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omments1.xml" ContentType="application/vnd.openxmlformats-officedocument.spreadsheetml.comments+xml"/>
  <Override PartName="/xl/comments2.xml" ContentType="application/vnd.openxmlformats-officedocument.spreadsheetml.comments+xml"/>
  <Override PartName="/xl/drawings/drawing2.xml" ContentType="application/vnd.openxmlformats-officedocument.drawing+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901"/>
  <workbookPr/>
  <mc:AlternateContent xmlns:mc="http://schemas.openxmlformats.org/markup-compatibility/2006">
    <mc:Choice Requires="x15">
      <x15ac:absPath xmlns:x15ac="http://schemas.microsoft.com/office/spreadsheetml/2010/11/ac" url="C:\Users\Olivier6\Downloads\"/>
    </mc:Choice>
  </mc:AlternateContent>
  <xr:revisionPtr revIDLastSave="0" documentId="13_ncr:1_{5AAD3E12-509B-4DA8-9465-60640C954D5F}" xr6:coauthVersionLast="46" xr6:coauthVersionMax="46" xr10:uidLastSave="{00000000-0000-0000-0000-000000000000}"/>
  <bookViews>
    <workbookView xWindow="-108" yWindow="-108" windowWidth="23256" windowHeight="12576" xr2:uid="{00000000-000D-0000-FFFF-FFFF00000000}"/>
  </bookViews>
  <sheets>
    <sheet name="BILAN CONSOMMATION" sheetId="2" r:id="rId1"/>
    <sheet name="donnees_cam" sheetId="8" state="hidden" r:id="rId2"/>
    <sheet name="donnee_liseuse" sheetId="10" state="hidden" r:id="rId3"/>
    <sheet name="donnee_GPS" sheetId="9" state="hidden" r:id="rId4"/>
    <sheet name="donnees_tel" sheetId="7" state="hidden" r:id="rId5"/>
    <sheet name="BATTERIE_EXTERNE" sheetId="5" r:id="rId6"/>
    <sheet name="DYNAMO_PANNEAU SOLAIRE" sheetId="4" r:id="rId7"/>
    <sheet name="donnees_soleil" sheetId="11" state="hidden" r:id="rId8"/>
  </sheets>
  <definedNames>
    <definedName name="C_bat">donnees_tel!$B$2:$B$9</definedName>
    <definedName name="nom_smartphones">donnees_tel!$A$2:$A$9</definedName>
  </definedNames>
  <calcPr calcId="181029"/>
</workbook>
</file>

<file path=xl/calcChain.xml><?xml version="1.0" encoding="utf-8"?>
<calcChain xmlns="http://schemas.openxmlformats.org/spreadsheetml/2006/main">
  <c r="E23" i="5" l="1"/>
  <c r="C13" i="11" l="1"/>
  <c r="C12" i="11"/>
  <c r="C11" i="11"/>
  <c r="C6" i="11"/>
  <c r="C5" i="11"/>
  <c r="D59" i="4" s="1"/>
  <c r="C4" i="11"/>
  <c r="C3" i="11"/>
  <c r="D61" i="4"/>
  <c r="D60" i="4"/>
  <c r="F21" i="4"/>
  <c r="E53" i="5"/>
  <c r="E37" i="5"/>
  <c r="F52" i="2"/>
  <c r="D52" i="2"/>
  <c r="F47" i="2"/>
  <c r="D47" i="2"/>
  <c r="F42" i="2"/>
  <c r="D22" i="2" s="1"/>
  <c r="D42" i="2"/>
  <c r="E22" i="2" s="1"/>
  <c r="D37" i="2"/>
  <c r="D21" i="2" s="1"/>
  <c r="G26" i="2"/>
  <c r="G25" i="2"/>
  <c r="F25" i="2"/>
  <c r="E25" i="2"/>
  <c r="D25" i="2"/>
  <c r="E36" i="5" s="1"/>
  <c r="F24" i="2"/>
  <c r="E24" i="2"/>
  <c r="D24" i="2"/>
  <c r="E51" i="5" s="1"/>
  <c r="G23" i="2"/>
  <c r="E23" i="2"/>
  <c r="D23" i="2"/>
  <c r="E34" i="5" s="1"/>
  <c r="F22" i="2"/>
  <c r="D62" i="4" l="1"/>
  <c r="F25" i="4" s="1"/>
  <c r="E48" i="5"/>
  <c r="E29" i="5"/>
  <c r="G22" i="2"/>
  <c r="E32" i="5"/>
  <c r="G42" i="2"/>
  <c r="E49" i="5"/>
  <c r="E33" i="5"/>
  <c r="E52" i="5"/>
  <c r="G24" i="2"/>
  <c r="E50" i="5"/>
  <c r="G21" i="2"/>
  <c r="E35" i="5"/>
  <c r="C28" i="2" l="1"/>
  <c r="E21" i="4" l="1"/>
  <c r="E27" i="4" s="1"/>
  <c r="E25" i="5"/>
  <c r="E27" i="5" s="1"/>
  <c r="F27" i="4"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Olivier</author>
  </authors>
  <commentList>
    <comment ref="F20" authorId="0" shapeId="0" xr:uid="{6A2D5691-B71F-4020-A3C0-C49639F40579}">
      <text>
        <r>
          <rPr>
            <b/>
            <sz val="9"/>
            <color indexed="81"/>
            <rFont val="Tahoma"/>
            <family val="2"/>
          </rPr>
          <t>Olivier:</t>
        </r>
        <r>
          <rPr>
            <sz val="9"/>
            <color indexed="81"/>
            <rFont val="Tahoma"/>
            <family val="2"/>
          </rPr>
          <t xml:space="preserve">
A vous de l'estimer, en fonction de votre utilisation</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Olivier</author>
  </authors>
  <commentList>
    <comment ref="E22" authorId="0" shapeId="0" xr:uid="{E2619422-4F2F-4FDA-951C-CFB0248D4260}">
      <text>
        <r>
          <rPr>
            <b/>
            <sz val="9"/>
            <color indexed="81"/>
            <rFont val="Tahoma"/>
            <family val="2"/>
          </rPr>
          <t>Olivier:</t>
        </r>
        <r>
          <rPr>
            <sz val="9"/>
            <color indexed="81"/>
            <rFont val="Tahoma"/>
            <family val="2"/>
          </rPr>
          <t xml:space="preserve">
Estimation</t>
        </r>
      </text>
    </comment>
  </commentList>
</comments>
</file>

<file path=xl/sharedStrings.xml><?xml version="1.0" encoding="utf-8"?>
<sst xmlns="http://schemas.openxmlformats.org/spreadsheetml/2006/main" count="195" uniqueCount="140">
  <si>
    <t>Tension</t>
  </si>
  <si>
    <t>mAh</t>
  </si>
  <si>
    <t>Puissance</t>
  </si>
  <si>
    <t>Appareil</t>
  </si>
  <si>
    <t>Capacité batterie [mAh]</t>
  </si>
  <si>
    <t>Autonomie en jours</t>
  </si>
  <si>
    <t>Téléphone</t>
  </si>
  <si>
    <t>Résultat</t>
  </si>
  <si>
    <t>GPS</t>
  </si>
  <si>
    <t>Wh</t>
  </si>
  <si>
    <t>Quantité énergie/jour [Wh]</t>
  </si>
  <si>
    <t>Liseuse</t>
  </si>
  <si>
    <t>OLYMPUS TG5</t>
  </si>
  <si>
    <t>Légende</t>
  </si>
  <si>
    <t>Lampes</t>
  </si>
  <si>
    <t>Autre</t>
  </si>
  <si>
    <t>Tension nominale [V]</t>
  </si>
  <si>
    <t>Dynamo</t>
  </si>
  <si>
    <t>Panneau solaire</t>
  </si>
  <si>
    <t>Caméra-appareil photo</t>
  </si>
  <si>
    <t>Unité</t>
  </si>
  <si>
    <t>En Watt [W]</t>
  </si>
  <si>
    <t>Energie</t>
  </si>
  <si>
    <t>Capacité batterie</t>
  </si>
  <si>
    <t>en mAh</t>
  </si>
  <si>
    <t>1Wh=1W pendant 1h</t>
  </si>
  <si>
    <t>en Volt [V]</t>
  </si>
  <si>
    <t>en Wh</t>
  </si>
  <si>
    <t>Intensité</t>
  </si>
  <si>
    <t>en Ampère [A]</t>
  </si>
  <si>
    <t>Grandeur</t>
  </si>
  <si>
    <t>Note</t>
  </si>
  <si>
    <t>Une batterie de 1000mAh peut délivrer 1000mA pendant 1h, ou 100mA pendant 10h</t>
  </si>
  <si>
    <t>1W=1V*1A</t>
  </si>
  <si>
    <t>Bilan de consommation</t>
  </si>
  <si>
    <t>Consommation totale d'énergie par jour:</t>
  </si>
  <si>
    <t>Pour fournir cette électricité vous utilisez:</t>
  </si>
  <si>
    <t>Pour info</t>
  </si>
  <si>
    <t>Consommation quotidienne (onglet 1)</t>
  </si>
  <si>
    <t>Facteur de perte</t>
  </si>
  <si>
    <t>Batterie externe : voir onglet 2</t>
  </si>
  <si>
    <t xml:space="preserve">Données typiques de GPS </t>
  </si>
  <si>
    <t>Modèle</t>
  </si>
  <si>
    <t>Garmin Edge 820</t>
  </si>
  <si>
    <t>Capacité [mAh]</t>
  </si>
  <si>
    <t>Garmin Edge 1000</t>
  </si>
  <si>
    <t>Garmin Edge 520</t>
  </si>
  <si>
    <t xml:space="preserve">Données typiques de liseuse </t>
  </si>
  <si>
    <t xml:space="preserve">Kindle </t>
  </si>
  <si>
    <t>Kobo</t>
  </si>
  <si>
    <t>L'onglet 2 permet de calculer le nombre de jours d'autonomie avec une batterie externe</t>
  </si>
  <si>
    <t>L'onglet 3 permet de calculer l'autonomie avec une dynamo ou un panneau solaire</t>
  </si>
  <si>
    <t>Téléphones</t>
  </si>
  <si>
    <t>A remplir avec vos chiffres</t>
  </si>
  <si>
    <t>D750 nikon</t>
  </si>
  <si>
    <t>GoPro</t>
  </si>
  <si>
    <t>Samsung Galaxy A10</t>
  </si>
  <si>
    <t>Samsung S8</t>
  </si>
  <si>
    <t>iPhone 6S</t>
  </si>
  <si>
    <t>iPhone SE</t>
  </si>
  <si>
    <t>Xiaomi Mi A3</t>
  </si>
  <si>
    <t>Huawei P10</t>
  </si>
  <si>
    <t>iPhone 8</t>
  </si>
  <si>
    <t>Honor 8X</t>
  </si>
  <si>
    <t>Oui</t>
  </si>
  <si>
    <t>Caméra et appareils photo</t>
  </si>
  <si>
    <t>OnePlus</t>
  </si>
  <si>
    <t>Nom</t>
  </si>
  <si>
    <t>Capacité batterie mAh</t>
  </si>
  <si>
    <t>Canon G7 Mark II</t>
  </si>
  <si>
    <t>Quantité</t>
  </si>
  <si>
    <t>jours</t>
  </si>
  <si>
    <t>Calcul de l'autonomie d'une batterie externe</t>
  </si>
  <si>
    <t>Sources</t>
  </si>
  <si>
    <t>https://www.tomshardware.fr/batteries-et-chargeurs-usb-tous-les-mah-ne-se-valent-pas/3</t>
  </si>
  <si>
    <t>https://hal.archives-ouvertes.fr/hal-02007379/document</t>
  </si>
  <si>
    <t>https://powerbank20.com/fr/capacite-reelle-batterie-externe/</t>
  </si>
  <si>
    <t>Capacité réelle batterie en 5V</t>
  </si>
  <si>
    <t>https://powerbank20.com/fr/#rendement-vs-performance</t>
  </si>
  <si>
    <t>Autonomie supplémentaire apporté par la batterie :</t>
  </si>
  <si>
    <t>Période</t>
  </si>
  <si>
    <t>charges</t>
  </si>
  <si>
    <t>Nombre de charges possibles</t>
  </si>
  <si>
    <t>Nombre de charges possibles de tous les appareils:</t>
  </si>
  <si>
    <t>Automne</t>
  </si>
  <si>
    <t>Mode d'emploi</t>
  </si>
  <si>
    <t>Choisir dans la rubrique</t>
  </si>
  <si>
    <t xml:space="preserve">Remplir la colonne quantité du tableau "Bilan de consommation" suivant les appareils que vous avez. </t>
  </si>
  <si>
    <t>Renseigner la colonne "Autonomie en jours". Il s'agit d'une estimation.</t>
  </si>
  <si>
    <t>Notes</t>
  </si>
  <si>
    <t>Classeur réalisé par Cyclo-Topo, libre d'utilisation pour tous. N'hésitez pas à nous contacter pour toute question ou remarque :</t>
  </si>
  <si>
    <t>contactcyclotopo@gmail.com</t>
  </si>
  <si>
    <t>Panneau solaire ou dynamo : voir onglet 3</t>
  </si>
  <si>
    <t>L'onglet 2 permet de calculer le nombre de jours d'autonomie avec une batterie externe : mode d'emploi</t>
  </si>
  <si>
    <t>base de données</t>
  </si>
  <si>
    <t>Base de données</t>
  </si>
  <si>
    <t>Consommation par jour (onglet n°1)</t>
  </si>
  <si>
    <t>Puissance annoncée [W]</t>
  </si>
  <si>
    <t>Source:</t>
  </si>
  <si>
    <t>https://www.cyclingabout.com/best-dynamo-hub-bicycle-touring-bikepacking</t>
  </si>
  <si>
    <t>https://solargis.com/maps-and-gis-data/download/world</t>
  </si>
  <si>
    <t>Météo</t>
  </si>
  <si>
    <t>Ensoleillé</t>
  </si>
  <si>
    <t>Si vous pensez utiliser une dynamo, la puissance annoncée est souvent 3W. Mais cela dépend de la vitesse et du convertisseur (USB werk). Si vous pensez rouler moins vite, diminuez la puissance annoncée.</t>
  </si>
  <si>
    <t>https://www.leadingedgepower.com/shop/help-advice-faq/help-with-solar-panels/effect-of-weather-on-solar-panels.html</t>
  </si>
  <si>
    <t>Coefficient zone</t>
  </si>
  <si>
    <t>Coefficient météo</t>
  </si>
  <si>
    <t>Hiver</t>
  </si>
  <si>
    <t>Printemps</t>
  </si>
  <si>
    <t>Été</t>
  </si>
  <si>
    <t>Ratio</t>
  </si>
  <si>
    <t>Valeur saison</t>
  </si>
  <si>
    <t>Faiblement nuageux</t>
  </si>
  <si>
    <t>Partiellement nuageux</t>
  </si>
  <si>
    <t>Très nuageux</t>
  </si>
  <si>
    <t>https://globalsolaratlas.info/detail?c=36.137875,-6.899414,5&amp;r=ESP</t>
  </si>
  <si>
    <t>http://www.solarelectricityhandbook.com/solar-irradiance.html</t>
  </si>
  <si>
    <t>Coefficient associé</t>
  </si>
  <si>
    <t>Zone (voir carte)</t>
  </si>
  <si>
    <t xml:space="preserve">Coefficient de perte </t>
  </si>
  <si>
    <t>Lampe</t>
  </si>
  <si>
    <t>Quasiment toujours 3.7V pour les appareils considérés ici</t>
  </si>
  <si>
    <t>L'onglet 1 permet de calculer votre consommation: mode d'emploi</t>
  </si>
  <si>
    <t>Il suffit de remplir la case "Capacité batterie". Cette valeur est indiquée sur la batterie externe.</t>
  </si>
  <si>
    <t>ici.</t>
  </si>
  <si>
    <t>Bilan : production d'électricité</t>
  </si>
  <si>
    <t>faire le calcul plus bas</t>
  </si>
  <si>
    <t>L'onglet 3 permet de calculer l'autonomie avec une dynamo ou un panneau solaire : mode d'emploi</t>
  </si>
  <si>
    <t>L'onglet 1 permet de calculer votre consommation</t>
  </si>
  <si>
    <r>
      <t xml:space="preserve">La </t>
    </r>
    <r>
      <rPr>
        <b/>
        <sz val="12"/>
        <color rgb="FF000000"/>
        <rFont val="Calibri"/>
        <family val="2"/>
        <scheme val="major"/>
      </rPr>
      <t>puissance dépend de la vitesse</t>
    </r>
    <r>
      <rPr>
        <sz val="12"/>
        <color rgb="FF000000"/>
        <rFont val="Calibri"/>
        <family val="2"/>
        <scheme val="major"/>
      </rPr>
      <t>: voici des courbes typiques. En trait plein la puissance produite et en trait pointillé la puissance de frottement qui va ralentir le cycliste. A gauche: un convertisseur k-Lite, à droite Bush&amp;Muller</t>
    </r>
  </si>
  <si>
    <r>
      <t xml:space="preserve">La puissance dépend fortement de </t>
    </r>
    <r>
      <rPr>
        <b/>
        <sz val="14"/>
        <color rgb="FF000000"/>
        <rFont val="Calibri"/>
        <family val="2"/>
        <scheme val="major"/>
      </rPr>
      <t>l'ensoleillement</t>
    </r>
    <r>
      <rPr>
        <sz val="14"/>
        <color rgb="FF000000"/>
        <rFont val="Calibri"/>
        <family val="2"/>
        <scheme val="major"/>
      </rPr>
      <t xml:space="preserve"> qu'il faut estimer.</t>
    </r>
  </si>
  <si>
    <t>les modèles. Si un appareil n'est pas dans la liste</t>
  </si>
  <si>
    <t>remplir la case "Capacité batterie" dans le tableau. Cette valeur se trouve facilement sur internet.</t>
  </si>
  <si>
    <t xml:space="preserve">Si vous pensez utiliser un panneau solaire, remplir la case "Puissance". Puis il faut estimer l'ensoleillement. Il varie </t>
  </si>
  <si>
    <t>suivant la latitude, la saison…et la météo ! Une estimation est faite</t>
  </si>
  <si>
    <r>
      <t xml:space="preserve">Après avoir rempli l'onglet n°1, l'onglet n°2 permet d'estimer le </t>
    </r>
    <r>
      <rPr>
        <b/>
        <sz val="14"/>
        <color rgb="FF000000"/>
        <rFont val="Calibri"/>
        <family val="2"/>
        <scheme val="major"/>
      </rPr>
      <t xml:space="preserve">nombre de charges </t>
    </r>
    <r>
      <rPr>
        <sz val="14"/>
        <color rgb="FF000000"/>
        <rFont val="Calibri"/>
        <family val="2"/>
        <scheme val="major"/>
      </rPr>
      <t xml:space="preserve">que peut faire une </t>
    </r>
    <r>
      <rPr>
        <b/>
        <sz val="14"/>
        <color rgb="FF000000"/>
        <rFont val="Calibri"/>
        <family val="2"/>
        <scheme val="major"/>
      </rPr>
      <t>batterie externe</t>
    </r>
    <r>
      <rPr>
        <sz val="14"/>
        <color rgb="FF000000"/>
        <rFont val="Calibri"/>
        <family val="2"/>
        <scheme val="major"/>
      </rPr>
      <t>.</t>
    </r>
  </si>
  <si>
    <r>
      <t>Après avoir rempli l'onglet n°1, l'onglet n°3 permet d'</t>
    </r>
    <r>
      <rPr>
        <b/>
        <sz val="14"/>
        <color rgb="FF000000"/>
        <rFont val="Calibri"/>
        <family val="2"/>
        <scheme val="major"/>
      </rPr>
      <t>estimer l'énergie</t>
    </r>
    <r>
      <rPr>
        <sz val="14"/>
        <color rgb="FF000000"/>
        <rFont val="Calibri"/>
        <family val="2"/>
        <scheme val="major"/>
      </rPr>
      <t xml:space="preserve"> que peuvent produire une </t>
    </r>
    <r>
      <rPr>
        <b/>
        <sz val="14"/>
        <color rgb="FF000000"/>
        <rFont val="Calibri"/>
        <family val="2"/>
        <scheme val="major"/>
      </rPr>
      <t>dynamo</t>
    </r>
    <r>
      <rPr>
        <sz val="14"/>
        <color rgb="FF000000"/>
        <rFont val="Calibri"/>
        <family val="2"/>
        <scheme val="major"/>
      </rPr>
      <t xml:space="preserve"> et un </t>
    </r>
    <r>
      <rPr>
        <b/>
        <sz val="14"/>
        <color rgb="FF000000"/>
        <rFont val="Calibri"/>
        <family val="2"/>
        <scheme val="major"/>
      </rPr>
      <t>panneau solaire</t>
    </r>
  </si>
  <si>
    <t>Appareil seul</t>
  </si>
  <si>
    <r>
      <rPr>
        <b/>
        <u/>
        <sz val="14"/>
        <color rgb="FF000000"/>
        <rFont val="Calibri"/>
        <family val="2"/>
        <scheme val="major"/>
      </rPr>
      <t>L'objectif</t>
    </r>
    <r>
      <rPr>
        <sz val="14"/>
        <color rgb="FF000000"/>
        <rFont val="Calibri"/>
        <family val="2"/>
        <scheme val="major"/>
      </rPr>
      <t xml:space="preserve"> de ce classeur est de faire le bilan de votre consommation électrique en voyage à vélo, pour connaitre votre</t>
    </r>
    <r>
      <rPr>
        <b/>
        <sz val="14"/>
        <color rgb="FF000000"/>
        <rFont val="Calibri"/>
        <family val="2"/>
        <scheme val="major"/>
      </rPr>
      <t xml:space="preserve"> autonomie en jours</t>
    </r>
    <r>
      <rPr>
        <sz val="14"/>
        <color rgb="FF000000"/>
        <rFont val="Calibri"/>
        <family val="2"/>
        <scheme val="major"/>
      </rPr>
      <t>. Après avoir rempli l'onglet n°1, l'onglet n°3 permet d'</t>
    </r>
    <r>
      <rPr>
        <b/>
        <sz val="14"/>
        <color rgb="FF000000"/>
        <rFont val="Calibri"/>
        <family val="2"/>
        <scheme val="major"/>
      </rPr>
      <t>estimer l'énergie</t>
    </r>
    <r>
      <rPr>
        <sz val="14"/>
        <color rgb="FF000000"/>
        <rFont val="Calibri"/>
        <family val="2"/>
        <scheme val="major"/>
      </rPr>
      <t xml:space="preserve"> que peuvent produire une </t>
    </r>
    <r>
      <rPr>
        <b/>
        <sz val="14"/>
        <color rgb="FF000000"/>
        <rFont val="Calibri"/>
        <family val="2"/>
        <scheme val="major"/>
      </rPr>
      <t>dynamo</t>
    </r>
    <r>
      <rPr>
        <sz val="14"/>
        <color rgb="FF000000"/>
        <rFont val="Calibri"/>
        <family val="2"/>
        <scheme val="major"/>
      </rPr>
      <t xml:space="preserve"> et un </t>
    </r>
    <r>
      <rPr>
        <b/>
        <sz val="14"/>
        <color rgb="FF000000"/>
        <rFont val="Calibri"/>
        <family val="2"/>
        <scheme val="major"/>
      </rPr>
      <t>panneau solaire.</t>
    </r>
  </si>
  <si>
    <t>Temps de charge nécessaire [h:m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0.0"/>
    <numFmt numFmtId="165" formatCode="h:mm;@"/>
  </numFmts>
  <fonts count="53" x14ac:knownFonts="1">
    <font>
      <sz val="10"/>
      <color rgb="FF000000"/>
      <name val="Arial"/>
    </font>
    <font>
      <sz val="10"/>
      <color rgb="FF000000"/>
      <name val="Arial"/>
      <family val="2"/>
    </font>
    <font>
      <b/>
      <sz val="10"/>
      <color rgb="FF000000"/>
      <name val="Arial"/>
      <family val="2"/>
    </font>
    <font>
      <b/>
      <sz val="11"/>
      <color rgb="FF000000"/>
      <name val="Calibri"/>
      <family val="2"/>
    </font>
    <font>
      <u/>
      <sz val="10"/>
      <color theme="10"/>
      <name val="Arial"/>
      <family val="2"/>
    </font>
    <font>
      <b/>
      <sz val="15"/>
      <color theme="3"/>
      <name val="Calibri"/>
      <family val="2"/>
      <scheme val="minor"/>
    </font>
    <font>
      <sz val="11"/>
      <color rgb="FF3F3F76"/>
      <name val="Calibri"/>
      <family val="2"/>
      <scheme val="minor"/>
    </font>
    <font>
      <b/>
      <sz val="11"/>
      <color rgb="FF3F3F3F"/>
      <name val="Calibri"/>
      <family val="2"/>
      <scheme val="minor"/>
    </font>
    <font>
      <b/>
      <sz val="11"/>
      <color theme="0"/>
      <name val="Calibri"/>
      <family val="2"/>
      <scheme val="minor"/>
    </font>
    <font>
      <sz val="11"/>
      <color theme="0"/>
      <name val="Calibri"/>
      <family val="2"/>
      <scheme val="minor"/>
    </font>
    <font>
      <b/>
      <sz val="12"/>
      <name val="Calibri"/>
      <family val="2"/>
      <scheme val="minor"/>
    </font>
    <font>
      <sz val="10"/>
      <name val="Arial"/>
      <family val="2"/>
    </font>
    <font>
      <b/>
      <sz val="13"/>
      <color theme="3"/>
      <name val="Calibri"/>
      <family val="2"/>
      <scheme val="minor"/>
    </font>
    <font>
      <i/>
      <sz val="11"/>
      <color rgb="FF7F7F7F"/>
      <name val="Calibri"/>
      <family val="2"/>
      <scheme val="minor"/>
    </font>
    <font>
      <i/>
      <u/>
      <sz val="11"/>
      <color rgb="FF7F7F7F"/>
      <name val="Calibri"/>
      <family val="2"/>
      <scheme val="minor"/>
    </font>
    <font>
      <sz val="11"/>
      <color rgb="FF000000"/>
      <name val="Arial"/>
      <family val="2"/>
    </font>
    <font>
      <b/>
      <sz val="12"/>
      <color rgb="FF3F3F3F"/>
      <name val="Calibri"/>
      <family val="2"/>
      <scheme val="minor"/>
    </font>
    <font>
      <sz val="12"/>
      <color rgb="FF000000"/>
      <name val="Arial"/>
      <family val="2"/>
    </font>
    <font>
      <sz val="12"/>
      <color rgb="FF000000"/>
      <name val="Calibri"/>
      <family val="2"/>
      <scheme val="major"/>
    </font>
    <font>
      <b/>
      <sz val="12"/>
      <color rgb="FF000000"/>
      <name val="Calibri"/>
      <family val="2"/>
      <scheme val="major"/>
    </font>
    <font>
      <sz val="12"/>
      <color rgb="FF000000"/>
      <name val="Calibri"/>
      <family val="2"/>
    </font>
    <font>
      <u/>
      <sz val="12"/>
      <color theme="10"/>
      <name val="Calibri"/>
      <family val="2"/>
      <scheme val="major"/>
    </font>
    <font>
      <i/>
      <sz val="12"/>
      <color rgb="FF000000"/>
      <name val="Calibri"/>
      <family val="2"/>
      <scheme val="major"/>
    </font>
    <font>
      <i/>
      <u/>
      <sz val="10"/>
      <color theme="10"/>
      <name val="Arial"/>
      <family val="2"/>
    </font>
    <font>
      <i/>
      <sz val="10"/>
      <color rgb="FF000000"/>
      <name val="Arial"/>
      <family val="2"/>
    </font>
    <font>
      <b/>
      <sz val="14"/>
      <color theme="3"/>
      <name val="Calibri"/>
      <family val="2"/>
      <scheme val="major"/>
    </font>
    <font>
      <sz val="14"/>
      <color rgb="FF000000"/>
      <name val="Calibri"/>
      <family val="2"/>
      <scheme val="major"/>
    </font>
    <font>
      <b/>
      <u/>
      <sz val="14"/>
      <color rgb="FF000000"/>
      <name val="Calibri"/>
      <family val="2"/>
      <scheme val="major"/>
    </font>
    <font>
      <b/>
      <sz val="14"/>
      <color rgb="FF000000"/>
      <name val="Calibri"/>
      <family val="2"/>
      <scheme val="major"/>
    </font>
    <font>
      <b/>
      <u/>
      <sz val="14"/>
      <color theme="4" tint="-0.249977111117893"/>
      <name val="Calibri"/>
      <family val="2"/>
      <scheme val="major"/>
    </font>
    <font>
      <u/>
      <sz val="14"/>
      <color theme="10"/>
      <name val="Calibri"/>
      <family val="2"/>
      <scheme val="major"/>
    </font>
    <font>
      <i/>
      <u/>
      <sz val="14"/>
      <color theme="4" tint="-0.249977111117893"/>
      <name val="Calibri"/>
      <family val="2"/>
      <scheme val="major"/>
    </font>
    <font>
      <sz val="14"/>
      <name val="Calibri"/>
      <family val="2"/>
      <scheme val="major"/>
    </font>
    <font>
      <b/>
      <sz val="14"/>
      <name val="Calibri"/>
      <family val="2"/>
      <scheme val="major"/>
    </font>
    <font>
      <b/>
      <sz val="14"/>
      <name val="Calibri"/>
      <family val="2"/>
      <scheme val="minor"/>
    </font>
    <font>
      <sz val="14"/>
      <name val="Calibri"/>
      <family val="2"/>
      <scheme val="minor"/>
    </font>
    <font>
      <b/>
      <sz val="16"/>
      <color theme="3"/>
      <name val="Calibri"/>
      <family val="2"/>
      <scheme val="minor"/>
    </font>
    <font>
      <b/>
      <sz val="14"/>
      <color rgb="FF3F3F3F"/>
      <name val="Calibri"/>
      <family val="2"/>
      <scheme val="major"/>
    </font>
    <font>
      <sz val="14"/>
      <color rgb="FF000000"/>
      <name val="Arial"/>
      <family val="2"/>
    </font>
    <font>
      <b/>
      <u/>
      <sz val="14"/>
      <color theme="1" tint="0.249977111117893"/>
      <name val="Calibri"/>
      <family val="2"/>
      <scheme val="major"/>
    </font>
    <font>
      <b/>
      <sz val="14"/>
      <color theme="1" tint="0.249977111117893"/>
      <name val="Calibri"/>
      <family val="2"/>
      <scheme val="major"/>
    </font>
    <font>
      <sz val="14"/>
      <color theme="1" tint="0.249977111117893"/>
      <name val="Calibri"/>
      <family val="2"/>
      <scheme val="major"/>
    </font>
    <font>
      <b/>
      <sz val="14"/>
      <color theme="3"/>
      <name val="Calibri"/>
      <family val="2"/>
      <scheme val="minor"/>
    </font>
    <font>
      <sz val="14"/>
      <color rgb="FF3F3F76"/>
      <name val="Calibri"/>
      <family val="2"/>
      <scheme val="major"/>
    </font>
    <font>
      <b/>
      <sz val="14"/>
      <color rgb="FF000000"/>
      <name val="Arial"/>
      <family val="2"/>
    </font>
    <font>
      <sz val="14"/>
      <color rgb="FF000000"/>
      <name val="Calibri"/>
      <family val="2"/>
    </font>
    <font>
      <b/>
      <sz val="14"/>
      <color rgb="FF3F3F3F"/>
      <name val="Calibri"/>
      <family val="2"/>
      <scheme val="minor"/>
    </font>
    <font>
      <sz val="14"/>
      <color rgb="FF3F3F3F"/>
      <name val="Calibri"/>
      <family val="2"/>
      <scheme val="major"/>
    </font>
    <font>
      <sz val="9"/>
      <color indexed="81"/>
      <name val="Tahoma"/>
      <family val="2"/>
    </font>
    <font>
      <b/>
      <sz val="9"/>
      <color indexed="81"/>
      <name val="Tahoma"/>
      <family val="2"/>
    </font>
    <font>
      <b/>
      <sz val="16"/>
      <color theme="0"/>
      <name val="Calibri"/>
      <family val="2"/>
      <scheme val="minor"/>
    </font>
    <font>
      <sz val="12"/>
      <name val="Calibri"/>
      <family val="2"/>
      <scheme val="minor"/>
    </font>
    <font>
      <b/>
      <sz val="16"/>
      <name val="Calibri"/>
      <family val="2"/>
      <scheme val="minor"/>
    </font>
  </fonts>
  <fills count="12">
    <fill>
      <patternFill patternType="none"/>
    </fill>
    <fill>
      <patternFill patternType="gray125"/>
    </fill>
    <fill>
      <patternFill patternType="solid">
        <fgColor theme="0"/>
        <bgColor indexed="64"/>
      </patternFill>
    </fill>
    <fill>
      <patternFill patternType="solid">
        <fgColor rgb="FFFFCC99"/>
      </patternFill>
    </fill>
    <fill>
      <patternFill patternType="solid">
        <fgColor rgb="FFF2F2F2"/>
      </patternFill>
    </fill>
    <fill>
      <patternFill patternType="solid">
        <fgColor rgb="FFA5A5A5"/>
      </patternFill>
    </fill>
    <fill>
      <patternFill patternType="solid">
        <fgColor theme="5"/>
      </patternFill>
    </fill>
    <fill>
      <patternFill patternType="solid">
        <fgColor theme="2" tint="-4.9989318521683403E-2"/>
        <bgColor indexed="64"/>
      </patternFill>
    </fill>
    <fill>
      <patternFill patternType="solid">
        <fgColor theme="8" tint="0.59999389629810485"/>
        <bgColor indexed="64"/>
      </patternFill>
    </fill>
    <fill>
      <patternFill patternType="solid">
        <fgColor rgb="FF039703"/>
        <bgColor indexed="64"/>
      </patternFill>
    </fill>
    <fill>
      <patternFill patternType="solid">
        <fgColor rgb="FFB3DD93"/>
        <bgColor indexed="64"/>
      </patternFill>
    </fill>
    <fill>
      <patternFill patternType="solid">
        <fgColor theme="9" tint="0.79998168889431442"/>
        <bgColor indexed="64"/>
      </patternFill>
    </fill>
  </fills>
  <borders count="88">
    <border>
      <left/>
      <right/>
      <top/>
      <bottom/>
      <diagonal/>
    </border>
    <border>
      <left style="thin">
        <color indexed="64"/>
      </left>
      <right style="thin">
        <color indexed="64"/>
      </right>
      <top style="thin">
        <color indexed="64"/>
      </top>
      <bottom style="thin">
        <color indexed="64"/>
      </bottom>
      <diagonal/>
    </border>
    <border>
      <left/>
      <right style="double">
        <color indexed="64"/>
      </right>
      <top/>
      <bottom/>
      <diagonal/>
    </border>
    <border>
      <left style="thin">
        <color indexed="64"/>
      </left>
      <right style="double">
        <color indexed="64"/>
      </right>
      <top style="thin">
        <color indexed="64"/>
      </top>
      <bottom style="thin">
        <color indexed="64"/>
      </bottom>
      <diagonal/>
    </border>
    <border>
      <left style="double">
        <color indexed="64"/>
      </left>
      <right style="double">
        <color indexed="64"/>
      </right>
      <top style="double">
        <color indexed="64"/>
      </top>
      <bottom style="double">
        <color indexed="64"/>
      </bottom>
      <diagonal/>
    </border>
    <border>
      <left/>
      <right/>
      <top/>
      <bottom style="thick">
        <color theme="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double">
        <color rgb="FF3F3F3F"/>
      </left>
      <right style="double">
        <color rgb="FF3F3F3F"/>
      </right>
      <top style="double">
        <color rgb="FF3F3F3F"/>
      </top>
      <bottom style="double">
        <color rgb="FF3F3F3F"/>
      </bottom>
      <diagonal/>
    </border>
    <border>
      <left style="double">
        <color indexed="64"/>
      </left>
      <right style="thin">
        <color indexed="64"/>
      </right>
      <top style="thin">
        <color indexed="64"/>
      </top>
      <bottom style="thin">
        <color indexed="64"/>
      </bottom>
      <diagonal/>
    </border>
    <border>
      <left style="thin">
        <color indexed="64"/>
      </left>
      <right style="thin">
        <color indexed="64"/>
      </right>
      <top style="thin">
        <color indexed="64"/>
      </top>
      <bottom style="double">
        <color indexed="64"/>
      </bottom>
      <diagonal/>
    </border>
    <border>
      <left style="thin">
        <color indexed="64"/>
      </left>
      <right style="double">
        <color indexed="64"/>
      </right>
      <top style="thin">
        <color indexed="64"/>
      </top>
      <bottom style="double">
        <color indexed="64"/>
      </bottom>
      <diagonal/>
    </border>
    <border>
      <left style="thin">
        <color indexed="64"/>
      </left>
      <right style="thin">
        <color indexed="64"/>
      </right>
      <top/>
      <bottom style="thin">
        <color indexed="64"/>
      </bottom>
      <diagonal/>
    </border>
    <border>
      <left style="thin">
        <color indexed="64"/>
      </left>
      <right style="double">
        <color indexed="64"/>
      </right>
      <top/>
      <bottom style="thin">
        <color indexed="64"/>
      </bottom>
      <diagonal/>
    </border>
    <border>
      <left style="thin">
        <color indexed="64"/>
      </left>
      <right style="thin">
        <color indexed="64"/>
      </right>
      <top style="double">
        <color indexed="64"/>
      </top>
      <bottom style="double">
        <color indexed="64"/>
      </bottom>
      <diagonal/>
    </border>
    <border>
      <left style="thin">
        <color indexed="64"/>
      </left>
      <right style="double">
        <color indexed="64"/>
      </right>
      <top style="double">
        <color indexed="64"/>
      </top>
      <bottom style="double">
        <color indexed="64"/>
      </bottom>
      <diagonal/>
    </border>
    <border>
      <left/>
      <right style="thin">
        <color indexed="64"/>
      </right>
      <top style="double">
        <color indexed="64"/>
      </top>
      <bottom style="double">
        <color indexed="64"/>
      </bottom>
      <diagonal/>
    </border>
    <border>
      <left/>
      <right style="thin">
        <color indexed="64"/>
      </right>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double">
        <color indexed="64"/>
      </bottom>
      <diagonal/>
    </border>
    <border>
      <left style="double">
        <color indexed="64"/>
      </left>
      <right style="double">
        <color indexed="64"/>
      </right>
      <top/>
      <bottom style="thin">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thin">
        <color indexed="64"/>
      </top>
      <bottom style="double">
        <color indexed="64"/>
      </bottom>
      <diagonal/>
    </border>
    <border>
      <left style="double">
        <color indexed="64"/>
      </left>
      <right style="thin">
        <color indexed="64"/>
      </right>
      <top/>
      <bottom style="double">
        <color indexed="64"/>
      </bottom>
      <diagonal/>
    </border>
    <border>
      <left/>
      <right style="double">
        <color indexed="64"/>
      </right>
      <top style="double">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double">
        <color indexed="64"/>
      </bottom>
      <diagonal/>
    </border>
    <border>
      <left/>
      <right style="thin">
        <color indexed="64"/>
      </right>
      <top style="thin">
        <color indexed="64"/>
      </top>
      <bottom/>
      <diagonal/>
    </border>
    <border>
      <left style="double">
        <color indexed="64"/>
      </left>
      <right style="thin">
        <color indexed="64"/>
      </right>
      <top/>
      <bottom/>
      <diagonal/>
    </border>
    <border>
      <left/>
      <right style="double">
        <color indexed="64"/>
      </right>
      <top/>
      <bottom style="thin">
        <color indexed="64"/>
      </bottom>
      <diagonal/>
    </border>
    <border>
      <left style="double">
        <color indexed="64"/>
      </left>
      <right/>
      <top style="double">
        <color indexed="64"/>
      </top>
      <bottom style="thin">
        <color indexed="64"/>
      </bottom>
      <diagonal/>
    </border>
    <border>
      <left/>
      <right/>
      <top style="double">
        <color indexed="64"/>
      </top>
      <bottom style="thin">
        <color indexed="64"/>
      </bottom>
      <diagonal/>
    </border>
    <border>
      <left/>
      <right/>
      <top/>
      <bottom style="thick">
        <color theme="4" tint="0.499984740745262"/>
      </bottom>
      <diagonal/>
    </border>
    <border>
      <left style="double">
        <color indexed="64"/>
      </left>
      <right style="thin">
        <color indexed="64"/>
      </right>
      <top style="thin">
        <color indexed="64"/>
      </top>
      <bottom/>
      <diagonal/>
    </border>
    <border>
      <left/>
      <right/>
      <top style="double">
        <color indexed="64"/>
      </top>
      <bottom/>
      <diagonal/>
    </border>
    <border>
      <left style="thin">
        <color indexed="64"/>
      </left>
      <right style="thin">
        <color indexed="64"/>
      </right>
      <top/>
      <bottom/>
      <diagonal/>
    </border>
    <border>
      <left style="thin">
        <color indexed="64"/>
      </left>
      <right style="double">
        <color indexed="64"/>
      </right>
      <top/>
      <bottom/>
      <diagonal/>
    </border>
    <border>
      <left style="thin">
        <color indexed="64"/>
      </left>
      <right style="double">
        <color indexed="64"/>
      </right>
      <top/>
      <bottom style="double">
        <color indexed="64"/>
      </bottom>
      <diagonal/>
    </border>
    <border>
      <left style="thin">
        <color indexed="64"/>
      </left>
      <right style="double">
        <color indexed="64"/>
      </right>
      <top style="thin">
        <color indexed="64"/>
      </top>
      <bottom/>
      <diagonal/>
    </border>
    <border>
      <left style="double">
        <color indexed="64"/>
      </left>
      <right style="medium">
        <color indexed="64"/>
      </right>
      <top style="double">
        <color indexed="64"/>
      </top>
      <bottom style="medium">
        <color indexed="64"/>
      </bottom>
      <diagonal/>
    </border>
    <border>
      <left style="double">
        <color indexed="64"/>
      </left>
      <right style="medium">
        <color indexed="64"/>
      </right>
      <top/>
      <bottom style="double">
        <color indexed="64"/>
      </bottom>
      <diagonal/>
    </border>
    <border>
      <left/>
      <right style="thin">
        <color indexed="64"/>
      </right>
      <top/>
      <bottom/>
      <diagonal/>
    </border>
    <border>
      <left/>
      <right style="double">
        <color indexed="64"/>
      </right>
      <top/>
      <bottom style="double">
        <color indexed="64"/>
      </bottom>
      <diagonal/>
    </border>
    <border>
      <left style="double">
        <color indexed="64"/>
      </left>
      <right style="double">
        <color indexed="64"/>
      </right>
      <top/>
      <bottom style="double">
        <color indexed="64"/>
      </bottom>
      <diagonal/>
    </border>
    <border>
      <left/>
      <right style="double">
        <color indexed="64"/>
      </right>
      <top style="double">
        <color indexed="64"/>
      </top>
      <bottom style="double">
        <color indexed="64"/>
      </bottom>
      <diagonal/>
    </border>
    <border>
      <left style="double">
        <color indexed="64"/>
      </left>
      <right/>
      <top style="double">
        <color indexed="64"/>
      </top>
      <bottom style="double">
        <color indexed="64"/>
      </bottom>
      <diagonal/>
    </border>
    <border>
      <left/>
      <right/>
      <top/>
      <bottom style="double">
        <color indexed="64"/>
      </bottom>
      <diagonal/>
    </border>
    <border>
      <left/>
      <right style="double">
        <color indexed="64"/>
      </right>
      <top style="double">
        <color indexed="64"/>
      </top>
      <bottom/>
      <diagonal/>
    </border>
    <border>
      <left style="medium">
        <color indexed="64"/>
      </left>
      <right style="double">
        <color indexed="64"/>
      </right>
      <top style="double">
        <color indexed="64"/>
      </top>
      <bottom style="medium">
        <color indexed="64"/>
      </bottom>
      <diagonal/>
    </border>
    <border>
      <left style="double">
        <color indexed="64"/>
      </left>
      <right style="thin">
        <color indexed="64"/>
      </right>
      <top/>
      <bottom style="thin">
        <color indexed="64"/>
      </bottom>
      <diagonal/>
    </border>
    <border>
      <left/>
      <right/>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style="thin">
        <color indexed="64"/>
      </left>
      <right/>
      <top style="thin">
        <color indexed="64"/>
      </top>
      <bottom style="thin">
        <color indexed="64"/>
      </bottom>
      <diagonal/>
    </border>
    <border>
      <left style="medium">
        <color indexed="64"/>
      </left>
      <right/>
      <top style="double">
        <color indexed="64"/>
      </top>
      <bottom/>
      <diagonal/>
    </border>
    <border>
      <left/>
      <right style="medium">
        <color indexed="64"/>
      </right>
      <top style="double">
        <color indexed="64"/>
      </top>
      <bottom/>
      <diagonal/>
    </border>
    <border>
      <left style="medium">
        <color indexed="64"/>
      </left>
      <right/>
      <top style="double">
        <color indexed="64"/>
      </top>
      <bottom style="medium">
        <color indexed="64"/>
      </bottom>
      <diagonal/>
    </border>
    <border>
      <left/>
      <right style="medium">
        <color indexed="64"/>
      </right>
      <top style="double">
        <color indexed="64"/>
      </top>
      <bottom style="medium">
        <color indexed="64"/>
      </bottom>
      <diagonal/>
    </border>
    <border>
      <left style="medium">
        <color indexed="64"/>
      </left>
      <right/>
      <top style="medium">
        <color indexed="64"/>
      </top>
      <bottom style="double">
        <color indexed="64"/>
      </bottom>
      <diagonal/>
    </border>
    <border>
      <left/>
      <right style="medium">
        <color indexed="64"/>
      </right>
      <top style="medium">
        <color indexed="64"/>
      </top>
      <bottom style="double">
        <color indexed="64"/>
      </bottom>
      <diagonal/>
    </border>
    <border>
      <left style="medium">
        <color indexed="64"/>
      </left>
      <right style="double">
        <color indexed="64"/>
      </right>
      <top style="medium">
        <color indexed="64"/>
      </top>
      <bottom style="double">
        <color indexed="64"/>
      </bottom>
      <diagonal/>
    </border>
    <border>
      <left/>
      <right style="double">
        <color indexed="64"/>
      </right>
      <top style="medium">
        <color indexed="64"/>
      </top>
      <bottom style="double">
        <color indexed="64"/>
      </bottom>
      <diagonal/>
    </border>
    <border>
      <left/>
      <right/>
      <top style="medium">
        <color indexed="64"/>
      </top>
      <bottom style="double">
        <color indexed="64"/>
      </bottom>
      <diagonal/>
    </border>
    <border>
      <left/>
      <right style="thin">
        <color rgb="FF3F3F3F"/>
      </right>
      <top style="thin">
        <color indexed="64"/>
      </top>
      <bottom style="thin">
        <color indexed="64"/>
      </bottom>
      <diagonal/>
    </border>
    <border>
      <left style="thin">
        <color rgb="FF3F3F3F"/>
      </left>
      <right style="thin">
        <color rgb="FF3F3F3F"/>
      </right>
      <top style="thin">
        <color indexed="64"/>
      </top>
      <bottom style="thin">
        <color indexed="64"/>
      </bottom>
      <diagonal/>
    </border>
    <border>
      <left style="thin">
        <color rgb="FF3F3F3F"/>
      </left>
      <right style="thin">
        <color indexed="64"/>
      </right>
      <top style="thin">
        <color indexed="64"/>
      </top>
      <bottom style="thin">
        <color indexed="64"/>
      </bottom>
      <diagonal/>
    </border>
    <border>
      <left style="double">
        <color indexed="64"/>
      </left>
      <right style="double">
        <color indexed="64"/>
      </right>
      <top style="double">
        <color indexed="64"/>
      </top>
      <bottom/>
      <diagonal/>
    </border>
    <border>
      <left style="double">
        <color indexed="64"/>
      </left>
      <right/>
      <top/>
      <bottom style="double">
        <color indexed="64"/>
      </bottom>
      <diagonal/>
    </border>
    <border>
      <left/>
      <right/>
      <top/>
      <bottom style="thin">
        <color rgb="FF6EB739"/>
      </bottom>
      <diagonal/>
    </border>
    <border>
      <left style="medium">
        <color rgb="FF6EB739"/>
      </left>
      <right/>
      <top style="medium">
        <color rgb="FF6EB739"/>
      </top>
      <bottom style="medium">
        <color rgb="FF6EB739"/>
      </bottom>
      <diagonal/>
    </border>
    <border>
      <left/>
      <right/>
      <top style="medium">
        <color rgb="FF6EB739"/>
      </top>
      <bottom style="medium">
        <color rgb="FF6EB739"/>
      </bottom>
      <diagonal/>
    </border>
    <border>
      <left/>
      <right style="medium">
        <color rgb="FF6EB739"/>
      </right>
      <top style="medium">
        <color rgb="FF6EB739"/>
      </top>
      <bottom style="medium">
        <color rgb="FF6EB739"/>
      </bottom>
      <diagonal/>
    </border>
    <border>
      <left/>
      <right style="double">
        <color indexed="64"/>
      </right>
      <top style="medium">
        <color rgb="FF6EB739"/>
      </top>
      <bottom style="medium">
        <color rgb="FF6EB739"/>
      </bottom>
      <diagonal/>
    </border>
    <border>
      <left style="double">
        <color indexed="64"/>
      </left>
      <right style="double">
        <color indexed="64"/>
      </right>
      <top style="medium">
        <color rgb="FF6EB739"/>
      </top>
      <bottom style="medium">
        <color rgb="FF6EB739"/>
      </bottom>
      <diagonal/>
    </border>
    <border>
      <left style="thin">
        <color rgb="FF6EB739"/>
      </left>
      <right style="thin">
        <color rgb="FF6EB739"/>
      </right>
      <top style="thin">
        <color rgb="FF6EB739"/>
      </top>
      <bottom style="thin">
        <color rgb="FF6EB739"/>
      </bottom>
      <diagonal/>
    </border>
    <border>
      <left style="medium">
        <color rgb="FF6EB739"/>
      </left>
      <right style="thin">
        <color rgb="FF6EB739"/>
      </right>
      <top style="medium">
        <color rgb="FF6EB739"/>
      </top>
      <bottom style="thin">
        <color rgb="FF6EB739"/>
      </bottom>
      <diagonal/>
    </border>
    <border>
      <left style="thin">
        <color rgb="FF6EB739"/>
      </left>
      <right style="thin">
        <color rgb="FF6EB739"/>
      </right>
      <top style="medium">
        <color rgb="FF6EB739"/>
      </top>
      <bottom style="thin">
        <color rgb="FF6EB739"/>
      </bottom>
      <diagonal/>
    </border>
    <border>
      <left style="thin">
        <color rgb="FF6EB739"/>
      </left>
      <right style="medium">
        <color rgb="FF6EB739"/>
      </right>
      <top style="medium">
        <color rgb="FF6EB739"/>
      </top>
      <bottom style="thin">
        <color rgb="FF6EB739"/>
      </bottom>
      <diagonal/>
    </border>
    <border>
      <left style="medium">
        <color rgb="FF6EB739"/>
      </left>
      <right style="thin">
        <color rgb="FF6EB739"/>
      </right>
      <top style="thin">
        <color rgb="FF6EB739"/>
      </top>
      <bottom style="thin">
        <color rgb="FF6EB739"/>
      </bottom>
      <diagonal/>
    </border>
    <border>
      <left style="thin">
        <color rgb="FF6EB739"/>
      </left>
      <right style="medium">
        <color rgb="FF6EB739"/>
      </right>
      <top style="thin">
        <color rgb="FF6EB739"/>
      </top>
      <bottom style="thin">
        <color rgb="FF6EB739"/>
      </bottom>
      <diagonal/>
    </border>
    <border>
      <left style="medium">
        <color rgb="FF6EB739"/>
      </left>
      <right style="thin">
        <color rgb="FF6EB739"/>
      </right>
      <top style="thin">
        <color rgb="FF6EB739"/>
      </top>
      <bottom style="medium">
        <color rgb="FF6EB739"/>
      </bottom>
      <diagonal/>
    </border>
    <border>
      <left style="thin">
        <color rgb="FF6EB739"/>
      </left>
      <right style="thin">
        <color rgb="FF6EB739"/>
      </right>
      <top style="thin">
        <color rgb="FF6EB739"/>
      </top>
      <bottom style="medium">
        <color rgb="FF6EB739"/>
      </bottom>
      <diagonal/>
    </border>
    <border>
      <left style="thin">
        <color rgb="FF6EB739"/>
      </left>
      <right style="medium">
        <color rgb="FF6EB739"/>
      </right>
      <top style="thin">
        <color rgb="FF6EB739"/>
      </top>
      <bottom style="medium">
        <color rgb="FF6EB739"/>
      </bottom>
      <diagonal/>
    </border>
  </borders>
  <cellStyleXfs count="10">
    <xf numFmtId="0" fontId="0" fillId="0" borderId="0"/>
    <xf numFmtId="0" fontId="4" fillId="0" borderId="0" applyNumberFormat="0" applyFill="0" applyBorder="0" applyAlignment="0" applyProtection="0"/>
    <xf numFmtId="0" fontId="5" fillId="0" borderId="5" applyNumberFormat="0" applyFill="0" applyAlignment="0" applyProtection="0"/>
    <xf numFmtId="0" fontId="6" fillId="3" borderId="6" applyNumberFormat="0" applyAlignment="0" applyProtection="0"/>
    <xf numFmtId="0" fontId="7" fillId="4" borderId="7" applyNumberFormat="0" applyAlignment="0" applyProtection="0"/>
    <xf numFmtId="0" fontId="8" fillId="5" borderId="8" applyNumberFormat="0" applyAlignment="0" applyProtection="0"/>
    <xf numFmtId="0" fontId="9" fillId="6" borderId="0" applyNumberFormat="0" applyBorder="0" applyAlignment="0" applyProtection="0"/>
    <xf numFmtId="0" fontId="12" fillId="0" borderId="32" applyNumberFormat="0" applyFill="0" applyAlignment="0" applyProtection="0"/>
    <xf numFmtId="0" fontId="13" fillId="0" borderId="0" applyNumberFormat="0" applyFill="0" applyBorder="0" applyAlignment="0" applyProtection="0"/>
    <xf numFmtId="0" fontId="1" fillId="0" borderId="0"/>
  </cellStyleXfs>
  <cellXfs count="214">
    <xf numFmtId="0" fontId="0" fillId="0" borderId="0" xfId="0" applyFont="1" applyAlignment="1"/>
    <xf numFmtId="0" fontId="0" fillId="0" borderId="0" xfId="0" applyFont="1" applyAlignment="1"/>
    <xf numFmtId="0" fontId="0" fillId="0" borderId="0" xfId="0" applyFont="1" applyAlignment="1"/>
    <xf numFmtId="0" fontId="1" fillId="0" borderId="0" xfId="0" applyFont="1" applyAlignment="1"/>
    <xf numFmtId="0" fontId="0" fillId="0" borderId="0" xfId="0" applyFont="1" applyAlignment="1"/>
    <xf numFmtId="0" fontId="2" fillId="0" borderId="0" xfId="0" applyFont="1" applyAlignment="1"/>
    <xf numFmtId="0" fontId="0" fillId="0" borderId="0" xfId="0" applyFont="1" applyAlignment="1">
      <alignment wrapText="1"/>
    </xf>
    <xf numFmtId="0" fontId="0" fillId="0" borderId="0" xfId="0" applyFont="1" applyAlignment="1"/>
    <xf numFmtId="0" fontId="0" fillId="0" borderId="0" xfId="0" applyFont="1" applyBorder="1" applyAlignment="1"/>
    <xf numFmtId="0" fontId="11" fillId="0" borderId="0" xfId="0" applyFont="1" applyFill="1" applyAlignment="1"/>
    <xf numFmtId="0" fontId="11" fillId="0" borderId="0" xfId="0" applyFont="1" applyFill="1" applyBorder="1" applyAlignment="1">
      <alignment horizontal="center" vertical="center" wrapText="1"/>
    </xf>
    <xf numFmtId="2" fontId="0" fillId="0" borderId="0" xfId="0" applyNumberFormat="1" applyFont="1" applyAlignment="1"/>
    <xf numFmtId="0" fontId="0" fillId="0" borderId="0" xfId="0" applyFont="1" applyAlignment="1"/>
    <xf numFmtId="0" fontId="0" fillId="0" borderId="0" xfId="0" applyFont="1" applyAlignment="1"/>
    <xf numFmtId="0" fontId="0" fillId="0" borderId="0" xfId="0" applyFont="1" applyAlignment="1"/>
    <xf numFmtId="0" fontId="0" fillId="0" borderId="46" xfId="0" applyFont="1" applyBorder="1" applyAlignment="1"/>
    <xf numFmtId="0" fontId="15" fillId="0" borderId="0" xfId="0" applyFont="1" applyAlignment="1"/>
    <xf numFmtId="0" fontId="13" fillId="0" borderId="0" xfId="8" applyFont="1" applyAlignment="1"/>
    <xf numFmtId="0" fontId="18" fillId="0" borderId="0" xfId="0" applyFont="1" applyAlignment="1"/>
    <xf numFmtId="0" fontId="18" fillId="0" borderId="0" xfId="0" applyFont="1" applyAlignment="1">
      <alignment horizontal="center" wrapText="1"/>
    </xf>
    <xf numFmtId="0" fontId="10" fillId="2" borderId="1" xfId="5" applyFont="1" applyFill="1" applyBorder="1" applyAlignment="1">
      <alignment horizontal="center" vertical="center" wrapText="1"/>
    </xf>
    <xf numFmtId="0" fontId="20" fillId="0" borderId="1" xfId="0" applyFont="1" applyBorder="1" applyAlignment="1">
      <alignment horizontal="center" vertical="center" wrapText="1"/>
    </xf>
    <xf numFmtId="0" fontId="18" fillId="0" borderId="46" xfId="0" applyFont="1" applyBorder="1" applyAlignment="1"/>
    <xf numFmtId="0" fontId="10" fillId="2" borderId="4" xfId="5" applyFont="1" applyFill="1" applyBorder="1" applyAlignment="1">
      <alignment horizontal="center" vertical="center" wrapText="1"/>
    </xf>
    <xf numFmtId="0" fontId="18" fillId="0" borderId="0" xfId="0" applyFont="1" applyBorder="1" applyAlignment="1">
      <alignment horizontal="left" vertical="top" wrapText="1"/>
    </xf>
    <xf numFmtId="0" fontId="26" fillId="0" borderId="0" xfId="0" applyFont="1" applyAlignment="1"/>
    <xf numFmtId="0" fontId="26" fillId="0" borderId="0" xfId="0" applyFont="1" applyAlignment="1">
      <alignment horizontal="center" wrapText="1"/>
    </xf>
    <xf numFmtId="0" fontId="20" fillId="0" borderId="20" xfId="0" applyFont="1" applyBorder="1" applyAlignment="1">
      <alignment horizontal="left" vertical="center" wrapText="1"/>
    </xf>
    <xf numFmtId="0" fontId="20" fillId="0" borderId="21" xfId="0" applyFont="1" applyBorder="1" applyAlignment="1">
      <alignment horizontal="left" vertical="center" wrapText="1"/>
    </xf>
    <xf numFmtId="0" fontId="20" fillId="0" borderId="22" xfId="0" applyFont="1" applyBorder="1" applyAlignment="1">
      <alignment horizontal="left" vertical="center" wrapText="1"/>
    </xf>
    <xf numFmtId="0" fontId="0" fillId="0" borderId="46" xfId="0" applyFont="1" applyBorder="1" applyAlignment="1">
      <alignment wrapText="1"/>
    </xf>
    <xf numFmtId="0" fontId="1" fillId="0" borderId="46" xfId="0" applyFont="1" applyBorder="1" applyAlignment="1"/>
    <xf numFmtId="0" fontId="40" fillId="7" borderId="9" xfId="0" applyFont="1" applyFill="1" applyBorder="1" applyAlignment="1">
      <alignment horizontal="center" vertical="center" wrapText="1"/>
    </xf>
    <xf numFmtId="0" fontId="40" fillId="7" borderId="1" xfId="0" applyFont="1" applyFill="1" applyBorder="1" applyAlignment="1">
      <alignment horizontal="center" vertical="center" wrapText="1"/>
    </xf>
    <xf numFmtId="0" fontId="40" fillId="7" borderId="3" xfId="0" applyFont="1" applyFill="1" applyBorder="1" applyAlignment="1">
      <alignment horizontal="center" vertical="center" wrapText="1"/>
    </xf>
    <xf numFmtId="0" fontId="41" fillId="7" borderId="9" xfId="0" applyFont="1" applyFill="1" applyBorder="1" applyAlignment="1">
      <alignment horizontal="center" vertical="center" wrapText="1"/>
    </xf>
    <xf numFmtId="0" fontId="41" fillId="7" borderId="27" xfId="0" applyFont="1" applyFill="1" applyBorder="1" applyAlignment="1">
      <alignment horizontal="center" vertical="center" wrapText="1"/>
    </xf>
    <xf numFmtId="0" fontId="41" fillId="7" borderId="29" xfId="0" applyFont="1" applyFill="1" applyBorder="1" applyAlignment="1">
      <alignment horizontal="center" vertical="center" wrapText="1"/>
    </xf>
    <xf numFmtId="0" fontId="41" fillId="7" borderId="28" xfId="0" applyFont="1" applyFill="1" applyBorder="1" applyAlignment="1">
      <alignment horizontal="center" vertical="center" wrapText="1"/>
    </xf>
    <xf numFmtId="0" fontId="41" fillId="7" borderId="25" xfId="0" applyFont="1" applyFill="1" applyBorder="1" applyAlignment="1">
      <alignment horizontal="center" vertical="center" wrapText="1"/>
    </xf>
    <xf numFmtId="0" fontId="41" fillId="7" borderId="2" xfId="0" applyFont="1" applyFill="1" applyBorder="1" applyAlignment="1">
      <alignment horizontal="center" vertical="center" wrapText="1"/>
    </xf>
    <xf numFmtId="0" fontId="28" fillId="0" borderId="39" xfId="0" applyFont="1" applyBorder="1" applyAlignment="1">
      <alignment horizontal="center" vertical="center"/>
    </xf>
    <xf numFmtId="0" fontId="43" fillId="3" borderId="40" xfId="3" applyFont="1" applyBorder="1" applyAlignment="1"/>
    <xf numFmtId="0" fontId="28" fillId="0" borderId="39" xfId="0" applyFont="1" applyBorder="1" applyAlignment="1"/>
    <xf numFmtId="0" fontId="28" fillId="0" borderId="48" xfId="0" applyFont="1" applyBorder="1" applyAlignment="1"/>
    <xf numFmtId="0" fontId="34" fillId="2" borderId="1" xfId="5" applyFont="1" applyFill="1" applyBorder="1" applyAlignment="1">
      <alignment horizontal="center" vertical="center" wrapText="1"/>
    </xf>
    <xf numFmtId="0" fontId="45" fillId="0" borderId="1" xfId="9" applyFont="1" applyBorder="1" applyAlignment="1">
      <alignment horizontal="center" vertical="center" wrapText="1"/>
    </xf>
    <xf numFmtId="2" fontId="46" fillId="4" borderId="69" xfId="4" applyNumberFormat="1" applyFont="1" applyBorder="1" applyAlignment="1"/>
    <xf numFmtId="0" fontId="46" fillId="4" borderId="70" xfId="4" applyFont="1" applyBorder="1" applyAlignment="1"/>
    <xf numFmtId="0" fontId="44" fillId="0" borderId="71" xfId="0" applyFont="1" applyBorder="1" applyAlignment="1">
      <alignment horizontal="center"/>
    </xf>
    <xf numFmtId="0" fontId="26" fillId="0" borderId="43" xfId="0" applyFont="1" applyBorder="1" applyAlignment="1">
      <alignment horizontal="center"/>
    </xf>
    <xf numFmtId="164" fontId="26" fillId="0" borderId="43" xfId="0" applyNumberFormat="1" applyFont="1" applyBorder="1" applyAlignment="1">
      <alignment horizontal="center"/>
    </xf>
    <xf numFmtId="0" fontId="36" fillId="8" borderId="5" xfId="2" applyFont="1" applyFill="1" applyAlignment="1">
      <alignment horizontal="center"/>
    </xf>
    <xf numFmtId="0" fontId="0" fillId="2" borderId="0" xfId="0" applyFont="1" applyFill="1" applyAlignment="1"/>
    <xf numFmtId="0" fontId="18" fillId="2" borderId="0" xfId="0" applyFont="1" applyFill="1" applyAlignment="1"/>
    <xf numFmtId="0" fontId="15" fillId="2" borderId="0" xfId="0" applyFont="1" applyFill="1" applyAlignment="1"/>
    <xf numFmtId="0" fontId="26" fillId="2" borderId="0" xfId="0" applyFont="1" applyFill="1" applyAlignment="1">
      <alignment wrapText="1"/>
    </xf>
    <xf numFmtId="0" fontId="18" fillId="2" borderId="0" xfId="0" applyFont="1" applyFill="1" applyAlignment="1">
      <alignment horizontal="center" wrapText="1"/>
    </xf>
    <xf numFmtId="0" fontId="26" fillId="2" borderId="0" xfId="0" applyFont="1" applyFill="1" applyAlignment="1"/>
    <xf numFmtId="0" fontId="26" fillId="2" borderId="0" xfId="0" applyFont="1" applyFill="1" applyAlignment="1">
      <alignment horizontal="center" wrapText="1"/>
    </xf>
    <xf numFmtId="0" fontId="28" fillId="2" borderId="0" xfId="0" applyNumberFormat="1" applyFont="1" applyFill="1" applyAlignment="1">
      <alignment horizontal="center" wrapText="1"/>
    </xf>
    <xf numFmtId="0" fontId="30" fillId="2" borderId="0" xfId="1" applyFont="1" applyFill="1" applyAlignment="1">
      <alignment horizontal="left" vertical="top" wrapText="1"/>
    </xf>
    <xf numFmtId="0" fontId="26" fillId="2" borderId="0" xfId="0" applyFont="1" applyFill="1" applyAlignment="1">
      <alignment vertical="top" wrapText="1"/>
    </xf>
    <xf numFmtId="0" fontId="26" fillId="2" borderId="0" xfId="0" applyNumberFormat="1" applyFont="1" applyFill="1" applyAlignment="1">
      <alignment horizontal="center" wrapText="1"/>
    </xf>
    <xf numFmtId="0" fontId="26" fillId="2" borderId="0" xfId="0" applyFont="1" applyFill="1" applyAlignment="1">
      <alignment horizontal="center"/>
    </xf>
    <xf numFmtId="0" fontId="0" fillId="2" borderId="46" xfId="0" applyFont="1" applyFill="1" applyBorder="1" applyAlignment="1"/>
    <xf numFmtId="0" fontId="18" fillId="2" borderId="46" xfId="0" applyFont="1" applyFill="1" applyBorder="1" applyAlignment="1"/>
    <xf numFmtId="0" fontId="2" fillId="2" borderId="0" xfId="0" applyFont="1" applyFill="1" applyAlignment="1"/>
    <xf numFmtId="0" fontId="3" fillId="2" borderId="0" xfId="0" applyFont="1" applyFill="1" applyBorder="1" applyAlignment="1">
      <alignment vertical="center" wrapText="1"/>
    </xf>
    <xf numFmtId="0" fontId="1" fillId="2" borderId="0" xfId="0" applyFont="1" applyFill="1" applyAlignment="1"/>
    <xf numFmtId="0" fontId="42" fillId="2" borderId="32" xfId="7" applyFont="1" applyFill="1" applyAlignment="1"/>
    <xf numFmtId="0" fontId="38" fillId="2" borderId="0" xfId="0" applyFont="1" applyFill="1" applyAlignment="1"/>
    <xf numFmtId="0" fontId="0" fillId="2" borderId="0" xfId="0" applyFont="1" applyFill="1" applyBorder="1" applyAlignment="1"/>
    <xf numFmtId="0" fontId="0" fillId="2" borderId="34" xfId="0" applyFont="1" applyFill="1" applyBorder="1" applyAlignment="1"/>
    <xf numFmtId="0" fontId="0" fillId="2" borderId="2" xfId="0" applyFont="1" applyFill="1" applyBorder="1" applyAlignment="1"/>
    <xf numFmtId="0" fontId="30" fillId="2" borderId="46" xfId="1" applyFont="1" applyFill="1" applyBorder="1" applyAlignment="1">
      <alignment vertical="top"/>
    </xf>
    <xf numFmtId="0" fontId="26" fillId="2" borderId="0" xfId="0" applyFont="1" applyFill="1" applyBorder="1" applyAlignment="1"/>
    <xf numFmtId="0" fontId="25" fillId="2" borderId="32" xfId="7" applyFont="1" applyFill="1" applyAlignment="1">
      <alignment horizontal="left"/>
    </xf>
    <xf numFmtId="0" fontId="43" fillId="2" borderId="40" xfId="3" applyFont="1" applyFill="1" applyBorder="1" applyAlignment="1"/>
    <xf numFmtId="0" fontId="44" fillId="2" borderId="0" xfId="0" applyFont="1" applyFill="1" applyBorder="1" applyAlignment="1">
      <alignment horizontal="center" vertical="center" wrapText="1"/>
    </xf>
    <xf numFmtId="0" fontId="25" fillId="2" borderId="32" xfId="7" applyFont="1" applyFill="1" applyAlignment="1"/>
    <xf numFmtId="0" fontId="38" fillId="2" borderId="0" xfId="0" applyFont="1" applyFill="1" applyBorder="1" applyAlignment="1"/>
    <xf numFmtId="0" fontId="19" fillId="2" borderId="0" xfId="0" applyNumberFormat="1" applyFont="1" applyFill="1" applyAlignment="1">
      <alignment horizontal="center" wrapText="1"/>
    </xf>
    <xf numFmtId="0" fontId="18" fillId="2" borderId="0" xfId="0" applyFont="1" applyFill="1" applyAlignment="1">
      <alignment horizontal="left" vertical="top" wrapText="1"/>
    </xf>
    <xf numFmtId="0" fontId="14" fillId="2" borderId="0" xfId="8" applyFont="1" applyFill="1" applyAlignment="1"/>
    <xf numFmtId="0" fontId="13" fillId="2" borderId="0" xfId="8" applyFont="1" applyFill="1" applyAlignment="1"/>
    <xf numFmtId="0" fontId="1" fillId="2" borderId="0" xfId="9" applyFont="1" applyFill="1" applyAlignment="1"/>
    <xf numFmtId="0" fontId="13" fillId="2" borderId="0" xfId="8" applyFill="1" applyAlignment="1"/>
    <xf numFmtId="0" fontId="26" fillId="0" borderId="1" xfId="0" applyFont="1" applyBorder="1" applyAlignment="1"/>
    <xf numFmtId="0" fontId="26" fillId="2" borderId="0" xfId="0" applyFont="1" applyFill="1" applyAlignment="1">
      <alignment horizontal="left"/>
    </xf>
    <xf numFmtId="0" fontId="19" fillId="2" borderId="46" xfId="0" applyNumberFormat="1" applyFont="1" applyFill="1" applyBorder="1" applyAlignment="1">
      <alignment horizontal="center" wrapText="1"/>
    </xf>
    <xf numFmtId="0" fontId="18" fillId="2" borderId="46" xfId="0" applyFont="1" applyFill="1" applyBorder="1" applyAlignment="1">
      <alignment horizontal="left" vertical="top" wrapText="1"/>
    </xf>
    <xf numFmtId="0" fontId="18" fillId="2" borderId="0" xfId="0" applyFont="1" applyFill="1" applyBorder="1" applyAlignment="1"/>
    <xf numFmtId="0" fontId="18" fillId="2" borderId="0" xfId="0" applyFont="1" applyFill="1" applyBorder="1" applyAlignment="1">
      <alignment horizontal="left" vertical="top" wrapText="1"/>
    </xf>
    <xf numFmtId="0" fontId="38" fillId="2" borderId="41" xfId="0" applyFont="1" applyFill="1" applyBorder="1" applyAlignment="1"/>
    <xf numFmtId="0" fontId="38" fillId="2" borderId="0" xfId="0" applyFont="1" applyFill="1" applyBorder="1" applyAlignment="1">
      <alignment horizontal="center"/>
    </xf>
    <xf numFmtId="0" fontId="17" fillId="2" borderId="0" xfId="0" applyFont="1" applyFill="1" applyAlignment="1"/>
    <xf numFmtId="0" fontId="22" fillId="2" borderId="0" xfId="0" applyFont="1" applyFill="1" applyAlignment="1"/>
    <xf numFmtId="0" fontId="24" fillId="2" borderId="0" xfId="0" applyFont="1" applyFill="1" applyBorder="1" applyAlignment="1"/>
    <xf numFmtId="0" fontId="28" fillId="2" borderId="0" xfId="0" applyFont="1" applyFill="1" applyAlignment="1">
      <alignment horizontal="center" wrapText="1"/>
    </xf>
    <xf numFmtId="0" fontId="15" fillId="2" borderId="0" xfId="0" applyFont="1" applyFill="1" applyAlignment="1">
      <alignment horizontal="center" wrapText="1"/>
    </xf>
    <xf numFmtId="0" fontId="15" fillId="2" borderId="0" xfId="0" applyFont="1" applyFill="1" applyBorder="1" applyAlignment="1">
      <alignment horizontal="center" wrapText="1"/>
    </xf>
    <xf numFmtId="0" fontId="24" fillId="2" borderId="0" xfId="0" applyFont="1" applyFill="1" applyAlignment="1"/>
    <xf numFmtId="0" fontId="4" fillId="2" borderId="0" xfId="1" applyFill="1" applyAlignment="1">
      <alignment wrapText="1"/>
    </xf>
    <xf numFmtId="0" fontId="44" fillId="0" borderId="47" xfId="0" applyFont="1" applyBorder="1" applyAlignment="1">
      <alignment horizontal="center"/>
    </xf>
    <xf numFmtId="0" fontId="0" fillId="2" borderId="46" xfId="0" applyFont="1" applyFill="1" applyBorder="1" applyAlignment="1">
      <alignment horizontal="center"/>
    </xf>
    <xf numFmtId="0" fontId="38" fillId="2" borderId="42" xfId="0" applyFont="1" applyFill="1" applyBorder="1" applyAlignment="1">
      <alignment horizontal="center"/>
    </xf>
    <xf numFmtId="0" fontId="41" fillId="7" borderId="33" xfId="0" applyFont="1" applyFill="1" applyBorder="1" applyAlignment="1">
      <alignment horizontal="center" vertical="center" wrapText="1"/>
    </xf>
    <xf numFmtId="0" fontId="41" fillId="7" borderId="28" xfId="0" applyFont="1" applyFill="1" applyBorder="1" applyAlignment="1">
      <alignment horizontal="center" vertical="center" wrapText="1"/>
    </xf>
    <xf numFmtId="0" fontId="41" fillId="7" borderId="23" xfId="0" applyFont="1" applyFill="1" applyBorder="1" applyAlignment="1">
      <alignment horizontal="center" vertical="center" wrapText="1"/>
    </xf>
    <xf numFmtId="0" fontId="41" fillId="7" borderId="25" xfId="0" applyFont="1" applyFill="1" applyBorder="1" applyAlignment="1">
      <alignment horizontal="center" vertical="center" wrapText="1"/>
    </xf>
    <xf numFmtId="0" fontId="41" fillId="7" borderId="35" xfId="0" applyFont="1" applyFill="1" applyBorder="1" applyAlignment="1">
      <alignment horizontal="center" vertical="center" wrapText="1"/>
    </xf>
    <xf numFmtId="0" fontId="41" fillId="7" borderId="26" xfId="0" applyFont="1" applyFill="1" applyBorder="1" applyAlignment="1">
      <alignment horizontal="center" vertical="center" wrapText="1"/>
    </xf>
    <xf numFmtId="0" fontId="41" fillId="7" borderId="38" xfId="0" applyFont="1" applyFill="1" applyBorder="1" applyAlignment="1">
      <alignment horizontal="center" vertical="center" wrapText="1"/>
    </xf>
    <xf numFmtId="0" fontId="41" fillId="7" borderId="36" xfId="0" applyFont="1" applyFill="1" applyBorder="1" applyAlignment="1">
      <alignment horizontal="center" vertical="center" wrapText="1"/>
    </xf>
    <xf numFmtId="0" fontId="41" fillId="7" borderId="37" xfId="0" applyFont="1" applyFill="1" applyBorder="1" applyAlignment="1">
      <alignment horizontal="center" vertical="center" wrapText="1"/>
    </xf>
    <xf numFmtId="0" fontId="41" fillId="7" borderId="13" xfId="0" applyFont="1" applyFill="1" applyBorder="1" applyAlignment="1">
      <alignment horizontal="center" vertical="center" wrapText="1"/>
    </xf>
    <xf numFmtId="0" fontId="41" fillId="7" borderId="12" xfId="0" applyFont="1" applyFill="1" applyBorder="1" applyAlignment="1">
      <alignment horizontal="center" vertical="center" wrapText="1"/>
    </xf>
    <xf numFmtId="0" fontId="41" fillId="7" borderId="49" xfId="0" applyFont="1" applyFill="1" applyBorder="1" applyAlignment="1">
      <alignment horizontal="center" vertical="center" wrapText="1"/>
    </xf>
    <xf numFmtId="0" fontId="26" fillId="2" borderId="0" xfId="0" applyFont="1" applyFill="1" applyAlignment="1">
      <alignment horizontal="center" vertical="center" wrapText="1"/>
    </xf>
    <xf numFmtId="0" fontId="30" fillId="2" borderId="0" xfId="1" applyFont="1" applyFill="1" applyBorder="1" applyAlignment="1">
      <alignment horizontal="center" vertical="top"/>
    </xf>
    <xf numFmtId="0" fontId="39" fillId="7" borderId="30" xfId="0" applyFont="1" applyFill="1" applyBorder="1" applyAlignment="1">
      <alignment horizontal="center" vertical="center"/>
    </xf>
    <xf numFmtId="0" fontId="39" fillId="7" borderId="31" xfId="0" applyFont="1" applyFill="1" applyBorder="1" applyAlignment="1">
      <alignment horizontal="center" vertical="center"/>
    </xf>
    <xf numFmtId="0" fontId="39" fillId="7" borderId="24" xfId="0" applyFont="1" applyFill="1" applyBorder="1" applyAlignment="1">
      <alignment horizontal="center" vertical="center"/>
    </xf>
    <xf numFmtId="0" fontId="18" fillId="2" borderId="54" xfId="0" applyFont="1" applyFill="1" applyBorder="1" applyAlignment="1">
      <alignment horizontal="center" vertical="center" wrapText="1"/>
    </xf>
    <xf numFmtId="0" fontId="21" fillId="2" borderId="0" xfId="1" applyFont="1" applyFill="1" applyAlignment="1">
      <alignment horizontal="center" vertical="center" wrapText="1"/>
    </xf>
    <xf numFmtId="0" fontId="31" fillId="2" borderId="0" xfId="1" applyFont="1" applyFill="1" applyAlignment="1">
      <alignment horizontal="left" vertical="center" wrapText="1"/>
    </xf>
    <xf numFmtId="0" fontId="28" fillId="0" borderId="58" xfId="0" applyFont="1" applyBorder="1" applyAlignment="1">
      <alignment horizontal="center" vertical="center"/>
    </xf>
    <xf numFmtId="0" fontId="28" fillId="0" borderId="18" xfId="0" applyFont="1" applyBorder="1" applyAlignment="1">
      <alignment horizontal="center" vertical="center"/>
    </xf>
    <xf numFmtId="0" fontId="26" fillId="2" borderId="0" xfId="0" applyFont="1" applyFill="1" applyAlignment="1">
      <alignment horizontal="left" vertical="top" wrapText="1"/>
    </xf>
    <xf numFmtId="0" fontId="29" fillId="2" borderId="0" xfId="1" applyFont="1" applyFill="1" applyAlignment="1">
      <alignment horizontal="left" vertical="top" wrapText="1"/>
    </xf>
    <xf numFmtId="0" fontId="26" fillId="2" borderId="0" xfId="0" applyFont="1" applyFill="1" applyAlignment="1">
      <alignment horizontal="left" wrapText="1"/>
    </xf>
    <xf numFmtId="0" fontId="26" fillId="2" borderId="0" xfId="0" applyFont="1" applyFill="1" applyAlignment="1">
      <alignment horizontal="center" vertical="top" wrapText="1"/>
    </xf>
    <xf numFmtId="0" fontId="26" fillId="2" borderId="0" xfId="0" applyFont="1" applyFill="1" applyAlignment="1">
      <alignment horizontal="left" vertical="top"/>
    </xf>
    <xf numFmtId="0" fontId="44" fillId="2" borderId="0" xfId="0" applyFont="1" applyFill="1" applyBorder="1" applyAlignment="1">
      <alignment horizontal="center" vertical="center" wrapText="1"/>
    </xf>
    <xf numFmtId="0" fontId="28" fillId="0" borderId="59" xfId="0" applyFont="1" applyBorder="1" applyAlignment="1">
      <alignment horizontal="center" vertical="center" wrapText="1"/>
    </xf>
    <xf numFmtId="0" fontId="28" fillId="0" borderId="47" xfId="0" applyFont="1" applyBorder="1" applyAlignment="1">
      <alignment horizontal="center" vertical="center" wrapText="1"/>
    </xf>
    <xf numFmtId="0" fontId="28" fillId="0" borderId="61" xfId="0" applyFont="1" applyBorder="1" applyAlignment="1">
      <alignment horizontal="center"/>
    </xf>
    <xf numFmtId="0" fontId="28" fillId="0" borderId="62" xfId="0" applyFont="1" applyBorder="1" applyAlignment="1">
      <alignment horizontal="center"/>
    </xf>
    <xf numFmtId="0" fontId="28" fillId="0" borderId="59" xfId="0" applyFont="1" applyBorder="1" applyAlignment="1">
      <alignment horizontal="center"/>
    </xf>
    <xf numFmtId="0" fontId="28" fillId="0" borderId="60" xfId="0" applyFont="1" applyBorder="1" applyAlignment="1">
      <alignment horizontal="center"/>
    </xf>
    <xf numFmtId="2" fontId="46" fillId="4" borderId="7" xfId="4" applyNumberFormat="1" applyFont="1" applyAlignment="1">
      <alignment horizontal="center" vertical="center"/>
    </xf>
    <xf numFmtId="2" fontId="16" fillId="4" borderId="7" xfId="4" applyNumberFormat="1" applyFont="1" applyAlignment="1">
      <alignment horizontal="center" vertical="center"/>
    </xf>
    <xf numFmtId="0" fontId="44" fillId="0" borderId="1" xfId="9" applyFont="1" applyBorder="1" applyAlignment="1">
      <alignment horizontal="center" vertical="center"/>
    </xf>
    <xf numFmtId="0" fontId="29" fillId="2" borderId="0" xfId="1" applyFont="1" applyFill="1" applyAlignment="1">
      <alignment horizontal="left" vertical="center" wrapText="1"/>
    </xf>
    <xf numFmtId="0" fontId="31" fillId="2" borderId="0" xfId="1" applyFont="1" applyFill="1" applyAlignment="1">
      <alignment horizontal="left" vertical="top" wrapText="1"/>
    </xf>
    <xf numFmtId="0" fontId="19" fillId="0" borderId="1" xfId="0" applyFont="1" applyBorder="1" applyAlignment="1">
      <alignment horizontal="center" vertical="center"/>
    </xf>
    <xf numFmtId="0" fontId="26" fillId="2" borderId="0" xfId="0" applyFont="1" applyFill="1" applyBorder="1" applyAlignment="1">
      <alignment horizontal="left" vertical="top" wrapText="1"/>
    </xf>
    <xf numFmtId="0" fontId="18" fillId="2" borderId="0" xfId="0" applyFont="1" applyFill="1" applyBorder="1" applyAlignment="1">
      <alignment horizontal="left" wrapText="1"/>
    </xf>
    <xf numFmtId="0" fontId="26" fillId="0" borderId="45" xfId="0" applyFont="1" applyBorder="1" applyAlignment="1">
      <alignment horizontal="center"/>
    </xf>
    <xf numFmtId="0" fontId="26" fillId="0" borderId="44" xfId="0" applyFont="1" applyBorder="1" applyAlignment="1">
      <alignment horizontal="center"/>
    </xf>
    <xf numFmtId="0" fontId="46" fillId="4" borderId="58" xfId="4" applyFont="1" applyBorder="1" applyAlignment="1">
      <alignment horizontal="center"/>
    </xf>
    <xf numFmtId="0" fontId="46" fillId="4" borderId="68" xfId="4" applyFont="1" applyBorder="1" applyAlignment="1">
      <alignment horizontal="center"/>
    </xf>
    <xf numFmtId="0" fontId="23" fillId="2" borderId="0" xfId="1" applyFont="1" applyFill="1" applyAlignment="1">
      <alignment horizontal="left"/>
    </xf>
    <xf numFmtId="0" fontId="23" fillId="2" borderId="0" xfId="1" applyFont="1" applyFill="1" applyAlignment="1">
      <alignment horizontal="left" wrapText="1"/>
    </xf>
    <xf numFmtId="0" fontId="26" fillId="2" borderId="0" xfId="0" applyFont="1" applyFill="1" applyBorder="1" applyAlignment="1">
      <alignment horizontal="center" vertical="top" wrapText="1"/>
    </xf>
    <xf numFmtId="0" fontId="50" fillId="9" borderId="73" xfId="2" applyFont="1" applyFill="1" applyBorder="1" applyAlignment="1">
      <alignment horizontal="center" vertical="center"/>
    </xf>
    <xf numFmtId="0" fontId="50" fillId="9" borderId="73" xfId="2" applyFont="1" applyFill="1" applyBorder="1" applyAlignment="1">
      <alignment horizontal="center" vertical="center"/>
    </xf>
    <xf numFmtId="0" fontId="32" fillId="11" borderId="1" xfId="3" applyFont="1" applyFill="1" applyBorder="1" applyAlignment="1">
      <alignment horizontal="center" vertical="center"/>
    </xf>
    <xf numFmtId="0" fontId="33" fillId="10" borderId="1" xfId="4" applyFont="1" applyFill="1" applyBorder="1" applyAlignment="1">
      <alignment horizontal="center" vertical="center"/>
    </xf>
    <xf numFmtId="0" fontId="10" fillId="10" borderId="15" xfId="4" applyFont="1" applyFill="1" applyBorder="1" applyAlignment="1">
      <alignment horizontal="center" vertical="center" wrapText="1"/>
    </xf>
    <xf numFmtId="2" fontId="35" fillId="10" borderId="13" xfId="4" applyNumberFormat="1" applyFont="1" applyFill="1" applyBorder="1" applyAlignment="1">
      <alignment horizontal="center" vertical="center" wrapText="1"/>
    </xf>
    <xf numFmtId="2" fontId="35" fillId="10" borderId="3" xfId="4" applyNumberFormat="1" applyFont="1" applyFill="1" applyBorder="1" applyAlignment="1">
      <alignment horizontal="center" vertical="center" wrapText="1"/>
    </xf>
    <xf numFmtId="2" fontId="35" fillId="10" borderId="11" xfId="4" applyNumberFormat="1" applyFont="1" applyFill="1" applyBorder="1" applyAlignment="1">
      <alignment horizontal="center" vertical="center" wrapText="1"/>
    </xf>
    <xf numFmtId="0" fontId="10" fillId="11" borderId="16" xfId="3" applyFont="1" applyFill="1" applyBorder="1" applyAlignment="1">
      <alignment horizontal="center" vertical="center" wrapText="1"/>
    </xf>
    <xf numFmtId="0" fontId="10" fillId="11" borderId="14" xfId="3" applyFont="1" applyFill="1" applyBorder="1" applyAlignment="1">
      <alignment horizontal="center" vertical="center" wrapText="1"/>
    </xf>
    <xf numFmtId="0" fontId="34" fillId="11" borderId="17" xfId="3" applyFont="1" applyFill="1" applyBorder="1" applyAlignment="1">
      <alignment horizontal="center" vertical="center" wrapText="1"/>
    </xf>
    <xf numFmtId="0" fontId="35" fillId="11" borderId="12" xfId="3" applyFont="1" applyFill="1" applyBorder="1" applyAlignment="1">
      <alignment horizontal="center" vertical="center" wrapText="1"/>
    </xf>
    <xf numFmtId="0" fontId="34" fillId="11" borderId="12" xfId="3" applyFont="1" applyFill="1" applyBorder="1" applyAlignment="1">
      <alignment horizontal="center" vertical="center" wrapText="1"/>
    </xf>
    <xf numFmtId="0" fontId="34" fillId="11" borderId="18" xfId="3" applyFont="1" applyFill="1" applyBorder="1" applyAlignment="1">
      <alignment horizontal="center" vertical="center" wrapText="1"/>
    </xf>
    <xf numFmtId="0" fontId="35" fillId="11" borderId="1" xfId="3" applyFont="1" applyFill="1" applyBorder="1" applyAlignment="1">
      <alignment horizontal="center" vertical="center" wrapText="1"/>
    </xf>
    <xf numFmtId="0" fontId="34" fillId="11" borderId="1" xfId="3" applyFont="1" applyFill="1" applyBorder="1" applyAlignment="1">
      <alignment horizontal="center" vertical="center" wrapText="1"/>
    </xf>
    <xf numFmtId="0" fontId="34" fillId="11" borderId="19" xfId="3" applyFont="1" applyFill="1" applyBorder="1" applyAlignment="1">
      <alignment horizontal="center" vertical="center" wrapText="1"/>
    </xf>
    <xf numFmtId="0" fontId="35" fillId="11" borderId="10" xfId="3" applyFont="1" applyFill="1" applyBorder="1" applyAlignment="1">
      <alignment vertical="center" wrapText="1"/>
    </xf>
    <xf numFmtId="0" fontId="51" fillId="10" borderId="51" xfId="6" applyFont="1" applyFill="1" applyBorder="1" applyAlignment="1">
      <alignment horizontal="center" vertical="center" wrapText="1"/>
    </xf>
    <xf numFmtId="0" fontId="51" fillId="10" borderId="53" xfId="6" applyFont="1" applyFill="1" applyBorder="1" applyAlignment="1">
      <alignment horizontal="center" vertical="center"/>
    </xf>
    <xf numFmtId="0" fontId="51" fillId="10" borderId="54" xfId="6" applyFont="1" applyFill="1" applyBorder="1" applyAlignment="1">
      <alignment horizontal="center" vertical="center" wrapText="1"/>
    </xf>
    <xf numFmtId="0" fontId="51" fillId="10" borderId="55" xfId="6" applyFont="1" applyFill="1" applyBorder="1" applyAlignment="1">
      <alignment horizontal="center" vertical="center"/>
    </xf>
    <xf numFmtId="0" fontId="51" fillId="10" borderId="56" xfId="6" applyFont="1" applyFill="1" applyBorder="1" applyAlignment="1">
      <alignment horizontal="center" vertical="center" wrapText="1"/>
    </xf>
    <xf numFmtId="0" fontId="51" fillId="10" borderId="57" xfId="6" applyFont="1" applyFill="1" applyBorder="1" applyAlignment="1">
      <alignment horizontal="center" vertical="center"/>
    </xf>
    <xf numFmtId="2" fontId="52" fillId="10" borderId="52" xfId="6" applyNumberFormat="1" applyFont="1" applyFill="1" applyBorder="1" applyAlignment="1">
      <alignment horizontal="center" vertical="center"/>
    </xf>
    <xf numFmtId="2" fontId="52" fillId="10" borderId="0" xfId="6" applyNumberFormat="1" applyFont="1" applyFill="1" applyBorder="1" applyAlignment="1">
      <alignment horizontal="center" vertical="center"/>
    </xf>
    <xf numFmtId="2" fontId="52" fillId="10" borderId="50" xfId="6" applyNumberFormat="1" applyFont="1" applyFill="1" applyBorder="1" applyAlignment="1">
      <alignment horizontal="center" vertical="center"/>
    </xf>
    <xf numFmtId="0" fontId="37" fillId="10" borderId="63" xfId="4" applyFont="1" applyFill="1" applyBorder="1" applyAlignment="1">
      <alignment horizontal="center"/>
    </xf>
    <xf numFmtId="0" fontId="37" fillId="10" borderId="66" xfId="4" applyFont="1" applyFill="1" applyBorder="1" applyAlignment="1">
      <alignment horizontal="center"/>
    </xf>
    <xf numFmtId="0" fontId="37" fillId="10" borderId="67" xfId="4" applyFont="1" applyFill="1" applyBorder="1" applyAlignment="1">
      <alignment horizontal="center"/>
    </xf>
    <xf numFmtId="0" fontId="37" fillId="10" borderId="65" xfId="4" applyFont="1" applyFill="1" applyBorder="1" applyAlignment="1"/>
    <xf numFmtId="0" fontId="37" fillId="10" borderId="64" xfId="4" applyFont="1" applyFill="1" applyBorder="1" applyAlignment="1">
      <alignment horizontal="center"/>
    </xf>
    <xf numFmtId="0" fontId="37" fillId="10" borderId="42" xfId="4" applyFont="1" applyFill="1" applyBorder="1" applyAlignment="1"/>
    <xf numFmtId="0" fontId="37" fillId="10" borderId="1" xfId="4" applyFont="1" applyFill="1" applyBorder="1" applyAlignment="1"/>
    <xf numFmtId="2" fontId="37" fillId="10" borderId="1" xfId="4" applyNumberFormat="1" applyFont="1" applyFill="1" applyBorder="1" applyAlignment="1"/>
    <xf numFmtId="0" fontId="35" fillId="10" borderId="74" xfId="6" applyFont="1" applyFill="1" applyBorder="1" applyAlignment="1">
      <alignment horizontal="center" vertical="center" wrapText="1"/>
    </xf>
    <xf numFmtId="2" fontId="34" fillId="10" borderId="75" xfId="6" applyNumberFormat="1" applyFont="1" applyFill="1" applyBorder="1" applyAlignment="1">
      <alignment horizontal="center" vertical="center"/>
    </xf>
    <xf numFmtId="0" fontId="35" fillId="10" borderId="76" xfId="6" applyFont="1" applyFill="1" applyBorder="1" applyAlignment="1">
      <alignment horizontal="center" vertical="center"/>
    </xf>
    <xf numFmtId="0" fontId="35" fillId="11" borderId="72" xfId="3" applyFont="1" applyFill="1" applyBorder="1" applyAlignment="1">
      <alignment horizontal="center"/>
    </xf>
    <xf numFmtId="0" fontId="35" fillId="11" borderId="46" xfId="3" applyFont="1" applyFill="1" applyBorder="1" applyAlignment="1">
      <alignment horizontal="center"/>
    </xf>
    <xf numFmtId="0" fontId="35" fillId="11" borderId="4" xfId="3" applyFont="1" applyFill="1" applyBorder="1" applyAlignment="1">
      <alignment horizontal="center"/>
    </xf>
    <xf numFmtId="0" fontId="0" fillId="2" borderId="34" xfId="0" applyFont="1" applyFill="1" applyBorder="1" applyAlignment="1">
      <alignment horizontal="center"/>
    </xf>
    <xf numFmtId="0" fontId="34" fillId="10" borderId="74" xfId="6" applyFont="1" applyFill="1" applyBorder="1" applyAlignment="1">
      <alignment horizontal="center"/>
    </xf>
    <xf numFmtId="0" fontId="34" fillId="10" borderId="77" xfId="6" applyFont="1" applyFill="1" applyBorder="1" applyAlignment="1">
      <alignment horizontal="center"/>
    </xf>
    <xf numFmtId="165" fontId="34" fillId="10" borderId="78" xfId="6" applyNumberFormat="1" applyFont="1" applyFill="1" applyBorder="1" applyAlignment="1">
      <alignment horizontal="center"/>
    </xf>
    <xf numFmtId="165" fontId="34" fillId="10" borderId="76" xfId="6" applyNumberFormat="1" applyFont="1" applyFill="1" applyBorder="1" applyAlignment="1">
      <alignment horizontal="center"/>
    </xf>
    <xf numFmtId="0" fontId="35" fillId="11" borderId="1" xfId="3" applyFont="1" applyFill="1" applyBorder="1" applyAlignment="1"/>
    <xf numFmtId="0" fontId="32" fillId="2" borderId="0" xfId="3" applyFont="1" applyFill="1" applyBorder="1" applyAlignment="1">
      <alignment horizontal="center" vertical="center"/>
    </xf>
    <xf numFmtId="0" fontId="33" fillId="2" borderId="0" xfId="4" applyFont="1" applyFill="1" applyBorder="1" applyAlignment="1">
      <alignment horizontal="center" vertical="center"/>
    </xf>
    <xf numFmtId="0" fontId="33" fillId="3" borderId="79" xfId="3" applyFont="1" applyBorder="1" applyAlignment="1">
      <alignment horizontal="center"/>
    </xf>
    <xf numFmtId="0" fontId="32" fillId="11" borderId="80" xfId="3" applyFont="1" applyFill="1" applyBorder="1" applyAlignment="1"/>
    <xf numFmtId="0" fontId="33" fillId="3" borderId="81" xfId="3" applyFont="1" applyBorder="1" applyAlignment="1">
      <alignment horizontal="center"/>
    </xf>
    <xf numFmtId="2" fontId="47" fillId="4" borderId="82" xfId="4" applyNumberFormat="1" applyFont="1" applyBorder="1" applyAlignment="1"/>
    <xf numFmtId="0" fontId="32" fillId="11" borderId="83" xfId="3" applyFont="1" applyFill="1" applyBorder="1" applyAlignment="1"/>
    <xf numFmtId="2" fontId="47" fillId="4" borderId="84" xfId="4" applyNumberFormat="1" applyFont="1" applyBorder="1" applyAlignment="1"/>
    <xf numFmtId="0" fontId="26" fillId="0" borderId="85" xfId="0" applyFont="1" applyBorder="1" applyAlignment="1"/>
    <xf numFmtId="0" fontId="26" fillId="0" borderId="86" xfId="0" applyFont="1" applyBorder="1" applyAlignment="1"/>
    <xf numFmtId="2" fontId="37" fillId="4" borderId="87" xfId="4" applyNumberFormat="1" applyFont="1" applyBorder="1" applyAlignment="1">
      <alignment horizontal="right"/>
    </xf>
  </cellXfs>
  <cellStyles count="10">
    <cellStyle name="Accent2" xfId="6" builtinId="33"/>
    <cellStyle name="Entrée" xfId="3" builtinId="20"/>
    <cellStyle name="Lien hypertexte" xfId="1" builtinId="8"/>
    <cellStyle name="Normal" xfId="0" builtinId="0"/>
    <cellStyle name="Normal 2" xfId="9" xr:uid="{2C7E0105-2E2A-4C3C-8B17-069999793973}"/>
    <cellStyle name="Sortie" xfId="4" builtinId="21"/>
    <cellStyle name="Texte explicatif" xfId="8" builtinId="53"/>
    <cellStyle name="Titre 1" xfId="2" builtinId="16"/>
    <cellStyle name="Titre 2" xfId="7" builtinId="17"/>
    <cellStyle name="Vérification" xfId="5" builtinId="23"/>
  </cellStyles>
  <dxfs count="3">
    <dxf>
      <font>
        <color theme="2"/>
      </font>
      <fill>
        <patternFill patternType="solid">
          <fgColor theme="0"/>
          <bgColor theme="2"/>
        </patternFill>
      </fill>
    </dxf>
    <dxf>
      <font>
        <color theme="2"/>
      </font>
      <fill>
        <patternFill patternType="solid">
          <fgColor theme="0"/>
          <bgColor theme="2"/>
        </patternFill>
      </fill>
    </dxf>
    <dxf>
      <font>
        <color theme="0"/>
      </font>
    </dxf>
  </dxfs>
  <tableStyles count="0" defaultTableStyle="TableStyleMedium2" defaultPivotStyle="PivotStyleLight16"/>
  <colors>
    <mruColors>
      <color rgb="FFB3DD93"/>
      <color rgb="FF88CA56"/>
      <color rgb="FF7FBA7A"/>
      <color rgb="FF6EB739"/>
      <color rgb="FF039703"/>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ctrlProps/ctrlProp1.xml><?xml version="1.0" encoding="utf-8"?>
<formControlPr xmlns="http://schemas.microsoft.com/office/spreadsheetml/2009/9/main" objectType="Drop" dropLines="5" dropStyle="combo" dx="26" fmlaLink="$C$52" fmlaRange="donnee_liseuse!$A$2:$A$4" noThreeD="1" sel="2" val="0"/>
</file>

<file path=xl/ctrlProps/ctrlProp2.xml><?xml version="1.0" encoding="utf-8"?>
<formControlPr xmlns="http://schemas.microsoft.com/office/spreadsheetml/2009/9/main" objectType="Drop" dropLines="5" dropStyle="combo" dx="26" fmlaLink="$C$47" fmlaRange="donnee_GPS!$A$2:$A$4" noThreeD="1" sel="1" val="0"/>
</file>

<file path=xl/ctrlProps/ctrlProp3.xml><?xml version="1.0" encoding="utf-8"?>
<formControlPr xmlns="http://schemas.microsoft.com/office/spreadsheetml/2009/9/main" objectType="Drop" dropLines="5" dropStyle="combo" dx="26" fmlaLink="$C$42" fmlaRange="donnees_cam!$A$2:$A$5" noThreeD="1" sel="3" val="0"/>
</file>

<file path=xl/ctrlProps/ctrlProp4.xml><?xml version="1.0" encoding="utf-8"?>
<formControlPr xmlns="http://schemas.microsoft.com/office/spreadsheetml/2009/9/main" objectType="Drop" dropStyle="combo" dx="26" fmlaLink="$C$37" fmlaRange="donnees_tel!$A$2:$A$10" noThreeD="1" sel="4" val="0"/>
</file>

<file path=xl/ctrlProps/ctrlProp5.xml><?xml version="1.0" encoding="utf-8"?>
<formControlPr xmlns="http://schemas.microsoft.com/office/spreadsheetml/2009/9/main" objectType="Drop" dropLines="4" dropStyle="combo" dx="26" fmlaLink="$C$59" fmlaRange="donnees_soleil!$A$3:$A$6" noThreeD="1" sel="2" val="0"/>
</file>

<file path=xl/ctrlProps/ctrlProp6.xml><?xml version="1.0" encoding="utf-8"?>
<formControlPr xmlns="http://schemas.microsoft.com/office/spreadsheetml/2009/9/main" objectType="Drop" dropLines="3" dropStyle="combo" dx="26" fmlaLink="$C$60" fmlaRange="donnees_soleil!$A$11:$A$13" noThreeD="1" sel="3" val="0"/>
</file>

<file path=xl/ctrlProps/ctrlProp7.xml><?xml version="1.0" encoding="utf-8"?>
<formControlPr xmlns="http://schemas.microsoft.com/office/spreadsheetml/2009/9/main" objectType="Drop" dropLines="4" dropStyle="combo" dx="26" fmlaLink="$C$61" fmlaRange="donnees_soleil!$A$17:$A$20" noThreeD="1" sel="1" val="0"/>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2</xdr:col>
          <xdr:colOff>7620</xdr:colOff>
          <xdr:row>36</xdr:row>
          <xdr:rowOff>7620</xdr:rowOff>
        </xdr:from>
        <xdr:to>
          <xdr:col>3</xdr:col>
          <xdr:colOff>7620</xdr:colOff>
          <xdr:row>36</xdr:row>
          <xdr:rowOff>228600</xdr:rowOff>
        </xdr:to>
        <xdr:sp macro="" textlink="">
          <xdr:nvSpPr>
            <xdr:cNvPr id="1070" name="Drop Down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1</xdr:row>
          <xdr:rowOff>7620</xdr:rowOff>
        </xdr:from>
        <xdr:to>
          <xdr:col>3</xdr:col>
          <xdr:colOff>0</xdr:colOff>
          <xdr:row>42</xdr:row>
          <xdr:rowOff>0</xdr:rowOff>
        </xdr:to>
        <xdr:sp macro="" textlink="">
          <xdr:nvSpPr>
            <xdr:cNvPr id="1078" name="Drop Down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46</xdr:row>
          <xdr:rowOff>7620</xdr:rowOff>
        </xdr:from>
        <xdr:to>
          <xdr:col>3</xdr:col>
          <xdr:colOff>0</xdr:colOff>
          <xdr:row>47</xdr:row>
          <xdr:rowOff>15240</xdr:rowOff>
        </xdr:to>
        <xdr:sp macro="" textlink="">
          <xdr:nvSpPr>
            <xdr:cNvPr id="1081" name="Drop Down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2</xdr:col>
          <xdr:colOff>0</xdr:colOff>
          <xdr:row>51</xdr:row>
          <xdr:rowOff>0</xdr:rowOff>
        </xdr:from>
        <xdr:to>
          <xdr:col>3</xdr:col>
          <xdr:colOff>0</xdr:colOff>
          <xdr:row>52</xdr:row>
          <xdr:rowOff>0</xdr:rowOff>
        </xdr:to>
        <xdr:sp macro="" textlink="">
          <xdr:nvSpPr>
            <xdr:cNvPr id="1085" name="Drop Down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1</xdr:col>
      <xdr:colOff>1348292</xdr:colOff>
      <xdr:row>32</xdr:row>
      <xdr:rowOff>142538</xdr:rowOff>
    </xdr:from>
    <xdr:to>
      <xdr:col>6</xdr:col>
      <xdr:colOff>954244</xdr:colOff>
      <xdr:row>51</xdr:row>
      <xdr:rowOff>8963</xdr:rowOff>
    </xdr:to>
    <xdr:pic>
      <xdr:nvPicPr>
        <xdr:cNvPr id="2" name="Image 1">
          <a:extLst>
            <a:ext uri="{FF2B5EF4-FFF2-40B4-BE49-F238E27FC236}">
              <a16:creationId xmlns:a16="http://schemas.microsoft.com/office/drawing/2014/main" id="{00000000-0008-0000-0600-000002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65512" y="6489998"/>
          <a:ext cx="7294532" cy="30744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4</xdr:col>
      <xdr:colOff>172720</xdr:colOff>
      <xdr:row>57</xdr:row>
      <xdr:rowOff>87630</xdr:rowOff>
    </xdr:from>
    <xdr:to>
      <xdr:col>8</xdr:col>
      <xdr:colOff>1057910</xdr:colOff>
      <xdr:row>79</xdr:row>
      <xdr:rowOff>80240</xdr:rowOff>
    </xdr:to>
    <xdr:pic>
      <xdr:nvPicPr>
        <xdr:cNvPr id="6" name="Image 5">
          <a:extLst>
            <a:ext uri="{FF2B5EF4-FFF2-40B4-BE49-F238E27FC236}">
              <a16:creationId xmlns:a16="http://schemas.microsoft.com/office/drawing/2014/main" id="{00000000-0008-0000-0600-000006000000}"/>
            </a:ext>
          </a:extLst>
        </xdr:cNvPr>
        <xdr:cNvPicPr>
          <a:picLocks noChangeAspect="1"/>
        </xdr:cNvPicPr>
      </xdr:nvPicPr>
      <xdr:blipFill>
        <a:blip xmlns:r="http://schemas.openxmlformats.org/officeDocument/2006/relationships" r:embed="rId2"/>
        <a:stretch>
          <a:fillRect/>
        </a:stretch>
      </xdr:blipFill>
      <xdr:spPr>
        <a:xfrm>
          <a:off x="6192520" y="10647680"/>
          <a:ext cx="5292090" cy="38813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1</xdr:col>
          <xdr:colOff>1996440</xdr:colOff>
          <xdr:row>57</xdr:row>
          <xdr:rowOff>236220</xdr:rowOff>
        </xdr:from>
        <xdr:to>
          <xdr:col>3</xdr:col>
          <xdr:colOff>0</xdr:colOff>
          <xdr:row>59</xdr:row>
          <xdr:rowOff>0</xdr:rowOff>
        </xdr:to>
        <xdr:sp macro="" textlink="">
          <xdr:nvSpPr>
            <xdr:cNvPr id="2064" name="Drop Down 16" hidden="1">
              <a:extLst>
                <a:ext uri="{63B3BB69-23CF-44E3-9099-C40C66FF867C}">
                  <a14:compatExt spid="_x0000_s2064"/>
                </a:ext>
                <a:ext uri="{FF2B5EF4-FFF2-40B4-BE49-F238E27FC236}">
                  <a16:creationId xmlns:a16="http://schemas.microsoft.com/office/drawing/2014/main" id="{00000000-0008-0000-0600-000010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96440</xdr:colOff>
          <xdr:row>59</xdr:row>
          <xdr:rowOff>7620</xdr:rowOff>
        </xdr:from>
        <xdr:to>
          <xdr:col>3</xdr:col>
          <xdr:colOff>0</xdr:colOff>
          <xdr:row>60</xdr:row>
          <xdr:rowOff>15240</xdr:rowOff>
        </xdr:to>
        <xdr:sp macro="" textlink="">
          <xdr:nvSpPr>
            <xdr:cNvPr id="2070" name="Drop Down 22" hidden="1">
              <a:extLst>
                <a:ext uri="{63B3BB69-23CF-44E3-9099-C40C66FF867C}">
                  <a14:compatExt spid="_x0000_s2070"/>
                </a:ext>
                <a:ext uri="{FF2B5EF4-FFF2-40B4-BE49-F238E27FC236}">
                  <a16:creationId xmlns:a16="http://schemas.microsoft.com/office/drawing/2014/main" id="{00000000-0008-0000-0600-000016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1996440</xdr:colOff>
          <xdr:row>60</xdr:row>
          <xdr:rowOff>15240</xdr:rowOff>
        </xdr:from>
        <xdr:to>
          <xdr:col>3</xdr:col>
          <xdr:colOff>7620</xdr:colOff>
          <xdr:row>61</xdr:row>
          <xdr:rowOff>15240</xdr:rowOff>
        </xdr:to>
        <xdr:sp macro="" textlink="">
          <xdr:nvSpPr>
            <xdr:cNvPr id="2072" name="Drop Down 24" hidden="1">
              <a:extLst>
                <a:ext uri="{63B3BB69-23CF-44E3-9099-C40C66FF867C}">
                  <a14:compatExt spid="_x0000_s2072"/>
                </a:ext>
                <a:ext uri="{FF2B5EF4-FFF2-40B4-BE49-F238E27FC236}">
                  <a16:creationId xmlns:a16="http://schemas.microsoft.com/office/drawing/2014/main" id="{00000000-0008-0000-0600-00001808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theme/theme1.xml><?xml version="1.0" encoding="utf-8"?>
<a:theme xmlns:a="http://schemas.openxmlformats.org/drawingml/2006/main" name="Sheets">
  <a:themeElements>
    <a:clrScheme name="Sheets">
      <a:dk1>
        <a:srgbClr val="000000"/>
      </a:dk1>
      <a:lt1>
        <a:srgbClr val="FFFFFF"/>
      </a:lt1>
      <a:dk2>
        <a:srgbClr val="000000"/>
      </a:dk2>
      <a:lt2>
        <a:srgbClr val="FFFFFF"/>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0000FF"/>
      </a:folHlink>
    </a:clrScheme>
    <a:fontScheme name="Sheets">
      <a:majorFont>
        <a:latin typeface="Calibri"/>
        <a:ea typeface="Calibri"/>
        <a:cs typeface="Calibri"/>
      </a:majorFont>
      <a:minorFont>
        <a:latin typeface="Calibri"/>
        <a:ea typeface="Calibri"/>
        <a:cs typeface="Calibri"/>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ctrlProp" Target="../ctrlProps/ctrlProp4.xml"/><Relationship Id="rId3" Type="http://schemas.openxmlformats.org/officeDocument/2006/relationships/drawing" Target="../drawings/drawing1.xml"/><Relationship Id="rId7" Type="http://schemas.openxmlformats.org/officeDocument/2006/relationships/ctrlProp" Target="../ctrlProps/ctrlProp3.xml"/><Relationship Id="rId2" Type="http://schemas.openxmlformats.org/officeDocument/2006/relationships/printerSettings" Target="../printerSettings/printerSettings1.bin"/><Relationship Id="rId1" Type="http://schemas.openxmlformats.org/officeDocument/2006/relationships/hyperlink" Target="mailto:contactcyclotopo@gmail.com" TargetMode="External"/><Relationship Id="rId6" Type="http://schemas.openxmlformats.org/officeDocument/2006/relationships/ctrlProp" Target="../ctrlProps/ctrlProp2.xml"/><Relationship Id="rId5" Type="http://schemas.openxmlformats.org/officeDocument/2006/relationships/ctrlProp" Target="../ctrlProps/ctrlProp1.xml"/><Relationship Id="rId4" Type="http://schemas.openxmlformats.org/officeDocument/2006/relationships/vmlDrawing" Target="../drawings/vmlDrawing1.vml"/><Relationship Id="rId9" Type="http://schemas.openxmlformats.org/officeDocument/2006/relationships/comments" Target="../comments1.xml"/></Relationships>
</file>

<file path=xl/worksheets/_rels/sheet6.xml.rels><?xml version="1.0" encoding="UTF-8" standalone="yes"?>
<Relationships xmlns="http://schemas.openxmlformats.org/package/2006/relationships"><Relationship Id="rId2" Type="http://schemas.openxmlformats.org/officeDocument/2006/relationships/comments" Target="../comments2.xml"/><Relationship Id="rId1" Type="http://schemas.openxmlformats.org/officeDocument/2006/relationships/vmlDrawing" Target="../drawings/vmlDrawing2.vml"/></Relationships>
</file>

<file path=xl/worksheets/_rels/sheet7.xml.rels><?xml version="1.0" encoding="UTF-8" standalone="yes"?>
<Relationships xmlns="http://schemas.openxmlformats.org/package/2006/relationships"><Relationship Id="rId8" Type="http://schemas.openxmlformats.org/officeDocument/2006/relationships/ctrlProp" Target="../ctrlProps/ctrlProp7.xml"/><Relationship Id="rId3" Type="http://schemas.openxmlformats.org/officeDocument/2006/relationships/hyperlink" Target="https://www.leadingedgepower.com/shop/help-advice-faq/help-with-solar-panels/effect-of-weather-on-solar-panels.html" TargetMode="External"/><Relationship Id="rId7" Type="http://schemas.openxmlformats.org/officeDocument/2006/relationships/ctrlProp" Target="../ctrlProps/ctrlProp6.xml"/><Relationship Id="rId2" Type="http://schemas.openxmlformats.org/officeDocument/2006/relationships/hyperlink" Target="https://solargis.com/maps-and-gis-data/download/world" TargetMode="External"/><Relationship Id="rId1" Type="http://schemas.openxmlformats.org/officeDocument/2006/relationships/hyperlink" Target="https://www.cyclingabout.com/best-dynamo-hub-bicycle-touring-bikepacking" TargetMode="External"/><Relationship Id="rId6" Type="http://schemas.openxmlformats.org/officeDocument/2006/relationships/ctrlProp" Target="../ctrlProps/ctrlProp5.xml"/><Relationship Id="rId5" Type="http://schemas.openxmlformats.org/officeDocument/2006/relationships/vmlDrawing" Target="../drawings/vmlDrawing3.vml"/><Relationship Id="rId4"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C45D5C-0B22-451E-B3B0-2813ED9661F4}">
  <sheetPr codeName="Feuil1"/>
  <dimension ref="A1:XFD562"/>
  <sheetViews>
    <sheetView tabSelected="1" zoomScaleNormal="100" workbookViewId="0">
      <selection activeCell="F28" sqref="F28:F30"/>
    </sheetView>
  </sheetViews>
  <sheetFormatPr baseColWidth="10" defaultColWidth="0" defaultRowHeight="13.2" zeroHeight="1" x14ac:dyDescent="0.25"/>
  <cols>
    <col min="1" max="1" width="7.21875" customWidth="1"/>
    <col min="2" max="2" width="28.21875" bestFit="1" customWidth="1"/>
    <col min="3" max="3" width="24.33203125" customWidth="1"/>
    <col min="4" max="4" width="20.33203125" customWidth="1"/>
    <col min="5" max="5" width="17.6640625" customWidth="1"/>
    <col min="6" max="6" width="21.6640625" customWidth="1"/>
    <col min="7" max="7" width="28.6640625" customWidth="1"/>
    <col min="8" max="8" width="21.77734375" style="2" customWidth="1"/>
    <col min="9" max="9" width="21.33203125" hidden="1" customWidth="1"/>
    <col min="10" max="10" width="2.33203125" hidden="1" customWidth="1"/>
    <col min="11" max="11" width="17.88671875" hidden="1" customWidth="1"/>
    <col min="12" max="12" width="19" hidden="1" customWidth="1"/>
    <col min="13" max="13" width="30.44140625" hidden="1" customWidth="1"/>
    <col min="14" max="14" width="19.33203125" hidden="1" customWidth="1"/>
    <col min="15" max="15" width="11.5546875" hidden="1" customWidth="1"/>
    <col min="16" max="39" width="0" hidden="1" customWidth="1"/>
    <col min="16384" max="16384" width="1.109375" style="53" customWidth="1"/>
  </cols>
  <sheetData>
    <row r="1" spans="1:16384" s="13" customFormat="1" ht="21" x14ac:dyDescent="0.3">
      <c r="A1" s="156" t="s">
        <v>85</v>
      </c>
      <c r="B1" s="156"/>
      <c r="C1" s="156"/>
      <c r="D1" s="156"/>
      <c r="E1" s="156"/>
      <c r="F1" s="156"/>
      <c r="G1" s="156"/>
      <c r="H1" s="156"/>
      <c r="I1" s="156"/>
      <c r="J1" s="156"/>
      <c r="K1" s="18"/>
      <c r="L1" s="18"/>
      <c r="XFD1" s="53"/>
    </row>
    <row r="2" spans="1:16384" ht="15.6" x14ac:dyDescent="0.3">
      <c r="A2" s="53"/>
      <c r="B2" s="54"/>
      <c r="C2" s="54"/>
      <c r="D2" s="54"/>
      <c r="E2" s="54"/>
      <c r="F2" s="54"/>
      <c r="G2" s="54"/>
      <c r="H2" s="54"/>
      <c r="I2" s="54"/>
      <c r="J2" s="54"/>
      <c r="K2" s="54"/>
      <c r="L2" s="54"/>
      <c r="M2" s="53"/>
      <c r="N2" s="53"/>
      <c r="O2" s="53"/>
      <c r="P2" s="53"/>
      <c r="Q2" s="53"/>
      <c r="R2" s="53"/>
      <c r="S2" s="53"/>
      <c r="T2" s="53"/>
      <c r="U2" s="53"/>
      <c r="V2" s="53"/>
      <c r="W2" s="53"/>
      <c r="X2" s="53"/>
      <c r="Y2" s="53"/>
      <c r="Z2" s="53"/>
      <c r="AA2" s="53"/>
      <c r="AB2" s="53"/>
      <c r="AC2" s="53"/>
      <c r="AD2" s="53"/>
      <c r="AE2" s="53"/>
      <c r="AF2" s="53"/>
      <c r="AG2" s="53"/>
      <c r="AH2" s="53"/>
      <c r="AI2" s="53"/>
      <c r="AJ2" s="53"/>
      <c r="AK2" s="53"/>
      <c r="AL2" s="53"/>
      <c r="AM2" s="53"/>
      <c r="AN2" s="53"/>
      <c r="AO2" s="53"/>
      <c r="AP2" s="53"/>
      <c r="AQ2" s="53"/>
      <c r="AR2" s="53"/>
      <c r="AS2" s="53"/>
      <c r="AT2" s="53"/>
      <c r="AU2" s="53"/>
      <c r="AV2" s="53"/>
      <c r="AW2" s="53"/>
      <c r="AX2" s="53"/>
      <c r="AY2" s="53"/>
      <c r="AZ2" s="53"/>
      <c r="BA2" s="53"/>
      <c r="BB2" s="53"/>
      <c r="BC2" s="53"/>
      <c r="BD2" s="53"/>
      <c r="BE2" s="53"/>
      <c r="BF2" s="53"/>
      <c r="BG2" s="53"/>
      <c r="BH2" s="53"/>
      <c r="BI2" s="53"/>
      <c r="BJ2" s="53"/>
      <c r="BK2" s="53"/>
      <c r="BL2" s="53"/>
      <c r="BM2" s="53"/>
      <c r="BN2" s="53"/>
      <c r="BO2" s="53"/>
      <c r="BP2" s="53"/>
      <c r="BQ2" s="53"/>
      <c r="BR2" s="53"/>
      <c r="BS2" s="53"/>
      <c r="BT2" s="53"/>
      <c r="BU2" s="53"/>
      <c r="BV2" s="53"/>
      <c r="BW2" s="53"/>
      <c r="BX2" s="53"/>
      <c r="BY2" s="53"/>
      <c r="BZ2" s="53"/>
      <c r="CA2" s="53"/>
      <c r="CB2" s="53"/>
      <c r="CC2" s="53"/>
      <c r="CD2" s="53"/>
      <c r="CE2" s="53"/>
      <c r="CF2" s="53"/>
      <c r="CG2" s="53"/>
      <c r="CH2" s="53"/>
      <c r="CI2" s="53"/>
      <c r="CJ2" s="53"/>
      <c r="CK2" s="53"/>
      <c r="CL2" s="53"/>
      <c r="CM2" s="53"/>
      <c r="CN2" s="53"/>
      <c r="CO2" s="53"/>
      <c r="CP2" s="53"/>
      <c r="CQ2" s="53"/>
      <c r="CR2" s="53"/>
      <c r="CS2" s="53"/>
      <c r="CT2" s="53"/>
      <c r="CU2" s="53"/>
      <c r="CV2" s="53"/>
      <c r="CW2" s="53"/>
      <c r="CX2" s="53"/>
      <c r="CY2" s="53"/>
      <c r="CZ2" s="53"/>
      <c r="DA2" s="53"/>
      <c r="DB2" s="53"/>
      <c r="DC2" s="53"/>
      <c r="DD2" s="53"/>
      <c r="DE2" s="53"/>
      <c r="DF2" s="53"/>
      <c r="DG2" s="53"/>
      <c r="DH2" s="53"/>
      <c r="DI2" s="53"/>
      <c r="DJ2" s="53"/>
      <c r="DK2" s="53"/>
      <c r="DL2" s="53"/>
      <c r="DM2" s="53"/>
      <c r="DN2" s="53"/>
      <c r="DO2" s="53"/>
      <c r="DP2" s="53"/>
      <c r="DQ2" s="53"/>
      <c r="DR2" s="53"/>
      <c r="DS2" s="53"/>
      <c r="DT2" s="53"/>
      <c r="DU2" s="53"/>
      <c r="DV2" s="53"/>
      <c r="DW2" s="53"/>
      <c r="DX2" s="53"/>
      <c r="DY2" s="53"/>
      <c r="DZ2" s="53"/>
      <c r="EA2" s="53"/>
      <c r="EB2" s="53"/>
      <c r="EC2" s="53"/>
      <c r="ED2" s="53"/>
      <c r="EE2" s="53"/>
      <c r="EF2" s="53"/>
      <c r="EG2" s="53"/>
      <c r="EH2" s="53"/>
      <c r="EI2" s="53"/>
      <c r="EJ2" s="53"/>
      <c r="EK2" s="53"/>
      <c r="EL2" s="53"/>
      <c r="EM2" s="53"/>
      <c r="EN2" s="53"/>
      <c r="EO2" s="53"/>
      <c r="EP2" s="53"/>
      <c r="EQ2" s="53"/>
      <c r="ER2" s="53"/>
      <c r="ES2" s="53"/>
      <c r="ET2" s="53"/>
      <c r="EU2" s="53"/>
      <c r="EV2" s="53"/>
      <c r="EW2" s="53"/>
      <c r="EX2" s="53"/>
      <c r="EY2" s="53"/>
      <c r="EZ2" s="53"/>
      <c r="FA2" s="53"/>
      <c r="FB2" s="53"/>
      <c r="FC2" s="53"/>
      <c r="FD2" s="53"/>
      <c r="FE2" s="53"/>
      <c r="FF2" s="53"/>
      <c r="FG2" s="53"/>
      <c r="FH2" s="53"/>
      <c r="FI2" s="53"/>
      <c r="FJ2" s="53"/>
      <c r="FK2" s="53"/>
      <c r="FL2" s="53"/>
      <c r="FM2" s="53"/>
      <c r="FN2" s="53"/>
      <c r="FO2" s="53"/>
      <c r="FP2" s="53"/>
      <c r="FQ2" s="53"/>
      <c r="FR2" s="53"/>
      <c r="FS2" s="53"/>
      <c r="FT2" s="53"/>
      <c r="FU2" s="53"/>
      <c r="FV2" s="53"/>
      <c r="FW2" s="53"/>
      <c r="FX2" s="53"/>
      <c r="FY2" s="53"/>
      <c r="FZ2" s="53"/>
      <c r="GA2" s="53"/>
      <c r="GB2" s="53"/>
      <c r="GC2" s="53"/>
      <c r="GD2" s="53"/>
      <c r="GE2" s="53"/>
      <c r="GF2" s="53"/>
      <c r="GG2" s="53"/>
      <c r="GH2" s="53"/>
      <c r="GI2" s="53"/>
      <c r="GJ2" s="53"/>
      <c r="GK2" s="53"/>
      <c r="GL2" s="53"/>
      <c r="GM2" s="53"/>
      <c r="GN2" s="53"/>
      <c r="GO2" s="53"/>
      <c r="GP2" s="53"/>
      <c r="GQ2" s="53"/>
      <c r="GR2" s="53"/>
      <c r="GS2" s="53"/>
      <c r="GT2" s="53"/>
      <c r="GU2" s="53"/>
      <c r="GV2" s="53"/>
      <c r="GW2" s="53"/>
      <c r="GX2" s="53"/>
      <c r="GY2" s="53"/>
      <c r="GZ2" s="53"/>
      <c r="HA2" s="53"/>
      <c r="HB2" s="53"/>
      <c r="HC2" s="53"/>
      <c r="HD2" s="53"/>
      <c r="HE2" s="53"/>
      <c r="HF2" s="53"/>
      <c r="HG2" s="53"/>
      <c r="HH2" s="53"/>
      <c r="HI2" s="53"/>
      <c r="HJ2" s="53"/>
      <c r="HK2" s="53"/>
      <c r="HL2" s="53"/>
      <c r="HM2" s="53"/>
      <c r="HN2" s="53"/>
      <c r="HO2" s="53"/>
      <c r="HP2" s="53"/>
      <c r="HQ2" s="53"/>
      <c r="HR2" s="53"/>
      <c r="HS2" s="53"/>
      <c r="HT2" s="53"/>
      <c r="HU2" s="53"/>
      <c r="HV2" s="53"/>
      <c r="HW2" s="53"/>
      <c r="HX2" s="53"/>
      <c r="HY2" s="53"/>
      <c r="HZ2" s="53"/>
      <c r="IA2" s="53"/>
      <c r="IB2" s="53"/>
      <c r="IC2" s="53"/>
      <c r="ID2" s="53"/>
      <c r="IE2" s="53"/>
      <c r="IF2" s="53"/>
      <c r="IG2" s="53"/>
      <c r="IH2" s="53"/>
      <c r="II2" s="53"/>
      <c r="IJ2" s="53"/>
      <c r="IK2" s="53"/>
      <c r="IL2" s="53"/>
      <c r="IM2" s="53"/>
      <c r="IN2" s="53"/>
      <c r="IO2" s="53"/>
      <c r="IP2" s="53"/>
      <c r="IQ2" s="53"/>
      <c r="IR2" s="53"/>
      <c r="IS2" s="53"/>
      <c r="IT2" s="53"/>
      <c r="IU2" s="53"/>
      <c r="IV2" s="53"/>
      <c r="IW2" s="53"/>
      <c r="IX2" s="53"/>
      <c r="IY2" s="53"/>
      <c r="IZ2" s="53"/>
      <c r="JA2" s="53"/>
      <c r="JB2" s="53"/>
      <c r="JC2" s="53"/>
      <c r="JD2" s="53"/>
      <c r="JE2" s="53"/>
      <c r="JF2" s="53"/>
      <c r="JG2" s="53"/>
      <c r="JH2" s="53"/>
      <c r="JI2" s="53"/>
      <c r="JJ2" s="53"/>
      <c r="JK2" s="53"/>
      <c r="JL2" s="53"/>
      <c r="JM2" s="53"/>
      <c r="JN2" s="53"/>
      <c r="JO2" s="53"/>
      <c r="JP2" s="53"/>
      <c r="JQ2" s="53"/>
      <c r="JR2" s="53"/>
      <c r="JS2" s="53"/>
      <c r="JT2" s="53"/>
      <c r="JU2" s="53"/>
      <c r="JV2" s="53"/>
      <c r="JW2" s="53"/>
      <c r="JX2" s="53"/>
      <c r="JY2" s="53"/>
      <c r="JZ2" s="53"/>
      <c r="KA2" s="53"/>
      <c r="KB2" s="53"/>
      <c r="KC2" s="53"/>
      <c r="KD2" s="53"/>
      <c r="KE2" s="53"/>
      <c r="KF2" s="53"/>
      <c r="KG2" s="53"/>
      <c r="KH2" s="53"/>
      <c r="KI2" s="53"/>
      <c r="KJ2" s="53"/>
      <c r="KK2" s="53"/>
      <c r="KL2" s="53"/>
      <c r="KM2" s="53"/>
      <c r="KN2" s="53"/>
      <c r="KO2" s="53"/>
      <c r="KP2" s="53"/>
      <c r="KQ2" s="53"/>
      <c r="KR2" s="53"/>
      <c r="KS2" s="53"/>
      <c r="KT2" s="53"/>
      <c r="KU2" s="53"/>
      <c r="KV2" s="53"/>
      <c r="KW2" s="53"/>
      <c r="KX2" s="53"/>
      <c r="KY2" s="53"/>
      <c r="KZ2" s="53"/>
      <c r="LA2" s="53"/>
      <c r="LB2" s="53"/>
      <c r="LC2" s="53"/>
      <c r="LD2" s="53"/>
      <c r="LE2" s="53"/>
      <c r="LF2" s="53"/>
      <c r="LG2" s="53"/>
      <c r="LH2" s="53"/>
      <c r="LI2" s="53"/>
      <c r="LJ2" s="53"/>
      <c r="LK2" s="53"/>
      <c r="LL2" s="53"/>
      <c r="LM2" s="53"/>
      <c r="LN2" s="53"/>
      <c r="LO2" s="53"/>
      <c r="LP2" s="53"/>
      <c r="LQ2" s="53"/>
      <c r="LR2" s="53"/>
      <c r="LS2" s="53"/>
      <c r="LT2" s="53"/>
      <c r="LU2" s="53"/>
      <c r="LV2" s="53"/>
      <c r="LW2" s="53"/>
      <c r="LX2" s="53"/>
      <c r="LY2" s="53"/>
      <c r="LZ2" s="53"/>
      <c r="MA2" s="53"/>
      <c r="MB2" s="53"/>
      <c r="MC2" s="53"/>
      <c r="MD2" s="53"/>
      <c r="ME2" s="53"/>
      <c r="MF2" s="53"/>
      <c r="MG2" s="53"/>
      <c r="MH2" s="53"/>
      <c r="MI2" s="53"/>
      <c r="MJ2" s="53"/>
      <c r="MK2" s="53"/>
      <c r="ML2" s="53"/>
      <c r="MM2" s="53"/>
      <c r="MN2" s="53"/>
      <c r="MO2" s="53"/>
      <c r="MP2" s="53"/>
      <c r="MQ2" s="53"/>
      <c r="MR2" s="53"/>
      <c r="MS2" s="53"/>
      <c r="MT2" s="53"/>
      <c r="MU2" s="53"/>
      <c r="MV2" s="53"/>
      <c r="MW2" s="53"/>
      <c r="MX2" s="53"/>
      <c r="MY2" s="53"/>
      <c r="MZ2" s="53"/>
      <c r="NA2" s="53"/>
      <c r="NB2" s="53"/>
      <c r="NC2" s="53"/>
      <c r="ND2" s="53"/>
      <c r="NE2" s="53"/>
      <c r="NF2" s="53"/>
      <c r="NG2" s="53"/>
      <c r="NH2" s="53"/>
      <c r="NI2" s="53"/>
      <c r="NJ2" s="53"/>
      <c r="NK2" s="53"/>
      <c r="NL2" s="53"/>
      <c r="NM2" s="53"/>
      <c r="NN2" s="53"/>
      <c r="NO2" s="53"/>
      <c r="NP2" s="53"/>
      <c r="NQ2" s="53"/>
      <c r="NR2" s="53"/>
      <c r="NS2" s="53"/>
      <c r="NT2" s="53"/>
      <c r="NU2" s="53"/>
      <c r="NV2" s="53"/>
      <c r="NW2" s="53"/>
      <c r="NX2" s="53"/>
      <c r="NY2" s="53"/>
      <c r="NZ2" s="53"/>
      <c r="OA2" s="53"/>
      <c r="OB2" s="53"/>
      <c r="OC2" s="53"/>
      <c r="OD2" s="53"/>
      <c r="OE2" s="53"/>
      <c r="OF2" s="53"/>
      <c r="OG2" s="53"/>
      <c r="OH2" s="53"/>
      <c r="OI2" s="53"/>
      <c r="OJ2" s="53"/>
      <c r="OK2" s="53"/>
      <c r="OL2" s="53"/>
      <c r="OM2" s="53"/>
      <c r="ON2" s="53"/>
      <c r="OO2" s="53"/>
      <c r="OP2" s="53"/>
      <c r="OQ2" s="53"/>
      <c r="OR2" s="53"/>
      <c r="OS2" s="53"/>
      <c r="OT2" s="53"/>
      <c r="OU2" s="53"/>
      <c r="OV2" s="53"/>
      <c r="OW2" s="53"/>
      <c r="OX2" s="53"/>
      <c r="OY2" s="53"/>
      <c r="OZ2" s="53"/>
      <c r="PA2" s="53"/>
      <c r="PB2" s="53"/>
      <c r="PC2" s="53"/>
      <c r="PD2" s="53"/>
      <c r="PE2" s="53"/>
      <c r="PF2" s="53"/>
      <c r="PG2" s="53"/>
      <c r="PH2" s="53"/>
      <c r="PI2" s="53"/>
      <c r="PJ2" s="53"/>
      <c r="PK2" s="53"/>
      <c r="PL2" s="53"/>
      <c r="PM2" s="53"/>
      <c r="PN2" s="53"/>
      <c r="PO2" s="53"/>
      <c r="PP2" s="53"/>
      <c r="PQ2" s="53"/>
      <c r="PR2" s="53"/>
      <c r="PS2" s="53"/>
      <c r="PT2" s="53"/>
      <c r="PU2" s="53"/>
      <c r="PV2" s="53"/>
      <c r="PW2" s="53"/>
      <c r="PX2" s="53"/>
      <c r="PY2" s="53"/>
      <c r="PZ2" s="53"/>
      <c r="QA2" s="53"/>
      <c r="QB2" s="53"/>
      <c r="QC2" s="53"/>
      <c r="QD2" s="53"/>
      <c r="QE2" s="53"/>
      <c r="QF2" s="53"/>
      <c r="QG2" s="53"/>
      <c r="QH2" s="53"/>
      <c r="QI2" s="53"/>
      <c r="QJ2" s="53"/>
      <c r="QK2" s="53"/>
      <c r="QL2" s="53"/>
      <c r="QM2" s="53"/>
      <c r="QN2" s="53"/>
      <c r="QO2" s="53"/>
      <c r="QP2" s="53"/>
      <c r="QQ2" s="53"/>
      <c r="QR2" s="53"/>
      <c r="QS2" s="53"/>
      <c r="QT2" s="53"/>
      <c r="QU2" s="53"/>
      <c r="QV2" s="53"/>
      <c r="QW2" s="53"/>
      <c r="QX2" s="53"/>
      <c r="QY2" s="53"/>
      <c r="QZ2" s="53"/>
      <c r="RA2" s="53"/>
      <c r="RB2" s="53"/>
      <c r="RC2" s="53"/>
      <c r="RD2" s="53"/>
      <c r="RE2" s="53"/>
      <c r="RF2" s="53"/>
      <c r="RG2" s="53"/>
      <c r="RH2" s="53"/>
      <c r="RI2" s="53"/>
      <c r="RJ2" s="53"/>
      <c r="RK2" s="53"/>
      <c r="RL2" s="53"/>
      <c r="RM2" s="53"/>
      <c r="RN2" s="53"/>
      <c r="RO2" s="53"/>
      <c r="RP2" s="53"/>
      <c r="RQ2" s="53"/>
      <c r="RR2" s="53"/>
      <c r="RS2" s="53"/>
      <c r="RT2" s="53"/>
      <c r="RU2" s="53"/>
      <c r="RV2" s="53"/>
      <c r="RW2" s="53"/>
      <c r="RX2" s="53"/>
      <c r="RY2" s="53"/>
      <c r="RZ2" s="53"/>
      <c r="SA2" s="53"/>
      <c r="SB2" s="53"/>
      <c r="SC2" s="53"/>
      <c r="SD2" s="53"/>
      <c r="SE2" s="53"/>
      <c r="SF2" s="53"/>
      <c r="SG2" s="53"/>
      <c r="SH2" s="53"/>
      <c r="SI2" s="53"/>
      <c r="SJ2" s="53"/>
      <c r="SK2" s="53"/>
      <c r="SL2" s="53"/>
      <c r="SM2" s="53"/>
      <c r="SN2" s="53"/>
      <c r="SO2" s="53"/>
      <c r="SP2" s="53"/>
      <c r="SQ2" s="53"/>
      <c r="SR2" s="53"/>
      <c r="SS2" s="53"/>
      <c r="ST2" s="53"/>
      <c r="SU2" s="53"/>
      <c r="SV2" s="53"/>
      <c r="SW2" s="53"/>
      <c r="SX2" s="53"/>
      <c r="SY2" s="53"/>
      <c r="SZ2" s="53"/>
      <c r="TA2" s="53"/>
      <c r="TB2" s="53"/>
      <c r="TC2" s="53"/>
      <c r="TD2" s="53"/>
      <c r="TE2" s="53"/>
      <c r="TF2" s="53"/>
      <c r="TG2" s="53"/>
      <c r="TH2" s="53"/>
      <c r="TI2" s="53"/>
      <c r="TJ2" s="53"/>
      <c r="TK2" s="53"/>
      <c r="TL2" s="53"/>
      <c r="TM2" s="53"/>
      <c r="TN2" s="53"/>
      <c r="TO2" s="53"/>
      <c r="TP2" s="53"/>
      <c r="TQ2" s="53"/>
      <c r="TR2" s="53"/>
      <c r="TS2" s="53"/>
      <c r="TT2" s="53"/>
      <c r="TU2" s="53"/>
      <c r="TV2" s="53"/>
      <c r="TW2" s="53"/>
      <c r="TX2" s="53"/>
      <c r="TY2" s="53"/>
      <c r="TZ2" s="53"/>
      <c r="UA2" s="53"/>
      <c r="UB2" s="53"/>
      <c r="UC2" s="53"/>
      <c r="UD2" s="53"/>
      <c r="UE2" s="53"/>
      <c r="UF2" s="53"/>
      <c r="UG2" s="53"/>
      <c r="UH2" s="53"/>
      <c r="UI2" s="53"/>
      <c r="UJ2" s="53"/>
      <c r="UK2" s="53"/>
      <c r="UL2" s="53"/>
      <c r="UM2" s="53"/>
      <c r="UN2" s="53"/>
      <c r="UO2" s="53"/>
      <c r="UP2" s="53"/>
      <c r="UQ2" s="53"/>
      <c r="UR2" s="53"/>
      <c r="US2" s="53"/>
      <c r="UT2" s="53"/>
      <c r="UU2" s="53"/>
      <c r="UV2" s="53"/>
      <c r="UW2" s="53"/>
      <c r="UX2" s="53"/>
      <c r="UY2" s="53"/>
      <c r="UZ2" s="53"/>
      <c r="VA2" s="53"/>
      <c r="VB2" s="53"/>
      <c r="VC2" s="53"/>
      <c r="VD2" s="53"/>
      <c r="VE2" s="53"/>
      <c r="VF2" s="53"/>
      <c r="VG2" s="53"/>
      <c r="VH2" s="53"/>
      <c r="VI2" s="53"/>
      <c r="VJ2" s="53"/>
      <c r="VK2" s="53"/>
      <c r="VL2" s="53"/>
      <c r="VM2" s="53"/>
      <c r="VN2" s="53"/>
      <c r="VO2" s="53"/>
      <c r="VP2" s="53"/>
      <c r="VQ2" s="53"/>
      <c r="VR2" s="53"/>
      <c r="VS2" s="53"/>
      <c r="VT2" s="53"/>
      <c r="VU2" s="53"/>
      <c r="VV2" s="53"/>
      <c r="VW2" s="53"/>
      <c r="VX2" s="53"/>
      <c r="VY2" s="53"/>
      <c r="VZ2" s="53"/>
      <c r="WA2" s="53"/>
      <c r="WB2" s="53"/>
      <c r="WC2" s="53"/>
      <c r="WD2" s="53"/>
      <c r="WE2" s="53"/>
      <c r="WF2" s="53"/>
      <c r="WG2" s="53"/>
      <c r="WH2" s="53"/>
      <c r="WI2" s="53"/>
      <c r="WJ2" s="53"/>
      <c r="WK2" s="53"/>
      <c r="WL2" s="53"/>
      <c r="WM2" s="53"/>
      <c r="WN2" s="53"/>
      <c r="WO2" s="53"/>
      <c r="WP2" s="53"/>
      <c r="WQ2" s="53"/>
      <c r="WR2" s="53"/>
      <c r="WS2" s="53"/>
      <c r="WT2" s="53"/>
      <c r="WU2" s="53"/>
      <c r="WV2" s="53"/>
      <c r="WW2" s="53"/>
      <c r="WX2" s="53"/>
      <c r="WY2" s="53"/>
      <c r="WZ2" s="53"/>
      <c r="XA2" s="53"/>
      <c r="XB2" s="53"/>
      <c r="XC2" s="53"/>
      <c r="XD2" s="53"/>
      <c r="XE2" s="53"/>
      <c r="XF2" s="53"/>
      <c r="XG2" s="53"/>
      <c r="XH2" s="53"/>
      <c r="XI2" s="53"/>
      <c r="XJ2" s="53"/>
      <c r="XK2" s="53"/>
      <c r="XL2" s="53"/>
      <c r="XM2" s="53"/>
      <c r="XN2" s="53"/>
      <c r="XO2" s="53"/>
      <c r="XP2" s="53"/>
      <c r="XQ2" s="53"/>
      <c r="XR2" s="53"/>
      <c r="XS2" s="53"/>
      <c r="XT2" s="53"/>
      <c r="XU2" s="53"/>
      <c r="XV2" s="53"/>
      <c r="XW2" s="53"/>
      <c r="XX2" s="53"/>
      <c r="XY2" s="53"/>
      <c r="XZ2" s="53"/>
      <c r="YA2" s="53"/>
      <c r="YB2" s="53"/>
      <c r="YC2" s="53"/>
      <c r="YD2" s="53"/>
      <c r="YE2" s="53"/>
      <c r="YF2" s="53"/>
      <c r="YG2" s="53"/>
      <c r="YH2" s="53"/>
      <c r="YI2" s="53"/>
      <c r="YJ2" s="53"/>
      <c r="YK2" s="53"/>
      <c r="YL2" s="53"/>
      <c r="YM2" s="53"/>
      <c r="YN2" s="53"/>
      <c r="YO2" s="53"/>
      <c r="YP2" s="53"/>
      <c r="YQ2" s="53"/>
      <c r="YR2" s="53"/>
      <c r="YS2" s="53"/>
      <c r="YT2" s="53"/>
      <c r="YU2" s="53"/>
      <c r="YV2" s="53"/>
      <c r="YW2" s="53"/>
      <c r="YX2" s="53"/>
      <c r="YY2" s="53"/>
      <c r="YZ2" s="53"/>
      <c r="ZA2" s="53"/>
      <c r="ZB2" s="53"/>
      <c r="ZC2" s="53"/>
      <c r="ZD2" s="53"/>
      <c r="ZE2" s="53"/>
      <c r="ZF2" s="53"/>
      <c r="ZG2" s="53"/>
      <c r="ZH2" s="53"/>
      <c r="ZI2" s="53"/>
      <c r="ZJ2" s="53"/>
      <c r="ZK2" s="53"/>
      <c r="ZL2" s="53"/>
      <c r="ZM2" s="53"/>
      <c r="ZN2" s="53"/>
      <c r="ZO2" s="53"/>
      <c r="ZP2" s="53"/>
      <c r="ZQ2" s="53"/>
      <c r="ZR2" s="53"/>
      <c r="ZS2" s="53"/>
      <c r="ZT2" s="53"/>
      <c r="ZU2" s="53"/>
      <c r="ZV2" s="53"/>
      <c r="ZW2" s="53"/>
      <c r="ZX2" s="53"/>
      <c r="ZY2" s="53"/>
      <c r="ZZ2" s="53"/>
      <c r="AAA2" s="53"/>
      <c r="AAB2" s="53"/>
      <c r="AAC2" s="53"/>
      <c r="AAD2" s="53"/>
      <c r="AAE2" s="53"/>
      <c r="AAF2" s="53"/>
      <c r="AAG2" s="53"/>
      <c r="AAH2" s="53"/>
      <c r="AAI2" s="53"/>
      <c r="AAJ2" s="53"/>
      <c r="AAK2" s="53"/>
      <c r="AAL2" s="53"/>
      <c r="AAM2" s="53"/>
      <c r="AAN2" s="53"/>
      <c r="AAO2" s="53"/>
      <c r="AAP2" s="53"/>
      <c r="AAQ2" s="53"/>
      <c r="AAR2" s="53"/>
      <c r="AAS2" s="53"/>
      <c r="AAT2" s="53"/>
      <c r="AAU2" s="53"/>
      <c r="AAV2" s="53"/>
      <c r="AAW2" s="53"/>
      <c r="AAX2" s="53"/>
      <c r="AAY2" s="53"/>
      <c r="AAZ2" s="53"/>
      <c r="ABA2" s="53"/>
      <c r="ABB2" s="53"/>
      <c r="ABC2" s="53"/>
      <c r="ABD2" s="53"/>
      <c r="ABE2" s="53"/>
      <c r="ABF2" s="53"/>
      <c r="ABG2" s="53"/>
      <c r="ABH2" s="53"/>
      <c r="ABI2" s="53"/>
      <c r="ABJ2" s="53"/>
      <c r="ABK2" s="53"/>
      <c r="ABL2" s="53"/>
      <c r="ABM2" s="53"/>
      <c r="ABN2" s="53"/>
      <c r="ABO2" s="53"/>
      <c r="ABP2" s="53"/>
      <c r="ABQ2" s="53"/>
      <c r="ABR2" s="53"/>
      <c r="ABS2" s="53"/>
      <c r="ABT2" s="53"/>
      <c r="ABU2" s="53"/>
      <c r="ABV2" s="53"/>
      <c r="ABW2" s="53"/>
      <c r="ABX2" s="53"/>
      <c r="ABY2" s="53"/>
      <c r="ABZ2" s="53"/>
      <c r="ACA2" s="53"/>
      <c r="ACB2" s="53"/>
      <c r="ACC2" s="53"/>
      <c r="ACD2" s="53"/>
      <c r="ACE2" s="53"/>
      <c r="ACF2" s="53"/>
      <c r="ACG2" s="53"/>
      <c r="ACH2" s="53"/>
      <c r="ACI2" s="53"/>
      <c r="ACJ2" s="53"/>
      <c r="ACK2" s="53"/>
      <c r="ACL2" s="53"/>
      <c r="ACM2" s="53"/>
      <c r="ACN2" s="53"/>
      <c r="ACO2" s="53"/>
      <c r="ACP2" s="53"/>
      <c r="ACQ2" s="53"/>
      <c r="ACR2" s="53"/>
      <c r="ACS2" s="53"/>
      <c r="ACT2" s="53"/>
      <c r="ACU2" s="53"/>
      <c r="ACV2" s="53"/>
      <c r="ACW2" s="53"/>
      <c r="ACX2" s="53"/>
      <c r="ACY2" s="53"/>
      <c r="ACZ2" s="53"/>
      <c r="ADA2" s="53"/>
      <c r="ADB2" s="53"/>
      <c r="ADC2" s="53"/>
      <c r="ADD2" s="53"/>
      <c r="ADE2" s="53"/>
      <c r="ADF2" s="53"/>
      <c r="ADG2" s="53"/>
      <c r="ADH2" s="53"/>
      <c r="ADI2" s="53"/>
      <c r="ADJ2" s="53"/>
      <c r="ADK2" s="53"/>
      <c r="ADL2" s="53"/>
      <c r="ADM2" s="53"/>
      <c r="ADN2" s="53"/>
      <c r="ADO2" s="53"/>
      <c r="ADP2" s="53"/>
      <c r="ADQ2" s="53"/>
      <c r="ADR2" s="53"/>
      <c r="ADS2" s="53"/>
      <c r="ADT2" s="53"/>
      <c r="ADU2" s="53"/>
      <c r="ADV2" s="53"/>
      <c r="ADW2" s="53"/>
      <c r="ADX2" s="53"/>
      <c r="ADY2" s="53"/>
      <c r="ADZ2" s="53"/>
      <c r="AEA2" s="53"/>
      <c r="AEB2" s="53"/>
      <c r="AEC2" s="53"/>
      <c r="AED2" s="53"/>
      <c r="AEE2" s="53"/>
      <c r="AEF2" s="53"/>
      <c r="AEG2" s="53"/>
      <c r="AEH2" s="53"/>
      <c r="AEI2" s="53"/>
      <c r="AEJ2" s="53"/>
      <c r="AEK2" s="53"/>
      <c r="AEL2" s="53"/>
      <c r="AEM2" s="53"/>
      <c r="AEN2" s="53"/>
      <c r="AEO2" s="53"/>
      <c r="AEP2" s="53"/>
      <c r="AEQ2" s="53"/>
      <c r="AER2" s="53"/>
      <c r="AES2" s="53"/>
      <c r="AET2" s="53"/>
      <c r="AEU2" s="53"/>
      <c r="AEV2" s="53"/>
      <c r="AEW2" s="53"/>
      <c r="AEX2" s="53"/>
      <c r="AEY2" s="53"/>
      <c r="AEZ2" s="53"/>
      <c r="AFA2" s="53"/>
      <c r="AFB2" s="53"/>
      <c r="AFC2" s="53"/>
      <c r="AFD2" s="53"/>
      <c r="AFE2" s="53"/>
      <c r="AFF2" s="53"/>
      <c r="AFG2" s="53"/>
      <c r="AFH2" s="53"/>
      <c r="AFI2" s="53"/>
      <c r="AFJ2" s="53"/>
      <c r="AFK2" s="53"/>
      <c r="AFL2" s="53"/>
      <c r="AFM2" s="53"/>
      <c r="AFN2" s="53"/>
      <c r="AFO2" s="53"/>
      <c r="AFP2" s="53"/>
      <c r="AFQ2" s="53"/>
      <c r="AFR2" s="53"/>
      <c r="AFS2" s="53"/>
      <c r="AFT2" s="53"/>
      <c r="AFU2" s="53"/>
      <c r="AFV2" s="53"/>
      <c r="AFW2" s="53"/>
      <c r="AFX2" s="53"/>
      <c r="AFY2" s="53"/>
      <c r="AFZ2" s="53"/>
      <c r="AGA2" s="53"/>
      <c r="AGB2" s="53"/>
      <c r="AGC2" s="53"/>
      <c r="AGD2" s="53"/>
      <c r="AGE2" s="53"/>
      <c r="AGF2" s="53"/>
      <c r="AGG2" s="53"/>
      <c r="AGH2" s="53"/>
      <c r="AGI2" s="53"/>
      <c r="AGJ2" s="53"/>
      <c r="AGK2" s="53"/>
      <c r="AGL2" s="53"/>
      <c r="AGM2" s="53"/>
      <c r="AGN2" s="53"/>
      <c r="AGO2" s="53"/>
      <c r="AGP2" s="53"/>
      <c r="AGQ2" s="53"/>
      <c r="AGR2" s="53"/>
      <c r="AGS2" s="53"/>
      <c r="AGT2" s="53"/>
      <c r="AGU2" s="53"/>
      <c r="AGV2" s="53"/>
      <c r="AGW2" s="53"/>
      <c r="AGX2" s="53"/>
      <c r="AGY2" s="53"/>
      <c r="AGZ2" s="53"/>
      <c r="AHA2" s="53"/>
      <c r="AHB2" s="53"/>
      <c r="AHC2" s="53"/>
      <c r="AHD2" s="53"/>
      <c r="AHE2" s="53"/>
      <c r="AHF2" s="53"/>
      <c r="AHG2" s="53"/>
      <c r="AHH2" s="53"/>
      <c r="AHI2" s="53"/>
      <c r="AHJ2" s="53"/>
      <c r="AHK2" s="53"/>
      <c r="AHL2" s="53"/>
      <c r="AHM2" s="53"/>
      <c r="AHN2" s="53"/>
      <c r="AHO2" s="53"/>
      <c r="AHP2" s="53"/>
      <c r="AHQ2" s="53"/>
      <c r="AHR2" s="53"/>
      <c r="AHS2" s="53"/>
      <c r="AHT2" s="53"/>
      <c r="AHU2" s="53"/>
      <c r="AHV2" s="53"/>
      <c r="AHW2" s="53"/>
      <c r="AHX2" s="53"/>
      <c r="AHY2" s="53"/>
      <c r="AHZ2" s="53"/>
      <c r="AIA2" s="53"/>
      <c r="AIB2" s="53"/>
      <c r="AIC2" s="53"/>
      <c r="AID2" s="53"/>
      <c r="AIE2" s="53"/>
      <c r="AIF2" s="53"/>
      <c r="AIG2" s="53"/>
      <c r="AIH2" s="53"/>
      <c r="AII2" s="53"/>
      <c r="AIJ2" s="53"/>
      <c r="AIK2" s="53"/>
      <c r="AIL2" s="53"/>
      <c r="AIM2" s="53"/>
      <c r="AIN2" s="53"/>
      <c r="AIO2" s="53"/>
      <c r="AIP2" s="53"/>
      <c r="AIQ2" s="53"/>
      <c r="AIR2" s="53"/>
      <c r="AIS2" s="53"/>
      <c r="AIT2" s="53"/>
      <c r="AIU2" s="53"/>
      <c r="AIV2" s="53"/>
      <c r="AIW2" s="53"/>
      <c r="AIX2" s="53"/>
      <c r="AIY2" s="53"/>
      <c r="AIZ2" s="53"/>
      <c r="AJA2" s="53"/>
      <c r="AJB2" s="53"/>
      <c r="AJC2" s="53"/>
      <c r="AJD2" s="53"/>
      <c r="AJE2" s="53"/>
      <c r="AJF2" s="53"/>
      <c r="AJG2" s="53"/>
      <c r="AJH2" s="53"/>
      <c r="AJI2" s="53"/>
      <c r="AJJ2" s="53"/>
      <c r="AJK2" s="53"/>
      <c r="AJL2" s="53"/>
      <c r="AJM2" s="53"/>
      <c r="AJN2" s="53"/>
      <c r="AJO2" s="53"/>
      <c r="AJP2" s="53"/>
      <c r="AJQ2" s="53"/>
      <c r="AJR2" s="53"/>
      <c r="AJS2" s="53"/>
      <c r="AJT2" s="53"/>
      <c r="AJU2" s="53"/>
      <c r="AJV2" s="53"/>
      <c r="AJW2" s="53"/>
      <c r="AJX2" s="53"/>
      <c r="AJY2" s="53"/>
      <c r="AJZ2" s="53"/>
      <c r="AKA2" s="53"/>
      <c r="AKB2" s="53"/>
      <c r="AKC2" s="53"/>
      <c r="AKD2" s="53"/>
      <c r="AKE2" s="53"/>
      <c r="AKF2" s="53"/>
      <c r="AKG2" s="53"/>
      <c r="AKH2" s="53"/>
      <c r="AKI2" s="53"/>
      <c r="AKJ2" s="53"/>
      <c r="AKK2" s="53"/>
      <c r="AKL2" s="53"/>
      <c r="AKM2" s="53"/>
      <c r="AKN2" s="53"/>
      <c r="AKO2" s="53"/>
      <c r="AKP2" s="53"/>
      <c r="AKQ2" s="53"/>
      <c r="AKR2" s="53"/>
      <c r="AKS2" s="53"/>
      <c r="AKT2" s="53"/>
      <c r="AKU2" s="53"/>
      <c r="AKV2" s="53"/>
      <c r="AKW2" s="53"/>
      <c r="AKX2" s="53"/>
      <c r="AKY2" s="53"/>
      <c r="AKZ2" s="53"/>
      <c r="ALA2" s="53"/>
      <c r="ALB2" s="53"/>
      <c r="ALC2" s="53"/>
      <c r="ALD2" s="53"/>
      <c r="ALE2" s="53"/>
      <c r="ALF2" s="53"/>
      <c r="ALG2" s="53"/>
      <c r="ALH2" s="53"/>
      <c r="ALI2" s="53"/>
      <c r="ALJ2" s="53"/>
      <c r="ALK2" s="53"/>
      <c r="ALL2" s="53"/>
      <c r="ALM2" s="53"/>
      <c r="ALN2" s="53"/>
      <c r="ALO2" s="53"/>
      <c r="ALP2" s="53"/>
      <c r="ALQ2" s="53"/>
      <c r="ALR2" s="53"/>
      <c r="ALS2" s="53"/>
      <c r="ALT2" s="53"/>
      <c r="ALU2" s="53"/>
      <c r="ALV2" s="53"/>
      <c r="ALW2" s="53"/>
      <c r="ALX2" s="53"/>
      <c r="ALY2" s="53"/>
      <c r="ALZ2" s="53"/>
      <c r="AMA2" s="53"/>
      <c r="AMB2" s="53"/>
      <c r="AMC2" s="53"/>
      <c r="AMD2" s="53"/>
      <c r="AME2" s="53"/>
      <c r="AMF2" s="53"/>
      <c r="AMG2" s="53"/>
      <c r="AMH2" s="53"/>
      <c r="AMI2" s="53"/>
      <c r="AMJ2" s="53"/>
      <c r="AMK2" s="53"/>
      <c r="AML2" s="53"/>
      <c r="AMM2" s="53"/>
      <c r="AMN2" s="53"/>
      <c r="AMO2" s="53"/>
      <c r="AMP2" s="53"/>
      <c r="AMQ2" s="53"/>
      <c r="AMR2" s="53"/>
      <c r="AMS2" s="53"/>
      <c r="AMT2" s="53"/>
      <c r="AMU2" s="53"/>
      <c r="AMV2" s="53"/>
      <c r="AMW2" s="53"/>
      <c r="AMX2" s="53"/>
      <c r="AMY2" s="53"/>
      <c r="AMZ2" s="53"/>
      <c r="ANA2" s="53"/>
      <c r="ANB2" s="53"/>
      <c r="ANC2" s="53"/>
      <c r="AND2" s="53"/>
      <c r="ANE2" s="53"/>
      <c r="ANF2" s="53"/>
      <c r="ANG2" s="53"/>
      <c r="ANH2" s="53"/>
      <c r="ANI2" s="53"/>
      <c r="ANJ2" s="53"/>
      <c r="ANK2" s="53"/>
      <c r="ANL2" s="53"/>
      <c r="ANM2" s="53"/>
      <c r="ANN2" s="53"/>
      <c r="ANO2" s="53"/>
      <c r="ANP2" s="53"/>
      <c r="ANQ2" s="53"/>
      <c r="ANR2" s="53"/>
      <c r="ANS2" s="53"/>
      <c r="ANT2" s="53"/>
      <c r="ANU2" s="53"/>
      <c r="ANV2" s="53"/>
      <c r="ANW2" s="53"/>
      <c r="ANX2" s="53"/>
      <c r="ANY2" s="53"/>
      <c r="ANZ2" s="53"/>
      <c r="AOA2" s="53"/>
      <c r="AOB2" s="53"/>
      <c r="AOC2" s="53"/>
      <c r="AOD2" s="53"/>
      <c r="AOE2" s="53"/>
      <c r="AOF2" s="53"/>
      <c r="AOG2" s="53"/>
      <c r="AOH2" s="53"/>
      <c r="AOI2" s="53"/>
      <c r="AOJ2" s="53"/>
      <c r="AOK2" s="53"/>
      <c r="AOL2" s="53"/>
      <c r="AOM2" s="53"/>
      <c r="AON2" s="53"/>
      <c r="AOO2" s="53"/>
      <c r="AOP2" s="53"/>
      <c r="AOQ2" s="53"/>
      <c r="AOR2" s="53"/>
      <c r="AOS2" s="53"/>
      <c r="AOT2" s="53"/>
      <c r="AOU2" s="53"/>
      <c r="AOV2" s="53"/>
      <c r="AOW2" s="53"/>
      <c r="AOX2" s="53"/>
      <c r="AOY2" s="53"/>
      <c r="AOZ2" s="53"/>
      <c r="APA2" s="53"/>
      <c r="APB2" s="53"/>
      <c r="APC2" s="53"/>
      <c r="APD2" s="53"/>
      <c r="APE2" s="53"/>
      <c r="APF2" s="53"/>
      <c r="APG2" s="53"/>
      <c r="APH2" s="53"/>
      <c r="API2" s="53"/>
      <c r="APJ2" s="53"/>
      <c r="APK2" s="53"/>
      <c r="APL2" s="53"/>
      <c r="APM2" s="53"/>
      <c r="APN2" s="53"/>
      <c r="APO2" s="53"/>
      <c r="APP2" s="53"/>
      <c r="APQ2" s="53"/>
      <c r="APR2" s="53"/>
      <c r="APS2" s="53"/>
      <c r="APT2" s="53"/>
      <c r="APU2" s="53"/>
      <c r="APV2" s="53"/>
      <c r="APW2" s="53"/>
      <c r="APX2" s="53"/>
      <c r="APY2" s="53"/>
      <c r="APZ2" s="53"/>
      <c r="AQA2" s="53"/>
      <c r="AQB2" s="53"/>
      <c r="AQC2" s="53"/>
      <c r="AQD2" s="53"/>
      <c r="AQE2" s="53"/>
      <c r="AQF2" s="53"/>
      <c r="AQG2" s="53"/>
      <c r="AQH2" s="53"/>
      <c r="AQI2" s="53"/>
      <c r="AQJ2" s="53"/>
      <c r="AQK2" s="53"/>
      <c r="AQL2" s="53"/>
      <c r="AQM2" s="53"/>
      <c r="AQN2" s="53"/>
      <c r="AQO2" s="53"/>
      <c r="AQP2" s="53"/>
      <c r="AQQ2" s="53"/>
      <c r="AQR2" s="53"/>
      <c r="AQS2" s="53"/>
      <c r="AQT2" s="53"/>
      <c r="AQU2" s="53"/>
      <c r="AQV2" s="53"/>
      <c r="AQW2" s="53"/>
      <c r="AQX2" s="53"/>
      <c r="AQY2" s="53"/>
      <c r="AQZ2" s="53"/>
      <c r="ARA2" s="53"/>
      <c r="ARB2" s="53"/>
      <c r="ARC2" s="53"/>
      <c r="ARD2" s="53"/>
      <c r="ARE2" s="53"/>
      <c r="ARF2" s="53"/>
      <c r="ARG2" s="53"/>
      <c r="ARH2" s="53"/>
      <c r="ARI2" s="53"/>
      <c r="ARJ2" s="53"/>
      <c r="ARK2" s="53"/>
      <c r="ARL2" s="53"/>
      <c r="ARM2" s="53"/>
      <c r="ARN2" s="53"/>
      <c r="ARO2" s="53"/>
      <c r="ARP2" s="53"/>
      <c r="ARQ2" s="53"/>
      <c r="ARR2" s="53"/>
      <c r="ARS2" s="53"/>
      <c r="ART2" s="53"/>
      <c r="ARU2" s="53"/>
      <c r="ARV2" s="53"/>
      <c r="ARW2" s="53"/>
      <c r="ARX2" s="53"/>
      <c r="ARY2" s="53"/>
      <c r="ARZ2" s="53"/>
      <c r="ASA2" s="53"/>
      <c r="ASB2" s="53"/>
      <c r="ASC2" s="53"/>
      <c r="ASD2" s="53"/>
      <c r="ASE2" s="53"/>
      <c r="ASF2" s="53"/>
      <c r="ASG2" s="53"/>
      <c r="ASH2" s="53"/>
      <c r="ASI2" s="53"/>
      <c r="ASJ2" s="53"/>
      <c r="ASK2" s="53"/>
      <c r="ASL2" s="53"/>
      <c r="ASM2" s="53"/>
      <c r="ASN2" s="53"/>
      <c r="ASO2" s="53"/>
      <c r="ASP2" s="53"/>
      <c r="ASQ2" s="53"/>
      <c r="ASR2" s="53"/>
      <c r="ASS2" s="53"/>
      <c r="AST2" s="53"/>
      <c r="ASU2" s="53"/>
      <c r="ASV2" s="53"/>
      <c r="ASW2" s="53"/>
      <c r="ASX2" s="53"/>
      <c r="ASY2" s="53"/>
      <c r="ASZ2" s="53"/>
      <c r="ATA2" s="53"/>
      <c r="ATB2" s="53"/>
      <c r="ATC2" s="53"/>
      <c r="ATD2" s="53"/>
      <c r="ATE2" s="53"/>
      <c r="ATF2" s="53"/>
      <c r="ATG2" s="53"/>
      <c r="ATH2" s="53"/>
      <c r="ATI2" s="53"/>
      <c r="ATJ2" s="53"/>
      <c r="ATK2" s="53"/>
      <c r="ATL2" s="53"/>
      <c r="ATM2" s="53"/>
      <c r="ATN2" s="53"/>
      <c r="ATO2" s="53"/>
      <c r="ATP2" s="53"/>
      <c r="ATQ2" s="53"/>
      <c r="ATR2" s="53"/>
      <c r="ATS2" s="53"/>
      <c r="ATT2" s="53"/>
      <c r="ATU2" s="53"/>
      <c r="ATV2" s="53"/>
      <c r="ATW2" s="53"/>
      <c r="ATX2" s="53"/>
      <c r="ATY2" s="53"/>
      <c r="ATZ2" s="53"/>
      <c r="AUA2" s="53"/>
      <c r="AUB2" s="53"/>
      <c r="AUC2" s="53"/>
      <c r="AUD2" s="53"/>
      <c r="AUE2" s="53"/>
      <c r="AUF2" s="53"/>
      <c r="AUG2" s="53"/>
      <c r="AUH2" s="53"/>
      <c r="AUI2" s="53"/>
      <c r="AUJ2" s="53"/>
      <c r="AUK2" s="53"/>
      <c r="AUL2" s="53"/>
      <c r="AUM2" s="53"/>
      <c r="AUN2" s="53"/>
      <c r="AUO2" s="53"/>
      <c r="AUP2" s="53"/>
      <c r="AUQ2" s="53"/>
      <c r="AUR2" s="53"/>
      <c r="AUS2" s="53"/>
      <c r="AUT2" s="53"/>
      <c r="AUU2" s="53"/>
      <c r="AUV2" s="53"/>
      <c r="AUW2" s="53"/>
      <c r="AUX2" s="53"/>
      <c r="AUY2" s="53"/>
      <c r="AUZ2" s="53"/>
      <c r="AVA2" s="53"/>
      <c r="AVB2" s="53"/>
      <c r="AVC2" s="53"/>
      <c r="AVD2" s="53"/>
      <c r="AVE2" s="53"/>
      <c r="AVF2" s="53"/>
      <c r="AVG2" s="53"/>
      <c r="AVH2" s="53"/>
      <c r="AVI2" s="53"/>
      <c r="AVJ2" s="53"/>
      <c r="AVK2" s="53"/>
      <c r="AVL2" s="53"/>
      <c r="AVM2" s="53"/>
      <c r="AVN2" s="53"/>
      <c r="AVO2" s="53"/>
      <c r="AVP2" s="53"/>
      <c r="AVQ2" s="53"/>
      <c r="AVR2" s="53"/>
      <c r="AVS2" s="53"/>
      <c r="AVT2" s="53"/>
      <c r="AVU2" s="53"/>
      <c r="AVV2" s="53"/>
      <c r="AVW2" s="53"/>
      <c r="AVX2" s="53"/>
      <c r="AVY2" s="53"/>
      <c r="AVZ2" s="53"/>
      <c r="AWA2" s="53"/>
      <c r="AWB2" s="53"/>
      <c r="AWC2" s="53"/>
      <c r="AWD2" s="53"/>
      <c r="AWE2" s="53"/>
      <c r="AWF2" s="53"/>
      <c r="AWG2" s="53"/>
      <c r="AWH2" s="53"/>
      <c r="AWI2" s="53"/>
      <c r="AWJ2" s="53"/>
      <c r="AWK2" s="53"/>
      <c r="AWL2" s="53"/>
      <c r="AWM2" s="53"/>
      <c r="AWN2" s="53"/>
      <c r="AWO2" s="53"/>
      <c r="AWP2" s="53"/>
      <c r="AWQ2" s="53"/>
      <c r="AWR2" s="53"/>
      <c r="AWS2" s="53"/>
      <c r="AWT2" s="53"/>
      <c r="AWU2" s="53"/>
      <c r="AWV2" s="53"/>
      <c r="AWW2" s="53"/>
      <c r="AWX2" s="53"/>
      <c r="AWY2" s="53"/>
      <c r="AWZ2" s="53"/>
      <c r="AXA2" s="53"/>
      <c r="AXB2" s="53"/>
      <c r="AXC2" s="53"/>
      <c r="AXD2" s="53"/>
      <c r="AXE2" s="53"/>
      <c r="AXF2" s="53"/>
      <c r="AXG2" s="53"/>
      <c r="AXH2" s="53"/>
      <c r="AXI2" s="53"/>
      <c r="AXJ2" s="53"/>
      <c r="AXK2" s="53"/>
      <c r="AXL2" s="53"/>
      <c r="AXM2" s="53"/>
      <c r="AXN2" s="53"/>
      <c r="AXO2" s="53"/>
      <c r="AXP2" s="53"/>
      <c r="AXQ2" s="53"/>
      <c r="AXR2" s="53"/>
      <c r="AXS2" s="53"/>
      <c r="AXT2" s="53"/>
      <c r="AXU2" s="53"/>
      <c r="AXV2" s="53"/>
      <c r="AXW2" s="53"/>
      <c r="AXX2" s="53"/>
      <c r="AXY2" s="53"/>
      <c r="AXZ2" s="53"/>
      <c r="AYA2" s="53"/>
      <c r="AYB2" s="53"/>
      <c r="AYC2" s="53"/>
      <c r="AYD2" s="53"/>
      <c r="AYE2" s="53"/>
      <c r="AYF2" s="53"/>
      <c r="AYG2" s="53"/>
      <c r="AYH2" s="53"/>
      <c r="AYI2" s="53"/>
      <c r="AYJ2" s="53"/>
      <c r="AYK2" s="53"/>
      <c r="AYL2" s="53"/>
      <c r="AYM2" s="53"/>
      <c r="AYN2" s="53"/>
      <c r="AYO2" s="53"/>
      <c r="AYP2" s="53"/>
      <c r="AYQ2" s="53"/>
      <c r="AYR2" s="53"/>
      <c r="AYS2" s="53"/>
      <c r="AYT2" s="53"/>
      <c r="AYU2" s="53"/>
      <c r="AYV2" s="53"/>
      <c r="AYW2" s="53"/>
      <c r="AYX2" s="53"/>
      <c r="AYY2" s="53"/>
      <c r="AYZ2" s="53"/>
      <c r="AZA2" s="53"/>
      <c r="AZB2" s="53"/>
      <c r="AZC2" s="53"/>
      <c r="AZD2" s="53"/>
      <c r="AZE2" s="53"/>
      <c r="AZF2" s="53"/>
      <c r="AZG2" s="53"/>
      <c r="AZH2" s="53"/>
      <c r="AZI2" s="53"/>
      <c r="AZJ2" s="53"/>
      <c r="AZK2" s="53"/>
      <c r="AZL2" s="53"/>
      <c r="AZM2" s="53"/>
      <c r="AZN2" s="53"/>
      <c r="AZO2" s="53"/>
      <c r="AZP2" s="53"/>
      <c r="AZQ2" s="53"/>
      <c r="AZR2" s="53"/>
      <c r="AZS2" s="53"/>
      <c r="AZT2" s="53"/>
      <c r="AZU2" s="53"/>
      <c r="AZV2" s="53"/>
      <c r="AZW2" s="53"/>
      <c r="AZX2" s="53"/>
      <c r="AZY2" s="53"/>
      <c r="AZZ2" s="53"/>
      <c r="BAA2" s="53"/>
      <c r="BAB2" s="53"/>
      <c r="BAC2" s="53"/>
      <c r="BAD2" s="53"/>
      <c r="BAE2" s="53"/>
      <c r="BAF2" s="53"/>
      <c r="BAG2" s="53"/>
      <c r="BAH2" s="53"/>
      <c r="BAI2" s="53"/>
      <c r="BAJ2" s="53"/>
      <c r="BAK2" s="53"/>
      <c r="BAL2" s="53"/>
      <c r="BAM2" s="53"/>
      <c r="BAN2" s="53"/>
      <c r="BAO2" s="53"/>
      <c r="BAP2" s="53"/>
      <c r="BAQ2" s="53"/>
      <c r="BAR2" s="53"/>
      <c r="BAS2" s="53"/>
      <c r="BAT2" s="53"/>
      <c r="BAU2" s="53"/>
      <c r="BAV2" s="53"/>
      <c r="BAW2" s="53"/>
      <c r="BAX2" s="53"/>
      <c r="BAY2" s="53"/>
      <c r="BAZ2" s="53"/>
      <c r="BBA2" s="53"/>
      <c r="BBB2" s="53"/>
      <c r="BBC2" s="53"/>
      <c r="BBD2" s="53"/>
      <c r="BBE2" s="53"/>
      <c r="BBF2" s="53"/>
      <c r="BBG2" s="53"/>
      <c r="BBH2" s="53"/>
      <c r="BBI2" s="53"/>
      <c r="BBJ2" s="53"/>
      <c r="BBK2" s="53"/>
      <c r="BBL2" s="53"/>
      <c r="BBM2" s="53"/>
      <c r="BBN2" s="53"/>
      <c r="BBO2" s="53"/>
      <c r="BBP2" s="53"/>
      <c r="BBQ2" s="53"/>
      <c r="BBR2" s="53"/>
      <c r="BBS2" s="53"/>
      <c r="BBT2" s="53"/>
      <c r="BBU2" s="53"/>
      <c r="BBV2" s="53"/>
      <c r="BBW2" s="53"/>
      <c r="BBX2" s="53"/>
      <c r="BBY2" s="53"/>
      <c r="BBZ2" s="53"/>
      <c r="BCA2" s="53"/>
      <c r="BCB2" s="53"/>
      <c r="BCC2" s="53"/>
      <c r="BCD2" s="53"/>
      <c r="BCE2" s="53"/>
      <c r="BCF2" s="53"/>
      <c r="BCG2" s="53"/>
      <c r="BCH2" s="53"/>
      <c r="BCI2" s="53"/>
      <c r="BCJ2" s="53"/>
      <c r="BCK2" s="53"/>
      <c r="BCL2" s="53"/>
      <c r="BCM2" s="53"/>
      <c r="BCN2" s="53"/>
      <c r="BCO2" s="53"/>
      <c r="BCP2" s="53"/>
      <c r="BCQ2" s="53"/>
      <c r="BCR2" s="53"/>
      <c r="BCS2" s="53"/>
      <c r="BCT2" s="53"/>
      <c r="BCU2" s="53"/>
      <c r="BCV2" s="53"/>
      <c r="BCW2" s="53"/>
      <c r="BCX2" s="53"/>
      <c r="BCY2" s="53"/>
      <c r="BCZ2" s="53"/>
      <c r="BDA2" s="53"/>
      <c r="BDB2" s="53"/>
      <c r="BDC2" s="53"/>
      <c r="BDD2" s="53"/>
      <c r="BDE2" s="53"/>
      <c r="BDF2" s="53"/>
      <c r="BDG2" s="53"/>
      <c r="BDH2" s="53"/>
      <c r="BDI2" s="53"/>
      <c r="BDJ2" s="53"/>
      <c r="BDK2" s="53"/>
      <c r="BDL2" s="53"/>
      <c r="BDM2" s="53"/>
      <c r="BDN2" s="53"/>
      <c r="BDO2" s="53"/>
      <c r="BDP2" s="53"/>
      <c r="BDQ2" s="53"/>
      <c r="BDR2" s="53"/>
      <c r="BDS2" s="53"/>
      <c r="BDT2" s="53"/>
      <c r="BDU2" s="53"/>
      <c r="BDV2" s="53"/>
      <c r="BDW2" s="53"/>
      <c r="BDX2" s="53"/>
      <c r="BDY2" s="53"/>
      <c r="BDZ2" s="53"/>
      <c r="BEA2" s="53"/>
      <c r="BEB2" s="53"/>
      <c r="BEC2" s="53"/>
      <c r="BED2" s="53"/>
      <c r="BEE2" s="53"/>
      <c r="BEF2" s="53"/>
      <c r="BEG2" s="53"/>
      <c r="BEH2" s="53"/>
      <c r="BEI2" s="53"/>
      <c r="BEJ2" s="53"/>
      <c r="BEK2" s="53"/>
      <c r="BEL2" s="53"/>
      <c r="BEM2" s="53"/>
      <c r="BEN2" s="53"/>
      <c r="BEO2" s="53"/>
      <c r="BEP2" s="53"/>
      <c r="BEQ2" s="53"/>
      <c r="BER2" s="53"/>
      <c r="BES2" s="53"/>
      <c r="BET2" s="53"/>
      <c r="BEU2" s="53"/>
      <c r="BEV2" s="53"/>
      <c r="BEW2" s="53"/>
      <c r="BEX2" s="53"/>
      <c r="BEY2" s="53"/>
      <c r="BEZ2" s="53"/>
      <c r="BFA2" s="53"/>
      <c r="BFB2" s="53"/>
      <c r="BFC2" s="53"/>
      <c r="BFD2" s="53"/>
      <c r="BFE2" s="53"/>
      <c r="BFF2" s="53"/>
      <c r="BFG2" s="53"/>
      <c r="BFH2" s="53"/>
      <c r="BFI2" s="53"/>
      <c r="BFJ2" s="53"/>
      <c r="BFK2" s="53"/>
      <c r="BFL2" s="53"/>
      <c r="BFM2" s="53"/>
      <c r="BFN2" s="53"/>
      <c r="BFO2" s="53"/>
      <c r="BFP2" s="53"/>
      <c r="BFQ2" s="53"/>
      <c r="BFR2" s="53"/>
      <c r="BFS2" s="53"/>
      <c r="BFT2" s="53"/>
      <c r="BFU2" s="53"/>
      <c r="BFV2" s="53"/>
      <c r="BFW2" s="53"/>
      <c r="BFX2" s="53"/>
      <c r="BFY2" s="53"/>
      <c r="BFZ2" s="53"/>
      <c r="BGA2" s="53"/>
      <c r="BGB2" s="53"/>
      <c r="BGC2" s="53"/>
      <c r="BGD2" s="53"/>
      <c r="BGE2" s="53"/>
      <c r="BGF2" s="53"/>
      <c r="BGG2" s="53"/>
      <c r="BGH2" s="53"/>
      <c r="BGI2" s="53"/>
      <c r="BGJ2" s="53"/>
      <c r="BGK2" s="53"/>
      <c r="BGL2" s="53"/>
      <c r="BGM2" s="53"/>
      <c r="BGN2" s="53"/>
      <c r="BGO2" s="53"/>
      <c r="BGP2" s="53"/>
      <c r="BGQ2" s="53"/>
      <c r="BGR2" s="53"/>
      <c r="BGS2" s="53"/>
      <c r="BGT2" s="53"/>
      <c r="BGU2" s="53"/>
      <c r="BGV2" s="53"/>
      <c r="BGW2" s="53"/>
      <c r="BGX2" s="53"/>
      <c r="BGY2" s="53"/>
      <c r="BGZ2" s="53"/>
      <c r="BHA2" s="53"/>
      <c r="BHB2" s="53"/>
      <c r="BHC2" s="53"/>
      <c r="BHD2" s="53"/>
      <c r="BHE2" s="53"/>
      <c r="BHF2" s="53"/>
      <c r="BHG2" s="53"/>
      <c r="BHH2" s="53"/>
      <c r="BHI2" s="53"/>
      <c r="BHJ2" s="53"/>
      <c r="BHK2" s="53"/>
      <c r="BHL2" s="53"/>
      <c r="BHM2" s="53"/>
      <c r="BHN2" s="53"/>
      <c r="BHO2" s="53"/>
      <c r="BHP2" s="53"/>
      <c r="BHQ2" s="53"/>
      <c r="BHR2" s="53"/>
      <c r="BHS2" s="53"/>
      <c r="BHT2" s="53"/>
      <c r="BHU2" s="53"/>
      <c r="BHV2" s="53"/>
      <c r="BHW2" s="53"/>
      <c r="BHX2" s="53"/>
      <c r="BHY2" s="53"/>
      <c r="BHZ2" s="53"/>
      <c r="BIA2" s="53"/>
      <c r="BIB2" s="53"/>
      <c r="BIC2" s="53"/>
      <c r="BID2" s="53"/>
      <c r="BIE2" s="53"/>
      <c r="BIF2" s="53"/>
      <c r="BIG2" s="53"/>
      <c r="BIH2" s="53"/>
      <c r="BII2" s="53"/>
      <c r="BIJ2" s="53"/>
      <c r="BIK2" s="53"/>
      <c r="BIL2" s="53"/>
      <c r="BIM2" s="53"/>
      <c r="BIN2" s="53"/>
      <c r="BIO2" s="53"/>
      <c r="BIP2" s="53"/>
      <c r="BIQ2" s="53"/>
      <c r="BIR2" s="53"/>
      <c r="BIS2" s="53"/>
      <c r="BIT2" s="53"/>
      <c r="BIU2" s="53"/>
      <c r="BIV2" s="53"/>
      <c r="BIW2" s="53"/>
      <c r="BIX2" s="53"/>
      <c r="BIY2" s="53"/>
      <c r="BIZ2" s="53"/>
      <c r="BJA2" s="53"/>
      <c r="BJB2" s="53"/>
      <c r="BJC2" s="53"/>
      <c r="BJD2" s="53"/>
      <c r="BJE2" s="53"/>
      <c r="BJF2" s="53"/>
      <c r="BJG2" s="53"/>
      <c r="BJH2" s="53"/>
      <c r="BJI2" s="53"/>
      <c r="BJJ2" s="53"/>
      <c r="BJK2" s="53"/>
      <c r="BJL2" s="53"/>
      <c r="BJM2" s="53"/>
      <c r="BJN2" s="53"/>
      <c r="BJO2" s="53"/>
      <c r="BJP2" s="53"/>
      <c r="BJQ2" s="53"/>
      <c r="BJR2" s="53"/>
      <c r="BJS2" s="53"/>
      <c r="BJT2" s="53"/>
      <c r="BJU2" s="53"/>
      <c r="BJV2" s="53"/>
      <c r="BJW2" s="53"/>
      <c r="BJX2" s="53"/>
      <c r="BJY2" s="53"/>
      <c r="BJZ2" s="53"/>
      <c r="BKA2" s="53"/>
      <c r="BKB2" s="53"/>
      <c r="BKC2" s="53"/>
      <c r="BKD2" s="53"/>
      <c r="BKE2" s="53"/>
      <c r="BKF2" s="53"/>
      <c r="BKG2" s="53"/>
      <c r="BKH2" s="53"/>
      <c r="BKI2" s="53"/>
      <c r="BKJ2" s="53"/>
      <c r="BKK2" s="53"/>
      <c r="BKL2" s="53"/>
      <c r="BKM2" s="53"/>
      <c r="BKN2" s="53"/>
      <c r="BKO2" s="53"/>
      <c r="BKP2" s="53"/>
      <c r="BKQ2" s="53"/>
      <c r="BKR2" s="53"/>
      <c r="BKS2" s="53"/>
      <c r="BKT2" s="53"/>
      <c r="BKU2" s="53"/>
      <c r="BKV2" s="53"/>
      <c r="BKW2" s="53"/>
      <c r="BKX2" s="53"/>
      <c r="BKY2" s="53"/>
      <c r="BKZ2" s="53"/>
      <c r="BLA2" s="53"/>
      <c r="BLB2" s="53"/>
      <c r="BLC2" s="53"/>
      <c r="BLD2" s="53"/>
      <c r="BLE2" s="53"/>
      <c r="BLF2" s="53"/>
      <c r="BLG2" s="53"/>
      <c r="BLH2" s="53"/>
      <c r="BLI2" s="53"/>
      <c r="BLJ2" s="53"/>
      <c r="BLK2" s="53"/>
      <c r="BLL2" s="53"/>
      <c r="BLM2" s="53"/>
      <c r="BLN2" s="53"/>
      <c r="BLO2" s="53"/>
      <c r="BLP2" s="53"/>
      <c r="BLQ2" s="53"/>
      <c r="BLR2" s="53"/>
      <c r="BLS2" s="53"/>
      <c r="BLT2" s="53"/>
      <c r="BLU2" s="53"/>
      <c r="BLV2" s="53"/>
      <c r="BLW2" s="53"/>
      <c r="BLX2" s="53"/>
      <c r="BLY2" s="53"/>
      <c r="BLZ2" s="53"/>
      <c r="BMA2" s="53"/>
      <c r="BMB2" s="53"/>
      <c r="BMC2" s="53"/>
      <c r="BMD2" s="53"/>
      <c r="BME2" s="53"/>
      <c r="BMF2" s="53"/>
      <c r="BMG2" s="53"/>
      <c r="BMH2" s="53"/>
      <c r="BMI2" s="53"/>
      <c r="BMJ2" s="53"/>
      <c r="BMK2" s="53"/>
      <c r="BML2" s="53"/>
      <c r="BMM2" s="53"/>
      <c r="BMN2" s="53"/>
      <c r="BMO2" s="53"/>
      <c r="BMP2" s="53"/>
      <c r="BMQ2" s="53"/>
      <c r="BMR2" s="53"/>
      <c r="BMS2" s="53"/>
      <c r="BMT2" s="53"/>
      <c r="BMU2" s="53"/>
      <c r="BMV2" s="53"/>
      <c r="BMW2" s="53"/>
      <c r="BMX2" s="53"/>
      <c r="BMY2" s="53"/>
      <c r="BMZ2" s="53"/>
      <c r="BNA2" s="53"/>
      <c r="BNB2" s="53"/>
      <c r="BNC2" s="53"/>
      <c r="BND2" s="53"/>
      <c r="BNE2" s="53"/>
      <c r="BNF2" s="53"/>
      <c r="BNG2" s="53"/>
      <c r="BNH2" s="53"/>
      <c r="BNI2" s="53"/>
      <c r="BNJ2" s="53"/>
      <c r="BNK2" s="53"/>
      <c r="BNL2" s="53"/>
      <c r="BNM2" s="53"/>
      <c r="BNN2" s="53"/>
      <c r="BNO2" s="53"/>
      <c r="BNP2" s="53"/>
      <c r="BNQ2" s="53"/>
      <c r="BNR2" s="53"/>
      <c r="BNS2" s="53"/>
      <c r="BNT2" s="53"/>
      <c r="BNU2" s="53"/>
      <c r="BNV2" s="53"/>
      <c r="BNW2" s="53"/>
      <c r="BNX2" s="53"/>
      <c r="BNY2" s="53"/>
      <c r="BNZ2" s="53"/>
      <c r="BOA2" s="53"/>
      <c r="BOB2" s="53"/>
      <c r="BOC2" s="53"/>
      <c r="BOD2" s="53"/>
      <c r="BOE2" s="53"/>
      <c r="BOF2" s="53"/>
      <c r="BOG2" s="53"/>
      <c r="BOH2" s="53"/>
      <c r="BOI2" s="53"/>
      <c r="BOJ2" s="53"/>
      <c r="BOK2" s="53"/>
      <c r="BOL2" s="53"/>
      <c r="BOM2" s="53"/>
      <c r="BON2" s="53"/>
      <c r="BOO2" s="53"/>
      <c r="BOP2" s="53"/>
      <c r="BOQ2" s="53"/>
      <c r="BOR2" s="53"/>
      <c r="BOS2" s="53"/>
      <c r="BOT2" s="53"/>
      <c r="BOU2" s="53"/>
      <c r="BOV2" s="53"/>
      <c r="BOW2" s="53"/>
      <c r="BOX2" s="53"/>
      <c r="BOY2" s="53"/>
      <c r="BOZ2" s="53"/>
      <c r="BPA2" s="53"/>
      <c r="BPB2" s="53"/>
      <c r="BPC2" s="53"/>
      <c r="BPD2" s="53"/>
      <c r="BPE2" s="53"/>
      <c r="BPF2" s="53"/>
      <c r="BPG2" s="53"/>
      <c r="BPH2" s="53"/>
      <c r="BPI2" s="53"/>
      <c r="BPJ2" s="53"/>
      <c r="BPK2" s="53"/>
      <c r="BPL2" s="53"/>
      <c r="BPM2" s="53"/>
      <c r="BPN2" s="53"/>
      <c r="BPO2" s="53"/>
      <c r="BPP2" s="53"/>
      <c r="BPQ2" s="53"/>
      <c r="BPR2" s="53"/>
      <c r="BPS2" s="53"/>
      <c r="BPT2" s="53"/>
      <c r="BPU2" s="53"/>
      <c r="BPV2" s="53"/>
      <c r="BPW2" s="53"/>
      <c r="BPX2" s="53"/>
      <c r="BPY2" s="53"/>
      <c r="BPZ2" s="53"/>
      <c r="BQA2" s="53"/>
      <c r="BQB2" s="53"/>
      <c r="BQC2" s="53"/>
      <c r="BQD2" s="53"/>
      <c r="BQE2" s="53"/>
      <c r="BQF2" s="53"/>
      <c r="BQG2" s="53"/>
      <c r="BQH2" s="53"/>
      <c r="BQI2" s="53"/>
      <c r="BQJ2" s="53"/>
      <c r="BQK2" s="53"/>
      <c r="BQL2" s="53"/>
      <c r="BQM2" s="53"/>
      <c r="BQN2" s="53"/>
      <c r="BQO2" s="53"/>
      <c r="BQP2" s="53"/>
      <c r="BQQ2" s="53"/>
      <c r="BQR2" s="53"/>
      <c r="BQS2" s="53"/>
      <c r="BQT2" s="53"/>
      <c r="BQU2" s="53"/>
      <c r="BQV2" s="53"/>
      <c r="BQW2" s="53"/>
      <c r="BQX2" s="53"/>
      <c r="BQY2" s="53"/>
      <c r="BQZ2" s="53"/>
      <c r="BRA2" s="53"/>
      <c r="BRB2" s="53"/>
      <c r="BRC2" s="53"/>
      <c r="BRD2" s="53"/>
      <c r="BRE2" s="53"/>
      <c r="BRF2" s="53"/>
      <c r="BRG2" s="53"/>
      <c r="BRH2" s="53"/>
      <c r="BRI2" s="53"/>
      <c r="BRJ2" s="53"/>
      <c r="BRK2" s="53"/>
      <c r="BRL2" s="53"/>
      <c r="BRM2" s="53"/>
      <c r="BRN2" s="53"/>
      <c r="BRO2" s="53"/>
      <c r="BRP2" s="53"/>
      <c r="BRQ2" s="53"/>
      <c r="BRR2" s="53"/>
      <c r="BRS2" s="53"/>
      <c r="BRT2" s="53"/>
      <c r="BRU2" s="53"/>
      <c r="BRV2" s="53"/>
      <c r="BRW2" s="53"/>
      <c r="BRX2" s="53"/>
      <c r="BRY2" s="53"/>
      <c r="BRZ2" s="53"/>
      <c r="BSA2" s="53"/>
      <c r="BSB2" s="53"/>
      <c r="BSC2" s="53"/>
      <c r="BSD2" s="53"/>
      <c r="BSE2" s="53"/>
      <c r="BSF2" s="53"/>
      <c r="BSG2" s="53"/>
      <c r="BSH2" s="53"/>
      <c r="BSI2" s="53"/>
      <c r="BSJ2" s="53"/>
      <c r="BSK2" s="53"/>
      <c r="BSL2" s="53"/>
      <c r="BSM2" s="53"/>
      <c r="BSN2" s="53"/>
      <c r="BSO2" s="53"/>
      <c r="BSP2" s="53"/>
      <c r="BSQ2" s="53"/>
      <c r="BSR2" s="53"/>
      <c r="BSS2" s="53"/>
      <c r="BST2" s="53"/>
      <c r="BSU2" s="53"/>
      <c r="BSV2" s="53"/>
      <c r="BSW2" s="53"/>
      <c r="BSX2" s="53"/>
      <c r="BSY2" s="53"/>
      <c r="BSZ2" s="53"/>
      <c r="BTA2" s="53"/>
      <c r="BTB2" s="53"/>
      <c r="BTC2" s="53"/>
      <c r="BTD2" s="53"/>
      <c r="BTE2" s="53"/>
      <c r="BTF2" s="53"/>
      <c r="BTG2" s="53"/>
      <c r="BTH2" s="53"/>
      <c r="BTI2" s="53"/>
      <c r="BTJ2" s="53"/>
      <c r="BTK2" s="53"/>
      <c r="BTL2" s="53"/>
      <c r="BTM2" s="53"/>
      <c r="BTN2" s="53"/>
      <c r="BTO2" s="53"/>
      <c r="BTP2" s="53"/>
      <c r="BTQ2" s="53"/>
      <c r="BTR2" s="53"/>
      <c r="BTS2" s="53"/>
      <c r="BTT2" s="53"/>
      <c r="BTU2" s="53"/>
      <c r="BTV2" s="53"/>
      <c r="BTW2" s="53"/>
      <c r="BTX2" s="53"/>
      <c r="BTY2" s="53"/>
      <c r="BTZ2" s="53"/>
      <c r="BUA2" s="53"/>
      <c r="BUB2" s="53"/>
      <c r="BUC2" s="53"/>
      <c r="BUD2" s="53"/>
      <c r="BUE2" s="53"/>
      <c r="BUF2" s="53"/>
      <c r="BUG2" s="53"/>
      <c r="BUH2" s="53"/>
      <c r="BUI2" s="53"/>
      <c r="BUJ2" s="53"/>
      <c r="BUK2" s="53"/>
      <c r="BUL2" s="53"/>
      <c r="BUM2" s="53"/>
      <c r="BUN2" s="53"/>
      <c r="BUO2" s="53"/>
      <c r="BUP2" s="53"/>
      <c r="BUQ2" s="53"/>
      <c r="BUR2" s="53"/>
      <c r="BUS2" s="53"/>
      <c r="BUT2" s="53"/>
      <c r="BUU2" s="53"/>
      <c r="BUV2" s="53"/>
      <c r="BUW2" s="53"/>
      <c r="BUX2" s="53"/>
      <c r="BUY2" s="53"/>
      <c r="BUZ2" s="53"/>
      <c r="BVA2" s="53"/>
      <c r="BVB2" s="53"/>
      <c r="BVC2" s="53"/>
      <c r="BVD2" s="53"/>
      <c r="BVE2" s="53"/>
      <c r="BVF2" s="53"/>
      <c r="BVG2" s="53"/>
      <c r="BVH2" s="53"/>
      <c r="BVI2" s="53"/>
      <c r="BVJ2" s="53"/>
      <c r="BVK2" s="53"/>
      <c r="BVL2" s="53"/>
      <c r="BVM2" s="53"/>
      <c r="BVN2" s="53"/>
      <c r="BVO2" s="53"/>
      <c r="BVP2" s="53"/>
      <c r="BVQ2" s="53"/>
      <c r="BVR2" s="53"/>
      <c r="BVS2" s="53"/>
      <c r="BVT2" s="53"/>
      <c r="BVU2" s="53"/>
      <c r="BVV2" s="53"/>
      <c r="BVW2" s="53"/>
      <c r="BVX2" s="53"/>
      <c r="BVY2" s="53"/>
      <c r="BVZ2" s="53"/>
      <c r="BWA2" s="53"/>
      <c r="BWB2" s="53"/>
      <c r="BWC2" s="53"/>
      <c r="BWD2" s="53"/>
      <c r="BWE2" s="53"/>
      <c r="BWF2" s="53"/>
      <c r="BWG2" s="53"/>
      <c r="BWH2" s="53"/>
      <c r="BWI2" s="53"/>
      <c r="BWJ2" s="53"/>
      <c r="BWK2" s="53"/>
      <c r="BWL2" s="53"/>
      <c r="BWM2" s="53"/>
      <c r="BWN2" s="53"/>
      <c r="BWO2" s="53"/>
      <c r="BWP2" s="53"/>
      <c r="BWQ2" s="53"/>
      <c r="BWR2" s="53"/>
      <c r="BWS2" s="53"/>
      <c r="BWT2" s="53"/>
      <c r="BWU2" s="53"/>
      <c r="BWV2" s="53"/>
      <c r="BWW2" s="53"/>
      <c r="BWX2" s="53"/>
      <c r="BWY2" s="53"/>
      <c r="BWZ2" s="53"/>
      <c r="BXA2" s="53"/>
      <c r="BXB2" s="53"/>
      <c r="BXC2" s="53"/>
      <c r="BXD2" s="53"/>
      <c r="BXE2" s="53"/>
      <c r="BXF2" s="53"/>
      <c r="BXG2" s="53"/>
      <c r="BXH2" s="53"/>
      <c r="BXI2" s="53"/>
      <c r="BXJ2" s="53"/>
      <c r="BXK2" s="53"/>
      <c r="BXL2" s="53"/>
      <c r="BXM2" s="53"/>
      <c r="BXN2" s="53"/>
      <c r="BXO2" s="53"/>
      <c r="BXP2" s="53"/>
      <c r="BXQ2" s="53"/>
      <c r="BXR2" s="53"/>
      <c r="BXS2" s="53"/>
      <c r="BXT2" s="53"/>
      <c r="BXU2" s="53"/>
      <c r="BXV2" s="53"/>
      <c r="BXW2" s="53"/>
      <c r="BXX2" s="53"/>
      <c r="BXY2" s="53"/>
      <c r="BXZ2" s="53"/>
      <c r="BYA2" s="53"/>
      <c r="BYB2" s="53"/>
      <c r="BYC2" s="53"/>
      <c r="BYD2" s="53"/>
      <c r="BYE2" s="53"/>
      <c r="BYF2" s="53"/>
      <c r="BYG2" s="53"/>
      <c r="BYH2" s="53"/>
      <c r="BYI2" s="53"/>
      <c r="BYJ2" s="53"/>
      <c r="BYK2" s="53"/>
      <c r="BYL2" s="53"/>
      <c r="BYM2" s="53"/>
      <c r="BYN2" s="53"/>
      <c r="BYO2" s="53"/>
      <c r="BYP2" s="53"/>
      <c r="BYQ2" s="53"/>
      <c r="BYR2" s="53"/>
      <c r="BYS2" s="53"/>
      <c r="BYT2" s="53"/>
      <c r="BYU2" s="53"/>
      <c r="BYV2" s="53"/>
      <c r="BYW2" s="53"/>
      <c r="BYX2" s="53"/>
      <c r="BYY2" s="53"/>
      <c r="BYZ2" s="53"/>
      <c r="BZA2" s="53"/>
      <c r="BZB2" s="53"/>
      <c r="BZC2" s="53"/>
      <c r="BZD2" s="53"/>
      <c r="BZE2" s="53"/>
      <c r="BZF2" s="53"/>
      <c r="BZG2" s="53"/>
      <c r="BZH2" s="53"/>
      <c r="BZI2" s="53"/>
      <c r="BZJ2" s="53"/>
      <c r="BZK2" s="53"/>
      <c r="BZL2" s="53"/>
      <c r="BZM2" s="53"/>
      <c r="BZN2" s="53"/>
      <c r="BZO2" s="53"/>
      <c r="BZP2" s="53"/>
      <c r="BZQ2" s="53"/>
      <c r="BZR2" s="53"/>
      <c r="BZS2" s="53"/>
      <c r="BZT2" s="53"/>
      <c r="BZU2" s="53"/>
      <c r="BZV2" s="53"/>
      <c r="BZW2" s="53"/>
      <c r="BZX2" s="53"/>
      <c r="BZY2" s="53"/>
      <c r="BZZ2" s="53"/>
      <c r="CAA2" s="53"/>
      <c r="CAB2" s="53"/>
      <c r="CAC2" s="53"/>
      <c r="CAD2" s="53"/>
      <c r="CAE2" s="53"/>
      <c r="CAF2" s="53"/>
      <c r="CAG2" s="53"/>
      <c r="CAH2" s="53"/>
      <c r="CAI2" s="53"/>
      <c r="CAJ2" s="53"/>
      <c r="CAK2" s="53"/>
      <c r="CAL2" s="53"/>
      <c r="CAM2" s="53"/>
      <c r="CAN2" s="53"/>
      <c r="CAO2" s="53"/>
      <c r="CAP2" s="53"/>
      <c r="CAQ2" s="53"/>
      <c r="CAR2" s="53"/>
      <c r="CAS2" s="53"/>
      <c r="CAT2" s="53"/>
      <c r="CAU2" s="53"/>
      <c r="CAV2" s="53"/>
      <c r="CAW2" s="53"/>
      <c r="CAX2" s="53"/>
      <c r="CAY2" s="53"/>
      <c r="CAZ2" s="53"/>
      <c r="CBA2" s="53"/>
      <c r="CBB2" s="53"/>
      <c r="CBC2" s="53"/>
      <c r="CBD2" s="53"/>
      <c r="CBE2" s="53"/>
      <c r="CBF2" s="53"/>
      <c r="CBG2" s="53"/>
      <c r="CBH2" s="53"/>
      <c r="CBI2" s="53"/>
      <c r="CBJ2" s="53"/>
      <c r="CBK2" s="53"/>
      <c r="CBL2" s="53"/>
      <c r="CBM2" s="53"/>
      <c r="CBN2" s="53"/>
      <c r="CBO2" s="53"/>
      <c r="CBP2" s="53"/>
      <c r="CBQ2" s="53"/>
      <c r="CBR2" s="53"/>
      <c r="CBS2" s="53"/>
      <c r="CBT2" s="53"/>
      <c r="CBU2" s="53"/>
      <c r="CBV2" s="53"/>
      <c r="CBW2" s="53"/>
      <c r="CBX2" s="53"/>
      <c r="CBY2" s="53"/>
      <c r="CBZ2" s="53"/>
      <c r="CCA2" s="53"/>
      <c r="CCB2" s="53"/>
      <c r="CCC2" s="53"/>
      <c r="CCD2" s="53"/>
      <c r="CCE2" s="53"/>
      <c r="CCF2" s="53"/>
      <c r="CCG2" s="53"/>
      <c r="CCH2" s="53"/>
      <c r="CCI2" s="53"/>
      <c r="CCJ2" s="53"/>
      <c r="CCK2" s="53"/>
      <c r="CCL2" s="53"/>
      <c r="CCM2" s="53"/>
      <c r="CCN2" s="53"/>
      <c r="CCO2" s="53"/>
      <c r="CCP2" s="53"/>
      <c r="CCQ2" s="53"/>
      <c r="CCR2" s="53"/>
      <c r="CCS2" s="53"/>
      <c r="CCT2" s="53"/>
      <c r="CCU2" s="53"/>
      <c r="CCV2" s="53"/>
      <c r="CCW2" s="53"/>
      <c r="CCX2" s="53"/>
      <c r="CCY2" s="53"/>
      <c r="CCZ2" s="53"/>
      <c r="CDA2" s="53"/>
      <c r="CDB2" s="53"/>
      <c r="CDC2" s="53"/>
      <c r="CDD2" s="53"/>
      <c r="CDE2" s="53"/>
      <c r="CDF2" s="53"/>
      <c r="CDG2" s="53"/>
      <c r="CDH2" s="53"/>
      <c r="CDI2" s="53"/>
      <c r="CDJ2" s="53"/>
      <c r="CDK2" s="53"/>
      <c r="CDL2" s="53"/>
      <c r="CDM2" s="53"/>
      <c r="CDN2" s="53"/>
      <c r="CDO2" s="53"/>
      <c r="CDP2" s="53"/>
      <c r="CDQ2" s="53"/>
      <c r="CDR2" s="53"/>
      <c r="CDS2" s="53"/>
      <c r="CDT2" s="53"/>
      <c r="CDU2" s="53"/>
      <c r="CDV2" s="53"/>
      <c r="CDW2" s="53"/>
      <c r="CDX2" s="53"/>
      <c r="CDY2" s="53"/>
      <c r="CDZ2" s="53"/>
      <c r="CEA2" s="53"/>
      <c r="CEB2" s="53"/>
      <c r="CEC2" s="53"/>
      <c r="CED2" s="53"/>
      <c r="CEE2" s="53"/>
      <c r="CEF2" s="53"/>
      <c r="CEG2" s="53"/>
      <c r="CEH2" s="53"/>
      <c r="CEI2" s="53"/>
      <c r="CEJ2" s="53"/>
      <c r="CEK2" s="53"/>
      <c r="CEL2" s="53"/>
      <c r="CEM2" s="53"/>
      <c r="CEN2" s="53"/>
      <c r="CEO2" s="53"/>
      <c r="CEP2" s="53"/>
      <c r="CEQ2" s="53"/>
      <c r="CER2" s="53"/>
      <c r="CES2" s="53"/>
      <c r="CET2" s="53"/>
      <c r="CEU2" s="53"/>
      <c r="CEV2" s="53"/>
      <c r="CEW2" s="53"/>
      <c r="CEX2" s="53"/>
      <c r="CEY2" s="53"/>
      <c r="CEZ2" s="53"/>
      <c r="CFA2" s="53"/>
      <c r="CFB2" s="53"/>
      <c r="CFC2" s="53"/>
      <c r="CFD2" s="53"/>
      <c r="CFE2" s="53"/>
      <c r="CFF2" s="53"/>
      <c r="CFG2" s="53"/>
      <c r="CFH2" s="53"/>
      <c r="CFI2" s="53"/>
      <c r="CFJ2" s="53"/>
      <c r="CFK2" s="53"/>
      <c r="CFL2" s="53"/>
      <c r="CFM2" s="53"/>
      <c r="CFN2" s="53"/>
      <c r="CFO2" s="53"/>
      <c r="CFP2" s="53"/>
      <c r="CFQ2" s="53"/>
      <c r="CFR2" s="53"/>
      <c r="CFS2" s="53"/>
      <c r="CFT2" s="53"/>
      <c r="CFU2" s="53"/>
      <c r="CFV2" s="53"/>
      <c r="CFW2" s="53"/>
      <c r="CFX2" s="53"/>
      <c r="CFY2" s="53"/>
      <c r="CFZ2" s="53"/>
      <c r="CGA2" s="53"/>
      <c r="CGB2" s="53"/>
      <c r="CGC2" s="53"/>
      <c r="CGD2" s="53"/>
      <c r="CGE2" s="53"/>
      <c r="CGF2" s="53"/>
      <c r="CGG2" s="53"/>
      <c r="CGH2" s="53"/>
      <c r="CGI2" s="53"/>
      <c r="CGJ2" s="53"/>
      <c r="CGK2" s="53"/>
      <c r="CGL2" s="53"/>
      <c r="CGM2" s="53"/>
      <c r="CGN2" s="53"/>
      <c r="CGO2" s="53"/>
      <c r="CGP2" s="53"/>
      <c r="CGQ2" s="53"/>
      <c r="CGR2" s="53"/>
      <c r="CGS2" s="53"/>
      <c r="CGT2" s="53"/>
      <c r="CGU2" s="53"/>
      <c r="CGV2" s="53"/>
      <c r="CGW2" s="53"/>
      <c r="CGX2" s="53"/>
      <c r="CGY2" s="53"/>
      <c r="CGZ2" s="53"/>
      <c r="CHA2" s="53"/>
      <c r="CHB2" s="53"/>
      <c r="CHC2" s="53"/>
      <c r="CHD2" s="53"/>
      <c r="CHE2" s="53"/>
      <c r="CHF2" s="53"/>
      <c r="CHG2" s="53"/>
      <c r="CHH2" s="53"/>
      <c r="CHI2" s="53"/>
      <c r="CHJ2" s="53"/>
      <c r="CHK2" s="53"/>
      <c r="CHL2" s="53"/>
      <c r="CHM2" s="53"/>
      <c r="CHN2" s="53"/>
      <c r="CHO2" s="53"/>
      <c r="CHP2" s="53"/>
      <c r="CHQ2" s="53"/>
      <c r="CHR2" s="53"/>
      <c r="CHS2" s="53"/>
      <c r="CHT2" s="53"/>
      <c r="CHU2" s="53"/>
      <c r="CHV2" s="53"/>
      <c r="CHW2" s="53"/>
      <c r="CHX2" s="53"/>
      <c r="CHY2" s="53"/>
      <c r="CHZ2" s="53"/>
      <c r="CIA2" s="53"/>
      <c r="CIB2" s="53"/>
      <c r="CIC2" s="53"/>
      <c r="CID2" s="53"/>
      <c r="CIE2" s="53"/>
      <c r="CIF2" s="53"/>
      <c r="CIG2" s="53"/>
      <c r="CIH2" s="53"/>
      <c r="CII2" s="53"/>
      <c r="CIJ2" s="53"/>
      <c r="CIK2" s="53"/>
      <c r="CIL2" s="53"/>
      <c r="CIM2" s="53"/>
      <c r="CIN2" s="53"/>
      <c r="CIO2" s="53"/>
      <c r="CIP2" s="53"/>
      <c r="CIQ2" s="53"/>
      <c r="CIR2" s="53"/>
      <c r="CIS2" s="53"/>
      <c r="CIT2" s="53"/>
      <c r="CIU2" s="53"/>
      <c r="CIV2" s="53"/>
      <c r="CIW2" s="53"/>
      <c r="CIX2" s="53"/>
      <c r="CIY2" s="53"/>
      <c r="CIZ2" s="53"/>
      <c r="CJA2" s="53"/>
      <c r="CJB2" s="53"/>
      <c r="CJC2" s="53"/>
      <c r="CJD2" s="53"/>
      <c r="CJE2" s="53"/>
      <c r="CJF2" s="53"/>
      <c r="CJG2" s="53"/>
      <c r="CJH2" s="53"/>
      <c r="CJI2" s="53"/>
      <c r="CJJ2" s="53"/>
      <c r="CJK2" s="53"/>
      <c r="CJL2" s="53"/>
      <c r="CJM2" s="53"/>
      <c r="CJN2" s="53"/>
      <c r="CJO2" s="53"/>
      <c r="CJP2" s="53"/>
      <c r="CJQ2" s="53"/>
      <c r="CJR2" s="53"/>
      <c r="CJS2" s="53"/>
      <c r="CJT2" s="53"/>
      <c r="CJU2" s="53"/>
      <c r="CJV2" s="53"/>
      <c r="CJW2" s="53"/>
      <c r="CJX2" s="53"/>
      <c r="CJY2" s="53"/>
      <c r="CJZ2" s="53"/>
      <c r="CKA2" s="53"/>
      <c r="CKB2" s="53"/>
      <c r="CKC2" s="53"/>
      <c r="CKD2" s="53"/>
      <c r="CKE2" s="53"/>
      <c r="CKF2" s="53"/>
      <c r="CKG2" s="53"/>
      <c r="CKH2" s="53"/>
      <c r="CKI2" s="53"/>
      <c r="CKJ2" s="53"/>
      <c r="CKK2" s="53"/>
      <c r="CKL2" s="53"/>
      <c r="CKM2" s="53"/>
      <c r="CKN2" s="53"/>
      <c r="CKO2" s="53"/>
      <c r="CKP2" s="53"/>
      <c r="CKQ2" s="53"/>
      <c r="CKR2" s="53"/>
      <c r="CKS2" s="53"/>
      <c r="CKT2" s="53"/>
      <c r="CKU2" s="53"/>
      <c r="CKV2" s="53"/>
      <c r="CKW2" s="53"/>
      <c r="CKX2" s="53"/>
      <c r="CKY2" s="53"/>
      <c r="CKZ2" s="53"/>
      <c r="CLA2" s="53"/>
      <c r="CLB2" s="53"/>
      <c r="CLC2" s="53"/>
      <c r="CLD2" s="53"/>
      <c r="CLE2" s="53"/>
      <c r="CLF2" s="53"/>
      <c r="CLG2" s="53"/>
      <c r="CLH2" s="53"/>
      <c r="CLI2" s="53"/>
      <c r="CLJ2" s="53"/>
      <c r="CLK2" s="53"/>
      <c r="CLL2" s="53"/>
      <c r="CLM2" s="53"/>
      <c r="CLN2" s="53"/>
      <c r="CLO2" s="53"/>
      <c r="CLP2" s="53"/>
      <c r="CLQ2" s="53"/>
      <c r="CLR2" s="53"/>
      <c r="CLS2" s="53"/>
      <c r="CLT2" s="53"/>
      <c r="CLU2" s="53"/>
      <c r="CLV2" s="53"/>
      <c r="CLW2" s="53"/>
      <c r="CLX2" s="53"/>
      <c r="CLY2" s="53"/>
      <c r="CLZ2" s="53"/>
      <c r="CMA2" s="53"/>
      <c r="CMB2" s="53"/>
      <c r="CMC2" s="53"/>
      <c r="CMD2" s="53"/>
      <c r="CME2" s="53"/>
      <c r="CMF2" s="53"/>
      <c r="CMG2" s="53"/>
      <c r="CMH2" s="53"/>
      <c r="CMI2" s="53"/>
      <c r="CMJ2" s="53"/>
      <c r="CMK2" s="53"/>
      <c r="CML2" s="53"/>
      <c r="CMM2" s="53"/>
      <c r="CMN2" s="53"/>
      <c r="CMO2" s="53"/>
      <c r="CMP2" s="53"/>
      <c r="CMQ2" s="53"/>
      <c r="CMR2" s="53"/>
      <c r="CMS2" s="53"/>
      <c r="CMT2" s="53"/>
      <c r="CMU2" s="53"/>
      <c r="CMV2" s="53"/>
      <c r="CMW2" s="53"/>
      <c r="CMX2" s="53"/>
      <c r="CMY2" s="53"/>
      <c r="CMZ2" s="53"/>
      <c r="CNA2" s="53"/>
      <c r="CNB2" s="53"/>
      <c r="CNC2" s="53"/>
      <c r="CND2" s="53"/>
      <c r="CNE2" s="53"/>
      <c r="CNF2" s="53"/>
      <c r="CNG2" s="53"/>
      <c r="CNH2" s="53"/>
      <c r="CNI2" s="53"/>
      <c r="CNJ2" s="53"/>
      <c r="CNK2" s="53"/>
      <c r="CNL2" s="53"/>
      <c r="CNM2" s="53"/>
      <c r="CNN2" s="53"/>
      <c r="CNO2" s="53"/>
      <c r="CNP2" s="53"/>
      <c r="CNQ2" s="53"/>
      <c r="CNR2" s="53"/>
      <c r="CNS2" s="53"/>
      <c r="CNT2" s="53"/>
      <c r="CNU2" s="53"/>
      <c r="CNV2" s="53"/>
      <c r="CNW2" s="53"/>
      <c r="CNX2" s="53"/>
      <c r="CNY2" s="53"/>
      <c r="CNZ2" s="53"/>
      <c r="COA2" s="53"/>
      <c r="COB2" s="53"/>
      <c r="COC2" s="53"/>
      <c r="COD2" s="53"/>
      <c r="COE2" s="53"/>
      <c r="COF2" s="53"/>
      <c r="COG2" s="53"/>
      <c r="COH2" s="53"/>
      <c r="COI2" s="53"/>
      <c r="COJ2" s="53"/>
      <c r="COK2" s="53"/>
      <c r="COL2" s="53"/>
      <c r="COM2" s="53"/>
      <c r="CON2" s="53"/>
      <c r="COO2" s="53"/>
      <c r="COP2" s="53"/>
      <c r="COQ2" s="53"/>
      <c r="COR2" s="53"/>
      <c r="COS2" s="53"/>
      <c r="COT2" s="53"/>
      <c r="COU2" s="53"/>
      <c r="COV2" s="53"/>
      <c r="COW2" s="53"/>
      <c r="COX2" s="53"/>
      <c r="COY2" s="53"/>
      <c r="COZ2" s="53"/>
      <c r="CPA2" s="53"/>
      <c r="CPB2" s="53"/>
      <c r="CPC2" s="53"/>
      <c r="CPD2" s="53"/>
      <c r="CPE2" s="53"/>
      <c r="CPF2" s="53"/>
      <c r="CPG2" s="53"/>
      <c r="CPH2" s="53"/>
      <c r="CPI2" s="53"/>
      <c r="CPJ2" s="53"/>
      <c r="CPK2" s="53"/>
      <c r="CPL2" s="53"/>
      <c r="CPM2" s="53"/>
      <c r="CPN2" s="53"/>
      <c r="CPO2" s="53"/>
      <c r="CPP2" s="53"/>
      <c r="CPQ2" s="53"/>
      <c r="CPR2" s="53"/>
      <c r="CPS2" s="53"/>
      <c r="CPT2" s="53"/>
      <c r="CPU2" s="53"/>
      <c r="CPV2" s="53"/>
      <c r="CPW2" s="53"/>
      <c r="CPX2" s="53"/>
      <c r="CPY2" s="53"/>
      <c r="CPZ2" s="53"/>
      <c r="CQA2" s="53"/>
      <c r="CQB2" s="53"/>
      <c r="CQC2" s="53"/>
      <c r="CQD2" s="53"/>
      <c r="CQE2" s="53"/>
      <c r="CQF2" s="53"/>
      <c r="CQG2" s="53"/>
      <c r="CQH2" s="53"/>
      <c r="CQI2" s="53"/>
      <c r="CQJ2" s="53"/>
      <c r="CQK2" s="53"/>
      <c r="CQL2" s="53"/>
      <c r="CQM2" s="53"/>
      <c r="CQN2" s="53"/>
      <c r="CQO2" s="53"/>
      <c r="CQP2" s="53"/>
      <c r="CQQ2" s="53"/>
      <c r="CQR2" s="53"/>
      <c r="CQS2" s="53"/>
      <c r="CQT2" s="53"/>
      <c r="CQU2" s="53"/>
      <c r="CQV2" s="53"/>
      <c r="CQW2" s="53"/>
      <c r="CQX2" s="53"/>
      <c r="CQY2" s="53"/>
      <c r="CQZ2" s="53"/>
      <c r="CRA2" s="53"/>
      <c r="CRB2" s="53"/>
      <c r="CRC2" s="53"/>
      <c r="CRD2" s="53"/>
      <c r="CRE2" s="53"/>
      <c r="CRF2" s="53"/>
      <c r="CRG2" s="53"/>
      <c r="CRH2" s="53"/>
      <c r="CRI2" s="53"/>
      <c r="CRJ2" s="53"/>
      <c r="CRK2" s="53"/>
      <c r="CRL2" s="53"/>
      <c r="CRM2" s="53"/>
      <c r="CRN2" s="53"/>
      <c r="CRO2" s="53"/>
      <c r="CRP2" s="53"/>
      <c r="CRQ2" s="53"/>
      <c r="CRR2" s="53"/>
      <c r="CRS2" s="53"/>
      <c r="CRT2" s="53"/>
      <c r="CRU2" s="53"/>
      <c r="CRV2" s="53"/>
      <c r="CRW2" s="53"/>
      <c r="CRX2" s="53"/>
      <c r="CRY2" s="53"/>
      <c r="CRZ2" s="53"/>
      <c r="CSA2" s="53"/>
      <c r="CSB2" s="53"/>
      <c r="CSC2" s="53"/>
      <c r="CSD2" s="53"/>
      <c r="CSE2" s="53"/>
      <c r="CSF2" s="53"/>
      <c r="CSG2" s="53"/>
      <c r="CSH2" s="53"/>
      <c r="CSI2" s="53"/>
      <c r="CSJ2" s="53"/>
      <c r="CSK2" s="53"/>
      <c r="CSL2" s="53"/>
      <c r="CSM2" s="53"/>
      <c r="CSN2" s="53"/>
      <c r="CSO2" s="53"/>
      <c r="CSP2" s="53"/>
      <c r="CSQ2" s="53"/>
      <c r="CSR2" s="53"/>
      <c r="CSS2" s="53"/>
      <c r="CST2" s="53"/>
      <c r="CSU2" s="53"/>
      <c r="CSV2" s="53"/>
      <c r="CSW2" s="53"/>
      <c r="CSX2" s="53"/>
      <c r="CSY2" s="53"/>
      <c r="CSZ2" s="53"/>
      <c r="CTA2" s="53"/>
      <c r="CTB2" s="53"/>
      <c r="CTC2" s="53"/>
      <c r="CTD2" s="53"/>
      <c r="CTE2" s="53"/>
      <c r="CTF2" s="53"/>
      <c r="CTG2" s="53"/>
      <c r="CTH2" s="53"/>
      <c r="CTI2" s="53"/>
      <c r="CTJ2" s="53"/>
      <c r="CTK2" s="53"/>
      <c r="CTL2" s="53"/>
      <c r="CTM2" s="53"/>
      <c r="CTN2" s="53"/>
      <c r="CTO2" s="53"/>
      <c r="CTP2" s="53"/>
      <c r="CTQ2" s="53"/>
      <c r="CTR2" s="53"/>
      <c r="CTS2" s="53"/>
      <c r="CTT2" s="53"/>
      <c r="CTU2" s="53"/>
      <c r="CTV2" s="53"/>
      <c r="CTW2" s="53"/>
      <c r="CTX2" s="53"/>
      <c r="CTY2" s="53"/>
      <c r="CTZ2" s="53"/>
      <c r="CUA2" s="53"/>
      <c r="CUB2" s="53"/>
      <c r="CUC2" s="53"/>
      <c r="CUD2" s="53"/>
      <c r="CUE2" s="53"/>
      <c r="CUF2" s="53"/>
      <c r="CUG2" s="53"/>
      <c r="CUH2" s="53"/>
      <c r="CUI2" s="53"/>
      <c r="CUJ2" s="53"/>
      <c r="CUK2" s="53"/>
      <c r="CUL2" s="53"/>
      <c r="CUM2" s="53"/>
      <c r="CUN2" s="53"/>
      <c r="CUO2" s="53"/>
      <c r="CUP2" s="53"/>
      <c r="CUQ2" s="53"/>
      <c r="CUR2" s="53"/>
      <c r="CUS2" s="53"/>
      <c r="CUT2" s="53"/>
      <c r="CUU2" s="53"/>
      <c r="CUV2" s="53"/>
      <c r="CUW2" s="53"/>
      <c r="CUX2" s="53"/>
      <c r="CUY2" s="53"/>
      <c r="CUZ2" s="53"/>
      <c r="CVA2" s="53"/>
      <c r="CVB2" s="53"/>
      <c r="CVC2" s="53"/>
      <c r="CVD2" s="53"/>
      <c r="CVE2" s="53"/>
      <c r="CVF2" s="53"/>
      <c r="CVG2" s="53"/>
      <c r="CVH2" s="53"/>
      <c r="CVI2" s="53"/>
      <c r="CVJ2" s="53"/>
      <c r="CVK2" s="53"/>
      <c r="CVL2" s="53"/>
      <c r="CVM2" s="53"/>
      <c r="CVN2" s="53"/>
      <c r="CVO2" s="53"/>
      <c r="CVP2" s="53"/>
      <c r="CVQ2" s="53"/>
      <c r="CVR2" s="53"/>
      <c r="CVS2" s="53"/>
      <c r="CVT2" s="53"/>
      <c r="CVU2" s="53"/>
      <c r="CVV2" s="53"/>
      <c r="CVW2" s="53"/>
      <c r="CVX2" s="53"/>
      <c r="CVY2" s="53"/>
      <c r="CVZ2" s="53"/>
      <c r="CWA2" s="53"/>
      <c r="CWB2" s="53"/>
      <c r="CWC2" s="53"/>
      <c r="CWD2" s="53"/>
      <c r="CWE2" s="53"/>
      <c r="CWF2" s="53"/>
      <c r="CWG2" s="53"/>
      <c r="CWH2" s="53"/>
      <c r="CWI2" s="53"/>
      <c r="CWJ2" s="53"/>
      <c r="CWK2" s="53"/>
      <c r="CWL2" s="53"/>
      <c r="CWM2" s="53"/>
      <c r="CWN2" s="53"/>
      <c r="CWO2" s="53"/>
      <c r="CWP2" s="53"/>
      <c r="CWQ2" s="53"/>
      <c r="CWR2" s="53"/>
      <c r="CWS2" s="53"/>
      <c r="CWT2" s="53"/>
      <c r="CWU2" s="53"/>
      <c r="CWV2" s="53"/>
      <c r="CWW2" s="53"/>
      <c r="CWX2" s="53"/>
      <c r="CWY2" s="53"/>
      <c r="CWZ2" s="53"/>
      <c r="CXA2" s="53"/>
      <c r="CXB2" s="53"/>
      <c r="CXC2" s="53"/>
      <c r="CXD2" s="53"/>
      <c r="CXE2" s="53"/>
      <c r="CXF2" s="53"/>
      <c r="CXG2" s="53"/>
      <c r="CXH2" s="53"/>
      <c r="CXI2" s="53"/>
      <c r="CXJ2" s="53"/>
      <c r="CXK2" s="53"/>
      <c r="CXL2" s="53"/>
      <c r="CXM2" s="53"/>
      <c r="CXN2" s="53"/>
      <c r="CXO2" s="53"/>
      <c r="CXP2" s="53"/>
      <c r="CXQ2" s="53"/>
      <c r="CXR2" s="53"/>
      <c r="CXS2" s="53"/>
      <c r="CXT2" s="53"/>
      <c r="CXU2" s="53"/>
      <c r="CXV2" s="53"/>
      <c r="CXW2" s="53"/>
      <c r="CXX2" s="53"/>
      <c r="CXY2" s="53"/>
      <c r="CXZ2" s="53"/>
      <c r="CYA2" s="53"/>
      <c r="CYB2" s="53"/>
      <c r="CYC2" s="53"/>
      <c r="CYD2" s="53"/>
      <c r="CYE2" s="53"/>
      <c r="CYF2" s="53"/>
      <c r="CYG2" s="53"/>
      <c r="CYH2" s="53"/>
      <c r="CYI2" s="53"/>
      <c r="CYJ2" s="53"/>
      <c r="CYK2" s="53"/>
      <c r="CYL2" s="53"/>
      <c r="CYM2" s="53"/>
      <c r="CYN2" s="53"/>
      <c r="CYO2" s="53"/>
      <c r="CYP2" s="53"/>
      <c r="CYQ2" s="53"/>
      <c r="CYR2" s="53"/>
      <c r="CYS2" s="53"/>
      <c r="CYT2" s="53"/>
      <c r="CYU2" s="53"/>
      <c r="CYV2" s="53"/>
      <c r="CYW2" s="53"/>
      <c r="CYX2" s="53"/>
      <c r="CYY2" s="53"/>
      <c r="CYZ2" s="53"/>
      <c r="CZA2" s="53"/>
      <c r="CZB2" s="53"/>
      <c r="CZC2" s="53"/>
      <c r="CZD2" s="53"/>
      <c r="CZE2" s="53"/>
      <c r="CZF2" s="53"/>
      <c r="CZG2" s="53"/>
      <c r="CZH2" s="53"/>
      <c r="CZI2" s="53"/>
      <c r="CZJ2" s="53"/>
      <c r="CZK2" s="53"/>
      <c r="CZL2" s="53"/>
      <c r="CZM2" s="53"/>
      <c r="CZN2" s="53"/>
      <c r="CZO2" s="53"/>
      <c r="CZP2" s="53"/>
      <c r="CZQ2" s="53"/>
      <c r="CZR2" s="53"/>
      <c r="CZS2" s="53"/>
      <c r="CZT2" s="53"/>
      <c r="CZU2" s="53"/>
      <c r="CZV2" s="53"/>
      <c r="CZW2" s="53"/>
      <c r="CZX2" s="53"/>
      <c r="CZY2" s="53"/>
      <c r="CZZ2" s="53"/>
      <c r="DAA2" s="53"/>
      <c r="DAB2" s="53"/>
      <c r="DAC2" s="53"/>
      <c r="DAD2" s="53"/>
      <c r="DAE2" s="53"/>
      <c r="DAF2" s="53"/>
      <c r="DAG2" s="53"/>
      <c r="DAH2" s="53"/>
      <c r="DAI2" s="53"/>
      <c r="DAJ2" s="53"/>
      <c r="DAK2" s="53"/>
      <c r="DAL2" s="53"/>
      <c r="DAM2" s="53"/>
      <c r="DAN2" s="53"/>
      <c r="DAO2" s="53"/>
      <c r="DAP2" s="53"/>
      <c r="DAQ2" s="53"/>
      <c r="DAR2" s="53"/>
      <c r="DAS2" s="53"/>
      <c r="DAT2" s="53"/>
      <c r="DAU2" s="53"/>
      <c r="DAV2" s="53"/>
      <c r="DAW2" s="53"/>
      <c r="DAX2" s="53"/>
      <c r="DAY2" s="53"/>
      <c r="DAZ2" s="53"/>
      <c r="DBA2" s="53"/>
      <c r="DBB2" s="53"/>
      <c r="DBC2" s="53"/>
      <c r="DBD2" s="53"/>
      <c r="DBE2" s="53"/>
      <c r="DBF2" s="53"/>
      <c r="DBG2" s="53"/>
      <c r="DBH2" s="53"/>
      <c r="DBI2" s="53"/>
      <c r="DBJ2" s="53"/>
      <c r="DBK2" s="53"/>
      <c r="DBL2" s="53"/>
      <c r="DBM2" s="53"/>
      <c r="DBN2" s="53"/>
      <c r="DBO2" s="53"/>
      <c r="DBP2" s="53"/>
      <c r="DBQ2" s="53"/>
      <c r="DBR2" s="53"/>
      <c r="DBS2" s="53"/>
      <c r="DBT2" s="53"/>
      <c r="DBU2" s="53"/>
      <c r="DBV2" s="53"/>
      <c r="DBW2" s="53"/>
      <c r="DBX2" s="53"/>
      <c r="DBY2" s="53"/>
      <c r="DBZ2" s="53"/>
      <c r="DCA2" s="53"/>
      <c r="DCB2" s="53"/>
      <c r="DCC2" s="53"/>
      <c r="DCD2" s="53"/>
      <c r="DCE2" s="53"/>
      <c r="DCF2" s="53"/>
      <c r="DCG2" s="53"/>
      <c r="DCH2" s="53"/>
      <c r="DCI2" s="53"/>
      <c r="DCJ2" s="53"/>
      <c r="DCK2" s="53"/>
      <c r="DCL2" s="53"/>
      <c r="DCM2" s="53"/>
      <c r="DCN2" s="53"/>
      <c r="DCO2" s="53"/>
      <c r="DCP2" s="53"/>
      <c r="DCQ2" s="53"/>
      <c r="DCR2" s="53"/>
      <c r="DCS2" s="53"/>
      <c r="DCT2" s="53"/>
      <c r="DCU2" s="53"/>
      <c r="DCV2" s="53"/>
      <c r="DCW2" s="53"/>
      <c r="DCX2" s="53"/>
      <c r="DCY2" s="53"/>
      <c r="DCZ2" s="53"/>
      <c r="DDA2" s="53"/>
      <c r="DDB2" s="53"/>
      <c r="DDC2" s="53"/>
      <c r="DDD2" s="53"/>
      <c r="DDE2" s="53"/>
      <c r="DDF2" s="53"/>
      <c r="DDG2" s="53"/>
      <c r="DDH2" s="53"/>
      <c r="DDI2" s="53"/>
      <c r="DDJ2" s="53"/>
      <c r="DDK2" s="53"/>
      <c r="DDL2" s="53"/>
      <c r="DDM2" s="53"/>
      <c r="DDN2" s="53"/>
      <c r="DDO2" s="53"/>
      <c r="DDP2" s="53"/>
      <c r="DDQ2" s="53"/>
      <c r="DDR2" s="53"/>
      <c r="DDS2" s="53"/>
      <c r="DDT2" s="53"/>
      <c r="DDU2" s="53"/>
      <c r="DDV2" s="53"/>
      <c r="DDW2" s="53"/>
      <c r="DDX2" s="53"/>
      <c r="DDY2" s="53"/>
      <c r="DDZ2" s="53"/>
      <c r="DEA2" s="53"/>
      <c r="DEB2" s="53"/>
      <c r="DEC2" s="53"/>
      <c r="DED2" s="53"/>
      <c r="DEE2" s="53"/>
      <c r="DEF2" s="53"/>
      <c r="DEG2" s="53"/>
      <c r="DEH2" s="53"/>
      <c r="DEI2" s="53"/>
      <c r="DEJ2" s="53"/>
      <c r="DEK2" s="53"/>
      <c r="DEL2" s="53"/>
      <c r="DEM2" s="53"/>
      <c r="DEN2" s="53"/>
      <c r="DEO2" s="53"/>
      <c r="DEP2" s="53"/>
      <c r="DEQ2" s="53"/>
      <c r="DER2" s="53"/>
      <c r="DES2" s="53"/>
      <c r="DET2" s="53"/>
      <c r="DEU2" s="53"/>
      <c r="DEV2" s="53"/>
      <c r="DEW2" s="53"/>
      <c r="DEX2" s="53"/>
      <c r="DEY2" s="53"/>
      <c r="DEZ2" s="53"/>
      <c r="DFA2" s="53"/>
      <c r="DFB2" s="53"/>
      <c r="DFC2" s="53"/>
      <c r="DFD2" s="53"/>
      <c r="DFE2" s="53"/>
      <c r="DFF2" s="53"/>
      <c r="DFG2" s="53"/>
      <c r="DFH2" s="53"/>
      <c r="DFI2" s="53"/>
      <c r="DFJ2" s="53"/>
      <c r="DFK2" s="53"/>
      <c r="DFL2" s="53"/>
      <c r="DFM2" s="53"/>
      <c r="DFN2" s="53"/>
      <c r="DFO2" s="53"/>
      <c r="DFP2" s="53"/>
      <c r="DFQ2" s="53"/>
      <c r="DFR2" s="53"/>
      <c r="DFS2" s="53"/>
      <c r="DFT2" s="53"/>
      <c r="DFU2" s="53"/>
      <c r="DFV2" s="53"/>
      <c r="DFW2" s="53"/>
      <c r="DFX2" s="53"/>
      <c r="DFY2" s="53"/>
      <c r="DFZ2" s="53"/>
      <c r="DGA2" s="53"/>
      <c r="DGB2" s="53"/>
      <c r="DGC2" s="53"/>
      <c r="DGD2" s="53"/>
      <c r="DGE2" s="53"/>
      <c r="DGF2" s="53"/>
      <c r="DGG2" s="53"/>
      <c r="DGH2" s="53"/>
      <c r="DGI2" s="53"/>
      <c r="DGJ2" s="53"/>
      <c r="DGK2" s="53"/>
      <c r="DGL2" s="53"/>
      <c r="DGM2" s="53"/>
      <c r="DGN2" s="53"/>
      <c r="DGO2" s="53"/>
      <c r="DGP2" s="53"/>
      <c r="DGQ2" s="53"/>
      <c r="DGR2" s="53"/>
      <c r="DGS2" s="53"/>
      <c r="DGT2" s="53"/>
      <c r="DGU2" s="53"/>
      <c r="DGV2" s="53"/>
      <c r="DGW2" s="53"/>
      <c r="DGX2" s="53"/>
      <c r="DGY2" s="53"/>
      <c r="DGZ2" s="53"/>
      <c r="DHA2" s="53"/>
      <c r="DHB2" s="53"/>
      <c r="DHC2" s="53"/>
      <c r="DHD2" s="53"/>
      <c r="DHE2" s="53"/>
      <c r="DHF2" s="53"/>
      <c r="DHG2" s="53"/>
      <c r="DHH2" s="53"/>
      <c r="DHI2" s="53"/>
      <c r="DHJ2" s="53"/>
      <c r="DHK2" s="53"/>
      <c r="DHL2" s="53"/>
      <c r="DHM2" s="53"/>
      <c r="DHN2" s="53"/>
      <c r="DHO2" s="53"/>
      <c r="DHP2" s="53"/>
      <c r="DHQ2" s="53"/>
      <c r="DHR2" s="53"/>
      <c r="DHS2" s="53"/>
      <c r="DHT2" s="53"/>
      <c r="DHU2" s="53"/>
      <c r="DHV2" s="53"/>
      <c r="DHW2" s="53"/>
      <c r="DHX2" s="53"/>
      <c r="DHY2" s="53"/>
      <c r="DHZ2" s="53"/>
      <c r="DIA2" s="53"/>
      <c r="DIB2" s="53"/>
      <c r="DIC2" s="53"/>
      <c r="DID2" s="53"/>
      <c r="DIE2" s="53"/>
      <c r="DIF2" s="53"/>
      <c r="DIG2" s="53"/>
      <c r="DIH2" s="53"/>
      <c r="DII2" s="53"/>
      <c r="DIJ2" s="53"/>
      <c r="DIK2" s="53"/>
      <c r="DIL2" s="53"/>
      <c r="DIM2" s="53"/>
      <c r="DIN2" s="53"/>
      <c r="DIO2" s="53"/>
      <c r="DIP2" s="53"/>
      <c r="DIQ2" s="53"/>
      <c r="DIR2" s="53"/>
      <c r="DIS2" s="53"/>
      <c r="DIT2" s="53"/>
      <c r="DIU2" s="53"/>
      <c r="DIV2" s="53"/>
      <c r="DIW2" s="53"/>
      <c r="DIX2" s="53"/>
      <c r="DIY2" s="53"/>
      <c r="DIZ2" s="53"/>
      <c r="DJA2" s="53"/>
      <c r="DJB2" s="53"/>
      <c r="DJC2" s="53"/>
      <c r="DJD2" s="53"/>
      <c r="DJE2" s="53"/>
      <c r="DJF2" s="53"/>
      <c r="DJG2" s="53"/>
      <c r="DJH2" s="53"/>
      <c r="DJI2" s="53"/>
      <c r="DJJ2" s="53"/>
      <c r="DJK2" s="53"/>
      <c r="DJL2" s="53"/>
      <c r="DJM2" s="53"/>
      <c r="DJN2" s="53"/>
      <c r="DJO2" s="53"/>
      <c r="DJP2" s="53"/>
      <c r="DJQ2" s="53"/>
      <c r="DJR2" s="53"/>
      <c r="DJS2" s="53"/>
      <c r="DJT2" s="53"/>
      <c r="DJU2" s="53"/>
      <c r="DJV2" s="53"/>
      <c r="DJW2" s="53"/>
      <c r="DJX2" s="53"/>
      <c r="DJY2" s="53"/>
      <c r="DJZ2" s="53"/>
      <c r="DKA2" s="53"/>
      <c r="DKB2" s="53"/>
      <c r="DKC2" s="53"/>
      <c r="DKD2" s="53"/>
      <c r="DKE2" s="53"/>
      <c r="DKF2" s="53"/>
      <c r="DKG2" s="53"/>
      <c r="DKH2" s="53"/>
      <c r="DKI2" s="53"/>
      <c r="DKJ2" s="53"/>
      <c r="DKK2" s="53"/>
      <c r="DKL2" s="53"/>
      <c r="DKM2" s="53"/>
      <c r="DKN2" s="53"/>
      <c r="DKO2" s="53"/>
      <c r="DKP2" s="53"/>
      <c r="DKQ2" s="53"/>
      <c r="DKR2" s="53"/>
      <c r="DKS2" s="53"/>
      <c r="DKT2" s="53"/>
      <c r="DKU2" s="53"/>
      <c r="DKV2" s="53"/>
      <c r="DKW2" s="53"/>
      <c r="DKX2" s="53"/>
      <c r="DKY2" s="53"/>
      <c r="DKZ2" s="53"/>
      <c r="DLA2" s="53"/>
      <c r="DLB2" s="53"/>
      <c r="DLC2" s="53"/>
      <c r="DLD2" s="53"/>
      <c r="DLE2" s="53"/>
      <c r="DLF2" s="53"/>
      <c r="DLG2" s="53"/>
      <c r="DLH2" s="53"/>
      <c r="DLI2" s="53"/>
      <c r="DLJ2" s="53"/>
      <c r="DLK2" s="53"/>
      <c r="DLL2" s="53"/>
      <c r="DLM2" s="53"/>
      <c r="DLN2" s="53"/>
      <c r="DLO2" s="53"/>
      <c r="DLP2" s="53"/>
      <c r="DLQ2" s="53"/>
      <c r="DLR2" s="53"/>
      <c r="DLS2" s="53"/>
      <c r="DLT2" s="53"/>
      <c r="DLU2" s="53"/>
      <c r="DLV2" s="53"/>
      <c r="DLW2" s="53"/>
      <c r="DLX2" s="53"/>
      <c r="DLY2" s="53"/>
      <c r="DLZ2" s="53"/>
      <c r="DMA2" s="53"/>
      <c r="DMB2" s="53"/>
      <c r="DMC2" s="53"/>
      <c r="DMD2" s="53"/>
      <c r="DME2" s="53"/>
      <c r="DMF2" s="53"/>
      <c r="DMG2" s="53"/>
      <c r="DMH2" s="53"/>
      <c r="DMI2" s="53"/>
      <c r="DMJ2" s="53"/>
      <c r="DMK2" s="53"/>
      <c r="DML2" s="53"/>
      <c r="DMM2" s="53"/>
      <c r="DMN2" s="53"/>
      <c r="DMO2" s="53"/>
      <c r="DMP2" s="53"/>
      <c r="DMQ2" s="53"/>
      <c r="DMR2" s="53"/>
      <c r="DMS2" s="53"/>
      <c r="DMT2" s="53"/>
      <c r="DMU2" s="53"/>
      <c r="DMV2" s="53"/>
      <c r="DMW2" s="53"/>
      <c r="DMX2" s="53"/>
      <c r="DMY2" s="53"/>
      <c r="DMZ2" s="53"/>
      <c r="DNA2" s="53"/>
      <c r="DNB2" s="53"/>
      <c r="DNC2" s="53"/>
      <c r="DND2" s="53"/>
      <c r="DNE2" s="53"/>
      <c r="DNF2" s="53"/>
      <c r="DNG2" s="53"/>
      <c r="DNH2" s="53"/>
      <c r="DNI2" s="53"/>
      <c r="DNJ2" s="53"/>
      <c r="DNK2" s="53"/>
      <c r="DNL2" s="53"/>
      <c r="DNM2" s="53"/>
      <c r="DNN2" s="53"/>
      <c r="DNO2" s="53"/>
      <c r="DNP2" s="53"/>
      <c r="DNQ2" s="53"/>
      <c r="DNR2" s="53"/>
      <c r="DNS2" s="53"/>
      <c r="DNT2" s="53"/>
      <c r="DNU2" s="53"/>
      <c r="DNV2" s="53"/>
      <c r="DNW2" s="53"/>
      <c r="DNX2" s="53"/>
      <c r="DNY2" s="53"/>
      <c r="DNZ2" s="53"/>
      <c r="DOA2" s="53"/>
      <c r="DOB2" s="53"/>
      <c r="DOC2" s="53"/>
      <c r="DOD2" s="53"/>
      <c r="DOE2" s="53"/>
      <c r="DOF2" s="53"/>
      <c r="DOG2" s="53"/>
      <c r="DOH2" s="53"/>
      <c r="DOI2" s="53"/>
      <c r="DOJ2" s="53"/>
      <c r="DOK2" s="53"/>
      <c r="DOL2" s="53"/>
      <c r="DOM2" s="53"/>
      <c r="DON2" s="53"/>
      <c r="DOO2" s="53"/>
      <c r="DOP2" s="53"/>
      <c r="DOQ2" s="53"/>
      <c r="DOR2" s="53"/>
      <c r="DOS2" s="53"/>
      <c r="DOT2" s="53"/>
      <c r="DOU2" s="53"/>
      <c r="DOV2" s="53"/>
      <c r="DOW2" s="53"/>
      <c r="DOX2" s="53"/>
      <c r="DOY2" s="53"/>
      <c r="DOZ2" s="53"/>
      <c r="DPA2" s="53"/>
      <c r="DPB2" s="53"/>
      <c r="DPC2" s="53"/>
      <c r="DPD2" s="53"/>
      <c r="DPE2" s="53"/>
      <c r="DPF2" s="53"/>
      <c r="DPG2" s="53"/>
      <c r="DPH2" s="53"/>
      <c r="DPI2" s="53"/>
      <c r="DPJ2" s="53"/>
      <c r="DPK2" s="53"/>
      <c r="DPL2" s="53"/>
      <c r="DPM2" s="53"/>
      <c r="DPN2" s="53"/>
      <c r="DPO2" s="53"/>
      <c r="DPP2" s="53"/>
      <c r="DPQ2" s="53"/>
      <c r="DPR2" s="53"/>
      <c r="DPS2" s="53"/>
      <c r="DPT2" s="53"/>
      <c r="DPU2" s="53"/>
      <c r="DPV2" s="53"/>
      <c r="DPW2" s="53"/>
      <c r="DPX2" s="53"/>
      <c r="DPY2" s="53"/>
      <c r="DPZ2" s="53"/>
      <c r="DQA2" s="53"/>
      <c r="DQB2" s="53"/>
      <c r="DQC2" s="53"/>
      <c r="DQD2" s="53"/>
      <c r="DQE2" s="53"/>
      <c r="DQF2" s="53"/>
      <c r="DQG2" s="53"/>
      <c r="DQH2" s="53"/>
      <c r="DQI2" s="53"/>
      <c r="DQJ2" s="53"/>
      <c r="DQK2" s="53"/>
      <c r="DQL2" s="53"/>
      <c r="DQM2" s="53"/>
      <c r="DQN2" s="53"/>
      <c r="DQO2" s="53"/>
      <c r="DQP2" s="53"/>
      <c r="DQQ2" s="53"/>
      <c r="DQR2" s="53"/>
      <c r="DQS2" s="53"/>
      <c r="DQT2" s="53"/>
      <c r="DQU2" s="53"/>
      <c r="DQV2" s="53"/>
      <c r="DQW2" s="53"/>
      <c r="DQX2" s="53"/>
      <c r="DQY2" s="53"/>
      <c r="DQZ2" s="53"/>
      <c r="DRA2" s="53"/>
      <c r="DRB2" s="53"/>
      <c r="DRC2" s="53"/>
      <c r="DRD2" s="53"/>
      <c r="DRE2" s="53"/>
      <c r="DRF2" s="53"/>
      <c r="DRG2" s="53"/>
      <c r="DRH2" s="53"/>
      <c r="DRI2" s="53"/>
      <c r="DRJ2" s="53"/>
      <c r="DRK2" s="53"/>
      <c r="DRL2" s="53"/>
      <c r="DRM2" s="53"/>
      <c r="DRN2" s="53"/>
      <c r="DRO2" s="53"/>
      <c r="DRP2" s="53"/>
      <c r="DRQ2" s="53"/>
      <c r="DRR2" s="53"/>
      <c r="DRS2" s="53"/>
      <c r="DRT2" s="53"/>
      <c r="DRU2" s="53"/>
      <c r="DRV2" s="53"/>
      <c r="DRW2" s="53"/>
      <c r="DRX2" s="53"/>
      <c r="DRY2" s="53"/>
      <c r="DRZ2" s="53"/>
      <c r="DSA2" s="53"/>
      <c r="DSB2" s="53"/>
      <c r="DSC2" s="53"/>
      <c r="DSD2" s="53"/>
      <c r="DSE2" s="53"/>
      <c r="DSF2" s="53"/>
      <c r="DSG2" s="53"/>
      <c r="DSH2" s="53"/>
      <c r="DSI2" s="53"/>
      <c r="DSJ2" s="53"/>
      <c r="DSK2" s="53"/>
      <c r="DSL2" s="53"/>
      <c r="DSM2" s="53"/>
      <c r="DSN2" s="53"/>
      <c r="DSO2" s="53"/>
      <c r="DSP2" s="53"/>
      <c r="DSQ2" s="53"/>
      <c r="DSR2" s="53"/>
      <c r="DSS2" s="53"/>
      <c r="DST2" s="53"/>
      <c r="DSU2" s="53"/>
      <c r="DSV2" s="53"/>
      <c r="DSW2" s="53"/>
      <c r="DSX2" s="53"/>
      <c r="DSY2" s="53"/>
      <c r="DSZ2" s="53"/>
      <c r="DTA2" s="53"/>
      <c r="DTB2" s="53"/>
      <c r="DTC2" s="53"/>
      <c r="DTD2" s="53"/>
      <c r="DTE2" s="53"/>
      <c r="DTF2" s="53"/>
      <c r="DTG2" s="53"/>
      <c r="DTH2" s="53"/>
      <c r="DTI2" s="53"/>
      <c r="DTJ2" s="53"/>
      <c r="DTK2" s="53"/>
      <c r="DTL2" s="53"/>
      <c r="DTM2" s="53"/>
      <c r="DTN2" s="53"/>
      <c r="DTO2" s="53"/>
      <c r="DTP2" s="53"/>
      <c r="DTQ2" s="53"/>
      <c r="DTR2" s="53"/>
      <c r="DTS2" s="53"/>
      <c r="DTT2" s="53"/>
      <c r="DTU2" s="53"/>
      <c r="DTV2" s="53"/>
      <c r="DTW2" s="53"/>
      <c r="DTX2" s="53"/>
      <c r="DTY2" s="53"/>
      <c r="DTZ2" s="53"/>
      <c r="DUA2" s="53"/>
      <c r="DUB2" s="53"/>
      <c r="DUC2" s="53"/>
      <c r="DUD2" s="53"/>
      <c r="DUE2" s="53"/>
      <c r="DUF2" s="53"/>
      <c r="DUG2" s="53"/>
      <c r="DUH2" s="53"/>
      <c r="DUI2" s="53"/>
      <c r="DUJ2" s="53"/>
      <c r="DUK2" s="53"/>
      <c r="DUL2" s="53"/>
      <c r="DUM2" s="53"/>
      <c r="DUN2" s="53"/>
      <c r="DUO2" s="53"/>
      <c r="DUP2" s="53"/>
      <c r="DUQ2" s="53"/>
      <c r="DUR2" s="53"/>
      <c r="DUS2" s="53"/>
      <c r="DUT2" s="53"/>
      <c r="DUU2" s="53"/>
      <c r="DUV2" s="53"/>
      <c r="DUW2" s="53"/>
      <c r="DUX2" s="53"/>
      <c r="DUY2" s="53"/>
      <c r="DUZ2" s="53"/>
      <c r="DVA2" s="53"/>
      <c r="DVB2" s="53"/>
      <c r="DVC2" s="53"/>
      <c r="DVD2" s="53"/>
      <c r="DVE2" s="53"/>
      <c r="DVF2" s="53"/>
      <c r="DVG2" s="53"/>
      <c r="DVH2" s="53"/>
      <c r="DVI2" s="53"/>
      <c r="DVJ2" s="53"/>
      <c r="DVK2" s="53"/>
      <c r="DVL2" s="53"/>
      <c r="DVM2" s="53"/>
      <c r="DVN2" s="53"/>
      <c r="DVO2" s="53"/>
      <c r="DVP2" s="53"/>
      <c r="DVQ2" s="53"/>
      <c r="DVR2" s="53"/>
      <c r="DVS2" s="53"/>
      <c r="DVT2" s="53"/>
      <c r="DVU2" s="53"/>
      <c r="DVV2" s="53"/>
      <c r="DVW2" s="53"/>
      <c r="DVX2" s="53"/>
      <c r="DVY2" s="53"/>
      <c r="DVZ2" s="53"/>
      <c r="DWA2" s="53"/>
      <c r="DWB2" s="53"/>
      <c r="DWC2" s="53"/>
      <c r="DWD2" s="53"/>
      <c r="DWE2" s="53"/>
      <c r="DWF2" s="53"/>
      <c r="DWG2" s="53"/>
      <c r="DWH2" s="53"/>
      <c r="DWI2" s="53"/>
      <c r="DWJ2" s="53"/>
      <c r="DWK2" s="53"/>
      <c r="DWL2" s="53"/>
      <c r="DWM2" s="53"/>
      <c r="DWN2" s="53"/>
      <c r="DWO2" s="53"/>
      <c r="DWP2" s="53"/>
      <c r="DWQ2" s="53"/>
      <c r="DWR2" s="53"/>
      <c r="DWS2" s="53"/>
      <c r="DWT2" s="53"/>
      <c r="DWU2" s="53"/>
      <c r="DWV2" s="53"/>
      <c r="DWW2" s="53"/>
      <c r="DWX2" s="53"/>
      <c r="DWY2" s="53"/>
      <c r="DWZ2" s="53"/>
      <c r="DXA2" s="53"/>
      <c r="DXB2" s="53"/>
      <c r="DXC2" s="53"/>
      <c r="DXD2" s="53"/>
      <c r="DXE2" s="53"/>
      <c r="DXF2" s="53"/>
      <c r="DXG2" s="53"/>
      <c r="DXH2" s="53"/>
      <c r="DXI2" s="53"/>
      <c r="DXJ2" s="53"/>
      <c r="DXK2" s="53"/>
      <c r="DXL2" s="53"/>
      <c r="DXM2" s="53"/>
      <c r="DXN2" s="53"/>
      <c r="DXO2" s="53"/>
      <c r="DXP2" s="53"/>
      <c r="DXQ2" s="53"/>
      <c r="DXR2" s="53"/>
      <c r="DXS2" s="53"/>
      <c r="DXT2" s="53"/>
      <c r="DXU2" s="53"/>
      <c r="DXV2" s="53"/>
      <c r="DXW2" s="53"/>
      <c r="DXX2" s="53"/>
      <c r="DXY2" s="53"/>
      <c r="DXZ2" s="53"/>
      <c r="DYA2" s="53"/>
      <c r="DYB2" s="53"/>
      <c r="DYC2" s="53"/>
      <c r="DYD2" s="53"/>
      <c r="DYE2" s="53"/>
      <c r="DYF2" s="53"/>
      <c r="DYG2" s="53"/>
      <c r="DYH2" s="53"/>
      <c r="DYI2" s="53"/>
      <c r="DYJ2" s="53"/>
      <c r="DYK2" s="53"/>
      <c r="DYL2" s="53"/>
      <c r="DYM2" s="53"/>
      <c r="DYN2" s="53"/>
      <c r="DYO2" s="53"/>
      <c r="DYP2" s="53"/>
      <c r="DYQ2" s="53"/>
      <c r="DYR2" s="53"/>
      <c r="DYS2" s="53"/>
      <c r="DYT2" s="53"/>
      <c r="DYU2" s="53"/>
      <c r="DYV2" s="53"/>
      <c r="DYW2" s="53"/>
      <c r="DYX2" s="53"/>
      <c r="DYY2" s="53"/>
      <c r="DYZ2" s="53"/>
      <c r="DZA2" s="53"/>
      <c r="DZB2" s="53"/>
      <c r="DZC2" s="53"/>
      <c r="DZD2" s="53"/>
      <c r="DZE2" s="53"/>
      <c r="DZF2" s="53"/>
      <c r="DZG2" s="53"/>
      <c r="DZH2" s="53"/>
      <c r="DZI2" s="53"/>
      <c r="DZJ2" s="53"/>
      <c r="DZK2" s="53"/>
      <c r="DZL2" s="53"/>
      <c r="DZM2" s="53"/>
      <c r="DZN2" s="53"/>
      <c r="DZO2" s="53"/>
      <c r="DZP2" s="53"/>
      <c r="DZQ2" s="53"/>
      <c r="DZR2" s="53"/>
      <c r="DZS2" s="53"/>
      <c r="DZT2" s="53"/>
      <c r="DZU2" s="53"/>
      <c r="DZV2" s="53"/>
      <c r="DZW2" s="53"/>
      <c r="DZX2" s="53"/>
      <c r="DZY2" s="53"/>
      <c r="DZZ2" s="53"/>
      <c r="EAA2" s="53"/>
      <c r="EAB2" s="53"/>
      <c r="EAC2" s="53"/>
      <c r="EAD2" s="53"/>
      <c r="EAE2" s="53"/>
      <c r="EAF2" s="53"/>
      <c r="EAG2" s="53"/>
      <c r="EAH2" s="53"/>
      <c r="EAI2" s="53"/>
      <c r="EAJ2" s="53"/>
      <c r="EAK2" s="53"/>
      <c r="EAL2" s="53"/>
      <c r="EAM2" s="53"/>
      <c r="EAN2" s="53"/>
      <c r="EAO2" s="53"/>
      <c r="EAP2" s="53"/>
      <c r="EAQ2" s="53"/>
      <c r="EAR2" s="53"/>
      <c r="EAS2" s="53"/>
      <c r="EAT2" s="53"/>
      <c r="EAU2" s="53"/>
      <c r="EAV2" s="53"/>
      <c r="EAW2" s="53"/>
      <c r="EAX2" s="53"/>
      <c r="EAY2" s="53"/>
      <c r="EAZ2" s="53"/>
      <c r="EBA2" s="53"/>
      <c r="EBB2" s="53"/>
      <c r="EBC2" s="53"/>
      <c r="EBD2" s="53"/>
      <c r="EBE2" s="53"/>
      <c r="EBF2" s="53"/>
      <c r="EBG2" s="53"/>
      <c r="EBH2" s="53"/>
      <c r="EBI2" s="53"/>
      <c r="EBJ2" s="53"/>
      <c r="EBK2" s="53"/>
      <c r="EBL2" s="53"/>
      <c r="EBM2" s="53"/>
      <c r="EBN2" s="53"/>
      <c r="EBO2" s="53"/>
      <c r="EBP2" s="53"/>
      <c r="EBQ2" s="53"/>
      <c r="EBR2" s="53"/>
      <c r="EBS2" s="53"/>
      <c r="EBT2" s="53"/>
      <c r="EBU2" s="53"/>
      <c r="EBV2" s="53"/>
      <c r="EBW2" s="53"/>
      <c r="EBX2" s="53"/>
      <c r="EBY2" s="53"/>
      <c r="EBZ2" s="53"/>
      <c r="ECA2" s="53"/>
      <c r="ECB2" s="53"/>
      <c r="ECC2" s="53"/>
      <c r="ECD2" s="53"/>
      <c r="ECE2" s="53"/>
      <c r="ECF2" s="53"/>
      <c r="ECG2" s="53"/>
      <c r="ECH2" s="53"/>
      <c r="ECI2" s="53"/>
      <c r="ECJ2" s="53"/>
      <c r="ECK2" s="53"/>
      <c r="ECL2" s="53"/>
      <c r="ECM2" s="53"/>
      <c r="ECN2" s="53"/>
      <c r="ECO2" s="53"/>
      <c r="ECP2" s="53"/>
      <c r="ECQ2" s="53"/>
      <c r="ECR2" s="53"/>
      <c r="ECS2" s="53"/>
      <c r="ECT2" s="53"/>
      <c r="ECU2" s="53"/>
      <c r="ECV2" s="53"/>
      <c r="ECW2" s="53"/>
      <c r="ECX2" s="53"/>
      <c r="ECY2" s="53"/>
      <c r="ECZ2" s="53"/>
      <c r="EDA2" s="53"/>
      <c r="EDB2" s="53"/>
      <c r="EDC2" s="53"/>
      <c r="EDD2" s="53"/>
      <c r="EDE2" s="53"/>
      <c r="EDF2" s="53"/>
      <c r="EDG2" s="53"/>
      <c r="EDH2" s="53"/>
      <c r="EDI2" s="53"/>
      <c r="EDJ2" s="53"/>
      <c r="EDK2" s="53"/>
      <c r="EDL2" s="53"/>
      <c r="EDM2" s="53"/>
      <c r="EDN2" s="53"/>
      <c r="EDO2" s="53"/>
      <c r="EDP2" s="53"/>
      <c r="EDQ2" s="53"/>
      <c r="EDR2" s="53"/>
      <c r="EDS2" s="53"/>
      <c r="EDT2" s="53"/>
      <c r="EDU2" s="53"/>
      <c r="EDV2" s="53"/>
      <c r="EDW2" s="53"/>
      <c r="EDX2" s="53"/>
      <c r="EDY2" s="53"/>
      <c r="EDZ2" s="53"/>
      <c r="EEA2" s="53"/>
      <c r="EEB2" s="53"/>
      <c r="EEC2" s="53"/>
      <c r="EED2" s="53"/>
      <c r="EEE2" s="53"/>
      <c r="EEF2" s="53"/>
      <c r="EEG2" s="53"/>
      <c r="EEH2" s="53"/>
      <c r="EEI2" s="53"/>
      <c r="EEJ2" s="53"/>
      <c r="EEK2" s="53"/>
      <c r="EEL2" s="53"/>
      <c r="EEM2" s="53"/>
      <c r="EEN2" s="53"/>
      <c r="EEO2" s="53"/>
      <c r="EEP2" s="53"/>
      <c r="EEQ2" s="53"/>
      <c r="EER2" s="53"/>
      <c r="EES2" s="53"/>
      <c r="EET2" s="53"/>
      <c r="EEU2" s="53"/>
      <c r="EEV2" s="53"/>
      <c r="EEW2" s="53"/>
      <c r="EEX2" s="53"/>
      <c r="EEY2" s="53"/>
      <c r="EEZ2" s="53"/>
      <c r="EFA2" s="53"/>
      <c r="EFB2" s="53"/>
      <c r="EFC2" s="53"/>
      <c r="EFD2" s="53"/>
      <c r="EFE2" s="53"/>
      <c r="EFF2" s="53"/>
      <c r="EFG2" s="53"/>
      <c r="EFH2" s="53"/>
      <c r="EFI2" s="53"/>
      <c r="EFJ2" s="53"/>
      <c r="EFK2" s="53"/>
      <c r="EFL2" s="53"/>
      <c r="EFM2" s="53"/>
      <c r="EFN2" s="53"/>
      <c r="EFO2" s="53"/>
      <c r="EFP2" s="53"/>
      <c r="EFQ2" s="53"/>
      <c r="EFR2" s="53"/>
      <c r="EFS2" s="53"/>
      <c r="EFT2" s="53"/>
      <c r="EFU2" s="53"/>
      <c r="EFV2" s="53"/>
      <c r="EFW2" s="53"/>
      <c r="EFX2" s="53"/>
      <c r="EFY2" s="53"/>
      <c r="EFZ2" s="53"/>
      <c r="EGA2" s="53"/>
      <c r="EGB2" s="53"/>
      <c r="EGC2" s="53"/>
      <c r="EGD2" s="53"/>
      <c r="EGE2" s="53"/>
      <c r="EGF2" s="53"/>
      <c r="EGG2" s="53"/>
      <c r="EGH2" s="53"/>
      <c r="EGI2" s="53"/>
      <c r="EGJ2" s="53"/>
      <c r="EGK2" s="53"/>
      <c r="EGL2" s="53"/>
      <c r="EGM2" s="53"/>
      <c r="EGN2" s="53"/>
      <c r="EGO2" s="53"/>
      <c r="EGP2" s="53"/>
      <c r="EGQ2" s="53"/>
      <c r="EGR2" s="53"/>
      <c r="EGS2" s="53"/>
      <c r="EGT2" s="53"/>
      <c r="EGU2" s="53"/>
      <c r="EGV2" s="53"/>
      <c r="EGW2" s="53"/>
      <c r="EGX2" s="53"/>
      <c r="EGY2" s="53"/>
      <c r="EGZ2" s="53"/>
      <c r="EHA2" s="53"/>
      <c r="EHB2" s="53"/>
      <c r="EHC2" s="53"/>
      <c r="EHD2" s="53"/>
      <c r="EHE2" s="53"/>
      <c r="EHF2" s="53"/>
      <c r="EHG2" s="53"/>
      <c r="EHH2" s="53"/>
      <c r="EHI2" s="53"/>
      <c r="EHJ2" s="53"/>
      <c r="EHK2" s="53"/>
      <c r="EHL2" s="53"/>
      <c r="EHM2" s="53"/>
      <c r="EHN2" s="53"/>
      <c r="EHO2" s="53"/>
      <c r="EHP2" s="53"/>
      <c r="EHQ2" s="53"/>
      <c r="EHR2" s="53"/>
      <c r="EHS2" s="53"/>
      <c r="EHT2" s="53"/>
      <c r="EHU2" s="53"/>
      <c r="EHV2" s="53"/>
      <c r="EHW2" s="53"/>
      <c r="EHX2" s="53"/>
      <c r="EHY2" s="53"/>
      <c r="EHZ2" s="53"/>
      <c r="EIA2" s="53"/>
      <c r="EIB2" s="53"/>
      <c r="EIC2" s="53"/>
      <c r="EID2" s="53"/>
      <c r="EIE2" s="53"/>
      <c r="EIF2" s="53"/>
      <c r="EIG2" s="53"/>
      <c r="EIH2" s="53"/>
      <c r="EII2" s="53"/>
      <c r="EIJ2" s="53"/>
      <c r="EIK2" s="53"/>
      <c r="EIL2" s="53"/>
      <c r="EIM2" s="53"/>
      <c r="EIN2" s="53"/>
      <c r="EIO2" s="53"/>
      <c r="EIP2" s="53"/>
      <c r="EIQ2" s="53"/>
      <c r="EIR2" s="53"/>
      <c r="EIS2" s="53"/>
      <c r="EIT2" s="53"/>
      <c r="EIU2" s="53"/>
      <c r="EIV2" s="53"/>
      <c r="EIW2" s="53"/>
      <c r="EIX2" s="53"/>
      <c r="EIY2" s="53"/>
      <c r="EIZ2" s="53"/>
      <c r="EJA2" s="53"/>
      <c r="EJB2" s="53"/>
      <c r="EJC2" s="53"/>
      <c r="EJD2" s="53"/>
      <c r="EJE2" s="53"/>
      <c r="EJF2" s="53"/>
      <c r="EJG2" s="53"/>
      <c r="EJH2" s="53"/>
      <c r="EJI2" s="53"/>
      <c r="EJJ2" s="53"/>
      <c r="EJK2" s="53"/>
      <c r="EJL2" s="53"/>
      <c r="EJM2" s="53"/>
      <c r="EJN2" s="53"/>
      <c r="EJO2" s="53"/>
      <c r="EJP2" s="53"/>
      <c r="EJQ2" s="53"/>
      <c r="EJR2" s="53"/>
      <c r="EJS2" s="53"/>
      <c r="EJT2" s="53"/>
      <c r="EJU2" s="53"/>
      <c r="EJV2" s="53"/>
      <c r="EJW2" s="53"/>
      <c r="EJX2" s="53"/>
      <c r="EJY2" s="53"/>
      <c r="EJZ2" s="53"/>
      <c r="EKA2" s="53"/>
      <c r="EKB2" s="53"/>
      <c r="EKC2" s="53"/>
      <c r="EKD2" s="53"/>
      <c r="EKE2" s="53"/>
      <c r="EKF2" s="53"/>
      <c r="EKG2" s="53"/>
      <c r="EKH2" s="53"/>
      <c r="EKI2" s="53"/>
      <c r="EKJ2" s="53"/>
      <c r="EKK2" s="53"/>
      <c r="EKL2" s="53"/>
      <c r="EKM2" s="53"/>
      <c r="EKN2" s="53"/>
      <c r="EKO2" s="53"/>
      <c r="EKP2" s="53"/>
      <c r="EKQ2" s="53"/>
      <c r="EKR2" s="53"/>
      <c r="EKS2" s="53"/>
      <c r="EKT2" s="53"/>
      <c r="EKU2" s="53"/>
      <c r="EKV2" s="53"/>
      <c r="EKW2" s="53"/>
      <c r="EKX2" s="53"/>
      <c r="EKY2" s="53"/>
      <c r="EKZ2" s="53"/>
      <c r="ELA2" s="53"/>
      <c r="ELB2" s="53"/>
      <c r="ELC2" s="53"/>
      <c r="ELD2" s="53"/>
      <c r="ELE2" s="53"/>
      <c r="ELF2" s="53"/>
      <c r="ELG2" s="53"/>
      <c r="ELH2" s="53"/>
      <c r="ELI2" s="53"/>
      <c r="ELJ2" s="53"/>
      <c r="ELK2" s="53"/>
      <c r="ELL2" s="53"/>
      <c r="ELM2" s="53"/>
      <c r="ELN2" s="53"/>
      <c r="ELO2" s="53"/>
      <c r="ELP2" s="53"/>
      <c r="ELQ2" s="53"/>
      <c r="ELR2" s="53"/>
      <c r="ELS2" s="53"/>
      <c r="ELT2" s="53"/>
      <c r="ELU2" s="53"/>
      <c r="ELV2" s="53"/>
      <c r="ELW2" s="53"/>
      <c r="ELX2" s="53"/>
      <c r="ELY2" s="53"/>
      <c r="ELZ2" s="53"/>
      <c r="EMA2" s="53"/>
      <c r="EMB2" s="53"/>
      <c r="EMC2" s="53"/>
      <c r="EMD2" s="53"/>
      <c r="EME2" s="53"/>
      <c r="EMF2" s="53"/>
      <c r="EMG2" s="53"/>
      <c r="EMH2" s="53"/>
      <c r="EMI2" s="53"/>
      <c r="EMJ2" s="53"/>
      <c r="EMK2" s="53"/>
      <c r="EML2" s="53"/>
      <c r="EMM2" s="53"/>
      <c r="EMN2" s="53"/>
      <c r="EMO2" s="53"/>
      <c r="EMP2" s="53"/>
      <c r="EMQ2" s="53"/>
      <c r="EMR2" s="53"/>
      <c r="EMS2" s="53"/>
      <c r="EMT2" s="53"/>
      <c r="EMU2" s="53"/>
      <c r="EMV2" s="53"/>
      <c r="EMW2" s="53"/>
      <c r="EMX2" s="53"/>
      <c r="EMY2" s="53"/>
      <c r="EMZ2" s="53"/>
      <c r="ENA2" s="53"/>
      <c r="ENB2" s="53"/>
      <c r="ENC2" s="53"/>
      <c r="END2" s="53"/>
      <c r="ENE2" s="53"/>
      <c r="ENF2" s="53"/>
      <c r="ENG2" s="53"/>
      <c r="ENH2" s="53"/>
      <c r="ENI2" s="53"/>
      <c r="ENJ2" s="53"/>
      <c r="ENK2" s="53"/>
      <c r="ENL2" s="53"/>
      <c r="ENM2" s="53"/>
      <c r="ENN2" s="53"/>
      <c r="ENO2" s="53"/>
      <c r="ENP2" s="53"/>
      <c r="ENQ2" s="53"/>
      <c r="ENR2" s="53"/>
      <c r="ENS2" s="53"/>
      <c r="ENT2" s="53"/>
      <c r="ENU2" s="53"/>
      <c r="ENV2" s="53"/>
      <c r="ENW2" s="53"/>
      <c r="ENX2" s="53"/>
      <c r="ENY2" s="53"/>
      <c r="ENZ2" s="53"/>
      <c r="EOA2" s="53"/>
      <c r="EOB2" s="53"/>
      <c r="EOC2" s="53"/>
      <c r="EOD2" s="53"/>
      <c r="EOE2" s="53"/>
      <c r="EOF2" s="53"/>
      <c r="EOG2" s="53"/>
      <c r="EOH2" s="53"/>
      <c r="EOI2" s="53"/>
      <c r="EOJ2" s="53"/>
      <c r="EOK2" s="53"/>
      <c r="EOL2" s="53"/>
      <c r="EOM2" s="53"/>
      <c r="EON2" s="53"/>
      <c r="EOO2" s="53"/>
      <c r="EOP2" s="53"/>
      <c r="EOQ2" s="53"/>
      <c r="EOR2" s="53"/>
      <c r="EOS2" s="53"/>
      <c r="EOT2" s="53"/>
      <c r="EOU2" s="53"/>
      <c r="EOV2" s="53"/>
      <c r="EOW2" s="53"/>
      <c r="EOX2" s="53"/>
      <c r="EOY2" s="53"/>
      <c r="EOZ2" s="53"/>
      <c r="EPA2" s="53"/>
      <c r="EPB2" s="53"/>
      <c r="EPC2" s="53"/>
      <c r="EPD2" s="53"/>
      <c r="EPE2" s="53"/>
      <c r="EPF2" s="53"/>
      <c r="EPG2" s="53"/>
      <c r="EPH2" s="53"/>
      <c r="EPI2" s="53"/>
      <c r="EPJ2" s="53"/>
      <c r="EPK2" s="53"/>
      <c r="EPL2" s="53"/>
      <c r="EPM2" s="53"/>
      <c r="EPN2" s="53"/>
      <c r="EPO2" s="53"/>
      <c r="EPP2" s="53"/>
      <c r="EPQ2" s="53"/>
      <c r="EPR2" s="53"/>
      <c r="EPS2" s="53"/>
      <c r="EPT2" s="53"/>
      <c r="EPU2" s="53"/>
      <c r="EPV2" s="53"/>
      <c r="EPW2" s="53"/>
      <c r="EPX2" s="53"/>
      <c r="EPY2" s="53"/>
      <c r="EPZ2" s="53"/>
      <c r="EQA2" s="53"/>
      <c r="EQB2" s="53"/>
      <c r="EQC2" s="53"/>
      <c r="EQD2" s="53"/>
      <c r="EQE2" s="53"/>
      <c r="EQF2" s="53"/>
      <c r="EQG2" s="53"/>
      <c r="EQH2" s="53"/>
      <c r="EQI2" s="53"/>
      <c r="EQJ2" s="53"/>
      <c r="EQK2" s="53"/>
      <c r="EQL2" s="53"/>
      <c r="EQM2" s="53"/>
      <c r="EQN2" s="53"/>
      <c r="EQO2" s="53"/>
      <c r="EQP2" s="53"/>
      <c r="EQQ2" s="53"/>
      <c r="EQR2" s="53"/>
      <c r="EQS2" s="53"/>
      <c r="EQT2" s="53"/>
      <c r="EQU2" s="53"/>
      <c r="EQV2" s="53"/>
      <c r="EQW2" s="53"/>
      <c r="EQX2" s="53"/>
      <c r="EQY2" s="53"/>
      <c r="EQZ2" s="53"/>
      <c r="ERA2" s="53"/>
      <c r="ERB2" s="53"/>
      <c r="ERC2" s="53"/>
      <c r="ERD2" s="53"/>
      <c r="ERE2" s="53"/>
      <c r="ERF2" s="53"/>
      <c r="ERG2" s="53"/>
      <c r="ERH2" s="53"/>
      <c r="ERI2" s="53"/>
      <c r="ERJ2" s="53"/>
      <c r="ERK2" s="53"/>
      <c r="ERL2" s="53"/>
      <c r="ERM2" s="53"/>
      <c r="ERN2" s="53"/>
      <c r="ERO2" s="53"/>
      <c r="ERP2" s="53"/>
      <c r="ERQ2" s="53"/>
      <c r="ERR2" s="53"/>
      <c r="ERS2" s="53"/>
      <c r="ERT2" s="53"/>
      <c r="ERU2" s="53"/>
      <c r="ERV2" s="53"/>
      <c r="ERW2" s="53"/>
      <c r="ERX2" s="53"/>
      <c r="ERY2" s="53"/>
      <c r="ERZ2" s="53"/>
      <c r="ESA2" s="53"/>
      <c r="ESB2" s="53"/>
      <c r="ESC2" s="53"/>
      <c r="ESD2" s="53"/>
      <c r="ESE2" s="53"/>
      <c r="ESF2" s="53"/>
      <c r="ESG2" s="53"/>
      <c r="ESH2" s="53"/>
      <c r="ESI2" s="53"/>
      <c r="ESJ2" s="53"/>
      <c r="ESK2" s="53"/>
      <c r="ESL2" s="53"/>
      <c r="ESM2" s="53"/>
      <c r="ESN2" s="53"/>
      <c r="ESO2" s="53"/>
      <c r="ESP2" s="53"/>
      <c r="ESQ2" s="53"/>
      <c r="ESR2" s="53"/>
      <c r="ESS2" s="53"/>
      <c r="EST2" s="53"/>
      <c r="ESU2" s="53"/>
      <c r="ESV2" s="53"/>
      <c r="ESW2" s="53"/>
      <c r="ESX2" s="53"/>
      <c r="ESY2" s="53"/>
      <c r="ESZ2" s="53"/>
      <c r="ETA2" s="53"/>
      <c r="ETB2" s="53"/>
      <c r="ETC2" s="53"/>
      <c r="ETD2" s="53"/>
      <c r="ETE2" s="53"/>
      <c r="ETF2" s="53"/>
      <c r="ETG2" s="53"/>
      <c r="ETH2" s="53"/>
      <c r="ETI2" s="53"/>
      <c r="ETJ2" s="53"/>
      <c r="ETK2" s="53"/>
      <c r="ETL2" s="53"/>
      <c r="ETM2" s="53"/>
      <c r="ETN2" s="53"/>
      <c r="ETO2" s="53"/>
      <c r="ETP2" s="53"/>
      <c r="ETQ2" s="53"/>
      <c r="ETR2" s="53"/>
      <c r="ETS2" s="53"/>
      <c r="ETT2" s="53"/>
      <c r="ETU2" s="53"/>
      <c r="ETV2" s="53"/>
      <c r="ETW2" s="53"/>
      <c r="ETX2" s="53"/>
      <c r="ETY2" s="53"/>
      <c r="ETZ2" s="53"/>
      <c r="EUA2" s="53"/>
      <c r="EUB2" s="53"/>
      <c r="EUC2" s="53"/>
      <c r="EUD2" s="53"/>
      <c r="EUE2" s="53"/>
      <c r="EUF2" s="53"/>
      <c r="EUG2" s="53"/>
      <c r="EUH2" s="53"/>
      <c r="EUI2" s="53"/>
      <c r="EUJ2" s="53"/>
      <c r="EUK2" s="53"/>
      <c r="EUL2" s="53"/>
      <c r="EUM2" s="53"/>
      <c r="EUN2" s="53"/>
      <c r="EUO2" s="53"/>
      <c r="EUP2" s="53"/>
      <c r="EUQ2" s="53"/>
      <c r="EUR2" s="53"/>
      <c r="EUS2" s="53"/>
      <c r="EUT2" s="53"/>
      <c r="EUU2" s="53"/>
      <c r="EUV2" s="53"/>
      <c r="EUW2" s="53"/>
      <c r="EUX2" s="53"/>
      <c r="EUY2" s="53"/>
      <c r="EUZ2" s="53"/>
      <c r="EVA2" s="53"/>
      <c r="EVB2" s="53"/>
      <c r="EVC2" s="53"/>
      <c r="EVD2" s="53"/>
      <c r="EVE2" s="53"/>
      <c r="EVF2" s="53"/>
      <c r="EVG2" s="53"/>
      <c r="EVH2" s="53"/>
      <c r="EVI2" s="53"/>
      <c r="EVJ2" s="53"/>
      <c r="EVK2" s="53"/>
      <c r="EVL2" s="53"/>
      <c r="EVM2" s="53"/>
      <c r="EVN2" s="53"/>
      <c r="EVO2" s="53"/>
      <c r="EVP2" s="53"/>
      <c r="EVQ2" s="53"/>
      <c r="EVR2" s="53"/>
      <c r="EVS2" s="53"/>
      <c r="EVT2" s="53"/>
      <c r="EVU2" s="53"/>
      <c r="EVV2" s="53"/>
      <c r="EVW2" s="53"/>
      <c r="EVX2" s="53"/>
      <c r="EVY2" s="53"/>
      <c r="EVZ2" s="53"/>
      <c r="EWA2" s="53"/>
      <c r="EWB2" s="53"/>
      <c r="EWC2" s="53"/>
      <c r="EWD2" s="53"/>
      <c r="EWE2" s="53"/>
      <c r="EWF2" s="53"/>
      <c r="EWG2" s="53"/>
      <c r="EWH2" s="53"/>
      <c r="EWI2" s="53"/>
      <c r="EWJ2" s="53"/>
      <c r="EWK2" s="53"/>
      <c r="EWL2" s="53"/>
      <c r="EWM2" s="53"/>
      <c r="EWN2" s="53"/>
      <c r="EWO2" s="53"/>
      <c r="EWP2" s="53"/>
      <c r="EWQ2" s="53"/>
      <c r="EWR2" s="53"/>
      <c r="EWS2" s="53"/>
      <c r="EWT2" s="53"/>
      <c r="EWU2" s="53"/>
      <c r="EWV2" s="53"/>
      <c r="EWW2" s="53"/>
      <c r="EWX2" s="53"/>
      <c r="EWY2" s="53"/>
      <c r="EWZ2" s="53"/>
      <c r="EXA2" s="53"/>
      <c r="EXB2" s="53"/>
      <c r="EXC2" s="53"/>
      <c r="EXD2" s="53"/>
      <c r="EXE2" s="53"/>
      <c r="EXF2" s="53"/>
      <c r="EXG2" s="53"/>
      <c r="EXH2" s="53"/>
      <c r="EXI2" s="53"/>
      <c r="EXJ2" s="53"/>
      <c r="EXK2" s="53"/>
      <c r="EXL2" s="53"/>
      <c r="EXM2" s="53"/>
      <c r="EXN2" s="53"/>
      <c r="EXO2" s="53"/>
      <c r="EXP2" s="53"/>
      <c r="EXQ2" s="53"/>
      <c r="EXR2" s="53"/>
      <c r="EXS2" s="53"/>
      <c r="EXT2" s="53"/>
      <c r="EXU2" s="53"/>
      <c r="EXV2" s="53"/>
      <c r="EXW2" s="53"/>
      <c r="EXX2" s="53"/>
      <c r="EXY2" s="53"/>
      <c r="EXZ2" s="53"/>
      <c r="EYA2" s="53"/>
      <c r="EYB2" s="53"/>
      <c r="EYC2" s="53"/>
      <c r="EYD2" s="53"/>
      <c r="EYE2" s="53"/>
      <c r="EYF2" s="53"/>
      <c r="EYG2" s="53"/>
      <c r="EYH2" s="53"/>
      <c r="EYI2" s="53"/>
      <c r="EYJ2" s="53"/>
      <c r="EYK2" s="53"/>
      <c r="EYL2" s="53"/>
      <c r="EYM2" s="53"/>
      <c r="EYN2" s="53"/>
      <c r="EYO2" s="53"/>
      <c r="EYP2" s="53"/>
      <c r="EYQ2" s="53"/>
      <c r="EYR2" s="53"/>
      <c r="EYS2" s="53"/>
      <c r="EYT2" s="53"/>
      <c r="EYU2" s="53"/>
      <c r="EYV2" s="53"/>
      <c r="EYW2" s="53"/>
      <c r="EYX2" s="53"/>
      <c r="EYY2" s="53"/>
      <c r="EYZ2" s="53"/>
      <c r="EZA2" s="53"/>
      <c r="EZB2" s="53"/>
      <c r="EZC2" s="53"/>
      <c r="EZD2" s="53"/>
      <c r="EZE2" s="53"/>
      <c r="EZF2" s="53"/>
      <c r="EZG2" s="53"/>
      <c r="EZH2" s="53"/>
      <c r="EZI2" s="53"/>
      <c r="EZJ2" s="53"/>
      <c r="EZK2" s="53"/>
      <c r="EZL2" s="53"/>
      <c r="EZM2" s="53"/>
      <c r="EZN2" s="53"/>
      <c r="EZO2" s="53"/>
      <c r="EZP2" s="53"/>
      <c r="EZQ2" s="53"/>
      <c r="EZR2" s="53"/>
      <c r="EZS2" s="53"/>
      <c r="EZT2" s="53"/>
      <c r="EZU2" s="53"/>
      <c r="EZV2" s="53"/>
      <c r="EZW2" s="53"/>
      <c r="EZX2" s="53"/>
      <c r="EZY2" s="53"/>
      <c r="EZZ2" s="53"/>
      <c r="FAA2" s="53"/>
      <c r="FAB2" s="53"/>
      <c r="FAC2" s="53"/>
      <c r="FAD2" s="53"/>
      <c r="FAE2" s="53"/>
      <c r="FAF2" s="53"/>
      <c r="FAG2" s="53"/>
      <c r="FAH2" s="53"/>
      <c r="FAI2" s="53"/>
      <c r="FAJ2" s="53"/>
      <c r="FAK2" s="53"/>
      <c r="FAL2" s="53"/>
      <c r="FAM2" s="53"/>
      <c r="FAN2" s="53"/>
      <c r="FAO2" s="53"/>
      <c r="FAP2" s="53"/>
      <c r="FAQ2" s="53"/>
      <c r="FAR2" s="53"/>
      <c r="FAS2" s="53"/>
      <c r="FAT2" s="53"/>
      <c r="FAU2" s="53"/>
      <c r="FAV2" s="53"/>
      <c r="FAW2" s="53"/>
      <c r="FAX2" s="53"/>
      <c r="FAY2" s="53"/>
      <c r="FAZ2" s="53"/>
      <c r="FBA2" s="53"/>
      <c r="FBB2" s="53"/>
      <c r="FBC2" s="53"/>
      <c r="FBD2" s="53"/>
      <c r="FBE2" s="53"/>
      <c r="FBF2" s="53"/>
      <c r="FBG2" s="53"/>
      <c r="FBH2" s="53"/>
      <c r="FBI2" s="53"/>
      <c r="FBJ2" s="53"/>
      <c r="FBK2" s="53"/>
      <c r="FBL2" s="53"/>
      <c r="FBM2" s="53"/>
      <c r="FBN2" s="53"/>
      <c r="FBO2" s="53"/>
      <c r="FBP2" s="53"/>
      <c r="FBQ2" s="53"/>
      <c r="FBR2" s="53"/>
      <c r="FBS2" s="53"/>
      <c r="FBT2" s="53"/>
      <c r="FBU2" s="53"/>
      <c r="FBV2" s="53"/>
      <c r="FBW2" s="53"/>
      <c r="FBX2" s="53"/>
      <c r="FBY2" s="53"/>
      <c r="FBZ2" s="53"/>
      <c r="FCA2" s="53"/>
      <c r="FCB2" s="53"/>
      <c r="FCC2" s="53"/>
      <c r="FCD2" s="53"/>
      <c r="FCE2" s="53"/>
      <c r="FCF2" s="53"/>
      <c r="FCG2" s="53"/>
      <c r="FCH2" s="53"/>
      <c r="FCI2" s="53"/>
      <c r="FCJ2" s="53"/>
      <c r="FCK2" s="53"/>
      <c r="FCL2" s="53"/>
      <c r="FCM2" s="53"/>
      <c r="FCN2" s="53"/>
      <c r="FCO2" s="53"/>
      <c r="FCP2" s="53"/>
      <c r="FCQ2" s="53"/>
      <c r="FCR2" s="53"/>
      <c r="FCS2" s="53"/>
      <c r="FCT2" s="53"/>
      <c r="FCU2" s="53"/>
      <c r="FCV2" s="53"/>
      <c r="FCW2" s="53"/>
      <c r="FCX2" s="53"/>
      <c r="FCY2" s="53"/>
      <c r="FCZ2" s="53"/>
      <c r="FDA2" s="53"/>
      <c r="FDB2" s="53"/>
      <c r="FDC2" s="53"/>
      <c r="FDD2" s="53"/>
      <c r="FDE2" s="53"/>
      <c r="FDF2" s="53"/>
      <c r="FDG2" s="53"/>
      <c r="FDH2" s="53"/>
      <c r="FDI2" s="53"/>
      <c r="FDJ2" s="53"/>
      <c r="FDK2" s="53"/>
      <c r="FDL2" s="53"/>
      <c r="FDM2" s="53"/>
      <c r="FDN2" s="53"/>
      <c r="FDO2" s="53"/>
      <c r="FDP2" s="53"/>
      <c r="FDQ2" s="53"/>
      <c r="FDR2" s="53"/>
      <c r="FDS2" s="53"/>
      <c r="FDT2" s="53"/>
      <c r="FDU2" s="53"/>
      <c r="FDV2" s="53"/>
      <c r="FDW2" s="53"/>
      <c r="FDX2" s="53"/>
      <c r="FDY2" s="53"/>
      <c r="FDZ2" s="53"/>
      <c r="FEA2" s="53"/>
      <c r="FEB2" s="53"/>
      <c r="FEC2" s="53"/>
      <c r="FED2" s="53"/>
      <c r="FEE2" s="53"/>
      <c r="FEF2" s="53"/>
      <c r="FEG2" s="53"/>
      <c r="FEH2" s="53"/>
      <c r="FEI2" s="53"/>
      <c r="FEJ2" s="53"/>
      <c r="FEK2" s="53"/>
      <c r="FEL2" s="53"/>
      <c r="FEM2" s="53"/>
      <c r="FEN2" s="53"/>
      <c r="FEO2" s="53"/>
      <c r="FEP2" s="53"/>
      <c r="FEQ2" s="53"/>
      <c r="FER2" s="53"/>
      <c r="FES2" s="53"/>
      <c r="FET2" s="53"/>
      <c r="FEU2" s="53"/>
      <c r="FEV2" s="53"/>
      <c r="FEW2" s="53"/>
      <c r="FEX2" s="53"/>
      <c r="FEY2" s="53"/>
      <c r="FEZ2" s="53"/>
      <c r="FFA2" s="53"/>
      <c r="FFB2" s="53"/>
      <c r="FFC2" s="53"/>
      <c r="FFD2" s="53"/>
      <c r="FFE2" s="53"/>
      <c r="FFF2" s="53"/>
      <c r="FFG2" s="53"/>
      <c r="FFH2" s="53"/>
      <c r="FFI2" s="53"/>
      <c r="FFJ2" s="53"/>
      <c r="FFK2" s="53"/>
      <c r="FFL2" s="53"/>
      <c r="FFM2" s="53"/>
      <c r="FFN2" s="53"/>
      <c r="FFO2" s="53"/>
      <c r="FFP2" s="53"/>
      <c r="FFQ2" s="53"/>
      <c r="FFR2" s="53"/>
      <c r="FFS2" s="53"/>
      <c r="FFT2" s="53"/>
      <c r="FFU2" s="53"/>
      <c r="FFV2" s="53"/>
      <c r="FFW2" s="53"/>
      <c r="FFX2" s="53"/>
      <c r="FFY2" s="53"/>
      <c r="FFZ2" s="53"/>
      <c r="FGA2" s="53"/>
      <c r="FGB2" s="53"/>
      <c r="FGC2" s="53"/>
      <c r="FGD2" s="53"/>
      <c r="FGE2" s="53"/>
      <c r="FGF2" s="53"/>
      <c r="FGG2" s="53"/>
      <c r="FGH2" s="53"/>
      <c r="FGI2" s="53"/>
      <c r="FGJ2" s="53"/>
      <c r="FGK2" s="53"/>
      <c r="FGL2" s="53"/>
      <c r="FGM2" s="53"/>
      <c r="FGN2" s="53"/>
      <c r="FGO2" s="53"/>
      <c r="FGP2" s="53"/>
      <c r="FGQ2" s="53"/>
      <c r="FGR2" s="53"/>
      <c r="FGS2" s="53"/>
      <c r="FGT2" s="53"/>
      <c r="FGU2" s="53"/>
      <c r="FGV2" s="53"/>
      <c r="FGW2" s="53"/>
      <c r="FGX2" s="53"/>
      <c r="FGY2" s="53"/>
      <c r="FGZ2" s="53"/>
      <c r="FHA2" s="53"/>
      <c r="FHB2" s="53"/>
      <c r="FHC2" s="53"/>
      <c r="FHD2" s="53"/>
      <c r="FHE2" s="53"/>
      <c r="FHF2" s="53"/>
      <c r="FHG2" s="53"/>
      <c r="FHH2" s="53"/>
      <c r="FHI2" s="53"/>
      <c r="FHJ2" s="53"/>
      <c r="FHK2" s="53"/>
      <c r="FHL2" s="53"/>
      <c r="FHM2" s="53"/>
      <c r="FHN2" s="53"/>
      <c r="FHO2" s="53"/>
      <c r="FHP2" s="53"/>
      <c r="FHQ2" s="53"/>
      <c r="FHR2" s="53"/>
      <c r="FHS2" s="53"/>
      <c r="FHT2" s="53"/>
      <c r="FHU2" s="53"/>
      <c r="FHV2" s="53"/>
      <c r="FHW2" s="53"/>
      <c r="FHX2" s="53"/>
      <c r="FHY2" s="53"/>
      <c r="FHZ2" s="53"/>
      <c r="FIA2" s="53"/>
      <c r="FIB2" s="53"/>
      <c r="FIC2" s="53"/>
      <c r="FID2" s="53"/>
      <c r="FIE2" s="53"/>
      <c r="FIF2" s="53"/>
      <c r="FIG2" s="53"/>
      <c r="FIH2" s="53"/>
      <c r="FII2" s="53"/>
      <c r="FIJ2" s="53"/>
      <c r="FIK2" s="53"/>
      <c r="FIL2" s="53"/>
      <c r="FIM2" s="53"/>
      <c r="FIN2" s="53"/>
      <c r="FIO2" s="53"/>
      <c r="FIP2" s="53"/>
      <c r="FIQ2" s="53"/>
      <c r="FIR2" s="53"/>
      <c r="FIS2" s="53"/>
      <c r="FIT2" s="53"/>
      <c r="FIU2" s="53"/>
      <c r="FIV2" s="53"/>
      <c r="FIW2" s="53"/>
      <c r="FIX2" s="53"/>
      <c r="FIY2" s="53"/>
      <c r="FIZ2" s="53"/>
      <c r="FJA2" s="53"/>
      <c r="FJB2" s="53"/>
      <c r="FJC2" s="53"/>
      <c r="FJD2" s="53"/>
      <c r="FJE2" s="53"/>
      <c r="FJF2" s="53"/>
      <c r="FJG2" s="53"/>
      <c r="FJH2" s="53"/>
      <c r="FJI2" s="53"/>
      <c r="FJJ2" s="53"/>
      <c r="FJK2" s="53"/>
      <c r="FJL2" s="53"/>
      <c r="FJM2" s="53"/>
      <c r="FJN2" s="53"/>
      <c r="FJO2" s="53"/>
      <c r="FJP2" s="53"/>
      <c r="FJQ2" s="53"/>
      <c r="FJR2" s="53"/>
      <c r="FJS2" s="53"/>
      <c r="FJT2" s="53"/>
      <c r="FJU2" s="53"/>
      <c r="FJV2" s="53"/>
      <c r="FJW2" s="53"/>
      <c r="FJX2" s="53"/>
      <c r="FJY2" s="53"/>
      <c r="FJZ2" s="53"/>
      <c r="FKA2" s="53"/>
      <c r="FKB2" s="53"/>
      <c r="FKC2" s="53"/>
      <c r="FKD2" s="53"/>
      <c r="FKE2" s="53"/>
      <c r="FKF2" s="53"/>
      <c r="FKG2" s="53"/>
      <c r="FKH2" s="53"/>
      <c r="FKI2" s="53"/>
      <c r="FKJ2" s="53"/>
      <c r="FKK2" s="53"/>
      <c r="FKL2" s="53"/>
      <c r="FKM2" s="53"/>
      <c r="FKN2" s="53"/>
      <c r="FKO2" s="53"/>
      <c r="FKP2" s="53"/>
      <c r="FKQ2" s="53"/>
      <c r="FKR2" s="53"/>
      <c r="FKS2" s="53"/>
      <c r="FKT2" s="53"/>
      <c r="FKU2" s="53"/>
      <c r="FKV2" s="53"/>
      <c r="FKW2" s="53"/>
      <c r="FKX2" s="53"/>
      <c r="FKY2" s="53"/>
      <c r="FKZ2" s="53"/>
      <c r="FLA2" s="53"/>
      <c r="FLB2" s="53"/>
      <c r="FLC2" s="53"/>
      <c r="FLD2" s="53"/>
      <c r="FLE2" s="53"/>
      <c r="FLF2" s="53"/>
      <c r="FLG2" s="53"/>
      <c r="FLH2" s="53"/>
      <c r="FLI2" s="53"/>
      <c r="FLJ2" s="53"/>
      <c r="FLK2" s="53"/>
      <c r="FLL2" s="53"/>
      <c r="FLM2" s="53"/>
      <c r="FLN2" s="53"/>
      <c r="FLO2" s="53"/>
      <c r="FLP2" s="53"/>
      <c r="FLQ2" s="53"/>
      <c r="FLR2" s="53"/>
      <c r="FLS2" s="53"/>
      <c r="FLT2" s="53"/>
      <c r="FLU2" s="53"/>
      <c r="FLV2" s="53"/>
      <c r="FLW2" s="53"/>
      <c r="FLX2" s="53"/>
      <c r="FLY2" s="53"/>
      <c r="FLZ2" s="53"/>
      <c r="FMA2" s="53"/>
      <c r="FMB2" s="53"/>
      <c r="FMC2" s="53"/>
      <c r="FMD2" s="53"/>
      <c r="FME2" s="53"/>
      <c r="FMF2" s="53"/>
      <c r="FMG2" s="53"/>
      <c r="FMH2" s="53"/>
      <c r="FMI2" s="53"/>
      <c r="FMJ2" s="53"/>
      <c r="FMK2" s="53"/>
      <c r="FML2" s="53"/>
      <c r="FMM2" s="53"/>
      <c r="FMN2" s="53"/>
      <c r="FMO2" s="53"/>
      <c r="FMP2" s="53"/>
      <c r="FMQ2" s="53"/>
      <c r="FMR2" s="53"/>
      <c r="FMS2" s="53"/>
      <c r="FMT2" s="53"/>
      <c r="FMU2" s="53"/>
      <c r="FMV2" s="53"/>
      <c r="FMW2" s="53"/>
      <c r="FMX2" s="53"/>
      <c r="FMY2" s="53"/>
      <c r="FMZ2" s="53"/>
      <c r="FNA2" s="53"/>
      <c r="FNB2" s="53"/>
      <c r="FNC2" s="53"/>
      <c r="FND2" s="53"/>
      <c r="FNE2" s="53"/>
      <c r="FNF2" s="53"/>
      <c r="FNG2" s="53"/>
      <c r="FNH2" s="53"/>
      <c r="FNI2" s="53"/>
      <c r="FNJ2" s="53"/>
      <c r="FNK2" s="53"/>
      <c r="FNL2" s="53"/>
      <c r="FNM2" s="53"/>
      <c r="FNN2" s="53"/>
      <c r="FNO2" s="53"/>
      <c r="FNP2" s="53"/>
      <c r="FNQ2" s="53"/>
      <c r="FNR2" s="53"/>
      <c r="FNS2" s="53"/>
      <c r="FNT2" s="53"/>
      <c r="FNU2" s="53"/>
      <c r="FNV2" s="53"/>
      <c r="FNW2" s="53"/>
      <c r="FNX2" s="53"/>
      <c r="FNY2" s="53"/>
      <c r="FNZ2" s="53"/>
      <c r="FOA2" s="53"/>
      <c r="FOB2" s="53"/>
      <c r="FOC2" s="53"/>
      <c r="FOD2" s="53"/>
      <c r="FOE2" s="53"/>
      <c r="FOF2" s="53"/>
      <c r="FOG2" s="53"/>
      <c r="FOH2" s="53"/>
      <c r="FOI2" s="53"/>
      <c r="FOJ2" s="53"/>
      <c r="FOK2" s="53"/>
      <c r="FOL2" s="53"/>
      <c r="FOM2" s="53"/>
      <c r="FON2" s="53"/>
      <c r="FOO2" s="53"/>
      <c r="FOP2" s="53"/>
      <c r="FOQ2" s="53"/>
      <c r="FOR2" s="53"/>
      <c r="FOS2" s="53"/>
      <c r="FOT2" s="53"/>
      <c r="FOU2" s="53"/>
      <c r="FOV2" s="53"/>
      <c r="FOW2" s="53"/>
      <c r="FOX2" s="53"/>
      <c r="FOY2" s="53"/>
      <c r="FOZ2" s="53"/>
      <c r="FPA2" s="53"/>
      <c r="FPB2" s="53"/>
      <c r="FPC2" s="53"/>
      <c r="FPD2" s="53"/>
      <c r="FPE2" s="53"/>
      <c r="FPF2" s="53"/>
      <c r="FPG2" s="53"/>
      <c r="FPH2" s="53"/>
      <c r="FPI2" s="53"/>
      <c r="FPJ2" s="53"/>
      <c r="FPK2" s="53"/>
      <c r="FPL2" s="53"/>
      <c r="FPM2" s="53"/>
      <c r="FPN2" s="53"/>
      <c r="FPO2" s="53"/>
      <c r="FPP2" s="53"/>
      <c r="FPQ2" s="53"/>
      <c r="FPR2" s="53"/>
      <c r="FPS2" s="53"/>
      <c r="FPT2" s="53"/>
      <c r="FPU2" s="53"/>
      <c r="FPV2" s="53"/>
      <c r="FPW2" s="53"/>
      <c r="FPX2" s="53"/>
      <c r="FPY2" s="53"/>
      <c r="FPZ2" s="53"/>
      <c r="FQA2" s="53"/>
      <c r="FQB2" s="53"/>
      <c r="FQC2" s="53"/>
      <c r="FQD2" s="53"/>
      <c r="FQE2" s="53"/>
      <c r="FQF2" s="53"/>
      <c r="FQG2" s="53"/>
      <c r="FQH2" s="53"/>
      <c r="FQI2" s="53"/>
      <c r="FQJ2" s="53"/>
      <c r="FQK2" s="53"/>
      <c r="FQL2" s="53"/>
      <c r="FQM2" s="53"/>
      <c r="FQN2" s="53"/>
      <c r="FQO2" s="53"/>
      <c r="FQP2" s="53"/>
      <c r="FQQ2" s="53"/>
      <c r="FQR2" s="53"/>
      <c r="FQS2" s="53"/>
      <c r="FQT2" s="53"/>
      <c r="FQU2" s="53"/>
      <c r="FQV2" s="53"/>
      <c r="FQW2" s="53"/>
      <c r="FQX2" s="53"/>
      <c r="FQY2" s="53"/>
      <c r="FQZ2" s="53"/>
      <c r="FRA2" s="53"/>
      <c r="FRB2" s="53"/>
      <c r="FRC2" s="53"/>
      <c r="FRD2" s="53"/>
      <c r="FRE2" s="53"/>
      <c r="FRF2" s="53"/>
      <c r="FRG2" s="53"/>
      <c r="FRH2" s="53"/>
      <c r="FRI2" s="53"/>
      <c r="FRJ2" s="53"/>
      <c r="FRK2" s="53"/>
      <c r="FRL2" s="53"/>
      <c r="FRM2" s="53"/>
      <c r="FRN2" s="53"/>
      <c r="FRO2" s="53"/>
      <c r="FRP2" s="53"/>
      <c r="FRQ2" s="53"/>
      <c r="FRR2" s="53"/>
      <c r="FRS2" s="53"/>
      <c r="FRT2" s="53"/>
      <c r="FRU2" s="53"/>
      <c r="FRV2" s="53"/>
      <c r="FRW2" s="53"/>
      <c r="FRX2" s="53"/>
      <c r="FRY2" s="53"/>
      <c r="FRZ2" s="53"/>
      <c r="FSA2" s="53"/>
      <c r="FSB2" s="53"/>
      <c r="FSC2" s="53"/>
      <c r="FSD2" s="53"/>
      <c r="FSE2" s="53"/>
      <c r="FSF2" s="53"/>
      <c r="FSG2" s="53"/>
      <c r="FSH2" s="53"/>
      <c r="FSI2" s="53"/>
      <c r="FSJ2" s="53"/>
      <c r="FSK2" s="53"/>
      <c r="FSL2" s="53"/>
      <c r="FSM2" s="53"/>
      <c r="FSN2" s="53"/>
      <c r="FSO2" s="53"/>
      <c r="FSP2" s="53"/>
      <c r="FSQ2" s="53"/>
      <c r="FSR2" s="53"/>
      <c r="FSS2" s="53"/>
      <c r="FST2" s="53"/>
      <c r="FSU2" s="53"/>
      <c r="FSV2" s="53"/>
      <c r="FSW2" s="53"/>
      <c r="FSX2" s="53"/>
      <c r="FSY2" s="53"/>
      <c r="FSZ2" s="53"/>
      <c r="FTA2" s="53"/>
      <c r="FTB2" s="53"/>
      <c r="FTC2" s="53"/>
      <c r="FTD2" s="53"/>
      <c r="FTE2" s="53"/>
      <c r="FTF2" s="53"/>
      <c r="FTG2" s="53"/>
      <c r="FTH2" s="53"/>
      <c r="FTI2" s="53"/>
      <c r="FTJ2" s="53"/>
      <c r="FTK2" s="53"/>
      <c r="FTL2" s="53"/>
      <c r="FTM2" s="53"/>
      <c r="FTN2" s="53"/>
      <c r="FTO2" s="53"/>
      <c r="FTP2" s="53"/>
      <c r="FTQ2" s="53"/>
      <c r="FTR2" s="53"/>
      <c r="FTS2" s="53"/>
      <c r="FTT2" s="53"/>
      <c r="FTU2" s="53"/>
      <c r="FTV2" s="53"/>
      <c r="FTW2" s="53"/>
      <c r="FTX2" s="53"/>
      <c r="FTY2" s="53"/>
      <c r="FTZ2" s="53"/>
      <c r="FUA2" s="53"/>
      <c r="FUB2" s="53"/>
      <c r="FUC2" s="53"/>
      <c r="FUD2" s="53"/>
      <c r="FUE2" s="53"/>
      <c r="FUF2" s="53"/>
      <c r="FUG2" s="53"/>
      <c r="FUH2" s="53"/>
      <c r="FUI2" s="53"/>
      <c r="FUJ2" s="53"/>
      <c r="FUK2" s="53"/>
      <c r="FUL2" s="53"/>
      <c r="FUM2" s="53"/>
      <c r="FUN2" s="53"/>
      <c r="FUO2" s="53"/>
      <c r="FUP2" s="53"/>
      <c r="FUQ2" s="53"/>
      <c r="FUR2" s="53"/>
      <c r="FUS2" s="53"/>
      <c r="FUT2" s="53"/>
      <c r="FUU2" s="53"/>
      <c r="FUV2" s="53"/>
      <c r="FUW2" s="53"/>
      <c r="FUX2" s="53"/>
      <c r="FUY2" s="53"/>
      <c r="FUZ2" s="53"/>
      <c r="FVA2" s="53"/>
      <c r="FVB2" s="53"/>
      <c r="FVC2" s="53"/>
      <c r="FVD2" s="53"/>
      <c r="FVE2" s="53"/>
      <c r="FVF2" s="53"/>
      <c r="FVG2" s="53"/>
      <c r="FVH2" s="53"/>
      <c r="FVI2" s="53"/>
      <c r="FVJ2" s="53"/>
      <c r="FVK2" s="53"/>
      <c r="FVL2" s="53"/>
      <c r="FVM2" s="53"/>
      <c r="FVN2" s="53"/>
      <c r="FVO2" s="53"/>
      <c r="FVP2" s="53"/>
      <c r="FVQ2" s="53"/>
      <c r="FVR2" s="53"/>
      <c r="FVS2" s="53"/>
      <c r="FVT2" s="53"/>
      <c r="FVU2" s="53"/>
      <c r="FVV2" s="53"/>
      <c r="FVW2" s="53"/>
      <c r="FVX2" s="53"/>
      <c r="FVY2" s="53"/>
      <c r="FVZ2" s="53"/>
      <c r="FWA2" s="53"/>
      <c r="FWB2" s="53"/>
      <c r="FWC2" s="53"/>
      <c r="FWD2" s="53"/>
      <c r="FWE2" s="53"/>
      <c r="FWF2" s="53"/>
      <c r="FWG2" s="53"/>
      <c r="FWH2" s="53"/>
      <c r="FWI2" s="53"/>
      <c r="FWJ2" s="53"/>
      <c r="FWK2" s="53"/>
      <c r="FWL2" s="53"/>
      <c r="FWM2" s="53"/>
      <c r="FWN2" s="53"/>
      <c r="FWO2" s="53"/>
      <c r="FWP2" s="53"/>
      <c r="FWQ2" s="53"/>
      <c r="FWR2" s="53"/>
      <c r="FWS2" s="53"/>
      <c r="FWT2" s="53"/>
      <c r="FWU2" s="53"/>
      <c r="FWV2" s="53"/>
      <c r="FWW2" s="53"/>
      <c r="FWX2" s="53"/>
      <c r="FWY2" s="53"/>
      <c r="FWZ2" s="53"/>
      <c r="FXA2" s="53"/>
      <c r="FXB2" s="53"/>
      <c r="FXC2" s="53"/>
      <c r="FXD2" s="53"/>
      <c r="FXE2" s="53"/>
      <c r="FXF2" s="53"/>
      <c r="FXG2" s="53"/>
      <c r="FXH2" s="53"/>
      <c r="FXI2" s="53"/>
      <c r="FXJ2" s="53"/>
      <c r="FXK2" s="53"/>
      <c r="FXL2" s="53"/>
      <c r="FXM2" s="53"/>
      <c r="FXN2" s="53"/>
      <c r="FXO2" s="53"/>
      <c r="FXP2" s="53"/>
      <c r="FXQ2" s="53"/>
      <c r="FXR2" s="53"/>
      <c r="FXS2" s="53"/>
      <c r="FXT2" s="53"/>
      <c r="FXU2" s="53"/>
      <c r="FXV2" s="53"/>
      <c r="FXW2" s="53"/>
      <c r="FXX2" s="53"/>
      <c r="FXY2" s="53"/>
      <c r="FXZ2" s="53"/>
      <c r="FYA2" s="53"/>
      <c r="FYB2" s="53"/>
      <c r="FYC2" s="53"/>
      <c r="FYD2" s="53"/>
      <c r="FYE2" s="53"/>
      <c r="FYF2" s="53"/>
      <c r="FYG2" s="53"/>
      <c r="FYH2" s="53"/>
      <c r="FYI2" s="53"/>
      <c r="FYJ2" s="53"/>
      <c r="FYK2" s="53"/>
      <c r="FYL2" s="53"/>
      <c r="FYM2" s="53"/>
      <c r="FYN2" s="53"/>
      <c r="FYO2" s="53"/>
      <c r="FYP2" s="53"/>
      <c r="FYQ2" s="53"/>
      <c r="FYR2" s="53"/>
      <c r="FYS2" s="53"/>
      <c r="FYT2" s="53"/>
      <c r="FYU2" s="53"/>
      <c r="FYV2" s="53"/>
      <c r="FYW2" s="53"/>
      <c r="FYX2" s="53"/>
      <c r="FYY2" s="53"/>
      <c r="FYZ2" s="53"/>
      <c r="FZA2" s="53"/>
      <c r="FZB2" s="53"/>
      <c r="FZC2" s="53"/>
      <c r="FZD2" s="53"/>
      <c r="FZE2" s="53"/>
      <c r="FZF2" s="53"/>
      <c r="FZG2" s="53"/>
      <c r="FZH2" s="53"/>
      <c r="FZI2" s="53"/>
      <c r="FZJ2" s="53"/>
      <c r="FZK2" s="53"/>
      <c r="FZL2" s="53"/>
      <c r="FZM2" s="53"/>
      <c r="FZN2" s="53"/>
      <c r="FZO2" s="53"/>
      <c r="FZP2" s="53"/>
      <c r="FZQ2" s="53"/>
      <c r="FZR2" s="53"/>
      <c r="FZS2" s="53"/>
      <c r="FZT2" s="53"/>
      <c r="FZU2" s="53"/>
      <c r="FZV2" s="53"/>
      <c r="FZW2" s="53"/>
      <c r="FZX2" s="53"/>
      <c r="FZY2" s="53"/>
      <c r="FZZ2" s="53"/>
      <c r="GAA2" s="53"/>
      <c r="GAB2" s="53"/>
      <c r="GAC2" s="53"/>
      <c r="GAD2" s="53"/>
      <c r="GAE2" s="53"/>
      <c r="GAF2" s="53"/>
      <c r="GAG2" s="53"/>
      <c r="GAH2" s="53"/>
      <c r="GAI2" s="53"/>
      <c r="GAJ2" s="53"/>
      <c r="GAK2" s="53"/>
      <c r="GAL2" s="53"/>
      <c r="GAM2" s="53"/>
      <c r="GAN2" s="53"/>
      <c r="GAO2" s="53"/>
      <c r="GAP2" s="53"/>
      <c r="GAQ2" s="53"/>
      <c r="GAR2" s="53"/>
      <c r="GAS2" s="53"/>
      <c r="GAT2" s="53"/>
      <c r="GAU2" s="53"/>
      <c r="GAV2" s="53"/>
      <c r="GAW2" s="53"/>
      <c r="GAX2" s="53"/>
      <c r="GAY2" s="53"/>
      <c r="GAZ2" s="53"/>
      <c r="GBA2" s="53"/>
      <c r="GBB2" s="53"/>
      <c r="GBC2" s="53"/>
      <c r="GBD2" s="53"/>
      <c r="GBE2" s="53"/>
      <c r="GBF2" s="53"/>
      <c r="GBG2" s="53"/>
      <c r="GBH2" s="53"/>
      <c r="GBI2" s="53"/>
      <c r="GBJ2" s="53"/>
      <c r="GBK2" s="53"/>
      <c r="GBL2" s="53"/>
      <c r="GBM2" s="53"/>
      <c r="GBN2" s="53"/>
      <c r="GBO2" s="53"/>
      <c r="GBP2" s="53"/>
      <c r="GBQ2" s="53"/>
      <c r="GBR2" s="53"/>
      <c r="GBS2" s="53"/>
      <c r="GBT2" s="53"/>
      <c r="GBU2" s="53"/>
      <c r="GBV2" s="53"/>
      <c r="GBW2" s="53"/>
      <c r="GBX2" s="53"/>
      <c r="GBY2" s="53"/>
      <c r="GBZ2" s="53"/>
      <c r="GCA2" s="53"/>
      <c r="GCB2" s="53"/>
      <c r="GCC2" s="53"/>
      <c r="GCD2" s="53"/>
      <c r="GCE2" s="53"/>
      <c r="GCF2" s="53"/>
      <c r="GCG2" s="53"/>
      <c r="GCH2" s="53"/>
      <c r="GCI2" s="53"/>
      <c r="GCJ2" s="53"/>
      <c r="GCK2" s="53"/>
      <c r="GCL2" s="53"/>
      <c r="GCM2" s="53"/>
      <c r="GCN2" s="53"/>
      <c r="GCO2" s="53"/>
      <c r="GCP2" s="53"/>
      <c r="GCQ2" s="53"/>
      <c r="GCR2" s="53"/>
      <c r="GCS2" s="53"/>
      <c r="GCT2" s="53"/>
      <c r="GCU2" s="53"/>
      <c r="GCV2" s="53"/>
      <c r="GCW2" s="53"/>
      <c r="GCX2" s="53"/>
      <c r="GCY2" s="53"/>
      <c r="GCZ2" s="53"/>
      <c r="GDA2" s="53"/>
      <c r="GDB2" s="53"/>
      <c r="GDC2" s="53"/>
      <c r="GDD2" s="53"/>
      <c r="GDE2" s="53"/>
      <c r="GDF2" s="53"/>
      <c r="GDG2" s="53"/>
      <c r="GDH2" s="53"/>
      <c r="GDI2" s="53"/>
      <c r="GDJ2" s="53"/>
      <c r="GDK2" s="53"/>
      <c r="GDL2" s="53"/>
      <c r="GDM2" s="53"/>
      <c r="GDN2" s="53"/>
      <c r="GDO2" s="53"/>
      <c r="GDP2" s="53"/>
      <c r="GDQ2" s="53"/>
      <c r="GDR2" s="53"/>
      <c r="GDS2" s="53"/>
      <c r="GDT2" s="53"/>
      <c r="GDU2" s="53"/>
      <c r="GDV2" s="53"/>
      <c r="GDW2" s="53"/>
      <c r="GDX2" s="53"/>
      <c r="GDY2" s="53"/>
      <c r="GDZ2" s="53"/>
      <c r="GEA2" s="53"/>
      <c r="GEB2" s="53"/>
      <c r="GEC2" s="53"/>
      <c r="GED2" s="53"/>
      <c r="GEE2" s="53"/>
      <c r="GEF2" s="53"/>
      <c r="GEG2" s="53"/>
      <c r="GEH2" s="53"/>
      <c r="GEI2" s="53"/>
      <c r="GEJ2" s="53"/>
      <c r="GEK2" s="53"/>
      <c r="GEL2" s="53"/>
      <c r="GEM2" s="53"/>
      <c r="GEN2" s="53"/>
      <c r="GEO2" s="53"/>
      <c r="GEP2" s="53"/>
      <c r="GEQ2" s="53"/>
      <c r="GER2" s="53"/>
      <c r="GES2" s="53"/>
      <c r="GET2" s="53"/>
      <c r="GEU2" s="53"/>
      <c r="GEV2" s="53"/>
      <c r="GEW2" s="53"/>
      <c r="GEX2" s="53"/>
      <c r="GEY2" s="53"/>
      <c r="GEZ2" s="53"/>
      <c r="GFA2" s="53"/>
      <c r="GFB2" s="53"/>
      <c r="GFC2" s="53"/>
      <c r="GFD2" s="53"/>
      <c r="GFE2" s="53"/>
      <c r="GFF2" s="53"/>
      <c r="GFG2" s="53"/>
      <c r="GFH2" s="53"/>
      <c r="GFI2" s="53"/>
      <c r="GFJ2" s="53"/>
      <c r="GFK2" s="53"/>
      <c r="GFL2" s="53"/>
      <c r="GFM2" s="53"/>
      <c r="GFN2" s="53"/>
      <c r="GFO2" s="53"/>
      <c r="GFP2" s="53"/>
      <c r="GFQ2" s="53"/>
      <c r="GFR2" s="53"/>
      <c r="GFS2" s="53"/>
      <c r="GFT2" s="53"/>
      <c r="GFU2" s="53"/>
      <c r="GFV2" s="53"/>
      <c r="GFW2" s="53"/>
      <c r="GFX2" s="53"/>
      <c r="GFY2" s="53"/>
      <c r="GFZ2" s="53"/>
      <c r="GGA2" s="53"/>
      <c r="GGB2" s="53"/>
      <c r="GGC2" s="53"/>
      <c r="GGD2" s="53"/>
      <c r="GGE2" s="53"/>
      <c r="GGF2" s="53"/>
      <c r="GGG2" s="53"/>
      <c r="GGH2" s="53"/>
      <c r="GGI2" s="53"/>
      <c r="GGJ2" s="53"/>
      <c r="GGK2" s="53"/>
      <c r="GGL2" s="53"/>
      <c r="GGM2" s="53"/>
      <c r="GGN2" s="53"/>
      <c r="GGO2" s="53"/>
      <c r="GGP2" s="53"/>
      <c r="GGQ2" s="53"/>
      <c r="GGR2" s="53"/>
      <c r="GGS2" s="53"/>
      <c r="GGT2" s="53"/>
      <c r="GGU2" s="53"/>
      <c r="GGV2" s="53"/>
      <c r="GGW2" s="53"/>
      <c r="GGX2" s="53"/>
      <c r="GGY2" s="53"/>
      <c r="GGZ2" s="53"/>
      <c r="GHA2" s="53"/>
      <c r="GHB2" s="53"/>
      <c r="GHC2" s="53"/>
      <c r="GHD2" s="53"/>
      <c r="GHE2" s="53"/>
      <c r="GHF2" s="53"/>
      <c r="GHG2" s="53"/>
      <c r="GHH2" s="53"/>
      <c r="GHI2" s="53"/>
      <c r="GHJ2" s="53"/>
      <c r="GHK2" s="53"/>
      <c r="GHL2" s="53"/>
      <c r="GHM2" s="53"/>
      <c r="GHN2" s="53"/>
      <c r="GHO2" s="53"/>
      <c r="GHP2" s="53"/>
      <c r="GHQ2" s="53"/>
      <c r="GHR2" s="53"/>
      <c r="GHS2" s="53"/>
      <c r="GHT2" s="53"/>
      <c r="GHU2" s="53"/>
      <c r="GHV2" s="53"/>
      <c r="GHW2" s="53"/>
      <c r="GHX2" s="53"/>
      <c r="GHY2" s="53"/>
      <c r="GHZ2" s="53"/>
      <c r="GIA2" s="53"/>
      <c r="GIB2" s="53"/>
      <c r="GIC2" s="53"/>
      <c r="GID2" s="53"/>
      <c r="GIE2" s="53"/>
      <c r="GIF2" s="53"/>
      <c r="GIG2" s="53"/>
      <c r="GIH2" s="53"/>
      <c r="GII2" s="53"/>
      <c r="GIJ2" s="53"/>
      <c r="GIK2" s="53"/>
      <c r="GIL2" s="53"/>
      <c r="GIM2" s="53"/>
      <c r="GIN2" s="53"/>
      <c r="GIO2" s="53"/>
      <c r="GIP2" s="53"/>
      <c r="GIQ2" s="53"/>
      <c r="GIR2" s="53"/>
      <c r="GIS2" s="53"/>
      <c r="GIT2" s="53"/>
      <c r="GIU2" s="53"/>
      <c r="GIV2" s="53"/>
      <c r="GIW2" s="53"/>
      <c r="GIX2" s="53"/>
      <c r="GIY2" s="53"/>
      <c r="GIZ2" s="53"/>
      <c r="GJA2" s="53"/>
      <c r="GJB2" s="53"/>
      <c r="GJC2" s="53"/>
      <c r="GJD2" s="53"/>
      <c r="GJE2" s="53"/>
      <c r="GJF2" s="53"/>
      <c r="GJG2" s="53"/>
      <c r="GJH2" s="53"/>
      <c r="GJI2" s="53"/>
      <c r="GJJ2" s="53"/>
      <c r="GJK2" s="53"/>
      <c r="GJL2" s="53"/>
      <c r="GJM2" s="53"/>
      <c r="GJN2" s="53"/>
      <c r="GJO2" s="53"/>
      <c r="GJP2" s="53"/>
      <c r="GJQ2" s="53"/>
      <c r="GJR2" s="53"/>
      <c r="GJS2" s="53"/>
      <c r="GJT2" s="53"/>
      <c r="GJU2" s="53"/>
      <c r="GJV2" s="53"/>
      <c r="GJW2" s="53"/>
      <c r="GJX2" s="53"/>
      <c r="GJY2" s="53"/>
      <c r="GJZ2" s="53"/>
      <c r="GKA2" s="53"/>
      <c r="GKB2" s="53"/>
      <c r="GKC2" s="53"/>
      <c r="GKD2" s="53"/>
      <c r="GKE2" s="53"/>
      <c r="GKF2" s="53"/>
      <c r="GKG2" s="53"/>
      <c r="GKH2" s="53"/>
      <c r="GKI2" s="53"/>
      <c r="GKJ2" s="53"/>
      <c r="GKK2" s="53"/>
      <c r="GKL2" s="53"/>
      <c r="GKM2" s="53"/>
      <c r="GKN2" s="53"/>
      <c r="GKO2" s="53"/>
      <c r="GKP2" s="53"/>
      <c r="GKQ2" s="53"/>
      <c r="GKR2" s="53"/>
      <c r="GKS2" s="53"/>
      <c r="GKT2" s="53"/>
      <c r="GKU2" s="53"/>
      <c r="GKV2" s="53"/>
      <c r="GKW2" s="53"/>
      <c r="GKX2" s="53"/>
      <c r="GKY2" s="53"/>
      <c r="GKZ2" s="53"/>
      <c r="GLA2" s="53"/>
      <c r="GLB2" s="53"/>
      <c r="GLC2" s="53"/>
      <c r="GLD2" s="53"/>
      <c r="GLE2" s="53"/>
      <c r="GLF2" s="53"/>
      <c r="GLG2" s="53"/>
      <c r="GLH2" s="53"/>
      <c r="GLI2" s="53"/>
      <c r="GLJ2" s="53"/>
      <c r="GLK2" s="53"/>
      <c r="GLL2" s="53"/>
      <c r="GLM2" s="53"/>
      <c r="GLN2" s="53"/>
      <c r="GLO2" s="53"/>
      <c r="GLP2" s="53"/>
      <c r="GLQ2" s="53"/>
      <c r="GLR2" s="53"/>
      <c r="GLS2" s="53"/>
      <c r="GLT2" s="53"/>
      <c r="GLU2" s="53"/>
      <c r="GLV2" s="53"/>
      <c r="GLW2" s="53"/>
      <c r="GLX2" s="53"/>
      <c r="GLY2" s="53"/>
      <c r="GLZ2" s="53"/>
      <c r="GMA2" s="53"/>
      <c r="GMB2" s="53"/>
      <c r="GMC2" s="53"/>
      <c r="GMD2" s="53"/>
      <c r="GME2" s="53"/>
      <c r="GMF2" s="53"/>
      <c r="GMG2" s="53"/>
      <c r="GMH2" s="53"/>
      <c r="GMI2" s="53"/>
      <c r="GMJ2" s="53"/>
      <c r="GMK2" s="53"/>
      <c r="GML2" s="53"/>
      <c r="GMM2" s="53"/>
      <c r="GMN2" s="53"/>
      <c r="GMO2" s="53"/>
      <c r="GMP2" s="53"/>
      <c r="GMQ2" s="53"/>
      <c r="GMR2" s="53"/>
      <c r="GMS2" s="53"/>
      <c r="GMT2" s="53"/>
      <c r="GMU2" s="53"/>
      <c r="GMV2" s="53"/>
      <c r="GMW2" s="53"/>
      <c r="GMX2" s="53"/>
      <c r="GMY2" s="53"/>
      <c r="GMZ2" s="53"/>
      <c r="GNA2" s="53"/>
      <c r="GNB2" s="53"/>
      <c r="GNC2" s="53"/>
      <c r="GND2" s="53"/>
      <c r="GNE2" s="53"/>
      <c r="GNF2" s="53"/>
      <c r="GNG2" s="53"/>
      <c r="GNH2" s="53"/>
      <c r="GNI2" s="53"/>
      <c r="GNJ2" s="53"/>
      <c r="GNK2" s="53"/>
      <c r="GNL2" s="53"/>
      <c r="GNM2" s="53"/>
      <c r="GNN2" s="53"/>
      <c r="GNO2" s="53"/>
      <c r="GNP2" s="53"/>
      <c r="GNQ2" s="53"/>
      <c r="GNR2" s="53"/>
      <c r="GNS2" s="53"/>
      <c r="GNT2" s="53"/>
      <c r="GNU2" s="53"/>
      <c r="GNV2" s="53"/>
      <c r="GNW2" s="53"/>
      <c r="GNX2" s="53"/>
      <c r="GNY2" s="53"/>
      <c r="GNZ2" s="53"/>
      <c r="GOA2" s="53"/>
      <c r="GOB2" s="53"/>
      <c r="GOC2" s="53"/>
      <c r="GOD2" s="53"/>
      <c r="GOE2" s="53"/>
      <c r="GOF2" s="53"/>
      <c r="GOG2" s="53"/>
      <c r="GOH2" s="53"/>
      <c r="GOI2" s="53"/>
      <c r="GOJ2" s="53"/>
      <c r="GOK2" s="53"/>
      <c r="GOL2" s="53"/>
      <c r="GOM2" s="53"/>
      <c r="GON2" s="53"/>
      <c r="GOO2" s="53"/>
      <c r="GOP2" s="53"/>
      <c r="GOQ2" s="53"/>
      <c r="GOR2" s="53"/>
      <c r="GOS2" s="53"/>
      <c r="GOT2" s="53"/>
      <c r="GOU2" s="53"/>
      <c r="GOV2" s="53"/>
      <c r="GOW2" s="53"/>
      <c r="GOX2" s="53"/>
      <c r="GOY2" s="53"/>
      <c r="GOZ2" s="53"/>
      <c r="GPA2" s="53"/>
      <c r="GPB2" s="53"/>
      <c r="GPC2" s="53"/>
      <c r="GPD2" s="53"/>
      <c r="GPE2" s="53"/>
      <c r="GPF2" s="53"/>
      <c r="GPG2" s="53"/>
      <c r="GPH2" s="53"/>
      <c r="GPI2" s="53"/>
      <c r="GPJ2" s="53"/>
      <c r="GPK2" s="53"/>
      <c r="GPL2" s="53"/>
      <c r="GPM2" s="53"/>
      <c r="GPN2" s="53"/>
      <c r="GPO2" s="53"/>
      <c r="GPP2" s="53"/>
      <c r="GPQ2" s="53"/>
      <c r="GPR2" s="53"/>
      <c r="GPS2" s="53"/>
      <c r="GPT2" s="53"/>
      <c r="GPU2" s="53"/>
      <c r="GPV2" s="53"/>
      <c r="GPW2" s="53"/>
      <c r="GPX2" s="53"/>
      <c r="GPY2" s="53"/>
      <c r="GPZ2" s="53"/>
      <c r="GQA2" s="53"/>
      <c r="GQB2" s="53"/>
      <c r="GQC2" s="53"/>
      <c r="GQD2" s="53"/>
      <c r="GQE2" s="53"/>
      <c r="GQF2" s="53"/>
      <c r="GQG2" s="53"/>
      <c r="GQH2" s="53"/>
      <c r="GQI2" s="53"/>
      <c r="GQJ2" s="53"/>
      <c r="GQK2" s="53"/>
      <c r="GQL2" s="53"/>
      <c r="GQM2" s="53"/>
      <c r="GQN2" s="53"/>
      <c r="GQO2" s="53"/>
      <c r="GQP2" s="53"/>
      <c r="GQQ2" s="53"/>
      <c r="GQR2" s="53"/>
      <c r="GQS2" s="53"/>
      <c r="GQT2" s="53"/>
      <c r="GQU2" s="53"/>
      <c r="GQV2" s="53"/>
      <c r="GQW2" s="53"/>
      <c r="GQX2" s="53"/>
      <c r="GQY2" s="53"/>
      <c r="GQZ2" s="53"/>
      <c r="GRA2" s="53"/>
      <c r="GRB2" s="53"/>
      <c r="GRC2" s="53"/>
      <c r="GRD2" s="53"/>
      <c r="GRE2" s="53"/>
      <c r="GRF2" s="53"/>
      <c r="GRG2" s="53"/>
      <c r="GRH2" s="53"/>
      <c r="GRI2" s="53"/>
      <c r="GRJ2" s="53"/>
      <c r="GRK2" s="53"/>
      <c r="GRL2" s="53"/>
      <c r="GRM2" s="53"/>
      <c r="GRN2" s="53"/>
      <c r="GRO2" s="53"/>
      <c r="GRP2" s="53"/>
      <c r="GRQ2" s="53"/>
      <c r="GRR2" s="53"/>
      <c r="GRS2" s="53"/>
      <c r="GRT2" s="53"/>
      <c r="GRU2" s="53"/>
      <c r="GRV2" s="53"/>
      <c r="GRW2" s="53"/>
      <c r="GRX2" s="53"/>
      <c r="GRY2" s="53"/>
      <c r="GRZ2" s="53"/>
      <c r="GSA2" s="53"/>
      <c r="GSB2" s="53"/>
      <c r="GSC2" s="53"/>
      <c r="GSD2" s="53"/>
      <c r="GSE2" s="53"/>
      <c r="GSF2" s="53"/>
      <c r="GSG2" s="53"/>
      <c r="GSH2" s="53"/>
      <c r="GSI2" s="53"/>
      <c r="GSJ2" s="53"/>
      <c r="GSK2" s="53"/>
      <c r="GSL2" s="53"/>
      <c r="GSM2" s="53"/>
      <c r="GSN2" s="53"/>
      <c r="GSO2" s="53"/>
      <c r="GSP2" s="53"/>
      <c r="GSQ2" s="53"/>
      <c r="GSR2" s="53"/>
      <c r="GSS2" s="53"/>
      <c r="GST2" s="53"/>
      <c r="GSU2" s="53"/>
      <c r="GSV2" s="53"/>
      <c r="GSW2" s="53"/>
      <c r="GSX2" s="53"/>
      <c r="GSY2" s="53"/>
      <c r="GSZ2" s="53"/>
      <c r="GTA2" s="53"/>
      <c r="GTB2" s="53"/>
      <c r="GTC2" s="53"/>
      <c r="GTD2" s="53"/>
      <c r="GTE2" s="53"/>
      <c r="GTF2" s="53"/>
      <c r="GTG2" s="53"/>
      <c r="GTH2" s="53"/>
      <c r="GTI2" s="53"/>
      <c r="GTJ2" s="53"/>
      <c r="GTK2" s="53"/>
      <c r="GTL2" s="53"/>
      <c r="GTM2" s="53"/>
      <c r="GTN2" s="53"/>
      <c r="GTO2" s="53"/>
      <c r="GTP2" s="53"/>
      <c r="GTQ2" s="53"/>
      <c r="GTR2" s="53"/>
      <c r="GTS2" s="53"/>
      <c r="GTT2" s="53"/>
      <c r="GTU2" s="53"/>
      <c r="GTV2" s="53"/>
      <c r="GTW2" s="53"/>
      <c r="GTX2" s="53"/>
      <c r="GTY2" s="53"/>
      <c r="GTZ2" s="53"/>
      <c r="GUA2" s="53"/>
      <c r="GUB2" s="53"/>
      <c r="GUC2" s="53"/>
      <c r="GUD2" s="53"/>
      <c r="GUE2" s="53"/>
      <c r="GUF2" s="53"/>
      <c r="GUG2" s="53"/>
      <c r="GUH2" s="53"/>
      <c r="GUI2" s="53"/>
      <c r="GUJ2" s="53"/>
      <c r="GUK2" s="53"/>
      <c r="GUL2" s="53"/>
      <c r="GUM2" s="53"/>
      <c r="GUN2" s="53"/>
      <c r="GUO2" s="53"/>
      <c r="GUP2" s="53"/>
      <c r="GUQ2" s="53"/>
      <c r="GUR2" s="53"/>
      <c r="GUS2" s="53"/>
      <c r="GUT2" s="53"/>
      <c r="GUU2" s="53"/>
      <c r="GUV2" s="53"/>
      <c r="GUW2" s="53"/>
      <c r="GUX2" s="53"/>
      <c r="GUY2" s="53"/>
      <c r="GUZ2" s="53"/>
      <c r="GVA2" s="53"/>
      <c r="GVB2" s="53"/>
      <c r="GVC2" s="53"/>
      <c r="GVD2" s="53"/>
      <c r="GVE2" s="53"/>
      <c r="GVF2" s="53"/>
      <c r="GVG2" s="53"/>
      <c r="GVH2" s="53"/>
      <c r="GVI2" s="53"/>
      <c r="GVJ2" s="53"/>
      <c r="GVK2" s="53"/>
      <c r="GVL2" s="53"/>
      <c r="GVM2" s="53"/>
      <c r="GVN2" s="53"/>
      <c r="GVO2" s="53"/>
      <c r="GVP2" s="53"/>
      <c r="GVQ2" s="53"/>
      <c r="GVR2" s="53"/>
      <c r="GVS2" s="53"/>
      <c r="GVT2" s="53"/>
      <c r="GVU2" s="53"/>
      <c r="GVV2" s="53"/>
      <c r="GVW2" s="53"/>
      <c r="GVX2" s="53"/>
      <c r="GVY2" s="53"/>
      <c r="GVZ2" s="53"/>
      <c r="GWA2" s="53"/>
      <c r="GWB2" s="53"/>
      <c r="GWC2" s="53"/>
      <c r="GWD2" s="53"/>
      <c r="GWE2" s="53"/>
      <c r="GWF2" s="53"/>
      <c r="GWG2" s="53"/>
      <c r="GWH2" s="53"/>
      <c r="GWI2" s="53"/>
      <c r="GWJ2" s="53"/>
      <c r="GWK2" s="53"/>
      <c r="GWL2" s="53"/>
      <c r="GWM2" s="53"/>
      <c r="GWN2" s="53"/>
      <c r="GWO2" s="53"/>
      <c r="GWP2" s="53"/>
      <c r="GWQ2" s="53"/>
      <c r="GWR2" s="53"/>
      <c r="GWS2" s="53"/>
      <c r="GWT2" s="53"/>
      <c r="GWU2" s="53"/>
      <c r="GWV2" s="53"/>
      <c r="GWW2" s="53"/>
      <c r="GWX2" s="53"/>
      <c r="GWY2" s="53"/>
      <c r="GWZ2" s="53"/>
      <c r="GXA2" s="53"/>
      <c r="GXB2" s="53"/>
      <c r="GXC2" s="53"/>
      <c r="GXD2" s="53"/>
      <c r="GXE2" s="53"/>
      <c r="GXF2" s="53"/>
      <c r="GXG2" s="53"/>
      <c r="GXH2" s="53"/>
      <c r="GXI2" s="53"/>
      <c r="GXJ2" s="53"/>
      <c r="GXK2" s="53"/>
      <c r="GXL2" s="53"/>
      <c r="GXM2" s="53"/>
      <c r="GXN2" s="53"/>
      <c r="GXO2" s="53"/>
      <c r="GXP2" s="53"/>
      <c r="GXQ2" s="53"/>
      <c r="GXR2" s="53"/>
      <c r="GXS2" s="53"/>
      <c r="GXT2" s="53"/>
      <c r="GXU2" s="53"/>
      <c r="GXV2" s="53"/>
      <c r="GXW2" s="53"/>
      <c r="GXX2" s="53"/>
      <c r="GXY2" s="53"/>
      <c r="GXZ2" s="53"/>
      <c r="GYA2" s="53"/>
      <c r="GYB2" s="53"/>
      <c r="GYC2" s="53"/>
      <c r="GYD2" s="53"/>
      <c r="GYE2" s="53"/>
      <c r="GYF2" s="53"/>
      <c r="GYG2" s="53"/>
      <c r="GYH2" s="53"/>
      <c r="GYI2" s="53"/>
      <c r="GYJ2" s="53"/>
      <c r="GYK2" s="53"/>
      <c r="GYL2" s="53"/>
      <c r="GYM2" s="53"/>
      <c r="GYN2" s="53"/>
      <c r="GYO2" s="53"/>
      <c r="GYP2" s="53"/>
      <c r="GYQ2" s="53"/>
      <c r="GYR2" s="53"/>
      <c r="GYS2" s="53"/>
      <c r="GYT2" s="53"/>
      <c r="GYU2" s="53"/>
      <c r="GYV2" s="53"/>
      <c r="GYW2" s="53"/>
      <c r="GYX2" s="53"/>
      <c r="GYY2" s="53"/>
      <c r="GYZ2" s="53"/>
      <c r="GZA2" s="53"/>
      <c r="GZB2" s="53"/>
      <c r="GZC2" s="53"/>
      <c r="GZD2" s="53"/>
      <c r="GZE2" s="53"/>
      <c r="GZF2" s="53"/>
      <c r="GZG2" s="53"/>
      <c r="GZH2" s="53"/>
      <c r="GZI2" s="53"/>
      <c r="GZJ2" s="53"/>
      <c r="GZK2" s="53"/>
      <c r="GZL2" s="53"/>
      <c r="GZM2" s="53"/>
      <c r="GZN2" s="53"/>
      <c r="GZO2" s="53"/>
      <c r="GZP2" s="53"/>
      <c r="GZQ2" s="53"/>
      <c r="GZR2" s="53"/>
      <c r="GZS2" s="53"/>
      <c r="GZT2" s="53"/>
      <c r="GZU2" s="53"/>
      <c r="GZV2" s="53"/>
      <c r="GZW2" s="53"/>
      <c r="GZX2" s="53"/>
      <c r="GZY2" s="53"/>
      <c r="GZZ2" s="53"/>
      <c r="HAA2" s="53"/>
      <c r="HAB2" s="53"/>
      <c r="HAC2" s="53"/>
      <c r="HAD2" s="53"/>
      <c r="HAE2" s="53"/>
      <c r="HAF2" s="53"/>
      <c r="HAG2" s="53"/>
      <c r="HAH2" s="53"/>
      <c r="HAI2" s="53"/>
      <c r="HAJ2" s="53"/>
      <c r="HAK2" s="53"/>
      <c r="HAL2" s="53"/>
      <c r="HAM2" s="53"/>
      <c r="HAN2" s="53"/>
      <c r="HAO2" s="53"/>
      <c r="HAP2" s="53"/>
      <c r="HAQ2" s="53"/>
      <c r="HAR2" s="53"/>
      <c r="HAS2" s="53"/>
      <c r="HAT2" s="53"/>
      <c r="HAU2" s="53"/>
      <c r="HAV2" s="53"/>
      <c r="HAW2" s="53"/>
      <c r="HAX2" s="53"/>
      <c r="HAY2" s="53"/>
      <c r="HAZ2" s="53"/>
      <c r="HBA2" s="53"/>
      <c r="HBB2" s="53"/>
      <c r="HBC2" s="53"/>
      <c r="HBD2" s="53"/>
      <c r="HBE2" s="53"/>
      <c r="HBF2" s="53"/>
      <c r="HBG2" s="53"/>
      <c r="HBH2" s="53"/>
      <c r="HBI2" s="53"/>
      <c r="HBJ2" s="53"/>
      <c r="HBK2" s="53"/>
      <c r="HBL2" s="53"/>
      <c r="HBM2" s="53"/>
      <c r="HBN2" s="53"/>
      <c r="HBO2" s="53"/>
      <c r="HBP2" s="53"/>
      <c r="HBQ2" s="53"/>
      <c r="HBR2" s="53"/>
      <c r="HBS2" s="53"/>
      <c r="HBT2" s="53"/>
      <c r="HBU2" s="53"/>
      <c r="HBV2" s="53"/>
      <c r="HBW2" s="53"/>
      <c r="HBX2" s="53"/>
      <c r="HBY2" s="53"/>
      <c r="HBZ2" s="53"/>
      <c r="HCA2" s="53"/>
      <c r="HCB2" s="53"/>
      <c r="HCC2" s="53"/>
      <c r="HCD2" s="53"/>
      <c r="HCE2" s="53"/>
      <c r="HCF2" s="53"/>
      <c r="HCG2" s="53"/>
      <c r="HCH2" s="53"/>
      <c r="HCI2" s="53"/>
      <c r="HCJ2" s="53"/>
      <c r="HCK2" s="53"/>
      <c r="HCL2" s="53"/>
      <c r="HCM2" s="53"/>
      <c r="HCN2" s="53"/>
      <c r="HCO2" s="53"/>
      <c r="HCP2" s="53"/>
      <c r="HCQ2" s="53"/>
      <c r="HCR2" s="53"/>
      <c r="HCS2" s="53"/>
      <c r="HCT2" s="53"/>
      <c r="HCU2" s="53"/>
      <c r="HCV2" s="53"/>
      <c r="HCW2" s="53"/>
      <c r="HCX2" s="53"/>
      <c r="HCY2" s="53"/>
      <c r="HCZ2" s="53"/>
      <c r="HDA2" s="53"/>
      <c r="HDB2" s="53"/>
      <c r="HDC2" s="53"/>
      <c r="HDD2" s="53"/>
      <c r="HDE2" s="53"/>
      <c r="HDF2" s="53"/>
      <c r="HDG2" s="53"/>
      <c r="HDH2" s="53"/>
      <c r="HDI2" s="53"/>
      <c r="HDJ2" s="53"/>
      <c r="HDK2" s="53"/>
      <c r="HDL2" s="53"/>
      <c r="HDM2" s="53"/>
      <c r="HDN2" s="53"/>
      <c r="HDO2" s="53"/>
      <c r="HDP2" s="53"/>
      <c r="HDQ2" s="53"/>
      <c r="HDR2" s="53"/>
      <c r="HDS2" s="53"/>
      <c r="HDT2" s="53"/>
      <c r="HDU2" s="53"/>
      <c r="HDV2" s="53"/>
      <c r="HDW2" s="53"/>
      <c r="HDX2" s="53"/>
      <c r="HDY2" s="53"/>
      <c r="HDZ2" s="53"/>
      <c r="HEA2" s="53"/>
      <c r="HEB2" s="53"/>
      <c r="HEC2" s="53"/>
      <c r="HED2" s="53"/>
      <c r="HEE2" s="53"/>
      <c r="HEF2" s="53"/>
      <c r="HEG2" s="53"/>
      <c r="HEH2" s="53"/>
      <c r="HEI2" s="53"/>
      <c r="HEJ2" s="53"/>
      <c r="HEK2" s="53"/>
      <c r="HEL2" s="53"/>
      <c r="HEM2" s="53"/>
      <c r="HEN2" s="53"/>
      <c r="HEO2" s="53"/>
      <c r="HEP2" s="53"/>
      <c r="HEQ2" s="53"/>
      <c r="HER2" s="53"/>
      <c r="HES2" s="53"/>
      <c r="HET2" s="53"/>
      <c r="HEU2" s="53"/>
      <c r="HEV2" s="53"/>
      <c r="HEW2" s="53"/>
      <c r="HEX2" s="53"/>
      <c r="HEY2" s="53"/>
      <c r="HEZ2" s="53"/>
      <c r="HFA2" s="53"/>
      <c r="HFB2" s="53"/>
      <c r="HFC2" s="53"/>
      <c r="HFD2" s="53"/>
      <c r="HFE2" s="53"/>
      <c r="HFF2" s="53"/>
      <c r="HFG2" s="53"/>
      <c r="HFH2" s="53"/>
      <c r="HFI2" s="53"/>
      <c r="HFJ2" s="53"/>
      <c r="HFK2" s="53"/>
      <c r="HFL2" s="53"/>
      <c r="HFM2" s="53"/>
      <c r="HFN2" s="53"/>
      <c r="HFO2" s="53"/>
      <c r="HFP2" s="53"/>
      <c r="HFQ2" s="53"/>
      <c r="HFR2" s="53"/>
      <c r="HFS2" s="53"/>
      <c r="HFT2" s="53"/>
      <c r="HFU2" s="53"/>
      <c r="HFV2" s="53"/>
      <c r="HFW2" s="53"/>
      <c r="HFX2" s="53"/>
      <c r="HFY2" s="53"/>
      <c r="HFZ2" s="53"/>
      <c r="HGA2" s="53"/>
      <c r="HGB2" s="53"/>
      <c r="HGC2" s="53"/>
      <c r="HGD2" s="53"/>
      <c r="HGE2" s="53"/>
      <c r="HGF2" s="53"/>
      <c r="HGG2" s="53"/>
      <c r="HGH2" s="53"/>
      <c r="HGI2" s="53"/>
      <c r="HGJ2" s="53"/>
      <c r="HGK2" s="53"/>
      <c r="HGL2" s="53"/>
      <c r="HGM2" s="53"/>
      <c r="HGN2" s="53"/>
      <c r="HGO2" s="53"/>
      <c r="HGP2" s="53"/>
      <c r="HGQ2" s="53"/>
      <c r="HGR2" s="53"/>
      <c r="HGS2" s="53"/>
      <c r="HGT2" s="53"/>
      <c r="HGU2" s="53"/>
      <c r="HGV2" s="53"/>
      <c r="HGW2" s="53"/>
      <c r="HGX2" s="53"/>
      <c r="HGY2" s="53"/>
      <c r="HGZ2" s="53"/>
      <c r="HHA2" s="53"/>
      <c r="HHB2" s="53"/>
      <c r="HHC2" s="53"/>
      <c r="HHD2" s="53"/>
      <c r="HHE2" s="53"/>
      <c r="HHF2" s="53"/>
      <c r="HHG2" s="53"/>
      <c r="HHH2" s="53"/>
      <c r="HHI2" s="53"/>
      <c r="HHJ2" s="53"/>
      <c r="HHK2" s="53"/>
      <c r="HHL2" s="53"/>
      <c r="HHM2" s="53"/>
      <c r="HHN2" s="53"/>
      <c r="HHO2" s="53"/>
      <c r="HHP2" s="53"/>
      <c r="HHQ2" s="53"/>
      <c r="HHR2" s="53"/>
      <c r="HHS2" s="53"/>
      <c r="HHT2" s="53"/>
      <c r="HHU2" s="53"/>
      <c r="HHV2" s="53"/>
      <c r="HHW2" s="53"/>
      <c r="HHX2" s="53"/>
      <c r="HHY2" s="53"/>
      <c r="HHZ2" s="53"/>
      <c r="HIA2" s="53"/>
      <c r="HIB2" s="53"/>
      <c r="HIC2" s="53"/>
      <c r="HID2" s="53"/>
      <c r="HIE2" s="53"/>
      <c r="HIF2" s="53"/>
      <c r="HIG2" s="53"/>
      <c r="HIH2" s="53"/>
      <c r="HII2" s="53"/>
      <c r="HIJ2" s="53"/>
      <c r="HIK2" s="53"/>
      <c r="HIL2" s="53"/>
      <c r="HIM2" s="53"/>
      <c r="HIN2" s="53"/>
      <c r="HIO2" s="53"/>
      <c r="HIP2" s="53"/>
      <c r="HIQ2" s="53"/>
      <c r="HIR2" s="53"/>
      <c r="HIS2" s="53"/>
      <c r="HIT2" s="53"/>
      <c r="HIU2" s="53"/>
      <c r="HIV2" s="53"/>
      <c r="HIW2" s="53"/>
      <c r="HIX2" s="53"/>
      <c r="HIY2" s="53"/>
      <c r="HIZ2" s="53"/>
      <c r="HJA2" s="53"/>
      <c r="HJB2" s="53"/>
      <c r="HJC2" s="53"/>
      <c r="HJD2" s="53"/>
      <c r="HJE2" s="53"/>
      <c r="HJF2" s="53"/>
      <c r="HJG2" s="53"/>
      <c r="HJH2" s="53"/>
      <c r="HJI2" s="53"/>
      <c r="HJJ2" s="53"/>
      <c r="HJK2" s="53"/>
      <c r="HJL2" s="53"/>
      <c r="HJM2" s="53"/>
      <c r="HJN2" s="53"/>
      <c r="HJO2" s="53"/>
      <c r="HJP2" s="53"/>
      <c r="HJQ2" s="53"/>
      <c r="HJR2" s="53"/>
      <c r="HJS2" s="53"/>
      <c r="HJT2" s="53"/>
      <c r="HJU2" s="53"/>
      <c r="HJV2" s="53"/>
      <c r="HJW2" s="53"/>
      <c r="HJX2" s="53"/>
      <c r="HJY2" s="53"/>
      <c r="HJZ2" s="53"/>
      <c r="HKA2" s="53"/>
      <c r="HKB2" s="53"/>
      <c r="HKC2" s="53"/>
      <c r="HKD2" s="53"/>
      <c r="HKE2" s="53"/>
      <c r="HKF2" s="53"/>
      <c r="HKG2" s="53"/>
      <c r="HKH2" s="53"/>
      <c r="HKI2" s="53"/>
      <c r="HKJ2" s="53"/>
      <c r="HKK2" s="53"/>
      <c r="HKL2" s="53"/>
      <c r="HKM2" s="53"/>
      <c r="HKN2" s="53"/>
      <c r="HKO2" s="53"/>
      <c r="HKP2" s="53"/>
      <c r="HKQ2" s="53"/>
      <c r="HKR2" s="53"/>
      <c r="HKS2" s="53"/>
      <c r="HKT2" s="53"/>
      <c r="HKU2" s="53"/>
      <c r="HKV2" s="53"/>
      <c r="HKW2" s="53"/>
      <c r="HKX2" s="53"/>
      <c r="HKY2" s="53"/>
      <c r="HKZ2" s="53"/>
      <c r="HLA2" s="53"/>
      <c r="HLB2" s="53"/>
      <c r="HLC2" s="53"/>
      <c r="HLD2" s="53"/>
      <c r="HLE2" s="53"/>
      <c r="HLF2" s="53"/>
      <c r="HLG2" s="53"/>
      <c r="HLH2" s="53"/>
      <c r="HLI2" s="53"/>
      <c r="HLJ2" s="53"/>
      <c r="HLK2" s="53"/>
      <c r="HLL2" s="53"/>
      <c r="HLM2" s="53"/>
      <c r="HLN2" s="53"/>
      <c r="HLO2" s="53"/>
      <c r="HLP2" s="53"/>
      <c r="HLQ2" s="53"/>
      <c r="HLR2" s="53"/>
      <c r="HLS2" s="53"/>
      <c r="HLT2" s="53"/>
      <c r="HLU2" s="53"/>
      <c r="HLV2" s="53"/>
      <c r="HLW2" s="53"/>
      <c r="HLX2" s="53"/>
      <c r="HLY2" s="53"/>
      <c r="HLZ2" s="53"/>
      <c r="HMA2" s="53"/>
      <c r="HMB2" s="53"/>
      <c r="HMC2" s="53"/>
      <c r="HMD2" s="53"/>
      <c r="HME2" s="53"/>
      <c r="HMF2" s="53"/>
      <c r="HMG2" s="53"/>
      <c r="HMH2" s="53"/>
      <c r="HMI2" s="53"/>
      <c r="HMJ2" s="53"/>
      <c r="HMK2" s="53"/>
      <c r="HML2" s="53"/>
      <c r="HMM2" s="53"/>
      <c r="HMN2" s="53"/>
      <c r="HMO2" s="53"/>
      <c r="HMP2" s="53"/>
      <c r="HMQ2" s="53"/>
      <c r="HMR2" s="53"/>
      <c r="HMS2" s="53"/>
      <c r="HMT2" s="53"/>
      <c r="HMU2" s="53"/>
      <c r="HMV2" s="53"/>
      <c r="HMW2" s="53"/>
      <c r="HMX2" s="53"/>
      <c r="HMY2" s="53"/>
      <c r="HMZ2" s="53"/>
      <c r="HNA2" s="53"/>
      <c r="HNB2" s="53"/>
      <c r="HNC2" s="53"/>
      <c r="HND2" s="53"/>
      <c r="HNE2" s="53"/>
      <c r="HNF2" s="53"/>
      <c r="HNG2" s="53"/>
      <c r="HNH2" s="53"/>
      <c r="HNI2" s="53"/>
      <c r="HNJ2" s="53"/>
      <c r="HNK2" s="53"/>
      <c r="HNL2" s="53"/>
      <c r="HNM2" s="53"/>
      <c r="HNN2" s="53"/>
      <c r="HNO2" s="53"/>
      <c r="HNP2" s="53"/>
      <c r="HNQ2" s="53"/>
      <c r="HNR2" s="53"/>
      <c r="HNS2" s="53"/>
      <c r="HNT2" s="53"/>
      <c r="HNU2" s="53"/>
      <c r="HNV2" s="53"/>
      <c r="HNW2" s="53"/>
      <c r="HNX2" s="53"/>
      <c r="HNY2" s="53"/>
      <c r="HNZ2" s="53"/>
      <c r="HOA2" s="53"/>
      <c r="HOB2" s="53"/>
      <c r="HOC2" s="53"/>
      <c r="HOD2" s="53"/>
      <c r="HOE2" s="53"/>
      <c r="HOF2" s="53"/>
      <c r="HOG2" s="53"/>
      <c r="HOH2" s="53"/>
      <c r="HOI2" s="53"/>
      <c r="HOJ2" s="53"/>
      <c r="HOK2" s="53"/>
      <c r="HOL2" s="53"/>
      <c r="HOM2" s="53"/>
      <c r="HON2" s="53"/>
      <c r="HOO2" s="53"/>
      <c r="HOP2" s="53"/>
      <c r="HOQ2" s="53"/>
      <c r="HOR2" s="53"/>
      <c r="HOS2" s="53"/>
      <c r="HOT2" s="53"/>
      <c r="HOU2" s="53"/>
      <c r="HOV2" s="53"/>
      <c r="HOW2" s="53"/>
      <c r="HOX2" s="53"/>
      <c r="HOY2" s="53"/>
      <c r="HOZ2" s="53"/>
      <c r="HPA2" s="53"/>
      <c r="HPB2" s="53"/>
      <c r="HPC2" s="53"/>
      <c r="HPD2" s="53"/>
      <c r="HPE2" s="53"/>
      <c r="HPF2" s="53"/>
      <c r="HPG2" s="53"/>
      <c r="HPH2" s="53"/>
      <c r="HPI2" s="53"/>
      <c r="HPJ2" s="53"/>
      <c r="HPK2" s="53"/>
      <c r="HPL2" s="53"/>
      <c r="HPM2" s="53"/>
      <c r="HPN2" s="53"/>
      <c r="HPO2" s="53"/>
      <c r="HPP2" s="53"/>
      <c r="HPQ2" s="53"/>
      <c r="HPR2" s="53"/>
      <c r="HPS2" s="53"/>
      <c r="HPT2" s="53"/>
      <c r="HPU2" s="53"/>
      <c r="HPV2" s="53"/>
      <c r="HPW2" s="53"/>
      <c r="HPX2" s="53"/>
      <c r="HPY2" s="53"/>
      <c r="HPZ2" s="53"/>
      <c r="HQA2" s="53"/>
      <c r="HQB2" s="53"/>
      <c r="HQC2" s="53"/>
      <c r="HQD2" s="53"/>
      <c r="HQE2" s="53"/>
      <c r="HQF2" s="53"/>
      <c r="HQG2" s="53"/>
      <c r="HQH2" s="53"/>
      <c r="HQI2" s="53"/>
      <c r="HQJ2" s="53"/>
      <c r="HQK2" s="53"/>
      <c r="HQL2" s="53"/>
      <c r="HQM2" s="53"/>
      <c r="HQN2" s="53"/>
      <c r="HQO2" s="53"/>
      <c r="HQP2" s="53"/>
      <c r="HQQ2" s="53"/>
      <c r="HQR2" s="53"/>
      <c r="HQS2" s="53"/>
      <c r="HQT2" s="53"/>
      <c r="HQU2" s="53"/>
      <c r="HQV2" s="53"/>
      <c r="HQW2" s="53"/>
      <c r="HQX2" s="53"/>
      <c r="HQY2" s="53"/>
      <c r="HQZ2" s="53"/>
      <c r="HRA2" s="53"/>
      <c r="HRB2" s="53"/>
      <c r="HRC2" s="53"/>
      <c r="HRD2" s="53"/>
      <c r="HRE2" s="53"/>
      <c r="HRF2" s="53"/>
      <c r="HRG2" s="53"/>
      <c r="HRH2" s="53"/>
      <c r="HRI2" s="53"/>
      <c r="HRJ2" s="53"/>
      <c r="HRK2" s="53"/>
      <c r="HRL2" s="53"/>
      <c r="HRM2" s="53"/>
      <c r="HRN2" s="53"/>
      <c r="HRO2" s="53"/>
      <c r="HRP2" s="53"/>
      <c r="HRQ2" s="53"/>
      <c r="HRR2" s="53"/>
      <c r="HRS2" s="53"/>
      <c r="HRT2" s="53"/>
      <c r="HRU2" s="53"/>
      <c r="HRV2" s="53"/>
      <c r="HRW2" s="53"/>
      <c r="HRX2" s="53"/>
      <c r="HRY2" s="53"/>
      <c r="HRZ2" s="53"/>
      <c r="HSA2" s="53"/>
      <c r="HSB2" s="53"/>
      <c r="HSC2" s="53"/>
      <c r="HSD2" s="53"/>
      <c r="HSE2" s="53"/>
      <c r="HSF2" s="53"/>
      <c r="HSG2" s="53"/>
      <c r="HSH2" s="53"/>
      <c r="HSI2" s="53"/>
      <c r="HSJ2" s="53"/>
      <c r="HSK2" s="53"/>
      <c r="HSL2" s="53"/>
      <c r="HSM2" s="53"/>
      <c r="HSN2" s="53"/>
      <c r="HSO2" s="53"/>
      <c r="HSP2" s="53"/>
      <c r="HSQ2" s="53"/>
      <c r="HSR2" s="53"/>
      <c r="HSS2" s="53"/>
      <c r="HST2" s="53"/>
      <c r="HSU2" s="53"/>
      <c r="HSV2" s="53"/>
      <c r="HSW2" s="53"/>
      <c r="HSX2" s="53"/>
      <c r="HSY2" s="53"/>
      <c r="HSZ2" s="53"/>
      <c r="HTA2" s="53"/>
      <c r="HTB2" s="53"/>
      <c r="HTC2" s="53"/>
      <c r="HTD2" s="53"/>
      <c r="HTE2" s="53"/>
      <c r="HTF2" s="53"/>
      <c r="HTG2" s="53"/>
      <c r="HTH2" s="53"/>
      <c r="HTI2" s="53"/>
      <c r="HTJ2" s="53"/>
      <c r="HTK2" s="53"/>
      <c r="HTL2" s="53"/>
      <c r="HTM2" s="53"/>
      <c r="HTN2" s="53"/>
      <c r="HTO2" s="53"/>
      <c r="HTP2" s="53"/>
      <c r="HTQ2" s="53"/>
      <c r="HTR2" s="53"/>
      <c r="HTS2" s="53"/>
      <c r="HTT2" s="53"/>
      <c r="HTU2" s="53"/>
      <c r="HTV2" s="53"/>
      <c r="HTW2" s="53"/>
      <c r="HTX2" s="53"/>
      <c r="HTY2" s="53"/>
      <c r="HTZ2" s="53"/>
      <c r="HUA2" s="53"/>
      <c r="HUB2" s="53"/>
      <c r="HUC2" s="53"/>
      <c r="HUD2" s="53"/>
      <c r="HUE2" s="53"/>
      <c r="HUF2" s="53"/>
      <c r="HUG2" s="53"/>
      <c r="HUH2" s="53"/>
      <c r="HUI2" s="53"/>
      <c r="HUJ2" s="53"/>
      <c r="HUK2" s="53"/>
      <c r="HUL2" s="53"/>
      <c r="HUM2" s="53"/>
      <c r="HUN2" s="53"/>
      <c r="HUO2" s="53"/>
      <c r="HUP2" s="53"/>
      <c r="HUQ2" s="53"/>
      <c r="HUR2" s="53"/>
      <c r="HUS2" s="53"/>
      <c r="HUT2" s="53"/>
      <c r="HUU2" s="53"/>
      <c r="HUV2" s="53"/>
      <c r="HUW2" s="53"/>
      <c r="HUX2" s="53"/>
      <c r="HUY2" s="53"/>
      <c r="HUZ2" s="53"/>
      <c r="HVA2" s="53"/>
      <c r="HVB2" s="53"/>
      <c r="HVC2" s="53"/>
      <c r="HVD2" s="53"/>
      <c r="HVE2" s="53"/>
      <c r="HVF2" s="53"/>
      <c r="HVG2" s="53"/>
      <c r="HVH2" s="53"/>
      <c r="HVI2" s="53"/>
      <c r="HVJ2" s="53"/>
      <c r="HVK2" s="53"/>
      <c r="HVL2" s="53"/>
      <c r="HVM2" s="53"/>
      <c r="HVN2" s="53"/>
      <c r="HVO2" s="53"/>
      <c r="HVP2" s="53"/>
      <c r="HVQ2" s="53"/>
      <c r="HVR2" s="53"/>
      <c r="HVS2" s="53"/>
      <c r="HVT2" s="53"/>
      <c r="HVU2" s="53"/>
      <c r="HVV2" s="53"/>
      <c r="HVW2" s="53"/>
      <c r="HVX2" s="53"/>
      <c r="HVY2" s="53"/>
      <c r="HVZ2" s="53"/>
      <c r="HWA2" s="53"/>
      <c r="HWB2" s="53"/>
      <c r="HWC2" s="53"/>
      <c r="HWD2" s="53"/>
      <c r="HWE2" s="53"/>
      <c r="HWF2" s="53"/>
      <c r="HWG2" s="53"/>
      <c r="HWH2" s="53"/>
      <c r="HWI2" s="53"/>
      <c r="HWJ2" s="53"/>
      <c r="HWK2" s="53"/>
      <c r="HWL2" s="53"/>
      <c r="HWM2" s="53"/>
      <c r="HWN2" s="53"/>
      <c r="HWO2" s="53"/>
      <c r="HWP2" s="53"/>
      <c r="HWQ2" s="53"/>
      <c r="HWR2" s="53"/>
      <c r="HWS2" s="53"/>
      <c r="HWT2" s="53"/>
      <c r="HWU2" s="53"/>
      <c r="HWV2" s="53"/>
      <c r="HWW2" s="53"/>
      <c r="HWX2" s="53"/>
      <c r="HWY2" s="53"/>
      <c r="HWZ2" s="53"/>
      <c r="HXA2" s="53"/>
      <c r="HXB2" s="53"/>
      <c r="HXC2" s="53"/>
      <c r="HXD2" s="53"/>
      <c r="HXE2" s="53"/>
      <c r="HXF2" s="53"/>
      <c r="HXG2" s="53"/>
      <c r="HXH2" s="53"/>
      <c r="HXI2" s="53"/>
      <c r="HXJ2" s="53"/>
      <c r="HXK2" s="53"/>
      <c r="HXL2" s="53"/>
      <c r="HXM2" s="53"/>
      <c r="HXN2" s="53"/>
      <c r="HXO2" s="53"/>
      <c r="HXP2" s="53"/>
      <c r="HXQ2" s="53"/>
      <c r="HXR2" s="53"/>
      <c r="HXS2" s="53"/>
      <c r="HXT2" s="53"/>
      <c r="HXU2" s="53"/>
      <c r="HXV2" s="53"/>
      <c r="HXW2" s="53"/>
      <c r="HXX2" s="53"/>
      <c r="HXY2" s="53"/>
      <c r="HXZ2" s="53"/>
      <c r="HYA2" s="53"/>
      <c r="HYB2" s="53"/>
      <c r="HYC2" s="53"/>
      <c r="HYD2" s="53"/>
      <c r="HYE2" s="53"/>
      <c r="HYF2" s="53"/>
      <c r="HYG2" s="53"/>
      <c r="HYH2" s="53"/>
      <c r="HYI2" s="53"/>
      <c r="HYJ2" s="53"/>
      <c r="HYK2" s="53"/>
      <c r="HYL2" s="53"/>
      <c r="HYM2" s="53"/>
      <c r="HYN2" s="53"/>
      <c r="HYO2" s="53"/>
      <c r="HYP2" s="53"/>
      <c r="HYQ2" s="53"/>
      <c r="HYR2" s="53"/>
      <c r="HYS2" s="53"/>
      <c r="HYT2" s="53"/>
      <c r="HYU2" s="53"/>
      <c r="HYV2" s="53"/>
      <c r="HYW2" s="53"/>
      <c r="HYX2" s="53"/>
      <c r="HYY2" s="53"/>
      <c r="HYZ2" s="53"/>
      <c r="HZA2" s="53"/>
      <c r="HZB2" s="53"/>
      <c r="HZC2" s="53"/>
      <c r="HZD2" s="53"/>
      <c r="HZE2" s="53"/>
      <c r="HZF2" s="53"/>
      <c r="HZG2" s="53"/>
      <c r="HZH2" s="53"/>
      <c r="HZI2" s="53"/>
      <c r="HZJ2" s="53"/>
      <c r="HZK2" s="53"/>
      <c r="HZL2" s="53"/>
      <c r="HZM2" s="53"/>
      <c r="HZN2" s="53"/>
      <c r="HZO2" s="53"/>
      <c r="HZP2" s="53"/>
      <c r="HZQ2" s="53"/>
      <c r="HZR2" s="53"/>
      <c r="HZS2" s="53"/>
      <c r="HZT2" s="53"/>
      <c r="HZU2" s="53"/>
      <c r="HZV2" s="53"/>
      <c r="HZW2" s="53"/>
      <c r="HZX2" s="53"/>
      <c r="HZY2" s="53"/>
      <c r="HZZ2" s="53"/>
      <c r="IAA2" s="53"/>
      <c r="IAB2" s="53"/>
      <c r="IAC2" s="53"/>
      <c r="IAD2" s="53"/>
      <c r="IAE2" s="53"/>
      <c r="IAF2" s="53"/>
      <c r="IAG2" s="53"/>
      <c r="IAH2" s="53"/>
      <c r="IAI2" s="53"/>
      <c r="IAJ2" s="53"/>
      <c r="IAK2" s="53"/>
      <c r="IAL2" s="53"/>
      <c r="IAM2" s="53"/>
      <c r="IAN2" s="53"/>
      <c r="IAO2" s="53"/>
      <c r="IAP2" s="53"/>
      <c r="IAQ2" s="53"/>
      <c r="IAR2" s="53"/>
      <c r="IAS2" s="53"/>
      <c r="IAT2" s="53"/>
      <c r="IAU2" s="53"/>
      <c r="IAV2" s="53"/>
      <c r="IAW2" s="53"/>
      <c r="IAX2" s="53"/>
      <c r="IAY2" s="53"/>
      <c r="IAZ2" s="53"/>
      <c r="IBA2" s="53"/>
      <c r="IBB2" s="53"/>
      <c r="IBC2" s="53"/>
      <c r="IBD2" s="53"/>
      <c r="IBE2" s="53"/>
      <c r="IBF2" s="53"/>
      <c r="IBG2" s="53"/>
      <c r="IBH2" s="53"/>
      <c r="IBI2" s="53"/>
      <c r="IBJ2" s="53"/>
      <c r="IBK2" s="53"/>
      <c r="IBL2" s="53"/>
      <c r="IBM2" s="53"/>
      <c r="IBN2" s="53"/>
      <c r="IBO2" s="53"/>
      <c r="IBP2" s="53"/>
      <c r="IBQ2" s="53"/>
      <c r="IBR2" s="53"/>
      <c r="IBS2" s="53"/>
      <c r="IBT2" s="53"/>
      <c r="IBU2" s="53"/>
      <c r="IBV2" s="53"/>
      <c r="IBW2" s="53"/>
      <c r="IBX2" s="53"/>
      <c r="IBY2" s="53"/>
      <c r="IBZ2" s="53"/>
      <c r="ICA2" s="53"/>
      <c r="ICB2" s="53"/>
      <c r="ICC2" s="53"/>
      <c r="ICD2" s="53"/>
      <c r="ICE2" s="53"/>
      <c r="ICF2" s="53"/>
      <c r="ICG2" s="53"/>
      <c r="ICH2" s="53"/>
      <c r="ICI2" s="53"/>
      <c r="ICJ2" s="53"/>
      <c r="ICK2" s="53"/>
      <c r="ICL2" s="53"/>
      <c r="ICM2" s="53"/>
      <c r="ICN2" s="53"/>
      <c r="ICO2" s="53"/>
      <c r="ICP2" s="53"/>
      <c r="ICQ2" s="53"/>
      <c r="ICR2" s="53"/>
      <c r="ICS2" s="53"/>
      <c r="ICT2" s="53"/>
      <c r="ICU2" s="53"/>
      <c r="ICV2" s="53"/>
      <c r="ICW2" s="53"/>
      <c r="ICX2" s="53"/>
      <c r="ICY2" s="53"/>
      <c r="ICZ2" s="53"/>
      <c r="IDA2" s="53"/>
      <c r="IDB2" s="53"/>
      <c r="IDC2" s="53"/>
      <c r="IDD2" s="53"/>
      <c r="IDE2" s="53"/>
      <c r="IDF2" s="53"/>
      <c r="IDG2" s="53"/>
      <c r="IDH2" s="53"/>
      <c r="IDI2" s="53"/>
      <c r="IDJ2" s="53"/>
      <c r="IDK2" s="53"/>
      <c r="IDL2" s="53"/>
      <c r="IDM2" s="53"/>
      <c r="IDN2" s="53"/>
      <c r="IDO2" s="53"/>
      <c r="IDP2" s="53"/>
      <c r="IDQ2" s="53"/>
      <c r="IDR2" s="53"/>
      <c r="IDS2" s="53"/>
      <c r="IDT2" s="53"/>
      <c r="IDU2" s="53"/>
      <c r="IDV2" s="53"/>
      <c r="IDW2" s="53"/>
      <c r="IDX2" s="53"/>
      <c r="IDY2" s="53"/>
      <c r="IDZ2" s="53"/>
      <c r="IEA2" s="53"/>
      <c r="IEB2" s="53"/>
      <c r="IEC2" s="53"/>
      <c r="IED2" s="53"/>
      <c r="IEE2" s="53"/>
      <c r="IEF2" s="53"/>
      <c r="IEG2" s="53"/>
      <c r="IEH2" s="53"/>
      <c r="IEI2" s="53"/>
      <c r="IEJ2" s="53"/>
      <c r="IEK2" s="53"/>
      <c r="IEL2" s="53"/>
      <c r="IEM2" s="53"/>
      <c r="IEN2" s="53"/>
      <c r="IEO2" s="53"/>
      <c r="IEP2" s="53"/>
      <c r="IEQ2" s="53"/>
      <c r="IER2" s="53"/>
      <c r="IES2" s="53"/>
      <c r="IET2" s="53"/>
      <c r="IEU2" s="53"/>
      <c r="IEV2" s="53"/>
      <c r="IEW2" s="53"/>
      <c r="IEX2" s="53"/>
      <c r="IEY2" s="53"/>
      <c r="IEZ2" s="53"/>
      <c r="IFA2" s="53"/>
      <c r="IFB2" s="53"/>
      <c r="IFC2" s="53"/>
      <c r="IFD2" s="53"/>
      <c r="IFE2" s="53"/>
      <c r="IFF2" s="53"/>
      <c r="IFG2" s="53"/>
      <c r="IFH2" s="53"/>
      <c r="IFI2" s="53"/>
      <c r="IFJ2" s="53"/>
      <c r="IFK2" s="53"/>
      <c r="IFL2" s="53"/>
      <c r="IFM2" s="53"/>
      <c r="IFN2" s="53"/>
      <c r="IFO2" s="53"/>
      <c r="IFP2" s="53"/>
      <c r="IFQ2" s="53"/>
      <c r="IFR2" s="53"/>
      <c r="IFS2" s="53"/>
      <c r="IFT2" s="53"/>
      <c r="IFU2" s="53"/>
      <c r="IFV2" s="53"/>
      <c r="IFW2" s="53"/>
      <c r="IFX2" s="53"/>
      <c r="IFY2" s="53"/>
      <c r="IFZ2" s="53"/>
      <c r="IGA2" s="53"/>
      <c r="IGB2" s="53"/>
      <c r="IGC2" s="53"/>
      <c r="IGD2" s="53"/>
      <c r="IGE2" s="53"/>
      <c r="IGF2" s="53"/>
      <c r="IGG2" s="53"/>
      <c r="IGH2" s="53"/>
      <c r="IGI2" s="53"/>
      <c r="IGJ2" s="53"/>
      <c r="IGK2" s="53"/>
      <c r="IGL2" s="53"/>
      <c r="IGM2" s="53"/>
      <c r="IGN2" s="53"/>
      <c r="IGO2" s="53"/>
      <c r="IGP2" s="53"/>
      <c r="IGQ2" s="53"/>
      <c r="IGR2" s="53"/>
      <c r="IGS2" s="53"/>
      <c r="IGT2" s="53"/>
      <c r="IGU2" s="53"/>
      <c r="IGV2" s="53"/>
      <c r="IGW2" s="53"/>
      <c r="IGX2" s="53"/>
      <c r="IGY2" s="53"/>
      <c r="IGZ2" s="53"/>
      <c r="IHA2" s="53"/>
      <c r="IHB2" s="53"/>
      <c r="IHC2" s="53"/>
      <c r="IHD2" s="53"/>
      <c r="IHE2" s="53"/>
      <c r="IHF2" s="53"/>
      <c r="IHG2" s="53"/>
      <c r="IHH2" s="53"/>
      <c r="IHI2" s="53"/>
      <c r="IHJ2" s="53"/>
      <c r="IHK2" s="53"/>
      <c r="IHL2" s="53"/>
      <c r="IHM2" s="53"/>
      <c r="IHN2" s="53"/>
      <c r="IHO2" s="53"/>
      <c r="IHP2" s="53"/>
      <c r="IHQ2" s="53"/>
      <c r="IHR2" s="53"/>
      <c r="IHS2" s="53"/>
      <c r="IHT2" s="53"/>
      <c r="IHU2" s="53"/>
      <c r="IHV2" s="53"/>
      <c r="IHW2" s="53"/>
      <c r="IHX2" s="53"/>
      <c r="IHY2" s="53"/>
      <c r="IHZ2" s="53"/>
      <c r="IIA2" s="53"/>
      <c r="IIB2" s="53"/>
      <c r="IIC2" s="53"/>
      <c r="IID2" s="53"/>
      <c r="IIE2" s="53"/>
      <c r="IIF2" s="53"/>
      <c r="IIG2" s="53"/>
      <c r="IIH2" s="53"/>
      <c r="III2" s="53"/>
      <c r="IIJ2" s="53"/>
      <c r="IIK2" s="53"/>
      <c r="IIL2" s="53"/>
      <c r="IIM2" s="53"/>
      <c r="IIN2" s="53"/>
      <c r="IIO2" s="53"/>
      <c r="IIP2" s="53"/>
      <c r="IIQ2" s="53"/>
      <c r="IIR2" s="53"/>
      <c r="IIS2" s="53"/>
      <c r="IIT2" s="53"/>
      <c r="IIU2" s="53"/>
      <c r="IIV2" s="53"/>
      <c r="IIW2" s="53"/>
      <c r="IIX2" s="53"/>
      <c r="IIY2" s="53"/>
      <c r="IIZ2" s="53"/>
      <c r="IJA2" s="53"/>
      <c r="IJB2" s="53"/>
      <c r="IJC2" s="53"/>
      <c r="IJD2" s="53"/>
      <c r="IJE2" s="53"/>
      <c r="IJF2" s="53"/>
      <c r="IJG2" s="53"/>
      <c r="IJH2" s="53"/>
      <c r="IJI2" s="53"/>
      <c r="IJJ2" s="53"/>
      <c r="IJK2" s="53"/>
      <c r="IJL2" s="53"/>
      <c r="IJM2" s="53"/>
      <c r="IJN2" s="53"/>
      <c r="IJO2" s="53"/>
      <c r="IJP2" s="53"/>
      <c r="IJQ2" s="53"/>
      <c r="IJR2" s="53"/>
      <c r="IJS2" s="53"/>
      <c r="IJT2" s="53"/>
      <c r="IJU2" s="53"/>
      <c r="IJV2" s="53"/>
      <c r="IJW2" s="53"/>
      <c r="IJX2" s="53"/>
      <c r="IJY2" s="53"/>
      <c r="IJZ2" s="53"/>
      <c r="IKA2" s="53"/>
      <c r="IKB2" s="53"/>
      <c r="IKC2" s="53"/>
      <c r="IKD2" s="53"/>
      <c r="IKE2" s="53"/>
      <c r="IKF2" s="53"/>
      <c r="IKG2" s="53"/>
      <c r="IKH2" s="53"/>
      <c r="IKI2" s="53"/>
      <c r="IKJ2" s="53"/>
      <c r="IKK2" s="53"/>
      <c r="IKL2" s="53"/>
      <c r="IKM2" s="53"/>
      <c r="IKN2" s="53"/>
      <c r="IKO2" s="53"/>
      <c r="IKP2" s="53"/>
      <c r="IKQ2" s="53"/>
      <c r="IKR2" s="53"/>
      <c r="IKS2" s="53"/>
      <c r="IKT2" s="53"/>
      <c r="IKU2" s="53"/>
      <c r="IKV2" s="53"/>
      <c r="IKW2" s="53"/>
      <c r="IKX2" s="53"/>
      <c r="IKY2" s="53"/>
      <c r="IKZ2" s="53"/>
      <c r="ILA2" s="53"/>
      <c r="ILB2" s="53"/>
      <c r="ILC2" s="53"/>
      <c r="ILD2" s="53"/>
      <c r="ILE2" s="53"/>
      <c r="ILF2" s="53"/>
      <c r="ILG2" s="53"/>
      <c r="ILH2" s="53"/>
      <c r="ILI2" s="53"/>
      <c r="ILJ2" s="53"/>
      <c r="ILK2" s="53"/>
      <c r="ILL2" s="53"/>
      <c r="ILM2" s="53"/>
      <c r="ILN2" s="53"/>
      <c r="ILO2" s="53"/>
      <c r="ILP2" s="53"/>
      <c r="ILQ2" s="53"/>
      <c r="ILR2" s="53"/>
      <c r="ILS2" s="53"/>
      <c r="ILT2" s="53"/>
      <c r="ILU2" s="53"/>
      <c r="ILV2" s="53"/>
      <c r="ILW2" s="53"/>
      <c r="ILX2" s="53"/>
      <c r="ILY2" s="53"/>
      <c r="ILZ2" s="53"/>
      <c r="IMA2" s="53"/>
      <c r="IMB2" s="53"/>
      <c r="IMC2" s="53"/>
      <c r="IMD2" s="53"/>
      <c r="IME2" s="53"/>
      <c r="IMF2" s="53"/>
      <c r="IMG2" s="53"/>
      <c r="IMH2" s="53"/>
      <c r="IMI2" s="53"/>
      <c r="IMJ2" s="53"/>
      <c r="IMK2" s="53"/>
      <c r="IML2" s="53"/>
      <c r="IMM2" s="53"/>
      <c r="IMN2" s="53"/>
      <c r="IMO2" s="53"/>
      <c r="IMP2" s="53"/>
      <c r="IMQ2" s="53"/>
      <c r="IMR2" s="53"/>
      <c r="IMS2" s="53"/>
      <c r="IMT2" s="53"/>
      <c r="IMU2" s="53"/>
      <c r="IMV2" s="53"/>
      <c r="IMW2" s="53"/>
      <c r="IMX2" s="53"/>
      <c r="IMY2" s="53"/>
      <c r="IMZ2" s="53"/>
      <c r="INA2" s="53"/>
      <c r="INB2" s="53"/>
      <c r="INC2" s="53"/>
      <c r="IND2" s="53"/>
      <c r="INE2" s="53"/>
      <c r="INF2" s="53"/>
      <c r="ING2" s="53"/>
      <c r="INH2" s="53"/>
      <c r="INI2" s="53"/>
      <c r="INJ2" s="53"/>
      <c r="INK2" s="53"/>
      <c r="INL2" s="53"/>
      <c r="INM2" s="53"/>
      <c r="INN2" s="53"/>
      <c r="INO2" s="53"/>
      <c r="INP2" s="53"/>
      <c r="INQ2" s="53"/>
      <c r="INR2" s="53"/>
      <c r="INS2" s="53"/>
      <c r="INT2" s="53"/>
      <c r="INU2" s="53"/>
      <c r="INV2" s="53"/>
      <c r="INW2" s="53"/>
      <c r="INX2" s="53"/>
      <c r="INY2" s="53"/>
      <c r="INZ2" s="53"/>
      <c r="IOA2" s="53"/>
      <c r="IOB2" s="53"/>
      <c r="IOC2" s="53"/>
      <c r="IOD2" s="53"/>
      <c r="IOE2" s="53"/>
      <c r="IOF2" s="53"/>
      <c r="IOG2" s="53"/>
      <c r="IOH2" s="53"/>
      <c r="IOI2" s="53"/>
      <c r="IOJ2" s="53"/>
      <c r="IOK2" s="53"/>
      <c r="IOL2" s="53"/>
      <c r="IOM2" s="53"/>
      <c r="ION2" s="53"/>
      <c r="IOO2" s="53"/>
      <c r="IOP2" s="53"/>
      <c r="IOQ2" s="53"/>
      <c r="IOR2" s="53"/>
      <c r="IOS2" s="53"/>
      <c r="IOT2" s="53"/>
      <c r="IOU2" s="53"/>
      <c r="IOV2" s="53"/>
      <c r="IOW2" s="53"/>
      <c r="IOX2" s="53"/>
      <c r="IOY2" s="53"/>
      <c r="IOZ2" s="53"/>
      <c r="IPA2" s="53"/>
      <c r="IPB2" s="53"/>
      <c r="IPC2" s="53"/>
      <c r="IPD2" s="53"/>
      <c r="IPE2" s="53"/>
      <c r="IPF2" s="53"/>
      <c r="IPG2" s="53"/>
      <c r="IPH2" s="53"/>
      <c r="IPI2" s="53"/>
      <c r="IPJ2" s="53"/>
      <c r="IPK2" s="53"/>
      <c r="IPL2" s="53"/>
      <c r="IPM2" s="53"/>
      <c r="IPN2" s="53"/>
      <c r="IPO2" s="53"/>
      <c r="IPP2" s="53"/>
      <c r="IPQ2" s="53"/>
      <c r="IPR2" s="53"/>
      <c r="IPS2" s="53"/>
      <c r="IPT2" s="53"/>
      <c r="IPU2" s="53"/>
      <c r="IPV2" s="53"/>
      <c r="IPW2" s="53"/>
      <c r="IPX2" s="53"/>
      <c r="IPY2" s="53"/>
      <c r="IPZ2" s="53"/>
      <c r="IQA2" s="53"/>
      <c r="IQB2" s="53"/>
      <c r="IQC2" s="53"/>
      <c r="IQD2" s="53"/>
      <c r="IQE2" s="53"/>
      <c r="IQF2" s="53"/>
      <c r="IQG2" s="53"/>
      <c r="IQH2" s="53"/>
      <c r="IQI2" s="53"/>
      <c r="IQJ2" s="53"/>
      <c r="IQK2" s="53"/>
      <c r="IQL2" s="53"/>
      <c r="IQM2" s="53"/>
      <c r="IQN2" s="53"/>
      <c r="IQO2" s="53"/>
      <c r="IQP2" s="53"/>
      <c r="IQQ2" s="53"/>
      <c r="IQR2" s="53"/>
      <c r="IQS2" s="53"/>
      <c r="IQT2" s="53"/>
      <c r="IQU2" s="53"/>
      <c r="IQV2" s="53"/>
      <c r="IQW2" s="53"/>
      <c r="IQX2" s="53"/>
      <c r="IQY2" s="53"/>
      <c r="IQZ2" s="53"/>
      <c r="IRA2" s="53"/>
      <c r="IRB2" s="53"/>
      <c r="IRC2" s="53"/>
      <c r="IRD2" s="53"/>
      <c r="IRE2" s="53"/>
      <c r="IRF2" s="53"/>
      <c r="IRG2" s="53"/>
      <c r="IRH2" s="53"/>
      <c r="IRI2" s="53"/>
      <c r="IRJ2" s="53"/>
      <c r="IRK2" s="53"/>
      <c r="IRL2" s="53"/>
      <c r="IRM2" s="53"/>
      <c r="IRN2" s="53"/>
      <c r="IRO2" s="53"/>
      <c r="IRP2" s="53"/>
      <c r="IRQ2" s="53"/>
      <c r="IRR2" s="53"/>
      <c r="IRS2" s="53"/>
      <c r="IRT2" s="53"/>
      <c r="IRU2" s="53"/>
      <c r="IRV2" s="53"/>
      <c r="IRW2" s="53"/>
      <c r="IRX2" s="53"/>
      <c r="IRY2" s="53"/>
      <c r="IRZ2" s="53"/>
      <c r="ISA2" s="53"/>
      <c r="ISB2" s="53"/>
      <c r="ISC2" s="53"/>
      <c r="ISD2" s="53"/>
      <c r="ISE2" s="53"/>
      <c r="ISF2" s="53"/>
      <c r="ISG2" s="53"/>
      <c r="ISH2" s="53"/>
      <c r="ISI2" s="53"/>
      <c r="ISJ2" s="53"/>
      <c r="ISK2" s="53"/>
      <c r="ISL2" s="53"/>
      <c r="ISM2" s="53"/>
      <c r="ISN2" s="53"/>
      <c r="ISO2" s="53"/>
      <c r="ISP2" s="53"/>
      <c r="ISQ2" s="53"/>
      <c r="ISR2" s="53"/>
      <c r="ISS2" s="53"/>
      <c r="IST2" s="53"/>
      <c r="ISU2" s="53"/>
      <c r="ISV2" s="53"/>
      <c r="ISW2" s="53"/>
      <c r="ISX2" s="53"/>
      <c r="ISY2" s="53"/>
      <c r="ISZ2" s="53"/>
      <c r="ITA2" s="53"/>
      <c r="ITB2" s="53"/>
      <c r="ITC2" s="53"/>
      <c r="ITD2" s="53"/>
      <c r="ITE2" s="53"/>
      <c r="ITF2" s="53"/>
      <c r="ITG2" s="53"/>
      <c r="ITH2" s="53"/>
      <c r="ITI2" s="53"/>
      <c r="ITJ2" s="53"/>
      <c r="ITK2" s="53"/>
      <c r="ITL2" s="53"/>
      <c r="ITM2" s="53"/>
      <c r="ITN2" s="53"/>
      <c r="ITO2" s="53"/>
      <c r="ITP2" s="53"/>
      <c r="ITQ2" s="53"/>
      <c r="ITR2" s="53"/>
      <c r="ITS2" s="53"/>
      <c r="ITT2" s="53"/>
      <c r="ITU2" s="53"/>
      <c r="ITV2" s="53"/>
      <c r="ITW2" s="53"/>
      <c r="ITX2" s="53"/>
      <c r="ITY2" s="53"/>
      <c r="ITZ2" s="53"/>
      <c r="IUA2" s="53"/>
      <c r="IUB2" s="53"/>
      <c r="IUC2" s="53"/>
      <c r="IUD2" s="53"/>
      <c r="IUE2" s="53"/>
      <c r="IUF2" s="53"/>
      <c r="IUG2" s="53"/>
      <c r="IUH2" s="53"/>
      <c r="IUI2" s="53"/>
      <c r="IUJ2" s="53"/>
      <c r="IUK2" s="53"/>
      <c r="IUL2" s="53"/>
      <c r="IUM2" s="53"/>
      <c r="IUN2" s="53"/>
      <c r="IUO2" s="53"/>
      <c r="IUP2" s="53"/>
      <c r="IUQ2" s="53"/>
      <c r="IUR2" s="53"/>
      <c r="IUS2" s="53"/>
      <c r="IUT2" s="53"/>
      <c r="IUU2" s="53"/>
      <c r="IUV2" s="53"/>
      <c r="IUW2" s="53"/>
      <c r="IUX2" s="53"/>
      <c r="IUY2" s="53"/>
      <c r="IUZ2" s="53"/>
      <c r="IVA2" s="53"/>
      <c r="IVB2" s="53"/>
      <c r="IVC2" s="53"/>
      <c r="IVD2" s="53"/>
      <c r="IVE2" s="53"/>
      <c r="IVF2" s="53"/>
      <c r="IVG2" s="53"/>
      <c r="IVH2" s="53"/>
      <c r="IVI2" s="53"/>
      <c r="IVJ2" s="53"/>
      <c r="IVK2" s="53"/>
      <c r="IVL2" s="53"/>
      <c r="IVM2" s="53"/>
      <c r="IVN2" s="53"/>
      <c r="IVO2" s="53"/>
      <c r="IVP2" s="53"/>
      <c r="IVQ2" s="53"/>
      <c r="IVR2" s="53"/>
      <c r="IVS2" s="53"/>
      <c r="IVT2" s="53"/>
      <c r="IVU2" s="53"/>
      <c r="IVV2" s="53"/>
      <c r="IVW2" s="53"/>
      <c r="IVX2" s="53"/>
      <c r="IVY2" s="53"/>
      <c r="IVZ2" s="53"/>
      <c r="IWA2" s="53"/>
      <c r="IWB2" s="53"/>
      <c r="IWC2" s="53"/>
      <c r="IWD2" s="53"/>
      <c r="IWE2" s="53"/>
      <c r="IWF2" s="53"/>
      <c r="IWG2" s="53"/>
      <c r="IWH2" s="53"/>
      <c r="IWI2" s="53"/>
      <c r="IWJ2" s="53"/>
      <c r="IWK2" s="53"/>
      <c r="IWL2" s="53"/>
      <c r="IWM2" s="53"/>
      <c r="IWN2" s="53"/>
      <c r="IWO2" s="53"/>
      <c r="IWP2" s="53"/>
      <c r="IWQ2" s="53"/>
      <c r="IWR2" s="53"/>
      <c r="IWS2" s="53"/>
      <c r="IWT2" s="53"/>
      <c r="IWU2" s="53"/>
      <c r="IWV2" s="53"/>
      <c r="IWW2" s="53"/>
      <c r="IWX2" s="53"/>
      <c r="IWY2" s="53"/>
      <c r="IWZ2" s="53"/>
      <c r="IXA2" s="53"/>
      <c r="IXB2" s="53"/>
      <c r="IXC2" s="53"/>
      <c r="IXD2" s="53"/>
      <c r="IXE2" s="53"/>
      <c r="IXF2" s="53"/>
      <c r="IXG2" s="53"/>
      <c r="IXH2" s="53"/>
      <c r="IXI2" s="53"/>
      <c r="IXJ2" s="53"/>
      <c r="IXK2" s="53"/>
      <c r="IXL2" s="53"/>
      <c r="IXM2" s="53"/>
      <c r="IXN2" s="53"/>
      <c r="IXO2" s="53"/>
      <c r="IXP2" s="53"/>
      <c r="IXQ2" s="53"/>
      <c r="IXR2" s="53"/>
      <c r="IXS2" s="53"/>
      <c r="IXT2" s="53"/>
      <c r="IXU2" s="53"/>
      <c r="IXV2" s="53"/>
      <c r="IXW2" s="53"/>
      <c r="IXX2" s="53"/>
      <c r="IXY2" s="53"/>
      <c r="IXZ2" s="53"/>
      <c r="IYA2" s="53"/>
      <c r="IYB2" s="53"/>
      <c r="IYC2" s="53"/>
      <c r="IYD2" s="53"/>
      <c r="IYE2" s="53"/>
      <c r="IYF2" s="53"/>
      <c r="IYG2" s="53"/>
      <c r="IYH2" s="53"/>
      <c r="IYI2" s="53"/>
      <c r="IYJ2" s="53"/>
      <c r="IYK2" s="53"/>
      <c r="IYL2" s="53"/>
      <c r="IYM2" s="53"/>
      <c r="IYN2" s="53"/>
      <c r="IYO2" s="53"/>
      <c r="IYP2" s="53"/>
      <c r="IYQ2" s="53"/>
      <c r="IYR2" s="53"/>
      <c r="IYS2" s="53"/>
      <c r="IYT2" s="53"/>
      <c r="IYU2" s="53"/>
      <c r="IYV2" s="53"/>
      <c r="IYW2" s="53"/>
      <c r="IYX2" s="53"/>
      <c r="IYY2" s="53"/>
      <c r="IYZ2" s="53"/>
      <c r="IZA2" s="53"/>
      <c r="IZB2" s="53"/>
      <c r="IZC2" s="53"/>
      <c r="IZD2" s="53"/>
      <c r="IZE2" s="53"/>
      <c r="IZF2" s="53"/>
      <c r="IZG2" s="53"/>
      <c r="IZH2" s="53"/>
      <c r="IZI2" s="53"/>
      <c r="IZJ2" s="53"/>
      <c r="IZK2" s="53"/>
      <c r="IZL2" s="53"/>
      <c r="IZM2" s="53"/>
      <c r="IZN2" s="53"/>
      <c r="IZO2" s="53"/>
      <c r="IZP2" s="53"/>
      <c r="IZQ2" s="53"/>
      <c r="IZR2" s="53"/>
      <c r="IZS2" s="53"/>
      <c r="IZT2" s="53"/>
      <c r="IZU2" s="53"/>
      <c r="IZV2" s="53"/>
      <c r="IZW2" s="53"/>
      <c r="IZX2" s="53"/>
      <c r="IZY2" s="53"/>
      <c r="IZZ2" s="53"/>
      <c r="JAA2" s="53"/>
      <c r="JAB2" s="53"/>
      <c r="JAC2" s="53"/>
      <c r="JAD2" s="53"/>
      <c r="JAE2" s="53"/>
      <c r="JAF2" s="53"/>
      <c r="JAG2" s="53"/>
      <c r="JAH2" s="53"/>
      <c r="JAI2" s="53"/>
      <c r="JAJ2" s="53"/>
      <c r="JAK2" s="53"/>
      <c r="JAL2" s="53"/>
      <c r="JAM2" s="53"/>
      <c r="JAN2" s="53"/>
      <c r="JAO2" s="53"/>
      <c r="JAP2" s="53"/>
      <c r="JAQ2" s="53"/>
      <c r="JAR2" s="53"/>
      <c r="JAS2" s="53"/>
      <c r="JAT2" s="53"/>
      <c r="JAU2" s="53"/>
      <c r="JAV2" s="53"/>
      <c r="JAW2" s="53"/>
      <c r="JAX2" s="53"/>
      <c r="JAY2" s="53"/>
      <c r="JAZ2" s="53"/>
      <c r="JBA2" s="53"/>
      <c r="JBB2" s="53"/>
      <c r="JBC2" s="53"/>
      <c r="JBD2" s="53"/>
      <c r="JBE2" s="53"/>
      <c r="JBF2" s="53"/>
      <c r="JBG2" s="53"/>
      <c r="JBH2" s="53"/>
      <c r="JBI2" s="53"/>
      <c r="JBJ2" s="53"/>
      <c r="JBK2" s="53"/>
      <c r="JBL2" s="53"/>
      <c r="JBM2" s="53"/>
      <c r="JBN2" s="53"/>
      <c r="JBO2" s="53"/>
      <c r="JBP2" s="53"/>
      <c r="JBQ2" s="53"/>
      <c r="JBR2" s="53"/>
      <c r="JBS2" s="53"/>
      <c r="JBT2" s="53"/>
      <c r="JBU2" s="53"/>
      <c r="JBV2" s="53"/>
      <c r="JBW2" s="53"/>
      <c r="JBX2" s="53"/>
      <c r="JBY2" s="53"/>
      <c r="JBZ2" s="53"/>
      <c r="JCA2" s="53"/>
      <c r="JCB2" s="53"/>
      <c r="JCC2" s="53"/>
      <c r="JCD2" s="53"/>
      <c r="JCE2" s="53"/>
      <c r="JCF2" s="53"/>
      <c r="JCG2" s="53"/>
      <c r="JCH2" s="53"/>
      <c r="JCI2" s="53"/>
      <c r="JCJ2" s="53"/>
      <c r="JCK2" s="53"/>
      <c r="JCL2" s="53"/>
      <c r="JCM2" s="53"/>
      <c r="JCN2" s="53"/>
      <c r="JCO2" s="53"/>
      <c r="JCP2" s="53"/>
      <c r="JCQ2" s="53"/>
      <c r="JCR2" s="53"/>
      <c r="JCS2" s="53"/>
      <c r="JCT2" s="53"/>
      <c r="JCU2" s="53"/>
      <c r="JCV2" s="53"/>
      <c r="JCW2" s="53"/>
      <c r="JCX2" s="53"/>
      <c r="JCY2" s="53"/>
      <c r="JCZ2" s="53"/>
      <c r="JDA2" s="53"/>
      <c r="JDB2" s="53"/>
      <c r="JDC2" s="53"/>
      <c r="JDD2" s="53"/>
      <c r="JDE2" s="53"/>
      <c r="JDF2" s="53"/>
      <c r="JDG2" s="53"/>
      <c r="JDH2" s="53"/>
      <c r="JDI2" s="53"/>
      <c r="JDJ2" s="53"/>
      <c r="JDK2" s="53"/>
      <c r="JDL2" s="53"/>
      <c r="JDM2" s="53"/>
      <c r="JDN2" s="53"/>
      <c r="JDO2" s="53"/>
      <c r="JDP2" s="53"/>
      <c r="JDQ2" s="53"/>
      <c r="JDR2" s="53"/>
      <c r="JDS2" s="53"/>
      <c r="JDT2" s="53"/>
      <c r="JDU2" s="53"/>
      <c r="JDV2" s="53"/>
      <c r="JDW2" s="53"/>
      <c r="JDX2" s="53"/>
      <c r="JDY2" s="53"/>
      <c r="JDZ2" s="53"/>
      <c r="JEA2" s="53"/>
      <c r="JEB2" s="53"/>
      <c r="JEC2" s="53"/>
      <c r="JED2" s="53"/>
      <c r="JEE2" s="53"/>
      <c r="JEF2" s="53"/>
      <c r="JEG2" s="53"/>
      <c r="JEH2" s="53"/>
      <c r="JEI2" s="53"/>
      <c r="JEJ2" s="53"/>
      <c r="JEK2" s="53"/>
      <c r="JEL2" s="53"/>
      <c r="JEM2" s="53"/>
      <c r="JEN2" s="53"/>
      <c r="JEO2" s="53"/>
      <c r="JEP2" s="53"/>
      <c r="JEQ2" s="53"/>
      <c r="JER2" s="53"/>
      <c r="JES2" s="53"/>
      <c r="JET2" s="53"/>
      <c r="JEU2" s="53"/>
      <c r="JEV2" s="53"/>
      <c r="JEW2" s="53"/>
      <c r="JEX2" s="53"/>
      <c r="JEY2" s="53"/>
      <c r="JEZ2" s="53"/>
      <c r="JFA2" s="53"/>
      <c r="JFB2" s="53"/>
      <c r="JFC2" s="53"/>
      <c r="JFD2" s="53"/>
      <c r="JFE2" s="53"/>
      <c r="JFF2" s="53"/>
      <c r="JFG2" s="53"/>
      <c r="JFH2" s="53"/>
      <c r="JFI2" s="53"/>
      <c r="JFJ2" s="53"/>
      <c r="JFK2" s="53"/>
      <c r="JFL2" s="53"/>
      <c r="JFM2" s="53"/>
      <c r="JFN2" s="53"/>
      <c r="JFO2" s="53"/>
      <c r="JFP2" s="53"/>
      <c r="JFQ2" s="53"/>
      <c r="JFR2" s="53"/>
      <c r="JFS2" s="53"/>
      <c r="JFT2" s="53"/>
      <c r="JFU2" s="53"/>
      <c r="JFV2" s="53"/>
      <c r="JFW2" s="53"/>
      <c r="JFX2" s="53"/>
      <c r="JFY2" s="53"/>
      <c r="JFZ2" s="53"/>
      <c r="JGA2" s="53"/>
      <c r="JGB2" s="53"/>
      <c r="JGC2" s="53"/>
      <c r="JGD2" s="53"/>
      <c r="JGE2" s="53"/>
      <c r="JGF2" s="53"/>
      <c r="JGG2" s="53"/>
      <c r="JGH2" s="53"/>
      <c r="JGI2" s="53"/>
      <c r="JGJ2" s="53"/>
      <c r="JGK2" s="53"/>
      <c r="JGL2" s="53"/>
      <c r="JGM2" s="53"/>
      <c r="JGN2" s="53"/>
      <c r="JGO2" s="53"/>
      <c r="JGP2" s="53"/>
      <c r="JGQ2" s="53"/>
      <c r="JGR2" s="53"/>
      <c r="JGS2" s="53"/>
      <c r="JGT2" s="53"/>
      <c r="JGU2" s="53"/>
      <c r="JGV2" s="53"/>
      <c r="JGW2" s="53"/>
      <c r="JGX2" s="53"/>
      <c r="JGY2" s="53"/>
      <c r="JGZ2" s="53"/>
      <c r="JHA2" s="53"/>
      <c r="JHB2" s="53"/>
      <c r="JHC2" s="53"/>
      <c r="JHD2" s="53"/>
      <c r="JHE2" s="53"/>
      <c r="JHF2" s="53"/>
      <c r="JHG2" s="53"/>
      <c r="JHH2" s="53"/>
      <c r="JHI2" s="53"/>
      <c r="JHJ2" s="53"/>
      <c r="JHK2" s="53"/>
      <c r="JHL2" s="53"/>
      <c r="JHM2" s="53"/>
      <c r="JHN2" s="53"/>
      <c r="JHO2" s="53"/>
      <c r="JHP2" s="53"/>
      <c r="JHQ2" s="53"/>
      <c r="JHR2" s="53"/>
      <c r="JHS2" s="53"/>
      <c r="JHT2" s="53"/>
      <c r="JHU2" s="53"/>
      <c r="JHV2" s="53"/>
      <c r="JHW2" s="53"/>
      <c r="JHX2" s="53"/>
      <c r="JHY2" s="53"/>
      <c r="JHZ2" s="53"/>
      <c r="JIA2" s="53"/>
      <c r="JIB2" s="53"/>
      <c r="JIC2" s="53"/>
      <c r="JID2" s="53"/>
      <c r="JIE2" s="53"/>
      <c r="JIF2" s="53"/>
      <c r="JIG2" s="53"/>
      <c r="JIH2" s="53"/>
      <c r="JII2" s="53"/>
      <c r="JIJ2" s="53"/>
      <c r="JIK2" s="53"/>
      <c r="JIL2" s="53"/>
      <c r="JIM2" s="53"/>
      <c r="JIN2" s="53"/>
      <c r="JIO2" s="53"/>
      <c r="JIP2" s="53"/>
      <c r="JIQ2" s="53"/>
      <c r="JIR2" s="53"/>
      <c r="JIS2" s="53"/>
      <c r="JIT2" s="53"/>
      <c r="JIU2" s="53"/>
      <c r="JIV2" s="53"/>
      <c r="JIW2" s="53"/>
      <c r="JIX2" s="53"/>
      <c r="JIY2" s="53"/>
      <c r="JIZ2" s="53"/>
      <c r="JJA2" s="53"/>
      <c r="JJB2" s="53"/>
      <c r="JJC2" s="53"/>
      <c r="JJD2" s="53"/>
      <c r="JJE2" s="53"/>
      <c r="JJF2" s="53"/>
      <c r="JJG2" s="53"/>
      <c r="JJH2" s="53"/>
      <c r="JJI2" s="53"/>
      <c r="JJJ2" s="53"/>
      <c r="JJK2" s="53"/>
      <c r="JJL2" s="53"/>
      <c r="JJM2" s="53"/>
      <c r="JJN2" s="53"/>
      <c r="JJO2" s="53"/>
      <c r="JJP2" s="53"/>
      <c r="JJQ2" s="53"/>
      <c r="JJR2" s="53"/>
      <c r="JJS2" s="53"/>
      <c r="JJT2" s="53"/>
      <c r="JJU2" s="53"/>
      <c r="JJV2" s="53"/>
      <c r="JJW2" s="53"/>
      <c r="JJX2" s="53"/>
      <c r="JJY2" s="53"/>
      <c r="JJZ2" s="53"/>
      <c r="JKA2" s="53"/>
      <c r="JKB2" s="53"/>
      <c r="JKC2" s="53"/>
      <c r="JKD2" s="53"/>
      <c r="JKE2" s="53"/>
      <c r="JKF2" s="53"/>
      <c r="JKG2" s="53"/>
      <c r="JKH2" s="53"/>
      <c r="JKI2" s="53"/>
      <c r="JKJ2" s="53"/>
      <c r="JKK2" s="53"/>
      <c r="JKL2" s="53"/>
      <c r="JKM2" s="53"/>
      <c r="JKN2" s="53"/>
      <c r="JKO2" s="53"/>
      <c r="JKP2" s="53"/>
      <c r="JKQ2" s="53"/>
      <c r="JKR2" s="53"/>
      <c r="JKS2" s="53"/>
      <c r="JKT2" s="53"/>
      <c r="JKU2" s="53"/>
      <c r="JKV2" s="53"/>
      <c r="JKW2" s="53"/>
      <c r="JKX2" s="53"/>
      <c r="JKY2" s="53"/>
      <c r="JKZ2" s="53"/>
      <c r="JLA2" s="53"/>
      <c r="JLB2" s="53"/>
      <c r="JLC2" s="53"/>
      <c r="JLD2" s="53"/>
      <c r="JLE2" s="53"/>
      <c r="JLF2" s="53"/>
      <c r="JLG2" s="53"/>
      <c r="JLH2" s="53"/>
      <c r="JLI2" s="53"/>
      <c r="JLJ2" s="53"/>
      <c r="JLK2" s="53"/>
      <c r="JLL2" s="53"/>
      <c r="JLM2" s="53"/>
      <c r="JLN2" s="53"/>
      <c r="JLO2" s="53"/>
      <c r="JLP2" s="53"/>
      <c r="JLQ2" s="53"/>
      <c r="JLR2" s="53"/>
      <c r="JLS2" s="53"/>
      <c r="JLT2" s="53"/>
      <c r="JLU2" s="53"/>
      <c r="JLV2" s="53"/>
      <c r="JLW2" s="53"/>
      <c r="JLX2" s="53"/>
      <c r="JLY2" s="53"/>
      <c r="JLZ2" s="53"/>
      <c r="JMA2" s="53"/>
      <c r="JMB2" s="53"/>
      <c r="JMC2" s="53"/>
      <c r="JMD2" s="53"/>
      <c r="JME2" s="53"/>
      <c r="JMF2" s="53"/>
      <c r="JMG2" s="53"/>
      <c r="JMH2" s="53"/>
      <c r="JMI2" s="53"/>
      <c r="JMJ2" s="53"/>
      <c r="JMK2" s="53"/>
      <c r="JML2" s="53"/>
      <c r="JMM2" s="53"/>
      <c r="JMN2" s="53"/>
      <c r="JMO2" s="53"/>
      <c r="JMP2" s="53"/>
      <c r="JMQ2" s="53"/>
      <c r="JMR2" s="53"/>
      <c r="JMS2" s="53"/>
      <c r="JMT2" s="53"/>
      <c r="JMU2" s="53"/>
      <c r="JMV2" s="53"/>
      <c r="JMW2" s="53"/>
      <c r="JMX2" s="53"/>
      <c r="JMY2" s="53"/>
      <c r="JMZ2" s="53"/>
      <c r="JNA2" s="53"/>
      <c r="JNB2" s="53"/>
      <c r="JNC2" s="53"/>
      <c r="JND2" s="53"/>
      <c r="JNE2" s="53"/>
      <c r="JNF2" s="53"/>
      <c r="JNG2" s="53"/>
      <c r="JNH2" s="53"/>
      <c r="JNI2" s="53"/>
      <c r="JNJ2" s="53"/>
      <c r="JNK2" s="53"/>
      <c r="JNL2" s="53"/>
      <c r="JNM2" s="53"/>
      <c r="JNN2" s="53"/>
      <c r="JNO2" s="53"/>
      <c r="JNP2" s="53"/>
      <c r="JNQ2" s="53"/>
      <c r="JNR2" s="53"/>
      <c r="JNS2" s="53"/>
      <c r="JNT2" s="53"/>
      <c r="JNU2" s="53"/>
      <c r="JNV2" s="53"/>
      <c r="JNW2" s="53"/>
      <c r="JNX2" s="53"/>
      <c r="JNY2" s="53"/>
      <c r="JNZ2" s="53"/>
      <c r="JOA2" s="53"/>
      <c r="JOB2" s="53"/>
      <c r="JOC2" s="53"/>
      <c r="JOD2" s="53"/>
      <c r="JOE2" s="53"/>
      <c r="JOF2" s="53"/>
      <c r="JOG2" s="53"/>
      <c r="JOH2" s="53"/>
      <c r="JOI2" s="53"/>
      <c r="JOJ2" s="53"/>
      <c r="JOK2" s="53"/>
      <c r="JOL2" s="53"/>
      <c r="JOM2" s="53"/>
      <c r="JON2" s="53"/>
      <c r="JOO2" s="53"/>
      <c r="JOP2" s="53"/>
      <c r="JOQ2" s="53"/>
      <c r="JOR2" s="53"/>
      <c r="JOS2" s="53"/>
      <c r="JOT2" s="53"/>
      <c r="JOU2" s="53"/>
      <c r="JOV2" s="53"/>
      <c r="JOW2" s="53"/>
      <c r="JOX2" s="53"/>
      <c r="JOY2" s="53"/>
      <c r="JOZ2" s="53"/>
      <c r="JPA2" s="53"/>
      <c r="JPB2" s="53"/>
      <c r="JPC2" s="53"/>
      <c r="JPD2" s="53"/>
      <c r="JPE2" s="53"/>
      <c r="JPF2" s="53"/>
      <c r="JPG2" s="53"/>
      <c r="JPH2" s="53"/>
      <c r="JPI2" s="53"/>
      <c r="JPJ2" s="53"/>
      <c r="JPK2" s="53"/>
      <c r="JPL2" s="53"/>
      <c r="JPM2" s="53"/>
      <c r="JPN2" s="53"/>
      <c r="JPO2" s="53"/>
      <c r="JPP2" s="53"/>
      <c r="JPQ2" s="53"/>
      <c r="JPR2" s="53"/>
      <c r="JPS2" s="53"/>
      <c r="JPT2" s="53"/>
      <c r="JPU2" s="53"/>
      <c r="JPV2" s="53"/>
      <c r="JPW2" s="53"/>
      <c r="JPX2" s="53"/>
      <c r="JPY2" s="53"/>
      <c r="JPZ2" s="53"/>
      <c r="JQA2" s="53"/>
      <c r="JQB2" s="53"/>
      <c r="JQC2" s="53"/>
      <c r="JQD2" s="53"/>
      <c r="JQE2" s="53"/>
      <c r="JQF2" s="53"/>
      <c r="JQG2" s="53"/>
      <c r="JQH2" s="53"/>
      <c r="JQI2" s="53"/>
      <c r="JQJ2" s="53"/>
      <c r="JQK2" s="53"/>
      <c r="JQL2" s="53"/>
      <c r="JQM2" s="53"/>
      <c r="JQN2" s="53"/>
      <c r="JQO2" s="53"/>
      <c r="JQP2" s="53"/>
      <c r="JQQ2" s="53"/>
      <c r="JQR2" s="53"/>
      <c r="JQS2" s="53"/>
      <c r="JQT2" s="53"/>
      <c r="JQU2" s="53"/>
      <c r="JQV2" s="53"/>
      <c r="JQW2" s="53"/>
      <c r="JQX2" s="53"/>
      <c r="JQY2" s="53"/>
      <c r="JQZ2" s="53"/>
      <c r="JRA2" s="53"/>
      <c r="JRB2" s="53"/>
      <c r="JRC2" s="53"/>
      <c r="JRD2" s="53"/>
      <c r="JRE2" s="53"/>
      <c r="JRF2" s="53"/>
      <c r="JRG2" s="53"/>
      <c r="JRH2" s="53"/>
      <c r="JRI2" s="53"/>
      <c r="JRJ2" s="53"/>
      <c r="JRK2" s="53"/>
      <c r="JRL2" s="53"/>
      <c r="JRM2" s="53"/>
      <c r="JRN2" s="53"/>
      <c r="JRO2" s="53"/>
      <c r="JRP2" s="53"/>
      <c r="JRQ2" s="53"/>
      <c r="JRR2" s="53"/>
      <c r="JRS2" s="53"/>
      <c r="JRT2" s="53"/>
      <c r="JRU2" s="53"/>
      <c r="JRV2" s="53"/>
      <c r="JRW2" s="53"/>
      <c r="JRX2" s="53"/>
      <c r="JRY2" s="53"/>
      <c r="JRZ2" s="53"/>
      <c r="JSA2" s="53"/>
      <c r="JSB2" s="53"/>
      <c r="JSC2" s="53"/>
      <c r="JSD2" s="53"/>
      <c r="JSE2" s="53"/>
      <c r="JSF2" s="53"/>
      <c r="JSG2" s="53"/>
      <c r="JSH2" s="53"/>
      <c r="JSI2" s="53"/>
      <c r="JSJ2" s="53"/>
      <c r="JSK2" s="53"/>
      <c r="JSL2" s="53"/>
      <c r="JSM2" s="53"/>
      <c r="JSN2" s="53"/>
      <c r="JSO2" s="53"/>
      <c r="JSP2" s="53"/>
      <c r="JSQ2" s="53"/>
      <c r="JSR2" s="53"/>
      <c r="JSS2" s="53"/>
      <c r="JST2" s="53"/>
      <c r="JSU2" s="53"/>
      <c r="JSV2" s="53"/>
      <c r="JSW2" s="53"/>
      <c r="JSX2" s="53"/>
      <c r="JSY2" s="53"/>
      <c r="JSZ2" s="53"/>
      <c r="JTA2" s="53"/>
      <c r="JTB2" s="53"/>
      <c r="JTC2" s="53"/>
      <c r="JTD2" s="53"/>
      <c r="JTE2" s="53"/>
      <c r="JTF2" s="53"/>
      <c r="JTG2" s="53"/>
      <c r="JTH2" s="53"/>
      <c r="JTI2" s="53"/>
      <c r="JTJ2" s="53"/>
      <c r="JTK2" s="53"/>
      <c r="JTL2" s="53"/>
      <c r="JTM2" s="53"/>
      <c r="JTN2" s="53"/>
      <c r="JTO2" s="53"/>
      <c r="JTP2" s="53"/>
      <c r="JTQ2" s="53"/>
      <c r="JTR2" s="53"/>
      <c r="JTS2" s="53"/>
      <c r="JTT2" s="53"/>
      <c r="JTU2" s="53"/>
      <c r="JTV2" s="53"/>
      <c r="JTW2" s="53"/>
      <c r="JTX2" s="53"/>
      <c r="JTY2" s="53"/>
      <c r="JTZ2" s="53"/>
      <c r="JUA2" s="53"/>
      <c r="JUB2" s="53"/>
      <c r="JUC2" s="53"/>
      <c r="JUD2" s="53"/>
      <c r="JUE2" s="53"/>
      <c r="JUF2" s="53"/>
      <c r="JUG2" s="53"/>
      <c r="JUH2" s="53"/>
      <c r="JUI2" s="53"/>
      <c r="JUJ2" s="53"/>
      <c r="JUK2" s="53"/>
      <c r="JUL2" s="53"/>
      <c r="JUM2" s="53"/>
      <c r="JUN2" s="53"/>
      <c r="JUO2" s="53"/>
      <c r="JUP2" s="53"/>
      <c r="JUQ2" s="53"/>
      <c r="JUR2" s="53"/>
      <c r="JUS2" s="53"/>
      <c r="JUT2" s="53"/>
      <c r="JUU2" s="53"/>
      <c r="JUV2" s="53"/>
      <c r="JUW2" s="53"/>
      <c r="JUX2" s="53"/>
      <c r="JUY2" s="53"/>
      <c r="JUZ2" s="53"/>
      <c r="JVA2" s="53"/>
      <c r="JVB2" s="53"/>
      <c r="JVC2" s="53"/>
      <c r="JVD2" s="53"/>
      <c r="JVE2" s="53"/>
      <c r="JVF2" s="53"/>
      <c r="JVG2" s="53"/>
      <c r="JVH2" s="53"/>
      <c r="JVI2" s="53"/>
      <c r="JVJ2" s="53"/>
      <c r="JVK2" s="53"/>
      <c r="JVL2" s="53"/>
      <c r="JVM2" s="53"/>
      <c r="JVN2" s="53"/>
      <c r="JVO2" s="53"/>
      <c r="JVP2" s="53"/>
      <c r="JVQ2" s="53"/>
      <c r="JVR2" s="53"/>
      <c r="JVS2" s="53"/>
      <c r="JVT2" s="53"/>
      <c r="JVU2" s="53"/>
      <c r="JVV2" s="53"/>
      <c r="JVW2" s="53"/>
      <c r="JVX2" s="53"/>
      <c r="JVY2" s="53"/>
      <c r="JVZ2" s="53"/>
      <c r="JWA2" s="53"/>
      <c r="JWB2" s="53"/>
      <c r="JWC2" s="53"/>
      <c r="JWD2" s="53"/>
      <c r="JWE2" s="53"/>
      <c r="JWF2" s="53"/>
      <c r="JWG2" s="53"/>
      <c r="JWH2" s="53"/>
      <c r="JWI2" s="53"/>
      <c r="JWJ2" s="53"/>
      <c r="JWK2" s="53"/>
      <c r="JWL2" s="53"/>
      <c r="JWM2" s="53"/>
      <c r="JWN2" s="53"/>
      <c r="JWO2" s="53"/>
      <c r="JWP2" s="53"/>
      <c r="JWQ2" s="53"/>
      <c r="JWR2" s="53"/>
      <c r="JWS2" s="53"/>
      <c r="JWT2" s="53"/>
      <c r="JWU2" s="53"/>
      <c r="JWV2" s="53"/>
      <c r="JWW2" s="53"/>
      <c r="JWX2" s="53"/>
      <c r="JWY2" s="53"/>
      <c r="JWZ2" s="53"/>
      <c r="JXA2" s="53"/>
      <c r="JXB2" s="53"/>
      <c r="JXC2" s="53"/>
      <c r="JXD2" s="53"/>
      <c r="JXE2" s="53"/>
      <c r="JXF2" s="53"/>
      <c r="JXG2" s="53"/>
      <c r="JXH2" s="53"/>
      <c r="JXI2" s="53"/>
      <c r="JXJ2" s="53"/>
      <c r="JXK2" s="53"/>
      <c r="JXL2" s="53"/>
      <c r="JXM2" s="53"/>
      <c r="JXN2" s="53"/>
      <c r="JXO2" s="53"/>
      <c r="JXP2" s="53"/>
      <c r="JXQ2" s="53"/>
      <c r="JXR2" s="53"/>
      <c r="JXS2" s="53"/>
      <c r="JXT2" s="53"/>
      <c r="JXU2" s="53"/>
      <c r="JXV2" s="53"/>
      <c r="JXW2" s="53"/>
      <c r="JXX2" s="53"/>
      <c r="JXY2" s="53"/>
      <c r="JXZ2" s="53"/>
      <c r="JYA2" s="53"/>
      <c r="JYB2" s="53"/>
      <c r="JYC2" s="53"/>
      <c r="JYD2" s="53"/>
      <c r="JYE2" s="53"/>
      <c r="JYF2" s="53"/>
      <c r="JYG2" s="53"/>
      <c r="JYH2" s="53"/>
      <c r="JYI2" s="53"/>
      <c r="JYJ2" s="53"/>
      <c r="JYK2" s="53"/>
      <c r="JYL2" s="53"/>
      <c r="JYM2" s="53"/>
      <c r="JYN2" s="53"/>
      <c r="JYO2" s="53"/>
      <c r="JYP2" s="53"/>
      <c r="JYQ2" s="53"/>
      <c r="JYR2" s="53"/>
      <c r="JYS2" s="53"/>
      <c r="JYT2" s="53"/>
      <c r="JYU2" s="53"/>
      <c r="JYV2" s="53"/>
      <c r="JYW2" s="53"/>
      <c r="JYX2" s="53"/>
      <c r="JYY2" s="53"/>
      <c r="JYZ2" s="53"/>
      <c r="JZA2" s="53"/>
      <c r="JZB2" s="53"/>
      <c r="JZC2" s="53"/>
      <c r="JZD2" s="53"/>
      <c r="JZE2" s="53"/>
      <c r="JZF2" s="53"/>
      <c r="JZG2" s="53"/>
      <c r="JZH2" s="53"/>
      <c r="JZI2" s="53"/>
      <c r="JZJ2" s="53"/>
      <c r="JZK2" s="53"/>
      <c r="JZL2" s="53"/>
      <c r="JZM2" s="53"/>
      <c r="JZN2" s="53"/>
      <c r="JZO2" s="53"/>
      <c r="JZP2" s="53"/>
      <c r="JZQ2" s="53"/>
      <c r="JZR2" s="53"/>
      <c r="JZS2" s="53"/>
      <c r="JZT2" s="53"/>
      <c r="JZU2" s="53"/>
      <c r="JZV2" s="53"/>
      <c r="JZW2" s="53"/>
      <c r="JZX2" s="53"/>
      <c r="JZY2" s="53"/>
      <c r="JZZ2" s="53"/>
      <c r="KAA2" s="53"/>
      <c r="KAB2" s="53"/>
      <c r="KAC2" s="53"/>
      <c r="KAD2" s="53"/>
      <c r="KAE2" s="53"/>
      <c r="KAF2" s="53"/>
      <c r="KAG2" s="53"/>
      <c r="KAH2" s="53"/>
      <c r="KAI2" s="53"/>
      <c r="KAJ2" s="53"/>
      <c r="KAK2" s="53"/>
      <c r="KAL2" s="53"/>
      <c r="KAM2" s="53"/>
      <c r="KAN2" s="53"/>
      <c r="KAO2" s="53"/>
      <c r="KAP2" s="53"/>
      <c r="KAQ2" s="53"/>
      <c r="KAR2" s="53"/>
      <c r="KAS2" s="53"/>
      <c r="KAT2" s="53"/>
      <c r="KAU2" s="53"/>
      <c r="KAV2" s="53"/>
      <c r="KAW2" s="53"/>
      <c r="KAX2" s="53"/>
      <c r="KAY2" s="53"/>
      <c r="KAZ2" s="53"/>
      <c r="KBA2" s="53"/>
      <c r="KBB2" s="53"/>
      <c r="KBC2" s="53"/>
      <c r="KBD2" s="53"/>
      <c r="KBE2" s="53"/>
      <c r="KBF2" s="53"/>
      <c r="KBG2" s="53"/>
      <c r="KBH2" s="53"/>
      <c r="KBI2" s="53"/>
      <c r="KBJ2" s="53"/>
      <c r="KBK2" s="53"/>
      <c r="KBL2" s="53"/>
      <c r="KBM2" s="53"/>
      <c r="KBN2" s="53"/>
      <c r="KBO2" s="53"/>
      <c r="KBP2" s="53"/>
      <c r="KBQ2" s="53"/>
      <c r="KBR2" s="53"/>
      <c r="KBS2" s="53"/>
      <c r="KBT2" s="53"/>
      <c r="KBU2" s="53"/>
      <c r="KBV2" s="53"/>
      <c r="KBW2" s="53"/>
      <c r="KBX2" s="53"/>
      <c r="KBY2" s="53"/>
      <c r="KBZ2" s="53"/>
      <c r="KCA2" s="53"/>
      <c r="KCB2" s="53"/>
      <c r="KCC2" s="53"/>
      <c r="KCD2" s="53"/>
      <c r="KCE2" s="53"/>
      <c r="KCF2" s="53"/>
      <c r="KCG2" s="53"/>
      <c r="KCH2" s="53"/>
      <c r="KCI2" s="53"/>
      <c r="KCJ2" s="53"/>
      <c r="KCK2" s="53"/>
      <c r="KCL2" s="53"/>
      <c r="KCM2" s="53"/>
      <c r="KCN2" s="53"/>
      <c r="KCO2" s="53"/>
      <c r="KCP2" s="53"/>
      <c r="KCQ2" s="53"/>
      <c r="KCR2" s="53"/>
      <c r="KCS2" s="53"/>
      <c r="KCT2" s="53"/>
      <c r="KCU2" s="53"/>
      <c r="KCV2" s="53"/>
      <c r="KCW2" s="53"/>
      <c r="KCX2" s="53"/>
      <c r="KCY2" s="53"/>
      <c r="KCZ2" s="53"/>
      <c r="KDA2" s="53"/>
      <c r="KDB2" s="53"/>
      <c r="KDC2" s="53"/>
      <c r="KDD2" s="53"/>
      <c r="KDE2" s="53"/>
      <c r="KDF2" s="53"/>
      <c r="KDG2" s="53"/>
      <c r="KDH2" s="53"/>
      <c r="KDI2" s="53"/>
      <c r="KDJ2" s="53"/>
      <c r="KDK2" s="53"/>
      <c r="KDL2" s="53"/>
      <c r="KDM2" s="53"/>
      <c r="KDN2" s="53"/>
      <c r="KDO2" s="53"/>
      <c r="KDP2" s="53"/>
      <c r="KDQ2" s="53"/>
      <c r="KDR2" s="53"/>
      <c r="KDS2" s="53"/>
      <c r="KDT2" s="53"/>
      <c r="KDU2" s="53"/>
      <c r="KDV2" s="53"/>
      <c r="KDW2" s="53"/>
      <c r="KDX2" s="53"/>
      <c r="KDY2" s="53"/>
      <c r="KDZ2" s="53"/>
      <c r="KEA2" s="53"/>
      <c r="KEB2" s="53"/>
      <c r="KEC2" s="53"/>
      <c r="KED2" s="53"/>
      <c r="KEE2" s="53"/>
      <c r="KEF2" s="53"/>
      <c r="KEG2" s="53"/>
      <c r="KEH2" s="53"/>
      <c r="KEI2" s="53"/>
      <c r="KEJ2" s="53"/>
      <c r="KEK2" s="53"/>
      <c r="KEL2" s="53"/>
      <c r="KEM2" s="53"/>
      <c r="KEN2" s="53"/>
      <c r="KEO2" s="53"/>
      <c r="KEP2" s="53"/>
      <c r="KEQ2" s="53"/>
      <c r="KER2" s="53"/>
      <c r="KES2" s="53"/>
      <c r="KET2" s="53"/>
      <c r="KEU2" s="53"/>
      <c r="KEV2" s="53"/>
      <c r="KEW2" s="53"/>
      <c r="KEX2" s="53"/>
      <c r="KEY2" s="53"/>
      <c r="KEZ2" s="53"/>
      <c r="KFA2" s="53"/>
      <c r="KFB2" s="53"/>
      <c r="KFC2" s="53"/>
      <c r="KFD2" s="53"/>
      <c r="KFE2" s="53"/>
      <c r="KFF2" s="53"/>
      <c r="KFG2" s="53"/>
      <c r="KFH2" s="53"/>
      <c r="KFI2" s="53"/>
      <c r="KFJ2" s="53"/>
      <c r="KFK2" s="53"/>
      <c r="KFL2" s="53"/>
      <c r="KFM2" s="53"/>
      <c r="KFN2" s="53"/>
      <c r="KFO2" s="53"/>
      <c r="KFP2" s="53"/>
      <c r="KFQ2" s="53"/>
      <c r="KFR2" s="53"/>
      <c r="KFS2" s="53"/>
      <c r="KFT2" s="53"/>
      <c r="KFU2" s="53"/>
      <c r="KFV2" s="53"/>
      <c r="KFW2" s="53"/>
      <c r="KFX2" s="53"/>
      <c r="KFY2" s="53"/>
      <c r="KFZ2" s="53"/>
      <c r="KGA2" s="53"/>
      <c r="KGB2" s="53"/>
      <c r="KGC2" s="53"/>
      <c r="KGD2" s="53"/>
      <c r="KGE2" s="53"/>
      <c r="KGF2" s="53"/>
      <c r="KGG2" s="53"/>
      <c r="KGH2" s="53"/>
      <c r="KGI2" s="53"/>
      <c r="KGJ2" s="53"/>
      <c r="KGK2" s="53"/>
      <c r="KGL2" s="53"/>
      <c r="KGM2" s="53"/>
      <c r="KGN2" s="53"/>
      <c r="KGO2" s="53"/>
      <c r="KGP2" s="53"/>
      <c r="KGQ2" s="53"/>
      <c r="KGR2" s="53"/>
      <c r="KGS2" s="53"/>
      <c r="KGT2" s="53"/>
      <c r="KGU2" s="53"/>
      <c r="KGV2" s="53"/>
      <c r="KGW2" s="53"/>
      <c r="KGX2" s="53"/>
      <c r="KGY2" s="53"/>
      <c r="KGZ2" s="53"/>
      <c r="KHA2" s="53"/>
      <c r="KHB2" s="53"/>
      <c r="KHC2" s="53"/>
      <c r="KHD2" s="53"/>
      <c r="KHE2" s="53"/>
      <c r="KHF2" s="53"/>
      <c r="KHG2" s="53"/>
      <c r="KHH2" s="53"/>
      <c r="KHI2" s="53"/>
      <c r="KHJ2" s="53"/>
      <c r="KHK2" s="53"/>
      <c r="KHL2" s="53"/>
      <c r="KHM2" s="53"/>
      <c r="KHN2" s="53"/>
      <c r="KHO2" s="53"/>
      <c r="KHP2" s="53"/>
      <c r="KHQ2" s="53"/>
      <c r="KHR2" s="53"/>
      <c r="KHS2" s="53"/>
      <c r="KHT2" s="53"/>
      <c r="KHU2" s="53"/>
      <c r="KHV2" s="53"/>
      <c r="KHW2" s="53"/>
      <c r="KHX2" s="53"/>
      <c r="KHY2" s="53"/>
      <c r="KHZ2" s="53"/>
      <c r="KIA2" s="53"/>
      <c r="KIB2" s="53"/>
      <c r="KIC2" s="53"/>
      <c r="KID2" s="53"/>
      <c r="KIE2" s="53"/>
      <c r="KIF2" s="53"/>
      <c r="KIG2" s="53"/>
      <c r="KIH2" s="53"/>
      <c r="KII2" s="53"/>
      <c r="KIJ2" s="53"/>
      <c r="KIK2" s="53"/>
      <c r="KIL2" s="53"/>
      <c r="KIM2" s="53"/>
      <c r="KIN2" s="53"/>
      <c r="KIO2" s="53"/>
      <c r="KIP2" s="53"/>
      <c r="KIQ2" s="53"/>
      <c r="KIR2" s="53"/>
      <c r="KIS2" s="53"/>
      <c r="KIT2" s="53"/>
      <c r="KIU2" s="53"/>
      <c r="KIV2" s="53"/>
      <c r="KIW2" s="53"/>
      <c r="KIX2" s="53"/>
      <c r="KIY2" s="53"/>
      <c r="KIZ2" s="53"/>
      <c r="KJA2" s="53"/>
      <c r="KJB2" s="53"/>
      <c r="KJC2" s="53"/>
      <c r="KJD2" s="53"/>
      <c r="KJE2" s="53"/>
      <c r="KJF2" s="53"/>
      <c r="KJG2" s="53"/>
      <c r="KJH2" s="53"/>
      <c r="KJI2" s="53"/>
      <c r="KJJ2" s="53"/>
      <c r="KJK2" s="53"/>
      <c r="KJL2" s="53"/>
      <c r="KJM2" s="53"/>
      <c r="KJN2" s="53"/>
      <c r="KJO2" s="53"/>
      <c r="KJP2" s="53"/>
      <c r="KJQ2" s="53"/>
      <c r="KJR2" s="53"/>
      <c r="KJS2" s="53"/>
      <c r="KJT2" s="53"/>
      <c r="KJU2" s="53"/>
      <c r="KJV2" s="53"/>
      <c r="KJW2" s="53"/>
      <c r="KJX2" s="53"/>
      <c r="KJY2" s="53"/>
      <c r="KJZ2" s="53"/>
      <c r="KKA2" s="53"/>
      <c r="KKB2" s="53"/>
      <c r="KKC2" s="53"/>
      <c r="KKD2" s="53"/>
      <c r="KKE2" s="53"/>
      <c r="KKF2" s="53"/>
      <c r="KKG2" s="53"/>
      <c r="KKH2" s="53"/>
      <c r="KKI2" s="53"/>
      <c r="KKJ2" s="53"/>
      <c r="KKK2" s="53"/>
      <c r="KKL2" s="53"/>
      <c r="KKM2" s="53"/>
      <c r="KKN2" s="53"/>
      <c r="KKO2" s="53"/>
      <c r="KKP2" s="53"/>
      <c r="KKQ2" s="53"/>
      <c r="KKR2" s="53"/>
      <c r="KKS2" s="53"/>
      <c r="KKT2" s="53"/>
      <c r="KKU2" s="53"/>
      <c r="KKV2" s="53"/>
      <c r="KKW2" s="53"/>
      <c r="KKX2" s="53"/>
      <c r="KKY2" s="53"/>
      <c r="KKZ2" s="53"/>
      <c r="KLA2" s="53"/>
      <c r="KLB2" s="53"/>
      <c r="KLC2" s="53"/>
      <c r="KLD2" s="53"/>
      <c r="KLE2" s="53"/>
      <c r="KLF2" s="53"/>
      <c r="KLG2" s="53"/>
      <c r="KLH2" s="53"/>
      <c r="KLI2" s="53"/>
      <c r="KLJ2" s="53"/>
      <c r="KLK2" s="53"/>
      <c r="KLL2" s="53"/>
      <c r="KLM2" s="53"/>
      <c r="KLN2" s="53"/>
      <c r="KLO2" s="53"/>
      <c r="KLP2" s="53"/>
      <c r="KLQ2" s="53"/>
      <c r="KLR2" s="53"/>
      <c r="KLS2" s="53"/>
      <c r="KLT2" s="53"/>
      <c r="KLU2" s="53"/>
      <c r="KLV2" s="53"/>
      <c r="KLW2" s="53"/>
      <c r="KLX2" s="53"/>
      <c r="KLY2" s="53"/>
      <c r="KLZ2" s="53"/>
      <c r="KMA2" s="53"/>
      <c r="KMB2" s="53"/>
      <c r="KMC2" s="53"/>
      <c r="KMD2" s="53"/>
      <c r="KME2" s="53"/>
      <c r="KMF2" s="53"/>
      <c r="KMG2" s="53"/>
      <c r="KMH2" s="53"/>
      <c r="KMI2" s="53"/>
      <c r="KMJ2" s="53"/>
      <c r="KMK2" s="53"/>
      <c r="KML2" s="53"/>
      <c r="KMM2" s="53"/>
      <c r="KMN2" s="53"/>
      <c r="KMO2" s="53"/>
      <c r="KMP2" s="53"/>
      <c r="KMQ2" s="53"/>
      <c r="KMR2" s="53"/>
      <c r="KMS2" s="53"/>
      <c r="KMT2" s="53"/>
      <c r="KMU2" s="53"/>
      <c r="KMV2" s="53"/>
      <c r="KMW2" s="53"/>
      <c r="KMX2" s="53"/>
      <c r="KMY2" s="53"/>
      <c r="KMZ2" s="53"/>
      <c r="KNA2" s="53"/>
      <c r="KNB2" s="53"/>
      <c r="KNC2" s="53"/>
      <c r="KND2" s="53"/>
      <c r="KNE2" s="53"/>
      <c r="KNF2" s="53"/>
      <c r="KNG2" s="53"/>
      <c r="KNH2" s="53"/>
      <c r="KNI2" s="53"/>
      <c r="KNJ2" s="53"/>
      <c r="KNK2" s="53"/>
      <c r="KNL2" s="53"/>
      <c r="KNM2" s="53"/>
      <c r="KNN2" s="53"/>
      <c r="KNO2" s="53"/>
      <c r="KNP2" s="53"/>
      <c r="KNQ2" s="53"/>
      <c r="KNR2" s="53"/>
      <c r="KNS2" s="53"/>
      <c r="KNT2" s="53"/>
      <c r="KNU2" s="53"/>
      <c r="KNV2" s="53"/>
      <c r="KNW2" s="53"/>
      <c r="KNX2" s="53"/>
      <c r="KNY2" s="53"/>
      <c r="KNZ2" s="53"/>
      <c r="KOA2" s="53"/>
      <c r="KOB2" s="53"/>
      <c r="KOC2" s="53"/>
      <c r="KOD2" s="53"/>
      <c r="KOE2" s="53"/>
      <c r="KOF2" s="53"/>
      <c r="KOG2" s="53"/>
      <c r="KOH2" s="53"/>
      <c r="KOI2" s="53"/>
      <c r="KOJ2" s="53"/>
      <c r="KOK2" s="53"/>
      <c r="KOL2" s="53"/>
      <c r="KOM2" s="53"/>
      <c r="KON2" s="53"/>
      <c r="KOO2" s="53"/>
      <c r="KOP2" s="53"/>
      <c r="KOQ2" s="53"/>
      <c r="KOR2" s="53"/>
      <c r="KOS2" s="53"/>
      <c r="KOT2" s="53"/>
      <c r="KOU2" s="53"/>
      <c r="KOV2" s="53"/>
      <c r="KOW2" s="53"/>
      <c r="KOX2" s="53"/>
      <c r="KOY2" s="53"/>
      <c r="KOZ2" s="53"/>
      <c r="KPA2" s="53"/>
      <c r="KPB2" s="53"/>
      <c r="KPC2" s="53"/>
      <c r="KPD2" s="53"/>
      <c r="KPE2" s="53"/>
      <c r="KPF2" s="53"/>
      <c r="KPG2" s="53"/>
      <c r="KPH2" s="53"/>
      <c r="KPI2" s="53"/>
      <c r="KPJ2" s="53"/>
      <c r="KPK2" s="53"/>
      <c r="KPL2" s="53"/>
      <c r="KPM2" s="53"/>
      <c r="KPN2" s="53"/>
      <c r="KPO2" s="53"/>
      <c r="KPP2" s="53"/>
      <c r="KPQ2" s="53"/>
      <c r="KPR2" s="53"/>
      <c r="KPS2" s="53"/>
      <c r="KPT2" s="53"/>
      <c r="KPU2" s="53"/>
      <c r="KPV2" s="53"/>
      <c r="KPW2" s="53"/>
      <c r="KPX2" s="53"/>
      <c r="KPY2" s="53"/>
      <c r="KPZ2" s="53"/>
      <c r="KQA2" s="53"/>
      <c r="KQB2" s="53"/>
      <c r="KQC2" s="53"/>
      <c r="KQD2" s="53"/>
      <c r="KQE2" s="53"/>
      <c r="KQF2" s="53"/>
      <c r="KQG2" s="53"/>
      <c r="KQH2" s="53"/>
      <c r="KQI2" s="53"/>
      <c r="KQJ2" s="53"/>
      <c r="KQK2" s="53"/>
      <c r="KQL2" s="53"/>
      <c r="KQM2" s="53"/>
      <c r="KQN2" s="53"/>
      <c r="KQO2" s="53"/>
      <c r="KQP2" s="53"/>
      <c r="KQQ2" s="53"/>
      <c r="KQR2" s="53"/>
      <c r="KQS2" s="53"/>
      <c r="KQT2" s="53"/>
      <c r="KQU2" s="53"/>
      <c r="KQV2" s="53"/>
      <c r="KQW2" s="53"/>
      <c r="KQX2" s="53"/>
      <c r="KQY2" s="53"/>
      <c r="KQZ2" s="53"/>
      <c r="KRA2" s="53"/>
      <c r="KRB2" s="53"/>
      <c r="KRC2" s="53"/>
      <c r="KRD2" s="53"/>
      <c r="KRE2" s="53"/>
      <c r="KRF2" s="53"/>
      <c r="KRG2" s="53"/>
      <c r="KRH2" s="53"/>
      <c r="KRI2" s="53"/>
      <c r="KRJ2" s="53"/>
      <c r="KRK2" s="53"/>
      <c r="KRL2" s="53"/>
      <c r="KRM2" s="53"/>
      <c r="KRN2" s="53"/>
      <c r="KRO2" s="53"/>
      <c r="KRP2" s="53"/>
      <c r="KRQ2" s="53"/>
      <c r="KRR2" s="53"/>
      <c r="KRS2" s="53"/>
      <c r="KRT2" s="53"/>
      <c r="KRU2" s="53"/>
      <c r="KRV2" s="53"/>
      <c r="KRW2" s="53"/>
      <c r="KRX2" s="53"/>
      <c r="KRY2" s="53"/>
      <c r="KRZ2" s="53"/>
      <c r="KSA2" s="53"/>
      <c r="KSB2" s="53"/>
      <c r="KSC2" s="53"/>
      <c r="KSD2" s="53"/>
      <c r="KSE2" s="53"/>
      <c r="KSF2" s="53"/>
      <c r="KSG2" s="53"/>
      <c r="KSH2" s="53"/>
      <c r="KSI2" s="53"/>
      <c r="KSJ2" s="53"/>
      <c r="KSK2" s="53"/>
      <c r="KSL2" s="53"/>
      <c r="KSM2" s="53"/>
      <c r="KSN2" s="53"/>
      <c r="KSO2" s="53"/>
      <c r="KSP2" s="53"/>
      <c r="KSQ2" s="53"/>
      <c r="KSR2" s="53"/>
      <c r="KSS2" s="53"/>
      <c r="KST2" s="53"/>
      <c r="KSU2" s="53"/>
      <c r="KSV2" s="53"/>
      <c r="KSW2" s="53"/>
      <c r="KSX2" s="53"/>
      <c r="KSY2" s="53"/>
      <c r="KSZ2" s="53"/>
      <c r="KTA2" s="53"/>
      <c r="KTB2" s="53"/>
      <c r="KTC2" s="53"/>
      <c r="KTD2" s="53"/>
      <c r="KTE2" s="53"/>
      <c r="KTF2" s="53"/>
      <c r="KTG2" s="53"/>
      <c r="KTH2" s="53"/>
      <c r="KTI2" s="53"/>
      <c r="KTJ2" s="53"/>
      <c r="KTK2" s="53"/>
      <c r="KTL2" s="53"/>
      <c r="KTM2" s="53"/>
      <c r="KTN2" s="53"/>
      <c r="KTO2" s="53"/>
      <c r="KTP2" s="53"/>
      <c r="KTQ2" s="53"/>
      <c r="KTR2" s="53"/>
      <c r="KTS2" s="53"/>
      <c r="KTT2" s="53"/>
      <c r="KTU2" s="53"/>
      <c r="KTV2" s="53"/>
      <c r="KTW2" s="53"/>
      <c r="KTX2" s="53"/>
      <c r="KTY2" s="53"/>
      <c r="KTZ2" s="53"/>
      <c r="KUA2" s="53"/>
      <c r="KUB2" s="53"/>
      <c r="KUC2" s="53"/>
      <c r="KUD2" s="53"/>
      <c r="KUE2" s="53"/>
      <c r="KUF2" s="53"/>
      <c r="KUG2" s="53"/>
      <c r="KUH2" s="53"/>
      <c r="KUI2" s="53"/>
      <c r="KUJ2" s="53"/>
      <c r="KUK2" s="53"/>
      <c r="KUL2" s="53"/>
      <c r="KUM2" s="53"/>
      <c r="KUN2" s="53"/>
      <c r="KUO2" s="53"/>
      <c r="KUP2" s="53"/>
      <c r="KUQ2" s="53"/>
      <c r="KUR2" s="53"/>
      <c r="KUS2" s="53"/>
      <c r="KUT2" s="53"/>
      <c r="KUU2" s="53"/>
      <c r="KUV2" s="53"/>
      <c r="KUW2" s="53"/>
      <c r="KUX2" s="53"/>
      <c r="KUY2" s="53"/>
      <c r="KUZ2" s="53"/>
      <c r="KVA2" s="53"/>
      <c r="KVB2" s="53"/>
      <c r="KVC2" s="53"/>
      <c r="KVD2" s="53"/>
      <c r="KVE2" s="53"/>
      <c r="KVF2" s="53"/>
      <c r="KVG2" s="53"/>
      <c r="KVH2" s="53"/>
      <c r="KVI2" s="53"/>
      <c r="KVJ2" s="53"/>
      <c r="KVK2" s="53"/>
      <c r="KVL2" s="53"/>
      <c r="KVM2" s="53"/>
      <c r="KVN2" s="53"/>
      <c r="KVO2" s="53"/>
      <c r="KVP2" s="53"/>
      <c r="KVQ2" s="53"/>
      <c r="KVR2" s="53"/>
      <c r="KVS2" s="53"/>
      <c r="KVT2" s="53"/>
      <c r="KVU2" s="53"/>
      <c r="KVV2" s="53"/>
      <c r="KVW2" s="53"/>
      <c r="KVX2" s="53"/>
      <c r="KVY2" s="53"/>
      <c r="KVZ2" s="53"/>
      <c r="KWA2" s="53"/>
      <c r="KWB2" s="53"/>
      <c r="KWC2" s="53"/>
      <c r="KWD2" s="53"/>
      <c r="KWE2" s="53"/>
      <c r="KWF2" s="53"/>
      <c r="KWG2" s="53"/>
      <c r="KWH2" s="53"/>
      <c r="KWI2" s="53"/>
      <c r="KWJ2" s="53"/>
      <c r="KWK2" s="53"/>
      <c r="KWL2" s="53"/>
      <c r="KWM2" s="53"/>
      <c r="KWN2" s="53"/>
      <c r="KWO2" s="53"/>
      <c r="KWP2" s="53"/>
      <c r="KWQ2" s="53"/>
      <c r="KWR2" s="53"/>
      <c r="KWS2" s="53"/>
      <c r="KWT2" s="53"/>
      <c r="KWU2" s="53"/>
      <c r="KWV2" s="53"/>
      <c r="KWW2" s="53"/>
      <c r="KWX2" s="53"/>
      <c r="KWY2" s="53"/>
      <c r="KWZ2" s="53"/>
      <c r="KXA2" s="53"/>
      <c r="KXB2" s="53"/>
      <c r="KXC2" s="53"/>
      <c r="KXD2" s="53"/>
      <c r="KXE2" s="53"/>
      <c r="KXF2" s="53"/>
      <c r="KXG2" s="53"/>
      <c r="KXH2" s="53"/>
      <c r="KXI2" s="53"/>
      <c r="KXJ2" s="53"/>
      <c r="KXK2" s="53"/>
      <c r="KXL2" s="53"/>
      <c r="KXM2" s="53"/>
      <c r="KXN2" s="53"/>
      <c r="KXO2" s="53"/>
      <c r="KXP2" s="53"/>
      <c r="KXQ2" s="53"/>
      <c r="KXR2" s="53"/>
      <c r="KXS2" s="53"/>
      <c r="KXT2" s="53"/>
      <c r="KXU2" s="53"/>
      <c r="KXV2" s="53"/>
      <c r="KXW2" s="53"/>
      <c r="KXX2" s="53"/>
      <c r="KXY2" s="53"/>
      <c r="KXZ2" s="53"/>
      <c r="KYA2" s="53"/>
      <c r="KYB2" s="53"/>
      <c r="KYC2" s="53"/>
      <c r="KYD2" s="53"/>
      <c r="KYE2" s="53"/>
      <c r="KYF2" s="53"/>
      <c r="KYG2" s="53"/>
      <c r="KYH2" s="53"/>
      <c r="KYI2" s="53"/>
      <c r="KYJ2" s="53"/>
      <c r="KYK2" s="53"/>
      <c r="KYL2" s="53"/>
      <c r="KYM2" s="53"/>
      <c r="KYN2" s="53"/>
      <c r="KYO2" s="53"/>
      <c r="KYP2" s="53"/>
      <c r="KYQ2" s="53"/>
      <c r="KYR2" s="53"/>
      <c r="KYS2" s="53"/>
      <c r="KYT2" s="53"/>
      <c r="KYU2" s="53"/>
      <c r="KYV2" s="53"/>
      <c r="KYW2" s="53"/>
      <c r="KYX2" s="53"/>
      <c r="KYY2" s="53"/>
      <c r="KYZ2" s="53"/>
      <c r="KZA2" s="53"/>
      <c r="KZB2" s="53"/>
      <c r="KZC2" s="53"/>
      <c r="KZD2" s="53"/>
      <c r="KZE2" s="53"/>
      <c r="KZF2" s="53"/>
      <c r="KZG2" s="53"/>
      <c r="KZH2" s="53"/>
      <c r="KZI2" s="53"/>
      <c r="KZJ2" s="53"/>
      <c r="KZK2" s="53"/>
      <c r="KZL2" s="53"/>
      <c r="KZM2" s="53"/>
      <c r="KZN2" s="53"/>
      <c r="KZO2" s="53"/>
      <c r="KZP2" s="53"/>
      <c r="KZQ2" s="53"/>
      <c r="KZR2" s="53"/>
      <c r="KZS2" s="53"/>
      <c r="KZT2" s="53"/>
      <c r="KZU2" s="53"/>
      <c r="KZV2" s="53"/>
      <c r="KZW2" s="53"/>
      <c r="KZX2" s="53"/>
      <c r="KZY2" s="53"/>
      <c r="KZZ2" s="53"/>
      <c r="LAA2" s="53"/>
      <c r="LAB2" s="53"/>
      <c r="LAC2" s="53"/>
      <c r="LAD2" s="53"/>
      <c r="LAE2" s="53"/>
      <c r="LAF2" s="53"/>
      <c r="LAG2" s="53"/>
      <c r="LAH2" s="53"/>
      <c r="LAI2" s="53"/>
      <c r="LAJ2" s="53"/>
      <c r="LAK2" s="53"/>
      <c r="LAL2" s="53"/>
      <c r="LAM2" s="53"/>
      <c r="LAN2" s="53"/>
      <c r="LAO2" s="53"/>
      <c r="LAP2" s="53"/>
      <c r="LAQ2" s="53"/>
      <c r="LAR2" s="53"/>
      <c r="LAS2" s="53"/>
      <c r="LAT2" s="53"/>
      <c r="LAU2" s="53"/>
      <c r="LAV2" s="53"/>
      <c r="LAW2" s="53"/>
      <c r="LAX2" s="53"/>
      <c r="LAY2" s="53"/>
      <c r="LAZ2" s="53"/>
      <c r="LBA2" s="53"/>
      <c r="LBB2" s="53"/>
      <c r="LBC2" s="53"/>
      <c r="LBD2" s="53"/>
      <c r="LBE2" s="53"/>
      <c r="LBF2" s="53"/>
      <c r="LBG2" s="53"/>
      <c r="LBH2" s="53"/>
      <c r="LBI2" s="53"/>
      <c r="LBJ2" s="53"/>
      <c r="LBK2" s="53"/>
      <c r="LBL2" s="53"/>
      <c r="LBM2" s="53"/>
      <c r="LBN2" s="53"/>
      <c r="LBO2" s="53"/>
      <c r="LBP2" s="53"/>
      <c r="LBQ2" s="53"/>
      <c r="LBR2" s="53"/>
      <c r="LBS2" s="53"/>
      <c r="LBT2" s="53"/>
      <c r="LBU2" s="53"/>
      <c r="LBV2" s="53"/>
      <c r="LBW2" s="53"/>
      <c r="LBX2" s="53"/>
      <c r="LBY2" s="53"/>
      <c r="LBZ2" s="53"/>
      <c r="LCA2" s="53"/>
      <c r="LCB2" s="53"/>
      <c r="LCC2" s="53"/>
      <c r="LCD2" s="53"/>
      <c r="LCE2" s="53"/>
      <c r="LCF2" s="53"/>
      <c r="LCG2" s="53"/>
      <c r="LCH2" s="53"/>
      <c r="LCI2" s="53"/>
      <c r="LCJ2" s="53"/>
      <c r="LCK2" s="53"/>
      <c r="LCL2" s="53"/>
      <c r="LCM2" s="53"/>
      <c r="LCN2" s="53"/>
      <c r="LCO2" s="53"/>
      <c r="LCP2" s="53"/>
      <c r="LCQ2" s="53"/>
      <c r="LCR2" s="53"/>
      <c r="LCS2" s="53"/>
      <c r="LCT2" s="53"/>
      <c r="LCU2" s="53"/>
      <c r="LCV2" s="53"/>
      <c r="LCW2" s="53"/>
      <c r="LCX2" s="53"/>
      <c r="LCY2" s="53"/>
      <c r="LCZ2" s="53"/>
      <c r="LDA2" s="53"/>
      <c r="LDB2" s="53"/>
      <c r="LDC2" s="53"/>
      <c r="LDD2" s="53"/>
      <c r="LDE2" s="53"/>
      <c r="LDF2" s="53"/>
      <c r="LDG2" s="53"/>
      <c r="LDH2" s="53"/>
      <c r="LDI2" s="53"/>
      <c r="LDJ2" s="53"/>
      <c r="LDK2" s="53"/>
      <c r="LDL2" s="53"/>
      <c r="LDM2" s="53"/>
      <c r="LDN2" s="53"/>
      <c r="LDO2" s="53"/>
      <c r="LDP2" s="53"/>
      <c r="LDQ2" s="53"/>
      <c r="LDR2" s="53"/>
      <c r="LDS2" s="53"/>
      <c r="LDT2" s="53"/>
      <c r="LDU2" s="53"/>
      <c r="LDV2" s="53"/>
      <c r="LDW2" s="53"/>
      <c r="LDX2" s="53"/>
      <c r="LDY2" s="53"/>
      <c r="LDZ2" s="53"/>
      <c r="LEA2" s="53"/>
      <c r="LEB2" s="53"/>
      <c r="LEC2" s="53"/>
      <c r="LED2" s="53"/>
      <c r="LEE2" s="53"/>
      <c r="LEF2" s="53"/>
      <c r="LEG2" s="53"/>
      <c r="LEH2" s="53"/>
      <c r="LEI2" s="53"/>
      <c r="LEJ2" s="53"/>
      <c r="LEK2" s="53"/>
      <c r="LEL2" s="53"/>
      <c r="LEM2" s="53"/>
      <c r="LEN2" s="53"/>
      <c r="LEO2" s="53"/>
      <c r="LEP2" s="53"/>
      <c r="LEQ2" s="53"/>
      <c r="LER2" s="53"/>
      <c r="LES2" s="53"/>
      <c r="LET2" s="53"/>
      <c r="LEU2" s="53"/>
      <c r="LEV2" s="53"/>
      <c r="LEW2" s="53"/>
      <c r="LEX2" s="53"/>
      <c r="LEY2" s="53"/>
      <c r="LEZ2" s="53"/>
      <c r="LFA2" s="53"/>
      <c r="LFB2" s="53"/>
      <c r="LFC2" s="53"/>
      <c r="LFD2" s="53"/>
      <c r="LFE2" s="53"/>
      <c r="LFF2" s="53"/>
      <c r="LFG2" s="53"/>
      <c r="LFH2" s="53"/>
      <c r="LFI2" s="53"/>
      <c r="LFJ2" s="53"/>
      <c r="LFK2" s="53"/>
      <c r="LFL2" s="53"/>
      <c r="LFM2" s="53"/>
      <c r="LFN2" s="53"/>
      <c r="LFO2" s="53"/>
      <c r="LFP2" s="53"/>
      <c r="LFQ2" s="53"/>
      <c r="LFR2" s="53"/>
      <c r="LFS2" s="53"/>
      <c r="LFT2" s="53"/>
      <c r="LFU2" s="53"/>
      <c r="LFV2" s="53"/>
      <c r="LFW2" s="53"/>
      <c r="LFX2" s="53"/>
      <c r="LFY2" s="53"/>
      <c r="LFZ2" s="53"/>
      <c r="LGA2" s="53"/>
      <c r="LGB2" s="53"/>
      <c r="LGC2" s="53"/>
      <c r="LGD2" s="53"/>
      <c r="LGE2" s="53"/>
      <c r="LGF2" s="53"/>
      <c r="LGG2" s="53"/>
      <c r="LGH2" s="53"/>
      <c r="LGI2" s="53"/>
      <c r="LGJ2" s="53"/>
      <c r="LGK2" s="53"/>
      <c r="LGL2" s="53"/>
      <c r="LGM2" s="53"/>
      <c r="LGN2" s="53"/>
      <c r="LGO2" s="53"/>
      <c r="LGP2" s="53"/>
      <c r="LGQ2" s="53"/>
      <c r="LGR2" s="53"/>
      <c r="LGS2" s="53"/>
      <c r="LGT2" s="53"/>
      <c r="LGU2" s="53"/>
      <c r="LGV2" s="53"/>
      <c r="LGW2" s="53"/>
      <c r="LGX2" s="53"/>
      <c r="LGY2" s="53"/>
      <c r="LGZ2" s="53"/>
      <c r="LHA2" s="53"/>
      <c r="LHB2" s="53"/>
      <c r="LHC2" s="53"/>
      <c r="LHD2" s="53"/>
      <c r="LHE2" s="53"/>
      <c r="LHF2" s="53"/>
      <c r="LHG2" s="53"/>
      <c r="LHH2" s="53"/>
      <c r="LHI2" s="53"/>
      <c r="LHJ2" s="53"/>
      <c r="LHK2" s="53"/>
      <c r="LHL2" s="53"/>
      <c r="LHM2" s="53"/>
      <c r="LHN2" s="53"/>
      <c r="LHO2" s="53"/>
      <c r="LHP2" s="53"/>
      <c r="LHQ2" s="53"/>
      <c r="LHR2" s="53"/>
      <c r="LHS2" s="53"/>
      <c r="LHT2" s="53"/>
      <c r="LHU2" s="53"/>
      <c r="LHV2" s="53"/>
      <c r="LHW2" s="53"/>
      <c r="LHX2" s="53"/>
      <c r="LHY2" s="53"/>
      <c r="LHZ2" s="53"/>
      <c r="LIA2" s="53"/>
      <c r="LIB2" s="53"/>
      <c r="LIC2" s="53"/>
      <c r="LID2" s="53"/>
      <c r="LIE2" s="53"/>
      <c r="LIF2" s="53"/>
      <c r="LIG2" s="53"/>
      <c r="LIH2" s="53"/>
      <c r="LII2" s="53"/>
      <c r="LIJ2" s="53"/>
      <c r="LIK2" s="53"/>
      <c r="LIL2" s="53"/>
      <c r="LIM2" s="53"/>
      <c r="LIN2" s="53"/>
      <c r="LIO2" s="53"/>
      <c r="LIP2" s="53"/>
      <c r="LIQ2" s="53"/>
      <c r="LIR2" s="53"/>
      <c r="LIS2" s="53"/>
      <c r="LIT2" s="53"/>
      <c r="LIU2" s="53"/>
      <c r="LIV2" s="53"/>
      <c r="LIW2" s="53"/>
      <c r="LIX2" s="53"/>
      <c r="LIY2" s="53"/>
      <c r="LIZ2" s="53"/>
      <c r="LJA2" s="53"/>
      <c r="LJB2" s="53"/>
      <c r="LJC2" s="53"/>
      <c r="LJD2" s="53"/>
      <c r="LJE2" s="53"/>
      <c r="LJF2" s="53"/>
      <c r="LJG2" s="53"/>
      <c r="LJH2" s="53"/>
      <c r="LJI2" s="53"/>
      <c r="LJJ2" s="53"/>
      <c r="LJK2" s="53"/>
      <c r="LJL2" s="53"/>
      <c r="LJM2" s="53"/>
      <c r="LJN2" s="53"/>
      <c r="LJO2" s="53"/>
      <c r="LJP2" s="53"/>
      <c r="LJQ2" s="53"/>
      <c r="LJR2" s="53"/>
      <c r="LJS2" s="53"/>
      <c r="LJT2" s="53"/>
      <c r="LJU2" s="53"/>
      <c r="LJV2" s="53"/>
      <c r="LJW2" s="53"/>
      <c r="LJX2" s="53"/>
      <c r="LJY2" s="53"/>
      <c r="LJZ2" s="53"/>
      <c r="LKA2" s="53"/>
      <c r="LKB2" s="53"/>
      <c r="LKC2" s="53"/>
      <c r="LKD2" s="53"/>
      <c r="LKE2" s="53"/>
      <c r="LKF2" s="53"/>
      <c r="LKG2" s="53"/>
      <c r="LKH2" s="53"/>
      <c r="LKI2" s="53"/>
      <c r="LKJ2" s="53"/>
      <c r="LKK2" s="53"/>
      <c r="LKL2" s="53"/>
      <c r="LKM2" s="53"/>
      <c r="LKN2" s="53"/>
      <c r="LKO2" s="53"/>
      <c r="LKP2" s="53"/>
      <c r="LKQ2" s="53"/>
      <c r="LKR2" s="53"/>
      <c r="LKS2" s="53"/>
      <c r="LKT2" s="53"/>
      <c r="LKU2" s="53"/>
      <c r="LKV2" s="53"/>
      <c r="LKW2" s="53"/>
      <c r="LKX2" s="53"/>
      <c r="LKY2" s="53"/>
      <c r="LKZ2" s="53"/>
      <c r="LLA2" s="53"/>
      <c r="LLB2" s="53"/>
      <c r="LLC2" s="53"/>
      <c r="LLD2" s="53"/>
      <c r="LLE2" s="53"/>
      <c r="LLF2" s="53"/>
      <c r="LLG2" s="53"/>
      <c r="LLH2" s="53"/>
      <c r="LLI2" s="53"/>
      <c r="LLJ2" s="53"/>
      <c r="LLK2" s="53"/>
      <c r="LLL2" s="53"/>
      <c r="LLM2" s="53"/>
      <c r="LLN2" s="53"/>
      <c r="LLO2" s="53"/>
      <c r="LLP2" s="53"/>
      <c r="LLQ2" s="53"/>
      <c r="LLR2" s="53"/>
      <c r="LLS2" s="53"/>
      <c r="LLT2" s="53"/>
      <c r="LLU2" s="53"/>
      <c r="LLV2" s="53"/>
      <c r="LLW2" s="53"/>
      <c r="LLX2" s="53"/>
      <c r="LLY2" s="53"/>
      <c r="LLZ2" s="53"/>
      <c r="LMA2" s="53"/>
      <c r="LMB2" s="53"/>
      <c r="LMC2" s="53"/>
      <c r="LMD2" s="53"/>
      <c r="LME2" s="53"/>
      <c r="LMF2" s="53"/>
      <c r="LMG2" s="53"/>
      <c r="LMH2" s="53"/>
      <c r="LMI2" s="53"/>
      <c r="LMJ2" s="53"/>
      <c r="LMK2" s="53"/>
      <c r="LML2" s="53"/>
      <c r="LMM2" s="53"/>
      <c r="LMN2" s="53"/>
      <c r="LMO2" s="53"/>
      <c r="LMP2" s="53"/>
      <c r="LMQ2" s="53"/>
      <c r="LMR2" s="53"/>
      <c r="LMS2" s="53"/>
      <c r="LMT2" s="53"/>
      <c r="LMU2" s="53"/>
      <c r="LMV2" s="53"/>
      <c r="LMW2" s="53"/>
      <c r="LMX2" s="53"/>
      <c r="LMY2" s="53"/>
      <c r="LMZ2" s="53"/>
      <c r="LNA2" s="53"/>
      <c r="LNB2" s="53"/>
      <c r="LNC2" s="53"/>
      <c r="LND2" s="53"/>
      <c r="LNE2" s="53"/>
      <c r="LNF2" s="53"/>
      <c r="LNG2" s="53"/>
      <c r="LNH2" s="53"/>
      <c r="LNI2" s="53"/>
      <c r="LNJ2" s="53"/>
      <c r="LNK2" s="53"/>
      <c r="LNL2" s="53"/>
      <c r="LNM2" s="53"/>
      <c r="LNN2" s="53"/>
      <c r="LNO2" s="53"/>
      <c r="LNP2" s="53"/>
      <c r="LNQ2" s="53"/>
      <c r="LNR2" s="53"/>
      <c r="LNS2" s="53"/>
      <c r="LNT2" s="53"/>
      <c r="LNU2" s="53"/>
      <c r="LNV2" s="53"/>
      <c r="LNW2" s="53"/>
      <c r="LNX2" s="53"/>
      <c r="LNY2" s="53"/>
      <c r="LNZ2" s="53"/>
      <c r="LOA2" s="53"/>
      <c r="LOB2" s="53"/>
      <c r="LOC2" s="53"/>
      <c r="LOD2" s="53"/>
      <c r="LOE2" s="53"/>
      <c r="LOF2" s="53"/>
      <c r="LOG2" s="53"/>
      <c r="LOH2" s="53"/>
      <c r="LOI2" s="53"/>
      <c r="LOJ2" s="53"/>
      <c r="LOK2" s="53"/>
      <c r="LOL2" s="53"/>
      <c r="LOM2" s="53"/>
      <c r="LON2" s="53"/>
      <c r="LOO2" s="53"/>
      <c r="LOP2" s="53"/>
      <c r="LOQ2" s="53"/>
      <c r="LOR2" s="53"/>
      <c r="LOS2" s="53"/>
      <c r="LOT2" s="53"/>
      <c r="LOU2" s="53"/>
      <c r="LOV2" s="53"/>
      <c r="LOW2" s="53"/>
      <c r="LOX2" s="53"/>
      <c r="LOY2" s="53"/>
      <c r="LOZ2" s="53"/>
      <c r="LPA2" s="53"/>
      <c r="LPB2" s="53"/>
      <c r="LPC2" s="53"/>
      <c r="LPD2" s="53"/>
      <c r="LPE2" s="53"/>
      <c r="LPF2" s="53"/>
      <c r="LPG2" s="53"/>
      <c r="LPH2" s="53"/>
      <c r="LPI2" s="53"/>
      <c r="LPJ2" s="53"/>
      <c r="LPK2" s="53"/>
      <c r="LPL2" s="53"/>
      <c r="LPM2" s="53"/>
      <c r="LPN2" s="53"/>
      <c r="LPO2" s="53"/>
      <c r="LPP2" s="53"/>
      <c r="LPQ2" s="53"/>
      <c r="LPR2" s="53"/>
      <c r="LPS2" s="53"/>
      <c r="LPT2" s="53"/>
      <c r="LPU2" s="53"/>
      <c r="LPV2" s="53"/>
      <c r="LPW2" s="53"/>
      <c r="LPX2" s="53"/>
      <c r="LPY2" s="53"/>
      <c r="LPZ2" s="53"/>
      <c r="LQA2" s="53"/>
      <c r="LQB2" s="53"/>
      <c r="LQC2" s="53"/>
      <c r="LQD2" s="53"/>
      <c r="LQE2" s="53"/>
      <c r="LQF2" s="53"/>
      <c r="LQG2" s="53"/>
      <c r="LQH2" s="53"/>
      <c r="LQI2" s="53"/>
      <c r="LQJ2" s="53"/>
      <c r="LQK2" s="53"/>
      <c r="LQL2" s="53"/>
      <c r="LQM2" s="53"/>
      <c r="LQN2" s="53"/>
      <c r="LQO2" s="53"/>
      <c r="LQP2" s="53"/>
      <c r="LQQ2" s="53"/>
      <c r="LQR2" s="53"/>
      <c r="LQS2" s="53"/>
      <c r="LQT2" s="53"/>
      <c r="LQU2" s="53"/>
      <c r="LQV2" s="53"/>
      <c r="LQW2" s="53"/>
      <c r="LQX2" s="53"/>
      <c r="LQY2" s="53"/>
      <c r="LQZ2" s="53"/>
      <c r="LRA2" s="53"/>
      <c r="LRB2" s="53"/>
      <c r="LRC2" s="53"/>
      <c r="LRD2" s="53"/>
      <c r="LRE2" s="53"/>
      <c r="LRF2" s="53"/>
      <c r="LRG2" s="53"/>
      <c r="LRH2" s="53"/>
      <c r="LRI2" s="53"/>
      <c r="LRJ2" s="53"/>
      <c r="LRK2" s="53"/>
      <c r="LRL2" s="53"/>
      <c r="LRM2" s="53"/>
      <c r="LRN2" s="53"/>
      <c r="LRO2" s="53"/>
      <c r="LRP2" s="53"/>
      <c r="LRQ2" s="53"/>
      <c r="LRR2" s="53"/>
      <c r="LRS2" s="53"/>
      <c r="LRT2" s="53"/>
      <c r="LRU2" s="53"/>
      <c r="LRV2" s="53"/>
      <c r="LRW2" s="53"/>
      <c r="LRX2" s="53"/>
      <c r="LRY2" s="53"/>
      <c r="LRZ2" s="53"/>
      <c r="LSA2" s="53"/>
      <c r="LSB2" s="53"/>
      <c r="LSC2" s="53"/>
      <c r="LSD2" s="53"/>
      <c r="LSE2" s="53"/>
      <c r="LSF2" s="53"/>
      <c r="LSG2" s="53"/>
      <c r="LSH2" s="53"/>
      <c r="LSI2" s="53"/>
      <c r="LSJ2" s="53"/>
      <c r="LSK2" s="53"/>
      <c r="LSL2" s="53"/>
      <c r="LSM2" s="53"/>
      <c r="LSN2" s="53"/>
      <c r="LSO2" s="53"/>
      <c r="LSP2" s="53"/>
      <c r="LSQ2" s="53"/>
      <c r="LSR2" s="53"/>
      <c r="LSS2" s="53"/>
      <c r="LST2" s="53"/>
      <c r="LSU2" s="53"/>
      <c r="LSV2" s="53"/>
      <c r="LSW2" s="53"/>
      <c r="LSX2" s="53"/>
      <c r="LSY2" s="53"/>
      <c r="LSZ2" s="53"/>
      <c r="LTA2" s="53"/>
      <c r="LTB2" s="53"/>
      <c r="LTC2" s="53"/>
      <c r="LTD2" s="53"/>
      <c r="LTE2" s="53"/>
      <c r="LTF2" s="53"/>
      <c r="LTG2" s="53"/>
      <c r="LTH2" s="53"/>
      <c r="LTI2" s="53"/>
      <c r="LTJ2" s="53"/>
      <c r="LTK2" s="53"/>
      <c r="LTL2" s="53"/>
      <c r="LTM2" s="53"/>
      <c r="LTN2" s="53"/>
      <c r="LTO2" s="53"/>
      <c r="LTP2" s="53"/>
      <c r="LTQ2" s="53"/>
      <c r="LTR2" s="53"/>
      <c r="LTS2" s="53"/>
      <c r="LTT2" s="53"/>
      <c r="LTU2" s="53"/>
      <c r="LTV2" s="53"/>
      <c r="LTW2" s="53"/>
      <c r="LTX2" s="53"/>
      <c r="LTY2" s="53"/>
      <c r="LTZ2" s="53"/>
      <c r="LUA2" s="53"/>
      <c r="LUB2" s="53"/>
      <c r="LUC2" s="53"/>
      <c r="LUD2" s="53"/>
      <c r="LUE2" s="53"/>
      <c r="LUF2" s="53"/>
      <c r="LUG2" s="53"/>
      <c r="LUH2" s="53"/>
      <c r="LUI2" s="53"/>
      <c r="LUJ2" s="53"/>
      <c r="LUK2" s="53"/>
      <c r="LUL2" s="53"/>
      <c r="LUM2" s="53"/>
      <c r="LUN2" s="53"/>
      <c r="LUO2" s="53"/>
      <c r="LUP2" s="53"/>
      <c r="LUQ2" s="53"/>
      <c r="LUR2" s="53"/>
      <c r="LUS2" s="53"/>
      <c r="LUT2" s="53"/>
      <c r="LUU2" s="53"/>
      <c r="LUV2" s="53"/>
      <c r="LUW2" s="53"/>
      <c r="LUX2" s="53"/>
      <c r="LUY2" s="53"/>
      <c r="LUZ2" s="53"/>
      <c r="LVA2" s="53"/>
      <c r="LVB2" s="53"/>
      <c r="LVC2" s="53"/>
      <c r="LVD2" s="53"/>
      <c r="LVE2" s="53"/>
      <c r="LVF2" s="53"/>
      <c r="LVG2" s="53"/>
      <c r="LVH2" s="53"/>
      <c r="LVI2" s="53"/>
      <c r="LVJ2" s="53"/>
      <c r="LVK2" s="53"/>
      <c r="LVL2" s="53"/>
      <c r="LVM2" s="53"/>
      <c r="LVN2" s="53"/>
      <c r="LVO2" s="53"/>
      <c r="LVP2" s="53"/>
      <c r="LVQ2" s="53"/>
      <c r="LVR2" s="53"/>
      <c r="LVS2" s="53"/>
      <c r="LVT2" s="53"/>
      <c r="LVU2" s="53"/>
      <c r="LVV2" s="53"/>
      <c r="LVW2" s="53"/>
      <c r="LVX2" s="53"/>
      <c r="LVY2" s="53"/>
      <c r="LVZ2" s="53"/>
      <c r="LWA2" s="53"/>
      <c r="LWB2" s="53"/>
      <c r="LWC2" s="53"/>
      <c r="LWD2" s="53"/>
      <c r="LWE2" s="53"/>
      <c r="LWF2" s="53"/>
      <c r="LWG2" s="53"/>
      <c r="LWH2" s="53"/>
      <c r="LWI2" s="53"/>
      <c r="LWJ2" s="53"/>
      <c r="LWK2" s="53"/>
      <c r="LWL2" s="53"/>
      <c r="LWM2" s="53"/>
      <c r="LWN2" s="53"/>
      <c r="LWO2" s="53"/>
      <c r="LWP2" s="53"/>
      <c r="LWQ2" s="53"/>
      <c r="LWR2" s="53"/>
      <c r="LWS2" s="53"/>
      <c r="LWT2" s="53"/>
      <c r="LWU2" s="53"/>
      <c r="LWV2" s="53"/>
      <c r="LWW2" s="53"/>
      <c r="LWX2" s="53"/>
      <c r="LWY2" s="53"/>
      <c r="LWZ2" s="53"/>
      <c r="LXA2" s="53"/>
      <c r="LXB2" s="53"/>
      <c r="LXC2" s="53"/>
      <c r="LXD2" s="53"/>
      <c r="LXE2" s="53"/>
      <c r="LXF2" s="53"/>
      <c r="LXG2" s="53"/>
      <c r="LXH2" s="53"/>
      <c r="LXI2" s="53"/>
      <c r="LXJ2" s="53"/>
      <c r="LXK2" s="53"/>
      <c r="LXL2" s="53"/>
      <c r="LXM2" s="53"/>
      <c r="LXN2" s="53"/>
      <c r="LXO2" s="53"/>
      <c r="LXP2" s="53"/>
      <c r="LXQ2" s="53"/>
      <c r="LXR2" s="53"/>
      <c r="LXS2" s="53"/>
      <c r="LXT2" s="53"/>
      <c r="LXU2" s="53"/>
      <c r="LXV2" s="53"/>
      <c r="LXW2" s="53"/>
      <c r="LXX2" s="53"/>
      <c r="LXY2" s="53"/>
      <c r="LXZ2" s="53"/>
      <c r="LYA2" s="53"/>
      <c r="LYB2" s="53"/>
      <c r="LYC2" s="53"/>
      <c r="LYD2" s="53"/>
      <c r="LYE2" s="53"/>
      <c r="LYF2" s="53"/>
      <c r="LYG2" s="53"/>
      <c r="LYH2" s="53"/>
      <c r="LYI2" s="53"/>
      <c r="LYJ2" s="53"/>
      <c r="LYK2" s="53"/>
      <c r="LYL2" s="53"/>
      <c r="LYM2" s="53"/>
      <c r="LYN2" s="53"/>
      <c r="LYO2" s="53"/>
      <c r="LYP2" s="53"/>
      <c r="LYQ2" s="53"/>
      <c r="LYR2" s="53"/>
      <c r="LYS2" s="53"/>
      <c r="LYT2" s="53"/>
      <c r="LYU2" s="53"/>
      <c r="LYV2" s="53"/>
      <c r="LYW2" s="53"/>
      <c r="LYX2" s="53"/>
      <c r="LYY2" s="53"/>
      <c r="LYZ2" s="53"/>
      <c r="LZA2" s="53"/>
      <c r="LZB2" s="53"/>
      <c r="LZC2" s="53"/>
      <c r="LZD2" s="53"/>
      <c r="LZE2" s="53"/>
      <c r="LZF2" s="53"/>
      <c r="LZG2" s="53"/>
      <c r="LZH2" s="53"/>
      <c r="LZI2" s="53"/>
      <c r="LZJ2" s="53"/>
      <c r="LZK2" s="53"/>
      <c r="LZL2" s="53"/>
      <c r="LZM2" s="53"/>
      <c r="LZN2" s="53"/>
      <c r="LZO2" s="53"/>
      <c r="LZP2" s="53"/>
      <c r="LZQ2" s="53"/>
      <c r="LZR2" s="53"/>
      <c r="LZS2" s="53"/>
      <c r="LZT2" s="53"/>
      <c r="LZU2" s="53"/>
      <c r="LZV2" s="53"/>
      <c r="LZW2" s="53"/>
      <c r="LZX2" s="53"/>
      <c r="LZY2" s="53"/>
      <c r="LZZ2" s="53"/>
      <c r="MAA2" s="53"/>
      <c r="MAB2" s="53"/>
      <c r="MAC2" s="53"/>
      <c r="MAD2" s="53"/>
      <c r="MAE2" s="53"/>
      <c r="MAF2" s="53"/>
      <c r="MAG2" s="53"/>
      <c r="MAH2" s="53"/>
      <c r="MAI2" s="53"/>
      <c r="MAJ2" s="53"/>
      <c r="MAK2" s="53"/>
      <c r="MAL2" s="53"/>
      <c r="MAM2" s="53"/>
      <c r="MAN2" s="53"/>
      <c r="MAO2" s="53"/>
      <c r="MAP2" s="53"/>
      <c r="MAQ2" s="53"/>
      <c r="MAR2" s="53"/>
      <c r="MAS2" s="53"/>
      <c r="MAT2" s="53"/>
      <c r="MAU2" s="53"/>
      <c r="MAV2" s="53"/>
      <c r="MAW2" s="53"/>
      <c r="MAX2" s="53"/>
      <c r="MAY2" s="53"/>
      <c r="MAZ2" s="53"/>
      <c r="MBA2" s="53"/>
      <c r="MBB2" s="53"/>
      <c r="MBC2" s="53"/>
      <c r="MBD2" s="53"/>
      <c r="MBE2" s="53"/>
      <c r="MBF2" s="53"/>
      <c r="MBG2" s="53"/>
      <c r="MBH2" s="53"/>
      <c r="MBI2" s="53"/>
      <c r="MBJ2" s="53"/>
      <c r="MBK2" s="53"/>
      <c r="MBL2" s="53"/>
      <c r="MBM2" s="53"/>
      <c r="MBN2" s="53"/>
      <c r="MBO2" s="53"/>
      <c r="MBP2" s="53"/>
      <c r="MBQ2" s="53"/>
      <c r="MBR2" s="53"/>
      <c r="MBS2" s="53"/>
      <c r="MBT2" s="53"/>
      <c r="MBU2" s="53"/>
      <c r="MBV2" s="53"/>
      <c r="MBW2" s="53"/>
      <c r="MBX2" s="53"/>
      <c r="MBY2" s="53"/>
      <c r="MBZ2" s="53"/>
      <c r="MCA2" s="53"/>
      <c r="MCB2" s="53"/>
      <c r="MCC2" s="53"/>
      <c r="MCD2" s="53"/>
      <c r="MCE2" s="53"/>
      <c r="MCF2" s="53"/>
      <c r="MCG2" s="53"/>
      <c r="MCH2" s="53"/>
      <c r="MCI2" s="53"/>
      <c r="MCJ2" s="53"/>
      <c r="MCK2" s="53"/>
      <c r="MCL2" s="53"/>
      <c r="MCM2" s="53"/>
      <c r="MCN2" s="53"/>
      <c r="MCO2" s="53"/>
      <c r="MCP2" s="53"/>
      <c r="MCQ2" s="53"/>
      <c r="MCR2" s="53"/>
      <c r="MCS2" s="53"/>
      <c r="MCT2" s="53"/>
      <c r="MCU2" s="53"/>
      <c r="MCV2" s="53"/>
      <c r="MCW2" s="53"/>
      <c r="MCX2" s="53"/>
      <c r="MCY2" s="53"/>
      <c r="MCZ2" s="53"/>
      <c r="MDA2" s="53"/>
      <c r="MDB2" s="53"/>
      <c r="MDC2" s="53"/>
      <c r="MDD2" s="53"/>
      <c r="MDE2" s="53"/>
      <c r="MDF2" s="53"/>
      <c r="MDG2" s="53"/>
      <c r="MDH2" s="53"/>
      <c r="MDI2" s="53"/>
      <c r="MDJ2" s="53"/>
      <c r="MDK2" s="53"/>
      <c r="MDL2" s="53"/>
      <c r="MDM2" s="53"/>
      <c r="MDN2" s="53"/>
      <c r="MDO2" s="53"/>
      <c r="MDP2" s="53"/>
      <c r="MDQ2" s="53"/>
      <c r="MDR2" s="53"/>
      <c r="MDS2" s="53"/>
      <c r="MDT2" s="53"/>
      <c r="MDU2" s="53"/>
      <c r="MDV2" s="53"/>
      <c r="MDW2" s="53"/>
      <c r="MDX2" s="53"/>
      <c r="MDY2" s="53"/>
      <c r="MDZ2" s="53"/>
      <c r="MEA2" s="53"/>
      <c r="MEB2" s="53"/>
      <c r="MEC2" s="53"/>
      <c r="MED2" s="53"/>
      <c r="MEE2" s="53"/>
      <c r="MEF2" s="53"/>
      <c r="MEG2" s="53"/>
      <c r="MEH2" s="53"/>
      <c r="MEI2" s="53"/>
      <c r="MEJ2" s="53"/>
      <c r="MEK2" s="53"/>
      <c r="MEL2" s="53"/>
      <c r="MEM2" s="53"/>
      <c r="MEN2" s="53"/>
      <c r="MEO2" s="53"/>
      <c r="MEP2" s="53"/>
      <c r="MEQ2" s="53"/>
      <c r="MER2" s="53"/>
      <c r="MES2" s="53"/>
      <c r="MET2" s="53"/>
      <c r="MEU2" s="53"/>
      <c r="MEV2" s="53"/>
      <c r="MEW2" s="53"/>
      <c r="MEX2" s="53"/>
      <c r="MEY2" s="53"/>
      <c r="MEZ2" s="53"/>
      <c r="MFA2" s="53"/>
      <c r="MFB2" s="53"/>
      <c r="MFC2" s="53"/>
      <c r="MFD2" s="53"/>
      <c r="MFE2" s="53"/>
      <c r="MFF2" s="53"/>
      <c r="MFG2" s="53"/>
      <c r="MFH2" s="53"/>
      <c r="MFI2" s="53"/>
      <c r="MFJ2" s="53"/>
      <c r="MFK2" s="53"/>
      <c r="MFL2" s="53"/>
      <c r="MFM2" s="53"/>
      <c r="MFN2" s="53"/>
      <c r="MFO2" s="53"/>
      <c r="MFP2" s="53"/>
      <c r="MFQ2" s="53"/>
      <c r="MFR2" s="53"/>
      <c r="MFS2" s="53"/>
      <c r="MFT2" s="53"/>
      <c r="MFU2" s="53"/>
      <c r="MFV2" s="53"/>
      <c r="MFW2" s="53"/>
      <c r="MFX2" s="53"/>
      <c r="MFY2" s="53"/>
      <c r="MFZ2" s="53"/>
      <c r="MGA2" s="53"/>
      <c r="MGB2" s="53"/>
      <c r="MGC2" s="53"/>
      <c r="MGD2" s="53"/>
      <c r="MGE2" s="53"/>
      <c r="MGF2" s="53"/>
      <c r="MGG2" s="53"/>
      <c r="MGH2" s="53"/>
      <c r="MGI2" s="53"/>
      <c r="MGJ2" s="53"/>
      <c r="MGK2" s="53"/>
      <c r="MGL2" s="53"/>
      <c r="MGM2" s="53"/>
      <c r="MGN2" s="53"/>
      <c r="MGO2" s="53"/>
      <c r="MGP2" s="53"/>
      <c r="MGQ2" s="53"/>
      <c r="MGR2" s="53"/>
      <c r="MGS2" s="53"/>
      <c r="MGT2" s="53"/>
      <c r="MGU2" s="53"/>
      <c r="MGV2" s="53"/>
      <c r="MGW2" s="53"/>
      <c r="MGX2" s="53"/>
      <c r="MGY2" s="53"/>
      <c r="MGZ2" s="53"/>
      <c r="MHA2" s="53"/>
      <c r="MHB2" s="53"/>
      <c r="MHC2" s="53"/>
      <c r="MHD2" s="53"/>
      <c r="MHE2" s="53"/>
      <c r="MHF2" s="53"/>
      <c r="MHG2" s="53"/>
      <c r="MHH2" s="53"/>
      <c r="MHI2" s="53"/>
      <c r="MHJ2" s="53"/>
      <c r="MHK2" s="53"/>
      <c r="MHL2" s="53"/>
      <c r="MHM2" s="53"/>
      <c r="MHN2" s="53"/>
      <c r="MHO2" s="53"/>
      <c r="MHP2" s="53"/>
      <c r="MHQ2" s="53"/>
      <c r="MHR2" s="53"/>
      <c r="MHS2" s="53"/>
      <c r="MHT2" s="53"/>
      <c r="MHU2" s="53"/>
      <c r="MHV2" s="53"/>
      <c r="MHW2" s="53"/>
      <c r="MHX2" s="53"/>
      <c r="MHY2" s="53"/>
      <c r="MHZ2" s="53"/>
      <c r="MIA2" s="53"/>
      <c r="MIB2" s="53"/>
      <c r="MIC2" s="53"/>
      <c r="MID2" s="53"/>
      <c r="MIE2" s="53"/>
      <c r="MIF2" s="53"/>
      <c r="MIG2" s="53"/>
      <c r="MIH2" s="53"/>
      <c r="MII2" s="53"/>
      <c r="MIJ2" s="53"/>
      <c r="MIK2" s="53"/>
      <c r="MIL2" s="53"/>
      <c r="MIM2" s="53"/>
      <c r="MIN2" s="53"/>
      <c r="MIO2" s="53"/>
      <c r="MIP2" s="53"/>
      <c r="MIQ2" s="53"/>
      <c r="MIR2" s="53"/>
      <c r="MIS2" s="53"/>
      <c r="MIT2" s="53"/>
      <c r="MIU2" s="53"/>
      <c r="MIV2" s="53"/>
      <c r="MIW2" s="53"/>
      <c r="MIX2" s="53"/>
      <c r="MIY2" s="53"/>
      <c r="MIZ2" s="53"/>
      <c r="MJA2" s="53"/>
      <c r="MJB2" s="53"/>
      <c r="MJC2" s="53"/>
      <c r="MJD2" s="53"/>
      <c r="MJE2" s="53"/>
      <c r="MJF2" s="53"/>
      <c r="MJG2" s="53"/>
      <c r="MJH2" s="53"/>
      <c r="MJI2" s="53"/>
      <c r="MJJ2" s="53"/>
      <c r="MJK2" s="53"/>
      <c r="MJL2" s="53"/>
      <c r="MJM2" s="53"/>
      <c r="MJN2" s="53"/>
      <c r="MJO2" s="53"/>
      <c r="MJP2" s="53"/>
      <c r="MJQ2" s="53"/>
      <c r="MJR2" s="53"/>
      <c r="MJS2" s="53"/>
      <c r="MJT2" s="53"/>
      <c r="MJU2" s="53"/>
      <c r="MJV2" s="53"/>
      <c r="MJW2" s="53"/>
      <c r="MJX2" s="53"/>
      <c r="MJY2" s="53"/>
      <c r="MJZ2" s="53"/>
      <c r="MKA2" s="53"/>
      <c r="MKB2" s="53"/>
      <c r="MKC2" s="53"/>
      <c r="MKD2" s="53"/>
      <c r="MKE2" s="53"/>
      <c r="MKF2" s="53"/>
      <c r="MKG2" s="53"/>
      <c r="MKH2" s="53"/>
      <c r="MKI2" s="53"/>
      <c r="MKJ2" s="53"/>
      <c r="MKK2" s="53"/>
      <c r="MKL2" s="53"/>
      <c r="MKM2" s="53"/>
      <c r="MKN2" s="53"/>
      <c r="MKO2" s="53"/>
      <c r="MKP2" s="53"/>
      <c r="MKQ2" s="53"/>
      <c r="MKR2" s="53"/>
      <c r="MKS2" s="53"/>
      <c r="MKT2" s="53"/>
      <c r="MKU2" s="53"/>
      <c r="MKV2" s="53"/>
      <c r="MKW2" s="53"/>
      <c r="MKX2" s="53"/>
      <c r="MKY2" s="53"/>
      <c r="MKZ2" s="53"/>
      <c r="MLA2" s="53"/>
      <c r="MLB2" s="53"/>
      <c r="MLC2" s="53"/>
      <c r="MLD2" s="53"/>
      <c r="MLE2" s="53"/>
      <c r="MLF2" s="53"/>
      <c r="MLG2" s="53"/>
      <c r="MLH2" s="53"/>
      <c r="MLI2" s="53"/>
      <c r="MLJ2" s="53"/>
      <c r="MLK2" s="53"/>
      <c r="MLL2" s="53"/>
      <c r="MLM2" s="53"/>
      <c r="MLN2" s="53"/>
      <c r="MLO2" s="53"/>
      <c r="MLP2" s="53"/>
      <c r="MLQ2" s="53"/>
      <c r="MLR2" s="53"/>
      <c r="MLS2" s="53"/>
      <c r="MLT2" s="53"/>
      <c r="MLU2" s="53"/>
      <c r="MLV2" s="53"/>
      <c r="MLW2" s="53"/>
      <c r="MLX2" s="53"/>
      <c r="MLY2" s="53"/>
      <c r="MLZ2" s="53"/>
      <c r="MMA2" s="53"/>
      <c r="MMB2" s="53"/>
      <c r="MMC2" s="53"/>
      <c r="MMD2" s="53"/>
      <c r="MME2" s="53"/>
      <c r="MMF2" s="53"/>
      <c r="MMG2" s="53"/>
      <c r="MMH2" s="53"/>
      <c r="MMI2" s="53"/>
      <c r="MMJ2" s="53"/>
      <c r="MMK2" s="53"/>
      <c r="MML2" s="53"/>
      <c r="MMM2" s="53"/>
      <c r="MMN2" s="53"/>
      <c r="MMO2" s="53"/>
      <c r="MMP2" s="53"/>
      <c r="MMQ2" s="53"/>
      <c r="MMR2" s="53"/>
      <c r="MMS2" s="53"/>
      <c r="MMT2" s="53"/>
      <c r="MMU2" s="53"/>
      <c r="MMV2" s="53"/>
      <c r="MMW2" s="53"/>
      <c r="MMX2" s="53"/>
      <c r="MMY2" s="53"/>
      <c r="MMZ2" s="53"/>
      <c r="MNA2" s="53"/>
      <c r="MNB2" s="53"/>
      <c r="MNC2" s="53"/>
      <c r="MND2" s="53"/>
      <c r="MNE2" s="53"/>
      <c r="MNF2" s="53"/>
      <c r="MNG2" s="53"/>
      <c r="MNH2" s="53"/>
      <c r="MNI2" s="53"/>
      <c r="MNJ2" s="53"/>
      <c r="MNK2" s="53"/>
      <c r="MNL2" s="53"/>
      <c r="MNM2" s="53"/>
      <c r="MNN2" s="53"/>
      <c r="MNO2" s="53"/>
      <c r="MNP2" s="53"/>
      <c r="MNQ2" s="53"/>
      <c r="MNR2" s="53"/>
      <c r="MNS2" s="53"/>
      <c r="MNT2" s="53"/>
      <c r="MNU2" s="53"/>
      <c r="MNV2" s="53"/>
      <c r="MNW2" s="53"/>
      <c r="MNX2" s="53"/>
      <c r="MNY2" s="53"/>
      <c r="MNZ2" s="53"/>
      <c r="MOA2" s="53"/>
      <c r="MOB2" s="53"/>
      <c r="MOC2" s="53"/>
      <c r="MOD2" s="53"/>
      <c r="MOE2" s="53"/>
      <c r="MOF2" s="53"/>
      <c r="MOG2" s="53"/>
      <c r="MOH2" s="53"/>
      <c r="MOI2" s="53"/>
      <c r="MOJ2" s="53"/>
      <c r="MOK2" s="53"/>
      <c r="MOL2" s="53"/>
      <c r="MOM2" s="53"/>
      <c r="MON2" s="53"/>
      <c r="MOO2" s="53"/>
      <c r="MOP2" s="53"/>
      <c r="MOQ2" s="53"/>
      <c r="MOR2" s="53"/>
      <c r="MOS2" s="53"/>
      <c r="MOT2" s="53"/>
      <c r="MOU2" s="53"/>
      <c r="MOV2" s="53"/>
      <c r="MOW2" s="53"/>
      <c r="MOX2" s="53"/>
      <c r="MOY2" s="53"/>
      <c r="MOZ2" s="53"/>
      <c r="MPA2" s="53"/>
      <c r="MPB2" s="53"/>
      <c r="MPC2" s="53"/>
      <c r="MPD2" s="53"/>
      <c r="MPE2" s="53"/>
      <c r="MPF2" s="53"/>
      <c r="MPG2" s="53"/>
      <c r="MPH2" s="53"/>
      <c r="MPI2" s="53"/>
      <c r="MPJ2" s="53"/>
      <c r="MPK2" s="53"/>
      <c r="MPL2" s="53"/>
      <c r="MPM2" s="53"/>
      <c r="MPN2" s="53"/>
      <c r="MPO2" s="53"/>
      <c r="MPP2" s="53"/>
      <c r="MPQ2" s="53"/>
      <c r="MPR2" s="53"/>
      <c r="MPS2" s="53"/>
      <c r="MPT2" s="53"/>
      <c r="MPU2" s="53"/>
      <c r="MPV2" s="53"/>
      <c r="MPW2" s="53"/>
      <c r="MPX2" s="53"/>
      <c r="MPY2" s="53"/>
      <c r="MPZ2" s="53"/>
      <c r="MQA2" s="53"/>
      <c r="MQB2" s="53"/>
      <c r="MQC2" s="53"/>
      <c r="MQD2" s="53"/>
      <c r="MQE2" s="53"/>
      <c r="MQF2" s="53"/>
      <c r="MQG2" s="53"/>
      <c r="MQH2" s="53"/>
      <c r="MQI2" s="53"/>
      <c r="MQJ2" s="53"/>
      <c r="MQK2" s="53"/>
      <c r="MQL2" s="53"/>
      <c r="MQM2" s="53"/>
      <c r="MQN2" s="53"/>
      <c r="MQO2" s="53"/>
      <c r="MQP2" s="53"/>
      <c r="MQQ2" s="53"/>
      <c r="MQR2" s="53"/>
      <c r="MQS2" s="53"/>
      <c r="MQT2" s="53"/>
      <c r="MQU2" s="53"/>
      <c r="MQV2" s="53"/>
      <c r="MQW2" s="53"/>
      <c r="MQX2" s="53"/>
      <c r="MQY2" s="53"/>
      <c r="MQZ2" s="53"/>
      <c r="MRA2" s="53"/>
      <c r="MRB2" s="53"/>
      <c r="MRC2" s="53"/>
      <c r="MRD2" s="53"/>
      <c r="MRE2" s="53"/>
      <c r="MRF2" s="53"/>
      <c r="MRG2" s="53"/>
      <c r="MRH2" s="53"/>
      <c r="MRI2" s="53"/>
      <c r="MRJ2" s="53"/>
      <c r="MRK2" s="53"/>
      <c r="MRL2" s="53"/>
      <c r="MRM2" s="53"/>
      <c r="MRN2" s="53"/>
      <c r="MRO2" s="53"/>
      <c r="MRP2" s="53"/>
      <c r="MRQ2" s="53"/>
      <c r="MRR2" s="53"/>
      <c r="MRS2" s="53"/>
      <c r="MRT2" s="53"/>
      <c r="MRU2" s="53"/>
      <c r="MRV2" s="53"/>
      <c r="MRW2" s="53"/>
      <c r="MRX2" s="53"/>
      <c r="MRY2" s="53"/>
      <c r="MRZ2" s="53"/>
      <c r="MSA2" s="53"/>
      <c r="MSB2" s="53"/>
      <c r="MSC2" s="53"/>
      <c r="MSD2" s="53"/>
      <c r="MSE2" s="53"/>
      <c r="MSF2" s="53"/>
      <c r="MSG2" s="53"/>
      <c r="MSH2" s="53"/>
      <c r="MSI2" s="53"/>
      <c r="MSJ2" s="53"/>
      <c r="MSK2" s="53"/>
      <c r="MSL2" s="53"/>
      <c r="MSM2" s="53"/>
      <c r="MSN2" s="53"/>
      <c r="MSO2" s="53"/>
      <c r="MSP2" s="53"/>
      <c r="MSQ2" s="53"/>
      <c r="MSR2" s="53"/>
      <c r="MSS2" s="53"/>
      <c r="MST2" s="53"/>
      <c r="MSU2" s="53"/>
      <c r="MSV2" s="53"/>
      <c r="MSW2" s="53"/>
      <c r="MSX2" s="53"/>
      <c r="MSY2" s="53"/>
      <c r="MSZ2" s="53"/>
      <c r="MTA2" s="53"/>
      <c r="MTB2" s="53"/>
      <c r="MTC2" s="53"/>
      <c r="MTD2" s="53"/>
      <c r="MTE2" s="53"/>
      <c r="MTF2" s="53"/>
      <c r="MTG2" s="53"/>
      <c r="MTH2" s="53"/>
      <c r="MTI2" s="53"/>
      <c r="MTJ2" s="53"/>
      <c r="MTK2" s="53"/>
      <c r="MTL2" s="53"/>
      <c r="MTM2" s="53"/>
      <c r="MTN2" s="53"/>
      <c r="MTO2" s="53"/>
      <c r="MTP2" s="53"/>
      <c r="MTQ2" s="53"/>
      <c r="MTR2" s="53"/>
      <c r="MTS2" s="53"/>
      <c r="MTT2" s="53"/>
      <c r="MTU2" s="53"/>
      <c r="MTV2" s="53"/>
      <c r="MTW2" s="53"/>
      <c r="MTX2" s="53"/>
      <c r="MTY2" s="53"/>
      <c r="MTZ2" s="53"/>
      <c r="MUA2" s="53"/>
      <c r="MUB2" s="53"/>
      <c r="MUC2" s="53"/>
      <c r="MUD2" s="53"/>
      <c r="MUE2" s="53"/>
      <c r="MUF2" s="53"/>
      <c r="MUG2" s="53"/>
      <c r="MUH2" s="53"/>
      <c r="MUI2" s="53"/>
      <c r="MUJ2" s="53"/>
      <c r="MUK2" s="53"/>
      <c r="MUL2" s="53"/>
      <c r="MUM2" s="53"/>
      <c r="MUN2" s="53"/>
      <c r="MUO2" s="53"/>
      <c r="MUP2" s="53"/>
      <c r="MUQ2" s="53"/>
      <c r="MUR2" s="53"/>
      <c r="MUS2" s="53"/>
      <c r="MUT2" s="53"/>
      <c r="MUU2" s="53"/>
      <c r="MUV2" s="53"/>
      <c r="MUW2" s="53"/>
      <c r="MUX2" s="53"/>
      <c r="MUY2" s="53"/>
      <c r="MUZ2" s="53"/>
      <c r="MVA2" s="53"/>
      <c r="MVB2" s="53"/>
      <c r="MVC2" s="53"/>
      <c r="MVD2" s="53"/>
      <c r="MVE2" s="53"/>
      <c r="MVF2" s="53"/>
      <c r="MVG2" s="53"/>
      <c r="MVH2" s="53"/>
      <c r="MVI2" s="53"/>
      <c r="MVJ2" s="53"/>
      <c r="MVK2" s="53"/>
      <c r="MVL2" s="53"/>
      <c r="MVM2" s="53"/>
      <c r="MVN2" s="53"/>
      <c r="MVO2" s="53"/>
      <c r="MVP2" s="53"/>
      <c r="MVQ2" s="53"/>
      <c r="MVR2" s="53"/>
      <c r="MVS2" s="53"/>
      <c r="MVT2" s="53"/>
      <c r="MVU2" s="53"/>
      <c r="MVV2" s="53"/>
      <c r="MVW2" s="53"/>
      <c r="MVX2" s="53"/>
      <c r="MVY2" s="53"/>
      <c r="MVZ2" s="53"/>
      <c r="MWA2" s="53"/>
      <c r="MWB2" s="53"/>
      <c r="MWC2" s="53"/>
      <c r="MWD2" s="53"/>
      <c r="MWE2" s="53"/>
      <c r="MWF2" s="53"/>
      <c r="MWG2" s="53"/>
      <c r="MWH2" s="53"/>
      <c r="MWI2" s="53"/>
      <c r="MWJ2" s="53"/>
      <c r="MWK2" s="53"/>
      <c r="MWL2" s="53"/>
      <c r="MWM2" s="53"/>
      <c r="MWN2" s="53"/>
      <c r="MWO2" s="53"/>
      <c r="MWP2" s="53"/>
      <c r="MWQ2" s="53"/>
      <c r="MWR2" s="53"/>
      <c r="MWS2" s="53"/>
      <c r="MWT2" s="53"/>
      <c r="MWU2" s="53"/>
      <c r="MWV2" s="53"/>
      <c r="MWW2" s="53"/>
      <c r="MWX2" s="53"/>
      <c r="MWY2" s="53"/>
      <c r="MWZ2" s="53"/>
      <c r="MXA2" s="53"/>
      <c r="MXB2" s="53"/>
      <c r="MXC2" s="53"/>
      <c r="MXD2" s="53"/>
      <c r="MXE2" s="53"/>
      <c r="MXF2" s="53"/>
      <c r="MXG2" s="53"/>
      <c r="MXH2" s="53"/>
      <c r="MXI2" s="53"/>
      <c r="MXJ2" s="53"/>
      <c r="MXK2" s="53"/>
      <c r="MXL2" s="53"/>
      <c r="MXM2" s="53"/>
      <c r="MXN2" s="53"/>
      <c r="MXO2" s="53"/>
      <c r="MXP2" s="53"/>
      <c r="MXQ2" s="53"/>
      <c r="MXR2" s="53"/>
      <c r="MXS2" s="53"/>
      <c r="MXT2" s="53"/>
      <c r="MXU2" s="53"/>
      <c r="MXV2" s="53"/>
      <c r="MXW2" s="53"/>
      <c r="MXX2" s="53"/>
      <c r="MXY2" s="53"/>
      <c r="MXZ2" s="53"/>
      <c r="MYA2" s="53"/>
      <c r="MYB2" s="53"/>
      <c r="MYC2" s="53"/>
      <c r="MYD2" s="53"/>
      <c r="MYE2" s="53"/>
      <c r="MYF2" s="53"/>
      <c r="MYG2" s="53"/>
      <c r="MYH2" s="53"/>
      <c r="MYI2" s="53"/>
      <c r="MYJ2" s="53"/>
      <c r="MYK2" s="53"/>
      <c r="MYL2" s="53"/>
      <c r="MYM2" s="53"/>
      <c r="MYN2" s="53"/>
      <c r="MYO2" s="53"/>
      <c r="MYP2" s="53"/>
      <c r="MYQ2" s="53"/>
      <c r="MYR2" s="53"/>
      <c r="MYS2" s="53"/>
      <c r="MYT2" s="53"/>
      <c r="MYU2" s="53"/>
      <c r="MYV2" s="53"/>
      <c r="MYW2" s="53"/>
      <c r="MYX2" s="53"/>
      <c r="MYY2" s="53"/>
      <c r="MYZ2" s="53"/>
      <c r="MZA2" s="53"/>
      <c r="MZB2" s="53"/>
      <c r="MZC2" s="53"/>
      <c r="MZD2" s="53"/>
      <c r="MZE2" s="53"/>
      <c r="MZF2" s="53"/>
      <c r="MZG2" s="53"/>
      <c r="MZH2" s="53"/>
      <c r="MZI2" s="53"/>
      <c r="MZJ2" s="53"/>
      <c r="MZK2" s="53"/>
      <c r="MZL2" s="53"/>
      <c r="MZM2" s="53"/>
      <c r="MZN2" s="53"/>
      <c r="MZO2" s="53"/>
      <c r="MZP2" s="53"/>
      <c r="MZQ2" s="53"/>
      <c r="MZR2" s="53"/>
      <c r="MZS2" s="53"/>
      <c r="MZT2" s="53"/>
      <c r="MZU2" s="53"/>
      <c r="MZV2" s="53"/>
      <c r="MZW2" s="53"/>
      <c r="MZX2" s="53"/>
      <c r="MZY2" s="53"/>
      <c r="MZZ2" s="53"/>
      <c r="NAA2" s="53"/>
      <c r="NAB2" s="53"/>
      <c r="NAC2" s="53"/>
      <c r="NAD2" s="53"/>
      <c r="NAE2" s="53"/>
      <c r="NAF2" s="53"/>
      <c r="NAG2" s="53"/>
      <c r="NAH2" s="53"/>
      <c r="NAI2" s="53"/>
      <c r="NAJ2" s="53"/>
      <c r="NAK2" s="53"/>
      <c r="NAL2" s="53"/>
      <c r="NAM2" s="53"/>
      <c r="NAN2" s="53"/>
      <c r="NAO2" s="53"/>
      <c r="NAP2" s="53"/>
      <c r="NAQ2" s="53"/>
      <c r="NAR2" s="53"/>
      <c r="NAS2" s="53"/>
      <c r="NAT2" s="53"/>
      <c r="NAU2" s="53"/>
      <c r="NAV2" s="53"/>
      <c r="NAW2" s="53"/>
      <c r="NAX2" s="53"/>
      <c r="NAY2" s="53"/>
      <c r="NAZ2" s="53"/>
      <c r="NBA2" s="53"/>
      <c r="NBB2" s="53"/>
      <c r="NBC2" s="53"/>
      <c r="NBD2" s="53"/>
      <c r="NBE2" s="53"/>
      <c r="NBF2" s="53"/>
      <c r="NBG2" s="53"/>
      <c r="NBH2" s="53"/>
      <c r="NBI2" s="53"/>
      <c r="NBJ2" s="53"/>
      <c r="NBK2" s="53"/>
      <c r="NBL2" s="53"/>
      <c r="NBM2" s="53"/>
      <c r="NBN2" s="53"/>
      <c r="NBO2" s="53"/>
      <c r="NBP2" s="53"/>
      <c r="NBQ2" s="53"/>
      <c r="NBR2" s="53"/>
      <c r="NBS2" s="53"/>
      <c r="NBT2" s="53"/>
      <c r="NBU2" s="53"/>
      <c r="NBV2" s="53"/>
      <c r="NBW2" s="53"/>
      <c r="NBX2" s="53"/>
      <c r="NBY2" s="53"/>
      <c r="NBZ2" s="53"/>
      <c r="NCA2" s="53"/>
      <c r="NCB2" s="53"/>
      <c r="NCC2" s="53"/>
      <c r="NCD2" s="53"/>
      <c r="NCE2" s="53"/>
      <c r="NCF2" s="53"/>
      <c r="NCG2" s="53"/>
      <c r="NCH2" s="53"/>
      <c r="NCI2" s="53"/>
      <c r="NCJ2" s="53"/>
      <c r="NCK2" s="53"/>
      <c r="NCL2" s="53"/>
      <c r="NCM2" s="53"/>
      <c r="NCN2" s="53"/>
      <c r="NCO2" s="53"/>
      <c r="NCP2" s="53"/>
      <c r="NCQ2" s="53"/>
      <c r="NCR2" s="53"/>
      <c r="NCS2" s="53"/>
      <c r="NCT2" s="53"/>
      <c r="NCU2" s="53"/>
      <c r="NCV2" s="53"/>
      <c r="NCW2" s="53"/>
      <c r="NCX2" s="53"/>
      <c r="NCY2" s="53"/>
      <c r="NCZ2" s="53"/>
      <c r="NDA2" s="53"/>
      <c r="NDB2" s="53"/>
      <c r="NDC2" s="53"/>
      <c r="NDD2" s="53"/>
      <c r="NDE2" s="53"/>
      <c r="NDF2" s="53"/>
      <c r="NDG2" s="53"/>
      <c r="NDH2" s="53"/>
      <c r="NDI2" s="53"/>
      <c r="NDJ2" s="53"/>
      <c r="NDK2" s="53"/>
      <c r="NDL2" s="53"/>
      <c r="NDM2" s="53"/>
      <c r="NDN2" s="53"/>
      <c r="NDO2" s="53"/>
      <c r="NDP2" s="53"/>
      <c r="NDQ2" s="53"/>
      <c r="NDR2" s="53"/>
      <c r="NDS2" s="53"/>
      <c r="NDT2" s="53"/>
      <c r="NDU2" s="53"/>
      <c r="NDV2" s="53"/>
      <c r="NDW2" s="53"/>
      <c r="NDX2" s="53"/>
      <c r="NDY2" s="53"/>
      <c r="NDZ2" s="53"/>
      <c r="NEA2" s="53"/>
      <c r="NEB2" s="53"/>
      <c r="NEC2" s="53"/>
      <c r="NED2" s="53"/>
      <c r="NEE2" s="53"/>
      <c r="NEF2" s="53"/>
      <c r="NEG2" s="53"/>
      <c r="NEH2" s="53"/>
      <c r="NEI2" s="53"/>
      <c r="NEJ2" s="53"/>
      <c r="NEK2" s="53"/>
      <c r="NEL2" s="53"/>
      <c r="NEM2" s="53"/>
      <c r="NEN2" s="53"/>
      <c r="NEO2" s="53"/>
      <c r="NEP2" s="53"/>
      <c r="NEQ2" s="53"/>
      <c r="NER2" s="53"/>
      <c r="NES2" s="53"/>
      <c r="NET2" s="53"/>
      <c r="NEU2" s="53"/>
      <c r="NEV2" s="53"/>
      <c r="NEW2" s="53"/>
      <c r="NEX2" s="53"/>
      <c r="NEY2" s="53"/>
      <c r="NEZ2" s="53"/>
      <c r="NFA2" s="53"/>
      <c r="NFB2" s="53"/>
      <c r="NFC2" s="53"/>
      <c r="NFD2" s="53"/>
      <c r="NFE2" s="53"/>
      <c r="NFF2" s="53"/>
      <c r="NFG2" s="53"/>
      <c r="NFH2" s="53"/>
      <c r="NFI2" s="53"/>
      <c r="NFJ2" s="53"/>
      <c r="NFK2" s="53"/>
      <c r="NFL2" s="53"/>
      <c r="NFM2" s="53"/>
      <c r="NFN2" s="53"/>
      <c r="NFO2" s="53"/>
      <c r="NFP2" s="53"/>
      <c r="NFQ2" s="53"/>
      <c r="NFR2" s="53"/>
      <c r="NFS2" s="53"/>
      <c r="NFT2" s="53"/>
      <c r="NFU2" s="53"/>
      <c r="NFV2" s="53"/>
      <c r="NFW2" s="53"/>
      <c r="NFX2" s="53"/>
      <c r="NFY2" s="53"/>
      <c r="NFZ2" s="53"/>
      <c r="NGA2" s="53"/>
      <c r="NGB2" s="53"/>
      <c r="NGC2" s="53"/>
      <c r="NGD2" s="53"/>
      <c r="NGE2" s="53"/>
      <c r="NGF2" s="53"/>
      <c r="NGG2" s="53"/>
      <c r="NGH2" s="53"/>
      <c r="NGI2" s="53"/>
      <c r="NGJ2" s="53"/>
      <c r="NGK2" s="53"/>
      <c r="NGL2" s="53"/>
      <c r="NGM2" s="53"/>
      <c r="NGN2" s="53"/>
      <c r="NGO2" s="53"/>
      <c r="NGP2" s="53"/>
      <c r="NGQ2" s="53"/>
      <c r="NGR2" s="53"/>
      <c r="NGS2" s="53"/>
      <c r="NGT2" s="53"/>
      <c r="NGU2" s="53"/>
      <c r="NGV2" s="53"/>
      <c r="NGW2" s="53"/>
      <c r="NGX2" s="53"/>
      <c r="NGY2" s="53"/>
      <c r="NGZ2" s="53"/>
      <c r="NHA2" s="53"/>
      <c r="NHB2" s="53"/>
      <c r="NHC2" s="53"/>
      <c r="NHD2" s="53"/>
      <c r="NHE2" s="53"/>
      <c r="NHF2" s="53"/>
      <c r="NHG2" s="53"/>
      <c r="NHH2" s="53"/>
      <c r="NHI2" s="53"/>
      <c r="NHJ2" s="53"/>
      <c r="NHK2" s="53"/>
      <c r="NHL2" s="53"/>
      <c r="NHM2" s="53"/>
      <c r="NHN2" s="53"/>
      <c r="NHO2" s="53"/>
      <c r="NHP2" s="53"/>
      <c r="NHQ2" s="53"/>
      <c r="NHR2" s="53"/>
      <c r="NHS2" s="53"/>
      <c r="NHT2" s="53"/>
      <c r="NHU2" s="53"/>
      <c r="NHV2" s="53"/>
      <c r="NHW2" s="53"/>
      <c r="NHX2" s="53"/>
      <c r="NHY2" s="53"/>
      <c r="NHZ2" s="53"/>
      <c r="NIA2" s="53"/>
      <c r="NIB2" s="53"/>
      <c r="NIC2" s="53"/>
      <c r="NID2" s="53"/>
      <c r="NIE2" s="53"/>
      <c r="NIF2" s="53"/>
      <c r="NIG2" s="53"/>
      <c r="NIH2" s="53"/>
      <c r="NII2" s="53"/>
      <c r="NIJ2" s="53"/>
      <c r="NIK2" s="53"/>
      <c r="NIL2" s="53"/>
      <c r="NIM2" s="53"/>
      <c r="NIN2" s="53"/>
      <c r="NIO2" s="53"/>
      <c r="NIP2" s="53"/>
      <c r="NIQ2" s="53"/>
      <c r="NIR2" s="53"/>
      <c r="NIS2" s="53"/>
      <c r="NIT2" s="53"/>
      <c r="NIU2" s="53"/>
      <c r="NIV2" s="53"/>
      <c r="NIW2" s="53"/>
      <c r="NIX2" s="53"/>
      <c r="NIY2" s="53"/>
      <c r="NIZ2" s="53"/>
      <c r="NJA2" s="53"/>
      <c r="NJB2" s="53"/>
      <c r="NJC2" s="53"/>
      <c r="NJD2" s="53"/>
      <c r="NJE2" s="53"/>
      <c r="NJF2" s="53"/>
      <c r="NJG2" s="53"/>
      <c r="NJH2" s="53"/>
      <c r="NJI2" s="53"/>
      <c r="NJJ2" s="53"/>
      <c r="NJK2" s="53"/>
      <c r="NJL2" s="53"/>
      <c r="NJM2" s="53"/>
      <c r="NJN2" s="53"/>
      <c r="NJO2" s="53"/>
      <c r="NJP2" s="53"/>
      <c r="NJQ2" s="53"/>
      <c r="NJR2" s="53"/>
      <c r="NJS2" s="53"/>
      <c r="NJT2" s="53"/>
      <c r="NJU2" s="53"/>
      <c r="NJV2" s="53"/>
      <c r="NJW2" s="53"/>
      <c r="NJX2" s="53"/>
      <c r="NJY2" s="53"/>
      <c r="NJZ2" s="53"/>
      <c r="NKA2" s="53"/>
      <c r="NKB2" s="53"/>
      <c r="NKC2" s="53"/>
      <c r="NKD2" s="53"/>
      <c r="NKE2" s="53"/>
      <c r="NKF2" s="53"/>
      <c r="NKG2" s="53"/>
      <c r="NKH2" s="53"/>
      <c r="NKI2" s="53"/>
      <c r="NKJ2" s="53"/>
      <c r="NKK2" s="53"/>
      <c r="NKL2" s="53"/>
      <c r="NKM2" s="53"/>
      <c r="NKN2" s="53"/>
      <c r="NKO2" s="53"/>
      <c r="NKP2" s="53"/>
      <c r="NKQ2" s="53"/>
      <c r="NKR2" s="53"/>
      <c r="NKS2" s="53"/>
      <c r="NKT2" s="53"/>
      <c r="NKU2" s="53"/>
      <c r="NKV2" s="53"/>
      <c r="NKW2" s="53"/>
      <c r="NKX2" s="53"/>
      <c r="NKY2" s="53"/>
      <c r="NKZ2" s="53"/>
      <c r="NLA2" s="53"/>
      <c r="NLB2" s="53"/>
      <c r="NLC2" s="53"/>
      <c r="NLD2" s="53"/>
      <c r="NLE2" s="53"/>
      <c r="NLF2" s="53"/>
      <c r="NLG2" s="53"/>
      <c r="NLH2" s="53"/>
      <c r="NLI2" s="53"/>
      <c r="NLJ2" s="53"/>
      <c r="NLK2" s="53"/>
      <c r="NLL2" s="53"/>
      <c r="NLM2" s="53"/>
      <c r="NLN2" s="53"/>
      <c r="NLO2" s="53"/>
      <c r="NLP2" s="53"/>
      <c r="NLQ2" s="53"/>
      <c r="NLR2" s="53"/>
      <c r="NLS2" s="53"/>
      <c r="NLT2" s="53"/>
      <c r="NLU2" s="53"/>
      <c r="NLV2" s="53"/>
      <c r="NLW2" s="53"/>
      <c r="NLX2" s="53"/>
      <c r="NLY2" s="53"/>
      <c r="NLZ2" s="53"/>
      <c r="NMA2" s="53"/>
      <c r="NMB2" s="53"/>
      <c r="NMC2" s="53"/>
      <c r="NMD2" s="53"/>
      <c r="NME2" s="53"/>
      <c r="NMF2" s="53"/>
      <c r="NMG2" s="53"/>
      <c r="NMH2" s="53"/>
      <c r="NMI2" s="53"/>
      <c r="NMJ2" s="53"/>
      <c r="NMK2" s="53"/>
      <c r="NML2" s="53"/>
      <c r="NMM2" s="53"/>
      <c r="NMN2" s="53"/>
      <c r="NMO2" s="53"/>
      <c r="NMP2" s="53"/>
      <c r="NMQ2" s="53"/>
      <c r="NMR2" s="53"/>
      <c r="NMS2" s="53"/>
      <c r="NMT2" s="53"/>
      <c r="NMU2" s="53"/>
      <c r="NMV2" s="53"/>
      <c r="NMW2" s="53"/>
      <c r="NMX2" s="53"/>
      <c r="NMY2" s="53"/>
      <c r="NMZ2" s="53"/>
      <c r="NNA2" s="53"/>
      <c r="NNB2" s="53"/>
      <c r="NNC2" s="53"/>
      <c r="NND2" s="53"/>
      <c r="NNE2" s="53"/>
      <c r="NNF2" s="53"/>
      <c r="NNG2" s="53"/>
      <c r="NNH2" s="53"/>
      <c r="NNI2" s="53"/>
      <c r="NNJ2" s="53"/>
      <c r="NNK2" s="53"/>
      <c r="NNL2" s="53"/>
      <c r="NNM2" s="53"/>
      <c r="NNN2" s="53"/>
      <c r="NNO2" s="53"/>
      <c r="NNP2" s="53"/>
      <c r="NNQ2" s="53"/>
      <c r="NNR2" s="53"/>
      <c r="NNS2" s="53"/>
      <c r="NNT2" s="53"/>
      <c r="NNU2" s="53"/>
      <c r="NNV2" s="53"/>
      <c r="NNW2" s="53"/>
      <c r="NNX2" s="53"/>
      <c r="NNY2" s="53"/>
      <c r="NNZ2" s="53"/>
      <c r="NOA2" s="53"/>
      <c r="NOB2" s="53"/>
      <c r="NOC2" s="53"/>
      <c r="NOD2" s="53"/>
      <c r="NOE2" s="53"/>
      <c r="NOF2" s="53"/>
      <c r="NOG2" s="53"/>
      <c r="NOH2" s="53"/>
      <c r="NOI2" s="53"/>
      <c r="NOJ2" s="53"/>
      <c r="NOK2" s="53"/>
      <c r="NOL2" s="53"/>
      <c r="NOM2" s="53"/>
      <c r="NON2" s="53"/>
      <c r="NOO2" s="53"/>
      <c r="NOP2" s="53"/>
      <c r="NOQ2" s="53"/>
      <c r="NOR2" s="53"/>
      <c r="NOS2" s="53"/>
      <c r="NOT2" s="53"/>
      <c r="NOU2" s="53"/>
      <c r="NOV2" s="53"/>
      <c r="NOW2" s="53"/>
      <c r="NOX2" s="53"/>
      <c r="NOY2" s="53"/>
      <c r="NOZ2" s="53"/>
      <c r="NPA2" s="53"/>
      <c r="NPB2" s="53"/>
      <c r="NPC2" s="53"/>
      <c r="NPD2" s="53"/>
      <c r="NPE2" s="53"/>
      <c r="NPF2" s="53"/>
      <c r="NPG2" s="53"/>
      <c r="NPH2" s="53"/>
      <c r="NPI2" s="53"/>
      <c r="NPJ2" s="53"/>
      <c r="NPK2" s="53"/>
      <c r="NPL2" s="53"/>
      <c r="NPM2" s="53"/>
      <c r="NPN2" s="53"/>
      <c r="NPO2" s="53"/>
      <c r="NPP2" s="53"/>
      <c r="NPQ2" s="53"/>
      <c r="NPR2" s="53"/>
      <c r="NPS2" s="53"/>
      <c r="NPT2" s="53"/>
      <c r="NPU2" s="53"/>
      <c r="NPV2" s="53"/>
      <c r="NPW2" s="53"/>
      <c r="NPX2" s="53"/>
      <c r="NPY2" s="53"/>
      <c r="NPZ2" s="53"/>
      <c r="NQA2" s="53"/>
      <c r="NQB2" s="53"/>
      <c r="NQC2" s="53"/>
      <c r="NQD2" s="53"/>
      <c r="NQE2" s="53"/>
      <c r="NQF2" s="53"/>
      <c r="NQG2" s="53"/>
      <c r="NQH2" s="53"/>
      <c r="NQI2" s="53"/>
      <c r="NQJ2" s="53"/>
      <c r="NQK2" s="53"/>
      <c r="NQL2" s="53"/>
      <c r="NQM2" s="53"/>
      <c r="NQN2" s="53"/>
      <c r="NQO2" s="53"/>
      <c r="NQP2" s="53"/>
      <c r="NQQ2" s="53"/>
      <c r="NQR2" s="53"/>
      <c r="NQS2" s="53"/>
      <c r="NQT2" s="53"/>
      <c r="NQU2" s="53"/>
      <c r="NQV2" s="53"/>
      <c r="NQW2" s="53"/>
      <c r="NQX2" s="53"/>
      <c r="NQY2" s="53"/>
      <c r="NQZ2" s="53"/>
      <c r="NRA2" s="53"/>
      <c r="NRB2" s="53"/>
      <c r="NRC2" s="53"/>
      <c r="NRD2" s="53"/>
      <c r="NRE2" s="53"/>
      <c r="NRF2" s="53"/>
      <c r="NRG2" s="53"/>
      <c r="NRH2" s="53"/>
      <c r="NRI2" s="53"/>
      <c r="NRJ2" s="53"/>
      <c r="NRK2" s="53"/>
      <c r="NRL2" s="53"/>
      <c r="NRM2" s="53"/>
      <c r="NRN2" s="53"/>
      <c r="NRO2" s="53"/>
      <c r="NRP2" s="53"/>
      <c r="NRQ2" s="53"/>
      <c r="NRR2" s="53"/>
      <c r="NRS2" s="53"/>
      <c r="NRT2" s="53"/>
      <c r="NRU2" s="53"/>
      <c r="NRV2" s="53"/>
      <c r="NRW2" s="53"/>
      <c r="NRX2" s="53"/>
      <c r="NRY2" s="53"/>
      <c r="NRZ2" s="53"/>
      <c r="NSA2" s="53"/>
      <c r="NSB2" s="53"/>
      <c r="NSC2" s="53"/>
      <c r="NSD2" s="53"/>
      <c r="NSE2" s="53"/>
      <c r="NSF2" s="53"/>
      <c r="NSG2" s="53"/>
      <c r="NSH2" s="53"/>
      <c r="NSI2" s="53"/>
      <c r="NSJ2" s="53"/>
      <c r="NSK2" s="53"/>
      <c r="NSL2" s="53"/>
      <c r="NSM2" s="53"/>
      <c r="NSN2" s="53"/>
      <c r="NSO2" s="53"/>
      <c r="NSP2" s="53"/>
      <c r="NSQ2" s="53"/>
      <c r="NSR2" s="53"/>
      <c r="NSS2" s="53"/>
      <c r="NST2" s="53"/>
      <c r="NSU2" s="53"/>
      <c r="NSV2" s="53"/>
      <c r="NSW2" s="53"/>
      <c r="NSX2" s="53"/>
      <c r="NSY2" s="53"/>
      <c r="NSZ2" s="53"/>
      <c r="NTA2" s="53"/>
      <c r="NTB2" s="53"/>
      <c r="NTC2" s="53"/>
      <c r="NTD2" s="53"/>
      <c r="NTE2" s="53"/>
      <c r="NTF2" s="53"/>
      <c r="NTG2" s="53"/>
      <c r="NTH2" s="53"/>
      <c r="NTI2" s="53"/>
      <c r="NTJ2" s="53"/>
      <c r="NTK2" s="53"/>
      <c r="NTL2" s="53"/>
      <c r="NTM2" s="53"/>
      <c r="NTN2" s="53"/>
      <c r="NTO2" s="53"/>
      <c r="NTP2" s="53"/>
      <c r="NTQ2" s="53"/>
      <c r="NTR2" s="53"/>
      <c r="NTS2" s="53"/>
      <c r="NTT2" s="53"/>
      <c r="NTU2" s="53"/>
      <c r="NTV2" s="53"/>
      <c r="NTW2" s="53"/>
      <c r="NTX2" s="53"/>
      <c r="NTY2" s="53"/>
      <c r="NTZ2" s="53"/>
      <c r="NUA2" s="53"/>
      <c r="NUB2" s="53"/>
      <c r="NUC2" s="53"/>
      <c r="NUD2" s="53"/>
      <c r="NUE2" s="53"/>
      <c r="NUF2" s="53"/>
      <c r="NUG2" s="53"/>
      <c r="NUH2" s="53"/>
      <c r="NUI2" s="53"/>
      <c r="NUJ2" s="53"/>
      <c r="NUK2" s="53"/>
      <c r="NUL2" s="53"/>
      <c r="NUM2" s="53"/>
      <c r="NUN2" s="53"/>
      <c r="NUO2" s="53"/>
      <c r="NUP2" s="53"/>
      <c r="NUQ2" s="53"/>
      <c r="NUR2" s="53"/>
      <c r="NUS2" s="53"/>
      <c r="NUT2" s="53"/>
      <c r="NUU2" s="53"/>
      <c r="NUV2" s="53"/>
      <c r="NUW2" s="53"/>
      <c r="NUX2" s="53"/>
      <c r="NUY2" s="53"/>
      <c r="NUZ2" s="53"/>
      <c r="NVA2" s="53"/>
      <c r="NVB2" s="53"/>
      <c r="NVC2" s="53"/>
      <c r="NVD2" s="53"/>
      <c r="NVE2" s="53"/>
      <c r="NVF2" s="53"/>
      <c r="NVG2" s="53"/>
      <c r="NVH2" s="53"/>
      <c r="NVI2" s="53"/>
      <c r="NVJ2" s="53"/>
      <c r="NVK2" s="53"/>
      <c r="NVL2" s="53"/>
      <c r="NVM2" s="53"/>
      <c r="NVN2" s="53"/>
      <c r="NVO2" s="53"/>
      <c r="NVP2" s="53"/>
      <c r="NVQ2" s="53"/>
      <c r="NVR2" s="53"/>
      <c r="NVS2" s="53"/>
      <c r="NVT2" s="53"/>
      <c r="NVU2" s="53"/>
      <c r="NVV2" s="53"/>
      <c r="NVW2" s="53"/>
      <c r="NVX2" s="53"/>
      <c r="NVY2" s="53"/>
      <c r="NVZ2" s="53"/>
      <c r="NWA2" s="53"/>
      <c r="NWB2" s="53"/>
      <c r="NWC2" s="53"/>
      <c r="NWD2" s="53"/>
      <c r="NWE2" s="53"/>
      <c r="NWF2" s="53"/>
      <c r="NWG2" s="53"/>
      <c r="NWH2" s="53"/>
      <c r="NWI2" s="53"/>
      <c r="NWJ2" s="53"/>
      <c r="NWK2" s="53"/>
      <c r="NWL2" s="53"/>
      <c r="NWM2" s="53"/>
      <c r="NWN2" s="53"/>
      <c r="NWO2" s="53"/>
      <c r="NWP2" s="53"/>
      <c r="NWQ2" s="53"/>
      <c r="NWR2" s="53"/>
      <c r="NWS2" s="53"/>
      <c r="NWT2" s="53"/>
      <c r="NWU2" s="53"/>
      <c r="NWV2" s="53"/>
      <c r="NWW2" s="53"/>
      <c r="NWX2" s="53"/>
      <c r="NWY2" s="53"/>
      <c r="NWZ2" s="53"/>
      <c r="NXA2" s="53"/>
      <c r="NXB2" s="53"/>
      <c r="NXC2" s="53"/>
      <c r="NXD2" s="53"/>
      <c r="NXE2" s="53"/>
      <c r="NXF2" s="53"/>
      <c r="NXG2" s="53"/>
      <c r="NXH2" s="53"/>
      <c r="NXI2" s="53"/>
      <c r="NXJ2" s="53"/>
      <c r="NXK2" s="53"/>
      <c r="NXL2" s="53"/>
      <c r="NXM2" s="53"/>
      <c r="NXN2" s="53"/>
      <c r="NXO2" s="53"/>
      <c r="NXP2" s="53"/>
      <c r="NXQ2" s="53"/>
      <c r="NXR2" s="53"/>
      <c r="NXS2" s="53"/>
      <c r="NXT2" s="53"/>
      <c r="NXU2" s="53"/>
      <c r="NXV2" s="53"/>
      <c r="NXW2" s="53"/>
      <c r="NXX2" s="53"/>
      <c r="NXY2" s="53"/>
      <c r="NXZ2" s="53"/>
      <c r="NYA2" s="53"/>
      <c r="NYB2" s="53"/>
      <c r="NYC2" s="53"/>
      <c r="NYD2" s="53"/>
      <c r="NYE2" s="53"/>
      <c r="NYF2" s="53"/>
      <c r="NYG2" s="53"/>
      <c r="NYH2" s="53"/>
      <c r="NYI2" s="53"/>
      <c r="NYJ2" s="53"/>
      <c r="NYK2" s="53"/>
      <c r="NYL2" s="53"/>
      <c r="NYM2" s="53"/>
      <c r="NYN2" s="53"/>
      <c r="NYO2" s="53"/>
      <c r="NYP2" s="53"/>
      <c r="NYQ2" s="53"/>
      <c r="NYR2" s="53"/>
      <c r="NYS2" s="53"/>
      <c r="NYT2" s="53"/>
      <c r="NYU2" s="53"/>
      <c r="NYV2" s="53"/>
      <c r="NYW2" s="53"/>
      <c r="NYX2" s="53"/>
      <c r="NYY2" s="53"/>
      <c r="NYZ2" s="53"/>
      <c r="NZA2" s="53"/>
      <c r="NZB2" s="53"/>
      <c r="NZC2" s="53"/>
      <c r="NZD2" s="53"/>
      <c r="NZE2" s="53"/>
      <c r="NZF2" s="53"/>
      <c r="NZG2" s="53"/>
      <c r="NZH2" s="53"/>
      <c r="NZI2" s="53"/>
      <c r="NZJ2" s="53"/>
      <c r="NZK2" s="53"/>
      <c r="NZL2" s="53"/>
      <c r="NZM2" s="53"/>
      <c r="NZN2" s="53"/>
      <c r="NZO2" s="53"/>
      <c r="NZP2" s="53"/>
      <c r="NZQ2" s="53"/>
      <c r="NZR2" s="53"/>
      <c r="NZS2" s="53"/>
      <c r="NZT2" s="53"/>
      <c r="NZU2" s="53"/>
      <c r="NZV2" s="53"/>
      <c r="NZW2" s="53"/>
      <c r="NZX2" s="53"/>
      <c r="NZY2" s="53"/>
      <c r="NZZ2" s="53"/>
      <c r="OAA2" s="53"/>
      <c r="OAB2" s="53"/>
      <c r="OAC2" s="53"/>
      <c r="OAD2" s="53"/>
      <c r="OAE2" s="53"/>
      <c r="OAF2" s="53"/>
      <c r="OAG2" s="53"/>
      <c r="OAH2" s="53"/>
      <c r="OAI2" s="53"/>
      <c r="OAJ2" s="53"/>
      <c r="OAK2" s="53"/>
      <c r="OAL2" s="53"/>
      <c r="OAM2" s="53"/>
      <c r="OAN2" s="53"/>
      <c r="OAO2" s="53"/>
      <c r="OAP2" s="53"/>
      <c r="OAQ2" s="53"/>
      <c r="OAR2" s="53"/>
      <c r="OAS2" s="53"/>
      <c r="OAT2" s="53"/>
      <c r="OAU2" s="53"/>
      <c r="OAV2" s="53"/>
      <c r="OAW2" s="53"/>
      <c r="OAX2" s="53"/>
      <c r="OAY2" s="53"/>
      <c r="OAZ2" s="53"/>
      <c r="OBA2" s="53"/>
      <c r="OBB2" s="53"/>
      <c r="OBC2" s="53"/>
      <c r="OBD2" s="53"/>
      <c r="OBE2" s="53"/>
      <c r="OBF2" s="53"/>
      <c r="OBG2" s="53"/>
      <c r="OBH2" s="53"/>
      <c r="OBI2" s="53"/>
      <c r="OBJ2" s="53"/>
      <c r="OBK2" s="53"/>
      <c r="OBL2" s="53"/>
      <c r="OBM2" s="53"/>
      <c r="OBN2" s="53"/>
      <c r="OBO2" s="53"/>
      <c r="OBP2" s="53"/>
      <c r="OBQ2" s="53"/>
      <c r="OBR2" s="53"/>
      <c r="OBS2" s="53"/>
      <c r="OBT2" s="53"/>
      <c r="OBU2" s="53"/>
      <c r="OBV2" s="53"/>
      <c r="OBW2" s="53"/>
      <c r="OBX2" s="53"/>
      <c r="OBY2" s="53"/>
      <c r="OBZ2" s="53"/>
      <c r="OCA2" s="53"/>
      <c r="OCB2" s="53"/>
      <c r="OCC2" s="53"/>
      <c r="OCD2" s="53"/>
      <c r="OCE2" s="53"/>
      <c r="OCF2" s="53"/>
      <c r="OCG2" s="53"/>
      <c r="OCH2" s="53"/>
      <c r="OCI2" s="53"/>
      <c r="OCJ2" s="53"/>
      <c r="OCK2" s="53"/>
      <c r="OCL2" s="53"/>
      <c r="OCM2" s="53"/>
      <c r="OCN2" s="53"/>
      <c r="OCO2" s="53"/>
      <c r="OCP2" s="53"/>
      <c r="OCQ2" s="53"/>
      <c r="OCR2" s="53"/>
      <c r="OCS2" s="53"/>
      <c r="OCT2" s="53"/>
      <c r="OCU2" s="53"/>
      <c r="OCV2" s="53"/>
      <c r="OCW2" s="53"/>
      <c r="OCX2" s="53"/>
      <c r="OCY2" s="53"/>
      <c r="OCZ2" s="53"/>
      <c r="ODA2" s="53"/>
      <c r="ODB2" s="53"/>
      <c r="ODC2" s="53"/>
      <c r="ODD2" s="53"/>
      <c r="ODE2" s="53"/>
      <c r="ODF2" s="53"/>
      <c r="ODG2" s="53"/>
      <c r="ODH2" s="53"/>
      <c r="ODI2" s="53"/>
      <c r="ODJ2" s="53"/>
      <c r="ODK2" s="53"/>
      <c r="ODL2" s="53"/>
      <c r="ODM2" s="53"/>
      <c r="ODN2" s="53"/>
      <c r="ODO2" s="53"/>
      <c r="ODP2" s="53"/>
      <c r="ODQ2" s="53"/>
      <c r="ODR2" s="53"/>
      <c r="ODS2" s="53"/>
      <c r="ODT2" s="53"/>
      <c r="ODU2" s="53"/>
      <c r="ODV2" s="53"/>
      <c r="ODW2" s="53"/>
      <c r="ODX2" s="53"/>
      <c r="ODY2" s="53"/>
      <c r="ODZ2" s="53"/>
      <c r="OEA2" s="53"/>
      <c r="OEB2" s="53"/>
      <c r="OEC2" s="53"/>
      <c r="OED2" s="53"/>
      <c r="OEE2" s="53"/>
      <c r="OEF2" s="53"/>
      <c r="OEG2" s="53"/>
      <c r="OEH2" s="53"/>
      <c r="OEI2" s="53"/>
      <c r="OEJ2" s="53"/>
      <c r="OEK2" s="53"/>
      <c r="OEL2" s="53"/>
      <c r="OEM2" s="53"/>
      <c r="OEN2" s="53"/>
      <c r="OEO2" s="53"/>
      <c r="OEP2" s="53"/>
      <c r="OEQ2" s="53"/>
      <c r="OER2" s="53"/>
      <c r="OES2" s="53"/>
      <c r="OET2" s="53"/>
      <c r="OEU2" s="53"/>
      <c r="OEV2" s="53"/>
      <c r="OEW2" s="53"/>
      <c r="OEX2" s="53"/>
      <c r="OEY2" s="53"/>
      <c r="OEZ2" s="53"/>
      <c r="OFA2" s="53"/>
      <c r="OFB2" s="53"/>
      <c r="OFC2" s="53"/>
      <c r="OFD2" s="53"/>
      <c r="OFE2" s="53"/>
      <c r="OFF2" s="53"/>
      <c r="OFG2" s="53"/>
      <c r="OFH2" s="53"/>
      <c r="OFI2" s="53"/>
      <c r="OFJ2" s="53"/>
      <c r="OFK2" s="53"/>
      <c r="OFL2" s="53"/>
      <c r="OFM2" s="53"/>
      <c r="OFN2" s="53"/>
      <c r="OFO2" s="53"/>
      <c r="OFP2" s="53"/>
      <c r="OFQ2" s="53"/>
      <c r="OFR2" s="53"/>
      <c r="OFS2" s="53"/>
      <c r="OFT2" s="53"/>
      <c r="OFU2" s="53"/>
      <c r="OFV2" s="53"/>
      <c r="OFW2" s="53"/>
      <c r="OFX2" s="53"/>
      <c r="OFY2" s="53"/>
      <c r="OFZ2" s="53"/>
      <c r="OGA2" s="53"/>
      <c r="OGB2" s="53"/>
      <c r="OGC2" s="53"/>
      <c r="OGD2" s="53"/>
      <c r="OGE2" s="53"/>
      <c r="OGF2" s="53"/>
      <c r="OGG2" s="53"/>
      <c r="OGH2" s="53"/>
      <c r="OGI2" s="53"/>
      <c r="OGJ2" s="53"/>
      <c r="OGK2" s="53"/>
      <c r="OGL2" s="53"/>
      <c r="OGM2" s="53"/>
      <c r="OGN2" s="53"/>
      <c r="OGO2" s="53"/>
      <c r="OGP2" s="53"/>
      <c r="OGQ2" s="53"/>
      <c r="OGR2" s="53"/>
      <c r="OGS2" s="53"/>
      <c r="OGT2" s="53"/>
      <c r="OGU2" s="53"/>
      <c r="OGV2" s="53"/>
      <c r="OGW2" s="53"/>
      <c r="OGX2" s="53"/>
      <c r="OGY2" s="53"/>
      <c r="OGZ2" s="53"/>
      <c r="OHA2" s="53"/>
      <c r="OHB2" s="53"/>
      <c r="OHC2" s="53"/>
      <c r="OHD2" s="53"/>
      <c r="OHE2" s="53"/>
      <c r="OHF2" s="53"/>
      <c r="OHG2" s="53"/>
      <c r="OHH2" s="53"/>
      <c r="OHI2" s="53"/>
      <c r="OHJ2" s="53"/>
      <c r="OHK2" s="53"/>
      <c r="OHL2" s="53"/>
      <c r="OHM2" s="53"/>
      <c r="OHN2" s="53"/>
      <c r="OHO2" s="53"/>
      <c r="OHP2" s="53"/>
      <c r="OHQ2" s="53"/>
      <c r="OHR2" s="53"/>
      <c r="OHS2" s="53"/>
      <c r="OHT2" s="53"/>
      <c r="OHU2" s="53"/>
      <c r="OHV2" s="53"/>
      <c r="OHW2" s="53"/>
      <c r="OHX2" s="53"/>
      <c r="OHY2" s="53"/>
      <c r="OHZ2" s="53"/>
      <c r="OIA2" s="53"/>
      <c r="OIB2" s="53"/>
      <c r="OIC2" s="53"/>
      <c r="OID2" s="53"/>
      <c r="OIE2" s="53"/>
      <c r="OIF2" s="53"/>
      <c r="OIG2" s="53"/>
      <c r="OIH2" s="53"/>
      <c r="OII2" s="53"/>
      <c r="OIJ2" s="53"/>
      <c r="OIK2" s="53"/>
      <c r="OIL2" s="53"/>
      <c r="OIM2" s="53"/>
      <c r="OIN2" s="53"/>
      <c r="OIO2" s="53"/>
      <c r="OIP2" s="53"/>
      <c r="OIQ2" s="53"/>
      <c r="OIR2" s="53"/>
      <c r="OIS2" s="53"/>
      <c r="OIT2" s="53"/>
      <c r="OIU2" s="53"/>
      <c r="OIV2" s="53"/>
      <c r="OIW2" s="53"/>
      <c r="OIX2" s="53"/>
      <c r="OIY2" s="53"/>
      <c r="OIZ2" s="53"/>
      <c r="OJA2" s="53"/>
      <c r="OJB2" s="53"/>
      <c r="OJC2" s="53"/>
      <c r="OJD2" s="53"/>
      <c r="OJE2" s="53"/>
      <c r="OJF2" s="53"/>
      <c r="OJG2" s="53"/>
      <c r="OJH2" s="53"/>
      <c r="OJI2" s="53"/>
      <c r="OJJ2" s="53"/>
      <c r="OJK2" s="53"/>
      <c r="OJL2" s="53"/>
      <c r="OJM2" s="53"/>
      <c r="OJN2" s="53"/>
      <c r="OJO2" s="53"/>
      <c r="OJP2" s="53"/>
      <c r="OJQ2" s="53"/>
      <c r="OJR2" s="53"/>
      <c r="OJS2" s="53"/>
      <c r="OJT2" s="53"/>
      <c r="OJU2" s="53"/>
      <c r="OJV2" s="53"/>
      <c r="OJW2" s="53"/>
      <c r="OJX2" s="53"/>
      <c r="OJY2" s="53"/>
      <c r="OJZ2" s="53"/>
      <c r="OKA2" s="53"/>
      <c r="OKB2" s="53"/>
      <c r="OKC2" s="53"/>
      <c r="OKD2" s="53"/>
      <c r="OKE2" s="53"/>
      <c r="OKF2" s="53"/>
      <c r="OKG2" s="53"/>
      <c r="OKH2" s="53"/>
      <c r="OKI2" s="53"/>
      <c r="OKJ2" s="53"/>
      <c r="OKK2" s="53"/>
      <c r="OKL2" s="53"/>
      <c r="OKM2" s="53"/>
      <c r="OKN2" s="53"/>
      <c r="OKO2" s="53"/>
      <c r="OKP2" s="53"/>
      <c r="OKQ2" s="53"/>
      <c r="OKR2" s="53"/>
      <c r="OKS2" s="53"/>
      <c r="OKT2" s="53"/>
      <c r="OKU2" s="53"/>
      <c r="OKV2" s="53"/>
      <c r="OKW2" s="53"/>
      <c r="OKX2" s="53"/>
      <c r="OKY2" s="53"/>
      <c r="OKZ2" s="53"/>
      <c r="OLA2" s="53"/>
      <c r="OLB2" s="53"/>
      <c r="OLC2" s="53"/>
      <c r="OLD2" s="53"/>
      <c r="OLE2" s="53"/>
      <c r="OLF2" s="53"/>
      <c r="OLG2" s="53"/>
      <c r="OLH2" s="53"/>
      <c r="OLI2" s="53"/>
      <c r="OLJ2" s="53"/>
      <c r="OLK2" s="53"/>
      <c r="OLL2" s="53"/>
      <c r="OLM2" s="53"/>
      <c r="OLN2" s="53"/>
      <c r="OLO2" s="53"/>
      <c r="OLP2" s="53"/>
      <c r="OLQ2" s="53"/>
      <c r="OLR2" s="53"/>
      <c r="OLS2" s="53"/>
      <c r="OLT2" s="53"/>
      <c r="OLU2" s="53"/>
      <c r="OLV2" s="53"/>
      <c r="OLW2" s="53"/>
      <c r="OLX2" s="53"/>
      <c r="OLY2" s="53"/>
      <c r="OLZ2" s="53"/>
      <c r="OMA2" s="53"/>
      <c r="OMB2" s="53"/>
      <c r="OMC2" s="53"/>
      <c r="OMD2" s="53"/>
      <c r="OME2" s="53"/>
      <c r="OMF2" s="53"/>
      <c r="OMG2" s="53"/>
      <c r="OMH2" s="53"/>
      <c r="OMI2" s="53"/>
      <c r="OMJ2" s="53"/>
      <c r="OMK2" s="53"/>
      <c r="OML2" s="53"/>
      <c r="OMM2" s="53"/>
      <c r="OMN2" s="53"/>
      <c r="OMO2" s="53"/>
      <c r="OMP2" s="53"/>
      <c r="OMQ2" s="53"/>
      <c r="OMR2" s="53"/>
      <c r="OMS2" s="53"/>
      <c r="OMT2" s="53"/>
      <c r="OMU2" s="53"/>
      <c r="OMV2" s="53"/>
      <c r="OMW2" s="53"/>
      <c r="OMX2" s="53"/>
      <c r="OMY2" s="53"/>
      <c r="OMZ2" s="53"/>
      <c r="ONA2" s="53"/>
      <c r="ONB2" s="53"/>
      <c r="ONC2" s="53"/>
      <c r="OND2" s="53"/>
      <c r="ONE2" s="53"/>
      <c r="ONF2" s="53"/>
      <c r="ONG2" s="53"/>
      <c r="ONH2" s="53"/>
      <c r="ONI2" s="53"/>
      <c r="ONJ2" s="53"/>
      <c r="ONK2" s="53"/>
      <c r="ONL2" s="53"/>
      <c r="ONM2" s="53"/>
      <c r="ONN2" s="53"/>
      <c r="ONO2" s="53"/>
      <c r="ONP2" s="53"/>
      <c r="ONQ2" s="53"/>
      <c r="ONR2" s="53"/>
      <c r="ONS2" s="53"/>
      <c r="ONT2" s="53"/>
      <c r="ONU2" s="53"/>
      <c r="ONV2" s="53"/>
      <c r="ONW2" s="53"/>
      <c r="ONX2" s="53"/>
      <c r="ONY2" s="53"/>
      <c r="ONZ2" s="53"/>
      <c r="OOA2" s="53"/>
      <c r="OOB2" s="53"/>
      <c r="OOC2" s="53"/>
      <c r="OOD2" s="53"/>
      <c r="OOE2" s="53"/>
      <c r="OOF2" s="53"/>
      <c r="OOG2" s="53"/>
      <c r="OOH2" s="53"/>
      <c r="OOI2" s="53"/>
      <c r="OOJ2" s="53"/>
      <c r="OOK2" s="53"/>
      <c r="OOL2" s="53"/>
      <c r="OOM2" s="53"/>
      <c r="OON2" s="53"/>
      <c r="OOO2" s="53"/>
      <c r="OOP2" s="53"/>
      <c r="OOQ2" s="53"/>
      <c r="OOR2" s="53"/>
      <c r="OOS2" s="53"/>
      <c r="OOT2" s="53"/>
      <c r="OOU2" s="53"/>
      <c r="OOV2" s="53"/>
      <c r="OOW2" s="53"/>
      <c r="OOX2" s="53"/>
      <c r="OOY2" s="53"/>
      <c r="OOZ2" s="53"/>
      <c r="OPA2" s="53"/>
      <c r="OPB2" s="53"/>
      <c r="OPC2" s="53"/>
      <c r="OPD2" s="53"/>
      <c r="OPE2" s="53"/>
      <c r="OPF2" s="53"/>
      <c r="OPG2" s="53"/>
      <c r="OPH2" s="53"/>
      <c r="OPI2" s="53"/>
      <c r="OPJ2" s="53"/>
      <c r="OPK2" s="53"/>
      <c r="OPL2" s="53"/>
      <c r="OPM2" s="53"/>
      <c r="OPN2" s="53"/>
      <c r="OPO2" s="53"/>
      <c r="OPP2" s="53"/>
      <c r="OPQ2" s="53"/>
      <c r="OPR2" s="53"/>
      <c r="OPS2" s="53"/>
      <c r="OPT2" s="53"/>
      <c r="OPU2" s="53"/>
      <c r="OPV2" s="53"/>
      <c r="OPW2" s="53"/>
      <c r="OPX2" s="53"/>
      <c r="OPY2" s="53"/>
      <c r="OPZ2" s="53"/>
      <c r="OQA2" s="53"/>
      <c r="OQB2" s="53"/>
      <c r="OQC2" s="53"/>
      <c r="OQD2" s="53"/>
      <c r="OQE2" s="53"/>
      <c r="OQF2" s="53"/>
      <c r="OQG2" s="53"/>
      <c r="OQH2" s="53"/>
      <c r="OQI2" s="53"/>
      <c r="OQJ2" s="53"/>
      <c r="OQK2" s="53"/>
      <c r="OQL2" s="53"/>
      <c r="OQM2" s="53"/>
      <c r="OQN2" s="53"/>
      <c r="OQO2" s="53"/>
      <c r="OQP2" s="53"/>
      <c r="OQQ2" s="53"/>
      <c r="OQR2" s="53"/>
      <c r="OQS2" s="53"/>
      <c r="OQT2" s="53"/>
      <c r="OQU2" s="53"/>
      <c r="OQV2" s="53"/>
      <c r="OQW2" s="53"/>
      <c r="OQX2" s="53"/>
      <c r="OQY2" s="53"/>
      <c r="OQZ2" s="53"/>
      <c r="ORA2" s="53"/>
      <c r="ORB2" s="53"/>
      <c r="ORC2" s="53"/>
      <c r="ORD2" s="53"/>
      <c r="ORE2" s="53"/>
      <c r="ORF2" s="53"/>
      <c r="ORG2" s="53"/>
      <c r="ORH2" s="53"/>
      <c r="ORI2" s="53"/>
      <c r="ORJ2" s="53"/>
      <c r="ORK2" s="53"/>
      <c r="ORL2" s="53"/>
      <c r="ORM2" s="53"/>
      <c r="ORN2" s="53"/>
      <c r="ORO2" s="53"/>
      <c r="ORP2" s="53"/>
      <c r="ORQ2" s="53"/>
      <c r="ORR2" s="53"/>
      <c r="ORS2" s="53"/>
      <c r="ORT2" s="53"/>
      <c r="ORU2" s="53"/>
      <c r="ORV2" s="53"/>
      <c r="ORW2" s="53"/>
      <c r="ORX2" s="53"/>
      <c r="ORY2" s="53"/>
      <c r="ORZ2" s="53"/>
      <c r="OSA2" s="53"/>
      <c r="OSB2" s="53"/>
      <c r="OSC2" s="53"/>
      <c r="OSD2" s="53"/>
      <c r="OSE2" s="53"/>
      <c r="OSF2" s="53"/>
      <c r="OSG2" s="53"/>
      <c r="OSH2" s="53"/>
      <c r="OSI2" s="53"/>
      <c r="OSJ2" s="53"/>
      <c r="OSK2" s="53"/>
      <c r="OSL2" s="53"/>
      <c r="OSM2" s="53"/>
      <c r="OSN2" s="53"/>
      <c r="OSO2" s="53"/>
      <c r="OSP2" s="53"/>
      <c r="OSQ2" s="53"/>
      <c r="OSR2" s="53"/>
      <c r="OSS2" s="53"/>
      <c r="OST2" s="53"/>
      <c r="OSU2" s="53"/>
      <c r="OSV2" s="53"/>
      <c r="OSW2" s="53"/>
      <c r="OSX2" s="53"/>
      <c r="OSY2" s="53"/>
      <c r="OSZ2" s="53"/>
      <c r="OTA2" s="53"/>
      <c r="OTB2" s="53"/>
      <c r="OTC2" s="53"/>
      <c r="OTD2" s="53"/>
      <c r="OTE2" s="53"/>
      <c r="OTF2" s="53"/>
      <c r="OTG2" s="53"/>
      <c r="OTH2" s="53"/>
      <c r="OTI2" s="53"/>
      <c r="OTJ2" s="53"/>
      <c r="OTK2" s="53"/>
      <c r="OTL2" s="53"/>
      <c r="OTM2" s="53"/>
      <c r="OTN2" s="53"/>
      <c r="OTO2" s="53"/>
      <c r="OTP2" s="53"/>
      <c r="OTQ2" s="53"/>
      <c r="OTR2" s="53"/>
      <c r="OTS2" s="53"/>
      <c r="OTT2" s="53"/>
      <c r="OTU2" s="53"/>
      <c r="OTV2" s="53"/>
      <c r="OTW2" s="53"/>
      <c r="OTX2" s="53"/>
      <c r="OTY2" s="53"/>
      <c r="OTZ2" s="53"/>
      <c r="OUA2" s="53"/>
      <c r="OUB2" s="53"/>
      <c r="OUC2" s="53"/>
      <c r="OUD2" s="53"/>
      <c r="OUE2" s="53"/>
      <c r="OUF2" s="53"/>
      <c r="OUG2" s="53"/>
      <c r="OUH2" s="53"/>
      <c r="OUI2" s="53"/>
      <c r="OUJ2" s="53"/>
      <c r="OUK2" s="53"/>
      <c r="OUL2" s="53"/>
      <c r="OUM2" s="53"/>
      <c r="OUN2" s="53"/>
      <c r="OUO2" s="53"/>
      <c r="OUP2" s="53"/>
      <c r="OUQ2" s="53"/>
      <c r="OUR2" s="53"/>
      <c r="OUS2" s="53"/>
      <c r="OUT2" s="53"/>
      <c r="OUU2" s="53"/>
      <c r="OUV2" s="53"/>
      <c r="OUW2" s="53"/>
      <c r="OUX2" s="53"/>
      <c r="OUY2" s="53"/>
      <c r="OUZ2" s="53"/>
      <c r="OVA2" s="53"/>
      <c r="OVB2" s="53"/>
      <c r="OVC2" s="53"/>
      <c r="OVD2" s="53"/>
      <c r="OVE2" s="53"/>
      <c r="OVF2" s="53"/>
      <c r="OVG2" s="53"/>
      <c r="OVH2" s="53"/>
      <c r="OVI2" s="53"/>
      <c r="OVJ2" s="53"/>
      <c r="OVK2" s="53"/>
      <c r="OVL2" s="53"/>
      <c r="OVM2" s="53"/>
      <c r="OVN2" s="53"/>
      <c r="OVO2" s="53"/>
      <c r="OVP2" s="53"/>
      <c r="OVQ2" s="53"/>
      <c r="OVR2" s="53"/>
      <c r="OVS2" s="53"/>
      <c r="OVT2" s="53"/>
      <c r="OVU2" s="53"/>
      <c r="OVV2" s="53"/>
      <c r="OVW2" s="53"/>
      <c r="OVX2" s="53"/>
      <c r="OVY2" s="53"/>
      <c r="OVZ2" s="53"/>
      <c r="OWA2" s="53"/>
      <c r="OWB2" s="53"/>
      <c r="OWC2" s="53"/>
      <c r="OWD2" s="53"/>
      <c r="OWE2" s="53"/>
      <c r="OWF2" s="53"/>
      <c r="OWG2" s="53"/>
      <c r="OWH2" s="53"/>
      <c r="OWI2" s="53"/>
      <c r="OWJ2" s="53"/>
      <c r="OWK2" s="53"/>
      <c r="OWL2" s="53"/>
      <c r="OWM2" s="53"/>
      <c r="OWN2" s="53"/>
      <c r="OWO2" s="53"/>
      <c r="OWP2" s="53"/>
      <c r="OWQ2" s="53"/>
      <c r="OWR2" s="53"/>
      <c r="OWS2" s="53"/>
      <c r="OWT2" s="53"/>
      <c r="OWU2" s="53"/>
      <c r="OWV2" s="53"/>
      <c r="OWW2" s="53"/>
      <c r="OWX2" s="53"/>
      <c r="OWY2" s="53"/>
      <c r="OWZ2" s="53"/>
      <c r="OXA2" s="53"/>
      <c r="OXB2" s="53"/>
      <c r="OXC2" s="53"/>
      <c r="OXD2" s="53"/>
      <c r="OXE2" s="53"/>
      <c r="OXF2" s="53"/>
      <c r="OXG2" s="53"/>
      <c r="OXH2" s="53"/>
      <c r="OXI2" s="53"/>
      <c r="OXJ2" s="53"/>
      <c r="OXK2" s="53"/>
      <c r="OXL2" s="53"/>
      <c r="OXM2" s="53"/>
      <c r="OXN2" s="53"/>
      <c r="OXO2" s="53"/>
      <c r="OXP2" s="53"/>
      <c r="OXQ2" s="53"/>
      <c r="OXR2" s="53"/>
      <c r="OXS2" s="53"/>
      <c r="OXT2" s="53"/>
      <c r="OXU2" s="53"/>
      <c r="OXV2" s="53"/>
      <c r="OXW2" s="53"/>
      <c r="OXX2" s="53"/>
      <c r="OXY2" s="53"/>
      <c r="OXZ2" s="53"/>
      <c r="OYA2" s="53"/>
      <c r="OYB2" s="53"/>
      <c r="OYC2" s="53"/>
      <c r="OYD2" s="53"/>
      <c r="OYE2" s="53"/>
      <c r="OYF2" s="53"/>
      <c r="OYG2" s="53"/>
      <c r="OYH2" s="53"/>
      <c r="OYI2" s="53"/>
      <c r="OYJ2" s="53"/>
      <c r="OYK2" s="53"/>
      <c r="OYL2" s="53"/>
      <c r="OYM2" s="53"/>
      <c r="OYN2" s="53"/>
      <c r="OYO2" s="53"/>
      <c r="OYP2" s="53"/>
      <c r="OYQ2" s="53"/>
      <c r="OYR2" s="53"/>
      <c r="OYS2" s="53"/>
      <c r="OYT2" s="53"/>
      <c r="OYU2" s="53"/>
      <c r="OYV2" s="53"/>
      <c r="OYW2" s="53"/>
      <c r="OYX2" s="53"/>
      <c r="OYY2" s="53"/>
      <c r="OYZ2" s="53"/>
      <c r="OZA2" s="53"/>
      <c r="OZB2" s="53"/>
      <c r="OZC2" s="53"/>
      <c r="OZD2" s="53"/>
      <c r="OZE2" s="53"/>
      <c r="OZF2" s="53"/>
      <c r="OZG2" s="53"/>
      <c r="OZH2" s="53"/>
      <c r="OZI2" s="53"/>
      <c r="OZJ2" s="53"/>
      <c r="OZK2" s="53"/>
      <c r="OZL2" s="53"/>
      <c r="OZM2" s="53"/>
      <c r="OZN2" s="53"/>
      <c r="OZO2" s="53"/>
      <c r="OZP2" s="53"/>
      <c r="OZQ2" s="53"/>
      <c r="OZR2" s="53"/>
      <c r="OZS2" s="53"/>
      <c r="OZT2" s="53"/>
      <c r="OZU2" s="53"/>
      <c r="OZV2" s="53"/>
      <c r="OZW2" s="53"/>
      <c r="OZX2" s="53"/>
      <c r="OZY2" s="53"/>
      <c r="OZZ2" s="53"/>
      <c r="PAA2" s="53"/>
      <c r="PAB2" s="53"/>
      <c r="PAC2" s="53"/>
      <c r="PAD2" s="53"/>
      <c r="PAE2" s="53"/>
      <c r="PAF2" s="53"/>
      <c r="PAG2" s="53"/>
      <c r="PAH2" s="53"/>
      <c r="PAI2" s="53"/>
      <c r="PAJ2" s="53"/>
      <c r="PAK2" s="53"/>
      <c r="PAL2" s="53"/>
      <c r="PAM2" s="53"/>
      <c r="PAN2" s="53"/>
      <c r="PAO2" s="53"/>
      <c r="PAP2" s="53"/>
      <c r="PAQ2" s="53"/>
      <c r="PAR2" s="53"/>
      <c r="PAS2" s="53"/>
      <c r="PAT2" s="53"/>
      <c r="PAU2" s="53"/>
      <c r="PAV2" s="53"/>
      <c r="PAW2" s="53"/>
      <c r="PAX2" s="53"/>
      <c r="PAY2" s="53"/>
      <c r="PAZ2" s="53"/>
      <c r="PBA2" s="53"/>
      <c r="PBB2" s="53"/>
      <c r="PBC2" s="53"/>
      <c r="PBD2" s="53"/>
      <c r="PBE2" s="53"/>
      <c r="PBF2" s="53"/>
      <c r="PBG2" s="53"/>
      <c r="PBH2" s="53"/>
      <c r="PBI2" s="53"/>
      <c r="PBJ2" s="53"/>
      <c r="PBK2" s="53"/>
      <c r="PBL2" s="53"/>
      <c r="PBM2" s="53"/>
      <c r="PBN2" s="53"/>
      <c r="PBO2" s="53"/>
      <c r="PBP2" s="53"/>
      <c r="PBQ2" s="53"/>
      <c r="PBR2" s="53"/>
      <c r="PBS2" s="53"/>
      <c r="PBT2" s="53"/>
      <c r="PBU2" s="53"/>
      <c r="PBV2" s="53"/>
      <c r="PBW2" s="53"/>
      <c r="PBX2" s="53"/>
      <c r="PBY2" s="53"/>
      <c r="PBZ2" s="53"/>
      <c r="PCA2" s="53"/>
      <c r="PCB2" s="53"/>
      <c r="PCC2" s="53"/>
      <c r="PCD2" s="53"/>
      <c r="PCE2" s="53"/>
      <c r="PCF2" s="53"/>
      <c r="PCG2" s="53"/>
      <c r="PCH2" s="53"/>
      <c r="PCI2" s="53"/>
      <c r="PCJ2" s="53"/>
      <c r="PCK2" s="53"/>
      <c r="PCL2" s="53"/>
      <c r="PCM2" s="53"/>
      <c r="PCN2" s="53"/>
      <c r="PCO2" s="53"/>
      <c r="PCP2" s="53"/>
      <c r="PCQ2" s="53"/>
      <c r="PCR2" s="53"/>
      <c r="PCS2" s="53"/>
      <c r="PCT2" s="53"/>
      <c r="PCU2" s="53"/>
      <c r="PCV2" s="53"/>
      <c r="PCW2" s="53"/>
      <c r="PCX2" s="53"/>
      <c r="PCY2" s="53"/>
      <c r="PCZ2" s="53"/>
      <c r="PDA2" s="53"/>
      <c r="PDB2" s="53"/>
      <c r="PDC2" s="53"/>
      <c r="PDD2" s="53"/>
      <c r="PDE2" s="53"/>
      <c r="PDF2" s="53"/>
      <c r="PDG2" s="53"/>
      <c r="PDH2" s="53"/>
      <c r="PDI2" s="53"/>
      <c r="PDJ2" s="53"/>
      <c r="PDK2" s="53"/>
      <c r="PDL2" s="53"/>
      <c r="PDM2" s="53"/>
      <c r="PDN2" s="53"/>
      <c r="PDO2" s="53"/>
      <c r="PDP2" s="53"/>
      <c r="PDQ2" s="53"/>
      <c r="PDR2" s="53"/>
      <c r="PDS2" s="53"/>
      <c r="PDT2" s="53"/>
      <c r="PDU2" s="53"/>
      <c r="PDV2" s="53"/>
      <c r="PDW2" s="53"/>
      <c r="PDX2" s="53"/>
      <c r="PDY2" s="53"/>
      <c r="PDZ2" s="53"/>
      <c r="PEA2" s="53"/>
      <c r="PEB2" s="53"/>
      <c r="PEC2" s="53"/>
      <c r="PED2" s="53"/>
      <c r="PEE2" s="53"/>
      <c r="PEF2" s="53"/>
      <c r="PEG2" s="53"/>
      <c r="PEH2" s="53"/>
      <c r="PEI2" s="53"/>
      <c r="PEJ2" s="53"/>
      <c r="PEK2" s="53"/>
      <c r="PEL2" s="53"/>
      <c r="PEM2" s="53"/>
      <c r="PEN2" s="53"/>
      <c r="PEO2" s="53"/>
      <c r="PEP2" s="53"/>
      <c r="PEQ2" s="53"/>
      <c r="PER2" s="53"/>
      <c r="PES2" s="53"/>
      <c r="PET2" s="53"/>
      <c r="PEU2" s="53"/>
      <c r="PEV2" s="53"/>
      <c r="PEW2" s="53"/>
      <c r="PEX2" s="53"/>
      <c r="PEY2" s="53"/>
      <c r="PEZ2" s="53"/>
      <c r="PFA2" s="53"/>
      <c r="PFB2" s="53"/>
      <c r="PFC2" s="53"/>
      <c r="PFD2" s="53"/>
      <c r="PFE2" s="53"/>
      <c r="PFF2" s="53"/>
      <c r="PFG2" s="53"/>
      <c r="PFH2" s="53"/>
      <c r="PFI2" s="53"/>
      <c r="PFJ2" s="53"/>
      <c r="PFK2" s="53"/>
      <c r="PFL2" s="53"/>
      <c r="PFM2" s="53"/>
      <c r="PFN2" s="53"/>
      <c r="PFO2" s="53"/>
      <c r="PFP2" s="53"/>
      <c r="PFQ2" s="53"/>
      <c r="PFR2" s="53"/>
      <c r="PFS2" s="53"/>
      <c r="PFT2" s="53"/>
      <c r="PFU2" s="53"/>
      <c r="PFV2" s="53"/>
      <c r="PFW2" s="53"/>
      <c r="PFX2" s="53"/>
      <c r="PFY2" s="53"/>
      <c r="PFZ2" s="53"/>
      <c r="PGA2" s="53"/>
      <c r="PGB2" s="53"/>
      <c r="PGC2" s="53"/>
      <c r="PGD2" s="53"/>
      <c r="PGE2" s="53"/>
      <c r="PGF2" s="53"/>
      <c r="PGG2" s="53"/>
      <c r="PGH2" s="53"/>
      <c r="PGI2" s="53"/>
      <c r="PGJ2" s="53"/>
      <c r="PGK2" s="53"/>
      <c r="PGL2" s="53"/>
      <c r="PGM2" s="53"/>
      <c r="PGN2" s="53"/>
      <c r="PGO2" s="53"/>
      <c r="PGP2" s="53"/>
      <c r="PGQ2" s="53"/>
      <c r="PGR2" s="53"/>
      <c r="PGS2" s="53"/>
      <c r="PGT2" s="53"/>
      <c r="PGU2" s="53"/>
      <c r="PGV2" s="53"/>
      <c r="PGW2" s="53"/>
      <c r="PGX2" s="53"/>
      <c r="PGY2" s="53"/>
      <c r="PGZ2" s="53"/>
      <c r="PHA2" s="53"/>
      <c r="PHB2" s="53"/>
      <c r="PHC2" s="53"/>
      <c r="PHD2" s="53"/>
      <c r="PHE2" s="53"/>
      <c r="PHF2" s="53"/>
      <c r="PHG2" s="53"/>
      <c r="PHH2" s="53"/>
      <c r="PHI2" s="53"/>
      <c r="PHJ2" s="53"/>
      <c r="PHK2" s="53"/>
      <c r="PHL2" s="53"/>
      <c r="PHM2" s="53"/>
      <c r="PHN2" s="53"/>
      <c r="PHO2" s="53"/>
      <c r="PHP2" s="53"/>
      <c r="PHQ2" s="53"/>
      <c r="PHR2" s="53"/>
      <c r="PHS2" s="53"/>
      <c r="PHT2" s="53"/>
      <c r="PHU2" s="53"/>
      <c r="PHV2" s="53"/>
      <c r="PHW2" s="53"/>
      <c r="PHX2" s="53"/>
      <c r="PHY2" s="53"/>
      <c r="PHZ2" s="53"/>
      <c r="PIA2" s="53"/>
      <c r="PIB2" s="53"/>
      <c r="PIC2" s="53"/>
      <c r="PID2" s="53"/>
      <c r="PIE2" s="53"/>
      <c r="PIF2" s="53"/>
      <c r="PIG2" s="53"/>
      <c r="PIH2" s="53"/>
      <c r="PII2" s="53"/>
      <c r="PIJ2" s="53"/>
      <c r="PIK2" s="53"/>
      <c r="PIL2" s="53"/>
      <c r="PIM2" s="53"/>
      <c r="PIN2" s="53"/>
      <c r="PIO2" s="53"/>
      <c r="PIP2" s="53"/>
      <c r="PIQ2" s="53"/>
      <c r="PIR2" s="53"/>
      <c r="PIS2" s="53"/>
      <c r="PIT2" s="53"/>
      <c r="PIU2" s="53"/>
      <c r="PIV2" s="53"/>
      <c r="PIW2" s="53"/>
      <c r="PIX2" s="53"/>
      <c r="PIY2" s="53"/>
      <c r="PIZ2" s="53"/>
      <c r="PJA2" s="53"/>
      <c r="PJB2" s="53"/>
      <c r="PJC2" s="53"/>
      <c r="PJD2" s="53"/>
      <c r="PJE2" s="53"/>
      <c r="PJF2" s="53"/>
      <c r="PJG2" s="53"/>
      <c r="PJH2" s="53"/>
      <c r="PJI2" s="53"/>
      <c r="PJJ2" s="53"/>
      <c r="PJK2" s="53"/>
      <c r="PJL2" s="53"/>
      <c r="PJM2" s="53"/>
      <c r="PJN2" s="53"/>
      <c r="PJO2" s="53"/>
      <c r="PJP2" s="53"/>
      <c r="PJQ2" s="53"/>
      <c r="PJR2" s="53"/>
      <c r="PJS2" s="53"/>
      <c r="PJT2" s="53"/>
      <c r="PJU2" s="53"/>
      <c r="PJV2" s="53"/>
      <c r="PJW2" s="53"/>
      <c r="PJX2" s="53"/>
      <c r="PJY2" s="53"/>
      <c r="PJZ2" s="53"/>
      <c r="PKA2" s="53"/>
      <c r="PKB2" s="53"/>
      <c r="PKC2" s="53"/>
      <c r="PKD2" s="53"/>
      <c r="PKE2" s="53"/>
      <c r="PKF2" s="53"/>
      <c r="PKG2" s="53"/>
      <c r="PKH2" s="53"/>
      <c r="PKI2" s="53"/>
      <c r="PKJ2" s="53"/>
      <c r="PKK2" s="53"/>
      <c r="PKL2" s="53"/>
      <c r="PKM2" s="53"/>
      <c r="PKN2" s="53"/>
      <c r="PKO2" s="53"/>
      <c r="PKP2" s="53"/>
      <c r="PKQ2" s="53"/>
      <c r="PKR2" s="53"/>
      <c r="PKS2" s="53"/>
      <c r="PKT2" s="53"/>
      <c r="PKU2" s="53"/>
      <c r="PKV2" s="53"/>
      <c r="PKW2" s="53"/>
      <c r="PKX2" s="53"/>
      <c r="PKY2" s="53"/>
      <c r="PKZ2" s="53"/>
      <c r="PLA2" s="53"/>
      <c r="PLB2" s="53"/>
      <c r="PLC2" s="53"/>
      <c r="PLD2" s="53"/>
      <c r="PLE2" s="53"/>
      <c r="PLF2" s="53"/>
      <c r="PLG2" s="53"/>
      <c r="PLH2" s="53"/>
      <c r="PLI2" s="53"/>
      <c r="PLJ2" s="53"/>
      <c r="PLK2" s="53"/>
      <c r="PLL2" s="53"/>
      <c r="PLM2" s="53"/>
      <c r="PLN2" s="53"/>
      <c r="PLO2" s="53"/>
      <c r="PLP2" s="53"/>
      <c r="PLQ2" s="53"/>
      <c r="PLR2" s="53"/>
      <c r="PLS2" s="53"/>
      <c r="PLT2" s="53"/>
      <c r="PLU2" s="53"/>
      <c r="PLV2" s="53"/>
      <c r="PLW2" s="53"/>
      <c r="PLX2" s="53"/>
      <c r="PLY2" s="53"/>
      <c r="PLZ2" s="53"/>
      <c r="PMA2" s="53"/>
      <c r="PMB2" s="53"/>
      <c r="PMC2" s="53"/>
      <c r="PMD2" s="53"/>
      <c r="PME2" s="53"/>
      <c r="PMF2" s="53"/>
      <c r="PMG2" s="53"/>
      <c r="PMH2" s="53"/>
      <c r="PMI2" s="53"/>
      <c r="PMJ2" s="53"/>
      <c r="PMK2" s="53"/>
      <c r="PML2" s="53"/>
      <c r="PMM2" s="53"/>
      <c r="PMN2" s="53"/>
      <c r="PMO2" s="53"/>
      <c r="PMP2" s="53"/>
      <c r="PMQ2" s="53"/>
      <c r="PMR2" s="53"/>
      <c r="PMS2" s="53"/>
      <c r="PMT2" s="53"/>
      <c r="PMU2" s="53"/>
      <c r="PMV2" s="53"/>
      <c r="PMW2" s="53"/>
      <c r="PMX2" s="53"/>
      <c r="PMY2" s="53"/>
      <c r="PMZ2" s="53"/>
      <c r="PNA2" s="53"/>
      <c r="PNB2" s="53"/>
      <c r="PNC2" s="53"/>
      <c r="PND2" s="53"/>
      <c r="PNE2" s="53"/>
      <c r="PNF2" s="53"/>
      <c r="PNG2" s="53"/>
      <c r="PNH2" s="53"/>
      <c r="PNI2" s="53"/>
      <c r="PNJ2" s="53"/>
      <c r="PNK2" s="53"/>
      <c r="PNL2" s="53"/>
      <c r="PNM2" s="53"/>
      <c r="PNN2" s="53"/>
      <c r="PNO2" s="53"/>
      <c r="PNP2" s="53"/>
      <c r="PNQ2" s="53"/>
      <c r="PNR2" s="53"/>
      <c r="PNS2" s="53"/>
      <c r="PNT2" s="53"/>
      <c r="PNU2" s="53"/>
      <c r="PNV2" s="53"/>
      <c r="PNW2" s="53"/>
      <c r="PNX2" s="53"/>
      <c r="PNY2" s="53"/>
      <c r="PNZ2" s="53"/>
      <c r="POA2" s="53"/>
      <c r="POB2" s="53"/>
      <c r="POC2" s="53"/>
      <c r="POD2" s="53"/>
      <c r="POE2" s="53"/>
      <c r="POF2" s="53"/>
      <c r="POG2" s="53"/>
      <c r="POH2" s="53"/>
      <c r="POI2" s="53"/>
      <c r="POJ2" s="53"/>
      <c r="POK2" s="53"/>
      <c r="POL2" s="53"/>
      <c r="POM2" s="53"/>
      <c r="PON2" s="53"/>
      <c r="POO2" s="53"/>
      <c r="POP2" s="53"/>
      <c r="POQ2" s="53"/>
      <c r="POR2" s="53"/>
      <c r="POS2" s="53"/>
      <c r="POT2" s="53"/>
      <c r="POU2" s="53"/>
      <c r="POV2" s="53"/>
      <c r="POW2" s="53"/>
      <c r="POX2" s="53"/>
      <c r="POY2" s="53"/>
      <c r="POZ2" s="53"/>
      <c r="PPA2" s="53"/>
      <c r="PPB2" s="53"/>
      <c r="PPC2" s="53"/>
      <c r="PPD2" s="53"/>
      <c r="PPE2" s="53"/>
      <c r="PPF2" s="53"/>
      <c r="PPG2" s="53"/>
      <c r="PPH2" s="53"/>
      <c r="PPI2" s="53"/>
      <c r="PPJ2" s="53"/>
      <c r="PPK2" s="53"/>
      <c r="PPL2" s="53"/>
      <c r="PPM2" s="53"/>
      <c r="PPN2" s="53"/>
      <c r="PPO2" s="53"/>
      <c r="PPP2" s="53"/>
      <c r="PPQ2" s="53"/>
      <c r="PPR2" s="53"/>
      <c r="PPS2" s="53"/>
      <c r="PPT2" s="53"/>
      <c r="PPU2" s="53"/>
      <c r="PPV2" s="53"/>
      <c r="PPW2" s="53"/>
      <c r="PPX2" s="53"/>
      <c r="PPY2" s="53"/>
      <c r="PPZ2" s="53"/>
      <c r="PQA2" s="53"/>
      <c r="PQB2" s="53"/>
      <c r="PQC2" s="53"/>
      <c r="PQD2" s="53"/>
      <c r="PQE2" s="53"/>
      <c r="PQF2" s="53"/>
      <c r="PQG2" s="53"/>
      <c r="PQH2" s="53"/>
      <c r="PQI2" s="53"/>
      <c r="PQJ2" s="53"/>
      <c r="PQK2" s="53"/>
      <c r="PQL2" s="53"/>
      <c r="PQM2" s="53"/>
      <c r="PQN2" s="53"/>
      <c r="PQO2" s="53"/>
      <c r="PQP2" s="53"/>
      <c r="PQQ2" s="53"/>
      <c r="PQR2" s="53"/>
      <c r="PQS2" s="53"/>
      <c r="PQT2" s="53"/>
      <c r="PQU2" s="53"/>
      <c r="PQV2" s="53"/>
      <c r="PQW2" s="53"/>
      <c r="PQX2" s="53"/>
      <c r="PQY2" s="53"/>
      <c r="PQZ2" s="53"/>
      <c r="PRA2" s="53"/>
      <c r="PRB2" s="53"/>
      <c r="PRC2" s="53"/>
      <c r="PRD2" s="53"/>
      <c r="PRE2" s="53"/>
      <c r="PRF2" s="53"/>
      <c r="PRG2" s="53"/>
      <c r="PRH2" s="53"/>
      <c r="PRI2" s="53"/>
      <c r="PRJ2" s="53"/>
      <c r="PRK2" s="53"/>
      <c r="PRL2" s="53"/>
      <c r="PRM2" s="53"/>
      <c r="PRN2" s="53"/>
      <c r="PRO2" s="53"/>
      <c r="PRP2" s="53"/>
      <c r="PRQ2" s="53"/>
      <c r="PRR2" s="53"/>
      <c r="PRS2" s="53"/>
      <c r="PRT2" s="53"/>
      <c r="PRU2" s="53"/>
      <c r="PRV2" s="53"/>
      <c r="PRW2" s="53"/>
      <c r="PRX2" s="53"/>
      <c r="PRY2" s="53"/>
      <c r="PRZ2" s="53"/>
      <c r="PSA2" s="53"/>
      <c r="PSB2" s="53"/>
      <c r="PSC2" s="53"/>
      <c r="PSD2" s="53"/>
      <c r="PSE2" s="53"/>
      <c r="PSF2" s="53"/>
      <c r="PSG2" s="53"/>
      <c r="PSH2" s="53"/>
      <c r="PSI2" s="53"/>
      <c r="PSJ2" s="53"/>
      <c r="PSK2" s="53"/>
      <c r="PSL2" s="53"/>
      <c r="PSM2" s="53"/>
      <c r="PSN2" s="53"/>
      <c r="PSO2" s="53"/>
      <c r="PSP2" s="53"/>
      <c r="PSQ2" s="53"/>
      <c r="PSR2" s="53"/>
      <c r="PSS2" s="53"/>
      <c r="PST2" s="53"/>
      <c r="PSU2" s="53"/>
      <c r="PSV2" s="53"/>
      <c r="PSW2" s="53"/>
      <c r="PSX2" s="53"/>
      <c r="PSY2" s="53"/>
      <c r="PSZ2" s="53"/>
      <c r="PTA2" s="53"/>
      <c r="PTB2" s="53"/>
      <c r="PTC2" s="53"/>
      <c r="PTD2" s="53"/>
      <c r="PTE2" s="53"/>
      <c r="PTF2" s="53"/>
      <c r="PTG2" s="53"/>
      <c r="PTH2" s="53"/>
      <c r="PTI2" s="53"/>
      <c r="PTJ2" s="53"/>
      <c r="PTK2" s="53"/>
      <c r="PTL2" s="53"/>
      <c r="PTM2" s="53"/>
      <c r="PTN2" s="53"/>
      <c r="PTO2" s="53"/>
      <c r="PTP2" s="53"/>
      <c r="PTQ2" s="53"/>
      <c r="PTR2" s="53"/>
      <c r="PTS2" s="53"/>
      <c r="PTT2" s="53"/>
      <c r="PTU2" s="53"/>
      <c r="PTV2" s="53"/>
      <c r="PTW2" s="53"/>
      <c r="PTX2" s="53"/>
      <c r="PTY2" s="53"/>
      <c r="PTZ2" s="53"/>
      <c r="PUA2" s="53"/>
      <c r="PUB2" s="53"/>
      <c r="PUC2" s="53"/>
      <c r="PUD2" s="53"/>
      <c r="PUE2" s="53"/>
      <c r="PUF2" s="53"/>
      <c r="PUG2" s="53"/>
      <c r="PUH2" s="53"/>
      <c r="PUI2" s="53"/>
      <c r="PUJ2" s="53"/>
      <c r="PUK2" s="53"/>
      <c r="PUL2" s="53"/>
      <c r="PUM2" s="53"/>
      <c r="PUN2" s="53"/>
      <c r="PUO2" s="53"/>
      <c r="PUP2" s="53"/>
      <c r="PUQ2" s="53"/>
      <c r="PUR2" s="53"/>
      <c r="PUS2" s="53"/>
      <c r="PUT2" s="53"/>
      <c r="PUU2" s="53"/>
      <c r="PUV2" s="53"/>
      <c r="PUW2" s="53"/>
      <c r="PUX2" s="53"/>
      <c r="PUY2" s="53"/>
      <c r="PUZ2" s="53"/>
      <c r="PVA2" s="53"/>
      <c r="PVB2" s="53"/>
      <c r="PVC2" s="53"/>
      <c r="PVD2" s="53"/>
      <c r="PVE2" s="53"/>
      <c r="PVF2" s="53"/>
      <c r="PVG2" s="53"/>
      <c r="PVH2" s="53"/>
      <c r="PVI2" s="53"/>
      <c r="PVJ2" s="53"/>
      <c r="PVK2" s="53"/>
      <c r="PVL2" s="53"/>
      <c r="PVM2" s="53"/>
      <c r="PVN2" s="53"/>
      <c r="PVO2" s="53"/>
      <c r="PVP2" s="53"/>
      <c r="PVQ2" s="53"/>
      <c r="PVR2" s="53"/>
      <c r="PVS2" s="53"/>
      <c r="PVT2" s="53"/>
      <c r="PVU2" s="53"/>
      <c r="PVV2" s="53"/>
      <c r="PVW2" s="53"/>
      <c r="PVX2" s="53"/>
      <c r="PVY2" s="53"/>
      <c r="PVZ2" s="53"/>
      <c r="PWA2" s="53"/>
      <c r="PWB2" s="53"/>
      <c r="PWC2" s="53"/>
      <c r="PWD2" s="53"/>
      <c r="PWE2" s="53"/>
      <c r="PWF2" s="53"/>
      <c r="PWG2" s="53"/>
      <c r="PWH2" s="53"/>
      <c r="PWI2" s="53"/>
      <c r="PWJ2" s="53"/>
      <c r="PWK2" s="53"/>
      <c r="PWL2" s="53"/>
      <c r="PWM2" s="53"/>
      <c r="PWN2" s="53"/>
      <c r="PWO2" s="53"/>
      <c r="PWP2" s="53"/>
      <c r="PWQ2" s="53"/>
      <c r="PWR2" s="53"/>
      <c r="PWS2" s="53"/>
      <c r="PWT2" s="53"/>
      <c r="PWU2" s="53"/>
      <c r="PWV2" s="53"/>
      <c r="PWW2" s="53"/>
      <c r="PWX2" s="53"/>
      <c r="PWY2" s="53"/>
      <c r="PWZ2" s="53"/>
      <c r="PXA2" s="53"/>
      <c r="PXB2" s="53"/>
      <c r="PXC2" s="53"/>
      <c r="PXD2" s="53"/>
      <c r="PXE2" s="53"/>
      <c r="PXF2" s="53"/>
      <c r="PXG2" s="53"/>
      <c r="PXH2" s="53"/>
      <c r="PXI2" s="53"/>
      <c r="PXJ2" s="53"/>
      <c r="PXK2" s="53"/>
      <c r="PXL2" s="53"/>
      <c r="PXM2" s="53"/>
      <c r="PXN2" s="53"/>
      <c r="PXO2" s="53"/>
      <c r="PXP2" s="53"/>
      <c r="PXQ2" s="53"/>
      <c r="PXR2" s="53"/>
      <c r="PXS2" s="53"/>
      <c r="PXT2" s="53"/>
      <c r="PXU2" s="53"/>
      <c r="PXV2" s="53"/>
      <c r="PXW2" s="53"/>
      <c r="PXX2" s="53"/>
      <c r="PXY2" s="53"/>
      <c r="PXZ2" s="53"/>
      <c r="PYA2" s="53"/>
      <c r="PYB2" s="53"/>
      <c r="PYC2" s="53"/>
      <c r="PYD2" s="53"/>
      <c r="PYE2" s="53"/>
      <c r="PYF2" s="53"/>
      <c r="PYG2" s="53"/>
      <c r="PYH2" s="53"/>
      <c r="PYI2" s="53"/>
      <c r="PYJ2" s="53"/>
      <c r="PYK2" s="53"/>
      <c r="PYL2" s="53"/>
      <c r="PYM2" s="53"/>
      <c r="PYN2" s="53"/>
      <c r="PYO2" s="53"/>
      <c r="PYP2" s="53"/>
      <c r="PYQ2" s="53"/>
      <c r="PYR2" s="53"/>
      <c r="PYS2" s="53"/>
      <c r="PYT2" s="53"/>
      <c r="PYU2" s="53"/>
      <c r="PYV2" s="53"/>
      <c r="PYW2" s="53"/>
      <c r="PYX2" s="53"/>
      <c r="PYY2" s="53"/>
      <c r="PYZ2" s="53"/>
      <c r="PZA2" s="53"/>
      <c r="PZB2" s="53"/>
      <c r="PZC2" s="53"/>
      <c r="PZD2" s="53"/>
      <c r="PZE2" s="53"/>
      <c r="PZF2" s="53"/>
      <c r="PZG2" s="53"/>
      <c r="PZH2" s="53"/>
      <c r="PZI2" s="53"/>
      <c r="PZJ2" s="53"/>
      <c r="PZK2" s="53"/>
      <c r="PZL2" s="53"/>
      <c r="PZM2" s="53"/>
      <c r="PZN2" s="53"/>
      <c r="PZO2" s="53"/>
      <c r="PZP2" s="53"/>
      <c r="PZQ2" s="53"/>
      <c r="PZR2" s="53"/>
      <c r="PZS2" s="53"/>
      <c r="PZT2" s="53"/>
      <c r="PZU2" s="53"/>
      <c r="PZV2" s="53"/>
      <c r="PZW2" s="53"/>
      <c r="PZX2" s="53"/>
      <c r="PZY2" s="53"/>
      <c r="PZZ2" s="53"/>
      <c r="QAA2" s="53"/>
      <c r="QAB2" s="53"/>
      <c r="QAC2" s="53"/>
      <c r="QAD2" s="53"/>
      <c r="QAE2" s="53"/>
      <c r="QAF2" s="53"/>
      <c r="QAG2" s="53"/>
      <c r="QAH2" s="53"/>
      <c r="QAI2" s="53"/>
      <c r="QAJ2" s="53"/>
      <c r="QAK2" s="53"/>
      <c r="QAL2" s="53"/>
      <c r="QAM2" s="53"/>
      <c r="QAN2" s="53"/>
      <c r="QAO2" s="53"/>
      <c r="QAP2" s="53"/>
      <c r="QAQ2" s="53"/>
      <c r="QAR2" s="53"/>
      <c r="QAS2" s="53"/>
      <c r="QAT2" s="53"/>
      <c r="QAU2" s="53"/>
      <c r="QAV2" s="53"/>
      <c r="QAW2" s="53"/>
      <c r="QAX2" s="53"/>
      <c r="QAY2" s="53"/>
      <c r="QAZ2" s="53"/>
      <c r="QBA2" s="53"/>
      <c r="QBB2" s="53"/>
      <c r="QBC2" s="53"/>
      <c r="QBD2" s="53"/>
      <c r="QBE2" s="53"/>
      <c r="QBF2" s="53"/>
      <c r="QBG2" s="53"/>
      <c r="QBH2" s="53"/>
      <c r="QBI2" s="53"/>
      <c r="QBJ2" s="53"/>
      <c r="QBK2" s="53"/>
      <c r="QBL2" s="53"/>
      <c r="QBM2" s="53"/>
      <c r="QBN2" s="53"/>
      <c r="QBO2" s="53"/>
      <c r="QBP2" s="53"/>
      <c r="QBQ2" s="53"/>
      <c r="QBR2" s="53"/>
      <c r="QBS2" s="53"/>
      <c r="QBT2" s="53"/>
      <c r="QBU2" s="53"/>
      <c r="QBV2" s="53"/>
      <c r="QBW2" s="53"/>
      <c r="QBX2" s="53"/>
      <c r="QBY2" s="53"/>
      <c r="QBZ2" s="53"/>
      <c r="QCA2" s="53"/>
      <c r="QCB2" s="53"/>
      <c r="QCC2" s="53"/>
      <c r="QCD2" s="53"/>
      <c r="QCE2" s="53"/>
      <c r="QCF2" s="53"/>
      <c r="QCG2" s="53"/>
      <c r="QCH2" s="53"/>
      <c r="QCI2" s="53"/>
      <c r="QCJ2" s="53"/>
      <c r="QCK2" s="53"/>
      <c r="QCL2" s="53"/>
      <c r="QCM2" s="53"/>
      <c r="QCN2" s="53"/>
      <c r="QCO2" s="53"/>
      <c r="QCP2" s="53"/>
      <c r="QCQ2" s="53"/>
      <c r="QCR2" s="53"/>
      <c r="QCS2" s="53"/>
      <c r="QCT2" s="53"/>
      <c r="QCU2" s="53"/>
      <c r="QCV2" s="53"/>
      <c r="QCW2" s="53"/>
      <c r="QCX2" s="53"/>
      <c r="QCY2" s="53"/>
      <c r="QCZ2" s="53"/>
      <c r="QDA2" s="53"/>
      <c r="QDB2" s="53"/>
      <c r="QDC2" s="53"/>
      <c r="QDD2" s="53"/>
      <c r="QDE2" s="53"/>
      <c r="QDF2" s="53"/>
      <c r="QDG2" s="53"/>
      <c r="QDH2" s="53"/>
      <c r="QDI2" s="53"/>
      <c r="QDJ2" s="53"/>
      <c r="QDK2" s="53"/>
      <c r="QDL2" s="53"/>
      <c r="QDM2" s="53"/>
      <c r="QDN2" s="53"/>
      <c r="QDO2" s="53"/>
      <c r="QDP2" s="53"/>
      <c r="QDQ2" s="53"/>
      <c r="QDR2" s="53"/>
      <c r="QDS2" s="53"/>
      <c r="QDT2" s="53"/>
      <c r="QDU2" s="53"/>
      <c r="QDV2" s="53"/>
      <c r="QDW2" s="53"/>
      <c r="QDX2" s="53"/>
      <c r="QDY2" s="53"/>
      <c r="QDZ2" s="53"/>
      <c r="QEA2" s="53"/>
      <c r="QEB2" s="53"/>
      <c r="QEC2" s="53"/>
      <c r="QED2" s="53"/>
      <c r="QEE2" s="53"/>
      <c r="QEF2" s="53"/>
      <c r="QEG2" s="53"/>
      <c r="QEH2" s="53"/>
      <c r="QEI2" s="53"/>
      <c r="QEJ2" s="53"/>
      <c r="QEK2" s="53"/>
      <c r="QEL2" s="53"/>
      <c r="QEM2" s="53"/>
      <c r="QEN2" s="53"/>
      <c r="QEO2" s="53"/>
      <c r="QEP2" s="53"/>
      <c r="QEQ2" s="53"/>
      <c r="QER2" s="53"/>
      <c r="QES2" s="53"/>
      <c r="QET2" s="53"/>
      <c r="QEU2" s="53"/>
      <c r="QEV2" s="53"/>
      <c r="QEW2" s="53"/>
      <c r="QEX2" s="53"/>
      <c r="QEY2" s="53"/>
      <c r="QEZ2" s="53"/>
      <c r="QFA2" s="53"/>
      <c r="QFB2" s="53"/>
      <c r="QFC2" s="53"/>
      <c r="QFD2" s="53"/>
      <c r="QFE2" s="53"/>
      <c r="QFF2" s="53"/>
      <c r="QFG2" s="53"/>
      <c r="QFH2" s="53"/>
      <c r="QFI2" s="53"/>
      <c r="QFJ2" s="53"/>
      <c r="QFK2" s="53"/>
      <c r="QFL2" s="53"/>
      <c r="QFM2" s="53"/>
      <c r="QFN2" s="53"/>
      <c r="QFO2" s="53"/>
      <c r="QFP2" s="53"/>
      <c r="QFQ2" s="53"/>
      <c r="QFR2" s="53"/>
      <c r="QFS2" s="53"/>
      <c r="QFT2" s="53"/>
      <c r="QFU2" s="53"/>
      <c r="QFV2" s="53"/>
      <c r="QFW2" s="53"/>
      <c r="QFX2" s="53"/>
      <c r="QFY2" s="53"/>
      <c r="QFZ2" s="53"/>
      <c r="QGA2" s="53"/>
      <c r="QGB2" s="53"/>
      <c r="QGC2" s="53"/>
      <c r="QGD2" s="53"/>
      <c r="QGE2" s="53"/>
      <c r="QGF2" s="53"/>
      <c r="QGG2" s="53"/>
      <c r="QGH2" s="53"/>
      <c r="QGI2" s="53"/>
      <c r="QGJ2" s="53"/>
      <c r="QGK2" s="53"/>
      <c r="QGL2" s="53"/>
      <c r="QGM2" s="53"/>
      <c r="QGN2" s="53"/>
      <c r="QGO2" s="53"/>
      <c r="QGP2" s="53"/>
      <c r="QGQ2" s="53"/>
      <c r="QGR2" s="53"/>
      <c r="QGS2" s="53"/>
      <c r="QGT2" s="53"/>
      <c r="QGU2" s="53"/>
      <c r="QGV2" s="53"/>
      <c r="QGW2" s="53"/>
      <c r="QGX2" s="53"/>
      <c r="QGY2" s="53"/>
      <c r="QGZ2" s="53"/>
      <c r="QHA2" s="53"/>
      <c r="QHB2" s="53"/>
      <c r="QHC2" s="53"/>
      <c r="QHD2" s="53"/>
      <c r="QHE2" s="53"/>
      <c r="QHF2" s="53"/>
      <c r="QHG2" s="53"/>
      <c r="QHH2" s="53"/>
      <c r="QHI2" s="53"/>
      <c r="QHJ2" s="53"/>
      <c r="QHK2" s="53"/>
      <c r="QHL2" s="53"/>
      <c r="QHM2" s="53"/>
      <c r="QHN2" s="53"/>
      <c r="QHO2" s="53"/>
      <c r="QHP2" s="53"/>
      <c r="QHQ2" s="53"/>
      <c r="QHR2" s="53"/>
      <c r="QHS2" s="53"/>
      <c r="QHT2" s="53"/>
      <c r="QHU2" s="53"/>
      <c r="QHV2" s="53"/>
      <c r="QHW2" s="53"/>
      <c r="QHX2" s="53"/>
      <c r="QHY2" s="53"/>
      <c r="QHZ2" s="53"/>
      <c r="QIA2" s="53"/>
      <c r="QIB2" s="53"/>
      <c r="QIC2" s="53"/>
      <c r="QID2" s="53"/>
      <c r="QIE2" s="53"/>
      <c r="QIF2" s="53"/>
      <c r="QIG2" s="53"/>
      <c r="QIH2" s="53"/>
      <c r="QII2" s="53"/>
      <c r="QIJ2" s="53"/>
      <c r="QIK2" s="53"/>
      <c r="QIL2" s="53"/>
      <c r="QIM2" s="53"/>
      <c r="QIN2" s="53"/>
      <c r="QIO2" s="53"/>
      <c r="QIP2" s="53"/>
      <c r="QIQ2" s="53"/>
      <c r="QIR2" s="53"/>
      <c r="QIS2" s="53"/>
      <c r="QIT2" s="53"/>
      <c r="QIU2" s="53"/>
      <c r="QIV2" s="53"/>
      <c r="QIW2" s="53"/>
      <c r="QIX2" s="53"/>
      <c r="QIY2" s="53"/>
      <c r="QIZ2" s="53"/>
      <c r="QJA2" s="53"/>
      <c r="QJB2" s="53"/>
      <c r="QJC2" s="53"/>
      <c r="QJD2" s="53"/>
      <c r="QJE2" s="53"/>
      <c r="QJF2" s="53"/>
      <c r="QJG2" s="53"/>
      <c r="QJH2" s="53"/>
      <c r="QJI2" s="53"/>
      <c r="QJJ2" s="53"/>
      <c r="QJK2" s="53"/>
      <c r="QJL2" s="53"/>
      <c r="QJM2" s="53"/>
      <c r="QJN2" s="53"/>
      <c r="QJO2" s="53"/>
      <c r="QJP2" s="53"/>
      <c r="QJQ2" s="53"/>
      <c r="QJR2" s="53"/>
      <c r="QJS2" s="53"/>
      <c r="QJT2" s="53"/>
      <c r="QJU2" s="53"/>
      <c r="QJV2" s="53"/>
      <c r="QJW2" s="53"/>
      <c r="QJX2" s="53"/>
      <c r="QJY2" s="53"/>
      <c r="QJZ2" s="53"/>
      <c r="QKA2" s="53"/>
      <c r="QKB2" s="53"/>
      <c r="QKC2" s="53"/>
      <c r="QKD2" s="53"/>
      <c r="QKE2" s="53"/>
      <c r="QKF2" s="53"/>
      <c r="QKG2" s="53"/>
      <c r="QKH2" s="53"/>
      <c r="QKI2" s="53"/>
      <c r="QKJ2" s="53"/>
      <c r="QKK2" s="53"/>
      <c r="QKL2" s="53"/>
      <c r="QKM2" s="53"/>
      <c r="QKN2" s="53"/>
      <c r="QKO2" s="53"/>
      <c r="QKP2" s="53"/>
      <c r="QKQ2" s="53"/>
      <c r="QKR2" s="53"/>
      <c r="QKS2" s="53"/>
      <c r="QKT2" s="53"/>
      <c r="QKU2" s="53"/>
      <c r="QKV2" s="53"/>
      <c r="QKW2" s="53"/>
      <c r="QKX2" s="53"/>
      <c r="QKY2" s="53"/>
      <c r="QKZ2" s="53"/>
      <c r="QLA2" s="53"/>
      <c r="QLB2" s="53"/>
      <c r="QLC2" s="53"/>
      <c r="QLD2" s="53"/>
      <c r="QLE2" s="53"/>
      <c r="QLF2" s="53"/>
      <c r="QLG2" s="53"/>
      <c r="QLH2" s="53"/>
      <c r="QLI2" s="53"/>
      <c r="QLJ2" s="53"/>
      <c r="QLK2" s="53"/>
      <c r="QLL2" s="53"/>
      <c r="QLM2" s="53"/>
      <c r="QLN2" s="53"/>
      <c r="QLO2" s="53"/>
      <c r="QLP2" s="53"/>
      <c r="QLQ2" s="53"/>
      <c r="QLR2" s="53"/>
      <c r="QLS2" s="53"/>
      <c r="QLT2" s="53"/>
      <c r="QLU2" s="53"/>
      <c r="QLV2" s="53"/>
      <c r="QLW2" s="53"/>
      <c r="QLX2" s="53"/>
      <c r="QLY2" s="53"/>
      <c r="QLZ2" s="53"/>
      <c r="QMA2" s="53"/>
      <c r="QMB2" s="53"/>
      <c r="QMC2" s="53"/>
      <c r="QMD2" s="53"/>
      <c r="QME2" s="53"/>
      <c r="QMF2" s="53"/>
      <c r="QMG2" s="53"/>
      <c r="QMH2" s="53"/>
      <c r="QMI2" s="53"/>
      <c r="QMJ2" s="53"/>
      <c r="QMK2" s="53"/>
      <c r="QML2" s="53"/>
      <c r="QMM2" s="53"/>
      <c r="QMN2" s="53"/>
      <c r="QMO2" s="53"/>
      <c r="QMP2" s="53"/>
      <c r="QMQ2" s="53"/>
      <c r="QMR2" s="53"/>
      <c r="QMS2" s="53"/>
      <c r="QMT2" s="53"/>
      <c r="QMU2" s="53"/>
      <c r="QMV2" s="53"/>
      <c r="QMW2" s="53"/>
      <c r="QMX2" s="53"/>
      <c r="QMY2" s="53"/>
      <c r="QMZ2" s="53"/>
      <c r="QNA2" s="53"/>
      <c r="QNB2" s="53"/>
      <c r="QNC2" s="53"/>
      <c r="QND2" s="53"/>
      <c r="QNE2" s="53"/>
      <c r="QNF2" s="53"/>
      <c r="QNG2" s="53"/>
      <c r="QNH2" s="53"/>
      <c r="QNI2" s="53"/>
      <c r="QNJ2" s="53"/>
      <c r="QNK2" s="53"/>
      <c r="QNL2" s="53"/>
      <c r="QNM2" s="53"/>
      <c r="QNN2" s="53"/>
      <c r="QNO2" s="53"/>
      <c r="QNP2" s="53"/>
      <c r="QNQ2" s="53"/>
      <c r="QNR2" s="53"/>
      <c r="QNS2" s="53"/>
      <c r="QNT2" s="53"/>
      <c r="QNU2" s="53"/>
      <c r="QNV2" s="53"/>
      <c r="QNW2" s="53"/>
      <c r="QNX2" s="53"/>
      <c r="QNY2" s="53"/>
      <c r="QNZ2" s="53"/>
      <c r="QOA2" s="53"/>
      <c r="QOB2" s="53"/>
      <c r="QOC2" s="53"/>
      <c r="QOD2" s="53"/>
      <c r="QOE2" s="53"/>
      <c r="QOF2" s="53"/>
      <c r="QOG2" s="53"/>
      <c r="QOH2" s="53"/>
      <c r="QOI2" s="53"/>
      <c r="QOJ2" s="53"/>
      <c r="QOK2" s="53"/>
      <c r="QOL2" s="53"/>
      <c r="QOM2" s="53"/>
      <c r="QON2" s="53"/>
      <c r="QOO2" s="53"/>
      <c r="QOP2" s="53"/>
      <c r="QOQ2" s="53"/>
      <c r="QOR2" s="53"/>
      <c r="QOS2" s="53"/>
      <c r="QOT2" s="53"/>
      <c r="QOU2" s="53"/>
      <c r="QOV2" s="53"/>
      <c r="QOW2" s="53"/>
      <c r="QOX2" s="53"/>
      <c r="QOY2" s="53"/>
      <c r="QOZ2" s="53"/>
      <c r="QPA2" s="53"/>
      <c r="QPB2" s="53"/>
      <c r="QPC2" s="53"/>
      <c r="QPD2" s="53"/>
      <c r="QPE2" s="53"/>
      <c r="QPF2" s="53"/>
      <c r="QPG2" s="53"/>
      <c r="QPH2" s="53"/>
      <c r="QPI2" s="53"/>
      <c r="QPJ2" s="53"/>
      <c r="QPK2" s="53"/>
      <c r="QPL2" s="53"/>
      <c r="QPM2" s="53"/>
      <c r="QPN2" s="53"/>
      <c r="QPO2" s="53"/>
      <c r="QPP2" s="53"/>
      <c r="QPQ2" s="53"/>
      <c r="QPR2" s="53"/>
      <c r="QPS2" s="53"/>
      <c r="QPT2" s="53"/>
      <c r="QPU2" s="53"/>
      <c r="QPV2" s="53"/>
      <c r="QPW2" s="53"/>
      <c r="QPX2" s="53"/>
      <c r="QPY2" s="53"/>
      <c r="QPZ2" s="53"/>
      <c r="QQA2" s="53"/>
      <c r="QQB2" s="53"/>
      <c r="QQC2" s="53"/>
      <c r="QQD2" s="53"/>
      <c r="QQE2" s="53"/>
      <c r="QQF2" s="53"/>
      <c r="QQG2" s="53"/>
      <c r="QQH2" s="53"/>
      <c r="QQI2" s="53"/>
      <c r="QQJ2" s="53"/>
      <c r="QQK2" s="53"/>
      <c r="QQL2" s="53"/>
      <c r="QQM2" s="53"/>
      <c r="QQN2" s="53"/>
      <c r="QQO2" s="53"/>
      <c r="QQP2" s="53"/>
      <c r="QQQ2" s="53"/>
      <c r="QQR2" s="53"/>
      <c r="QQS2" s="53"/>
      <c r="QQT2" s="53"/>
      <c r="QQU2" s="53"/>
      <c r="QQV2" s="53"/>
      <c r="QQW2" s="53"/>
      <c r="QQX2" s="53"/>
      <c r="QQY2" s="53"/>
      <c r="QQZ2" s="53"/>
      <c r="QRA2" s="53"/>
      <c r="QRB2" s="53"/>
      <c r="QRC2" s="53"/>
      <c r="QRD2" s="53"/>
      <c r="QRE2" s="53"/>
      <c r="QRF2" s="53"/>
      <c r="QRG2" s="53"/>
      <c r="QRH2" s="53"/>
      <c r="QRI2" s="53"/>
      <c r="QRJ2" s="53"/>
      <c r="QRK2" s="53"/>
      <c r="QRL2" s="53"/>
      <c r="QRM2" s="53"/>
      <c r="QRN2" s="53"/>
      <c r="QRO2" s="53"/>
      <c r="QRP2" s="53"/>
      <c r="QRQ2" s="53"/>
      <c r="QRR2" s="53"/>
      <c r="QRS2" s="53"/>
      <c r="QRT2" s="53"/>
      <c r="QRU2" s="53"/>
      <c r="QRV2" s="53"/>
      <c r="QRW2" s="53"/>
      <c r="QRX2" s="53"/>
      <c r="QRY2" s="53"/>
      <c r="QRZ2" s="53"/>
      <c r="QSA2" s="53"/>
      <c r="QSB2" s="53"/>
      <c r="QSC2" s="53"/>
      <c r="QSD2" s="53"/>
      <c r="QSE2" s="53"/>
      <c r="QSF2" s="53"/>
      <c r="QSG2" s="53"/>
      <c r="QSH2" s="53"/>
      <c r="QSI2" s="53"/>
      <c r="QSJ2" s="53"/>
      <c r="QSK2" s="53"/>
      <c r="QSL2" s="53"/>
      <c r="QSM2" s="53"/>
      <c r="QSN2" s="53"/>
      <c r="QSO2" s="53"/>
      <c r="QSP2" s="53"/>
      <c r="QSQ2" s="53"/>
      <c r="QSR2" s="53"/>
      <c r="QSS2" s="53"/>
      <c r="QST2" s="53"/>
      <c r="QSU2" s="53"/>
      <c r="QSV2" s="53"/>
      <c r="QSW2" s="53"/>
      <c r="QSX2" s="53"/>
      <c r="QSY2" s="53"/>
      <c r="QSZ2" s="53"/>
      <c r="QTA2" s="53"/>
      <c r="QTB2" s="53"/>
      <c r="QTC2" s="53"/>
      <c r="QTD2" s="53"/>
      <c r="QTE2" s="53"/>
      <c r="QTF2" s="53"/>
      <c r="QTG2" s="53"/>
      <c r="QTH2" s="53"/>
      <c r="QTI2" s="53"/>
      <c r="QTJ2" s="53"/>
      <c r="QTK2" s="53"/>
      <c r="QTL2" s="53"/>
      <c r="QTM2" s="53"/>
      <c r="QTN2" s="53"/>
      <c r="QTO2" s="53"/>
      <c r="QTP2" s="53"/>
      <c r="QTQ2" s="53"/>
      <c r="QTR2" s="53"/>
      <c r="QTS2" s="53"/>
      <c r="QTT2" s="53"/>
      <c r="QTU2" s="53"/>
      <c r="QTV2" s="53"/>
      <c r="QTW2" s="53"/>
      <c r="QTX2" s="53"/>
      <c r="QTY2" s="53"/>
      <c r="QTZ2" s="53"/>
      <c r="QUA2" s="53"/>
      <c r="QUB2" s="53"/>
      <c r="QUC2" s="53"/>
      <c r="QUD2" s="53"/>
      <c r="QUE2" s="53"/>
      <c r="QUF2" s="53"/>
      <c r="QUG2" s="53"/>
      <c r="QUH2" s="53"/>
      <c r="QUI2" s="53"/>
      <c r="QUJ2" s="53"/>
      <c r="QUK2" s="53"/>
      <c r="QUL2" s="53"/>
      <c r="QUM2" s="53"/>
      <c r="QUN2" s="53"/>
      <c r="QUO2" s="53"/>
      <c r="QUP2" s="53"/>
      <c r="QUQ2" s="53"/>
      <c r="QUR2" s="53"/>
      <c r="QUS2" s="53"/>
      <c r="QUT2" s="53"/>
      <c r="QUU2" s="53"/>
      <c r="QUV2" s="53"/>
      <c r="QUW2" s="53"/>
      <c r="QUX2" s="53"/>
      <c r="QUY2" s="53"/>
      <c r="QUZ2" s="53"/>
      <c r="QVA2" s="53"/>
      <c r="QVB2" s="53"/>
      <c r="QVC2" s="53"/>
      <c r="QVD2" s="53"/>
      <c r="QVE2" s="53"/>
      <c r="QVF2" s="53"/>
      <c r="QVG2" s="53"/>
      <c r="QVH2" s="53"/>
      <c r="QVI2" s="53"/>
      <c r="QVJ2" s="53"/>
      <c r="QVK2" s="53"/>
      <c r="QVL2" s="53"/>
      <c r="QVM2" s="53"/>
      <c r="QVN2" s="53"/>
      <c r="QVO2" s="53"/>
      <c r="QVP2" s="53"/>
      <c r="QVQ2" s="53"/>
      <c r="QVR2" s="53"/>
      <c r="QVS2" s="53"/>
      <c r="QVT2" s="53"/>
      <c r="QVU2" s="53"/>
      <c r="QVV2" s="53"/>
      <c r="QVW2" s="53"/>
      <c r="QVX2" s="53"/>
      <c r="QVY2" s="53"/>
      <c r="QVZ2" s="53"/>
      <c r="QWA2" s="53"/>
      <c r="QWB2" s="53"/>
      <c r="QWC2" s="53"/>
      <c r="QWD2" s="53"/>
      <c r="QWE2" s="53"/>
      <c r="QWF2" s="53"/>
      <c r="QWG2" s="53"/>
      <c r="QWH2" s="53"/>
      <c r="QWI2" s="53"/>
      <c r="QWJ2" s="53"/>
      <c r="QWK2" s="53"/>
      <c r="QWL2" s="53"/>
      <c r="QWM2" s="53"/>
      <c r="QWN2" s="53"/>
      <c r="QWO2" s="53"/>
      <c r="QWP2" s="53"/>
      <c r="QWQ2" s="53"/>
      <c r="QWR2" s="53"/>
      <c r="QWS2" s="53"/>
      <c r="QWT2" s="53"/>
      <c r="QWU2" s="53"/>
      <c r="QWV2" s="53"/>
      <c r="QWW2" s="53"/>
      <c r="QWX2" s="53"/>
      <c r="QWY2" s="53"/>
      <c r="QWZ2" s="53"/>
      <c r="QXA2" s="53"/>
      <c r="QXB2" s="53"/>
      <c r="QXC2" s="53"/>
      <c r="QXD2" s="53"/>
      <c r="QXE2" s="53"/>
      <c r="QXF2" s="53"/>
      <c r="QXG2" s="53"/>
      <c r="QXH2" s="53"/>
      <c r="QXI2" s="53"/>
      <c r="QXJ2" s="53"/>
      <c r="QXK2" s="53"/>
      <c r="QXL2" s="53"/>
      <c r="QXM2" s="53"/>
      <c r="QXN2" s="53"/>
      <c r="QXO2" s="53"/>
      <c r="QXP2" s="53"/>
      <c r="QXQ2" s="53"/>
      <c r="QXR2" s="53"/>
      <c r="QXS2" s="53"/>
      <c r="QXT2" s="53"/>
      <c r="QXU2" s="53"/>
      <c r="QXV2" s="53"/>
      <c r="QXW2" s="53"/>
      <c r="QXX2" s="53"/>
      <c r="QXY2" s="53"/>
      <c r="QXZ2" s="53"/>
      <c r="QYA2" s="53"/>
      <c r="QYB2" s="53"/>
      <c r="QYC2" s="53"/>
      <c r="QYD2" s="53"/>
      <c r="QYE2" s="53"/>
      <c r="QYF2" s="53"/>
      <c r="QYG2" s="53"/>
      <c r="QYH2" s="53"/>
      <c r="QYI2" s="53"/>
      <c r="QYJ2" s="53"/>
      <c r="QYK2" s="53"/>
      <c r="QYL2" s="53"/>
      <c r="QYM2" s="53"/>
      <c r="QYN2" s="53"/>
      <c r="QYO2" s="53"/>
      <c r="QYP2" s="53"/>
      <c r="QYQ2" s="53"/>
      <c r="QYR2" s="53"/>
      <c r="QYS2" s="53"/>
      <c r="QYT2" s="53"/>
      <c r="QYU2" s="53"/>
      <c r="QYV2" s="53"/>
      <c r="QYW2" s="53"/>
      <c r="QYX2" s="53"/>
      <c r="QYY2" s="53"/>
      <c r="QYZ2" s="53"/>
      <c r="QZA2" s="53"/>
      <c r="QZB2" s="53"/>
      <c r="QZC2" s="53"/>
      <c r="QZD2" s="53"/>
      <c r="QZE2" s="53"/>
      <c r="QZF2" s="53"/>
      <c r="QZG2" s="53"/>
      <c r="QZH2" s="53"/>
      <c r="QZI2" s="53"/>
      <c r="QZJ2" s="53"/>
      <c r="QZK2" s="53"/>
      <c r="QZL2" s="53"/>
      <c r="QZM2" s="53"/>
      <c r="QZN2" s="53"/>
      <c r="QZO2" s="53"/>
      <c r="QZP2" s="53"/>
      <c r="QZQ2" s="53"/>
      <c r="QZR2" s="53"/>
      <c r="QZS2" s="53"/>
      <c r="QZT2" s="53"/>
      <c r="QZU2" s="53"/>
      <c r="QZV2" s="53"/>
      <c r="QZW2" s="53"/>
      <c r="QZX2" s="53"/>
      <c r="QZY2" s="53"/>
      <c r="QZZ2" s="53"/>
      <c r="RAA2" s="53"/>
      <c r="RAB2" s="53"/>
      <c r="RAC2" s="53"/>
      <c r="RAD2" s="53"/>
      <c r="RAE2" s="53"/>
      <c r="RAF2" s="53"/>
      <c r="RAG2" s="53"/>
      <c r="RAH2" s="53"/>
      <c r="RAI2" s="53"/>
      <c r="RAJ2" s="53"/>
      <c r="RAK2" s="53"/>
      <c r="RAL2" s="53"/>
      <c r="RAM2" s="53"/>
      <c r="RAN2" s="53"/>
      <c r="RAO2" s="53"/>
      <c r="RAP2" s="53"/>
      <c r="RAQ2" s="53"/>
      <c r="RAR2" s="53"/>
      <c r="RAS2" s="53"/>
      <c r="RAT2" s="53"/>
      <c r="RAU2" s="53"/>
      <c r="RAV2" s="53"/>
      <c r="RAW2" s="53"/>
      <c r="RAX2" s="53"/>
      <c r="RAY2" s="53"/>
      <c r="RAZ2" s="53"/>
      <c r="RBA2" s="53"/>
      <c r="RBB2" s="53"/>
      <c r="RBC2" s="53"/>
      <c r="RBD2" s="53"/>
      <c r="RBE2" s="53"/>
      <c r="RBF2" s="53"/>
      <c r="RBG2" s="53"/>
      <c r="RBH2" s="53"/>
      <c r="RBI2" s="53"/>
      <c r="RBJ2" s="53"/>
      <c r="RBK2" s="53"/>
      <c r="RBL2" s="53"/>
      <c r="RBM2" s="53"/>
      <c r="RBN2" s="53"/>
      <c r="RBO2" s="53"/>
      <c r="RBP2" s="53"/>
      <c r="RBQ2" s="53"/>
      <c r="RBR2" s="53"/>
      <c r="RBS2" s="53"/>
      <c r="RBT2" s="53"/>
      <c r="RBU2" s="53"/>
      <c r="RBV2" s="53"/>
      <c r="RBW2" s="53"/>
      <c r="RBX2" s="53"/>
      <c r="RBY2" s="53"/>
      <c r="RBZ2" s="53"/>
      <c r="RCA2" s="53"/>
      <c r="RCB2" s="53"/>
      <c r="RCC2" s="53"/>
      <c r="RCD2" s="53"/>
      <c r="RCE2" s="53"/>
      <c r="RCF2" s="53"/>
      <c r="RCG2" s="53"/>
      <c r="RCH2" s="53"/>
      <c r="RCI2" s="53"/>
      <c r="RCJ2" s="53"/>
      <c r="RCK2" s="53"/>
      <c r="RCL2" s="53"/>
      <c r="RCM2" s="53"/>
      <c r="RCN2" s="53"/>
      <c r="RCO2" s="53"/>
      <c r="RCP2" s="53"/>
      <c r="RCQ2" s="53"/>
      <c r="RCR2" s="53"/>
      <c r="RCS2" s="53"/>
      <c r="RCT2" s="53"/>
      <c r="RCU2" s="53"/>
      <c r="RCV2" s="53"/>
      <c r="RCW2" s="53"/>
      <c r="RCX2" s="53"/>
      <c r="RCY2" s="53"/>
      <c r="RCZ2" s="53"/>
      <c r="RDA2" s="53"/>
      <c r="RDB2" s="53"/>
      <c r="RDC2" s="53"/>
      <c r="RDD2" s="53"/>
      <c r="RDE2" s="53"/>
      <c r="RDF2" s="53"/>
      <c r="RDG2" s="53"/>
      <c r="RDH2" s="53"/>
      <c r="RDI2" s="53"/>
      <c r="RDJ2" s="53"/>
      <c r="RDK2" s="53"/>
      <c r="RDL2" s="53"/>
      <c r="RDM2" s="53"/>
      <c r="RDN2" s="53"/>
      <c r="RDO2" s="53"/>
      <c r="RDP2" s="53"/>
      <c r="RDQ2" s="53"/>
      <c r="RDR2" s="53"/>
      <c r="RDS2" s="53"/>
      <c r="RDT2" s="53"/>
      <c r="RDU2" s="53"/>
      <c r="RDV2" s="53"/>
      <c r="RDW2" s="53"/>
      <c r="RDX2" s="53"/>
      <c r="RDY2" s="53"/>
      <c r="RDZ2" s="53"/>
      <c r="REA2" s="53"/>
      <c r="REB2" s="53"/>
      <c r="REC2" s="53"/>
      <c r="RED2" s="53"/>
      <c r="REE2" s="53"/>
      <c r="REF2" s="53"/>
      <c r="REG2" s="53"/>
      <c r="REH2" s="53"/>
      <c r="REI2" s="53"/>
      <c r="REJ2" s="53"/>
      <c r="REK2" s="53"/>
      <c r="REL2" s="53"/>
      <c r="REM2" s="53"/>
      <c r="REN2" s="53"/>
      <c r="REO2" s="53"/>
      <c r="REP2" s="53"/>
      <c r="REQ2" s="53"/>
      <c r="RER2" s="53"/>
      <c r="RES2" s="53"/>
      <c r="RET2" s="53"/>
      <c r="REU2" s="53"/>
      <c r="REV2" s="53"/>
      <c r="REW2" s="53"/>
      <c r="REX2" s="53"/>
      <c r="REY2" s="53"/>
      <c r="REZ2" s="53"/>
      <c r="RFA2" s="53"/>
      <c r="RFB2" s="53"/>
      <c r="RFC2" s="53"/>
      <c r="RFD2" s="53"/>
      <c r="RFE2" s="53"/>
      <c r="RFF2" s="53"/>
      <c r="RFG2" s="53"/>
      <c r="RFH2" s="53"/>
      <c r="RFI2" s="53"/>
      <c r="RFJ2" s="53"/>
      <c r="RFK2" s="53"/>
      <c r="RFL2" s="53"/>
      <c r="RFM2" s="53"/>
      <c r="RFN2" s="53"/>
      <c r="RFO2" s="53"/>
      <c r="RFP2" s="53"/>
      <c r="RFQ2" s="53"/>
      <c r="RFR2" s="53"/>
      <c r="RFS2" s="53"/>
      <c r="RFT2" s="53"/>
      <c r="RFU2" s="53"/>
      <c r="RFV2" s="53"/>
      <c r="RFW2" s="53"/>
      <c r="RFX2" s="53"/>
      <c r="RFY2" s="53"/>
      <c r="RFZ2" s="53"/>
      <c r="RGA2" s="53"/>
      <c r="RGB2" s="53"/>
      <c r="RGC2" s="53"/>
      <c r="RGD2" s="53"/>
      <c r="RGE2" s="53"/>
      <c r="RGF2" s="53"/>
      <c r="RGG2" s="53"/>
      <c r="RGH2" s="53"/>
      <c r="RGI2" s="53"/>
      <c r="RGJ2" s="53"/>
      <c r="RGK2" s="53"/>
      <c r="RGL2" s="53"/>
      <c r="RGM2" s="53"/>
      <c r="RGN2" s="53"/>
      <c r="RGO2" s="53"/>
      <c r="RGP2" s="53"/>
      <c r="RGQ2" s="53"/>
      <c r="RGR2" s="53"/>
      <c r="RGS2" s="53"/>
      <c r="RGT2" s="53"/>
      <c r="RGU2" s="53"/>
      <c r="RGV2" s="53"/>
      <c r="RGW2" s="53"/>
      <c r="RGX2" s="53"/>
      <c r="RGY2" s="53"/>
      <c r="RGZ2" s="53"/>
      <c r="RHA2" s="53"/>
      <c r="RHB2" s="53"/>
      <c r="RHC2" s="53"/>
      <c r="RHD2" s="53"/>
      <c r="RHE2" s="53"/>
      <c r="RHF2" s="53"/>
      <c r="RHG2" s="53"/>
      <c r="RHH2" s="53"/>
      <c r="RHI2" s="53"/>
      <c r="RHJ2" s="53"/>
      <c r="RHK2" s="53"/>
      <c r="RHL2" s="53"/>
      <c r="RHM2" s="53"/>
      <c r="RHN2" s="53"/>
      <c r="RHO2" s="53"/>
      <c r="RHP2" s="53"/>
      <c r="RHQ2" s="53"/>
      <c r="RHR2" s="53"/>
      <c r="RHS2" s="53"/>
      <c r="RHT2" s="53"/>
      <c r="RHU2" s="53"/>
      <c r="RHV2" s="53"/>
      <c r="RHW2" s="53"/>
      <c r="RHX2" s="53"/>
      <c r="RHY2" s="53"/>
      <c r="RHZ2" s="53"/>
      <c r="RIA2" s="53"/>
      <c r="RIB2" s="53"/>
      <c r="RIC2" s="53"/>
      <c r="RID2" s="53"/>
      <c r="RIE2" s="53"/>
      <c r="RIF2" s="53"/>
      <c r="RIG2" s="53"/>
      <c r="RIH2" s="53"/>
      <c r="RII2" s="53"/>
      <c r="RIJ2" s="53"/>
      <c r="RIK2" s="53"/>
      <c r="RIL2" s="53"/>
      <c r="RIM2" s="53"/>
      <c r="RIN2" s="53"/>
      <c r="RIO2" s="53"/>
      <c r="RIP2" s="53"/>
      <c r="RIQ2" s="53"/>
      <c r="RIR2" s="53"/>
      <c r="RIS2" s="53"/>
      <c r="RIT2" s="53"/>
      <c r="RIU2" s="53"/>
      <c r="RIV2" s="53"/>
      <c r="RIW2" s="53"/>
      <c r="RIX2" s="53"/>
      <c r="RIY2" s="53"/>
      <c r="RIZ2" s="53"/>
      <c r="RJA2" s="53"/>
      <c r="RJB2" s="53"/>
      <c r="RJC2" s="53"/>
      <c r="RJD2" s="53"/>
      <c r="RJE2" s="53"/>
      <c r="RJF2" s="53"/>
      <c r="RJG2" s="53"/>
      <c r="RJH2" s="53"/>
      <c r="RJI2" s="53"/>
      <c r="RJJ2" s="53"/>
      <c r="RJK2" s="53"/>
      <c r="RJL2" s="53"/>
      <c r="RJM2" s="53"/>
      <c r="RJN2" s="53"/>
      <c r="RJO2" s="53"/>
      <c r="RJP2" s="53"/>
      <c r="RJQ2" s="53"/>
      <c r="RJR2" s="53"/>
      <c r="RJS2" s="53"/>
      <c r="RJT2" s="53"/>
      <c r="RJU2" s="53"/>
      <c r="RJV2" s="53"/>
      <c r="RJW2" s="53"/>
      <c r="RJX2" s="53"/>
      <c r="RJY2" s="53"/>
      <c r="RJZ2" s="53"/>
      <c r="RKA2" s="53"/>
      <c r="RKB2" s="53"/>
      <c r="RKC2" s="53"/>
      <c r="RKD2" s="53"/>
      <c r="RKE2" s="53"/>
      <c r="RKF2" s="53"/>
      <c r="RKG2" s="53"/>
      <c r="RKH2" s="53"/>
      <c r="RKI2" s="53"/>
      <c r="RKJ2" s="53"/>
      <c r="RKK2" s="53"/>
      <c r="RKL2" s="53"/>
      <c r="RKM2" s="53"/>
      <c r="RKN2" s="53"/>
      <c r="RKO2" s="53"/>
      <c r="RKP2" s="53"/>
      <c r="RKQ2" s="53"/>
      <c r="RKR2" s="53"/>
      <c r="RKS2" s="53"/>
      <c r="RKT2" s="53"/>
      <c r="RKU2" s="53"/>
      <c r="RKV2" s="53"/>
      <c r="RKW2" s="53"/>
      <c r="RKX2" s="53"/>
      <c r="RKY2" s="53"/>
      <c r="RKZ2" s="53"/>
      <c r="RLA2" s="53"/>
      <c r="RLB2" s="53"/>
      <c r="RLC2" s="53"/>
      <c r="RLD2" s="53"/>
      <c r="RLE2" s="53"/>
      <c r="RLF2" s="53"/>
      <c r="RLG2" s="53"/>
      <c r="RLH2" s="53"/>
      <c r="RLI2" s="53"/>
      <c r="RLJ2" s="53"/>
      <c r="RLK2" s="53"/>
      <c r="RLL2" s="53"/>
      <c r="RLM2" s="53"/>
      <c r="RLN2" s="53"/>
      <c r="RLO2" s="53"/>
      <c r="RLP2" s="53"/>
      <c r="RLQ2" s="53"/>
      <c r="RLR2" s="53"/>
      <c r="RLS2" s="53"/>
      <c r="RLT2" s="53"/>
      <c r="RLU2" s="53"/>
      <c r="RLV2" s="53"/>
      <c r="RLW2" s="53"/>
      <c r="RLX2" s="53"/>
      <c r="RLY2" s="53"/>
      <c r="RLZ2" s="53"/>
      <c r="RMA2" s="53"/>
      <c r="RMB2" s="53"/>
      <c r="RMC2" s="53"/>
      <c r="RMD2" s="53"/>
      <c r="RME2" s="53"/>
      <c r="RMF2" s="53"/>
      <c r="RMG2" s="53"/>
      <c r="RMH2" s="53"/>
      <c r="RMI2" s="53"/>
      <c r="RMJ2" s="53"/>
      <c r="RMK2" s="53"/>
      <c r="RML2" s="53"/>
      <c r="RMM2" s="53"/>
      <c r="RMN2" s="53"/>
      <c r="RMO2" s="53"/>
      <c r="RMP2" s="53"/>
      <c r="RMQ2" s="53"/>
      <c r="RMR2" s="53"/>
      <c r="RMS2" s="53"/>
      <c r="RMT2" s="53"/>
      <c r="RMU2" s="53"/>
      <c r="RMV2" s="53"/>
      <c r="RMW2" s="53"/>
      <c r="RMX2" s="53"/>
      <c r="RMY2" s="53"/>
      <c r="RMZ2" s="53"/>
      <c r="RNA2" s="53"/>
      <c r="RNB2" s="53"/>
      <c r="RNC2" s="53"/>
      <c r="RND2" s="53"/>
      <c r="RNE2" s="53"/>
      <c r="RNF2" s="53"/>
      <c r="RNG2" s="53"/>
      <c r="RNH2" s="53"/>
      <c r="RNI2" s="53"/>
      <c r="RNJ2" s="53"/>
      <c r="RNK2" s="53"/>
      <c r="RNL2" s="53"/>
      <c r="RNM2" s="53"/>
      <c r="RNN2" s="53"/>
      <c r="RNO2" s="53"/>
      <c r="RNP2" s="53"/>
      <c r="RNQ2" s="53"/>
      <c r="RNR2" s="53"/>
      <c r="RNS2" s="53"/>
      <c r="RNT2" s="53"/>
      <c r="RNU2" s="53"/>
      <c r="RNV2" s="53"/>
      <c r="RNW2" s="53"/>
      <c r="RNX2" s="53"/>
      <c r="RNY2" s="53"/>
      <c r="RNZ2" s="53"/>
      <c r="ROA2" s="53"/>
      <c r="ROB2" s="53"/>
      <c r="ROC2" s="53"/>
      <c r="ROD2" s="53"/>
      <c r="ROE2" s="53"/>
      <c r="ROF2" s="53"/>
      <c r="ROG2" s="53"/>
      <c r="ROH2" s="53"/>
      <c r="ROI2" s="53"/>
      <c r="ROJ2" s="53"/>
      <c r="ROK2" s="53"/>
      <c r="ROL2" s="53"/>
      <c r="ROM2" s="53"/>
      <c r="RON2" s="53"/>
      <c r="ROO2" s="53"/>
      <c r="ROP2" s="53"/>
      <c r="ROQ2" s="53"/>
      <c r="ROR2" s="53"/>
      <c r="ROS2" s="53"/>
      <c r="ROT2" s="53"/>
      <c r="ROU2" s="53"/>
      <c r="ROV2" s="53"/>
      <c r="ROW2" s="53"/>
      <c r="ROX2" s="53"/>
      <c r="ROY2" s="53"/>
      <c r="ROZ2" s="53"/>
      <c r="RPA2" s="53"/>
      <c r="RPB2" s="53"/>
      <c r="RPC2" s="53"/>
      <c r="RPD2" s="53"/>
      <c r="RPE2" s="53"/>
      <c r="RPF2" s="53"/>
      <c r="RPG2" s="53"/>
      <c r="RPH2" s="53"/>
      <c r="RPI2" s="53"/>
      <c r="RPJ2" s="53"/>
      <c r="RPK2" s="53"/>
      <c r="RPL2" s="53"/>
      <c r="RPM2" s="53"/>
      <c r="RPN2" s="53"/>
      <c r="RPO2" s="53"/>
      <c r="RPP2" s="53"/>
      <c r="RPQ2" s="53"/>
      <c r="RPR2" s="53"/>
      <c r="RPS2" s="53"/>
      <c r="RPT2" s="53"/>
      <c r="RPU2" s="53"/>
      <c r="RPV2" s="53"/>
      <c r="RPW2" s="53"/>
      <c r="RPX2" s="53"/>
      <c r="RPY2" s="53"/>
      <c r="RPZ2" s="53"/>
      <c r="RQA2" s="53"/>
      <c r="RQB2" s="53"/>
      <c r="RQC2" s="53"/>
      <c r="RQD2" s="53"/>
      <c r="RQE2" s="53"/>
      <c r="RQF2" s="53"/>
      <c r="RQG2" s="53"/>
      <c r="RQH2" s="53"/>
      <c r="RQI2" s="53"/>
      <c r="RQJ2" s="53"/>
      <c r="RQK2" s="53"/>
      <c r="RQL2" s="53"/>
      <c r="RQM2" s="53"/>
      <c r="RQN2" s="53"/>
      <c r="RQO2" s="53"/>
      <c r="RQP2" s="53"/>
      <c r="RQQ2" s="53"/>
      <c r="RQR2" s="53"/>
      <c r="RQS2" s="53"/>
      <c r="RQT2" s="53"/>
      <c r="RQU2" s="53"/>
      <c r="RQV2" s="53"/>
      <c r="RQW2" s="53"/>
      <c r="RQX2" s="53"/>
      <c r="RQY2" s="53"/>
      <c r="RQZ2" s="53"/>
      <c r="RRA2" s="53"/>
      <c r="RRB2" s="53"/>
      <c r="RRC2" s="53"/>
      <c r="RRD2" s="53"/>
      <c r="RRE2" s="53"/>
      <c r="RRF2" s="53"/>
      <c r="RRG2" s="53"/>
      <c r="RRH2" s="53"/>
      <c r="RRI2" s="53"/>
      <c r="RRJ2" s="53"/>
      <c r="RRK2" s="53"/>
      <c r="RRL2" s="53"/>
      <c r="RRM2" s="53"/>
      <c r="RRN2" s="53"/>
      <c r="RRO2" s="53"/>
      <c r="RRP2" s="53"/>
      <c r="RRQ2" s="53"/>
      <c r="RRR2" s="53"/>
      <c r="RRS2" s="53"/>
      <c r="RRT2" s="53"/>
      <c r="RRU2" s="53"/>
      <c r="RRV2" s="53"/>
      <c r="RRW2" s="53"/>
      <c r="RRX2" s="53"/>
      <c r="RRY2" s="53"/>
      <c r="RRZ2" s="53"/>
      <c r="RSA2" s="53"/>
      <c r="RSB2" s="53"/>
      <c r="RSC2" s="53"/>
      <c r="RSD2" s="53"/>
      <c r="RSE2" s="53"/>
      <c r="RSF2" s="53"/>
      <c r="RSG2" s="53"/>
      <c r="RSH2" s="53"/>
      <c r="RSI2" s="53"/>
      <c r="RSJ2" s="53"/>
      <c r="RSK2" s="53"/>
      <c r="RSL2" s="53"/>
      <c r="RSM2" s="53"/>
      <c r="RSN2" s="53"/>
      <c r="RSO2" s="53"/>
      <c r="RSP2" s="53"/>
      <c r="RSQ2" s="53"/>
      <c r="RSR2" s="53"/>
      <c r="RSS2" s="53"/>
      <c r="RST2" s="53"/>
      <c r="RSU2" s="53"/>
      <c r="RSV2" s="53"/>
      <c r="RSW2" s="53"/>
      <c r="RSX2" s="53"/>
      <c r="RSY2" s="53"/>
      <c r="RSZ2" s="53"/>
      <c r="RTA2" s="53"/>
      <c r="RTB2" s="53"/>
      <c r="RTC2" s="53"/>
      <c r="RTD2" s="53"/>
      <c r="RTE2" s="53"/>
      <c r="RTF2" s="53"/>
      <c r="RTG2" s="53"/>
      <c r="RTH2" s="53"/>
      <c r="RTI2" s="53"/>
      <c r="RTJ2" s="53"/>
      <c r="RTK2" s="53"/>
      <c r="RTL2" s="53"/>
      <c r="RTM2" s="53"/>
      <c r="RTN2" s="53"/>
      <c r="RTO2" s="53"/>
      <c r="RTP2" s="53"/>
      <c r="RTQ2" s="53"/>
      <c r="RTR2" s="53"/>
      <c r="RTS2" s="53"/>
      <c r="RTT2" s="53"/>
      <c r="RTU2" s="53"/>
      <c r="RTV2" s="53"/>
      <c r="RTW2" s="53"/>
      <c r="RTX2" s="53"/>
      <c r="RTY2" s="53"/>
      <c r="RTZ2" s="53"/>
      <c r="RUA2" s="53"/>
      <c r="RUB2" s="53"/>
      <c r="RUC2" s="53"/>
      <c r="RUD2" s="53"/>
      <c r="RUE2" s="53"/>
      <c r="RUF2" s="53"/>
      <c r="RUG2" s="53"/>
      <c r="RUH2" s="53"/>
      <c r="RUI2" s="53"/>
      <c r="RUJ2" s="53"/>
      <c r="RUK2" s="53"/>
      <c r="RUL2" s="53"/>
      <c r="RUM2" s="53"/>
      <c r="RUN2" s="53"/>
      <c r="RUO2" s="53"/>
      <c r="RUP2" s="53"/>
      <c r="RUQ2" s="53"/>
      <c r="RUR2" s="53"/>
      <c r="RUS2" s="53"/>
      <c r="RUT2" s="53"/>
      <c r="RUU2" s="53"/>
      <c r="RUV2" s="53"/>
      <c r="RUW2" s="53"/>
      <c r="RUX2" s="53"/>
      <c r="RUY2" s="53"/>
      <c r="RUZ2" s="53"/>
      <c r="RVA2" s="53"/>
      <c r="RVB2" s="53"/>
      <c r="RVC2" s="53"/>
      <c r="RVD2" s="53"/>
      <c r="RVE2" s="53"/>
      <c r="RVF2" s="53"/>
      <c r="RVG2" s="53"/>
      <c r="RVH2" s="53"/>
      <c r="RVI2" s="53"/>
      <c r="RVJ2" s="53"/>
      <c r="RVK2" s="53"/>
      <c r="RVL2" s="53"/>
      <c r="RVM2" s="53"/>
      <c r="RVN2" s="53"/>
      <c r="RVO2" s="53"/>
      <c r="RVP2" s="53"/>
      <c r="RVQ2" s="53"/>
      <c r="RVR2" s="53"/>
      <c r="RVS2" s="53"/>
      <c r="RVT2" s="53"/>
      <c r="RVU2" s="53"/>
      <c r="RVV2" s="53"/>
      <c r="RVW2" s="53"/>
      <c r="RVX2" s="53"/>
      <c r="RVY2" s="53"/>
      <c r="RVZ2" s="53"/>
      <c r="RWA2" s="53"/>
      <c r="RWB2" s="53"/>
      <c r="RWC2" s="53"/>
      <c r="RWD2" s="53"/>
      <c r="RWE2" s="53"/>
      <c r="RWF2" s="53"/>
      <c r="RWG2" s="53"/>
      <c r="RWH2" s="53"/>
      <c r="RWI2" s="53"/>
      <c r="RWJ2" s="53"/>
      <c r="RWK2" s="53"/>
      <c r="RWL2" s="53"/>
      <c r="RWM2" s="53"/>
      <c r="RWN2" s="53"/>
      <c r="RWO2" s="53"/>
      <c r="RWP2" s="53"/>
      <c r="RWQ2" s="53"/>
      <c r="RWR2" s="53"/>
      <c r="RWS2" s="53"/>
      <c r="RWT2" s="53"/>
      <c r="RWU2" s="53"/>
      <c r="RWV2" s="53"/>
      <c r="RWW2" s="53"/>
      <c r="RWX2" s="53"/>
      <c r="RWY2" s="53"/>
      <c r="RWZ2" s="53"/>
      <c r="RXA2" s="53"/>
      <c r="RXB2" s="53"/>
      <c r="RXC2" s="53"/>
      <c r="RXD2" s="53"/>
      <c r="RXE2" s="53"/>
      <c r="RXF2" s="53"/>
      <c r="RXG2" s="53"/>
      <c r="RXH2" s="53"/>
      <c r="RXI2" s="53"/>
      <c r="RXJ2" s="53"/>
      <c r="RXK2" s="53"/>
      <c r="RXL2" s="53"/>
      <c r="RXM2" s="53"/>
      <c r="RXN2" s="53"/>
      <c r="RXO2" s="53"/>
      <c r="RXP2" s="53"/>
      <c r="RXQ2" s="53"/>
      <c r="RXR2" s="53"/>
      <c r="RXS2" s="53"/>
      <c r="RXT2" s="53"/>
      <c r="RXU2" s="53"/>
      <c r="RXV2" s="53"/>
      <c r="RXW2" s="53"/>
      <c r="RXX2" s="53"/>
      <c r="RXY2" s="53"/>
      <c r="RXZ2" s="53"/>
      <c r="RYA2" s="53"/>
      <c r="RYB2" s="53"/>
      <c r="RYC2" s="53"/>
      <c r="RYD2" s="53"/>
      <c r="RYE2" s="53"/>
      <c r="RYF2" s="53"/>
      <c r="RYG2" s="53"/>
      <c r="RYH2" s="53"/>
      <c r="RYI2" s="53"/>
      <c r="RYJ2" s="53"/>
      <c r="RYK2" s="53"/>
      <c r="RYL2" s="53"/>
      <c r="RYM2" s="53"/>
      <c r="RYN2" s="53"/>
      <c r="RYO2" s="53"/>
      <c r="RYP2" s="53"/>
      <c r="RYQ2" s="53"/>
      <c r="RYR2" s="53"/>
      <c r="RYS2" s="53"/>
      <c r="RYT2" s="53"/>
      <c r="RYU2" s="53"/>
      <c r="RYV2" s="53"/>
      <c r="RYW2" s="53"/>
      <c r="RYX2" s="53"/>
      <c r="RYY2" s="53"/>
      <c r="RYZ2" s="53"/>
      <c r="RZA2" s="53"/>
      <c r="RZB2" s="53"/>
      <c r="RZC2" s="53"/>
      <c r="RZD2" s="53"/>
      <c r="RZE2" s="53"/>
      <c r="RZF2" s="53"/>
      <c r="RZG2" s="53"/>
      <c r="RZH2" s="53"/>
      <c r="RZI2" s="53"/>
      <c r="RZJ2" s="53"/>
      <c r="RZK2" s="53"/>
      <c r="RZL2" s="53"/>
      <c r="RZM2" s="53"/>
      <c r="RZN2" s="53"/>
      <c r="RZO2" s="53"/>
      <c r="RZP2" s="53"/>
      <c r="RZQ2" s="53"/>
      <c r="RZR2" s="53"/>
      <c r="RZS2" s="53"/>
      <c r="RZT2" s="53"/>
      <c r="RZU2" s="53"/>
      <c r="RZV2" s="53"/>
      <c r="RZW2" s="53"/>
      <c r="RZX2" s="53"/>
      <c r="RZY2" s="53"/>
      <c r="RZZ2" s="53"/>
      <c r="SAA2" s="53"/>
      <c r="SAB2" s="53"/>
      <c r="SAC2" s="53"/>
      <c r="SAD2" s="53"/>
      <c r="SAE2" s="53"/>
      <c r="SAF2" s="53"/>
      <c r="SAG2" s="53"/>
      <c r="SAH2" s="53"/>
      <c r="SAI2" s="53"/>
      <c r="SAJ2" s="53"/>
      <c r="SAK2" s="53"/>
      <c r="SAL2" s="53"/>
      <c r="SAM2" s="53"/>
      <c r="SAN2" s="53"/>
      <c r="SAO2" s="53"/>
      <c r="SAP2" s="53"/>
      <c r="SAQ2" s="53"/>
      <c r="SAR2" s="53"/>
      <c r="SAS2" s="53"/>
      <c r="SAT2" s="53"/>
      <c r="SAU2" s="53"/>
      <c r="SAV2" s="53"/>
      <c r="SAW2" s="53"/>
      <c r="SAX2" s="53"/>
      <c r="SAY2" s="53"/>
      <c r="SAZ2" s="53"/>
      <c r="SBA2" s="53"/>
      <c r="SBB2" s="53"/>
      <c r="SBC2" s="53"/>
      <c r="SBD2" s="53"/>
      <c r="SBE2" s="53"/>
      <c r="SBF2" s="53"/>
      <c r="SBG2" s="53"/>
      <c r="SBH2" s="53"/>
      <c r="SBI2" s="53"/>
      <c r="SBJ2" s="53"/>
      <c r="SBK2" s="53"/>
      <c r="SBL2" s="53"/>
      <c r="SBM2" s="53"/>
      <c r="SBN2" s="53"/>
      <c r="SBO2" s="53"/>
      <c r="SBP2" s="53"/>
      <c r="SBQ2" s="53"/>
      <c r="SBR2" s="53"/>
      <c r="SBS2" s="53"/>
      <c r="SBT2" s="53"/>
      <c r="SBU2" s="53"/>
      <c r="SBV2" s="53"/>
      <c r="SBW2" s="53"/>
      <c r="SBX2" s="53"/>
      <c r="SBY2" s="53"/>
      <c r="SBZ2" s="53"/>
      <c r="SCA2" s="53"/>
      <c r="SCB2" s="53"/>
      <c r="SCC2" s="53"/>
      <c r="SCD2" s="53"/>
      <c r="SCE2" s="53"/>
      <c r="SCF2" s="53"/>
      <c r="SCG2" s="53"/>
      <c r="SCH2" s="53"/>
      <c r="SCI2" s="53"/>
      <c r="SCJ2" s="53"/>
      <c r="SCK2" s="53"/>
      <c r="SCL2" s="53"/>
      <c r="SCM2" s="53"/>
      <c r="SCN2" s="53"/>
      <c r="SCO2" s="53"/>
      <c r="SCP2" s="53"/>
      <c r="SCQ2" s="53"/>
      <c r="SCR2" s="53"/>
      <c r="SCS2" s="53"/>
      <c r="SCT2" s="53"/>
      <c r="SCU2" s="53"/>
      <c r="SCV2" s="53"/>
      <c r="SCW2" s="53"/>
      <c r="SCX2" s="53"/>
      <c r="SCY2" s="53"/>
      <c r="SCZ2" s="53"/>
      <c r="SDA2" s="53"/>
      <c r="SDB2" s="53"/>
      <c r="SDC2" s="53"/>
      <c r="SDD2" s="53"/>
      <c r="SDE2" s="53"/>
      <c r="SDF2" s="53"/>
      <c r="SDG2" s="53"/>
      <c r="SDH2" s="53"/>
      <c r="SDI2" s="53"/>
      <c r="SDJ2" s="53"/>
      <c r="SDK2" s="53"/>
      <c r="SDL2" s="53"/>
      <c r="SDM2" s="53"/>
      <c r="SDN2" s="53"/>
      <c r="SDO2" s="53"/>
      <c r="SDP2" s="53"/>
      <c r="SDQ2" s="53"/>
      <c r="SDR2" s="53"/>
      <c r="SDS2" s="53"/>
      <c r="SDT2" s="53"/>
      <c r="SDU2" s="53"/>
      <c r="SDV2" s="53"/>
      <c r="SDW2" s="53"/>
      <c r="SDX2" s="53"/>
      <c r="SDY2" s="53"/>
      <c r="SDZ2" s="53"/>
      <c r="SEA2" s="53"/>
      <c r="SEB2" s="53"/>
      <c r="SEC2" s="53"/>
      <c r="SED2" s="53"/>
      <c r="SEE2" s="53"/>
      <c r="SEF2" s="53"/>
      <c r="SEG2" s="53"/>
      <c r="SEH2" s="53"/>
      <c r="SEI2" s="53"/>
      <c r="SEJ2" s="53"/>
      <c r="SEK2" s="53"/>
      <c r="SEL2" s="53"/>
      <c r="SEM2" s="53"/>
      <c r="SEN2" s="53"/>
      <c r="SEO2" s="53"/>
      <c r="SEP2" s="53"/>
      <c r="SEQ2" s="53"/>
      <c r="SER2" s="53"/>
      <c r="SES2" s="53"/>
      <c r="SET2" s="53"/>
      <c r="SEU2" s="53"/>
      <c r="SEV2" s="53"/>
      <c r="SEW2" s="53"/>
      <c r="SEX2" s="53"/>
      <c r="SEY2" s="53"/>
      <c r="SEZ2" s="53"/>
      <c r="SFA2" s="53"/>
      <c r="SFB2" s="53"/>
      <c r="SFC2" s="53"/>
      <c r="SFD2" s="53"/>
      <c r="SFE2" s="53"/>
      <c r="SFF2" s="53"/>
      <c r="SFG2" s="53"/>
      <c r="SFH2" s="53"/>
      <c r="SFI2" s="53"/>
      <c r="SFJ2" s="53"/>
      <c r="SFK2" s="53"/>
      <c r="SFL2" s="53"/>
      <c r="SFM2" s="53"/>
      <c r="SFN2" s="53"/>
      <c r="SFO2" s="53"/>
      <c r="SFP2" s="53"/>
      <c r="SFQ2" s="53"/>
      <c r="SFR2" s="53"/>
      <c r="SFS2" s="53"/>
      <c r="SFT2" s="53"/>
      <c r="SFU2" s="53"/>
      <c r="SFV2" s="53"/>
      <c r="SFW2" s="53"/>
      <c r="SFX2" s="53"/>
      <c r="SFY2" s="53"/>
      <c r="SFZ2" s="53"/>
      <c r="SGA2" s="53"/>
      <c r="SGB2" s="53"/>
      <c r="SGC2" s="53"/>
      <c r="SGD2" s="53"/>
      <c r="SGE2" s="53"/>
      <c r="SGF2" s="53"/>
      <c r="SGG2" s="53"/>
      <c r="SGH2" s="53"/>
      <c r="SGI2" s="53"/>
      <c r="SGJ2" s="53"/>
      <c r="SGK2" s="53"/>
      <c r="SGL2" s="53"/>
      <c r="SGM2" s="53"/>
      <c r="SGN2" s="53"/>
      <c r="SGO2" s="53"/>
      <c r="SGP2" s="53"/>
      <c r="SGQ2" s="53"/>
      <c r="SGR2" s="53"/>
      <c r="SGS2" s="53"/>
      <c r="SGT2" s="53"/>
      <c r="SGU2" s="53"/>
      <c r="SGV2" s="53"/>
      <c r="SGW2" s="53"/>
      <c r="SGX2" s="53"/>
      <c r="SGY2" s="53"/>
      <c r="SGZ2" s="53"/>
      <c r="SHA2" s="53"/>
      <c r="SHB2" s="53"/>
      <c r="SHC2" s="53"/>
      <c r="SHD2" s="53"/>
      <c r="SHE2" s="53"/>
      <c r="SHF2" s="53"/>
      <c r="SHG2" s="53"/>
      <c r="SHH2" s="53"/>
      <c r="SHI2" s="53"/>
      <c r="SHJ2" s="53"/>
      <c r="SHK2" s="53"/>
      <c r="SHL2" s="53"/>
      <c r="SHM2" s="53"/>
      <c r="SHN2" s="53"/>
      <c r="SHO2" s="53"/>
      <c r="SHP2" s="53"/>
      <c r="SHQ2" s="53"/>
      <c r="SHR2" s="53"/>
      <c r="SHS2" s="53"/>
      <c r="SHT2" s="53"/>
      <c r="SHU2" s="53"/>
      <c r="SHV2" s="53"/>
      <c r="SHW2" s="53"/>
      <c r="SHX2" s="53"/>
      <c r="SHY2" s="53"/>
      <c r="SHZ2" s="53"/>
      <c r="SIA2" s="53"/>
      <c r="SIB2" s="53"/>
      <c r="SIC2" s="53"/>
      <c r="SID2" s="53"/>
      <c r="SIE2" s="53"/>
      <c r="SIF2" s="53"/>
      <c r="SIG2" s="53"/>
      <c r="SIH2" s="53"/>
      <c r="SII2" s="53"/>
      <c r="SIJ2" s="53"/>
      <c r="SIK2" s="53"/>
      <c r="SIL2" s="53"/>
      <c r="SIM2" s="53"/>
      <c r="SIN2" s="53"/>
      <c r="SIO2" s="53"/>
      <c r="SIP2" s="53"/>
      <c r="SIQ2" s="53"/>
      <c r="SIR2" s="53"/>
      <c r="SIS2" s="53"/>
      <c r="SIT2" s="53"/>
      <c r="SIU2" s="53"/>
      <c r="SIV2" s="53"/>
      <c r="SIW2" s="53"/>
      <c r="SIX2" s="53"/>
      <c r="SIY2" s="53"/>
      <c r="SIZ2" s="53"/>
      <c r="SJA2" s="53"/>
      <c r="SJB2" s="53"/>
      <c r="SJC2" s="53"/>
      <c r="SJD2" s="53"/>
      <c r="SJE2" s="53"/>
      <c r="SJF2" s="53"/>
      <c r="SJG2" s="53"/>
      <c r="SJH2" s="53"/>
      <c r="SJI2" s="53"/>
      <c r="SJJ2" s="53"/>
      <c r="SJK2" s="53"/>
      <c r="SJL2" s="53"/>
      <c r="SJM2" s="53"/>
      <c r="SJN2" s="53"/>
      <c r="SJO2" s="53"/>
      <c r="SJP2" s="53"/>
      <c r="SJQ2" s="53"/>
      <c r="SJR2" s="53"/>
      <c r="SJS2" s="53"/>
      <c r="SJT2" s="53"/>
      <c r="SJU2" s="53"/>
      <c r="SJV2" s="53"/>
      <c r="SJW2" s="53"/>
      <c r="SJX2" s="53"/>
      <c r="SJY2" s="53"/>
      <c r="SJZ2" s="53"/>
      <c r="SKA2" s="53"/>
      <c r="SKB2" s="53"/>
      <c r="SKC2" s="53"/>
      <c r="SKD2" s="53"/>
      <c r="SKE2" s="53"/>
      <c r="SKF2" s="53"/>
      <c r="SKG2" s="53"/>
      <c r="SKH2" s="53"/>
      <c r="SKI2" s="53"/>
      <c r="SKJ2" s="53"/>
      <c r="SKK2" s="53"/>
      <c r="SKL2" s="53"/>
      <c r="SKM2" s="53"/>
      <c r="SKN2" s="53"/>
      <c r="SKO2" s="53"/>
      <c r="SKP2" s="53"/>
      <c r="SKQ2" s="53"/>
      <c r="SKR2" s="53"/>
      <c r="SKS2" s="53"/>
      <c r="SKT2" s="53"/>
      <c r="SKU2" s="53"/>
      <c r="SKV2" s="53"/>
      <c r="SKW2" s="53"/>
      <c r="SKX2" s="53"/>
      <c r="SKY2" s="53"/>
      <c r="SKZ2" s="53"/>
      <c r="SLA2" s="53"/>
      <c r="SLB2" s="53"/>
      <c r="SLC2" s="53"/>
      <c r="SLD2" s="53"/>
      <c r="SLE2" s="53"/>
      <c r="SLF2" s="53"/>
      <c r="SLG2" s="53"/>
      <c r="SLH2" s="53"/>
      <c r="SLI2" s="53"/>
      <c r="SLJ2" s="53"/>
      <c r="SLK2" s="53"/>
      <c r="SLL2" s="53"/>
      <c r="SLM2" s="53"/>
      <c r="SLN2" s="53"/>
      <c r="SLO2" s="53"/>
      <c r="SLP2" s="53"/>
      <c r="SLQ2" s="53"/>
      <c r="SLR2" s="53"/>
      <c r="SLS2" s="53"/>
      <c r="SLT2" s="53"/>
      <c r="SLU2" s="53"/>
      <c r="SLV2" s="53"/>
      <c r="SLW2" s="53"/>
      <c r="SLX2" s="53"/>
      <c r="SLY2" s="53"/>
      <c r="SLZ2" s="53"/>
      <c r="SMA2" s="53"/>
      <c r="SMB2" s="53"/>
      <c r="SMC2" s="53"/>
      <c r="SMD2" s="53"/>
      <c r="SME2" s="53"/>
      <c r="SMF2" s="53"/>
      <c r="SMG2" s="53"/>
      <c r="SMH2" s="53"/>
      <c r="SMI2" s="53"/>
      <c r="SMJ2" s="53"/>
      <c r="SMK2" s="53"/>
      <c r="SML2" s="53"/>
      <c r="SMM2" s="53"/>
      <c r="SMN2" s="53"/>
      <c r="SMO2" s="53"/>
      <c r="SMP2" s="53"/>
      <c r="SMQ2" s="53"/>
      <c r="SMR2" s="53"/>
      <c r="SMS2" s="53"/>
      <c r="SMT2" s="53"/>
      <c r="SMU2" s="53"/>
      <c r="SMV2" s="53"/>
      <c r="SMW2" s="53"/>
      <c r="SMX2" s="53"/>
      <c r="SMY2" s="53"/>
      <c r="SMZ2" s="53"/>
      <c r="SNA2" s="53"/>
      <c r="SNB2" s="53"/>
      <c r="SNC2" s="53"/>
      <c r="SND2" s="53"/>
      <c r="SNE2" s="53"/>
      <c r="SNF2" s="53"/>
      <c r="SNG2" s="53"/>
      <c r="SNH2" s="53"/>
      <c r="SNI2" s="53"/>
      <c r="SNJ2" s="53"/>
      <c r="SNK2" s="53"/>
      <c r="SNL2" s="53"/>
      <c r="SNM2" s="53"/>
      <c r="SNN2" s="53"/>
      <c r="SNO2" s="53"/>
      <c r="SNP2" s="53"/>
      <c r="SNQ2" s="53"/>
      <c r="SNR2" s="53"/>
      <c r="SNS2" s="53"/>
      <c r="SNT2" s="53"/>
      <c r="SNU2" s="53"/>
      <c r="SNV2" s="53"/>
      <c r="SNW2" s="53"/>
      <c r="SNX2" s="53"/>
      <c r="SNY2" s="53"/>
      <c r="SNZ2" s="53"/>
      <c r="SOA2" s="53"/>
      <c r="SOB2" s="53"/>
      <c r="SOC2" s="53"/>
      <c r="SOD2" s="53"/>
      <c r="SOE2" s="53"/>
      <c r="SOF2" s="53"/>
      <c r="SOG2" s="53"/>
      <c r="SOH2" s="53"/>
      <c r="SOI2" s="53"/>
      <c r="SOJ2" s="53"/>
      <c r="SOK2" s="53"/>
      <c r="SOL2" s="53"/>
      <c r="SOM2" s="53"/>
      <c r="SON2" s="53"/>
      <c r="SOO2" s="53"/>
      <c r="SOP2" s="53"/>
      <c r="SOQ2" s="53"/>
      <c r="SOR2" s="53"/>
      <c r="SOS2" s="53"/>
      <c r="SOT2" s="53"/>
      <c r="SOU2" s="53"/>
      <c r="SOV2" s="53"/>
      <c r="SOW2" s="53"/>
      <c r="SOX2" s="53"/>
      <c r="SOY2" s="53"/>
      <c r="SOZ2" s="53"/>
      <c r="SPA2" s="53"/>
      <c r="SPB2" s="53"/>
      <c r="SPC2" s="53"/>
      <c r="SPD2" s="53"/>
      <c r="SPE2" s="53"/>
      <c r="SPF2" s="53"/>
      <c r="SPG2" s="53"/>
      <c r="SPH2" s="53"/>
      <c r="SPI2" s="53"/>
      <c r="SPJ2" s="53"/>
      <c r="SPK2" s="53"/>
      <c r="SPL2" s="53"/>
      <c r="SPM2" s="53"/>
      <c r="SPN2" s="53"/>
      <c r="SPO2" s="53"/>
      <c r="SPP2" s="53"/>
      <c r="SPQ2" s="53"/>
      <c r="SPR2" s="53"/>
      <c r="SPS2" s="53"/>
      <c r="SPT2" s="53"/>
      <c r="SPU2" s="53"/>
      <c r="SPV2" s="53"/>
      <c r="SPW2" s="53"/>
      <c r="SPX2" s="53"/>
      <c r="SPY2" s="53"/>
      <c r="SPZ2" s="53"/>
      <c r="SQA2" s="53"/>
      <c r="SQB2" s="53"/>
      <c r="SQC2" s="53"/>
      <c r="SQD2" s="53"/>
      <c r="SQE2" s="53"/>
      <c r="SQF2" s="53"/>
      <c r="SQG2" s="53"/>
      <c r="SQH2" s="53"/>
      <c r="SQI2" s="53"/>
      <c r="SQJ2" s="53"/>
      <c r="SQK2" s="53"/>
      <c r="SQL2" s="53"/>
      <c r="SQM2" s="53"/>
      <c r="SQN2" s="53"/>
      <c r="SQO2" s="53"/>
      <c r="SQP2" s="53"/>
      <c r="SQQ2" s="53"/>
      <c r="SQR2" s="53"/>
      <c r="SQS2" s="53"/>
      <c r="SQT2" s="53"/>
      <c r="SQU2" s="53"/>
      <c r="SQV2" s="53"/>
      <c r="SQW2" s="53"/>
      <c r="SQX2" s="53"/>
      <c r="SQY2" s="53"/>
      <c r="SQZ2" s="53"/>
      <c r="SRA2" s="53"/>
      <c r="SRB2" s="53"/>
      <c r="SRC2" s="53"/>
      <c r="SRD2" s="53"/>
      <c r="SRE2" s="53"/>
      <c r="SRF2" s="53"/>
      <c r="SRG2" s="53"/>
      <c r="SRH2" s="53"/>
      <c r="SRI2" s="53"/>
      <c r="SRJ2" s="53"/>
      <c r="SRK2" s="53"/>
      <c r="SRL2" s="53"/>
      <c r="SRM2" s="53"/>
      <c r="SRN2" s="53"/>
      <c r="SRO2" s="53"/>
      <c r="SRP2" s="53"/>
      <c r="SRQ2" s="53"/>
      <c r="SRR2" s="53"/>
      <c r="SRS2" s="53"/>
      <c r="SRT2" s="53"/>
      <c r="SRU2" s="53"/>
      <c r="SRV2" s="53"/>
      <c r="SRW2" s="53"/>
      <c r="SRX2" s="53"/>
      <c r="SRY2" s="53"/>
      <c r="SRZ2" s="53"/>
      <c r="SSA2" s="53"/>
      <c r="SSB2" s="53"/>
      <c r="SSC2" s="53"/>
      <c r="SSD2" s="53"/>
      <c r="SSE2" s="53"/>
      <c r="SSF2" s="53"/>
      <c r="SSG2" s="53"/>
      <c r="SSH2" s="53"/>
      <c r="SSI2" s="53"/>
      <c r="SSJ2" s="53"/>
      <c r="SSK2" s="53"/>
      <c r="SSL2" s="53"/>
      <c r="SSM2" s="53"/>
      <c r="SSN2" s="53"/>
      <c r="SSO2" s="53"/>
      <c r="SSP2" s="53"/>
      <c r="SSQ2" s="53"/>
      <c r="SSR2" s="53"/>
      <c r="SSS2" s="53"/>
      <c r="SST2" s="53"/>
      <c r="SSU2" s="53"/>
      <c r="SSV2" s="53"/>
      <c r="SSW2" s="53"/>
      <c r="SSX2" s="53"/>
      <c r="SSY2" s="53"/>
      <c r="SSZ2" s="53"/>
      <c r="STA2" s="53"/>
      <c r="STB2" s="53"/>
      <c r="STC2" s="53"/>
      <c r="STD2" s="53"/>
      <c r="STE2" s="53"/>
      <c r="STF2" s="53"/>
      <c r="STG2" s="53"/>
      <c r="STH2" s="53"/>
      <c r="STI2" s="53"/>
      <c r="STJ2" s="53"/>
      <c r="STK2" s="53"/>
      <c r="STL2" s="53"/>
      <c r="STM2" s="53"/>
      <c r="STN2" s="53"/>
      <c r="STO2" s="53"/>
      <c r="STP2" s="53"/>
      <c r="STQ2" s="53"/>
      <c r="STR2" s="53"/>
      <c r="STS2" s="53"/>
      <c r="STT2" s="53"/>
      <c r="STU2" s="53"/>
      <c r="STV2" s="53"/>
      <c r="STW2" s="53"/>
      <c r="STX2" s="53"/>
      <c r="STY2" s="53"/>
      <c r="STZ2" s="53"/>
      <c r="SUA2" s="53"/>
      <c r="SUB2" s="53"/>
      <c r="SUC2" s="53"/>
      <c r="SUD2" s="53"/>
      <c r="SUE2" s="53"/>
      <c r="SUF2" s="53"/>
      <c r="SUG2" s="53"/>
      <c r="SUH2" s="53"/>
      <c r="SUI2" s="53"/>
      <c r="SUJ2" s="53"/>
      <c r="SUK2" s="53"/>
      <c r="SUL2" s="53"/>
      <c r="SUM2" s="53"/>
      <c r="SUN2" s="53"/>
      <c r="SUO2" s="53"/>
      <c r="SUP2" s="53"/>
      <c r="SUQ2" s="53"/>
      <c r="SUR2" s="53"/>
      <c r="SUS2" s="53"/>
      <c r="SUT2" s="53"/>
      <c r="SUU2" s="53"/>
      <c r="SUV2" s="53"/>
      <c r="SUW2" s="53"/>
      <c r="SUX2" s="53"/>
      <c r="SUY2" s="53"/>
      <c r="SUZ2" s="53"/>
      <c r="SVA2" s="53"/>
      <c r="SVB2" s="53"/>
      <c r="SVC2" s="53"/>
      <c r="SVD2" s="53"/>
      <c r="SVE2" s="53"/>
      <c r="SVF2" s="53"/>
      <c r="SVG2" s="53"/>
      <c r="SVH2" s="53"/>
      <c r="SVI2" s="53"/>
      <c r="SVJ2" s="53"/>
      <c r="SVK2" s="53"/>
      <c r="SVL2" s="53"/>
      <c r="SVM2" s="53"/>
      <c r="SVN2" s="53"/>
      <c r="SVO2" s="53"/>
      <c r="SVP2" s="53"/>
      <c r="SVQ2" s="53"/>
      <c r="SVR2" s="53"/>
      <c r="SVS2" s="53"/>
      <c r="SVT2" s="53"/>
      <c r="SVU2" s="53"/>
      <c r="SVV2" s="53"/>
      <c r="SVW2" s="53"/>
      <c r="SVX2" s="53"/>
      <c r="SVY2" s="53"/>
      <c r="SVZ2" s="53"/>
      <c r="SWA2" s="53"/>
      <c r="SWB2" s="53"/>
      <c r="SWC2" s="53"/>
      <c r="SWD2" s="53"/>
      <c r="SWE2" s="53"/>
      <c r="SWF2" s="53"/>
      <c r="SWG2" s="53"/>
      <c r="SWH2" s="53"/>
      <c r="SWI2" s="53"/>
      <c r="SWJ2" s="53"/>
      <c r="SWK2" s="53"/>
      <c r="SWL2" s="53"/>
      <c r="SWM2" s="53"/>
      <c r="SWN2" s="53"/>
      <c r="SWO2" s="53"/>
      <c r="SWP2" s="53"/>
      <c r="SWQ2" s="53"/>
      <c r="SWR2" s="53"/>
      <c r="SWS2" s="53"/>
      <c r="SWT2" s="53"/>
      <c r="SWU2" s="53"/>
      <c r="SWV2" s="53"/>
      <c r="SWW2" s="53"/>
      <c r="SWX2" s="53"/>
      <c r="SWY2" s="53"/>
      <c r="SWZ2" s="53"/>
      <c r="SXA2" s="53"/>
      <c r="SXB2" s="53"/>
      <c r="SXC2" s="53"/>
      <c r="SXD2" s="53"/>
      <c r="SXE2" s="53"/>
      <c r="SXF2" s="53"/>
      <c r="SXG2" s="53"/>
      <c r="SXH2" s="53"/>
      <c r="SXI2" s="53"/>
      <c r="SXJ2" s="53"/>
      <c r="SXK2" s="53"/>
      <c r="SXL2" s="53"/>
      <c r="SXM2" s="53"/>
      <c r="SXN2" s="53"/>
      <c r="SXO2" s="53"/>
      <c r="SXP2" s="53"/>
      <c r="SXQ2" s="53"/>
      <c r="SXR2" s="53"/>
      <c r="SXS2" s="53"/>
      <c r="SXT2" s="53"/>
      <c r="SXU2" s="53"/>
      <c r="SXV2" s="53"/>
      <c r="SXW2" s="53"/>
      <c r="SXX2" s="53"/>
      <c r="SXY2" s="53"/>
      <c r="SXZ2" s="53"/>
      <c r="SYA2" s="53"/>
      <c r="SYB2" s="53"/>
      <c r="SYC2" s="53"/>
      <c r="SYD2" s="53"/>
      <c r="SYE2" s="53"/>
      <c r="SYF2" s="53"/>
      <c r="SYG2" s="53"/>
      <c r="SYH2" s="53"/>
      <c r="SYI2" s="53"/>
      <c r="SYJ2" s="53"/>
      <c r="SYK2" s="53"/>
      <c r="SYL2" s="53"/>
      <c r="SYM2" s="53"/>
      <c r="SYN2" s="53"/>
      <c r="SYO2" s="53"/>
      <c r="SYP2" s="53"/>
      <c r="SYQ2" s="53"/>
      <c r="SYR2" s="53"/>
      <c r="SYS2" s="53"/>
      <c r="SYT2" s="53"/>
      <c r="SYU2" s="53"/>
      <c r="SYV2" s="53"/>
      <c r="SYW2" s="53"/>
      <c r="SYX2" s="53"/>
      <c r="SYY2" s="53"/>
      <c r="SYZ2" s="53"/>
      <c r="SZA2" s="53"/>
      <c r="SZB2" s="53"/>
      <c r="SZC2" s="53"/>
      <c r="SZD2" s="53"/>
      <c r="SZE2" s="53"/>
      <c r="SZF2" s="53"/>
      <c r="SZG2" s="53"/>
      <c r="SZH2" s="53"/>
      <c r="SZI2" s="53"/>
      <c r="SZJ2" s="53"/>
      <c r="SZK2" s="53"/>
      <c r="SZL2" s="53"/>
      <c r="SZM2" s="53"/>
      <c r="SZN2" s="53"/>
      <c r="SZO2" s="53"/>
      <c r="SZP2" s="53"/>
      <c r="SZQ2" s="53"/>
      <c r="SZR2" s="53"/>
      <c r="SZS2" s="53"/>
      <c r="SZT2" s="53"/>
      <c r="SZU2" s="53"/>
      <c r="SZV2" s="53"/>
      <c r="SZW2" s="53"/>
      <c r="SZX2" s="53"/>
      <c r="SZY2" s="53"/>
      <c r="SZZ2" s="53"/>
      <c r="TAA2" s="53"/>
      <c r="TAB2" s="53"/>
      <c r="TAC2" s="53"/>
      <c r="TAD2" s="53"/>
      <c r="TAE2" s="53"/>
      <c r="TAF2" s="53"/>
      <c r="TAG2" s="53"/>
      <c r="TAH2" s="53"/>
      <c r="TAI2" s="53"/>
      <c r="TAJ2" s="53"/>
      <c r="TAK2" s="53"/>
      <c r="TAL2" s="53"/>
      <c r="TAM2" s="53"/>
      <c r="TAN2" s="53"/>
      <c r="TAO2" s="53"/>
      <c r="TAP2" s="53"/>
      <c r="TAQ2" s="53"/>
      <c r="TAR2" s="53"/>
      <c r="TAS2" s="53"/>
      <c r="TAT2" s="53"/>
      <c r="TAU2" s="53"/>
      <c r="TAV2" s="53"/>
      <c r="TAW2" s="53"/>
      <c r="TAX2" s="53"/>
      <c r="TAY2" s="53"/>
      <c r="TAZ2" s="53"/>
      <c r="TBA2" s="53"/>
      <c r="TBB2" s="53"/>
      <c r="TBC2" s="53"/>
      <c r="TBD2" s="53"/>
      <c r="TBE2" s="53"/>
      <c r="TBF2" s="53"/>
      <c r="TBG2" s="53"/>
      <c r="TBH2" s="53"/>
      <c r="TBI2" s="53"/>
      <c r="TBJ2" s="53"/>
      <c r="TBK2" s="53"/>
      <c r="TBL2" s="53"/>
      <c r="TBM2" s="53"/>
      <c r="TBN2" s="53"/>
      <c r="TBO2" s="53"/>
      <c r="TBP2" s="53"/>
      <c r="TBQ2" s="53"/>
      <c r="TBR2" s="53"/>
      <c r="TBS2" s="53"/>
      <c r="TBT2" s="53"/>
      <c r="TBU2" s="53"/>
      <c r="TBV2" s="53"/>
      <c r="TBW2" s="53"/>
      <c r="TBX2" s="53"/>
      <c r="TBY2" s="53"/>
      <c r="TBZ2" s="53"/>
      <c r="TCA2" s="53"/>
      <c r="TCB2" s="53"/>
      <c r="TCC2" s="53"/>
      <c r="TCD2" s="53"/>
      <c r="TCE2" s="53"/>
      <c r="TCF2" s="53"/>
      <c r="TCG2" s="53"/>
      <c r="TCH2" s="53"/>
      <c r="TCI2" s="53"/>
      <c r="TCJ2" s="53"/>
      <c r="TCK2" s="53"/>
      <c r="TCL2" s="53"/>
      <c r="TCM2" s="53"/>
      <c r="TCN2" s="53"/>
      <c r="TCO2" s="53"/>
      <c r="TCP2" s="53"/>
      <c r="TCQ2" s="53"/>
      <c r="TCR2" s="53"/>
      <c r="TCS2" s="53"/>
      <c r="TCT2" s="53"/>
      <c r="TCU2" s="53"/>
      <c r="TCV2" s="53"/>
      <c r="TCW2" s="53"/>
      <c r="TCX2" s="53"/>
      <c r="TCY2" s="53"/>
      <c r="TCZ2" s="53"/>
      <c r="TDA2" s="53"/>
      <c r="TDB2" s="53"/>
      <c r="TDC2" s="53"/>
      <c r="TDD2" s="53"/>
      <c r="TDE2" s="53"/>
      <c r="TDF2" s="53"/>
      <c r="TDG2" s="53"/>
      <c r="TDH2" s="53"/>
      <c r="TDI2" s="53"/>
      <c r="TDJ2" s="53"/>
      <c r="TDK2" s="53"/>
      <c r="TDL2" s="53"/>
      <c r="TDM2" s="53"/>
      <c r="TDN2" s="53"/>
      <c r="TDO2" s="53"/>
      <c r="TDP2" s="53"/>
      <c r="TDQ2" s="53"/>
      <c r="TDR2" s="53"/>
      <c r="TDS2" s="53"/>
      <c r="TDT2" s="53"/>
      <c r="TDU2" s="53"/>
      <c r="TDV2" s="53"/>
      <c r="TDW2" s="53"/>
      <c r="TDX2" s="53"/>
      <c r="TDY2" s="53"/>
      <c r="TDZ2" s="53"/>
      <c r="TEA2" s="53"/>
      <c r="TEB2" s="53"/>
      <c r="TEC2" s="53"/>
      <c r="TED2" s="53"/>
      <c r="TEE2" s="53"/>
      <c r="TEF2" s="53"/>
      <c r="TEG2" s="53"/>
      <c r="TEH2" s="53"/>
      <c r="TEI2" s="53"/>
      <c r="TEJ2" s="53"/>
      <c r="TEK2" s="53"/>
      <c r="TEL2" s="53"/>
      <c r="TEM2" s="53"/>
      <c r="TEN2" s="53"/>
      <c r="TEO2" s="53"/>
      <c r="TEP2" s="53"/>
      <c r="TEQ2" s="53"/>
      <c r="TER2" s="53"/>
      <c r="TES2" s="53"/>
      <c r="TET2" s="53"/>
      <c r="TEU2" s="53"/>
      <c r="TEV2" s="53"/>
      <c r="TEW2" s="53"/>
      <c r="TEX2" s="53"/>
      <c r="TEY2" s="53"/>
      <c r="TEZ2" s="53"/>
      <c r="TFA2" s="53"/>
      <c r="TFB2" s="53"/>
      <c r="TFC2" s="53"/>
      <c r="TFD2" s="53"/>
      <c r="TFE2" s="53"/>
      <c r="TFF2" s="53"/>
      <c r="TFG2" s="53"/>
      <c r="TFH2" s="53"/>
      <c r="TFI2" s="53"/>
      <c r="TFJ2" s="53"/>
      <c r="TFK2" s="53"/>
      <c r="TFL2" s="53"/>
      <c r="TFM2" s="53"/>
      <c r="TFN2" s="53"/>
      <c r="TFO2" s="53"/>
      <c r="TFP2" s="53"/>
      <c r="TFQ2" s="53"/>
      <c r="TFR2" s="53"/>
      <c r="TFS2" s="53"/>
      <c r="TFT2" s="53"/>
      <c r="TFU2" s="53"/>
      <c r="TFV2" s="53"/>
      <c r="TFW2" s="53"/>
      <c r="TFX2" s="53"/>
      <c r="TFY2" s="53"/>
      <c r="TFZ2" s="53"/>
      <c r="TGA2" s="53"/>
      <c r="TGB2" s="53"/>
      <c r="TGC2" s="53"/>
      <c r="TGD2" s="53"/>
      <c r="TGE2" s="53"/>
      <c r="TGF2" s="53"/>
      <c r="TGG2" s="53"/>
      <c r="TGH2" s="53"/>
      <c r="TGI2" s="53"/>
      <c r="TGJ2" s="53"/>
      <c r="TGK2" s="53"/>
      <c r="TGL2" s="53"/>
      <c r="TGM2" s="53"/>
      <c r="TGN2" s="53"/>
      <c r="TGO2" s="53"/>
      <c r="TGP2" s="53"/>
      <c r="TGQ2" s="53"/>
      <c r="TGR2" s="53"/>
      <c r="TGS2" s="53"/>
      <c r="TGT2" s="53"/>
      <c r="TGU2" s="53"/>
      <c r="TGV2" s="53"/>
      <c r="TGW2" s="53"/>
      <c r="TGX2" s="53"/>
      <c r="TGY2" s="53"/>
      <c r="TGZ2" s="53"/>
      <c r="THA2" s="53"/>
      <c r="THB2" s="53"/>
      <c r="THC2" s="53"/>
      <c r="THD2" s="53"/>
      <c r="THE2" s="53"/>
      <c r="THF2" s="53"/>
      <c r="THG2" s="53"/>
      <c r="THH2" s="53"/>
      <c r="THI2" s="53"/>
      <c r="THJ2" s="53"/>
      <c r="THK2" s="53"/>
      <c r="THL2" s="53"/>
      <c r="THM2" s="53"/>
      <c r="THN2" s="53"/>
      <c r="THO2" s="53"/>
      <c r="THP2" s="53"/>
      <c r="THQ2" s="53"/>
      <c r="THR2" s="53"/>
      <c r="THS2" s="53"/>
      <c r="THT2" s="53"/>
      <c r="THU2" s="53"/>
      <c r="THV2" s="53"/>
      <c r="THW2" s="53"/>
      <c r="THX2" s="53"/>
      <c r="THY2" s="53"/>
      <c r="THZ2" s="53"/>
      <c r="TIA2" s="53"/>
      <c r="TIB2" s="53"/>
      <c r="TIC2" s="53"/>
      <c r="TID2" s="53"/>
      <c r="TIE2" s="53"/>
      <c r="TIF2" s="53"/>
      <c r="TIG2" s="53"/>
      <c r="TIH2" s="53"/>
      <c r="TII2" s="53"/>
      <c r="TIJ2" s="53"/>
      <c r="TIK2" s="53"/>
      <c r="TIL2" s="53"/>
      <c r="TIM2" s="53"/>
      <c r="TIN2" s="53"/>
      <c r="TIO2" s="53"/>
      <c r="TIP2" s="53"/>
      <c r="TIQ2" s="53"/>
      <c r="TIR2" s="53"/>
      <c r="TIS2" s="53"/>
      <c r="TIT2" s="53"/>
      <c r="TIU2" s="53"/>
      <c r="TIV2" s="53"/>
      <c r="TIW2" s="53"/>
      <c r="TIX2" s="53"/>
      <c r="TIY2" s="53"/>
      <c r="TIZ2" s="53"/>
      <c r="TJA2" s="53"/>
      <c r="TJB2" s="53"/>
      <c r="TJC2" s="53"/>
      <c r="TJD2" s="53"/>
      <c r="TJE2" s="53"/>
      <c r="TJF2" s="53"/>
      <c r="TJG2" s="53"/>
      <c r="TJH2" s="53"/>
      <c r="TJI2" s="53"/>
      <c r="TJJ2" s="53"/>
      <c r="TJK2" s="53"/>
      <c r="TJL2" s="53"/>
      <c r="TJM2" s="53"/>
      <c r="TJN2" s="53"/>
      <c r="TJO2" s="53"/>
      <c r="TJP2" s="53"/>
      <c r="TJQ2" s="53"/>
      <c r="TJR2" s="53"/>
      <c r="TJS2" s="53"/>
      <c r="TJT2" s="53"/>
      <c r="TJU2" s="53"/>
      <c r="TJV2" s="53"/>
      <c r="TJW2" s="53"/>
      <c r="TJX2" s="53"/>
      <c r="TJY2" s="53"/>
      <c r="TJZ2" s="53"/>
      <c r="TKA2" s="53"/>
      <c r="TKB2" s="53"/>
      <c r="TKC2" s="53"/>
      <c r="TKD2" s="53"/>
      <c r="TKE2" s="53"/>
      <c r="TKF2" s="53"/>
      <c r="TKG2" s="53"/>
      <c r="TKH2" s="53"/>
      <c r="TKI2" s="53"/>
      <c r="TKJ2" s="53"/>
      <c r="TKK2" s="53"/>
      <c r="TKL2" s="53"/>
      <c r="TKM2" s="53"/>
      <c r="TKN2" s="53"/>
      <c r="TKO2" s="53"/>
      <c r="TKP2" s="53"/>
      <c r="TKQ2" s="53"/>
      <c r="TKR2" s="53"/>
      <c r="TKS2" s="53"/>
      <c r="TKT2" s="53"/>
      <c r="TKU2" s="53"/>
      <c r="TKV2" s="53"/>
      <c r="TKW2" s="53"/>
      <c r="TKX2" s="53"/>
      <c r="TKY2" s="53"/>
      <c r="TKZ2" s="53"/>
      <c r="TLA2" s="53"/>
      <c r="TLB2" s="53"/>
      <c r="TLC2" s="53"/>
      <c r="TLD2" s="53"/>
      <c r="TLE2" s="53"/>
      <c r="TLF2" s="53"/>
      <c r="TLG2" s="53"/>
      <c r="TLH2" s="53"/>
      <c r="TLI2" s="53"/>
      <c r="TLJ2" s="53"/>
      <c r="TLK2" s="53"/>
      <c r="TLL2" s="53"/>
      <c r="TLM2" s="53"/>
      <c r="TLN2" s="53"/>
      <c r="TLO2" s="53"/>
      <c r="TLP2" s="53"/>
      <c r="TLQ2" s="53"/>
      <c r="TLR2" s="53"/>
      <c r="TLS2" s="53"/>
      <c r="TLT2" s="53"/>
      <c r="TLU2" s="53"/>
      <c r="TLV2" s="53"/>
      <c r="TLW2" s="53"/>
      <c r="TLX2" s="53"/>
      <c r="TLY2" s="53"/>
      <c r="TLZ2" s="53"/>
      <c r="TMA2" s="53"/>
      <c r="TMB2" s="53"/>
      <c r="TMC2" s="53"/>
      <c r="TMD2" s="53"/>
      <c r="TME2" s="53"/>
      <c r="TMF2" s="53"/>
      <c r="TMG2" s="53"/>
      <c r="TMH2" s="53"/>
      <c r="TMI2" s="53"/>
      <c r="TMJ2" s="53"/>
      <c r="TMK2" s="53"/>
      <c r="TML2" s="53"/>
      <c r="TMM2" s="53"/>
      <c r="TMN2" s="53"/>
      <c r="TMO2" s="53"/>
      <c r="TMP2" s="53"/>
      <c r="TMQ2" s="53"/>
      <c r="TMR2" s="53"/>
      <c r="TMS2" s="53"/>
      <c r="TMT2" s="53"/>
      <c r="TMU2" s="53"/>
      <c r="TMV2" s="53"/>
      <c r="TMW2" s="53"/>
      <c r="TMX2" s="53"/>
      <c r="TMY2" s="53"/>
      <c r="TMZ2" s="53"/>
      <c r="TNA2" s="53"/>
      <c r="TNB2" s="53"/>
      <c r="TNC2" s="53"/>
      <c r="TND2" s="53"/>
      <c r="TNE2" s="53"/>
      <c r="TNF2" s="53"/>
      <c r="TNG2" s="53"/>
      <c r="TNH2" s="53"/>
      <c r="TNI2" s="53"/>
      <c r="TNJ2" s="53"/>
      <c r="TNK2" s="53"/>
      <c r="TNL2" s="53"/>
      <c r="TNM2" s="53"/>
      <c r="TNN2" s="53"/>
      <c r="TNO2" s="53"/>
      <c r="TNP2" s="53"/>
      <c r="TNQ2" s="53"/>
      <c r="TNR2" s="53"/>
      <c r="TNS2" s="53"/>
      <c r="TNT2" s="53"/>
      <c r="TNU2" s="53"/>
      <c r="TNV2" s="53"/>
      <c r="TNW2" s="53"/>
      <c r="TNX2" s="53"/>
      <c r="TNY2" s="53"/>
      <c r="TNZ2" s="53"/>
      <c r="TOA2" s="53"/>
      <c r="TOB2" s="53"/>
      <c r="TOC2" s="53"/>
      <c r="TOD2" s="53"/>
      <c r="TOE2" s="53"/>
      <c r="TOF2" s="53"/>
      <c r="TOG2" s="53"/>
      <c r="TOH2" s="53"/>
      <c r="TOI2" s="53"/>
      <c r="TOJ2" s="53"/>
      <c r="TOK2" s="53"/>
      <c r="TOL2" s="53"/>
      <c r="TOM2" s="53"/>
      <c r="TON2" s="53"/>
      <c r="TOO2" s="53"/>
      <c r="TOP2" s="53"/>
      <c r="TOQ2" s="53"/>
      <c r="TOR2" s="53"/>
      <c r="TOS2" s="53"/>
      <c r="TOT2" s="53"/>
      <c r="TOU2" s="53"/>
      <c r="TOV2" s="53"/>
      <c r="TOW2" s="53"/>
      <c r="TOX2" s="53"/>
      <c r="TOY2" s="53"/>
      <c r="TOZ2" s="53"/>
      <c r="TPA2" s="53"/>
      <c r="TPB2" s="53"/>
      <c r="TPC2" s="53"/>
      <c r="TPD2" s="53"/>
      <c r="TPE2" s="53"/>
      <c r="TPF2" s="53"/>
      <c r="TPG2" s="53"/>
      <c r="TPH2" s="53"/>
      <c r="TPI2" s="53"/>
      <c r="TPJ2" s="53"/>
      <c r="TPK2" s="53"/>
      <c r="TPL2" s="53"/>
      <c r="TPM2" s="53"/>
      <c r="TPN2" s="53"/>
      <c r="TPO2" s="53"/>
      <c r="TPP2" s="53"/>
      <c r="TPQ2" s="53"/>
      <c r="TPR2" s="53"/>
      <c r="TPS2" s="53"/>
      <c r="TPT2" s="53"/>
      <c r="TPU2" s="53"/>
      <c r="TPV2" s="53"/>
      <c r="TPW2" s="53"/>
      <c r="TPX2" s="53"/>
      <c r="TPY2" s="53"/>
      <c r="TPZ2" s="53"/>
      <c r="TQA2" s="53"/>
      <c r="TQB2" s="53"/>
      <c r="TQC2" s="53"/>
      <c r="TQD2" s="53"/>
      <c r="TQE2" s="53"/>
      <c r="TQF2" s="53"/>
      <c r="TQG2" s="53"/>
      <c r="TQH2" s="53"/>
      <c r="TQI2" s="53"/>
      <c r="TQJ2" s="53"/>
      <c r="TQK2" s="53"/>
      <c r="TQL2" s="53"/>
      <c r="TQM2" s="53"/>
      <c r="TQN2" s="53"/>
      <c r="TQO2" s="53"/>
      <c r="TQP2" s="53"/>
      <c r="TQQ2" s="53"/>
      <c r="TQR2" s="53"/>
      <c r="TQS2" s="53"/>
      <c r="TQT2" s="53"/>
      <c r="TQU2" s="53"/>
      <c r="TQV2" s="53"/>
      <c r="TQW2" s="53"/>
      <c r="TQX2" s="53"/>
      <c r="TQY2" s="53"/>
      <c r="TQZ2" s="53"/>
      <c r="TRA2" s="53"/>
      <c r="TRB2" s="53"/>
      <c r="TRC2" s="53"/>
      <c r="TRD2" s="53"/>
      <c r="TRE2" s="53"/>
      <c r="TRF2" s="53"/>
      <c r="TRG2" s="53"/>
      <c r="TRH2" s="53"/>
      <c r="TRI2" s="53"/>
      <c r="TRJ2" s="53"/>
      <c r="TRK2" s="53"/>
      <c r="TRL2" s="53"/>
      <c r="TRM2" s="53"/>
      <c r="TRN2" s="53"/>
      <c r="TRO2" s="53"/>
      <c r="TRP2" s="53"/>
      <c r="TRQ2" s="53"/>
      <c r="TRR2" s="53"/>
      <c r="TRS2" s="53"/>
      <c r="TRT2" s="53"/>
      <c r="TRU2" s="53"/>
      <c r="TRV2" s="53"/>
      <c r="TRW2" s="53"/>
      <c r="TRX2" s="53"/>
      <c r="TRY2" s="53"/>
      <c r="TRZ2" s="53"/>
      <c r="TSA2" s="53"/>
      <c r="TSB2" s="53"/>
      <c r="TSC2" s="53"/>
      <c r="TSD2" s="53"/>
      <c r="TSE2" s="53"/>
      <c r="TSF2" s="53"/>
      <c r="TSG2" s="53"/>
      <c r="TSH2" s="53"/>
      <c r="TSI2" s="53"/>
      <c r="TSJ2" s="53"/>
      <c r="TSK2" s="53"/>
      <c r="TSL2" s="53"/>
      <c r="TSM2" s="53"/>
      <c r="TSN2" s="53"/>
      <c r="TSO2" s="53"/>
      <c r="TSP2" s="53"/>
      <c r="TSQ2" s="53"/>
      <c r="TSR2" s="53"/>
      <c r="TSS2" s="53"/>
      <c r="TST2" s="53"/>
      <c r="TSU2" s="53"/>
      <c r="TSV2" s="53"/>
      <c r="TSW2" s="53"/>
      <c r="TSX2" s="53"/>
      <c r="TSY2" s="53"/>
      <c r="TSZ2" s="53"/>
      <c r="TTA2" s="53"/>
      <c r="TTB2" s="53"/>
      <c r="TTC2" s="53"/>
      <c r="TTD2" s="53"/>
      <c r="TTE2" s="53"/>
      <c r="TTF2" s="53"/>
      <c r="TTG2" s="53"/>
      <c r="TTH2" s="53"/>
      <c r="TTI2" s="53"/>
      <c r="TTJ2" s="53"/>
      <c r="TTK2" s="53"/>
      <c r="TTL2" s="53"/>
      <c r="TTM2" s="53"/>
      <c r="TTN2" s="53"/>
      <c r="TTO2" s="53"/>
      <c r="TTP2" s="53"/>
      <c r="TTQ2" s="53"/>
      <c r="TTR2" s="53"/>
      <c r="TTS2" s="53"/>
      <c r="TTT2" s="53"/>
      <c r="TTU2" s="53"/>
      <c r="TTV2" s="53"/>
      <c r="TTW2" s="53"/>
      <c r="TTX2" s="53"/>
      <c r="TTY2" s="53"/>
      <c r="TTZ2" s="53"/>
      <c r="TUA2" s="53"/>
      <c r="TUB2" s="53"/>
      <c r="TUC2" s="53"/>
      <c r="TUD2" s="53"/>
      <c r="TUE2" s="53"/>
      <c r="TUF2" s="53"/>
      <c r="TUG2" s="53"/>
      <c r="TUH2" s="53"/>
      <c r="TUI2" s="53"/>
      <c r="TUJ2" s="53"/>
      <c r="TUK2" s="53"/>
      <c r="TUL2" s="53"/>
      <c r="TUM2" s="53"/>
      <c r="TUN2" s="53"/>
      <c r="TUO2" s="53"/>
      <c r="TUP2" s="53"/>
      <c r="TUQ2" s="53"/>
      <c r="TUR2" s="53"/>
      <c r="TUS2" s="53"/>
      <c r="TUT2" s="53"/>
      <c r="TUU2" s="53"/>
      <c r="TUV2" s="53"/>
      <c r="TUW2" s="53"/>
      <c r="TUX2" s="53"/>
      <c r="TUY2" s="53"/>
      <c r="TUZ2" s="53"/>
      <c r="TVA2" s="53"/>
      <c r="TVB2" s="53"/>
      <c r="TVC2" s="53"/>
      <c r="TVD2" s="53"/>
      <c r="TVE2" s="53"/>
      <c r="TVF2" s="53"/>
      <c r="TVG2" s="53"/>
      <c r="TVH2" s="53"/>
      <c r="TVI2" s="53"/>
      <c r="TVJ2" s="53"/>
      <c r="TVK2" s="53"/>
      <c r="TVL2" s="53"/>
      <c r="TVM2" s="53"/>
      <c r="TVN2" s="53"/>
      <c r="TVO2" s="53"/>
      <c r="TVP2" s="53"/>
      <c r="TVQ2" s="53"/>
      <c r="TVR2" s="53"/>
      <c r="TVS2" s="53"/>
      <c r="TVT2" s="53"/>
      <c r="TVU2" s="53"/>
      <c r="TVV2" s="53"/>
      <c r="TVW2" s="53"/>
      <c r="TVX2" s="53"/>
      <c r="TVY2" s="53"/>
      <c r="TVZ2" s="53"/>
      <c r="TWA2" s="53"/>
      <c r="TWB2" s="53"/>
      <c r="TWC2" s="53"/>
      <c r="TWD2" s="53"/>
      <c r="TWE2" s="53"/>
      <c r="TWF2" s="53"/>
      <c r="TWG2" s="53"/>
      <c r="TWH2" s="53"/>
      <c r="TWI2" s="53"/>
      <c r="TWJ2" s="53"/>
      <c r="TWK2" s="53"/>
      <c r="TWL2" s="53"/>
      <c r="TWM2" s="53"/>
      <c r="TWN2" s="53"/>
      <c r="TWO2" s="53"/>
      <c r="TWP2" s="53"/>
      <c r="TWQ2" s="53"/>
      <c r="TWR2" s="53"/>
      <c r="TWS2" s="53"/>
      <c r="TWT2" s="53"/>
      <c r="TWU2" s="53"/>
      <c r="TWV2" s="53"/>
      <c r="TWW2" s="53"/>
      <c r="TWX2" s="53"/>
      <c r="TWY2" s="53"/>
      <c r="TWZ2" s="53"/>
      <c r="TXA2" s="53"/>
      <c r="TXB2" s="53"/>
      <c r="TXC2" s="53"/>
      <c r="TXD2" s="53"/>
      <c r="TXE2" s="53"/>
      <c r="TXF2" s="53"/>
      <c r="TXG2" s="53"/>
      <c r="TXH2" s="53"/>
      <c r="TXI2" s="53"/>
      <c r="TXJ2" s="53"/>
      <c r="TXK2" s="53"/>
      <c r="TXL2" s="53"/>
      <c r="TXM2" s="53"/>
      <c r="TXN2" s="53"/>
      <c r="TXO2" s="53"/>
      <c r="TXP2" s="53"/>
      <c r="TXQ2" s="53"/>
      <c r="TXR2" s="53"/>
      <c r="TXS2" s="53"/>
      <c r="TXT2" s="53"/>
      <c r="TXU2" s="53"/>
      <c r="TXV2" s="53"/>
      <c r="TXW2" s="53"/>
      <c r="TXX2" s="53"/>
      <c r="TXY2" s="53"/>
      <c r="TXZ2" s="53"/>
      <c r="TYA2" s="53"/>
      <c r="TYB2" s="53"/>
      <c r="TYC2" s="53"/>
      <c r="TYD2" s="53"/>
      <c r="TYE2" s="53"/>
      <c r="TYF2" s="53"/>
      <c r="TYG2" s="53"/>
      <c r="TYH2" s="53"/>
      <c r="TYI2" s="53"/>
      <c r="TYJ2" s="53"/>
      <c r="TYK2" s="53"/>
      <c r="TYL2" s="53"/>
      <c r="TYM2" s="53"/>
      <c r="TYN2" s="53"/>
      <c r="TYO2" s="53"/>
      <c r="TYP2" s="53"/>
      <c r="TYQ2" s="53"/>
      <c r="TYR2" s="53"/>
      <c r="TYS2" s="53"/>
      <c r="TYT2" s="53"/>
      <c r="TYU2" s="53"/>
      <c r="TYV2" s="53"/>
      <c r="TYW2" s="53"/>
      <c r="TYX2" s="53"/>
      <c r="TYY2" s="53"/>
      <c r="TYZ2" s="53"/>
      <c r="TZA2" s="53"/>
      <c r="TZB2" s="53"/>
      <c r="TZC2" s="53"/>
      <c r="TZD2" s="53"/>
      <c r="TZE2" s="53"/>
      <c r="TZF2" s="53"/>
      <c r="TZG2" s="53"/>
      <c r="TZH2" s="53"/>
      <c r="TZI2" s="53"/>
      <c r="TZJ2" s="53"/>
      <c r="TZK2" s="53"/>
      <c r="TZL2" s="53"/>
      <c r="TZM2" s="53"/>
      <c r="TZN2" s="53"/>
      <c r="TZO2" s="53"/>
      <c r="TZP2" s="53"/>
      <c r="TZQ2" s="53"/>
      <c r="TZR2" s="53"/>
      <c r="TZS2" s="53"/>
      <c r="TZT2" s="53"/>
      <c r="TZU2" s="53"/>
      <c r="TZV2" s="53"/>
      <c r="TZW2" s="53"/>
      <c r="TZX2" s="53"/>
      <c r="TZY2" s="53"/>
      <c r="TZZ2" s="53"/>
      <c r="UAA2" s="53"/>
      <c r="UAB2" s="53"/>
      <c r="UAC2" s="53"/>
      <c r="UAD2" s="53"/>
      <c r="UAE2" s="53"/>
      <c r="UAF2" s="53"/>
      <c r="UAG2" s="53"/>
      <c r="UAH2" s="53"/>
      <c r="UAI2" s="53"/>
      <c r="UAJ2" s="53"/>
      <c r="UAK2" s="53"/>
      <c r="UAL2" s="53"/>
      <c r="UAM2" s="53"/>
      <c r="UAN2" s="53"/>
      <c r="UAO2" s="53"/>
      <c r="UAP2" s="53"/>
      <c r="UAQ2" s="53"/>
      <c r="UAR2" s="53"/>
      <c r="UAS2" s="53"/>
      <c r="UAT2" s="53"/>
      <c r="UAU2" s="53"/>
      <c r="UAV2" s="53"/>
      <c r="UAW2" s="53"/>
      <c r="UAX2" s="53"/>
      <c r="UAY2" s="53"/>
      <c r="UAZ2" s="53"/>
      <c r="UBA2" s="53"/>
      <c r="UBB2" s="53"/>
      <c r="UBC2" s="53"/>
      <c r="UBD2" s="53"/>
      <c r="UBE2" s="53"/>
      <c r="UBF2" s="53"/>
      <c r="UBG2" s="53"/>
      <c r="UBH2" s="53"/>
      <c r="UBI2" s="53"/>
      <c r="UBJ2" s="53"/>
      <c r="UBK2" s="53"/>
      <c r="UBL2" s="53"/>
      <c r="UBM2" s="53"/>
      <c r="UBN2" s="53"/>
      <c r="UBO2" s="53"/>
      <c r="UBP2" s="53"/>
      <c r="UBQ2" s="53"/>
      <c r="UBR2" s="53"/>
      <c r="UBS2" s="53"/>
      <c r="UBT2" s="53"/>
      <c r="UBU2" s="53"/>
      <c r="UBV2" s="53"/>
      <c r="UBW2" s="53"/>
      <c r="UBX2" s="53"/>
      <c r="UBY2" s="53"/>
      <c r="UBZ2" s="53"/>
      <c r="UCA2" s="53"/>
      <c r="UCB2" s="53"/>
      <c r="UCC2" s="53"/>
      <c r="UCD2" s="53"/>
      <c r="UCE2" s="53"/>
      <c r="UCF2" s="53"/>
      <c r="UCG2" s="53"/>
      <c r="UCH2" s="53"/>
      <c r="UCI2" s="53"/>
      <c r="UCJ2" s="53"/>
      <c r="UCK2" s="53"/>
      <c r="UCL2" s="53"/>
      <c r="UCM2" s="53"/>
      <c r="UCN2" s="53"/>
      <c r="UCO2" s="53"/>
      <c r="UCP2" s="53"/>
      <c r="UCQ2" s="53"/>
      <c r="UCR2" s="53"/>
      <c r="UCS2" s="53"/>
      <c r="UCT2" s="53"/>
      <c r="UCU2" s="53"/>
      <c r="UCV2" s="53"/>
      <c r="UCW2" s="53"/>
      <c r="UCX2" s="53"/>
      <c r="UCY2" s="53"/>
      <c r="UCZ2" s="53"/>
      <c r="UDA2" s="53"/>
      <c r="UDB2" s="53"/>
      <c r="UDC2" s="53"/>
      <c r="UDD2" s="53"/>
      <c r="UDE2" s="53"/>
      <c r="UDF2" s="53"/>
      <c r="UDG2" s="53"/>
      <c r="UDH2" s="53"/>
      <c r="UDI2" s="53"/>
      <c r="UDJ2" s="53"/>
      <c r="UDK2" s="53"/>
      <c r="UDL2" s="53"/>
      <c r="UDM2" s="53"/>
      <c r="UDN2" s="53"/>
      <c r="UDO2" s="53"/>
      <c r="UDP2" s="53"/>
      <c r="UDQ2" s="53"/>
      <c r="UDR2" s="53"/>
      <c r="UDS2" s="53"/>
      <c r="UDT2" s="53"/>
      <c r="UDU2" s="53"/>
      <c r="UDV2" s="53"/>
      <c r="UDW2" s="53"/>
      <c r="UDX2" s="53"/>
      <c r="UDY2" s="53"/>
      <c r="UDZ2" s="53"/>
      <c r="UEA2" s="53"/>
      <c r="UEB2" s="53"/>
      <c r="UEC2" s="53"/>
      <c r="UED2" s="53"/>
      <c r="UEE2" s="53"/>
      <c r="UEF2" s="53"/>
      <c r="UEG2" s="53"/>
      <c r="UEH2" s="53"/>
      <c r="UEI2" s="53"/>
      <c r="UEJ2" s="53"/>
      <c r="UEK2" s="53"/>
      <c r="UEL2" s="53"/>
      <c r="UEM2" s="53"/>
      <c r="UEN2" s="53"/>
      <c r="UEO2" s="53"/>
      <c r="UEP2" s="53"/>
      <c r="UEQ2" s="53"/>
      <c r="UER2" s="53"/>
      <c r="UES2" s="53"/>
      <c r="UET2" s="53"/>
      <c r="UEU2" s="53"/>
      <c r="UEV2" s="53"/>
      <c r="UEW2" s="53"/>
      <c r="UEX2" s="53"/>
      <c r="UEY2" s="53"/>
      <c r="UEZ2" s="53"/>
      <c r="UFA2" s="53"/>
      <c r="UFB2" s="53"/>
      <c r="UFC2" s="53"/>
      <c r="UFD2" s="53"/>
      <c r="UFE2" s="53"/>
      <c r="UFF2" s="53"/>
      <c r="UFG2" s="53"/>
      <c r="UFH2" s="53"/>
      <c r="UFI2" s="53"/>
      <c r="UFJ2" s="53"/>
      <c r="UFK2" s="53"/>
      <c r="UFL2" s="53"/>
      <c r="UFM2" s="53"/>
      <c r="UFN2" s="53"/>
      <c r="UFO2" s="53"/>
      <c r="UFP2" s="53"/>
      <c r="UFQ2" s="53"/>
      <c r="UFR2" s="53"/>
      <c r="UFS2" s="53"/>
      <c r="UFT2" s="53"/>
      <c r="UFU2" s="53"/>
      <c r="UFV2" s="53"/>
      <c r="UFW2" s="53"/>
      <c r="UFX2" s="53"/>
      <c r="UFY2" s="53"/>
      <c r="UFZ2" s="53"/>
      <c r="UGA2" s="53"/>
      <c r="UGB2" s="53"/>
      <c r="UGC2" s="53"/>
      <c r="UGD2" s="53"/>
      <c r="UGE2" s="53"/>
      <c r="UGF2" s="53"/>
      <c r="UGG2" s="53"/>
      <c r="UGH2" s="53"/>
      <c r="UGI2" s="53"/>
      <c r="UGJ2" s="53"/>
      <c r="UGK2" s="53"/>
      <c r="UGL2" s="53"/>
      <c r="UGM2" s="53"/>
      <c r="UGN2" s="53"/>
      <c r="UGO2" s="53"/>
      <c r="UGP2" s="53"/>
      <c r="UGQ2" s="53"/>
      <c r="UGR2" s="53"/>
      <c r="UGS2" s="53"/>
      <c r="UGT2" s="53"/>
      <c r="UGU2" s="53"/>
      <c r="UGV2" s="53"/>
      <c r="UGW2" s="53"/>
      <c r="UGX2" s="53"/>
      <c r="UGY2" s="53"/>
      <c r="UGZ2" s="53"/>
      <c r="UHA2" s="53"/>
      <c r="UHB2" s="53"/>
      <c r="UHC2" s="53"/>
      <c r="UHD2" s="53"/>
      <c r="UHE2" s="53"/>
      <c r="UHF2" s="53"/>
      <c r="UHG2" s="53"/>
      <c r="UHH2" s="53"/>
      <c r="UHI2" s="53"/>
      <c r="UHJ2" s="53"/>
      <c r="UHK2" s="53"/>
      <c r="UHL2" s="53"/>
      <c r="UHM2" s="53"/>
      <c r="UHN2" s="53"/>
      <c r="UHO2" s="53"/>
      <c r="UHP2" s="53"/>
      <c r="UHQ2" s="53"/>
      <c r="UHR2" s="53"/>
      <c r="UHS2" s="53"/>
      <c r="UHT2" s="53"/>
      <c r="UHU2" s="53"/>
      <c r="UHV2" s="53"/>
      <c r="UHW2" s="53"/>
      <c r="UHX2" s="53"/>
      <c r="UHY2" s="53"/>
      <c r="UHZ2" s="53"/>
      <c r="UIA2" s="53"/>
      <c r="UIB2" s="53"/>
      <c r="UIC2" s="53"/>
      <c r="UID2" s="53"/>
      <c r="UIE2" s="53"/>
      <c r="UIF2" s="53"/>
      <c r="UIG2" s="53"/>
      <c r="UIH2" s="53"/>
      <c r="UII2" s="53"/>
      <c r="UIJ2" s="53"/>
      <c r="UIK2" s="53"/>
      <c r="UIL2" s="53"/>
      <c r="UIM2" s="53"/>
      <c r="UIN2" s="53"/>
      <c r="UIO2" s="53"/>
      <c r="UIP2" s="53"/>
      <c r="UIQ2" s="53"/>
      <c r="UIR2" s="53"/>
      <c r="UIS2" s="53"/>
      <c r="UIT2" s="53"/>
      <c r="UIU2" s="53"/>
      <c r="UIV2" s="53"/>
      <c r="UIW2" s="53"/>
      <c r="UIX2" s="53"/>
      <c r="UIY2" s="53"/>
      <c r="UIZ2" s="53"/>
      <c r="UJA2" s="53"/>
      <c r="UJB2" s="53"/>
      <c r="UJC2" s="53"/>
      <c r="UJD2" s="53"/>
      <c r="UJE2" s="53"/>
      <c r="UJF2" s="53"/>
      <c r="UJG2" s="53"/>
      <c r="UJH2" s="53"/>
      <c r="UJI2" s="53"/>
      <c r="UJJ2" s="53"/>
      <c r="UJK2" s="53"/>
      <c r="UJL2" s="53"/>
      <c r="UJM2" s="53"/>
      <c r="UJN2" s="53"/>
      <c r="UJO2" s="53"/>
      <c r="UJP2" s="53"/>
      <c r="UJQ2" s="53"/>
      <c r="UJR2" s="53"/>
      <c r="UJS2" s="53"/>
      <c r="UJT2" s="53"/>
      <c r="UJU2" s="53"/>
      <c r="UJV2" s="53"/>
      <c r="UJW2" s="53"/>
      <c r="UJX2" s="53"/>
      <c r="UJY2" s="53"/>
      <c r="UJZ2" s="53"/>
      <c r="UKA2" s="53"/>
      <c r="UKB2" s="53"/>
      <c r="UKC2" s="53"/>
      <c r="UKD2" s="53"/>
      <c r="UKE2" s="53"/>
      <c r="UKF2" s="53"/>
      <c r="UKG2" s="53"/>
      <c r="UKH2" s="53"/>
      <c r="UKI2" s="53"/>
      <c r="UKJ2" s="53"/>
      <c r="UKK2" s="53"/>
      <c r="UKL2" s="53"/>
      <c r="UKM2" s="53"/>
      <c r="UKN2" s="53"/>
      <c r="UKO2" s="53"/>
      <c r="UKP2" s="53"/>
      <c r="UKQ2" s="53"/>
      <c r="UKR2" s="53"/>
      <c r="UKS2" s="53"/>
      <c r="UKT2" s="53"/>
      <c r="UKU2" s="53"/>
      <c r="UKV2" s="53"/>
      <c r="UKW2" s="53"/>
      <c r="UKX2" s="53"/>
      <c r="UKY2" s="53"/>
      <c r="UKZ2" s="53"/>
      <c r="ULA2" s="53"/>
      <c r="ULB2" s="53"/>
      <c r="ULC2" s="53"/>
      <c r="ULD2" s="53"/>
      <c r="ULE2" s="53"/>
      <c r="ULF2" s="53"/>
      <c r="ULG2" s="53"/>
      <c r="ULH2" s="53"/>
      <c r="ULI2" s="53"/>
      <c r="ULJ2" s="53"/>
      <c r="ULK2" s="53"/>
      <c r="ULL2" s="53"/>
      <c r="ULM2" s="53"/>
      <c r="ULN2" s="53"/>
      <c r="ULO2" s="53"/>
      <c r="ULP2" s="53"/>
      <c r="ULQ2" s="53"/>
      <c r="ULR2" s="53"/>
      <c r="ULS2" s="53"/>
      <c r="ULT2" s="53"/>
      <c r="ULU2" s="53"/>
      <c r="ULV2" s="53"/>
      <c r="ULW2" s="53"/>
      <c r="ULX2" s="53"/>
      <c r="ULY2" s="53"/>
      <c r="ULZ2" s="53"/>
      <c r="UMA2" s="53"/>
      <c r="UMB2" s="53"/>
      <c r="UMC2" s="53"/>
      <c r="UMD2" s="53"/>
      <c r="UME2" s="53"/>
      <c r="UMF2" s="53"/>
      <c r="UMG2" s="53"/>
      <c r="UMH2" s="53"/>
      <c r="UMI2" s="53"/>
      <c r="UMJ2" s="53"/>
      <c r="UMK2" s="53"/>
      <c r="UML2" s="53"/>
      <c r="UMM2" s="53"/>
      <c r="UMN2" s="53"/>
      <c r="UMO2" s="53"/>
      <c r="UMP2" s="53"/>
      <c r="UMQ2" s="53"/>
      <c r="UMR2" s="53"/>
      <c r="UMS2" s="53"/>
      <c r="UMT2" s="53"/>
      <c r="UMU2" s="53"/>
      <c r="UMV2" s="53"/>
      <c r="UMW2" s="53"/>
      <c r="UMX2" s="53"/>
      <c r="UMY2" s="53"/>
      <c r="UMZ2" s="53"/>
      <c r="UNA2" s="53"/>
      <c r="UNB2" s="53"/>
      <c r="UNC2" s="53"/>
      <c r="UND2" s="53"/>
      <c r="UNE2" s="53"/>
      <c r="UNF2" s="53"/>
      <c r="UNG2" s="53"/>
      <c r="UNH2" s="53"/>
      <c r="UNI2" s="53"/>
      <c r="UNJ2" s="53"/>
      <c r="UNK2" s="53"/>
      <c r="UNL2" s="53"/>
      <c r="UNM2" s="53"/>
      <c r="UNN2" s="53"/>
      <c r="UNO2" s="53"/>
      <c r="UNP2" s="53"/>
      <c r="UNQ2" s="53"/>
      <c r="UNR2" s="53"/>
      <c r="UNS2" s="53"/>
      <c r="UNT2" s="53"/>
      <c r="UNU2" s="53"/>
      <c r="UNV2" s="53"/>
      <c r="UNW2" s="53"/>
      <c r="UNX2" s="53"/>
      <c r="UNY2" s="53"/>
      <c r="UNZ2" s="53"/>
      <c r="UOA2" s="53"/>
      <c r="UOB2" s="53"/>
      <c r="UOC2" s="53"/>
      <c r="UOD2" s="53"/>
      <c r="UOE2" s="53"/>
      <c r="UOF2" s="53"/>
      <c r="UOG2" s="53"/>
      <c r="UOH2" s="53"/>
      <c r="UOI2" s="53"/>
      <c r="UOJ2" s="53"/>
      <c r="UOK2" s="53"/>
      <c r="UOL2" s="53"/>
      <c r="UOM2" s="53"/>
      <c r="UON2" s="53"/>
      <c r="UOO2" s="53"/>
      <c r="UOP2" s="53"/>
      <c r="UOQ2" s="53"/>
      <c r="UOR2" s="53"/>
      <c r="UOS2" s="53"/>
      <c r="UOT2" s="53"/>
      <c r="UOU2" s="53"/>
      <c r="UOV2" s="53"/>
      <c r="UOW2" s="53"/>
      <c r="UOX2" s="53"/>
      <c r="UOY2" s="53"/>
      <c r="UOZ2" s="53"/>
      <c r="UPA2" s="53"/>
      <c r="UPB2" s="53"/>
      <c r="UPC2" s="53"/>
      <c r="UPD2" s="53"/>
      <c r="UPE2" s="53"/>
      <c r="UPF2" s="53"/>
      <c r="UPG2" s="53"/>
      <c r="UPH2" s="53"/>
      <c r="UPI2" s="53"/>
      <c r="UPJ2" s="53"/>
      <c r="UPK2" s="53"/>
      <c r="UPL2" s="53"/>
      <c r="UPM2" s="53"/>
      <c r="UPN2" s="53"/>
      <c r="UPO2" s="53"/>
      <c r="UPP2" s="53"/>
      <c r="UPQ2" s="53"/>
      <c r="UPR2" s="53"/>
      <c r="UPS2" s="53"/>
      <c r="UPT2" s="53"/>
      <c r="UPU2" s="53"/>
      <c r="UPV2" s="53"/>
      <c r="UPW2" s="53"/>
      <c r="UPX2" s="53"/>
      <c r="UPY2" s="53"/>
      <c r="UPZ2" s="53"/>
      <c r="UQA2" s="53"/>
      <c r="UQB2" s="53"/>
      <c r="UQC2" s="53"/>
      <c r="UQD2" s="53"/>
      <c r="UQE2" s="53"/>
      <c r="UQF2" s="53"/>
      <c r="UQG2" s="53"/>
      <c r="UQH2" s="53"/>
      <c r="UQI2" s="53"/>
      <c r="UQJ2" s="53"/>
      <c r="UQK2" s="53"/>
      <c r="UQL2" s="53"/>
      <c r="UQM2" s="53"/>
      <c r="UQN2" s="53"/>
      <c r="UQO2" s="53"/>
      <c r="UQP2" s="53"/>
      <c r="UQQ2" s="53"/>
      <c r="UQR2" s="53"/>
      <c r="UQS2" s="53"/>
      <c r="UQT2" s="53"/>
      <c r="UQU2" s="53"/>
      <c r="UQV2" s="53"/>
      <c r="UQW2" s="53"/>
      <c r="UQX2" s="53"/>
      <c r="UQY2" s="53"/>
      <c r="UQZ2" s="53"/>
      <c r="URA2" s="53"/>
      <c r="URB2" s="53"/>
      <c r="URC2" s="53"/>
      <c r="URD2" s="53"/>
      <c r="URE2" s="53"/>
      <c r="URF2" s="53"/>
      <c r="URG2" s="53"/>
      <c r="URH2" s="53"/>
      <c r="URI2" s="53"/>
      <c r="URJ2" s="53"/>
      <c r="URK2" s="53"/>
      <c r="URL2" s="53"/>
      <c r="URM2" s="53"/>
      <c r="URN2" s="53"/>
      <c r="URO2" s="53"/>
      <c r="URP2" s="53"/>
      <c r="URQ2" s="53"/>
      <c r="URR2" s="53"/>
      <c r="URS2" s="53"/>
      <c r="URT2" s="53"/>
      <c r="URU2" s="53"/>
      <c r="URV2" s="53"/>
      <c r="URW2" s="53"/>
      <c r="URX2" s="53"/>
      <c r="URY2" s="53"/>
      <c r="URZ2" s="53"/>
      <c r="USA2" s="53"/>
      <c r="USB2" s="53"/>
      <c r="USC2" s="53"/>
      <c r="USD2" s="53"/>
      <c r="USE2" s="53"/>
      <c r="USF2" s="53"/>
      <c r="USG2" s="53"/>
      <c r="USH2" s="53"/>
      <c r="USI2" s="53"/>
      <c r="USJ2" s="53"/>
      <c r="USK2" s="53"/>
      <c r="USL2" s="53"/>
      <c r="USM2" s="53"/>
      <c r="USN2" s="53"/>
      <c r="USO2" s="53"/>
      <c r="USP2" s="53"/>
      <c r="USQ2" s="53"/>
      <c r="USR2" s="53"/>
      <c r="USS2" s="53"/>
      <c r="UST2" s="53"/>
      <c r="USU2" s="53"/>
      <c r="USV2" s="53"/>
      <c r="USW2" s="53"/>
      <c r="USX2" s="53"/>
      <c r="USY2" s="53"/>
      <c r="USZ2" s="53"/>
      <c r="UTA2" s="53"/>
      <c r="UTB2" s="53"/>
      <c r="UTC2" s="53"/>
      <c r="UTD2" s="53"/>
      <c r="UTE2" s="53"/>
      <c r="UTF2" s="53"/>
      <c r="UTG2" s="53"/>
      <c r="UTH2" s="53"/>
      <c r="UTI2" s="53"/>
      <c r="UTJ2" s="53"/>
      <c r="UTK2" s="53"/>
      <c r="UTL2" s="53"/>
      <c r="UTM2" s="53"/>
      <c r="UTN2" s="53"/>
      <c r="UTO2" s="53"/>
      <c r="UTP2" s="53"/>
      <c r="UTQ2" s="53"/>
      <c r="UTR2" s="53"/>
      <c r="UTS2" s="53"/>
      <c r="UTT2" s="53"/>
      <c r="UTU2" s="53"/>
      <c r="UTV2" s="53"/>
      <c r="UTW2" s="53"/>
      <c r="UTX2" s="53"/>
      <c r="UTY2" s="53"/>
      <c r="UTZ2" s="53"/>
      <c r="UUA2" s="53"/>
      <c r="UUB2" s="53"/>
      <c r="UUC2" s="53"/>
      <c r="UUD2" s="53"/>
      <c r="UUE2" s="53"/>
      <c r="UUF2" s="53"/>
      <c r="UUG2" s="53"/>
      <c r="UUH2" s="53"/>
      <c r="UUI2" s="53"/>
      <c r="UUJ2" s="53"/>
      <c r="UUK2" s="53"/>
      <c r="UUL2" s="53"/>
      <c r="UUM2" s="53"/>
      <c r="UUN2" s="53"/>
      <c r="UUO2" s="53"/>
      <c r="UUP2" s="53"/>
      <c r="UUQ2" s="53"/>
      <c r="UUR2" s="53"/>
      <c r="UUS2" s="53"/>
      <c r="UUT2" s="53"/>
      <c r="UUU2" s="53"/>
      <c r="UUV2" s="53"/>
      <c r="UUW2" s="53"/>
      <c r="UUX2" s="53"/>
      <c r="UUY2" s="53"/>
      <c r="UUZ2" s="53"/>
      <c r="UVA2" s="53"/>
      <c r="UVB2" s="53"/>
      <c r="UVC2" s="53"/>
      <c r="UVD2" s="53"/>
      <c r="UVE2" s="53"/>
      <c r="UVF2" s="53"/>
      <c r="UVG2" s="53"/>
      <c r="UVH2" s="53"/>
      <c r="UVI2" s="53"/>
      <c r="UVJ2" s="53"/>
      <c r="UVK2" s="53"/>
      <c r="UVL2" s="53"/>
      <c r="UVM2" s="53"/>
      <c r="UVN2" s="53"/>
      <c r="UVO2" s="53"/>
      <c r="UVP2" s="53"/>
      <c r="UVQ2" s="53"/>
      <c r="UVR2" s="53"/>
      <c r="UVS2" s="53"/>
      <c r="UVT2" s="53"/>
      <c r="UVU2" s="53"/>
      <c r="UVV2" s="53"/>
      <c r="UVW2" s="53"/>
      <c r="UVX2" s="53"/>
      <c r="UVY2" s="53"/>
      <c r="UVZ2" s="53"/>
      <c r="UWA2" s="53"/>
      <c r="UWB2" s="53"/>
      <c r="UWC2" s="53"/>
      <c r="UWD2" s="53"/>
      <c r="UWE2" s="53"/>
      <c r="UWF2" s="53"/>
      <c r="UWG2" s="53"/>
      <c r="UWH2" s="53"/>
      <c r="UWI2" s="53"/>
      <c r="UWJ2" s="53"/>
      <c r="UWK2" s="53"/>
      <c r="UWL2" s="53"/>
      <c r="UWM2" s="53"/>
      <c r="UWN2" s="53"/>
      <c r="UWO2" s="53"/>
      <c r="UWP2" s="53"/>
      <c r="UWQ2" s="53"/>
      <c r="UWR2" s="53"/>
      <c r="UWS2" s="53"/>
      <c r="UWT2" s="53"/>
      <c r="UWU2" s="53"/>
      <c r="UWV2" s="53"/>
      <c r="UWW2" s="53"/>
      <c r="UWX2" s="53"/>
      <c r="UWY2" s="53"/>
      <c r="UWZ2" s="53"/>
      <c r="UXA2" s="53"/>
      <c r="UXB2" s="53"/>
      <c r="UXC2" s="53"/>
      <c r="UXD2" s="53"/>
      <c r="UXE2" s="53"/>
      <c r="UXF2" s="53"/>
      <c r="UXG2" s="53"/>
      <c r="UXH2" s="53"/>
      <c r="UXI2" s="53"/>
      <c r="UXJ2" s="53"/>
      <c r="UXK2" s="53"/>
      <c r="UXL2" s="53"/>
      <c r="UXM2" s="53"/>
      <c r="UXN2" s="53"/>
      <c r="UXO2" s="53"/>
      <c r="UXP2" s="53"/>
      <c r="UXQ2" s="53"/>
      <c r="UXR2" s="53"/>
      <c r="UXS2" s="53"/>
      <c r="UXT2" s="53"/>
      <c r="UXU2" s="53"/>
      <c r="UXV2" s="53"/>
      <c r="UXW2" s="53"/>
      <c r="UXX2" s="53"/>
      <c r="UXY2" s="53"/>
      <c r="UXZ2" s="53"/>
      <c r="UYA2" s="53"/>
      <c r="UYB2" s="53"/>
      <c r="UYC2" s="53"/>
      <c r="UYD2" s="53"/>
      <c r="UYE2" s="53"/>
      <c r="UYF2" s="53"/>
      <c r="UYG2" s="53"/>
      <c r="UYH2" s="53"/>
      <c r="UYI2" s="53"/>
      <c r="UYJ2" s="53"/>
      <c r="UYK2" s="53"/>
      <c r="UYL2" s="53"/>
      <c r="UYM2" s="53"/>
      <c r="UYN2" s="53"/>
      <c r="UYO2" s="53"/>
      <c r="UYP2" s="53"/>
      <c r="UYQ2" s="53"/>
      <c r="UYR2" s="53"/>
      <c r="UYS2" s="53"/>
      <c r="UYT2" s="53"/>
      <c r="UYU2" s="53"/>
      <c r="UYV2" s="53"/>
      <c r="UYW2" s="53"/>
      <c r="UYX2" s="53"/>
      <c r="UYY2" s="53"/>
      <c r="UYZ2" s="53"/>
      <c r="UZA2" s="53"/>
      <c r="UZB2" s="53"/>
      <c r="UZC2" s="53"/>
      <c r="UZD2" s="53"/>
      <c r="UZE2" s="53"/>
      <c r="UZF2" s="53"/>
      <c r="UZG2" s="53"/>
      <c r="UZH2" s="53"/>
      <c r="UZI2" s="53"/>
      <c r="UZJ2" s="53"/>
      <c r="UZK2" s="53"/>
      <c r="UZL2" s="53"/>
      <c r="UZM2" s="53"/>
      <c r="UZN2" s="53"/>
      <c r="UZO2" s="53"/>
      <c r="UZP2" s="53"/>
      <c r="UZQ2" s="53"/>
      <c r="UZR2" s="53"/>
      <c r="UZS2" s="53"/>
      <c r="UZT2" s="53"/>
      <c r="UZU2" s="53"/>
      <c r="UZV2" s="53"/>
      <c r="UZW2" s="53"/>
      <c r="UZX2" s="53"/>
      <c r="UZY2" s="53"/>
      <c r="UZZ2" s="53"/>
      <c r="VAA2" s="53"/>
      <c r="VAB2" s="53"/>
      <c r="VAC2" s="53"/>
      <c r="VAD2" s="53"/>
      <c r="VAE2" s="53"/>
      <c r="VAF2" s="53"/>
      <c r="VAG2" s="53"/>
      <c r="VAH2" s="53"/>
      <c r="VAI2" s="53"/>
      <c r="VAJ2" s="53"/>
      <c r="VAK2" s="53"/>
      <c r="VAL2" s="53"/>
      <c r="VAM2" s="53"/>
      <c r="VAN2" s="53"/>
      <c r="VAO2" s="53"/>
      <c r="VAP2" s="53"/>
      <c r="VAQ2" s="53"/>
      <c r="VAR2" s="53"/>
      <c r="VAS2" s="53"/>
      <c r="VAT2" s="53"/>
      <c r="VAU2" s="53"/>
      <c r="VAV2" s="53"/>
      <c r="VAW2" s="53"/>
      <c r="VAX2" s="53"/>
      <c r="VAY2" s="53"/>
      <c r="VAZ2" s="53"/>
      <c r="VBA2" s="53"/>
      <c r="VBB2" s="53"/>
      <c r="VBC2" s="53"/>
      <c r="VBD2" s="53"/>
      <c r="VBE2" s="53"/>
      <c r="VBF2" s="53"/>
      <c r="VBG2" s="53"/>
      <c r="VBH2" s="53"/>
      <c r="VBI2" s="53"/>
      <c r="VBJ2" s="53"/>
      <c r="VBK2" s="53"/>
      <c r="VBL2" s="53"/>
      <c r="VBM2" s="53"/>
      <c r="VBN2" s="53"/>
      <c r="VBO2" s="53"/>
      <c r="VBP2" s="53"/>
      <c r="VBQ2" s="53"/>
      <c r="VBR2" s="53"/>
      <c r="VBS2" s="53"/>
      <c r="VBT2" s="53"/>
      <c r="VBU2" s="53"/>
      <c r="VBV2" s="53"/>
      <c r="VBW2" s="53"/>
      <c r="VBX2" s="53"/>
      <c r="VBY2" s="53"/>
      <c r="VBZ2" s="53"/>
      <c r="VCA2" s="53"/>
      <c r="VCB2" s="53"/>
      <c r="VCC2" s="53"/>
      <c r="VCD2" s="53"/>
      <c r="VCE2" s="53"/>
      <c r="VCF2" s="53"/>
      <c r="VCG2" s="53"/>
      <c r="VCH2" s="53"/>
      <c r="VCI2" s="53"/>
      <c r="VCJ2" s="53"/>
      <c r="VCK2" s="53"/>
      <c r="VCL2" s="53"/>
      <c r="VCM2" s="53"/>
      <c r="VCN2" s="53"/>
      <c r="VCO2" s="53"/>
      <c r="VCP2" s="53"/>
      <c r="VCQ2" s="53"/>
      <c r="VCR2" s="53"/>
      <c r="VCS2" s="53"/>
      <c r="VCT2" s="53"/>
      <c r="VCU2" s="53"/>
      <c r="VCV2" s="53"/>
      <c r="VCW2" s="53"/>
      <c r="VCX2" s="53"/>
      <c r="VCY2" s="53"/>
      <c r="VCZ2" s="53"/>
      <c r="VDA2" s="53"/>
      <c r="VDB2" s="53"/>
      <c r="VDC2" s="53"/>
      <c r="VDD2" s="53"/>
      <c r="VDE2" s="53"/>
      <c r="VDF2" s="53"/>
      <c r="VDG2" s="53"/>
      <c r="VDH2" s="53"/>
      <c r="VDI2" s="53"/>
      <c r="VDJ2" s="53"/>
      <c r="VDK2" s="53"/>
      <c r="VDL2" s="53"/>
      <c r="VDM2" s="53"/>
      <c r="VDN2" s="53"/>
      <c r="VDO2" s="53"/>
      <c r="VDP2" s="53"/>
      <c r="VDQ2" s="53"/>
      <c r="VDR2" s="53"/>
      <c r="VDS2" s="53"/>
      <c r="VDT2" s="53"/>
      <c r="VDU2" s="53"/>
      <c r="VDV2" s="53"/>
      <c r="VDW2" s="53"/>
      <c r="VDX2" s="53"/>
      <c r="VDY2" s="53"/>
      <c r="VDZ2" s="53"/>
      <c r="VEA2" s="53"/>
      <c r="VEB2" s="53"/>
      <c r="VEC2" s="53"/>
      <c r="VED2" s="53"/>
      <c r="VEE2" s="53"/>
      <c r="VEF2" s="53"/>
      <c r="VEG2" s="53"/>
      <c r="VEH2" s="53"/>
      <c r="VEI2" s="53"/>
      <c r="VEJ2" s="53"/>
      <c r="VEK2" s="53"/>
      <c r="VEL2" s="53"/>
      <c r="VEM2" s="53"/>
      <c r="VEN2" s="53"/>
      <c r="VEO2" s="53"/>
      <c r="VEP2" s="53"/>
      <c r="VEQ2" s="53"/>
      <c r="VER2" s="53"/>
      <c r="VES2" s="53"/>
      <c r="VET2" s="53"/>
      <c r="VEU2" s="53"/>
      <c r="VEV2" s="53"/>
      <c r="VEW2" s="53"/>
      <c r="VEX2" s="53"/>
      <c r="VEY2" s="53"/>
      <c r="VEZ2" s="53"/>
      <c r="VFA2" s="53"/>
      <c r="VFB2" s="53"/>
      <c r="VFC2" s="53"/>
      <c r="VFD2" s="53"/>
      <c r="VFE2" s="53"/>
      <c r="VFF2" s="53"/>
      <c r="VFG2" s="53"/>
      <c r="VFH2" s="53"/>
      <c r="VFI2" s="53"/>
      <c r="VFJ2" s="53"/>
      <c r="VFK2" s="53"/>
      <c r="VFL2" s="53"/>
      <c r="VFM2" s="53"/>
      <c r="VFN2" s="53"/>
      <c r="VFO2" s="53"/>
      <c r="VFP2" s="53"/>
      <c r="VFQ2" s="53"/>
      <c r="VFR2" s="53"/>
      <c r="VFS2" s="53"/>
      <c r="VFT2" s="53"/>
      <c r="VFU2" s="53"/>
      <c r="VFV2" s="53"/>
      <c r="VFW2" s="53"/>
      <c r="VFX2" s="53"/>
      <c r="VFY2" s="53"/>
      <c r="VFZ2" s="53"/>
      <c r="VGA2" s="53"/>
      <c r="VGB2" s="53"/>
      <c r="VGC2" s="53"/>
      <c r="VGD2" s="53"/>
      <c r="VGE2" s="53"/>
      <c r="VGF2" s="53"/>
      <c r="VGG2" s="53"/>
      <c r="VGH2" s="53"/>
      <c r="VGI2" s="53"/>
      <c r="VGJ2" s="53"/>
      <c r="VGK2" s="53"/>
      <c r="VGL2" s="53"/>
      <c r="VGM2" s="53"/>
      <c r="VGN2" s="53"/>
      <c r="VGO2" s="53"/>
      <c r="VGP2" s="53"/>
      <c r="VGQ2" s="53"/>
      <c r="VGR2" s="53"/>
      <c r="VGS2" s="53"/>
      <c r="VGT2" s="53"/>
      <c r="VGU2" s="53"/>
      <c r="VGV2" s="53"/>
      <c r="VGW2" s="53"/>
      <c r="VGX2" s="53"/>
      <c r="VGY2" s="53"/>
      <c r="VGZ2" s="53"/>
      <c r="VHA2" s="53"/>
      <c r="VHB2" s="53"/>
      <c r="VHC2" s="53"/>
      <c r="VHD2" s="53"/>
      <c r="VHE2" s="53"/>
      <c r="VHF2" s="53"/>
      <c r="VHG2" s="53"/>
      <c r="VHH2" s="53"/>
      <c r="VHI2" s="53"/>
      <c r="VHJ2" s="53"/>
      <c r="VHK2" s="53"/>
      <c r="VHL2" s="53"/>
      <c r="VHM2" s="53"/>
      <c r="VHN2" s="53"/>
      <c r="VHO2" s="53"/>
      <c r="VHP2" s="53"/>
      <c r="VHQ2" s="53"/>
      <c r="VHR2" s="53"/>
      <c r="VHS2" s="53"/>
      <c r="VHT2" s="53"/>
      <c r="VHU2" s="53"/>
      <c r="VHV2" s="53"/>
      <c r="VHW2" s="53"/>
      <c r="VHX2" s="53"/>
      <c r="VHY2" s="53"/>
      <c r="VHZ2" s="53"/>
      <c r="VIA2" s="53"/>
      <c r="VIB2" s="53"/>
      <c r="VIC2" s="53"/>
      <c r="VID2" s="53"/>
      <c r="VIE2" s="53"/>
      <c r="VIF2" s="53"/>
      <c r="VIG2" s="53"/>
      <c r="VIH2" s="53"/>
      <c r="VII2" s="53"/>
      <c r="VIJ2" s="53"/>
      <c r="VIK2" s="53"/>
      <c r="VIL2" s="53"/>
      <c r="VIM2" s="53"/>
      <c r="VIN2" s="53"/>
      <c r="VIO2" s="53"/>
      <c r="VIP2" s="53"/>
      <c r="VIQ2" s="53"/>
      <c r="VIR2" s="53"/>
      <c r="VIS2" s="53"/>
      <c r="VIT2" s="53"/>
      <c r="VIU2" s="53"/>
      <c r="VIV2" s="53"/>
      <c r="VIW2" s="53"/>
      <c r="VIX2" s="53"/>
      <c r="VIY2" s="53"/>
      <c r="VIZ2" s="53"/>
      <c r="VJA2" s="53"/>
      <c r="VJB2" s="53"/>
      <c r="VJC2" s="53"/>
      <c r="VJD2" s="53"/>
      <c r="VJE2" s="53"/>
      <c r="VJF2" s="53"/>
      <c r="VJG2" s="53"/>
      <c r="VJH2" s="53"/>
      <c r="VJI2" s="53"/>
      <c r="VJJ2" s="53"/>
      <c r="VJK2" s="53"/>
      <c r="VJL2" s="53"/>
      <c r="VJM2" s="53"/>
      <c r="VJN2" s="53"/>
      <c r="VJO2" s="53"/>
      <c r="VJP2" s="53"/>
      <c r="VJQ2" s="53"/>
      <c r="VJR2" s="53"/>
      <c r="VJS2" s="53"/>
      <c r="VJT2" s="53"/>
      <c r="VJU2" s="53"/>
      <c r="VJV2" s="53"/>
      <c r="VJW2" s="53"/>
      <c r="VJX2" s="53"/>
      <c r="VJY2" s="53"/>
      <c r="VJZ2" s="53"/>
      <c r="VKA2" s="53"/>
      <c r="VKB2" s="53"/>
      <c r="VKC2" s="53"/>
      <c r="VKD2" s="53"/>
      <c r="VKE2" s="53"/>
      <c r="VKF2" s="53"/>
      <c r="VKG2" s="53"/>
      <c r="VKH2" s="53"/>
      <c r="VKI2" s="53"/>
      <c r="VKJ2" s="53"/>
      <c r="VKK2" s="53"/>
      <c r="VKL2" s="53"/>
      <c r="VKM2" s="53"/>
      <c r="VKN2" s="53"/>
      <c r="VKO2" s="53"/>
      <c r="VKP2" s="53"/>
      <c r="VKQ2" s="53"/>
      <c r="VKR2" s="53"/>
      <c r="VKS2" s="53"/>
      <c r="VKT2" s="53"/>
      <c r="VKU2" s="53"/>
      <c r="VKV2" s="53"/>
      <c r="VKW2" s="53"/>
      <c r="VKX2" s="53"/>
      <c r="VKY2" s="53"/>
      <c r="VKZ2" s="53"/>
      <c r="VLA2" s="53"/>
      <c r="VLB2" s="53"/>
      <c r="VLC2" s="53"/>
      <c r="VLD2" s="53"/>
      <c r="VLE2" s="53"/>
      <c r="VLF2" s="53"/>
      <c r="VLG2" s="53"/>
      <c r="VLH2" s="53"/>
      <c r="VLI2" s="53"/>
      <c r="VLJ2" s="53"/>
      <c r="VLK2" s="53"/>
      <c r="VLL2" s="53"/>
      <c r="VLM2" s="53"/>
      <c r="VLN2" s="53"/>
      <c r="VLO2" s="53"/>
      <c r="VLP2" s="53"/>
      <c r="VLQ2" s="53"/>
      <c r="VLR2" s="53"/>
      <c r="VLS2" s="53"/>
      <c r="VLT2" s="53"/>
      <c r="VLU2" s="53"/>
      <c r="VLV2" s="53"/>
      <c r="VLW2" s="53"/>
      <c r="VLX2" s="53"/>
      <c r="VLY2" s="53"/>
      <c r="VLZ2" s="53"/>
      <c r="VMA2" s="53"/>
      <c r="VMB2" s="53"/>
      <c r="VMC2" s="53"/>
      <c r="VMD2" s="53"/>
      <c r="VME2" s="53"/>
      <c r="VMF2" s="53"/>
      <c r="VMG2" s="53"/>
      <c r="VMH2" s="53"/>
      <c r="VMI2" s="53"/>
      <c r="VMJ2" s="53"/>
      <c r="VMK2" s="53"/>
      <c r="VML2" s="53"/>
      <c r="VMM2" s="53"/>
      <c r="VMN2" s="53"/>
      <c r="VMO2" s="53"/>
      <c r="VMP2" s="53"/>
      <c r="VMQ2" s="53"/>
      <c r="VMR2" s="53"/>
      <c r="VMS2" s="53"/>
      <c r="VMT2" s="53"/>
      <c r="VMU2" s="53"/>
      <c r="VMV2" s="53"/>
      <c r="VMW2" s="53"/>
      <c r="VMX2" s="53"/>
      <c r="VMY2" s="53"/>
      <c r="VMZ2" s="53"/>
      <c r="VNA2" s="53"/>
      <c r="VNB2" s="53"/>
      <c r="VNC2" s="53"/>
      <c r="VND2" s="53"/>
      <c r="VNE2" s="53"/>
      <c r="VNF2" s="53"/>
      <c r="VNG2" s="53"/>
      <c r="VNH2" s="53"/>
      <c r="VNI2" s="53"/>
      <c r="VNJ2" s="53"/>
      <c r="VNK2" s="53"/>
      <c r="VNL2" s="53"/>
      <c r="VNM2" s="53"/>
      <c r="VNN2" s="53"/>
      <c r="VNO2" s="53"/>
      <c r="VNP2" s="53"/>
      <c r="VNQ2" s="53"/>
      <c r="VNR2" s="53"/>
      <c r="VNS2" s="53"/>
      <c r="VNT2" s="53"/>
      <c r="VNU2" s="53"/>
      <c r="VNV2" s="53"/>
      <c r="VNW2" s="53"/>
      <c r="VNX2" s="53"/>
      <c r="VNY2" s="53"/>
      <c r="VNZ2" s="53"/>
      <c r="VOA2" s="53"/>
      <c r="VOB2" s="53"/>
      <c r="VOC2" s="53"/>
      <c r="VOD2" s="53"/>
      <c r="VOE2" s="53"/>
      <c r="VOF2" s="53"/>
      <c r="VOG2" s="53"/>
      <c r="VOH2" s="53"/>
      <c r="VOI2" s="53"/>
      <c r="VOJ2" s="53"/>
      <c r="VOK2" s="53"/>
      <c r="VOL2" s="53"/>
      <c r="VOM2" s="53"/>
      <c r="VON2" s="53"/>
      <c r="VOO2" s="53"/>
      <c r="VOP2" s="53"/>
      <c r="VOQ2" s="53"/>
      <c r="VOR2" s="53"/>
      <c r="VOS2" s="53"/>
      <c r="VOT2" s="53"/>
      <c r="VOU2" s="53"/>
      <c r="VOV2" s="53"/>
      <c r="VOW2" s="53"/>
      <c r="VOX2" s="53"/>
      <c r="VOY2" s="53"/>
      <c r="VOZ2" s="53"/>
      <c r="VPA2" s="53"/>
      <c r="VPB2" s="53"/>
      <c r="VPC2" s="53"/>
      <c r="VPD2" s="53"/>
      <c r="VPE2" s="53"/>
      <c r="VPF2" s="53"/>
      <c r="VPG2" s="53"/>
      <c r="VPH2" s="53"/>
      <c r="VPI2" s="53"/>
      <c r="VPJ2" s="53"/>
      <c r="VPK2" s="53"/>
      <c r="VPL2" s="53"/>
      <c r="VPM2" s="53"/>
      <c r="VPN2" s="53"/>
      <c r="VPO2" s="53"/>
      <c r="VPP2" s="53"/>
      <c r="VPQ2" s="53"/>
      <c r="VPR2" s="53"/>
      <c r="VPS2" s="53"/>
      <c r="VPT2" s="53"/>
      <c r="VPU2" s="53"/>
      <c r="VPV2" s="53"/>
      <c r="VPW2" s="53"/>
      <c r="VPX2" s="53"/>
      <c r="VPY2" s="53"/>
      <c r="VPZ2" s="53"/>
      <c r="VQA2" s="53"/>
      <c r="VQB2" s="53"/>
      <c r="VQC2" s="53"/>
      <c r="VQD2" s="53"/>
      <c r="VQE2" s="53"/>
      <c r="VQF2" s="53"/>
      <c r="VQG2" s="53"/>
      <c r="VQH2" s="53"/>
      <c r="VQI2" s="53"/>
      <c r="VQJ2" s="53"/>
      <c r="VQK2" s="53"/>
      <c r="VQL2" s="53"/>
      <c r="VQM2" s="53"/>
      <c r="VQN2" s="53"/>
      <c r="VQO2" s="53"/>
      <c r="VQP2" s="53"/>
      <c r="VQQ2" s="53"/>
      <c r="VQR2" s="53"/>
      <c r="VQS2" s="53"/>
      <c r="VQT2" s="53"/>
      <c r="VQU2" s="53"/>
      <c r="VQV2" s="53"/>
      <c r="VQW2" s="53"/>
      <c r="VQX2" s="53"/>
      <c r="VQY2" s="53"/>
      <c r="VQZ2" s="53"/>
      <c r="VRA2" s="53"/>
      <c r="VRB2" s="53"/>
      <c r="VRC2" s="53"/>
      <c r="VRD2" s="53"/>
      <c r="VRE2" s="53"/>
      <c r="VRF2" s="53"/>
      <c r="VRG2" s="53"/>
      <c r="VRH2" s="53"/>
      <c r="VRI2" s="53"/>
      <c r="VRJ2" s="53"/>
      <c r="VRK2" s="53"/>
      <c r="VRL2" s="53"/>
      <c r="VRM2" s="53"/>
      <c r="VRN2" s="53"/>
      <c r="VRO2" s="53"/>
      <c r="VRP2" s="53"/>
      <c r="VRQ2" s="53"/>
      <c r="VRR2" s="53"/>
      <c r="VRS2" s="53"/>
      <c r="VRT2" s="53"/>
      <c r="VRU2" s="53"/>
      <c r="VRV2" s="53"/>
      <c r="VRW2" s="53"/>
      <c r="VRX2" s="53"/>
      <c r="VRY2" s="53"/>
      <c r="VRZ2" s="53"/>
      <c r="VSA2" s="53"/>
      <c r="VSB2" s="53"/>
      <c r="VSC2" s="53"/>
      <c r="VSD2" s="53"/>
      <c r="VSE2" s="53"/>
      <c r="VSF2" s="53"/>
      <c r="VSG2" s="53"/>
      <c r="VSH2" s="53"/>
      <c r="VSI2" s="53"/>
      <c r="VSJ2" s="53"/>
      <c r="VSK2" s="53"/>
      <c r="VSL2" s="53"/>
      <c r="VSM2" s="53"/>
      <c r="VSN2" s="53"/>
      <c r="VSO2" s="53"/>
      <c r="VSP2" s="53"/>
      <c r="VSQ2" s="53"/>
      <c r="VSR2" s="53"/>
      <c r="VSS2" s="53"/>
      <c r="VST2" s="53"/>
      <c r="VSU2" s="53"/>
      <c r="VSV2" s="53"/>
      <c r="VSW2" s="53"/>
      <c r="VSX2" s="53"/>
      <c r="VSY2" s="53"/>
      <c r="VSZ2" s="53"/>
      <c r="VTA2" s="53"/>
      <c r="VTB2" s="53"/>
      <c r="VTC2" s="53"/>
      <c r="VTD2" s="53"/>
      <c r="VTE2" s="53"/>
      <c r="VTF2" s="53"/>
      <c r="VTG2" s="53"/>
      <c r="VTH2" s="53"/>
      <c r="VTI2" s="53"/>
      <c r="VTJ2" s="53"/>
      <c r="VTK2" s="53"/>
      <c r="VTL2" s="53"/>
      <c r="VTM2" s="53"/>
      <c r="VTN2" s="53"/>
      <c r="VTO2" s="53"/>
      <c r="VTP2" s="53"/>
      <c r="VTQ2" s="53"/>
      <c r="VTR2" s="53"/>
      <c r="VTS2" s="53"/>
      <c r="VTT2" s="53"/>
      <c r="VTU2" s="53"/>
      <c r="VTV2" s="53"/>
      <c r="VTW2" s="53"/>
      <c r="VTX2" s="53"/>
      <c r="VTY2" s="53"/>
      <c r="VTZ2" s="53"/>
      <c r="VUA2" s="53"/>
      <c r="VUB2" s="53"/>
      <c r="VUC2" s="53"/>
      <c r="VUD2" s="53"/>
      <c r="VUE2" s="53"/>
      <c r="VUF2" s="53"/>
      <c r="VUG2" s="53"/>
      <c r="VUH2" s="53"/>
      <c r="VUI2" s="53"/>
      <c r="VUJ2" s="53"/>
      <c r="VUK2" s="53"/>
      <c r="VUL2" s="53"/>
      <c r="VUM2" s="53"/>
      <c r="VUN2" s="53"/>
      <c r="VUO2" s="53"/>
      <c r="VUP2" s="53"/>
      <c r="VUQ2" s="53"/>
      <c r="VUR2" s="53"/>
      <c r="VUS2" s="53"/>
      <c r="VUT2" s="53"/>
      <c r="VUU2" s="53"/>
      <c r="VUV2" s="53"/>
      <c r="VUW2" s="53"/>
      <c r="VUX2" s="53"/>
      <c r="VUY2" s="53"/>
      <c r="VUZ2" s="53"/>
      <c r="VVA2" s="53"/>
      <c r="VVB2" s="53"/>
      <c r="VVC2" s="53"/>
      <c r="VVD2" s="53"/>
      <c r="VVE2" s="53"/>
      <c r="VVF2" s="53"/>
      <c r="VVG2" s="53"/>
      <c r="VVH2" s="53"/>
      <c r="VVI2" s="53"/>
      <c r="VVJ2" s="53"/>
      <c r="VVK2" s="53"/>
      <c r="VVL2" s="53"/>
      <c r="VVM2" s="53"/>
      <c r="VVN2" s="53"/>
      <c r="VVO2" s="53"/>
      <c r="VVP2" s="53"/>
      <c r="VVQ2" s="53"/>
      <c r="VVR2" s="53"/>
      <c r="VVS2" s="53"/>
      <c r="VVT2" s="53"/>
      <c r="VVU2" s="53"/>
      <c r="VVV2" s="53"/>
      <c r="VVW2" s="53"/>
      <c r="VVX2" s="53"/>
      <c r="VVY2" s="53"/>
      <c r="VVZ2" s="53"/>
      <c r="VWA2" s="53"/>
      <c r="VWB2" s="53"/>
      <c r="VWC2" s="53"/>
      <c r="VWD2" s="53"/>
      <c r="VWE2" s="53"/>
      <c r="VWF2" s="53"/>
      <c r="VWG2" s="53"/>
      <c r="VWH2" s="53"/>
      <c r="VWI2" s="53"/>
      <c r="VWJ2" s="53"/>
      <c r="VWK2" s="53"/>
      <c r="VWL2" s="53"/>
      <c r="VWM2" s="53"/>
      <c r="VWN2" s="53"/>
      <c r="VWO2" s="53"/>
      <c r="VWP2" s="53"/>
      <c r="VWQ2" s="53"/>
      <c r="VWR2" s="53"/>
      <c r="VWS2" s="53"/>
      <c r="VWT2" s="53"/>
      <c r="VWU2" s="53"/>
      <c r="VWV2" s="53"/>
      <c r="VWW2" s="53"/>
      <c r="VWX2" s="53"/>
      <c r="VWY2" s="53"/>
      <c r="VWZ2" s="53"/>
      <c r="VXA2" s="53"/>
      <c r="VXB2" s="53"/>
      <c r="VXC2" s="53"/>
      <c r="VXD2" s="53"/>
      <c r="VXE2" s="53"/>
      <c r="VXF2" s="53"/>
      <c r="VXG2" s="53"/>
      <c r="VXH2" s="53"/>
      <c r="VXI2" s="53"/>
      <c r="VXJ2" s="53"/>
      <c r="VXK2" s="53"/>
      <c r="VXL2" s="53"/>
      <c r="VXM2" s="53"/>
      <c r="VXN2" s="53"/>
      <c r="VXO2" s="53"/>
      <c r="VXP2" s="53"/>
      <c r="VXQ2" s="53"/>
      <c r="VXR2" s="53"/>
      <c r="VXS2" s="53"/>
      <c r="VXT2" s="53"/>
      <c r="VXU2" s="53"/>
      <c r="VXV2" s="53"/>
      <c r="VXW2" s="53"/>
      <c r="VXX2" s="53"/>
      <c r="VXY2" s="53"/>
      <c r="VXZ2" s="53"/>
      <c r="VYA2" s="53"/>
      <c r="VYB2" s="53"/>
      <c r="VYC2" s="53"/>
      <c r="VYD2" s="53"/>
      <c r="VYE2" s="53"/>
      <c r="VYF2" s="53"/>
      <c r="VYG2" s="53"/>
      <c r="VYH2" s="53"/>
      <c r="VYI2" s="53"/>
      <c r="VYJ2" s="53"/>
      <c r="VYK2" s="53"/>
      <c r="VYL2" s="53"/>
      <c r="VYM2" s="53"/>
      <c r="VYN2" s="53"/>
      <c r="VYO2" s="53"/>
      <c r="VYP2" s="53"/>
      <c r="VYQ2" s="53"/>
      <c r="VYR2" s="53"/>
      <c r="VYS2" s="53"/>
      <c r="VYT2" s="53"/>
      <c r="VYU2" s="53"/>
      <c r="VYV2" s="53"/>
      <c r="VYW2" s="53"/>
      <c r="VYX2" s="53"/>
      <c r="VYY2" s="53"/>
      <c r="VYZ2" s="53"/>
      <c r="VZA2" s="53"/>
      <c r="VZB2" s="53"/>
      <c r="VZC2" s="53"/>
      <c r="VZD2" s="53"/>
      <c r="VZE2" s="53"/>
      <c r="VZF2" s="53"/>
      <c r="VZG2" s="53"/>
      <c r="VZH2" s="53"/>
      <c r="VZI2" s="53"/>
      <c r="VZJ2" s="53"/>
      <c r="VZK2" s="53"/>
      <c r="VZL2" s="53"/>
      <c r="VZM2" s="53"/>
      <c r="VZN2" s="53"/>
      <c r="VZO2" s="53"/>
      <c r="VZP2" s="53"/>
      <c r="VZQ2" s="53"/>
      <c r="VZR2" s="53"/>
      <c r="VZS2" s="53"/>
      <c r="VZT2" s="53"/>
      <c r="VZU2" s="53"/>
      <c r="VZV2" s="53"/>
      <c r="VZW2" s="53"/>
      <c r="VZX2" s="53"/>
      <c r="VZY2" s="53"/>
      <c r="VZZ2" s="53"/>
      <c r="WAA2" s="53"/>
      <c r="WAB2" s="53"/>
      <c r="WAC2" s="53"/>
      <c r="WAD2" s="53"/>
      <c r="WAE2" s="53"/>
      <c r="WAF2" s="53"/>
      <c r="WAG2" s="53"/>
      <c r="WAH2" s="53"/>
      <c r="WAI2" s="53"/>
      <c r="WAJ2" s="53"/>
      <c r="WAK2" s="53"/>
      <c r="WAL2" s="53"/>
      <c r="WAM2" s="53"/>
      <c r="WAN2" s="53"/>
      <c r="WAO2" s="53"/>
      <c r="WAP2" s="53"/>
      <c r="WAQ2" s="53"/>
      <c r="WAR2" s="53"/>
      <c r="WAS2" s="53"/>
      <c r="WAT2" s="53"/>
      <c r="WAU2" s="53"/>
      <c r="WAV2" s="53"/>
      <c r="WAW2" s="53"/>
      <c r="WAX2" s="53"/>
      <c r="WAY2" s="53"/>
      <c r="WAZ2" s="53"/>
      <c r="WBA2" s="53"/>
      <c r="WBB2" s="53"/>
      <c r="WBC2" s="53"/>
      <c r="WBD2" s="53"/>
      <c r="WBE2" s="53"/>
      <c r="WBF2" s="53"/>
      <c r="WBG2" s="53"/>
      <c r="WBH2" s="53"/>
      <c r="WBI2" s="53"/>
      <c r="WBJ2" s="53"/>
      <c r="WBK2" s="53"/>
      <c r="WBL2" s="53"/>
      <c r="WBM2" s="53"/>
      <c r="WBN2" s="53"/>
      <c r="WBO2" s="53"/>
      <c r="WBP2" s="53"/>
      <c r="WBQ2" s="53"/>
      <c r="WBR2" s="53"/>
      <c r="WBS2" s="53"/>
      <c r="WBT2" s="53"/>
      <c r="WBU2" s="53"/>
      <c r="WBV2" s="53"/>
      <c r="WBW2" s="53"/>
      <c r="WBX2" s="53"/>
      <c r="WBY2" s="53"/>
      <c r="WBZ2" s="53"/>
      <c r="WCA2" s="53"/>
      <c r="WCB2" s="53"/>
      <c r="WCC2" s="53"/>
      <c r="WCD2" s="53"/>
      <c r="WCE2" s="53"/>
      <c r="WCF2" s="53"/>
      <c r="WCG2" s="53"/>
      <c r="WCH2" s="53"/>
      <c r="WCI2" s="53"/>
      <c r="WCJ2" s="53"/>
      <c r="WCK2" s="53"/>
      <c r="WCL2" s="53"/>
      <c r="WCM2" s="53"/>
      <c r="WCN2" s="53"/>
      <c r="WCO2" s="53"/>
      <c r="WCP2" s="53"/>
      <c r="WCQ2" s="53"/>
      <c r="WCR2" s="53"/>
      <c r="WCS2" s="53"/>
      <c r="WCT2" s="53"/>
      <c r="WCU2" s="53"/>
      <c r="WCV2" s="53"/>
      <c r="WCW2" s="53"/>
      <c r="WCX2" s="53"/>
      <c r="WCY2" s="53"/>
      <c r="WCZ2" s="53"/>
      <c r="WDA2" s="53"/>
      <c r="WDB2" s="53"/>
      <c r="WDC2" s="53"/>
      <c r="WDD2" s="53"/>
      <c r="WDE2" s="53"/>
      <c r="WDF2" s="53"/>
      <c r="WDG2" s="53"/>
      <c r="WDH2" s="53"/>
      <c r="WDI2" s="53"/>
      <c r="WDJ2" s="53"/>
      <c r="WDK2" s="53"/>
      <c r="WDL2" s="53"/>
      <c r="WDM2" s="53"/>
      <c r="WDN2" s="53"/>
      <c r="WDO2" s="53"/>
      <c r="WDP2" s="53"/>
      <c r="WDQ2" s="53"/>
      <c r="WDR2" s="53"/>
      <c r="WDS2" s="53"/>
      <c r="WDT2" s="53"/>
      <c r="WDU2" s="53"/>
      <c r="WDV2" s="53"/>
      <c r="WDW2" s="53"/>
      <c r="WDX2" s="53"/>
      <c r="WDY2" s="53"/>
      <c r="WDZ2" s="53"/>
      <c r="WEA2" s="53"/>
      <c r="WEB2" s="53"/>
      <c r="WEC2" s="53"/>
      <c r="WED2" s="53"/>
      <c r="WEE2" s="53"/>
      <c r="WEF2" s="53"/>
      <c r="WEG2" s="53"/>
      <c r="WEH2" s="53"/>
      <c r="WEI2" s="53"/>
      <c r="WEJ2" s="53"/>
      <c r="WEK2" s="53"/>
      <c r="WEL2" s="53"/>
      <c r="WEM2" s="53"/>
      <c r="WEN2" s="53"/>
      <c r="WEO2" s="53"/>
      <c r="WEP2" s="53"/>
      <c r="WEQ2" s="53"/>
      <c r="WER2" s="53"/>
      <c r="WES2" s="53"/>
      <c r="WET2" s="53"/>
      <c r="WEU2" s="53"/>
      <c r="WEV2" s="53"/>
      <c r="WEW2" s="53"/>
      <c r="WEX2" s="53"/>
      <c r="WEY2" s="53"/>
      <c r="WEZ2" s="53"/>
      <c r="WFA2" s="53"/>
      <c r="WFB2" s="53"/>
      <c r="WFC2" s="53"/>
      <c r="WFD2" s="53"/>
      <c r="WFE2" s="53"/>
      <c r="WFF2" s="53"/>
      <c r="WFG2" s="53"/>
      <c r="WFH2" s="53"/>
      <c r="WFI2" s="53"/>
      <c r="WFJ2" s="53"/>
      <c r="WFK2" s="53"/>
      <c r="WFL2" s="53"/>
      <c r="WFM2" s="53"/>
      <c r="WFN2" s="53"/>
      <c r="WFO2" s="53"/>
      <c r="WFP2" s="53"/>
      <c r="WFQ2" s="53"/>
      <c r="WFR2" s="53"/>
      <c r="WFS2" s="53"/>
      <c r="WFT2" s="53"/>
      <c r="WFU2" s="53"/>
      <c r="WFV2" s="53"/>
      <c r="WFW2" s="53"/>
      <c r="WFX2" s="53"/>
      <c r="WFY2" s="53"/>
      <c r="WFZ2" s="53"/>
      <c r="WGA2" s="53"/>
      <c r="WGB2" s="53"/>
      <c r="WGC2" s="53"/>
      <c r="WGD2" s="53"/>
      <c r="WGE2" s="53"/>
      <c r="WGF2" s="53"/>
      <c r="WGG2" s="53"/>
      <c r="WGH2" s="53"/>
      <c r="WGI2" s="53"/>
      <c r="WGJ2" s="53"/>
      <c r="WGK2" s="53"/>
      <c r="WGL2" s="53"/>
      <c r="WGM2" s="53"/>
      <c r="WGN2" s="53"/>
      <c r="WGO2" s="53"/>
      <c r="WGP2" s="53"/>
      <c r="WGQ2" s="53"/>
      <c r="WGR2" s="53"/>
      <c r="WGS2" s="53"/>
      <c r="WGT2" s="53"/>
      <c r="WGU2" s="53"/>
      <c r="WGV2" s="53"/>
      <c r="WGW2" s="53"/>
      <c r="WGX2" s="53"/>
      <c r="WGY2" s="53"/>
      <c r="WGZ2" s="53"/>
      <c r="WHA2" s="53"/>
      <c r="WHB2" s="53"/>
      <c r="WHC2" s="53"/>
      <c r="WHD2" s="53"/>
      <c r="WHE2" s="53"/>
      <c r="WHF2" s="53"/>
      <c r="WHG2" s="53"/>
      <c r="WHH2" s="53"/>
      <c r="WHI2" s="53"/>
      <c r="WHJ2" s="53"/>
      <c r="WHK2" s="53"/>
      <c r="WHL2" s="53"/>
      <c r="WHM2" s="53"/>
      <c r="WHN2" s="53"/>
      <c r="WHO2" s="53"/>
      <c r="WHP2" s="53"/>
      <c r="WHQ2" s="53"/>
      <c r="WHR2" s="53"/>
      <c r="WHS2" s="53"/>
      <c r="WHT2" s="53"/>
      <c r="WHU2" s="53"/>
      <c r="WHV2" s="53"/>
      <c r="WHW2" s="53"/>
      <c r="WHX2" s="53"/>
      <c r="WHY2" s="53"/>
      <c r="WHZ2" s="53"/>
      <c r="WIA2" s="53"/>
      <c r="WIB2" s="53"/>
      <c r="WIC2" s="53"/>
      <c r="WID2" s="53"/>
      <c r="WIE2" s="53"/>
      <c r="WIF2" s="53"/>
      <c r="WIG2" s="53"/>
      <c r="WIH2" s="53"/>
      <c r="WII2" s="53"/>
      <c r="WIJ2" s="53"/>
      <c r="WIK2" s="53"/>
      <c r="WIL2" s="53"/>
      <c r="WIM2" s="53"/>
      <c r="WIN2" s="53"/>
      <c r="WIO2" s="53"/>
      <c r="WIP2" s="53"/>
      <c r="WIQ2" s="53"/>
      <c r="WIR2" s="53"/>
      <c r="WIS2" s="53"/>
      <c r="WIT2" s="53"/>
      <c r="WIU2" s="53"/>
      <c r="WIV2" s="53"/>
      <c r="WIW2" s="53"/>
      <c r="WIX2" s="53"/>
      <c r="WIY2" s="53"/>
      <c r="WIZ2" s="53"/>
      <c r="WJA2" s="53"/>
      <c r="WJB2" s="53"/>
      <c r="WJC2" s="53"/>
      <c r="WJD2" s="53"/>
      <c r="WJE2" s="53"/>
      <c r="WJF2" s="53"/>
      <c r="WJG2" s="53"/>
      <c r="WJH2" s="53"/>
      <c r="WJI2" s="53"/>
      <c r="WJJ2" s="53"/>
      <c r="WJK2" s="53"/>
      <c r="WJL2" s="53"/>
      <c r="WJM2" s="53"/>
      <c r="WJN2" s="53"/>
      <c r="WJO2" s="53"/>
      <c r="WJP2" s="53"/>
      <c r="WJQ2" s="53"/>
      <c r="WJR2" s="53"/>
      <c r="WJS2" s="53"/>
      <c r="WJT2" s="53"/>
      <c r="WJU2" s="53"/>
      <c r="WJV2" s="53"/>
      <c r="WJW2" s="53"/>
      <c r="WJX2" s="53"/>
      <c r="WJY2" s="53"/>
      <c r="WJZ2" s="53"/>
      <c r="WKA2" s="53"/>
      <c r="WKB2" s="53"/>
      <c r="WKC2" s="53"/>
      <c r="WKD2" s="53"/>
      <c r="WKE2" s="53"/>
      <c r="WKF2" s="53"/>
      <c r="WKG2" s="53"/>
      <c r="WKH2" s="53"/>
      <c r="WKI2" s="53"/>
      <c r="WKJ2" s="53"/>
      <c r="WKK2" s="53"/>
      <c r="WKL2" s="53"/>
      <c r="WKM2" s="53"/>
      <c r="WKN2" s="53"/>
      <c r="WKO2" s="53"/>
      <c r="WKP2" s="53"/>
      <c r="WKQ2" s="53"/>
      <c r="WKR2" s="53"/>
      <c r="WKS2" s="53"/>
      <c r="WKT2" s="53"/>
      <c r="WKU2" s="53"/>
      <c r="WKV2" s="53"/>
      <c r="WKW2" s="53"/>
      <c r="WKX2" s="53"/>
      <c r="WKY2" s="53"/>
      <c r="WKZ2" s="53"/>
      <c r="WLA2" s="53"/>
      <c r="WLB2" s="53"/>
      <c r="WLC2" s="53"/>
      <c r="WLD2" s="53"/>
      <c r="WLE2" s="53"/>
      <c r="WLF2" s="53"/>
      <c r="WLG2" s="53"/>
      <c r="WLH2" s="53"/>
      <c r="WLI2" s="53"/>
      <c r="WLJ2" s="53"/>
      <c r="WLK2" s="53"/>
      <c r="WLL2" s="53"/>
      <c r="WLM2" s="53"/>
      <c r="WLN2" s="53"/>
      <c r="WLO2" s="53"/>
      <c r="WLP2" s="53"/>
      <c r="WLQ2" s="53"/>
      <c r="WLR2" s="53"/>
      <c r="WLS2" s="53"/>
      <c r="WLT2" s="53"/>
      <c r="WLU2" s="53"/>
      <c r="WLV2" s="53"/>
      <c r="WLW2" s="53"/>
      <c r="WLX2" s="53"/>
      <c r="WLY2" s="53"/>
      <c r="WLZ2" s="53"/>
      <c r="WMA2" s="53"/>
      <c r="WMB2" s="53"/>
      <c r="WMC2" s="53"/>
      <c r="WMD2" s="53"/>
      <c r="WME2" s="53"/>
      <c r="WMF2" s="53"/>
      <c r="WMG2" s="53"/>
      <c r="WMH2" s="53"/>
      <c r="WMI2" s="53"/>
      <c r="WMJ2" s="53"/>
      <c r="WMK2" s="53"/>
      <c r="WML2" s="53"/>
      <c r="WMM2" s="53"/>
      <c r="WMN2" s="53"/>
      <c r="WMO2" s="53"/>
      <c r="WMP2" s="53"/>
      <c r="WMQ2" s="53"/>
      <c r="WMR2" s="53"/>
      <c r="WMS2" s="53"/>
      <c r="WMT2" s="53"/>
      <c r="WMU2" s="53"/>
      <c r="WMV2" s="53"/>
      <c r="WMW2" s="53"/>
      <c r="WMX2" s="53"/>
      <c r="WMY2" s="53"/>
      <c r="WMZ2" s="53"/>
      <c r="WNA2" s="53"/>
      <c r="WNB2" s="53"/>
      <c r="WNC2" s="53"/>
      <c r="WND2" s="53"/>
      <c r="WNE2" s="53"/>
      <c r="WNF2" s="53"/>
      <c r="WNG2" s="53"/>
      <c r="WNH2" s="53"/>
      <c r="WNI2" s="53"/>
      <c r="WNJ2" s="53"/>
      <c r="WNK2" s="53"/>
      <c r="WNL2" s="53"/>
      <c r="WNM2" s="53"/>
      <c r="WNN2" s="53"/>
      <c r="WNO2" s="53"/>
      <c r="WNP2" s="53"/>
      <c r="WNQ2" s="53"/>
      <c r="WNR2" s="53"/>
      <c r="WNS2" s="53"/>
      <c r="WNT2" s="53"/>
      <c r="WNU2" s="53"/>
      <c r="WNV2" s="53"/>
      <c r="WNW2" s="53"/>
      <c r="WNX2" s="53"/>
      <c r="WNY2" s="53"/>
      <c r="WNZ2" s="53"/>
      <c r="WOA2" s="53"/>
      <c r="WOB2" s="53"/>
      <c r="WOC2" s="53"/>
      <c r="WOD2" s="53"/>
      <c r="WOE2" s="53"/>
      <c r="WOF2" s="53"/>
      <c r="WOG2" s="53"/>
      <c r="WOH2" s="53"/>
      <c r="WOI2" s="53"/>
      <c r="WOJ2" s="53"/>
      <c r="WOK2" s="53"/>
      <c r="WOL2" s="53"/>
      <c r="WOM2" s="53"/>
      <c r="WON2" s="53"/>
      <c r="WOO2" s="53"/>
      <c r="WOP2" s="53"/>
      <c r="WOQ2" s="53"/>
      <c r="WOR2" s="53"/>
      <c r="WOS2" s="53"/>
      <c r="WOT2" s="53"/>
      <c r="WOU2" s="53"/>
      <c r="WOV2" s="53"/>
      <c r="WOW2" s="53"/>
      <c r="WOX2" s="53"/>
      <c r="WOY2" s="53"/>
      <c r="WOZ2" s="53"/>
      <c r="WPA2" s="53"/>
      <c r="WPB2" s="53"/>
      <c r="WPC2" s="53"/>
      <c r="WPD2" s="53"/>
      <c r="WPE2" s="53"/>
      <c r="WPF2" s="53"/>
      <c r="WPG2" s="53"/>
      <c r="WPH2" s="53"/>
      <c r="WPI2" s="53"/>
      <c r="WPJ2" s="53"/>
      <c r="WPK2" s="53"/>
      <c r="WPL2" s="53"/>
      <c r="WPM2" s="53"/>
      <c r="WPN2" s="53"/>
      <c r="WPO2" s="53"/>
      <c r="WPP2" s="53"/>
      <c r="WPQ2" s="53"/>
      <c r="WPR2" s="53"/>
      <c r="WPS2" s="53"/>
      <c r="WPT2" s="53"/>
      <c r="WPU2" s="53"/>
      <c r="WPV2" s="53"/>
      <c r="WPW2" s="53"/>
      <c r="WPX2" s="53"/>
      <c r="WPY2" s="53"/>
      <c r="WPZ2" s="53"/>
      <c r="WQA2" s="53"/>
      <c r="WQB2" s="53"/>
      <c r="WQC2" s="53"/>
      <c r="WQD2" s="53"/>
      <c r="WQE2" s="53"/>
      <c r="WQF2" s="53"/>
      <c r="WQG2" s="53"/>
      <c r="WQH2" s="53"/>
      <c r="WQI2" s="53"/>
      <c r="WQJ2" s="53"/>
      <c r="WQK2" s="53"/>
      <c r="WQL2" s="53"/>
      <c r="WQM2" s="53"/>
      <c r="WQN2" s="53"/>
      <c r="WQO2" s="53"/>
      <c r="WQP2" s="53"/>
      <c r="WQQ2" s="53"/>
      <c r="WQR2" s="53"/>
      <c r="WQS2" s="53"/>
      <c r="WQT2" s="53"/>
      <c r="WQU2" s="53"/>
      <c r="WQV2" s="53"/>
      <c r="WQW2" s="53"/>
      <c r="WQX2" s="53"/>
      <c r="WQY2" s="53"/>
      <c r="WQZ2" s="53"/>
      <c r="WRA2" s="53"/>
      <c r="WRB2" s="53"/>
      <c r="WRC2" s="53"/>
      <c r="WRD2" s="53"/>
      <c r="WRE2" s="53"/>
      <c r="WRF2" s="53"/>
      <c r="WRG2" s="53"/>
      <c r="WRH2" s="53"/>
      <c r="WRI2" s="53"/>
      <c r="WRJ2" s="53"/>
      <c r="WRK2" s="53"/>
      <c r="WRL2" s="53"/>
      <c r="WRM2" s="53"/>
      <c r="WRN2" s="53"/>
      <c r="WRO2" s="53"/>
      <c r="WRP2" s="53"/>
      <c r="WRQ2" s="53"/>
      <c r="WRR2" s="53"/>
      <c r="WRS2" s="53"/>
      <c r="WRT2" s="53"/>
      <c r="WRU2" s="53"/>
      <c r="WRV2" s="53"/>
      <c r="WRW2" s="53"/>
      <c r="WRX2" s="53"/>
      <c r="WRY2" s="53"/>
      <c r="WRZ2" s="53"/>
      <c r="WSA2" s="53"/>
      <c r="WSB2" s="53"/>
      <c r="WSC2" s="53"/>
      <c r="WSD2" s="53"/>
      <c r="WSE2" s="53"/>
      <c r="WSF2" s="53"/>
      <c r="WSG2" s="53"/>
      <c r="WSH2" s="53"/>
      <c r="WSI2" s="53"/>
      <c r="WSJ2" s="53"/>
      <c r="WSK2" s="53"/>
      <c r="WSL2" s="53"/>
      <c r="WSM2" s="53"/>
      <c r="WSN2" s="53"/>
      <c r="WSO2" s="53"/>
      <c r="WSP2" s="53"/>
      <c r="WSQ2" s="53"/>
      <c r="WSR2" s="53"/>
      <c r="WSS2" s="53"/>
      <c r="WST2" s="53"/>
      <c r="WSU2" s="53"/>
      <c r="WSV2" s="53"/>
      <c r="WSW2" s="53"/>
      <c r="WSX2" s="53"/>
      <c r="WSY2" s="53"/>
      <c r="WSZ2" s="53"/>
      <c r="WTA2" s="53"/>
      <c r="WTB2" s="53"/>
      <c r="WTC2" s="53"/>
      <c r="WTD2" s="53"/>
      <c r="WTE2" s="53"/>
      <c r="WTF2" s="53"/>
      <c r="WTG2" s="53"/>
      <c r="WTH2" s="53"/>
      <c r="WTI2" s="53"/>
      <c r="WTJ2" s="53"/>
      <c r="WTK2" s="53"/>
      <c r="WTL2" s="53"/>
      <c r="WTM2" s="53"/>
      <c r="WTN2" s="53"/>
      <c r="WTO2" s="53"/>
      <c r="WTP2" s="53"/>
      <c r="WTQ2" s="53"/>
      <c r="WTR2" s="53"/>
      <c r="WTS2" s="53"/>
      <c r="WTT2" s="53"/>
      <c r="WTU2" s="53"/>
      <c r="WTV2" s="53"/>
      <c r="WTW2" s="53"/>
      <c r="WTX2" s="53"/>
      <c r="WTY2" s="53"/>
      <c r="WTZ2" s="53"/>
      <c r="WUA2" s="53"/>
      <c r="WUB2" s="53"/>
      <c r="WUC2" s="53"/>
      <c r="WUD2" s="53"/>
      <c r="WUE2" s="53"/>
      <c r="WUF2" s="53"/>
      <c r="WUG2" s="53"/>
      <c r="WUH2" s="53"/>
      <c r="WUI2" s="53"/>
      <c r="WUJ2" s="53"/>
      <c r="WUK2" s="53"/>
      <c r="WUL2" s="53"/>
      <c r="WUM2" s="53"/>
      <c r="WUN2" s="53"/>
      <c r="WUO2" s="53"/>
      <c r="WUP2" s="53"/>
      <c r="WUQ2" s="53"/>
      <c r="WUR2" s="53"/>
      <c r="WUS2" s="53"/>
      <c r="WUT2" s="53"/>
      <c r="WUU2" s="53"/>
      <c r="WUV2" s="53"/>
      <c r="WUW2" s="53"/>
      <c r="WUX2" s="53"/>
      <c r="WUY2" s="53"/>
      <c r="WUZ2" s="53"/>
      <c r="WVA2" s="53"/>
      <c r="WVB2" s="53"/>
      <c r="WVC2" s="53"/>
      <c r="WVD2" s="53"/>
      <c r="WVE2" s="53"/>
      <c r="WVF2" s="53"/>
      <c r="WVG2" s="53"/>
      <c r="WVH2" s="53"/>
      <c r="WVI2" s="53"/>
      <c r="WVJ2" s="53"/>
      <c r="WVK2" s="53"/>
      <c r="WVL2" s="53"/>
      <c r="WVM2" s="53"/>
      <c r="WVN2" s="53"/>
      <c r="WVO2" s="53"/>
      <c r="WVP2" s="53"/>
      <c r="WVQ2" s="53"/>
      <c r="WVR2" s="53"/>
      <c r="WVS2" s="53"/>
      <c r="WVT2" s="53"/>
      <c r="WVU2" s="53"/>
      <c r="WVV2" s="53"/>
      <c r="WVW2" s="53"/>
      <c r="WVX2" s="53"/>
      <c r="WVY2" s="53"/>
      <c r="WVZ2" s="53"/>
      <c r="WWA2" s="53"/>
      <c r="WWB2" s="53"/>
      <c r="WWC2" s="53"/>
      <c r="WWD2" s="53"/>
      <c r="WWE2" s="53"/>
      <c r="WWF2" s="53"/>
      <c r="WWG2" s="53"/>
      <c r="WWH2" s="53"/>
      <c r="WWI2" s="53"/>
      <c r="WWJ2" s="53"/>
      <c r="WWK2" s="53"/>
      <c r="WWL2" s="53"/>
      <c r="WWM2" s="53"/>
      <c r="WWN2" s="53"/>
      <c r="WWO2" s="53"/>
      <c r="WWP2" s="53"/>
      <c r="WWQ2" s="53"/>
      <c r="WWR2" s="53"/>
      <c r="WWS2" s="53"/>
      <c r="WWT2" s="53"/>
      <c r="WWU2" s="53"/>
      <c r="WWV2" s="53"/>
      <c r="WWW2" s="53"/>
      <c r="WWX2" s="53"/>
      <c r="WWY2" s="53"/>
      <c r="WWZ2" s="53"/>
      <c r="WXA2" s="53"/>
      <c r="WXB2" s="53"/>
      <c r="WXC2" s="53"/>
      <c r="WXD2" s="53"/>
      <c r="WXE2" s="53"/>
      <c r="WXF2" s="53"/>
      <c r="WXG2" s="53"/>
      <c r="WXH2" s="53"/>
      <c r="WXI2" s="53"/>
      <c r="WXJ2" s="53"/>
      <c r="WXK2" s="53"/>
      <c r="WXL2" s="53"/>
      <c r="WXM2" s="53"/>
      <c r="WXN2" s="53"/>
      <c r="WXO2" s="53"/>
      <c r="WXP2" s="53"/>
      <c r="WXQ2" s="53"/>
      <c r="WXR2" s="53"/>
      <c r="WXS2" s="53"/>
      <c r="WXT2" s="53"/>
      <c r="WXU2" s="53"/>
      <c r="WXV2" s="53"/>
      <c r="WXW2" s="53"/>
      <c r="WXX2" s="53"/>
      <c r="WXY2" s="53"/>
      <c r="WXZ2" s="53"/>
      <c r="WYA2" s="53"/>
      <c r="WYB2" s="53"/>
      <c r="WYC2" s="53"/>
      <c r="WYD2" s="53"/>
      <c r="WYE2" s="53"/>
      <c r="WYF2" s="53"/>
      <c r="WYG2" s="53"/>
      <c r="WYH2" s="53"/>
      <c r="WYI2" s="53"/>
      <c r="WYJ2" s="53"/>
      <c r="WYK2" s="53"/>
      <c r="WYL2" s="53"/>
      <c r="WYM2" s="53"/>
      <c r="WYN2" s="53"/>
      <c r="WYO2" s="53"/>
      <c r="WYP2" s="53"/>
      <c r="WYQ2" s="53"/>
      <c r="WYR2" s="53"/>
      <c r="WYS2" s="53"/>
      <c r="WYT2" s="53"/>
      <c r="WYU2" s="53"/>
      <c r="WYV2" s="53"/>
      <c r="WYW2" s="53"/>
      <c r="WYX2" s="53"/>
      <c r="WYY2" s="53"/>
      <c r="WYZ2" s="53"/>
      <c r="WZA2" s="53"/>
      <c r="WZB2" s="53"/>
      <c r="WZC2" s="53"/>
      <c r="WZD2" s="53"/>
      <c r="WZE2" s="53"/>
      <c r="WZF2" s="53"/>
      <c r="WZG2" s="53"/>
      <c r="WZH2" s="53"/>
      <c r="WZI2" s="53"/>
      <c r="WZJ2" s="53"/>
      <c r="WZK2" s="53"/>
      <c r="WZL2" s="53"/>
      <c r="WZM2" s="53"/>
      <c r="WZN2" s="53"/>
      <c r="WZO2" s="53"/>
      <c r="WZP2" s="53"/>
      <c r="WZQ2" s="53"/>
      <c r="WZR2" s="53"/>
      <c r="WZS2" s="53"/>
      <c r="WZT2" s="53"/>
      <c r="WZU2" s="53"/>
      <c r="WZV2" s="53"/>
      <c r="WZW2" s="53"/>
      <c r="WZX2" s="53"/>
      <c r="WZY2" s="53"/>
      <c r="WZZ2" s="53"/>
      <c r="XAA2" s="53"/>
      <c r="XAB2" s="53"/>
      <c r="XAC2" s="53"/>
      <c r="XAD2" s="53"/>
      <c r="XAE2" s="53"/>
      <c r="XAF2" s="53"/>
      <c r="XAG2" s="53"/>
      <c r="XAH2" s="53"/>
      <c r="XAI2" s="53"/>
      <c r="XAJ2" s="53"/>
      <c r="XAK2" s="53"/>
      <c r="XAL2" s="53"/>
      <c r="XAM2" s="53"/>
      <c r="XAN2" s="53"/>
      <c r="XAO2" s="53"/>
      <c r="XAP2" s="53"/>
      <c r="XAQ2" s="53"/>
      <c r="XAR2" s="53"/>
      <c r="XAS2" s="53"/>
      <c r="XAT2" s="53"/>
      <c r="XAU2" s="53"/>
      <c r="XAV2" s="53"/>
      <c r="XAW2" s="53"/>
      <c r="XAX2" s="53"/>
      <c r="XAY2" s="53"/>
      <c r="XAZ2" s="53"/>
      <c r="XBA2" s="53"/>
      <c r="XBB2" s="53"/>
      <c r="XBC2" s="53"/>
      <c r="XBD2" s="53"/>
      <c r="XBE2" s="53"/>
      <c r="XBF2" s="53"/>
      <c r="XBG2" s="53"/>
      <c r="XBH2" s="53"/>
      <c r="XBI2" s="53"/>
      <c r="XBJ2" s="53"/>
      <c r="XBK2" s="53"/>
      <c r="XBL2" s="53"/>
      <c r="XBM2" s="53"/>
      <c r="XBN2" s="53"/>
      <c r="XBO2" s="53"/>
      <c r="XBP2" s="53"/>
      <c r="XBQ2" s="53"/>
      <c r="XBR2" s="53"/>
      <c r="XBS2" s="53"/>
      <c r="XBT2" s="53"/>
      <c r="XBU2" s="53"/>
      <c r="XBV2" s="53"/>
      <c r="XBW2" s="53"/>
      <c r="XBX2" s="53"/>
      <c r="XBY2" s="53"/>
      <c r="XBZ2" s="53"/>
      <c r="XCA2" s="53"/>
      <c r="XCB2" s="53"/>
      <c r="XCC2" s="53"/>
      <c r="XCD2" s="53"/>
      <c r="XCE2" s="53"/>
      <c r="XCF2" s="53"/>
      <c r="XCG2" s="53"/>
      <c r="XCH2" s="53"/>
      <c r="XCI2" s="53"/>
      <c r="XCJ2" s="53"/>
      <c r="XCK2" s="53"/>
      <c r="XCL2" s="53"/>
      <c r="XCM2" s="53"/>
      <c r="XCN2" s="53"/>
      <c r="XCO2" s="53"/>
      <c r="XCP2" s="53"/>
      <c r="XCQ2" s="53"/>
      <c r="XCR2" s="53"/>
      <c r="XCS2" s="53"/>
      <c r="XCT2" s="53"/>
      <c r="XCU2" s="53"/>
      <c r="XCV2" s="53"/>
      <c r="XCW2" s="53"/>
      <c r="XCX2" s="53"/>
      <c r="XCY2" s="53"/>
      <c r="XCZ2" s="53"/>
      <c r="XDA2" s="53"/>
      <c r="XDB2" s="53"/>
      <c r="XDC2" s="53"/>
      <c r="XDD2" s="53"/>
      <c r="XDE2" s="53"/>
      <c r="XDF2" s="53"/>
      <c r="XDG2" s="53"/>
      <c r="XDH2" s="53"/>
      <c r="XDI2" s="53"/>
      <c r="XDJ2" s="53"/>
      <c r="XDK2" s="53"/>
      <c r="XDL2" s="53"/>
      <c r="XDM2" s="53"/>
      <c r="XDN2" s="53"/>
      <c r="XDO2" s="53"/>
      <c r="XDP2" s="53"/>
      <c r="XDQ2" s="53"/>
      <c r="XDR2" s="53"/>
      <c r="XDS2" s="53"/>
      <c r="XDT2" s="53"/>
      <c r="XDU2" s="53"/>
      <c r="XDV2" s="53"/>
      <c r="XDW2" s="53"/>
      <c r="XDX2" s="53"/>
      <c r="XDY2" s="53"/>
      <c r="XDZ2" s="53"/>
      <c r="XEA2" s="53"/>
      <c r="XEB2" s="53"/>
      <c r="XEC2" s="53"/>
      <c r="XED2" s="53"/>
      <c r="XEE2" s="53"/>
      <c r="XEF2" s="53"/>
      <c r="XEG2" s="53"/>
      <c r="XEH2" s="53"/>
      <c r="XEI2" s="53"/>
      <c r="XEJ2" s="53"/>
      <c r="XEK2" s="53"/>
      <c r="XEL2" s="53"/>
      <c r="XEM2" s="53"/>
      <c r="XEN2" s="53"/>
      <c r="XEO2" s="53"/>
      <c r="XEP2" s="53"/>
      <c r="XEQ2" s="53"/>
      <c r="XER2" s="53"/>
      <c r="XES2" s="53"/>
      <c r="XET2" s="53"/>
      <c r="XEU2" s="53"/>
      <c r="XEV2" s="53"/>
      <c r="XEW2" s="53"/>
      <c r="XEX2" s="53"/>
      <c r="XEY2" s="53"/>
      <c r="XEZ2" s="53"/>
      <c r="XFA2" s="53"/>
      <c r="XFB2" s="53"/>
      <c r="XFC2" s="53"/>
    </row>
    <row r="3" spans="1:16384" s="55" customFormat="1" ht="13.2" customHeight="1" x14ac:dyDescent="0.35">
      <c r="B3" s="131" t="s">
        <v>138</v>
      </c>
      <c r="C3" s="131"/>
      <c r="D3" s="131"/>
      <c r="E3" s="131"/>
      <c r="F3" s="131"/>
      <c r="G3" s="131"/>
      <c r="H3" s="131"/>
      <c r="I3" s="56"/>
      <c r="J3" s="56"/>
      <c r="K3" s="54"/>
      <c r="L3" s="54"/>
    </row>
    <row r="4" spans="1:16384" s="55" customFormat="1" ht="21.6" customHeight="1" x14ac:dyDescent="0.35">
      <c r="B4" s="131"/>
      <c r="C4" s="131"/>
      <c r="D4" s="131"/>
      <c r="E4" s="131"/>
      <c r="F4" s="131"/>
      <c r="G4" s="131"/>
      <c r="H4" s="131"/>
      <c r="I4" s="56"/>
      <c r="J4" s="56"/>
      <c r="K4" s="54"/>
      <c r="L4" s="54"/>
    </row>
    <row r="5" spans="1:16384" s="55" customFormat="1" ht="15.6" x14ac:dyDescent="0.3">
      <c r="B5" s="57"/>
      <c r="C5" s="57"/>
      <c r="D5" s="57"/>
      <c r="E5" s="57"/>
      <c r="F5" s="57"/>
      <c r="G5" s="57"/>
      <c r="H5" s="57"/>
      <c r="I5" s="57"/>
      <c r="J5" s="57"/>
      <c r="K5" s="54"/>
      <c r="L5" s="54"/>
    </row>
    <row r="6" spans="1:16384" s="55" customFormat="1" ht="18" x14ac:dyDescent="0.35">
      <c r="A6" s="58"/>
      <c r="B6" s="130" t="s">
        <v>122</v>
      </c>
      <c r="C6" s="130"/>
      <c r="D6" s="130"/>
      <c r="E6" s="130"/>
      <c r="F6" s="130"/>
      <c r="G6" s="59"/>
      <c r="H6" s="59"/>
      <c r="I6" s="59"/>
      <c r="J6" s="59"/>
      <c r="K6" s="58"/>
      <c r="L6" s="58"/>
    </row>
    <row r="7" spans="1:16384" s="55" customFormat="1" ht="18" x14ac:dyDescent="0.35">
      <c r="A7" s="58"/>
      <c r="B7" s="59"/>
      <c r="C7" s="60">
        <v>1</v>
      </c>
      <c r="D7" s="129" t="s">
        <v>87</v>
      </c>
      <c r="E7" s="129"/>
      <c r="F7" s="129"/>
      <c r="G7" s="129"/>
      <c r="H7" s="129"/>
      <c r="I7" s="129"/>
      <c r="J7" s="129"/>
      <c r="K7" s="129"/>
      <c r="L7" s="129"/>
    </row>
    <row r="8" spans="1:16384" s="55" customFormat="1" ht="18" x14ac:dyDescent="0.35">
      <c r="A8" s="58"/>
      <c r="B8" s="59"/>
      <c r="C8" s="60">
        <v>2</v>
      </c>
      <c r="D8" s="129" t="s">
        <v>88</v>
      </c>
      <c r="E8" s="129"/>
      <c r="F8" s="129"/>
      <c r="G8" s="129"/>
      <c r="H8" s="129"/>
      <c r="I8" s="129"/>
      <c r="J8" s="129"/>
      <c r="K8" s="129"/>
      <c r="L8" s="129"/>
    </row>
    <row r="9" spans="1:16384" s="55" customFormat="1" ht="18" customHeight="1" x14ac:dyDescent="0.35">
      <c r="A9" s="58"/>
      <c r="B9" s="59"/>
      <c r="C9" s="60">
        <v>3</v>
      </c>
      <c r="D9" s="129" t="s">
        <v>86</v>
      </c>
      <c r="E9" s="129"/>
      <c r="F9" s="61" t="s">
        <v>94</v>
      </c>
      <c r="G9" s="132" t="s">
        <v>131</v>
      </c>
      <c r="H9" s="132"/>
      <c r="I9" s="62"/>
      <c r="J9" s="62"/>
      <c r="K9" s="62"/>
      <c r="L9" s="62"/>
    </row>
    <row r="10" spans="1:16384" s="55" customFormat="1" ht="18" x14ac:dyDescent="0.35">
      <c r="A10" s="58"/>
      <c r="B10" s="59"/>
      <c r="C10" s="63"/>
      <c r="D10" s="133" t="s">
        <v>132</v>
      </c>
      <c r="E10" s="133"/>
      <c r="F10" s="133"/>
      <c r="G10" s="133"/>
      <c r="H10" s="133"/>
      <c r="I10" s="58"/>
      <c r="J10" s="59"/>
      <c r="K10" s="58"/>
      <c r="L10" s="58"/>
    </row>
    <row r="11" spans="1:16384" s="55" customFormat="1" ht="18" x14ac:dyDescent="0.35">
      <c r="A11" s="58"/>
      <c r="B11" s="59"/>
      <c r="C11" s="63"/>
      <c r="D11" s="64"/>
      <c r="E11" s="64"/>
      <c r="F11" s="58"/>
      <c r="G11" s="58"/>
      <c r="H11" s="58"/>
      <c r="I11" s="58"/>
      <c r="J11" s="59"/>
      <c r="K11" s="58"/>
      <c r="L11" s="58"/>
    </row>
    <row r="12" spans="1:16384" s="55" customFormat="1" ht="18" x14ac:dyDescent="0.35">
      <c r="A12" s="58"/>
      <c r="B12" s="126" t="s">
        <v>50</v>
      </c>
      <c r="C12" s="126"/>
      <c r="D12" s="126"/>
      <c r="E12" s="126"/>
      <c r="F12" s="126"/>
      <c r="G12" s="59"/>
      <c r="J12" s="59"/>
      <c r="K12" s="58"/>
      <c r="L12" s="58"/>
    </row>
    <row r="13" spans="1:16384" s="16" customFormat="1" ht="18" x14ac:dyDescent="0.35">
      <c r="A13" s="58"/>
      <c r="B13" s="126" t="s">
        <v>51</v>
      </c>
      <c r="C13" s="126"/>
      <c r="D13" s="126"/>
      <c r="E13" s="126"/>
      <c r="F13" s="126"/>
      <c r="I13" s="26"/>
      <c r="J13" s="26"/>
      <c r="K13" s="25"/>
      <c r="L13" s="25"/>
      <c r="XFD13" s="55"/>
    </row>
    <row r="14" spans="1:16384" s="13" customFormat="1" ht="15.6" x14ac:dyDescent="0.3">
      <c r="A14" s="53"/>
      <c r="B14" s="57"/>
      <c r="C14" s="57"/>
      <c r="D14" s="57"/>
      <c r="E14" s="57"/>
      <c r="F14" s="57"/>
      <c r="I14" s="19"/>
      <c r="J14" s="19"/>
      <c r="K14" s="18"/>
      <c r="L14" s="18"/>
      <c r="XFD14" s="53"/>
    </row>
    <row r="15" spans="1:16384" s="14" customFormat="1" ht="18" x14ac:dyDescent="0.3">
      <c r="A15" s="53"/>
      <c r="B15" s="127" t="s">
        <v>13</v>
      </c>
      <c r="C15" s="128"/>
      <c r="D15" s="57"/>
      <c r="E15" s="57"/>
      <c r="F15" s="57"/>
      <c r="G15" s="203"/>
      <c r="H15" s="204"/>
      <c r="I15" s="19"/>
      <c r="J15" s="19"/>
      <c r="K15" s="18"/>
      <c r="L15" s="18"/>
      <c r="XFD15" s="53"/>
    </row>
    <row r="16" spans="1:16384" s="14" customFormat="1" ht="18" x14ac:dyDescent="0.3">
      <c r="A16" s="53"/>
      <c r="B16" s="158" t="s">
        <v>53</v>
      </c>
      <c r="C16" s="159" t="s">
        <v>7</v>
      </c>
      <c r="D16" s="57"/>
      <c r="E16" s="57"/>
      <c r="F16" s="57"/>
      <c r="G16" s="203"/>
      <c r="H16" s="204"/>
      <c r="I16" s="19"/>
      <c r="J16" s="19"/>
      <c r="K16" s="18"/>
      <c r="L16" s="18"/>
      <c r="XFD16" s="53"/>
    </row>
    <row r="17" spans="1:16384" s="13" customFormat="1" ht="33" customHeight="1" thickBot="1" x14ac:dyDescent="0.35">
      <c r="A17" s="65"/>
      <c r="B17" s="66"/>
      <c r="C17" s="66"/>
      <c r="D17" s="66"/>
      <c r="E17" s="66"/>
      <c r="F17" s="66"/>
      <c r="G17" s="66"/>
      <c r="H17" s="66"/>
      <c r="I17" s="22"/>
      <c r="J17" s="22"/>
      <c r="K17" s="22"/>
      <c r="L17" s="22"/>
      <c r="M17" s="15"/>
      <c r="N17" s="15"/>
      <c r="O17" s="15"/>
      <c r="P17" s="15"/>
      <c r="Q17" s="15"/>
      <c r="R17" s="15"/>
      <c r="S17" s="15"/>
      <c r="T17" s="15"/>
      <c r="U17" s="15"/>
      <c r="V17" s="15"/>
      <c r="W17" s="15"/>
      <c r="X17" s="15"/>
      <c r="Y17" s="15"/>
      <c r="Z17" s="15"/>
      <c r="AA17" s="15"/>
      <c r="AB17" s="15"/>
      <c r="AC17" s="15"/>
      <c r="AD17" s="15"/>
      <c r="AE17" s="15"/>
      <c r="AF17" s="15"/>
      <c r="AG17" s="15"/>
      <c r="AH17" s="15"/>
      <c r="AI17" s="15"/>
      <c r="AJ17" s="15"/>
      <c r="AK17" s="15"/>
      <c r="AL17" s="15"/>
      <c r="AM17" s="15"/>
      <c r="AN17" s="15"/>
      <c r="AO17" s="15"/>
      <c r="AP17" s="15"/>
      <c r="AQ17" s="15"/>
      <c r="XFD17" s="53"/>
    </row>
    <row r="18" spans="1:16384" ht="21.6" thickTop="1" x14ac:dyDescent="0.25">
      <c r="A18" s="156" t="s">
        <v>34</v>
      </c>
      <c r="B18" s="156"/>
      <c r="C18" s="156"/>
      <c r="D18" s="156"/>
      <c r="E18" s="156"/>
      <c r="F18" s="156"/>
      <c r="G18" s="156"/>
      <c r="H18" s="156"/>
      <c r="I18" s="156"/>
      <c r="J18" s="156"/>
    </row>
    <row r="19" spans="1:16384" ht="23.4" customHeight="1" thickBot="1" x14ac:dyDescent="0.3">
      <c r="A19" s="53"/>
      <c r="B19" s="53"/>
      <c r="C19" s="53"/>
      <c r="D19" s="53"/>
      <c r="E19" s="53"/>
      <c r="F19" s="67"/>
      <c r="G19" s="67"/>
      <c r="H19" s="67"/>
    </row>
    <row r="20" spans="1:16384" ht="30" customHeight="1" thickTop="1" thickBot="1" x14ac:dyDescent="0.3">
      <c r="A20" s="53"/>
      <c r="B20" s="23" t="s">
        <v>3</v>
      </c>
      <c r="C20" s="164" t="s">
        <v>70</v>
      </c>
      <c r="D20" s="165" t="s">
        <v>4</v>
      </c>
      <c r="E20" s="165" t="s">
        <v>16</v>
      </c>
      <c r="F20" s="165" t="s">
        <v>5</v>
      </c>
      <c r="G20" s="160" t="s">
        <v>10</v>
      </c>
      <c r="H20" s="53"/>
      <c r="I20" s="14"/>
      <c r="J20" s="14"/>
      <c r="K20" s="14"/>
      <c r="L20" s="14"/>
      <c r="M20" s="14"/>
      <c r="N20" s="14"/>
      <c r="O20" s="14"/>
      <c r="P20" s="14"/>
      <c r="Q20" s="14"/>
      <c r="R20" s="14"/>
      <c r="S20" s="14"/>
      <c r="T20" s="14"/>
      <c r="U20" s="14"/>
      <c r="V20" s="14"/>
      <c r="W20" s="14"/>
      <c r="X20" s="14"/>
      <c r="Y20" s="14"/>
      <c r="Z20" s="14"/>
      <c r="AA20" s="14"/>
      <c r="AB20" s="14"/>
      <c r="AC20" s="14"/>
      <c r="AD20" s="14"/>
      <c r="AE20" s="14"/>
      <c r="AF20" s="14"/>
      <c r="AG20" s="14"/>
      <c r="AH20" s="14"/>
      <c r="AI20" s="14"/>
      <c r="AJ20" s="14"/>
      <c r="AK20" s="14"/>
      <c r="AL20" s="14"/>
      <c r="AM20" s="14"/>
      <c r="AN20" s="14"/>
      <c r="AO20" s="14"/>
      <c r="AP20" s="14"/>
      <c r="AQ20" s="14"/>
      <c r="AR20" s="14"/>
      <c r="AS20" s="14"/>
      <c r="AT20" s="14"/>
      <c r="AU20" s="14"/>
      <c r="AV20" s="14"/>
      <c r="AW20" s="14"/>
      <c r="AX20" s="14"/>
      <c r="AY20" s="14"/>
      <c r="AZ20" s="14"/>
      <c r="BA20" s="14"/>
      <c r="BB20" s="14"/>
      <c r="BC20" s="14"/>
      <c r="BD20" s="14"/>
      <c r="BE20" s="14"/>
      <c r="BF20" s="14"/>
      <c r="BG20" s="14"/>
      <c r="BH20" s="14"/>
      <c r="BI20" s="14"/>
      <c r="BJ20" s="14"/>
      <c r="BK20" s="14"/>
      <c r="BL20" s="14"/>
      <c r="BM20" s="14"/>
      <c r="BN20" s="14"/>
      <c r="BO20" s="14"/>
      <c r="BP20" s="14"/>
      <c r="BQ20" s="14"/>
      <c r="BR20" s="14"/>
      <c r="BS20" s="14"/>
      <c r="BT20" s="14"/>
      <c r="BU20" s="14"/>
      <c r="BV20" s="14"/>
      <c r="BW20" s="14"/>
      <c r="BX20" s="14"/>
      <c r="BY20" s="14"/>
      <c r="BZ20" s="14"/>
      <c r="CA20" s="14"/>
      <c r="CB20" s="14"/>
      <c r="CC20" s="14"/>
      <c r="CD20" s="14"/>
      <c r="CE20" s="14"/>
      <c r="CF20" s="14"/>
      <c r="CG20" s="14"/>
      <c r="CH20" s="14"/>
      <c r="CI20" s="14"/>
      <c r="CJ20" s="14"/>
      <c r="CK20" s="14"/>
      <c r="CL20" s="14"/>
      <c r="CM20" s="14"/>
      <c r="CN20" s="14"/>
      <c r="CO20" s="14"/>
      <c r="CP20" s="14"/>
      <c r="CQ20" s="14"/>
      <c r="CR20" s="14"/>
      <c r="CS20" s="14"/>
      <c r="CT20" s="14"/>
      <c r="CU20" s="14"/>
      <c r="CV20" s="14"/>
      <c r="CW20" s="14"/>
      <c r="CX20" s="14"/>
      <c r="CY20" s="14"/>
      <c r="CZ20" s="14"/>
      <c r="DA20" s="14"/>
      <c r="DB20" s="14"/>
      <c r="DC20" s="14"/>
      <c r="DD20" s="14"/>
      <c r="DE20" s="14"/>
      <c r="DF20" s="14"/>
      <c r="DG20" s="14"/>
      <c r="DH20" s="14"/>
      <c r="DI20" s="14"/>
      <c r="DJ20" s="14"/>
      <c r="DK20" s="14"/>
      <c r="DL20" s="14"/>
      <c r="DM20" s="14"/>
      <c r="DN20" s="14"/>
      <c r="DO20" s="14"/>
      <c r="DP20" s="14"/>
      <c r="DQ20" s="14"/>
      <c r="DR20" s="14"/>
      <c r="DS20" s="14"/>
      <c r="DT20" s="14"/>
      <c r="DU20" s="14"/>
      <c r="DV20" s="14"/>
      <c r="DW20" s="14"/>
      <c r="DX20" s="14"/>
      <c r="DY20" s="14"/>
      <c r="DZ20" s="14"/>
      <c r="EA20" s="14"/>
      <c r="EB20" s="14"/>
      <c r="EC20" s="14"/>
      <c r="ED20" s="14"/>
      <c r="EE20" s="14"/>
      <c r="EF20" s="14"/>
      <c r="EG20" s="14"/>
      <c r="EH20" s="14"/>
      <c r="EI20" s="14"/>
      <c r="EJ20" s="14"/>
      <c r="EK20" s="14"/>
      <c r="EL20" s="14"/>
      <c r="EM20" s="14"/>
      <c r="EN20" s="14"/>
      <c r="EO20" s="14"/>
      <c r="EP20" s="14"/>
      <c r="EQ20" s="14"/>
      <c r="ER20" s="14"/>
      <c r="ES20" s="14"/>
      <c r="ET20" s="14"/>
      <c r="EU20" s="14"/>
      <c r="EV20" s="14"/>
      <c r="EW20" s="14"/>
      <c r="EX20" s="14"/>
      <c r="EY20" s="14"/>
      <c r="EZ20" s="14"/>
      <c r="FA20" s="14"/>
      <c r="FB20" s="14"/>
      <c r="FC20" s="14"/>
      <c r="FD20" s="14"/>
      <c r="FE20" s="14"/>
      <c r="FF20" s="14"/>
      <c r="FG20" s="14"/>
      <c r="FH20" s="14"/>
      <c r="FI20" s="14"/>
      <c r="FJ20" s="14"/>
      <c r="FK20" s="14"/>
      <c r="FL20" s="14"/>
      <c r="FM20" s="14"/>
      <c r="FN20" s="14"/>
      <c r="FO20" s="14"/>
      <c r="FP20" s="14"/>
      <c r="FQ20" s="14"/>
      <c r="FR20" s="14"/>
      <c r="FS20" s="14"/>
      <c r="FT20" s="14"/>
      <c r="FU20" s="14"/>
      <c r="FV20" s="14"/>
      <c r="FW20" s="14"/>
      <c r="FX20" s="14"/>
      <c r="FY20" s="14"/>
      <c r="FZ20" s="14"/>
      <c r="GA20" s="14"/>
      <c r="GB20" s="14"/>
      <c r="GC20" s="14"/>
      <c r="GD20" s="14"/>
      <c r="GE20" s="14"/>
      <c r="GF20" s="14"/>
      <c r="GG20" s="14"/>
      <c r="GH20" s="14"/>
      <c r="GI20" s="14"/>
      <c r="GJ20" s="14"/>
      <c r="GK20" s="14"/>
      <c r="GL20" s="14"/>
      <c r="GM20" s="14"/>
      <c r="GN20" s="14"/>
      <c r="GO20" s="14"/>
      <c r="GP20" s="14"/>
      <c r="GQ20" s="14"/>
      <c r="GR20" s="14"/>
      <c r="GS20" s="14"/>
      <c r="GT20" s="14"/>
      <c r="GU20" s="14"/>
      <c r="GV20" s="14"/>
      <c r="GW20" s="14"/>
      <c r="GX20" s="14"/>
      <c r="GY20" s="14"/>
      <c r="GZ20" s="14"/>
      <c r="HA20" s="14"/>
      <c r="HB20" s="14"/>
      <c r="HC20" s="14"/>
      <c r="HD20" s="14"/>
      <c r="HE20" s="14"/>
      <c r="HF20" s="14"/>
      <c r="HG20" s="14"/>
      <c r="HH20" s="14"/>
      <c r="HI20" s="14"/>
      <c r="HJ20" s="14"/>
      <c r="HK20" s="14"/>
      <c r="HL20" s="14"/>
      <c r="HM20" s="14"/>
      <c r="HN20" s="14"/>
      <c r="HO20" s="14"/>
      <c r="HP20" s="14"/>
      <c r="HQ20" s="14"/>
      <c r="HR20" s="14"/>
      <c r="HS20" s="14"/>
      <c r="HT20" s="14"/>
      <c r="HU20" s="14"/>
      <c r="HV20" s="14"/>
      <c r="HW20" s="14"/>
      <c r="HX20" s="14"/>
      <c r="HY20" s="14"/>
      <c r="HZ20" s="14"/>
      <c r="IA20" s="14"/>
      <c r="IB20" s="14"/>
      <c r="IC20" s="14"/>
      <c r="ID20" s="14"/>
      <c r="IE20" s="14"/>
      <c r="IF20" s="14"/>
      <c r="IG20" s="14"/>
      <c r="IH20" s="14"/>
      <c r="II20" s="14"/>
      <c r="IJ20" s="14"/>
      <c r="IK20" s="14"/>
      <c r="IL20" s="14"/>
      <c r="IM20" s="14"/>
      <c r="IN20" s="14"/>
      <c r="IO20" s="14"/>
      <c r="IP20" s="14"/>
      <c r="IQ20" s="14"/>
      <c r="IR20" s="14"/>
      <c r="IS20" s="14"/>
      <c r="IT20" s="14"/>
      <c r="IU20" s="14"/>
      <c r="IV20" s="14"/>
      <c r="IW20" s="14"/>
      <c r="IX20" s="14"/>
      <c r="IY20" s="14"/>
      <c r="IZ20" s="14"/>
      <c r="JA20" s="14"/>
      <c r="JB20" s="14"/>
      <c r="JC20" s="14"/>
      <c r="JD20" s="14"/>
      <c r="JE20" s="14"/>
      <c r="JF20" s="14"/>
      <c r="JG20" s="14"/>
      <c r="JH20" s="14"/>
      <c r="JI20" s="14"/>
      <c r="JJ20" s="14"/>
      <c r="JK20" s="14"/>
      <c r="JL20" s="14"/>
      <c r="JM20" s="14"/>
      <c r="JN20" s="14"/>
      <c r="JO20" s="14"/>
      <c r="JP20" s="14"/>
      <c r="JQ20" s="14"/>
      <c r="JR20" s="14"/>
      <c r="JS20" s="14"/>
      <c r="JT20" s="14"/>
      <c r="JU20" s="14"/>
      <c r="JV20" s="14"/>
      <c r="JW20" s="14"/>
      <c r="JX20" s="14"/>
      <c r="JY20" s="14"/>
      <c r="JZ20" s="14"/>
      <c r="KA20" s="14"/>
      <c r="KB20" s="14"/>
      <c r="KC20" s="14"/>
      <c r="KD20" s="14"/>
      <c r="KE20" s="14"/>
      <c r="KF20" s="14"/>
      <c r="KG20" s="14"/>
      <c r="KH20" s="14"/>
      <c r="KI20" s="14"/>
      <c r="KJ20" s="14"/>
      <c r="KK20" s="14"/>
      <c r="KL20" s="14"/>
      <c r="KM20" s="14"/>
      <c r="KN20" s="14"/>
      <c r="KO20" s="14"/>
      <c r="KP20" s="14"/>
      <c r="KQ20" s="14"/>
      <c r="KR20" s="14"/>
      <c r="KS20" s="14"/>
      <c r="KT20" s="14"/>
      <c r="KU20" s="14"/>
      <c r="KV20" s="14"/>
      <c r="KW20" s="14"/>
      <c r="KX20" s="14"/>
      <c r="KY20" s="14"/>
      <c r="KZ20" s="14"/>
      <c r="LA20" s="14"/>
      <c r="LB20" s="14"/>
      <c r="LC20" s="14"/>
      <c r="LD20" s="14"/>
      <c r="LE20" s="14"/>
      <c r="LF20" s="14"/>
      <c r="LG20" s="14"/>
      <c r="LH20" s="14"/>
      <c r="LI20" s="14"/>
      <c r="LJ20" s="14"/>
      <c r="LK20" s="14"/>
      <c r="LL20" s="14"/>
      <c r="LM20" s="14"/>
      <c r="LN20" s="14"/>
      <c r="LO20" s="14"/>
      <c r="LP20" s="14"/>
      <c r="LQ20" s="14"/>
      <c r="LR20" s="14"/>
      <c r="LS20" s="14"/>
      <c r="LT20" s="14"/>
      <c r="LU20" s="14"/>
      <c r="LV20" s="14"/>
      <c r="LW20" s="14"/>
      <c r="LX20" s="14"/>
      <c r="LY20" s="14"/>
      <c r="LZ20" s="14"/>
      <c r="MA20" s="14"/>
      <c r="MB20" s="14"/>
      <c r="MC20" s="14"/>
      <c r="MD20" s="14"/>
      <c r="ME20" s="14"/>
      <c r="MF20" s="14"/>
      <c r="MG20" s="14"/>
      <c r="MH20" s="14"/>
      <c r="MI20" s="14"/>
      <c r="MJ20" s="14"/>
      <c r="MK20" s="14"/>
      <c r="ML20" s="14"/>
      <c r="MM20" s="14"/>
      <c r="MN20" s="14"/>
      <c r="MO20" s="14"/>
      <c r="MP20" s="14"/>
      <c r="MQ20" s="14"/>
      <c r="MR20" s="14"/>
      <c r="MS20" s="14"/>
      <c r="MT20" s="14"/>
      <c r="MU20" s="14"/>
      <c r="MV20" s="14"/>
      <c r="MW20" s="14"/>
      <c r="MX20" s="14"/>
      <c r="MY20" s="14"/>
      <c r="MZ20" s="14"/>
      <c r="NA20" s="14"/>
      <c r="NB20" s="14"/>
      <c r="NC20" s="14"/>
      <c r="ND20" s="14"/>
      <c r="NE20" s="14"/>
      <c r="NF20" s="14"/>
      <c r="NG20" s="14"/>
      <c r="NH20" s="14"/>
      <c r="NI20" s="14"/>
      <c r="NJ20" s="14"/>
      <c r="NK20" s="14"/>
      <c r="NL20" s="14"/>
      <c r="NM20" s="14"/>
      <c r="NN20" s="14"/>
      <c r="NO20" s="14"/>
      <c r="NP20" s="14"/>
      <c r="NQ20" s="14"/>
      <c r="NR20" s="14"/>
      <c r="NS20" s="14"/>
      <c r="NT20" s="14"/>
      <c r="NU20" s="14"/>
      <c r="NV20" s="14"/>
      <c r="NW20" s="14"/>
      <c r="NX20" s="14"/>
      <c r="NY20" s="14"/>
      <c r="NZ20" s="14"/>
      <c r="OA20" s="14"/>
      <c r="OB20" s="14"/>
      <c r="OC20" s="14"/>
      <c r="OD20" s="14"/>
      <c r="OE20" s="14"/>
      <c r="OF20" s="14"/>
      <c r="OG20" s="14"/>
      <c r="OH20" s="14"/>
      <c r="OI20" s="14"/>
      <c r="OJ20" s="14"/>
      <c r="OK20" s="14"/>
      <c r="OL20" s="14"/>
      <c r="OM20" s="14"/>
      <c r="ON20" s="14"/>
      <c r="OO20" s="14"/>
      <c r="OP20" s="14"/>
      <c r="OQ20" s="14"/>
      <c r="OR20" s="14"/>
      <c r="OS20" s="14"/>
      <c r="OT20" s="14"/>
      <c r="OU20" s="14"/>
      <c r="OV20" s="14"/>
      <c r="OW20" s="14"/>
      <c r="OX20" s="14"/>
      <c r="OY20" s="14"/>
      <c r="OZ20" s="14"/>
      <c r="PA20" s="14"/>
      <c r="PB20" s="14"/>
      <c r="PC20" s="14"/>
      <c r="PD20" s="14"/>
      <c r="PE20" s="14"/>
      <c r="PF20" s="14"/>
      <c r="PG20" s="14"/>
      <c r="PH20" s="14"/>
      <c r="PI20" s="14"/>
      <c r="PJ20" s="14"/>
      <c r="PK20" s="14"/>
      <c r="PL20" s="14"/>
      <c r="PM20" s="14"/>
      <c r="PN20" s="14"/>
      <c r="PO20" s="14"/>
      <c r="PP20" s="14"/>
      <c r="PQ20" s="14"/>
      <c r="PR20" s="14"/>
      <c r="PS20" s="14"/>
      <c r="PT20" s="14"/>
      <c r="PU20" s="14"/>
      <c r="PV20" s="14"/>
      <c r="PW20" s="14"/>
      <c r="PX20" s="14"/>
      <c r="PY20" s="14"/>
      <c r="PZ20" s="14"/>
      <c r="QA20" s="14"/>
      <c r="QB20" s="14"/>
      <c r="QC20" s="14"/>
      <c r="QD20" s="14"/>
      <c r="QE20" s="14"/>
      <c r="QF20" s="14"/>
      <c r="QG20" s="14"/>
      <c r="QH20" s="14"/>
      <c r="QI20" s="14"/>
      <c r="QJ20" s="14"/>
      <c r="QK20" s="14"/>
      <c r="QL20" s="14"/>
      <c r="QM20" s="14"/>
      <c r="QN20" s="14"/>
      <c r="QO20" s="14"/>
      <c r="QP20" s="14"/>
      <c r="QQ20" s="14"/>
      <c r="QR20" s="14"/>
      <c r="QS20" s="14"/>
      <c r="QT20" s="14"/>
      <c r="QU20" s="14"/>
      <c r="QV20" s="14"/>
      <c r="QW20" s="14"/>
      <c r="QX20" s="14"/>
      <c r="QY20" s="14"/>
      <c r="QZ20" s="14"/>
      <c r="RA20" s="14"/>
      <c r="RB20" s="14"/>
      <c r="RC20" s="14"/>
      <c r="RD20" s="14"/>
      <c r="RE20" s="14"/>
      <c r="RF20" s="14"/>
      <c r="RG20" s="14"/>
      <c r="RH20" s="14"/>
      <c r="RI20" s="14"/>
      <c r="RJ20" s="14"/>
      <c r="RK20" s="14"/>
      <c r="RL20" s="14"/>
      <c r="RM20" s="14"/>
      <c r="RN20" s="14"/>
      <c r="RO20" s="14"/>
      <c r="RP20" s="14"/>
      <c r="RQ20" s="14"/>
      <c r="RR20" s="14"/>
      <c r="RS20" s="14"/>
      <c r="RT20" s="14"/>
      <c r="RU20" s="14"/>
      <c r="RV20" s="14"/>
      <c r="RW20" s="14"/>
      <c r="RX20" s="14"/>
      <c r="RY20" s="14"/>
      <c r="RZ20" s="14"/>
      <c r="SA20" s="14"/>
      <c r="SB20" s="14"/>
      <c r="SC20" s="14"/>
      <c r="SD20" s="14"/>
      <c r="SE20" s="14"/>
      <c r="SF20" s="14"/>
      <c r="SG20" s="14"/>
      <c r="SH20" s="14"/>
      <c r="SI20" s="14"/>
      <c r="SJ20" s="14"/>
      <c r="SK20" s="14"/>
      <c r="SL20" s="14"/>
      <c r="SM20" s="14"/>
      <c r="SN20" s="14"/>
      <c r="SO20" s="14"/>
      <c r="SP20" s="14"/>
      <c r="SQ20" s="14"/>
      <c r="SR20" s="14"/>
      <c r="SS20" s="14"/>
      <c r="ST20" s="14"/>
      <c r="SU20" s="14"/>
      <c r="SV20" s="14"/>
      <c r="SW20" s="14"/>
      <c r="SX20" s="14"/>
      <c r="SY20" s="14"/>
      <c r="SZ20" s="14"/>
      <c r="TA20" s="14"/>
      <c r="TB20" s="14"/>
      <c r="TC20" s="14"/>
      <c r="TD20" s="14"/>
      <c r="TE20" s="14"/>
      <c r="TF20" s="14"/>
      <c r="TG20" s="14"/>
      <c r="TH20" s="14"/>
      <c r="TI20" s="14"/>
      <c r="TJ20" s="14"/>
      <c r="TK20" s="14"/>
      <c r="TL20" s="14"/>
      <c r="TM20" s="14"/>
      <c r="TN20" s="14"/>
      <c r="TO20" s="14"/>
      <c r="TP20" s="14"/>
      <c r="TQ20" s="14"/>
      <c r="TR20" s="14"/>
      <c r="TS20" s="14"/>
      <c r="TT20" s="14"/>
      <c r="TU20" s="14"/>
      <c r="TV20" s="14"/>
      <c r="TW20" s="14"/>
      <c r="TX20" s="14"/>
      <c r="TY20" s="14"/>
      <c r="TZ20" s="14"/>
      <c r="UA20" s="14"/>
      <c r="UB20" s="14"/>
      <c r="UC20" s="14"/>
      <c r="UD20" s="14"/>
      <c r="UE20" s="14"/>
      <c r="UF20" s="14"/>
      <c r="UG20" s="14"/>
      <c r="UH20" s="14"/>
      <c r="UI20" s="14"/>
      <c r="UJ20" s="14"/>
      <c r="UK20" s="14"/>
      <c r="UL20" s="14"/>
      <c r="UM20" s="14"/>
      <c r="UN20" s="14"/>
      <c r="UO20" s="14"/>
      <c r="UP20" s="14"/>
      <c r="UQ20" s="14"/>
      <c r="UR20" s="14"/>
      <c r="US20" s="14"/>
      <c r="UT20" s="14"/>
      <c r="UU20" s="14"/>
      <c r="UV20" s="14"/>
      <c r="UW20" s="14"/>
      <c r="UX20" s="14"/>
      <c r="UY20" s="14"/>
      <c r="UZ20" s="14"/>
      <c r="VA20" s="14"/>
      <c r="VB20" s="14"/>
      <c r="VC20" s="14"/>
      <c r="VD20" s="14"/>
      <c r="VE20" s="14"/>
      <c r="VF20" s="14"/>
      <c r="VG20" s="14"/>
      <c r="VH20" s="14"/>
      <c r="VI20" s="14"/>
      <c r="VJ20" s="14"/>
      <c r="VK20" s="14"/>
      <c r="VL20" s="14"/>
      <c r="VM20" s="14"/>
      <c r="VN20" s="14"/>
      <c r="VO20" s="14"/>
      <c r="VP20" s="14"/>
      <c r="VQ20" s="14"/>
      <c r="VR20" s="14"/>
      <c r="VS20" s="14"/>
      <c r="VT20" s="14"/>
      <c r="VU20" s="14"/>
      <c r="VV20" s="14"/>
      <c r="VW20" s="14"/>
      <c r="VX20" s="14"/>
      <c r="VY20" s="14"/>
      <c r="VZ20" s="14"/>
      <c r="WA20" s="14"/>
      <c r="WB20" s="14"/>
      <c r="WC20" s="14"/>
      <c r="WD20" s="14"/>
      <c r="WE20" s="14"/>
      <c r="WF20" s="14"/>
      <c r="WG20" s="14"/>
      <c r="WH20" s="14"/>
      <c r="WI20" s="14"/>
      <c r="WJ20" s="14"/>
      <c r="WK20" s="14"/>
      <c r="WL20" s="14"/>
      <c r="WM20" s="14"/>
      <c r="WN20" s="14"/>
      <c r="WO20" s="14"/>
      <c r="WP20" s="14"/>
      <c r="WQ20" s="14"/>
      <c r="WR20" s="14"/>
      <c r="WS20" s="14"/>
      <c r="WT20" s="14"/>
      <c r="WU20" s="14"/>
      <c r="WV20" s="14"/>
      <c r="WW20" s="14"/>
      <c r="WX20" s="14"/>
      <c r="WY20" s="14"/>
      <c r="WZ20" s="14"/>
      <c r="XA20" s="14"/>
      <c r="XB20" s="14"/>
      <c r="XC20" s="14"/>
      <c r="XD20" s="14"/>
      <c r="XE20" s="14"/>
      <c r="XF20" s="14"/>
      <c r="XG20" s="14"/>
      <c r="XH20" s="14"/>
      <c r="XI20" s="14"/>
      <c r="XJ20" s="14"/>
      <c r="XK20" s="14"/>
      <c r="XL20" s="14"/>
      <c r="XM20" s="14"/>
      <c r="XN20" s="14"/>
      <c r="XO20" s="14"/>
      <c r="XP20" s="14"/>
      <c r="XQ20" s="14"/>
      <c r="XR20" s="14"/>
      <c r="XS20" s="14"/>
      <c r="XT20" s="14"/>
      <c r="XU20" s="14"/>
      <c r="XV20" s="14"/>
      <c r="XW20" s="14"/>
      <c r="XX20" s="14"/>
      <c r="XY20" s="14"/>
      <c r="XZ20" s="14"/>
      <c r="YA20" s="14"/>
      <c r="YB20" s="14"/>
      <c r="YC20" s="14"/>
      <c r="YD20" s="14"/>
      <c r="YE20" s="14"/>
      <c r="YF20" s="14"/>
      <c r="YG20" s="14"/>
      <c r="YH20" s="14"/>
      <c r="YI20" s="14"/>
      <c r="YJ20" s="14"/>
      <c r="YK20" s="14"/>
      <c r="YL20" s="14"/>
      <c r="YM20" s="14"/>
      <c r="YN20" s="14"/>
      <c r="YO20" s="14"/>
      <c r="YP20" s="14"/>
      <c r="YQ20" s="14"/>
      <c r="YR20" s="14"/>
      <c r="YS20" s="14"/>
      <c r="YT20" s="14"/>
      <c r="YU20" s="14"/>
      <c r="YV20" s="14"/>
      <c r="YW20" s="14"/>
      <c r="YX20" s="14"/>
      <c r="YY20" s="14"/>
      <c r="YZ20" s="14"/>
      <c r="ZA20" s="14"/>
      <c r="ZB20" s="14"/>
      <c r="ZC20" s="14"/>
      <c r="ZD20" s="14"/>
      <c r="ZE20" s="14"/>
      <c r="ZF20" s="14"/>
      <c r="ZG20" s="14"/>
      <c r="ZH20" s="14"/>
      <c r="ZI20" s="14"/>
      <c r="ZJ20" s="14"/>
      <c r="ZK20" s="14"/>
      <c r="ZL20" s="14"/>
      <c r="ZM20" s="14"/>
      <c r="ZN20" s="14"/>
      <c r="ZO20" s="14"/>
      <c r="ZP20" s="14"/>
      <c r="ZQ20" s="14"/>
      <c r="ZR20" s="14"/>
      <c r="ZS20" s="14"/>
      <c r="ZT20" s="14"/>
      <c r="ZU20" s="14"/>
      <c r="ZV20" s="14"/>
      <c r="ZW20" s="14"/>
      <c r="ZX20" s="14"/>
      <c r="ZY20" s="14"/>
      <c r="ZZ20" s="14"/>
      <c r="AAA20" s="14"/>
      <c r="AAB20" s="14"/>
      <c r="AAC20" s="14"/>
      <c r="AAD20" s="14"/>
      <c r="AAE20" s="14"/>
      <c r="AAF20" s="14"/>
      <c r="AAG20" s="14"/>
      <c r="AAH20" s="14"/>
      <c r="AAI20" s="14"/>
      <c r="AAJ20" s="14"/>
      <c r="AAK20" s="14"/>
      <c r="AAL20" s="14"/>
      <c r="AAM20" s="14"/>
      <c r="AAN20" s="14"/>
      <c r="AAO20" s="14"/>
      <c r="AAP20" s="14"/>
      <c r="AAQ20" s="14"/>
      <c r="AAR20" s="14"/>
      <c r="AAS20" s="14"/>
      <c r="AAT20" s="14"/>
      <c r="AAU20" s="14"/>
      <c r="AAV20" s="14"/>
      <c r="AAW20" s="14"/>
      <c r="AAX20" s="14"/>
      <c r="AAY20" s="14"/>
      <c r="AAZ20" s="14"/>
      <c r="ABA20" s="14"/>
      <c r="ABB20" s="14"/>
      <c r="ABC20" s="14"/>
      <c r="ABD20" s="14"/>
      <c r="ABE20" s="14"/>
      <c r="ABF20" s="14"/>
      <c r="ABG20" s="14"/>
      <c r="ABH20" s="14"/>
      <c r="ABI20" s="14"/>
      <c r="ABJ20" s="14"/>
      <c r="ABK20" s="14"/>
      <c r="ABL20" s="14"/>
      <c r="ABM20" s="14"/>
      <c r="ABN20" s="14"/>
      <c r="ABO20" s="14"/>
      <c r="ABP20" s="14"/>
      <c r="ABQ20" s="14"/>
      <c r="ABR20" s="14"/>
      <c r="ABS20" s="14"/>
      <c r="ABT20" s="14"/>
      <c r="ABU20" s="14"/>
      <c r="ABV20" s="14"/>
      <c r="ABW20" s="14"/>
      <c r="ABX20" s="14"/>
      <c r="ABY20" s="14"/>
      <c r="ABZ20" s="14"/>
      <c r="ACA20" s="14"/>
      <c r="ACB20" s="14"/>
      <c r="ACC20" s="14"/>
      <c r="ACD20" s="14"/>
      <c r="ACE20" s="14"/>
      <c r="ACF20" s="14"/>
      <c r="ACG20" s="14"/>
      <c r="ACH20" s="14"/>
      <c r="ACI20" s="14"/>
      <c r="ACJ20" s="14"/>
      <c r="ACK20" s="14"/>
      <c r="ACL20" s="14"/>
      <c r="ACM20" s="14"/>
      <c r="ACN20" s="14"/>
      <c r="ACO20" s="14"/>
      <c r="ACP20" s="14"/>
      <c r="ACQ20" s="14"/>
      <c r="ACR20" s="14"/>
      <c r="ACS20" s="14"/>
      <c r="ACT20" s="14"/>
      <c r="ACU20" s="14"/>
      <c r="ACV20" s="14"/>
      <c r="ACW20" s="14"/>
      <c r="ACX20" s="14"/>
      <c r="ACY20" s="14"/>
      <c r="ACZ20" s="14"/>
      <c r="ADA20" s="14"/>
      <c r="ADB20" s="14"/>
      <c r="ADC20" s="14"/>
      <c r="ADD20" s="14"/>
      <c r="ADE20" s="14"/>
      <c r="ADF20" s="14"/>
      <c r="ADG20" s="14"/>
      <c r="ADH20" s="14"/>
      <c r="ADI20" s="14"/>
      <c r="ADJ20" s="14"/>
      <c r="ADK20" s="14"/>
      <c r="ADL20" s="14"/>
      <c r="ADM20" s="14"/>
      <c r="ADN20" s="14"/>
      <c r="ADO20" s="14"/>
      <c r="ADP20" s="14"/>
      <c r="ADQ20" s="14"/>
      <c r="ADR20" s="14"/>
      <c r="ADS20" s="14"/>
      <c r="ADT20" s="14"/>
      <c r="ADU20" s="14"/>
      <c r="ADV20" s="14"/>
      <c r="ADW20" s="14"/>
      <c r="ADX20" s="14"/>
      <c r="ADY20" s="14"/>
      <c r="ADZ20" s="14"/>
      <c r="AEA20" s="14"/>
      <c r="AEB20" s="14"/>
      <c r="AEC20" s="14"/>
      <c r="AED20" s="14"/>
      <c r="AEE20" s="14"/>
      <c r="AEF20" s="14"/>
      <c r="AEG20" s="14"/>
      <c r="AEH20" s="14"/>
      <c r="AEI20" s="14"/>
      <c r="AEJ20" s="14"/>
      <c r="AEK20" s="14"/>
      <c r="AEL20" s="14"/>
      <c r="AEM20" s="14"/>
      <c r="AEN20" s="14"/>
      <c r="AEO20" s="14"/>
      <c r="AEP20" s="14"/>
      <c r="AEQ20" s="14"/>
      <c r="AER20" s="14"/>
      <c r="AES20" s="14"/>
      <c r="AET20" s="14"/>
      <c r="AEU20" s="14"/>
      <c r="AEV20" s="14"/>
      <c r="AEW20" s="14"/>
      <c r="AEX20" s="14"/>
      <c r="AEY20" s="14"/>
      <c r="AEZ20" s="14"/>
      <c r="AFA20" s="14"/>
      <c r="AFB20" s="14"/>
      <c r="AFC20" s="14"/>
      <c r="AFD20" s="14"/>
      <c r="AFE20" s="14"/>
      <c r="AFF20" s="14"/>
      <c r="AFG20" s="14"/>
      <c r="AFH20" s="14"/>
      <c r="AFI20" s="14"/>
      <c r="AFJ20" s="14"/>
      <c r="AFK20" s="14"/>
      <c r="AFL20" s="14"/>
      <c r="AFM20" s="14"/>
      <c r="AFN20" s="14"/>
      <c r="AFO20" s="14"/>
      <c r="AFP20" s="14"/>
      <c r="AFQ20" s="14"/>
      <c r="AFR20" s="14"/>
      <c r="AFS20" s="14"/>
      <c r="AFT20" s="14"/>
      <c r="AFU20" s="14"/>
      <c r="AFV20" s="14"/>
      <c r="AFW20" s="14"/>
      <c r="AFX20" s="14"/>
      <c r="AFY20" s="14"/>
      <c r="AFZ20" s="14"/>
      <c r="AGA20" s="14"/>
      <c r="AGB20" s="14"/>
      <c r="AGC20" s="14"/>
      <c r="AGD20" s="14"/>
      <c r="AGE20" s="14"/>
      <c r="AGF20" s="14"/>
      <c r="AGG20" s="14"/>
      <c r="AGH20" s="14"/>
      <c r="AGI20" s="14"/>
      <c r="AGJ20" s="14"/>
      <c r="AGK20" s="14"/>
      <c r="AGL20" s="14"/>
      <c r="AGM20" s="14"/>
      <c r="AGN20" s="14"/>
      <c r="AGO20" s="14"/>
      <c r="AGP20" s="14"/>
      <c r="AGQ20" s="14"/>
      <c r="AGR20" s="14"/>
      <c r="AGS20" s="14"/>
      <c r="AGT20" s="14"/>
      <c r="AGU20" s="14"/>
      <c r="AGV20" s="14"/>
      <c r="AGW20" s="14"/>
      <c r="AGX20" s="14"/>
      <c r="AGY20" s="14"/>
      <c r="AGZ20" s="14"/>
      <c r="AHA20" s="14"/>
      <c r="AHB20" s="14"/>
      <c r="AHC20" s="14"/>
      <c r="AHD20" s="14"/>
      <c r="AHE20" s="14"/>
      <c r="AHF20" s="14"/>
      <c r="AHG20" s="14"/>
      <c r="AHH20" s="14"/>
      <c r="AHI20" s="14"/>
      <c r="AHJ20" s="14"/>
      <c r="AHK20" s="14"/>
      <c r="AHL20" s="14"/>
      <c r="AHM20" s="14"/>
      <c r="AHN20" s="14"/>
      <c r="AHO20" s="14"/>
      <c r="AHP20" s="14"/>
      <c r="AHQ20" s="14"/>
      <c r="AHR20" s="14"/>
      <c r="AHS20" s="14"/>
      <c r="AHT20" s="14"/>
      <c r="AHU20" s="14"/>
      <c r="AHV20" s="14"/>
      <c r="AHW20" s="14"/>
      <c r="AHX20" s="14"/>
      <c r="AHY20" s="14"/>
      <c r="AHZ20" s="14"/>
      <c r="AIA20" s="14"/>
      <c r="AIB20" s="14"/>
      <c r="AIC20" s="14"/>
      <c r="AID20" s="14"/>
      <c r="AIE20" s="14"/>
      <c r="AIF20" s="14"/>
      <c r="AIG20" s="14"/>
      <c r="AIH20" s="14"/>
      <c r="AII20" s="14"/>
      <c r="AIJ20" s="14"/>
      <c r="AIK20" s="14"/>
      <c r="AIL20" s="14"/>
      <c r="AIM20" s="14"/>
      <c r="AIN20" s="14"/>
      <c r="AIO20" s="14"/>
      <c r="AIP20" s="14"/>
      <c r="AIQ20" s="14"/>
      <c r="AIR20" s="14"/>
      <c r="AIS20" s="14"/>
      <c r="AIT20" s="14"/>
      <c r="AIU20" s="14"/>
      <c r="AIV20" s="14"/>
      <c r="AIW20" s="14"/>
      <c r="AIX20" s="14"/>
      <c r="AIY20" s="14"/>
      <c r="AIZ20" s="14"/>
      <c r="AJA20" s="14"/>
      <c r="AJB20" s="14"/>
      <c r="AJC20" s="14"/>
      <c r="AJD20" s="14"/>
      <c r="AJE20" s="14"/>
      <c r="AJF20" s="14"/>
      <c r="AJG20" s="14"/>
      <c r="AJH20" s="14"/>
      <c r="AJI20" s="14"/>
      <c r="AJJ20" s="14"/>
      <c r="AJK20" s="14"/>
      <c r="AJL20" s="14"/>
      <c r="AJM20" s="14"/>
      <c r="AJN20" s="14"/>
      <c r="AJO20" s="14"/>
      <c r="AJP20" s="14"/>
      <c r="AJQ20" s="14"/>
      <c r="AJR20" s="14"/>
      <c r="AJS20" s="14"/>
      <c r="AJT20" s="14"/>
      <c r="AJU20" s="14"/>
      <c r="AJV20" s="14"/>
      <c r="AJW20" s="14"/>
      <c r="AJX20" s="14"/>
      <c r="AJY20" s="14"/>
      <c r="AJZ20" s="14"/>
      <c r="AKA20" s="14"/>
      <c r="AKB20" s="14"/>
      <c r="AKC20" s="14"/>
      <c r="AKD20" s="14"/>
      <c r="AKE20" s="14"/>
      <c r="AKF20" s="14"/>
      <c r="AKG20" s="14"/>
      <c r="AKH20" s="14"/>
      <c r="AKI20" s="14"/>
      <c r="AKJ20" s="14"/>
      <c r="AKK20" s="14"/>
      <c r="AKL20" s="14"/>
      <c r="AKM20" s="14"/>
      <c r="AKN20" s="14"/>
      <c r="AKO20" s="14"/>
      <c r="AKP20" s="14"/>
      <c r="AKQ20" s="14"/>
      <c r="AKR20" s="14"/>
      <c r="AKS20" s="14"/>
      <c r="AKT20" s="14"/>
      <c r="AKU20" s="14"/>
      <c r="AKV20" s="14"/>
      <c r="AKW20" s="14"/>
      <c r="AKX20" s="14"/>
      <c r="AKY20" s="14"/>
      <c r="AKZ20" s="14"/>
      <c r="ALA20" s="14"/>
      <c r="ALB20" s="14"/>
      <c r="ALC20" s="14"/>
      <c r="ALD20" s="14"/>
      <c r="ALE20" s="14"/>
      <c r="ALF20" s="14"/>
      <c r="ALG20" s="14"/>
      <c r="ALH20" s="14"/>
      <c r="ALI20" s="14"/>
      <c r="ALJ20" s="14"/>
      <c r="ALK20" s="14"/>
      <c r="ALL20" s="14"/>
      <c r="ALM20" s="14"/>
      <c r="ALN20" s="14"/>
      <c r="ALO20" s="14"/>
      <c r="ALP20" s="14"/>
      <c r="ALQ20" s="14"/>
      <c r="ALR20" s="14"/>
      <c r="ALS20" s="14"/>
      <c r="ALT20" s="14"/>
      <c r="ALU20" s="14"/>
      <c r="ALV20" s="14"/>
      <c r="ALW20" s="14"/>
      <c r="ALX20" s="14"/>
      <c r="ALY20" s="14"/>
      <c r="ALZ20" s="14"/>
      <c r="AMA20" s="14"/>
      <c r="AMB20" s="14"/>
      <c r="AMC20" s="14"/>
      <c r="AMD20" s="14"/>
      <c r="AME20" s="14"/>
      <c r="AMF20" s="14"/>
      <c r="AMG20" s="14"/>
      <c r="AMH20" s="14"/>
      <c r="AMI20" s="14"/>
      <c r="AMJ20" s="14"/>
      <c r="AMK20" s="14"/>
      <c r="AML20" s="14"/>
      <c r="AMM20" s="14"/>
      <c r="AMN20" s="14"/>
      <c r="AMO20" s="14"/>
      <c r="AMP20" s="14"/>
      <c r="AMQ20" s="14"/>
      <c r="AMR20" s="14"/>
      <c r="AMS20" s="14"/>
      <c r="AMT20" s="14"/>
      <c r="AMU20" s="14"/>
      <c r="AMV20" s="14"/>
      <c r="AMW20" s="14"/>
      <c r="AMX20" s="14"/>
      <c r="AMY20" s="14"/>
      <c r="AMZ20" s="14"/>
      <c r="ANA20" s="14"/>
      <c r="ANB20" s="14"/>
      <c r="ANC20" s="14"/>
      <c r="AND20" s="14"/>
      <c r="ANE20" s="14"/>
      <c r="ANF20" s="14"/>
      <c r="ANG20" s="14"/>
      <c r="ANH20" s="14"/>
      <c r="ANI20" s="14"/>
      <c r="ANJ20" s="14"/>
      <c r="ANK20" s="14"/>
      <c r="ANL20" s="14"/>
      <c r="ANM20" s="14"/>
      <c r="ANN20" s="14"/>
      <c r="ANO20" s="14"/>
      <c r="ANP20" s="14"/>
      <c r="ANQ20" s="14"/>
      <c r="ANR20" s="14"/>
      <c r="ANS20" s="14"/>
      <c r="ANT20" s="14"/>
      <c r="ANU20" s="14"/>
      <c r="ANV20" s="14"/>
      <c r="ANW20" s="14"/>
      <c r="ANX20" s="14"/>
      <c r="ANY20" s="14"/>
      <c r="ANZ20" s="14"/>
      <c r="AOA20" s="14"/>
      <c r="AOB20" s="14"/>
      <c r="AOC20" s="14"/>
      <c r="AOD20" s="14"/>
      <c r="AOE20" s="14"/>
      <c r="AOF20" s="14"/>
      <c r="AOG20" s="14"/>
      <c r="AOH20" s="14"/>
      <c r="AOI20" s="14"/>
      <c r="AOJ20" s="14"/>
      <c r="AOK20" s="14"/>
      <c r="AOL20" s="14"/>
      <c r="AOM20" s="14"/>
      <c r="AON20" s="14"/>
      <c r="AOO20" s="14"/>
      <c r="AOP20" s="14"/>
      <c r="AOQ20" s="14"/>
      <c r="AOR20" s="14"/>
      <c r="AOS20" s="14"/>
      <c r="AOT20" s="14"/>
      <c r="AOU20" s="14"/>
      <c r="AOV20" s="14"/>
      <c r="AOW20" s="14"/>
      <c r="AOX20" s="14"/>
      <c r="AOY20" s="14"/>
      <c r="AOZ20" s="14"/>
      <c r="APA20" s="14"/>
      <c r="APB20" s="14"/>
      <c r="APC20" s="14"/>
      <c r="APD20" s="14"/>
      <c r="APE20" s="14"/>
      <c r="APF20" s="14"/>
      <c r="APG20" s="14"/>
      <c r="APH20" s="14"/>
      <c r="API20" s="14"/>
      <c r="APJ20" s="14"/>
      <c r="APK20" s="14"/>
      <c r="APL20" s="14"/>
      <c r="APM20" s="14"/>
      <c r="APN20" s="14"/>
      <c r="APO20" s="14"/>
      <c r="APP20" s="14"/>
      <c r="APQ20" s="14"/>
      <c r="APR20" s="14"/>
      <c r="APS20" s="14"/>
      <c r="APT20" s="14"/>
      <c r="APU20" s="14"/>
      <c r="APV20" s="14"/>
      <c r="APW20" s="14"/>
      <c r="APX20" s="14"/>
      <c r="APY20" s="14"/>
      <c r="APZ20" s="14"/>
      <c r="AQA20" s="14"/>
      <c r="AQB20" s="14"/>
      <c r="AQC20" s="14"/>
      <c r="AQD20" s="14"/>
      <c r="AQE20" s="14"/>
      <c r="AQF20" s="14"/>
      <c r="AQG20" s="14"/>
      <c r="AQH20" s="14"/>
      <c r="AQI20" s="14"/>
      <c r="AQJ20" s="14"/>
      <c r="AQK20" s="14"/>
      <c r="AQL20" s="14"/>
      <c r="AQM20" s="14"/>
      <c r="AQN20" s="14"/>
      <c r="AQO20" s="14"/>
      <c r="AQP20" s="14"/>
      <c r="AQQ20" s="14"/>
      <c r="AQR20" s="14"/>
      <c r="AQS20" s="14"/>
      <c r="AQT20" s="14"/>
      <c r="AQU20" s="14"/>
      <c r="AQV20" s="14"/>
      <c r="AQW20" s="14"/>
      <c r="AQX20" s="14"/>
      <c r="AQY20" s="14"/>
      <c r="AQZ20" s="14"/>
      <c r="ARA20" s="14"/>
      <c r="ARB20" s="14"/>
      <c r="ARC20" s="14"/>
      <c r="ARD20" s="14"/>
      <c r="ARE20" s="14"/>
      <c r="ARF20" s="14"/>
      <c r="ARG20" s="14"/>
      <c r="ARH20" s="14"/>
      <c r="ARI20" s="14"/>
      <c r="ARJ20" s="14"/>
      <c r="ARK20" s="14"/>
      <c r="ARL20" s="14"/>
      <c r="ARM20" s="14"/>
      <c r="ARN20" s="14"/>
      <c r="ARO20" s="14"/>
      <c r="ARP20" s="14"/>
      <c r="ARQ20" s="14"/>
      <c r="ARR20" s="14"/>
      <c r="ARS20" s="14"/>
      <c r="ART20" s="14"/>
      <c r="ARU20" s="14"/>
      <c r="ARV20" s="14"/>
      <c r="ARW20" s="14"/>
      <c r="ARX20" s="14"/>
      <c r="ARY20" s="14"/>
      <c r="ARZ20" s="14"/>
      <c r="ASA20" s="14"/>
      <c r="ASB20" s="14"/>
      <c r="ASC20" s="14"/>
      <c r="ASD20" s="14"/>
      <c r="ASE20" s="14"/>
      <c r="ASF20" s="14"/>
      <c r="ASG20" s="14"/>
      <c r="ASH20" s="14"/>
      <c r="ASI20" s="14"/>
      <c r="ASJ20" s="14"/>
      <c r="ASK20" s="14"/>
      <c r="ASL20" s="14"/>
      <c r="ASM20" s="14"/>
      <c r="ASN20" s="14"/>
      <c r="ASO20" s="14"/>
      <c r="ASP20" s="14"/>
      <c r="ASQ20" s="14"/>
      <c r="ASR20" s="14"/>
      <c r="ASS20" s="14"/>
      <c r="AST20" s="14"/>
      <c r="ASU20" s="14"/>
      <c r="ASV20" s="14"/>
      <c r="ASW20" s="14"/>
      <c r="ASX20" s="14"/>
      <c r="ASY20" s="14"/>
      <c r="ASZ20" s="14"/>
      <c r="ATA20" s="14"/>
      <c r="ATB20" s="14"/>
      <c r="ATC20" s="14"/>
      <c r="ATD20" s="14"/>
      <c r="ATE20" s="14"/>
      <c r="ATF20" s="14"/>
      <c r="ATG20" s="14"/>
      <c r="ATH20" s="14"/>
      <c r="ATI20" s="14"/>
      <c r="ATJ20" s="14"/>
      <c r="ATK20" s="14"/>
      <c r="ATL20" s="14"/>
      <c r="ATM20" s="14"/>
      <c r="ATN20" s="14"/>
      <c r="ATO20" s="14"/>
      <c r="ATP20" s="14"/>
      <c r="ATQ20" s="14"/>
      <c r="ATR20" s="14"/>
      <c r="ATS20" s="14"/>
      <c r="ATT20" s="14"/>
      <c r="ATU20" s="14"/>
      <c r="ATV20" s="14"/>
      <c r="ATW20" s="14"/>
      <c r="ATX20" s="14"/>
      <c r="ATY20" s="14"/>
      <c r="ATZ20" s="14"/>
      <c r="AUA20" s="14"/>
      <c r="AUB20" s="14"/>
      <c r="AUC20" s="14"/>
      <c r="AUD20" s="14"/>
      <c r="AUE20" s="14"/>
      <c r="AUF20" s="14"/>
      <c r="AUG20" s="14"/>
      <c r="AUH20" s="14"/>
      <c r="AUI20" s="14"/>
      <c r="AUJ20" s="14"/>
      <c r="AUK20" s="14"/>
      <c r="AUL20" s="14"/>
      <c r="AUM20" s="14"/>
      <c r="AUN20" s="14"/>
      <c r="AUO20" s="14"/>
      <c r="AUP20" s="14"/>
      <c r="AUQ20" s="14"/>
      <c r="AUR20" s="14"/>
      <c r="AUS20" s="14"/>
      <c r="AUT20" s="14"/>
      <c r="AUU20" s="14"/>
      <c r="AUV20" s="14"/>
      <c r="AUW20" s="14"/>
      <c r="AUX20" s="14"/>
      <c r="AUY20" s="14"/>
      <c r="AUZ20" s="14"/>
      <c r="AVA20" s="14"/>
      <c r="AVB20" s="14"/>
      <c r="AVC20" s="14"/>
      <c r="AVD20" s="14"/>
      <c r="AVE20" s="14"/>
      <c r="AVF20" s="14"/>
      <c r="AVG20" s="14"/>
      <c r="AVH20" s="14"/>
      <c r="AVI20" s="14"/>
      <c r="AVJ20" s="14"/>
      <c r="AVK20" s="14"/>
      <c r="AVL20" s="14"/>
      <c r="AVM20" s="14"/>
      <c r="AVN20" s="14"/>
      <c r="AVO20" s="14"/>
      <c r="AVP20" s="14"/>
      <c r="AVQ20" s="14"/>
      <c r="AVR20" s="14"/>
      <c r="AVS20" s="14"/>
      <c r="AVT20" s="14"/>
      <c r="AVU20" s="14"/>
      <c r="AVV20" s="14"/>
      <c r="AVW20" s="14"/>
      <c r="AVX20" s="14"/>
      <c r="AVY20" s="14"/>
      <c r="AVZ20" s="14"/>
      <c r="AWA20" s="14"/>
      <c r="AWB20" s="14"/>
      <c r="AWC20" s="14"/>
      <c r="AWD20" s="14"/>
      <c r="AWE20" s="14"/>
      <c r="AWF20" s="14"/>
      <c r="AWG20" s="14"/>
      <c r="AWH20" s="14"/>
      <c r="AWI20" s="14"/>
      <c r="AWJ20" s="14"/>
      <c r="AWK20" s="14"/>
      <c r="AWL20" s="14"/>
      <c r="AWM20" s="14"/>
      <c r="AWN20" s="14"/>
      <c r="AWO20" s="14"/>
      <c r="AWP20" s="14"/>
      <c r="AWQ20" s="14"/>
      <c r="AWR20" s="14"/>
      <c r="AWS20" s="14"/>
      <c r="AWT20" s="14"/>
      <c r="AWU20" s="14"/>
      <c r="AWV20" s="14"/>
      <c r="AWW20" s="14"/>
      <c r="AWX20" s="14"/>
      <c r="AWY20" s="14"/>
      <c r="AWZ20" s="14"/>
      <c r="AXA20" s="14"/>
      <c r="AXB20" s="14"/>
      <c r="AXC20" s="14"/>
      <c r="AXD20" s="14"/>
      <c r="AXE20" s="14"/>
      <c r="AXF20" s="14"/>
      <c r="AXG20" s="14"/>
      <c r="AXH20" s="14"/>
      <c r="AXI20" s="14"/>
      <c r="AXJ20" s="14"/>
      <c r="AXK20" s="14"/>
      <c r="AXL20" s="14"/>
      <c r="AXM20" s="14"/>
      <c r="AXN20" s="14"/>
      <c r="AXO20" s="14"/>
      <c r="AXP20" s="14"/>
      <c r="AXQ20" s="14"/>
      <c r="AXR20" s="14"/>
      <c r="AXS20" s="14"/>
      <c r="AXT20" s="14"/>
      <c r="AXU20" s="14"/>
      <c r="AXV20" s="14"/>
      <c r="AXW20" s="14"/>
      <c r="AXX20" s="14"/>
      <c r="AXY20" s="14"/>
      <c r="AXZ20" s="14"/>
      <c r="AYA20" s="14"/>
      <c r="AYB20" s="14"/>
      <c r="AYC20" s="14"/>
      <c r="AYD20" s="14"/>
      <c r="AYE20" s="14"/>
      <c r="AYF20" s="14"/>
      <c r="AYG20" s="14"/>
      <c r="AYH20" s="14"/>
      <c r="AYI20" s="14"/>
      <c r="AYJ20" s="14"/>
      <c r="AYK20" s="14"/>
      <c r="AYL20" s="14"/>
      <c r="AYM20" s="14"/>
      <c r="AYN20" s="14"/>
      <c r="AYO20" s="14"/>
      <c r="AYP20" s="14"/>
      <c r="AYQ20" s="14"/>
      <c r="AYR20" s="14"/>
      <c r="AYS20" s="14"/>
      <c r="AYT20" s="14"/>
      <c r="AYU20" s="14"/>
      <c r="AYV20" s="14"/>
      <c r="AYW20" s="14"/>
      <c r="AYX20" s="14"/>
      <c r="AYY20" s="14"/>
      <c r="AYZ20" s="14"/>
      <c r="AZA20" s="14"/>
      <c r="AZB20" s="14"/>
      <c r="AZC20" s="14"/>
      <c r="AZD20" s="14"/>
      <c r="AZE20" s="14"/>
      <c r="AZF20" s="14"/>
      <c r="AZG20" s="14"/>
      <c r="AZH20" s="14"/>
      <c r="AZI20" s="14"/>
      <c r="AZJ20" s="14"/>
      <c r="AZK20" s="14"/>
      <c r="AZL20" s="14"/>
      <c r="AZM20" s="14"/>
      <c r="AZN20" s="14"/>
      <c r="AZO20" s="14"/>
      <c r="AZP20" s="14"/>
      <c r="AZQ20" s="14"/>
      <c r="AZR20" s="14"/>
      <c r="AZS20" s="14"/>
      <c r="AZT20" s="14"/>
      <c r="AZU20" s="14"/>
      <c r="AZV20" s="14"/>
      <c r="AZW20" s="14"/>
      <c r="AZX20" s="14"/>
      <c r="AZY20" s="14"/>
      <c r="AZZ20" s="14"/>
      <c r="BAA20" s="14"/>
      <c r="BAB20" s="14"/>
      <c r="BAC20" s="14"/>
      <c r="BAD20" s="14"/>
      <c r="BAE20" s="14"/>
      <c r="BAF20" s="14"/>
      <c r="BAG20" s="14"/>
      <c r="BAH20" s="14"/>
      <c r="BAI20" s="14"/>
      <c r="BAJ20" s="14"/>
      <c r="BAK20" s="14"/>
      <c r="BAL20" s="14"/>
      <c r="BAM20" s="14"/>
      <c r="BAN20" s="14"/>
      <c r="BAO20" s="14"/>
      <c r="BAP20" s="14"/>
      <c r="BAQ20" s="14"/>
      <c r="BAR20" s="14"/>
      <c r="BAS20" s="14"/>
      <c r="BAT20" s="14"/>
      <c r="BAU20" s="14"/>
      <c r="BAV20" s="14"/>
      <c r="BAW20" s="14"/>
      <c r="BAX20" s="14"/>
      <c r="BAY20" s="14"/>
      <c r="BAZ20" s="14"/>
      <c r="BBA20" s="14"/>
      <c r="BBB20" s="14"/>
      <c r="BBC20" s="14"/>
      <c r="BBD20" s="14"/>
      <c r="BBE20" s="14"/>
      <c r="BBF20" s="14"/>
      <c r="BBG20" s="14"/>
      <c r="BBH20" s="14"/>
      <c r="BBI20" s="14"/>
      <c r="BBJ20" s="14"/>
      <c r="BBK20" s="14"/>
      <c r="BBL20" s="14"/>
      <c r="BBM20" s="14"/>
      <c r="BBN20" s="14"/>
      <c r="BBO20" s="14"/>
      <c r="BBP20" s="14"/>
      <c r="BBQ20" s="14"/>
      <c r="BBR20" s="14"/>
      <c r="BBS20" s="14"/>
      <c r="BBT20" s="14"/>
      <c r="BBU20" s="14"/>
      <c r="BBV20" s="14"/>
      <c r="BBW20" s="14"/>
      <c r="BBX20" s="14"/>
      <c r="BBY20" s="14"/>
      <c r="BBZ20" s="14"/>
      <c r="BCA20" s="14"/>
      <c r="BCB20" s="14"/>
      <c r="BCC20" s="14"/>
      <c r="BCD20" s="14"/>
      <c r="BCE20" s="14"/>
      <c r="BCF20" s="14"/>
      <c r="BCG20" s="14"/>
      <c r="BCH20" s="14"/>
      <c r="BCI20" s="14"/>
      <c r="BCJ20" s="14"/>
      <c r="BCK20" s="14"/>
      <c r="BCL20" s="14"/>
      <c r="BCM20" s="14"/>
      <c r="BCN20" s="14"/>
      <c r="BCO20" s="14"/>
      <c r="BCP20" s="14"/>
      <c r="BCQ20" s="14"/>
      <c r="BCR20" s="14"/>
      <c r="BCS20" s="14"/>
      <c r="BCT20" s="14"/>
      <c r="BCU20" s="14"/>
      <c r="BCV20" s="14"/>
      <c r="BCW20" s="14"/>
      <c r="BCX20" s="14"/>
      <c r="BCY20" s="14"/>
      <c r="BCZ20" s="14"/>
      <c r="BDA20" s="14"/>
      <c r="BDB20" s="14"/>
      <c r="BDC20" s="14"/>
      <c r="BDD20" s="14"/>
      <c r="BDE20" s="14"/>
      <c r="BDF20" s="14"/>
      <c r="BDG20" s="14"/>
      <c r="BDH20" s="14"/>
      <c r="BDI20" s="14"/>
      <c r="BDJ20" s="14"/>
      <c r="BDK20" s="14"/>
      <c r="BDL20" s="14"/>
      <c r="BDM20" s="14"/>
      <c r="BDN20" s="14"/>
      <c r="BDO20" s="14"/>
      <c r="BDP20" s="14"/>
      <c r="BDQ20" s="14"/>
      <c r="BDR20" s="14"/>
      <c r="BDS20" s="14"/>
      <c r="BDT20" s="14"/>
      <c r="BDU20" s="14"/>
      <c r="BDV20" s="14"/>
      <c r="BDW20" s="14"/>
      <c r="BDX20" s="14"/>
      <c r="BDY20" s="14"/>
      <c r="BDZ20" s="14"/>
      <c r="BEA20" s="14"/>
      <c r="BEB20" s="14"/>
      <c r="BEC20" s="14"/>
      <c r="BED20" s="14"/>
      <c r="BEE20" s="14"/>
      <c r="BEF20" s="14"/>
      <c r="BEG20" s="14"/>
      <c r="BEH20" s="14"/>
      <c r="BEI20" s="14"/>
      <c r="BEJ20" s="14"/>
      <c r="BEK20" s="14"/>
      <c r="BEL20" s="14"/>
      <c r="BEM20" s="14"/>
      <c r="BEN20" s="14"/>
      <c r="BEO20" s="14"/>
      <c r="BEP20" s="14"/>
      <c r="BEQ20" s="14"/>
      <c r="BER20" s="14"/>
      <c r="BES20" s="14"/>
      <c r="BET20" s="14"/>
      <c r="BEU20" s="14"/>
      <c r="BEV20" s="14"/>
      <c r="BEW20" s="14"/>
      <c r="BEX20" s="14"/>
      <c r="BEY20" s="14"/>
      <c r="BEZ20" s="14"/>
      <c r="BFA20" s="14"/>
      <c r="BFB20" s="14"/>
      <c r="BFC20" s="14"/>
      <c r="BFD20" s="14"/>
      <c r="BFE20" s="14"/>
      <c r="BFF20" s="14"/>
      <c r="BFG20" s="14"/>
      <c r="BFH20" s="14"/>
      <c r="BFI20" s="14"/>
      <c r="BFJ20" s="14"/>
      <c r="BFK20" s="14"/>
      <c r="BFL20" s="14"/>
      <c r="BFM20" s="14"/>
      <c r="BFN20" s="14"/>
      <c r="BFO20" s="14"/>
      <c r="BFP20" s="14"/>
      <c r="BFQ20" s="14"/>
      <c r="BFR20" s="14"/>
      <c r="BFS20" s="14"/>
      <c r="BFT20" s="14"/>
      <c r="BFU20" s="14"/>
      <c r="BFV20" s="14"/>
      <c r="BFW20" s="14"/>
      <c r="BFX20" s="14"/>
      <c r="BFY20" s="14"/>
      <c r="BFZ20" s="14"/>
      <c r="BGA20" s="14"/>
      <c r="BGB20" s="14"/>
      <c r="BGC20" s="14"/>
      <c r="BGD20" s="14"/>
      <c r="BGE20" s="14"/>
      <c r="BGF20" s="14"/>
      <c r="BGG20" s="14"/>
      <c r="BGH20" s="14"/>
      <c r="BGI20" s="14"/>
      <c r="BGJ20" s="14"/>
      <c r="BGK20" s="14"/>
      <c r="BGL20" s="14"/>
      <c r="BGM20" s="14"/>
      <c r="BGN20" s="14"/>
      <c r="BGO20" s="14"/>
      <c r="BGP20" s="14"/>
      <c r="BGQ20" s="14"/>
      <c r="BGR20" s="14"/>
      <c r="BGS20" s="14"/>
      <c r="BGT20" s="14"/>
      <c r="BGU20" s="14"/>
      <c r="BGV20" s="14"/>
      <c r="BGW20" s="14"/>
      <c r="BGX20" s="14"/>
      <c r="BGY20" s="14"/>
      <c r="BGZ20" s="14"/>
      <c r="BHA20" s="14"/>
      <c r="BHB20" s="14"/>
      <c r="BHC20" s="14"/>
      <c r="BHD20" s="14"/>
      <c r="BHE20" s="14"/>
      <c r="BHF20" s="14"/>
      <c r="BHG20" s="14"/>
      <c r="BHH20" s="14"/>
      <c r="BHI20" s="14"/>
      <c r="BHJ20" s="14"/>
      <c r="BHK20" s="14"/>
      <c r="BHL20" s="14"/>
      <c r="BHM20" s="14"/>
      <c r="BHN20" s="14"/>
      <c r="BHO20" s="14"/>
      <c r="BHP20" s="14"/>
      <c r="BHQ20" s="14"/>
      <c r="BHR20" s="14"/>
      <c r="BHS20" s="14"/>
      <c r="BHT20" s="14"/>
      <c r="BHU20" s="14"/>
      <c r="BHV20" s="14"/>
      <c r="BHW20" s="14"/>
      <c r="BHX20" s="14"/>
      <c r="BHY20" s="14"/>
      <c r="BHZ20" s="14"/>
      <c r="BIA20" s="14"/>
      <c r="BIB20" s="14"/>
      <c r="BIC20" s="14"/>
      <c r="BID20" s="14"/>
      <c r="BIE20" s="14"/>
      <c r="BIF20" s="14"/>
      <c r="BIG20" s="14"/>
      <c r="BIH20" s="14"/>
      <c r="BII20" s="14"/>
      <c r="BIJ20" s="14"/>
      <c r="BIK20" s="14"/>
      <c r="BIL20" s="14"/>
      <c r="BIM20" s="14"/>
      <c r="BIN20" s="14"/>
      <c r="BIO20" s="14"/>
      <c r="BIP20" s="14"/>
      <c r="BIQ20" s="14"/>
      <c r="BIR20" s="14"/>
      <c r="BIS20" s="14"/>
      <c r="BIT20" s="14"/>
      <c r="BIU20" s="14"/>
      <c r="BIV20" s="14"/>
      <c r="BIW20" s="14"/>
      <c r="BIX20" s="14"/>
      <c r="BIY20" s="14"/>
      <c r="BIZ20" s="14"/>
      <c r="BJA20" s="14"/>
      <c r="BJB20" s="14"/>
      <c r="BJC20" s="14"/>
      <c r="BJD20" s="14"/>
      <c r="BJE20" s="14"/>
      <c r="BJF20" s="14"/>
      <c r="BJG20" s="14"/>
      <c r="BJH20" s="14"/>
      <c r="BJI20" s="14"/>
      <c r="BJJ20" s="14"/>
      <c r="BJK20" s="14"/>
      <c r="BJL20" s="14"/>
      <c r="BJM20" s="14"/>
      <c r="BJN20" s="14"/>
      <c r="BJO20" s="14"/>
      <c r="BJP20" s="14"/>
      <c r="BJQ20" s="14"/>
      <c r="BJR20" s="14"/>
      <c r="BJS20" s="14"/>
      <c r="BJT20" s="14"/>
      <c r="BJU20" s="14"/>
      <c r="BJV20" s="14"/>
      <c r="BJW20" s="14"/>
      <c r="BJX20" s="14"/>
      <c r="BJY20" s="14"/>
      <c r="BJZ20" s="14"/>
      <c r="BKA20" s="14"/>
      <c r="BKB20" s="14"/>
      <c r="BKC20" s="14"/>
      <c r="BKD20" s="14"/>
      <c r="BKE20" s="14"/>
      <c r="BKF20" s="14"/>
      <c r="BKG20" s="14"/>
      <c r="BKH20" s="14"/>
      <c r="BKI20" s="14"/>
      <c r="BKJ20" s="14"/>
      <c r="BKK20" s="14"/>
      <c r="BKL20" s="14"/>
      <c r="BKM20" s="14"/>
      <c r="BKN20" s="14"/>
      <c r="BKO20" s="14"/>
      <c r="BKP20" s="14"/>
      <c r="BKQ20" s="14"/>
      <c r="BKR20" s="14"/>
      <c r="BKS20" s="14"/>
      <c r="BKT20" s="14"/>
      <c r="BKU20" s="14"/>
      <c r="BKV20" s="14"/>
      <c r="BKW20" s="14"/>
      <c r="BKX20" s="14"/>
      <c r="BKY20" s="14"/>
      <c r="BKZ20" s="14"/>
      <c r="BLA20" s="14"/>
      <c r="BLB20" s="14"/>
      <c r="BLC20" s="14"/>
      <c r="BLD20" s="14"/>
      <c r="BLE20" s="14"/>
      <c r="BLF20" s="14"/>
      <c r="BLG20" s="14"/>
      <c r="BLH20" s="14"/>
      <c r="BLI20" s="14"/>
      <c r="BLJ20" s="14"/>
      <c r="BLK20" s="14"/>
      <c r="BLL20" s="14"/>
      <c r="BLM20" s="14"/>
      <c r="BLN20" s="14"/>
      <c r="BLO20" s="14"/>
      <c r="BLP20" s="14"/>
      <c r="BLQ20" s="14"/>
      <c r="BLR20" s="14"/>
      <c r="BLS20" s="14"/>
      <c r="BLT20" s="14"/>
      <c r="BLU20" s="14"/>
      <c r="BLV20" s="14"/>
      <c r="BLW20" s="14"/>
      <c r="BLX20" s="14"/>
      <c r="BLY20" s="14"/>
      <c r="BLZ20" s="14"/>
      <c r="BMA20" s="14"/>
      <c r="BMB20" s="14"/>
      <c r="BMC20" s="14"/>
      <c r="BMD20" s="14"/>
      <c r="BME20" s="14"/>
      <c r="BMF20" s="14"/>
      <c r="BMG20" s="14"/>
      <c r="BMH20" s="14"/>
      <c r="BMI20" s="14"/>
      <c r="BMJ20" s="14"/>
      <c r="BMK20" s="14"/>
      <c r="BML20" s="14"/>
      <c r="BMM20" s="14"/>
      <c r="BMN20" s="14"/>
      <c r="BMO20" s="14"/>
      <c r="BMP20" s="14"/>
      <c r="BMQ20" s="14"/>
      <c r="BMR20" s="14"/>
      <c r="BMS20" s="14"/>
      <c r="BMT20" s="14"/>
      <c r="BMU20" s="14"/>
      <c r="BMV20" s="14"/>
      <c r="BMW20" s="14"/>
      <c r="BMX20" s="14"/>
      <c r="BMY20" s="14"/>
      <c r="BMZ20" s="14"/>
      <c r="BNA20" s="14"/>
      <c r="BNB20" s="14"/>
      <c r="BNC20" s="14"/>
      <c r="BND20" s="14"/>
      <c r="BNE20" s="14"/>
      <c r="BNF20" s="14"/>
      <c r="BNG20" s="14"/>
      <c r="BNH20" s="14"/>
      <c r="BNI20" s="14"/>
      <c r="BNJ20" s="14"/>
      <c r="BNK20" s="14"/>
      <c r="BNL20" s="14"/>
      <c r="BNM20" s="14"/>
      <c r="BNN20" s="14"/>
      <c r="BNO20" s="14"/>
      <c r="BNP20" s="14"/>
      <c r="BNQ20" s="14"/>
      <c r="BNR20" s="14"/>
      <c r="BNS20" s="14"/>
      <c r="BNT20" s="14"/>
      <c r="BNU20" s="14"/>
      <c r="BNV20" s="14"/>
      <c r="BNW20" s="14"/>
      <c r="BNX20" s="14"/>
      <c r="BNY20" s="14"/>
      <c r="BNZ20" s="14"/>
      <c r="BOA20" s="14"/>
      <c r="BOB20" s="14"/>
      <c r="BOC20" s="14"/>
      <c r="BOD20" s="14"/>
      <c r="BOE20" s="14"/>
      <c r="BOF20" s="14"/>
      <c r="BOG20" s="14"/>
      <c r="BOH20" s="14"/>
      <c r="BOI20" s="14"/>
      <c r="BOJ20" s="14"/>
      <c r="BOK20" s="14"/>
      <c r="BOL20" s="14"/>
      <c r="BOM20" s="14"/>
      <c r="BON20" s="14"/>
      <c r="BOO20" s="14"/>
      <c r="BOP20" s="14"/>
      <c r="BOQ20" s="14"/>
      <c r="BOR20" s="14"/>
      <c r="BOS20" s="14"/>
      <c r="BOT20" s="14"/>
      <c r="BOU20" s="14"/>
      <c r="BOV20" s="14"/>
      <c r="BOW20" s="14"/>
      <c r="BOX20" s="14"/>
      <c r="BOY20" s="14"/>
      <c r="BOZ20" s="14"/>
      <c r="BPA20" s="14"/>
      <c r="BPB20" s="14"/>
      <c r="BPC20" s="14"/>
      <c r="BPD20" s="14"/>
      <c r="BPE20" s="14"/>
      <c r="BPF20" s="14"/>
      <c r="BPG20" s="14"/>
      <c r="BPH20" s="14"/>
      <c r="BPI20" s="14"/>
      <c r="BPJ20" s="14"/>
      <c r="BPK20" s="14"/>
      <c r="BPL20" s="14"/>
      <c r="BPM20" s="14"/>
      <c r="BPN20" s="14"/>
      <c r="BPO20" s="14"/>
      <c r="BPP20" s="14"/>
      <c r="BPQ20" s="14"/>
      <c r="BPR20" s="14"/>
      <c r="BPS20" s="14"/>
      <c r="BPT20" s="14"/>
      <c r="BPU20" s="14"/>
      <c r="BPV20" s="14"/>
      <c r="BPW20" s="14"/>
      <c r="BPX20" s="14"/>
      <c r="BPY20" s="14"/>
      <c r="BPZ20" s="14"/>
      <c r="BQA20" s="14"/>
      <c r="BQB20" s="14"/>
      <c r="BQC20" s="14"/>
      <c r="BQD20" s="14"/>
      <c r="BQE20" s="14"/>
      <c r="BQF20" s="14"/>
      <c r="BQG20" s="14"/>
      <c r="BQH20" s="14"/>
      <c r="BQI20" s="14"/>
      <c r="BQJ20" s="14"/>
      <c r="BQK20" s="14"/>
      <c r="BQL20" s="14"/>
      <c r="BQM20" s="14"/>
      <c r="BQN20" s="14"/>
      <c r="BQO20" s="14"/>
      <c r="BQP20" s="14"/>
      <c r="BQQ20" s="14"/>
      <c r="BQR20" s="14"/>
      <c r="BQS20" s="14"/>
      <c r="BQT20" s="14"/>
      <c r="BQU20" s="14"/>
      <c r="BQV20" s="14"/>
      <c r="BQW20" s="14"/>
      <c r="BQX20" s="14"/>
      <c r="BQY20" s="14"/>
      <c r="BQZ20" s="14"/>
      <c r="BRA20" s="14"/>
      <c r="BRB20" s="14"/>
      <c r="BRC20" s="14"/>
      <c r="BRD20" s="14"/>
      <c r="BRE20" s="14"/>
      <c r="BRF20" s="14"/>
      <c r="BRG20" s="14"/>
      <c r="BRH20" s="14"/>
      <c r="BRI20" s="14"/>
      <c r="BRJ20" s="14"/>
      <c r="BRK20" s="14"/>
      <c r="BRL20" s="14"/>
      <c r="BRM20" s="14"/>
      <c r="BRN20" s="14"/>
      <c r="BRO20" s="14"/>
      <c r="BRP20" s="14"/>
      <c r="BRQ20" s="14"/>
      <c r="BRR20" s="14"/>
      <c r="BRS20" s="14"/>
      <c r="BRT20" s="14"/>
      <c r="BRU20" s="14"/>
      <c r="BRV20" s="14"/>
      <c r="BRW20" s="14"/>
      <c r="BRX20" s="14"/>
      <c r="BRY20" s="14"/>
      <c r="BRZ20" s="14"/>
      <c r="BSA20" s="14"/>
      <c r="BSB20" s="14"/>
      <c r="BSC20" s="14"/>
      <c r="BSD20" s="14"/>
      <c r="BSE20" s="14"/>
      <c r="BSF20" s="14"/>
      <c r="BSG20" s="14"/>
      <c r="BSH20" s="14"/>
      <c r="BSI20" s="14"/>
      <c r="BSJ20" s="14"/>
      <c r="BSK20" s="14"/>
      <c r="BSL20" s="14"/>
      <c r="BSM20" s="14"/>
      <c r="BSN20" s="14"/>
      <c r="BSO20" s="14"/>
      <c r="BSP20" s="14"/>
      <c r="BSQ20" s="14"/>
      <c r="BSR20" s="14"/>
      <c r="BSS20" s="14"/>
      <c r="BST20" s="14"/>
      <c r="BSU20" s="14"/>
      <c r="BSV20" s="14"/>
      <c r="BSW20" s="14"/>
      <c r="BSX20" s="14"/>
      <c r="BSY20" s="14"/>
      <c r="BSZ20" s="14"/>
      <c r="BTA20" s="14"/>
      <c r="BTB20" s="14"/>
      <c r="BTC20" s="14"/>
      <c r="BTD20" s="14"/>
      <c r="BTE20" s="14"/>
      <c r="BTF20" s="14"/>
      <c r="BTG20" s="14"/>
      <c r="BTH20" s="14"/>
      <c r="BTI20" s="14"/>
      <c r="BTJ20" s="14"/>
      <c r="BTK20" s="14"/>
      <c r="BTL20" s="14"/>
      <c r="BTM20" s="14"/>
      <c r="BTN20" s="14"/>
      <c r="BTO20" s="14"/>
      <c r="BTP20" s="14"/>
      <c r="BTQ20" s="14"/>
      <c r="BTR20" s="14"/>
      <c r="BTS20" s="14"/>
      <c r="BTT20" s="14"/>
      <c r="BTU20" s="14"/>
      <c r="BTV20" s="14"/>
      <c r="BTW20" s="14"/>
      <c r="BTX20" s="14"/>
      <c r="BTY20" s="14"/>
      <c r="BTZ20" s="14"/>
      <c r="BUA20" s="14"/>
      <c r="BUB20" s="14"/>
      <c r="BUC20" s="14"/>
      <c r="BUD20" s="14"/>
      <c r="BUE20" s="14"/>
      <c r="BUF20" s="14"/>
      <c r="BUG20" s="14"/>
      <c r="BUH20" s="14"/>
      <c r="BUI20" s="14"/>
      <c r="BUJ20" s="14"/>
      <c r="BUK20" s="14"/>
      <c r="BUL20" s="14"/>
      <c r="BUM20" s="14"/>
      <c r="BUN20" s="14"/>
      <c r="BUO20" s="14"/>
      <c r="BUP20" s="14"/>
      <c r="BUQ20" s="14"/>
      <c r="BUR20" s="14"/>
      <c r="BUS20" s="14"/>
      <c r="BUT20" s="14"/>
      <c r="BUU20" s="14"/>
      <c r="BUV20" s="14"/>
      <c r="BUW20" s="14"/>
      <c r="BUX20" s="14"/>
      <c r="BUY20" s="14"/>
      <c r="BUZ20" s="14"/>
      <c r="BVA20" s="14"/>
      <c r="BVB20" s="14"/>
      <c r="BVC20" s="14"/>
      <c r="BVD20" s="14"/>
      <c r="BVE20" s="14"/>
      <c r="BVF20" s="14"/>
      <c r="BVG20" s="14"/>
      <c r="BVH20" s="14"/>
      <c r="BVI20" s="14"/>
      <c r="BVJ20" s="14"/>
      <c r="BVK20" s="14"/>
      <c r="BVL20" s="14"/>
      <c r="BVM20" s="14"/>
      <c r="BVN20" s="14"/>
      <c r="BVO20" s="14"/>
      <c r="BVP20" s="14"/>
      <c r="BVQ20" s="14"/>
      <c r="BVR20" s="14"/>
      <c r="BVS20" s="14"/>
      <c r="BVT20" s="14"/>
      <c r="BVU20" s="14"/>
      <c r="BVV20" s="14"/>
      <c r="BVW20" s="14"/>
      <c r="BVX20" s="14"/>
      <c r="BVY20" s="14"/>
      <c r="BVZ20" s="14"/>
      <c r="BWA20" s="14"/>
      <c r="BWB20" s="14"/>
      <c r="BWC20" s="14"/>
      <c r="BWD20" s="14"/>
      <c r="BWE20" s="14"/>
      <c r="BWF20" s="14"/>
      <c r="BWG20" s="14"/>
      <c r="BWH20" s="14"/>
      <c r="BWI20" s="14"/>
      <c r="BWJ20" s="14"/>
      <c r="BWK20" s="14"/>
      <c r="BWL20" s="14"/>
      <c r="BWM20" s="14"/>
      <c r="BWN20" s="14"/>
      <c r="BWO20" s="14"/>
      <c r="BWP20" s="14"/>
      <c r="BWQ20" s="14"/>
      <c r="BWR20" s="14"/>
      <c r="BWS20" s="14"/>
      <c r="BWT20" s="14"/>
      <c r="BWU20" s="14"/>
      <c r="BWV20" s="14"/>
      <c r="BWW20" s="14"/>
      <c r="BWX20" s="14"/>
      <c r="BWY20" s="14"/>
      <c r="BWZ20" s="14"/>
      <c r="BXA20" s="14"/>
      <c r="BXB20" s="14"/>
      <c r="BXC20" s="14"/>
      <c r="BXD20" s="14"/>
      <c r="BXE20" s="14"/>
      <c r="BXF20" s="14"/>
      <c r="BXG20" s="14"/>
      <c r="BXH20" s="14"/>
      <c r="BXI20" s="14"/>
      <c r="BXJ20" s="14"/>
      <c r="BXK20" s="14"/>
      <c r="BXL20" s="14"/>
      <c r="BXM20" s="14"/>
      <c r="BXN20" s="14"/>
      <c r="BXO20" s="14"/>
      <c r="BXP20" s="14"/>
      <c r="BXQ20" s="14"/>
      <c r="BXR20" s="14"/>
      <c r="BXS20" s="14"/>
      <c r="BXT20" s="14"/>
      <c r="BXU20" s="14"/>
      <c r="BXV20" s="14"/>
      <c r="BXW20" s="14"/>
      <c r="BXX20" s="14"/>
      <c r="BXY20" s="14"/>
      <c r="BXZ20" s="14"/>
      <c r="BYA20" s="14"/>
      <c r="BYB20" s="14"/>
      <c r="BYC20" s="14"/>
      <c r="BYD20" s="14"/>
      <c r="BYE20" s="14"/>
      <c r="BYF20" s="14"/>
      <c r="BYG20" s="14"/>
      <c r="BYH20" s="14"/>
      <c r="BYI20" s="14"/>
      <c r="BYJ20" s="14"/>
      <c r="BYK20" s="14"/>
      <c r="BYL20" s="14"/>
      <c r="BYM20" s="14"/>
      <c r="BYN20" s="14"/>
      <c r="BYO20" s="14"/>
      <c r="BYP20" s="14"/>
      <c r="BYQ20" s="14"/>
      <c r="BYR20" s="14"/>
      <c r="BYS20" s="14"/>
      <c r="BYT20" s="14"/>
      <c r="BYU20" s="14"/>
      <c r="BYV20" s="14"/>
      <c r="BYW20" s="14"/>
      <c r="BYX20" s="14"/>
      <c r="BYY20" s="14"/>
      <c r="BYZ20" s="14"/>
      <c r="BZA20" s="14"/>
      <c r="BZB20" s="14"/>
      <c r="BZC20" s="14"/>
      <c r="BZD20" s="14"/>
      <c r="BZE20" s="14"/>
      <c r="BZF20" s="14"/>
      <c r="BZG20" s="14"/>
      <c r="BZH20" s="14"/>
      <c r="BZI20" s="14"/>
      <c r="BZJ20" s="14"/>
      <c r="BZK20" s="14"/>
      <c r="BZL20" s="14"/>
      <c r="BZM20" s="14"/>
      <c r="BZN20" s="14"/>
      <c r="BZO20" s="14"/>
      <c r="BZP20" s="14"/>
      <c r="BZQ20" s="14"/>
      <c r="BZR20" s="14"/>
      <c r="BZS20" s="14"/>
      <c r="BZT20" s="14"/>
      <c r="BZU20" s="14"/>
      <c r="BZV20" s="14"/>
      <c r="BZW20" s="14"/>
      <c r="BZX20" s="14"/>
      <c r="BZY20" s="14"/>
      <c r="BZZ20" s="14"/>
      <c r="CAA20" s="14"/>
      <c r="CAB20" s="14"/>
      <c r="CAC20" s="14"/>
      <c r="CAD20" s="14"/>
      <c r="CAE20" s="14"/>
      <c r="CAF20" s="14"/>
      <c r="CAG20" s="14"/>
      <c r="CAH20" s="14"/>
      <c r="CAI20" s="14"/>
      <c r="CAJ20" s="14"/>
      <c r="CAK20" s="14"/>
      <c r="CAL20" s="14"/>
      <c r="CAM20" s="14"/>
      <c r="CAN20" s="14"/>
      <c r="CAO20" s="14"/>
      <c r="CAP20" s="14"/>
      <c r="CAQ20" s="14"/>
      <c r="CAR20" s="14"/>
      <c r="CAS20" s="14"/>
      <c r="CAT20" s="14"/>
      <c r="CAU20" s="14"/>
      <c r="CAV20" s="14"/>
      <c r="CAW20" s="14"/>
      <c r="CAX20" s="14"/>
      <c r="CAY20" s="14"/>
      <c r="CAZ20" s="14"/>
      <c r="CBA20" s="14"/>
      <c r="CBB20" s="14"/>
      <c r="CBC20" s="14"/>
      <c r="CBD20" s="14"/>
      <c r="CBE20" s="14"/>
      <c r="CBF20" s="14"/>
      <c r="CBG20" s="14"/>
      <c r="CBH20" s="14"/>
      <c r="CBI20" s="14"/>
      <c r="CBJ20" s="14"/>
      <c r="CBK20" s="14"/>
      <c r="CBL20" s="14"/>
      <c r="CBM20" s="14"/>
      <c r="CBN20" s="14"/>
      <c r="CBO20" s="14"/>
      <c r="CBP20" s="14"/>
      <c r="CBQ20" s="14"/>
      <c r="CBR20" s="14"/>
      <c r="CBS20" s="14"/>
      <c r="CBT20" s="14"/>
      <c r="CBU20" s="14"/>
      <c r="CBV20" s="14"/>
      <c r="CBW20" s="14"/>
      <c r="CBX20" s="14"/>
      <c r="CBY20" s="14"/>
      <c r="CBZ20" s="14"/>
      <c r="CCA20" s="14"/>
      <c r="CCB20" s="14"/>
      <c r="CCC20" s="14"/>
      <c r="CCD20" s="14"/>
      <c r="CCE20" s="14"/>
      <c r="CCF20" s="14"/>
      <c r="CCG20" s="14"/>
      <c r="CCH20" s="14"/>
      <c r="CCI20" s="14"/>
      <c r="CCJ20" s="14"/>
      <c r="CCK20" s="14"/>
      <c r="CCL20" s="14"/>
      <c r="CCM20" s="14"/>
      <c r="CCN20" s="14"/>
      <c r="CCO20" s="14"/>
      <c r="CCP20" s="14"/>
      <c r="CCQ20" s="14"/>
      <c r="CCR20" s="14"/>
      <c r="CCS20" s="14"/>
      <c r="CCT20" s="14"/>
      <c r="CCU20" s="14"/>
      <c r="CCV20" s="14"/>
      <c r="CCW20" s="14"/>
      <c r="CCX20" s="14"/>
      <c r="CCY20" s="14"/>
      <c r="CCZ20" s="14"/>
      <c r="CDA20" s="14"/>
      <c r="CDB20" s="14"/>
      <c r="CDC20" s="14"/>
      <c r="CDD20" s="14"/>
      <c r="CDE20" s="14"/>
      <c r="CDF20" s="14"/>
      <c r="CDG20" s="14"/>
      <c r="CDH20" s="14"/>
      <c r="CDI20" s="14"/>
      <c r="CDJ20" s="14"/>
      <c r="CDK20" s="14"/>
      <c r="CDL20" s="14"/>
      <c r="CDM20" s="14"/>
      <c r="CDN20" s="14"/>
      <c r="CDO20" s="14"/>
      <c r="CDP20" s="14"/>
      <c r="CDQ20" s="14"/>
      <c r="CDR20" s="14"/>
      <c r="CDS20" s="14"/>
      <c r="CDT20" s="14"/>
      <c r="CDU20" s="14"/>
      <c r="CDV20" s="14"/>
      <c r="CDW20" s="14"/>
      <c r="CDX20" s="14"/>
      <c r="CDY20" s="14"/>
      <c r="CDZ20" s="14"/>
      <c r="CEA20" s="14"/>
      <c r="CEB20" s="14"/>
      <c r="CEC20" s="14"/>
      <c r="CED20" s="14"/>
      <c r="CEE20" s="14"/>
      <c r="CEF20" s="14"/>
      <c r="CEG20" s="14"/>
      <c r="CEH20" s="14"/>
      <c r="CEI20" s="14"/>
      <c r="CEJ20" s="14"/>
      <c r="CEK20" s="14"/>
      <c r="CEL20" s="14"/>
      <c r="CEM20" s="14"/>
      <c r="CEN20" s="14"/>
      <c r="CEO20" s="14"/>
      <c r="CEP20" s="14"/>
      <c r="CEQ20" s="14"/>
      <c r="CER20" s="14"/>
      <c r="CES20" s="14"/>
      <c r="CET20" s="14"/>
      <c r="CEU20" s="14"/>
      <c r="CEV20" s="14"/>
      <c r="CEW20" s="14"/>
      <c r="CEX20" s="14"/>
      <c r="CEY20" s="14"/>
      <c r="CEZ20" s="14"/>
      <c r="CFA20" s="14"/>
      <c r="CFB20" s="14"/>
      <c r="CFC20" s="14"/>
      <c r="CFD20" s="14"/>
      <c r="CFE20" s="14"/>
      <c r="CFF20" s="14"/>
      <c r="CFG20" s="14"/>
      <c r="CFH20" s="14"/>
      <c r="CFI20" s="14"/>
      <c r="CFJ20" s="14"/>
      <c r="CFK20" s="14"/>
      <c r="CFL20" s="14"/>
      <c r="CFM20" s="14"/>
      <c r="CFN20" s="14"/>
      <c r="CFO20" s="14"/>
      <c r="CFP20" s="14"/>
      <c r="CFQ20" s="14"/>
      <c r="CFR20" s="14"/>
      <c r="CFS20" s="14"/>
      <c r="CFT20" s="14"/>
      <c r="CFU20" s="14"/>
      <c r="CFV20" s="14"/>
      <c r="CFW20" s="14"/>
      <c r="CFX20" s="14"/>
      <c r="CFY20" s="14"/>
      <c r="CFZ20" s="14"/>
      <c r="CGA20" s="14"/>
      <c r="CGB20" s="14"/>
      <c r="CGC20" s="14"/>
      <c r="CGD20" s="14"/>
      <c r="CGE20" s="14"/>
      <c r="CGF20" s="14"/>
      <c r="CGG20" s="14"/>
      <c r="CGH20" s="14"/>
      <c r="CGI20" s="14"/>
      <c r="CGJ20" s="14"/>
      <c r="CGK20" s="14"/>
      <c r="CGL20" s="14"/>
      <c r="CGM20" s="14"/>
      <c r="CGN20" s="14"/>
      <c r="CGO20" s="14"/>
      <c r="CGP20" s="14"/>
      <c r="CGQ20" s="14"/>
      <c r="CGR20" s="14"/>
      <c r="CGS20" s="14"/>
      <c r="CGT20" s="14"/>
      <c r="CGU20" s="14"/>
      <c r="CGV20" s="14"/>
      <c r="CGW20" s="14"/>
      <c r="CGX20" s="14"/>
      <c r="CGY20" s="14"/>
      <c r="CGZ20" s="14"/>
      <c r="CHA20" s="14"/>
      <c r="CHB20" s="14"/>
      <c r="CHC20" s="14"/>
      <c r="CHD20" s="14"/>
      <c r="CHE20" s="14"/>
      <c r="CHF20" s="14"/>
      <c r="CHG20" s="14"/>
      <c r="CHH20" s="14"/>
      <c r="CHI20" s="14"/>
      <c r="CHJ20" s="14"/>
      <c r="CHK20" s="14"/>
      <c r="CHL20" s="14"/>
      <c r="CHM20" s="14"/>
      <c r="CHN20" s="14"/>
      <c r="CHO20" s="14"/>
      <c r="CHP20" s="14"/>
      <c r="CHQ20" s="14"/>
      <c r="CHR20" s="14"/>
      <c r="CHS20" s="14"/>
      <c r="CHT20" s="14"/>
      <c r="CHU20" s="14"/>
      <c r="CHV20" s="14"/>
      <c r="CHW20" s="14"/>
      <c r="CHX20" s="14"/>
      <c r="CHY20" s="14"/>
      <c r="CHZ20" s="14"/>
      <c r="CIA20" s="14"/>
      <c r="CIB20" s="14"/>
      <c r="CIC20" s="14"/>
      <c r="CID20" s="14"/>
      <c r="CIE20" s="14"/>
      <c r="CIF20" s="14"/>
      <c r="CIG20" s="14"/>
      <c r="CIH20" s="14"/>
      <c r="CII20" s="14"/>
      <c r="CIJ20" s="14"/>
      <c r="CIK20" s="14"/>
      <c r="CIL20" s="14"/>
      <c r="CIM20" s="14"/>
      <c r="CIN20" s="14"/>
      <c r="CIO20" s="14"/>
      <c r="CIP20" s="14"/>
      <c r="CIQ20" s="14"/>
      <c r="CIR20" s="14"/>
      <c r="CIS20" s="14"/>
      <c r="CIT20" s="14"/>
      <c r="CIU20" s="14"/>
      <c r="CIV20" s="14"/>
      <c r="CIW20" s="14"/>
      <c r="CIX20" s="14"/>
      <c r="CIY20" s="14"/>
      <c r="CIZ20" s="14"/>
      <c r="CJA20" s="14"/>
      <c r="CJB20" s="14"/>
      <c r="CJC20" s="14"/>
      <c r="CJD20" s="14"/>
      <c r="CJE20" s="14"/>
      <c r="CJF20" s="14"/>
      <c r="CJG20" s="14"/>
      <c r="CJH20" s="14"/>
      <c r="CJI20" s="14"/>
      <c r="CJJ20" s="14"/>
      <c r="CJK20" s="14"/>
      <c r="CJL20" s="14"/>
      <c r="CJM20" s="14"/>
      <c r="CJN20" s="14"/>
      <c r="CJO20" s="14"/>
      <c r="CJP20" s="14"/>
      <c r="CJQ20" s="14"/>
      <c r="CJR20" s="14"/>
      <c r="CJS20" s="14"/>
      <c r="CJT20" s="14"/>
      <c r="CJU20" s="14"/>
      <c r="CJV20" s="14"/>
      <c r="CJW20" s="14"/>
      <c r="CJX20" s="14"/>
      <c r="CJY20" s="14"/>
      <c r="CJZ20" s="14"/>
      <c r="CKA20" s="14"/>
      <c r="CKB20" s="14"/>
      <c r="CKC20" s="14"/>
      <c r="CKD20" s="14"/>
      <c r="CKE20" s="14"/>
      <c r="CKF20" s="14"/>
      <c r="CKG20" s="14"/>
      <c r="CKH20" s="14"/>
      <c r="CKI20" s="14"/>
      <c r="CKJ20" s="14"/>
      <c r="CKK20" s="14"/>
      <c r="CKL20" s="14"/>
      <c r="CKM20" s="14"/>
      <c r="CKN20" s="14"/>
      <c r="CKO20" s="14"/>
      <c r="CKP20" s="14"/>
      <c r="CKQ20" s="14"/>
      <c r="CKR20" s="14"/>
      <c r="CKS20" s="14"/>
      <c r="CKT20" s="14"/>
      <c r="CKU20" s="14"/>
      <c r="CKV20" s="14"/>
      <c r="CKW20" s="14"/>
      <c r="CKX20" s="14"/>
      <c r="CKY20" s="14"/>
      <c r="CKZ20" s="14"/>
      <c r="CLA20" s="14"/>
      <c r="CLB20" s="14"/>
      <c r="CLC20" s="14"/>
      <c r="CLD20" s="14"/>
      <c r="CLE20" s="14"/>
      <c r="CLF20" s="14"/>
      <c r="CLG20" s="14"/>
      <c r="CLH20" s="14"/>
      <c r="CLI20" s="14"/>
      <c r="CLJ20" s="14"/>
      <c r="CLK20" s="14"/>
      <c r="CLL20" s="14"/>
      <c r="CLM20" s="14"/>
      <c r="CLN20" s="14"/>
      <c r="CLO20" s="14"/>
      <c r="CLP20" s="14"/>
      <c r="CLQ20" s="14"/>
      <c r="CLR20" s="14"/>
      <c r="CLS20" s="14"/>
      <c r="CLT20" s="14"/>
      <c r="CLU20" s="14"/>
      <c r="CLV20" s="14"/>
      <c r="CLW20" s="14"/>
      <c r="CLX20" s="14"/>
      <c r="CLY20" s="14"/>
      <c r="CLZ20" s="14"/>
      <c r="CMA20" s="14"/>
      <c r="CMB20" s="14"/>
      <c r="CMC20" s="14"/>
      <c r="CMD20" s="14"/>
      <c r="CME20" s="14"/>
      <c r="CMF20" s="14"/>
      <c r="CMG20" s="14"/>
      <c r="CMH20" s="14"/>
      <c r="CMI20" s="14"/>
      <c r="CMJ20" s="14"/>
      <c r="CMK20" s="14"/>
      <c r="CML20" s="14"/>
      <c r="CMM20" s="14"/>
      <c r="CMN20" s="14"/>
      <c r="CMO20" s="14"/>
      <c r="CMP20" s="14"/>
      <c r="CMQ20" s="14"/>
      <c r="CMR20" s="14"/>
      <c r="CMS20" s="14"/>
      <c r="CMT20" s="14"/>
      <c r="CMU20" s="14"/>
      <c r="CMV20" s="14"/>
      <c r="CMW20" s="14"/>
      <c r="CMX20" s="14"/>
      <c r="CMY20" s="14"/>
      <c r="CMZ20" s="14"/>
      <c r="CNA20" s="14"/>
      <c r="CNB20" s="14"/>
      <c r="CNC20" s="14"/>
      <c r="CND20" s="14"/>
      <c r="CNE20" s="14"/>
      <c r="CNF20" s="14"/>
      <c r="CNG20" s="14"/>
      <c r="CNH20" s="14"/>
      <c r="CNI20" s="14"/>
      <c r="CNJ20" s="14"/>
      <c r="CNK20" s="14"/>
      <c r="CNL20" s="14"/>
      <c r="CNM20" s="14"/>
      <c r="CNN20" s="14"/>
      <c r="CNO20" s="14"/>
      <c r="CNP20" s="14"/>
      <c r="CNQ20" s="14"/>
      <c r="CNR20" s="14"/>
      <c r="CNS20" s="14"/>
      <c r="CNT20" s="14"/>
      <c r="CNU20" s="14"/>
      <c r="CNV20" s="14"/>
      <c r="CNW20" s="14"/>
      <c r="CNX20" s="14"/>
      <c r="CNY20" s="14"/>
      <c r="CNZ20" s="14"/>
      <c r="COA20" s="14"/>
      <c r="COB20" s="14"/>
      <c r="COC20" s="14"/>
      <c r="COD20" s="14"/>
      <c r="COE20" s="14"/>
      <c r="COF20" s="14"/>
      <c r="COG20" s="14"/>
      <c r="COH20" s="14"/>
      <c r="COI20" s="14"/>
      <c r="COJ20" s="14"/>
      <c r="COK20" s="14"/>
      <c r="COL20" s="14"/>
      <c r="COM20" s="14"/>
      <c r="CON20" s="14"/>
      <c r="COO20" s="14"/>
      <c r="COP20" s="14"/>
      <c r="COQ20" s="14"/>
      <c r="COR20" s="14"/>
      <c r="COS20" s="14"/>
      <c r="COT20" s="14"/>
      <c r="COU20" s="14"/>
      <c r="COV20" s="14"/>
      <c r="COW20" s="14"/>
      <c r="COX20" s="14"/>
      <c r="COY20" s="14"/>
      <c r="COZ20" s="14"/>
      <c r="CPA20" s="14"/>
      <c r="CPB20" s="14"/>
      <c r="CPC20" s="14"/>
      <c r="CPD20" s="14"/>
      <c r="CPE20" s="14"/>
      <c r="CPF20" s="14"/>
      <c r="CPG20" s="14"/>
      <c r="CPH20" s="14"/>
      <c r="CPI20" s="14"/>
      <c r="CPJ20" s="14"/>
      <c r="CPK20" s="14"/>
      <c r="CPL20" s="14"/>
      <c r="CPM20" s="14"/>
      <c r="CPN20" s="14"/>
      <c r="CPO20" s="14"/>
      <c r="CPP20" s="14"/>
      <c r="CPQ20" s="14"/>
      <c r="CPR20" s="14"/>
      <c r="CPS20" s="14"/>
      <c r="CPT20" s="14"/>
      <c r="CPU20" s="14"/>
      <c r="CPV20" s="14"/>
      <c r="CPW20" s="14"/>
      <c r="CPX20" s="14"/>
      <c r="CPY20" s="14"/>
      <c r="CPZ20" s="14"/>
      <c r="CQA20" s="14"/>
      <c r="CQB20" s="14"/>
      <c r="CQC20" s="14"/>
      <c r="CQD20" s="14"/>
      <c r="CQE20" s="14"/>
      <c r="CQF20" s="14"/>
      <c r="CQG20" s="14"/>
      <c r="CQH20" s="14"/>
      <c r="CQI20" s="14"/>
      <c r="CQJ20" s="14"/>
      <c r="CQK20" s="14"/>
      <c r="CQL20" s="14"/>
      <c r="CQM20" s="14"/>
      <c r="CQN20" s="14"/>
      <c r="CQO20" s="14"/>
      <c r="CQP20" s="14"/>
      <c r="CQQ20" s="14"/>
      <c r="CQR20" s="14"/>
      <c r="CQS20" s="14"/>
      <c r="CQT20" s="14"/>
      <c r="CQU20" s="14"/>
      <c r="CQV20" s="14"/>
      <c r="CQW20" s="14"/>
      <c r="CQX20" s="14"/>
      <c r="CQY20" s="14"/>
      <c r="CQZ20" s="14"/>
      <c r="CRA20" s="14"/>
      <c r="CRB20" s="14"/>
      <c r="CRC20" s="14"/>
      <c r="CRD20" s="14"/>
      <c r="CRE20" s="14"/>
      <c r="CRF20" s="14"/>
      <c r="CRG20" s="14"/>
      <c r="CRH20" s="14"/>
      <c r="CRI20" s="14"/>
      <c r="CRJ20" s="14"/>
      <c r="CRK20" s="14"/>
      <c r="CRL20" s="14"/>
      <c r="CRM20" s="14"/>
      <c r="CRN20" s="14"/>
      <c r="CRO20" s="14"/>
      <c r="CRP20" s="14"/>
      <c r="CRQ20" s="14"/>
      <c r="CRR20" s="14"/>
      <c r="CRS20" s="14"/>
      <c r="CRT20" s="14"/>
      <c r="CRU20" s="14"/>
      <c r="CRV20" s="14"/>
      <c r="CRW20" s="14"/>
      <c r="CRX20" s="14"/>
      <c r="CRY20" s="14"/>
      <c r="CRZ20" s="14"/>
      <c r="CSA20" s="14"/>
      <c r="CSB20" s="14"/>
      <c r="CSC20" s="14"/>
      <c r="CSD20" s="14"/>
      <c r="CSE20" s="14"/>
      <c r="CSF20" s="14"/>
      <c r="CSG20" s="14"/>
      <c r="CSH20" s="14"/>
      <c r="CSI20" s="14"/>
      <c r="CSJ20" s="14"/>
      <c r="CSK20" s="14"/>
      <c r="CSL20" s="14"/>
      <c r="CSM20" s="14"/>
      <c r="CSN20" s="14"/>
      <c r="CSO20" s="14"/>
      <c r="CSP20" s="14"/>
      <c r="CSQ20" s="14"/>
      <c r="CSR20" s="14"/>
      <c r="CSS20" s="14"/>
      <c r="CST20" s="14"/>
      <c r="CSU20" s="14"/>
      <c r="CSV20" s="14"/>
      <c r="CSW20" s="14"/>
      <c r="CSX20" s="14"/>
      <c r="CSY20" s="14"/>
      <c r="CSZ20" s="14"/>
      <c r="CTA20" s="14"/>
      <c r="CTB20" s="14"/>
      <c r="CTC20" s="14"/>
      <c r="CTD20" s="14"/>
      <c r="CTE20" s="14"/>
      <c r="CTF20" s="14"/>
      <c r="CTG20" s="14"/>
      <c r="CTH20" s="14"/>
      <c r="CTI20" s="14"/>
      <c r="CTJ20" s="14"/>
      <c r="CTK20" s="14"/>
      <c r="CTL20" s="14"/>
      <c r="CTM20" s="14"/>
      <c r="CTN20" s="14"/>
      <c r="CTO20" s="14"/>
      <c r="CTP20" s="14"/>
      <c r="CTQ20" s="14"/>
      <c r="CTR20" s="14"/>
      <c r="CTS20" s="14"/>
      <c r="CTT20" s="14"/>
      <c r="CTU20" s="14"/>
      <c r="CTV20" s="14"/>
      <c r="CTW20" s="14"/>
      <c r="CTX20" s="14"/>
      <c r="CTY20" s="14"/>
      <c r="CTZ20" s="14"/>
      <c r="CUA20" s="14"/>
      <c r="CUB20" s="14"/>
      <c r="CUC20" s="14"/>
      <c r="CUD20" s="14"/>
      <c r="CUE20" s="14"/>
      <c r="CUF20" s="14"/>
      <c r="CUG20" s="14"/>
      <c r="CUH20" s="14"/>
      <c r="CUI20" s="14"/>
      <c r="CUJ20" s="14"/>
      <c r="CUK20" s="14"/>
      <c r="CUL20" s="14"/>
      <c r="CUM20" s="14"/>
      <c r="CUN20" s="14"/>
      <c r="CUO20" s="14"/>
      <c r="CUP20" s="14"/>
      <c r="CUQ20" s="14"/>
      <c r="CUR20" s="14"/>
      <c r="CUS20" s="14"/>
      <c r="CUT20" s="14"/>
      <c r="CUU20" s="14"/>
      <c r="CUV20" s="14"/>
      <c r="CUW20" s="14"/>
      <c r="CUX20" s="14"/>
      <c r="CUY20" s="14"/>
      <c r="CUZ20" s="14"/>
      <c r="CVA20" s="14"/>
      <c r="CVB20" s="14"/>
      <c r="CVC20" s="14"/>
      <c r="CVD20" s="14"/>
      <c r="CVE20" s="14"/>
      <c r="CVF20" s="14"/>
      <c r="CVG20" s="14"/>
      <c r="CVH20" s="14"/>
      <c r="CVI20" s="14"/>
      <c r="CVJ20" s="14"/>
      <c r="CVK20" s="14"/>
      <c r="CVL20" s="14"/>
      <c r="CVM20" s="14"/>
      <c r="CVN20" s="14"/>
      <c r="CVO20" s="14"/>
      <c r="CVP20" s="14"/>
      <c r="CVQ20" s="14"/>
      <c r="CVR20" s="14"/>
      <c r="CVS20" s="14"/>
      <c r="CVT20" s="14"/>
      <c r="CVU20" s="14"/>
      <c r="CVV20" s="14"/>
      <c r="CVW20" s="14"/>
      <c r="CVX20" s="14"/>
      <c r="CVY20" s="14"/>
      <c r="CVZ20" s="14"/>
      <c r="CWA20" s="14"/>
      <c r="CWB20" s="14"/>
      <c r="CWC20" s="14"/>
      <c r="CWD20" s="14"/>
      <c r="CWE20" s="14"/>
      <c r="CWF20" s="14"/>
      <c r="CWG20" s="14"/>
      <c r="CWH20" s="14"/>
      <c r="CWI20" s="14"/>
      <c r="CWJ20" s="14"/>
      <c r="CWK20" s="14"/>
      <c r="CWL20" s="14"/>
      <c r="CWM20" s="14"/>
      <c r="CWN20" s="14"/>
      <c r="CWO20" s="14"/>
      <c r="CWP20" s="14"/>
      <c r="CWQ20" s="14"/>
      <c r="CWR20" s="14"/>
      <c r="CWS20" s="14"/>
      <c r="CWT20" s="14"/>
      <c r="CWU20" s="14"/>
      <c r="CWV20" s="14"/>
      <c r="CWW20" s="14"/>
      <c r="CWX20" s="14"/>
      <c r="CWY20" s="14"/>
      <c r="CWZ20" s="14"/>
      <c r="CXA20" s="14"/>
      <c r="CXB20" s="14"/>
      <c r="CXC20" s="14"/>
      <c r="CXD20" s="14"/>
      <c r="CXE20" s="14"/>
      <c r="CXF20" s="14"/>
      <c r="CXG20" s="14"/>
      <c r="CXH20" s="14"/>
      <c r="CXI20" s="14"/>
      <c r="CXJ20" s="14"/>
      <c r="CXK20" s="14"/>
      <c r="CXL20" s="14"/>
      <c r="CXM20" s="14"/>
      <c r="CXN20" s="14"/>
      <c r="CXO20" s="14"/>
      <c r="CXP20" s="14"/>
      <c r="CXQ20" s="14"/>
      <c r="CXR20" s="14"/>
      <c r="CXS20" s="14"/>
      <c r="CXT20" s="14"/>
      <c r="CXU20" s="14"/>
      <c r="CXV20" s="14"/>
      <c r="CXW20" s="14"/>
      <c r="CXX20" s="14"/>
      <c r="CXY20" s="14"/>
      <c r="CXZ20" s="14"/>
      <c r="CYA20" s="14"/>
      <c r="CYB20" s="14"/>
      <c r="CYC20" s="14"/>
      <c r="CYD20" s="14"/>
      <c r="CYE20" s="14"/>
      <c r="CYF20" s="14"/>
      <c r="CYG20" s="14"/>
      <c r="CYH20" s="14"/>
      <c r="CYI20" s="14"/>
      <c r="CYJ20" s="14"/>
      <c r="CYK20" s="14"/>
      <c r="CYL20" s="14"/>
      <c r="CYM20" s="14"/>
      <c r="CYN20" s="14"/>
      <c r="CYO20" s="14"/>
      <c r="CYP20" s="14"/>
      <c r="CYQ20" s="14"/>
      <c r="CYR20" s="14"/>
      <c r="CYS20" s="14"/>
      <c r="CYT20" s="14"/>
      <c r="CYU20" s="14"/>
      <c r="CYV20" s="14"/>
      <c r="CYW20" s="14"/>
      <c r="CYX20" s="14"/>
      <c r="CYY20" s="14"/>
      <c r="CYZ20" s="14"/>
      <c r="CZA20" s="14"/>
      <c r="CZB20" s="14"/>
      <c r="CZC20" s="14"/>
      <c r="CZD20" s="14"/>
      <c r="CZE20" s="14"/>
      <c r="CZF20" s="14"/>
      <c r="CZG20" s="14"/>
      <c r="CZH20" s="14"/>
      <c r="CZI20" s="14"/>
      <c r="CZJ20" s="14"/>
      <c r="CZK20" s="14"/>
      <c r="CZL20" s="14"/>
      <c r="CZM20" s="14"/>
      <c r="CZN20" s="14"/>
      <c r="CZO20" s="14"/>
      <c r="CZP20" s="14"/>
      <c r="CZQ20" s="14"/>
      <c r="CZR20" s="14"/>
      <c r="CZS20" s="14"/>
      <c r="CZT20" s="14"/>
      <c r="CZU20" s="14"/>
      <c r="CZV20" s="14"/>
      <c r="CZW20" s="14"/>
      <c r="CZX20" s="14"/>
      <c r="CZY20" s="14"/>
      <c r="CZZ20" s="14"/>
      <c r="DAA20" s="14"/>
      <c r="DAB20" s="14"/>
      <c r="DAC20" s="14"/>
      <c r="DAD20" s="14"/>
      <c r="DAE20" s="14"/>
      <c r="DAF20" s="14"/>
      <c r="DAG20" s="14"/>
      <c r="DAH20" s="14"/>
      <c r="DAI20" s="14"/>
      <c r="DAJ20" s="14"/>
      <c r="DAK20" s="14"/>
      <c r="DAL20" s="14"/>
      <c r="DAM20" s="14"/>
      <c r="DAN20" s="14"/>
      <c r="DAO20" s="14"/>
      <c r="DAP20" s="14"/>
      <c r="DAQ20" s="14"/>
      <c r="DAR20" s="14"/>
      <c r="DAS20" s="14"/>
      <c r="DAT20" s="14"/>
      <c r="DAU20" s="14"/>
      <c r="DAV20" s="14"/>
      <c r="DAW20" s="14"/>
      <c r="DAX20" s="14"/>
      <c r="DAY20" s="14"/>
      <c r="DAZ20" s="14"/>
      <c r="DBA20" s="14"/>
      <c r="DBB20" s="14"/>
      <c r="DBC20" s="14"/>
      <c r="DBD20" s="14"/>
      <c r="DBE20" s="14"/>
      <c r="DBF20" s="14"/>
      <c r="DBG20" s="14"/>
      <c r="DBH20" s="14"/>
      <c r="DBI20" s="14"/>
      <c r="DBJ20" s="14"/>
      <c r="DBK20" s="14"/>
      <c r="DBL20" s="14"/>
      <c r="DBM20" s="14"/>
      <c r="DBN20" s="14"/>
      <c r="DBO20" s="14"/>
      <c r="DBP20" s="14"/>
      <c r="DBQ20" s="14"/>
      <c r="DBR20" s="14"/>
      <c r="DBS20" s="14"/>
      <c r="DBT20" s="14"/>
      <c r="DBU20" s="14"/>
      <c r="DBV20" s="14"/>
      <c r="DBW20" s="14"/>
      <c r="DBX20" s="14"/>
      <c r="DBY20" s="14"/>
      <c r="DBZ20" s="14"/>
      <c r="DCA20" s="14"/>
      <c r="DCB20" s="14"/>
      <c r="DCC20" s="14"/>
      <c r="DCD20" s="14"/>
      <c r="DCE20" s="14"/>
      <c r="DCF20" s="14"/>
      <c r="DCG20" s="14"/>
      <c r="DCH20" s="14"/>
      <c r="DCI20" s="14"/>
      <c r="DCJ20" s="14"/>
      <c r="DCK20" s="14"/>
      <c r="DCL20" s="14"/>
      <c r="DCM20" s="14"/>
      <c r="DCN20" s="14"/>
      <c r="DCO20" s="14"/>
      <c r="DCP20" s="14"/>
      <c r="DCQ20" s="14"/>
      <c r="DCR20" s="14"/>
      <c r="DCS20" s="14"/>
      <c r="DCT20" s="14"/>
      <c r="DCU20" s="14"/>
      <c r="DCV20" s="14"/>
      <c r="DCW20" s="14"/>
      <c r="DCX20" s="14"/>
      <c r="DCY20" s="14"/>
      <c r="DCZ20" s="14"/>
      <c r="DDA20" s="14"/>
      <c r="DDB20" s="14"/>
      <c r="DDC20" s="14"/>
      <c r="DDD20" s="14"/>
      <c r="DDE20" s="14"/>
      <c r="DDF20" s="14"/>
      <c r="DDG20" s="14"/>
      <c r="DDH20" s="14"/>
      <c r="DDI20" s="14"/>
      <c r="DDJ20" s="14"/>
      <c r="DDK20" s="14"/>
      <c r="DDL20" s="14"/>
      <c r="DDM20" s="14"/>
      <c r="DDN20" s="14"/>
      <c r="DDO20" s="14"/>
      <c r="DDP20" s="14"/>
      <c r="DDQ20" s="14"/>
      <c r="DDR20" s="14"/>
      <c r="DDS20" s="14"/>
      <c r="DDT20" s="14"/>
      <c r="DDU20" s="14"/>
      <c r="DDV20" s="14"/>
      <c r="DDW20" s="14"/>
      <c r="DDX20" s="14"/>
      <c r="DDY20" s="14"/>
      <c r="DDZ20" s="14"/>
      <c r="DEA20" s="14"/>
      <c r="DEB20" s="14"/>
      <c r="DEC20" s="14"/>
      <c r="DED20" s="14"/>
      <c r="DEE20" s="14"/>
      <c r="DEF20" s="14"/>
      <c r="DEG20" s="14"/>
      <c r="DEH20" s="14"/>
      <c r="DEI20" s="14"/>
      <c r="DEJ20" s="14"/>
      <c r="DEK20" s="14"/>
      <c r="DEL20" s="14"/>
      <c r="DEM20" s="14"/>
      <c r="DEN20" s="14"/>
      <c r="DEO20" s="14"/>
      <c r="DEP20" s="14"/>
      <c r="DEQ20" s="14"/>
      <c r="DER20" s="14"/>
      <c r="DES20" s="14"/>
      <c r="DET20" s="14"/>
      <c r="DEU20" s="14"/>
      <c r="DEV20" s="14"/>
      <c r="DEW20" s="14"/>
      <c r="DEX20" s="14"/>
      <c r="DEY20" s="14"/>
      <c r="DEZ20" s="14"/>
      <c r="DFA20" s="14"/>
      <c r="DFB20" s="14"/>
      <c r="DFC20" s="14"/>
      <c r="DFD20" s="14"/>
      <c r="DFE20" s="14"/>
      <c r="DFF20" s="14"/>
      <c r="DFG20" s="14"/>
      <c r="DFH20" s="14"/>
      <c r="DFI20" s="14"/>
      <c r="DFJ20" s="14"/>
      <c r="DFK20" s="14"/>
      <c r="DFL20" s="14"/>
      <c r="DFM20" s="14"/>
      <c r="DFN20" s="14"/>
      <c r="DFO20" s="14"/>
      <c r="DFP20" s="14"/>
      <c r="DFQ20" s="14"/>
      <c r="DFR20" s="14"/>
      <c r="DFS20" s="14"/>
      <c r="DFT20" s="14"/>
      <c r="DFU20" s="14"/>
      <c r="DFV20" s="14"/>
      <c r="DFW20" s="14"/>
      <c r="DFX20" s="14"/>
      <c r="DFY20" s="14"/>
      <c r="DFZ20" s="14"/>
      <c r="DGA20" s="14"/>
      <c r="DGB20" s="14"/>
      <c r="DGC20" s="14"/>
      <c r="DGD20" s="14"/>
      <c r="DGE20" s="14"/>
      <c r="DGF20" s="14"/>
      <c r="DGG20" s="14"/>
      <c r="DGH20" s="14"/>
      <c r="DGI20" s="14"/>
      <c r="DGJ20" s="14"/>
      <c r="DGK20" s="14"/>
      <c r="DGL20" s="14"/>
      <c r="DGM20" s="14"/>
      <c r="DGN20" s="14"/>
      <c r="DGO20" s="14"/>
      <c r="DGP20" s="14"/>
      <c r="DGQ20" s="14"/>
      <c r="DGR20" s="14"/>
      <c r="DGS20" s="14"/>
      <c r="DGT20" s="14"/>
      <c r="DGU20" s="14"/>
      <c r="DGV20" s="14"/>
      <c r="DGW20" s="14"/>
      <c r="DGX20" s="14"/>
      <c r="DGY20" s="14"/>
      <c r="DGZ20" s="14"/>
      <c r="DHA20" s="14"/>
      <c r="DHB20" s="14"/>
      <c r="DHC20" s="14"/>
      <c r="DHD20" s="14"/>
      <c r="DHE20" s="14"/>
      <c r="DHF20" s="14"/>
      <c r="DHG20" s="14"/>
      <c r="DHH20" s="14"/>
      <c r="DHI20" s="14"/>
      <c r="DHJ20" s="14"/>
      <c r="DHK20" s="14"/>
      <c r="DHL20" s="14"/>
      <c r="DHM20" s="14"/>
      <c r="DHN20" s="14"/>
      <c r="DHO20" s="14"/>
      <c r="DHP20" s="14"/>
      <c r="DHQ20" s="14"/>
      <c r="DHR20" s="14"/>
      <c r="DHS20" s="14"/>
      <c r="DHT20" s="14"/>
      <c r="DHU20" s="14"/>
      <c r="DHV20" s="14"/>
      <c r="DHW20" s="14"/>
      <c r="DHX20" s="14"/>
      <c r="DHY20" s="14"/>
      <c r="DHZ20" s="14"/>
      <c r="DIA20" s="14"/>
      <c r="DIB20" s="14"/>
      <c r="DIC20" s="14"/>
      <c r="DID20" s="14"/>
      <c r="DIE20" s="14"/>
      <c r="DIF20" s="14"/>
      <c r="DIG20" s="14"/>
      <c r="DIH20" s="14"/>
      <c r="DII20" s="14"/>
      <c r="DIJ20" s="14"/>
      <c r="DIK20" s="14"/>
      <c r="DIL20" s="14"/>
      <c r="DIM20" s="14"/>
      <c r="DIN20" s="14"/>
      <c r="DIO20" s="14"/>
      <c r="DIP20" s="14"/>
      <c r="DIQ20" s="14"/>
      <c r="DIR20" s="14"/>
      <c r="DIS20" s="14"/>
      <c r="DIT20" s="14"/>
      <c r="DIU20" s="14"/>
      <c r="DIV20" s="14"/>
      <c r="DIW20" s="14"/>
      <c r="DIX20" s="14"/>
      <c r="DIY20" s="14"/>
      <c r="DIZ20" s="14"/>
      <c r="DJA20" s="14"/>
      <c r="DJB20" s="14"/>
      <c r="DJC20" s="14"/>
      <c r="DJD20" s="14"/>
      <c r="DJE20" s="14"/>
      <c r="DJF20" s="14"/>
      <c r="DJG20" s="14"/>
      <c r="DJH20" s="14"/>
      <c r="DJI20" s="14"/>
      <c r="DJJ20" s="14"/>
      <c r="DJK20" s="14"/>
      <c r="DJL20" s="14"/>
      <c r="DJM20" s="14"/>
      <c r="DJN20" s="14"/>
      <c r="DJO20" s="14"/>
      <c r="DJP20" s="14"/>
      <c r="DJQ20" s="14"/>
      <c r="DJR20" s="14"/>
      <c r="DJS20" s="14"/>
      <c r="DJT20" s="14"/>
      <c r="DJU20" s="14"/>
      <c r="DJV20" s="14"/>
      <c r="DJW20" s="14"/>
      <c r="DJX20" s="14"/>
      <c r="DJY20" s="14"/>
      <c r="DJZ20" s="14"/>
      <c r="DKA20" s="14"/>
      <c r="DKB20" s="14"/>
      <c r="DKC20" s="14"/>
      <c r="DKD20" s="14"/>
      <c r="DKE20" s="14"/>
      <c r="DKF20" s="14"/>
      <c r="DKG20" s="14"/>
      <c r="DKH20" s="14"/>
      <c r="DKI20" s="14"/>
      <c r="DKJ20" s="14"/>
      <c r="DKK20" s="14"/>
      <c r="DKL20" s="14"/>
      <c r="DKM20" s="14"/>
      <c r="DKN20" s="14"/>
      <c r="DKO20" s="14"/>
      <c r="DKP20" s="14"/>
      <c r="DKQ20" s="14"/>
      <c r="DKR20" s="14"/>
      <c r="DKS20" s="14"/>
      <c r="DKT20" s="14"/>
      <c r="DKU20" s="14"/>
      <c r="DKV20" s="14"/>
      <c r="DKW20" s="14"/>
      <c r="DKX20" s="14"/>
      <c r="DKY20" s="14"/>
      <c r="DKZ20" s="14"/>
      <c r="DLA20" s="14"/>
      <c r="DLB20" s="14"/>
      <c r="DLC20" s="14"/>
      <c r="DLD20" s="14"/>
      <c r="DLE20" s="14"/>
      <c r="DLF20" s="14"/>
      <c r="DLG20" s="14"/>
      <c r="DLH20" s="14"/>
      <c r="DLI20" s="14"/>
      <c r="DLJ20" s="14"/>
      <c r="DLK20" s="14"/>
      <c r="DLL20" s="14"/>
      <c r="DLM20" s="14"/>
      <c r="DLN20" s="14"/>
      <c r="DLO20" s="14"/>
      <c r="DLP20" s="14"/>
      <c r="DLQ20" s="14"/>
      <c r="DLR20" s="14"/>
      <c r="DLS20" s="14"/>
      <c r="DLT20" s="14"/>
      <c r="DLU20" s="14"/>
      <c r="DLV20" s="14"/>
      <c r="DLW20" s="14"/>
      <c r="DLX20" s="14"/>
      <c r="DLY20" s="14"/>
      <c r="DLZ20" s="14"/>
      <c r="DMA20" s="14"/>
      <c r="DMB20" s="14"/>
      <c r="DMC20" s="14"/>
      <c r="DMD20" s="14"/>
      <c r="DME20" s="14"/>
      <c r="DMF20" s="14"/>
      <c r="DMG20" s="14"/>
      <c r="DMH20" s="14"/>
      <c r="DMI20" s="14"/>
      <c r="DMJ20" s="14"/>
      <c r="DMK20" s="14"/>
      <c r="DML20" s="14"/>
      <c r="DMM20" s="14"/>
      <c r="DMN20" s="14"/>
      <c r="DMO20" s="14"/>
      <c r="DMP20" s="14"/>
      <c r="DMQ20" s="14"/>
      <c r="DMR20" s="14"/>
      <c r="DMS20" s="14"/>
      <c r="DMT20" s="14"/>
      <c r="DMU20" s="14"/>
      <c r="DMV20" s="14"/>
      <c r="DMW20" s="14"/>
      <c r="DMX20" s="14"/>
      <c r="DMY20" s="14"/>
      <c r="DMZ20" s="14"/>
      <c r="DNA20" s="14"/>
      <c r="DNB20" s="14"/>
      <c r="DNC20" s="14"/>
      <c r="DND20" s="14"/>
      <c r="DNE20" s="14"/>
      <c r="DNF20" s="14"/>
      <c r="DNG20" s="14"/>
      <c r="DNH20" s="14"/>
      <c r="DNI20" s="14"/>
      <c r="DNJ20" s="14"/>
      <c r="DNK20" s="14"/>
      <c r="DNL20" s="14"/>
      <c r="DNM20" s="14"/>
      <c r="DNN20" s="14"/>
      <c r="DNO20" s="14"/>
      <c r="DNP20" s="14"/>
      <c r="DNQ20" s="14"/>
      <c r="DNR20" s="14"/>
      <c r="DNS20" s="14"/>
      <c r="DNT20" s="14"/>
      <c r="DNU20" s="14"/>
      <c r="DNV20" s="14"/>
      <c r="DNW20" s="14"/>
      <c r="DNX20" s="14"/>
      <c r="DNY20" s="14"/>
      <c r="DNZ20" s="14"/>
      <c r="DOA20" s="14"/>
      <c r="DOB20" s="14"/>
      <c r="DOC20" s="14"/>
      <c r="DOD20" s="14"/>
      <c r="DOE20" s="14"/>
      <c r="DOF20" s="14"/>
      <c r="DOG20" s="14"/>
      <c r="DOH20" s="14"/>
      <c r="DOI20" s="14"/>
      <c r="DOJ20" s="14"/>
      <c r="DOK20" s="14"/>
      <c r="DOL20" s="14"/>
      <c r="DOM20" s="14"/>
      <c r="DON20" s="14"/>
      <c r="DOO20" s="14"/>
      <c r="DOP20" s="14"/>
      <c r="DOQ20" s="14"/>
      <c r="DOR20" s="14"/>
      <c r="DOS20" s="14"/>
      <c r="DOT20" s="14"/>
      <c r="DOU20" s="14"/>
      <c r="DOV20" s="14"/>
      <c r="DOW20" s="14"/>
      <c r="DOX20" s="14"/>
      <c r="DOY20" s="14"/>
      <c r="DOZ20" s="14"/>
      <c r="DPA20" s="14"/>
      <c r="DPB20" s="14"/>
      <c r="DPC20" s="14"/>
      <c r="DPD20" s="14"/>
      <c r="DPE20" s="14"/>
      <c r="DPF20" s="14"/>
      <c r="DPG20" s="14"/>
      <c r="DPH20" s="14"/>
      <c r="DPI20" s="14"/>
      <c r="DPJ20" s="14"/>
      <c r="DPK20" s="14"/>
      <c r="DPL20" s="14"/>
      <c r="DPM20" s="14"/>
      <c r="DPN20" s="14"/>
      <c r="DPO20" s="14"/>
      <c r="DPP20" s="14"/>
      <c r="DPQ20" s="14"/>
      <c r="DPR20" s="14"/>
      <c r="DPS20" s="14"/>
      <c r="DPT20" s="14"/>
      <c r="DPU20" s="14"/>
      <c r="DPV20" s="14"/>
      <c r="DPW20" s="14"/>
      <c r="DPX20" s="14"/>
      <c r="DPY20" s="14"/>
      <c r="DPZ20" s="14"/>
      <c r="DQA20" s="14"/>
      <c r="DQB20" s="14"/>
      <c r="DQC20" s="14"/>
      <c r="DQD20" s="14"/>
      <c r="DQE20" s="14"/>
      <c r="DQF20" s="14"/>
      <c r="DQG20" s="14"/>
      <c r="DQH20" s="14"/>
      <c r="DQI20" s="14"/>
      <c r="DQJ20" s="14"/>
      <c r="DQK20" s="14"/>
      <c r="DQL20" s="14"/>
      <c r="DQM20" s="14"/>
      <c r="DQN20" s="14"/>
      <c r="DQO20" s="14"/>
      <c r="DQP20" s="14"/>
      <c r="DQQ20" s="14"/>
      <c r="DQR20" s="14"/>
      <c r="DQS20" s="14"/>
      <c r="DQT20" s="14"/>
      <c r="DQU20" s="14"/>
      <c r="DQV20" s="14"/>
      <c r="DQW20" s="14"/>
      <c r="DQX20" s="14"/>
      <c r="DQY20" s="14"/>
      <c r="DQZ20" s="14"/>
      <c r="DRA20" s="14"/>
      <c r="DRB20" s="14"/>
      <c r="DRC20" s="14"/>
      <c r="DRD20" s="14"/>
      <c r="DRE20" s="14"/>
      <c r="DRF20" s="14"/>
      <c r="DRG20" s="14"/>
      <c r="DRH20" s="14"/>
      <c r="DRI20" s="14"/>
      <c r="DRJ20" s="14"/>
      <c r="DRK20" s="14"/>
      <c r="DRL20" s="14"/>
      <c r="DRM20" s="14"/>
      <c r="DRN20" s="14"/>
      <c r="DRO20" s="14"/>
      <c r="DRP20" s="14"/>
      <c r="DRQ20" s="14"/>
      <c r="DRR20" s="14"/>
      <c r="DRS20" s="14"/>
      <c r="DRT20" s="14"/>
      <c r="DRU20" s="14"/>
      <c r="DRV20" s="14"/>
      <c r="DRW20" s="14"/>
      <c r="DRX20" s="14"/>
      <c r="DRY20" s="14"/>
      <c r="DRZ20" s="14"/>
      <c r="DSA20" s="14"/>
      <c r="DSB20" s="14"/>
      <c r="DSC20" s="14"/>
      <c r="DSD20" s="14"/>
      <c r="DSE20" s="14"/>
      <c r="DSF20" s="14"/>
      <c r="DSG20" s="14"/>
      <c r="DSH20" s="14"/>
      <c r="DSI20" s="14"/>
      <c r="DSJ20" s="14"/>
      <c r="DSK20" s="14"/>
      <c r="DSL20" s="14"/>
      <c r="DSM20" s="14"/>
      <c r="DSN20" s="14"/>
      <c r="DSO20" s="14"/>
      <c r="DSP20" s="14"/>
      <c r="DSQ20" s="14"/>
      <c r="DSR20" s="14"/>
      <c r="DSS20" s="14"/>
      <c r="DST20" s="14"/>
      <c r="DSU20" s="14"/>
      <c r="DSV20" s="14"/>
      <c r="DSW20" s="14"/>
      <c r="DSX20" s="14"/>
      <c r="DSY20" s="14"/>
      <c r="DSZ20" s="14"/>
      <c r="DTA20" s="14"/>
      <c r="DTB20" s="14"/>
      <c r="DTC20" s="14"/>
      <c r="DTD20" s="14"/>
      <c r="DTE20" s="14"/>
      <c r="DTF20" s="14"/>
      <c r="DTG20" s="14"/>
      <c r="DTH20" s="14"/>
      <c r="DTI20" s="14"/>
      <c r="DTJ20" s="14"/>
      <c r="DTK20" s="14"/>
      <c r="DTL20" s="14"/>
      <c r="DTM20" s="14"/>
      <c r="DTN20" s="14"/>
      <c r="DTO20" s="14"/>
      <c r="DTP20" s="14"/>
      <c r="DTQ20" s="14"/>
      <c r="DTR20" s="14"/>
      <c r="DTS20" s="14"/>
      <c r="DTT20" s="14"/>
      <c r="DTU20" s="14"/>
      <c r="DTV20" s="14"/>
      <c r="DTW20" s="14"/>
      <c r="DTX20" s="14"/>
      <c r="DTY20" s="14"/>
      <c r="DTZ20" s="14"/>
      <c r="DUA20" s="14"/>
      <c r="DUB20" s="14"/>
      <c r="DUC20" s="14"/>
      <c r="DUD20" s="14"/>
      <c r="DUE20" s="14"/>
      <c r="DUF20" s="14"/>
      <c r="DUG20" s="14"/>
      <c r="DUH20" s="14"/>
      <c r="DUI20" s="14"/>
      <c r="DUJ20" s="14"/>
      <c r="DUK20" s="14"/>
      <c r="DUL20" s="14"/>
      <c r="DUM20" s="14"/>
      <c r="DUN20" s="14"/>
      <c r="DUO20" s="14"/>
      <c r="DUP20" s="14"/>
      <c r="DUQ20" s="14"/>
      <c r="DUR20" s="14"/>
      <c r="DUS20" s="14"/>
      <c r="DUT20" s="14"/>
      <c r="DUU20" s="14"/>
      <c r="DUV20" s="14"/>
      <c r="DUW20" s="14"/>
      <c r="DUX20" s="14"/>
      <c r="DUY20" s="14"/>
      <c r="DUZ20" s="14"/>
      <c r="DVA20" s="14"/>
      <c r="DVB20" s="14"/>
      <c r="DVC20" s="14"/>
      <c r="DVD20" s="14"/>
      <c r="DVE20" s="14"/>
      <c r="DVF20" s="14"/>
      <c r="DVG20" s="14"/>
      <c r="DVH20" s="14"/>
      <c r="DVI20" s="14"/>
      <c r="DVJ20" s="14"/>
      <c r="DVK20" s="14"/>
      <c r="DVL20" s="14"/>
      <c r="DVM20" s="14"/>
      <c r="DVN20" s="14"/>
      <c r="DVO20" s="14"/>
      <c r="DVP20" s="14"/>
      <c r="DVQ20" s="14"/>
      <c r="DVR20" s="14"/>
      <c r="DVS20" s="14"/>
      <c r="DVT20" s="14"/>
      <c r="DVU20" s="14"/>
      <c r="DVV20" s="14"/>
      <c r="DVW20" s="14"/>
      <c r="DVX20" s="14"/>
      <c r="DVY20" s="14"/>
      <c r="DVZ20" s="14"/>
      <c r="DWA20" s="14"/>
      <c r="DWB20" s="14"/>
      <c r="DWC20" s="14"/>
      <c r="DWD20" s="14"/>
      <c r="DWE20" s="14"/>
      <c r="DWF20" s="14"/>
      <c r="DWG20" s="14"/>
      <c r="DWH20" s="14"/>
      <c r="DWI20" s="14"/>
      <c r="DWJ20" s="14"/>
      <c r="DWK20" s="14"/>
      <c r="DWL20" s="14"/>
      <c r="DWM20" s="14"/>
      <c r="DWN20" s="14"/>
      <c r="DWO20" s="14"/>
      <c r="DWP20" s="14"/>
      <c r="DWQ20" s="14"/>
      <c r="DWR20" s="14"/>
      <c r="DWS20" s="14"/>
      <c r="DWT20" s="14"/>
      <c r="DWU20" s="14"/>
      <c r="DWV20" s="14"/>
      <c r="DWW20" s="14"/>
      <c r="DWX20" s="14"/>
      <c r="DWY20" s="14"/>
      <c r="DWZ20" s="14"/>
      <c r="DXA20" s="14"/>
      <c r="DXB20" s="14"/>
      <c r="DXC20" s="14"/>
      <c r="DXD20" s="14"/>
      <c r="DXE20" s="14"/>
      <c r="DXF20" s="14"/>
      <c r="DXG20" s="14"/>
      <c r="DXH20" s="14"/>
      <c r="DXI20" s="14"/>
      <c r="DXJ20" s="14"/>
      <c r="DXK20" s="14"/>
      <c r="DXL20" s="14"/>
      <c r="DXM20" s="14"/>
      <c r="DXN20" s="14"/>
      <c r="DXO20" s="14"/>
      <c r="DXP20" s="14"/>
      <c r="DXQ20" s="14"/>
      <c r="DXR20" s="14"/>
      <c r="DXS20" s="14"/>
      <c r="DXT20" s="14"/>
      <c r="DXU20" s="14"/>
      <c r="DXV20" s="14"/>
      <c r="DXW20" s="14"/>
      <c r="DXX20" s="14"/>
      <c r="DXY20" s="14"/>
      <c r="DXZ20" s="14"/>
      <c r="DYA20" s="14"/>
      <c r="DYB20" s="14"/>
      <c r="DYC20" s="14"/>
      <c r="DYD20" s="14"/>
      <c r="DYE20" s="14"/>
      <c r="DYF20" s="14"/>
      <c r="DYG20" s="14"/>
      <c r="DYH20" s="14"/>
      <c r="DYI20" s="14"/>
      <c r="DYJ20" s="14"/>
      <c r="DYK20" s="14"/>
      <c r="DYL20" s="14"/>
      <c r="DYM20" s="14"/>
      <c r="DYN20" s="14"/>
      <c r="DYO20" s="14"/>
      <c r="DYP20" s="14"/>
      <c r="DYQ20" s="14"/>
      <c r="DYR20" s="14"/>
      <c r="DYS20" s="14"/>
      <c r="DYT20" s="14"/>
      <c r="DYU20" s="14"/>
      <c r="DYV20" s="14"/>
      <c r="DYW20" s="14"/>
      <c r="DYX20" s="14"/>
      <c r="DYY20" s="14"/>
      <c r="DYZ20" s="14"/>
      <c r="DZA20" s="14"/>
      <c r="DZB20" s="14"/>
      <c r="DZC20" s="14"/>
      <c r="DZD20" s="14"/>
      <c r="DZE20" s="14"/>
      <c r="DZF20" s="14"/>
      <c r="DZG20" s="14"/>
      <c r="DZH20" s="14"/>
      <c r="DZI20" s="14"/>
      <c r="DZJ20" s="14"/>
      <c r="DZK20" s="14"/>
      <c r="DZL20" s="14"/>
      <c r="DZM20" s="14"/>
      <c r="DZN20" s="14"/>
      <c r="DZO20" s="14"/>
      <c r="DZP20" s="14"/>
      <c r="DZQ20" s="14"/>
      <c r="DZR20" s="14"/>
      <c r="DZS20" s="14"/>
      <c r="DZT20" s="14"/>
      <c r="DZU20" s="14"/>
      <c r="DZV20" s="14"/>
      <c r="DZW20" s="14"/>
      <c r="DZX20" s="14"/>
      <c r="DZY20" s="14"/>
      <c r="DZZ20" s="14"/>
      <c r="EAA20" s="14"/>
      <c r="EAB20" s="14"/>
      <c r="EAC20" s="14"/>
      <c r="EAD20" s="14"/>
      <c r="EAE20" s="14"/>
      <c r="EAF20" s="14"/>
      <c r="EAG20" s="14"/>
      <c r="EAH20" s="14"/>
      <c r="EAI20" s="14"/>
      <c r="EAJ20" s="14"/>
      <c r="EAK20" s="14"/>
      <c r="EAL20" s="14"/>
      <c r="EAM20" s="14"/>
      <c r="EAN20" s="14"/>
      <c r="EAO20" s="14"/>
      <c r="EAP20" s="14"/>
      <c r="EAQ20" s="14"/>
      <c r="EAR20" s="14"/>
      <c r="EAS20" s="14"/>
      <c r="EAT20" s="14"/>
      <c r="EAU20" s="14"/>
      <c r="EAV20" s="14"/>
      <c r="EAW20" s="14"/>
      <c r="EAX20" s="14"/>
      <c r="EAY20" s="14"/>
      <c r="EAZ20" s="14"/>
      <c r="EBA20" s="14"/>
      <c r="EBB20" s="14"/>
      <c r="EBC20" s="14"/>
      <c r="EBD20" s="14"/>
      <c r="EBE20" s="14"/>
      <c r="EBF20" s="14"/>
      <c r="EBG20" s="14"/>
      <c r="EBH20" s="14"/>
      <c r="EBI20" s="14"/>
      <c r="EBJ20" s="14"/>
      <c r="EBK20" s="14"/>
      <c r="EBL20" s="14"/>
      <c r="EBM20" s="14"/>
      <c r="EBN20" s="14"/>
      <c r="EBO20" s="14"/>
      <c r="EBP20" s="14"/>
      <c r="EBQ20" s="14"/>
      <c r="EBR20" s="14"/>
      <c r="EBS20" s="14"/>
      <c r="EBT20" s="14"/>
      <c r="EBU20" s="14"/>
      <c r="EBV20" s="14"/>
      <c r="EBW20" s="14"/>
      <c r="EBX20" s="14"/>
      <c r="EBY20" s="14"/>
      <c r="EBZ20" s="14"/>
      <c r="ECA20" s="14"/>
      <c r="ECB20" s="14"/>
      <c r="ECC20" s="14"/>
      <c r="ECD20" s="14"/>
      <c r="ECE20" s="14"/>
      <c r="ECF20" s="14"/>
      <c r="ECG20" s="14"/>
      <c r="ECH20" s="14"/>
      <c r="ECI20" s="14"/>
      <c r="ECJ20" s="14"/>
      <c r="ECK20" s="14"/>
      <c r="ECL20" s="14"/>
      <c r="ECM20" s="14"/>
      <c r="ECN20" s="14"/>
      <c r="ECO20" s="14"/>
      <c r="ECP20" s="14"/>
      <c r="ECQ20" s="14"/>
      <c r="ECR20" s="14"/>
      <c r="ECS20" s="14"/>
      <c r="ECT20" s="14"/>
      <c r="ECU20" s="14"/>
      <c r="ECV20" s="14"/>
      <c r="ECW20" s="14"/>
      <c r="ECX20" s="14"/>
      <c r="ECY20" s="14"/>
      <c r="ECZ20" s="14"/>
      <c r="EDA20" s="14"/>
      <c r="EDB20" s="14"/>
      <c r="EDC20" s="14"/>
      <c r="EDD20" s="14"/>
      <c r="EDE20" s="14"/>
      <c r="EDF20" s="14"/>
      <c r="EDG20" s="14"/>
      <c r="EDH20" s="14"/>
      <c r="EDI20" s="14"/>
      <c r="EDJ20" s="14"/>
      <c r="EDK20" s="14"/>
      <c r="EDL20" s="14"/>
      <c r="EDM20" s="14"/>
      <c r="EDN20" s="14"/>
      <c r="EDO20" s="14"/>
      <c r="EDP20" s="14"/>
      <c r="EDQ20" s="14"/>
      <c r="EDR20" s="14"/>
      <c r="EDS20" s="14"/>
      <c r="EDT20" s="14"/>
      <c r="EDU20" s="14"/>
      <c r="EDV20" s="14"/>
      <c r="EDW20" s="14"/>
      <c r="EDX20" s="14"/>
      <c r="EDY20" s="14"/>
      <c r="EDZ20" s="14"/>
      <c r="EEA20" s="14"/>
      <c r="EEB20" s="14"/>
      <c r="EEC20" s="14"/>
      <c r="EED20" s="14"/>
      <c r="EEE20" s="14"/>
      <c r="EEF20" s="14"/>
      <c r="EEG20" s="14"/>
      <c r="EEH20" s="14"/>
      <c r="EEI20" s="14"/>
      <c r="EEJ20" s="14"/>
      <c r="EEK20" s="14"/>
      <c r="EEL20" s="14"/>
      <c r="EEM20" s="14"/>
      <c r="EEN20" s="14"/>
      <c r="EEO20" s="14"/>
      <c r="EEP20" s="14"/>
      <c r="EEQ20" s="14"/>
      <c r="EER20" s="14"/>
      <c r="EES20" s="14"/>
      <c r="EET20" s="14"/>
      <c r="EEU20" s="14"/>
      <c r="EEV20" s="14"/>
      <c r="EEW20" s="14"/>
      <c r="EEX20" s="14"/>
      <c r="EEY20" s="14"/>
      <c r="EEZ20" s="14"/>
      <c r="EFA20" s="14"/>
      <c r="EFB20" s="14"/>
      <c r="EFC20" s="14"/>
      <c r="EFD20" s="14"/>
      <c r="EFE20" s="14"/>
      <c r="EFF20" s="14"/>
      <c r="EFG20" s="14"/>
      <c r="EFH20" s="14"/>
      <c r="EFI20" s="14"/>
      <c r="EFJ20" s="14"/>
      <c r="EFK20" s="14"/>
      <c r="EFL20" s="14"/>
      <c r="EFM20" s="14"/>
      <c r="EFN20" s="14"/>
      <c r="EFO20" s="14"/>
      <c r="EFP20" s="14"/>
      <c r="EFQ20" s="14"/>
      <c r="EFR20" s="14"/>
      <c r="EFS20" s="14"/>
      <c r="EFT20" s="14"/>
      <c r="EFU20" s="14"/>
      <c r="EFV20" s="14"/>
      <c r="EFW20" s="14"/>
      <c r="EFX20" s="14"/>
      <c r="EFY20" s="14"/>
      <c r="EFZ20" s="14"/>
      <c r="EGA20" s="14"/>
      <c r="EGB20" s="14"/>
      <c r="EGC20" s="14"/>
      <c r="EGD20" s="14"/>
      <c r="EGE20" s="14"/>
      <c r="EGF20" s="14"/>
      <c r="EGG20" s="14"/>
      <c r="EGH20" s="14"/>
      <c r="EGI20" s="14"/>
      <c r="EGJ20" s="14"/>
      <c r="EGK20" s="14"/>
      <c r="EGL20" s="14"/>
      <c r="EGM20" s="14"/>
      <c r="EGN20" s="14"/>
      <c r="EGO20" s="14"/>
      <c r="EGP20" s="14"/>
      <c r="EGQ20" s="14"/>
      <c r="EGR20" s="14"/>
      <c r="EGS20" s="14"/>
      <c r="EGT20" s="14"/>
      <c r="EGU20" s="14"/>
      <c r="EGV20" s="14"/>
      <c r="EGW20" s="14"/>
      <c r="EGX20" s="14"/>
      <c r="EGY20" s="14"/>
      <c r="EGZ20" s="14"/>
      <c r="EHA20" s="14"/>
      <c r="EHB20" s="14"/>
      <c r="EHC20" s="14"/>
      <c r="EHD20" s="14"/>
      <c r="EHE20" s="14"/>
      <c r="EHF20" s="14"/>
      <c r="EHG20" s="14"/>
      <c r="EHH20" s="14"/>
      <c r="EHI20" s="14"/>
      <c r="EHJ20" s="14"/>
      <c r="EHK20" s="14"/>
      <c r="EHL20" s="14"/>
      <c r="EHM20" s="14"/>
      <c r="EHN20" s="14"/>
      <c r="EHO20" s="14"/>
      <c r="EHP20" s="14"/>
      <c r="EHQ20" s="14"/>
      <c r="EHR20" s="14"/>
      <c r="EHS20" s="14"/>
      <c r="EHT20" s="14"/>
      <c r="EHU20" s="14"/>
      <c r="EHV20" s="14"/>
      <c r="EHW20" s="14"/>
      <c r="EHX20" s="14"/>
      <c r="EHY20" s="14"/>
      <c r="EHZ20" s="14"/>
      <c r="EIA20" s="14"/>
      <c r="EIB20" s="14"/>
      <c r="EIC20" s="14"/>
      <c r="EID20" s="14"/>
      <c r="EIE20" s="14"/>
      <c r="EIF20" s="14"/>
      <c r="EIG20" s="14"/>
      <c r="EIH20" s="14"/>
      <c r="EII20" s="14"/>
      <c r="EIJ20" s="14"/>
      <c r="EIK20" s="14"/>
      <c r="EIL20" s="14"/>
      <c r="EIM20" s="14"/>
      <c r="EIN20" s="14"/>
      <c r="EIO20" s="14"/>
      <c r="EIP20" s="14"/>
      <c r="EIQ20" s="14"/>
      <c r="EIR20" s="14"/>
      <c r="EIS20" s="14"/>
      <c r="EIT20" s="14"/>
      <c r="EIU20" s="14"/>
      <c r="EIV20" s="14"/>
      <c r="EIW20" s="14"/>
      <c r="EIX20" s="14"/>
      <c r="EIY20" s="14"/>
      <c r="EIZ20" s="14"/>
      <c r="EJA20" s="14"/>
      <c r="EJB20" s="14"/>
      <c r="EJC20" s="14"/>
      <c r="EJD20" s="14"/>
      <c r="EJE20" s="14"/>
      <c r="EJF20" s="14"/>
      <c r="EJG20" s="14"/>
      <c r="EJH20" s="14"/>
      <c r="EJI20" s="14"/>
      <c r="EJJ20" s="14"/>
      <c r="EJK20" s="14"/>
      <c r="EJL20" s="14"/>
      <c r="EJM20" s="14"/>
      <c r="EJN20" s="14"/>
      <c r="EJO20" s="14"/>
      <c r="EJP20" s="14"/>
      <c r="EJQ20" s="14"/>
      <c r="EJR20" s="14"/>
      <c r="EJS20" s="14"/>
      <c r="EJT20" s="14"/>
      <c r="EJU20" s="14"/>
      <c r="EJV20" s="14"/>
      <c r="EJW20" s="14"/>
      <c r="EJX20" s="14"/>
      <c r="EJY20" s="14"/>
      <c r="EJZ20" s="14"/>
      <c r="EKA20" s="14"/>
      <c r="EKB20" s="14"/>
      <c r="EKC20" s="14"/>
      <c r="EKD20" s="14"/>
      <c r="EKE20" s="14"/>
      <c r="EKF20" s="14"/>
      <c r="EKG20" s="14"/>
      <c r="EKH20" s="14"/>
      <c r="EKI20" s="14"/>
      <c r="EKJ20" s="14"/>
      <c r="EKK20" s="14"/>
      <c r="EKL20" s="14"/>
      <c r="EKM20" s="14"/>
      <c r="EKN20" s="14"/>
      <c r="EKO20" s="14"/>
      <c r="EKP20" s="14"/>
      <c r="EKQ20" s="14"/>
      <c r="EKR20" s="14"/>
      <c r="EKS20" s="14"/>
      <c r="EKT20" s="14"/>
      <c r="EKU20" s="14"/>
      <c r="EKV20" s="14"/>
      <c r="EKW20" s="14"/>
      <c r="EKX20" s="14"/>
      <c r="EKY20" s="14"/>
      <c r="EKZ20" s="14"/>
      <c r="ELA20" s="14"/>
      <c r="ELB20" s="14"/>
      <c r="ELC20" s="14"/>
      <c r="ELD20" s="14"/>
      <c r="ELE20" s="14"/>
      <c r="ELF20" s="14"/>
      <c r="ELG20" s="14"/>
      <c r="ELH20" s="14"/>
      <c r="ELI20" s="14"/>
      <c r="ELJ20" s="14"/>
      <c r="ELK20" s="14"/>
      <c r="ELL20" s="14"/>
      <c r="ELM20" s="14"/>
      <c r="ELN20" s="14"/>
      <c r="ELO20" s="14"/>
      <c r="ELP20" s="14"/>
      <c r="ELQ20" s="14"/>
      <c r="ELR20" s="14"/>
      <c r="ELS20" s="14"/>
      <c r="ELT20" s="14"/>
      <c r="ELU20" s="14"/>
      <c r="ELV20" s="14"/>
      <c r="ELW20" s="14"/>
      <c r="ELX20" s="14"/>
      <c r="ELY20" s="14"/>
      <c r="ELZ20" s="14"/>
      <c r="EMA20" s="14"/>
      <c r="EMB20" s="14"/>
      <c r="EMC20" s="14"/>
      <c r="EMD20" s="14"/>
      <c r="EME20" s="14"/>
      <c r="EMF20" s="14"/>
      <c r="EMG20" s="14"/>
      <c r="EMH20" s="14"/>
      <c r="EMI20" s="14"/>
      <c r="EMJ20" s="14"/>
      <c r="EMK20" s="14"/>
      <c r="EML20" s="14"/>
      <c r="EMM20" s="14"/>
      <c r="EMN20" s="14"/>
      <c r="EMO20" s="14"/>
      <c r="EMP20" s="14"/>
      <c r="EMQ20" s="14"/>
      <c r="EMR20" s="14"/>
      <c r="EMS20" s="14"/>
      <c r="EMT20" s="14"/>
      <c r="EMU20" s="14"/>
      <c r="EMV20" s="14"/>
      <c r="EMW20" s="14"/>
      <c r="EMX20" s="14"/>
      <c r="EMY20" s="14"/>
      <c r="EMZ20" s="14"/>
      <c r="ENA20" s="14"/>
      <c r="ENB20" s="14"/>
      <c r="ENC20" s="14"/>
      <c r="END20" s="14"/>
      <c r="ENE20" s="14"/>
      <c r="ENF20" s="14"/>
      <c r="ENG20" s="14"/>
      <c r="ENH20" s="14"/>
      <c r="ENI20" s="14"/>
      <c r="ENJ20" s="14"/>
      <c r="ENK20" s="14"/>
      <c r="ENL20" s="14"/>
      <c r="ENM20" s="14"/>
      <c r="ENN20" s="14"/>
      <c r="ENO20" s="14"/>
      <c r="ENP20" s="14"/>
      <c r="ENQ20" s="14"/>
      <c r="ENR20" s="14"/>
      <c r="ENS20" s="14"/>
      <c r="ENT20" s="14"/>
      <c r="ENU20" s="14"/>
      <c r="ENV20" s="14"/>
      <c r="ENW20" s="14"/>
      <c r="ENX20" s="14"/>
      <c r="ENY20" s="14"/>
      <c r="ENZ20" s="14"/>
      <c r="EOA20" s="14"/>
      <c r="EOB20" s="14"/>
      <c r="EOC20" s="14"/>
      <c r="EOD20" s="14"/>
      <c r="EOE20" s="14"/>
      <c r="EOF20" s="14"/>
      <c r="EOG20" s="14"/>
      <c r="EOH20" s="14"/>
      <c r="EOI20" s="14"/>
      <c r="EOJ20" s="14"/>
      <c r="EOK20" s="14"/>
      <c r="EOL20" s="14"/>
      <c r="EOM20" s="14"/>
      <c r="EON20" s="14"/>
      <c r="EOO20" s="14"/>
      <c r="EOP20" s="14"/>
      <c r="EOQ20" s="14"/>
      <c r="EOR20" s="14"/>
      <c r="EOS20" s="14"/>
      <c r="EOT20" s="14"/>
      <c r="EOU20" s="14"/>
      <c r="EOV20" s="14"/>
      <c r="EOW20" s="14"/>
      <c r="EOX20" s="14"/>
      <c r="EOY20" s="14"/>
      <c r="EOZ20" s="14"/>
      <c r="EPA20" s="14"/>
      <c r="EPB20" s="14"/>
      <c r="EPC20" s="14"/>
      <c r="EPD20" s="14"/>
      <c r="EPE20" s="14"/>
      <c r="EPF20" s="14"/>
      <c r="EPG20" s="14"/>
      <c r="EPH20" s="14"/>
      <c r="EPI20" s="14"/>
      <c r="EPJ20" s="14"/>
      <c r="EPK20" s="14"/>
      <c r="EPL20" s="14"/>
      <c r="EPM20" s="14"/>
      <c r="EPN20" s="14"/>
      <c r="EPO20" s="14"/>
      <c r="EPP20" s="14"/>
      <c r="EPQ20" s="14"/>
      <c r="EPR20" s="14"/>
      <c r="EPS20" s="14"/>
      <c r="EPT20" s="14"/>
      <c r="EPU20" s="14"/>
      <c r="EPV20" s="14"/>
      <c r="EPW20" s="14"/>
      <c r="EPX20" s="14"/>
      <c r="EPY20" s="14"/>
      <c r="EPZ20" s="14"/>
      <c r="EQA20" s="14"/>
      <c r="EQB20" s="14"/>
      <c r="EQC20" s="14"/>
      <c r="EQD20" s="14"/>
      <c r="EQE20" s="14"/>
      <c r="EQF20" s="14"/>
      <c r="EQG20" s="14"/>
      <c r="EQH20" s="14"/>
      <c r="EQI20" s="14"/>
      <c r="EQJ20" s="14"/>
      <c r="EQK20" s="14"/>
      <c r="EQL20" s="14"/>
      <c r="EQM20" s="14"/>
      <c r="EQN20" s="14"/>
      <c r="EQO20" s="14"/>
      <c r="EQP20" s="14"/>
      <c r="EQQ20" s="14"/>
      <c r="EQR20" s="14"/>
      <c r="EQS20" s="14"/>
      <c r="EQT20" s="14"/>
      <c r="EQU20" s="14"/>
      <c r="EQV20" s="14"/>
      <c r="EQW20" s="14"/>
      <c r="EQX20" s="14"/>
      <c r="EQY20" s="14"/>
      <c r="EQZ20" s="14"/>
      <c r="ERA20" s="14"/>
      <c r="ERB20" s="14"/>
      <c r="ERC20" s="14"/>
      <c r="ERD20" s="14"/>
      <c r="ERE20" s="14"/>
      <c r="ERF20" s="14"/>
      <c r="ERG20" s="14"/>
      <c r="ERH20" s="14"/>
      <c r="ERI20" s="14"/>
      <c r="ERJ20" s="14"/>
      <c r="ERK20" s="14"/>
      <c r="ERL20" s="14"/>
      <c r="ERM20" s="14"/>
      <c r="ERN20" s="14"/>
      <c r="ERO20" s="14"/>
      <c r="ERP20" s="14"/>
      <c r="ERQ20" s="14"/>
      <c r="ERR20" s="14"/>
      <c r="ERS20" s="14"/>
      <c r="ERT20" s="14"/>
      <c r="ERU20" s="14"/>
      <c r="ERV20" s="14"/>
      <c r="ERW20" s="14"/>
      <c r="ERX20" s="14"/>
      <c r="ERY20" s="14"/>
      <c r="ERZ20" s="14"/>
      <c r="ESA20" s="14"/>
      <c r="ESB20" s="14"/>
      <c r="ESC20" s="14"/>
      <c r="ESD20" s="14"/>
      <c r="ESE20" s="14"/>
      <c r="ESF20" s="14"/>
      <c r="ESG20" s="14"/>
      <c r="ESH20" s="14"/>
      <c r="ESI20" s="14"/>
      <c r="ESJ20" s="14"/>
      <c r="ESK20" s="14"/>
      <c r="ESL20" s="14"/>
      <c r="ESM20" s="14"/>
      <c r="ESN20" s="14"/>
      <c r="ESO20" s="14"/>
      <c r="ESP20" s="14"/>
      <c r="ESQ20" s="14"/>
      <c r="ESR20" s="14"/>
      <c r="ESS20" s="14"/>
      <c r="EST20" s="14"/>
      <c r="ESU20" s="14"/>
      <c r="ESV20" s="14"/>
      <c r="ESW20" s="14"/>
      <c r="ESX20" s="14"/>
      <c r="ESY20" s="14"/>
      <c r="ESZ20" s="14"/>
      <c r="ETA20" s="14"/>
      <c r="ETB20" s="14"/>
      <c r="ETC20" s="14"/>
      <c r="ETD20" s="14"/>
      <c r="ETE20" s="14"/>
      <c r="ETF20" s="14"/>
      <c r="ETG20" s="14"/>
      <c r="ETH20" s="14"/>
      <c r="ETI20" s="14"/>
      <c r="ETJ20" s="14"/>
      <c r="ETK20" s="14"/>
      <c r="ETL20" s="14"/>
      <c r="ETM20" s="14"/>
      <c r="ETN20" s="14"/>
      <c r="ETO20" s="14"/>
      <c r="ETP20" s="14"/>
      <c r="ETQ20" s="14"/>
      <c r="ETR20" s="14"/>
      <c r="ETS20" s="14"/>
      <c r="ETT20" s="14"/>
      <c r="ETU20" s="14"/>
      <c r="ETV20" s="14"/>
      <c r="ETW20" s="14"/>
      <c r="ETX20" s="14"/>
      <c r="ETY20" s="14"/>
      <c r="ETZ20" s="14"/>
      <c r="EUA20" s="14"/>
      <c r="EUB20" s="14"/>
      <c r="EUC20" s="14"/>
      <c r="EUD20" s="14"/>
      <c r="EUE20" s="14"/>
      <c r="EUF20" s="14"/>
      <c r="EUG20" s="14"/>
      <c r="EUH20" s="14"/>
      <c r="EUI20" s="14"/>
      <c r="EUJ20" s="14"/>
      <c r="EUK20" s="14"/>
      <c r="EUL20" s="14"/>
      <c r="EUM20" s="14"/>
      <c r="EUN20" s="14"/>
      <c r="EUO20" s="14"/>
      <c r="EUP20" s="14"/>
      <c r="EUQ20" s="14"/>
      <c r="EUR20" s="14"/>
      <c r="EUS20" s="14"/>
      <c r="EUT20" s="14"/>
      <c r="EUU20" s="14"/>
      <c r="EUV20" s="14"/>
      <c r="EUW20" s="14"/>
      <c r="EUX20" s="14"/>
      <c r="EUY20" s="14"/>
      <c r="EUZ20" s="14"/>
      <c r="EVA20" s="14"/>
      <c r="EVB20" s="14"/>
      <c r="EVC20" s="14"/>
      <c r="EVD20" s="14"/>
      <c r="EVE20" s="14"/>
      <c r="EVF20" s="14"/>
      <c r="EVG20" s="14"/>
      <c r="EVH20" s="14"/>
      <c r="EVI20" s="14"/>
      <c r="EVJ20" s="14"/>
      <c r="EVK20" s="14"/>
      <c r="EVL20" s="14"/>
      <c r="EVM20" s="14"/>
      <c r="EVN20" s="14"/>
      <c r="EVO20" s="14"/>
      <c r="EVP20" s="14"/>
      <c r="EVQ20" s="14"/>
      <c r="EVR20" s="14"/>
      <c r="EVS20" s="14"/>
      <c r="EVT20" s="14"/>
      <c r="EVU20" s="14"/>
      <c r="EVV20" s="14"/>
      <c r="EVW20" s="14"/>
      <c r="EVX20" s="14"/>
      <c r="EVY20" s="14"/>
      <c r="EVZ20" s="14"/>
      <c r="EWA20" s="14"/>
      <c r="EWB20" s="14"/>
      <c r="EWC20" s="14"/>
      <c r="EWD20" s="14"/>
      <c r="EWE20" s="14"/>
      <c r="EWF20" s="14"/>
      <c r="EWG20" s="14"/>
      <c r="EWH20" s="14"/>
      <c r="EWI20" s="14"/>
      <c r="EWJ20" s="14"/>
      <c r="EWK20" s="14"/>
      <c r="EWL20" s="14"/>
      <c r="EWM20" s="14"/>
      <c r="EWN20" s="14"/>
      <c r="EWO20" s="14"/>
      <c r="EWP20" s="14"/>
      <c r="EWQ20" s="14"/>
      <c r="EWR20" s="14"/>
      <c r="EWS20" s="14"/>
      <c r="EWT20" s="14"/>
      <c r="EWU20" s="14"/>
      <c r="EWV20" s="14"/>
      <c r="EWW20" s="14"/>
      <c r="EWX20" s="14"/>
      <c r="EWY20" s="14"/>
      <c r="EWZ20" s="14"/>
      <c r="EXA20" s="14"/>
      <c r="EXB20" s="14"/>
      <c r="EXC20" s="14"/>
      <c r="EXD20" s="14"/>
      <c r="EXE20" s="14"/>
      <c r="EXF20" s="14"/>
      <c r="EXG20" s="14"/>
      <c r="EXH20" s="14"/>
      <c r="EXI20" s="14"/>
      <c r="EXJ20" s="14"/>
      <c r="EXK20" s="14"/>
      <c r="EXL20" s="14"/>
      <c r="EXM20" s="14"/>
      <c r="EXN20" s="14"/>
      <c r="EXO20" s="14"/>
      <c r="EXP20" s="14"/>
      <c r="EXQ20" s="14"/>
      <c r="EXR20" s="14"/>
      <c r="EXS20" s="14"/>
      <c r="EXT20" s="14"/>
      <c r="EXU20" s="14"/>
      <c r="EXV20" s="14"/>
      <c r="EXW20" s="14"/>
      <c r="EXX20" s="14"/>
      <c r="EXY20" s="14"/>
      <c r="EXZ20" s="14"/>
      <c r="EYA20" s="14"/>
      <c r="EYB20" s="14"/>
      <c r="EYC20" s="14"/>
      <c r="EYD20" s="14"/>
      <c r="EYE20" s="14"/>
      <c r="EYF20" s="14"/>
      <c r="EYG20" s="14"/>
      <c r="EYH20" s="14"/>
      <c r="EYI20" s="14"/>
      <c r="EYJ20" s="14"/>
      <c r="EYK20" s="14"/>
      <c r="EYL20" s="14"/>
      <c r="EYM20" s="14"/>
      <c r="EYN20" s="14"/>
      <c r="EYO20" s="14"/>
      <c r="EYP20" s="14"/>
      <c r="EYQ20" s="14"/>
      <c r="EYR20" s="14"/>
      <c r="EYS20" s="14"/>
      <c r="EYT20" s="14"/>
      <c r="EYU20" s="14"/>
      <c r="EYV20" s="14"/>
      <c r="EYW20" s="14"/>
      <c r="EYX20" s="14"/>
      <c r="EYY20" s="14"/>
      <c r="EYZ20" s="14"/>
      <c r="EZA20" s="14"/>
      <c r="EZB20" s="14"/>
      <c r="EZC20" s="14"/>
      <c r="EZD20" s="14"/>
      <c r="EZE20" s="14"/>
      <c r="EZF20" s="14"/>
      <c r="EZG20" s="14"/>
      <c r="EZH20" s="14"/>
      <c r="EZI20" s="14"/>
      <c r="EZJ20" s="14"/>
      <c r="EZK20" s="14"/>
      <c r="EZL20" s="14"/>
      <c r="EZM20" s="14"/>
      <c r="EZN20" s="14"/>
      <c r="EZO20" s="14"/>
      <c r="EZP20" s="14"/>
      <c r="EZQ20" s="14"/>
      <c r="EZR20" s="14"/>
      <c r="EZS20" s="14"/>
      <c r="EZT20" s="14"/>
      <c r="EZU20" s="14"/>
      <c r="EZV20" s="14"/>
      <c r="EZW20" s="14"/>
      <c r="EZX20" s="14"/>
      <c r="EZY20" s="14"/>
      <c r="EZZ20" s="14"/>
      <c r="FAA20" s="14"/>
      <c r="FAB20" s="14"/>
      <c r="FAC20" s="14"/>
      <c r="FAD20" s="14"/>
      <c r="FAE20" s="14"/>
      <c r="FAF20" s="14"/>
      <c r="FAG20" s="14"/>
      <c r="FAH20" s="14"/>
      <c r="FAI20" s="14"/>
      <c r="FAJ20" s="14"/>
      <c r="FAK20" s="14"/>
      <c r="FAL20" s="14"/>
      <c r="FAM20" s="14"/>
      <c r="FAN20" s="14"/>
      <c r="FAO20" s="14"/>
      <c r="FAP20" s="14"/>
      <c r="FAQ20" s="14"/>
      <c r="FAR20" s="14"/>
      <c r="FAS20" s="14"/>
      <c r="FAT20" s="14"/>
      <c r="FAU20" s="14"/>
      <c r="FAV20" s="14"/>
      <c r="FAW20" s="14"/>
      <c r="FAX20" s="14"/>
      <c r="FAY20" s="14"/>
      <c r="FAZ20" s="14"/>
      <c r="FBA20" s="14"/>
      <c r="FBB20" s="14"/>
      <c r="FBC20" s="14"/>
      <c r="FBD20" s="14"/>
      <c r="FBE20" s="14"/>
      <c r="FBF20" s="14"/>
      <c r="FBG20" s="14"/>
      <c r="FBH20" s="14"/>
      <c r="FBI20" s="14"/>
      <c r="FBJ20" s="14"/>
      <c r="FBK20" s="14"/>
      <c r="FBL20" s="14"/>
      <c r="FBM20" s="14"/>
      <c r="FBN20" s="14"/>
      <c r="FBO20" s="14"/>
      <c r="FBP20" s="14"/>
      <c r="FBQ20" s="14"/>
      <c r="FBR20" s="14"/>
      <c r="FBS20" s="14"/>
      <c r="FBT20" s="14"/>
      <c r="FBU20" s="14"/>
      <c r="FBV20" s="14"/>
      <c r="FBW20" s="14"/>
      <c r="FBX20" s="14"/>
      <c r="FBY20" s="14"/>
      <c r="FBZ20" s="14"/>
      <c r="FCA20" s="14"/>
      <c r="FCB20" s="14"/>
      <c r="FCC20" s="14"/>
      <c r="FCD20" s="14"/>
      <c r="FCE20" s="14"/>
      <c r="FCF20" s="14"/>
      <c r="FCG20" s="14"/>
      <c r="FCH20" s="14"/>
      <c r="FCI20" s="14"/>
      <c r="FCJ20" s="14"/>
      <c r="FCK20" s="14"/>
      <c r="FCL20" s="14"/>
      <c r="FCM20" s="14"/>
      <c r="FCN20" s="14"/>
      <c r="FCO20" s="14"/>
      <c r="FCP20" s="14"/>
      <c r="FCQ20" s="14"/>
      <c r="FCR20" s="14"/>
      <c r="FCS20" s="14"/>
      <c r="FCT20" s="14"/>
      <c r="FCU20" s="14"/>
      <c r="FCV20" s="14"/>
      <c r="FCW20" s="14"/>
      <c r="FCX20" s="14"/>
      <c r="FCY20" s="14"/>
      <c r="FCZ20" s="14"/>
      <c r="FDA20" s="14"/>
      <c r="FDB20" s="14"/>
      <c r="FDC20" s="14"/>
      <c r="FDD20" s="14"/>
      <c r="FDE20" s="14"/>
      <c r="FDF20" s="14"/>
      <c r="FDG20" s="14"/>
      <c r="FDH20" s="14"/>
      <c r="FDI20" s="14"/>
      <c r="FDJ20" s="14"/>
      <c r="FDK20" s="14"/>
      <c r="FDL20" s="14"/>
      <c r="FDM20" s="14"/>
      <c r="FDN20" s="14"/>
      <c r="FDO20" s="14"/>
      <c r="FDP20" s="14"/>
      <c r="FDQ20" s="14"/>
      <c r="FDR20" s="14"/>
      <c r="FDS20" s="14"/>
      <c r="FDT20" s="14"/>
      <c r="FDU20" s="14"/>
      <c r="FDV20" s="14"/>
      <c r="FDW20" s="14"/>
      <c r="FDX20" s="14"/>
      <c r="FDY20" s="14"/>
      <c r="FDZ20" s="14"/>
      <c r="FEA20" s="14"/>
      <c r="FEB20" s="14"/>
      <c r="FEC20" s="14"/>
      <c r="FED20" s="14"/>
      <c r="FEE20" s="14"/>
      <c r="FEF20" s="14"/>
      <c r="FEG20" s="14"/>
      <c r="FEH20" s="14"/>
      <c r="FEI20" s="14"/>
      <c r="FEJ20" s="14"/>
      <c r="FEK20" s="14"/>
      <c r="FEL20" s="14"/>
      <c r="FEM20" s="14"/>
      <c r="FEN20" s="14"/>
      <c r="FEO20" s="14"/>
      <c r="FEP20" s="14"/>
      <c r="FEQ20" s="14"/>
      <c r="FER20" s="14"/>
      <c r="FES20" s="14"/>
      <c r="FET20" s="14"/>
      <c r="FEU20" s="14"/>
      <c r="FEV20" s="14"/>
      <c r="FEW20" s="14"/>
      <c r="FEX20" s="14"/>
      <c r="FEY20" s="14"/>
      <c r="FEZ20" s="14"/>
      <c r="FFA20" s="14"/>
      <c r="FFB20" s="14"/>
      <c r="FFC20" s="14"/>
      <c r="FFD20" s="14"/>
      <c r="FFE20" s="14"/>
      <c r="FFF20" s="14"/>
      <c r="FFG20" s="14"/>
      <c r="FFH20" s="14"/>
      <c r="FFI20" s="14"/>
      <c r="FFJ20" s="14"/>
      <c r="FFK20" s="14"/>
      <c r="FFL20" s="14"/>
      <c r="FFM20" s="14"/>
      <c r="FFN20" s="14"/>
      <c r="FFO20" s="14"/>
      <c r="FFP20" s="14"/>
      <c r="FFQ20" s="14"/>
      <c r="FFR20" s="14"/>
      <c r="FFS20" s="14"/>
      <c r="FFT20" s="14"/>
      <c r="FFU20" s="14"/>
      <c r="FFV20" s="14"/>
      <c r="FFW20" s="14"/>
      <c r="FFX20" s="14"/>
      <c r="FFY20" s="14"/>
      <c r="FFZ20" s="14"/>
      <c r="FGA20" s="14"/>
      <c r="FGB20" s="14"/>
      <c r="FGC20" s="14"/>
      <c r="FGD20" s="14"/>
      <c r="FGE20" s="14"/>
      <c r="FGF20" s="14"/>
      <c r="FGG20" s="14"/>
      <c r="FGH20" s="14"/>
      <c r="FGI20" s="14"/>
      <c r="FGJ20" s="14"/>
      <c r="FGK20" s="14"/>
      <c r="FGL20" s="14"/>
      <c r="FGM20" s="14"/>
      <c r="FGN20" s="14"/>
      <c r="FGO20" s="14"/>
      <c r="FGP20" s="14"/>
      <c r="FGQ20" s="14"/>
      <c r="FGR20" s="14"/>
      <c r="FGS20" s="14"/>
      <c r="FGT20" s="14"/>
      <c r="FGU20" s="14"/>
      <c r="FGV20" s="14"/>
      <c r="FGW20" s="14"/>
      <c r="FGX20" s="14"/>
      <c r="FGY20" s="14"/>
      <c r="FGZ20" s="14"/>
      <c r="FHA20" s="14"/>
      <c r="FHB20" s="14"/>
      <c r="FHC20" s="14"/>
      <c r="FHD20" s="14"/>
      <c r="FHE20" s="14"/>
      <c r="FHF20" s="14"/>
      <c r="FHG20" s="14"/>
      <c r="FHH20" s="14"/>
      <c r="FHI20" s="14"/>
      <c r="FHJ20" s="14"/>
      <c r="FHK20" s="14"/>
      <c r="FHL20" s="14"/>
      <c r="FHM20" s="14"/>
      <c r="FHN20" s="14"/>
      <c r="FHO20" s="14"/>
      <c r="FHP20" s="14"/>
      <c r="FHQ20" s="14"/>
      <c r="FHR20" s="14"/>
      <c r="FHS20" s="14"/>
      <c r="FHT20" s="14"/>
      <c r="FHU20" s="14"/>
      <c r="FHV20" s="14"/>
      <c r="FHW20" s="14"/>
      <c r="FHX20" s="14"/>
      <c r="FHY20" s="14"/>
      <c r="FHZ20" s="14"/>
      <c r="FIA20" s="14"/>
      <c r="FIB20" s="14"/>
      <c r="FIC20" s="14"/>
      <c r="FID20" s="14"/>
      <c r="FIE20" s="14"/>
      <c r="FIF20" s="14"/>
      <c r="FIG20" s="14"/>
      <c r="FIH20" s="14"/>
      <c r="FII20" s="14"/>
      <c r="FIJ20" s="14"/>
      <c r="FIK20" s="14"/>
      <c r="FIL20" s="14"/>
      <c r="FIM20" s="14"/>
      <c r="FIN20" s="14"/>
      <c r="FIO20" s="14"/>
      <c r="FIP20" s="14"/>
      <c r="FIQ20" s="14"/>
      <c r="FIR20" s="14"/>
      <c r="FIS20" s="14"/>
      <c r="FIT20" s="14"/>
      <c r="FIU20" s="14"/>
      <c r="FIV20" s="14"/>
      <c r="FIW20" s="14"/>
      <c r="FIX20" s="14"/>
      <c r="FIY20" s="14"/>
      <c r="FIZ20" s="14"/>
      <c r="FJA20" s="14"/>
      <c r="FJB20" s="14"/>
      <c r="FJC20" s="14"/>
      <c r="FJD20" s="14"/>
      <c r="FJE20" s="14"/>
      <c r="FJF20" s="14"/>
      <c r="FJG20" s="14"/>
      <c r="FJH20" s="14"/>
      <c r="FJI20" s="14"/>
      <c r="FJJ20" s="14"/>
      <c r="FJK20" s="14"/>
      <c r="FJL20" s="14"/>
      <c r="FJM20" s="14"/>
      <c r="FJN20" s="14"/>
      <c r="FJO20" s="14"/>
      <c r="FJP20" s="14"/>
      <c r="FJQ20" s="14"/>
      <c r="FJR20" s="14"/>
      <c r="FJS20" s="14"/>
      <c r="FJT20" s="14"/>
      <c r="FJU20" s="14"/>
      <c r="FJV20" s="14"/>
      <c r="FJW20" s="14"/>
      <c r="FJX20" s="14"/>
      <c r="FJY20" s="14"/>
      <c r="FJZ20" s="14"/>
      <c r="FKA20" s="14"/>
      <c r="FKB20" s="14"/>
      <c r="FKC20" s="14"/>
      <c r="FKD20" s="14"/>
      <c r="FKE20" s="14"/>
      <c r="FKF20" s="14"/>
      <c r="FKG20" s="14"/>
      <c r="FKH20" s="14"/>
      <c r="FKI20" s="14"/>
      <c r="FKJ20" s="14"/>
      <c r="FKK20" s="14"/>
      <c r="FKL20" s="14"/>
      <c r="FKM20" s="14"/>
      <c r="FKN20" s="14"/>
      <c r="FKO20" s="14"/>
      <c r="FKP20" s="14"/>
      <c r="FKQ20" s="14"/>
      <c r="FKR20" s="14"/>
      <c r="FKS20" s="14"/>
      <c r="FKT20" s="14"/>
      <c r="FKU20" s="14"/>
      <c r="FKV20" s="14"/>
      <c r="FKW20" s="14"/>
      <c r="FKX20" s="14"/>
      <c r="FKY20" s="14"/>
      <c r="FKZ20" s="14"/>
      <c r="FLA20" s="14"/>
      <c r="FLB20" s="14"/>
      <c r="FLC20" s="14"/>
      <c r="FLD20" s="14"/>
      <c r="FLE20" s="14"/>
      <c r="FLF20" s="14"/>
      <c r="FLG20" s="14"/>
      <c r="FLH20" s="14"/>
      <c r="FLI20" s="14"/>
      <c r="FLJ20" s="14"/>
      <c r="FLK20" s="14"/>
      <c r="FLL20" s="14"/>
      <c r="FLM20" s="14"/>
      <c r="FLN20" s="14"/>
      <c r="FLO20" s="14"/>
      <c r="FLP20" s="14"/>
      <c r="FLQ20" s="14"/>
      <c r="FLR20" s="14"/>
      <c r="FLS20" s="14"/>
      <c r="FLT20" s="14"/>
      <c r="FLU20" s="14"/>
      <c r="FLV20" s="14"/>
      <c r="FLW20" s="14"/>
      <c r="FLX20" s="14"/>
      <c r="FLY20" s="14"/>
      <c r="FLZ20" s="14"/>
      <c r="FMA20" s="14"/>
      <c r="FMB20" s="14"/>
      <c r="FMC20" s="14"/>
      <c r="FMD20" s="14"/>
      <c r="FME20" s="14"/>
      <c r="FMF20" s="14"/>
      <c r="FMG20" s="14"/>
      <c r="FMH20" s="14"/>
      <c r="FMI20" s="14"/>
      <c r="FMJ20" s="14"/>
      <c r="FMK20" s="14"/>
      <c r="FML20" s="14"/>
      <c r="FMM20" s="14"/>
      <c r="FMN20" s="14"/>
      <c r="FMO20" s="14"/>
      <c r="FMP20" s="14"/>
      <c r="FMQ20" s="14"/>
      <c r="FMR20" s="14"/>
      <c r="FMS20" s="14"/>
      <c r="FMT20" s="14"/>
      <c r="FMU20" s="14"/>
      <c r="FMV20" s="14"/>
      <c r="FMW20" s="14"/>
      <c r="FMX20" s="14"/>
      <c r="FMY20" s="14"/>
      <c r="FMZ20" s="14"/>
      <c r="FNA20" s="14"/>
      <c r="FNB20" s="14"/>
      <c r="FNC20" s="14"/>
      <c r="FND20" s="14"/>
      <c r="FNE20" s="14"/>
      <c r="FNF20" s="14"/>
      <c r="FNG20" s="14"/>
      <c r="FNH20" s="14"/>
      <c r="FNI20" s="14"/>
      <c r="FNJ20" s="14"/>
      <c r="FNK20" s="14"/>
      <c r="FNL20" s="14"/>
      <c r="FNM20" s="14"/>
      <c r="FNN20" s="14"/>
      <c r="FNO20" s="14"/>
      <c r="FNP20" s="14"/>
      <c r="FNQ20" s="14"/>
      <c r="FNR20" s="14"/>
      <c r="FNS20" s="14"/>
      <c r="FNT20" s="14"/>
      <c r="FNU20" s="14"/>
      <c r="FNV20" s="14"/>
      <c r="FNW20" s="14"/>
      <c r="FNX20" s="14"/>
      <c r="FNY20" s="14"/>
      <c r="FNZ20" s="14"/>
      <c r="FOA20" s="14"/>
      <c r="FOB20" s="14"/>
      <c r="FOC20" s="14"/>
      <c r="FOD20" s="14"/>
      <c r="FOE20" s="14"/>
      <c r="FOF20" s="14"/>
      <c r="FOG20" s="14"/>
      <c r="FOH20" s="14"/>
      <c r="FOI20" s="14"/>
      <c r="FOJ20" s="14"/>
      <c r="FOK20" s="14"/>
      <c r="FOL20" s="14"/>
      <c r="FOM20" s="14"/>
      <c r="FON20" s="14"/>
      <c r="FOO20" s="14"/>
      <c r="FOP20" s="14"/>
      <c r="FOQ20" s="14"/>
      <c r="FOR20" s="14"/>
      <c r="FOS20" s="14"/>
      <c r="FOT20" s="14"/>
      <c r="FOU20" s="14"/>
      <c r="FOV20" s="14"/>
      <c r="FOW20" s="14"/>
      <c r="FOX20" s="14"/>
      <c r="FOY20" s="14"/>
      <c r="FOZ20" s="14"/>
      <c r="FPA20" s="14"/>
      <c r="FPB20" s="14"/>
      <c r="FPC20" s="14"/>
      <c r="FPD20" s="14"/>
      <c r="FPE20" s="14"/>
      <c r="FPF20" s="14"/>
      <c r="FPG20" s="14"/>
      <c r="FPH20" s="14"/>
      <c r="FPI20" s="14"/>
      <c r="FPJ20" s="14"/>
      <c r="FPK20" s="14"/>
      <c r="FPL20" s="14"/>
      <c r="FPM20" s="14"/>
      <c r="FPN20" s="14"/>
      <c r="FPO20" s="14"/>
      <c r="FPP20" s="14"/>
      <c r="FPQ20" s="14"/>
      <c r="FPR20" s="14"/>
      <c r="FPS20" s="14"/>
      <c r="FPT20" s="14"/>
      <c r="FPU20" s="14"/>
      <c r="FPV20" s="14"/>
      <c r="FPW20" s="14"/>
      <c r="FPX20" s="14"/>
      <c r="FPY20" s="14"/>
      <c r="FPZ20" s="14"/>
      <c r="FQA20" s="14"/>
      <c r="FQB20" s="14"/>
      <c r="FQC20" s="14"/>
      <c r="FQD20" s="14"/>
      <c r="FQE20" s="14"/>
      <c r="FQF20" s="14"/>
      <c r="FQG20" s="14"/>
      <c r="FQH20" s="14"/>
      <c r="FQI20" s="14"/>
      <c r="FQJ20" s="14"/>
      <c r="FQK20" s="14"/>
      <c r="FQL20" s="14"/>
      <c r="FQM20" s="14"/>
      <c r="FQN20" s="14"/>
      <c r="FQO20" s="14"/>
      <c r="FQP20" s="14"/>
      <c r="FQQ20" s="14"/>
      <c r="FQR20" s="14"/>
      <c r="FQS20" s="14"/>
      <c r="FQT20" s="14"/>
      <c r="FQU20" s="14"/>
      <c r="FQV20" s="14"/>
      <c r="FQW20" s="14"/>
      <c r="FQX20" s="14"/>
      <c r="FQY20" s="14"/>
      <c r="FQZ20" s="14"/>
      <c r="FRA20" s="14"/>
      <c r="FRB20" s="14"/>
      <c r="FRC20" s="14"/>
      <c r="FRD20" s="14"/>
      <c r="FRE20" s="14"/>
      <c r="FRF20" s="14"/>
      <c r="FRG20" s="14"/>
      <c r="FRH20" s="14"/>
      <c r="FRI20" s="14"/>
      <c r="FRJ20" s="14"/>
      <c r="FRK20" s="14"/>
      <c r="FRL20" s="14"/>
      <c r="FRM20" s="14"/>
      <c r="FRN20" s="14"/>
      <c r="FRO20" s="14"/>
      <c r="FRP20" s="14"/>
      <c r="FRQ20" s="14"/>
      <c r="FRR20" s="14"/>
      <c r="FRS20" s="14"/>
      <c r="FRT20" s="14"/>
      <c r="FRU20" s="14"/>
      <c r="FRV20" s="14"/>
      <c r="FRW20" s="14"/>
      <c r="FRX20" s="14"/>
      <c r="FRY20" s="14"/>
      <c r="FRZ20" s="14"/>
      <c r="FSA20" s="14"/>
      <c r="FSB20" s="14"/>
      <c r="FSC20" s="14"/>
      <c r="FSD20" s="14"/>
      <c r="FSE20" s="14"/>
      <c r="FSF20" s="14"/>
      <c r="FSG20" s="14"/>
      <c r="FSH20" s="14"/>
      <c r="FSI20" s="14"/>
      <c r="FSJ20" s="14"/>
      <c r="FSK20" s="14"/>
      <c r="FSL20" s="14"/>
      <c r="FSM20" s="14"/>
      <c r="FSN20" s="14"/>
      <c r="FSO20" s="14"/>
      <c r="FSP20" s="14"/>
      <c r="FSQ20" s="14"/>
      <c r="FSR20" s="14"/>
      <c r="FSS20" s="14"/>
      <c r="FST20" s="14"/>
      <c r="FSU20" s="14"/>
      <c r="FSV20" s="14"/>
      <c r="FSW20" s="14"/>
      <c r="FSX20" s="14"/>
      <c r="FSY20" s="14"/>
      <c r="FSZ20" s="14"/>
      <c r="FTA20" s="14"/>
      <c r="FTB20" s="14"/>
      <c r="FTC20" s="14"/>
      <c r="FTD20" s="14"/>
      <c r="FTE20" s="14"/>
      <c r="FTF20" s="14"/>
      <c r="FTG20" s="14"/>
      <c r="FTH20" s="14"/>
      <c r="FTI20" s="14"/>
      <c r="FTJ20" s="14"/>
      <c r="FTK20" s="14"/>
      <c r="FTL20" s="14"/>
      <c r="FTM20" s="14"/>
      <c r="FTN20" s="14"/>
      <c r="FTO20" s="14"/>
      <c r="FTP20" s="14"/>
      <c r="FTQ20" s="14"/>
      <c r="FTR20" s="14"/>
      <c r="FTS20" s="14"/>
      <c r="FTT20" s="14"/>
      <c r="FTU20" s="14"/>
      <c r="FTV20" s="14"/>
      <c r="FTW20" s="14"/>
      <c r="FTX20" s="14"/>
      <c r="FTY20" s="14"/>
      <c r="FTZ20" s="14"/>
      <c r="FUA20" s="14"/>
      <c r="FUB20" s="14"/>
      <c r="FUC20" s="14"/>
      <c r="FUD20" s="14"/>
      <c r="FUE20" s="14"/>
      <c r="FUF20" s="14"/>
      <c r="FUG20" s="14"/>
      <c r="FUH20" s="14"/>
      <c r="FUI20" s="14"/>
      <c r="FUJ20" s="14"/>
      <c r="FUK20" s="14"/>
      <c r="FUL20" s="14"/>
      <c r="FUM20" s="14"/>
      <c r="FUN20" s="14"/>
      <c r="FUO20" s="14"/>
      <c r="FUP20" s="14"/>
      <c r="FUQ20" s="14"/>
      <c r="FUR20" s="14"/>
      <c r="FUS20" s="14"/>
      <c r="FUT20" s="14"/>
      <c r="FUU20" s="14"/>
      <c r="FUV20" s="14"/>
      <c r="FUW20" s="14"/>
      <c r="FUX20" s="14"/>
      <c r="FUY20" s="14"/>
      <c r="FUZ20" s="14"/>
      <c r="FVA20" s="14"/>
      <c r="FVB20" s="14"/>
      <c r="FVC20" s="14"/>
      <c r="FVD20" s="14"/>
      <c r="FVE20" s="14"/>
      <c r="FVF20" s="14"/>
      <c r="FVG20" s="14"/>
      <c r="FVH20" s="14"/>
      <c r="FVI20" s="14"/>
      <c r="FVJ20" s="14"/>
      <c r="FVK20" s="14"/>
      <c r="FVL20" s="14"/>
      <c r="FVM20" s="14"/>
      <c r="FVN20" s="14"/>
      <c r="FVO20" s="14"/>
      <c r="FVP20" s="14"/>
      <c r="FVQ20" s="14"/>
      <c r="FVR20" s="14"/>
      <c r="FVS20" s="14"/>
      <c r="FVT20" s="14"/>
      <c r="FVU20" s="14"/>
      <c r="FVV20" s="14"/>
      <c r="FVW20" s="14"/>
      <c r="FVX20" s="14"/>
      <c r="FVY20" s="14"/>
      <c r="FVZ20" s="14"/>
      <c r="FWA20" s="14"/>
      <c r="FWB20" s="14"/>
      <c r="FWC20" s="14"/>
      <c r="FWD20" s="14"/>
      <c r="FWE20" s="14"/>
      <c r="FWF20" s="14"/>
      <c r="FWG20" s="14"/>
      <c r="FWH20" s="14"/>
      <c r="FWI20" s="14"/>
      <c r="FWJ20" s="14"/>
      <c r="FWK20" s="14"/>
      <c r="FWL20" s="14"/>
      <c r="FWM20" s="14"/>
      <c r="FWN20" s="14"/>
      <c r="FWO20" s="14"/>
      <c r="FWP20" s="14"/>
      <c r="FWQ20" s="14"/>
      <c r="FWR20" s="14"/>
      <c r="FWS20" s="14"/>
      <c r="FWT20" s="14"/>
      <c r="FWU20" s="14"/>
      <c r="FWV20" s="14"/>
      <c r="FWW20" s="14"/>
      <c r="FWX20" s="14"/>
      <c r="FWY20" s="14"/>
      <c r="FWZ20" s="14"/>
      <c r="FXA20" s="14"/>
      <c r="FXB20" s="14"/>
      <c r="FXC20" s="14"/>
      <c r="FXD20" s="14"/>
      <c r="FXE20" s="14"/>
      <c r="FXF20" s="14"/>
      <c r="FXG20" s="14"/>
      <c r="FXH20" s="14"/>
      <c r="FXI20" s="14"/>
      <c r="FXJ20" s="14"/>
      <c r="FXK20" s="14"/>
      <c r="FXL20" s="14"/>
      <c r="FXM20" s="14"/>
      <c r="FXN20" s="14"/>
      <c r="FXO20" s="14"/>
      <c r="FXP20" s="14"/>
      <c r="FXQ20" s="14"/>
      <c r="FXR20" s="14"/>
      <c r="FXS20" s="14"/>
      <c r="FXT20" s="14"/>
      <c r="FXU20" s="14"/>
      <c r="FXV20" s="14"/>
      <c r="FXW20" s="14"/>
      <c r="FXX20" s="14"/>
      <c r="FXY20" s="14"/>
      <c r="FXZ20" s="14"/>
      <c r="FYA20" s="14"/>
      <c r="FYB20" s="14"/>
      <c r="FYC20" s="14"/>
      <c r="FYD20" s="14"/>
      <c r="FYE20" s="14"/>
      <c r="FYF20" s="14"/>
      <c r="FYG20" s="14"/>
      <c r="FYH20" s="14"/>
      <c r="FYI20" s="14"/>
      <c r="FYJ20" s="14"/>
      <c r="FYK20" s="14"/>
      <c r="FYL20" s="14"/>
      <c r="FYM20" s="14"/>
      <c r="FYN20" s="14"/>
      <c r="FYO20" s="14"/>
      <c r="FYP20" s="14"/>
      <c r="FYQ20" s="14"/>
      <c r="FYR20" s="14"/>
      <c r="FYS20" s="14"/>
      <c r="FYT20" s="14"/>
      <c r="FYU20" s="14"/>
      <c r="FYV20" s="14"/>
      <c r="FYW20" s="14"/>
      <c r="FYX20" s="14"/>
      <c r="FYY20" s="14"/>
      <c r="FYZ20" s="14"/>
      <c r="FZA20" s="14"/>
      <c r="FZB20" s="14"/>
      <c r="FZC20" s="14"/>
      <c r="FZD20" s="14"/>
      <c r="FZE20" s="14"/>
      <c r="FZF20" s="14"/>
      <c r="FZG20" s="14"/>
      <c r="FZH20" s="14"/>
      <c r="FZI20" s="14"/>
      <c r="FZJ20" s="14"/>
      <c r="FZK20" s="14"/>
      <c r="FZL20" s="14"/>
      <c r="FZM20" s="14"/>
      <c r="FZN20" s="14"/>
      <c r="FZO20" s="14"/>
      <c r="FZP20" s="14"/>
      <c r="FZQ20" s="14"/>
      <c r="FZR20" s="14"/>
      <c r="FZS20" s="14"/>
      <c r="FZT20" s="14"/>
      <c r="FZU20" s="14"/>
      <c r="FZV20" s="14"/>
      <c r="FZW20" s="14"/>
      <c r="FZX20" s="14"/>
      <c r="FZY20" s="14"/>
      <c r="FZZ20" s="14"/>
      <c r="GAA20" s="14"/>
      <c r="GAB20" s="14"/>
      <c r="GAC20" s="14"/>
      <c r="GAD20" s="14"/>
      <c r="GAE20" s="14"/>
      <c r="GAF20" s="14"/>
      <c r="GAG20" s="14"/>
      <c r="GAH20" s="14"/>
      <c r="GAI20" s="14"/>
      <c r="GAJ20" s="14"/>
      <c r="GAK20" s="14"/>
      <c r="GAL20" s="14"/>
      <c r="GAM20" s="14"/>
      <c r="GAN20" s="14"/>
      <c r="GAO20" s="14"/>
      <c r="GAP20" s="14"/>
      <c r="GAQ20" s="14"/>
      <c r="GAR20" s="14"/>
      <c r="GAS20" s="14"/>
      <c r="GAT20" s="14"/>
      <c r="GAU20" s="14"/>
      <c r="GAV20" s="14"/>
      <c r="GAW20" s="14"/>
      <c r="GAX20" s="14"/>
      <c r="GAY20" s="14"/>
      <c r="GAZ20" s="14"/>
      <c r="GBA20" s="14"/>
      <c r="GBB20" s="14"/>
      <c r="GBC20" s="14"/>
      <c r="GBD20" s="14"/>
      <c r="GBE20" s="14"/>
      <c r="GBF20" s="14"/>
      <c r="GBG20" s="14"/>
      <c r="GBH20" s="14"/>
      <c r="GBI20" s="14"/>
      <c r="GBJ20" s="14"/>
      <c r="GBK20" s="14"/>
      <c r="GBL20" s="14"/>
      <c r="GBM20" s="14"/>
      <c r="GBN20" s="14"/>
      <c r="GBO20" s="14"/>
      <c r="GBP20" s="14"/>
      <c r="GBQ20" s="14"/>
      <c r="GBR20" s="14"/>
      <c r="GBS20" s="14"/>
      <c r="GBT20" s="14"/>
      <c r="GBU20" s="14"/>
      <c r="GBV20" s="14"/>
      <c r="GBW20" s="14"/>
      <c r="GBX20" s="14"/>
      <c r="GBY20" s="14"/>
      <c r="GBZ20" s="14"/>
      <c r="GCA20" s="14"/>
      <c r="GCB20" s="14"/>
      <c r="GCC20" s="14"/>
      <c r="GCD20" s="14"/>
      <c r="GCE20" s="14"/>
      <c r="GCF20" s="14"/>
      <c r="GCG20" s="14"/>
      <c r="GCH20" s="14"/>
      <c r="GCI20" s="14"/>
      <c r="GCJ20" s="14"/>
      <c r="GCK20" s="14"/>
      <c r="GCL20" s="14"/>
      <c r="GCM20" s="14"/>
      <c r="GCN20" s="14"/>
      <c r="GCO20" s="14"/>
      <c r="GCP20" s="14"/>
      <c r="GCQ20" s="14"/>
      <c r="GCR20" s="14"/>
      <c r="GCS20" s="14"/>
      <c r="GCT20" s="14"/>
      <c r="GCU20" s="14"/>
      <c r="GCV20" s="14"/>
      <c r="GCW20" s="14"/>
      <c r="GCX20" s="14"/>
      <c r="GCY20" s="14"/>
      <c r="GCZ20" s="14"/>
      <c r="GDA20" s="14"/>
      <c r="GDB20" s="14"/>
      <c r="GDC20" s="14"/>
      <c r="GDD20" s="14"/>
      <c r="GDE20" s="14"/>
      <c r="GDF20" s="14"/>
      <c r="GDG20" s="14"/>
      <c r="GDH20" s="14"/>
      <c r="GDI20" s="14"/>
      <c r="GDJ20" s="14"/>
      <c r="GDK20" s="14"/>
      <c r="GDL20" s="14"/>
      <c r="GDM20" s="14"/>
      <c r="GDN20" s="14"/>
      <c r="GDO20" s="14"/>
      <c r="GDP20" s="14"/>
      <c r="GDQ20" s="14"/>
      <c r="GDR20" s="14"/>
      <c r="GDS20" s="14"/>
      <c r="GDT20" s="14"/>
      <c r="GDU20" s="14"/>
      <c r="GDV20" s="14"/>
      <c r="GDW20" s="14"/>
      <c r="GDX20" s="14"/>
      <c r="GDY20" s="14"/>
      <c r="GDZ20" s="14"/>
      <c r="GEA20" s="14"/>
      <c r="GEB20" s="14"/>
      <c r="GEC20" s="14"/>
      <c r="GED20" s="14"/>
      <c r="GEE20" s="14"/>
      <c r="GEF20" s="14"/>
      <c r="GEG20" s="14"/>
      <c r="GEH20" s="14"/>
      <c r="GEI20" s="14"/>
      <c r="GEJ20" s="14"/>
      <c r="GEK20" s="14"/>
      <c r="GEL20" s="14"/>
      <c r="GEM20" s="14"/>
      <c r="GEN20" s="14"/>
      <c r="GEO20" s="14"/>
      <c r="GEP20" s="14"/>
      <c r="GEQ20" s="14"/>
      <c r="GER20" s="14"/>
      <c r="GES20" s="14"/>
      <c r="GET20" s="14"/>
      <c r="GEU20" s="14"/>
      <c r="GEV20" s="14"/>
      <c r="GEW20" s="14"/>
      <c r="GEX20" s="14"/>
      <c r="GEY20" s="14"/>
      <c r="GEZ20" s="14"/>
      <c r="GFA20" s="14"/>
      <c r="GFB20" s="14"/>
      <c r="GFC20" s="14"/>
      <c r="GFD20" s="14"/>
      <c r="GFE20" s="14"/>
      <c r="GFF20" s="14"/>
      <c r="GFG20" s="14"/>
      <c r="GFH20" s="14"/>
      <c r="GFI20" s="14"/>
      <c r="GFJ20" s="14"/>
      <c r="GFK20" s="14"/>
      <c r="GFL20" s="14"/>
      <c r="GFM20" s="14"/>
      <c r="GFN20" s="14"/>
      <c r="GFO20" s="14"/>
      <c r="GFP20" s="14"/>
      <c r="GFQ20" s="14"/>
      <c r="GFR20" s="14"/>
      <c r="GFS20" s="14"/>
      <c r="GFT20" s="14"/>
      <c r="GFU20" s="14"/>
      <c r="GFV20" s="14"/>
      <c r="GFW20" s="14"/>
      <c r="GFX20" s="14"/>
      <c r="GFY20" s="14"/>
      <c r="GFZ20" s="14"/>
      <c r="GGA20" s="14"/>
      <c r="GGB20" s="14"/>
      <c r="GGC20" s="14"/>
      <c r="GGD20" s="14"/>
      <c r="GGE20" s="14"/>
      <c r="GGF20" s="14"/>
      <c r="GGG20" s="14"/>
      <c r="GGH20" s="14"/>
      <c r="GGI20" s="14"/>
      <c r="GGJ20" s="14"/>
      <c r="GGK20" s="14"/>
      <c r="GGL20" s="14"/>
      <c r="GGM20" s="14"/>
      <c r="GGN20" s="14"/>
      <c r="GGO20" s="14"/>
      <c r="GGP20" s="14"/>
      <c r="GGQ20" s="14"/>
      <c r="GGR20" s="14"/>
      <c r="GGS20" s="14"/>
      <c r="GGT20" s="14"/>
      <c r="GGU20" s="14"/>
      <c r="GGV20" s="14"/>
      <c r="GGW20" s="14"/>
      <c r="GGX20" s="14"/>
      <c r="GGY20" s="14"/>
      <c r="GGZ20" s="14"/>
      <c r="GHA20" s="14"/>
      <c r="GHB20" s="14"/>
      <c r="GHC20" s="14"/>
      <c r="GHD20" s="14"/>
      <c r="GHE20" s="14"/>
      <c r="GHF20" s="14"/>
      <c r="GHG20" s="14"/>
      <c r="GHH20" s="14"/>
      <c r="GHI20" s="14"/>
      <c r="GHJ20" s="14"/>
      <c r="GHK20" s="14"/>
      <c r="GHL20" s="14"/>
      <c r="GHM20" s="14"/>
      <c r="GHN20" s="14"/>
      <c r="GHO20" s="14"/>
      <c r="GHP20" s="14"/>
      <c r="GHQ20" s="14"/>
      <c r="GHR20" s="14"/>
      <c r="GHS20" s="14"/>
      <c r="GHT20" s="14"/>
      <c r="GHU20" s="14"/>
      <c r="GHV20" s="14"/>
      <c r="GHW20" s="14"/>
      <c r="GHX20" s="14"/>
      <c r="GHY20" s="14"/>
      <c r="GHZ20" s="14"/>
      <c r="GIA20" s="14"/>
      <c r="GIB20" s="14"/>
      <c r="GIC20" s="14"/>
      <c r="GID20" s="14"/>
      <c r="GIE20" s="14"/>
      <c r="GIF20" s="14"/>
      <c r="GIG20" s="14"/>
      <c r="GIH20" s="14"/>
      <c r="GII20" s="14"/>
      <c r="GIJ20" s="14"/>
      <c r="GIK20" s="14"/>
      <c r="GIL20" s="14"/>
      <c r="GIM20" s="14"/>
      <c r="GIN20" s="14"/>
      <c r="GIO20" s="14"/>
      <c r="GIP20" s="14"/>
      <c r="GIQ20" s="14"/>
      <c r="GIR20" s="14"/>
      <c r="GIS20" s="14"/>
      <c r="GIT20" s="14"/>
      <c r="GIU20" s="14"/>
      <c r="GIV20" s="14"/>
      <c r="GIW20" s="14"/>
      <c r="GIX20" s="14"/>
      <c r="GIY20" s="14"/>
      <c r="GIZ20" s="14"/>
      <c r="GJA20" s="14"/>
      <c r="GJB20" s="14"/>
      <c r="GJC20" s="14"/>
      <c r="GJD20" s="14"/>
      <c r="GJE20" s="14"/>
      <c r="GJF20" s="14"/>
      <c r="GJG20" s="14"/>
      <c r="GJH20" s="14"/>
      <c r="GJI20" s="14"/>
      <c r="GJJ20" s="14"/>
      <c r="GJK20" s="14"/>
      <c r="GJL20" s="14"/>
      <c r="GJM20" s="14"/>
      <c r="GJN20" s="14"/>
      <c r="GJO20" s="14"/>
      <c r="GJP20" s="14"/>
      <c r="GJQ20" s="14"/>
      <c r="GJR20" s="14"/>
      <c r="GJS20" s="14"/>
      <c r="GJT20" s="14"/>
      <c r="GJU20" s="14"/>
      <c r="GJV20" s="14"/>
      <c r="GJW20" s="14"/>
      <c r="GJX20" s="14"/>
      <c r="GJY20" s="14"/>
      <c r="GJZ20" s="14"/>
      <c r="GKA20" s="14"/>
      <c r="GKB20" s="14"/>
      <c r="GKC20" s="14"/>
      <c r="GKD20" s="14"/>
      <c r="GKE20" s="14"/>
      <c r="GKF20" s="14"/>
      <c r="GKG20" s="14"/>
      <c r="GKH20" s="14"/>
      <c r="GKI20" s="14"/>
      <c r="GKJ20" s="14"/>
      <c r="GKK20" s="14"/>
      <c r="GKL20" s="14"/>
      <c r="GKM20" s="14"/>
      <c r="GKN20" s="14"/>
      <c r="GKO20" s="14"/>
      <c r="GKP20" s="14"/>
      <c r="GKQ20" s="14"/>
      <c r="GKR20" s="14"/>
      <c r="GKS20" s="14"/>
      <c r="GKT20" s="14"/>
      <c r="GKU20" s="14"/>
      <c r="GKV20" s="14"/>
      <c r="GKW20" s="14"/>
      <c r="GKX20" s="14"/>
      <c r="GKY20" s="14"/>
      <c r="GKZ20" s="14"/>
      <c r="GLA20" s="14"/>
      <c r="GLB20" s="14"/>
      <c r="GLC20" s="14"/>
      <c r="GLD20" s="14"/>
      <c r="GLE20" s="14"/>
      <c r="GLF20" s="14"/>
      <c r="GLG20" s="14"/>
      <c r="GLH20" s="14"/>
      <c r="GLI20" s="14"/>
      <c r="GLJ20" s="14"/>
      <c r="GLK20" s="14"/>
      <c r="GLL20" s="14"/>
      <c r="GLM20" s="14"/>
      <c r="GLN20" s="14"/>
      <c r="GLO20" s="14"/>
      <c r="GLP20" s="14"/>
      <c r="GLQ20" s="14"/>
      <c r="GLR20" s="14"/>
      <c r="GLS20" s="14"/>
      <c r="GLT20" s="14"/>
      <c r="GLU20" s="14"/>
      <c r="GLV20" s="14"/>
      <c r="GLW20" s="14"/>
      <c r="GLX20" s="14"/>
      <c r="GLY20" s="14"/>
      <c r="GLZ20" s="14"/>
      <c r="GMA20" s="14"/>
      <c r="GMB20" s="14"/>
      <c r="GMC20" s="14"/>
      <c r="GMD20" s="14"/>
      <c r="GME20" s="14"/>
      <c r="GMF20" s="14"/>
      <c r="GMG20" s="14"/>
      <c r="GMH20" s="14"/>
      <c r="GMI20" s="14"/>
      <c r="GMJ20" s="14"/>
      <c r="GMK20" s="14"/>
      <c r="GML20" s="14"/>
      <c r="GMM20" s="14"/>
      <c r="GMN20" s="14"/>
      <c r="GMO20" s="14"/>
      <c r="GMP20" s="14"/>
      <c r="GMQ20" s="14"/>
      <c r="GMR20" s="14"/>
      <c r="GMS20" s="14"/>
      <c r="GMT20" s="14"/>
      <c r="GMU20" s="14"/>
      <c r="GMV20" s="14"/>
      <c r="GMW20" s="14"/>
      <c r="GMX20" s="14"/>
      <c r="GMY20" s="14"/>
      <c r="GMZ20" s="14"/>
      <c r="GNA20" s="14"/>
      <c r="GNB20" s="14"/>
      <c r="GNC20" s="14"/>
      <c r="GND20" s="14"/>
      <c r="GNE20" s="14"/>
      <c r="GNF20" s="14"/>
      <c r="GNG20" s="14"/>
      <c r="GNH20" s="14"/>
      <c r="GNI20" s="14"/>
      <c r="GNJ20" s="14"/>
      <c r="GNK20" s="14"/>
      <c r="GNL20" s="14"/>
      <c r="GNM20" s="14"/>
      <c r="GNN20" s="14"/>
      <c r="GNO20" s="14"/>
      <c r="GNP20" s="14"/>
      <c r="GNQ20" s="14"/>
      <c r="GNR20" s="14"/>
      <c r="GNS20" s="14"/>
      <c r="GNT20" s="14"/>
      <c r="GNU20" s="14"/>
      <c r="GNV20" s="14"/>
      <c r="GNW20" s="14"/>
      <c r="GNX20" s="14"/>
      <c r="GNY20" s="14"/>
      <c r="GNZ20" s="14"/>
      <c r="GOA20" s="14"/>
      <c r="GOB20" s="14"/>
      <c r="GOC20" s="14"/>
      <c r="GOD20" s="14"/>
      <c r="GOE20" s="14"/>
      <c r="GOF20" s="14"/>
      <c r="GOG20" s="14"/>
      <c r="GOH20" s="14"/>
      <c r="GOI20" s="14"/>
      <c r="GOJ20" s="14"/>
      <c r="GOK20" s="14"/>
      <c r="GOL20" s="14"/>
      <c r="GOM20" s="14"/>
      <c r="GON20" s="14"/>
      <c r="GOO20" s="14"/>
      <c r="GOP20" s="14"/>
      <c r="GOQ20" s="14"/>
      <c r="GOR20" s="14"/>
      <c r="GOS20" s="14"/>
      <c r="GOT20" s="14"/>
      <c r="GOU20" s="14"/>
      <c r="GOV20" s="14"/>
      <c r="GOW20" s="14"/>
      <c r="GOX20" s="14"/>
      <c r="GOY20" s="14"/>
      <c r="GOZ20" s="14"/>
      <c r="GPA20" s="14"/>
      <c r="GPB20" s="14"/>
      <c r="GPC20" s="14"/>
      <c r="GPD20" s="14"/>
      <c r="GPE20" s="14"/>
      <c r="GPF20" s="14"/>
      <c r="GPG20" s="14"/>
      <c r="GPH20" s="14"/>
      <c r="GPI20" s="14"/>
      <c r="GPJ20" s="14"/>
      <c r="GPK20" s="14"/>
      <c r="GPL20" s="14"/>
      <c r="GPM20" s="14"/>
      <c r="GPN20" s="14"/>
      <c r="GPO20" s="14"/>
      <c r="GPP20" s="14"/>
      <c r="GPQ20" s="14"/>
      <c r="GPR20" s="14"/>
      <c r="GPS20" s="14"/>
      <c r="GPT20" s="14"/>
      <c r="GPU20" s="14"/>
      <c r="GPV20" s="14"/>
      <c r="GPW20" s="14"/>
      <c r="GPX20" s="14"/>
      <c r="GPY20" s="14"/>
      <c r="GPZ20" s="14"/>
      <c r="GQA20" s="14"/>
      <c r="GQB20" s="14"/>
      <c r="GQC20" s="14"/>
      <c r="GQD20" s="14"/>
      <c r="GQE20" s="14"/>
      <c r="GQF20" s="14"/>
      <c r="GQG20" s="14"/>
      <c r="GQH20" s="14"/>
      <c r="GQI20" s="14"/>
      <c r="GQJ20" s="14"/>
      <c r="GQK20" s="14"/>
      <c r="GQL20" s="14"/>
      <c r="GQM20" s="14"/>
      <c r="GQN20" s="14"/>
      <c r="GQO20" s="14"/>
      <c r="GQP20" s="14"/>
      <c r="GQQ20" s="14"/>
      <c r="GQR20" s="14"/>
      <c r="GQS20" s="14"/>
      <c r="GQT20" s="14"/>
      <c r="GQU20" s="14"/>
      <c r="GQV20" s="14"/>
      <c r="GQW20" s="14"/>
      <c r="GQX20" s="14"/>
      <c r="GQY20" s="14"/>
      <c r="GQZ20" s="14"/>
      <c r="GRA20" s="14"/>
      <c r="GRB20" s="14"/>
      <c r="GRC20" s="14"/>
      <c r="GRD20" s="14"/>
      <c r="GRE20" s="14"/>
      <c r="GRF20" s="14"/>
      <c r="GRG20" s="14"/>
      <c r="GRH20" s="14"/>
      <c r="GRI20" s="14"/>
      <c r="GRJ20" s="14"/>
      <c r="GRK20" s="14"/>
      <c r="GRL20" s="14"/>
      <c r="GRM20" s="14"/>
      <c r="GRN20" s="14"/>
      <c r="GRO20" s="14"/>
      <c r="GRP20" s="14"/>
      <c r="GRQ20" s="14"/>
      <c r="GRR20" s="14"/>
      <c r="GRS20" s="14"/>
      <c r="GRT20" s="14"/>
      <c r="GRU20" s="14"/>
      <c r="GRV20" s="14"/>
      <c r="GRW20" s="14"/>
      <c r="GRX20" s="14"/>
      <c r="GRY20" s="14"/>
      <c r="GRZ20" s="14"/>
      <c r="GSA20" s="14"/>
      <c r="GSB20" s="14"/>
      <c r="GSC20" s="14"/>
      <c r="GSD20" s="14"/>
      <c r="GSE20" s="14"/>
      <c r="GSF20" s="14"/>
      <c r="GSG20" s="14"/>
      <c r="GSH20" s="14"/>
      <c r="GSI20" s="14"/>
      <c r="GSJ20" s="14"/>
      <c r="GSK20" s="14"/>
      <c r="GSL20" s="14"/>
      <c r="GSM20" s="14"/>
      <c r="GSN20" s="14"/>
      <c r="GSO20" s="14"/>
      <c r="GSP20" s="14"/>
      <c r="GSQ20" s="14"/>
      <c r="GSR20" s="14"/>
      <c r="GSS20" s="14"/>
      <c r="GST20" s="14"/>
      <c r="GSU20" s="14"/>
      <c r="GSV20" s="14"/>
      <c r="GSW20" s="14"/>
      <c r="GSX20" s="14"/>
      <c r="GSY20" s="14"/>
      <c r="GSZ20" s="14"/>
      <c r="GTA20" s="14"/>
      <c r="GTB20" s="14"/>
      <c r="GTC20" s="14"/>
      <c r="GTD20" s="14"/>
      <c r="GTE20" s="14"/>
      <c r="GTF20" s="14"/>
      <c r="GTG20" s="14"/>
      <c r="GTH20" s="14"/>
      <c r="GTI20" s="14"/>
      <c r="GTJ20" s="14"/>
      <c r="GTK20" s="14"/>
      <c r="GTL20" s="14"/>
      <c r="GTM20" s="14"/>
      <c r="GTN20" s="14"/>
      <c r="GTO20" s="14"/>
      <c r="GTP20" s="14"/>
      <c r="GTQ20" s="14"/>
      <c r="GTR20" s="14"/>
      <c r="GTS20" s="14"/>
      <c r="GTT20" s="14"/>
      <c r="GTU20" s="14"/>
      <c r="GTV20" s="14"/>
      <c r="GTW20" s="14"/>
      <c r="GTX20" s="14"/>
      <c r="GTY20" s="14"/>
      <c r="GTZ20" s="14"/>
      <c r="GUA20" s="14"/>
      <c r="GUB20" s="14"/>
      <c r="GUC20" s="14"/>
      <c r="GUD20" s="14"/>
      <c r="GUE20" s="14"/>
      <c r="GUF20" s="14"/>
      <c r="GUG20" s="14"/>
      <c r="GUH20" s="14"/>
      <c r="GUI20" s="14"/>
      <c r="GUJ20" s="14"/>
      <c r="GUK20" s="14"/>
      <c r="GUL20" s="14"/>
      <c r="GUM20" s="14"/>
      <c r="GUN20" s="14"/>
      <c r="GUO20" s="14"/>
      <c r="GUP20" s="14"/>
      <c r="GUQ20" s="14"/>
      <c r="GUR20" s="14"/>
      <c r="GUS20" s="14"/>
      <c r="GUT20" s="14"/>
      <c r="GUU20" s="14"/>
      <c r="GUV20" s="14"/>
      <c r="GUW20" s="14"/>
      <c r="GUX20" s="14"/>
      <c r="GUY20" s="14"/>
      <c r="GUZ20" s="14"/>
      <c r="GVA20" s="14"/>
      <c r="GVB20" s="14"/>
      <c r="GVC20" s="14"/>
      <c r="GVD20" s="14"/>
      <c r="GVE20" s="14"/>
      <c r="GVF20" s="14"/>
      <c r="GVG20" s="14"/>
      <c r="GVH20" s="14"/>
      <c r="GVI20" s="14"/>
      <c r="GVJ20" s="14"/>
      <c r="GVK20" s="14"/>
      <c r="GVL20" s="14"/>
      <c r="GVM20" s="14"/>
      <c r="GVN20" s="14"/>
      <c r="GVO20" s="14"/>
      <c r="GVP20" s="14"/>
      <c r="GVQ20" s="14"/>
      <c r="GVR20" s="14"/>
      <c r="GVS20" s="14"/>
      <c r="GVT20" s="14"/>
      <c r="GVU20" s="14"/>
      <c r="GVV20" s="14"/>
      <c r="GVW20" s="14"/>
      <c r="GVX20" s="14"/>
      <c r="GVY20" s="14"/>
      <c r="GVZ20" s="14"/>
      <c r="GWA20" s="14"/>
      <c r="GWB20" s="14"/>
      <c r="GWC20" s="14"/>
      <c r="GWD20" s="14"/>
      <c r="GWE20" s="14"/>
      <c r="GWF20" s="14"/>
      <c r="GWG20" s="14"/>
      <c r="GWH20" s="14"/>
      <c r="GWI20" s="14"/>
      <c r="GWJ20" s="14"/>
      <c r="GWK20" s="14"/>
      <c r="GWL20" s="14"/>
      <c r="GWM20" s="14"/>
      <c r="GWN20" s="14"/>
      <c r="GWO20" s="14"/>
      <c r="GWP20" s="14"/>
      <c r="GWQ20" s="14"/>
      <c r="GWR20" s="14"/>
      <c r="GWS20" s="14"/>
      <c r="GWT20" s="14"/>
      <c r="GWU20" s="14"/>
      <c r="GWV20" s="14"/>
      <c r="GWW20" s="14"/>
      <c r="GWX20" s="14"/>
      <c r="GWY20" s="14"/>
      <c r="GWZ20" s="14"/>
      <c r="GXA20" s="14"/>
      <c r="GXB20" s="14"/>
      <c r="GXC20" s="14"/>
      <c r="GXD20" s="14"/>
      <c r="GXE20" s="14"/>
      <c r="GXF20" s="14"/>
      <c r="GXG20" s="14"/>
      <c r="GXH20" s="14"/>
      <c r="GXI20" s="14"/>
      <c r="GXJ20" s="14"/>
      <c r="GXK20" s="14"/>
      <c r="GXL20" s="14"/>
      <c r="GXM20" s="14"/>
      <c r="GXN20" s="14"/>
      <c r="GXO20" s="14"/>
      <c r="GXP20" s="14"/>
      <c r="GXQ20" s="14"/>
      <c r="GXR20" s="14"/>
      <c r="GXS20" s="14"/>
      <c r="GXT20" s="14"/>
      <c r="GXU20" s="14"/>
      <c r="GXV20" s="14"/>
      <c r="GXW20" s="14"/>
      <c r="GXX20" s="14"/>
      <c r="GXY20" s="14"/>
      <c r="GXZ20" s="14"/>
      <c r="GYA20" s="14"/>
      <c r="GYB20" s="14"/>
      <c r="GYC20" s="14"/>
      <c r="GYD20" s="14"/>
      <c r="GYE20" s="14"/>
      <c r="GYF20" s="14"/>
      <c r="GYG20" s="14"/>
      <c r="GYH20" s="14"/>
      <c r="GYI20" s="14"/>
      <c r="GYJ20" s="14"/>
      <c r="GYK20" s="14"/>
      <c r="GYL20" s="14"/>
      <c r="GYM20" s="14"/>
      <c r="GYN20" s="14"/>
      <c r="GYO20" s="14"/>
      <c r="GYP20" s="14"/>
      <c r="GYQ20" s="14"/>
      <c r="GYR20" s="14"/>
      <c r="GYS20" s="14"/>
      <c r="GYT20" s="14"/>
      <c r="GYU20" s="14"/>
      <c r="GYV20" s="14"/>
      <c r="GYW20" s="14"/>
      <c r="GYX20" s="14"/>
      <c r="GYY20" s="14"/>
      <c r="GYZ20" s="14"/>
      <c r="GZA20" s="14"/>
      <c r="GZB20" s="14"/>
      <c r="GZC20" s="14"/>
      <c r="GZD20" s="14"/>
      <c r="GZE20" s="14"/>
      <c r="GZF20" s="14"/>
      <c r="GZG20" s="14"/>
      <c r="GZH20" s="14"/>
      <c r="GZI20" s="14"/>
      <c r="GZJ20" s="14"/>
      <c r="GZK20" s="14"/>
      <c r="GZL20" s="14"/>
      <c r="GZM20" s="14"/>
      <c r="GZN20" s="14"/>
      <c r="GZO20" s="14"/>
      <c r="GZP20" s="14"/>
      <c r="GZQ20" s="14"/>
      <c r="GZR20" s="14"/>
      <c r="GZS20" s="14"/>
      <c r="GZT20" s="14"/>
      <c r="GZU20" s="14"/>
      <c r="GZV20" s="14"/>
      <c r="GZW20" s="14"/>
      <c r="GZX20" s="14"/>
      <c r="GZY20" s="14"/>
      <c r="GZZ20" s="14"/>
      <c r="HAA20" s="14"/>
      <c r="HAB20" s="14"/>
      <c r="HAC20" s="14"/>
      <c r="HAD20" s="14"/>
      <c r="HAE20" s="14"/>
      <c r="HAF20" s="14"/>
      <c r="HAG20" s="14"/>
      <c r="HAH20" s="14"/>
      <c r="HAI20" s="14"/>
      <c r="HAJ20" s="14"/>
      <c r="HAK20" s="14"/>
      <c r="HAL20" s="14"/>
      <c r="HAM20" s="14"/>
      <c r="HAN20" s="14"/>
      <c r="HAO20" s="14"/>
      <c r="HAP20" s="14"/>
      <c r="HAQ20" s="14"/>
      <c r="HAR20" s="14"/>
      <c r="HAS20" s="14"/>
      <c r="HAT20" s="14"/>
      <c r="HAU20" s="14"/>
      <c r="HAV20" s="14"/>
      <c r="HAW20" s="14"/>
      <c r="HAX20" s="14"/>
      <c r="HAY20" s="14"/>
      <c r="HAZ20" s="14"/>
      <c r="HBA20" s="14"/>
      <c r="HBB20" s="14"/>
      <c r="HBC20" s="14"/>
      <c r="HBD20" s="14"/>
      <c r="HBE20" s="14"/>
      <c r="HBF20" s="14"/>
      <c r="HBG20" s="14"/>
      <c r="HBH20" s="14"/>
      <c r="HBI20" s="14"/>
      <c r="HBJ20" s="14"/>
      <c r="HBK20" s="14"/>
      <c r="HBL20" s="14"/>
      <c r="HBM20" s="14"/>
      <c r="HBN20" s="14"/>
      <c r="HBO20" s="14"/>
      <c r="HBP20" s="14"/>
      <c r="HBQ20" s="14"/>
      <c r="HBR20" s="14"/>
      <c r="HBS20" s="14"/>
      <c r="HBT20" s="14"/>
      <c r="HBU20" s="14"/>
      <c r="HBV20" s="14"/>
      <c r="HBW20" s="14"/>
      <c r="HBX20" s="14"/>
      <c r="HBY20" s="14"/>
      <c r="HBZ20" s="14"/>
      <c r="HCA20" s="14"/>
      <c r="HCB20" s="14"/>
      <c r="HCC20" s="14"/>
      <c r="HCD20" s="14"/>
      <c r="HCE20" s="14"/>
      <c r="HCF20" s="14"/>
      <c r="HCG20" s="14"/>
      <c r="HCH20" s="14"/>
      <c r="HCI20" s="14"/>
      <c r="HCJ20" s="14"/>
      <c r="HCK20" s="14"/>
      <c r="HCL20" s="14"/>
      <c r="HCM20" s="14"/>
      <c r="HCN20" s="14"/>
      <c r="HCO20" s="14"/>
      <c r="HCP20" s="14"/>
      <c r="HCQ20" s="14"/>
      <c r="HCR20" s="14"/>
      <c r="HCS20" s="14"/>
      <c r="HCT20" s="14"/>
      <c r="HCU20" s="14"/>
      <c r="HCV20" s="14"/>
      <c r="HCW20" s="14"/>
      <c r="HCX20" s="14"/>
      <c r="HCY20" s="14"/>
      <c r="HCZ20" s="14"/>
      <c r="HDA20" s="14"/>
      <c r="HDB20" s="14"/>
      <c r="HDC20" s="14"/>
      <c r="HDD20" s="14"/>
      <c r="HDE20" s="14"/>
      <c r="HDF20" s="14"/>
      <c r="HDG20" s="14"/>
      <c r="HDH20" s="14"/>
      <c r="HDI20" s="14"/>
      <c r="HDJ20" s="14"/>
      <c r="HDK20" s="14"/>
      <c r="HDL20" s="14"/>
      <c r="HDM20" s="14"/>
      <c r="HDN20" s="14"/>
      <c r="HDO20" s="14"/>
      <c r="HDP20" s="14"/>
      <c r="HDQ20" s="14"/>
      <c r="HDR20" s="14"/>
      <c r="HDS20" s="14"/>
      <c r="HDT20" s="14"/>
      <c r="HDU20" s="14"/>
      <c r="HDV20" s="14"/>
      <c r="HDW20" s="14"/>
      <c r="HDX20" s="14"/>
      <c r="HDY20" s="14"/>
      <c r="HDZ20" s="14"/>
      <c r="HEA20" s="14"/>
      <c r="HEB20" s="14"/>
      <c r="HEC20" s="14"/>
      <c r="HED20" s="14"/>
      <c r="HEE20" s="14"/>
      <c r="HEF20" s="14"/>
      <c r="HEG20" s="14"/>
      <c r="HEH20" s="14"/>
      <c r="HEI20" s="14"/>
      <c r="HEJ20" s="14"/>
      <c r="HEK20" s="14"/>
      <c r="HEL20" s="14"/>
      <c r="HEM20" s="14"/>
      <c r="HEN20" s="14"/>
      <c r="HEO20" s="14"/>
      <c r="HEP20" s="14"/>
      <c r="HEQ20" s="14"/>
      <c r="HER20" s="14"/>
      <c r="HES20" s="14"/>
      <c r="HET20" s="14"/>
      <c r="HEU20" s="14"/>
      <c r="HEV20" s="14"/>
      <c r="HEW20" s="14"/>
      <c r="HEX20" s="14"/>
      <c r="HEY20" s="14"/>
      <c r="HEZ20" s="14"/>
      <c r="HFA20" s="14"/>
      <c r="HFB20" s="14"/>
      <c r="HFC20" s="14"/>
      <c r="HFD20" s="14"/>
      <c r="HFE20" s="14"/>
      <c r="HFF20" s="14"/>
      <c r="HFG20" s="14"/>
      <c r="HFH20" s="14"/>
      <c r="HFI20" s="14"/>
      <c r="HFJ20" s="14"/>
      <c r="HFK20" s="14"/>
      <c r="HFL20" s="14"/>
      <c r="HFM20" s="14"/>
      <c r="HFN20" s="14"/>
      <c r="HFO20" s="14"/>
      <c r="HFP20" s="14"/>
      <c r="HFQ20" s="14"/>
      <c r="HFR20" s="14"/>
      <c r="HFS20" s="14"/>
      <c r="HFT20" s="14"/>
      <c r="HFU20" s="14"/>
      <c r="HFV20" s="14"/>
      <c r="HFW20" s="14"/>
      <c r="HFX20" s="14"/>
      <c r="HFY20" s="14"/>
      <c r="HFZ20" s="14"/>
      <c r="HGA20" s="14"/>
      <c r="HGB20" s="14"/>
      <c r="HGC20" s="14"/>
      <c r="HGD20" s="14"/>
      <c r="HGE20" s="14"/>
      <c r="HGF20" s="14"/>
      <c r="HGG20" s="14"/>
      <c r="HGH20" s="14"/>
      <c r="HGI20" s="14"/>
      <c r="HGJ20" s="14"/>
      <c r="HGK20" s="14"/>
      <c r="HGL20" s="14"/>
      <c r="HGM20" s="14"/>
      <c r="HGN20" s="14"/>
      <c r="HGO20" s="14"/>
      <c r="HGP20" s="14"/>
      <c r="HGQ20" s="14"/>
      <c r="HGR20" s="14"/>
      <c r="HGS20" s="14"/>
      <c r="HGT20" s="14"/>
      <c r="HGU20" s="14"/>
      <c r="HGV20" s="14"/>
      <c r="HGW20" s="14"/>
      <c r="HGX20" s="14"/>
      <c r="HGY20" s="14"/>
      <c r="HGZ20" s="14"/>
      <c r="HHA20" s="14"/>
      <c r="HHB20" s="14"/>
      <c r="HHC20" s="14"/>
      <c r="HHD20" s="14"/>
      <c r="HHE20" s="14"/>
      <c r="HHF20" s="14"/>
      <c r="HHG20" s="14"/>
      <c r="HHH20" s="14"/>
      <c r="HHI20" s="14"/>
      <c r="HHJ20" s="14"/>
      <c r="HHK20" s="14"/>
      <c r="HHL20" s="14"/>
      <c r="HHM20" s="14"/>
      <c r="HHN20" s="14"/>
      <c r="HHO20" s="14"/>
      <c r="HHP20" s="14"/>
      <c r="HHQ20" s="14"/>
      <c r="HHR20" s="14"/>
      <c r="HHS20" s="14"/>
      <c r="HHT20" s="14"/>
      <c r="HHU20" s="14"/>
      <c r="HHV20" s="14"/>
      <c r="HHW20" s="14"/>
      <c r="HHX20" s="14"/>
      <c r="HHY20" s="14"/>
      <c r="HHZ20" s="14"/>
      <c r="HIA20" s="14"/>
      <c r="HIB20" s="14"/>
      <c r="HIC20" s="14"/>
      <c r="HID20" s="14"/>
      <c r="HIE20" s="14"/>
      <c r="HIF20" s="14"/>
      <c r="HIG20" s="14"/>
      <c r="HIH20" s="14"/>
      <c r="HII20" s="14"/>
      <c r="HIJ20" s="14"/>
      <c r="HIK20" s="14"/>
      <c r="HIL20" s="14"/>
      <c r="HIM20" s="14"/>
      <c r="HIN20" s="14"/>
      <c r="HIO20" s="14"/>
      <c r="HIP20" s="14"/>
      <c r="HIQ20" s="14"/>
      <c r="HIR20" s="14"/>
      <c r="HIS20" s="14"/>
      <c r="HIT20" s="14"/>
      <c r="HIU20" s="14"/>
      <c r="HIV20" s="14"/>
      <c r="HIW20" s="14"/>
      <c r="HIX20" s="14"/>
      <c r="HIY20" s="14"/>
      <c r="HIZ20" s="14"/>
      <c r="HJA20" s="14"/>
      <c r="HJB20" s="14"/>
      <c r="HJC20" s="14"/>
      <c r="HJD20" s="14"/>
      <c r="HJE20" s="14"/>
      <c r="HJF20" s="14"/>
      <c r="HJG20" s="14"/>
      <c r="HJH20" s="14"/>
      <c r="HJI20" s="14"/>
      <c r="HJJ20" s="14"/>
      <c r="HJK20" s="14"/>
      <c r="HJL20" s="14"/>
      <c r="HJM20" s="14"/>
      <c r="HJN20" s="14"/>
      <c r="HJO20" s="14"/>
      <c r="HJP20" s="14"/>
      <c r="HJQ20" s="14"/>
      <c r="HJR20" s="14"/>
      <c r="HJS20" s="14"/>
      <c r="HJT20" s="14"/>
      <c r="HJU20" s="14"/>
      <c r="HJV20" s="14"/>
      <c r="HJW20" s="14"/>
      <c r="HJX20" s="14"/>
      <c r="HJY20" s="14"/>
      <c r="HJZ20" s="14"/>
      <c r="HKA20" s="14"/>
      <c r="HKB20" s="14"/>
      <c r="HKC20" s="14"/>
      <c r="HKD20" s="14"/>
      <c r="HKE20" s="14"/>
      <c r="HKF20" s="14"/>
      <c r="HKG20" s="14"/>
      <c r="HKH20" s="14"/>
      <c r="HKI20" s="14"/>
      <c r="HKJ20" s="14"/>
      <c r="HKK20" s="14"/>
      <c r="HKL20" s="14"/>
      <c r="HKM20" s="14"/>
      <c r="HKN20" s="14"/>
      <c r="HKO20" s="14"/>
      <c r="HKP20" s="14"/>
      <c r="HKQ20" s="14"/>
      <c r="HKR20" s="14"/>
      <c r="HKS20" s="14"/>
      <c r="HKT20" s="14"/>
      <c r="HKU20" s="14"/>
      <c r="HKV20" s="14"/>
      <c r="HKW20" s="14"/>
      <c r="HKX20" s="14"/>
      <c r="HKY20" s="14"/>
      <c r="HKZ20" s="14"/>
      <c r="HLA20" s="14"/>
      <c r="HLB20" s="14"/>
      <c r="HLC20" s="14"/>
      <c r="HLD20" s="14"/>
      <c r="HLE20" s="14"/>
      <c r="HLF20" s="14"/>
      <c r="HLG20" s="14"/>
      <c r="HLH20" s="14"/>
      <c r="HLI20" s="14"/>
      <c r="HLJ20" s="14"/>
      <c r="HLK20" s="14"/>
      <c r="HLL20" s="14"/>
      <c r="HLM20" s="14"/>
      <c r="HLN20" s="14"/>
      <c r="HLO20" s="14"/>
      <c r="HLP20" s="14"/>
      <c r="HLQ20" s="14"/>
      <c r="HLR20" s="14"/>
      <c r="HLS20" s="14"/>
      <c r="HLT20" s="14"/>
      <c r="HLU20" s="14"/>
      <c r="HLV20" s="14"/>
      <c r="HLW20" s="14"/>
      <c r="HLX20" s="14"/>
      <c r="HLY20" s="14"/>
      <c r="HLZ20" s="14"/>
      <c r="HMA20" s="14"/>
      <c r="HMB20" s="14"/>
      <c r="HMC20" s="14"/>
      <c r="HMD20" s="14"/>
      <c r="HME20" s="14"/>
      <c r="HMF20" s="14"/>
      <c r="HMG20" s="14"/>
      <c r="HMH20" s="14"/>
      <c r="HMI20" s="14"/>
      <c r="HMJ20" s="14"/>
      <c r="HMK20" s="14"/>
      <c r="HML20" s="14"/>
      <c r="HMM20" s="14"/>
      <c r="HMN20" s="14"/>
      <c r="HMO20" s="14"/>
      <c r="HMP20" s="14"/>
      <c r="HMQ20" s="14"/>
      <c r="HMR20" s="14"/>
      <c r="HMS20" s="14"/>
      <c r="HMT20" s="14"/>
      <c r="HMU20" s="14"/>
      <c r="HMV20" s="14"/>
      <c r="HMW20" s="14"/>
      <c r="HMX20" s="14"/>
      <c r="HMY20" s="14"/>
      <c r="HMZ20" s="14"/>
      <c r="HNA20" s="14"/>
      <c r="HNB20" s="14"/>
      <c r="HNC20" s="14"/>
      <c r="HND20" s="14"/>
      <c r="HNE20" s="14"/>
      <c r="HNF20" s="14"/>
      <c r="HNG20" s="14"/>
      <c r="HNH20" s="14"/>
      <c r="HNI20" s="14"/>
      <c r="HNJ20" s="14"/>
      <c r="HNK20" s="14"/>
      <c r="HNL20" s="14"/>
      <c r="HNM20" s="14"/>
      <c r="HNN20" s="14"/>
      <c r="HNO20" s="14"/>
      <c r="HNP20" s="14"/>
      <c r="HNQ20" s="14"/>
      <c r="HNR20" s="14"/>
      <c r="HNS20" s="14"/>
      <c r="HNT20" s="14"/>
      <c r="HNU20" s="14"/>
      <c r="HNV20" s="14"/>
      <c r="HNW20" s="14"/>
      <c r="HNX20" s="14"/>
      <c r="HNY20" s="14"/>
      <c r="HNZ20" s="14"/>
      <c r="HOA20" s="14"/>
      <c r="HOB20" s="14"/>
      <c r="HOC20" s="14"/>
      <c r="HOD20" s="14"/>
      <c r="HOE20" s="14"/>
      <c r="HOF20" s="14"/>
      <c r="HOG20" s="14"/>
      <c r="HOH20" s="14"/>
      <c r="HOI20" s="14"/>
      <c r="HOJ20" s="14"/>
      <c r="HOK20" s="14"/>
      <c r="HOL20" s="14"/>
      <c r="HOM20" s="14"/>
      <c r="HON20" s="14"/>
      <c r="HOO20" s="14"/>
      <c r="HOP20" s="14"/>
      <c r="HOQ20" s="14"/>
      <c r="HOR20" s="14"/>
      <c r="HOS20" s="14"/>
      <c r="HOT20" s="14"/>
      <c r="HOU20" s="14"/>
      <c r="HOV20" s="14"/>
      <c r="HOW20" s="14"/>
      <c r="HOX20" s="14"/>
      <c r="HOY20" s="14"/>
      <c r="HOZ20" s="14"/>
      <c r="HPA20" s="14"/>
      <c r="HPB20" s="14"/>
      <c r="HPC20" s="14"/>
      <c r="HPD20" s="14"/>
      <c r="HPE20" s="14"/>
      <c r="HPF20" s="14"/>
      <c r="HPG20" s="14"/>
      <c r="HPH20" s="14"/>
      <c r="HPI20" s="14"/>
      <c r="HPJ20" s="14"/>
      <c r="HPK20" s="14"/>
      <c r="HPL20" s="14"/>
      <c r="HPM20" s="14"/>
      <c r="HPN20" s="14"/>
      <c r="HPO20" s="14"/>
      <c r="HPP20" s="14"/>
      <c r="HPQ20" s="14"/>
      <c r="HPR20" s="14"/>
      <c r="HPS20" s="14"/>
      <c r="HPT20" s="14"/>
      <c r="HPU20" s="14"/>
      <c r="HPV20" s="14"/>
      <c r="HPW20" s="14"/>
      <c r="HPX20" s="14"/>
      <c r="HPY20" s="14"/>
      <c r="HPZ20" s="14"/>
      <c r="HQA20" s="14"/>
      <c r="HQB20" s="14"/>
      <c r="HQC20" s="14"/>
      <c r="HQD20" s="14"/>
      <c r="HQE20" s="14"/>
      <c r="HQF20" s="14"/>
      <c r="HQG20" s="14"/>
      <c r="HQH20" s="14"/>
      <c r="HQI20" s="14"/>
      <c r="HQJ20" s="14"/>
      <c r="HQK20" s="14"/>
      <c r="HQL20" s="14"/>
      <c r="HQM20" s="14"/>
      <c r="HQN20" s="14"/>
      <c r="HQO20" s="14"/>
      <c r="HQP20" s="14"/>
      <c r="HQQ20" s="14"/>
      <c r="HQR20" s="14"/>
      <c r="HQS20" s="14"/>
      <c r="HQT20" s="14"/>
      <c r="HQU20" s="14"/>
      <c r="HQV20" s="14"/>
      <c r="HQW20" s="14"/>
      <c r="HQX20" s="14"/>
      <c r="HQY20" s="14"/>
      <c r="HQZ20" s="14"/>
      <c r="HRA20" s="14"/>
      <c r="HRB20" s="14"/>
      <c r="HRC20" s="14"/>
      <c r="HRD20" s="14"/>
      <c r="HRE20" s="14"/>
      <c r="HRF20" s="14"/>
      <c r="HRG20" s="14"/>
      <c r="HRH20" s="14"/>
      <c r="HRI20" s="14"/>
      <c r="HRJ20" s="14"/>
      <c r="HRK20" s="14"/>
      <c r="HRL20" s="14"/>
      <c r="HRM20" s="14"/>
      <c r="HRN20" s="14"/>
      <c r="HRO20" s="14"/>
      <c r="HRP20" s="14"/>
      <c r="HRQ20" s="14"/>
      <c r="HRR20" s="14"/>
      <c r="HRS20" s="14"/>
      <c r="HRT20" s="14"/>
      <c r="HRU20" s="14"/>
      <c r="HRV20" s="14"/>
      <c r="HRW20" s="14"/>
      <c r="HRX20" s="14"/>
      <c r="HRY20" s="14"/>
      <c r="HRZ20" s="14"/>
      <c r="HSA20" s="14"/>
      <c r="HSB20" s="14"/>
      <c r="HSC20" s="14"/>
      <c r="HSD20" s="14"/>
      <c r="HSE20" s="14"/>
      <c r="HSF20" s="14"/>
      <c r="HSG20" s="14"/>
      <c r="HSH20" s="14"/>
      <c r="HSI20" s="14"/>
      <c r="HSJ20" s="14"/>
      <c r="HSK20" s="14"/>
      <c r="HSL20" s="14"/>
      <c r="HSM20" s="14"/>
      <c r="HSN20" s="14"/>
      <c r="HSO20" s="14"/>
      <c r="HSP20" s="14"/>
      <c r="HSQ20" s="14"/>
      <c r="HSR20" s="14"/>
      <c r="HSS20" s="14"/>
      <c r="HST20" s="14"/>
      <c r="HSU20" s="14"/>
      <c r="HSV20" s="14"/>
      <c r="HSW20" s="14"/>
      <c r="HSX20" s="14"/>
      <c r="HSY20" s="14"/>
      <c r="HSZ20" s="14"/>
      <c r="HTA20" s="14"/>
      <c r="HTB20" s="14"/>
      <c r="HTC20" s="14"/>
      <c r="HTD20" s="14"/>
      <c r="HTE20" s="14"/>
      <c r="HTF20" s="14"/>
      <c r="HTG20" s="14"/>
      <c r="HTH20" s="14"/>
      <c r="HTI20" s="14"/>
      <c r="HTJ20" s="14"/>
      <c r="HTK20" s="14"/>
      <c r="HTL20" s="14"/>
      <c r="HTM20" s="14"/>
      <c r="HTN20" s="14"/>
      <c r="HTO20" s="14"/>
      <c r="HTP20" s="14"/>
      <c r="HTQ20" s="14"/>
      <c r="HTR20" s="14"/>
      <c r="HTS20" s="14"/>
      <c r="HTT20" s="14"/>
      <c r="HTU20" s="14"/>
      <c r="HTV20" s="14"/>
      <c r="HTW20" s="14"/>
      <c r="HTX20" s="14"/>
      <c r="HTY20" s="14"/>
      <c r="HTZ20" s="14"/>
      <c r="HUA20" s="14"/>
      <c r="HUB20" s="14"/>
      <c r="HUC20" s="14"/>
      <c r="HUD20" s="14"/>
      <c r="HUE20" s="14"/>
      <c r="HUF20" s="14"/>
      <c r="HUG20" s="14"/>
      <c r="HUH20" s="14"/>
      <c r="HUI20" s="14"/>
      <c r="HUJ20" s="14"/>
      <c r="HUK20" s="14"/>
      <c r="HUL20" s="14"/>
      <c r="HUM20" s="14"/>
      <c r="HUN20" s="14"/>
      <c r="HUO20" s="14"/>
      <c r="HUP20" s="14"/>
      <c r="HUQ20" s="14"/>
      <c r="HUR20" s="14"/>
      <c r="HUS20" s="14"/>
      <c r="HUT20" s="14"/>
      <c r="HUU20" s="14"/>
      <c r="HUV20" s="14"/>
      <c r="HUW20" s="14"/>
      <c r="HUX20" s="14"/>
      <c r="HUY20" s="14"/>
      <c r="HUZ20" s="14"/>
      <c r="HVA20" s="14"/>
      <c r="HVB20" s="14"/>
      <c r="HVC20" s="14"/>
      <c r="HVD20" s="14"/>
      <c r="HVE20" s="14"/>
      <c r="HVF20" s="14"/>
      <c r="HVG20" s="14"/>
      <c r="HVH20" s="14"/>
      <c r="HVI20" s="14"/>
      <c r="HVJ20" s="14"/>
      <c r="HVK20" s="14"/>
      <c r="HVL20" s="14"/>
      <c r="HVM20" s="14"/>
      <c r="HVN20" s="14"/>
      <c r="HVO20" s="14"/>
      <c r="HVP20" s="14"/>
      <c r="HVQ20" s="14"/>
      <c r="HVR20" s="14"/>
      <c r="HVS20" s="14"/>
      <c r="HVT20" s="14"/>
      <c r="HVU20" s="14"/>
      <c r="HVV20" s="14"/>
      <c r="HVW20" s="14"/>
      <c r="HVX20" s="14"/>
      <c r="HVY20" s="14"/>
      <c r="HVZ20" s="14"/>
      <c r="HWA20" s="14"/>
      <c r="HWB20" s="14"/>
      <c r="HWC20" s="14"/>
      <c r="HWD20" s="14"/>
      <c r="HWE20" s="14"/>
      <c r="HWF20" s="14"/>
      <c r="HWG20" s="14"/>
      <c r="HWH20" s="14"/>
      <c r="HWI20" s="14"/>
      <c r="HWJ20" s="14"/>
      <c r="HWK20" s="14"/>
      <c r="HWL20" s="14"/>
      <c r="HWM20" s="14"/>
      <c r="HWN20" s="14"/>
      <c r="HWO20" s="14"/>
      <c r="HWP20" s="14"/>
      <c r="HWQ20" s="14"/>
      <c r="HWR20" s="14"/>
      <c r="HWS20" s="14"/>
      <c r="HWT20" s="14"/>
      <c r="HWU20" s="14"/>
      <c r="HWV20" s="14"/>
      <c r="HWW20" s="14"/>
      <c r="HWX20" s="14"/>
      <c r="HWY20" s="14"/>
      <c r="HWZ20" s="14"/>
      <c r="HXA20" s="14"/>
      <c r="HXB20" s="14"/>
      <c r="HXC20" s="14"/>
      <c r="HXD20" s="14"/>
      <c r="HXE20" s="14"/>
      <c r="HXF20" s="14"/>
      <c r="HXG20" s="14"/>
      <c r="HXH20" s="14"/>
      <c r="HXI20" s="14"/>
      <c r="HXJ20" s="14"/>
      <c r="HXK20" s="14"/>
      <c r="HXL20" s="14"/>
      <c r="HXM20" s="14"/>
      <c r="HXN20" s="14"/>
      <c r="HXO20" s="14"/>
      <c r="HXP20" s="14"/>
      <c r="HXQ20" s="14"/>
      <c r="HXR20" s="14"/>
      <c r="HXS20" s="14"/>
      <c r="HXT20" s="14"/>
      <c r="HXU20" s="14"/>
      <c r="HXV20" s="14"/>
      <c r="HXW20" s="14"/>
      <c r="HXX20" s="14"/>
      <c r="HXY20" s="14"/>
      <c r="HXZ20" s="14"/>
      <c r="HYA20" s="14"/>
      <c r="HYB20" s="14"/>
      <c r="HYC20" s="14"/>
      <c r="HYD20" s="14"/>
      <c r="HYE20" s="14"/>
      <c r="HYF20" s="14"/>
      <c r="HYG20" s="14"/>
      <c r="HYH20" s="14"/>
      <c r="HYI20" s="14"/>
      <c r="HYJ20" s="14"/>
      <c r="HYK20" s="14"/>
      <c r="HYL20" s="14"/>
      <c r="HYM20" s="14"/>
      <c r="HYN20" s="14"/>
      <c r="HYO20" s="14"/>
      <c r="HYP20" s="14"/>
      <c r="HYQ20" s="14"/>
      <c r="HYR20" s="14"/>
      <c r="HYS20" s="14"/>
      <c r="HYT20" s="14"/>
      <c r="HYU20" s="14"/>
      <c r="HYV20" s="14"/>
      <c r="HYW20" s="14"/>
      <c r="HYX20" s="14"/>
      <c r="HYY20" s="14"/>
      <c r="HYZ20" s="14"/>
      <c r="HZA20" s="14"/>
      <c r="HZB20" s="14"/>
      <c r="HZC20" s="14"/>
      <c r="HZD20" s="14"/>
      <c r="HZE20" s="14"/>
      <c r="HZF20" s="14"/>
      <c r="HZG20" s="14"/>
      <c r="HZH20" s="14"/>
      <c r="HZI20" s="14"/>
      <c r="HZJ20" s="14"/>
      <c r="HZK20" s="14"/>
      <c r="HZL20" s="14"/>
      <c r="HZM20" s="14"/>
      <c r="HZN20" s="14"/>
      <c r="HZO20" s="14"/>
      <c r="HZP20" s="14"/>
      <c r="HZQ20" s="14"/>
      <c r="HZR20" s="14"/>
      <c r="HZS20" s="14"/>
      <c r="HZT20" s="14"/>
      <c r="HZU20" s="14"/>
      <c r="HZV20" s="14"/>
      <c r="HZW20" s="14"/>
      <c r="HZX20" s="14"/>
      <c r="HZY20" s="14"/>
      <c r="HZZ20" s="14"/>
      <c r="IAA20" s="14"/>
      <c r="IAB20" s="14"/>
      <c r="IAC20" s="14"/>
      <c r="IAD20" s="14"/>
      <c r="IAE20" s="14"/>
      <c r="IAF20" s="14"/>
      <c r="IAG20" s="14"/>
      <c r="IAH20" s="14"/>
      <c r="IAI20" s="14"/>
      <c r="IAJ20" s="14"/>
      <c r="IAK20" s="14"/>
      <c r="IAL20" s="14"/>
      <c r="IAM20" s="14"/>
      <c r="IAN20" s="14"/>
      <c r="IAO20" s="14"/>
      <c r="IAP20" s="14"/>
      <c r="IAQ20" s="14"/>
      <c r="IAR20" s="14"/>
      <c r="IAS20" s="14"/>
      <c r="IAT20" s="14"/>
      <c r="IAU20" s="14"/>
      <c r="IAV20" s="14"/>
      <c r="IAW20" s="14"/>
      <c r="IAX20" s="14"/>
      <c r="IAY20" s="14"/>
      <c r="IAZ20" s="14"/>
      <c r="IBA20" s="14"/>
      <c r="IBB20" s="14"/>
      <c r="IBC20" s="14"/>
      <c r="IBD20" s="14"/>
      <c r="IBE20" s="14"/>
      <c r="IBF20" s="14"/>
      <c r="IBG20" s="14"/>
      <c r="IBH20" s="14"/>
      <c r="IBI20" s="14"/>
      <c r="IBJ20" s="14"/>
      <c r="IBK20" s="14"/>
      <c r="IBL20" s="14"/>
      <c r="IBM20" s="14"/>
      <c r="IBN20" s="14"/>
      <c r="IBO20" s="14"/>
      <c r="IBP20" s="14"/>
      <c r="IBQ20" s="14"/>
      <c r="IBR20" s="14"/>
      <c r="IBS20" s="14"/>
      <c r="IBT20" s="14"/>
      <c r="IBU20" s="14"/>
      <c r="IBV20" s="14"/>
      <c r="IBW20" s="14"/>
      <c r="IBX20" s="14"/>
      <c r="IBY20" s="14"/>
      <c r="IBZ20" s="14"/>
      <c r="ICA20" s="14"/>
      <c r="ICB20" s="14"/>
      <c r="ICC20" s="14"/>
      <c r="ICD20" s="14"/>
      <c r="ICE20" s="14"/>
      <c r="ICF20" s="14"/>
      <c r="ICG20" s="14"/>
      <c r="ICH20" s="14"/>
      <c r="ICI20" s="14"/>
      <c r="ICJ20" s="14"/>
      <c r="ICK20" s="14"/>
      <c r="ICL20" s="14"/>
      <c r="ICM20" s="14"/>
      <c r="ICN20" s="14"/>
      <c r="ICO20" s="14"/>
      <c r="ICP20" s="14"/>
      <c r="ICQ20" s="14"/>
      <c r="ICR20" s="14"/>
      <c r="ICS20" s="14"/>
      <c r="ICT20" s="14"/>
      <c r="ICU20" s="14"/>
      <c r="ICV20" s="14"/>
      <c r="ICW20" s="14"/>
      <c r="ICX20" s="14"/>
      <c r="ICY20" s="14"/>
      <c r="ICZ20" s="14"/>
      <c r="IDA20" s="14"/>
      <c r="IDB20" s="14"/>
      <c r="IDC20" s="14"/>
      <c r="IDD20" s="14"/>
      <c r="IDE20" s="14"/>
      <c r="IDF20" s="14"/>
      <c r="IDG20" s="14"/>
      <c r="IDH20" s="14"/>
      <c r="IDI20" s="14"/>
      <c r="IDJ20" s="14"/>
      <c r="IDK20" s="14"/>
      <c r="IDL20" s="14"/>
      <c r="IDM20" s="14"/>
      <c r="IDN20" s="14"/>
      <c r="IDO20" s="14"/>
      <c r="IDP20" s="14"/>
      <c r="IDQ20" s="14"/>
      <c r="IDR20" s="14"/>
      <c r="IDS20" s="14"/>
      <c r="IDT20" s="14"/>
      <c r="IDU20" s="14"/>
      <c r="IDV20" s="14"/>
      <c r="IDW20" s="14"/>
      <c r="IDX20" s="14"/>
      <c r="IDY20" s="14"/>
      <c r="IDZ20" s="14"/>
      <c r="IEA20" s="14"/>
      <c r="IEB20" s="14"/>
      <c r="IEC20" s="14"/>
      <c r="IED20" s="14"/>
      <c r="IEE20" s="14"/>
      <c r="IEF20" s="14"/>
      <c r="IEG20" s="14"/>
      <c r="IEH20" s="14"/>
      <c r="IEI20" s="14"/>
      <c r="IEJ20" s="14"/>
      <c r="IEK20" s="14"/>
      <c r="IEL20" s="14"/>
      <c r="IEM20" s="14"/>
      <c r="IEN20" s="14"/>
      <c r="IEO20" s="14"/>
      <c r="IEP20" s="14"/>
      <c r="IEQ20" s="14"/>
      <c r="IER20" s="14"/>
      <c r="IES20" s="14"/>
      <c r="IET20" s="14"/>
      <c r="IEU20" s="14"/>
      <c r="IEV20" s="14"/>
      <c r="IEW20" s="14"/>
      <c r="IEX20" s="14"/>
      <c r="IEY20" s="14"/>
      <c r="IEZ20" s="14"/>
      <c r="IFA20" s="14"/>
      <c r="IFB20" s="14"/>
      <c r="IFC20" s="14"/>
      <c r="IFD20" s="14"/>
      <c r="IFE20" s="14"/>
      <c r="IFF20" s="14"/>
      <c r="IFG20" s="14"/>
      <c r="IFH20" s="14"/>
      <c r="IFI20" s="14"/>
      <c r="IFJ20" s="14"/>
      <c r="IFK20" s="14"/>
      <c r="IFL20" s="14"/>
      <c r="IFM20" s="14"/>
      <c r="IFN20" s="14"/>
      <c r="IFO20" s="14"/>
      <c r="IFP20" s="14"/>
      <c r="IFQ20" s="14"/>
      <c r="IFR20" s="14"/>
      <c r="IFS20" s="14"/>
      <c r="IFT20" s="14"/>
      <c r="IFU20" s="14"/>
      <c r="IFV20" s="14"/>
      <c r="IFW20" s="14"/>
      <c r="IFX20" s="14"/>
      <c r="IFY20" s="14"/>
      <c r="IFZ20" s="14"/>
      <c r="IGA20" s="14"/>
      <c r="IGB20" s="14"/>
      <c r="IGC20" s="14"/>
      <c r="IGD20" s="14"/>
      <c r="IGE20" s="14"/>
      <c r="IGF20" s="14"/>
      <c r="IGG20" s="14"/>
      <c r="IGH20" s="14"/>
      <c r="IGI20" s="14"/>
      <c r="IGJ20" s="14"/>
      <c r="IGK20" s="14"/>
      <c r="IGL20" s="14"/>
      <c r="IGM20" s="14"/>
      <c r="IGN20" s="14"/>
      <c r="IGO20" s="14"/>
      <c r="IGP20" s="14"/>
      <c r="IGQ20" s="14"/>
      <c r="IGR20" s="14"/>
      <c r="IGS20" s="14"/>
      <c r="IGT20" s="14"/>
      <c r="IGU20" s="14"/>
      <c r="IGV20" s="14"/>
      <c r="IGW20" s="14"/>
      <c r="IGX20" s="14"/>
      <c r="IGY20" s="14"/>
      <c r="IGZ20" s="14"/>
      <c r="IHA20" s="14"/>
      <c r="IHB20" s="14"/>
      <c r="IHC20" s="14"/>
      <c r="IHD20" s="14"/>
      <c r="IHE20" s="14"/>
      <c r="IHF20" s="14"/>
      <c r="IHG20" s="14"/>
      <c r="IHH20" s="14"/>
      <c r="IHI20" s="14"/>
      <c r="IHJ20" s="14"/>
      <c r="IHK20" s="14"/>
      <c r="IHL20" s="14"/>
      <c r="IHM20" s="14"/>
      <c r="IHN20" s="14"/>
      <c r="IHO20" s="14"/>
      <c r="IHP20" s="14"/>
      <c r="IHQ20" s="14"/>
      <c r="IHR20" s="14"/>
      <c r="IHS20" s="14"/>
      <c r="IHT20" s="14"/>
      <c r="IHU20" s="14"/>
      <c r="IHV20" s="14"/>
      <c r="IHW20" s="14"/>
      <c r="IHX20" s="14"/>
      <c r="IHY20" s="14"/>
      <c r="IHZ20" s="14"/>
      <c r="IIA20" s="14"/>
      <c r="IIB20" s="14"/>
      <c r="IIC20" s="14"/>
      <c r="IID20" s="14"/>
      <c r="IIE20" s="14"/>
      <c r="IIF20" s="14"/>
      <c r="IIG20" s="14"/>
      <c r="IIH20" s="14"/>
      <c r="III20" s="14"/>
      <c r="IIJ20" s="14"/>
      <c r="IIK20" s="14"/>
      <c r="IIL20" s="14"/>
      <c r="IIM20" s="14"/>
      <c r="IIN20" s="14"/>
      <c r="IIO20" s="14"/>
      <c r="IIP20" s="14"/>
      <c r="IIQ20" s="14"/>
      <c r="IIR20" s="14"/>
      <c r="IIS20" s="14"/>
      <c r="IIT20" s="14"/>
      <c r="IIU20" s="14"/>
      <c r="IIV20" s="14"/>
      <c r="IIW20" s="14"/>
      <c r="IIX20" s="14"/>
      <c r="IIY20" s="14"/>
      <c r="IIZ20" s="14"/>
      <c r="IJA20" s="14"/>
      <c r="IJB20" s="14"/>
      <c r="IJC20" s="14"/>
      <c r="IJD20" s="14"/>
      <c r="IJE20" s="14"/>
      <c r="IJF20" s="14"/>
      <c r="IJG20" s="14"/>
      <c r="IJH20" s="14"/>
      <c r="IJI20" s="14"/>
      <c r="IJJ20" s="14"/>
      <c r="IJK20" s="14"/>
      <c r="IJL20" s="14"/>
      <c r="IJM20" s="14"/>
      <c r="IJN20" s="14"/>
      <c r="IJO20" s="14"/>
      <c r="IJP20" s="14"/>
      <c r="IJQ20" s="14"/>
      <c r="IJR20" s="14"/>
      <c r="IJS20" s="14"/>
      <c r="IJT20" s="14"/>
      <c r="IJU20" s="14"/>
      <c r="IJV20" s="14"/>
      <c r="IJW20" s="14"/>
      <c r="IJX20" s="14"/>
      <c r="IJY20" s="14"/>
      <c r="IJZ20" s="14"/>
      <c r="IKA20" s="14"/>
      <c r="IKB20" s="14"/>
      <c r="IKC20" s="14"/>
      <c r="IKD20" s="14"/>
      <c r="IKE20" s="14"/>
      <c r="IKF20" s="14"/>
      <c r="IKG20" s="14"/>
      <c r="IKH20" s="14"/>
      <c r="IKI20" s="14"/>
      <c r="IKJ20" s="14"/>
      <c r="IKK20" s="14"/>
      <c r="IKL20" s="14"/>
      <c r="IKM20" s="14"/>
      <c r="IKN20" s="14"/>
      <c r="IKO20" s="14"/>
      <c r="IKP20" s="14"/>
      <c r="IKQ20" s="14"/>
      <c r="IKR20" s="14"/>
      <c r="IKS20" s="14"/>
      <c r="IKT20" s="14"/>
      <c r="IKU20" s="14"/>
      <c r="IKV20" s="14"/>
      <c r="IKW20" s="14"/>
      <c r="IKX20" s="14"/>
      <c r="IKY20" s="14"/>
      <c r="IKZ20" s="14"/>
      <c r="ILA20" s="14"/>
      <c r="ILB20" s="14"/>
      <c r="ILC20" s="14"/>
      <c r="ILD20" s="14"/>
      <c r="ILE20" s="14"/>
      <c r="ILF20" s="14"/>
      <c r="ILG20" s="14"/>
      <c r="ILH20" s="14"/>
      <c r="ILI20" s="14"/>
      <c r="ILJ20" s="14"/>
      <c r="ILK20" s="14"/>
      <c r="ILL20" s="14"/>
      <c r="ILM20" s="14"/>
      <c r="ILN20" s="14"/>
      <c r="ILO20" s="14"/>
      <c r="ILP20" s="14"/>
      <c r="ILQ20" s="14"/>
      <c r="ILR20" s="14"/>
      <c r="ILS20" s="14"/>
      <c r="ILT20" s="14"/>
      <c r="ILU20" s="14"/>
      <c r="ILV20" s="14"/>
      <c r="ILW20" s="14"/>
      <c r="ILX20" s="14"/>
      <c r="ILY20" s="14"/>
      <c r="ILZ20" s="14"/>
      <c r="IMA20" s="14"/>
      <c r="IMB20" s="14"/>
      <c r="IMC20" s="14"/>
      <c r="IMD20" s="14"/>
      <c r="IME20" s="14"/>
      <c r="IMF20" s="14"/>
      <c r="IMG20" s="14"/>
      <c r="IMH20" s="14"/>
      <c r="IMI20" s="14"/>
      <c r="IMJ20" s="14"/>
      <c r="IMK20" s="14"/>
      <c r="IML20" s="14"/>
      <c r="IMM20" s="14"/>
      <c r="IMN20" s="14"/>
      <c r="IMO20" s="14"/>
      <c r="IMP20" s="14"/>
      <c r="IMQ20" s="14"/>
      <c r="IMR20" s="14"/>
      <c r="IMS20" s="14"/>
      <c r="IMT20" s="14"/>
      <c r="IMU20" s="14"/>
      <c r="IMV20" s="14"/>
      <c r="IMW20" s="14"/>
      <c r="IMX20" s="14"/>
      <c r="IMY20" s="14"/>
      <c r="IMZ20" s="14"/>
      <c r="INA20" s="14"/>
      <c r="INB20" s="14"/>
      <c r="INC20" s="14"/>
      <c r="IND20" s="14"/>
      <c r="INE20" s="14"/>
      <c r="INF20" s="14"/>
      <c r="ING20" s="14"/>
      <c r="INH20" s="14"/>
      <c r="INI20" s="14"/>
      <c r="INJ20" s="14"/>
      <c r="INK20" s="14"/>
      <c r="INL20" s="14"/>
      <c r="INM20" s="14"/>
      <c r="INN20" s="14"/>
      <c r="INO20" s="14"/>
      <c r="INP20" s="14"/>
      <c r="INQ20" s="14"/>
      <c r="INR20" s="14"/>
      <c r="INS20" s="14"/>
      <c r="INT20" s="14"/>
      <c r="INU20" s="14"/>
      <c r="INV20" s="14"/>
      <c r="INW20" s="14"/>
      <c r="INX20" s="14"/>
      <c r="INY20" s="14"/>
      <c r="INZ20" s="14"/>
      <c r="IOA20" s="14"/>
      <c r="IOB20" s="14"/>
      <c r="IOC20" s="14"/>
      <c r="IOD20" s="14"/>
      <c r="IOE20" s="14"/>
      <c r="IOF20" s="14"/>
      <c r="IOG20" s="14"/>
      <c r="IOH20" s="14"/>
      <c r="IOI20" s="14"/>
      <c r="IOJ20" s="14"/>
      <c r="IOK20" s="14"/>
      <c r="IOL20" s="14"/>
      <c r="IOM20" s="14"/>
      <c r="ION20" s="14"/>
      <c r="IOO20" s="14"/>
      <c r="IOP20" s="14"/>
      <c r="IOQ20" s="14"/>
      <c r="IOR20" s="14"/>
      <c r="IOS20" s="14"/>
      <c r="IOT20" s="14"/>
      <c r="IOU20" s="14"/>
      <c r="IOV20" s="14"/>
      <c r="IOW20" s="14"/>
      <c r="IOX20" s="14"/>
      <c r="IOY20" s="14"/>
      <c r="IOZ20" s="14"/>
      <c r="IPA20" s="14"/>
      <c r="IPB20" s="14"/>
      <c r="IPC20" s="14"/>
      <c r="IPD20" s="14"/>
      <c r="IPE20" s="14"/>
      <c r="IPF20" s="14"/>
      <c r="IPG20" s="14"/>
      <c r="IPH20" s="14"/>
      <c r="IPI20" s="14"/>
      <c r="IPJ20" s="14"/>
      <c r="IPK20" s="14"/>
      <c r="IPL20" s="14"/>
      <c r="IPM20" s="14"/>
      <c r="IPN20" s="14"/>
      <c r="IPO20" s="14"/>
      <c r="IPP20" s="14"/>
      <c r="IPQ20" s="14"/>
      <c r="IPR20" s="14"/>
      <c r="IPS20" s="14"/>
      <c r="IPT20" s="14"/>
      <c r="IPU20" s="14"/>
      <c r="IPV20" s="14"/>
      <c r="IPW20" s="14"/>
      <c r="IPX20" s="14"/>
      <c r="IPY20" s="14"/>
      <c r="IPZ20" s="14"/>
      <c r="IQA20" s="14"/>
      <c r="IQB20" s="14"/>
      <c r="IQC20" s="14"/>
      <c r="IQD20" s="14"/>
      <c r="IQE20" s="14"/>
      <c r="IQF20" s="14"/>
      <c r="IQG20" s="14"/>
      <c r="IQH20" s="14"/>
      <c r="IQI20" s="14"/>
      <c r="IQJ20" s="14"/>
      <c r="IQK20" s="14"/>
      <c r="IQL20" s="14"/>
      <c r="IQM20" s="14"/>
      <c r="IQN20" s="14"/>
      <c r="IQO20" s="14"/>
      <c r="IQP20" s="14"/>
      <c r="IQQ20" s="14"/>
      <c r="IQR20" s="14"/>
      <c r="IQS20" s="14"/>
      <c r="IQT20" s="14"/>
      <c r="IQU20" s="14"/>
      <c r="IQV20" s="14"/>
      <c r="IQW20" s="14"/>
      <c r="IQX20" s="14"/>
      <c r="IQY20" s="14"/>
      <c r="IQZ20" s="14"/>
      <c r="IRA20" s="14"/>
      <c r="IRB20" s="14"/>
      <c r="IRC20" s="14"/>
      <c r="IRD20" s="14"/>
      <c r="IRE20" s="14"/>
      <c r="IRF20" s="14"/>
      <c r="IRG20" s="14"/>
      <c r="IRH20" s="14"/>
      <c r="IRI20" s="14"/>
      <c r="IRJ20" s="14"/>
      <c r="IRK20" s="14"/>
      <c r="IRL20" s="14"/>
      <c r="IRM20" s="14"/>
      <c r="IRN20" s="14"/>
      <c r="IRO20" s="14"/>
      <c r="IRP20" s="14"/>
      <c r="IRQ20" s="14"/>
      <c r="IRR20" s="14"/>
      <c r="IRS20" s="14"/>
      <c r="IRT20" s="14"/>
      <c r="IRU20" s="14"/>
      <c r="IRV20" s="14"/>
      <c r="IRW20" s="14"/>
      <c r="IRX20" s="14"/>
      <c r="IRY20" s="14"/>
      <c r="IRZ20" s="14"/>
      <c r="ISA20" s="14"/>
      <c r="ISB20" s="14"/>
      <c r="ISC20" s="14"/>
      <c r="ISD20" s="14"/>
      <c r="ISE20" s="14"/>
      <c r="ISF20" s="14"/>
      <c r="ISG20" s="14"/>
      <c r="ISH20" s="14"/>
      <c r="ISI20" s="14"/>
      <c r="ISJ20" s="14"/>
      <c r="ISK20" s="14"/>
      <c r="ISL20" s="14"/>
      <c r="ISM20" s="14"/>
      <c r="ISN20" s="14"/>
      <c r="ISO20" s="14"/>
      <c r="ISP20" s="14"/>
      <c r="ISQ20" s="14"/>
      <c r="ISR20" s="14"/>
      <c r="ISS20" s="14"/>
      <c r="IST20" s="14"/>
      <c r="ISU20" s="14"/>
      <c r="ISV20" s="14"/>
      <c r="ISW20" s="14"/>
      <c r="ISX20" s="14"/>
      <c r="ISY20" s="14"/>
      <c r="ISZ20" s="14"/>
      <c r="ITA20" s="14"/>
      <c r="ITB20" s="14"/>
      <c r="ITC20" s="14"/>
      <c r="ITD20" s="14"/>
      <c r="ITE20" s="14"/>
      <c r="ITF20" s="14"/>
      <c r="ITG20" s="14"/>
      <c r="ITH20" s="14"/>
      <c r="ITI20" s="14"/>
      <c r="ITJ20" s="14"/>
      <c r="ITK20" s="14"/>
      <c r="ITL20" s="14"/>
      <c r="ITM20" s="14"/>
      <c r="ITN20" s="14"/>
      <c r="ITO20" s="14"/>
      <c r="ITP20" s="14"/>
      <c r="ITQ20" s="14"/>
      <c r="ITR20" s="14"/>
      <c r="ITS20" s="14"/>
      <c r="ITT20" s="14"/>
      <c r="ITU20" s="14"/>
      <c r="ITV20" s="14"/>
      <c r="ITW20" s="14"/>
      <c r="ITX20" s="14"/>
      <c r="ITY20" s="14"/>
      <c r="ITZ20" s="14"/>
      <c r="IUA20" s="14"/>
      <c r="IUB20" s="14"/>
      <c r="IUC20" s="14"/>
      <c r="IUD20" s="14"/>
      <c r="IUE20" s="14"/>
      <c r="IUF20" s="14"/>
      <c r="IUG20" s="14"/>
      <c r="IUH20" s="14"/>
      <c r="IUI20" s="14"/>
      <c r="IUJ20" s="14"/>
      <c r="IUK20" s="14"/>
      <c r="IUL20" s="14"/>
      <c r="IUM20" s="14"/>
      <c r="IUN20" s="14"/>
      <c r="IUO20" s="14"/>
      <c r="IUP20" s="14"/>
      <c r="IUQ20" s="14"/>
      <c r="IUR20" s="14"/>
      <c r="IUS20" s="14"/>
      <c r="IUT20" s="14"/>
      <c r="IUU20" s="14"/>
      <c r="IUV20" s="14"/>
      <c r="IUW20" s="14"/>
      <c r="IUX20" s="14"/>
      <c r="IUY20" s="14"/>
      <c r="IUZ20" s="14"/>
      <c r="IVA20" s="14"/>
      <c r="IVB20" s="14"/>
      <c r="IVC20" s="14"/>
      <c r="IVD20" s="14"/>
      <c r="IVE20" s="14"/>
      <c r="IVF20" s="14"/>
      <c r="IVG20" s="14"/>
      <c r="IVH20" s="14"/>
      <c r="IVI20" s="14"/>
      <c r="IVJ20" s="14"/>
      <c r="IVK20" s="14"/>
      <c r="IVL20" s="14"/>
      <c r="IVM20" s="14"/>
      <c r="IVN20" s="14"/>
      <c r="IVO20" s="14"/>
      <c r="IVP20" s="14"/>
      <c r="IVQ20" s="14"/>
      <c r="IVR20" s="14"/>
      <c r="IVS20" s="14"/>
      <c r="IVT20" s="14"/>
      <c r="IVU20" s="14"/>
      <c r="IVV20" s="14"/>
      <c r="IVW20" s="14"/>
      <c r="IVX20" s="14"/>
      <c r="IVY20" s="14"/>
      <c r="IVZ20" s="14"/>
      <c r="IWA20" s="14"/>
      <c r="IWB20" s="14"/>
      <c r="IWC20" s="14"/>
      <c r="IWD20" s="14"/>
      <c r="IWE20" s="14"/>
      <c r="IWF20" s="14"/>
      <c r="IWG20" s="14"/>
      <c r="IWH20" s="14"/>
      <c r="IWI20" s="14"/>
      <c r="IWJ20" s="14"/>
      <c r="IWK20" s="14"/>
      <c r="IWL20" s="14"/>
      <c r="IWM20" s="14"/>
      <c r="IWN20" s="14"/>
      <c r="IWO20" s="14"/>
      <c r="IWP20" s="14"/>
      <c r="IWQ20" s="14"/>
      <c r="IWR20" s="14"/>
      <c r="IWS20" s="14"/>
      <c r="IWT20" s="14"/>
      <c r="IWU20" s="14"/>
      <c r="IWV20" s="14"/>
      <c r="IWW20" s="14"/>
      <c r="IWX20" s="14"/>
      <c r="IWY20" s="14"/>
      <c r="IWZ20" s="14"/>
      <c r="IXA20" s="14"/>
      <c r="IXB20" s="14"/>
      <c r="IXC20" s="14"/>
      <c r="IXD20" s="14"/>
      <c r="IXE20" s="14"/>
      <c r="IXF20" s="14"/>
      <c r="IXG20" s="14"/>
      <c r="IXH20" s="14"/>
      <c r="IXI20" s="14"/>
      <c r="IXJ20" s="14"/>
      <c r="IXK20" s="14"/>
      <c r="IXL20" s="14"/>
      <c r="IXM20" s="14"/>
      <c r="IXN20" s="14"/>
      <c r="IXO20" s="14"/>
      <c r="IXP20" s="14"/>
      <c r="IXQ20" s="14"/>
      <c r="IXR20" s="14"/>
      <c r="IXS20" s="14"/>
      <c r="IXT20" s="14"/>
      <c r="IXU20" s="14"/>
      <c r="IXV20" s="14"/>
      <c r="IXW20" s="14"/>
      <c r="IXX20" s="14"/>
      <c r="IXY20" s="14"/>
      <c r="IXZ20" s="14"/>
      <c r="IYA20" s="14"/>
      <c r="IYB20" s="14"/>
      <c r="IYC20" s="14"/>
      <c r="IYD20" s="14"/>
      <c r="IYE20" s="14"/>
      <c r="IYF20" s="14"/>
      <c r="IYG20" s="14"/>
      <c r="IYH20" s="14"/>
      <c r="IYI20" s="14"/>
      <c r="IYJ20" s="14"/>
      <c r="IYK20" s="14"/>
      <c r="IYL20" s="14"/>
      <c r="IYM20" s="14"/>
      <c r="IYN20" s="14"/>
      <c r="IYO20" s="14"/>
      <c r="IYP20" s="14"/>
      <c r="IYQ20" s="14"/>
      <c r="IYR20" s="14"/>
      <c r="IYS20" s="14"/>
      <c r="IYT20" s="14"/>
      <c r="IYU20" s="14"/>
      <c r="IYV20" s="14"/>
      <c r="IYW20" s="14"/>
      <c r="IYX20" s="14"/>
      <c r="IYY20" s="14"/>
      <c r="IYZ20" s="14"/>
      <c r="IZA20" s="14"/>
      <c r="IZB20" s="14"/>
      <c r="IZC20" s="14"/>
      <c r="IZD20" s="14"/>
      <c r="IZE20" s="14"/>
      <c r="IZF20" s="14"/>
      <c r="IZG20" s="14"/>
      <c r="IZH20" s="14"/>
      <c r="IZI20" s="14"/>
      <c r="IZJ20" s="14"/>
      <c r="IZK20" s="14"/>
      <c r="IZL20" s="14"/>
      <c r="IZM20" s="14"/>
      <c r="IZN20" s="14"/>
      <c r="IZO20" s="14"/>
      <c r="IZP20" s="14"/>
      <c r="IZQ20" s="14"/>
      <c r="IZR20" s="14"/>
      <c r="IZS20" s="14"/>
      <c r="IZT20" s="14"/>
      <c r="IZU20" s="14"/>
      <c r="IZV20" s="14"/>
      <c r="IZW20" s="14"/>
      <c r="IZX20" s="14"/>
      <c r="IZY20" s="14"/>
      <c r="IZZ20" s="14"/>
      <c r="JAA20" s="14"/>
      <c r="JAB20" s="14"/>
      <c r="JAC20" s="14"/>
      <c r="JAD20" s="14"/>
      <c r="JAE20" s="14"/>
      <c r="JAF20" s="14"/>
      <c r="JAG20" s="14"/>
      <c r="JAH20" s="14"/>
      <c r="JAI20" s="14"/>
      <c r="JAJ20" s="14"/>
      <c r="JAK20" s="14"/>
      <c r="JAL20" s="14"/>
      <c r="JAM20" s="14"/>
      <c r="JAN20" s="14"/>
      <c r="JAO20" s="14"/>
      <c r="JAP20" s="14"/>
      <c r="JAQ20" s="14"/>
      <c r="JAR20" s="14"/>
      <c r="JAS20" s="14"/>
      <c r="JAT20" s="14"/>
      <c r="JAU20" s="14"/>
      <c r="JAV20" s="14"/>
      <c r="JAW20" s="14"/>
      <c r="JAX20" s="14"/>
      <c r="JAY20" s="14"/>
      <c r="JAZ20" s="14"/>
      <c r="JBA20" s="14"/>
      <c r="JBB20" s="14"/>
      <c r="JBC20" s="14"/>
      <c r="JBD20" s="14"/>
      <c r="JBE20" s="14"/>
      <c r="JBF20" s="14"/>
      <c r="JBG20" s="14"/>
      <c r="JBH20" s="14"/>
      <c r="JBI20" s="14"/>
      <c r="JBJ20" s="14"/>
      <c r="JBK20" s="14"/>
      <c r="JBL20" s="14"/>
      <c r="JBM20" s="14"/>
      <c r="JBN20" s="14"/>
      <c r="JBO20" s="14"/>
      <c r="JBP20" s="14"/>
      <c r="JBQ20" s="14"/>
      <c r="JBR20" s="14"/>
      <c r="JBS20" s="14"/>
      <c r="JBT20" s="14"/>
      <c r="JBU20" s="14"/>
      <c r="JBV20" s="14"/>
      <c r="JBW20" s="14"/>
      <c r="JBX20" s="14"/>
      <c r="JBY20" s="14"/>
      <c r="JBZ20" s="14"/>
      <c r="JCA20" s="14"/>
      <c r="JCB20" s="14"/>
      <c r="JCC20" s="14"/>
      <c r="JCD20" s="14"/>
      <c r="JCE20" s="14"/>
      <c r="JCF20" s="14"/>
      <c r="JCG20" s="14"/>
      <c r="JCH20" s="14"/>
      <c r="JCI20" s="14"/>
      <c r="JCJ20" s="14"/>
      <c r="JCK20" s="14"/>
      <c r="JCL20" s="14"/>
      <c r="JCM20" s="14"/>
      <c r="JCN20" s="14"/>
      <c r="JCO20" s="14"/>
      <c r="JCP20" s="14"/>
      <c r="JCQ20" s="14"/>
      <c r="JCR20" s="14"/>
      <c r="JCS20" s="14"/>
      <c r="JCT20" s="14"/>
      <c r="JCU20" s="14"/>
      <c r="JCV20" s="14"/>
      <c r="JCW20" s="14"/>
      <c r="JCX20" s="14"/>
      <c r="JCY20" s="14"/>
      <c r="JCZ20" s="14"/>
      <c r="JDA20" s="14"/>
      <c r="JDB20" s="14"/>
      <c r="JDC20" s="14"/>
      <c r="JDD20" s="14"/>
      <c r="JDE20" s="14"/>
      <c r="JDF20" s="14"/>
      <c r="JDG20" s="14"/>
      <c r="JDH20" s="14"/>
      <c r="JDI20" s="14"/>
      <c r="JDJ20" s="14"/>
      <c r="JDK20" s="14"/>
      <c r="JDL20" s="14"/>
      <c r="JDM20" s="14"/>
      <c r="JDN20" s="14"/>
      <c r="JDO20" s="14"/>
      <c r="JDP20" s="14"/>
      <c r="JDQ20" s="14"/>
      <c r="JDR20" s="14"/>
      <c r="JDS20" s="14"/>
      <c r="JDT20" s="14"/>
      <c r="JDU20" s="14"/>
      <c r="JDV20" s="14"/>
      <c r="JDW20" s="14"/>
      <c r="JDX20" s="14"/>
      <c r="JDY20" s="14"/>
      <c r="JDZ20" s="14"/>
      <c r="JEA20" s="14"/>
      <c r="JEB20" s="14"/>
      <c r="JEC20" s="14"/>
      <c r="JED20" s="14"/>
      <c r="JEE20" s="14"/>
      <c r="JEF20" s="14"/>
      <c r="JEG20" s="14"/>
      <c r="JEH20" s="14"/>
      <c r="JEI20" s="14"/>
      <c r="JEJ20" s="14"/>
      <c r="JEK20" s="14"/>
      <c r="JEL20" s="14"/>
      <c r="JEM20" s="14"/>
      <c r="JEN20" s="14"/>
      <c r="JEO20" s="14"/>
      <c r="JEP20" s="14"/>
      <c r="JEQ20" s="14"/>
      <c r="JER20" s="14"/>
      <c r="JES20" s="14"/>
      <c r="JET20" s="14"/>
      <c r="JEU20" s="14"/>
      <c r="JEV20" s="14"/>
      <c r="JEW20" s="14"/>
      <c r="JEX20" s="14"/>
      <c r="JEY20" s="14"/>
      <c r="JEZ20" s="14"/>
      <c r="JFA20" s="14"/>
      <c r="JFB20" s="14"/>
      <c r="JFC20" s="14"/>
      <c r="JFD20" s="14"/>
      <c r="JFE20" s="14"/>
      <c r="JFF20" s="14"/>
      <c r="JFG20" s="14"/>
      <c r="JFH20" s="14"/>
      <c r="JFI20" s="14"/>
      <c r="JFJ20" s="14"/>
      <c r="JFK20" s="14"/>
      <c r="JFL20" s="14"/>
      <c r="JFM20" s="14"/>
      <c r="JFN20" s="14"/>
      <c r="JFO20" s="14"/>
      <c r="JFP20" s="14"/>
      <c r="JFQ20" s="14"/>
      <c r="JFR20" s="14"/>
      <c r="JFS20" s="14"/>
      <c r="JFT20" s="14"/>
      <c r="JFU20" s="14"/>
      <c r="JFV20" s="14"/>
      <c r="JFW20" s="14"/>
      <c r="JFX20" s="14"/>
      <c r="JFY20" s="14"/>
      <c r="JFZ20" s="14"/>
      <c r="JGA20" s="14"/>
      <c r="JGB20" s="14"/>
      <c r="JGC20" s="14"/>
      <c r="JGD20" s="14"/>
      <c r="JGE20" s="14"/>
      <c r="JGF20" s="14"/>
      <c r="JGG20" s="14"/>
      <c r="JGH20" s="14"/>
      <c r="JGI20" s="14"/>
      <c r="JGJ20" s="14"/>
      <c r="JGK20" s="14"/>
      <c r="JGL20" s="14"/>
      <c r="JGM20" s="14"/>
      <c r="JGN20" s="14"/>
      <c r="JGO20" s="14"/>
      <c r="JGP20" s="14"/>
      <c r="JGQ20" s="14"/>
      <c r="JGR20" s="14"/>
      <c r="JGS20" s="14"/>
      <c r="JGT20" s="14"/>
      <c r="JGU20" s="14"/>
      <c r="JGV20" s="14"/>
      <c r="JGW20" s="14"/>
      <c r="JGX20" s="14"/>
      <c r="JGY20" s="14"/>
      <c r="JGZ20" s="14"/>
      <c r="JHA20" s="14"/>
      <c r="JHB20" s="14"/>
      <c r="JHC20" s="14"/>
      <c r="JHD20" s="14"/>
      <c r="JHE20" s="14"/>
      <c r="JHF20" s="14"/>
      <c r="JHG20" s="14"/>
      <c r="JHH20" s="14"/>
      <c r="JHI20" s="14"/>
      <c r="JHJ20" s="14"/>
      <c r="JHK20" s="14"/>
      <c r="JHL20" s="14"/>
      <c r="JHM20" s="14"/>
      <c r="JHN20" s="14"/>
      <c r="JHO20" s="14"/>
      <c r="JHP20" s="14"/>
      <c r="JHQ20" s="14"/>
      <c r="JHR20" s="14"/>
      <c r="JHS20" s="14"/>
      <c r="JHT20" s="14"/>
      <c r="JHU20" s="14"/>
      <c r="JHV20" s="14"/>
      <c r="JHW20" s="14"/>
      <c r="JHX20" s="14"/>
      <c r="JHY20" s="14"/>
      <c r="JHZ20" s="14"/>
      <c r="JIA20" s="14"/>
      <c r="JIB20" s="14"/>
      <c r="JIC20" s="14"/>
      <c r="JID20" s="14"/>
      <c r="JIE20" s="14"/>
      <c r="JIF20" s="14"/>
      <c r="JIG20" s="14"/>
      <c r="JIH20" s="14"/>
      <c r="JII20" s="14"/>
      <c r="JIJ20" s="14"/>
      <c r="JIK20" s="14"/>
      <c r="JIL20" s="14"/>
      <c r="JIM20" s="14"/>
      <c r="JIN20" s="14"/>
      <c r="JIO20" s="14"/>
      <c r="JIP20" s="14"/>
      <c r="JIQ20" s="14"/>
      <c r="JIR20" s="14"/>
      <c r="JIS20" s="14"/>
      <c r="JIT20" s="14"/>
      <c r="JIU20" s="14"/>
      <c r="JIV20" s="14"/>
      <c r="JIW20" s="14"/>
      <c r="JIX20" s="14"/>
      <c r="JIY20" s="14"/>
      <c r="JIZ20" s="14"/>
      <c r="JJA20" s="14"/>
      <c r="JJB20" s="14"/>
      <c r="JJC20" s="14"/>
      <c r="JJD20" s="14"/>
      <c r="JJE20" s="14"/>
      <c r="JJF20" s="14"/>
      <c r="JJG20" s="14"/>
      <c r="JJH20" s="14"/>
      <c r="JJI20" s="14"/>
      <c r="JJJ20" s="14"/>
      <c r="JJK20" s="14"/>
      <c r="JJL20" s="14"/>
      <c r="JJM20" s="14"/>
      <c r="JJN20" s="14"/>
      <c r="JJO20" s="14"/>
      <c r="JJP20" s="14"/>
      <c r="JJQ20" s="14"/>
      <c r="JJR20" s="14"/>
      <c r="JJS20" s="14"/>
      <c r="JJT20" s="14"/>
      <c r="JJU20" s="14"/>
      <c r="JJV20" s="14"/>
      <c r="JJW20" s="14"/>
      <c r="JJX20" s="14"/>
      <c r="JJY20" s="14"/>
      <c r="JJZ20" s="14"/>
      <c r="JKA20" s="14"/>
      <c r="JKB20" s="14"/>
      <c r="JKC20" s="14"/>
      <c r="JKD20" s="14"/>
      <c r="JKE20" s="14"/>
      <c r="JKF20" s="14"/>
      <c r="JKG20" s="14"/>
      <c r="JKH20" s="14"/>
      <c r="JKI20" s="14"/>
      <c r="JKJ20" s="14"/>
      <c r="JKK20" s="14"/>
      <c r="JKL20" s="14"/>
      <c r="JKM20" s="14"/>
      <c r="JKN20" s="14"/>
      <c r="JKO20" s="14"/>
      <c r="JKP20" s="14"/>
      <c r="JKQ20" s="14"/>
      <c r="JKR20" s="14"/>
      <c r="JKS20" s="14"/>
      <c r="JKT20" s="14"/>
      <c r="JKU20" s="14"/>
      <c r="JKV20" s="14"/>
      <c r="JKW20" s="14"/>
      <c r="JKX20" s="14"/>
      <c r="JKY20" s="14"/>
      <c r="JKZ20" s="14"/>
      <c r="JLA20" s="14"/>
      <c r="JLB20" s="14"/>
      <c r="JLC20" s="14"/>
      <c r="JLD20" s="14"/>
      <c r="JLE20" s="14"/>
      <c r="JLF20" s="14"/>
      <c r="JLG20" s="14"/>
      <c r="JLH20" s="14"/>
      <c r="JLI20" s="14"/>
      <c r="JLJ20" s="14"/>
      <c r="JLK20" s="14"/>
      <c r="JLL20" s="14"/>
      <c r="JLM20" s="14"/>
      <c r="JLN20" s="14"/>
      <c r="JLO20" s="14"/>
      <c r="JLP20" s="14"/>
      <c r="JLQ20" s="14"/>
      <c r="JLR20" s="14"/>
      <c r="JLS20" s="14"/>
      <c r="JLT20" s="14"/>
      <c r="JLU20" s="14"/>
      <c r="JLV20" s="14"/>
      <c r="JLW20" s="14"/>
      <c r="JLX20" s="14"/>
      <c r="JLY20" s="14"/>
      <c r="JLZ20" s="14"/>
      <c r="JMA20" s="14"/>
      <c r="JMB20" s="14"/>
      <c r="JMC20" s="14"/>
      <c r="JMD20" s="14"/>
      <c r="JME20" s="14"/>
      <c r="JMF20" s="14"/>
      <c r="JMG20" s="14"/>
      <c r="JMH20" s="14"/>
      <c r="JMI20" s="14"/>
      <c r="JMJ20" s="14"/>
      <c r="JMK20" s="14"/>
      <c r="JML20" s="14"/>
      <c r="JMM20" s="14"/>
      <c r="JMN20" s="14"/>
      <c r="JMO20" s="14"/>
      <c r="JMP20" s="14"/>
      <c r="JMQ20" s="14"/>
      <c r="JMR20" s="14"/>
      <c r="JMS20" s="14"/>
      <c r="JMT20" s="14"/>
      <c r="JMU20" s="14"/>
      <c r="JMV20" s="14"/>
      <c r="JMW20" s="14"/>
      <c r="JMX20" s="14"/>
      <c r="JMY20" s="14"/>
      <c r="JMZ20" s="14"/>
      <c r="JNA20" s="14"/>
      <c r="JNB20" s="14"/>
      <c r="JNC20" s="14"/>
      <c r="JND20" s="14"/>
      <c r="JNE20" s="14"/>
      <c r="JNF20" s="14"/>
      <c r="JNG20" s="14"/>
      <c r="JNH20" s="14"/>
      <c r="JNI20" s="14"/>
      <c r="JNJ20" s="14"/>
      <c r="JNK20" s="14"/>
      <c r="JNL20" s="14"/>
      <c r="JNM20" s="14"/>
      <c r="JNN20" s="14"/>
      <c r="JNO20" s="14"/>
      <c r="JNP20" s="14"/>
      <c r="JNQ20" s="14"/>
      <c r="JNR20" s="14"/>
      <c r="JNS20" s="14"/>
      <c r="JNT20" s="14"/>
      <c r="JNU20" s="14"/>
      <c r="JNV20" s="14"/>
      <c r="JNW20" s="14"/>
      <c r="JNX20" s="14"/>
      <c r="JNY20" s="14"/>
      <c r="JNZ20" s="14"/>
      <c r="JOA20" s="14"/>
      <c r="JOB20" s="14"/>
      <c r="JOC20" s="14"/>
      <c r="JOD20" s="14"/>
      <c r="JOE20" s="14"/>
      <c r="JOF20" s="14"/>
      <c r="JOG20" s="14"/>
      <c r="JOH20" s="14"/>
      <c r="JOI20" s="14"/>
      <c r="JOJ20" s="14"/>
      <c r="JOK20" s="14"/>
      <c r="JOL20" s="14"/>
      <c r="JOM20" s="14"/>
      <c r="JON20" s="14"/>
      <c r="JOO20" s="14"/>
      <c r="JOP20" s="14"/>
      <c r="JOQ20" s="14"/>
      <c r="JOR20" s="14"/>
      <c r="JOS20" s="14"/>
      <c r="JOT20" s="14"/>
      <c r="JOU20" s="14"/>
      <c r="JOV20" s="14"/>
      <c r="JOW20" s="14"/>
      <c r="JOX20" s="14"/>
      <c r="JOY20" s="14"/>
      <c r="JOZ20" s="14"/>
      <c r="JPA20" s="14"/>
      <c r="JPB20" s="14"/>
      <c r="JPC20" s="14"/>
      <c r="JPD20" s="14"/>
      <c r="JPE20" s="14"/>
      <c r="JPF20" s="14"/>
      <c r="JPG20" s="14"/>
      <c r="JPH20" s="14"/>
      <c r="JPI20" s="14"/>
      <c r="JPJ20" s="14"/>
      <c r="JPK20" s="14"/>
      <c r="JPL20" s="14"/>
      <c r="JPM20" s="14"/>
      <c r="JPN20" s="14"/>
      <c r="JPO20" s="14"/>
      <c r="JPP20" s="14"/>
      <c r="JPQ20" s="14"/>
      <c r="JPR20" s="14"/>
      <c r="JPS20" s="14"/>
      <c r="JPT20" s="14"/>
      <c r="JPU20" s="14"/>
      <c r="JPV20" s="14"/>
      <c r="JPW20" s="14"/>
      <c r="JPX20" s="14"/>
      <c r="JPY20" s="14"/>
      <c r="JPZ20" s="14"/>
      <c r="JQA20" s="14"/>
      <c r="JQB20" s="14"/>
      <c r="JQC20" s="14"/>
      <c r="JQD20" s="14"/>
      <c r="JQE20" s="14"/>
      <c r="JQF20" s="14"/>
      <c r="JQG20" s="14"/>
      <c r="JQH20" s="14"/>
      <c r="JQI20" s="14"/>
      <c r="JQJ20" s="14"/>
      <c r="JQK20" s="14"/>
      <c r="JQL20" s="14"/>
      <c r="JQM20" s="14"/>
      <c r="JQN20" s="14"/>
      <c r="JQO20" s="14"/>
      <c r="JQP20" s="14"/>
      <c r="JQQ20" s="14"/>
      <c r="JQR20" s="14"/>
      <c r="JQS20" s="14"/>
      <c r="JQT20" s="14"/>
      <c r="JQU20" s="14"/>
      <c r="JQV20" s="14"/>
      <c r="JQW20" s="14"/>
      <c r="JQX20" s="14"/>
      <c r="JQY20" s="14"/>
      <c r="JQZ20" s="14"/>
      <c r="JRA20" s="14"/>
      <c r="JRB20" s="14"/>
      <c r="JRC20" s="14"/>
      <c r="JRD20" s="14"/>
      <c r="JRE20" s="14"/>
      <c r="JRF20" s="14"/>
      <c r="JRG20" s="14"/>
      <c r="JRH20" s="14"/>
      <c r="JRI20" s="14"/>
      <c r="JRJ20" s="14"/>
      <c r="JRK20" s="14"/>
      <c r="JRL20" s="14"/>
      <c r="JRM20" s="14"/>
      <c r="JRN20" s="14"/>
      <c r="JRO20" s="14"/>
      <c r="JRP20" s="14"/>
      <c r="JRQ20" s="14"/>
      <c r="JRR20" s="14"/>
      <c r="JRS20" s="14"/>
      <c r="JRT20" s="14"/>
      <c r="JRU20" s="14"/>
      <c r="JRV20" s="14"/>
      <c r="JRW20" s="14"/>
      <c r="JRX20" s="14"/>
      <c r="JRY20" s="14"/>
      <c r="JRZ20" s="14"/>
      <c r="JSA20" s="14"/>
      <c r="JSB20" s="14"/>
      <c r="JSC20" s="14"/>
      <c r="JSD20" s="14"/>
      <c r="JSE20" s="14"/>
      <c r="JSF20" s="14"/>
      <c r="JSG20" s="14"/>
      <c r="JSH20" s="14"/>
      <c r="JSI20" s="14"/>
      <c r="JSJ20" s="14"/>
      <c r="JSK20" s="14"/>
      <c r="JSL20" s="14"/>
      <c r="JSM20" s="14"/>
      <c r="JSN20" s="14"/>
      <c r="JSO20" s="14"/>
      <c r="JSP20" s="14"/>
      <c r="JSQ20" s="14"/>
      <c r="JSR20" s="14"/>
      <c r="JSS20" s="14"/>
      <c r="JST20" s="14"/>
      <c r="JSU20" s="14"/>
      <c r="JSV20" s="14"/>
      <c r="JSW20" s="14"/>
      <c r="JSX20" s="14"/>
      <c r="JSY20" s="14"/>
      <c r="JSZ20" s="14"/>
      <c r="JTA20" s="14"/>
      <c r="JTB20" s="14"/>
      <c r="JTC20" s="14"/>
      <c r="JTD20" s="14"/>
      <c r="JTE20" s="14"/>
      <c r="JTF20" s="14"/>
      <c r="JTG20" s="14"/>
      <c r="JTH20" s="14"/>
      <c r="JTI20" s="14"/>
      <c r="JTJ20" s="14"/>
      <c r="JTK20" s="14"/>
      <c r="JTL20" s="14"/>
      <c r="JTM20" s="14"/>
      <c r="JTN20" s="14"/>
      <c r="JTO20" s="14"/>
      <c r="JTP20" s="14"/>
      <c r="JTQ20" s="14"/>
      <c r="JTR20" s="14"/>
      <c r="JTS20" s="14"/>
      <c r="JTT20" s="14"/>
      <c r="JTU20" s="14"/>
      <c r="JTV20" s="14"/>
      <c r="JTW20" s="14"/>
      <c r="JTX20" s="14"/>
      <c r="JTY20" s="14"/>
      <c r="JTZ20" s="14"/>
      <c r="JUA20" s="14"/>
      <c r="JUB20" s="14"/>
      <c r="JUC20" s="14"/>
      <c r="JUD20" s="14"/>
      <c r="JUE20" s="14"/>
      <c r="JUF20" s="14"/>
      <c r="JUG20" s="14"/>
      <c r="JUH20" s="14"/>
      <c r="JUI20" s="14"/>
      <c r="JUJ20" s="14"/>
      <c r="JUK20" s="14"/>
      <c r="JUL20" s="14"/>
      <c r="JUM20" s="14"/>
      <c r="JUN20" s="14"/>
      <c r="JUO20" s="14"/>
      <c r="JUP20" s="14"/>
      <c r="JUQ20" s="14"/>
      <c r="JUR20" s="14"/>
      <c r="JUS20" s="14"/>
      <c r="JUT20" s="14"/>
      <c r="JUU20" s="14"/>
      <c r="JUV20" s="14"/>
      <c r="JUW20" s="14"/>
      <c r="JUX20" s="14"/>
      <c r="JUY20" s="14"/>
      <c r="JUZ20" s="14"/>
      <c r="JVA20" s="14"/>
      <c r="JVB20" s="14"/>
      <c r="JVC20" s="14"/>
      <c r="JVD20" s="14"/>
      <c r="JVE20" s="14"/>
      <c r="JVF20" s="14"/>
      <c r="JVG20" s="14"/>
      <c r="JVH20" s="14"/>
      <c r="JVI20" s="14"/>
      <c r="JVJ20" s="14"/>
      <c r="JVK20" s="14"/>
      <c r="JVL20" s="14"/>
      <c r="JVM20" s="14"/>
      <c r="JVN20" s="14"/>
      <c r="JVO20" s="14"/>
      <c r="JVP20" s="14"/>
      <c r="JVQ20" s="14"/>
      <c r="JVR20" s="14"/>
      <c r="JVS20" s="14"/>
      <c r="JVT20" s="14"/>
      <c r="JVU20" s="14"/>
      <c r="JVV20" s="14"/>
      <c r="JVW20" s="14"/>
      <c r="JVX20" s="14"/>
      <c r="JVY20" s="14"/>
      <c r="JVZ20" s="14"/>
      <c r="JWA20" s="14"/>
      <c r="JWB20" s="14"/>
      <c r="JWC20" s="14"/>
      <c r="JWD20" s="14"/>
      <c r="JWE20" s="14"/>
      <c r="JWF20" s="14"/>
      <c r="JWG20" s="14"/>
      <c r="JWH20" s="14"/>
      <c r="JWI20" s="14"/>
      <c r="JWJ20" s="14"/>
      <c r="JWK20" s="14"/>
      <c r="JWL20" s="14"/>
      <c r="JWM20" s="14"/>
      <c r="JWN20" s="14"/>
      <c r="JWO20" s="14"/>
      <c r="JWP20" s="14"/>
      <c r="JWQ20" s="14"/>
      <c r="JWR20" s="14"/>
      <c r="JWS20" s="14"/>
      <c r="JWT20" s="14"/>
      <c r="JWU20" s="14"/>
      <c r="JWV20" s="14"/>
      <c r="JWW20" s="14"/>
      <c r="JWX20" s="14"/>
      <c r="JWY20" s="14"/>
      <c r="JWZ20" s="14"/>
      <c r="JXA20" s="14"/>
      <c r="JXB20" s="14"/>
      <c r="JXC20" s="14"/>
      <c r="JXD20" s="14"/>
      <c r="JXE20" s="14"/>
      <c r="JXF20" s="14"/>
      <c r="JXG20" s="14"/>
      <c r="JXH20" s="14"/>
      <c r="JXI20" s="14"/>
      <c r="JXJ20" s="14"/>
      <c r="JXK20" s="14"/>
      <c r="JXL20" s="14"/>
      <c r="JXM20" s="14"/>
      <c r="JXN20" s="14"/>
      <c r="JXO20" s="14"/>
      <c r="JXP20" s="14"/>
      <c r="JXQ20" s="14"/>
      <c r="JXR20" s="14"/>
      <c r="JXS20" s="14"/>
      <c r="JXT20" s="14"/>
      <c r="JXU20" s="14"/>
      <c r="JXV20" s="14"/>
      <c r="JXW20" s="14"/>
      <c r="JXX20" s="14"/>
      <c r="JXY20" s="14"/>
      <c r="JXZ20" s="14"/>
      <c r="JYA20" s="14"/>
      <c r="JYB20" s="14"/>
      <c r="JYC20" s="14"/>
      <c r="JYD20" s="14"/>
      <c r="JYE20" s="14"/>
      <c r="JYF20" s="14"/>
      <c r="JYG20" s="14"/>
      <c r="JYH20" s="14"/>
      <c r="JYI20" s="14"/>
      <c r="JYJ20" s="14"/>
      <c r="JYK20" s="14"/>
      <c r="JYL20" s="14"/>
      <c r="JYM20" s="14"/>
      <c r="JYN20" s="14"/>
      <c r="JYO20" s="14"/>
      <c r="JYP20" s="14"/>
      <c r="JYQ20" s="14"/>
      <c r="JYR20" s="14"/>
      <c r="JYS20" s="14"/>
      <c r="JYT20" s="14"/>
      <c r="JYU20" s="14"/>
      <c r="JYV20" s="14"/>
      <c r="JYW20" s="14"/>
      <c r="JYX20" s="14"/>
      <c r="JYY20" s="14"/>
      <c r="JYZ20" s="14"/>
      <c r="JZA20" s="14"/>
      <c r="JZB20" s="14"/>
      <c r="JZC20" s="14"/>
      <c r="JZD20" s="14"/>
      <c r="JZE20" s="14"/>
      <c r="JZF20" s="14"/>
      <c r="JZG20" s="14"/>
      <c r="JZH20" s="14"/>
      <c r="JZI20" s="14"/>
      <c r="JZJ20" s="14"/>
      <c r="JZK20" s="14"/>
      <c r="JZL20" s="14"/>
      <c r="JZM20" s="14"/>
      <c r="JZN20" s="14"/>
      <c r="JZO20" s="14"/>
      <c r="JZP20" s="14"/>
      <c r="JZQ20" s="14"/>
      <c r="JZR20" s="14"/>
      <c r="JZS20" s="14"/>
      <c r="JZT20" s="14"/>
      <c r="JZU20" s="14"/>
      <c r="JZV20" s="14"/>
      <c r="JZW20" s="14"/>
      <c r="JZX20" s="14"/>
      <c r="JZY20" s="14"/>
      <c r="JZZ20" s="14"/>
      <c r="KAA20" s="14"/>
      <c r="KAB20" s="14"/>
      <c r="KAC20" s="14"/>
      <c r="KAD20" s="14"/>
      <c r="KAE20" s="14"/>
      <c r="KAF20" s="14"/>
      <c r="KAG20" s="14"/>
      <c r="KAH20" s="14"/>
      <c r="KAI20" s="14"/>
      <c r="KAJ20" s="14"/>
      <c r="KAK20" s="14"/>
      <c r="KAL20" s="14"/>
      <c r="KAM20" s="14"/>
      <c r="KAN20" s="14"/>
      <c r="KAO20" s="14"/>
      <c r="KAP20" s="14"/>
      <c r="KAQ20" s="14"/>
      <c r="KAR20" s="14"/>
      <c r="KAS20" s="14"/>
      <c r="KAT20" s="14"/>
      <c r="KAU20" s="14"/>
      <c r="KAV20" s="14"/>
      <c r="KAW20" s="14"/>
      <c r="KAX20" s="14"/>
      <c r="KAY20" s="14"/>
      <c r="KAZ20" s="14"/>
      <c r="KBA20" s="14"/>
      <c r="KBB20" s="14"/>
      <c r="KBC20" s="14"/>
      <c r="KBD20" s="14"/>
      <c r="KBE20" s="14"/>
      <c r="KBF20" s="14"/>
      <c r="KBG20" s="14"/>
      <c r="KBH20" s="14"/>
      <c r="KBI20" s="14"/>
      <c r="KBJ20" s="14"/>
      <c r="KBK20" s="14"/>
      <c r="KBL20" s="14"/>
      <c r="KBM20" s="14"/>
      <c r="KBN20" s="14"/>
      <c r="KBO20" s="14"/>
      <c r="KBP20" s="14"/>
      <c r="KBQ20" s="14"/>
      <c r="KBR20" s="14"/>
      <c r="KBS20" s="14"/>
      <c r="KBT20" s="14"/>
      <c r="KBU20" s="14"/>
      <c r="KBV20" s="14"/>
      <c r="KBW20" s="14"/>
      <c r="KBX20" s="14"/>
      <c r="KBY20" s="14"/>
      <c r="KBZ20" s="14"/>
      <c r="KCA20" s="14"/>
      <c r="KCB20" s="14"/>
      <c r="KCC20" s="14"/>
      <c r="KCD20" s="14"/>
      <c r="KCE20" s="14"/>
      <c r="KCF20" s="14"/>
      <c r="KCG20" s="14"/>
      <c r="KCH20" s="14"/>
      <c r="KCI20" s="14"/>
      <c r="KCJ20" s="14"/>
      <c r="KCK20" s="14"/>
      <c r="KCL20" s="14"/>
      <c r="KCM20" s="14"/>
      <c r="KCN20" s="14"/>
      <c r="KCO20" s="14"/>
      <c r="KCP20" s="14"/>
      <c r="KCQ20" s="14"/>
      <c r="KCR20" s="14"/>
      <c r="KCS20" s="14"/>
      <c r="KCT20" s="14"/>
      <c r="KCU20" s="14"/>
      <c r="KCV20" s="14"/>
      <c r="KCW20" s="14"/>
      <c r="KCX20" s="14"/>
      <c r="KCY20" s="14"/>
      <c r="KCZ20" s="14"/>
      <c r="KDA20" s="14"/>
      <c r="KDB20" s="14"/>
      <c r="KDC20" s="14"/>
      <c r="KDD20" s="14"/>
      <c r="KDE20" s="14"/>
      <c r="KDF20" s="14"/>
      <c r="KDG20" s="14"/>
      <c r="KDH20" s="14"/>
      <c r="KDI20" s="14"/>
      <c r="KDJ20" s="14"/>
      <c r="KDK20" s="14"/>
      <c r="KDL20" s="14"/>
      <c r="KDM20" s="14"/>
      <c r="KDN20" s="14"/>
      <c r="KDO20" s="14"/>
      <c r="KDP20" s="14"/>
      <c r="KDQ20" s="14"/>
      <c r="KDR20" s="14"/>
      <c r="KDS20" s="14"/>
      <c r="KDT20" s="14"/>
      <c r="KDU20" s="14"/>
      <c r="KDV20" s="14"/>
      <c r="KDW20" s="14"/>
      <c r="KDX20" s="14"/>
      <c r="KDY20" s="14"/>
      <c r="KDZ20" s="14"/>
      <c r="KEA20" s="14"/>
      <c r="KEB20" s="14"/>
      <c r="KEC20" s="14"/>
      <c r="KED20" s="14"/>
      <c r="KEE20" s="14"/>
      <c r="KEF20" s="14"/>
      <c r="KEG20" s="14"/>
      <c r="KEH20" s="14"/>
      <c r="KEI20" s="14"/>
      <c r="KEJ20" s="14"/>
      <c r="KEK20" s="14"/>
      <c r="KEL20" s="14"/>
      <c r="KEM20" s="14"/>
      <c r="KEN20" s="14"/>
      <c r="KEO20" s="14"/>
      <c r="KEP20" s="14"/>
      <c r="KEQ20" s="14"/>
      <c r="KER20" s="14"/>
      <c r="KES20" s="14"/>
      <c r="KET20" s="14"/>
      <c r="KEU20" s="14"/>
      <c r="KEV20" s="14"/>
      <c r="KEW20" s="14"/>
      <c r="KEX20" s="14"/>
      <c r="KEY20" s="14"/>
      <c r="KEZ20" s="14"/>
      <c r="KFA20" s="14"/>
      <c r="KFB20" s="14"/>
      <c r="KFC20" s="14"/>
      <c r="KFD20" s="14"/>
      <c r="KFE20" s="14"/>
      <c r="KFF20" s="14"/>
      <c r="KFG20" s="14"/>
      <c r="KFH20" s="14"/>
      <c r="KFI20" s="14"/>
      <c r="KFJ20" s="14"/>
      <c r="KFK20" s="14"/>
      <c r="KFL20" s="14"/>
      <c r="KFM20" s="14"/>
      <c r="KFN20" s="14"/>
      <c r="KFO20" s="14"/>
      <c r="KFP20" s="14"/>
      <c r="KFQ20" s="14"/>
      <c r="KFR20" s="14"/>
      <c r="KFS20" s="14"/>
      <c r="KFT20" s="14"/>
      <c r="KFU20" s="14"/>
      <c r="KFV20" s="14"/>
      <c r="KFW20" s="14"/>
      <c r="KFX20" s="14"/>
      <c r="KFY20" s="14"/>
      <c r="KFZ20" s="14"/>
      <c r="KGA20" s="14"/>
      <c r="KGB20" s="14"/>
      <c r="KGC20" s="14"/>
      <c r="KGD20" s="14"/>
      <c r="KGE20" s="14"/>
      <c r="KGF20" s="14"/>
      <c r="KGG20" s="14"/>
      <c r="KGH20" s="14"/>
      <c r="KGI20" s="14"/>
      <c r="KGJ20" s="14"/>
      <c r="KGK20" s="14"/>
      <c r="KGL20" s="14"/>
      <c r="KGM20" s="14"/>
      <c r="KGN20" s="14"/>
      <c r="KGO20" s="14"/>
      <c r="KGP20" s="14"/>
      <c r="KGQ20" s="14"/>
      <c r="KGR20" s="14"/>
      <c r="KGS20" s="14"/>
      <c r="KGT20" s="14"/>
      <c r="KGU20" s="14"/>
      <c r="KGV20" s="14"/>
      <c r="KGW20" s="14"/>
      <c r="KGX20" s="14"/>
      <c r="KGY20" s="14"/>
      <c r="KGZ20" s="14"/>
      <c r="KHA20" s="14"/>
      <c r="KHB20" s="14"/>
      <c r="KHC20" s="14"/>
      <c r="KHD20" s="14"/>
      <c r="KHE20" s="14"/>
      <c r="KHF20" s="14"/>
      <c r="KHG20" s="14"/>
      <c r="KHH20" s="14"/>
      <c r="KHI20" s="14"/>
      <c r="KHJ20" s="14"/>
      <c r="KHK20" s="14"/>
      <c r="KHL20" s="14"/>
      <c r="KHM20" s="14"/>
      <c r="KHN20" s="14"/>
      <c r="KHO20" s="14"/>
      <c r="KHP20" s="14"/>
      <c r="KHQ20" s="14"/>
      <c r="KHR20" s="14"/>
      <c r="KHS20" s="14"/>
      <c r="KHT20" s="14"/>
      <c r="KHU20" s="14"/>
      <c r="KHV20" s="14"/>
      <c r="KHW20" s="14"/>
      <c r="KHX20" s="14"/>
      <c r="KHY20" s="14"/>
      <c r="KHZ20" s="14"/>
      <c r="KIA20" s="14"/>
      <c r="KIB20" s="14"/>
      <c r="KIC20" s="14"/>
      <c r="KID20" s="14"/>
      <c r="KIE20" s="14"/>
      <c r="KIF20" s="14"/>
      <c r="KIG20" s="14"/>
      <c r="KIH20" s="14"/>
      <c r="KII20" s="14"/>
      <c r="KIJ20" s="14"/>
      <c r="KIK20" s="14"/>
      <c r="KIL20" s="14"/>
      <c r="KIM20" s="14"/>
      <c r="KIN20" s="14"/>
      <c r="KIO20" s="14"/>
      <c r="KIP20" s="14"/>
      <c r="KIQ20" s="14"/>
      <c r="KIR20" s="14"/>
      <c r="KIS20" s="14"/>
      <c r="KIT20" s="14"/>
      <c r="KIU20" s="14"/>
      <c r="KIV20" s="14"/>
      <c r="KIW20" s="14"/>
      <c r="KIX20" s="14"/>
      <c r="KIY20" s="14"/>
      <c r="KIZ20" s="14"/>
      <c r="KJA20" s="14"/>
      <c r="KJB20" s="14"/>
      <c r="KJC20" s="14"/>
      <c r="KJD20" s="14"/>
      <c r="KJE20" s="14"/>
      <c r="KJF20" s="14"/>
      <c r="KJG20" s="14"/>
      <c r="KJH20" s="14"/>
      <c r="KJI20" s="14"/>
      <c r="KJJ20" s="14"/>
      <c r="KJK20" s="14"/>
      <c r="KJL20" s="14"/>
      <c r="KJM20" s="14"/>
      <c r="KJN20" s="14"/>
      <c r="KJO20" s="14"/>
      <c r="KJP20" s="14"/>
      <c r="KJQ20" s="14"/>
      <c r="KJR20" s="14"/>
      <c r="KJS20" s="14"/>
      <c r="KJT20" s="14"/>
      <c r="KJU20" s="14"/>
      <c r="KJV20" s="14"/>
      <c r="KJW20" s="14"/>
      <c r="KJX20" s="14"/>
      <c r="KJY20" s="14"/>
      <c r="KJZ20" s="14"/>
      <c r="KKA20" s="14"/>
      <c r="KKB20" s="14"/>
      <c r="KKC20" s="14"/>
      <c r="KKD20" s="14"/>
      <c r="KKE20" s="14"/>
      <c r="KKF20" s="14"/>
      <c r="KKG20" s="14"/>
      <c r="KKH20" s="14"/>
      <c r="KKI20" s="14"/>
      <c r="KKJ20" s="14"/>
      <c r="KKK20" s="14"/>
      <c r="KKL20" s="14"/>
      <c r="KKM20" s="14"/>
      <c r="KKN20" s="14"/>
      <c r="KKO20" s="14"/>
      <c r="KKP20" s="14"/>
      <c r="KKQ20" s="14"/>
      <c r="KKR20" s="14"/>
      <c r="KKS20" s="14"/>
      <c r="KKT20" s="14"/>
      <c r="KKU20" s="14"/>
      <c r="KKV20" s="14"/>
      <c r="KKW20" s="14"/>
      <c r="KKX20" s="14"/>
      <c r="KKY20" s="14"/>
      <c r="KKZ20" s="14"/>
      <c r="KLA20" s="14"/>
      <c r="KLB20" s="14"/>
      <c r="KLC20" s="14"/>
      <c r="KLD20" s="14"/>
      <c r="KLE20" s="14"/>
      <c r="KLF20" s="14"/>
      <c r="KLG20" s="14"/>
      <c r="KLH20" s="14"/>
      <c r="KLI20" s="14"/>
      <c r="KLJ20" s="14"/>
      <c r="KLK20" s="14"/>
      <c r="KLL20" s="14"/>
      <c r="KLM20" s="14"/>
      <c r="KLN20" s="14"/>
      <c r="KLO20" s="14"/>
      <c r="KLP20" s="14"/>
      <c r="KLQ20" s="14"/>
      <c r="KLR20" s="14"/>
      <c r="KLS20" s="14"/>
      <c r="KLT20" s="14"/>
      <c r="KLU20" s="14"/>
      <c r="KLV20" s="14"/>
      <c r="KLW20" s="14"/>
      <c r="KLX20" s="14"/>
      <c r="KLY20" s="14"/>
      <c r="KLZ20" s="14"/>
      <c r="KMA20" s="14"/>
      <c r="KMB20" s="14"/>
      <c r="KMC20" s="14"/>
      <c r="KMD20" s="14"/>
      <c r="KME20" s="14"/>
      <c r="KMF20" s="14"/>
      <c r="KMG20" s="14"/>
      <c r="KMH20" s="14"/>
      <c r="KMI20" s="14"/>
      <c r="KMJ20" s="14"/>
      <c r="KMK20" s="14"/>
      <c r="KML20" s="14"/>
      <c r="KMM20" s="14"/>
      <c r="KMN20" s="14"/>
      <c r="KMO20" s="14"/>
      <c r="KMP20" s="14"/>
      <c r="KMQ20" s="14"/>
      <c r="KMR20" s="14"/>
      <c r="KMS20" s="14"/>
      <c r="KMT20" s="14"/>
      <c r="KMU20" s="14"/>
      <c r="KMV20" s="14"/>
      <c r="KMW20" s="14"/>
      <c r="KMX20" s="14"/>
      <c r="KMY20" s="14"/>
      <c r="KMZ20" s="14"/>
      <c r="KNA20" s="14"/>
      <c r="KNB20" s="14"/>
      <c r="KNC20" s="14"/>
      <c r="KND20" s="14"/>
      <c r="KNE20" s="14"/>
      <c r="KNF20" s="14"/>
      <c r="KNG20" s="14"/>
      <c r="KNH20" s="14"/>
      <c r="KNI20" s="14"/>
      <c r="KNJ20" s="14"/>
      <c r="KNK20" s="14"/>
      <c r="KNL20" s="14"/>
      <c r="KNM20" s="14"/>
      <c r="KNN20" s="14"/>
      <c r="KNO20" s="14"/>
      <c r="KNP20" s="14"/>
      <c r="KNQ20" s="14"/>
      <c r="KNR20" s="14"/>
      <c r="KNS20" s="14"/>
      <c r="KNT20" s="14"/>
      <c r="KNU20" s="14"/>
      <c r="KNV20" s="14"/>
      <c r="KNW20" s="14"/>
      <c r="KNX20" s="14"/>
      <c r="KNY20" s="14"/>
      <c r="KNZ20" s="14"/>
      <c r="KOA20" s="14"/>
      <c r="KOB20" s="14"/>
      <c r="KOC20" s="14"/>
      <c r="KOD20" s="14"/>
      <c r="KOE20" s="14"/>
      <c r="KOF20" s="14"/>
      <c r="KOG20" s="14"/>
      <c r="KOH20" s="14"/>
      <c r="KOI20" s="14"/>
      <c r="KOJ20" s="14"/>
      <c r="KOK20" s="14"/>
      <c r="KOL20" s="14"/>
      <c r="KOM20" s="14"/>
      <c r="KON20" s="14"/>
      <c r="KOO20" s="14"/>
      <c r="KOP20" s="14"/>
      <c r="KOQ20" s="14"/>
      <c r="KOR20" s="14"/>
      <c r="KOS20" s="14"/>
      <c r="KOT20" s="14"/>
      <c r="KOU20" s="14"/>
      <c r="KOV20" s="14"/>
      <c r="KOW20" s="14"/>
      <c r="KOX20" s="14"/>
      <c r="KOY20" s="14"/>
      <c r="KOZ20" s="14"/>
      <c r="KPA20" s="14"/>
      <c r="KPB20" s="14"/>
      <c r="KPC20" s="14"/>
      <c r="KPD20" s="14"/>
      <c r="KPE20" s="14"/>
      <c r="KPF20" s="14"/>
      <c r="KPG20" s="14"/>
      <c r="KPH20" s="14"/>
      <c r="KPI20" s="14"/>
      <c r="KPJ20" s="14"/>
      <c r="KPK20" s="14"/>
      <c r="KPL20" s="14"/>
      <c r="KPM20" s="14"/>
      <c r="KPN20" s="14"/>
      <c r="KPO20" s="14"/>
      <c r="KPP20" s="14"/>
      <c r="KPQ20" s="14"/>
      <c r="KPR20" s="14"/>
      <c r="KPS20" s="14"/>
      <c r="KPT20" s="14"/>
      <c r="KPU20" s="14"/>
      <c r="KPV20" s="14"/>
      <c r="KPW20" s="14"/>
      <c r="KPX20" s="14"/>
      <c r="KPY20" s="14"/>
      <c r="KPZ20" s="14"/>
      <c r="KQA20" s="14"/>
      <c r="KQB20" s="14"/>
      <c r="KQC20" s="14"/>
      <c r="KQD20" s="14"/>
      <c r="KQE20" s="14"/>
      <c r="KQF20" s="14"/>
      <c r="KQG20" s="14"/>
      <c r="KQH20" s="14"/>
      <c r="KQI20" s="14"/>
      <c r="KQJ20" s="14"/>
      <c r="KQK20" s="14"/>
      <c r="KQL20" s="14"/>
      <c r="KQM20" s="14"/>
      <c r="KQN20" s="14"/>
      <c r="KQO20" s="14"/>
      <c r="KQP20" s="14"/>
      <c r="KQQ20" s="14"/>
      <c r="KQR20" s="14"/>
      <c r="KQS20" s="14"/>
      <c r="KQT20" s="14"/>
      <c r="KQU20" s="14"/>
      <c r="KQV20" s="14"/>
      <c r="KQW20" s="14"/>
      <c r="KQX20" s="14"/>
      <c r="KQY20" s="14"/>
      <c r="KQZ20" s="14"/>
      <c r="KRA20" s="14"/>
      <c r="KRB20" s="14"/>
      <c r="KRC20" s="14"/>
      <c r="KRD20" s="14"/>
      <c r="KRE20" s="14"/>
      <c r="KRF20" s="14"/>
      <c r="KRG20" s="14"/>
      <c r="KRH20" s="14"/>
      <c r="KRI20" s="14"/>
      <c r="KRJ20" s="14"/>
      <c r="KRK20" s="14"/>
      <c r="KRL20" s="14"/>
      <c r="KRM20" s="14"/>
      <c r="KRN20" s="14"/>
      <c r="KRO20" s="14"/>
      <c r="KRP20" s="14"/>
      <c r="KRQ20" s="14"/>
      <c r="KRR20" s="14"/>
      <c r="KRS20" s="14"/>
      <c r="KRT20" s="14"/>
      <c r="KRU20" s="14"/>
      <c r="KRV20" s="14"/>
      <c r="KRW20" s="14"/>
      <c r="KRX20" s="14"/>
      <c r="KRY20" s="14"/>
      <c r="KRZ20" s="14"/>
      <c r="KSA20" s="14"/>
      <c r="KSB20" s="14"/>
      <c r="KSC20" s="14"/>
      <c r="KSD20" s="14"/>
      <c r="KSE20" s="14"/>
      <c r="KSF20" s="14"/>
      <c r="KSG20" s="14"/>
      <c r="KSH20" s="14"/>
      <c r="KSI20" s="14"/>
      <c r="KSJ20" s="14"/>
      <c r="KSK20" s="14"/>
      <c r="KSL20" s="14"/>
      <c r="KSM20" s="14"/>
      <c r="KSN20" s="14"/>
      <c r="KSO20" s="14"/>
      <c r="KSP20" s="14"/>
      <c r="KSQ20" s="14"/>
      <c r="KSR20" s="14"/>
      <c r="KSS20" s="14"/>
      <c r="KST20" s="14"/>
      <c r="KSU20" s="14"/>
      <c r="KSV20" s="14"/>
      <c r="KSW20" s="14"/>
      <c r="KSX20" s="14"/>
      <c r="KSY20" s="14"/>
      <c r="KSZ20" s="14"/>
      <c r="KTA20" s="14"/>
      <c r="KTB20" s="14"/>
      <c r="KTC20" s="14"/>
      <c r="KTD20" s="14"/>
      <c r="KTE20" s="14"/>
      <c r="KTF20" s="14"/>
      <c r="KTG20" s="14"/>
      <c r="KTH20" s="14"/>
      <c r="KTI20" s="14"/>
      <c r="KTJ20" s="14"/>
      <c r="KTK20" s="14"/>
      <c r="KTL20" s="14"/>
      <c r="KTM20" s="14"/>
      <c r="KTN20" s="14"/>
      <c r="KTO20" s="14"/>
      <c r="KTP20" s="14"/>
      <c r="KTQ20" s="14"/>
      <c r="KTR20" s="14"/>
      <c r="KTS20" s="14"/>
      <c r="KTT20" s="14"/>
      <c r="KTU20" s="14"/>
      <c r="KTV20" s="14"/>
      <c r="KTW20" s="14"/>
      <c r="KTX20" s="14"/>
      <c r="KTY20" s="14"/>
      <c r="KTZ20" s="14"/>
      <c r="KUA20" s="14"/>
      <c r="KUB20" s="14"/>
      <c r="KUC20" s="14"/>
      <c r="KUD20" s="14"/>
      <c r="KUE20" s="14"/>
      <c r="KUF20" s="14"/>
      <c r="KUG20" s="14"/>
      <c r="KUH20" s="14"/>
      <c r="KUI20" s="14"/>
      <c r="KUJ20" s="14"/>
      <c r="KUK20" s="14"/>
      <c r="KUL20" s="14"/>
      <c r="KUM20" s="14"/>
      <c r="KUN20" s="14"/>
      <c r="KUO20" s="14"/>
      <c r="KUP20" s="14"/>
      <c r="KUQ20" s="14"/>
      <c r="KUR20" s="14"/>
      <c r="KUS20" s="14"/>
      <c r="KUT20" s="14"/>
      <c r="KUU20" s="14"/>
      <c r="KUV20" s="14"/>
      <c r="KUW20" s="14"/>
      <c r="KUX20" s="14"/>
      <c r="KUY20" s="14"/>
      <c r="KUZ20" s="14"/>
      <c r="KVA20" s="14"/>
      <c r="KVB20" s="14"/>
      <c r="KVC20" s="14"/>
      <c r="KVD20" s="14"/>
      <c r="KVE20" s="14"/>
      <c r="KVF20" s="14"/>
      <c r="KVG20" s="14"/>
      <c r="KVH20" s="14"/>
      <c r="KVI20" s="14"/>
      <c r="KVJ20" s="14"/>
      <c r="KVK20" s="14"/>
      <c r="KVL20" s="14"/>
      <c r="KVM20" s="14"/>
      <c r="KVN20" s="14"/>
      <c r="KVO20" s="14"/>
      <c r="KVP20" s="14"/>
      <c r="KVQ20" s="14"/>
      <c r="KVR20" s="14"/>
      <c r="KVS20" s="14"/>
      <c r="KVT20" s="14"/>
      <c r="KVU20" s="14"/>
      <c r="KVV20" s="14"/>
      <c r="KVW20" s="14"/>
      <c r="KVX20" s="14"/>
      <c r="KVY20" s="14"/>
      <c r="KVZ20" s="14"/>
      <c r="KWA20" s="14"/>
      <c r="KWB20" s="14"/>
      <c r="KWC20" s="14"/>
      <c r="KWD20" s="14"/>
      <c r="KWE20" s="14"/>
      <c r="KWF20" s="14"/>
      <c r="KWG20" s="14"/>
      <c r="KWH20" s="14"/>
      <c r="KWI20" s="14"/>
      <c r="KWJ20" s="14"/>
      <c r="KWK20" s="14"/>
      <c r="KWL20" s="14"/>
      <c r="KWM20" s="14"/>
      <c r="KWN20" s="14"/>
      <c r="KWO20" s="14"/>
      <c r="KWP20" s="14"/>
      <c r="KWQ20" s="14"/>
      <c r="KWR20" s="14"/>
      <c r="KWS20" s="14"/>
      <c r="KWT20" s="14"/>
      <c r="KWU20" s="14"/>
      <c r="KWV20" s="14"/>
      <c r="KWW20" s="14"/>
      <c r="KWX20" s="14"/>
      <c r="KWY20" s="14"/>
      <c r="KWZ20" s="14"/>
      <c r="KXA20" s="14"/>
      <c r="KXB20" s="14"/>
      <c r="KXC20" s="14"/>
      <c r="KXD20" s="14"/>
      <c r="KXE20" s="14"/>
      <c r="KXF20" s="14"/>
      <c r="KXG20" s="14"/>
      <c r="KXH20" s="14"/>
      <c r="KXI20" s="14"/>
      <c r="KXJ20" s="14"/>
      <c r="KXK20" s="14"/>
      <c r="KXL20" s="14"/>
      <c r="KXM20" s="14"/>
      <c r="KXN20" s="14"/>
      <c r="KXO20" s="14"/>
      <c r="KXP20" s="14"/>
      <c r="KXQ20" s="14"/>
      <c r="KXR20" s="14"/>
      <c r="KXS20" s="14"/>
      <c r="KXT20" s="14"/>
      <c r="KXU20" s="14"/>
      <c r="KXV20" s="14"/>
      <c r="KXW20" s="14"/>
      <c r="KXX20" s="14"/>
      <c r="KXY20" s="14"/>
      <c r="KXZ20" s="14"/>
      <c r="KYA20" s="14"/>
      <c r="KYB20" s="14"/>
      <c r="KYC20" s="14"/>
      <c r="KYD20" s="14"/>
      <c r="KYE20" s="14"/>
      <c r="KYF20" s="14"/>
      <c r="KYG20" s="14"/>
      <c r="KYH20" s="14"/>
      <c r="KYI20" s="14"/>
      <c r="KYJ20" s="14"/>
      <c r="KYK20" s="14"/>
      <c r="KYL20" s="14"/>
      <c r="KYM20" s="14"/>
      <c r="KYN20" s="14"/>
      <c r="KYO20" s="14"/>
      <c r="KYP20" s="14"/>
      <c r="KYQ20" s="14"/>
      <c r="KYR20" s="14"/>
      <c r="KYS20" s="14"/>
      <c r="KYT20" s="14"/>
      <c r="KYU20" s="14"/>
      <c r="KYV20" s="14"/>
      <c r="KYW20" s="14"/>
      <c r="KYX20" s="14"/>
      <c r="KYY20" s="14"/>
      <c r="KYZ20" s="14"/>
      <c r="KZA20" s="14"/>
      <c r="KZB20" s="14"/>
      <c r="KZC20" s="14"/>
      <c r="KZD20" s="14"/>
      <c r="KZE20" s="14"/>
      <c r="KZF20" s="14"/>
      <c r="KZG20" s="14"/>
      <c r="KZH20" s="14"/>
      <c r="KZI20" s="14"/>
      <c r="KZJ20" s="14"/>
      <c r="KZK20" s="14"/>
      <c r="KZL20" s="14"/>
      <c r="KZM20" s="14"/>
      <c r="KZN20" s="14"/>
      <c r="KZO20" s="14"/>
      <c r="KZP20" s="14"/>
      <c r="KZQ20" s="14"/>
      <c r="KZR20" s="14"/>
      <c r="KZS20" s="14"/>
      <c r="KZT20" s="14"/>
      <c r="KZU20" s="14"/>
      <c r="KZV20" s="14"/>
      <c r="KZW20" s="14"/>
      <c r="KZX20" s="14"/>
      <c r="KZY20" s="14"/>
      <c r="KZZ20" s="14"/>
      <c r="LAA20" s="14"/>
      <c r="LAB20" s="14"/>
      <c r="LAC20" s="14"/>
      <c r="LAD20" s="14"/>
      <c r="LAE20" s="14"/>
      <c r="LAF20" s="14"/>
      <c r="LAG20" s="14"/>
      <c r="LAH20" s="14"/>
      <c r="LAI20" s="14"/>
      <c r="LAJ20" s="14"/>
      <c r="LAK20" s="14"/>
      <c r="LAL20" s="14"/>
      <c r="LAM20" s="14"/>
      <c r="LAN20" s="14"/>
      <c r="LAO20" s="14"/>
      <c r="LAP20" s="14"/>
      <c r="LAQ20" s="14"/>
      <c r="LAR20" s="14"/>
      <c r="LAS20" s="14"/>
      <c r="LAT20" s="14"/>
      <c r="LAU20" s="14"/>
      <c r="LAV20" s="14"/>
      <c r="LAW20" s="14"/>
      <c r="LAX20" s="14"/>
      <c r="LAY20" s="14"/>
      <c r="LAZ20" s="14"/>
      <c r="LBA20" s="14"/>
      <c r="LBB20" s="14"/>
      <c r="LBC20" s="14"/>
      <c r="LBD20" s="14"/>
      <c r="LBE20" s="14"/>
      <c r="LBF20" s="14"/>
      <c r="LBG20" s="14"/>
      <c r="LBH20" s="14"/>
      <c r="LBI20" s="14"/>
      <c r="LBJ20" s="14"/>
      <c r="LBK20" s="14"/>
      <c r="LBL20" s="14"/>
      <c r="LBM20" s="14"/>
      <c r="LBN20" s="14"/>
      <c r="LBO20" s="14"/>
      <c r="LBP20" s="14"/>
      <c r="LBQ20" s="14"/>
      <c r="LBR20" s="14"/>
      <c r="LBS20" s="14"/>
      <c r="LBT20" s="14"/>
      <c r="LBU20" s="14"/>
      <c r="LBV20" s="14"/>
      <c r="LBW20" s="14"/>
      <c r="LBX20" s="14"/>
      <c r="LBY20" s="14"/>
      <c r="LBZ20" s="14"/>
      <c r="LCA20" s="14"/>
      <c r="LCB20" s="14"/>
      <c r="LCC20" s="14"/>
      <c r="LCD20" s="14"/>
      <c r="LCE20" s="14"/>
      <c r="LCF20" s="14"/>
      <c r="LCG20" s="14"/>
      <c r="LCH20" s="14"/>
      <c r="LCI20" s="14"/>
      <c r="LCJ20" s="14"/>
      <c r="LCK20" s="14"/>
      <c r="LCL20" s="14"/>
      <c r="LCM20" s="14"/>
      <c r="LCN20" s="14"/>
      <c r="LCO20" s="14"/>
      <c r="LCP20" s="14"/>
      <c r="LCQ20" s="14"/>
      <c r="LCR20" s="14"/>
      <c r="LCS20" s="14"/>
      <c r="LCT20" s="14"/>
      <c r="LCU20" s="14"/>
      <c r="LCV20" s="14"/>
      <c r="LCW20" s="14"/>
      <c r="LCX20" s="14"/>
      <c r="LCY20" s="14"/>
      <c r="LCZ20" s="14"/>
      <c r="LDA20" s="14"/>
      <c r="LDB20" s="14"/>
      <c r="LDC20" s="14"/>
      <c r="LDD20" s="14"/>
      <c r="LDE20" s="14"/>
      <c r="LDF20" s="14"/>
      <c r="LDG20" s="14"/>
      <c r="LDH20" s="14"/>
      <c r="LDI20" s="14"/>
      <c r="LDJ20" s="14"/>
      <c r="LDK20" s="14"/>
      <c r="LDL20" s="14"/>
      <c r="LDM20" s="14"/>
      <c r="LDN20" s="14"/>
      <c r="LDO20" s="14"/>
      <c r="LDP20" s="14"/>
      <c r="LDQ20" s="14"/>
      <c r="LDR20" s="14"/>
      <c r="LDS20" s="14"/>
      <c r="LDT20" s="14"/>
      <c r="LDU20" s="14"/>
      <c r="LDV20" s="14"/>
      <c r="LDW20" s="14"/>
      <c r="LDX20" s="14"/>
      <c r="LDY20" s="14"/>
      <c r="LDZ20" s="14"/>
      <c r="LEA20" s="14"/>
      <c r="LEB20" s="14"/>
      <c r="LEC20" s="14"/>
      <c r="LED20" s="14"/>
      <c r="LEE20" s="14"/>
      <c r="LEF20" s="14"/>
      <c r="LEG20" s="14"/>
      <c r="LEH20" s="14"/>
      <c r="LEI20" s="14"/>
      <c r="LEJ20" s="14"/>
      <c r="LEK20" s="14"/>
      <c r="LEL20" s="14"/>
      <c r="LEM20" s="14"/>
      <c r="LEN20" s="14"/>
      <c r="LEO20" s="14"/>
      <c r="LEP20" s="14"/>
      <c r="LEQ20" s="14"/>
      <c r="LER20" s="14"/>
      <c r="LES20" s="14"/>
      <c r="LET20" s="14"/>
      <c r="LEU20" s="14"/>
      <c r="LEV20" s="14"/>
      <c r="LEW20" s="14"/>
      <c r="LEX20" s="14"/>
      <c r="LEY20" s="14"/>
      <c r="LEZ20" s="14"/>
      <c r="LFA20" s="14"/>
      <c r="LFB20" s="14"/>
      <c r="LFC20" s="14"/>
      <c r="LFD20" s="14"/>
      <c r="LFE20" s="14"/>
      <c r="LFF20" s="14"/>
      <c r="LFG20" s="14"/>
      <c r="LFH20" s="14"/>
      <c r="LFI20" s="14"/>
      <c r="LFJ20" s="14"/>
      <c r="LFK20" s="14"/>
      <c r="LFL20" s="14"/>
      <c r="LFM20" s="14"/>
      <c r="LFN20" s="14"/>
      <c r="LFO20" s="14"/>
      <c r="LFP20" s="14"/>
      <c r="LFQ20" s="14"/>
      <c r="LFR20" s="14"/>
      <c r="LFS20" s="14"/>
      <c r="LFT20" s="14"/>
      <c r="LFU20" s="14"/>
      <c r="LFV20" s="14"/>
      <c r="LFW20" s="14"/>
      <c r="LFX20" s="14"/>
      <c r="LFY20" s="14"/>
      <c r="LFZ20" s="14"/>
      <c r="LGA20" s="14"/>
      <c r="LGB20" s="14"/>
      <c r="LGC20" s="14"/>
      <c r="LGD20" s="14"/>
      <c r="LGE20" s="14"/>
      <c r="LGF20" s="14"/>
      <c r="LGG20" s="14"/>
      <c r="LGH20" s="14"/>
      <c r="LGI20" s="14"/>
      <c r="LGJ20" s="14"/>
      <c r="LGK20" s="14"/>
      <c r="LGL20" s="14"/>
      <c r="LGM20" s="14"/>
      <c r="LGN20" s="14"/>
      <c r="LGO20" s="14"/>
      <c r="LGP20" s="14"/>
      <c r="LGQ20" s="14"/>
      <c r="LGR20" s="14"/>
      <c r="LGS20" s="14"/>
      <c r="LGT20" s="14"/>
      <c r="LGU20" s="14"/>
      <c r="LGV20" s="14"/>
      <c r="LGW20" s="14"/>
      <c r="LGX20" s="14"/>
      <c r="LGY20" s="14"/>
      <c r="LGZ20" s="14"/>
      <c r="LHA20" s="14"/>
      <c r="LHB20" s="14"/>
      <c r="LHC20" s="14"/>
      <c r="LHD20" s="14"/>
      <c r="LHE20" s="14"/>
      <c r="LHF20" s="14"/>
      <c r="LHG20" s="14"/>
      <c r="LHH20" s="14"/>
      <c r="LHI20" s="14"/>
      <c r="LHJ20" s="14"/>
      <c r="LHK20" s="14"/>
      <c r="LHL20" s="14"/>
      <c r="LHM20" s="14"/>
      <c r="LHN20" s="14"/>
      <c r="LHO20" s="14"/>
      <c r="LHP20" s="14"/>
      <c r="LHQ20" s="14"/>
      <c r="LHR20" s="14"/>
      <c r="LHS20" s="14"/>
      <c r="LHT20" s="14"/>
      <c r="LHU20" s="14"/>
      <c r="LHV20" s="14"/>
      <c r="LHW20" s="14"/>
      <c r="LHX20" s="14"/>
      <c r="LHY20" s="14"/>
      <c r="LHZ20" s="14"/>
      <c r="LIA20" s="14"/>
      <c r="LIB20" s="14"/>
      <c r="LIC20" s="14"/>
      <c r="LID20" s="14"/>
      <c r="LIE20" s="14"/>
      <c r="LIF20" s="14"/>
      <c r="LIG20" s="14"/>
      <c r="LIH20" s="14"/>
      <c r="LII20" s="14"/>
      <c r="LIJ20" s="14"/>
      <c r="LIK20" s="14"/>
      <c r="LIL20" s="14"/>
      <c r="LIM20" s="14"/>
      <c r="LIN20" s="14"/>
      <c r="LIO20" s="14"/>
      <c r="LIP20" s="14"/>
      <c r="LIQ20" s="14"/>
      <c r="LIR20" s="14"/>
      <c r="LIS20" s="14"/>
      <c r="LIT20" s="14"/>
      <c r="LIU20" s="14"/>
      <c r="LIV20" s="14"/>
      <c r="LIW20" s="14"/>
      <c r="LIX20" s="14"/>
      <c r="LIY20" s="14"/>
      <c r="LIZ20" s="14"/>
      <c r="LJA20" s="14"/>
      <c r="LJB20" s="14"/>
      <c r="LJC20" s="14"/>
      <c r="LJD20" s="14"/>
      <c r="LJE20" s="14"/>
      <c r="LJF20" s="14"/>
      <c r="LJG20" s="14"/>
      <c r="LJH20" s="14"/>
      <c r="LJI20" s="14"/>
      <c r="LJJ20" s="14"/>
      <c r="LJK20" s="14"/>
      <c r="LJL20" s="14"/>
      <c r="LJM20" s="14"/>
      <c r="LJN20" s="14"/>
      <c r="LJO20" s="14"/>
      <c r="LJP20" s="14"/>
      <c r="LJQ20" s="14"/>
      <c r="LJR20" s="14"/>
      <c r="LJS20" s="14"/>
      <c r="LJT20" s="14"/>
      <c r="LJU20" s="14"/>
      <c r="LJV20" s="14"/>
      <c r="LJW20" s="14"/>
      <c r="LJX20" s="14"/>
      <c r="LJY20" s="14"/>
      <c r="LJZ20" s="14"/>
      <c r="LKA20" s="14"/>
      <c r="LKB20" s="14"/>
      <c r="LKC20" s="14"/>
      <c r="LKD20" s="14"/>
      <c r="LKE20" s="14"/>
      <c r="LKF20" s="14"/>
      <c r="LKG20" s="14"/>
      <c r="LKH20" s="14"/>
      <c r="LKI20" s="14"/>
      <c r="LKJ20" s="14"/>
      <c r="LKK20" s="14"/>
      <c r="LKL20" s="14"/>
      <c r="LKM20" s="14"/>
      <c r="LKN20" s="14"/>
      <c r="LKO20" s="14"/>
      <c r="LKP20" s="14"/>
      <c r="LKQ20" s="14"/>
      <c r="LKR20" s="14"/>
      <c r="LKS20" s="14"/>
      <c r="LKT20" s="14"/>
      <c r="LKU20" s="14"/>
      <c r="LKV20" s="14"/>
      <c r="LKW20" s="14"/>
      <c r="LKX20" s="14"/>
      <c r="LKY20" s="14"/>
      <c r="LKZ20" s="14"/>
      <c r="LLA20" s="14"/>
      <c r="LLB20" s="14"/>
      <c r="LLC20" s="14"/>
      <c r="LLD20" s="14"/>
      <c r="LLE20" s="14"/>
      <c r="LLF20" s="14"/>
      <c r="LLG20" s="14"/>
      <c r="LLH20" s="14"/>
      <c r="LLI20" s="14"/>
      <c r="LLJ20" s="14"/>
      <c r="LLK20" s="14"/>
      <c r="LLL20" s="14"/>
      <c r="LLM20" s="14"/>
      <c r="LLN20" s="14"/>
      <c r="LLO20" s="14"/>
      <c r="LLP20" s="14"/>
      <c r="LLQ20" s="14"/>
      <c r="LLR20" s="14"/>
      <c r="LLS20" s="14"/>
      <c r="LLT20" s="14"/>
      <c r="LLU20" s="14"/>
      <c r="LLV20" s="14"/>
      <c r="LLW20" s="14"/>
      <c r="LLX20" s="14"/>
      <c r="LLY20" s="14"/>
      <c r="LLZ20" s="14"/>
      <c r="LMA20" s="14"/>
      <c r="LMB20" s="14"/>
      <c r="LMC20" s="14"/>
      <c r="LMD20" s="14"/>
      <c r="LME20" s="14"/>
      <c r="LMF20" s="14"/>
      <c r="LMG20" s="14"/>
      <c r="LMH20" s="14"/>
      <c r="LMI20" s="14"/>
      <c r="LMJ20" s="14"/>
      <c r="LMK20" s="14"/>
      <c r="LML20" s="14"/>
      <c r="LMM20" s="14"/>
      <c r="LMN20" s="14"/>
      <c r="LMO20" s="14"/>
      <c r="LMP20" s="14"/>
      <c r="LMQ20" s="14"/>
      <c r="LMR20" s="14"/>
      <c r="LMS20" s="14"/>
      <c r="LMT20" s="14"/>
      <c r="LMU20" s="14"/>
      <c r="LMV20" s="14"/>
      <c r="LMW20" s="14"/>
      <c r="LMX20" s="14"/>
      <c r="LMY20" s="14"/>
      <c r="LMZ20" s="14"/>
      <c r="LNA20" s="14"/>
      <c r="LNB20" s="14"/>
      <c r="LNC20" s="14"/>
      <c r="LND20" s="14"/>
      <c r="LNE20" s="14"/>
      <c r="LNF20" s="14"/>
      <c r="LNG20" s="14"/>
      <c r="LNH20" s="14"/>
      <c r="LNI20" s="14"/>
      <c r="LNJ20" s="14"/>
      <c r="LNK20" s="14"/>
      <c r="LNL20" s="14"/>
      <c r="LNM20" s="14"/>
      <c r="LNN20" s="14"/>
      <c r="LNO20" s="14"/>
      <c r="LNP20" s="14"/>
      <c r="LNQ20" s="14"/>
      <c r="LNR20" s="14"/>
      <c r="LNS20" s="14"/>
      <c r="LNT20" s="14"/>
      <c r="LNU20" s="14"/>
      <c r="LNV20" s="14"/>
      <c r="LNW20" s="14"/>
      <c r="LNX20" s="14"/>
      <c r="LNY20" s="14"/>
      <c r="LNZ20" s="14"/>
      <c r="LOA20" s="14"/>
      <c r="LOB20" s="14"/>
      <c r="LOC20" s="14"/>
      <c r="LOD20" s="14"/>
      <c r="LOE20" s="14"/>
      <c r="LOF20" s="14"/>
      <c r="LOG20" s="14"/>
      <c r="LOH20" s="14"/>
      <c r="LOI20" s="14"/>
      <c r="LOJ20" s="14"/>
      <c r="LOK20" s="14"/>
      <c r="LOL20" s="14"/>
      <c r="LOM20" s="14"/>
      <c r="LON20" s="14"/>
      <c r="LOO20" s="14"/>
      <c r="LOP20" s="14"/>
      <c r="LOQ20" s="14"/>
      <c r="LOR20" s="14"/>
      <c r="LOS20" s="14"/>
      <c r="LOT20" s="14"/>
      <c r="LOU20" s="14"/>
      <c r="LOV20" s="14"/>
      <c r="LOW20" s="14"/>
      <c r="LOX20" s="14"/>
      <c r="LOY20" s="14"/>
      <c r="LOZ20" s="14"/>
      <c r="LPA20" s="14"/>
      <c r="LPB20" s="14"/>
      <c r="LPC20" s="14"/>
      <c r="LPD20" s="14"/>
      <c r="LPE20" s="14"/>
      <c r="LPF20" s="14"/>
      <c r="LPG20" s="14"/>
      <c r="LPH20" s="14"/>
      <c r="LPI20" s="14"/>
      <c r="LPJ20" s="14"/>
      <c r="LPK20" s="14"/>
      <c r="LPL20" s="14"/>
      <c r="LPM20" s="14"/>
      <c r="LPN20" s="14"/>
      <c r="LPO20" s="14"/>
      <c r="LPP20" s="14"/>
      <c r="LPQ20" s="14"/>
      <c r="LPR20" s="14"/>
      <c r="LPS20" s="14"/>
      <c r="LPT20" s="14"/>
      <c r="LPU20" s="14"/>
      <c r="LPV20" s="14"/>
      <c r="LPW20" s="14"/>
      <c r="LPX20" s="14"/>
      <c r="LPY20" s="14"/>
      <c r="LPZ20" s="14"/>
      <c r="LQA20" s="14"/>
      <c r="LQB20" s="14"/>
      <c r="LQC20" s="14"/>
      <c r="LQD20" s="14"/>
      <c r="LQE20" s="14"/>
      <c r="LQF20" s="14"/>
      <c r="LQG20" s="14"/>
      <c r="LQH20" s="14"/>
      <c r="LQI20" s="14"/>
      <c r="LQJ20" s="14"/>
      <c r="LQK20" s="14"/>
      <c r="LQL20" s="14"/>
      <c r="LQM20" s="14"/>
      <c r="LQN20" s="14"/>
      <c r="LQO20" s="14"/>
      <c r="LQP20" s="14"/>
      <c r="LQQ20" s="14"/>
      <c r="LQR20" s="14"/>
      <c r="LQS20" s="14"/>
      <c r="LQT20" s="14"/>
      <c r="LQU20" s="14"/>
      <c r="LQV20" s="14"/>
      <c r="LQW20" s="14"/>
      <c r="LQX20" s="14"/>
      <c r="LQY20" s="14"/>
      <c r="LQZ20" s="14"/>
      <c r="LRA20" s="14"/>
      <c r="LRB20" s="14"/>
      <c r="LRC20" s="14"/>
      <c r="LRD20" s="14"/>
      <c r="LRE20" s="14"/>
      <c r="LRF20" s="14"/>
      <c r="LRG20" s="14"/>
      <c r="LRH20" s="14"/>
      <c r="LRI20" s="14"/>
      <c r="LRJ20" s="14"/>
      <c r="LRK20" s="14"/>
      <c r="LRL20" s="14"/>
      <c r="LRM20" s="14"/>
      <c r="LRN20" s="14"/>
      <c r="LRO20" s="14"/>
      <c r="LRP20" s="14"/>
      <c r="LRQ20" s="14"/>
      <c r="LRR20" s="14"/>
      <c r="LRS20" s="14"/>
      <c r="LRT20" s="14"/>
      <c r="LRU20" s="14"/>
      <c r="LRV20" s="14"/>
      <c r="LRW20" s="14"/>
      <c r="LRX20" s="14"/>
      <c r="LRY20" s="14"/>
      <c r="LRZ20" s="14"/>
      <c r="LSA20" s="14"/>
      <c r="LSB20" s="14"/>
      <c r="LSC20" s="14"/>
      <c r="LSD20" s="14"/>
      <c r="LSE20" s="14"/>
      <c r="LSF20" s="14"/>
      <c r="LSG20" s="14"/>
      <c r="LSH20" s="14"/>
      <c r="LSI20" s="14"/>
      <c r="LSJ20" s="14"/>
      <c r="LSK20" s="14"/>
      <c r="LSL20" s="14"/>
      <c r="LSM20" s="14"/>
      <c r="LSN20" s="14"/>
      <c r="LSO20" s="14"/>
      <c r="LSP20" s="14"/>
      <c r="LSQ20" s="14"/>
      <c r="LSR20" s="14"/>
      <c r="LSS20" s="14"/>
      <c r="LST20" s="14"/>
      <c r="LSU20" s="14"/>
      <c r="LSV20" s="14"/>
      <c r="LSW20" s="14"/>
      <c r="LSX20" s="14"/>
      <c r="LSY20" s="14"/>
      <c r="LSZ20" s="14"/>
      <c r="LTA20" s="14"/>
      <c r="LTB20" s="14"/>
      <c r="LTC20" s="14"/>
      <c r="LTD20" s="14"/>
      <c r="LTE20" s="14"/>
      <c r="LTF20" s="14"/>
      <c r="LTG20" s="14"/>
      <c r="LTH20" s="14"/>
      <c r="LTI20" s="14"/>
      <c r="LTJ20" s="14"/>
      <c r="LTK20" s="14"/>
      <c r="LTL20" s="14"/>
      <c r="LTM20" s="14"/>
      <c r="LTN20" s="14"/>
      <c r="LTO20" s="14"/>
      <c r="LTP20" s="14"/>
      <c r="LTQ20" s="14"/>
      <c r="LTR20" s="14"/>
      <c r="LTS20" s="14"/>
      <c r="LTT20" s="14"/>
      <c r="LTU20" s="14"/>
      <c r="LTV20" s="14"/>
      <c r="LTW20" s="14"/>
      <c r="LTX20" s="14"/>
      <c r="LTY20" s="14"/>
      <c r="LTZ20" s="14"/>
      <c r="LUA20" s="14"/>
      <c r="LUB20" s="14"/>
      <c r="LUC20" s="14"/>
      <c r="LUD20" s="14"/>
      <c r="LUE20" s="14"/>
      <c r="LUF20" s="14"/>
      <c r="LUG20" s="14"/>
      <c r="LUH20" s="14"/>
      <c r="LUI20" s="14"/>
      <c r="LUJ20" s="14"/>
      <c r="LUK20" s="14"/>
      <c r="LUL20" s="14"/>
      <c r="LUM20" s="14"/>
      <c r="LUN20" s="14"/>
      <c r="LUO20" s="14"/>
      <c r="LUP20" s="14"/>
      <c r="LUQ20" s="14"/>
      <c r="LUR20" s="14"/>
      <c r="LUS20" s="14"/>
      <c r="LUT20" s="14"/>
      <c r="LUU20" s="14"/>
      <c r="LUV20" s="14"/>
      <c r="LUW20" s="14"/>
      <c r="LUX20" s="14"/>
      <c r="LUY20" s="14"/>
      <c r="LUZ20" s="14"/>
      <c r="LVA20" s="14"/>
      <c r="LVB20" s="14"/>
      <c r="LVC20" s="14"/>
      <c r="LVD20" s="14"/>
      <c r="LVE20" s="14"/>
      <c r="LVF20" s="14"/>
      <c r="LVG20" s="14"/>
      <c r="LVH20" s="14"/>
      <c r="LVI20" s="14"/>
      <c r="LVJ20" s="14"/>
      <c r="LVK20" s="14"/>
      <c r="LVL20" s="14"/>
      <c r="LVM20" s="14"/>
      <c r="LVN20" s="14"/>
      <c r="LVO20" s="14"/>
      <c r="LVP20" s="14"/>
      <c r="LVQ20" s="14"/>
      <c r="LVR20" s="14"/>
      <c r="LVS20" s="14"/>
      <c r="LVT20" s="14"/>
      <c r="LVU20" s="14"/>
      <c r="LVV20" s="14"/>
      <c r="LVW20" s="14"/>
      <c r="LVX20" s="14"/>
      <c r="LVY20" s="14"/>
      <c r="LVZ20" s="14"/>
      <c r="LWA20" s="14"/>
      <c r="LWB20" s="14"/>
      <c r="LWC20" s="14"/>
      <c r="LWD20" s="14"/>
      <c r="LWE20" s="14"/>
      <c r="LWF20" s="14"/>
      <c r="LWG20" s="14"/>
      <c r="LWH20" s="14"/>
      <c r="LWI20" s="14"/>
      <c r="LWJ20" s="14"/>
      <c r="LWK20" s="14"/>
      <c r="LWL20" s="14"/>
      <c r="LWM20" s="14"/>
      <c r="LWN20" s="14"/>
      <c r="LWO20" s="14"/>
      <c r="LWP20" s="14"/>
      <c r="LWQ20" s="14"/>
      <c r="LWR20" s="14"/>
      <c r="LWS20" s="14"/>
      <c r="LWT20" s="14"/>
      <c r="LWU20" s="14"/>
      <c r="LWV20" s="14"/>
      <c r="LWW20" s="14"/>
      <c r="LWX20" s="14"/>
      <c r="LWY20" s="14"/>
      <c r="LWZ20" s="14"/>
      <c r="LXA20" s="14"/>
      <c r="LXB20" s="14"/>
      <c r="LXC20" s="14"/>
      <c r="LXD20" s="14"/>
      <c r="LXE20" s="14"/>
      <c r="LXF20" s="14"/>
      <c r="LXG20" s="14"/>
      <c r="LXH20" s="14"/>
      <c r="LXI20" s="14"/>
      <c r="LXJ20" s="14"/>
      <c r="LXK20" s="14"/>
      <c r="LXL20" s="14"/>
      <c r="LXM20" s="14"/>
      <c r="LXN20" s="14"/>
      <c r="LXO20" s="14"/>
      <c r="LXP20" s="14"/>
      <c r="LXQ20" s="14"/>
      <c r="LXR20" s="14"/>
      <c r="LXS20" s="14"/>
      <c r="LXT20" s="14"/>
      <c r="LXU20" s="14"/>
      <c r="LXV20" s="14"/>
      <c r="LXW20" s="14"/>
      <c r="LXX20" s="14"/>
      <c r="LXY20" s="14"/>
      <c r="LXZ20" s="14"/>
      <c r="LYA20" s="14"/>
      <c r="LYB20" s="14"/>
      <c r="LYC20" s="14"/>
      <c r="LYD20" s="14"/>
      <c r="LYE20" s="14"/>
      <c r="LYF20" s="14"/>
      <c r="LYG20" s="14"/>
      <c r="LYH20" s="14"/>
      <c r="LYI20" s="14"/>
      <c r="LYJ20" s="14"/>
      <c r="LYK20" s="14"/>
      <c r="LYL20" s="14"/>
      <c r="LYM20" s="14"/>
      <c r="LYN20" s="14"/>
      <c r="LYO20" s="14"/>
      <c r="LYP20" s="14"/>
      <c r="LYQ20" s="14"/>
      <c r="LYR20" s="14"/>
      <c r="LYS20" s="14"/>
      <c r="LYT20" s="14"/>
      <c r="LYU20" s="14"/>
      <c r="LYV20" s="14"/>
      <c r="LYW20" s="14"/>
      <c r="LYX20" s="14"/>
      <c r="LYY20" s="14"/>
      <c r="LYZ20" s="14"/>
      <c r="LZA20" s="14"/>
      <c r="LZB20" s="14"/>
      <c r="LZC20" s="14"/>
      <c r="LZD20" s="14"/>
      <c r="LZE20" s="14"/>
      <c r="LZF20" s="14"/>
      <c r="LZG20" s="14"/>
      <c r="LZH20" s="14"/>
      <c r="LZI20" s="14"/>
      <c r="LZJ20" s="14"/>
      <c r="LZK20" s="14"/>
      <c r="LZL20" s="14"/>
      <c r="LZM20" s="14"/>
      <c r="LZN20" s="14"/>
      <c r="LZO20" s="14"/>
      <c r="LZP20" s="14"/>
      <c r="LZQ20" s="14"/>
      <c r="LZR20" s="14"/>
      <c r="LZS20" s="14"/>
      <c r="LZT20" s="14"/>
      <c r="LZU20" s="14"/>
      <c r="LZV20" s="14"/>
      <c r="LZW20" s="14"/>
      <c r="LZX20" s="14"/>
      <c r="LZY20" s="14"/>
      <c r="LZZ20" s="14"/>
      <c r="MAA20" s="14"/>
      <c r="MAB20" s="14"/>
      <c r="MAC20" s="14"/>
      <c r="MAD20" s="14"/>
      <c r="MAE20" s="14"/>
      <c r="MAF20" s="14"/>
      <c r="MAG20" s="14"/>
      <c r="MAH20" s="14"/>
      <c r="MAI20" s="14"/>
      <c r="MAJ20" s="14"/>
      <c r="MAK20" s="14"/>
      <c r="MAL20" s="14"/>
      <c r="MAM20" s="14"/>
      <c r="MAN20" s="14"/>
      <c r="MAO20" s="14"/>
      <c r="MAP20" s="14"/>
      <c r="MAQ20" s="14"/>
      <c r="MAR20" s="14"/>
      <c r="MAS20" s="14"/>
      <c r="MAT20" s="14"/>
      <c r="MAU20" s="14"/>
      <c r="MAV20" s="14"/>
      <c r="MAW20" s="14"/>
      <c r="MAX20" s="14"/>
      <c r="MAY20" s="14"/>
      <c r="MAZ20" s="14"/>
      <c r="MBA20" s="14"/>
      <c r="MBB20" s="14"/>
      <c r="MBC20" s="14"/>
      <c r="MBD20" s="14"/>
      <c r="MBE20" s="14"/>
      <c r="MBF20" s="14"/>
      <c r="MBG20" s="14"/>
      <c r="MBH20" s="14"/>
      <c r="MBI20" s="14"/>
      <c r="MBJ20" s="14"/>
      <c r="MBK20" s="14"/>
      <c r="MBL20" s="14"/>
      <c r="MBM20" s="14"/>
      <c r="MBN20" s="14"/>
      <c r="MBO20" s="14"/>
      <c r="MBP20" s="14"/>
      <c r="MBQ20" s="14"/>
      <c r="MBR20" s="14"/>
      <c r="MBS20" s="14"/>
      <c r="MBT20" s="14"/>
      <c r="MBU20" s="14"/>
      <c r="MBV20" s="14"/>
      <c r="MBW20" s="14"/>
      <c r="MBX20" s="14"/>
      <c r="MBY20" s="14"/>
      <c r="MBZ20" s="14"/>
      <c r="MCA20" s="14"/>
      <c r="MCB20" s="14"/>
      <c r="MCC20" s="14"/>
      <c r="MCD20" s="14"/>
      <c r="MCE20" s="14"/>
      <c r="MCF20" s="14"/>
      <c r="MCG20" s="14"/>
      <c r="MCH20" s="14"/>
      <c r="MCI20" s="14"/>
      <c r="MCJ20" s="14"/>
      <c r="MCK20" s="14"/>
      <c r="MCL20" s="14"/>
      <c r="MCM20" s="14"/>
      <c r="MCN20" s="14"/>
      <c r="MCO20" s="14"/>
      <c r="MCP20" s="14"/>
      <c r="MCQ20" s="14"/>
      <c r="MCR20" s="14"/>
      <c r="MCS20" s="14"/>
      <c r="MCT20" s="14"/>
      <c r="MCU20" s="14"/>
      <c r="MCV20" s="14"/>
      <c r="MCW20" s="14"/>
      <c r="MCX20" s="14"/>
      <c r="MCY20" s="14"/>
      <c r="MCZ20" s="14"/>
      <c r="MDA20" s="14"/>
      <c r="MDB20" s="14"/>
      <c r="MDC20" s="14"/>
      <c r="MDD20" s="14"/>
      <c r="MDE20" s="14"/>
      <c r="MDF20" s="14"/>
      <c r="MDG20" s="14"/>
      <c r="MDH20" s="14"/>
      <c r="MDI20" s="14"/>
      <c r="MDJ20" s="14"/>
      <c r="MDK20" s="14"/>
      <c r="MDL20" s="14"/>
      <c r="MDM20" s="14"/>
      <c r="MDN20" s="14"/>
      <c r="MDO20" s="14"/>
      <c r="MDP20" s="14"/>
      <c r="MDQ20" s="14"/>
      <c r="MDR20" s="14"/>
      <c r="MDS20" s="14"/>
      <c r="MDT20" s="14"/>
      <c r="MDU20" s="14"/>
      <c r="MDV20" s="14"/>
      <c r="MDW20" s="14"/>
      <c r="MDX20" s="14"/>
      <c r="MDY20" s="14"/>
      <c r="MDZ20" s="14"/>
      <c r="MEA20" s="14"/>
      <c r="MEB20" s="14"/>
      <c r="MEC20" s="14"/>
      <c r="MED20" s="14"/>
      <c r="MEE20" s="14"/>
      <c r="MEF20" s="14"/>
      <c r="MEG20" s="14"/>
      <c r="MEH20" s="14"/>
      <c r="MEI20" s="14"/>
      <c r="MEJ20" s="14"/>
      <c r="MEK20" s="14"/>
      <c r="MEL20" s="14"/>
      <c r="MEM20" s="14"/>
      <c r="MEN20" s="14"/>
      <c r="MEO20" s="14"/>
      <c r="MEP20" s="14"/>
      <c r="MEQ20" s="14"/>
      <c r="MER20" s="14"/>
      <c r="MES20" s="14"/>
      <c r="MET20" s="14"/>
      <c r="MEU20" s="14"/>
      <c r="MEV20" s="14"/>
      <c r="MEW20" s="14"/>
      <c r="MEX20" s="14"/>
      <c r="MEY20" s="14"/>
      <c r="MEZ20" s="14"/>
      <c r="MFA20" s="14"/>
      <c r="MFB20" s="14"/>
      <c r="MFC20" s="14"/>
      <c r="MFD20" s="14"/>
      <c r="MFE20" s="14"/>
      <c r="MFF20" s="14"/>
      <c r="MFG20" s="14"/>
      <c r="MFH20" s="14"/>
      <c r="MFI20" s="14"/>
      <c r="MFJ20" s="14"/>
      <c r="MFK20" s="14"/>
      <c r="MFL20" s="14"/>
      <c r="MFM20" s="14"/>
      <c r="MFN20" s="14"/>
      <c r="MFO20" s="14"/>
      <c r="MFP20" s="14"/>
      <c r="MFQ20" s="14"/>
      <c r="MFR20" s="14"/>
      <c r="MFS20" s="14"/>
      <c r="MFT20" s="14"/>
      <c r="MFU20" s="14"/>
      <c r="MFV20" s="14"/>
      <c r="MFW20" s="14"/>
      <c r="MFX20" s="14"/>
      <c r="MFY20" s="14"/>
      <c r="MFZ20" s="14"/>
      <c r="MGA20" s="14"/>
      <c r="MGB20" s="14"/>
      <c r="MGC20" s="14"/>
      <c r="MGD20" s="14"/>
      <c r="MGE20" s="14"/>
      <c r="MGF20" s="14"/>
      <c r="MGG20" s="14"/>
      <c r="MGH20" s="14"/>
      <c r="MGI20" s="14"/>
      <c r="MGJ20" s="14"/>
      <c r="MGK20" s="14"/>
      <c r="MGL20" s="14"/>
      <c r="MGM20" s="14"/>
      <c r="MGN20" s="14"/>
      <c r="MGO20" s="14"/>
      <c r="MGP20" s="14"/>
      <c r="MGQ20" s="14"/>
      <c r="MGR20" s="14"/>
      <c r="MGS20" s="14"/>
      <c r="MGT20" s="14"/>
      <c r="MGU20" s="14"/>
      <c r="MGV20" s="14"/>
      <c r="MGW20" s="14"/>
      <c r="MGX20" s="14"/>
      <c r="MGY20" s="14"/>
      <c r="MGZ20" s="14"/>
      <c r="MHA20" s="14"/>
      <c r="MHB20" s="14"/>
      <c r="MHC20" s="14"/>
      <c r="MHD20" s="14"/>
      <c r="MHE20" s="14"/>
      <c r="MHF20" s="14"/>
      <c r="MHG20" s="14"/>
      <c r="MHH20" s="14"/>
      <c r="MHI20" s="14"/>
      <c r="MHJ20" s="14"/>
      <c r="MHK20" s="14"/>
      <c r="MHL20" s="14"/>
      <c r="MHM20" s="14"/>
      <c r="MHN20" s="14"/>
      <c r="MHO20" s="14"/>
      <c r="MHP20" s="14"/>
      <c r="MHQ20" s="14"/>
      <c r="MHR20" s="14"/>
      <c r="MHS20" s="14"/>
      <c r="MHT20" s="14"/>
      <c r="MHU20" s="14"/>
      <c r="MHV20" s="14"/>
      <c r="MHW20" s="14"/>
      <c r="MHX20" s="14"/>
      <c r="MHY20" s="14"/>
      <c r="MHZ20" s="14"/>
      <c r="MIA20" s="14"/>
      <c r="MIB20" s="14"/>
      <c r="MIC20" s="14"/>
      <c r="MID20" s="14"/>
      <c r="MIE20" s="14"/>
      <c r="MIF20" s="14"/>
      <c r="MIG20" s="14"/>
      <c r="MIH20" s="14"/>
      <c r="MII20" s="14"/>
      <c r="MIJ20" s="14"/>
      <c r="MIK20" s="14"/>
      <c r="MIL20" s="14"/>
      <c r="MIM20" s="14"/>
      <c r="MIN20" s="14"/>
      <c r="MIO20" s="14"/>
      <c r="MIP20" s="14"/>
      <c r="MIQ20" s="14"/>
      <c r="MIR20" s="14"/>
      <c r="MIS20" s="14"/>
      <c r="MIT20" s="14"/>
      <c r="MIU20" s="14"/>
      <c r="MIV20" s="14"/>
      <c r="MIW20" s="14"/>
      <c r="MIX20" s="14"/>
      <c r="MIY20" s="14"/>
      <c r="MIZ20" s="14"/>
      <c r="MJA20" s="14"/>
      <c r="MJB20" s="14"/>
      <c r="MJC20" s="14"/>
      <c r="MJD20" s="14"/>
      <c r="MJE20" s="14"/>
      <c r="MJF20" s="14"/>
      <c r="MJG20" s="14"/>
      <c r="MJH20" s="14"/>
      <c r="MJI20" s="14"/>
      <c r="MJJ20" s="14"/>
      <c r="MJK20" s="14"/>
      <c r="MJL20" s="14"/>
      <c r="MJM20" s="14"/>
      <c r="MJN20" s="14"/>
      <c r="MJO20" s="14"/>
      <c r="MJP20" s="14"/>
      <c r="MJQ20" s="14"/>
      <c r="MJR20" s="14"/>
      <c r="MJS20" s="14"/>
      <c r="MJT20" s="14"/>
      <c r="MJU20" s="14"/>
      <c r="MJV20" s="14"/>
      <c r="MJW20" s="14"/>
      <c r="MJX20" s="14"/>
      <c r="MJY20" s="14"/>
      <c r="MJZ20" s="14"/>
      <c r="MKA20" s="14"/>
      <c r="MKB20" s="14"/>
      <c r="MKC20" s="14"/>
      <c r="MKD20" s="14"/>
      <c r="MKE20" s="14"/>
      <c r="MKF20" s="14"/>
      <c r="MKG20" s="14"/>
      <c r="MKH20" s="14"/>
      <c r="MKI20" s="14"/>
      <c r="MKJ20" s="14"/>
      <c r="MKK20" s="14"/>
      <c r="MKL20" s="14"/>
      <c r="MKM20" s="14"/>
      <c r="MKN20" s="14"/>
      <c r="MKO20" s="14"/>
      <c r="MKP20" s="14"/>
      <c r="MKQ20" s="14"/>
      <c r="MKR20" s="14"/>
      <c r="MKS20" s="14"/>
      <c r="MKT20" s="14"/>
      <c r="MKU20" s="14"/>
      <c r="MKV20" s="14"/>
      <c r="MKW20" s="14"/>
      <c r="MKX20" s="14"/>
      <c r="MKY20" s="14"/>
      <c r="MKZ20" s="14"/>
      <c r="MLA20" s="14"/>
      <c r="MLB20" s="14"/>
      <c r="MLC20" s="14"/>
      <c r="MLD20" s="14"/>
      <c r="MLE20" s="14"/>
      <c r="MLF20" s="14"/>
      <c r="MLG20" s="14"/>
      <c r="MLH20" s="14"/>
      <c r="MLI20" s="14"/>
      <c r="MLJ20" s="14"/>
      <c r="MLK20" s="14"/>
      <c r="MLL20" s="14"/>
      <c r="MLM20" s="14"/>
      <c r="MLN20" s="14"/>
      <c r="MLO20" s="14"/>
      <c r="MLP20" s="14"/>
      <c r="MLQ20" s="14"/>
      <c r="MLR20" s="14"/>
      <c r="MLS20" s="14"/>
      <c r="MLT20" s="14"/>
      <c r="MLU20" s="14"/>
      <c r="MLV20" s="14"/>
      <c r="MLW20" s="14"/>
      <c r="MLX20" s="14"/>
      <c r="MLY20" s="14"/>
      <c r="MLZ20" s="14"/>
      <c r="MMA20" s="14"/>
      <c r="MMB20" s="14"/>
      <c r="MMC20" s="14"/>
      <c r="MMD20" s="14"/>
      <c r="MME20" s="14"/>
      <c r="MMF20" s="14"/>
      <c r="MMG20" s="14"/>
      <c r="MMH20" s="14"/>
      <c r="MMI20" s="14"/>
      <c r="MMJ20" s="14"/>
      <c r="MMK20" s="14"/>
      <c r="MML20" s="14"/>
      <c r="MMM20" s="14"/>
      <c r="MMN20" s="14"/>
      <c r="MMO20" s="14"/>
      <c r="MMP20" s="14"/>
      <c r="MMQ20" s="14"/>
      <c r="MMR20" s="14"/>
      <c r="MMS20" s="14"/>
      <c r="MMT20" s="14"/>
      <c r="MMU20" s="14"/>
      <c r="MMV20" s="14"/>
      <c r="MMW20" s="14"/>
      <c r="MMX20" s="14"/>
      <c r="MMY20" s="14"/>
      <c r="MMZ20" s="14"/>
      <c r="MNA20" s="14"/>
      <c r="MNB20" s="14"/>
      <c r="MNC20" s="14"/>
      <c r="MND20" s="14"/>
      <c r="MNE20" s="14"/>
      <c r="MNF20" s="14"/>
      <c r="MNG20" s="14"/>
      <c r="MNH20" s="14"/>
      <c r="MNI20" s="14"/>
      <c r="MNJ20" s="14"/>
      <c r="MNK20" s="14"/>
      <c r="MNL20" s="14"/>
      <c r="MNM20" s="14"/>
      <c r="MNN20" s="14"/>
      <c r="MNO20" s="14"/>
      <c r="MNP20" s="14"/>
      <c r="MNQ20" s="14"/>
      <c r="MNR20" s="14"/>
      <c r="MNS20" s="14"/>
      <c r="MNT20" s="14"/>
      <c r="MNU20" s="14"/>
      <c r="MNV20" s="14"/>
      <c r="MNW20" s="14"/>
      <c r="MNX20" s="14"/>
      <c r="MNY20" s="14"/>
      <c r="MNZ20" s="14"/>
      <c r="MOA20" s="14"/>
      <c r="MOB20" s="14"/>
      <c r="MOC20" s="14"/>
      <c r="MOD20" s="14"/>
      <c r="MOE20" s="14"/>
      <c r="MOF20" s="14"/>
      <c r="MOG20" s="14"/>
      <c r="MOH20" s="14"/>
      <c r="MOI20" s="14"/>
      <c r="MOJ20" s="14"/>
      <c r="MOK20" s="14"/>
      <c r="MOL20" s="14"/>
      <c r="MOM20" s="14"/>
      <c r="MON20" s="14"/>
      <c r="MOO20" s="14"/>
      <c r="MOP20" s="14"/>
      <c r="MOQ20" s="14"/>
      <c r="MOR20" s="14"/>
      <c r="MOS20" s="14"/>
      <c r="MOT20" s="14"/>
      <c r="MOU20" s="14"/>
      <c r="MOV20" s="14"/>
      <c r="MOW20" s="14"/>
      <c r="MOX20" s="14"/>
      <c r="MOY20" s="14"/>
      <c r="MOZ20" s="14"/>
      <c r="MPA20" s="14"/>
      <c r="MPB20" s="14"/>
      <c r="MPC20" s="14"/>
      <c r="MPD20" s="14"/>
      <c r="MPE20" s="14"/>
      <c r="MPF20" s="14"/>
      <c r="MPG20" s="14"/>
      <c r="MPH20" s="14"/>
      <c r="MPI20" s="14"/>
      <c r="MPJ20" s="14"/>
      <c r="MPK20" s="14"/>
      <c r="MPL20" s="14"/>
      <c r="MPM20" s="14"/>
      <c r="MPN20" s="14"/>
      <c r="MPO20" s="14"/>
      <c r="MPP20" s="14"/>
      <c r="MPQ20" s="14"/>
      <c r="MPR20" s="14"/>
      <c r="MPS20" s="14"/>
      <c r="MPT20" s="14"/>
      <c r="MPU20" s="14"/>
      <c r="MPV20" s="14"/>
      <c r="MPW20" s="14"/>
      <c r="MPX20" s="14"/>
      <c r="MPY20" s="14"/>
      <c r="MPZ20" s="14"/>
      <c r="MQA20" s="14"/>
      <c r="MQB20" s="14"/>
      <c r="MQC20" s="14"/>
      <c r="MQD20" s="14"/>
      <c r="MQE20" s="14"/>
      <c r="MQF20" s="14"/>
      <c r="MQG20" s="14"/>
      <c r="MQH20" s="14"/>
      <c r="MQI20" s="14"/>
      <c r="MQJ20" s="14"/>
      <c r="MQK20" s="14"/>
      <c r="MQL20" s="14"/>
      <c r="MQM20" s="14"/>
      <c r="MQN20" s="14"/>
      <c r="MQO20" s="14"/>
      <c r="MQP20" s="14"/>
      <c r="MQQ20" s="14"/>
      <c r="MQR20" s="14"/>
      <c r="MQS20" s="14"/>
      <c r="MQT20" s="14"/>
      <c r="MQU20" s="14"/>
      <c r="MQV20" s="14"/>
      <c r="MQW20" s="14"/>
      <c r="MQX20" s="14"/>
      <c r="MQY20" s="14"/>
      <c r="MQZ20" s="14"/>
      <c r="MRA20" s="14"/>
      <c r="MRB20" s="14"/>
      <c r="MRC20" s="14"/>
      <c r="MRD20" s="14"/>
      <c r="MRE20" s="14"/>
      <c r="MRF20" s="14"/>
      <c r="MRG20" s="14"/>
      <c r="MRH20" s="14"/>
      <c r="MRI20" s="14"/>
      <c r="MRJ20" s="14"/>
      <c r="MRK20" s="14"/>
      <c r="MRL20" s="14"/>
      <c r="MRM20" s="14"/>
      <c r="MRN20" s="14"/>
      <c r="MRO20" s="14"/>
      <c r="MRP20" s="14"/>
      <c r="MRQ20" s="14"/>
      <c r="MRR20" s="14"/>
      <c r="MRS20" s="14"/>
      <c r="MRT20" s="14"/>
      <c r="MRU20" s="14"/>
      <c r="MRV20" s="14"/>
      <c r="MRW20" s="14"/>
      <c r="MRX20" s="14"/>
      <c r="MRY20" s="14"/>
      <c r="MRZ20" s="14"/>
      <c r="MSA20" s="14"/>
      <c r="MSB20" s="14"/>
      <c r="MSC20" s="14"/>
      <c r="MSD20" s="14"/>
      <c r="MSE20" s="14"/>
      <c r="MSF20" s="14"/>
      <c r="MSG20" s="14"/>
      <c r="MSH20" s="14"/>
      <c r="MSI20" s="14"/>
      <c r="MSJ20" s="14"/>
      <c r="MSK20" s="14"/>
      <c r="MSL20" s="14"/>
      <c r="MSM20" s="14"/>
      <c r="MSN20" s="14"/>
      <c r="MSO20" s="14"/>
      <c r="MSP20" s="14"/>
      <c r="MSQ20" s="14"/>
      <c r="MSR20" s="14"/>
      <c r="MSS20" s="14"/>
      <c r="MST20" s="14"/>
      <c r="MSU20" s="14"/>
      <c r="MSV20" s="14"/>
      <c r="MSW20" s="14"/>
      <c r="MSX20" s="14"/>
      <c r="MSY20" s="14"/>
      <c r="MSZ20" s="14"/>
      <c r="MTA20" s="14"/>
      <c r="MTB20" s="14"/>
      <c r="MTC20" s="14"/>
      <c r="MTD20" s="14"/>
      <c r="MTE20" s="14"/>
      <c r="MTF20" s="14"/>
      <c r="MTG20" s="14"/>
      <c r="MTH20" s="14"/>
      <c r="MTI20" s="14"/>
      <c r="MTJ20" s="14"/>
      <c r="MTK20" s="14"/>
      <c r="MTL20" s="14"/>
      <c r="MTM20" s="14"/>
      <c r="MTN20" s="14"/>
      <c r="MTO20" s="14"/>
      <c r="MTP20" s="14"/>
      <c r="MTQ20" s="14"/>
      <c r="MTR20" s="14"/>
      <c r="MTS20" s="14"/>
      <c r="MTT20" s="14"/>
      <c r="MTU20" s="14"/>
      <c r="MTV20" s="14"/>
      <c r="MTW20" s="14"/>
      <c r="MTX20" s="14"/>
      <c r="MTY20" s="14"/>
      <c r="MTZ20" s="14"/>
      <c r="MUA20" s="14"/>
      <c r="MUB20" s="14"/>
      <c r="MUC20" s="14"/>
      <c r="MUD20" s="14"/>
      <c r="MUE20" s="14"/>
      <c r="MUF20" s="14"/>
      <c r="MUG20" s="14"/>
      <c r="MUH20" s="14"/>
      <c r="MUI20" s="14"/>
      <c r="MUJ20" s="14"/>
      <c r="MUK20" s="14"/>
      <c r="MUL20" s="14"/>
      <c r="MUM20" s="14"/>
      <c r="MUN20" s="14"/>
      <c r="MUO20" s="14"/>
      <c r="MUP20" s="14"/>
      <c r="MUQ20" s="14"/>
      <c r="MUR20" s="14"/>
      <c r="MUS20" s="14"/>
      <c r="MUT20" s="14"/>
      <c r="MUU20" s="14"/>
      <c r="MUV20" s="14"/>
      <c r="MUW20" s="14"/>
      <c r="MUX20" s="14"/>
      <c r="MUY20" s="14"/>
      <c r="MUZ20" s="14"/>
      <c r="MVA20" s="14"/>
      <c r="MVB20" s="14"/>
      <c r="MVC20" s="14"/>
      <c r="MVD20" s="14"/>
      <c r="MVE20" s="14"/>
      <c r="MVF20" s="14"/>
      <c r="MVG20" s="14"/>
      <c r="MVH20" s="14"/>
      <c r="MVI20" s="14"/>
      <c r="MVJ20" s="14"/>
      <c r="MVK20" s="14"/>
      <c r="MVL20" s="14"/>
      <c r="MVM20" s="14"/>
      <c r="MVN20" s="14"/>
      <c r="MVO20" s="14"/>
      <c r="MVP20" s="14"/>
      <c r="MVQ20" s="14"/>
      <c r="MVR20" s="14"/>
      <c r="MVS20" s="14"/>
      <c r="MVT20" s="14"/>
      <c r="MVU20" s="14"/>
      <c r="MVV20" s="14"/>
      <c r="MVW20" s="14"/>
      <c r="MVX20" s="14"/>
      <c r="MVY20" s="14"/>
      <c r="MVZ20" s="14"/>
      <c r="MWA20" s="14"/>
      <c r="MWB20" s="14"/>
      <c r="MWC20" s="14"/>
      <c r="MWD20" s="14"/>
      <c r="MWE20" s="14"/>
      <c r="MWF20" s="14"/>
      <c r="MWG20" s="14"/>
      <c r="MWH20" s="14"/>
      <c r="MWI20" s="14"/>
      <c r="MWJ20" s="14"/>
      <c r="MWK20" s="14"/>
      <c r="MWL20" s="14"/>
      <c r="MWM20" s="14"/>
      <c r="MWN20" s="14"/>
      <c r="MWO20" s="14"/>
      <c r="MWP20" s="14"/>
      <c r="MWQ20" s="14"/>
      <c r="MWR20" s="14"/>
      <c r="MWS20" s="14"/>
      <c r="MWT20" s="14"/>
      <c r="MWU20" s="14"/>
      <c r="MWV20" s="14"/>
      <c r="MWW20" s="14"/>
      <c r="MWX20" s="14"/>
      <c r="MWY20" s="14"/>
      <c r="MWZ20" s="14"/>
      <c r="MXA20" s="14"/>
      <c r="MXB20" s="14"/>
      <c r="MXC20" s="14"/>
      <c r="MXD20" s="14"/>
      <c r="MXE20" s="14"/>
      <c r="MXF20" s="14"/>
      <c r="MXG20" s="14"/>
      <c r="MXH20" s="14"/>
      <c r="MXI20" s="14"/>
      <c r="MXJ20" s="14"/>
      <c r="MXK20" s="14"/>
      <c r="MXL20" s="14"/>
      <c r="MXM20" s="14"/>
      <c r="MXN20" s="14"/>
      <c r="MXO20" s="14"/>
      <c r="MXP20" s="14"/>
      <c r="MXQ20" s="14"/>
      <c r="MXR20" s="14"/>
      <c r="MXS20" s="14"/>
      <c r="MXT20" s="14"/>
      <c r="MXU20" s="14"/>
      <c r="MXV20" s="14"/>
      <c r="MXW20" s="14"/>
      <c r="MXX20" s="14"/>
      <c r="MXY20" s="14"/>
      <c r="MXZ20" s="14"/>
      <c r="MYA20" s="14"/>
      <c r="MYB20" s="14"/>
      <c r="MYC20" s="14"/>
      <c r="MYD20" s="14"/>
      <c r="MYE20" s="14"/>
      <c r="MYF20" s="14"/>
      <c r="MYG20" s="14"/>
      <c r="MYH20" s="14"/>
      <c r="MYI20" s="14"/>
      <c r="MYJ20" s="14"/>
      <c r="MYK20" s="14"/>
      <c r="MYL20" s="14"/>
      <c r="MYM20" s="14"/>
      <c r="MYN20" s="14"/>
      <c r="MYO20" s="14"/>
      <c r="MYP20" s="14"/>
      <c r="MYQ20" s="14"/>
      <c r="MYR20" s="14"/>
      <c r="MYS20" s="14"/>
      <c r="MYT20" s="14"/>
      <c r="MYU20" s="14"/>
      <c r="MYV20" s="14"/>
      <c r="MYW20" s="14"/>
      <c r="MYX20" s="14"/>
      <c r="MYY20" s="14"/>
      <c r="MYZ20" s="14"/>
      <c r="MZA20" s="14"/>
      <c r="MZB20" s="14"/>
      <c r="MZC20" s="14"/>
      <c r="MZD20" s="14"/>
      <c r="MZE20" s="14"/>
      <c r="MZF20" s="14"/>
      <c r="MZG20" s="14"/>
      <c r="MZH20" s="14"/>
      <c r="MZI20" s="14"/>
      <c r="MZJ20" s="14"/>
      <c r="MZK20" s="14"/>
      <c r="MZL20" s="14"/>
      <c r="MZM20" s="14"/>
      <c r="MZN20" s="14"/>
      <c r="MZO20" s="14"/>
      <c r="MZP20" s="14"/>
      <c r="MZQ20" s="14"/>
      <c r="MZR20" s="14"/>
      <c r="MZS20" s="14"/>
      <c r="MZT20" s="14"/>
      <c r="MZU20" s="14"/>
      <c r="MZV20" s="14"/>
      <c r="MZW20" s="14"/>
      <c r="MZX20" s="14"/>
      <c r="MZY20" s="14"/>
      <c r="MZZ20" s="14"/>
      <c r="NAA20" s="14"/>
      <c r="NAB20" s="14"/>
      <c r="NAC20" s="14"/>
      <c r="NAD20" s="14"/>
      <c r="NAE20" s="14"/>
      <c r="NAF20" s="14"/>
      <c r="NAG20" s="14"/>
      <c r="NAH20" s="14"/>
      <c r="NAI20" s="14"/>
      <c r="NAJ20" s="14"/>
      <c r="NAK20" s="14"/>
      <c r="NAL20" s="14"/>
      <c r="NAM20" s="14"/>
      <c r="NAN20" s="14"/>
      <c r="NAO20" s="14"/>
      <c r="NAP20" s="14"/>
      <c r="NAQ20" s="14"/>
      <c r="NAR20" s="14"/>
      <c r="NAS20" s="14"/>
      <c r="NAT20" s="14"/>
      <c r="NAU20" s="14"/>
      <c r="NAV20" s="14"/>
      <c r="NAW20" s="14"/>
      <c r="NAX20" s="14"/>
      <c r="NAY20" s="14"/>
      <c r="NAZ20" s="14"/>
      <c r="NBA20" s="14"/>
      <c r="NBB20" s="14"/>
      <c r="NBC20" s="14"/>
      <c r="NBD20" s="14"/>
      <c r="NBE20" s="14"/>
      <c r="NBF20" s="14"/>
      <c r="NBG20" s="14"/>
      <c r="NBH20" s="14"/>
      <c r="NBI20" s="14"/>
      <c r="NBJ20" s="14"/>
      <c r="NBK20" s="14"/>
      <c r="NBL20" s="14"/>
      <c r="NBM20" s="14"/>
      <c r="NBN20" s="14"/>
      <c r="NBO20" s="14"/>
      <c r="NBP20" s="14"/>
      <c r="NBQ20" s="14"/>
      <c r="NBR20" s="14"/>
      <c r="NBS20" s="14"/>
      <c r="NBT20" s="14"/>
      <c r="NBU20" s="14"/>
      <c r="NBV20" s="14"/>
      <c r="NBW20" s="14"/>
      <c r="NBX20" s="14"/>
      <c r="NBY20" s="14"/>
      <c r="NBZ20" s="14"/>
      <c r="NCA20" s="14"/>
      <c r="NCB20" s="14"/>
      <c r="NCC20" s="14"/>
      <c r="NCD20" s="14"/>
      <c r="NCE20" s="14"/>
      <c r="NCF20" s="14"/>
      <c r="NCG20" s="14"/>
      <c r="NCH20" s="14"/>
      <c r="NCI20" s="14"/>
      <c r="NCJ20" s="14"/>
      <c r="NCK20" s="14"/>
      <c r="NCL20" s="14"/>
      <c r="NCM20" s="14"/>
      <c r="NCN20" s="14"/>
      <c r="NCO20" s="14"/>
      <c r="NCP20" s="14"/>
      <c r="NCQ20" s="14"/>
      <c r="NCR20" s="14"/>
      <c r="NCS20" s="14"/>
      <c r="NCT20" s="14"/>
      <c r="NCU20" s="14"/>
      <c r="NCV20" s="14"/>
      <c r="NCW20" s="14"/>
      <c r="NCX20" s="14"/>
      <c r="NCY20" s="14"/>
      <c r="NCZ20" s="14"/>
      <c r="NDA20" s="14"/>
      <c r="NDB20" s="14"/>
      <c r="NDC20" s="14"/>
      <c r="NDD20" s="14"/>
      <c r="NDE20" s="14"/>
      <c r="NDF20" s="14"/>
      <c r="NDG20" s="14"/>
      <c r="NDH20" s="14"/>
      <c r="NDI20" s="14"/>
      <c r="NDJ20" s="14"/>
      <c r="NDK20" s="14"/>
      <c r="NDL20" s="14"/>
      <c r="NDM20" s="14"/>
      <c r="NDN20" s="14"/>
      <c r="NDO20" s="14"/>
      <c r="NDP20" s="14"/>
      <c r="NDQ20" s="14"/>
      <c r="NDR20" s="14"/>
      <c r="NDS20" s="14"/>
      <c r="NDT20" s="14"/>
      <c r="NDU20" s="14"/>
      <c r="NDV20" s="14"/>
      <c r="NDW20" s="14"/>
      <c r="NDX20" s="14"/>
      <c r="NDY20" s="14"/>
      <c r="NDZ20" s="14"/>
      <c r="NEA20" s="14"/>
      <c r="NEB20" s="14"/>
      <c r="NEC20" s="14"/>
      <c r="NED20" s="14"/>
      <c r="NEE20" s="14"/>
      <c r="NEF20" s="14"/>
      <c r="NEG20" s="14"/>
      <c r="NEH20" s="14"/>
      <c r="NEI20" s="14"/>
      <c r="NEJ20" s="14"/>
      <c r="NEK20" s="14"/>
      <c r="NEL20" s="14"/>
      <c r="NEM20" s="14"/>
      <c r="NEN20" s="14"/>
      <c r="NEO20" s="14"/>
      <c r="NEP20" s="14"/>
      <c r="NEQ20" s="14"/>
      <c r="NER20" s="14"/>
      <c r="NES20" s="14"/>
      <c r="NET20" s="14"/>
      <c r="NEU20" s="14"/>
      <c r="NEV20" s="14"/>
      <c r="NEW20" s="14"/>
      <c r="NEX20" s="14"/>
      <c r="NEY20" s="14"/>
      <c r="NEZ20" s="14"/>
      <c r="NFA20" s="14"/>
      <c r="NFB20" s="14"/>
      <c r="NFC20" s="14"/>
      <c r="NFD20" s="14"/>
      <c r="NFE20" s="14"/>
      <c r="NFF20" s="14"/>
      <c r="NFG20" s="14"/>
      <c r="NFH20" s="14"/>
      <c r="NFI20" s="14"/>
      <c r="NFJ20" s="14"/>
      <c r="NFK20" s="14"/>
      <c r="NFL20" s="14"/>
      <c r="NFM20" s="14"/>
      <c r="NFN20" s="14"/>
      <c r="NFO20" s="14"/>
      <c r="NFP20" s="14"/>
      <c r="NFQ20" s="14"/>
      <c r="NFR20" s="14"/>
      <c r="NFS20" s="14"/>
      <c r="NFT20" s="14"/>
      <c r="NFU20" s="14"/>
      <c r="NFV20" s="14"/>
      <c r="NFW20" s="14"/>
      <c r="NFX20" s="14"/>
      <c r="NFY20" s="14"/>
      <c r="NFZ20" s="14"/>
      <c r="NGA20" s="14"/>
      <c r="NGB20" s="14"/>
      <c r="NGC20" s="14"/>
      <c r="NGD20" s="14"/>
      <c r="NGE20" s="14"/>
      <c r="NGF20" s="14"/>
      <c r="NGG20" s="14"/>
      <c r="NGH20" s="14"/>
      <c r="NGI20" s="14"/>
      <c r="NGJ20" s="14"/>
      <c r="NGK20" s="14"/>
      <c r="NGL20" s="14"/>
      <c r="NGM20" s="14"/>
      <c r="NGN20" s="14"/>
      <c r="NGO20" s="14"/>
      <c r="NGP20" s="14"/>
      <c r="NGQ20" s="14"/>
      <c r="NGR20" s="14"/>
      <c r="NGS20" s="14"/>
      <c r="NGT20" s="14"/>
      <c r="NGU20" s="14"/>
      <c r="NGV20" s="14"/>
      <c r="NGW20" s="14"/>
      <c r="NGX20" s="14"/>
      <c r="NGY20" s="14"/>
      <c r="NGZ20" s="14"/>
      <c r="NHA20" s="14"/>
      <c r="NHB20" s="14"/>
      <c r="NHC20" s="14"/>
      <c r="NHD20" s="14"/>
      <c r="NHE20" s="14"/>
      <c r="NHF20" s="14"/>
      <c r="NHG20" s="14"/>
      <c r="NHH20" s="14"/>
      <c r="NHI20" s="14"/>
      <c r="NHJ20" s="14"/>
      <c r="NHK20" s="14"/>
      <c r="NHL20" s="14"/>
      <c r="NHM20" s="14"/>
      <c r="NHN20" s="14"/>
      <c r="NHO20" s="14"/>
      <c r="NHP20" s="14"/>
      <c r="NHQ20" s="14"/>
      <c r="NHR20" s="14"/>
      <c r="NHS20" s="14"/>
      <c r="NHT20" s="14"/>
      <c r="NHU20" s="14"/>
      <c r="NHV20" s="14"/>
      <c r="NHW20" s="14"/>
      <c r="NHX20" s="14"/>
      <c r="NHY20" s="14"/>
      <c r="NHZ20" s="14"/>
      <c r="NIA20" s="14"/>
      <c r="NIB20" s="14"/>
      <c r="NIC20" s="14"/>
      <c r="NID20" s="14"/>
      <c r="NIE20" s="14"/>
      <c r="NIF20" s="14"/>
      <c r="NIG20" s="14"/>
      <c r="NIH20" s="14"/>
      <c r="NII20" s="14"/>
      <c r="NIJ20" s="14"/>
      <c r="NIK20" s="14"/>
      <c r="NIL20" s="14"/>
      <c r="NIM20" s="14"/>
      <c r="NIN20" s="14"/>
      <c r="NIO20" s="14"/>
      <c r="NIP20" s="14"/>
      <c r="NIQ20" s="14"/>
      <c r="NIR20" s="14"/>
      <c r="NIS20" s="14"/>
      <c r="NIT20" s="14"/>
      <c r="NIU20" s="14"/>
      <c r="NIV20" s="14"/>
      <c r="NIW20" s="14"/>
      <c r="NIX20" s="14"/>
      <c r="NIY20" s="14"/>
      <c r="NIZ20" s="14"/>
      <c r="NJA20" s="14"/>
      <c r="NJB20" s="14"/>
      <c r="NJC20" s="14"/>
      <c r="NJD20" s="14"/>
      <c r="NJE20" s="14"/>
      <c r="NJF20" s="14"/>
      <c r="NJG20" s="14"/>
      <c r="NJH20" s="14"/>
      <c r="NJI20" s="14"/>
      <c r="NJJ20" s="14"/>
      <c r="NJK20" s="14"/>
      <c r="NJL20" s="14"/>
      <c r="NJM20" s="14"/>
      <c r="NJN20" s="14"/>
      <c r="NJO20" s="14"/>
      <c r="NJP20" s="14"/>
      <c r="NJQ20" s="14"/>
      <c r="NJR20" s="14"/>
      <c r="NJS20" s="14"/>
      <c r="NJT20" s="14"/>
      <c r="NJU20" s="14"/>
      <c r="NJV20" s="14"/>
      <c r="NJW20" s="14"/>
      <c r="NJX20" s="14"/>
      <c r="NJY20" s="14"/>
      <c r="NJZ20" s="14"/>
      <c r="NKA20" s="14"/>
      <c r="NKB20" s="14"/>
      <c r="NKC20" s="14"/>
      <c r="NKD20" s="14"/>
      <c r="NKE20" s="14"/>
      <c r="NKF20" s="14"/>
      <c r="NKG20" s="14"/>
      <c r="NKH20" s="14"/>
      <c r="NKI20" s="14"/>
      <c r="NKJ20" s="14"/>
      <c r="NKK20" s="14"/>
      <c r="NKL20" s="14"/>
      <c r="NKM20" s="14"/>
      <c r="NKN20" s="14"/>
      <c r="NKO20" s="14"/>
      <c r="NKP20" s="14"/>
      <c r="NKQ20" s="14"/>
      <c r="NKR20" s="14"/>
      <c r="NKS20" s="14"/>
      <c r="NKT20" s="14"/>
      <c r="NKU20" s="14"/>
      <c r="NKV20" s="14"/>
      <c r="NKW20" s="14"/>
      <c r="NKX20" s="14"/>
      <c r="NKY20" s="14"/>
      <c r="NKZ20" s="14"/>
      <c r="NLA20" s="14"/>
      <c r="NLB20" s="14"/>
      <c r="NLC20" s="14"/>
      <c r="NLD20" s="14"/>
      <c r="NLE20" s="14"/>
      <c r="NLF20" s="14"/>
      <c r="NLG20" s="14"/>
      <c r="NLH20" s="14"/>
      <c r="NLI20" s="14"/>
      <c r="NLJ20" s="14"/>
      <c r="NLK20" s="14"/>
      <c r="NLL20" s="14"/>
      <c r="NLM20" s="14"/>
      <c r="NLN20" s="14"/>
      <c r="NLO20" s="14"/>
      <c r="NLP20" s="14"/>
      <c r="NLQ20" s="14"/>
      <c r="NLR20" s="14"/>
      <c r="NLS20" s="14"/>
      <c r="NLT20" s="14"/>
      <c r="NLU20" s="14"/>
      <c r="NLV20" s="14"/>
      <c r="NLW20" s="14"/>
      <c r="NLX20" s="14"/>
      <c r="NLY20" s="14"/>
      <c r="NLZ20" s="14"/>
      <c r="NMA20" s="14"/>
      <c r="NMB20" s="14"/>
      <c r="NMC20" s="14"/>
      <c r="NMD20" s="14"/>
      <c r="NME20" s="14"/>
      <c r="NMF20" s="14"/>
      <c r="NMG20" s="14"/>
      <c r="NMH20" s="14"/>
      <c r="NMI20" s="14"/>
      <c r="NMJ20" s="14"/>
      <c r="NMK20" s="14"/>
      <c r="NML20" s="14"/>
      <c r="NMM20" s="14"/>
      <c r="NMN20" s="14"/>
      <c r="NMO20" s="14"/>
      <c r="NMP20" s="14"/>
      <c r="NMQ20" s="14"/>
      <c r="NMR20" s="14"/>
      <c r="NMS20" s="14"/>
      <c r="NMT20" s="14"/>
      <c r="NMU20" s="14"/>
      <c r="NMV20" s="14"/>
      <c r="NMW20" s="14"/>
      <c r="NMX20" s="14"/>
      <c r="NMY20" s="14"/>
      <c r="NMZ20" s="14"/>
      <c r="NNA20" s="14"/>
      <c r="NNB20" s="14"/>
      <c r="NNC20" s="14"/>
      <c r="NND20" s="14"/>
      <c r="NNE20" s="14"/>
      <c r="NNF20" s="14"/>
      <c r="NNG20" s="14"/>
      <c r="NNH20" s="14"/>
      <c r="NNI20" s="14"/>
      <c r="NNJ20" s="14"/>
      <c r="NNK20" s="14"/>
      <c r="NNL20" s="14"/>
      <c r="NNM20" s="14"/>
      <c r="NNN20" s="14"/>
      <c r="NNO20" s="14"/>
      <c r="NNP20" s="14"/>
      <c r="NNQ20" s="14"/>
      <c r="NNR20" s="14"/>
      <c r="NNS20" s="14"/>
      <c r="NNT20" s="14"/>
      <c r="NNU20" s="14"/>
      <c r="NNV20" s="14"/>
      <c r="NNW20" s="14"/>
      <c r="NNX20" s="14"/>
      <c r="NNY20" s="14"/>
      <c r="NNZ20" s="14"/>
      <c r="NOA20" s="14"/>
      <c r="NOB20" s="14"/>
      <c r="NOC20" s="14"/>
      <c r="NOD20" s="14"/>
      <c r="NOE20" s="14"/>
      <c r="NOF20" s="14"/>
      <c r="NOG20" s="14"/>
      <c r="NOH20" s="14"/>
      <c r="NOI20" s="14"/>
      <c r="NOJ20" s="14"/>
      <c r="NOK20" s="14"/>
      <c r="NOL20" s="14"/>
      <c r="NOM20" s="14"/>
      <c r="NON20" s="14"/>
      <c r="NOO20" s="14"/>
      <c r="NOP20" s="14"/>
      <c r="NOQ20" s="14"/>
      <c r="NOR20" s="14"/>
      <c r="NOS20" s="14"/>
      <c r="NOT20" s="14"/>
      <c r="NOU20" s="14"/>
      <c r="NOV20" s="14"/>
      <c r="NOW20" s="14"/>
      <c r="NOX20" s="14"/>
      <c r="NOY20" s="14"/>
      <c r="NOZ20" s="14"/>
      <c r="NPA20" s="14"/>
      <c r="NPB20" s="14"/>
      <c r="NPC20" s="14"/>
      <c r="NPD20" s="14"/>
      <c r="NPE20" s="14"/>
      <c r="NPF20" s="14"/>
      <c r="NPG20" s="14"/>
      <c r="NPH20" s="14"/>
      <c r="NPI20" s="14"/>
      <c r="NPJ20" s="14"/>
      <c r="NPK20" s="14"/>
      <c r="NPL20" s="14"/>
      <c r="NPM20" s="14"/>
      <c r="NPN20" s="14"/>
      <c r="NPO20" s="14"/>
      <c r="NPP20" s="14"/>
      <c r="NPQ20" s="14"/>
      <c r="NPR20" s="14"/>
      <c r="NPS20" s="14"/>
      <c r="NPT20" s="14"/>
      <c r="NPU20" s="14"/>
      <c r="NPV20" s="14"/>
      <c r="NPW20" s="14"/>
      <c r="NPX20" s="14"/>
      <c r="NPY20" s="14"/>
      <c r="NPZ20" s="14"/>
      <c r="NQA20" s="14"/>
      <c r="NQB20" s="14"/>
      <c r="NQC20" s="14"/>
      <c r="NQD20" s="14"/>
      <c r="NQE20" s="14"/>
      <c r="NQF20" s="14"/>
      <c r="NQG20" s="14"/>
      <c r="NQH20" s="14"/>
      <c r="NQI20" s="14"/>
      <c r="NQJ20" s="14"/>
      <c r="NQK20" s="14"/>
      <c r="NQL20" s="14"/>
      <c r="NQM20" s="14"/>
      <c r="NQN20" s="14"/>
      <c r="NQO20" s="14"/>
      <c r="NQP20" s="14"/>
      <c r="NQQ20" s="14"/>
      <c r="NQR20" s="14"/>
      <c r="NQS20" s="14"/>
      <c r="NQT20" s="14"/>
      <c r="NQU20" s="14"/>
      <c r="NQV20" s="14"/>
      <c r="NQW20" s="14"/>
      <c r="NQX20" s="14"/>
      <c r="NQY20" s="14"/>
      <c r="NQZ20" s="14"/>
      <c r="NRA20" s="14"/>
      <c r="NRB20" s="14"/>
      <c r="NRC20" s="14"/>
      <c r="NRD20" s="14"/>
      <c r="NRE20" s="14"/>
      <c r="NRF20" s="14"/>
      <c r="NRG20" s="14"/>
      <c r="NRH20" s="14"/>
      <c r="NRI20" s="14"/>
      <c r="NRJ20" s="14"/>
      <c r="NRK20" s="14"/>
      <c r="NRL20" s="14"/>
      <c r="NRM20" s="14"/>
      <c r="NRN20" s="14"/>
      <c r="NRO20" s="14"/>
      <c r="NRP20" s="14"/>
      <c r="NRQ20" s="14"/>
      <c r="NRR20" s="14"/>
      <c r="NRS20" s="14"/>
      <c r="NRT20" s="14"/>
      <c r="NRU20" s="14"/>
      <c r="NRV20" s="14"/>
      <c r="NRW20" s="14"/>
      <c r="NRX20" s="14"/>
      <c r="NRY20" s="14"/>
      <c r="NRZ20" s="14"/>
      <c r="NSA20" s="14"/>
      <c r="NSB20" s="14"/>
      <c r="NSC20" s="14"/>
      <c r="NSD20" s="14"/>
      <c r="NSE20" s="14"/>
      <c r="NSF20" s="14"/>
      <c r="NSG20" s="14"/>
      <c r="NSH20" s="14"/>
      <c r="NSI20" s="14"/>
      <c r="NSJ20" s="14"/>
      <c r="NSK20" s="14"/>
      <c r="NSL20" s="14"/>
      <c r="NSM20" s="14"/>
      <c r="NSN20" s="14"/>
      <c r="NSO20" s="14"/>
      <c r="NSP20" s="14"/>
      <c r="NSQ20" s="14"/>
      <c r="NSR20" s="14"/>
      <c r="NSS20" s="14"/>
      <c r="NST20" s="14"/>
      <c r="NSU20" s="14"/>
      <c r="NSV20" s="14"/>
      <c r="NSW20" s="14"/>
      <c r="NSX20" s="14"/>
      <c r="NSY20" s="14"/>
      <c r="NSZ20" s="14"/>
      <c r="NTA20" s="14"/>
      <c r="NTB20" s="14"/>
      <c r="NTC20" s="14"/>
      <c r="NTD20" s="14"/>
      <c r="NTE20" s="14"/>
      <c r="NTF20" s="14"/>
      <c r="NTG20" s="14"/>
      <c r="NTH20" s="14"/>
      <c r="NTI20" s="14"/>
      <c r="NTJ20" s="14"/>
      <c r="NTK20" s="14"/>
      <c r="NTL20" s="14"/>
      <c r="NTM20" s="14"/>
      <c r="NTN20" s="14"/>
      <c r="NTO20" s="14"/>
      <c r="NTP20" s="14"/>
      <c r="NTQ20" s="14"/>
      <c r="NTR20" s="14"/>
      <c r="NTS20" s="14"/>
      <c r="NTT20" s="14"/>
      <c r="NTU20" s="14"/>
      <c r="NTV20" s="14"/>
      <c r="NTW20" s="14"/>
      <c r="NTX20" s="14"/>
      <c r="NTY20" s="14"/>
      <c r="NTZ20" s="14"/>
      <c r="NUA20" s="14"/>
      <c r="NUB20" s="14"/>
      <c r="NUC20" s="14"/>
      <c r="NUD20" s="14"/>
      <c r="NUE20" s="14"/>
      <c r="NUF20" s="14"/>
      <c r="NUG20" s="14"/>
      <c r="NUH20" s="14"/>
      <c r="NUI20" s="14"/>
      <c r="NUJ20" s="14"/>
      <c r="NUK20" s="14"/>
      <c r="NUL20" s="14"/>
      <c r="NUM20" s="14"/>
      <c r="NUN20" s="14"/>
      <c r="NUO20" s="14"/>
      <c r="NUP20" s="14"/>
      <c r="NUQ20" s="14"/>
      <c r="NUR20" s="14"/>
      <c r="NUS20" s="14"/>
      <c r="NUT20" s="14"/>
      <c r="NUU20" s="14"/>
      <c r="NUV20" s="14"/>
      <c r="NUW20" s="14"/>
      <c r="NUX20" s="14"/>
      <c r="NUY20" s="14"/>
      <c r="NUZ20" s="14"/>
      <c r="NVA20" s="14"/>
      <c r="NVB20" s="14"/>
      <c r="NVC20" s="14"/>
      <c r="NVD20" s="14"/>
      <c r="NVE20" s="14"/>
      <c r="NVF20" s="14"/>
      <c r="NVG20" s="14"/>
      <c r="NVH20" s="14"/>
      <c r="NVI20" s="14"/>
      <c r="NVJ20" s="14"/>
      <c r="NVK20" s="14"/>
      <c r="NVL20" s="14"/>
      <c r="NVM20" s="14"/>
      <c r="NVN20" s="14"/>
      <c r="NVO20" s="14"/>
      <c r="NVP20" s="14"/>
      <c r="NVQ20" s="14"/>
      <c r="NVR20" s="14"/>
      <c r="NVS20" s="14"/>
      <c r="NVT20" s="14"/>
      <c r="NVU20" s="14"/>
      <c r="NVV20" s="14"/>
      <c r="NVW20" s="14"/>
      <c r="NVX20" s="14"/>
      <c r="NVY20" s="14"/>
      <c r="NVZ20" s="14"/>
      <c r="NWA20" s="14"/>
      <c r="NWB20" s="14"/>
      <c r="NWC20" s="14"/>
      <c r="NWD20" s="14"/>
      <c r="NWE20" s="14"/>
      <c r="NWF20" s="14"/>
      <c r="NWG20" s="14"/>
      <c r="NWH20" s="14"/>
      <c r="NWI20" s="14"/>
      <c r="NWJ20" s="14"/>
      <c r="NWK20" s="14"/>
      <c r="NWL20" s="14"/>
      <c r="NWM20" s="14"/>
      <c r="NWN20" s="14"/>
      <c r="NWO20" s="14"/>
      <c r="NWP20" s="14"/>
      <c r="NWQ20" s="14"/>
      <c r="NWR20" s="14"/>
      <c r="NWS20" s="14"/>
      <c r="NWT20" s="14"/>
      <c r="NWU20" s="14"/>
      <c r="NWV20" s="14"/>
      <c r="NWW20" s="14"/>
      <c r="NWX20" s="14"/>
      <c r="NWY20" s="14"/>
      <c r="NWZ20" s="14"/>
      <c r="NXA20" s="14"/>
      <c r="NXB20" s="14"/>
      <c r="NXC20" s="14"/>
      <c r="NXD20" s="14"/>
      <c r="NXE20" s="14"/>
      <c r="NXF20" s="14"/>
      <c r="NXG20" s="14"/>
      <c r="NXH20" s="14"/>
      <c r="NXI20" s="14"/>
      <c r="NXJ20" s="14"/>
      <c r="NXK20" s="14"/>
      <c r="NXL20" s="14"/>
      <c r="NXM20" s="14"/>
      <c r="NXN20" s="14"/>
      <c r="NXO20" s="14"/>
      <c r="NXP20" s="14"/>
      <c r="NXQ20" s="14"/>
      <c r="NXR20" s="14"/>
      <c r="NXS20" s="14"/>
      <c r="NXT20" s="14"/>
      <c r="NXU20" s="14"/>
      <c r="NXV20" s="14"/>
      <c r="NXW20" s="14"/>
      <c r="NXX20" s="14"/>
      <c r="NXY20" s="14"/>
      <c r="NXZ20" s="14"/>
      <c r="NYA20" s="14"/>
      <c r="NYB20" s="14"/>
      <c r="NYC20" s="14"/>
      <c r="NYD20" s="14"/>
      <c r="NYE20" s="14"/>
      <c r="NYF20" s="14"/>
      <c r="NYG20" s="14"/>
      <c r="NYH20" s="14"/>
      <c r="NYI20" s="14"/>
      <c r="NYJ20" s="14"/>
      <c r="NYK20" s="14"/>
      <c r="NYL20" s="14"/>
      <c r="NYM20" s="14"/>
      <c r="NYN20" s="14"/>
      <c r="NYO20" s="14"/>
      <c r="NYP20" s="14"/>
      <c r="NYQ20" s="14"/>
      <c r="NYR20" s="14"/>
      <c r="NYS20" s="14"/>
      <c r="NYT20" s="14"/>
      <c r="NYU20" s="14"/>
      <c r="NYV20" s="14"/>
      <c r="NYW20" s="14"/>
      <c r="NYX20" s="14"/>
      <c r="NYY20" s="14"/>
      <c r="NYZ20" s="14"/>
      <c r="NZA20" s="14"/>
      <c r="NZB20" s="14"/>
      <c r="NZC20" s="14"/>
      <c r="NZD20" s="14"/>
      <c r="NZE20" s="14"/>
      <c r="NZF20" s="14"/>
      <c r="NZG20" s="14"/>
      <c r="NZH20" s="14"/>
      <c r="NZI20" s="14"/>
      <c r="NZJ20" s="14"/>
      <c r="NZK20" s="14"/>
      <c r="NZL20" s="14"/>
      <c r="NZM20" s="14"/>
      <c r="NZN20" s="14"/>
      <c r="NZO20" s="14"/>
      <c r="NZP20" s="14"/>
      <c r="NZQ20" s="14"/>
      <c r="NZR20" s="14"/>
      <c r="NZS20" s="14"/>
      <c r="NZT20" s="14"/>
      <c r="NZU20" s="14"/>
      <c r="NZV20" s="14"/>
      <c r="NZW20" s="14"/>
      <c r="NZX20" s="14"/>
      <c r="NZY20" s="14"/>
      <c r="NZZ20" s="14"/>
      <c r="OAA20" s="14"/>
      <c r="OAB20" s="14"/>
      <c r="OAC20" s="14"/>
      <c r="OAD20" s="14"/>
      <c r="OAE20" s="14"/>
      <c r="OAF20" s="14"/>
      <c r="OAG20" s="14"/>
      <c r="OAH20" s="14"/>
      <c r="OAI20" s="14"/>
      <c r="OAJ20" s="14"/>
      <c r="OAK20" s="14"/>
      <c r="OAL20" s="14"/>
      <c r="OAM20" s="14"/>
      <c r="OAN20" s="14"/>
      <c r="OAO20" s="14"/>
      <c r="OAP20" s="14"/>
      <c r="OAQ20" s="14"/>
      <c r="OAR20" s="14"/>
      <c r="OAS20" s="14"/>
      <c r="OAT20" s="14"/>
      <c r="OAU20" s="14"/>
      <c r="OAV20" s="14"/>
      <c r="OAW20" s="14"/>
      <c r="OAX20" s="14"/>
      <c r="OAY20" s="14"/>
      <c r="OAZ20" s="14"/>
      <c r="OBA20" s="14"/>
      <c r="OBB20" s="14"/>
      <c r="OBC20" s="14"/>
      <c r="OBD20" s="14"/>
      <c r="OBE20" s="14"/>
      <c r="OBF20" s="14"/>
      <c r="OBG20" s="14"/>
      <c r="OBH20" s="14"/>
      <c r="OBI20" s="14"/>
      <c r="OBJ20" s="14"/>
      <c r="OBK20" s="14"/>
      <c r="OBL20" s="14"/>
      <c r="OBM20" s="14"/>
      <c r="OBN20" s="14"/>
      <c r="OBO20" s="14"/>
      <c r="OBP20" s="14"/>
      <c r="OBQ20" s="14"/>
      <c r="OBR20" s="14"/>
      <c r="OBS20" s="14"/>
      <c r="OBT20" s="14"/>
      <c r="OBU20" s="14"/>
      <c r="OBV20" s="14"/>
      <c r="OBW20" s="14"/>
      <c r="OBX20" s="14"/>
      <c r="OBY20" s="14"/>
      <c r="OBZ20" s="14"/>
      <c r="OCA20" s="14"/>
      <c r="OCB20" s="14"/>
      <c r="OCC20" s="14"/>
      <c r="OCD20" s="14"/>
      <c r="OCE20" s="14"/>
      <c r="OCF20" s="14"/>
      <c r="OCG20" s="14"/>
      <c r="OCH20" s="14"/>
      <c r="OCI20" s="14"/>
      <c r="OCJ20" s="14"/>
      <c r="OCK20" s="14"/>
      <c r="OCL20" s="14"/>
      <c r="OCM20" s="14"/>
      <c r="OCN20" s="14"/>
      <c r="OCO20" s="14"/>
      <c r="OCP20" s="14"/>
      <c r="OCQ20" s="14"/>
      <c r="OCR20" s="14"/>
      <c r="OCS20" s="14"/>
      <c r="OCT20" s="14"/>
      <c r="OCU20" s="14"/>
      <c r="OCV20" s="14"/>
      <c r="OCW20" s="14"/>
      <c r="OCX20" s="14"/>
      <c r="OCY20" s="14"/>
      <c r="OCZ20" s="14"/>
      <c r="ODA20" s="14"/>
      <c r="ODB20" s="14"/>
      <c r="ODC20" s="14"/>
      <c r="ODD20" s="14"/>
      <c r="ODE20" s="14"/>
      <c r="ODF20" s="14"/>
      <c r="ODG20" s="14"/>
      <c r="ODH20" s="14"/>
      <c r="ODI20" s="14"/>
      <c r="ODJ20" s="14"/>
      <c r="ODK20" s="14"/>
      <c r="ODL20" s="14"/>
      <c r="ODM20" s="14"/>
      <c r="ODN20" s="14"/>
      <c r="ODO20" s="14"/>
      <c r="ODP20" s="14"/>
      <c r="ODQ20" s="14"/>
      <c r="ODR20" s="14"/>
      <c r="ODS20" s="14"/>
      <c r="ODT20" s="14"/>
      <c r="ODU20" s="14"/>
      <c r="ODV20" s="14"/>
      <c r="ODW20" s="14"/>
      <c r="ODX20" s="14"/>
      <c r="ODY20" s="14"/>
      <c r="ODZ20" s="14"/>
      <c r="OEA20" s="14"/>
      <c r="OEB20" s="14"/>
      <c r="OEC20" s="14"/>
      <c r="OED20" s="14"/>
      <c r="OEE20" s="14"/>
      <c r="OEF20" s="14"/>
      <c r="OEG20" s="14"/>
      <c r="OEH20" s="14"/>
      <c r="OEI20" s="14"/>
      <c r="OEJ20" s="14"/>
      <c r="OEK20" s="14"/>
      <c r="OEL20" s="14"/>
      <c r="OEM20" s="14"/>
      <c r="OEN20" s="14"/>
      <c r="OEO20" s="14"/>
      <c r="OEP20" s="14"/>
      <c r="OEQ20" s="14"/>
      <c r="OER20" s="14"/>
      <c r="OES20" s="14"/>
      <c r="OET20" s="14"/>
      <c r="OEU20" s="14"/>
      <c r="OEV20" s="14"/>
      <c r="OEW20" s="14"/>
      <c r="OEX20" s="14"/>
      <c r="OEY20" s="14"/>
      <c r="OEZ20" s="14"/>
      <c r="OFA20" s="14"/>
      <c r="OFB20" s="14"/>
      <c r="OFC20" s="14"/>
      <c r="OFD20" s="14"/>
      <c r="OFE20" s="14"/>
      <c r="OFF20" s="14"/>
      <c r="OFG20" s="14"/>
      <c r="OFH20" s="14"/>
      <c r="OFI20" s="14"/>
      <c r="OFJ20" s="14"/>
      <c r="OFK20" s="14"/>
      <c r="OFL20" s="14"/>
      <c r="OFM20" s="14"/>
      <c r="OFN20" s="14"/>
      <c r="OFO20" s="14"/>
      <c r="OFP20" s="14"/>
      <c r="OFQ20" s="14"/>
      <c r="OFR20" s="14"/>
      <c r="OFS20" s="14"/>
      <c r="OFT20" s="14"/>
      <c r="OFU20" s="14"/>
      <c r="OFV20" s="14"/>
      <c r="OFW20" s="14"/>
      <c r="OFX20" s="14"/>
      <c r="OFY20" s="14"/>
      <c r="OFZ20" s="14"/>
      <c r="OGA20" s="14"/>
      <c r="OGB20" s="14"/>
      <c r="OGC20" s="14"/>
      <c r="OGD20" s="14"/>
      <c r="OGE20" s="14"/>
      <c r="OGF20" s="14"/>
      <c r="OGG20" s="14"/>
      <c r="OGH20" s="14"/>
      <c r="OGI20" s="14"/>
      <c r="OGJ20" s="14"/>
      <c r="OGK20" s="14"/>
      <c r="OGL20" s="14"/>
      <c r="OGM20" s="14"/>
      <c r="OGN20" s="14"/>
      <c r="OGO20" s="14"/>
      <c r="OGP20" s="14"/>
      <c r="OGQ20" s="14"/>
      <c r="OGR20" s="14"/>
      <c r="OGS20" s="14"/>
      <c r="OGT20" s="14"/>
      <c r="OGU20" s="14"/>
      <c r="OGV20" s="14"/>
      <c r="OGW20" s="14"/>
      <c r="OGX20" s="14"/>
      <c r="OGY20" s="14"/>
      <c r="OGZ20" s="14"/>
      <c r="OHA20" s="14"/>
      <c r="OHB20" s="14"/>
      <c r="OHC20" s="14"/>
      <c r="OHD20" s="14"/>
      <c r="OHE20" s="14"/>
      <c r="OHF20" s="14"/>
      <c r="OHG20" s="14"/>
      <c r="OHH20" s="14"/>
      <c r="OHI20" s="14"/>
      <c r="OHJ20" s="14"/>
      <c r="OHK20" s="14"/>
      <c r="OHL20" s="14"/>
      <c r="OHM20" s="14"/>
      <c r="OHN20" s="14"/>
      <c r="OHO20" s="14"/>
      <c r="OHP20" s="14"/>
      <c r="OHQ20" s="14"/>
      <c r="OHR20" s="14"/>
      <c r="OHS20" s="14"/>
      <c r="OHT20" s="14"/>
      <c r="OHU20" s="14"/>
      <c r="OHV20" s="14"/>
      <c r="OHW20" s="14"/>
      <c r="OHX20" s="14"/>
      <c r="OHY20" s="14"/>
      <c r="OHZ20" s="14"/>
      <c r="OIA20" s="14"/>
      <c r="OIB20" s="14"/>
      <c r="OIC20" s="14"/>
      <c r="OID20" s="14"/>
      <c r="OIE20" s="14"/>
      <c r="OIF20" s="14"/>
      <c r="OIG20" s="14"/>
      <c r="OIH20" s="14"/>
      <c r="OII20" s="14"/>
      <c r="OIJ20" s="14"/>
      <c r="OIK20" s="14"/>
      <c r="OIL20" s="14"/>
      <c r="OIM20" s="14"/>
      <c r="OIN20" s="14"/>
      <c r="OIO20" s="14"/>
      <c r="OIP20" s="14"/>
      <c r="OIQ20" s="14"/>
      <c r="OIR20" s="14"/>
      <c r="OIS20" s="14"/>
      <c r="OIT20" s="14"/>
      <c r="OIU20" s="14"/>
      <c r="OIV20" s="14"/>
      <c r="OIW20" s="14"/>
      <c r="OIX20" s="14"/>
      <c r="OIY20" s="14"/>
      <c r="OIZ20" s="14"/>
      <c r="OJA20" s="14"/>
      <c r="OJB20" s="14"/>
      <c r="OJC20" s="14"/>
      <c r="OJD20" s="14"/>
      <c r="OJE20" s="14"/>
      <c r="OJF20" s="14"/>
      <c r="OJG20" s="14"/>
      <c r="OJH20" s="14"/>
      <c r="OJI20" s="14"/>
      <c r="OJJ20" s="14"/>
      <c r="OJK20" s="14"/>
      <c r="OJL20" s="14"/>
      <c r="OJM20" s="14"/>
      <c r="OJN20" s="14"/>
      <c r="OJO20" s="14"/>
      <c r="OJP20" s="14"/>
      <c r="OJQ20" s="14"/>
      <c r="OJR20" s="14"/>
      <c r="OJS20" s="14"/>
      <c r="OJT20" s="14"/>
      <c r="OJU20" s="14"/>
      <c r="OJV20" s="14"/>
      <c r="OJW20" s="14"/>
      <c r="OJX20" s="14"/>
      <c r="OJY20" s="14"/>
      <c r="OJZ20" s="14"/>
      <c r="OKA20" s="14"/>
      <c r="OKB20" s="14"/>
      <c r="OKC20" s="14"/>
      <c r="OKD20" s="14"/>
      <c r="OKE20" s="14"/>
      <c r="OKF20" s="14"/>
      <c r="OKG20" s="14"/>
      <c r="OKH20" s="14"/>
      <c r="OKI20" s="14"/>
      <c r="OKJ20" s="14"/>
      <c r="OKK20" s="14"/>
      <c r="OKL20" s="14"/>
      <c r="OKM20" s="14"/>
      <c r="OKN20" s="14"/>
      <c r="OKO20" s="14"/>
      <c r="OKP20" s="14"/>
      <c r="OKQ20" s="14"/>
      <c r="OKR20" s="14"/>
      <c r="OKS20" s="14"/>
      <c r="OKT20" s="14"/>
      <c r="OKU20" s="14"/>
      <c r="OKV20" s="14"/>
      <c r="OKW20" s="14"/>
      <c r="OKX20" s="14"/>
      <c r="OKY20" s="14"/>
      <c r="OKZ20" s="14"/>
      <c r="OLA20" s="14"/>
      <c r="OLB20" s="14"/>
      <c r="OLC20" s="14"/>
      <c r="OLD20" s="14"/>
      <c r="OLE20" s="14"/>
      <c r="OLF20" s="14"/>
      <c r="OLG20" s="14"/>
      <c r="OLH20" s="14"/>
      <c r="OLI20" s="14"/>
      <c r="OLJ20" s="14"/>
      <c r="OLK20" s="14"/>
      <c r="OLL20" s="14"/>
      <c r="OLM20" s="14"/>
      <c r="OLN20" s="14"/>
      <c r="OLO20" s="14"/>
      <c r="OLP20" s="14"/>
      <c r="OLQ20" s="14"/>
      <c r="OLR20" s="14"/>
      <c r="OLS20" s="14"/>
      <c r="OLT20" s="14"/>
      <c r="OLU20" s="14"/>
      <c r="OLV20" s="14"/>
      <c r="OLW20" s="14"/>
      <c r="OLX20" s="14"/>
      <c r="OLY20" s="14"/>
      <c r="OLZ20" s="14"/>
      <c r="OMA20" s="14"/>
      <c r="OMB20" s="14"/>
      <c r="OMC20" s="14"/>
      <c r="OMD20" s="14"/>
      <c r="OME20" s="14"/>
      <c r="OMF20" s="14"/>
      <c r="OMG20" s="14"/>
      <c r="OMH20" s="14"/>
      <c r="OMI20" s="14"/>
      <c r="OMJ20" s="14"/>
      <c r="OMK20" s="14"/>
      <c r="OML20" s="14"/>
      <c r="OMM20" s="14"/>
      <c r="OMN20" s="14"/>
      <c r="OMO20" s="14"/>
      <c r="OMP20" s="14"/>
      <c r="OMQ20" s="14"/>
      <c r="OMR20" s="14"/>
      <c r="OMS20" s="14"/>
      <c r="OMT20" s="14"/>
      <c r="OMU20" s="14"/>
      <c r="OMV20" s="14"/>
      <c r="OMW20" s="14"/>
      <c r="OMX20" s="14"/>
      <c r="OMY20" s="14"/>
      <c r="OMZ20" s="14"/>
      <c r="ONA20" s="14"/>
      <c r="ONB20" s="14"/>
      <c r="ONC20" s="14"/>
      <c r="OND20" s="14"/>
      <c r="ONE20" s="14"/>
      <c r="ONF20" s="14"/>
      <c r="ONG20" s="14"/>
      <c r="ONH20" s="14"/>
      <c r="ONI20" s="14"/>
      <c r="ONJ20" s="14"/>
      <c r="ONK20" s="14"/>
      <c r="ONL20" s="14"/>
      <c r="ONM20" s="14"/>
      <c r="ONN20" s="14"/>
      <c r="ONO20" s="14"/>
      <c r="ONP20" s="14"/>
      <c r="ONQ20" s="14"/>
      <c r="ONR20" s="14"/>
      <c r="ONS20" s="14"/>
      <c r="ONT20" s="14"/>
      <c r="ONU20" s="14"/>
      <c r="ONV20" s="14"/>
      <c r="ONW20" s="14"/>
      <c r="ONX20" s="14"/>
      <c r="ONY20" s="14"/>
      <c r="ONZ20" s="14"/>
      <c r="OOA20" s="14"/>
      <c r="OOB20" s="14"/>
      <c r="OOC20" s="14"/>
      <c r="OOD20" s="14"/>
      <c r="OOE20" s="14"/>
      <c r="OOF20" s="14"/>
      <c r="OOG20" s="14"/>
      <c r="OOH20" s="14"/>
      <c r="OOI20" s="14"/>
      <c r="OOJ20" s="14"/>
      <c r="OOK20" s="14"/>
      <c r="OOL20" s="14"/>
      <c r="OOM20" s="14"/>
      <c r="OON20" s="14"/>
      <c r="OOO20" s="14"/>
      <c r="OOP20" s="14"/>
      <c r="OOQ20" s="14"/>
      <c r="OOR20" s="14"/>
      <c r="OOS20" s="14"/>
      <c r="OOT20" s="14"/>
      <c r="OOU20" s="14"/>
      <c r="OOV20" s="14"/>
      <c r="OOW20" s="14"/>
      <c r="OOX20" s="14"/>
      <c r="OOY20" s="14"/>
      <c r="OOZ20" s="14"/>
      <c r="OPA20" s="14"/>
      <c r="OPB20" s="14"/>
      <c r="OPC20" s="14"/>
      <c r="OPD20" s="14"/>
      <c r="OPE20" s="14"/>
      <c r="OPF20" s="14"/>
      <c r="OPG20" s="14"/>
      <c r="OPH20" s="14"/>
      <c r="OPI20" s="14"/>
      <c r="OPJ20" s="14"/>
      <c r="OPK20" s="14"/>
      <c r="OPL20" s="14"/>
      <c r="OPM20" s="14"/>
      <c r="OPN20" s="14"/>
      <c r="OPO20" s="14"/>
      <c r="OPP20" s="14"/>
      <c r="OPQ20" s="14"/>
      <c r="OPR20" s="14"/>
      <c r="OPS20" s="14"/>
      <c r="OPT20" s="14"/>
      <c r="OPU20" s="14"/>
      <c r="OPV20" s="14"/>
      <c r="OPW20" s="14"/>
      <c r="OPX20" s="14"/>
      <c r="OPY20" s="14"/>
      <c r="OPZ20" s="14"/>
      <c r="OQA20" s="14"/>
      <c r="OQB20" s="14"/>
      <c r="OQC20" s="14"/>
      <c r="OQD20" s="14"/>
      <c r="OQE20" s="14"/>
      <c r="OQF20" s="14"/>
      <c r="OQG20" s="14"/>
      <c r="OQH20" s="14"/>
      <c r="OQI20" s="14"/>
      <c r="OQJ20" s="14"/>
      <c r="OQK20" s="14"/>
      <c r="OQL20" s="14"/>
      <c r="OQM20" s="14"/>
      <c r="OQN20" s="14"/>
      <c r="OQO20" s="14"/>
      <c r="OQP20" s="14"/>
      <c r="OQQ20" s="14"/>
      <c r="OQR20" s="14"/>
      <c r="OQS20" s="14"/>
      <c r="OQT20" s="14"/>
      <c r="OQU20" s="14"/>
      <c r="OQV20" s="14"/>
      <c r="OQW20" s="14"/>
      <c r="OQX20" s="14"/>
      <c r="OQY20" s="14"/>
      <c r="OQZ20" s="14"/>
      <c r="ORA20" s="14"/>
      <c r="ORB20" s="14"/>
      <c r="ORC20" s="14"/>
      <c r="ORD20" s="14"/>
      <c r="ORE20" s="14"/>
      <c r="ORF20" s="14"/>
      <c r="ORG20" s="14"/>
      <c r="ORH20" s="14"/>
      <c r="ORI20" s="14"/>
      <c r="ORJ20" s="14"/>
      <c r="ORK20" s="14"/>
      <c r="ORL20" s="14"/>
      <c r="ORM20" s="14"/>
      <c r="ORN20" s="14"/>
      <c r="ORO20" s="14"/>
      <c r="ORP20" s="14"/>
      <c r="ORQ20" s="14"/>
      <c r="ORR20" s="14"/>
      <c r="ORS20" s="14"/>
      <c r="ORT20" s="14"/>
      <c r="ORU20" s="14"/>
      <c r="ORV20" s="14"/>
      <c r="ORW20" s="14"/>
      <c r="ORX20" s="14"/>
      <c r="ORY20" s="14"/>
      <c r="ORZ20" s="14"/>
      <c r="OSA20" s="14"/>
      <c r="OSB20" s="14"/>
      <c r="OSC20" s="14"/>
      <c r="OSD20" s="14"/>
      <c r="OSE20" s="14"/>
      <c r="OSF20" s="14"/>
      <c r="OSG20" s="14"/>
      <c r="OSH20" s="14"/>
      <c r="OSI20" s="14"/>
      <c r="OSJ20" s="14"/>
      <c r="OSK20" s="14"/>
      <c r="OSL20" s="14"/>
      <c r="OSM20" s="14"/>
      <c r="OSN20" s="14"/>
      <c r="OSO20" s="14"/>
      <c r="OSP20" s="14"/>
      <c r="OSQ20" s="14"/>
      <c r="OSR20" s="14"/>
      <c r="OSS20" s="14"/>
      <c r="OST20" s="14"/>
      <c r="OSU20" s="14"/>
      <c r="OSV20" s="14"/>
      <c r="OSW20" s="14"/>
      <c r="OSX20" s="14"/>
      <c r="OSY20" s="14"/>
      <c r="OSZ20" s="14"/>
      <c r="OTA20" s="14"/>
      <c r="OTB20" s="14"/>
      <c r="OTC20" s="14"/>
      <c r="OTD20" s="14"/>
      <c r="OTE20" s="14"/>
      <c r="OTF20" s="14"/>
      <c r="OTG20" s="14"/>
      <c r="OTH20" s="14"/>
      <c r="OTI20" s="14"/>
      <c r="OTJ20" s="14"/>
      <c r="OTK20" s="14"/>
      <c r="OTL20" s="14"/>
      <c r="OTM20" s="14"/>
      <c r="OTN20" s="14"/>
      <c r="OTO20" s="14"/>
      <c r="OTP20" s="14"/>
      <c r="OTQ20" s="14"/>
      <c r="OTR20" s="14"/>
      <c r="OTS20" s="14"/>
      <c r="OTT20" s="14"/>
      <c r="OTU20" s="14"/>
      <c r="OTV20" s="14"/>
      <c r="OTW20" s="14"/>
      <c r="OTX20" s="14"/>
      <c r="OTY20" s="14"/>
      <c r="OTZ20" s="14"/>
      <c r="OUA20" s="14"/>
      <c r="OUB20" s="14"/>
      <c r="OUC20" s="14"/>
      <c r="OUD20" s="14"/>
      <c r="OUE20" s="14"/>
      <c r="OUF20" s="14"/>
      <c r="OUG20" s="14"/>
      <c r="OUH20" s="14"/>
      <c r="OUI20" s="14"/>
      <c r="OUJ20" s="14"/>
      <c r="OUK20" s="14"/>
      <c r="OUL20" s="14"/>
      <c r="OUM20" s="14"/>
      <c r="OUN20" s="14"/>
      <c r="OUO20" s="14"/>
      <c r="OUP20" s="14"/>
      <c r="OUQ20" s="14"/>
      <c r="OUR20" s="14"/>
      <c r="OUS20" s="14"/>
      <c r="OUT20" s="14"/>
      <c r="OUU20" s="14"/>
      <c r="OUV20" s="14"/>
      <c r="OUW20" s="14"/>
      <c r="OUX20" s="14"/>
      <c r="OUY20" s="14"/>
      <c r="OUZ20" s="14"/>
      <c r="OVA20" s="14"/>
      <c r="OVB20" s="14"/>
      <c r="OVC20" s="14"/>
      <c r="OVD20" s="14"/>
      <c r="OVE20" s="14"/>
      <c r="OVF20" s="14"/>
      <c r="OVG20" s="14"/>
      <c r="OVH20" s="14"/>
      <c r="OVI20" s="14"/>
      <c r="OVJ20" s="14"/>
      <c r="OVK20" s="14"/>
      <c r="OVL20" s="14"/>
      <c r="OVM20" s="14"/>
      <c r="OVN20" s="14"/>
      <c r="OVO20" s="14"/>
      <c r="OVP20" s="14"/>
      <c r="OVQ20" s="14"/>
      <c r="OVR20" s="14"/>
      <c r="OVS20" s="14"/>
      <c r="OVT20" s="14"/>
      <c r="OVU20" s="14"/>
      <c r="OVV20" s="14"/>
      <c r="OVW20" s="14"/>
      <c r="OVX20" s="14"/>
      <c r="OVY20" s="14"/>
      <c r="OVZ20" s="14"/>
      <c r="OWA20" s="14"/>
      <c r="OWB20" s="14"/>
      <c r="OWC20" s="14"/>
      <c r="OWD20" s="14"/>
      <c r="OWE20" s="14"/>
      <c r="OWF20" s="14"/>
      <c r="OWG20" s="14"/>
      <c r="OWH20" s="14"/>
      <c r="OWI20" s="14"/>
      <c r="OWJ20" s="14"/>
      <c r="OWK20" s="14"/>
      <c r="OWL20" s="14"/>
      <c r="OWM20" s="14"/>
      <c r="OWN20" s="14"/>
      <c r="OWO20" s="14"/>
      <c r="OWP20" s="14"/>
      <c r="OWQ20" s="14"/>
      <c r="OWR20" s="14"/>
      <c r="OWS20" s="14"/>
      <c r="OWT20" s="14"/>
      <c r="OWU20" s="14"/>
      <c r="OWV20" s="14"/>
      <c r="OWW20" s="14"/>
      <c r="OWX20" s="14"/>
      <c r="OWY20" s="14"/>
      <c r="OWZ20" s="14"/>
      <c r="OXA20" s="14"/>
      <c r="OXB20" s="14"/>
      <c r="OXC20" s="14"/>
      <c r="OXD20" s="14"/>
      <c r="OXE20" s="14"/>
      <c r="OXF20" s="14"/>
      <c r="OXG20" s="14"/>
      <c r="OXH20" s="14"/>
      <c r="OXI20" s="14"/>
      <c r="OXJ20" s="14"/>
      <c r="OXK20" s="14"/>
      <c r="OXL20" s="14"/>
      <c r="OXM20" s="14"/>
      <c r="OXN20" s="14"/>
      <c r="OXO20" s="14"/>
      <c r="OXP20" s="14"/>
      <c r="OXQ20" s="14"/>
      <c r="OXR20" s="14"/>
      <c r="OXS20" s="14"/>
      <c r="OXT20" s="14"/>
      <c r="OXU20" s="14"/>
      <c r="OXV20" s="14"/>
      <c r="OXW20" s="14"/>
      <c r="OXX20" s="14"/>
      <c r="OXY20" s="14"/>
      <c r="OXZ20" s="14"/>
      <c r="OYA20" s="14"/>
      <c r="OYB20" s="14"/>
      <c r="OYC20" s="14"/>
      <c r="OYD20" s="14"/>
      <c r="OYE20" s="14"/>
      <c r="OYF20" s="14"/>
      <c r="OYG20" s="14"/>
      <c r="OYH20" s="14"/>
      <c r="OYI20" s="14"/>
      <c r="OYJ20" s="14"/>
      <c r="OYK20" s="14"/>
      <c r="OYL20" s="14"/>
      <c r="OYM20" s="14"/>
      <c r="OYN20" s="14"/>
      <c r="OYO20" s="14"/>
      <c r="OYP20" s="14"/>
      <c r="OYQ20" s="14"/>
      <c r="OYR20" s="14"/>
      <c r="OYS20" s="14"/>
      <c r="OYT20" s="14"/>
      <c r="OYU20" s="14"/>
      <c r="OYV20" s="14"/>
      <c r="OYW20" s="14"/>
      <c r="OYX20" s="14"/>
      <c r="OYY20" s="14"/>
      <c r="OYZ20" s="14"/>
      <c r="OZA20" s="14"/>
      <c r="OZB20" s="14"/>
      <c r="OZC20" s="14"/>
      <c r="OZD20" s="14"/>
      <c r="OZE20" s="14"/>
      <c r="OZF20" s="14"/>
      <c r="OZG20" s="14"/>
      <c r="OZH20" s="14"/>
      <c r="OZI20" s="14"/>
      <c r="OZJ20" s="14"/>
      <c r="OZK20" s="14"/>
      <c r="OZL20" s="14"/>
      <c r="OZM20" s="14"/>
      <c r="OZN20" s="14"/>
      <c r="OZO20" s="14"/>
      <c r="OZP20" s="14"/>
      <c r="OZQ20" s="14"/>
      <c r="OZR20" s="14"/>
      <c r="OZS20" s="14"/>
      <c r="OZT20" s="14"/>
      <c r="OZU20" s="14"/>
      <c r="OZV20" s="14"/>
      <c r="OZW20" s="14"/>
      <c r="OZX20" s="14"/>
      <c r="OZY20" s="14"/>
      <c r="OZZ20" s="14"/>
      <c r="PAA20" s="14"/>
      <c r="PAB20" s="14"/>
      <c r="PAC20" s="14"/>
      <c r="PAD20" s="14"/>
      <c r="PAE20" s="14"/>
      <c r="PAF20" s="14"/>
      <c r="PAG20" s="14"/>
      <c r="PAH20" s="14"/>
      <c r="PAI20" s="14"/>
      <c r="PAJ20" s="14"/>
      <c r="PAK20" s="14"/>
      <c r="PAL20" s="14"/>
      <c r="PAM20" s="14"/>
      <c r="PAN20" s="14"/>
      <c r="PAO20" s="14"/>
      <c r="PAP20" s="14"/>
      <c r="PAQ20" s="14"/>
      <c r="PAR20" s="14"/>
      <c r="PAS20" s="14"/>
      <c r="PAT20" s="14"/>
      <c r="PAU20" s="14"/>
      <c r="PAV20" s="14"/>
      <c r="PAW20" s="14"/>
      <c r="PAX20" s="14"/>
      <c r="PAY20" s="14"/>
      <c r="PAZ20" s="14"/>
      <c r="PBA20" s="14"/>
      <c r="PBB20" s="14"/>
      <c r="PBC20" s="14"/>
      <c r="PBD20" s="14"/>
      <c r="PBE20" s="14"/>
      <c r="PBF20" s="14"/>
      <c r="PBG20" s="14"/>
      <c r="PBH20" s="14"/>
      <c r="PBI20" s="14"/>
      <c r="PBJ20" s="14"/>
      <c r="PBK20" s="14"/>
      <c r="PBL20" s="14"/>
      <c r="PBM20" s="14"/>
      <c r="PBN20" s="14"/>
      <c r="PBO20" s="14"/>
      <c r="PBP20" s="14"/>
      <c r="PBQ20" s="14"/>
      <c r="PBR20" s="14"/>
      <c r="PBS20" s="14"/>
      <c r="PBT20" s="14"/>
      <c r="PBU20" s="14"/>
      <c r="PBV20" s="14"/>
      <c r="PBW20" s="14"/>
      <c r="PBX20" s="14"/>
      <c r="PBY20" s="14"/>
      <c r="PBZ20" s="14"/>
      <c r="PCA20" s="14"/>
      <c r="PCB20" s="14"/>
      <c r="PCC20" s="14"/>
      <c r="PCD20" s="14"/>
      <c r="PCE20" s="14"/>
      <c r="PCF20" s="14"/>
      <c r="PCG20" s="14"/>
      <c r="PCH20" s="14"/>
      <c r="PCI20" s="14"/>
      <c r="PCJ20" s="14"/>
      <c r="PCK20" s="14"/>
      <c r="PCL20" s="14"/>
      <c r="PCM20" s="14"/>
      <c r="PCN20" s="14"/>
      <c r="PCO20" s="14"/>
      <c r="PCP20" s="14"/>
      <c r="PCQ20" s="14"/>
      <c r="PCR20" s="14"/>
      <c r="PCS20" s="14"/>
      <c r="PCT20" s="14"/>
      <c r="PCU20" s="14"/>
      <c r="PCV20" s="14"/>
      <c r="PCW20" s="14"/>
      <c r="PCX20" s="14"/>
      <c r="PCY20" s="14"/>
      <c r="PCZ20" s="14"/>
      <c r="PDA20" s="14"/>
      <c r="PDB20" s="14"/>
      <c r="PDC20" s="14"/>
      <c r="PDD20" s="14"/>
      <c r="PDE20" s="14"/>
      <c r="PDF20" s="14"/>
      <c r="PDG20" s="14"/>
      <c r="PDH20" s="14"/>
      <c r="PDI20" s="14"/>
      <c r="PDJ20" s="14"/>
      <c r="PDK20" s="14"/>
      <c r="PDL20" s="14"/>
      <c r="PDM20" s="14"/>
      <c r="PDN20" s="14"/>
      <c r="PDO20" s="14"/>
      <c r="PDP20" s="14"/>
      <c r="PDQ20" s="14"/>
      <c r="PDR20" s="14"/>
      <c r="PDS20" s="14"/>
      <c r="PDT20" s="14"/>
      <c r="PDU20" s="14"/>
      <c r="PDV20" s="14"/>
      <c r="PDW20" s="14"/>
      <c r="PDX20" s="14"/>
      <c r="PDY20" s="14"/>
      <c r="PDZ20" s="14"/>
      <c r="PEA20" s="14"/>
      <c r="PEB20" s="14"/>
      <c r="PEC20" s="14"/>
      <c r="PED20" s="14"/>
      <c r="PEE20" s="14"/>
      <c r="PEF20" s="14"/>
      <c r="PEG20" s="14"/>
      <c r="PEH20" s="14"/>
      <c r="PEI20" s="14"/>
      <c r="PEJ20" s="14"/>
      <c r="PEK20" s="14"/>
      <c r="PEL20" s="14"/>
      <c r="PEM20" s="14"/>
      <c r="PEN20" s="14"/>
      <c r="PEO20" s="14"/>
      <c r="PEP20" s="14"/>
      <c r="PEQ20" s="14"/>
      <c r="PER20" s="14"/>
      <c r="PES20" s="14"/>
      <c r="PET20" s="14"/>
      <c r="PEU20" s="14"/>
      <c r="PEV20" s="14"/>
      <c r="PEW20" s="14"/>
      <c r="PEX20" s="14"/>
      <c r="PEY20" s="14"/>
      <c r="PEZ20" s="14"/>
      <c r="PFA20" s="14"/>
      <c r="PFB20" s="14"/>
      <c r="PFC20" s="14"/>
      <c r="PFD20" s="14"/>
      <c r="PFE20" s="14"/>
      <c r="PFF20" s="14"/>
      <c r="PFG20" s="14"/>
      <c r="PFH20" s="14"/>
      <c r="PFI20" s="14"/>
      <c r="PFJ20" s="14"/>
      <c r="PFK20" s="14"/>
      <c r="PFL20" s="14"/>
      <c r="PFM20" s="14"/>
      <c r="PFN20" s="14"/>
      <c r="PFO20" s="14"/>
      <c r="PFP20" s="14"/>
      <c r="PFQ20" s="14"/>
      <c r="PFR20" s="14"/>
      <c r="PFS20" s="14"/>
      <c r="PFT20" s="14"/>
      <c r="PFU20" s="14"/>
      <c r="PFV20" s="14"/>
      <c r="PFW20" s="14"/>
      <c r="PFX20" s="14"/>
      <c r="PFY20" s="14"/>
      <c r="PFZ20" s="14"/>
      <c r="PGA20" s="14"/>
      <c r="PGB20" s="14"/>
      <c r="PGC20" s="14"/>
      <c r="PGD20" s="14"/>
      <c r="PGE20" s="14"/>
      <c r="PGF20" s="14"/>
      <c r="PGG20" s="14"/>
      <c r="PGH20" s="14"/>
      <c r="PGI20" s="14"/>
      <c r="PGJ20" s="14"/>
      <c r="PGK20" s="14"/>
      <c r="PGL20" s="14"/>
      <c r="PGM20" s="14"/>
      <c r="PGN20" s="14"/>
      <c r="PGO20" s="14"/>
      <c r="PGP20" s="14"/>
      <c r="PGQ20" s="14"/>
      <c r="PGR20" s="14"/>
      <c r="PGS20" s="14"/>
      <c r="PGT20" s="14"/>
      <c r="PGU20" s="14"/>
      <c r="PGV20" s="14"/>
      <c r="PGW20" s="14"/>
      <c r="PGX20" s="14"/>
      <c r="PGY20" s="14"/>
      <c r="PGZ20" s="14"/>
      <c r="PHA20" s="14"/>
      <c r="PHB20" s="14"/>
      <c r="PHC20" s="14"/>
      <c r="PHD20" s="14"/>
      <c r="PHE20" s="14"/>
      <c r="PHF20" s="14"/>
      <c r="PHG20" s="14"/>
      <c r="PHH20" s="14"/>
      <c r="PHI20" s="14"/>
      <c r="PHJ20" s="14"/>
      <c r="PHK20" s="14"/>
      <c r="PHL20" s="14"/>
      <c r="PHM20" s="14"/>
      <c r="PHN20" s="14"/>
      <c r="PHO20" s="14"/>
      <c r="PHP20" s="14"/>
      <c r="PHQ20" s="14"/>
      <c r="PHR20" s="14"/>
      <c r="PHS20" s="14"/>
      <c r="PHT20" s="14"/>
      <c r="PHU20" s="14"/>
      <c r="PHV20" s="14"/>
      <c r="PHW20" s="14"/>
      <c r="PHX20" s="14"/>
      <c r="PHY20" s="14"/>
      <c r="PHZ20" s="14"/>
      <c r="PIA20" s="14"/>
      <c r="PIB20" s="14"/>
      <c r="PIC20" s="14"/>
      <c r="PID20" s="14"/>
      <c r="PIE20" s="14"/>
      <c r="PIF20" s="14"/>
      <c r="PIG20" s="14"/>
      <c r="PIH20" s="14"/>
      <c r="PII20" s="14"/>
      <c r="PIJ20" s="14"/>
      <c r="PIK20" s="14"/>
      <c r="PIL20" s="14"/>
      <c r="PIM20" s="14"/>
      <c r="PIN20" s="14"/>
      <c r="PIO20" s="14"/>
      <c r="PIP20" s="14"/>
      <c r="PIQ20" s="14"/>
      <c r="PIR20" s="14"/>
      <c r="PIS20" s="14"/>
      <c r="PIT20" s="14"/>
      <c r="PIU20" s="14"/>
      <c r="PIV20" s="14"/>
      <c r="PIW20" s="14"/>
      <c r="PIX20" s="14"/>
      <c r="PIY20" s="14"/>
      <c r="PIZ20" s="14"/>
      <c r="PJA20" s="14"/>
      <c r="PJB20" s="14"/>
      <c r="PJC20" s="14"/>
      <c r="PJD20" s="14"/>
      <c r="PJE20" s="14"/>
      <c r="PJF20" s="14"/>
      <c r="PJG20" s="14"/>
      <c r="PJH20" s="14"/>
      <c r="PJI20" s="14"/>
      <c r="PJJ20" s="14"/>
      <c r="PJK20" s="14"/>
      <c r="PJL20" s="14"/>
      <c r="PJM20" s="14"/>
      <c r="PJN20" s="14"/>
      <c r="PJO20" s="14"/>
      <c r="PJP20" s="14"/>
      <c r="PJQ20" s="14"/>
      <c r="PJR20" s="14"/>
      <c r="PJS20" s="14"/>
      <c r="PJT20" s="14"/>
      <c r="PJU20" s="14"/>
      <c r="PJV20" s="14"/>
      <c r="PJW20" s="14"/>
      <c r="PJX20" s="14"/>
      <c r="PJY20" s="14"/>
      <c r="PJZ20" s="14"/>
      <c r="PKA20" s="14"/>
      <c r="PKB20" s="14"/>
      <c r="PKC20" s="14"/>
      <c r="PKD20" s="14"/>
      <c r="PKE20" s="14"/>
      <c r="PKF20" s="14"/>
      <c r="PKG20" s="14"/>
      <c r="PKH20" s="14"/>
      <c r="PKI20" s="14"/>
      <c r="PKJ20" s="14"/>
      <c r="PKK20" s="14"/>
      <c r="PKL20" s="14"/>
      <c r="PKM20" s="14"/>
      <c r="PKN20" s="14"/>
      <c r="PKO20" s="14"/>
      <c r="PKP20" s="14"/>
      <c r="PKQ20" s="14"/>
      <c r="PKR20" s="14"/>
      <c r="PKS20" s="14"/>
      <c r="PKT20" s="14"/>
      <c r="PKU20" s="14"/>
      <c r="PKV20" s="14"/>
      <c r="PKW20" s="14"/>
      <c r="PKX20" s="14"/>
      <c r="PKY20" s="14"/>
      <c r="PKZ20" s="14"/>
      <c r="PLA20" s="14"/>
      <c r="PLB20" s="14"/>
      <c r="PLC20" s="14"/>
      <c r="PLD20" s="14"/>
      <c r="PLE20" s="14"/>
      <c r="PLF20" s="14"/>
      <c r="PLG20" s="14"/>
      <c r="PLH20" s="14"/>
      <c r="PLI20" s="14"/>
      <c r="PLJ20" s="14"/>
      <c r="PLK20" s="14"/>
      <c r="PLL20" s="14"/>
      <c r="PLM20" s="14"/>
      <c r="PLN20" s="14"/>
      <c r="PLO20" s="14"/>
      <c r="PLP20" s="14"/>
      <c r="PLQ20" s="14"/>
      <c r="PLR20" s="14"/>
      <c r="PLS20" s="14"/>
      <c r="PLT20" s="14"/>
      <c r="PLU20" s="14"/>
      <c r="PLV20" s="14"/>
      <c r="PLW20" s="14"/>
      <c r="PLX20" s="14"/>
      <c r="PLY20" s="14"/>
      <c r="PLZ20" s="14"/>
      <c r="PMA20" s="14"/>
      <c r="PMB20" s="14"/>
      <c r="PMC20" s="14"/>
      <c r="PMD20" s="14"/>
      <c r="PME20" s="14"/>
      <c r="PMF20" s="14"/>
      <c r="PMG20" s="14"/>
      <c r="PMH20" s="14"/>
      <c r="PMI20" s="14"/>
      <c r="PMJ20" s="14"/>
      <c r="PMK20" s="14"/>
      <c r="PML20" s="14"/>
      <c r="PMM20" s="14"/>
      <c r="PMN20" s="14"/>
      <c r="PMO20" s="14"/>
      <c r="PMP20" s="14"/>
      <c r="PMQ20" s="14"/>
      <c r="PMR20" s="14"/>
      <c r="PMS20" s="14"/>
      <c r="PMT20" s="14"/>
      <c r="PMU20" s="14"/>
      <c r="PMV20" s="14"/>
      <c r="PMW20" s="14"/>
      <c r="PMX20" s="14"/>
      <c r="PMY20" s="14"/>
      <c r="PMZ20" s="14"/>
      <c r="PNA20" s="14"/>
      <c r="PNB20" s="14"/>
      <c r="PNC20" s="14"/>
      <c r="PND20" s="14"/>
      <c r="PNE20" s="14"/>
      <c r="PNF20" s="14"/>
      <c r="PNG20" s="14"/>
      <c r="PNH20" s="14"/>
      <c r="PNI20" s="14"/>
      <c r="PNJ20" s="14"/>
      <c r="PNK20" s="14"/>
      <c r="PNL20" s="14"/>
      <c r="PNM20" s="14"/>
      <c r="PNN20" s="14"/>
      <c r="PNO20" s="14"/>
      <c r="PNP20" s="14"/>
      <c r="PNQ20" s="14"/>
      <c r="PNR20" s="14"/>
      <c r="PNS20" s="14"/>
      <c r="PNT20" s="14"/>
      <c r="PNU20" s="14"/>
      <c r="PNV20" s="14"/>
      <c r="PNW20" s="14"/>
      <c r="PNX20" s="14"/>
      <c r="PNY20" s="14"/>
      <c r="PNZ20" s="14"/>
      <c r="POA20" s="14"/>
      <c r="POB20" s="14"/>
      <c r="POC20" s="14"/>
      <c r="POD20" s="14"/>
      <c r="POE20" s="14"/>
      <c r="POF20" s="14"/>
      <c r="POG20" s="14"/>
      <c r="POH20" s="14"/>
      <c r="POI20" s="14"/>
      <c r="POJ20" s="14"/>
      <c r="POK20" s="14"/>
      <c r="POL20" s="14"/>
      <c r="POM20" s="14"/>
      <c r="PON20" s="14"/>
      <c r="POO20" s="14"/>
      <c r="POP20" s="14"/>
      <c r="POQ20" s="14"/>
      <c r="POR20" s="14"/>
      <c r="POS20" s="14"/>
      <c r="POT20" s="14"/>
      <c r="POU20" s="14"/>
      <c r="POV20" s="14"/>
      <c r="POW20" s="14"/>
      <c r="POX20" s="14"/>
      <c r="POY20" s="14"/>
      <c r="POZ20" s="14"/>
      <c r="PPA20" s="14"/>
      <c r="PPB20" s="14"/>
      <c r="PPC20" s="14"/>
      <c r="PPD20" s="14"/>
      <c r="PPE20" s="14"/>
      <c r="PPF20" s="14"/>
      <c r="PPG20" s="14"/>
      <c r="PPH20" s="14"/>
      <c r="PPI20" s="14"/>
      <c r="PPJ20" s="14"/>
      <c r="PPK20" s="14"/>
      <c r="PPL20" s="14"/>
      <c r="PPM20" s="14"/>
      <c r="PPN20" s="14"/>
      <c r="PPO20" s="14"/>
      <c r="PPP20" s="14"/>
      <c r="PPQ20" s="14"/>
      <c r="PPR20" s="14"/>
      <c r="PPS20" s="14"/>
      <c r="PPT20" s="14"/>
      <c r="PPU20" s="14"/>
      <c r="PPV20" s="14"/>
      <c r="PPW20" s="14"/>
      <c r="PPX20" s="14"/>
      <c r="PPY20" s="14"/>
      <c r="PPZ20" s="14"/>
      <c r="PQA20" s="14"/>
      <c r="PQB20" s="14"/>
      <c r="PQC20" s="14"/>
      <c r="PQD20" s="14"/>
      <c r="PQE20" s="14"/>
      <c r="PQF20" s="14"/>
      <c r="PQG20" s="14"/>
      <c r="PQH20" s="14"/>
      <c r="PQI20" s="14"/>
      <c r="PQJ20" s="14"/>
      <c r="PQK20" s="14"/>
      <c r="PQL20" s="14"/>
      <c r="PQM20" s="14"/>
      <c r="PQN20" s="14"/>
      <c r="PQO20" s="14"/>
      <c r="PQP20" s="14"/>
      <c r="PQQ20" s="14"/>
      <c r="PQR20" s="14"/>
      <c r="PQS20" s="14"/>
      <c r="PQT20" s="14"/>
      <c r="PQU20" s="14"/>
      <c r="PQV20" s="14"/>
      <c r="PQW20" s="14"/>
      <c r="PQX20" s="14"/>
      <c r="PQY20" s="14"/>
      <c r="PQZ20" s="14"/>
      <c r="PRA20" s="14"/>
      <c r="PRB20" s="14"/>
      <c r="PRC20" s="14"/>
      <c r="PRD20" s="14"/>
      <c r="PRE20" s="14"/>
      <c r="PRF20" s="14"/>
      <c r="PRG20" s="14"/>
      <c r="PRH20" s="14"/>
      <c r="PRI20" s="14"/>
      <c r="PRJ20" s="14"/>
      <c r="PRK20" s="14"/>
      <c r="PRL20" s="14"/>
      <c r="PRM20" s="14"/>
      <c r="PRN20" s="14"/>
      <c r="PRO20" s="14"/>
      <c r="PRP20" s="14"/>
      <c r="PRQ20" s="14"/>
      <c r="PRR20" s="14"/>
      <c r="PRS20" s="14"/>
      <c r="PRT20" s="14"/>
      <c r="PRU20" s="14"/>
      <c r="PRV20" s="14"/>
      <c r="PRW20" s="14"/>
      <c r="PRX20" s="14"/>
      <c r="PRY20" s="14"/>
      <c r="PRZ20" s="14"/>
      <c r="PSA20" s="14"/>
      <c r="PSB20" s="14"/>
      <c r="PSC20" s="14"/>
      <c r="PSD20" s="14"/>
      <c r="PSE20" s="14"/>
      <c r="PSF20" s="14"/>
      <c r="PSG20" s="14"/>
      <c r="PSH20" s="14"/>
      <c r="PSI20" s="14"/>
      <c r="PSJ20" s="14"/>
      <c r="PSK20" s="14"/>
      <c r="PSL20" s="14"/>
      <c r="PSM20" s="14"/>
      <c r="PSN20" s="14"/>
      <c r="PSO20" s="14"/>
      <c r="PSP20" s="14"/>
      <c r="PSQ20" s="14"/>
      <c r="PSR20" s="14"/>
      <c r="PSS20" s="14"/>
      <c r="PST20" s="14"/>
      <c r="PSU20" s="14"/>
      <c r="PSV20" s="14"/>
      <c r="PSW20" s="14"/>
      <c r="PSX20" s="14"/>
      <c r="PSY20" s="14"/>
      <c r="PSZ20" s="14"/>
      <c r="PTA20" s="14"/>
      <c r="PTB20" s="14"/>
      <c r="PTC20" s="14"/>
      <c r="PTD20" s="14"/>
      <c r="PTE20" s="14"/>
      <c r="PTF20" s="14"/>
      <c r="PTG20" s="14"/>
      <c r="PTH20" s="14"/>
      <c r="PTI20" s="14"/>
      <c r="PTJ20" s="14"/>
      <c r="PTK20" s="14"/>
      <c r="PTL20" s="14"/>
      <c r="PTM20" s="14"/>
      <c r="PTN20" s="14"/>
      <c r="PTO20" s="14"/>
      <c r="PTP20" s="14"/>
      <c r="PTQ20" s="14"/>
      <c r="PTR20" s="14"/>
      <c r="PTS20" s="14"/>
      <c r="PTT20" s="14"/>
      <c r="PTU20" s="14"/>
      <c r="PTV20" s="14"/>
      <c r="PTW20" s="14"/>
      <c r="PTX20" s="14"/>
      <c r="PTY20" s="14"/>
      <c r="PTZ20" s="14"/>
      <c r="PUA20" s="14"/>
      <c r="PUB20" s="14"/>
      <c r="PUC20" s="14"/>
      <c r="PUD20" s="14"/>
      <c r="PUE20" s="14"/>
      <c r="PUF20" s="14"/>
      <c r="PUG20" s="14"/>
      <c r="PUH20" s="14"/>
      <c r="PUI20" s="14"/>
      <c r="PUJ20" s="14"/>
      <c r="PUK20" s="14"/>
      <c r="PUL20" s="14"/>
      <c r="PUM20" s="14"/>
      <c r="PUN20" s="14"/>
      <c r="PUO20" s="14"/>
      <c r="PUP20" s="14"/>
      <c r="PUQ20" s="14"/>
      <c r="PUR20" s="14"/>
      <c r="PUS20" s="14"/>
      <c r="PUT20" s="14"/>
      <c r="PUU20" s="14"/>
      <c r="PUV20" s="14"/>
      <c r="PUW20" s="14"/>
      <c r="PUX20" s="14"/>
      <c r="PUY20" s="14"/>
      <c r="PUZ20" s="14"/>
      <c r="PVA20" s="14"/>
      <c r="PVB20" s="14"/>
      <c r="PVC20" s="14"/>
      <c r="PVD20" s="14"/>
      <c r="PVE20" s="14"/>
      <c r="PVF20" s="14"/>
      <c r="PVG20" s="14"/>
      <c r="PVH20" s="14"/>
      <c r="PVI20" s="14"/>
      <c r="PVJ20" s="14"/>
      <c r="PVK20" s="14"/>
      <c r="PVL20" s="14"/>
      <c r="PVM20" s="14"/>
      <c r="PVN20" s="14"/>
      <c r="PVO20" s="14"/>
      <c r="PVP20" s="14"/>
      <c r="PVQ20" s="14"/>
      <c r="PVR20" s="14"/>
      <c r="PVS20" s="14"/>
      <c r="PVT20" s="14"/>
      <c r="PVU20" s="14"/>
      <c r="PVV20" s="14"/>
      <c r="PVW20" s="14"/>
      <c r="PVX20" s="14"/>
      <c r="PVY20" s="14"/>
      <c r="PVZ20" s="14"/>
      <c r="PWA20" s="14"/>
      <c r="PWB20" s="14"/>
      <c r="PWC20" s="14"/>
      <c r="PWD20" s="14"/>
      <c r="PWE20" s="14"/>
      <c r="PWF20" s="14"/>
      <c r="PWG20" s="14"/>
      <c r="PWH20" s="14"/>
      <c r="PWI20" s="14"/>
      <c r="PWJ20" s="14"/>
      <c r="PWK20" s="14"/>
      <c r="PWL20" s="14"/>
      <c r="PWM20" s="14"/>
      <c r="PWN20" s="14"/>
      <c r="PWO20" s="14"/>
      <c r="PWP20" s="14"/>
      <c r="PWQ20" s="14"/>
      <c r="PWR20" s="14"/>
      <c r="PWS20" s="14"/>
      <c r="PWT20" s="14"/>
      <c r="PWU20" s="14"/>
      <c r="PWV20" s="14"/>
      <c r="PWW20" s="14"/>
      <c r="PWX20" s="14"/>
      <c r="PWY20" s="14"/>
      <c r="PWZ20" s="14"/>
      <c r="PXA20" s="14"/>
      <c r="PXB20" s="14"/>
      <c r="PXC20" s="14"/>
      <c r="PXD20" s="14"/>
      <c r="PXE20" s="14"/>
      <c r="PXF20" s="14"/>
      <c r="PXG20" s="14"/>
      <c r="PXH20" s="14"/>
      <c r="PXI20" s="14"/>
      <c r="PXJ20" s="14"/>
      <c r="PXK20" s="14"/>
      <c r="PXL20" s="14"/>
      <c r="PXM20" s="14"/>
      <c r="PXN20" s="14"/>
      <c r="PXO20" s="14"/>
      <c r="PXP20" s="14"/>
      <c r="PXQ20" s="14"/>
      <c r="PXR20" s="14"/>
      <c r="PXS20" s="14"/>
      <c r="PXT20" s="14"/>
      <c r="PXU20" s="14"/>
      <c r="PXV20" s="14"/>
      <c r="PXW20" s="14"/>
      <c r="PXX20" s="14"/>
      <c r="PXY20" s="14"/>
      <c r="PXZ20" s="14"/>
      <c r="PYA20" s="14"/>
      <c r="PYB20" s="14"/>
      <c r="PYC20" s="14"/>
      <c r="PYD20" s="14"/>
      <c r="PYE20" s="14"/>
      <c r="PYF20" s="14"/>
      <c r="PYG20" s="14"/>
      <c r="PYH20" s="14"/>
      <c r="PYI20" s="14"/>
      <c r="PYJ20" s="14"/>
      <c r="PYK20" s="14"/>
      <c r="PYL20" s="14"/>
      <c r="PYM20" s="14"/>
      <c r="PYN20" s="14"/>
      <c r="PYO20" s="14"/>
      <c r="PYP20" s="14"/>
      <c r="PYQ20" s="14"/>
      <c r="PYR20" s="14"/>
      <c r="PYS20" s="14"/>
      <c r="PYT20" s="14"/>
      <c r="PYU20" s="14"/>
      <c r="PYV20" s="14"/>
      <c r="PYW20" s="14"/>
      <c r="PYX20" s="14"/>
      <c r="PYY20" s="14"/>
      <c r="PYZ20" s="14"/>
      <c r="PZA20" s="14"/>
      <c r="PZB20" s="14"/>
      <c r="PZC20" s="14"/>
      <c r="PZD20" s="14"/>
      <c r="PZE20" s="14"/>
      <c r="PZF20" s="14"/>
      <c r="PZG20" s="14"/>
      <c r="PZH20" s="14"/>
      <c r="PZI20" s="14"/>
      <c r="PZJ20" s="14"/>
      <c r="PZK20" s="14"/>
      <c r="PZL20" s="14"/>
      <c r="PZM20" s="14"/>
      <c r="PZN20" s="14"/>
      <c r="PZO20" s="14"/>
      <c r="PZP20" s="14"/>
      <c r="PZQ20" s="14"/>
      <c r="PZR20" s="14"/>
      <c r="PZS20" s="14"/>
      <c r="PZT20" s="14"/>
      <c r="PZU20" s="14"/>
      <c r="PZV20" s="14"/>
      <c r="PZW20" s="14"/>
      <c r="PZX20" s="14"/>
      <c r="PZY20" s="14"/>
      <c r="PZZ20" s="14"/>
      <c r="QAA20" s="14"/>
      <c r="QAB20" s="14"/>
      <c r="QAC20" s="14"/>
      <c r="QAD20" s="14"/>
      <c r="QAE20" s="14"/>
      <c r="QAF20" s="14"/>
      <c r="QAG20" s="14"/>
      <c r="QAH20" s="14"/>
      <c r="QAI20" s="14"/>
      <c r="QAJ20" s="14"/>
      <c r="QAK20" s="14"/>
      <c r="QAL20" s="14"/>
      <c r="QAM20" s="14"/>
      <c r="QAN20" s="14"/>
      <c r="QAO20" s="14"/>
      <c r="QAP20" s="14"/>
      <c r="QAQ20" s="14"/>
      <c r="QAR20" s="14"/>
      <c r="QAS20" s="14"/>
      <c r="QAT20" s="14"/>
      <c r="QAU20" s="14"/>
      <c r="QAV20" s="14"/>
      <c r="QAW20" s="14"/>
      <c r="QAX20" s="14"/>
      <c r="QAY20" s="14"/>
      <c r="QAZ20" s="14"/>
      <c r="QBA20" s="14"/>
      <c r="QBB20" s="14"/>
      <c r="QBC20" s="14"/>
      <c r="QBD20" s="14"/>
      <c r="QBE20" s="14"/>
      <c r="QBF20" s="14"/>
      <c r="QBG20" s="14"/>
      <c r="QBH20" s="14"/>
      <c r="QBI20" s="14"/>
      <c r="QBJ20" s="14"/>
      <c r="QBK20" s="14"/>
      <c r="QBL20" s="14"/>
      <c r="QBM20" s="14"/>
      <c r="QBN20" s="14"/>
      <c r="QBO20" s="14"/>
      <c r="QBP20" s="14"/>
      <c r="QBQ20" s="14"/>
      <c r="QBR20" s="14"/>
      <c r="QBS20" s="14"/>
      <c r="QBT20" s="14"/>
      <c r="QBU20" s="14"/>
      <c r="QBV20" s="14"/>
      <c r="QBW20" s="14"/>
      <c r="QBX20" s="14"/>
      <c r="QBY20" s="14"/>
      <c r="QBZ20" s="14"/>
      <c r="QCA20" s="14"/>
      <c r="QCB20" s="14"/>
      <c r="QCC20" s="14"/>
      <c r="QCD20" s="14"/>
      <c r="QCE20" s="14"/>
      <c r="QCF20" s="14"/>
      <c r="QCG20" s="14"/>
      <c r="QCH20" s="14"/>
      <c r="QCI20" s="14"/>
      <c r="QCJ20" s="14"/>
      <c r="QCK20" s="14"/>
      <c r="QCL20" s="14"/>
      <c r="QCM20" s="14"/>
      <c r="QCN20" s="14"/>
      <c r="QCO20" s="14"/>
      <c r="QCP20" s="14"/>
      <c r="QCQ20" s="14"/>
      <c r="QCR20" s="14"/>
      <c r="QCS20" s="14"/>
      <c r="QCT20" s="14"/>
      <c r="QCU20" s="14"/>
      <c r="QCV20" s="14"/>
      <c r="QCW20" s="14"/>
      <c r="QCX20" s="14"/>
      <c r="QCY20" s="14"/>
      <c r="QCZ20" s="14"/>
      <c r="QDA20" s="14"/>
      <c r="QDB20" s="14"/>
      <c r="QDC20" s="14"/>
      <c r="QDD20" s="14"/>
      <c r="QDE20" s="14"/>
      <c r="QDF20" s="14"/>
      <c r="QDG20" s="14"/>
      <c r="QDH20" s="14"/>
      <c r="QDI20" s="14"/>
      <c r="QDJ20" s="14"/>
      <c r="QDK20" s="14"/>
      <c r="QDL20" s="14"/>
      <c r="QDM20" s="14"/>
      <c r="QDN20" s="14"/>
      <c r="QDO20" s="14"/>
      <c r="QDP20" s="14"/>
      <c r="QDQ20" s="14"/>
      <c r="QDR20" s="14"/>
      <c r="QDS20" s="14"/>
      <c r="QDT20" s="14"/>
      <c r="QDU20" s="14"/>
      <c r="QDV20" s="14"/>
      <c r="QDW20" s="14"/>
      <c r="QDX20" s="14"/>
      <c r="QDY20" s="14"/>
      <c r="QDZ20" s="14"/>
      <c r="QEA20" s="14"/>
      <c r="QEB20" s="14"/>
      <c r="QEC20" s="14"/>
      <c r="QED20" s="14"/>
      <c r="QEE20" s="14"/>
      <c r="QEF20" s="14"/>
      <c r="QEG20" s="14"/>
      <c r="QEH20" s="14"/>
      <c r="QEI20" s="14"/>
      <c r="QEJ20" s="14"/>
      <c r="QEK20" s="14"/>
      <c r="QEL20" s="14"/>
      <c r="QEM20" s="14"/>
      <c r="QEN20" s="14"/>
      <c r="QEO20" s="14"/>
      <c r="QEP20" s="14"/>
      <c r="QEQ20" s="14"/>
      <c r="QER20" s="14"/>
      <c r="QES20" s="14"/>
      <c r="QET20" s="14"/>
      <c r="QEU20" s="14"/>
      <c r="QEV20" s="14"/>
      <c r="QEW20" s="14"/>
      <c r="QEX20" s="14"/>
      <c r="QEY20" s="14"/>
      <c r="QEZ20" s="14"/>
      <c r="QFA20" s="14"/>
      <c r="QFB20" s="14"/>
      <c r="QFC20" s="14"/>
      <c r="QFD20" s="14"/>
      <c r="QFE20" s="14"/>
      <c r="QFF20" s="14"/>
      <c r="QFG20" s="14"/>
      <c r="QFH20" s="14"/>
      <c r="QFI20" s="14"/>
      <c r="QFJ20" s="14"/>
      <c r="QFK20" s="14"/>
      <c r="QFL20" s="14"/>
      <c r="QFM20" s="14"/>
      <c r="QFN20" s="14"/>
      <c r="QFO20" s="14"/>
      <c r="QFP20" s="14"/>
      <c r="QFQ20" s="14"/>
      <c r="QFR20" s="14"/>
      <c r="QFS20" s="14"/>
      <c r="QFT20" s="14"/>
      <c r="QFU20" s="14"/>
      <c r="QFV20" s="14"/>
      <c r="QFW20" s="14"/>
      <c r="QFX20" s="14"/>
      <c r="QFY20" s="14"/>
      <c r="QFZ20" s="14"/>
      <c r="QGA20" s="14"/>
      <c r="QGB20" s="14"/>
      <c r="QGC20" s="14"/>
      <c r="QGD20" s="14"/>
      <c r="QGE20" s="14"/>
      <c r="QGF20" s="14"/>
      <c r="QGG20" s="14"/>
      <c r="QGH20" s="14"/>
      <c r="QGI20" s="14"/>
      <c r="QGJ20" s="14"/>
      <c r="QGK20" s="14"/>
      <c r="QGL20" s="14"/>
      <c r="QGM20" s="14"/>
      <c r="QGN20" s="14"/>
      <c r="QGO20" s="14"/>
      <c r="QGP20" s="14"/>
      <c r="QGQ20" s="14"/>
      <c r="QGR20" s="14"/>
      <c r="QGS20" s="14"/>
      <c r="QGT20" s="14"/>
      <c r="QGU20" s="14"/>
      <c r="QGV20" s="14"/>
      <c r="QGW20" s="14"/>
      <c r="QGX20" s="14"/>
      <c r="QGY20" s="14"/>
      <c r="QGZ20" s="14"/>
      <c r="QHA20" s="14"/>
      <c r="QHB20" s="14"/>
      <c r="QHC20" s="14"/>
      <c r="QHD20" s="14"/>
      <c r="QHE20" s="14"/>
      <c r="QHF20" s="14"/>
      <c r="QHG20" s="14"/>
      <c r="QHH20" s="14"/>
      <c r="QHI20" s="14"/>
      <c r="QHJ20" s="14"/>
      <c r="QHK20" s="14"/>
      <c r="QHL20" s="14"/>
      <c r="QHM20" s="14"/>
      <c r="QHN20" s="14"/>
      <c r="QHO20" s="14"/>
      <c r="QHP20" s="14"/>
      <c r="QHQ20" s="14"/>
      <c r="QHR20" s="14"/>
      <c r="QHS20" s="14"/>
      <c r="QHT20" s="14"/>
      <c r="QHU20" s="14"/>
      <c r="QHV20" s="14"/>
      <c r="QHW20" s="14"/>
      <c r="QHX20" s="14"/>
      <c r="QHY20" s="14"/>
      <c r="QHZ20" s="14"/>
      <c r="QIA20" s="14"/>
      <c r="QIB20" s="14"/>
      <c r="QIC20" s="14"/>
      <c r="QID20" s="14"/>
      <c r="QIE20" s="14"/>
      <c r="QIF20" s="14"/>
      <c r="QIG20" s="14"/>
      <c r="QIH20" s="14"/>
      <c r="QII20" s="14"/>
      <c r="QIJ20" s="14"/>
      <c r="QIK20" s="14"/>
      <c r="QIL20" s="14"/>
      <c r="QIM20" s="14"/>
      <c r="QIN20" s="14"/>
      <c r="QIO20" s="14"/>
      <c r="QIP20" s="14"/>
      <c r="QIQ20" s="14"/>
      <c r="QIR20" s="14"/>
      <c r="QIS20" s="14"/>
      <c r="QIT20" s="14"/>
      <c r="QIU20" s="14"/>
      <c r="QIV20" s="14"/>
      <c r="QIW20" s="14"/>
      <c r="QIX20" s="14"/>
      <c r="QIY20" s="14"/>
      <c r="QIZ20" s="14"/>
      <c r="QJA20" s="14"/>
      <c r="QJB20" s="14"/>
      <c r="QJC20" s="14"/>
      <c r="QJD20" s="14"/>
      <c r="QJE20" s="14"/>
      <c r="QJF20" s="14"/>
      <c r="QJG20" s="14"/>
      <c r="QJH20" s="14"/>
      <c r="QJI20" s="14"/>
      <c r="QJJ20" s="14"/>
      <c r="QJK20" s="14"/>
      <c r="QJL20" s="14"/>
      <c r="QJM20" s="14"/>
      <c r="QJN20" s="14"/>
      <c r="QJO20" s="14"/>
      <c r="QJP20" s="14"/>
      <c r="QJQ20" s="14"/>
      <c r="QJR20" s="14"/>
      <c r="QJS20" s="14"/>
      <c r="QJT20" s="14"/>
      <c r="QJU20" s="14"/>
      <c r="QJV20" s="14"/>
      <c r="QJW20" s="14"/>
      <c r="QJX20" s="14"/>
      <c r="QJY20" s="14"/>
      <c r="QJZ20" s="14"/>
      <c r="QKA20" s="14"/>
      <c r="QKB20" s="14"/>
      <c r="QKC20" s="14"/>
      <c r="QKD20" s="14"/>
      <c r="QKE20" s="14"/>
      <c r="QKF20" s="14"/>
      <c r="QKG20" s="14"/>
      <c r="QKH20" s="14"/>
      <c r="QKI20" s="14"/>
      <c r="QKJ20" s="14"/>
      <c r="QKK20" s="14"/>
      <c r="QKL20" s="14"/>
      <c r="QKM20" s="14"/>
      <c r="QKN20" s="14"/>
      <c r="QKO20" s="14"/>
      <c r="QKP20" s="14"/>
      <c r="QKQ20" s="14"/>
      <c r="QKR20" s="14"/>
      <c r="QKS20" s="14"/>
      <c r="QKT20" s="14"/>
      <c r="QKU20" s="14"/>
      <c r="QKV20" s="14"/>
      <c r="QKW20" s="14"/>
      <c r="QKX20" s="14"/>
      <c r="QKY20" s="14"/>
      <c r="QKZ20" s="14"/>
      <c r="QLA20" s="14"/>
      <c r="QLB20" s="14"/>
      <c r="QLC20" s="14"/>
      <c r="QLD20" s="14"/>
      <c r="QLE20" s="14"/>
      <c r="QLF20" s="14"/>
      <c r="QLG20" s="14"/>
      <c r="QLH20" s="14"/>
      <c r="QLI20" s="14"/>
      <c r="QLJ20" s="14"/>
      <c r="QLK20" s="14"/>
      <c r="QLL20" s="14"/>
      <c r="QLM20" s="14"/>
      <c r="QLN20" s="14"/>
      <c r="QLO20" s="14"/>
      <c r="QLP20" s="14"/>
      <c r="QLQ20" s="14"/>
      <c r="QLR20" s="14"/>
      <c r="QLS20" s="14"/>
      <c r="QLT20" s="14"/>
      <c r="QLU20" s="14"/>
      <c r="QLV20" s="14"/>
      <c r="QLW20" s="14"/>
      <c r="QLX20" s="14"/>
      <c r="QLY20" s="14"/>
      <c r="QLZ20" s="14"/>
      <c r="QMA20" s="14"/>
      <c r="QMB20" s="14"/>
      <c r="QMC20" s="14"/>
      <c r="QMD20" s="14"/>
      <c r="QME20" s="14"/>
      <c r="QMF20" s="14"/>
      <c r="QMG20" s="14"/>
      <c r="QMH20" s="14"/>
      <c r="QMI20" s="14"/>
      <c r="QMJ20" s="14"/>
      <c r="QMK20" s="14"/>
      <c r="QML20" s="14"/>
      <c r="QMM20" s="14"/>
      <c r="QMN20" s="14"/>
      <c r="QMO20" s="14"/>
      <c r="QMP20" s="14"/>
      <c r="QMQ20" s="14"/>
      <c r="QMR20" s="14"/>
      <c r="QMS20" s="14"/>
      <c r="QMT20" s="14"/>
      <c r="QMU20" s="14"/>
      <c r="QMV20" s="14"/>
      <c r="QMW20" s="14"/>
      <c r="QMX20" s="14"/>
      <c r="QMY20" s="14"/>
      <c r="QMZ20" s="14"/>
      <c r="QNA20" s="14"/>
      <c r="QNB20" s="14"/>
      <c r="QNC20" s="14"/>
      <c r="QND20" s="14"/>
      <c r="QNE20" s="14"/>
      <c r="QNF20" s="14"/>
      <c r="QNG20" s="14"/>
      <c r="QNH20" s="14"/>
      <c r="QNI20" s="14"/>
      <c r="QNJ20" s="14"/>
      <c r="QNK20" s="14"/>
      <c r="QNL20" s="14"/>
      <c r="QNM20" s="14"/>
      <c r="QNN20" s="14"/>
      <c r="QNO20" s="14"/>
      <c r="QNP20" s="14"/>
      <c r="QNQ20" s="14"/>
      <c r="QNR20" s="14"/>
      <c r="QNS20" s="14"/>
      <c r="QNT20" s="14"/>
      <c r="QNU20" s="14"/>
      <c r="QNV20" s="14"/>
      <c r="QNW20" s="14"/>
      <c r="QNX20" s="14"/>
      <c r="QNY20" s="14"/>
      <c r="QNZ20" s="14"/>
      <c r="QOA20" s="14"/>
      <c r="QOB20" s="14"/>
      <c r="QOC20" s="14"/>
      <c r="QOD20" s="14"/>
      <c r="QOE20" s="14"/>
      <c r="QOF20" s="14"/>
      <c r="QOG20" s="14"/>
      <c r="QOH20" s="14"/>
      <c r="QOI20" s="14"/>
      <c r="QOJ20" s="14"/>
      <c r="QOK20" s="14"/>
      <c r="QOL20" s="14"/>
      <c r="QOM20" s="14"/>
      <c r="QON20" s="14"/>
      <c r="QOO20" s="14"/>
      <c r="QOP20" s="14"/>
      <c r="QOQ20" s="14"/>
      <c r="QOR20" s="14"/>
      <c r="QOS20" s="14"/>
      <c r="QOT20" s="14"/>
      <c r="QOU20" s="14"/>
      <c r="QOV20" s="14"/>
      <c r="QOW20" s="14"/>
      <c r="QOX20" s="14"/>
      <c r="QOY20" s="14"/>
      <c r="QOZ20" s="14"/>
      <c r="QPA20" s="14"/>
      <c r="QPB20" s="14"/>
      <c r="QPC20" s="14"/>
      <c r="QPD20" s="14"/>
      <c r="QPE20" s="14"/>
      <c r="QPF20" s="14"/>
      <c r="QPG20" s="14"/>
      <c r="QPH20" s="14"/>
      <c r="QPI20" s="14"/>
      <c r="QPJ20" s="14"/>
      <c r="QPK20" s="14"/>
      <c r="QPL20" s="14"/>
      <c r="QPM20" s="14"/>
      <c r="QPN20" s="14"/>
      <c r="QPO20" s="14"/>
      <c r="QPP20" s="14"/>
      <c r="QPQ20" s="14"/>
      <c r="QPR20" s="14"/>
      <c r="QPS20" s="14"/>
      <c r="QPT20" s="14"/>
      <c r="QPU20" s="14"/>
      <c r="QPV20" s="14"/>
      <c r="QPW20" s="14"/>
      <c r="QPX20" s="14"/>
      <c r="QPY20" s="14"/>
      <c r="QPZ20" s="14"/>
      <c r="QQA20" s="14"/>
      <c r="QQB20" s="14"/>
      <c r="QQC20" s="14"/>
      <c r="QQD20" s="14"/>
      <c r="QQE20" s="14"/>
      <c r="QQF20" s="14"/>
      <c r="QQG20" s="14"/>
      <c r="QQH20" s="14"/>
      <c r="QQI20" s="14"/>
      <c r="QQJ20" s="14"/>
      <c r="QQK20" s="14"/>
      <c r="QQL20" s="14"/>
      <c r="QQM20" s="14"/>
      <c r="QQN20" s="14"/>
      <c r="QQO20" s="14"/>
      <c r="QQP20" s="14"/>
      <c r="QQQ20" s="14"/>
      <c r="QQR20" s="14"/>
      <c r="QQS20" s="14"/>
      <c r="QQT20" s="14"/>
      <c r="QQU20" s="14"/>
      <c r="QQV20" s="14"/>
      <c r="QQW20" s="14"/>
      <c r="QQX20" s="14"/>
      <c r="QQY20" s="14"/>
      <c r="QQZ20" s="14"/>
      <c r="QRA20" s="14"/>
      <c r="QRB20" s="14"/>
      <c r="QRC20" s="14"/>
      <c r="QRD20" s="14"/>
      <c r="QRE20" s="14"/>
      <c r="QRF20" s="14"/>
      <c r="QRG20" s="14"/>
      <c r="QRH20" s="14"/>
      <c r="QRI20" s="14"/>
      <c r="QRJ20" s="14"/>
      <c r="QRK20" s="14"/>
      <c r="QRL20" s="14"/>
      <c r="QRM20" s="14"/>
      <c r="QRN20" s="14"/>
      <c r="QRO20" s="14"/>
      <c r="QRP20" s="14"/>
      <c r="QRQ20" s="14"/>
      <c r="QRR20" s="14"/>
      <c r="QRS20" s="14"/>
      <c r="QRT20" s="14"/>
      <c r="QRU20" s="14"/>
      <c r="QRV20" s="14"/>
      <c r="QRW20" s="14"/>
      <c r="QRX20" s="14"/>
      <c r="QRY20" s="14"/>
      <c r="QRZ20" s="14"/>
      <c r="QSA20" s="14"/>
      <c r="QSB20" s="14"/>
      <c r="QSC20" s="14"/>
      <c r="QSD20" s="14"/>
      <c r="QSE20" s="14"/>
      <c r="QSF20" s="14"/>
      <c r="QSG20" s="14"/>
      <c r="QSH20" s="14"/>
      <c r="QSI20" s="14"/>
      <c r="QSJ20" s="14"/>
      <c r="QSK20" s="14"/>
      <c r="QSL20" s="14"/>
      <c r="QSM20" s="14"/>
      <c r="QSN20" s="14"/>
      <c r="QSO20" s="14"/>
      <c r="QSP20" s="14"/>
      <c r="QSQ20" s="14"/>
      <c r="QSR20" s="14"/>
      <c r="QSS20" s="14"/>
      <c r="QST20" s="14"/>
      <c r="QSU20" s="14"/>
      <c r="QSV20" s="14"/>
      <c r="QSW20" s="14"/>
      <c r="QSX20" s="14"/>
      <c r="QSY20" s="14"/>
      <c r="QSZ20" s="14"/>
      <c r="QTA20" s="14"/>
      <c r="QTB20" s="14"/>
      <c r="QTC20" s="14"/>
      <c r="QTD20" s="14"/>
      <c r="QTE20" s="14"/>
      <c r="QTF20" s="14"/>
      <c r="QTG20" s="14"/>
      <c r="QTH20" s="14"/>
      <c r="QTI20" s="14"/>
      <c r="QTJ20" s="14"/>
      <c r="QTK20" s="14"/>
      <c r="QTL20" s="14"/>
      <c r="QTM20" s="14"/>
      <c r="QTN20" s="14"/>
      <c r="QTO20" s="14"/>
      <c r="QTP20" s="14"/>
      <c r="QTQ20" s="14"/>
      <c r="QTR20" s="14"/>
      <c r="QTS20" s="14"/>
      <c r="QTT20" s="14"/>
      <c r="QTU20" s="14"/>
      <c r="QTV20" s="14"/>
      <c r="QTW20" s="14"/>
      <c r="QTX20" s="14"/>
      <c r="QTY20" s="14"/>
      <c r="QTZ20" s="14"/>
      <c r="QUA20" s="14"/>
      <c r="QUB20" s="14"/>
      <c r="QUC20" s="14"/>
      <c r="QUD20" s="14"/>
      <c r="QUE20" s="14"/>
      <c r="QUF20" s="14"/>
      <c r="QUG20" s="14"/>
      <c r="QUH20" s="14"/>
      <c r="QUI20" s="14"/>
      <c r="QUJ20" s="14"/>
      <c r="QUK20" s="14"/>
      <c r="QUL20" s="14"/>
      <c r="QUM20" s="14"/>
      <c r="QUN20" s="14"/>
      <c r="QUO20" s="14"/>
      <c r="QUP20" s="14"/>
      <c r="QUQ20" s="14"/>
      <c r="QUR20" s="14"/>
      <c r="QUS20" s="14"/>
      <c r="QUT20" s="14"/>
      <c r="QUU20" s="14"/>
      <c r="QUV20" s="14"/>
      <c r="QUW20" s="14"/>
      <c r="QUX20" s="14"/>
      <c r="QUY20" s="14"/>
      <c r="QUZ20" s="14"/>
      <c r="QVA20" s="14"/>
      <c r="QVB20" s="14"/>
      <c r="QVC20" s="14"/>
      <c r="QVD20" s="14"/>
      <c r="QVE20" s="14"/>
      <c r="QVF20" s="14"/>
      <c r="QVG20" s="14"/>
      <c r="QVH20" s="14"/>
      <c r="QVI20" s="14"/>
      <c r="QVJ20" s="14"/>
      <c r="QVK20" s="14"/>
      <c r="QVL20" s="14"/>
      <c r="QVM20" s="14"/>
      <c r="QVN20" s="14"/>
      <c r="QVO20" s="14"/>
      <c r="QVP20" s="14"/>
      <c r="QVQ20" s="14"/>
      <c r="QVR20" s="14"/>
      <c r="QVS20" s="14"/>
      <c r="QVT20" s="14"/>
      <c r="QVU20" s="14"/>
      <c r="QVV20" s="14"/>
      <c r="QVW20" s="14"/>
      <c r="QVX20" s="14"/>
      <c r="QVY20" s="14"/>
      <c r="QVZ20" s="14"/>
      <c r="QWA20" s="14"/>
      <c r="QWB20" s="14"/>
      <c r="QWC20" s="14"/>
      <c r="QWD20" s="14"/>
      <c r="QWE20" s="14"/>
      <c r="QWF20" s="14"/>
      <c r="QWG20" s="14"/>
      <c r="QWH20" s="14"/>
      <c r="QWI20" s="14"/>
      <c r="QWJ20" s="14"/>
      <c r="QWK20" s="14"/>
      <c r="QWL20" s="14"/>
      <c r="QWM20" s="14"/>
      <c r="QWN20" s="14"/>
      <c r="QWO20" s="14"/>
      <c r="QWP20" s="14"/>
      <c r="QWQ20" s="14"/>
      <c r="QWR20" s="14"/>
      <c r="QWS20" s="14"/>
      <c r="QWT20" s="14"/>
      <c r="QWU20" s="14"/>
      <c r="QWV20" s="14"/>
      <c r="QWW20" s="14"/>
      <c r="QWX20" s="14"/>
      <c r="QWY20" s="14"/>
      <c r="QWZ20" s="14"/>
      <c r="QXA20" s="14"/>
      <c r="QXB20" s="14"/>
      <c r="QXC20" s="14"/>
      <c r="QXD20" s="14"/>
      <c r="QXE20" s="14"/>
      <c r="QXF20" s="14"/>
      <c r="QXG20" s="14"/>
      <c r="QXH20" s="14"/>
      <c r="QXI20" s="14"/>
      <c r="QXJ20" s="14"/>
      <c r="QXK20" s="14"/>
      <c r="QXL20" s="14"/>
      <c r="QXM20" s="14"/>
      <c r="QXN20" s="14"/>
      <c r="QXO20" s="14"/>
      <c r="QXP20" s="14"/>
      <c r="QXQ20" s="14"/>
      <c r="QXR20" s="14"/>
      <c r="QXS20" s="14"/>
      <c r="QXT20" s="14"/>
      <c r="QXU20" s="14"/>
      <c r="QXV20" s="14"/>
      <c r="QXW20" s="14"/>
      <c r="QXX20" s="14"/>
      <c r="QXY20" s="14"/>
      <c r="QXZ20" s="14"/>
      <c r="QYA20" s="14"/>
      <c r="QYB20" s="14"/>
      <c r="QYC20" s="14"/>
      <c r="QYD20" s="14"/>
      <c r="QYE20" s="14"/>
      <c r="QYF20" s="14"/>
      <c r="QYG20" s="14"/>
      <c r="QYH20" s="14"/>
      <c r="QYI20" s="14"/>
      <c r="QYJ20" s="14"/>
      <c r="QYK20" s="14"/>
      <c r="QYL20" s="14"/>
      <c r="QYM20" s="14"/>
      <c r="QYN20" s="14"/>
      <c r="QYO20" s="14"/>
      <c r="QYP20" s="14"/>
      <c r="QYQ20" s="14"/>
      <c r="QYR20" s="14"/>
      <c r="QYS20" s="14"/>
      <c r="QYT20" s="14"/>
      <c r="QYU20" s="14"/>
      <c r="QYV20" s="14"/>
      <c r="QYW20" s="14"/>
      <c r="QYX20" s="14"/>
      <c r="QYY20" s="14"/>
      <c r="QYZ20" s="14"/>
      <c r="QZA20" s="14"/>
      <c r="QZB20" s="14"/>
      <c r="QZC20" s="14"/>
      <c r="QZD20" s="14"/>
      <c r="QZE20" s="14"/>
      <c r="QZF20" s="14"/>
      <c r="QZG20" s="14"/>
      <c r="QZH20" s="14"/>
      <c r="QZI20" s="14"/>
      <c r="QZJ20" s="14"/>
      <c r="QZK20" s="14"/>
      <c r="QZL20" s="14"/>
      <c r="QZM20" s="14"/>
      <c r="QZN20" s="14"/>
      <c r="QZO20" s="14"/>
      <c r="QZP20" s="14"/>
      <c r="QZQ20" s="14"/>
      <c r="QZR20" s="14"/>
      <c r="QZS20" s="14"/>
      <c r="QZT20" s="14"/>
      <c r="QZU20" s="14"/>
      <c r="QZV20" s="14"/>
      <c r="QZW20" s="14"/>
      <c r="QZX20" s="14"/>
      <c r="QZY20" s="14"/>
      <c r="QZZ20" s="14"/>
      <c r="RAA20" s="14"/>
      <c r="RAB20" s="14"/>
      <c r="RAC20" s="14"/>
      <c r="RAD20" s="14"/>
      <c r="RAE20" s="14"/>
      <c r="RAF20" s="14"/>
      <c r="RAG20" s="14"/>
      <c r="RAH20" s="14"/>
      <c r="RAI20" s="14"/>
      <c r="RAJ20" s="14"/>
      <c r="RAK20" s="14"/>
      <c r="RAL20" s="14"/>
      <c r="RAM20" s="14"/>
      <c r="RAN20" s="14"/>
      <c r="RAO20" s="14"/>
      <c r="RAP20" s="14"/>
      <c r="RAQ20" s="14"/>
      <c r="RAR20" s="14"/>
      <c r="RAS20" s="14"/>
      <c r="RAT20" s="14"/>
      <c r="RAU20" s="14"/>
      <c r="RAV20" s="14"/>
      <c r="RAW20" s="14"/>
      <c r="RAX20" s="14"/>
      <c r="RAY20" s="14"/>
      <c r="RAZ20" s="14"/>
      <c r="RBA20" s="14"/>
      <c r="RBB20" s="14"/>
      <c r="RBC20" s="14"/>
      <c r="RBD20" s="14"/>
      <c r="RBE20" s="14"/>
      <c r="RBF20" s="14"/>
      <c r="RBG20" s="14"/>
      <c r="RBH20" s="14"/>
      <c r="RBI20" s="14"/>
      <c r="RBJ20" s="14"/>
      <c r="RBK20" s="14"/>
      <c r="RBL20" s="14"/>
      <c r="RBM20" s="14"/>
      <c r="RBN20" s="14"/>
      <c r="RBO20" s="14"/>
      <c r="RBP20" s="14"/>
      <c r="RBQ20" s="14"/>
      <c r="RBR20" s="14"/>
      <c r="RBS20" s="14"/>
      <c r="RBT20" s="14"/>
      <c r="RBU20" s="14"/>
      <c r="RBV20" s="14"/>
      <c r="RBW20" s="14"/>
      <c r="RBX20" s="14"/>
      <c r="RBY20" s="14"/>
      <c r="RBZ20" s="14"/>
      <c r="RCA20" s="14"/>
      <c r="RCB20" s="14"/>
      <c r="RCC20" s="14"/>
      <c r="RCD20" s="14"/>
      <c r="RCE20" s="14"/>
      <c r="RCF20" s="14"/>
      <c r="RCG20" s="14"/>
      <c r="RCH20" s="14"/>
      <c r="RCI20" s="14"/>
      <c r="RCJ20" s="14"/>
      <c r="RCK20" s="14"/>
      <c r="RCL20" s="14"/>
      <c r="RCM20" s="14"/>
      <c r="RCN20" s="14"/>
      <c r="RCO20" s="14"/>
      <c r="RCP20" s="14"/>
      <c r="RCQ20" s="14"/>
      <c r="RCR20" s="14"/>
      <c r="RCS20" s="14"/>
      <c r="RCT20" s="14"/>
      <c r="RCU20" s="14"/>
      <c r="RCV20" s="14"/>
      <c r="RCW20" s="14"/>
      <c r="RCX20" s="14"/>
      <c r="RCY20" s="14"/>
      <c r="RCZ20" s="14"/>
      <c r="RDA20" s="14"/>
      <c r="RDB20" s="14"/>
      <c r="RDC20" s="14"/>
      <c r="RDD20" s="14"/>
      <c r="RDE20" s="14"/>
      <c r="RDF20" s="14"/>
      <c r="RDG20" s="14"/>
      <c r="RDH20" s="14"/>
      <c r="RDI20" s="14"/>
      <c r="RDJ20" s="14"/>
      <c r="RDK20" s="14"/>
      <c r="RDL20" s="14"/>
      <c r="RDM20" s="14"/>
      <c r="RDN20" s="14"/>
      <c r="RDO20" s="14"/>
      <c r="RDP20" s="14"/>
      <c r="RDQ20" s="14"/>
      <c r="RDR20" s="14"/>
      <c r="RDS20" s="14"/>
      <c r="RDT20" s="14"/>
      <c r="RDU20" s="14"/>
      <c r="RDV20" s="14"/>
      <c r="RDW20" s="14"/>
      <c r="RDX20" s="14"/>
      <c r="RDY20" s="14"/>
      <c r="RDZ20" s="14"/>
      <c r="REA20" s="14"/>
      <c r="REB20" s="14"/>
      <c r="REC20" s="14"/>
      <c r="RED20" s="14"/>
      <c r="REE20" s="14"/>
      <c r="REF20" s="14"/>
      <c r="REG20" s="14"/>
      <c r="REH20" s="14"/>
      <c r="REI20" s="14"/>
      <c r="REJ20" s="14"/>
      <c r="REK20" s="14"/>
      <c r="REL20" s="14"/>
      <c r="REM20" s="14"/>
      <c r="REN20" s="14"/>
      <c r="REO20" s="14"/>
      <c r="REP20" s="14"/>
      <c r="REQ20" s="14"/>
      <c r="RER20" s="14"/>
      <c r="RES20" s="14"/>
      <c r="RET20" s="14"/>
      <c r="REU20" s="14"/>
      <c r="REV20" s="14"/>
      <c r="REW20" s="14"/>
      <c r="REX20" s="14"/>
      <c r="REY20" s="14"/>
      <c r="REZ20" s="14"/>
      <c r="RFA20" s="14"/>
      <c r="RFB20" s="14"/>
      <c r="RFC20" s="14"/>
      <c r="RFD20" s="14"/>
      <c r="RFE20" s="14"/>
      <c r="RFF20" s="14"/>
      <c r="RFG20" s="14"/>
      <c r="RFH20" s="14"/>
      <c r="RFI20" s="14"/>
      <c r="RFJ20" s="14"/>
      <c r="RFK20" s="14"/>
      <c r="RFL20" s="14"/>
      <c r="RFM20" s="14"/>
      <c r="RFN20" s="14"/>
      <c r="RFO20" s="14"/>
      <c r="RFP20" s="14"/>
      <c r="RFQ20" s="14"/>
      <c r="RFR20" s="14"/>
      <c r="RFS20" s="14"/>
      <c r="RFT20" s="14"/>
      <c r="RFU20" s="14"/>
      <c r="RFV20" s="14"/>
      <c r="RFW20" s="14"/>
      <c r="RFX20" s="14"/>
      <c r="RFY20" s="14"/>
      <c r="RFZ20" s="14"/>
      <c r="RGA20" s="14"/>
      <c r="RGB20" s="14"/>
      <c r="RGC20" s="14"/>
      <c r="RGD20" s="14"/>
      <c r="RGE20" s="14"/>
      <c r="RGF20" s="14"/>
      <c r="RGG20" s="14"/>
      <c r="RGH20" s="14"/>
      <c r="RGI20" s="14"/>
      <c r="RGJ20" s="14"/>
      <c r="RGK20" s="14"/>
      <c r="RGL20" s="14"/>
      <c r="RGM20" s="14"/>
      <c r="RGN20" s="14"/>
      <c r="RGO20" s="14"/>
      <c r="RGP20" s="14"/>
      <c r="RGQ20" s="14"/>
      <c r="RGR20" s="14"/>
      <c r="RGS20" s="14"/>
      <c r="RGT20" s="14"/>
      <c r="RGU20" s="14"/>
      <c r="RGV20" s="14"/>
      <c r="RGW20" s="14"/>
      <c r="RGX20" s="14"/>
      <c r="RGY20" s="14"/>
      <c r="RGZ20" s="14"/>
      <c r="RHA20" s="14"/>
      <c r="RHB20" s="14"/>
      <c r="RHC20" s="14"/>
      <c r="RHD20" s="14"/>
      <c r="RHE20" s="14"/>
      <c r="RHF20" s="14"/>
      <c r="RHG20" s="14"/>
      <c r="RHH20" s="14"/>
      <c r="RHI20" s="14"/>
      <c r="RHJ20" s="14"/>
      <c r="RHK20" s="14"/>
      <c r="RHL20" s="14"/>
      <c r="RHM20" s="14"/>
      <c r="RHN20" s="14"/>
      <c r="RHO20" s="14"/>
      <c r="RHP20" s="14"/>
      <c r="RHQ20" s="14"/>
      <c r="RHR20" s="14"/>
      <c r="RHS20" s="14"/>
      <c r="RHT20" s="14"/>
      <c r="RHU20" s="14"/>
      <c r="RHV20" s="14"/>
      <c r="RHW20" s="14"/>
      <c r="RHX20" s="14"/>
      <c r="RHY20" s="14"/>
      <c r="RHZ20" s="14"/>
      <c r="RIA20" s="14"/>
      <c r="RIB20" s="14"/>
      <c r="RIC20" s="14"/>
      <c r="RID20" s="14"/>
      <c r="RIE20" s="14"/>
      <c r="RIF20" s="14"/>
      <c r="RIG20" s="14"/>
      <c r="RIH20" s="14"/>
      <c r="RII20" s="14"/>
      <c r="RIJ20" s="14"/>
      <c r="RIK20" s="14"/>
      <c r="RIL20" s="14"/>
      <c r="RIM20" s="14"/>
      <c r="RIN20" s="14"/>
      <c r="RIO20" s="14"/>
      <c r="RIP20" s="14"/>
      <c r="RIQ20" s="14"/>
      <c r="RIR20" s="14"/>
      <c r="RIS20" s="14"/>
      <c r="RIT20" s="14"/>
      <c r="RIU20" s="14"/>
      <c r="RIV20" s="14"/>
      <c r="RIW20" s="14"/>
      <c r="RIX20" s="14"/>
      <c r="RIY20" s="14"/>
      <c r="RIZ20" s="14"/>
      <c r="RJA20" s="14"/>
      <c r="RJB20" s="14"/>
      <c r="RJC20" s="14"/>
      <c r="RJD20" s="14"/>
      <c r="RJE20" s="14"/>
      <c r="RJF20" s="14"/>
      <c r="RJG20" s="14"/>
      <c r="RJH20" s="14"/>
      <c r="RJI20" s="14"/>
      <c r="RJJ20" s="14"/>
      <c r="RJK20" s="14"/>
      <c r="RJL20" s="14"/>
      <c r="RJM20" s="14"/>
      <c r="RJN20" s="14"/>
      <c r="RJO20" s="14"/>
      <c r="RJP20" s="14"/>
      <c r="RJQ20" s="14"/>
      <c r="RJR20" s="14"/>
      <c r="RJS20" s="14"/>
      <c r="RJT20" s="14"/>
      <c r="RJU20" s="14"/>
      <c r="RJV20" s="14"/>
      <c r="RJW20" s="14"/>
      <c r="RJX20" s="14"/>
      <c r="RJY20" s="14"/>
      <c r="RJZ20" s="14"/>
      <c r="RKA20" s="14"/>
      <c r="RKB20" s="14"/>
      <c r="RKC20" s="14"/>
      <c r="RKD20" s="14"/>
      <c r="RKE20" s="14"/>
      <c r="RKF20" s="14"/>
      <c r="RKG20" s="14"/>
      <c r="RKH20" s="14"/>
      <c r="RKI20" s="14"/>
      <c r="RKJ20" s="14"/>
      <c r="RKK20" s="14"/>
      <c r="RKL20" s="14"/>
      <c r="RKM20" s="14"/>
      <c r="RKN20" s="14"/>
      <c r="RKO20" s="14"/>
      <c r="RKP20" s="14"/>
      <c r="RKQ20" s="14"/>
      <c r="RKR20" s="14"/>
      <c r="RKS20" s="14"/>
      <c r="RKT20" s="14"/>
      <c r="RKU20" s="14"/>
      <c r="RKV20" s="14"/>
      <c r="RKW20" s="14"/>
      <c r="RKX20" s="14"/>
      <c r="RKY20" s="14"/>
      <c r="RKZ20" s="14"/>
      <c r="RLA20" s="14"/>
      <c r="RLB20" s="14"/>
      <c r="RLC20" s="14"/>
      <c r="RLD20" s="14"/>
      <c r="RLE20" s="14"/>
      <c r="RLF20" s="14"/>
      <c r="RLG20" s="14"/>
      <c r="RLH20" s="14"/>
      <c r="RLI20" s="14"/>
      <c r="RLJ20" s="14"/>
      <c r="RLK20" s="14"/>
      <c r="RLL20" s="14"/>
      <c r="RLM20" s="14"/>
      <c r="RLN20" s="14"/>
      <c r="RLO20" s="14"/>
      <c r="RLP20" s="14"/>
      <c r="RLQ20" s="14"/>
      <c r="RLR20" s="14"/>
      <c r="RLS20" s="14"/>
      <c r="RLT20" s="14"/>
      <c r="RLU20" s="14"/>
      <c r="RLV20" s="14"/>
      <c r="RLW20" s="14"/>
      <c r="RLX20" s="14"/>
      <c r="RLY20" s="14"/>
      <c r="RLZ20" s="14"/>
      <c r="RMA20" s="14"/>
      <c r="RMB20" s="14"/>
      <c r="RMC20" s="14"/>
      <c r="RMD20" s="14"/>
      <c r="RME20" s="14"/>
      <c r="RMF20" s="14"/>
      <c r="RMG20" s="14"/>
      <c r="RMH20" s="14"/>
      <c r="RMI20" s="14"/>
      <c r="RMJ20" s="14"/>
      <c r="RMK20" s="14"/>
      <c r="RML20" s="14"/>
      <c r="RMM20" s="14"/>
      <c r="RMN20" s="14"/>
      <c r="RMO20" s="14"/>
      <c r="RMP20" s="14"/>
      <c r="RMQ20" s="14"/>
      <c r="RMR20" s="14"/>
      <c r="RMS20" s="14"/>
      <c r="RMT20" s="14"/>
      <c r="RMU20" s="14"/>
      <c r="RMV20" s="14"/>
      <c r="RMW20" s="14"/>
      <c r="RMX20" s="14"/>
      <c r="RMY20" s="14"/>
      <c r="RMZ20" s="14"/>
      <c r="RNA20" s="14"/>
      <c r="RNB20" s="14"/>
      <c r="RNC20" s="14"/>
      <c r="RND20" s="14"/>
      <c r="RNE20" s="14"/>
      <c r="RNF20" s="14"/>
      <c r="RNG20" s="14"/>
      <c r="RNH20" s="14"/>
      <c r="RNI20" s="14"/>
      <c r="RNJ20" s="14"/>
      <c r="RNK20" s="14"/>
      <c r="RNL20" s="14"/>
      <c r="RNM20" s="14"/>
      <c r="RNN20" s="14"/>
      <c r="RNO20" s="14"/>
      <c r="RNP20" s="14"/>
      <c r="RNQ20" s="14"/>
      <c r="RNR20" s="14"/>
      <c r="RNS20" s="14"/>
      <c r="RNT20" s="14"/>
      <c r="RNU20" s="14"/>
      <c r="RNV20" s="14"/>
      <c r="RNW20" s="14"/>
      <c r="RNX20" s="14"/>
      <c r="RNY20" s="14"/>
      <c r="RNZ20" s="14"/>
      <c r="ROA20" s="14"/>
      <c r="ROB20" s="14"/>
      <c r="ROC20" s="14"/>
      <c r="ROD20" s="14"/>
      <c r="ROE20" s="14"/>
      <c r="ROF20" s="14"/>
      <c r="ROG20" s="14"/>
      <c r="ROH20" s="14"/>
      <c r="ROI20" s="14"/>
      <c r="ROJ20" s="14"/>
      <c r="ROK20" s="14"/>
      <c r="ROL20" s="14"/>
      <c r="ROM20" s="14"/>
      <c r="RON20" s="14"/>
      <c r="ROO20" s="14"/>
      <c r="ROP20" s="14"/>
      <c r="ROQ20" s="14"/>
      <c r="ROR20" s="14"/>
      <c r="ROS20" s="14"/>
      <c r="ROT20" s="14"/>
      <c r="ROU20" s="14"/>
      <c r="ROV20" s="14"/>
      <c r="ROW20" s="14"/>
      <c r="ROX20" s="14"/>
      <c r="ROY20" s="14"/>
      <c r="ROZ20" s="14"/>
      <c r="RPA20" s="14"/>
      <c r="RPB20" s="14"/>
      <c r="RPC20" s="14"/>
      <c r="RPD20" s="14"/>
      <c r="RPE20" s="14"/>
      <c r="RPF20" s="14"/>
      <c r="RPG20" s="14"/>
      <c r="RPH20" s="14"/>
      <c r="RPI20" s="14"/>
      <c r="RPJ20" s="14"/>
      <c r="RPK20" s="14"/>
      <c r="RPL20" s="14"/>
      <c r="RPM20" s="14"/>
      <c r="RPN20" s="14"/>
      <c r="RPO20" s="14"/>
      <c r="RPP20" s="14"/>
      <c r="RPQ20" s="14"/>
      <c r="RPR20" s="14"/>
      <c r="RPS20" s="14"/>
      <c r="RPT20" s="14"/>
      <c r="RPU20" s="14"/>
      <c r="RPV20" s="14"/>
      <c r="RPW20" s="14"/>
      <c r="RPX20" s="14"/>
      <c r="RPY20" s="14"/>
      <c r="RPZ20" s="14"/>
      <c r="RQA20" s="14"/>
      <c r="RQB20" s="14"/>
      <c r="RQC20" s="14"/>
      <c r="RQD20" s="14"/>
      <c r="RQE20" s="14"/>
      <c r="RQF20" s="14"/>
      <c r="RQG20" s="14"/>
      <c r="RQH20" s="14"/>
      <c r="RQI20" s="14"/>
      <c r="RQJ20" s="14"/>
      <c r="RQK20" s="14"/>
      <c r="RQL20" s="14"/>
      <c r="RQM20" s="14"/>
      <c r="RQN20" s="14"/>
      <c r="RQO20" s="14"/>
      <c r="RQP20" s="14"/>
      <c r="RQQ20" s="14"/>
      <c r="RQR20" s="14"/>
      <c r="RQS20" s="14"/>
      <c r="RQT20" s="14"/>
      <c r="RQU20" s="14"/>
      <c r="RQV20" s="14"/>
      <c r="RQW20" s="14"/>
      <c r="RQX20" s="14"/>
      <c r="RQY20" s="14"/>
      <c r="RQZ20" s="14"/>
      <c r="RRA20" s="14"/>
      <c r="RRB20" s="14"/>
      <c r="RRC20" s="14"/>
      <c r="RRD20" s="14"/>
      <c r="RRE20" s="14"/>
      <c r="RRF20" s="14"/>
      <c r="RRG20" s="14"/>
      <c r="RRH20" s="14"/>
      <c r="RRI20" s="14"/>
      <c r="RRJ20" s="14"/>
      <c r="RRK20" s="14"/>
      <c r="RRL20" s="14"/>
      <c r="RRM20" s="14"/>
      <c r="RRN20" s="14"/>
      <c r="RRO20" s="14"/>
      <c r="RRP20" s="14"/>
      <c r="RRQ20" s="14"/>
      <c r="RRR20" s="14"/>
      <c r="RRS20" s="14"/>
      <c r="RRT20" s="14"/>
      <c r="RRU20" s="14"/>
      <c r="RRV20" s="14"/>
      <c r="RRW20" s="14"/>
      <c r="RRX20" s="14"/>
      <c r="RRY20" s="14"/>
      <c r="RRZ20" s="14"/>
      <c r="RSA20" s="14"/>
      <c r="RSB20" s="14"/>
      <c r="RSC20" s="14"/>
      <c r="RSD20" s="14"/>
      <c r="RSE20" s="14"/>
      <c r="RSF20" s="14"/>
      <c r="RSG20" s="14"/>
      <c r="RSH20" s="14"/>
      <c r="RSI20" s="14"/>
      <c r="RSJ20" s="14"/>
      <c r="RSK20" s="14"/>
      <c r="RSL20" s="14"/>
      <c r="RSM20" s="14"/>
      <c r="RSN20" s="14"/>
      <c r="RSO20" s="14"/>
      <c r="RSP20" s="14"/>
      <c r="RSQ20" s="14"/>
      <c r="RSR20" s="14"/>
      <c r="RSS20" s="14"/>
      <c r="RST20" s="14"/>
      <c r="RSU20" s="14"/>
      <c r="RSV20" s="14"/>
      <c r="RSW20" s="14"/>
      <c r="RSX20" s="14"/>
      <c r="RSY20" s="14"/>
      <c r="RSZ20" s="14"/>
      <c r="RTA20" s="14"/>
      <c r="RTB20" s="14"/>
      <c r="RTC20" s="14"/>
      <c r="RTD20" s="14"/>
      <c r="RTE20" s="14"/>
      <c r="RTF20" s="14"/>
      <c r="RTG20" s="14"/>
      <c r="RTH20" s="14"/>
      <c r="RTI20" s="14"/>
      <c r="RTJ20" s="14"/>
      <c r="RTK20" s="14"/>
      <c r="RTL20" s="14"/>
      <c r="RTM20" s="14"/>
      <c r="RTN20" s="14"/>
      <c r="RTO20" s="14"/>
      <c r="RTP20" s="14"/>
      <c r="RTQ20" s="14"/>
      <c r="RTR20" s="14"/>
      <c r="RTS20" s="14"/>
      <c r="RTT20" s="14"/>
      <c r="RTU20" s="14"/>
      <c r="RTV20" s="14"/>
      <c r="RTW20" s="14"/>
      <c r="RTX20" s="14"/>
      <c r="RTY20" s="14"/>
      <c r="RTZ20" s="14"/>
      <c r="RUA20" s="14"/>
      <c r="RUB20" s="14"/>
      <c r="RUC20" s="14"/>
      <c r="RUD20" s="14"/>
      <c r="RUE20" s="14"/>
      <c r="RUF20" s="14"/>
      <c r="RUG20" s="14"/>
      <c r="RUH20" s="14"/>
      <c r="RUI20" s="14"/>
      <c r="RUJ20" s="14"/>
      <c r="RUK20" s="14"/>
      <c r="RUL20" s="14"/>
      <c r="RUM20" s="14"/>
      <c r="RUN20" s="14"/>
      <c r="RUO20" s="14"/>
      <c r="RUP20" s="14"/>
      <c r="RUQ20" s="14"/>
      <c r="RUR20" s="14"/>
      <c r="RUS20" s="14"/>
      <c r="RUT20" s="14"/>
      <c r="RUU20" s="14"/>
      <c r="RUV20" s="14"/>
      <c r="RUW20" s="14"/>
      <c r="RUX20" s="14"/>
      <c r="RUY20" s="14"/>
      <c r="RUZ20" s="14"/>
      <c r="RVA20" s="14"/>
      <c r="RVB20" s="14"/>
      <c r="RVC20" s="14"/>
      <c r="RVD20" s="14"/>
      <c r="RVE20" s="14"/>
      <c r="RVF20" s="14"/>
      <c r="RVG20" s="14"/>
      <c r="RVH20" s="14"/>
      <c r="RVI20" s="14"/>
      <c r="RVJ20" s="14"/>
      <c r="RVK20" s="14"/>
      <c r="RVL20" s="14"/>
      <c r="RVM20" s="14"/>
      <c r="RVN20" s="14"/>
      <c r="RVO20" s="14"/>
      <c r="RVP20" s="14"/>
      <c r="RVQ20" s="14"/>
      <c r="RVR20" s="14"/>
      <c r="RVS20" s="14"/>
      <c r="RVT20" s="14"/>
      <c r="RVU20" s="14"/>
      <c r="RVV20" s="14"/>
      <c r="RVW20" s="14"/>
      <c r="RVX20" s="14"/>
      <c r="RVY20" s="14"/>
      <c r="RVZ20" s="14"/>
      <c r="RWA20" s="14"/>
      <c r="RWB20" s="14"/>
      <c r="RWC20" s="14"/>
      <c r="RWD20" s="14"/>
      <c r="RWE20" s="14"/>
      <c r="RWF20" s="14"/>
      <c r="RWG20" s="14"/>
      <c r="RWH20" s="14"/>
      <c r="RWI20" s="14"/>
      <c r="RWJ20" s="14"/>
      <c r="RWK20" s="14"/>
      <c r="RWL20" s="14"/>
      <c r="RWM20" s="14"/>
      <c r="RWN20" s="14"/>
      <c r="RWO20" s="14"/>
      <c r="RWP20" s="14"/>
      <c r="RWQ20" s="14"/>
      <c r="RWR20" s="14"/>
      <c r="RWS20" s="14"/>
      <c r="RWT20" s="14"/>
      <c r="RWU20" s="14"/>
      <c r="RWV20" s="14"/>
      <c r="RWW20" s="14"/>
      <c r="RWX20" s="14"/>
      <c r="RWY20" s="14"/>
      <c r="RWZ20" s="14"/>
      <c r="RXA20" s="14"/>
      <c r="RXB20" s="14"/>
      <c r="RXC20" s="14"/>
      <c r="RXD20" s="14"/>
      <c r="RXE20" s="14"/>
      <c r="RXF20" s="14"/>
      <c r="RXG20" s="14"/>
      <c r="RXH20" s="14"/>
      <c r="RXI20" s="14"/>
      <c r="RXJ20" s="14"/>
      <c r="RXK20" s="14"/>
      <c r="RXL20" s="14"/>
      <c r="RXM20" s="14"/>
      <c r="RXN20" s="14"/>
      <c r="RXO20" s="14"/>
      <c r="RXP20" s="14"/>
      <c r="RXQ20" s="14"/>
      <c r="RXR20" s="14"/>
      <c r="RXS20" s="14"/>
      <c r="RXT20" s="14"/>
      <c r="RXU20" s="14"/>
      <c r="RXV20" s="14"/>
      <c r="RXW20" s="14"/>
      <c r="RXX20" s="14"/>
      <c r="RXY20" s="14"/>
      <c r="RXZ20" s="14"/>
      <c r="RYA20" s="14"/>
      <c r="RYB20" s="14"/>
      <c r="RYC20" s="14"/>
      <c r="RYD20" s="14"/>
      <c r="RYE20" s="14"/>
      <c r="RYF20" s="14"/>
      <c r="RYG20" s="14"/>
      <c r="RYH20" s="14"/>
      <c r="RYI20" s="14"/>
      <c r="RYJ20" s="14"/>
      <c r="RYK20" s="14"/>
      <c r="RYL20" s="14"/>
      <c r="RYM20" s="14"/>
      <c r="RYN20" s="14"/>
      <c r="RYO20" s="14"/>
      <c r="RYP20" s="14"/>
      <c r="RYQ20" s="14"/>
      <c r="RYR20" s="14"/>
      <c r="RYS20" s="14"/>
      <c r="RYT20" s="14"/>
      <c r="RYU20" s="14"/>
      <c r="RYV20" s="14"/>
      <c r="RYW20" s="14"/>
      <c r="RYX20" s="14"/>
      <c r="RYY20" s="14"/>
      <c r="RYZ20" s="14"/>
      <c r="RZA20" s="14"/>
      <c r="RZB20" s="14"/>
      <c r="RZC20" s="14"/>
      <c r="RZD20" s="14"/>
      <c r="RZE20" s="14"/>
      <c r="RZF20" s="14"/>
      <c r="RZG20" s="14"/>
      <c r="RZH20" s="14"/>
      <c r="RZI20" s="14"/>
      <c r="RZJ20" s="14"/>
      <c r="RZK20" s="14"/>
      <c r="RZL20" s="14"/>
      <c r="RZM20" s="14"/>
      <c r="RZN20" s="14"/>
      <c r="RZO20" s="14"/>
      <c r="RZP20" s="14"/>
      <c r="RZQ20" s="14"/>
      <c r="RZR20" s="14"/>
      <c r="RZS20" s="14"/>
      <c r="RZT20" s="14"/>
      <c r="RZU20" s="14"/>
      <c r="RZV20" s="14"/>
      <c r="RZW20" s="14"/>
      <c r="RZX20" s="14"/>
      <c r="RZY20" s="14"/>
      <c r="RZZ20" s="14"/>
      <c r="SAA20" s="14"/>
      <c r="SAB20" s="14"/>
      <c r="SAC20" s="14"/>
      <c r="SAD20" s="14"/>
      <c r="SAE20" s="14"/>
      <c r="SAF20" s="14"/>
      <c r="SAG20" s="14"/>
      <c r="SAH20" s="14"/>
      <c r="SAI20" s="14"/>
      <c r="SAJ20" s="14"/>
      <c r="SAK20" s="14"/>
      <c r="SAL20" s="14"/>
      <c r="SAM20" s="14"/>
      <c r="SAN20" s="14"/>
      <c r="SAO20" s="14"/>
      <c r="SAP20" s="14"/>
      <c r="SAQ20" s="14"/>
      <c r="SAR20" s="14"/>
      <c r="SAS20" s="14"/>
      <c r="SAT20" s="14"/>
      <c r="SAU20" s="14"/>
      <c r="SAV20" s="14"/>
      <c r="SAW20" s="14"/>
      <c r="SAX20" s="14"/>
      <c r="SAY20" s="14"/>
      <c r="SAZ20" s="14"/>
      <c r="SBA20" s="14"/>
      <c r="SBB20" s="14"/>
      <c r="SBC20" s="14"/>
      <c r="SBD20" s="14"/>
      <c r="SBE20" s="14"/>
      <c r="SBF20" s="14"/>
      <c r="SBG20" s="14"/>
      <c r="SBH20" s="14"/>
      <c r="SBI20" s="14"/>
      <c r="SBJ20" s="14"/>
      <c r="SBK20" s="14"/>
      <c r="SBL20" s="14"/>
      <c r="SBM20" s="14"/>
      <c r="SBN20" s="14"/>
      <c r="SBO20" s="14"/>
      <c r="SBP20" s="14"/>
      <c r="SBQ20" s="14"/>
      <c r="SBR20" s="14"/>
      <c r="SBS20" s="14"/>
      <c r="SBT20" s="14"/>
      <c r="SBU20" s="14"/>
      <c r="SBV20" s="14"/>
      <c r="SBW20" s="14"/>
      <c r="SBX20" s="14"/>
      <c r="SBY20" s="14"/>
      <c r="SBZ20" s="14"/>
      <c r="SCA20" s="14"/>
      <c r="SCB20" s="14"/>
      <c r="SCC20" s="14"/>
      <c r="SCD20" s="14"/>
      <c r="SCE20" s="14"/>
      <c r="SCF20" s="14"/>
      <c r="SCG20" s="14"/>
      <c r="SCH20" s="14"/>
      <c r="SCI20" s="14"/>
      <c r="SCJ20" s="14"/>
      <c r="SCK20" s="14"/>
      <c r="SCL20" s="14"/>
      <c r="SCM20" s="14"/>
      <c r="SCN20" s="14"/>
      <c r="SCO20" s="14"/>
      <c r="SCP20" s="14"/>
      <c r="SCQ20" s="14"/>
      <c r="SCR20" s="14"/>
      <c r="SCS20" s="14"/>
      <c r="SCT20" s="14"/>
      <c r="SCU20" s="14"/>
      <c r="SCV20" s="14"/>
      <c r="SCW20" s="14"/>
      <c r="SCX20" s="14"/>
      <c r="SCY20" s="14"/>
      <c r="SCZ20" s="14"/>
      <c r="SDA20" s="14"/>
      <c r="SDB20" s="14"/>
      <c r="SDC20" s="14"/>
      <c r="SDD20" s="14"/>
      <c r="SDE20" s="14"/>
      <c r="SDF20" s="14"/>
      <c r="SDG20" s="14"/>
      <c r="SDH20" s="14"/>
      <c r="SDI20" s="14"/>
      <c r="SDJ20" s="14"/>
      <c r="SDK20" s="14"/>
      <c r="SDL20" s="14"/>
      <c r="SDM20" s="14"/>
      <c r="SDN20" s="14"/>
      <c r="SDO20" s="14"/>
      <c r="SDP20" s="14"/>
      <c r="SDQ20" s="14"/>
      <c r="SDR20" s="14"/>
      <c r="SDS20" s="14"/>
      <c r="SDT20" s="14"/>
      <c r="SDU20" s="14"/>
      <c r="SDV20" s="14"/>
      <c r="SDW20" s="14"/>
      <c r="SDX20" s="14"/>
      <c r="SDY20" s="14"/>
      <c r="SDZ20" s="14"/>
      <c r="SEA20" s="14"/>
      <c r="SEB20" s="14"/>
      <c r="SEC20" s="14"/>
      <c r="SED20" s="14"/>
      <c r="SEE20" s="14"/>
      <c r="SEF20" s="14"/>
      <c r="SEG20" s="14"/>
      <c r="SEH20" s="14"/>
      <c r="SEI20" s="14"/>
      <c r="SEJ20" s="14"/>
      <c r="SEK20" s="14"/>
      <c r="SEL20" s="14"/>
      <c r="SEM20" s="14"/>
      <c r="SEN20" s="14"/>
      <c r="SEO20" s="14"/>
      <c r="SEP20" s="14"/>
      <c r="SEQ20" s="14"/>
      <c r="SER20" s="14"/>
      <c r="SES20" s="14"/>
      <c r="SET20" s="14"/>
      <c r="SEU20" s="14"/>
      <c r="SEV20" s="14"/>
      <c r="SEW20" s="14"/>
      <c r="SEX20" s="14"/>
      <c r="SEY20" s="14"/>
      <c r="SEZ20" s="14"/>
      <c r="SFA20" s="14"/>
      <c r="SFB20" s="14"/>
      <c r="SFC20" s="14"/>
      <c r="SFD20" s="14"/>
      <c r="SFE20" s="14"/>
      <c r="SFF20" s="14"/>
      <c r="SFG20" s="14"/>
      <c r="SFH20" s="14"/>
      <c r="SFI20" s="14"/>
      <c r="SFJ20" s="14"/>
      <c r="SFK20" s="14"/>
      <c r="SFL20" s="14"/>
      <c r="SFM20" s="14"/>
      <c r="SFN20" s="14"/>
      <c r="SFO20" s="14"/>
      <c r="SFP20" s="14"/>
      <c r="SFQ20" s="14"/>
      <c r="SFR20" s="14"/>
      <c r="SFS20" s="14"/>
      <c r="SFT20" s="14"/>
      <c r="SFU20" s="14"/>
      <c r="SFV20" s="14"/>
      <c r="SFW20" s="14"/>
      <c r="SFX20" s="14"/>
      <c r="SFY20" s="14"/>
      <c r="SFZ20" s="14"/>
      <c r="SGA20" s="14"/>
      <c r="SGB20" s="14"/>
      <c r="SGC20" s="14"/>
      <c r="SGD20" s="14"/>
      <c r="SGE20" s="14"/>
      <c r="SGF20" s="14"/>
      <c r="SGG20" s="14"/>
      <c r="SGH20" s="14"/>
      <c r="SGI20" s="14"/>
      <c r="SGJ20" s="14"/>
      <c r="SGK20" s="14"/>
      <c r="SGL20" s="14"/>
      <c r="SGM20" s="14"/>
      <c r="SGN20" s="14"/>
      <c r="SGO20" s="14"/>
      <c r="SGP20" s="14"/>
      <c r="SGQ20" s="14"/>
      <c r="SGR20" s="14"/>
      <c r="SGS20" s="14"/>
      <c r="SGT20" s="14"/>
      <c r="SGU20" s="14"/>
      <c r="SGV20" s="14"/>
      <c r="SGW20" s="14"/>
      <c r="SGX20" s="14"/>
      <c r="SGY20" s="14"/>
      <c r="SGZ20" s="14"/>
      <c r="SHA20" s="14"/>
      <c r="SHB20" s="14"/>
      <c r="SHC20" s="14"/>
      <c r="SHD20" s="14"/>
      <c r="SHE20" s="14"/>
      <c r="SHF20" s="14"/>
      <c r="SHG20" s="14"/>
      <c r="SHH20" s="14"/>
      <c r="SHI20" s="14"/>
      <c r="SHJ20" s="14"/>
      <c r="SHK20" s="14"/>
      <c r="SHL20" s="14"/>
      <c r="SHM20" s="14"/>
      <c r="SHN20" s="14"/>
      <c r="SHO20" s="14"/>
      <c r="SHP20" s="14"/>
      <c r="SHQ20" s="14"/>
      <c r="SHR20" s="14"/>
      <c r="SHS20" s="14"/>
      <c r="SHT20" s="14"/>
      <c r="SHU20" s="14"/>
      <c r="SHV20" s="14"/>
      <c r="SHW20" s="14"/>
      <c r="SHX20" s="14"/>
      <c r="SHY20" s="14"/>
      <c r="SHZ20" s="14"/>
      <c r="SIA20" s="14"/>
      <c r="SIB20" s="14"/>
      <c r="SIC20" s="14"/>
      <c r="SID20" s="14"/>
      <c r="SIE20" s="14"/>
      <c r="SIF20" s="14"/>
      <c r="SIG20" s="14"/>
      <c r="SIH20" s="14"/>
      <c r="SII20" s="14"/>
      <c r="SIJ20" s="14"/>
      <c r="SIK20" s="14"/>
      <c r="SIL20" s="14"/>
      <c r="SIM20" s="14"/>
      <c r="SIN20" s="14"/>
      <c r="SIO20" s="14"/>
      <c r="SIP20" s="14"/>
      <c r="SIQ20" s="14"/>
      <c r="SIR20" s="14"/>
      <c r="SIS20" s="14"/>
      <c r="SIT20" s="14"/>
      <c r="SIU20" s="14"/>
      <c r="SIV20" s="14"/>
      <c r="SIW20" s="14"/>
      <c r="SIX20" s="14"/>
      <c r="SIY20" s="14"/>
      <c r="SIZ20" s="14"/>
      <c r="SJA20" s="14"/>
      <c r="SJB20" s="14"/>
      <c r="SJC20" s="14"/>
      <c r="SJD20" s="14"/>
      <c r="SJE20" s="14"/>
      <c r="SJF20" s="14"/>
      <c r="SJG20" s="14"/>
      <c r="SJH20" s="14"/>
      <c r="SJI20" s="14"/>
      <c r="SJJ20" s="14"/>
      <c r="SJK20" s="14"/>
      <c r="SJL20" s="14"/>
      <c r="SJM20" s="14"/>
      <c r="SJN20" s="14"/>
      <c r="SJO20" s="14"/>
      <c r="SJP20" s="14"/>
      <c r="SJQ20" s="14"/>
      <c r="SJR20" s="14"/>
      <c r="SJS20" s="14"/>
      <c r="SJT20" s="14"/>
      <c r="SJU20" s="14"/>
      <c r="SJV20" s="14"/>
      <c r="SJW20" s="14"/>
      <c r="SJX20" s="14"/>
      <c r="SJY20" s="14"/>
      <c r="SJZ20" s="14"/>
      <c r="SKA20" s="14"/>
      <c r="SKB20" s="14"/>
      <c r="SKC20" s="14"/>
      <c r="SKD20" s="14"/>
      <c r="SKE20" s="14"/>
      <c r="SKF20" s="14"/>
      <c r="SKG20" s="14"/>
      <c r="SKH20" s="14"/>
      <c r="SKI20" s="14"/>
      <c r="SKJ20" s="14"/>
      <c r="SKK20" s="14"/>
      <c r="SKL20" s="14"/>
      <c r="SKM20" s="14"/>
      <c r="SKN20" s="14"/>
      <c r="SKO20" s="14"/>
      <c r="SKP20" s="14"/>
      <c r="SKQ20" s="14"/>
      <c r="SKR20" s="14"/>
      <c r="SKS20" s="14"/>
      <c r="SKT20" s="14"/>
      <c r="SKU20" s="14"/>
      <c r="SKV20" s="14"/>
      <c r="SKW20" s="14"/>
      <c r="SKX20" s="14"/>
      <c r="SKY20" s="14"/>
      <c r="SKZ20" s="14"/>
      <c r="SLA20" s="14"/>
      <c r="SLB20" s="14"/>
      <c r="SLC20" s="14"/>
      <c r="SLD20" s="14"/>
      <c r="SLE20" s="14"/>
      <c r="SLF20" s="14"/>
      <c r="SLG20" s="14"/>
      <c r="SLH20" s="14"/>
      <c r="SLI20" s="14"/>
      <c r="SLJ20" s="14"/>
      <c r="SLK20" s="14"/>
      <c r="SLL20" s="14"/>
      <c r="SLM20" s="14"/>
      <c r="SLN20" s="14"/>
      <c r="SLO20" s="14"/>
      <c r="SLP20" s="14"/>
      <c r="SLQ20" s="14"/>
      <c r="SLR20" s="14"/>
      <c r="SLS20" s="14"/>
      <c r="SLT20" s="14"/>
      <c r="SLU20" s="14"/>
      <c r="SLV20" s="14"/>
      <c r="SLW20" s="14"/>
      <c r="SLX20" s="14"/>
      <c r="SLY20" s="14"/>
      <c r="SLZ20" s="14"/>
      <c r="SMA20" s="14"/>
      <c r="SMB20" s="14"/>
      <c r="SMC20" s="14"/>
      <c r="SMD20" s="14"/>
      <c r="SME20" s="14"/>
      <c r="SMF20" s="14"/>
      <c r="SMG20" s="14"/>
      <c r="SMH20" s="14"/>
      <c r="SMI20" s="14"/>
      <c r="SMJ20" s="14"/>
      <c r="SMK20" s="14"/>
      <c r="SML20" s="14"/>
      <c r="SMM20" s="14"/>
      <c r="SMN20" s="14"/>
      <c r="SMO20" s="14"/>
      <c r="SMP20" s="14"/>
      <c r="SMQ20" s="14"/>
      <c r="SMR20" s="14"/>
      <c r="SMS20" s="14"/>
      <c r="SMT20" s="14"/>
      <c r="SMU20" s="14"/>
      <c r="SMV20" s="14"/>
      <c r="SMW20" s="14"/>
      <c r="SMX20" s="14"/>
      <c r="SMY20" s="14"/>
      <c r="SMZ20" s="14"/>
      <c r="SNA20" s="14"/>
      <c r="SNB20" s="14"/>
      <c r="SNC20" s="14"/>
      <c r="SND20" s="14"/>
      <c r="SNE20" s="14"/>
      <c r="SNF20" s="14"/>
      <c r="SNG20" s="14"/>
      <c r="SNH20" s="14"/>
      <c r="SNI20" s="14"/>
      <c r="SNJ20" s="14"/>
      <c r="SNK20" s="14"/>
      <c r="SNL20" s="14"/>
      <c r="SNM20" s="14"/>
      <c r="SNN20" s="14"/>
      <c r="SNO20" s="14"/>
      <c r="SNP20" s="14"/>
      <c r="SNQ20" s="14"/>
      <c r="SNR20" s="14"/>
      <c r="SNS20" s="14"/>
      <c r="SNT20" s="14"/>
      <c r="SNU20" s="14"/>
      <c r="SNV20" s="14"/>
      <c r="SNW20" s="14"/>
      <c r="SNX20" s="14"/>
      <c r="SNY20" s="14"/>
      <c r="SNZ20" s="14"/>
      <c r="SOA20" s="14"/>
      <c r="SOB20" s="14"/>
      <c r="SOC20" s="14"/>
      <c r="SOD20" s="14"/>
      <c r="SOE20" s="14"/>
      <c r="SOF20" s="14"/>
      <c r="SOG20" s="14"/>
      <c r="SOH20" s="14"/>
      <c r="SOI20" s="14"/>
      <c r="SOJ20" s="14"/>
      <c r="SOK20" s="14"/>
      <c r="SOL20" s="14"/>
      <c r="SOM20" s="14"/>
      <c r="SON20" s="14"/>
      <c r="SOO20" s="14"/>
      <c r="SOP20" s="14"/>
      <c r="SOQ20" s="14"/>
      <c r="SOR20" s="14"/>
      <c r="SOS20" s="14"/>
      <c r="SOT20" s="14"/>
      <c r="SOU20" s="14"/>
      <c r="SOV20" s="14"/>
      <c r="SOW20" s="14"/>
      <c r="SOX20" s="14"/>
      <c r="SOY20" s="14"/>
      <c r="SOZ20" s="14"/>
      <c r="SPA20" s="14"/>
      <c r="SPB20" s="14"/>
      <c r="SPC20" s="14"/>
      <c r="SPD20" s="14"/>
      <c r="SPE20" s="14"/>
      <c r="SPF20" s="14"/>
      <c r="SPG20" s="14"/>
      <c r="SPH20" s="14"/>
      <c r="SPI20" s="14"/>
      <c r="SPJ20" s="14"/>
      <c r="SPK20" s="14"/>
      <c r="SPL20" s="14"/>
      <c r="SPM20" s="14"/>
      <c r="SPN20" s="14"/>
      <c r="SPO20" s="14"/>
      <c r="SPP20" s="14"/>
      <c r="SPQ20" s="14"/>
      <c r="SPR20" s="14"/>
      <c r="SPS20" s="14"/>
      <c r="SPT20" s="14"/>
      <c r="SPU20" s="14"/>
      <c r="SPV20" s="14"/>
      <c r="SPW20" s="14"/>
      <c r="SPX20" s="14"/>
      <c r="SPY20" s="14"/>
      <c r="SPZ20" s="14"/>
      <c r="SQA20" s="14"/>
      <c r="SQB20" s="14"/>
      <c r="SQC20" s="14"/>
      <c r="SQD20" s="14"/>
      <c r="SQE20" s="14"/>
      <c r="SQF20" s="14"/>
      <c r="SQG20" s="14"/>
      <c r="SQH20" s="14"/>
      <c r="SQI20" s="14"/>
      <c r="SQJ20" s="14"/>
      <c r="SQK20" s="14"/>
      <c r="SQL20" s="14"/>
      <c r="SQM20" s="14"/>
      <c r="SQN20" s="14"/>
      <c r="SQO20" s="14"/>
      <c r="SQP20" s="14"/>
      <c r="SQQ20" s="14"/>
      <c r="SQR20" s="14"/>
      <c r="SQS20" s="14"/>
      <c r="SQT20" s="14"/>
      <c r="SQU20" s="14"/>
      <c r="SQV20" s="14"/>
      <c r="SQW20" s="14"/>
      <c r="SQX20" s="14"/>
      <c r="SQY20" s="14"/>
      <c r="SQZ20" s="14"/>
      <c r="SRA20" s="14"/>
      <c r="SRB20" s="14"/>
      <c r="SRC20" s="14"/>
      <c r="SRD20" s="14"/>
      <c r="SRE20" s="14"/>
      <c r="SRF20" s="14"/>
      <c r="SRG20" s="14"/>
      <c r="SRH20" s="14"/>
      <c r="SRI20" s="14"/>
      <c r="SRJ20" s="14"/>
      <c r="SRK20" s="14"/>
      <c r="SRL20" s="14"/>
      <c r="SRM20" s="14"/>
      <c r="SRN20" s="14"/>
      <c r="SRO20" s="14"/>
      <c r="SRP20" s="14"/>
      <c r="SRQ20" s="14"/>
      <c r="SRR20" s="14"/>
      <c r="SRS20" s="14"/>
      <c r="SRT20" s="14"/>
      <c r="SRU20" s="14"/>
      <c r="SRV20" s="14"/>
      <c r="SRW20" s="14"/>
      <c r="SRX20" s="14"/>
      <c r="SRY20" s="14"/>
      <c r="SRZ20" s="14"/>
      <c r="SSA20" s="14"/>
      <c r="SSB20" s="14"/>
      <c r="SSC20" s="14"/>
      <c r="SSD20" s="14"/>
      <c r="SSE20" s="14"/>
      <c r="SSF20" s="14"/>
      <c r="SSG20" s="14"/>
      <c r="SSH20" s="14"/>
      <c r="SSI20" s="14"/>
      <c r="SSJ20" s="14"/>
      <c r="SSK20" s="14"/>
      <c r="SSL20" s="14"/>
      <c r="SSM20" s="14"/>
      <c r="SSN20" s="14"/>
      <c r="SSO20" s="14"/>
      <c r="SSP20" s="14"/>
      <c r="SSQ20" s="14"/>
      <c r="SSR20" s="14"/>
      <c r="SSS20" s="14"/>
      <c r="SST20" s="14"/>
      <c r="SSU20" s="14"/>
      <c r="SSV20" s="14"/>
      <c r="SSW20" s="14"/>
      <c r="SSX20" s="14"/>
      <c r="SSY20" s="14"/>
      <c r="SSZ20" s="14"/>
      <c r="STA20" s="14"/>
      <c r="STB20" s="14"/>
      <c r="STC20" s="14"/>
      <c r="STD20" s="14"/>
      <c r="STE20" s="14"/>
      <c r="STF20" s="14"/>
      <c r="STG20" s="14"/>
      <c r="STH20" s="14"/>
      <c r="STI20" s="14"/>
      <c r="STJ20" s="14"/>
      <c r="STK20" s="14"/>
      <c r="STL20" s="14"/>
      <c r="STM20" s="14"/>
      <c r="STN20" s="14"/>
      <c r="STO20" s="14"/>
      <c r="STP20" s="14"/>
      <c r="STQ20" s="14"/>
      <c r="STR20" s="14"/>
      <c r="STS20" s="14"/>
      <c r="STT20" s="14"/>
      <c r="STU20" s="14"/>
      <c r="STV20" s="14"/>
      <c r="STW20" s="14"/>
      <c r="STX20" s="14"/>
      <c r="STY20" s="14"/>
      <c r="STZ20" s="14"/>
      <c r="SUA20" s="14"/>
      <c r="SUB20" s="14"/>
      <c r="SUC20" s="14"/>
      <c r="SUD20" s="14"/>
      <c r="SUE20" s="14"/>
      <c r="SUF20" s="14"/>
      <c r="SUG20" s="14"/>
      <c r="SUH20" s="14"/>
      <c r="SUI20" s="14"/>
      <c r="SUJ20" s="14"/>
      <c r="SUK20" s="14"/>
      <c r="SUL20" s="14"/>
      <c r="SUM20" s="14"/>
      <c r="SUN20" s="14"/>
      <c r="SUO20" s="14"/>
      <c r="SUP20" s="14"/>
      <c r="SUQ20" s="14"/>
      <c r="SUR20" s="14"/>
      <c r="SUS20" s="14"/>
      <c r="SUT20" s="14"/>
      <c r="SUU20" s="14"/>
      <c r="SUV20" s="14"/>
      <c r="SUW20" s="14"/>
      <c r="SUX20" s="14"/>
      <c r="SUY20" s="14"/>
      <c r="SUZ20" s="14"/>
      <c r="SVA20" s="14"/>
      <c r="SVB20" s="14"/>
      <c r="SVC20" s="14"/>
      <c r="SVD20" s="14"/>
      <c r="SVE20" s="14"/>
      <c r="SVF20" s="14"/>
      <c r="SVG20" s="14"/>
      <c r="SVH20" s="14"/>
      <c r="SVI20" s="14"/>
      <c r="SVJ20" s="14"/>
      <c r="SVK20" s="14"/>
      <c r="SVL20" s="14"/>
      <c r="SVM20" s="14"/>
      <c r="SVN20" s="14"/>
      <c r="SVO20" s="14"/>
      <c r="SVP20" s="14"/>
      <c r="SVQ20" s="14"/>
      <c r="SVR20" s="14"/>
      <c r="SVS20" s="14"/>
      <c r="SVT20" s="14"/>
      <c r="SVU20" s="14"/>
      <c r="SVV20" s="14"/>
      <c r="SVW20" s="14"/>
      <c r="SVX20" s="14"/>
      <c r="SVY20" s="14"/>
      <c r="SVZ20" s="14"/>
      <c r="SWA20" s="14"/>
      <c r="SWB20" s="14"/>
      <c r="SWC20" s="14"/>
      <c r="SWD20" s="14"/>
      <c r="SWE20" s="14"/>
      <c r="SWF20" s="14"/>
      <c r="SWG20" s="14"/>
      <c r="SWH20" s="14"/>
      <c r="SWI20" s="14"/>
      <c r="SWJ20" s="14"/>
      <c r="SWK20" s="14"/>
      <c r="SWL20" s="14"/>
      <c r="SWM20" s="14"/>
      <c r="SWN20" s="14"/>
      <c r="SWO20" s="14"/>
      <c r="SWP20" s="14"/>
      <c r="SWQ20" s="14"/>
      <c r="SWR20" s="14"/>
      <c r="SWS20" s="14"/>
      <c r="SWT20" s="14"/>
      <c r="SWU20" s="14"/>
      <c r="SWV20" s="14"/>
      <c r="SWW20" s="14"/>
      <c r="SWX20" s="14"/>
      <c r="SWY20" s="14"/>
      <c r="SWZ20" s="14"/>
      <c r="SXA20" s="14"/>
      <c r="SXB20" s="14"/>
      <c r="SXC20" s="14"/>
      <c r="SXD20" s="14"/>
      <c r="SXE20" s="14"/>
      <c r="SXF20" s="14"/>
      <c r="SXG20" s="14"/>
      <c r="SXH20" s="14"/>
      <c r="SXI20" s="14"/>
      <c r="SXJ20" s="14"/>
      <c r="SXK20" s="14"/>
      <c r="SXL20" s="14"/>
      <c r="SXM20" s="14"/>
      <c r="SXN20" s="14"/>
      <c r="SXO20" s="14"/>
      <c r="SXP20" s="14"/>
      <c r="SXQ20" s="14"/>
      <c r="SXR20" s="14"/>
      <c r="SXS20" s="14"/>
      <c r="SXT20" s="14"/>
      <c r="SXU20" s="14"/>
      <c r="SXV20" s="14"/>
      <c r="SXW20" s="14"/>
      <c r="SXX20" s="14"/>
      <c r="SXY20" s="14"/>
      <c r="SXZ20" s="14"/>
      <c r="SYA20" s="14"/>
      <c r="SYB20" s="14"/>
      <c r="SYC20" s="14"/>
      <c r="SYD20" s="14"/>
      <c r="SYE20" s="14"/>
      <c r="SYF20" s="14"/>
      <c r="SYG20" s="14"/>
      <c r="SYH20" s="14"/>
      <c r="SYI20" s="14"/>
      <c r="SYJ20" s="14"/>
      <c r="SYK20" s="14"/>
      <c r="SYL20" s="14"/>
      <c r="SYM20" s="14"/>
      <c r="SYN20" s="14"/>
      <c r="SYO20" s="14"/>
      <c r="SYP20" s="14"/>
      <c r="SYQ20" s="14"/>
      <c r="SYR20" s="14"/>
      <c r="SYS20" s="14"/>
      <c r="SYT20" s="14"/>
      <c r="SYU20" s="14"/>
      <c r="SYV20" s="14"/>
      <c r="SYW20" s="14"/>
      <c r="SYX20" s="14"/>
      <c r="SYY20" s="14"/>
      <c r="SYZ20" s="14"/>
      <c r="SZA20" s="14"/>
      <c r="SZB20" s="14"/>
      <c r="SZC20" s="14"/>
      <c r="SZD20" s="14"/>
      <c r="SZE20" s="14"/>
      <c r="SZF20" s="14"/>
      <c r="SZG20" s="14"/>
      <c r="SZH20" s="14"/>
      <c r="SZI20" s="14"/>
      <c r="SZJ20" s="14"/>
      <c r="SZK20" s="14"/>
      <c r="SZL20" s="14"/>
      <c r="SZM20" s="14"/>
      <c r="SZN20" s="14"/>
      <c r="SZO20" s="14"/>
      <c r="SZP20" s="14"/>
      <c r="SZQ20" s="14"/>
      <c r="SZR20" s="14"/>
      <c r="SZS20" s="14"/>
      <c r="SZT20" s="14"/>
      <c r="SZU20" s="14"/>
      <c r="SZV20" s="14"/>
      <c r="SZW20" s="14"/>
      <c r="SZX20" s="14"/>
      <c r="SZY20" s="14"/>
      <c r="SZZ20" s="14"/>
      <c r="TAA20" s="14"/>
      <c r="TAB20" s="14"/>
      <c r="TAC20" s="14"/>
      <c r="TAD20" s="14"/>
      <c r="TAE20" s="14"/>
      <c r="TAF20" s="14"/>
      <c r="TAG20" s="14"/>
      <c r="TAH20" s="14"/>
      <c r="TAI20" s="14"/>
      <c r="TAJ20" s="14"/>
      <c r="TAK20" s="14"/>
      <c r="TAL20" s="14"/>
      <c r="TAM20" s="14"/>
      <c r="TAN20" s="14"/>
      <c r="TAO20" s="14"/>
      <c r="TAP20" s="14"/>
      <c r="TAQ20" s="14"/>
      <c r="TAR20" s="14"/>
      <c r="TAS20" s="14"/>
      <c r="TAT20" s="14"/>
      <c r="TAU20" s="14"/>
      <c r="TAV20" s="14"/>
      <c r="TAW20" s="14"/>
      <c r="TAX20" s="14"/>
      <c r="TAY20" s="14"/>
      <c r="TAZ20" s="14"/>
      <c r="TBA20" s="14"/>
      <c r="TBB20" s="14"/>
      <c r="TBC20" s="14"/>
      <c r="TBD20" s="14"/>
      <c r="TBE20" s="14"/>
      <c r="TBF20" s="14"/>
      <c r="TBG20" s="14"/>
      <c r="TBH20" s="14"/>
      <c r="TBI20" s="14"/>
      <c r="TBJ20" s="14"/>
      <c r="TBK20" s="14"/>
      <c r="TBL20" s="14"/>
      <c r="TBM20" s="14"/>
      <c r="TBN20" s="14"/>
      <c r="TBO20" s="14"/>
      <c r="TBP20" s="14"/>
      <c r="TBQ20" s="14"/>
      <c r="TBR20" s="14"/>
      <c r="TBS20" s="14"/>
      <c r="TBT20" s="14"/>
      <c r="TBU20" s="14"/>
      <c r="TBV20" s="14"/>
      <c r="TBW20" s="14"/>
      <c r="TBX20" s="14"/>
      <c r="TBY20" s="14"/>
      <c r="TBZ20" s="14"/>
      <c r="TCA20" s="14"/>
      <c r="TCB20" s="14"/>
      <c r="TCC20" s="14"/>
      <c r="TCD20" s="14"/>
      <c r="TCE20" s="14"/>
      <c r="TCF20" s="14"/>
      <c r="TCG20" s="14"/>
      <c r="TCH20" s="14"/>
      <c r="TCI20" s="14"/>
      <c r="TCJ20" s="14"/>
      <c r="TCK20" s="14"/>
      <c r="TCL20" s="14"/>
      <c r="TCM20" s="14"/>
      <c r="TCN20" s="14"/>
      <c r="TCO20" s="14"/>
      <c r="TCP20" s="14"/>
      <c r="TCQ20" s="14"/>
      <c r="TCR20" s="14"/>
      <c r="TCS20" s="14"/>
      <c r="TCT20" s="14"/>
      <c r="TCU20" s="14"/>
      <c r="TCV20" s="14"/>
      <c r="TCW20" s="14"/>
      <c r="TCX20" s="14"/>
      <c r="TCY20" s="14"/>
      <c r="TCZ20" s="14"/>
      <c r="TDA20" s="14"/>
      <c r="TDB20" s="14"/>
      <c r="TDC20" s="14"/>
      <c r="TDD20" s="14"/>
      <c r="TDE20" s="14"/>
      <c r="TDF20" s="14"/>
      <c r="TDG20" s="14"/>
      <c r="TDH20" s="14"/>
      <c r="TDI20" s="14"/>
      <c r="TDJ20" s="14"/>
      <c r="TDK20" s="14"/>
      <c r="TDL20" s="14"/>
      <c r="TDM20" s="14"/>
      <c r="TDN20" s="14"/>
      <c r="TDO20" s="14"/>
      <c r="TDP20" s="14"/>
      <c r="TDQ20" s="14"/>
      <c r="TDR20" s="14"/>
      <c r="TDS20" s="14"/>
      <c r="TDT20" s="14"/>
      <c r="TDU20" s="14"/>
      <c r="TDV20" s="14"/>
      <c r="TDW20" s="14"/>
      <c r="TDX20" s="14"/>
      <c r="TDY20" s="14"/>
      <c r="TDZ20" s="14"/>
      <c r="TEA20" s="14"/>
      <c r="TEB20" s="14"/>
      <c r="TEC20" s="14"/>
      <c r="TED20" s="14"/>
      <c r="TEE20" s="14"/>
      <c r="TEF20" s="14"/>
      <c r="TEG20" s="14"/>
      <c r="TEH20" s="14"/>
      <c r="TEI20" s="14"/>
      <c r="TEJ20" s="14"/>
      <c r="TEK20" s="14"/>
      <c r="TEL20" s="14"/>
      <c r="TEM20" s="14"/>
      <c r="TEN20" s="14"/>
      <c r="TEO20" s="14"/>
      <c r="TEP20" s="14"/>
      <c r="TEQ20" s="14"/>
      <c r="TER20" s="14"/>
      <c r="TES20" s="14"/>
      <c r="TET20" s="14"/>
      <c r="TEU20" s="14"/>
      <c r="TEV20" s="14"/>
      <c r="TEW20" s="14"/>
      <c r="TEX20" s="14"/>
      <c r="TEY20" s="14"/>
      <c r="TEZ20" s="14"/>
      <c r="TFA20" s="14"/>
      <c r="TFB20" s="14"/>
      <c r="TFC20" s="14"/>
      <c r="TFD20" s="14"/>
      <c r="TFE20" s="14"/>
      <c r="TFF20" s="14"/>
      <c r="TFG20" s="14"/>
      <c r="TFH20" s="14"/>
      <c r="TFI20" s="14"/>
      <c r="TFJ20" s="14"/>
      <c r="TFK20" s="14"/>
      <c r="TFL20" s="14"/>
      <c r="TFM20" s="14"/>
      <c r="TFN20" s="14"/>
      <c r="TFO20" s="14"/>
      <c r="TFP20" s="14"/>
      <c r="TFQ20" s="14"/>
      <c r="TFR20" s="14"/>
      <c r="TFS20" s="14"/>
      <c r="TFT20" s="14"/>
      <c r="TFU20" s="14"/>
      <c r="TFV20" s="14"/>
      <c r="TFW20" s="14"/>
      <c r="TFX20" s="14"/>
      <c r="TFY20" s="14"/>
      <c r="TFZ20" s="14"/>
      <c r="TGA20" s="14"/>
      <c r="TGB20" s="14"/>
      <c r="TGC20" s="14"/>
      <c r="TGD20" s="14"/>
      <c r="TGE20" s="14"/>
      <c r="TGF20" s="14"/>
      <c r="TGG20" s="14"/>
      <c r="TGH20" s="14"/>
      <c r="TGI20" s="14"/>
      <c r="TGJ20" s="14"/>
      <c r="TGK20" s="14"/>
      <c r="TGL20" s="14"/>
      <c r="TGM20" s="14"/>
      <c r="TGN20" s="14"/>
      <c r="TGO20" s="14"/>
      <c r="TGP20" s="14"/>
      <c r="TGQ20" s="14"/>
      <c r="TGR20" s="14"/>
      <c r="TGS20" s="14"/>
      <c r="TGT20" s="14"/>
      <c r="TGU20" s="14"/>
      <c r="TGV20" s="14"/>
      <c r="TGW20" s="14"/>
      <c r="TGX20" s="14"/>
      <c r="TGY20" s="14"/>
      <c r="TGZ20" s="14"/>
      <c r="THA20" s="14"/>
      <c r="THB20" s="14"/>
      <c r="THC20" s="14"/>
      <c r="THD20" s="14"/>
      <c r="THE20" s="14"/>
      <c r="THF20" s="14"/>
      <c r="THG20" s="14"/>
      <c r="THH20" s="14"/>
      <c r="THI20" s="14"/>
      <c r="THJ20" s="14"/>
      <c r="THK20" s="14"/>
      <c r="THL20" s="14"/>
      <c r="THM20" s="14"/>
      <c r="THN20" s="14"/>
      <c r="THO20" s="14"/>
      <c r="THP20" s="14"/>
      <c r="THQ20" s="14"/>
      <c r="THR20" s="14"/>
      <c r="THS20" s="14"/>
      <c r="THT20" s="14"/>
      <c r="THU20" s="14"/>
      <c r="THV20" s="14"/>
      <c r="THW20" s="14"/>
      <c r="THX20" s="14"/>
      <c r="THY20" s="14"/>
      <c r="THZ20" s="14"/>
      <c r="TIA20" s="14"/>
      <c r="TIB20" s="14"/>
      <c r="TIC20" s="14"/>
      <c r="TID20" s="14"/>
      <c r="TIE20" s="14"/>
      <c r="TIF20" s="14"/>
      <c r="TIG20" s="14"/>
      <c r="TIH20" s="14"/>
      <c r="TII20" s="14"/>
      <c r="TIJ20" s="14"/>
      <c r="TIK20" s="14"/>
      <c r="TIL20" s="14"/>
      <c r="TIM20" s="14"/>
      <c r="TIN20" s="14"/>
      <c r="TIO20" s="14"/>
      <c r="TIP20" s="14"/>
      <c r="TIQ20" s="14"/>
      <c r="TIR20" s="14"/>
      <c r="TIS20" s="14"/>
      <c r="TIT20" s="14"/>
      <c r="TIU20" s="14"/>
      <c r="TIV20" s="14"/>
      <c r="TIW20" s="14"/>
      <c r="TIX20" s="14"/>
      <c r="TIY20" s="14"/>
      <c r="TIZ20" s="14"/>
      <c r="TJA20" s="14"/>
      <c r="TJB20" s="14"/>
      <c r="TJC20" s="14"/>
      <c r="TJD20" s="14"/>
      <c r="TJE20" s="14"/>
      <c r="TJF20" s="14"/>
      <c r="TJG20" s="14"/>
      <c r="TJH20" s="14"/>
      <c r="TJI20" s="14"/>
      <c r="TJJ20" s="14"/>
      <c r="TJK20" s="14"/>
      <c r="TJL20" s="14"/>
      <c r="TJM20" s="14"/>
      <c r="TJN20" s="14"/>
      <c r="TJO20" s="14"/>
      <c r="TJP20" s="14"/>
      <c r="TJQ20" s="14"/>
      <c r="TJR20" s="14"/>
      <c r="TJS20" s="14"/>
      <c r="TJT20" s="14"/>
      <c r="TJU20" s="14"/>
      <c r="TJV20" s="14"/>
      <c r="TJW20" s="14"/>
      <c r="TJX20" s="14"/>
      <c r="TJY20" s="14"/>
      <c r="TJZ20" s="14"/>
      <c r="TKA20" s="14"/>
      <c r="TKB20" s="14"/>
      <c r="TKC20" s="14"/>
      <c r="TKD20" s="14"/>
      <c r="TKE20" s="14"/>
      <c r="TKF20" s="14"/>
      <c r="TKG20" s="14"/>
      <c r="TKH20" s="14"/>
      <c r="TKI20" s="14"/>
      <c r="TKJ20" s="14"/>
      <c r="TKK20" s="14"/>
      <c r="TKL20" s="14"/>
      <c r="TKM20" s="14"/>
      <c r="TKN20" s="14"/>
      <c r="TKO20" s="14"/>
      <c r="TKP20" s="14"/>
      <c r="TKQ20" s="14"/>
      <c r="TKR20" s="14"/>
      <c r="TKS20" s="14"/>
      <c r="TKT20" s="14"/>
      <c r="TKU20" s="14"/>
      <c r="TKV20" s="14"/>
      <c r="TKW20" s="14"/>
      <c r="TKX20" s="14"/>
      <c r="TKY20" s="14"/>
      <c r="TKZ20" s="14"/>
      <c r="TLA20" s="14"/>
      <c r="TLB20" s="14"/>
      <c r="TLC20" s="14"/>
      <c r="TLD20" s="14"/>
      <c r="TLE20" s="14"/>
      <c r="TLF20" s="14"/>
      <c r="TLG20" s="14"/>
      <c r="TLH20" s="14"/>
      <c r="TLI20" s="14"/>
      <c r="TLJ20" s="14"/>
      <c r="TLK20" s="14"/>
      <c r="TLL20" s="14"/>
      <c r="TLM20" s="14"/>
      <c r="TLN20" s="14"/>
      <c r="TLO20" s="14"/>
      <c r="TLP20" s="14"/>
      <c r="TLQ20" s="14"/>
      <c r="TLR20" s="14"/>
      <c r="TLS20" s="14"/>
      <c r="TLT20" s="14"/>
      <c r="TLU20" s="14"/>
      <c r="TLV20" s="14"/>
      <c r="TLW20" s="14"/>
      <c r="TLX20" s="14"/>
      <c r="TLY20" s="14"/>
      <c r="TLZ20" s="14"/>
      <c r="TMA20" s="14"/>
      <c r="TMB20" s="14"/>
      <c r="TMC20" s="14"/>
      <c r="TMD20" s="14"/>
      <c r="TME20" s="14"/>
      <c r="TMF20" s="14"/>
      <c r="TMG20" s="14"/>
      <c r="TMH20" s="14"/>
      <c r="TMI20" s="14"/>
      <c r="TMJ20" s="14"/>
      <c r="TMK20" s="14"/>
      <c r="TML20" s="14"/>
      <c r="TMM20" s="14"/>
      <c r="TMN20" s="14"/>
      <c r="TMO20" s="14"/>
      <c r="TMP20" s="14"/>
      <c r="TMQ20" s="14"/>
      <c r="TMR20" s="14"/>
      <c r="TMS20" s="14"/>
      <c r="TMT20" s="14"/>
      <c r="TMU20" s="14"/>
      <c r="TMV20" s="14"/>
      <c r="TMW20" s="14"/>
      <c r="TMX20" s="14"/>
      <c r="TMY20" s="14"/>
      <c r="TMZ20" s="14"/>
      <c r="TNA20" s="14"/>
      <c r="TNB20" s="14"/>
      <c r="TNC20" s="14"/>
      <c r="TND20" s="14"/>
      <c r="TNE20" s="14"/>
      <c r="TNF20" s="14"/>
      <c r="TNG20" s="14"/>
      <c r="TNH20" s="14"/>
      <c r="TNI20" s="14"/>
      <c r="TNJ20" s="14"/>
      <c r="TNK20" s="14"/>
      <c r="TNL20" s="14"/>
      <c r="TNM20" s="14"/>
      <c r="TNN20" s="14"/>
      <c r="TNO20" s="14"/>
      <c r="TNP20" s="14"/>
      <c r="TNQ20" s="14"/>
      <c r="TNR20" s="14"/>
      <c r="TNS20" s="14"/>
      <c r="TNT20" s="14"/>
      <c r="TNU20" s="14"/>
      <c r="TNV20" s="14"/>
      <c r="TNW20" s="14"/>
      <c r="TNX20" s="14"/>
      <c r="TNY20" s="14"/>
      <c r="TNZ20" s="14"/>
      <c r="TOA20" s="14"/>
      <c r="TOB20" s="14"/>
      <c r="TOC20" s="14"/>
      <c r="TOD20" s="14"/>
      <c r="TOE20" s="14"/>
      <c r="TOF20" s="14"/>
      <c r="TOG20" s="14"/>
      <c r="TOH20" s="14"/>
      <c r="TOI20" s="14"/>
      <c r="TOJ20" s="14"/>
      <c r="TOK20" s="14"/>
      <c r="TOL20" s="14"/>
      <c r="TOM20" s="14"/>
      <c r="TON20" s="14"/>
      <c r="TOO20" s="14"/>
      <c r="TOP20" s="14"/>
      <c r="TOQ20" s="14"/>
      <c r="TOR20" s="14"/>
      <c r="TOS20" s="14"/>
      <c r="TOT20" s="14"/>
      <c r="TOU20" s="14"/>
      <c r="TOV20" s="14"/>
      <c r="TOW20" s="14"/>
      <c r="TOX20" s="14"/>
      <c r="TOY20" s="14"/>
      <c r="TOZ20" s="14"/>
      <c r="TPA20" s="14"/>
      <c r="TPB20" s="14"/>
      <c r="TPC20" s="14"/>
      <c r="TPD20" s="14"/>
      <c r="TPE20" s="14"/>
      <c r="TPF20" s="14"/>
      <c r="TPG20" s="14"/>
      <c r="TPH20" s="14"/>
      <c r="TPI20" s="14"/>
      <c r="TPJ20" s="14"/>
      <c r="TPK20" s="14"/>
      <c r="TPL20" s="14"/>
      <c r="TPM20" s="14"/>
      <c r="TPN20" s="14"/>
      <c r="TPO20" s="14"/>
      <c r="TPP20" s="14"/>
      <c r="TPQ20" s="14"/>
      <c r="TPR20" s="14"/>
      <c r="TPS20" s="14"/>
      <c r="TPT20" s="14"/>
      <c r="TPU20" s="14"/>
      <c r="TPV20" s="14"/>
      <c r="TPW20" s="14"/>
      <c r="TPX20" s="14"/>
      <c r="TPY20" s="14"/>
      <c r="TPZ20" s="14"/>
      <c r="TQA20" s="14"/>
      <c r="TQB20" s="14"/>
      <c r="TQC20" s="14"/>
      <c r="TQD20" s="14"/>
      <c r="TQE20" s="14"/>
      <c r="TQF20" s="14"/>
      <c r="TQG20" s="14"/>
      <c r="TQH20" s="14"/>
      <c r="TQI20" s="14"/>
      <c r="TQJ20" s="14"/>
      <c r="TQK20" s="14"/>
      <c r="TQL20" s="14"/>
      <c r="TQM20" s="14"/>
      <c r="TQN20" s="14"/>
      <c r="TQO20" s="14"/>
      <c r="TQP20" s="14"/>
      <c r="TQQ20" s="14"/>
      <c r="TQR20" s="14"/>
      <c r="TQS20" s="14"/>
      <c r="TQT20" s="14"/>
      <c r="TQU20" s="14"/>
      <c r="TQV20" s="14"/>
      <c r="TQW20" s="14"/>
      <c r="TQX20" s="14"/>
      <c r="TQY20" s="14"/>
      <c r="TQZ20" s="14"/>
      <c r="TRA20" s="14"/>
      <c r="TRB20" s="14"/>
      <c r="TRC20" s="14"/>
      <c r="TRD20" s="14"/>
      <c r="TRE20" s="14"/>
      <c r="TRF20" s="14"/>
      <c r="TRG20" s="14"/>
      <c r="TRH20" s="14"/>
      <c r="TRI20" s="14"/>
      <c r="TRJ20" s="14"/>
      <c r="TRK20" s="14"/>
      <c r="TRL20" s="14"/>
      <c r="TRM20" s="14"/>
      <c r="TRN20" s="14"/>
      <c r="TRO20" s="14"/>
      <c r="TRP20" s="14"/>
      <c r="TRQ20" s="14"/>
      <c r="TRR20" s="14"/>
      <c r="TRS20" s="14"/>
      <c r="TRT20" s="14"/>
      <c r="TRU20" s="14"/>
      <c r="TRV20" s="14"/>
      <c r="TRW20" s="14"/>
      <c r="TRX20" s="14"/>
      <c r="TRY20" s="14"/>
      <c r="TRZ20" s="14"/>
      <c r="TSA20" s="14"/>
      <c r="TSB20" s="14"/>
      <c r="TSC20" s="14"/>
      <c r="TSD20" s="14"/>
      <c r="TSE20" s="14"/>
      <c r="TSF20" s="14"/>
      <c r="TSG20" s="14"/>
      <c r="TSH20" s="14"/>
      <c r="TSI20" s="14"/>
      <c r="TSJ20" s="14"/>
      <c r="TSK20" s="14"/>
      <c r="TSL20" s="14"/>
      <c r="TSM20" s="14"/>
      <c r="TSN20" s="14"/>
      <c r="TSO20" s="14"/>
      <c r="TSP20" s="14"/>
      <c r="TSQ20" s="14"/>
      <c r="TSR20" s="14"/>
      <c r="TSS20" s="14"/>
      <c r="TST20" s="14"/>
      <c r="TSU20" s="14"/>
      <c r="TSV20" s="14"/>
      <c r="TSW20" s="14"/>
      <c r="TSX20" s="14"/>
      <c r="TSY20" s="14"/>
      <c r="TSZ20" s="14"/>
      <c r="TTA20" s="14"/>
      <c r="TTB20" s="14"/>
      <c r="TTC20" s="14"/>
      <c r="TTD20" s="14"/>
      <c r="TTE20" s="14"/>
      <c r="TTF20" s="14"/>
      <c r="TTG20" s="14"/>
      <c r="TTH20" s="14"/>
      <c r="TTI20" s="14"/>
      <c r="TTJ20" s="14"/>
      <c r="TTK20" s="14"/>
      <c r="TTL20" s="14"/>
      <c r="TTM20" s="14"/>
      <c r="TTN20" s="14"/>
      <c r="TTO20" s="14"/>
      <c r="TTP20" s="14"/>
      <c r="TTQ20" s="14"/>
      <c r="TTR20" s="14"/>
      <c r="TTS20" s="14"/>
      <c r="TTT20" s="14"/>
      <c r="TTU20" s="14"/>
      <c r="TTV20" s="14"/>
      <c r="TTW20" s="14"/>
      <c r="TTX20" s="14"/>
      <c r="TTY20" s="14"/>
      <c r="TTZ20" s="14"/>
      <c r="TUA20" s="14"/>
      <c r="TUB20" s="14"/>
      <c r="TUC20" s="14"/>
      <c r="TUD20" s="14"/>
      <c r="TUE20" s="14"/>
      <c r="TUF20" s="14"/>
      <c r="TUG20" s="14"/>
      <c r="TUH20" s="14"/>
      <c r="TUI20" s="14"/>
      <c r="TUJ20" s="14"/>
      <c r="TUK20" s="14"/>
      <c r="TUL20" s="14"/>
      <c r="TUM20" s="14"/>
      <c r="TUN20" s="14"/>
      <c r="TUO20" s="14"/>
      <c r="TUP20" s="14"/>
      <c r="TUQ20" s="14"/>
      <c r="TUR20" s="14"/>
      <c r="TUS20" s="14"/>
      <c r="TUT20" s="14"/>
      <c r="TUU20" s="14"/>
      <c r="TUV20" s="14"/>
      <c r="TUW20" s="14"/>
      <c r="TUX20" s="14"/>
      <c r="TUY20" s="14"/>
      <c r="TUZ20" s="14"/>
      <c r="TVA20" s="14"/>
      <c r="TVB20" s="14"/>
      <c r="TVC20" s="14"/>
      <c r="TVD20" s="14"/>
      <c r="TVE20" s="14"/>
      <c r="TVF20" s="14"/>
      <c r="TVG20" s="14"/>
      <c r="TVH20" s="14"/>
      <c r="TVI20" s="14"/>
      <c r="TVJ20" s="14"/>
      <c r="TVK20" s="14"/>
      <c r="TVL20" s="14"/>
      <c r="TVM20" s="14"/>
      <c r="TVN20" s="14"/>
      <c r="TVO20" s="14"/>
      <c r="TVP20" s="14"/>
      <c r="TVQ20" s="14"/>
      <c r="TVR20" s="14"/>
      <c r="TVS20" s="14"/>
      <c r="TVT20" s="14"/>
      <c r="TVU20" s="14"/>
      <c r="TVV20" s="14"/>
      <c r="TVW20" s="14"/>
      <c r="TVX20" s="14"/>
      <c r="TVY20" s="14"/>
      <c r="TVZ20" s="14"/>
      <c r="TWA20" s="14"/>
      <c r="TWB20" s="14"/>
      <c r="TWC20" s="14"/>
      <c r="TWD20" s="14"/>
      <c r="TWE20" s="14"/>
      <c r="TWF20" s="14"/>
      <c r="TWG20" s="14"/>
      <c r="TWH20" s="14"/>
      <c r="TWI20" s="14"/>
      <c r="TWJ20" s="14"/>
      <c r="TWK20" s="14"/>
      <c r="TWL20" s="14"/>
      <c r="TWM20" s="14"/>
      <c r="TWN20" s="14"/>
      <c r="TWO20" s="14"/>
      <c r="TWP20" s="14"/>
      <c r="TWQ20" s="14"/>
      <c r="TWR20" s="14"/>
      <c r="TWS20" s="14"/>
      <c r="TWT20" s="14"/>
      <c r="TWU20" s="14"/>
      <c r="TWV20" s="14"/>
      <c r="TWW20" s="14"/>
      <c r="TWX20" s="14"/>
      <c r="TWY20" s="14"/>
      <c r="TWZ20" s="14"/>
      <c r="TXA20" s="14"/>
      <c r="TXB20" s="14"/>
      <c r="TXC20" s="14"/>
      <c r="TXD20" s="14"/>
      <c r="TXE20" s="14"/>
      <c r="TXF20" s="14"/>
      <c r="TXG20" s="14"/>
      <c r="TXH20" s="14"/>
      <c r="TXI20" s="14"/>
      <c r="TXJ20" s="14"/>
      <c r="TXK20" s="14"/>
      <c r="TXL20" s="14"/>
      <c r="TXM20" s="14"/>
      <c r="TXN20" s="14"/>
      <c r="TXO20" s="14"/>
      <c r="TXP20" s="14"/>
      <c r="TXQ20" s="14"/>
      <c r="TXR20" s="14"/>
      <c r="TXS20" s="14"/>
      <c r="TXT20" s="14"/>
      <c r="TXU20" s="14"/>
      <c r="TXV20" s="14"/>
      <c r="TXW20" s="14"/>
      <c r="TXX20" s="14"/>
      <c r="TXY20" s="14"/>
      <c r="TXZ20" s="14"/>
      <c r="TYA20" s="14"/>
      <c r="TYB20" s="14"/>
      <c r="TYC20" s="14"/>
      <c r="TYD20" s="14"/>
      <c r="TYE20" s="14"/>
      <c r="TYF20" s="14"/>
      <c r="TYG20" s="14"/>
      <c r="TYH20" s="14"/>
      <c r="TYI20" s="14"/>
      <c r="TYJ20" s="14"/>
      <c r="TYK20" s="14"/>
      <c r="TYL20" s="14"/>
      <c r="TYM20" s="14"/>
      <c r="TYN20" s="14"/>
      <c r="TYO20" s="14"/>
      <c r="TYP20" s="14"/>
      <c r="TYQ20" s="14"/>
      <c r="TYR20" s="14"/>
      <c r="TYS20" s="14"/>
      <c r="TYT20" s="14"/>
      <c r="TYU20" s="14"/>
      <c r="TYV20" s="14"/>
      <c r="TYW20" s="14"/>
      <c r="TYX20" s="14"/>
      <c r="TYY20" s="14"/>
      <c r="TYZ20" s="14"/>
      <c r="TZA20" s="14"/>
      <c r="TZB20" s="14"/>
      <c r="TZC20" s="14"/>
      <c r="TZD20" s="14"/>
      <c r="TZE20" s="14"/>
      <c r="TZF20" s="14"/>
      <c r="TZG20" s="14"/>
      <c r="TZH20" s="14"/>
      <c r="TZI20" s="14"/>
      <c r="TZJ20" s="14"/>
      <c r="TZK20" s="14"/>
      <c r="TZL20" s="14"/>
      <c r="TZM20" s="14"/>
      <c r="TZN20" s="14"/>
      <c r="TZO20" s="14"/>
      <c r="TZP20" s="14"/>
      <c r="TZQ20" s="14"/>
      <c r="TZR20" s="14"/>
      <c r="TZS20" s="14"/>
      <c r="TZT20" s="14"/>
      <c r="TZU20" s="14"/>
      <c r="TZV20" s="14"/>
      <c r="TZW20" s="14"/>
      <c r="TZX20" s="14"/>
      <c r="TZY20" s="14"/>
      <c r="TZZ20" s="14"/>
      <c r="UAA20" s="14"/>
      <c r="UAB20" s="14"/>
      <c r="UAC20" s="14"/>
      <c r="UAD20" s="14"/>
      <c r="UAE20" s="14"/>
      <c r="UAF20" s="14"/>
      <c r="UAG20" s="14"/>
      <c r="UAH20" s="14"/>
      <c r="UAI20" s="14"/>
      <c r="UAJ20" s="14"/>
      <c r="UAK20" s="14"/>
      <c r="UAL20" s="14"/>
      <c r="UAM20" s="14"/>
      <c r="UAN20" s="14"/>
      <c r="UAO20" s="14"/>
      <c r="UAP20" s="14"/>
      <c r="UAQ20" s="14"/>
      <c r="UAR20" s="14"/>
      <c r="UAS20" s="14"/>
      <c r="UAT20" s="14"/>
      <c r="UAU20" s="14"/>
      <c r="UAV20" s="14"/>
      <c r="UAW20" s="14"/>
      <c r="UAX20" s="14"/>
      <c r="UAY20" s="14"/>
      <c r="UAZ20" s="14"/>
      <c r="UBA20" s="14"/>
      <c r="UBB20" s="14"/>
      <c r="UBC20" s="14"/>
      <c r="UBD20" s="14"/>
      <c r="UBE20" s="14"/>
      <c r="UBF20" s="14"/>
      <c r="UBG20" s="14"/>
      <c r="UBH20" s="14"/>
      <c r="UBI20" s="14"/>
      <c r="UBJ20" s="14"/>
      <c r="UBK20" s="14"/>
      <c r="UBL20" s="14"/>
      <c r="UBM20" s="14"/>
      <c r="UBN20" s="14"/>
      <c r="UBO20" s="14"/>
      <c r="UBP20" s="14"/>
      <c r="UBQ20" s="14"/>
      <c r="UBR20" s="14"/>
      <c r="UBS20" s="14"/>
      <c r="UBT20" s="14"/>
      <c r="UBU20" s="14"/>
      <c r="UBV20" s="14"/>
      <c r="UBW20" s="14"/>
      <c r="UBX20" s="14"/>
      <c r="UBY20" s="14"/>
      <c r="UBZ20" s="14"/>
      <c r="UCA20" s="14"/>
      <c r="UCB20" s="14"/>
      <c r="UCC20" s="14"/>
      <c r="UCD20" s="14"/>
      <c r="UCE20" s="14"/>
      <c r="UCF20" s="14"/>
      <c r="UCG20" s="14"/>
      <c r="UCH20" s="14"/>
      <c r="UCI20" s="14"/>
      <c r="UCJ20" s="14"/>
      <c r="UCK20" s="14"/>
      <c r="UCL20" s="14"/>
      <c r="UCM20" s="14"/>
      <c r="UCN20" s="14"/>
      <c r="UCO20" s="14"/>
      <c r="UCP20" s="14"/>
      <c r="UCQ20" s="14"/>
      <c r="UCR20" s="14"/>
      <c r="UCS20" s="14"/>
      <c r="UCT20" s="14"/>
      <c r="UCU20" s="14"/>
      <c r="UCV20" s="14"/>
      <c r="UCW20" s="14"/>
      <c r="UCX20" s="14"/>
      <c r="UCY20" s="14"/>
      <c r="UCZ20" s="14"/>
      <c r="UDA20" s="14"/>
      <c r="UDB20" s="14"/>
      <c r="UDC20" s="14"/>
      <c r="UDD20" s="14"/>
      <c r="UDE20" s="14"/>
      <c r="UDF20" s="14"/>
      <c r="UDG20" s="14"/>
      <c r="UDH20" s="14"/>
      <c r="UDI20" s="14"/>
      <c r="UDJ20" s="14"/>
      <c r="UDK20" s="14"/>
      <c r="UDL20" s="14"/>
      <c r="UDM20" s="14"/>
      <c r="UDN20" s="14"/>
      <c r="UDO20" s="14"/>
      <c r="UDP20" s="14"/>
      <c r="UDQ20" s="14"/>
      <c r="UDR20" s="14"/>
      <c r="UDS20" s="14"/>
      <c r="UDT20" s="14"/>
      <c r="UDU20" s="14"/>
      <c r="UDV20" s="14"/>
      <c r="UDW20" s="14"/>
      <c r="UDX20" s="14"/>
      <c r="UDY20" s="14"/>
      <c r="UDZ20" s="14"/>
      <c r="UEA20" s="14"/>
      <c r="UEB20" s="14"/>
      <c r="UEC20" s="14"/>
      <c r="UED20" s="14"/>
      <c r="UEE20" s="14"/>
      <c r="UEF20" s="14"/>
      <c r="UEG20" s="14"/>
      <c r="UEH20" s="14"/>
      <c r="UEI20" s="14"/>
      <c r="UEJ20" s="14"/>
      <c r="UEK20" s="14"/>
      <c r="UEL20" s="14"/>
      <c r="UEM20" s="14"/>
      <c r="UEN20" s="14"/>
      <c r="UEO20" s="14"/>
      <c r="UEP20" s="14"/>
      <c r="UEQ20" s="14"/>
      <c r="UER20" s="14"/>
      <c r="UES20" s="14"/>
      <c r="UET20" s="14"/>
      <c r="UEU20" s="14"/>
      <c r="UEV20" s="14"/>
      <c r="UEW20" s="14"/>
      <c r="UEX20" s="14"/>
      <c r="UEY20" s="14"/>
      <c r="UEZ20" s="14"/>
      <c r="UFA20" s="14"/>
      <c r="UFB20" s="14"/>
      <c r="UFC20" s="14"/>
      <c r="UFD20" s="14"/>
      <c r="UFE20" s="14"/>
      <c r="UFF20" s="14"/>
      <c r="UFG20" s="14"/>
      <c r="UFH20" s="14"/>
      <c r="UFI20" s="14"/>
      <c r="UFJ20" s="14"/>
      <c r="UFK20" s="14"/>
      <c r="UFL20" s="14"/>
      <c r="UFM20" s="14"/>
      <c r="UFN20" s="14"/>
      <c r="UFO20" s="14"/>
      <c r="UFP20" s="14"/>
      <c r="UFQ20" s="14"/>
      <c r="UFR20" s="14"/>
      <c r="UFS20" s="14"/>
      <c r="UFT20" s="14"/>
      <c r="UFU20" s="14"/>
      <c r="UFV20" s="14"/>
      <c r="UFW20" s="14"/>
      <c r="UFX20" s="14"/>
      <c r="UFY20" s="14"/>
      <c r="UFZ20" s="14"/>
      <c r="UGA20" s="14"/>
      <c r="UGB20" s="14"/>
      <c r="UGC20" s="14"/>
      <c r="UGD20" s="14"/>
      <c r="UGE20" s="14"/>
      <c r="UGF20" s="14"/>
      <c r="UGG20" s="14"/>
      <c r="UGH20" s="14"/>
      <c r="UGI20" s="14"/>
      <c r="UGJ20" s="14"/>
      <c r="UGK20" s="14"/>
      <c r="UGL20" s="14"/>
      <c r="UGM20" s="14"/>
      <c r="UGN20" s="14"/>
      <c r="UGO20" s="14"/>
      <c r="UGP20" s="14"/>
      <c r="UGQ20" s="14"/>
      <c r="UGR20" s="14"/>
      <c r="UGS20" s="14"/>
      <c r="UGT20" s="14"/>
      <c r="UGU20" s="14"/>
      <c r="UGV20" s="14"/>
      <c r="UGW20" s="14"/>
      <c r="UGX20" s="14"/>
      <c r="UGY20" s="14"/>
      <c r="UGZ20" s="14"/>
      <c r="UHA20" s="14"/>
      <c r="UHB20" s="14"/>
      <c r="UHC20" s="14"/>
      <c r="UHD20" s="14"/>
      <c r="UHE20" s="14"/>
      <c r="UHF20" s="14"/>
      <c r="UHG20" s="14"/>
      <c r="UHH20" s="14"/>
      <c r="UHI20" s="14"/>
      <c r="UHJ20" s="14"/>
      <c r="UHK20" s="14"/>
      <c r="UHL20" s="14"/>
      <c r="UHM20" s="14"/>
      <c r="UHN20" s="14"/>
      <c r="UHO20" s="14"/>
      <c r="UHP20" s="14"/>
      <c r="UHQ20" s="14"/>
      <c r="UHR20" s="14"/>
      <c r="UHS20" s="14"/>
      <c r="UHT20" s="14"/>
      <c r="UHU20" s="14"/>
      <c r="UHV20" s="14"/>
      <c r="UHW20" s="14"/>
      <c r="UHX20" s="14"/>
      <c r="UHY20" s="14"/>
      <c r="UHZ20" s="14"/>
      <c r="UIA20" s="14"/>
      <c r="UIB20" s="14"/>
      <c r="UIC20" s="14"/>
      <c r="UID20" s="14"/>
      <c r="UIE20" s="14"/>
      <c r="UIF20" s="14"/>
      <c r="UIG20" s="14"/>
      <c r="UIH20" s="14"/>
      <c r="UII20" s="14"/>
      <c r="UIJ20" s="14"/>
      <c r="UIK20" s="14"/>
      <c r="UIL20" s="14"/>
      <c r="UIM20" s="14"/>
      <c r="UIN20" s="14"/>
      <c r="UIO20" s="14"/>
      <c r="UIP20" s="14"/>
      <c r="UIQ20" s="14"/>
      <c r="UIR20" s="14"/>
      <c r="UIS20" s="14"/>
      <c r="UIT20" s="14"/>
      <c r="UIU20" s="14"/>
      <c r="UIV20" s="14"/>
      <c r="UIW20" s="14"/>
      <c r="UIX20" s="14"/>
      <c r="UIY20" s="14"/>
      <c r="UIZ20" s="14"/>
      <c r="UJA20" s="14"/>
      <c r="UJB20" s="14"/>
      <c r="UJC20" s="14"/>
      <c r="UJD20" s="14"/>
      <c r="UJE20" s="14"/>
      <c r="UJF20" s="14"/>
      <c r="UJG20" s="14"/>
      <c r="UJH20" s="14"/>
      <c r="UJI20" s="14"/>
      <c r="UJJ20" s="14"/>
      <c r="UJK20" s="14"/>
      <c r="UJL20" s="14"/>
      <c r="UJM20" s="14"/>
      <c r="UJN20" s="14"/>
      <c r="UJO20" s="14"/>
      <c r="UJP20" s="14"/>
      <c r="UJQ20" s="14"/>
      <c r="UJR20" s="14"/>
      <c r="UJS20" s="14"/>
      <c r="UJT20" s="14"/>
      <c r="UJU20" s="14"/>
      <c r="UJV20" s="14"/>
      <c r="UJW20" s="14"/>
      <c r="UJX20" s="14"/>
      <c r="UJY20" s="14"/>
      <c r="UJZ20" s="14"/>
      <c r="UKA20" s="14"/>
      <c r="UKB20" s="14"/>
      <c r="UKC20" s="14"/>
      <c r="UKD20" s="14"/>
      <c r="UKE20" s="14"/>
      <c r="UKF20" s="14"/>
      <c r="UKG20" s="14"/>
      <c r="UKH20" s="14"/>
      <c r="UKI20" s="14"/>
      <c r="UKJ20" s="14"/>
      <c r="UKK20" s="14"/>
      <c r="UKL20" s="14"/>
      <c r="UKM20" s="14"/>
      <c r="UKN20" s="14"/>
      <c r="UKO20" s="14"/>
      <c r="UKP20" s="14"/>
      <c r="UKQ20" s="14"/>
      <c r="UKR20" s="14"/>
      <c r="UKS20" s="14"/>
      <c r="UKT20" s="14"/>
      <c r="UKU20" s="14"/>
      <c r="UKV20" s="14"/>
      <c r="UKW20" s="14"/>
      <c r="UKX20" s="14"/>
      <c r="UKY20" s="14"/>
      <c r="UKZ20" s="14"/>
      <c r="ULA20" s="14"/>
      <c r="ULB20" s="14"/>
      <c r="ULC20" s="14"/>
      <c r="ULD20" s="14"/>
      <c r="ULE20" s="14"/>
      <c r="ULF20" s="14"/>
      <c r="ULG20" s="14"/>
      <c r="ULH20" s="14"/>
      <c r="ULI20" s="14"/>
      <c r="ULJ20" s="14"/>
      <c r="ULK20" s="14"/>
      <c r="ULL20" s="14"/>
      <c r="ULM20" s="14"/>
      <c r="ULN20" s="14"/>
      <c r="ULO20" s="14"/>
      <c r="ULP20" s="14"/>
      <c r="ULQ20" s="14"/>
      <c r="ULR20" s="14"/>
      <c r="ULS20" s="14"/>
      <c r="ULT20" s="14"/>
      <c r="ULU20" s="14"/>
      <c r="ULV20" s="14"/>
      <c r="ULW20" s="14"/>
      <c r="ULX20" s="14"/>
      <c r="ULY20" s="14"/>
      <c r="ULZ20" s="14"/>
      <c r="UMA20" s="14"/>
      <c r="UMB20" s="14"/>
      <c r="UMC20" s="14"/>
      <c r="UMD20" s="14"/>
      <c r="UME20" s="14"/>
      <c r="UMF20" s="14"/>
      <c r="UMG20" s="14"/>
      <c r="UMH20" s="14"/>
      <c r="UMI20" s="14"/>
      <c r="UMJ20" s="14"/>
      <c r="UMK20" s="14"/>
      <c r="UML20" s="14"/>
      <c r="UMM20" s="14"/>
      <c r="UMN20" s="14"/>
      <c r="UMO20" s="14"/>
      <c r="UMP20" s="14"/>
      <c r="UMQ20" s="14"/>
      <c r="UMR20" s="14"/>
      <c r="UMS20" s="14"/>
      <c r="UMT20" s="14"/>
      <c r="UMU20" s="14"/>
      <c r="UMV20" s="14"/>
      <c r="UMW20" s="14"/>
      <c r="UMX20" s="14"/>
      <c r="UMY20" s="14"/>
      <c r="UMZ20" s="14"/>
      <c r="UNA20" s="14"/>
      <c r="UNB20" s="14"/>
      <c r="UNC20" s="14"/>
      <c r="UND20" s="14"/>
      <c r="UNE20" s="14"/>
      <c r="UNF20" s="14"/>
      <c r="UNG20" s="14"/>
      <c r="UNH20" s="14"/>
      <c r="UNI20" s="14"/>
      <c r="UNJ20" s="14"/>
      <c r="UNK20" s="14"/>
      <c r="UNL20" s="14"/>
      <c r="UNM20" s="14"/>
      <c r="UNN20" s="14"/>
      <c r="UNO20" s="14"/>
      <c r="UNP20" s="14"/>
      <c r="UNQ20" s="14"/>
      <c r="UNR20" s="14"/>
      <c r="UNS20" s="14"/>
      <c r="UNT20" s="14"/>
      <c r="UNU20" s="14"/>
      <c r="UNV20" s="14"/>
      <c r="UNW20" s="14"/>
      <c r="UNX20" s="14"/>
      <c r="UNY20" s="14"/>
      <c r="UNZ20" s="14"/>
      <c r="UOA20" s="14"/>
      <c r="UOB20" s="14"/>
      <c r="UOC20" s="14"/>
      <c r="UOD20" s="14"/>
      <c r="UOE20" s="14"/>
      <c r="UOF20" s="14"/>
      <c r="UOG20" s="14"/>
      <c r="UOH20" s="14"/>
      <c r="UOI20" s="14"/>
      <c r="UOJ20" s="14"/>
      <c r="UOK20" s="14"/>
      <c r="UOL20" s="14"/>
      <c r="UOM20" s="14"/>
      <c r="UON20" s="14"/>
      <c r="UOO20" s="14"/>
      <c r="UOP20" s="14"/>
      <c r="UOQ20" s="14"/>
      <c r="UOR20" s="14"/>
      <c r="UOS20" s="14"/>
      <c r="UOT20" s="14"/>
      <c r="UOU20" s="14"/>
      <c r="UOV20" s="14"/>
      <c r="UOW20" s="14"/>
      <c r="UOX20" s="14"/>
      <c r="UOY20" s="14"/>
      <c r="UOZ20" s="14"/>
      <c r="UPA20" s="14"/>
      <c r="UPB20" s="14"/>
      <c r="UPC20" s="14"/>
      <c r="UPD20" s="14"/>
      <c r="UPE20" s="14"/>
      <c r="UPF20" s="14"/>
      <c r="UPG20" s="14"/>
      <c r="UPH20" s="14"/>
      <c r="UPI20" s="14"/>
      <c r="UPJ20" s="14"/>
      <c r="UPK20" s="14"/>
      <c r="UPL20" s="14"/>
      <c r="UPM20" s="14"/>
      <c r="UPN20" s="14"/>
      <c r="UPO20" s="14"/>
      <c r="UPP20" s="14"/>
      <c r="UPQ20" s="14"/>
      <c r="UPR20" s="14"/>
      <c r="UPS20" s="14"/>
      <c r="UPT20" s="14"/>
      <c r="UPU20" s="14"/>
      <c r="UPV20" s="14"/>
      <c r="UPW20" s="14"/>
      <c r="UPX20" s="14"/>
      <c r="UPY20" s="14"/>
      <c r="UPZ20" s="14"/>
      <c r="UQA20" s="14"/>
      <c r="UQB20" s="14"/>
      <c r="UQC20" s="14"/>
      <c r="UQD20" s="14"/>
      <c r="UQE20" s="14"/>
      <c r="UQF20" s="14"/>
      <c r="UQG20" s="14"/>
      <c r="UQH20" s="14"/>
      <c r="UQI20" s="14"/>
      <c r="UQJ20" s="14"/>
      <c r="UQK20" s="14"/>
      <c r="UQL20" s="14"/>
      <c r="UQM20" s="14"/>
      <c r="UQN20" s="14"/>
      <c r="UQO20" s="14"/>
      <c r="UQP20" s="14"/>
      <c r="UQQ20" s="14"/>
      <c r="UQR20" s="14"/>
      <c r="UQS20" s="14"/>
      <c r="UQT20" s="14"/>
      <c r="UQU20" s="14"/>
      <c r="UQV20" s="14"/>
      <c r="UQW20" s="14"/>
      <c r="UQX20" s="14"/>
      <c r="UQY20" s="14"/>
      <c r="UQZ20" s="14"/>
      <c r="URA20" s="14"/>
      <c r="URB20" s="14"/>
      <c r="URC20" s="14"/>
      <c r="URD20" s="14"/>
      <c r="URE20" s="14"/>
      <c r="URF20" s="14"/>
      <c r="URG20" s="14"/>
      <c r="URH20" s="14"/>
      <c r="URI20" s="14"/>
      <c r="URJ20" s="14"/>
      <c r="URK20" s="14"/>
      <c r="URL20" s="14"/>
      <c r="URM20" s="14"/>
      <c r="URN20" s="14"/>
      <c r="URO20" s="14"/>
      <c r="URP20" s="14"/>
      <c r="URQ20" s="14"/>
      <c r="URR20" s="14"/>
      <c r="URS20" s="14"/>
      <c r="URT20" s="14"/>
      <c r="URU20" s="14"/>
      <c r="URV20" s="14"/>
      <c r="URW20" s="14"/>
      <c r="URX20" s="14"/>
      <c r="URY20" s="14"/>
      <c r="URZ20" s="14"/>
      <c r="USA20" s="14"/>
      <c r="USB20" s="14"/>
      <c r="USC20" s="14"/>
      <c r="USD20" s="14"/>
      <c r="USE20" s="14"/>
      <c r="USF20" s="14"/>
      <c r="USG20" s="14"/>
      <c r="USH20" s="14"/>
      <c r="USI20" s="14"/>
      <c r="USJ20" s="14"/>
      <c r="USK20" s="14"/>
      <c r="USL20" s="14"/>
      <c r="USM20" s="14"/>
      <c r="USN20" s="14"/>
      <c r="USO20" s="14"/>
      <c r="USP20" s="14"/>
      <c r="USQ20" s="14"/>
      <c r="USR20" s="14"/>
      <c r="USS20" s="14"/>
      <c r="UST20" s="14"/>
      <c r="USU20" s="14"/>
      <c r="USV20" s="14"/>
      <c r="USW20" s="14"/>
      <c r="USX20" s="14"/>
      <c r="USY20" s="14"/>
      <c r="USZ20" s="14"/>
      <c r="UTA20" s="14"/>
      <c r="UTB20" s="14"/>
      <c r="UTC20" s="14"/>
      <c r="UTD20" s="14"/>
      <c r="UTE20" s="14"/>
      <c r="UTF20" s="14"/>
      <c r="UTG20" s="14"/>
      <c r="UTH20" s="14"/>
      <c r="UTI20" s="14"/>
      <c r="UTJ20" s="14"/>
      <c r="UTK20" s="14"/>
      <c r="UTL20" s="14"/>
      <c r="UTM20" s="14"/>
      <c r="UTN20" s="14"/>
      <c r="UTO20" s="14"/>
      <c r="UTP20" s="14"/>
      <c r="UTQ20" s="14"/>
      <c r="UTR20" s="14"/>
      <c r="UTS20" s="14"/>
      <c r="UTT20" s="14"/>
      <c r="UTU20" s="14"/>
      <c r="UTV20" s="14"/>
      <c r="UTW20" s="14"/>
      <c r="UTX20" s="14"/>
      <c r="UTY20" s="14"/>
      <c r="UTZ20" s="14"/>
      <c r="UUA20" s="14"/>
      <c r="UUB20" s="14"/>
      <c r="UUC20" s="14"/>
      <c r="UUD20" s="14"/>
      <c r="UUE20" s="14"/>
      <c r="UUF20" s="14"/>
      <c r="UUG20" s="14"/>
      <c r="UUH20" s="14"/>
      <c r="UUI20" s="14"/>
      <c r="UUJ20" s="14"/>
      <c r="UUK20" s="14"/>
      <c r="UUL20" s="14"/>
      <c r="UUM20" s="14"/>
      <c r="UUN20" s="14"/>
      <c r="UUO20" s="14"/>
      <c r="UUP20" s="14"/>
      <c r="UUQ20" s="14"/>
      <c r="UUR20" s="14"/>
      <c r="UUS20" s="14"/>
      <c r="UUT20" s="14"/>
      <c r="UUU20" s="14"/>
      <c r="UUV20" s="14"/>
      <c r="UUW20" s="14"/>
      <c r="UUX20" s="14"/>
      <c r="UUY20" s="14"/>
      <c r="UUZ20" s="14"/>
      <c r="UVA20" s="14"/>
      <c r="UVB20" s="14"/>
      <c r="UVC20" s="14"/>
      <c r="UVD20" s="14"/>
      <c r="UVE20" s="14"/>
      <c r="UVF20" s="14"/>
      <c r="UVG20" s="14"/>
      <c r="UVH20" s="14"/>
      <c r="UVI20" s="14"/>
      <c r="UVJ20" s="14"/>
      <c r="UVK20" s="14"/>
      <c r="UVL20" s="14"/>
      <c r="UVM20" s="14"/>
      <c r="UVN20" s="14"/>
      <c r="UVO20" s="14"/>
      <c r="UVP20" s="14"/>
      <c r="UVQ20" s="14"/>
      <c r="UVR20" s="14"/>
      <c r="UVS20" s="14"/>
      <c r="UVT20" s="14"/>
      <c r="UVU20" s="14"/>
      <c r="UVV20" s="14"/>
      <c r="UVW20" s="14"/>
      <c r="UVX20" s="14"/>
      <c r="UVY20" s="14"/>
      <c r="UVZ20" s="14"/>
      <c r="UWA20" s="14"/>
      <c r="UWB20" s="14"/>
      <c r="UWC20" s="14"/>
      <c r="UWD20" s="14"/>
      <c r="UWE20" s="14"/>
      <c r="UWF20" s="14"/>
      <c r="UWG20" s="14"/>
      <c r="UWH20" s="14"/>
      <c r="UWI20" s="14"/>
      <c r="UWJ20" s="14"/>
      <c r="UWK20" s="14"/>
      <c r="UWL20" s="14"/>
      <c r="UWM20" s="14"/>
      <c r="UWN20" s="14"/>
      <c r="UWO20" s="14"/>
      <c r="UWP20" s="14"/>
      <c r="UWQ20" s="14"/>
      <c r="UWR20" s="14"/>
      <c r="UWS20" s="14"/>
      <c r="UWT20" s="14"/>
      <c r="UWU20" s="14"/>
      <c r="UWV20" s="14"/>
      <c r="UWW20" s="14"/>
      <c r="UWX20" s="14"/>
      <c r="UWY20" s="14"/>
      <c r="UWZ20" s="14"/>
      <c r="UXA20" s="14"/>
      <c r="UXB20" s="14"/>
      <c r="UXC20" s="14"/>
      <c r="UXD20" s="14"/>
      <c r="UXE20" s="14"/>
      <c r="UXF20" s="14"/>
      <c r="UXG20" s="14"/>
      <c r="UXH20" s="14"/>
      <c r="UXI20" s="14"/>
      <c r="UXJ20" s="14"/>
      <c r="UXK20" s="14"/>
      <c r="UXL20" s="14"/>
      <c r="UXM20" s="14"/>
      <c r="UXN20" s="14"/>
      <c r="UXO20" s="14"/>
      <c r="UXP20" s="14"/>
      <c r="UXQ20" s="14"/>
      <c r="UXR20" s="14"/>
      <c r="UXS20" s="14"/>
      <c r="UXT20" s="14"/>
      <c r="UXU20" s="14"/>
      <c r="UXV20" s="14"/>
      <c r="UXW20" s="14"/>
      <c r="UXX20" s="14"/>
      <c r="UXY20" s="14"/>
      <c r="UXZ20" s="14"/>
      <c r="UYA20" s="14"/>
      <c r="UYB20" s="14"/>
      <c r="UYC20" s="14"/>
      <c r="UYD20" s="14"/>
      <c r="UYE20" s="14"/>
      <c r="UYF20" s="14"/>
      <c r="UYG20" s="14"/>
      <c r="UYH20" s="14"/>
      <c r="UYI20" s="14"/>
      <c r="UYJ20" s="14"/>
      <c r="UYK20" s="14"/>
      <c r="UYL20" s="14"/>
      <c r="UYM20" s="14"/>
      <c r="UYN20" s="14"/>
      <c r="UYO20" s="14"/>
      <c r="UYP20" s="14"/>
      <c r="UYQ20" s="14"/>
      <c r="UYR20" s="14"/>
      <c r="UYS20" s="14"/>
      <c r="UYT20" s="14"/>
      <c r="UYU20" s="14"/>
      <c r="UYV20" s="14"/>
      <c r="UYW20" s="14"/>
      <c r="UYX20" s="14"/>
      <c r="UYY20" s="14"/>
      <c r="UYZ20" s="14"/>
      <c r="UZA20" s="14"/>
      <c r="UZB20" s="14"/>
      <c r="UZC20" s="14"/>
      <c r="UZD20" s="14"/>
      <c r="UZE20" s="14"/>
      <c r="UZF20" s="14"/>
      <c r="UZG20" s="14"/>
      <c r="UZH20" s="14"/>
      <c r="UZI20" s="14"/>
      <c r="UZJ20" s="14"/>
      <c r="UZK20" s="14"/>
      <c r="UZL20" s="14"/>
      <c r="UZM20" s="14"/>
      <c r="UZN20" s="14"/>
      <c r="UZO20" s="14"/>
      <c r="UZP20" s="14"/>
      <c r="UZQ20" s="14"/>
      <c r="UZR20" s="14"/>
      <c r="UZS20" s="14"/>
      <c r="UZT20" s="14"/>
      <c r="UZU20" s="14"/>
      <c r="UZV20" s="14"/>
      <c r="UZW20" s="14"/>
      <c r="UZX20" s="14"/>
      <c r="UZY20" s="14"/>
      <c r="UZZ20" s="14"/>
      <c r="VAA20" s="14"/>
      <c r="VAB20" s="14"/>
      <c r="VAC20" s="14"/>
      <c r="VAD20" s="14"/>
      <c r="VAE20" s="14"/>
      <c r="VAF20" s="14"/>
      <c r="VAG20" s="14"/>
      <c r="VAH20" s="14"/>
      <c r="VAI20" s="14"/>
      <c r="VAJ20" s="14"/>
      <c r="VAK20" s="14"/>
      <c r="VAL20" s="14"/>
      <c r="VAM20" s="14"/>
      <c r="VAN20" s="14"/>
      <c r="VAO20" s="14"/>
      <c r="VAP20" s="14"/>
      <c r="VAQ20" s="14"/>
      <c r="VAR20" s="14"/>
      <c r="VAS20" s="14"/>
      <c r="VAT20" s="14"/>
      <c r="VAU20" s="14"/>
      <c r="VAV20" s="14"/>
      <c r="VAW20" s="14"/>
      <c r="VAX20" s="14"/>
      <c r="VAY20" s="14"/>
      <c r="VAZ20" s="14"/>
      <c r="VBA20" s="14"/>
      <c r="VBB20" s="14"/>
      <c r="VBC20" s="14"/>
      <c r="VBD20" s="14"/>
      <c r="VBE20" s="14"/>
      <c r="VBF20" s="14"/>
      <c r="VBG20" s="14"/>
      <c r="VBH20" s="14"/>
      <c r="VBI20" s="14"/>
      <c r="VBJ20" s="14"/>
      <c r="VBK20" s="14"/>
      <c r="VBL20" s="14"/>
      <c r="VBM20" s="14"/>
      <c r="VBN20" s="14"/>
      <c r="VBO20" s="14"/>
      <c r="VBP20" s="14"/>
      <c r="VBQ20" s="14"/>
      <c r="VBR20" s="14"/>
      <c r="VBS20" s="14"/>
      <c r="VBT20" s="14"/>
      <c r="VBU20" s="14"/>
      <c r="VBV20" s="14"/>
      <c r="VBW20" s="14"/>
      <c r="VBX20" s="14"/>
      <c r="VBY20" s="14"/>
      <c r="VBZ20" s="14"/>
      <c r="VCA20" s="14"/>
      <c r="VCB20" s="14"/>
      <c r="VCC20" s="14"/>
      <c r="VCD20" s="14"/>
      <c r="VCE20" s="14"/>
      <c r="VCF20" s="14"/>
      <c r="VCG20" s="14"/>
      <c r="VCH20" s="14"/>
      <c r="VCI20" s="14"/>
      <c r="VCJ20" s="14"/>
      <c r="VCK20" s="14"/>
      <c r="VCL20" s="14"/>
      <c r="VCM20" s="14"/>
      <c r="VCN20" s="14"/>
      <c r="VCO20" s="14"/>
      <c r="VCP20" s="14"/>
      <c r="VCQ20" s="14"/>
      <c r="VCR20" s="14"/>
      <c r="VCS20" s="14"/>
      <c r="VCT20" s="14"/>
      <c r="VCU20" s="14"/>
      <c r="VCV20" s="14"/>
      <c r="VCW20" s="14"/>
      <c r="VCX20" s="14"/>
      <c r="VCY20" s="14"/>
      <c r="VCZ20" s="14"/>
      <c r="VDA20" s="14"/>
      <c r="VDB20" s="14"/>
      <c r="VDC20" s="14"/>
      <c r="VDD20" s="14"/>
      <c r="VDE20" s="14"/>
      <c r="VDF20" s="14"/>
      <c r="VDG20" s="14"/>
      <c r="VDH20" s="14"/>
      <c r="VDI20" s="14"/>
      <c r="VDJ20" s="14"/>
      <c r="VDK20" s="14"/>
      <c r="VDL20" s="14"/>
      <c r="VDM20" s="14"/>
      <c r="VDN20" s="14"/>
      <c r="VDO20" s="14"/>
      <c r="VDP20" s="14"/>
      <c r="VDQ20" s="14"/>
      <c r="VDR20" s="14"/>
      <c r="VDS20" s="14"/>
      <c r="VDT20" s="14"/>
      <c r="VDU20" s="14"/>
      <c r="VDV20" s="14"/>
      <c r="VDW20" s="14"/>
      <c r="VDX20" s="14"/>
      <c r="VDY20" s="14"/>
      <c r="VDZ20" s="14"/>
      <c r="VEA20" s="14"/>
      <c r="VEB20" s="14"/>
      <c r="VEC20" s="14"/>
      <c r="VED20" s="14"/>
      <c r="VEE20" s="14"/>
      <c r="VEF20" s="14"/>
      <c r="VEG20" s="14"/>
      <c r="VEH20" s="14"/>
      <c r="VEI20" s="14"/>
      <c r="VEJ20" s="14"/>
      <c r="VEK20" s="14"/>
      <c r="VEL20" s="14"/>
      <c r="VEM20" s="14"/>
      <c r="VEN20" s="14"/>
      <c r="VEO20" s="14"/>
      <c r="VEP20" s="14"/>
      <c r="VEQ20" s="14"/>
      <c r="VER20" s="14"/>
      <c r="VES20" s="14"/>
      <c r="VET20" s="14"/>
      <c r="VEU20" s="14"/>
      <c r="VEV20" s="14"/>
      <c r="VEW20" s="14"/>
      <c r="VEX20" s="14"/>
      <c r="VEY20" s="14"/>
      <c r="VEZ20" s="14"/>
      <c r="VFA20" s="14"/>
      <c r="VFB20" s="14"/>
      <c r="VFC20" s="14"/>
      <c r="VFD20" s="14"/>
      <c r="VFE20" s="14"/>
      <c r="VFF20" s="14"/>
      <c r="VFG20" s="14"/>
      <c r="VFH20" s="14"/>
      <c r="VFI20" s="14"/>
      <c r="VFJ20" s="14"/>
      <c r="VFK20" s="14"/>
      <c r="VFL20" s="14"/>
      <c r="VFM20" s="14"/>
      <c r="VFN20" s="14"/>
      <c r="VFO20" s="14"/>
      <c r="VFP20" s="14"/>
      <c r="VFQ20" s="14"/>
      <c r="VFR20" s="14"/>
      <c r="VFS20" s="14"/>
      <c r="VFT20" s="14"/>
      <c r="VFU20" s="14"/>
      <c r="VFV20" s="14"/>
      <c r="VFW20" s="14"/>
      <c r="VFX20" s="14"/>
      <c r="VFY20" s="14"/>
      <c r="VFZ20" s="14"/>
      <c r="VGA20" s="14"/>
      <c r="VGB20" s="14"/>
      <c r="VGC20" s="14"/>
      <c r="VGD20" s="14"/>
      <c r="VGE20" s="14"/>
      <c r="VGF20" s="14"/>
      <c r="VGG20" s="14"/>
      <c r="VGH20" s="14"/>
      <c r="VGI20" s="14"/>
      <c r="VGJ20" s="14"/>
      <c r="VGK20" s="14"/>
      <c r="VGL20" s="14"/>
      <c r="VGM20" s="14"/>
      <c r="VGN20" s="14"/>
      <c r="VGO20" s="14"/>
      <c r="VGP20" s="14"/>
      <c r="VGQ20" s="14"/>
      <c r="VGR20" s="14"/>
      <c r="VGS20" s="14"/>
      <c r="VGT20" s="14"/>
      <c r="VGU20" s="14"/>
      <c r="VGV20" s="14"/>
      <c r="VGW20" s="14"/>
      <c r="VGX20" s="14"/>
      <c r="VGY20" s="14"/>
      <c r="VGZ20" s="14"/>
      <c r="VHA20" s="14"/>
      <c r="VHB20" s="14"/>
      <c r="VHC20" s="14"/>
      <c r="VHD20" s="14"/>
      <c r="VHE20" s="14"/>
      <c r="VHF20" s="14"/>
      <c r="VHG20" s="14"/>
      <c r="VHH20" s="14"/>
      <c r="VHI20" s="14"/>
      <c r="VHJ20" s="14"/>
      <c r="VHK20" s="14"/>
      <c r="VHL20" s="14"/>
      <c r="VHM20" s="14"/>
      <c r="VHN20" s="14"/>
      <c r="VHO20" s="14"/>
      <c r="VHP20" s="14"/>
      <c r="VHQ20" s="14"/>
      <c r="VHR20" s="14"/>
      <c r="VHS20" s="14"/>
      <c r="VHT20" s="14"/>
      <c r="VHU20" s="14"/>
      <c r="VHV20" s="14"/>
      <c r="VHW20" s="14"/>
      <c r="VHX20" s="14"/>
      <c r="VHY20" s="14"/>
      <c r="VHZ20" s="14"/>
      <c r="VIA20" s="14"/>
      <c r="VIB20" s="14"/>
      <c r="VIC20" s="14"/>
      <c r="VID20" s="14"/>
      <c r="VIE20" s="14"/>
      <c r="VIF20" s="14"/>
      <c r="VIG20" s="14"/>
      <c r="VIH20" s="14"/>
      <c r="VII20" s="14"/>
      <c r="VIJ20" s="14"/>
      <c r="VIK20" s="14"/>
      <c r="VIL20" s="14"/>
      <c r="VIM20" s="14"/>
      <c r="VIN20" s="14"/>
      <c r="VIO20" s="14"/>
      <c r="VIP20" s="14"/>
      <c r="VIQ20" s="14"/>
      <c r="VIR20" s="14"/>
      <c r="VIS20" s="14"/>
      <c r="VIT20" s="14"/>
      <c r="VIU20" s="14"/>
      <c r="VIV20" s="14"/>
      <c r="VIW20" s="14"/>
      <c r="VIX20" s="14"/>
      <c r="VIY20" s="14"/>
      <c r="VIZ20" s="14"/>
      <c r="VJA20" s="14"/>
      <c r="VJB20" s="14"/>
      <c r="VJC20" s="14"/>
      <c r="VJD20" s="14"/>
      <c r="VJE20" s="14"/>
      <c r="VJF20" s="14"/>
      <c r="VJG20" s="14"/>
      <c r="VJH20" s="14"/>
      <c r="VJI20" s="14"/>
      <c r="VJJ20" s="14"/>
      <c r="VJK20" s="14"/>
      <c r="VJL20" s="14"/>
      <c r="VJM20" s="14"/>
      <c r="VJN20" s="14"/>
      <c r="VJO20" s="14"/>
      <c r="VJP20" s="14"/>
      <c r="VJQ20" s="14"/>
      <c r="VJR20" s="14"/>
      <c r="VJS20" s="14"/>
      <c r="VJT20" s="14"/>
      <c r="VJU20" s="14"/>
      <c r="VJV20" s="14"/>
      <c r="VJW20" s="14"/>
      <c r="VJX20" s="14"/>
      <c r="VJY20" s="14"/>
      <c r="VJZ20" s="14"/>
      <c r="VKA20" s="14"/>
      <c r="VKB20" s="14"/>
      <c r="VKC20" s="14"/>
      <c r="VKD20" s="14"/>
      <c r="VKE20" s="14"/>
      <c r="VKF20" s="14"/>
      <c r="VKG20" s="14"/>
      <c r="VKH20" s="14"/>
      <c r="VKI20" s="14"/>
      <c r="VKJ20" s="14"/>
      <c r="VKK20" s="14"/>
      <c r="VKL20" s="14"/>
      <c r="VKM20" s="14"/>
      <c r="VKN20" s="14"/>
      <c r="VKO20" s="14"/>
      <c r="VKP20" s="14"/>
      <c r="VKQ20" s="14"/>
      <c r="VKR20" s="14"/>
      <c r="VKS20" s="14"/>
      <c r="VKT20" s="14"/>
      <c r="VKU20" s="14"/>
      <c r="VKV20" s="14"/>
      <c r="VKW20" s="14"/>
      <c r="VKX20" s="14"/>
      <c r="VKY20" s="14"/>
      <c r="VKZ20" s="14"/>
      <c r="VLA20" s="14"/>
      <c r="VLB20" s="14"/>
      <c r="VLC20" s="14"/>
      <c r="VLD20" s="14"/>
      <c r="VLE20" s="14"/>
      <c r="VLF20" s="14"/>
      <c r="VLG20" s="14"/>
      <c r="VLH20" s="14"/>
      <c r="VLI20" s="14"/>
      <c r="VLJ20" s="14"/>
      <c r="VLK20" s="14"/>
      <c r="VLL20" s="14"/>
      <c r="VLM20" s="14"/>
      <c r="VLN20" s="14"/>
      <c r="VLO20" s="14"/>
      <c r="VLP20" s="14"/>
      <c r="VLQ20" s="14"/>
      <c r="VLR20" s="14"/>
      <c r="VLS20" s="14"/>
      <c r="VLT20" s="14"/>
      <c r="VLU20" s="14"/>
      <c r="VLV20" s="14"/>
      <c r="VLW20" s="14"/>
      <c r="VLX20" s="14"/>
      <c r="VLY20" s="14"/>
      <c r="VLZ20" s="14"/>
      <c r="VMA20" s="14"/>
      <c r="VMB20" s="14"/>
      <c r="VMC20" s="14"/>
      <c r="VMD20" s="14"/>
      <c r="VME20" s="14"/>
      <c r="VMF20" s="14"/>
      <c r="VMG20" s="14"/>
      <c r="VMH20" s="14"/>
      <c r="VMI20" s="14"/>
      <c r="VMJ20" s="14"/>
      <c r="VMK20" s="14"/>
      <c r="VML20" s="14"/>
      <c r="VMM20" s="14"/>
      <c r="VMN20" s="14"/>
      <c r="VMO20" s="14"/>
      <c r="VMP20" s="14"/>
      <c r="VMQ20" s="14"/>
      <c r="VMR20" s="14"/>
      <c r="VMS20" s="14"/>
      <c r="VMT20" s="14"/>
      <c r="VMU20" s="14"/>
      <c r="VMV20" s="14"/>
      <c r="VMW20" s="14"/>
      <c r="VMX20" s="14"/>
      <c r="VMY20" s="14"/>
      <c r="VMZ20" s="14"/>
      <c r="VNA20" s="14"/>
      <c r="VNB20" s="14"/>
      <c r="VNC20" s="14"/>
      <c r="VND20" s="14"/>
      <c r="VNE20" s="14"/>
      <c r="VNF20" s="14"/>
      <c r="VNG20" s="14"/>
      <c r="VNH20" s="14"/>
      <c r="VNI20" s="14"/>
      <c r="VNJ20" s="14"/>
      <c r="VNK20" s="14"/>
      <c r="VNL20" s="14"/>
      <c r="VNM20" s="14"/>
      <c r="VNN20" s="14"/>
      <c r="VNO20" s="14"/>
      <c r="VNP20" s="14"/>
      <c r="VNQ20" s="14"/>
      <c r="VNR20" s="14"/>
      <c r="VNS20" s="14"/>
      <c r="VNT20" s="14"/>
      <c r="VNU20" s="14"/>
      <c r="VNV20" s="14"/>
      <c r="VNW20" s="14"/>
      <c r="VNX20" s="14"/>
      <c r="VNY20" s="14"/>
      <c r="VNZ20" s="14"/>
      <c r="VOA20" s="14"/>
      <c r="VOB20" s="14"/>
      <c r="VOC20" s="14"/>
      <c r="VOD20" s="14"/>
      <c r="VOE20" s="14"/>
      <c r="VOF20" s="14"/>
      <c r="VOG20" s="14"/>
      <c r="VOH20" s="14"/>
      <c r="VOI20" s="14"/>
      <c r="VOJ20" s="14"/>
      <c r="VOK20" s="14"/>
      <c r="VOL20" s="14"/>
      <c r="VOM20" s="14"/>
      <c r="VON20" s="14"/>
      <c r="VOO20" s="14"/>
      <c r="VOP20" s="14"/>
      <c r="VOQ20" s="14"/>
      <c r="VOR20" s="14"/>
      <c r="VOS20" s="14"/>
      <c r="VOT20" s="14"/>
      <c r="VOU20" s="14"/>
      <c r="VOV20" s="14"/>
      <c r="VOW20" s="14"/>
      <c r="VOX20" s="14"/>
      <c r="VOY20" s="14"/>
      <c r="VOZ20" s="14"/>
      <c r="VPA20" s="14"/>
      <c r="VPB20" s="14"/>
      <c r="VPC20" s="14"/>
      <c r="VPD20" s="14"/>
      <c r="VPE20" s="14"/>
      <c r="VPF20" s="14"/>
      <c r="VPG20" s="14"/>
      <c r="VPH20" s="14"/>
      <c r="VPI20" s="14"/>
      <c r="VPJ20" s="14"/>
      <c r="VPK20" s="14"/>
      <c r="VPL20" s="14"/>
      <c r="VPM20" s="14"/>
      <c r="VPN20" s="14"/>
      <c r="VPO20" s="14"/>
      <c r="VPP20" s="14"/>
      <c r="VPQ20" s="14"/>
      <c r="VPR20" s="14"/>
      <c r="VPS20" s="14"/>
      <c r="VPT20" s="14"/>
      <c r="VPU20" s="14"/>
      <c r="VPV20" s="14"/>
      <c r="VPW20" s="14"/>
      <c r="VPX20" s="14"/>
      <c r="VPY20" s="14"/>
      <c r="VPZ20" s="14"/>
      <c r="VQA20" s="14"/>
      <c r="VQB20" s="14"/>
      <c r="VQC20" s="14"/>
      <c r="VQD20" s="14"/>
      <c r="VQE20" s="14"/>
      <c r="VQF20" s="14"/>
      <c r="VQG20" s="14"/>
      <c r="VQH20" s="14"/>
      <c r="VQI20" s="14"/>
      <c r="VQJ20" s="14"/>
      <c r="VQK20" s="14"/>
      <c r="VQL20" s="14"/>
      <c r="VQM20" s="14"/>
      <c r="VQN20" s="14"/>
      <c r="VQO20" s="14"/>
      <c r="VQP20" s="14"/>
      <c r="VQQ20" s="14"/>
      <c r="VQR20" s="14"/>
      <c r="VQS20" s="14"/>
      <c r="VQT20" s="14"/>
      <c r="VQU20" s="14"/>
      <c r="VQV20" s="14"/>
      <c r="VQW20" s="14"/>
      <c r="VQX20" s="14"/>
      <c r="VQY20" s="14"/>
      <c r="VQZ20" s="14"/>
      <c r="VRA20" s="14"/>
      <c r="VRB20" s="14"/>
      <c r="VRC20" s="14"/>
      <c r="VRD20" s="14"/>
      <c r="VRE20" s="14"/>
      <c r="VRF20" s="14"/>
      <c r="VRG20" s="14"/>
      <c r="VRH20" s="14"/>
      <c r="VRI20" s="14"/>
      <c r="VRJ20" s="14"/>
      <c r="VRK20" s="14"/>
      <c r="VRL20" s="14"/>
      <c r="VRM20" s="14"/>
      <c r="VRN20" s="14"/>
      <c r="VRO20" s="14"/>
      <c r="VRP20" s="14"/>
      <c r="VRQ20" s="14"/>
      <c r="VRR20" s="14"/>
      <c r="VRS20" s="14"/>
      <c r="VRT20" s="14"/>
      <c r="VRU20" s="14"/>
      <c r="VRV20" s="14"/>
      <c r="VRW20" s="14"/>
      <c r="VRX20" s="14"/>
      <c r="VRY20" s="14"/>
      <c r="VRZ20" s="14"/>
      <c r="VSA20" s="14"/>
      <c r="VSB20" s="14"/>
      <c r="VSC20" s="14"/>
      <c r="VSD20" s="14"/>
      <c r="VSE20" s="14"/>
      <c r="VSF20" s="14"/>
      <c r="VSG20" s="14"/>
      <c r="VSH20" s="14"/>
      <c r="VSI20" s="14"/>
      <c r="VSJ20" s="14"/>
      <c r="VSK20" s="14"/>
      <c r="VSL20" s="14"/>
      <c r="VSM20" s="14"/>
      <c r="VSN20" s="14"/>
      <c r="VSO20" s="14"/>
      <c r="VSP20" s="14"/>
      <c r="VSQ20" s="14"/>
      <c r="VSR20" s="14"/>
      <c r="VSS20" s="14"/>
      <c r="VST20" s="14"/>
      <c r="VSU20" s="14"/>
      <c r="VSV20" s="14"/>
      <c r="VSW20" s="14"/>
      <c r="VSX20" s="14"/>
      <c r="VSY20" s="14"/>
      <c r="VSZ20" s="14"/>
      <c r="VTA20" s="14"/>
      <c r="VTB20" s="14"/>
      <c r="VTC20" s="14"/>
      <c r="VTD20" s="14"/>
      <c r="VTE20" s="14"/>
      <c r="VTF20" s="14"/>
      <c r="VTG20" s="14"/>
      <c r="VTH20" s="14"/>
      <c r="VTI20" s="14"/>
      <c r="VTJ20" s="14"/>
      <c r="VTK20" s="14"/>
      <c r="VTL20" s="14"/>
      <c r="VTM20" s="14"/>
      <c r="VTN20" s="14"/>
      <c r="VTO20" s="14"/>
      <c r="VTP20" s="14"/>
      <c r="VTQ20" s="14"/>
      <c r="VTR20" s="14"/>
      <c r="VTS20" s="14"/>
      <c r="VTT20" s="14"/>
      <c r="VTU20" s="14"/>
      <c r="VTV20" s="14"/>
      <c r="VTW20" s="14"/>
      <c r="VTX20" s="14"/>
      <c r="VTY20" s="14"/>
      <c r="VTZ20" s="14"/>
      <c r="VUA20" s="14"/>
      <c r="VUB20" s="14"/>
      <c r="VUC20" s="14"/>
      <c r="VUD20" s="14"/>
      <c r="VUE20" s="14"/>
      <c r="VUF20" s="14"/>
      <c r="VUG20" s="14"/>
      <c r="VUH20" s="14"/>
      <c r="VUI20" s="14"/>
      <c r="VUJ20" s="14"/>
      <c r="VUK20" s="14"/>
      <c r="VUL20" s="14"/>
      <c r="VUM20" s="14"/>
      <c r="VUN20" s="14"/>
      <c r="VUO20" s="14"/>
      <c r="VUP20" s="14"/>
      <c r="VUQ20" s="14"/>
      <c r="VUR20" s="14"/>
      <c r="VUS20" s="14"/>
      <c r="VUT20" s="14"/>
      <c r="VUU20" s="14"/>
      <c r="VUV20" s="14"/>
      <c r="VUW20" s="14"/>
      <c r="VUX20" s="14"/>
      <c r="VUY20" s="14"/>
      <c r="VUZ20" s="14"/>
      <c r="VVA20" s="14"/>
      <c r="VVB20" s="14"/>
      <c r="VVC20" s="14"/>
      <c r="VVD20" s="14"/>
      <c r="VVE20" s="14"/>
      <c r="VVF20" s="14"/>
      <c r="VVG20" s="14"/>
      <c r="VVH20" s="14"/>
      <c r="VVI20" s="14"/>
      <c r="VVJ20" s="14"/>
      <c r="VVK20" s="14"/>
      <c r="VVL20" s="14"/>
      <c r="VVM20" s="14"/>
      <c r="VVN20" s="14"/>
      <c r="VVO20" s="14"/>
      <c r="VVP20" s="14"/>
      <c r="VVQ20" s="14"/>
      <c r="VVR20" s="14"/>
      <c r="VVS20" s="14"/>
      <c r="VVT20" s="14"/>
      <c r="VVU20" s="14"/>
      <c r="VVV20" s="14"/>
      <c r="VVW20" s="14"/>
      <c r="VVX20" s="14"/>
      <c r="VVY20" s="14"/>
      <c r="VVZ20" s="14"/>
      <c r="VWA20" s="14"/>
      <c r="VWB20" s="14"/>
      <c r="VWC20" s="14"/>
      <c r="VWD20" s="14"/>
      <c r="VWE20" s="14"/>
      <c r="VWF20" s="14"/>
      <c r="VWG20" s="14"/>
      <c r="VWH20" s="14"/>
      <c r="VWI20" s="14"/>
      <c r="VWJ20" s="14"/>
      <c r="VWK20" s="14"/>
      <c r="VWL20" s="14"/>
      <c r="VWM20" s="14"/>
      <c r="VWN20" s="14"/>
      <c r="VWO20" s="14"/>
      <c r="VWP20" s="14"/>
      <c r="VWQ20" s="14"/>
      <c r="VWR20" s="14"/>
      <c r="VWS20" s="14"/>
      <c r="VWT20" s="14"/>
      <c r="VWU20" s="14"/>
      <c r="VWV20" s="14"/>
      <c r="VWW20" s="14"/>
      <c r="VWX20" s="14"/>
      <c r="VWY20" s="14"/>
      <c r="VWZ20" s="14"/>
      <c r="VXA20" s="14"/>
      <c r="VXB20" s="14"/>
      <c r="VXC20" s="14"/>
      <c r="VXD20" s="14"/>
      <c r="VXE20" s="14"/>
      <c r="VXF20" s="14"/>
      <c r="VXG20" s="14"/>
      <c r="VXH20" s="14"/>
      <c r="VXI20" s="14"/>
      <c r="VXJ20" s="14"/>
      <c r="VXK20" s="14"/>
      <c r="VXL20" s="14"/>
      <c r="VXM20" s="14"/>
      <c r="VXN20" s="14"/>
      <c r="VXO20" s="14"/>
      <c r="VXP20" s="14"/>
      <c r="VXQ20" s="14"/>
      <c r="VXR20" s="14"/>
      <c r="VXS20" s="14"/>
      <c r="VXT20" s="14"/>
      <c r="VXU20" s="14"/>
      <c r="VXV20" s="14"/>
      <c r="VXW20" s="14"/>
      <c r="VXX20" s="14"/>
      <c r="VXY20" s="14"/>
      <c r="VXZ20" s="14"/>
      <c r="VYA20" s="14"/>
      <c r="VYB20" s="14"/>
      <c r="VYC20" s="14"/>
      <c r="VYD20" s="14"/>
      <c r="VYE20" s="14"/>
      <c r="VYF20" s="14"/>
      <c r="VYG20" s="14"/>
      <c r="VYH20" s="14"/>
      <c r="VYI20" s="14"/>
      <c r="VYJ20" s="14"/>
      <c r="VYK20" s="14"/>
      <c r="VYL20" s="14"/>
      <c r="VYM20" s="14"/>
      <c r="VYN20" s="14"/>
      <c r="VYO20" s="14"/>
      <c r="VYP20" s="14"/>
      <c r="VYQ20" s="14"/>
      <c r="VYR20" s="14"/>
      <c r="VYS20" s="14"/>
      <c r="VYT20" s="14"/>
      <c r="VYU20" s="14"/>
      <c r="VYV20" s="14"/>
      <c r="VYW20" s="14"/>
      <c r="VYX20" s="14"/>
      <c r="VYY20" s="14"/>
      <c r="VYZ20" s="14"/>
      <c r="VZA20" s="14"/>
      <c r="VZB20" s="14"/>
      <c r="VZC20" s="14"/>
      <c r="VZD20" s="14"/>
      <c r="VZE20" s="14"/>
      <c r="VZF20" s="14"/>
      <c r="VZG20" s="14"/>
      <c r="VZH20" s="14"/>
      <c r="VZI20" s="14"/>
      <c r="VZJ20" s="14"/>
      <c r="VZK20" s="14"/>
      <c r="VZL20" s="14"/>
      <c r="VZM20" s="14"/>
      <c r="VZN20" s="14"/>
      <c r="VZO20" s="14"/>
      <c r="VZP20" s="14"/>
      <c r="VZQ20" s="14"/>
      <c r="VZR20" s="14"/>
      <c r="VZS20" s="14"/>
      <c r="VZT20" s="14"/>
      <c r="VZU20" s="14"/>
      <c r="VZV20" s="14"/>
      <c r="VZW20" s="14"/>
      <c r="VZX20" s="14"/>
      <c r="VZY20" s="14"/>
      <c r="VZZ20" s="14"/>
      <c r="WAA20" s="14"/>
      <c r="WAB20" s="14"/>
      <c r="WAC20" s="14"/>
      <c r="WAD20" s="14"/>
      <c r="WAE20" s="14"/>
      <c r="WAF20" s="14"/>
      <c r="WAG20" s="14"/>
      <c r="WAH20" s="14"/>
      <c r="WAI20" s="14"/>
      <c r="WAJ20" s="14"/>
      <c r="WAK20" s="14"/>
      <c r="WAL20" s="14"/>
      <c r="WAM20" s="14"/>
      <c r="WAN20" s="14"/>
      <c r="WAO20" s="14"/>
      <c r="WAP20" s="14"/>
      <c r="WAQ20" s="14"/>
      <c r="WAR20" s="14"/>
      <c r="WAS20" s="14"/>
      <c r="WAT20" s="14"/>
      <c r="WAU20" s="14"/>
      <c r="WAV20" s="14"/>
      <c r="WAW20" s="14"/>
      <c r="WAX20" s="14"/>
      <c r="WAY20" s="14"/>
      <c r="WAZ20" s="14"/>
      <c r="WBA20" s="14"/>
      <c r="WBB20" s="14"/>
      <c r="WBC20" s="14"/>
      <c r="WBD20" s="14"/>
      <c r="WBE20" s="14"/>
      <c r="WBF20" s="14"/>
      <c r="WBG20" s="14"/>
      <c r="WBH20" s="14"/>
      <c r="WBI20" s="14"/>
      <c r="WBJ20" s="14"/>
      <c r="WBK20" s="14"/>
      <c r="WBL20" s="14"/>
      <c r="WBM20" s="14"/>
      <c r="WBN20" s="14"/>
      <c r="WBO20" s="14"/>
      <c r="WBP20" s="14"/>
      <c r="WBQ20" s="14"/>
      <c r="WBR20" s="14"/>
      <c r="WBS20" s="14"/>
      <c r="WBT20" s="14"/>
      <c r="WBU20" s="14"/>
      <c r="WBV20" s="14"/>
      <c r="WBW20" s="14"/>
      <c r="WBX20" s="14"/>
      <c r="WBY20" s="14"/>
      <c r="WBZ20" s="14"/>
      <c r="WCA20" s="14"/>
      <c r="WCB20" s="14"/>
      <c r="WCC20" s="14"/>
      <c r="WCD20" s="14"/>
      <c r="WCE20" s="14"/>
      <c r="WCF20" s="14"/>
      <c r="WCG20" s="14"/>
      <c r="WCH20" s="14"/>
      <c r="WCI20" s="14"/>
      <c r="WCJ20" s="14"/>
      <c r="WCK20" s="14"/>
      <c r="WCL20" s="14"/>
      <c r="WCM20" s="14"/>
      <c r="WCN20" s="14"/>
      <c r="WCO20" s="14"/>
      <c r="WCP20" s="14"/>
      <c r="WCQ20" s="14"/>
      <c r="WCR20" s="14"/>
      <c r="WCS20" s="14"/>
      <c r="WCT20" s="14"/>
      <c r="WCU20" s="14"/>
      <c r="WCV20" s="14"/>
      <c r="WCW20" s="14"/>
      <c r="WCX20" s="14"/>
      <c r="WCY20" s="14"/>
      <c r="WCZ20" s="14"/>
      <c r="WDA20" s="14"/>
      <c r="WDB20" s="14"/>
      <c r="WDC20" s="14"/>
      <c r="WDD20" s="14"/>
      <c r="WDE20" s="14"/>
      <c r="WDF20" s="14"/>
      <c r="WDG20" s="14"/>
      <c r="WDH20" s="14"/>
      <c r="WDI20" s="14"/>
      <c r="WDJ20" s="14"/>
      <c r="WDK20" s="14"/>
      <c r="WDL20" s="14"/>
      <c r="WDM20" s="14"/>
      <c r="WDN20" s="14"/>
      <c r="WDO20" s="14"/>
      <c r="WDP20" s="14"/>
      <c r="WDQ20" s="14"/>
      <c r="WDR20" s="14"/>
      <c r="WDS20" s="14"/>
      <c r="WDT20" s="14"/>
      <c r="WDU20" s="14"/>
      <c r="WDV20" s="14"/>
      <c r="WDW20" s="14"/>
      <c r="WDX20" s="14"/>
      <c r="WDY20" s="14"/>
      <c r="WDZ20" s="14"/>
      <c r="WEA20" s="14"/>
      <c r="WEB20" s="14"/>
      <c r="WEC20" s="14"/>
      <c r="WED20" s="14"/>
      <c r="WEE20" s="14"/>
      <c r="WEF20" s="14"/>
      <c r="WEG20" s="14"/>
      <c r="WEH20" s="14"/>
      <c r="WEI20" s="14"/>
      <c r="WEJ20" s="14"/>
      <c r="WEK20" s="14"/>
      <c r="WEL20" s="14"/>
      <c r="WEM20" s="14"/>
      <c r="WEN20" s="14"/>
      <c r="WEO20" s="14"/>
      <c r="WEP20" s="14"/>
      <c r="WEQ20" s="14"/>
      <c r="WER20" s="14"/>
      <c r="WES20" s="14"/>
      <c r="WET20" s="14"/>
      <c r="WEU20" s="14"/>
      <c r="WEV20" s="14"/>
      <c r="WEW20" s="14"/>
      <c r="WEX20" s="14"/>
      <c r="WEY20" s="14"/>
      <c r="WEZ20" s="14"/>
      <c r="WFA20" s="14"/>
      <c r="WFB20" s="14"/>
      <c r="WFC20" s="14"/>
      <c r="WFD20" s="14"/>
      <c r="WFE20" s="14"/>
      <c r="WFF20" s="14"/>
      <c r="WFG20" s="14"/>
      <c r="WFH20" s="14"/>
      <c r="WFI20" s="14"/>
      <c r="WFJ20" s="14"/>
      <c r="WFK20" s="14"/>
      <c r="WFL20" s="14"/>
      <c r="WFM20" s="14"/>
      <c r="WFN20" s="14"/>
      <c r="WFO20" s="14"/>
      <c r="WFP20" s="14"/>
      <c r="WFQ20" s="14"/>
      <c r="WFR20" s="14"/>
      <c r="WFS20" s="14"/>
      <c r="WFT20" s="14"/>
      <c r="WFU20" s="14"/>
      <c r="WFV20" s="14"/>
      <c r="WFW20" s="14"/>
      <c r="WFX20" s="14"/>
      <c r="WFY20" s="14"/>
      <c r="WFZ20" s="14"/>
      <c r="WGA20" s="14"/>
      <c r="WGB20" s="14"/>
      <c r="WGC20" s="14"/>
      <c r="WGD20" s="14"/>
      <c r="WGE20" s="14"/>
      <c r="WGF20" s="14"/>
      <c r="WGG20" s="14"/>
      <c r="WGH20" s="14"/>
      <c r="WGI20" s="14"/>
      <c r="WGJ20" s="14"/>
      <c r="WGK20" s="14"/>
      <c r="WGL20" s="14"/>
      <c r="WGM20" s="14"/>
      <c r="WGN20" s="14"/>
      <c r="WGO20" s="14"/>
      <c r="WGP20" s="14"/>
      <c r="WGQ20" s="14"/>
      <c r="WGR20" s="14"/>
      <c r="WGS20" s="14"/>
      <c r="WGT20" s="14"/>
      <c r="WGU20" s="14"/>
      <c r="WGV20" s="14"/>
      <c r="WGW20" s="14"/>
      <c r="WGX20" s="14"/>
      <c r="WGY20" s="14"/>
      <c r="WGZ20" s="14"/>
      <c r="WHA20" s="14"/>
      <c r="WHB20" s="14"/>
      <c r="WHC20" s="14"/>
      <c r="WHD20" s="14"/>
      <c r="WHE20" s="14"/>
      <c r="WHF20" s="14"/>
      <c r="WHG20" s="14"/>
      <c r="WHH20" s="14"/>
      <c r="WHI20" s="14"/>
      <c r="WHJ20" s="14"/>
      <c r="WHK20" s="14"/>
      <c r="WHL20" s="14"/>
      <c r="WHM20" s="14"/>
      <c r="WHN20" s="14"/>
      <c r="WHO20" s="14"/>
      <c r="WHP20" s="14"/>
      <c r="WHQ20" s="14"/>
      <c r="WHR20" s="14"/>
      <c r="WHS20" s="14"/>
      <c r="WHT20" s="14"/>
      <c r="WHU20" s="14"/>
      <c r="WHV20" s="14"/>
      <c r="WHW20" s="14"/>
      <c r="WHX20" s="14"/>
      <c r="WHY20" s="14"/>
      <c r="WHZ20" s="14"/>
      <c r="WIA20" s="14"/>
      <c r="WIB20" s="14"/>
      <c r="WIC20" s="14"/>
      <c r="WID20" s="14"/>
      <c r="WIE20" s="14"/>
      <c r="WIF20" s="14"/>
      <c r="WIG20" s="14"/>
      <c r="WIH20" s="14"/>
      <c r="WII20" s="14"/>
      <c r="WIJ20" s="14"/>
      <c r="WIK20" s="14"/>
      <c r="WIL20" s="14"/>
      <c r="WIM20" s="14"/>
      <c r="WIN20" s="14"/>
      <c r="WIO20" s="14"/>
      <c r="WIP20" s="14"/>
      <c r="WIQ20" s="14"/>
      <c r="WIR20" s="14"/>
      <c r="WIS20" s="14"/>
      <c r="WIT20" s="14"/>
      <c r="WIU20" s="14"/>
      <c r="WIV20" s="14"/>
      <c r="WIW20" s="14"/>
      <c r="WIX20" s="14"/>
      <c r="WIY20" s="14"/>
      <c r="WIZ20" s="14"/>
      <c r="WJA20" s="14"/>
      <c r="WJB20" s="14"/>
      <c r="WJC20" s="14"/>
      <c r="WJD20" s="14"/>
      <c r="WJE20" s="14"/>
      <c r="WJF20" s="14"/>
      <c r="WJG20" s="14"/>
      <c r="WJH20" s="14"/>
      <c r="WJI20" s="14"/>
      <c r="WJJ20" s="14"/>
      <c r="WJK20" s="14"/>
      <c r="WJL20" s="14"/>
      <c r="WJM20" s="14"/>
      <c r="WJN20" s="14"/>
      <c r="WJO20" s="14"/>
      <c r="WJP20" s="14"/>
      <c r="WJQ20" s="14"/>
      <c r="WJR20" s="14"/>
      <c r="WJS20" s="14"/>
      <c r="WJT20" s="14"/>
      <c r="WJU20" s="14"/>
      <c r="WJV20" s="14"/>
      <c r="WJW20" s="14"/>
      <c r="WJX20" s="14"/>
      <c r="WJY20" s="14"/>
      <c r="WJZ20" s="14"/>
      <c r="WKA20" s="14"/>
      <c r="WKB20" s="14"/>
      <c r="WKC20" s="14"/>
      <c r="WKD20" s="14"/>
      <c r="WKE20" s="14"/>
      <c r="WKF20" s="14"/>
      <c r="WKG20" s="14"/>
      <c r="WKH20" s="14"/>
      <c r="WKI20" s="14"/>
      <c r="WKJ20" s="14"/>
      <c r="WKK20" s="14"/>
      <c r="WKL20" s="14"/>
      <c r="WKM20" s="14"/>
      <c r="WKN20" s="14"/>
      <c r="WKO20" s="14"/>
      <c r="WKP20" s="14"/>
      <c r="WKQ20" s="14"/>
      <c r="WKR20" s="14"/>
      <c r="WKS20" s="14"/>
      <c r="WKT20" s="14"/>
      <c r="WKU20" s="14"/>
      <c r="WKV20" s="14"/>
      <c r="WKW20" s="14"/>
      <c r="WKX20" s="14"/>
      <c r="WKY20" s="14"/>
      <c r="WKZ20" s="14"/>
      <c r="WLA20" s="14"/>
      <c r="WLB20" s="14"/>
      <c r="WLC20" s="14"/>
      <c r="WLD20" s="14"/>
      <c r="WLE20" s="14"/>
      <c r="WLF20" s="14"/>
      <c r="WLG20" s="14"/>
      <c r="WLH20" s="14"/>
      <c r="WLI20" s="14"/>
      <c r="WLJ20" s="14"/>
      <c r="WLK20" s="14"/>
      <c r="WLL20" s="14"/>
      <c r="WLM20" s="14"/>
      <c r="WLN20" s="14"/>
      <c r="WLO20" s="14"/>
      <c r="WLP20" s="14"/>
      <c r="WLQ20" s="14"/>
      <c r="WLR20" s="14"/>
      <c r="WLS20" s="14"/>
      <c r="WLT20" s="14"/>
      <c r="WLU20" s="14"/>
      <c r="WLV20" s="14"/>
      <c r="WLW20" s="14"/>
      <c r="WLX20" s="14"/>
      <c r="WLY20" s="14"/>
      <c r="WLZ20" s="14"/>
      <c r="WMA20" s="14"/>
      <c r="WMB20" s="14"/>
      <c r="WMC20" s="14"/>
      <c r="WMD20" s="14"/>
      <c r="WME20" s="14"/>
      <c r="WMF20" s="14"/>
      <c r="WMG20" s="14"/>
      <c r="WMH20" s="14"/>
      <c r="WMI20" s="14"/>
      <c r="WMJ20" s="14"/>
      <c r="WMK20" s="14"/>
      <c r="WML20" s="14"/>
      <c r="WMM20" s="14"/>
      <c r="WMN20" s="14"/>
      <c r="WMO20" s="14"/>
      <c r="WMP20" s="14"/>
      <c r="WMQ20" s="14"/>
      <c r="WMR20" s="14"/>
      <c r="WMS20" s="14"/>
      <c r="WMT20" s="14"/>
      <c r="WMU20" s="14"/>
      <c r="WMV20" s="14"/>
      <c r="WMW20" s="14"/>
      <c r="WMX20" s="14"/>
      <c r="WMY20" s="14"/>
      <c r="WMZ20" s="14"/>
      <c r="WNA20" s="14"/>
      <c r="WNB20" s="14"/>
      <c r="WNC20" s="14"/>
      <c r="WND20" s="14"/>
      <c r="WNE20" s="14"/>
      <c r="WNF20" s="14"/>
      <c r="WNG20" s="14"/>
      <c r="WNH20" s="14"/>
      <c r="WNI20" s="14"/>
      <c r="WNJ20" s="14"/>
      <c r="WNK20" s="14"/>
      <c r="WNL20" s="14"/>
      <c r="WNM20" s="14"/>
      <c r="WNN20" s="14"/>
      <c r="WNO20" s="14"/>
      <c r="WNP20" s="14"/>
      <c r="WNQ20" s="14"/>
      <c r="WNR20" s="14"/>
      <c r="WNS20" s="14"/>
      <c r="WNT20" s="14"/>
      <c r="WNU20" s="14"/>
      <c r="WNV20" s="14"/>
      <c r="WNW20" s="14"/>
      <c r="WNX20" s="14"/>
      <c r="WNY20" s="14"/>
      <c r="WNZ20" s="14"/>
      <c r="WOA20" s="14"/>
      <c r="WOB20" s="14"/>
      <c r="WOC20" s="14"/>
      <c r="WOD20" s="14"/>
      <c r="WOE20" s="14"/>
      <c r="WOF20" s="14"/>
      <c r="WOG20" s="14"/>
      <c r="WOH20" s="14"/>
      <c r="WOI20" s="14"/>
      <c r="WOJ20" s="14"/>
      <c r="WOK20" s="14"/>
      <c r="WOL20" s="14"/>
      <c r="WOM20" s="14"/>
      <c r="WON20" s="14"/>
      <c r="WOO20" s="14"/>
      <c r="WOP20" s="14"/>
      <c r="WOQ20" s="14"/>
      <c r="WOR20" s="14"/>
      <c r="WOS20" s="14"/>
      <c r="WOT20" s="14"/>
      <c r="WOU20" s="14"/>
      <c r="WOV20" s="14"/>
      <c r="WOW20" s="14"/>
      <c r="WOX20" s="14"/>
      <c r="WOY20" s="14"/>
      <c r="WOZ20" s="14"/>
      <c r="WPA20" s="14"/>
      <c r="WPB20" s="14"/>
      <c r="WPC20" s="14"/>
      <c r="WPD20" s="14"/>
      <c r="WPE20" s="14"/>
      <c r="WPF20" s="14"/>
      <c r="WPG20" s="14"/>
      <c r="WPH20" s="14"/>
      <c r="WPI20" s="14"/>
      <c r="WPJ20" s="14"/>
      <c r="WPK20" s="14"/>
      <c r="WPL20" s="14"/>
      <c r="WPM20" s="14"/>
      <c r="WPN20" s="14"/>
      <c r="WPO20" s="14"/>
      <c r="WPP20" s="14"/>
      <c r="WPQ20" s="14"/>
      <c r="WPR20" s="14"/>
      <c r="WPS20" s="14"/>
      <c r="WPT20" s="14"/>
      <c r="WPU20" s="14"/>
      <c r="WPV20" s="14"/>
      <c r="WPW20" s="14"/>
      <c r="WPX20" s="14"/>
      <c r="WPY20" s="14"/>
      <c r="WPZ20" s="14"/>
      <c r="WQA20" s="14"/>
      <c r="WQB20" s="14"/>
      <c r="WQC20" s="14"/>
      <c r="WQD20" s="14"/>
      <c r="WQE20" s="14"/>
      <c r="WQF20" s="14"/>
      <c r="WQG20" s="14"/>
      <c r="WQH20" s="14"/>
      <c r="WQI20" s="14"/>
      <c r="WQJ20" s="14"/>
      <c r="WQK20" s="14"/>
      <c r="WQL20" s="14"/>
      <c r="WQM20" s="14"/>
      <c r="WQN20" s="14"/>
      <c r="WQO20" s="14"/>
      <c r="WQP20" s="14"/>
      <c r="WQQ20" s="14"/>
      <c r="WQR20" s="14"/>
      <c r="WQS20" s="14"/>
      <c r="WQT20" s="14"/>
      <c r="WQU20" s="14"/>
      <c r="WQV20" s="14"/>
      <c r="WQW20" s="14"/>
      <c r="WQX20" s="14"/>
      <c r="WQY20" s="14"/>
      <c r="WQZ20" s="14"/>
      <c r="WRA20" s="14"/>
      <c r="WRB20" s="14"/>
      <c r="WRC20" s="14"/>
      <c r="WRD20" s="14"/>
      <c r="WRE20" s="14"/>
      <c r="WRF20" s="14"/>
      <c r="WRG20" s="14"/>
      <c r="WRH20" s="14"/>
      <c r="WRI20" s="14"/>
      <c r="WRJ20" s="14"/>
      <c r="WRK20" s="14"/>
      <c r="WRL20" s="14"/>
      <c r="WRM20" s="14"/>
      <c r="WRN20" s="14"/>
      <c r="WRO20" s="14"/>
      <c r="WRP20" s="14"/>
      <c r="WRQ20" s="14"/>
      <c r="WRR20" s="14"/>
      <c r="WRS20" s="14"/>
      <c r="WRT20" s="14"/>
      <c r="WRU20" s="14"/>
      <c r="WRV20" s="14"/>
      <c r="WRW20" s="14"/>
      <c r="WRX20" s="14"/>
      <c r="WRY20" s="14"/>
      <c r="WRZ20" s="14"/>
      <c r="WSA20" s="14"/>
      <c r="WSB20" s="14"/>
      <c r="WSC20" s="14"/>
      <c r="WSD20" s="14"/>
      <c r="WSE20" s="14"/>
      <c r="WSF20" s="14"/>
      <c r="WSG20" s="14"/>
      <c r="WSH20" s="14"/>
      <c r="WSI20" s="14"/>
      <c r="WSJ20" s="14"/>
      <c r="WSK20" s="14"/>
      <c r="WSL20" s="14"/>
      <c r="WSM20" s="14"/>
      <c r="WSN20" s="14"/>
      <c r="WSO20" s="14"/>
      <c r="WSP20" s="14"/>
      <c r="WSQ20" s="14"/>
      <c r="WSR20" s="14"/>
      <c r="WSS20" s="14"/>
      <c r="WST20" s="14"/>
      <c r="WSU20" s="14"/>
      <c r="WSV20" s="14"/>
      <c r="WSW20" s="14"/>
      <c r="WSX20" s="14"/>
      <c r="WSY20" s="14"/>
      <c r="WSZ20" s="14"/>
      <c r="WTA20" s="14"/>
      <c r="WTB20" s="14"/>
      <c r="WTC20" s="14"/>
      <c r="WTD20" s="14"/>
      <c r="WTE20" s="14"/>
      <c r="WTF20" s="14"/>
      <c r="WTG20" s="14"/>
      <c r="WTH20" s="14"/>
      <c r="WTI20" s="14"/>
      <c r="WTJ20" s="14"/>
      <c r="WTK20" s="14"/>
      <c r="WTL20" s="14"/>
      <c r="WTM20" s="14"/>
      <c r="WTN20" s="14"/>
      <c r="WTO20" s="14"/>
      <c r="WTP20" s="14"/>
      <c r="WTQ20" s="14"/>
      <c r="WTR20" s="14"/>
      <c r="WTS20" s="14"/>
      <c r="WTT20" s="14"/>
      <c r="WTU20" s="14"/>
      <c r="WTV20" s="14"/>
      <c r="WTW20" s="14"/>
      <c r="WTX20" s="14"/>
      <c r="WTY20" s="14"/>
      <c r="WTZ20" s="14"/>
      <c r="WUA20" s="14"/>
      <c r="WUB20" s="14"/>
      <c r="WUC20" s="14"/>
      <c r="WUD20" s="14"/>
      <c r="WUE20" s="14"/>
      <c r="WUF20" s="14"/>
      <c r="WUG20" s="14"/>
      <c r="WUH20" s="14"/>
      <c r="WUI20" s="14"/>
      <c r="WUJ20" s="14"/>
      <c r="WUK20" s="14"/>
      <c r="WUL20" s="14"/>
      <c r="WUM20" s="14"/>
      <c r="WUN20" s="14"/>
      <c r="WUO20" s="14"/>
      <c r="WUP20" s="14"/>
      <c r="WUQ20" s="14"/>
      <c r="WUR20" s="14"/>
      <c r="WUS20" s="14"/>
      <c r="WUT20" s="14"/>
      <c r="WUU20" s="14"/>
      <c r="WUV20" s="14"/>
      <c r="WUW20" s="14"/>
      <c r="WUX20" s="14"/>
      <c r="WUY20" s="14"/>
      <c r="WUZ20" s="14"/>
      <c r="WVA20" s="14"/>
      <c r="WVB20" s="14"/>
      <c r="WVC20" s="14"/>
      <c r="WVD20" s="14"/>
      <c r="WVE20" s="14"/>
      <c r="WVF20" s="14"/>
      <c r="WVG20" s="14"/>
      <c r="WVH20" s="14"/>
      <c r="WVI20" s="14"/>
      <c r="WVJ20" s="14"/>
      <c r="WVK20" s="14"/>
      <c r="WVL20" s="14"/>
      <c r="WVM20" s="14"/>
      <c r="WVN20" s="14"/>
      <c r="WVO20" s="14"/>
      <c r="WVP20" s="14"/>
      <c r="WVQ20" s="14"/>
      <c r="WVR20" s="14"/>
      <c r="WVS20" s="14"/>
      <c r="WVT20" s="14"/>
      <c r="WVU20" s="14"/>
      <c r="WVV20" s="14"/>
      <c r="WVW20" s="14"/>
      <c r="WVX20" s="14"/>
      <c r="WVY20" s="14"/>
      <c r="WVZ20" s="14"/>
      <c r="WWA20" s="14"/>
      <c r="WWB20" s="14"/>
      <c r="WWC20" s="14"/>
      <c r="WWD20" s="14"/>
      <c r="WWE20" s="14"/>
      <c r="WWF20" s="14"/>
      <c r="WWG20" s="14"/>
      <c r="WWH20" s="14"/>
      <c r="WWI20" s="14"/>
      <c r="WWJ20" s="14"/>
      <c r="WWK20" s="14"/>
      <c r="WWL20" s="14"/>
      <c r="WWM20" s="14"/>
      <c r="WWN20" s="14"/>
      <c r="WWO20" s="14"/>
      <c r="WWP20" s="14"/>
      <c r="WWQ20" s="14"/>
      <c r="WWR20" s="14"/>
      <c r="WWS20" s="14"/>
      <c r="WWT20" s="14"/>
      <c r="WWU20" s="14"/>
      <c r="WWV20" s="14"/>
      <c r="WWW20" s="14"/>
      <c r="WWX20" s="14"/>
      <c r="WWY20" s="14"/>
      <c r="WWZ20" s="14"/>
      <c r="WXA20" s="14"/>
      <c r="WXB20" s="14"/>
      <c r="WXC20" s="14"/>
      <c r="WXD20" s="14"/>
      <c r="WXE20" s="14"/>
      <c r="WXF20" s="14"/>
      <c r="WXG20" s="14"/>
      <c r="WXH20" s="14"/>
      <c r="WXI20" s="14"/>
      <c r="WXJ20" s="14"/>
      <c r="WXK20" s="14"/>
      <c r="WXL20" s="14"/>
      <c r="WXM20" s="14"/>
      <c r="WXN20" s="14"/>
      <c r="WXO20" s="14"/>
      <c r="WXP20" s="14"/>
      <c r="WXQ20" s="14"/>
      <c r="WXR20" s="14"/>
      <c r="WXS20" s="14"/>
      <c r="WXT20" s="14"/>
      <c r="WXU20" s="14"/>
      <c r="WXV20" s="14"/>
      <c r="WXW20" s="14"/>
      <c r="WXX20" s="14"/>
      <c r="WXY20" s="14"/>
      <c r="WXZ20" s="14"/>
      <c r="WYA20" s="14"/>
      <c r="WYB20" s="14"/>
      <c r="WYC20" s="14"/>
      <c r="WYD20" s="14"/>
      <c r="WYE20" s="14"/>
      <c r="WYF20" s="14"/>
      <c r="WYG20" s="14"/>
      <c r="WYH20" s="14"/>
      <c r="WYI20" s="14"/>
      <c r="WYJ20" s="14"/>
      <c r="WYK20" s="14"/>
      <c r="WYL20" s="14"/>
      <c r="WYM20" s="14"/>
      <c r="WYN20" s="14"/>
      <c r="WYO20" s="14"/>
      <c r="WYP20" s="14"/>
      <c r="WYQ20" s="14"/>
      <c r="WYR20" s="14"/>
      <c r="WYS20" s="14"/>
      <c r="WYT20" s="14"/>
      <c r="WYU20" s="14"/>
      <c r="WYV20" s="14"/>
      <c r="WYW20" s="14"/>
      <c r="WYX20" s="14"/>
      <c r="WYY20" s="14"/>
      <c r="WYZ20" s="14"/>
      <c r="WZA20" s="14"/>
      <c r="WZB20" s="14"/>
      <c r="WZC20" s="14"/>
      <c r="WZD20" s="14"/>
      <c r="WZE20" s="14"/>
      <c r="WZF20" s="14"/>
      <c r="WZG20" s="14"/>
      <c r="WZH20" s="14"/>
      <c r="WZI20" s="14"/>
      <c r="WZJ20" s="14"/>
      <c r="WZK20" s="14"/>
      <c r="WZL20" s="14"/>
      <c r="WZM20" s="14"/>
      <c r="WZN20" s="14"/>
      <c r="WZO20" s="14"/>
      <c r="WZP20" s="14"/>
      <c r="WZQ20" s="14"/>
      <c r="WZR20" s="14"/>
      <c r="WZS20" s="14"/>
      <c r="WZT20" s="14"/>
      <c r="WZU20" s="14"/>
      <c r="WZV20" s="14"/>
      <c r="WZW20" s="14"/>
      <c r="WZX20" s="14"/>
      <c r="WZY20" s="14"/>
      <c r="WZZ20" s="14"/>
      <c r="XAA20" s="14"/>
      <c r="XAB20" s="14"/>
      <c r="XAC20" s="14"/>
      <c r="XAD20" s="14"/>
      <c r="XAE20" s="14"/>
      <c r="XAF20" s="14"/>
      <c r="XAG20" s="14"/>
      <c r="XAH20" s="14"/>
      <c r="XAI20" s="14"/>
      <c r="XAJ20" s="14"/>
      <c r="XAK20" s="14"/>
      <c r="XAL20" s="14"/>
      <c r="XAM20" s="14"/>
      <c r="XAN20" s="14"/>
      <c r="XAO20" s="14"/>
      <c r="XAP20" s="14"/>
      <c r="XAQ20" s="14"/>
      <c r="XAR20" s="14"/>
      <c r="XAS20" s="14"/>
      <c r="XAT20" s="14"/>
      <c r="XAU20" s="14"/>
      <c r="XAV20" s="14"/>
      <c r="XAW20" s="14"/>
      <c r="XAX20" s="14"/>
      <c r="XAY20" s="14"/>
      <c r="XAZ20" s="14"/>
      <c r="XBA20" s="14"/>
      <c r="XBB20" s="14"/>
      <c r="XBC20" s="14"/>
      <c r="XBD20" s="14"/>
      <c r="XBE20" s="14"/>
      <c r="XBF20" s="14"/>
      <c r="XBG20" s="14"/>
      <c r="XBH20" s="14"/>
      <c r="XBI20" s="14"/>
      <c r="XBJ20" s="14"/>
      <c r="XBK20" s="14"/>
      <c r="XBL20" s="14"/>
      <c r="XBM20" s="14"/>
      <c r="XBN20" s="14"/>
      <c r="XBO20" s="14"/>
      <c r="XBP20" s="14"/>
      <c r="XBQ20" s="14"/>
      <c r="XBR20" s="14"/>
      <c r="XBS20" s="14"/>
      <c r="XBT20" s="14"/>
      <c r="XBU20" s="14"/>
      <c r="XBV20" s="14"/>
      <c r="XBW20" s="14"/>
      <c r="XBX20" s="14"/>
      <c r="XBY20" s="14"/>
      <c r="XBZ20" s="14"/>
      <c r="XCA20" s="14"/>
      <c r="XCB20" s="14"/>
      <c r="XCC20" s="14"/>
      <c r="XCD20" s="14"/>
      <c r="XCE20" s="14"/>
      <c r="XCF20" s="14"/>
      <c r="XCG20" s="14"/>
      <c r="XCH20" s="14"/>
      <c r="XCI20" s="14"/>
      <c r="XCJ20" s="14"/>
      <c r="XCK20" s="14"/>
      <c r="XCL20" s="14"/>
      <c r="XCM20" s="14"/>
      <c r="XCN20" s="14"/>
      <c r="XCO20" s="14"/>
      <c r="XCP20" s="14"/>
      <c r="XCQ20" s="14"/>
      <c r="XCR20" s="14"/>
      <c r="XCS20" s="14"/>
      <c r="XCT20" s="14"/>
      <c r="XCU20" s="14"/>
      <c r="XCV20" s="14"/>
      <c r="XCW20" s="14"/>
      <c r="XCX20" s="14"/>
      <c r="XCY20" s="14"/>
      <c r="XCZ20" s="14"/>
      <c r="XDA20" s="14"/>
      <c r="XDB20" s="14"/>
      <c r="XDC20" s="14"/>
      <c r="XDD20" s="14"/>
      <c r="XDE20" s="14"/>
      <c r="XDF20" s="14"/>
      <c r="XDG20" s="14"/>
      <c r="XDH20" s="14"/>
      <c r="XDI20" s="14"/>
      <c r="XDJ20" s="14"/>
      <c r="XDK20" s="14"/>
      <c r="XDL20" s="14"/>
      <c r="XDM20" s="14"/>
      <c r="XDN20" s="14"/>
      <c r="XDO20" s="14"/>
      <c r="XDP20" s="14"/>
      <c r="XDQ20" s="14"/>
      <c r="XDR20" s="14"/>
      <c r="XDS20" s="14"/>
      <c r="XDT20" s="14"/>
      <c r="XDU20" s="14"/>
      <c r="XDV20" s="14"/>
      <c r="XDW20" s="14"/>
      <c r="XDX20" s="14"/>
      <c r="XDY20" s="14"/>
      <c r="XDZ20" s="14"/>
      <c r="XEA20" s="14"/>
      <c r="XEB20" s="14"/>
      <c r="XEC20" s="14"/>
      <c r="XED20" s="14"/>
      <c r="XEE20" s="14"/>
      <c r="XEF20" s="14"/>
      <c r="XEG20" s="14"/>
      <c r="XEH20" s="14"/>
      <c r="XEI20" s="14"/>
      <c r="XEJ20" s="14"/>
      <c r="XEK20" s="14"/>
      <c r="XEL20" s="14"/>
      <c r="XEM20" s="14"/>
      <c r="XEN20" s="14"/>
      <c r="XEO20" s="14"/>
      <c r="XEP20" s="14"/>
      <c r="XEQ20" s="14"/>
      <c r="XER20" s="14"/>
      <c r="XES20" s="14"/>
      <c r="XET20" s="14"/>
      <c r="XEU20" s="14"/>
      <c r="XEV20" s="14"/>
      <c r="XEW20" s="14"/>
      <c r="XEX20" s="14"/>
      <c r="XEY20" s="14"/>
      <c r="XEZ20" s="14"/>
      <c r="XFA20" s="14"/>
      <c r="XFB20" s="14"/>
    </row>
    <row r="21" spans="1:16384" ht="22.8" customHeight="1" thickTop="1" x14ac:dyDescent="0.25">
      <c r="A21" s="53"/>
      <c r="B21" s="27" t="s">
        <v>6</v>
      </c>
      <c r="C21" s="166">
        <v>1</v>
      </c>
      <c r="D21" s="167">
        <f>D37</f>
        <v>1700</v>
      </c>
      <c r="E21" s="167">
        <v>3.7</v>
      </c>
      <c r="F21" s="168">
        <v>2</v>
      </c>
      <c r="G21" s="161">
        <f>D21/F21*E21/1000*C21</f>
        <v>3.145</v>
      </c>
      <c r="H21" s="53"/>
      <c r="I21" s="14"/>
      <c r="J21" s="14"/>
      <c r="K21" s="14"/>
      <c r="L21" s="14"/>
      <c r="M21" s="14"/>
      <c r="N21" s="14"/>
      <c r="O21" s="14"/>
      <c r="P21" s="14"/>
      <c r="Q21" s="14"/>
      <c r="R21" s="14"/>
      <c r="S21" s="14"/>
      <c r="T21" s="14"/>
      <c r="U21" s="14"/>
      <c r="V21" s="14"/>
      <c r="W21" s="14"/>
      <c r="X21" s="14"/>
      <c r="Y21" s="14"/>
      <c r="Z21" s="14"/>
      <c r="AA21" s="14"/>
      <c r="AB21" s="14"/>
      <c r="AC21" s="14"/>
      <c r="AD21" s="14"/>
      <c r="AE21" s="14"/>
      <c r="AF21" s="14"/>
      <c r="AG21" s="14"/>
      <c r="AH21" s="14"/>
      <c r="AI21" s="14"/>
      <c r="AJ21" s="14"/>
      <c r="AK21" s="14"/>
      <c r="AL21" s="14"/>
      <c r="AM21" s="14"/>
      <c r="AN21" s="14"/>
      <c r="AO21" s="14"/>
      <c r="AP21" s="14"/>
      <c r="AQ21" s="14"/>
      <c r="AR21" s="14"/>
      <c r="AS21" s="14"/>
      <c r="AT21" s="14"/>
      <c r="AU21" s="14"/>
      <c r="AV21" s="14"/>
      <c r="AW21" s="14"/>
      <c r="AX21" s="14"/>
      <c r="AY21" s="14"/>
      <c r="AZ21" s="14"/>
      <c r="BA21" s="14"/>
      <c r="BB21" s="14"/>
      <c r="BC21" s="14"/>
      <c r="BD21" s="14"/>
      <c r="BE21" s="14"/>
      <c r="BF21" s="14"/>
      <c r="BG21" s="14"/>
      <c r="BH21" s="14"/>
      <c r="BI21" s="14"/>
      <c r="BJ21" s="14"/>
      <c r="BK21" s="14"/>
      <c r="BL21" s="14"/>
      <c r="BM21" s="14"/>
      <c r="BN21" s="14"/>
      <c r="BO21" s="14"/>
      <c r="BP21" s="14"/>
      <c r="BQ21" s="14"/>
      <c r="BR21" s="14"/>
      <c r="BS21" s="14"/>
      <c r="BT21" s="14"/>
      <c r="BU21" s="14"/>
      <c r="BV21" s="14"/>
      <c r="BW21" s="14"/>
      <c r="BX21" s="14"/>
      <c r="BY21" s="14"/>
      <c r="BZ21" s="14"/>
      <c r="CA21" s="14"/>
      <c r="CB21" s="14"/>
      <c r="CC21" s="14"/>
      <c r="CD21" s="14"/>
      <c r="CE21" s="14"/>
      <c r="CF21" s="14"/>
      <c r="CG21" s="14"/>
      <c r="CH21" s="14"/>
      <c r="CI21" s="14"/>
      <c r="CJ21" s="14"/>
      <c r="CK21" s="14"/>
      <c r="CL21" s="14"/>
      <c r="CM21" s="14"/>
      <c r="CN21" s="14"/>
      <c r="CO21" s="14"/>
      <c r="CP21" s="14"/>
      <c r="CQ21" s="14"/>
      <c r="CR21" s="14"/>
      <c r="CS21" s="14"/>
      <c r="CT21" s="14"/>
      <c r="CU21" s="14"/>
      <c r="CV21" s="14"/>
      <c r="CW21" s="14"/>
      <c r="CX21" s="14"/>
      <c r="CY21" s="14"/>
      <c r="CZ21" s="14"/>
      <c r="DA21" s="14"/>
      <c r="DB21" s="14"/>
      <c r="DC21" s="14"/>
      <c r="DD21" s="14"/>
      <c r="DE21" s="14"/>
      <c r="DF21" s="14"/>
      <c r="DG21" s="14"/>
      <c r="DH21" s="14"/>
      <c r="DI21" s="14"/>
      <c r="DJ21" s="14"/>
      <c r="DK21" s="14"/>
      <c r="DL21" s="14"/>
      <c r="DM21" s="14"/>
      <c r="DN21" s="14"/>
      <c r="DO21" s="14"/>
      <c r="DP21" s="14"/>
      <c r="DQ21" s="14"/>
      <c r="DR21" s="14"/>
      <c r="DS21" s="14"/>
      <c r="DT21" s="14"/>
      <c r="DU21" s="14"/>
      <c r="DV21" s="14"/>
      <c r="DW21" s="14"/>
      <c r="DX21" s="14"/>
      <c r="DY21" s="14"/>
      <c r="DZ21" s="14"/>
      <c r="EA21" s="14"/>
      <c r="EB21" s="14"/>
      <c r="EC21" s="14"/>
      <c r="ED21" s="14"/>
      <c r="EE21" s="14"/>
      <c r="EF21" s="14"/>
      <c r="EG21" s="14"/>
      <c r="EH21" s="14"/>
      <c r="EI21" s="14"/>
      <c r="EJ21" s="14"/>
      <c r="EK21" s="14"/>
      <c r="EL21" s="14"/>
      <c r="EM21" s="14"/>
      <c r="EN21" s="14"/>
      <c r="EO21" s="14"/>
      <c r="EP21" s="14"/>
      <c r="EQ21" s="14"/>
      <c r="ER21" s="14"/>
      <c r="ES21" s="14"/>
      <c r="ET21" s="14"/>
      <c r="EU21" s="14"/>
      <c r="EV21" s="14"/>
      <c r="EW21" s="14"/>
      <c r="EX21" s="14"/>
      <c r="EY21" s="14"/>
      <c r="EZ21" s="14"/>
      <c r="FA21" s="14"/>
      <c r="FB21" s="14"/>
      <c r="FC21" s="14"/>
      <c r="FD21" s="14"/>
      <c r="FE21" s="14"/>
      <c r="FF21" s="14"/>
      <c r="FG21" s="14"/>
      <c r="FH21" s="14"/>
      <c r="FI21" s="14"/>
      <c r="FJ21" s="14"/>
      <c r="FK21" s="14"/>
      <c r="FL21" s="14"/>
      <c r="FM21" s="14"/>
      <c r="FN21" s="14"/>
      <c r="FO21" s="14"/>
      <c r="FP21" s="14"/>
      <c r="FQ21" s="14"/>
      <c r="FR21" s="14"/>
      <c r="FS21" s="14"/>
      <c r="FT21" s="14"/>
      <c r="FU21" s="14"/>
      <c r="FV21" s="14"/>
      <c r="FW21" s="14"/>
      <c r="FX21" s="14"/>
      <c r="FY21" s="14"/>
      <c r="FZ21" s="14"/>
      <c r="GA21" s="14"/>
      <c r="GB21" s="14"/>
      <c r="GC21" s="14"/>
      <c r="GD21" s="14"/>
      <c r="GE21" s="14"/>
      <c r="GF21" s="14"/>
      <c r="GG21" s="14"/>
      <c r="GH21" s="14"/>
      <c r="GI21" s="14"/>
      <c r="GJ21" s="14"/>
      <c r="GK21" s="14"/>
      <c r="GL21" s="14"/>
      <c r="GM21" s="14"/>
      <c r="GN21" s="14"/>
      <c r="GO21" s="14"/>
      <c r="GP21" s="14"/>
      <c r="GQ21" s="14"/>
      <c r="GR21" s="14"/>
      <c r="GS21" s="14"/>
      <c r="GT21" s="14"/>
      <c r="GU21" s="14"/>
      <c r="GV21" s="14"/>
      <c r="GW21" s="14"/>
      <c r="GX21" s="14"/>
      <c r="GY21" s="14"/>
      <c r="GZ21" s="14"/>
      <c r="HA21" s="14"/>
      <c r="HB21" s="14"/>
      <c r="HC21" s="14"/>
      <c r="HD21" s="14"/>
      <c r="HE21" s="14"/>
      <c r="HF21" s="14"/>
      <c r="HG21" s="14"/>
      <c r="HH21" s="14"/>
      <c r="HI21" s="14"/>
      <c r="HJ21" s="14"/>
      <c r="HK21" s="14"/>
      <c r="HL21" s="14"/>
      <c r="HM21" s="14"/>
      <c r="HN21" s="14"/>
      <c r="HO21" s="14"/>
      <c r="HP21" s="14"/>
      <c r="HQ21" s="14"/>
      <c r="HR21" s="14"/>
      <c r="HS21" s="14"/>
      <c r="HT21" s="14"/>
      <c r="HU21" s="14"/>
      <c r="HV21" s="14"/>
      <c r="HW21" s="14"/>
      <c r="HX21" s="14"/>
      <c r="HY21" s="14"/>
      <c r="HZ21" s="14"/>
      <c r="IA21" s="14"/>
      <c r="IB21" s="14"/>
      <c r="IC21" s="14"/>
      <c r="ID21" s="14"/>
      <c r="IE21" s="14"/>
      <c r="IF21" s="14"/>
      <c r="IG21" s="14"/>
      <c r="IH21" s="14"/>
      <c r="II21" s="14"/>
      <c r="IJ21" s="14"/>
      <c r="IK21" s="14"/>
      <c r="IL21" s="14"/>
      <c r="IM21" s="14"/>
      <c r="IN21" s="14"/>
      <c r="IO21" s="14"/>
      <c r="IP21" s="14"/>
      <c r="IQ21" s="14"/>
      <c r="IR21" s="14"/>
      <c r="IS21" s="14"/>
      <c r="IT21" s="14"/>
      <c r="IU21" s="14"/>
      <c r="IV21" s="14"/>
      <c r="IW21" s="14"/>
      <c r="IX21" s="14"/>
      <c r="IY21" s="14"/>
      <c r="IZ21" s="14"/>
      <c r="JA21" s="14"/>
      <c r="JB21" s="14"/>
      <c r="JC21" s="14"/>
      <c r="JD21" s="14"/>
      <c r="JE21" s="14"/>
      <c r="JF21" s="14"/>
      <c r="JG21" s="14"/>
      <c r="JH21" s="14"/>
      <c r="JI21" s="14"/>
      <c r="JJ21" s="14"/>
      <c r="JK21" s="14"/>
      <c r="JL21" s="14"/>
      <c r="JM21" s="14"/>
      <c r="JN21" s="14"/>
      <c r="JO21" s="14"/>
      <c r="JP21" s="14"/>
      <c r="JQ21" s="14"/>
      <c r="JR21" s="14"/>
      <c r="JS21" s="14"/>
      <c r="JT21" s="14"/>
      <c r="JU21" s="14"/>
      <c r="JV21" s="14"/>
      <c r="JW21" s="14"/>
      <c r="JX21" s="14"/>
      <c r="JY21" s="14"/>
      <c r="JZ21" s="14"/>
      <c r="KA21" s="14"/>
      <c r="KB21" s="14"/>
      <c r="KC21" s="14"/>
      <c r="KD21" s="14"/>
      <c r="KE21" s="14"/>
      <c r="KF21" s="14"/>
      <c r="KG21" s="14"/>
      <c r="KH21" s="14"/>
      <c r="KI21" s="14"/>
      <c r="KJ21" s="14"/>
      <c r="KK21" s="14"/>
      <c r="KL21" s="14"/>
      <c r="KM21" s="14"/>
      <c r="KN21" s="14"/>
      <c r="KO21" s="14"/>
      <c r="KP21" s="14"/>
      <c r="KQ21" s="14"/>
      <c r="KR21" s="14"/>
      <c r="KS21" s="14"/>
      <c r="KT21" s="14"/>
      <c r="KU21" s="14"/>
      <c r="KV21" s="14"/>
      <c r="KW21" s="14"/>
      <c r="KX21" s="14"/>
      <c r="KY21" s="14"/>
      <c r="KZ21" s="14"/>
      <c r="LA21" s="14"/>
      <c r="LB21" s="14"/>
      <c r="LC21" s="14"/>
      <c r="LD21" s="14"/>
      <c r="LE21" s="14"/>
      <c r="LF21" s="14"/>
      <c r="LG21" s="14"/>
      <c r="LH21" s="14"/>
      <c r="LI21" s="14"/>
      <c r="LJ21" s="14"/>
      <c r="LK21" s="14"/>
      <c r="LL21" s="14"/>
      <c r="LM21" s="14"/>
      <c r="LN21" s="14"/>
      <c r="LO21" s="14"/>
      <c r="LP21" s="14"/>
      <c r="LQ21" s="14"/>
      <c r="LR21" s="14"/>
      <c r="LS21" s="14"/>
      <c r="LT21" s="14"/>
      <c r="LU21" s="14"/>
      <c r="LV21" s="14"/>
      <c r="LW21" s="14"/>
      <c r="LX21" s="14"/>
      <c r="LY21" s="14"/>
      <c r="LZ21" s="14"/>
      <c r="MA21" s="14"/>
      <c r="MB21" s="14"/>
      <c r="MC21" s="14"/>
      <c r="MD21" s="14"/>
      <c r="ME21" s="14"/>
      <c r="MF21" s="14"/>
      <c r="MG21" s="14"/>
      <c r="MH21" s="14"/>
      <c r="MI21" s="14"/>
      <c r="MJ21" s="14"/>
      <c r="MK21" s="14"/>
      <c r="ML21" s="14"/>
      <c r="MM21" s="14"/>
      <c r="MN21" s="14"/>
      <c r="MO21" s="14"/>
      <c r="MP21" s="14"/>
      <c r="MQ21" s="14"/>
      <c r="MR21" s="14"/>
      <c r="MS21" s="14"/>
      <c r="MT21" s="14"/>
      <c r="MU21" s="14"/>
      <c r="MV21" s="14"/>
      <c r="MW21" s="14"/>
      <c r="MX21" s="14"/>
      <c r="MY21" s="14"/>
      <c r="MZ21" s="14"/>
      <c r="NA21" s="14"/>
      <c r="NB21" s="14"/>
      <c r="NC21" s="14"/>
      <c r="ND21" s="14"/>
      <c r="NE21" s="14"/>
      <c r="NF21" s="14"/>
      <c r="NG21" s="14"/>
      <c r="NH21" s="14"/>
      <c r="NI21" s="14"/>
      <c r="NJ21" s="14"/>
      <c r="NK21" s="14"/>
      <c r="NL21" s="14"/>
      <c r="NM21" s="14"/>
      <c r="NN21" s="14"/>
      <c r="NO21" s="14"/>
      <c r="NP21" s="14"/>
      <c r="NQ21" s="14"/>
      <c r="NR21" s="14"/>
      <c r="NS21" s="14"/>
      <c r="NT21" s="14"/>
      <c r="NU21" s="14"/>
      <c r="NV21" s="14"/>
      <c r="NW21" s="14"/>
      <c r="NX21" s="14"/>
      <c r="NY21" s="14"/>
      <c r="NZ21" s="14"/>
      <c r="OA21" s="14"/>
      <c r="OB21" s="14"/>
      <c r="OC21" s="14"/>
      <c r="OD21" s="14"/>
      <c r="OE21" s="14"/>
      <c r="OF21" s="14"/>
      <c r="OG21" s="14"/>
      <c r="OH21" s="14"/>
      <c r="OI21" s="14"/>
      <c r="OJ21" s="14"/>
      <c r="OK21" s="14"/>
      <c r="OL21" s="14"/>
      <c r="OM21" s="14"/>
      <c r="ON21" s="14"/>
      <c r="OO21" s="14"/>
      <c r="OP21" s="14"/>
      <c r="OQ21" s="14"/>
      <c r="OR21" s="14"/>
      <c r="OS21" s="14"/>
      <c r="OT21" s="14"/>
      <c r="OU21" s="14"/>
      <c r="OV21" s="14"/>
      <c r="OW21" s="14"/>
      <c r="OX21" s="14"/>
      <c r="OY21" s="14"/>
      <c r="OZ21" s="14"/>
      <c r="PA21" s="14"/>
      <c r="PB21" s="14"/>
      <c r="PC21" s="14"/>
      <c r="PD21" s="14"/>
      <c r="PE21" s="14"/>
      <c r="PF21" s="14"/>
      <c r="PG21" s="14"/>
      <c r="PH21" s="14"/>
      <c r="PI21" s="14"/>
      <c r="PJ21" s="14"/>
      <c r="PK21" s="14"/>
      <c r="PL21" s="14"/>
      <c r="PM21" s="14"/>
      <c r="PN21" s="14"/>
      <c r="PO21" s="14"/>
      <c r="PP21" s="14"/>
      <c r="PQ21" s="14"/>
      <c r="PR21" s="14"/>
      <c r="PS21" s="14"/>
      <c r="PT21" s="14"/>
      <c r="PU21" s="14"/>
      <c r="PV21" s="14"/>
      <c r="PW21" s="14"/>
      <c r="PX21" s="14"/>
      <c r="PY21" s="14"/>
      <c r="PZ21" s="14"/>
      <c r="QA21" s="14"/>
      <c r="QB21" s="14"/>
      <c r="QC21" s="14"/>
      <c r="QD21" s="14"/>
      <c r="QE21" s="14"/>
      <c r="QF21" s="14"/>
      <c r="QG21" s="14"/>
      <c r="QH21" s="14"/>
      <c r="QI21" s="14"/>
      <c r="QJ21" s="14"/>
      <c r="QK21" s="14"/>
      <c r="QL21" s="14"/>
      <c r="QM21" s="14"/>
      <c r="QN21" s="14"/>
      <c r="QO21" s="14"/>
      <c r="QP21" s="14"/>
      <c r="QQ21" s="14"/>
      <c r="QR21" s="14"/>
      <c r="QS21" s="14"/>
      <c r="QT21" s="14"/>
      <c r="QU21" s="14"/>
      <c r="QV21" s="14"/>
      <c r="QW21" s="14"/>
      <c r="QX21" s="14"/>
      <c r="QY21" s="14"/>
      <c r="QZ21" s="14"/>
      <c r="RA21" s="14"/>
      <c r="RB21" s="14"/>
      <c r="RC21" s="14"/>
      <c r="RD21" s="14"/>
      <c r="RE21" s="14"/>
      <c r="RF21" s="14"/>
      <c r="RG21" s="14"/>
      <c r="RH21" s="14"/>
      <c r="RI21" s="14"/>
      <c r="RJ21" s="14"/>
      <c r="RK21" s="14"/>
      <c r="RL21" s="14"/>
      <c r="RM21" s="14"/>
      <c r="RN21" s="14"/>
      <c r="RO21" s="14"/>
      <c r="RP21" s="14"/>
      <c r="RQ21" s="14"/>
      <c r="RR21" s="14"/>
      <c r="RS21" s="14"/>
      <c r="RT21" s="14"/>
      <c r="RU21" s="14"/>
      <c r="RV21" s="14"/>
      <c r="RW21" s="14"/>
      <c r="RX21" s="14"/>
      <c r="RY21" s="14"/>
      <c r="RZ21" s="14"/>
      <c r="SA21" s="14"/>
      <c r="SB21" s="14"/>
      <c r="SC21" s="14"/>
      <c r="SD21" s="14"/>
      <c r="SE21" s="14"/>
      <c r="SF21" s="14"/>
      <c r="SG21" s="14"/>
      <c r="SH21" s="14"/>
      <c r="SI21" s="14"/>
      <c r="SJ21" s="14"/>
      <c r="SK21" s="14"/>
      <c r="SL21" s="14"/>
      <c r="SM21" s="14"/>
      <c r="SN21" s="14"/>
      <c r="SO21" s="14"/>
      <c r="SP21" s="14"/>
      <c r="SQ21" s="14"/>
      <c r="SR21" s="14"/>
      <c r="SS21" s="14"/>
      <c r="ST21" s="14"/>
      <c r="SU21" s="14"/>
      <c r="SV21" s="14"/>
      <c r="SW21" s="14"/>
      <c r="SX21" s="14"/>
      <c r="SY21" s="14"/>
      <c r="SZ21" s="14"/>
      <c r="TA21" s="14"/>
      <c r="TB21" s="14"/>
      <c r="TC21" s="14"/>
      <c r="TD21" s="14"/>
      <c r="TE21" s="14"/>
      <c r="TF21" s="14"/>
      <c r="TG21" s="14"/>
      <c r="TH21" s="14"/>
      <c r="TI21" s="14"/>
      <c r="TJ21" s="14"/>
      <c r="TK21" s="14"/>
      <c r="TL21" s="14"/>
      <c r="TM21" s="14"/>
      <c r="TN21" s="14"/>
      <c r="TO21" s="14"/>
      <c r="TP21" s="14"/>
      <c r="TQ21" s="14"/>
      <c r="TR21" s="14"/>
      <c r="TS21" s="14"/>
      <c r="TT21" s="14"/>
      <c r="TU21" s="14"/>
      <c r="TV21" s="14"/>
      <c r="TW21" s="14"/>
      <c r="TX21" s="14"/>
      <c r="TY21" s="14"/>
      <c r="TZ21" s="14"/>
      <c r="UA21" s="14"/>
      <c r="UB21" s="14"/>
      <c r="UC21" s="14"/>
      <c r="UD21" s="14"/>
      <c r="UE21" s="14"/>
      <c r="UF21" s="14"/>
      <c r="UG21" s="14"/>
      <c r="UH21" s="14"/>
      <c r="UI21" s="14"/>
      <c r="UJ21" s="14"/>
      <c r="UK21" s="14"/>
      <c r="UL21" s="14"/>
      <c r="UM21" s="14"/>
      <c r="UN21" s="14"/>
      <c r="UO21" s="14"/>
      <c r="UP21" s="14"/>
      <c r="UQ21" s="14"/>
      <c r="UR21" s="14"/>
      <c r="US21" s="14"/>
      <c r="UT21" s="14"/>
      <c r="UU21" s="14"/>
      <c r="UV21" s="14"/>
      <c r="UW21" s="14"/>
      <c r="UX21" s="14"/>
      <c r="UY21" s="14"/>
      <c r="UZ21" s="14"/>
      <c r="VA21" s="14"/>
      <c r="VB21" s="14"/>
      <c r="VC21" s="14"/>
      <c r="VD21" s="14"/>
      <c r="VE21" s="14"/>
      <c r="VF21" s="14"/>
      <c r="VG21" s="14"/>
      <c r="VH21" s="14"/>
      <c r="VI21" s="14"/>
      <c r="VJ21" s="14"/>
      <c r="VK21" s="14"/>
      <c r="VL21" s="14"/>
      <c r="VM21" s="14"/>
      <c r="VN21" s="14"/>
      <c r="VO21" s="14"/>
      <c r="VP21" s="14"/>
      <c r="VQ21" s="14"/>
      <c r="VR21" s="14"/>
      <c r="VS21" s="14"/>
      <c r="VT21" s="14"/>
      <c r="VU21" s="14"/>
      <c r="VV21" s="14"/>
      <c r="VW21" s="14"/>
      <c r="VX21" s="14"/>
      <c r="VY21" s="14"/>
      <c r="VZ21" s="14"/>
      <c r="WA21" s="14"/>
      <c r="WB21" s="14"/>
      <c r="WC21" s="14"/>
      <c r="WD21" s="14"/>
      <c r="WE21" s="14"/>
      <c r="WF21" s="14"/>
      <c r="WG21" s="14"/>
      <c r="WH21" s="14"/>
      <c r="WI21" s="14"/>
      <c r="WJ21" s="14"/>
      <c r="WK21" s="14"/>
      <c r="WL21" s="14"/>
      <c r="WM21" s="14"/>
      <c r="WN21" s="14"/>
      <c r="WO21" s="14"/>
      <c r="WP21" s="14"/>
      <c r="WQ21" s="14"/>
      <c r="WR21" s="14"/>
      <c r="WS21" s="14"/>
      <c r="WT21" s="14"/>
      <c r="WU21" s="14"/>
      <c r="WV21" s="14"/>
      <c r="WW21" s="14"/>
      <c r="WX21" s="14"/>
      <c r="WY21" s="14"/>
      <c r="WZ21" s="14"/>
      <c r="XA21" s="14"/>
      <c r="XB21" s="14"/>
      <c r="XC21" s="14"/>
      <c r="XD21" s="14"/>
      <c r="XE21" s="14"/>
      <c r="XF21" s="14"/>
      <c r="XG21" s="14"/>
      <c r="XH21" s="14"/>
      <c r="XI21" s="14"/>
      <c r="XJ21" s="14"/>
      <c r="XK21" s="14"/>
      <c r="XL21" s="14"/>
      <c r="XM21" s="14"/>
      <c r="XN21" s="14"/>
      <c r="XO21" s="14"/>
      <c r="XP21" s="14"/>
      <c r="XQ21" s="14"/>
      <c r="XR21" s="14"/>
      <c r="XS21" s="14"/>
      <c r="XT21" s="14"/>
      <c r="XU21" s="14"/>
      <c r="XV21" s="14"/>
      <c r="XW21" s="14"/>
      <c r="XX21" s="14"/>
      <c r="XY21" s="14"/>
      <c r="XZ21" s="14"/>
      <c r="YA21" s="14"/>
      <c r="YB21" s="14"/>
      <c r="YC21" s="14"/>
      <c r="YD21" s="14"/>
      <c r="YE21" s="14"/>
      <c r="YF21" s="14"/>
      <c r="YG21" s="14"/>
      <c r="YH21" s="14"/>
      <c r="YI21" s="14"/>
      <c r="YJ21" s="14"/>
      <c r="YK21" s="14"/>
      <c r="YL21" s="14"/>
      <c r="YM21" s="14"/>
      <c r="YN21" s="14"/>
      <c r="YO21" s="14"/>
      <c r="YP21" s="14"/>
      <c r="YQ21" s="14"/>
      <c r="YR21" s="14"/>
      <c r="YS21" s="14"/>
      <c r="YT21" s="14"/>
      <c r="YU21" s="14"/>
      <c r="YV21" s="14"/>
      <c r="YW21" s="14"/>
      <c r="YX21" s="14"/>
      <c r="YY21" s="14"/>
      <c r="YZ21" s="14"/>
      <c r="ZA21" s="14"/>
      <c r="ZB21" s="14"/>
      <c r="ZC21" s="14"/>
      <c r="ZD21" s="14"/>
      <c r="ZE21" s="14"/>
      <c r="ZF21" s="14"/>
      <c r="ZG21" s="14"/>
      <c r="ZH21" s="14"/>
      <c r="ZI21" s="14"/>
      <c r="ZJ21" s="14"/>
      <c r="ZK21" s="14"/>
      <c r="ZL21" s="14"/>
      <c r="ZM21" s="14"/>
      <c r="ZN21" s="14"/>
      <c r="ZO21" s="14"/>
      <c r="ZP21" s="14"/>
      <c r="ZQ21" s="14"/>
      <c r="ZR21" s="14"/>
      <c r="ZS21" s="14"/>
      <c r="ZT21" s="14"/>
      <c r="ZU21" s="14"/>
      <c r="ZV21" s="14"/>
      <c r="ZW21" s="14"/>
      <c r="ZX21" s="14"/>
      <c r="ZY21" s="14"/>
      <c r="ZZ21" s="14"/>
      <c r="AAA21" s="14"/>
      <c r="AAB21" s="14"/>
      <c r="AAC21" s="14"/>
      <c r="AAD21" s="14"/>
      <c r="AAE21" s="14"/>
      <c r="AAF21" s="14"/>
      <c r="AAG21" s="14"/>
      <c r="AAH21" s="14"/>
      <c r="AAI21" s="14"/>
      <c r="AAJ21" s="14"/>
      <c r="AAK21" s="14"/>
      <c r="AAL21" s="14"/>
      <c r="AAM21" s="14"/>
      <c r="AAN21" s="14"/>
      <c r="AAO21" s="14"/>
      <c r="AAP21" s="14"/>
      <c r="AAQ21" s="14"/>
      <c r="AAR21" s="14"/>
      <c r="AAS21" s="14"/>
      <c r="AAT21" s="14"/>
      <c r="AAU21" s="14"/>
      <c r="AAV21" s="14"/>
      <c r="AAW21" s="14"/>
      <c r="AAX21" s="14"/>
      <c r="AAY21" s="14"/>
      <c r="AAZ21" s="14"/>
      <c r="ABA21" s="14"/>
      <c r="ABB21" s="14"/>
      <c r="ABC21" s="14"/>
      <c r="ABD21" s="14"/>
      <c r="ABE21" s="14"/>
      <c r="ABF21" s="14"/>
      <c r="ABG21" s="14"/>
      <c r="ABH21" s="14"/>
      <c r="ABI21" s="14"/>
      <c r="ABJ21" s="14"/>
      <c r="ABK21" s="14"/>
      <c r="ABL21" s="14"/>
      <c r="ABM21" s="14"/>
      <c r="ABN21" s="14"/>
      <c r="ABO21" s="14"/>
      <c r="ABP21" s="14"/>
      <c r="ABQ21" s="14"/>
      <c r="ABR21" s="14"/>
      <c r="ABS21" s="14"/>
      <c r="ABT21" s="14"/>
      <c r="ABU21" s="14"/>
      <c r="ABV21" s="14"/>
      <c r="ABW21" s="14"/>
      <c r="ABX21" s="14"/>
      <c r="ABY21" s="14"/>
      <c r="ABZ21" s="14"/>
      <c r="ACA21" s="14"/>
      <c r="ACB21" s="14"/>
      <c r="ACC21" s="14"/>
      <c r="ACD21" s="14"/>
      <c r="ACE21" s="14"/>
      <c r="ACF21" s="14"/>
      <c r="ACG21" s="14"/>
      <c r="ACH21" s="14"/>
      <c r="ACI21" s="14"/>
      <c r="ACJ21" s="14"/>
      <c r="ACK21" s="14"/>
      <c r="ACL21" s="14"/>
      <c r="ACM21" s="14"/>
      <c r="ACN21" s="14"/>
      <c r="ACO21" s="14"/>
      <c r="ACP21" s="14"/>
      <c r="ACQ21" s="14"/>
      <c r="ACR21" s="14"/>
      <c r="ACS21" s="14"/>
      <c r="ACT21" s="14"/>
      <c r="ACU21" s="14"/>
      <c r="ACV21" s="14"/>
      <c r="ACW21" s="14"/>
      <c r="ACX21" s="14"/>
      <c r="ACY21" s="14"/>
      <c r="ACZ21" s="14"/>
      <c r="ADA21" s="14"/>
      <c r="ADB21" s="14"/>
      <c r="ADC21" s="14"/>
      <c r="ADD21" s="14"/>
      <c r="ADE21" s="14"/>
      <c r="ADF21" s="14"/>
      <c r="ADG21" s="14"/>
      <c r="ADH21" s="14"/>
      <c r="ADI21" s="14"/>
      <c r="ADJ21" s="14"/>
      <c r="ADK21" s="14"/>
      <c r="ADL21" s="14"/>
      <c r="ADM21" s="14"/>
      <c r="ADN21" s="14"/>
      <c r="ADO21" s="14"/>
      <c r="ADP21" s="14"/>
      <c r="ADQ21" s="14"/>
      <c r="ADR21" s="14"/>
      <c r="ADS21" s="14"/>
      <c r="ADT21" s="14"/>
      <c r="ADU21" s="14"/>
      <c r="ADV21" s="14"/>
      <c r="ADW21" s="14"/>
      <c r="ADX21" s="14"/>
      <c r="ADY21" s="14"/>
      <c r="ADZ21" s="14"/>
      <c r="AEA21" s="14"/>
      <c r="AEB21" s="14"/>
      <c r="AEC21" s="14"/>
      <c r="AED21" s="14"/>
      <c r="AEE21" s="14"/>
      <c r="AEF21" s="14"/>
      <c r="AEG21" s="14"/>
      <c r="AEH21" s="14"/>
      <c r="AEI21" s="14"/>
      <c r="AEJ21" s="14"/>
      <c r="AEK21" s="14"/>
      <c r="AEL21" s="14"/>
      <c r="AEM21" s="14"/>
      <c r="AEN21" s="14"/>
      <c r="AEO21" s="14"/>
      <c r="AEP21" s="14"/>
      <c r="AEQ21" s="14"/>
      <c r="AER21" s="14"/>
      <c r="AES21" s="14"/>
      <c r="AET21" s="14"/>
      <c r="AEU21" s="14"/>
      <c r="AEV21" s="14"/>
      <c r="AEW21" s="14"/>
      <c r="AEX21" s="14"/>
      <c r="AEY21" s="14"/>
      <c r="AEZ21" s="14"/>
      <c r="AFA21" s="14"/>
      <c r="AFB21" s="14"/>
      <c r="AFC21" s="14"/>
      <c r="AFD21" s="14"/>
      <c r="AFE21" s="14"/>
      <c r="AFF21" s="14"/>
      <c r="AFG21" s="14"/>
      <c r="AFH21" s="14"/>
      <c r="AFI21" s="14"/>
      <c r="AFJ21" s="14"/>
      <c r="AFK21" s="14"/>
      <c r="AFL21" s="14"/>
      <c r="AFM21" s="14"/>
      <c r="AFN21" s="14"/>
      <c r="AFO21" s="14"/>
      <c r="AFP21" s="14"/>
      <c r="AFQ21" s="14"/>
      <c r="AFR21" s="14"/>
      <c r="AFS21" s="14"/>
      <c r="AFT21" s="14"/>
      <c r="AFU21" s="14"/>
      <c r="AFV21" s="14"/>
      <c r="AFW21" s="14"/>
      <c r="AFX21" s="14"/>
      <c r="AFY21" s="14"/>
      <c r="AFZ21" s="14"/>
      <c r="AGA21" s="14"/>
      <c r="AGB21" s="14"/>
      <c r="AGC21" s="14"/>
      <c r="AGD21" s="14"/>
      <c r="AGE21" s="14"/>
      <c r="AGF21" s="14"/>
      <c r="AGG21" s="14"/>
      <c r="AGH21" s="14"/>
      <c r="AGI21" s="14"/>
      <c r="AGJ21" s="14"/>
      <c r="AGK21" s="14"/>
      <c r="AGL21" s="14"/>
      <c r="AGM21" s="14"/>
      <c r="AGN21" s="14"/>
      <c r="AGO21" s="14"/>
      <c r="AGP21" s="14"/>
      <c r="AGQ21" s="14"/>
      <c r="AGR21" s="14"/>
      <c r="AGS21" s="14"/>
      <c r="AGT21" s="14"/>
      <c r="AGU21" s="14"/>
      <c r="AGV21" s="14"/>
      <c r="AGW21" s="14"/>
      <c r="AGX21" s="14"/>
      <c r="AGY21" s="14"/>
      <c r="AGZ21" s="14"/>
      <c r="AHA21" s="14"/>
      <c r="AHB21" s="14"/>
      <c r="AHC21" s="14"/>
      <c r="AHD21" s="14"/>
      <c r="AHE21" s="14"/>
      <c r="AHF21" s="14"/>
      <c r="AHG21" s="14"/>
      <c r="AHH21" s="14"/>
      <c r="AHI21" s="14"/>
      <c r="AHJ21" s="14"/>
      <c r="AHK21" s="14"/>
      <c r="AHL21" s="14"/>
      <c r="AHM21" s="14"/>
      <c r="AHN21" s="14"/>
      <c r="AHO21" s="14"/>
      <c r="AHP21" s="14"/>
      <c r="AHQ21" s="14"/>
      <c r="AHR21" s="14"/>
      <c r="AHS21" s="14"/>
      <c r="AHT21" s="14"/>
      <c r="AHU21" s="14"/>
      <c r="AHV21" s="14"/>
      <c r="AHW21" s="14"/>
      <c r="AHX21" s="14"/>
      <c r="AHY21" s="14"/>
      <c r="AHZ21" s="14"/>
      <c r="AIA21" s="14"/>
      <c r="AIB21" s="14"/>
      <c r="AIC21" s="14"/>
      <c r="AID21" s="14"/>
      <c r="AIE21" s="14"/>
      <c r="AIF21" s="14"/>
      <c r="AIG21" s="14"/>
      <c r="AIH21" s="14"/>
      <c r="AII21" s="14"/>
      <c r="AIJ21" s="14"/>
      <c r="AIK21" s="14"/>
      <c r="AIL21" s="14"/>
      <c r="AIM21" s="14"/>
      <c r="AIN21" s="14"/>
      <c r="AIO21" s="14"/>
      <c r="AIP21" s="14"/>
      <c r="AIQ21" s="14"/>
      <c r="AIR21" s="14"/>
      <c r="AIS21" s="14"/>
      <c r="AIT21" s="14"/>
      <c r="AIU21" s="14"/>
      <c r="AIV21" s="14"/>
      <c r="AIW21" s="14"/>
      <c r="AIX21" s="14"/>
      <c r="AIY21" s="14"/>
      <c r="AIZ21" s="14"/>
      <c r="AJA21" s="14"/>
      <c r="AJB21" s="14"/>
      <c r="AJC21" s="14"/>
      <c r="AJD21" s="14"/>
      <c r="AJE21" s="14"/>
      <c r="AJF21" s="14"/>
      <c r="AJG21" s="14"/>
      <c r="AJH21" s="14"/>
      <c r="AJI21" s="14"/>
      <c r="AJJ21" s="14"/>
      <c r="AJK21" s="14"/>
      <c r="AJL21" s="14"/>
      <c r="AJM21" s="14"/>
      <c r="AJN21" s="14"/>
      <c r="AJO21" s="14"/>
      <c r="AJP21" s="14"/>
      <c r="AJQ21" s="14"/>
      <c r="AJR21" s="14"/>
      <c r="AJS21" s="14"/>
      <c r="AJT21" s="14"/>
      <c r="AJU21" s="14"/>
      <c r="AJV21" s="14"/>
      <c r="AJW21" s="14"/>
      <c r="AJX21" s="14"/>
      <c r="AJY21" s="14"/>
      <c r="AJZ21" s="14"/>
      <c r="AKA21" s="14"/>
      <c r="AKB21" s="14"/>
      <c r="AKC21" s="14"/>
      <c r="AKD21" s="14"/>
      <c r="AKE21" s="14"/>
      <c r="AKF21" s="14"/>
      <c r="AKG21" s="14"/>
      <c r="AKH21" s="14"/>
      <c r="AKI21" s="14"/>
      <c r="AKJ21" s="14"/>
      <c r="AKK21" s="14"/>
      <c r="AKL21" s="14"/>
      <c r="AKM21" s="14"/>
      <c r="AKN21" s="14"/>
      <c r="AKO21" s="14"/>
      <c r="AKP21" s="14"/>
      <c r="AKQ21" s="14"/>
      <c r="AKR21" s="14"/>
      <c r="AKS21" s="14"/>
      <c r="AKT21" s="14"/>
      <c r="AKU21" s="14"/>
      <c r="AKV21" s="14"/>
      <c r="AKW21" s="14"/>
      <c r="AKX21" s="14"/>
      <c r="AKY21" s="14"/>
      <c r="AKZ21" s="14"/>
      <c r="ALA21" s="14"/>
      <c r="ALB21" s="14"/>
      <c r="ALC21" s="14"/>
      <c r="ALD21" s="14"/>
      <c r="ALE21" s="14"/>
      <c r="ALF21" s="14"/>
      <c r="ALG21" s="14"/>
      <c r="ALH21" s="14"/>
      <c r="ALI21" s="14"/>
      <c r="ALJ21" s="14"/>
      <c r="ALK21" s="14"/>
      <c r="ALL21" s="14"/>
      <c r="ALM21" s="14"/>
      <c r="ALN21" s="14"/>
      <c r="ALO21" s="14"/>
      <c r="ALP21" s="14"/>
      <c r="ALQ21" s="14"/>
      <c r="ALR21" s="14"/>
      <c r="ALS21" s="14"/>
      <c r="ALT21" s="14"/>
      <c r="ALU21" s="14"/>
      <c r="ALV21" s="14"/>
      <c r="ALW21" s="14"/>
      <c r="ALX21" s="14"/>
      <c r="ALY21" s="14"/>
      <c r="ALZ21" s="14"/>
      <c r="AMA21" s="14"/>
      <c r="AMB21" s="14"/>
      <c r="AMC21" s="14"/>
      <c r="AMD21" s="14"/>
      <c r="AME21" s="14"/>
      <c r="AMF21" s="14"/>
      <c r="AMG21" s="14"/>
      <c r="AMH21" s="14"/>
      <c r="AMI21" s="14"/>
      <c r="AMJ21" s="14"/>
      <c r="AMK21" s="14"/>
      <c r="AML21" s="14"/>
      <c r="AMM21" s="14"/>
      <c r="AMN21" s="14"/>
      <c r="AMO21" s="14"/>
      <c r="AMP21" s="14"/>
      <c r="AMQ21" s="14"/>
      <c r="AMR21" s="14"/>
      <c r="AMS21" s="14"/>
      <c r="AMT21" s="14"/>
      <c r="AMU21" s="14"/>
      <c r="AMV21" s="14"/>
      <c r="AMW21" s="14"/>
      <c r="AMX21" s="14"/>
      <c r="AMY21" s="14"/>
      <c r="AMZ21" s="14"/>
      <c r="ANA21" s="14"/>
      <c r="ANB21" s="14"/>
      <c r="ANC21" s="14"/>
      <c r="AND21" s="14"/>
      <c r="ANE21" s="14"/>
      <c r="ANF21" s="14"/>
      <c r="ANG21" s="14"/>
      <c r="ANH21" s="14"/>
      <c r="ANI21" s="14"/>
      <c r="ANJ21" s="14"/>
      <c r="ANK21" s="14"/>
      <c r="ANL21" s="14"/>
      <c r="ANM21" s="14"/>
      <c r="ANN21" s="14"/>
      <c r="ANO21" s="14"/>
      <c r="ANP21" s="14"/>
      <c r="ANQ21" s="14"/>
      <c r="ANR21" s="14"/>
      <c r="ANS21" s="14"/>
      <c r="ANT21" s="14"/>
      <c r="ANU21" s="14"/>
      <c r="ANV21" s="14"/>
      <c r="ANW21" s="14"/>
      <c r="ANX21" s="14"/>
      <c r="ANY21" s="14"/>
      <c r="ANZ21" s="14"/>
      <c r="AOA21" s="14"/>
      <c r="AOB21" s="14"/>
      <c r="AOC21" s="14"/>
      <c r="AOD21" s="14"/>
      <c r="AOE21" s="14"/>
      <c r="AOF21" s="14"/>
      <c r="AOG21" s="14"/>
      <c r="AOH21" s="14"/>
      <c r="AOI21" s="14"/>
      <c r="AOJ21" s="14"/>
      <c r="AOK21" s="14"/>
      <c r="AOL21" s="14"/>
      <c r="AOM21" s="14"/>
      <c r="AON21" s="14"/>
      <c r="AOO21" s="14"/>
      <c r="AOP21" s="14"/>
      <c r="AOQ21" s="14"/>
      <c r="AOR21" s="14"/>
      <c r="AOS21" s="14"/>
      <c r="AOT21" s="14"/>
      <c r="AOU21" s="14"/>
      <c r="AOV21" s="14"/>
      <c r="AOW21" s="14"/>
      <c r="AOX21" s="14"/>
      <c r="AOY21" s="14"/>
      <c r="AOZ21" s="14"/>
      <c r="APA21" s="14"/>
      <c r="APB21" s="14"/>
      <c r="APC21" s="14"/>
      <c r="APD21" s="14"/>
      <c r="APE21" s="14"/>
      <c r="APF21" s="14"/>
      <c r="APG21" s="14"/>
      <c r="APH21" s="14"/>
      <c r="API21" s="14"/>
      <c r="APJ21" s="14"/>
      <c r="APK21" s="14"/>
      <c r="APL21" s="14"/>
      <c r="APM21" s="14"/>
      <c r="APN21" s="14"/>
      <c r="APO21" s="14"/>
      <c r="APP21" s="14"/>
      <c r="APQ21" s="14"/>
      <c r="APR21" s="14"/>
      <c r="APS21" s="14"/>
      <c r="APT21" s="14"/>
      <c r="APU21" s="14"/>
      <c r="APV21" s="14"/>
      <c r="APW21" s="14"/>
      <c r="APX21" s="14"/>
      <c r="APY21" s="14"/>
      <c r="APZ21" s="14"/>
      <c r="AQA21" s="14"/>
      <c r="AQB21" s="14"/>
      <c r="AQC21" s="14"/>
      <c r="AQD21" s="14"/>
      <c r="AQE21" s="14"/>
      <c r="AQF21" s="14"/>
      <c r="AQG21" s="14"/>
      <c r="AQH21" s="14"/>
      <c r="AQI21" s="14"/>
      <c r="AQJ21" s="14"/>
      <c r="AQK21" s="14"/>
      <c r="AQL21" s="14"/>
      <c r="AQM21" s="14"/>
      <c r="AQN21" s="14"/>
      <c r="AQO21" s="14"/>
      <c r="AQP21" s="14"/>
      <c r="AQQ21" s="14"/>
      <c r="AQR21" s="14"/>
      <c r="AQS21" s="14"/>
      <c r="AQT21" s="14"/>
      <c r="AQU21" s="14"/>
      <c r="AQV21" s="14"/>
      <c r="AQW21" s="14"/>
      <c r="AQX21" s="14"/>
      <c r="AQY21" s="14"/>
      <c r="AQZ21" s="14"/>
      <c r="ARA21" s="14"/>
      <c r="ARB21" s="14"/>
      <c r="ARC21" s="14"/>
      <c r="ARD21" s="14"/>
      <c r="ARE21" s="14"/>
      <c r="ARF21" s="14"/>
      <c r="ARG21" s="14"/>
      <c r="ARH21" s="14"/>
      <c r="ARI21" s="14"/>
      <c r="ARJ21" s="14"/>
      <c r="ARK21" s="14"/>
      <c r="ARL21" s="14"/>
      <c r="ARM21" s="14"/>
      <c r="ARN21" s="14"/>
      <c r="ARO21" s="14"/>
      <c r="ARP21" s="14"/>
      <c r="ARQ21" s="14"/>
      <c r="ARR21" s="14"/>
      <c r="ARS21" s="14"/>
      <c r="ART21" s="14"/>
      <c r="ARU21" s="14"/>
      <c r="ARV21" s="14"/>
      <c r="ARW21" s="14"/>
      <c r="ARX21" s="14"/>
      <c r="ARY21" s="14"/>
      <c r="ARZ21" s="14"/>
      <c r="ASA21" s="14"/>
      <c r="ASB21" s="14"/>
      <c r="ASC21" s="14"/>
      <c r="ASD21" s="14"/>
      <c r="ASE21" s="14"/>
      <c r="ASF21" s="14"/>
      <c r="ASG21" s="14"/>
      <c r="ASH21" s="14"/>
      <c r="ASI21" s="14"/>
      <c r="ASJ21" s="14"/>
      <c r="ASK21" s="14"/>
      <c r="ASL21" s="14"/>
      <c r="ASM21" s="14"/>
      <c r="ASN21" s="14"/>
      <c r="ASO21" s="14"/>
      <c r="ASP21" s="14"/>
      <c r="ASQ21" s="14"/>
      <c r="ASR21" s="14"/>
      <c r="ASS21" s="14"/>
      <c r="AST21" s="14"/>
      <c r="ASU21" s="14"/>
      <c r="ASV21" s="14"/>
      <c r="ASW21" s="14"/>
      <c r="ASX21" s="14"/>
      <c r="ASY21" s="14"/>
      <c r="ASZ21" s="14"/>
      <c r="ATA21" s="14"/>
      <c r="ATB21" s="14"/>
      <c r="ATC21" s="14"/>
      <c r="ATD21" s="14"/>
      <c r="ATE21" s="14"/>
      <c r="ATF21" s="14"/>
      <c r="ATG21" s="14"/>
      <c r="ATH21" s="14"/>
      <c r="ATI21" s="14"/>
      <c r="ATJ21" s="14"/>
      <c r="ATK21" s="14"/>
      <c r="ATL21" s="14"/>
      <c r="ATM21" s="14"/>
      <c r="ATN21" s="14"/>
      <c r="ATO21" s="14"/>
      <c r="ATP21" s="14"/>
      <c r="ATQ21" s="14"/>
      <c r="ATR21" s="14"/>
      <c r="ATS21" s="14"/>
      <c r="ATT21" s="14"/>
      <c r="ATU21" s="14"/>
      <c r="ATV21" s="14"/>
      <c r="ATW21" s="14"/>
      <c r="ATX21" s="14"/>
      <c r="ATY21" s="14"/>
      <c r="ATZ21" s="14"/>
      <c r="AUA21" s="14"/>
      <c r="AUB21" s="14"/>
      <c r="AUC21" s="14"/>
      <c r="AUD21" s="14"/>
      <c r="AUE21" s="14"/>
      <c r="AUF21" s="14"/>
      <c r="AUG21" s="14"/>
      <c r="AUH21" s="14"/>
      <c r="AUI21" s="14"/>
      <c r="AUJ21" s="14"/>
      <c r="AUK21" s="14"/>
      <c r="AUL21" s="14"/>
      <c r="AUM21" s="14"/>
      <c r="AUN21" s="14"/>
      <c r="AUO21" s="14"/>
      <c r="AUP21" s="14"/>
      <c r="AUQ21" s="14"/>
      <c r="AUR21" s="14"/>
      <c r="AUS21" s="14"/>
      <c r="AUT21" s="14"/>
      <c r="AUU21" s="14"/>
      <c r="AUV21" s="14"/>
      <c r="AUW21" s="14"/>
      <c r="AUX21" s="14"/>
      <c r="AUY21" s="14"/>
      <c r="AUZ21" s="14"/>
      <c r="AVA21" s="14"/>
      <c r="AVB21" s="14"/>
      <c r="AVC21" s="14"/>
      <c r="AVD21" s="14"/>
      <c r="AVE21" s="14"/>
      <c r="AVF21" s="14"/>
      <c r="AVG21" s="14"/>
      <c r="AVH21" s="14"/>
      <c r="AVI21" s="14"/>
      <c r="AVJ21" s="14"/>
      <c r="AVK21" s="14"/>
      <c r="AVL21" s="14"/>
      <c r="AVM21" s="14"/>
      <c r="AVN21" s="14"/>
      <c r="AVO21" s="14"/>
      <c r="AVP21" s="14"/>
      <c r="AVQ21" s="14"/>
      <c r="AVR21" s="14"/>
      <c r="AVS21" s="14"/>
      <c r="AVT21" s="14"/>
      <c r="AVU21" s="14"/>
      <c r="AVV21" s="14"/>
      <c r="AVW21" s="14"/>
      <c r="AVX21" s="14"/>
      <c r="AVY21" s="14"/>
      <c r="AVZ21" s="14"/>
      <c r="AWA21" s="14"/>
      <c r="AWB21" s="14"/>
      <c r="AWC21" s="14"/>
      <c r="AWD21" s="14"/>
      <c r="AWE21" s="14"/>
      <c r="AWF21" s="14"/>
      <c r="AWG21" s="14"/>
      <c r="AWH21" s="14"/>
      <c r="AWI21" s="14"/>
      <c r="AWJ21" s="14"/>
      <c r="AWK21" s="14"/>
      <c r="AWL21" s="14"/>
      <c r="AWM21" s="14"/>
      <c r="AWN21" s="14"/>
      <c r="AWO21" s="14"/>
      <c r="AWP21" s="14"/>
      <c r="AWQ21" s="14"/>
      <c r="AWR21" s="14"/>
      <c r="AWS21" s="14"/>
      <c r="AWT21" s="14"/>
      <c r="AWU21" s="14"/>
      <c r="AWV21" s="14"/>
      <c r="AWW21" s="14"/>
      <c r="AWX21" s="14"/>
      <c r="AWY21" s="14"/>
      <c r="AWZ21" s="14"/>
      <c r="AXA21" s="14"/>
      <c r="AXB21" s="14"/>
      <c r="AXC21" s="14"/>
      <c r="AXD21" s="14"/>
      <c r="AXE21" s="14"/>
      <c r="AXF21" s="14"/>
      <c r="AXG21" s="14"/>
      <c r="AXH21" s="14"/>
      <c r="AXI21" s="14"/>
      <c r="AXJ21" s="14"/>
      <c r="AXK21" s="14"/>
      <c r="AXL21" s="14"/>
      <c r="AXM21" s="14"/>
      <c r="AXN21" s="14"/>
      <c r="AXO21" s="14"/>
      <c r="AXP21" s="14"/>
      <c r="AXQ21" s="14"/>
      <c r="AXR21" s="14"/>
      <c r="AXS21" s="14"/>
      <c r="AXT21" s="14"/>
      <c r="AXU21" s="14"/>
      <c r="AXV21" s="14"/>
      <c r="AXW21" s="14"/>
      <c r="AXX21" s="14"/>
      <c r="AXY21" s="14"/>
      <c r="AXZ21" s="14"/>
      <c r="AYA21" s="14"/>
      <c r="AYB21" s="14"/>
      <c r="AYC21" s="14"/>
      <c r="AYD21" s="14"/>
      <c r="AYE21" s="14"/>
      <c r="AYF21" s="14"/>
      <c r="AYG21" s="14"/>
      <c r="AYH21" s="14"/>
      <c r="AYI21" s="14"/>
      <c r="AYJ21" s="14"/>
      <c r="AYK21" s="14"/>
      <c r="AYL21" s="14"/>
      <c r="AYM21" s="14"/>
      <c r="AYN21" s="14"/>
      <c r="AYO21" s="14"/>
      <c r="AYP21" s="14"/>
      <c r="AYQ21" s="14"/>
      <c r="AYR21" s="14"/>
      <c r="AYS21" s="14"/>
      <c r="AYT21" s="14"/>
      <c r="AYU21" s="14"/>
      <c r="AYV21" s="14"/>
      <c r="AYW21" s="14"/>
      <c r="AYX21" s="14"/>
      <c r="AYY21" s="14"/>
      <c r="AYZ21" s="14"/>
      <c r="AZA21" s="14"/>
      <c r="AZB21" s="14"/>
      <c r="AZC21" s="14"/>
      <c r="AZD21" s="14"/>
      <c r="AZE21" s="14"/>
      <c r="AZF21" s="14"/>
      <c r="AZG21" s="14"/>
      <c r="AZH21" s="14"/>
      <c r="AZI21" s="14"/>
      <c r="AZJ21" s="14"/>
      <c r="AZK21" s="14"/>
      <c r="AZL21" s="14"/>
      <c r="AZM21" s="14"/>
      <c r="AZN21" s="14"/>
      <c r="AZO21" s="14"/>
      <c r="AZP21" s="14"/>
      <c r="AZQ21" s="14"/>
      <c r="AZR21" s="14"/>
      <c r="AZS21" s="14"/>
      <c r="AZT21" s="14"/>
      <c r="AZU21" s="14"/>
      <c r="AZV21" s="14"/>
      <c r="AZW21" s="14"/>
      <c r="AZX21" s="14"/>
      <c r="AZY21" s="14"/>
      <c r="AZZ21" s="14"/>
      <c r="BAA21" s="14"/>
      <c r="BAB21" s="14"/>
      <c r="BAC21" s="14"/>
      <c r="BAD21" s="14"/>
      <c r="BAE21" s="14"/>
      <c r="BAF21" s="14"/>
      <c r="BAG21" s="14"/>
      <c r="BAH21" s="14"/>
      <c r="BAI21" s="14"/>
      <c r="BAJ21" s="14"/>
      <c r="BAK21" s="14"/>
      <c r="BAL21" s="14"/>
      <c r="BAM21" s="14"/>
      <c r="BAN21" s="14"/>
      <c r="BAO21" s="14"/>
      <c r="BAP21" s="14"/>
      <c r="BAQ21" s="14"/>
      <c r="BAR21" s="14"/>
      <c r="BAS21" s="14"/>
      <c r="BAT21" s="14"/>
      <c r="BAU21" s="14"/>
      <c r="BAV21" s="14"/>
      <c r="BAW21" s="14"/>
      <c r="BAX21" s="14"/>
      <c r="BAY21" s="14"/>
      <c r="BAZ21" s="14"/>
      <c r="BBA21" s="14"/>
      <c r="BBB21" s="14"/>
      <c r="BBC21" s="14"/>
      <c r="BBD21" s="14"/>
      <c r="BBE21" s="14"/>
      <c r="BBF21" s="14"/>
      <c r="BBG21" s="14"/>
      <c r="BBH21" s="14"/>
      <c r="BBI21" s="14"/>
      <c r="BBJ21" s="14"/>
      <c r="BBK21" s="14"/>
      <c r="BBL21" s="14"/>
      <c r="BBM21" s="14"/>
      <c r="BBN21" s="14"/>
      <c r="BBO21" s="14"/>
      <c r="BBP21" s="14"/>
      <c r="BBQ21" s="14"/>
      <c r="BBR21" s="14"/>
      <c r="BBS21" s="14"/>
      <c r="BBT21" s="14"/>
      <c r="BBU21" s="14"/>
      <c r="BBV21" s="14"/>
      <c r="BBW21" s="14"/>
      <c r="BBX21" s="14"/>
      <c r="BBY21" s="14"/>
      <c r="BBZ21" s="14"/>
      <c r="BCA21" s="14"/>
      <c r="BCB21" s="14"/>
      <c r="BCC21" s="14"/>
      <c r="BCD21" s="14"/>
      <c r="BCE21" s="14"/>
      <c r="BCF21" s="14"/>
      <c r="BCG21" s="14"/>
      <c r="BCH21" s="14"/>
      <c r="BCI21" s="14"/>
      <c r="BCJ21" s="14"/>
      <c r="BCK21" s="14"/>
      <c r="BCL21" s="14"/>
      <c r="BCM21" s="14"/>
      <c r="BCN21" s="14"/>
      <c r="BCO21" s="14"/>
      <c r="BCP21" s="14"/>
      <c r="BCQ21" s="14"/>
      <c r="BCR21" s="14"/>
      <c r="BCS21" s="14"/>
      <c r="BCT21" s="14"/>
      <c r="BCU21" s="14"/>
      <c r="BCV21" s="14"/>
      <c r="BCW21" s="14"/>
      <c r="BCX21" s="14"/>
      <c r="BCY21" s="14"/>
      <c r="BCZ21" s="14"/>
      <c r="BDA21" s="14"/>
      <c r="BDB21" s="14"/>
      <c r="BDC21" s="14"/>
      <c r="BDD21" s="14"/>
      <c r="BDE21" s="14"/>
      <c r="BDF21" s="14"/>
      <c r="BDG21" s="14"/>
      <c r="BDH21" s="14"/>
      <c r="BDI21" s="14"/>
      <c r="BDJ21" s="14"/>
      <c r="BDK21" s="14"/>
      <c r="BDL21" s="14"/>
      <c r="BDM21" s="14"/>
      <c r="BDN21" s="14"/>
      <c r="BDO21" s="14"/>
      <c r="BDP21" s="14"/>
      <c r="BDQ21" s="14"/>
      <c r="BDR21" s="14"/>
      <c r="BDS21" s="14"/>
      <c r="BDT21" s="14"/>
      <c r="BDU21" s="14"/>
      <c r="BDV21" s="14"/>
      <c r="BDW21" s="14"/>
      <c r="BDX21" s="14"/>
      <c r="BDY21" s="14"/>
      <c r="BDZ21" s="14"/>
      <c r="BEA21" s="14"/>
      <c r="BEB21" s="14"/>
      <c r="BEC21" s="14"/>
      <c r="BED21" s="14"/>
      <c r="BEE21" s="14"/>
      <c r="BEF21" s="14"/>
      <c r="BEG21" s="14"/>
      <c r="BEH21" s="14"/>
      <c r="BEI21" s="14"/>
      <c r="BEJ21" s="14"/>
      <c r="BEK21" s="14"/>
      <c r="BEL21" s="14"/>
      <c r="BEM21" s="14"/>
      <c r="BEN21" s="14"/>
      <c r="BEO21" s="14"/>
      <c r="BEP21" s="14"/>
      <c r="BEQ21" s="14"/>
      <c r="BER21" s="14"/>
      <c r="BES21" s="14"/>
      <c r="BET21" s="14"/>
      <c r="BEU21" s="14"/>
      <c r="BEV21" s="14"/>
      <c r="BEW21" s="14"/>
      <c r="BEX21" s="14"/>
      <c r="BEY21" s="14"/>
      <c r="BEZ21" s="14"/>
      <c r="BFA21" s="14"/>
      <c r="BFB21" s="14"/>
      <c r="BFC21" s="14"/>
      <c r="BFD21" s="14"/>
      <c r="BFE21" s="14"/>
      <c r="BFF21" s="14"/>
      <c r="BFG21" s="14"/>
      <c r="BFH21" s="14"/>
      <c r="BFI21" s="14"/>
      <c r="BFJ21" s="14"/>
      <c r="BFK21" s="14"/>
      <c r="BFL21" s="14"/>
      <c r="BFM21" s="14"/>
      <c r="BFN21" s="14"/>
      <c r="BFO21" s="14"/>
      <c r="BFP21" s="14"/>
      <c r="BFQ21" s="14"/>
      <c r="BFR21" s="14"/>
      <c r="BFS21" s="14"/>
      <c r="BFT21" s="14"/>
      <c r="BFU21" s="14"/>
      <c r="BFV21" s="14"/>
      <c r="BFW21" s="14"/>
      <c r="BFX21" s="14"/>
      <c r="BFY21" s="14"/>
      <c r="BFZ21" s="14"/>
      <c r="BGA21" s="14"/>
      <c r="BGB21" s="14"/>
      <c r="BGC21" s="14"/>
      <c r="BGD21" s="14"/>
      <c r="BGE21" s="14"/>
      <c r="BGF21" s="14"/>
      <c r="BGG21" s="14"/>
      <c r="BGH21" s="14"/>
      <c r="BGI21" s="14"/>
      <c r="BGJ21" s="14"/>
      <c r="BGK21" s="14"/>
      <c r="BGL21" s="14"/>
      <c r="BGM21" s="14"/>
      <c r="BGN21" s="14"/>
      <c r="BGO21" s="14"/>
      <c r="BGP21" s="14"/>
      <c r="BGQ21" s="14"/>
      <c r="BGR21" s="14"/>
      <c r="BGS21" s="14"/>
      <c r="BGT21" s="14"/>
      <c r="BGU21" s="14"/>
      <c r="BGV21" s="14"/>
      <c r="BGW21" s="14"/>
      <c r="BGX21" s="14"/>
      <c r="BGY21" s="14"/>
      <c r="BGZ21" s="14"/>
      <c r="BHA21" s="14"/>
      <c r="BHB21" s="14"/>
      <c r="BHC21" s="14"/>
      <c r="BHD21" s="14"/>
      <c r="BHE21" s="14"/>
      <c r="BHF21" s="14"/>
      <c r="BHG21" s="14"/>
      <c r="BHH21" s="14"/>
      <c r="BHI21" s="14"/>
      <c r="BHJ21" s="14"/>
      <c r="BHK21" s="14"/>
      <c r="BHL21" s="14"/>
      <c r="BHM21" s="14"/>
      <c r="BHN21" s="14"/>
      <c r="BHO21" s="14"/>
      <c r="BHP21" s="14"/>
      <c r="BHQ21" s="14"/>
      <c r="BHR21" s="14"/>
      <c r="BHS21" s="14"/>
      <c r="BHT21" s="14"/>
      <c r="BHU21" s="14"/>
      <c r="BHV21" s="14"/>
      <c r="BHW21" s="14"/>
      <c r="BHX21" s="14"/>
      <c r="BHY21" s="14"/>
      <c r="BHZ21" s="14"/>
      <c r="BIA21" s="14"/>
      <c r="BIB21" s="14"/>
      <c r="BIC21" s="14"/>
      <c r="BID21" s="14"/>
      <c r="BIE21" s="14"/>
      <c r="BIF21" s="14"/>
      <c r="BIG21" s="14"/>
      <c r="BIH21" s="14"/>
      <c r="BII21" s="14"/>
      <c r="BIJ21" s="14"/>
      <c r="BIK21" s="14"/>
      <c r="BIL21" s="14"/>
      <c r="BIM21" s="14"/>
      <c r="BIN21" s="14"/>
      <c r="BIO21" s="14"/>
      <c r="BIP21" s="14"/>
      <c r="BIQ21" s="14"/>
      <c r="BIR21" s="14"/>
      <c r="BIS21" s="14"/>
      <c r="BIT21" s="14"/>
      <c r="BIU21" s="14"/>
      <c r="BIV21" s="14"/>
      <c r="BIW21" s="14"/>
      <c r="BIX21" s="14"/>
      <c r="BIY21" s="14"/>
      <c r="BIZ21" s="14"/>
      <c r="BJA21" s="14"/>
      <c r="BJB21" s="14"/>
      <c r="BJC21" s="14"/>
      <c r="BJD21" s="14"/>
      <c r="BJE21" s="14"/>
      <c r="BJF21" s="14"/>
      <c r="BJG21" s="14"/>
      <c r="BJH21" s="14"/>
      <c r="BJI21" s="14"/>
      <c r="BJJ21" s="14"/>
      <c r="BJK21" s="14"/>
      <c r="BJL21" s="14"/>
      <c r="BJM21" s="14"/>
      <c r="BJN21" s="14"/>
      <c r="BJO21" s="14"/>
      <c r="BJP21" s="14"/>
      <c r="BJQ21" s="14"/>
      <c r="BJR21" s="14"/>
      <c r="BJS21" s="14"/>
      <c r="BJT21" s="14"/>
      <c r="BJU21" s="14"/>
      <c r="BJV21" s="14"/>
      <c r="BJW21" s="14"/>
      <c r="BJX21" s="14"/>
      <c r="BJY21" s="14"/>
      <c r="BJZ21" s="14"/>
      <c r="BKA21" s="14"/>
      <c r="BKB21" s="14"/>
      <c r="BKC21" s="14"/>
      <c r="BKD21" s="14"/>
      <c r="BKE21" s="14"/>
      <c r="BKF21" s="14"/>
      <c r="BKG21" s="14"/>
      <c r="BKH21" s="14"/>
      <c r="BKI21" s="14"/>
      <c r="BKJ21" s="14"/>
      <c r="BKK21" s="14"/>
      <c r="BKL21" s="14"/>
      <c r="BKM21" s="14"/>
      <c r="BKN21" s="14"/>
      <c r="BKO21" s="14"/>
      <c r="BKP21" s="14"/>
      <c r="BKQ21" s="14"/>
      <c r="BKR21" s="14"/>
      <c r="BKS21" s="14"/>
      <c r="BKT21" s="14"/>
      <c r="BKU21" s="14"/>
      <c r="BKV21" s="14"/>
      <c r="BKW21" s="14"/>
      <c r="BKX21" s="14"/>
      <c r="BKY21" s="14"/>
      <c r="BKZ21" s="14"/>
      <c r="BLA21" s="14"/>
      <c r="BLB21" s="14"/>
      <c r="BLC21" s="14"/>
      <c r="BLD21" s="14"/>
      <c r="BLE21" s="14"/>
      <c r="BLF21" s="14"/>
      <c r="BLG21" s="14"/>
      <c r="BLH21" s="14"/>
      <c r="BLI21" s="14"/>
      <c r="BLJ21" s="14"/>
      <c r="BLK21" s="14"/>
      <c r="BLL21" s="14"/>
      <c r="BLM21" s="14"/>
      <c r="BLN21" s="14"/>
      <c r="BLO21" s="14"/>
      <c r="BLP21" s="14"/>
      <c r="BLQ21" s="14"/>
      <c r="BLR21" s="14"/>
      <c r="BLS21" s="14"/>
      <c r="BLT21" s="14"/>
      <c r="BLU21" s="14"/>
      <c r="BLV21" s="14"/>
      <c r="BLW21" s="14"/>
      <c r="BLX21" s="14"/>
      <c r="BLY21" s="14"/>
      <c r="BLZ21" s="14"/>
      <c r="BMA21" s="14"/>
      <c r="BMB21" s="14"/>
      <c r="BMC21" s="14"/>
      <c r="BMD21" s="14"/>
      <c r="BME21" s="14"/>
      <c r="BMF21" s="14"/>
      <c r="BMG21" s="14"/>
      <c r="BMH21" s="14"/>
      <c r="BMI21" s="14"/>
      <c r="BMJ21" s="14"/>
      <c r="BMK21" s="14"/>
      <c r="BML21" s="14"/>
      <c r="BMM21" s="14"/>
      <c r="BMN21" s="14"/>
      <c r="BMO21" s="14"/>
      <c r="BMP21" s="14"/>
      <c r="BMQ21" s="14"/>
      <c r="BMR21" s="14"/>
      <c r="BMS21" s="14"/>
      <c r="BMT21" s="14"/>
      <c r="BMU21" s="14"/>
      <c r="BMV21" s="14"/>
      <c r="BMW21" s="14"/>
      <c r="BMX21" s="14"/>
      <c r="BMY21" s="14"/>
      <c r="BMZ21" s="14"/>
      <c r="BNA21" s="14"/>
      <c r="BNB21" s="14"/>
      <c r="BNC21" s="14"/>
      <c r="BND21" s="14"/>
      <c r="BNE21" s="14"/>
      <c r="BNF21" s="14"/>
      <c r="BNG21" s="14"/>
      <c r="BNH21" s="14"/>
      <c r="BNI21" s="14"/>
      <c r="BNJ21" s="14"/>
      <c r="BNK21" s="14"/>
      <c r="BNL21" s="14"/>
      <c r="BNM21" s="14"/>
      <c r="BNN21" s="14"/>
      <c r="BNO21" s="14"/>
      <c r="BNP21" s="14"/>
      <c r="BNQ21" s="14"/>
      <c r="BNR21" s="14"/>
      <c r="BNS21" s="14"/>
      <c r="BNT21" s="14"/>
      <c r="BNU21" s="14"/>
      <c r="BNV21" s="14"/>
      <c r="BNW21" s="14"/>
      <c r="BNX21" s="14"/>
      <c r="BNY21" s="14"/>
      <c r="BNZ21" s="14"/>
      <c r="BOA21" s="14"/>
      <c r="BOB21" s="14"/>
      <c r="BOC21" s="14"/>
      <c r="BOD21" s="14"/>
      <c r="BOE21" s="14"/>
      <c r="BOF21" s="14"/>
      <c r="BOG21" s="14"/>
      <c r="BOH21" s="14"/>
      <c r="BOI21" s="14"/>
      <c r="BOJ21" s="14"/>
      <c r="BOK21" s="14"/>
      <c r="BOL21" s="14"/>
      <c r="BOM21" s="14"/>
      <c r="BON21" s="14"/>
      <c r="BOO21" s="14"/>
      <c r="BOP21" s="14"/>
      <c r="BOQ21" s="14"/>
      <c r="BOR21" s="14"/>
      <c r="BOS21" s="14"/>
      <c r="BOT21" s="14"/>
      <c r="BOU21" s="14"/>
      <c r="BOV21" s="14"/>
      <c r="BOW21" s="14"/>
      <c r="BOX21" s="14"/>
      <c r="BOY21" s="14"/>
      <c r="BOZ21" s="14"/>
      <c r="BPA21" s="14"/>
      <c r="BPB21" s="14"/>
      <c r="BPC21" s="14"/>
      <c r="BPD21" s="14"/>
      <c r="BPE21" s="14"/>
      <c r="BPF21" s="14"/>
      <c r="BPG21" s="14"/>
      <c r="BPH21" s="14"/>
      <c r="BPI21" s="14"/>
      <c r="BPJ21" s="14"/>
      <c r="BPK21" s="14"/>
      <c r="BPL21" s="14"/>
      <c r="BPM21" s="14"/>
      <c r="BPN21" s="14"/>
      <c r="BPO21" s="14"/>
      <c r="BPP21" s="14"/>
      <c r="BPQ21" s="14"/>
      <c r="BPR21" s="14"/>
      <c r="BPS21" s="14"/>
      <c r="BPT21" s="14"/>
      <c r="BPU21" s="14"/>
      <c r="BPV21" s="14"/>
      <c r="BPW21" s="14"/>
      <c r="BPX21" s="14"/>
      <c r="BPY21" s="14"/>
      <c r="BPZ21" s="14"/>
      <c r="BQA21" s="14"/>
      <c r="BQB21" s="14"/>
      <c r="BQC21" s="14"/>
      <c r="BQD21" s="14"/>
      <c r="BQE21" s="14"/>
      <c r="BQF21" s="14"/>
      <c r="BQG21" s="14"/>
      <c r="BQH21" s="14"/>
      <c r="BQI21" s="14"/>
      <c r="BQJ21" s="14"/>
      <c r="BQK21" s="14"/>
      <c r="BQL21" s="14"/>
      <c r="BQM21" s="14"/>
      <c r="BQN21" s="14"/>
      <c r="BQO21" s="14"/>
      <c r="BQP21" s="14"/>
      <c r="BQQ21" s="14"/>
      <c r="BQR21" s="14"/>
      <c r="BQS21" s="14"/>
      <c r="BQT21" s="14"/>
      <c r="BQU21" s="14"/>
      <c r="BQV21" s="14"/>
      <c r="BQW21" s="14"/>
      <c r="BQX21" s="14"/>
      <c r="BQY21" s="14"/>
      <c r="BQZ21" s="14"/>
      <c r="BRA21" s="14"/>
      <c r="BRB21" s="14"/>
      <c r="BRC21" s="14"/>
      <c r="BRD21" s="14"/>
      <c r="BRE21" s="14"/>
      <c r="BRF21" s="14"/>
      <c r="BRG21" s="14"/>
      <c r="BRH21" s="14"/>
      <c r="BRI21" s="14"/>
      <c r="BRJ21" s="14"/>
      <c r="BRK21" s="14"/>
      <c r="BRL21" s="14"/>
      <c r="BRM21" s="14"/>
      <c r="BRN21" s="14"/>
      <c r="BRO21" s="14"/>
      <c r="BRP21" s="14"/>
      <c r="BRQ21" s="14"/>
      <c r="BRR21" s="14"/>
      <c r="BRS21" s="14"/>
      <c r="BRT21" s="14"/>
      <c r="BRU21" s="14"/>
      <c r="BRV21" s="14"/>
      <c r="BRW21" s="14"/>
      <c r="BRX21" s="14"/>
      <c r="BRY21" s="14"/>
      <c r="BRZ21" s="14"/>
      <c r="BSA21" s="14"/>
      <c r="BSB21" s="14"/>
      <c r="BSC21" s="14"/>
      <c r="BSD21" s="14"/>
      <c r="BSE21" s="14"/>
      <c r="BSF21" s="14"/>
      <c r="BSG21" s="14"/>
      <c r="BSH21" s="14"/>
      <c r="BSI21" s="14"/>
      <c r="BSJ21" s="14"/>
      <c r="BSK21" s="14"/>
      <c r="BSL21" s="14"/>
      <c r="BSM21" s="14"/>
      <c r="BSN21" s="14"/>
      <c r="BSO21" s="14"/>
      <c r="BSP21" s="14"/>
      <c r="BSQ21" s="14"/>
      <c r="BSR21" s="14"/>
      <c r="BSS21" s="14"/>
      <c r="BST21" s="14"/>
      <c r="BSU21" s="14"/>
      <c r="BSV21" s="14"/>
      <c r="BSW21" s="14"/>
      <c r="BSX21" s="14"/>
      <c r="BSY21" s="14"/>
      <c r="BSZ21" s="14"/>
      <c r="BTA21" s="14"/>
      <c r="BTB21" s="14"/>
      <c r="BTC21" s="14"/>
      <c r="BTD21" s="14"/>
      <c r="BTE21" s="14"/>
      <c r="BTF21" s="14"/>
      <c r="BTG21" s="14"/>
      <c r="BTH21" s="14"/>
      <c r="BTI21" s="14"/>
      <c r="BTJ21" s="14"/>
      <c r="BTK21" s="14"/>
      <c r="BTL21" s="14"/>
      <c r="BTM21" s="14"/>
      <c r="BTN21" s="14"/>
      <c r="BTO21" s="14"/>
      <c r="BTP21" s="14"/>
      <c r="BTQ21" s="14"/>
      <c r="BTR21" s="14"/>
      <c r="BTS21" s="14"/>
      <c r="BTT21" s="14"/>
      <c r="BTU21" s="14"/>
      <c r="BTV21" s="14"/>
      <c r="BTW21" s="14"/>
      <c r="BTX21" s="14"/>
      <c r="BTY21" s="14"/>
      <c r="BTZ21" s="14"/>
      <c r="BUA21" s="14"/>
      <c r="BUB21" s="14"/>
      <c r="BUC21" s="14"/>
      <c r="BUD21" s="14"/>
      <c r="BUE21" s="14"/>
      <c r="BUF21" s="14"/>
      <c r="BUG21" s="14"/>
      <c r="BUH21" s="14"/>
      <c r="BUI21" s="14"/>
      <c r="BUJ21" s="14"/>
      <c r="BUK21" s="14"/>
      <c r="BUL21" s="14"/>
      <c r="BUM21" s="14"/>
      <c r="BUN21" s="14"/>
      <c r="BUO21" s="14"/>
      <c r="BUP21" s="14"/>
      <c r="BUQ21" s="14"/>
      <c r="BUR21" s="14"/>
      <c r="BUS21" s="14"/>
      <c r="BUT21" s="14"/>
      <c r="BUU21" s="14"/>
      <c r="BUV21" s="14"/>
      <c r="BUW21" s="14"/>
      <c r="BUX21" s="14"/>
      <c r="BUY21" s="14"/>
      <c r="BUZ21" s="14"/>
      <c r="BVA21" s="14"/>
      <c r="BVB21" s="14"/>
      <c r="BVC21" s="14"/>
      <c r="BVD21" s="14"/>
      <c r="BVE21" s="14"/>
      <c r="BVF21" s="14"/>
      <c r="BVG21" s="14"/>
      <c r="BVH21" s="14"/>
      <c r="BVI21" s="14"/>
      <c r="BVJ21" s="14"/>
      <c r="BVK21" s="14"/>
      <c r="BVL21" s="14"/>
      <c r="BVM21" s="14"/>
      <c r="BVN21" s="14"/>
      <c r="BVO21" s="14"/>
      <c r="BVP21" s="14"/>
      <c r="BVQ21" s="14"/>
      <c r="BVR21" s="14"/>
      <c r="BVS21" s="14"/>
      <c r="BVT21" s="14"/>
      <c r="BVU21" s="14"/>
      <c r="BVV21" s="14"/>
      <c r="BVW21" s="14"/>
      <c r="BVX21" s="14"/>
      <c r="BVY21" s="14"/>
      <c r="BVZ21" s="14"/>
      <c r="BWA21" s="14"/>
      <c r="BWB21" s="14"/>
      <c r="BWC21" s="14"/>
      <c r="BWD21" s="14"/>
      <c r="BWE21" s="14"/>
      <c r="BWF21" s="14"/>
      <c r="BWG21" s="14"/>
      <c r="BWH21" s="14"/>
      <c r="BWI21" s="14"/>
      <c r="BWJ21" s="14"/>
      <c r="BWK21" s="14"/>
      <c r="BWL21" s="14"/>
      <c r="BWM21" s="14"/>
      <c r="BWN21" s="14"/>
      <c r="BWO21" s="14"/>
      <c r="BWP21" s="14"/>
      <c r="BWQ21" s="14"/>
      <c r="BWR21" s="14"/>
      <c r="BWS21" s="14"/>
      <c r="BWT21" s="14"/>
      <c r="BWU21" s="14"/>
      <c r="BWV21" s="14"/>
      <c r="BWW21" s="14"/>
      <c r="BWX21" s="14"/>
      <c r="BWY21" s="14"/>
      <c r="BWZ21" s="14"/>
      <c r="BXA21" s="14"/>
      <c r="BXB21" s="14"/>
      <c r="BXC21" s="14"/>
      <c r="BXD21" s="14"/>
      <c r="BXE21" s="14"/>
      <c r="BXF21" s="14"/>
      <c r="BXG21" s="14"/>
      <c r="BXH21" s="14"/>
      <c r="BXI21" s="14"/>
      <c r="BXJ21" s="14"/>
      <c r="BXK21" s="14"/>
      <c r="BXL21" s="14"/>
      <c r="BXM21" s="14"/>
      <c r="BXN21" s="14"/>
      <c r="BXO21" s="14"/>
      <c r="BXP21" s="14"/>
      <c r="BXQ21" s="14"/>
      <c r="BXR21" s="14"/>
      <c r="BXS21" s="14"/>
      <c r="BXT21" s="14"/>
      <c r="BXU21" s="14"/>
      <c r="BXV21" s="14"/>
      <c r="BXW21" s="14"/>
      <c r="BXX21" s="14"/>
      <c r="BXY21" s="14"/>
      <c r="BXZ21" s="14"/>
      <c r="BYA21" s="14"/>
      <c r="BYB21" s="14"/>
      <c r="BYC21" s="14"/>
      <c r="BYD21" s="14"/>
      <c r="BYE21" s="14"/>
      <c r="BYF21" s="14"/>
      <c r="BYG21" s="14"/>
      <c r="BYH21" s="14"/>
      <c r="BYI21" s="14"/>
      <c r="BYJ21" s="14"/>
      <c r="BYK21" s="14"/>
      <c r="BYL21" s="14"/>
      <c r="BYM21" s="14"/>
      <c r="BYN21" s="14"/>
      <c r="BYO21" s="14"/>
      <c r="BYP21" s="14"/>
      <c r="BYQ21" s="14"/>
      <c r="BYR21" s="14"/>
      <c r="BYS21" s="14"/>
      <c r="BYT21" s="14"/>
      <c r="BYU21" s="14"/>
      <c r="BYV21" s="14"/>
      <c r="BYW21" s="14"/>
      <c r="BYX21" s="14"/>
      <c r="BYY21" s="14"/>
      <c r="BYZ21" s="14"/>
      <c r="BZA21" s="14"/>
      <c r="BZB21" s="14"/>
      <c r="BZC21" s="14"/>
      <c r="BZD21" s="14"/>
      <c r="BZE21" s="14"/>
      <c r="BZF21" s="14"/>
      <c r="BZG21" s="14"/>
      <c r="BZH21" s="14"/>
      <c r="BZI21" s="14"/>
      <c r="BZJ21" s="14"/>
      <c r="BZK21" s="14"/>
      <c r="BZL21" s="14"/>
      <c r="BZM21" s="14"/>
      <c r="BZN21" s="14"/>
      <c r="BZO21" s="14"/>
      <c r="BZP21" s="14"/>
      <c r="BZQ21" s="14"/>
      <c r="BZR21" s="14"/>
      <c r="BZS21" s="14"/>
      <c r="BZT21" s="14"/>
      <c r="BZU21" s="14"/>
      <c r="BZV21" s="14"/>
      <c r="BZW21" s="14"/>
      <c r="BZX21" s="14"/>
      <c r="BZY21" s="14"/>
      <c r="BZZ21" s="14"/>
      <c r="CAA21" s="14"/>
      <c r="CAB21" s="14"/>
      <c r="CAC21" s="14"/>
      <c r="CAD21" s="14"/>
      <c r="CAE21" s="14"/>
      <c r="CAF21" s="14"/>
      <c r="CAG21" s="14"/>
      <c r="CAH21" s="14"/>
      <c r="CAI21" s="14"/>
      <c r="CAJ21" s="14"/>
      <c r="CAK21" s="14"/>
      <c r="CAL21" s="14"/>
      <c r="CAM21" s="14"/>
      <c r="CAN21" s="14"/>
      <c r="CAO21" s="14"/>
      <c r="CAP21" s="14"/>
      <c r="CAQ21" s="14"/>
      <c r="CAR21" s="14"/>
      <c r="CAS21" s="14"/>
      <c r="CAT21" s="14"/>
      <c r="CAU21" s="14"/>
      <c r="CAV21" s="14"/>
      <c r="CAW21" s="14"/>
      <c r="CAX21" s="14"/>
      <c r="CAY21" s="14"/>
      <c r="CAZ21" s="14"/>
      <c r="CBA21" s="14"/>
      <c r="CBB21" s="14"/>
      <c r="CBC21" s="14"/>
      <c r="CBD21" s="14"/>
      <c r="CBE21" s="14"/>
      <c r="CBF21" s="14"/>
      <c r="CBG21" s="14"/>
      <c r="CBH21" s="14"/>
      <c r="CBI21" s="14"/>
      <c r="CBJ21" s="14"/>
      <c r="CBK21" s="14"/>
      <c r="CBL21" s="14"/>
      <c r="CBM21" s="14"/>
      <c r="CBN21" s="14"/>
      <c r="CBO21" s="14"/>
      <c r="CBP21" s="14"/>
      <c r="CBQ21" s="14"/>
      <c r="CBR21" s="14"/>
      <c r="CBS21" s="14"/>
      <c r="CBT21" s="14"/>
      <c r="CBU21" s="14"/>
      <c r="CBV21" s="14"/>
      <c r="CBW21" s="14"/>
      <c r="CBX21" s="14"/>
      <c r="CBY21" s="14"/>
      <c r="CBZ21" s="14"/>
      <c r="CCA21" s="14"/>
      <c r="CCB21" s="14"/>
      <c r="CCC21" s="14"/>
      <c r="CCD21" s="14"/>
      <c r="CCE21" s="14"/>
      <c r="CCF21" s="14"/>
      <c r="CCG21" s="14"/>
      <c r="CCH21" s="14"/>
      <c r="CCI21" s="14"/>
      <c r="CCJ21" s="14"/>
      <c r="CCK21" s="14"/>
      <c r="CCL21" s="14"/>
      <c r="CCM21" s="14"/>
      <c r="CCN21" s="14"/>
      <c r="CCO21" s="14"/>
      <c r="CCP21" s="14"/>
      <c r="CCQ21" s="14"/>
      <c r="CCR21" s="14"/>
      <c r="CCS21" s="14"/>
      <c r="CCT21" s="14"/>
      <c r="CCU21" s="14"/>
      <c r="CCV21" s="14"/>
      <c r="CCW21" s="14"/>
      <c r="CCX21" s="14"/>
      <c r="CCY21" s="14"/>
      <c r="CCZ21" s="14"/>
      <c r="CDA21" s="14"/>
      <c r="CDB21" s="14"/>
      <c r="CDC21" s="14"/>
      <c r="CDD21" s="14"/>
      <c r="CDE21" s="14"/>
      <c r="CDF21" s="14"/>
      <c r="CDG21" s="14"/>
      <c r="CDH21" s="14"/>
      <c r="CDI21" s="14"/>
      <c r="CDJ21" s="14"/>
      <c r="CDK21" s="14"/>
      <c r="CDL21" s="14"/>
      <c r="CDM21" s="14"/>
      <c r="CDN21" s="14"/>
      <c r="CDO21" s="14"/>
      <c r="CDP21" s="14"/>
      <c r="CDQ21" s="14"/>
      <c r="CDR21" s="14"/>
      <c r="CDS21" s="14"/>
      <c r="CDT21" s="14"/>
      <c r="CDU21" s="14"/>
      <c r="CDV21" s="14"/>
      <c r="CDW21" s="14"/>
      <c r="CDX21" s="14"/>
      <c r="CDY21" s="14"/>
      <c r="CDZ21" s="14"/>
      <c r="CEA21" s="14"/>
      <c r="CEB21" s="14"/>
      <c r="CEC21" s="14"/>
      <c r="CED21" s="14"/>
      <c r="CEE21" s="14"/>
      <c r="CEF21" s="14"/>
      <c r="CEG21" s="14"/>
      <c r="CEH21" s="14"/>
      <c r="CEI21" s="14"/>
      <c r="CEJ21" s="14"/>
      <c r="CEK21" s="14"/>
      <c r="CEL21" s="14"/>
      <c r="CEM21" s="14"/>
      <c r="CEN21" s="14"/>
      <c r="CEO21" s="14"/>
      <c r="CEP21" s="14"/>
      <c r="CEQ21" s="14"/>
      <c r="CER21" s="14"/>
      <c r="CES21" s="14"/>
      <c r="CET21" s="14"/>
      <c r="CEU21" s="14"/>
      <c r="CEV21" s="14"/>
      <c r="CEW21" s="14"/>
      <c r="CEX21" s="14"/>
      <c r="CEY21" s="14"/>
      <c r="CEZ21" s="14"/>
      <c r="CFA21" s="14"/>
      <c r="CFB21" s="14"/>
      <c r="CFC21" s="14"/>
      <c r="CFD21" s="14"/>
      <c r="CFE21" s="14"/>
      <c r="CFF21" s="14"/>
      <c r="CFG21" s="14"/>
      <c r="CFH21" s="14"/>
      <c r="CFI21" s="14"/>
      <c r="CFJ21" s="14"/>
      <c r="CFK21" s="14"/>
      <c r="CFL21" s="14"/>
      <c r="CFM21" s="14"/>
      <c r="CFN21" s="14"/>
      <c r="CFO21" s="14"/>
      <c r="CFP21" s="14"/>
      <c r="CFQ21" s="14"/>
      <c r="CFR21" s="14"/>
      <c r="CFS21" s="14"/>
      <c r="CFT21" s="14"/>
      <c r="CFU21" s="14"/>
      <c r="CFV21" s="14"/>
      <c r="CFW21" s="14"/>
      <c r="CFX21" s="14"/>
      <c r="CFY21" s="14"/>
      <c r="CFZ21" s="14"/>
      <c r="CGA21" s="14"/>
      <c r="CGB21" s="14"/>
      <c r="CGC21" s="14"/>
      <c r="CGD21" s="14"/>
      <c r="CGE21" s="14"/>
      <c r="CGF21" s="14"/>
      <c r="CGG21" s="14"/>
      <c r="CGH21" s="14"/>
      <c r="CGI21" s="14"/>
      <c r="CGJ21" s="14"/>
      <c r="CGK21" s="14"/>
      <c r="CGL21" s="14"/>
      <c r="CGM21" s="14"/>
      <c r="CGN21" s="14"/>
      <c r="CGO21" s="14"/>
      <c r="CGP21" s="14"/>
      <c r="CGQ21" s="14"/>
      <c r="CGR21" s="14"/>
      <c r="CGS21" s="14"/>
      <c r="CGT21" s="14"/>
      <c r="CGU21" s="14"/>
      <c r="CGV21" s="14"/>
      <c r="CGW21" s="14"/>
      <c r="CGX21" s="14"/>
      <c r="CGY21" s="14"/>
      <c r="CGZ21" s="14"/>
      <c r="CHA21" s="14"/>
      <c r="CHB21" s="14"/>
      <c r="CHC21" s="14"/>
      <c r="CHD21" s="14"/>
      <c r="CHE21" s="14"/>
      <c r="CHF21" s="14"/>
      <c r="CHG21" s="14"/>
      <c r="CHH21" s="14"/>
      <c r="CHI21" s="14"/>
      <c r="CHJ21" s="14"/>
      <c r="CHK21" s="14"/>
      <c r="CHL21" s="14"/>
      <c r="CHM21" s="14"/>
      <c r="CHN21" s="14"/>
      <c r="CHO21" s="14"/>
      <c r="CHP21" s="14"/>
      <c r="CHQ21" s="14"/>
      <c r="CHR21" s="14"/>
      <c r="CHS21" s="14"/>
      <c r="CHT21" s="14"/>
      <c r="CHU21" s="14"/>
      <c r="CHV21" s="14"/>
      <c r="CHW21" s="14"/>
      <c r="CHX21" s="14"/>
      <c r="CHY21" s="14"/>
      <c r="CHZ21" s="14"/>
      <c r="CIA21" s="14"/>
      <c r="CIB21" s="14"/>
      <c r="CIC21" s="14"/>
      <c r="CID21" s="14"/>
      <c r="CIE21" s="14"/>
      <c r="CIF21" s="14"/>
      <c r="CIG21" s="14"/>
      <c r="CIH21" s="14"/>
      <c r="CII21" s="14"/>
      <c r="CIJ21" s="14"/>
      <c r="CIK21" s="14"/>
      <c r="CIL21" s="14"/>
      <c r="CIM21" s="14"/>
      <c r="CIN21" s="14"/>
      <c r="CIO21" s="14"/>
      <c r="CIP21" s="14"/>
      <c r="CIQ21" s="14"/>
      <c r="CIR21" s="14"/>
      <c r="CIS21" s="14"/>
      <c r="CIT21" s="14"/>
      <c r="CIU21" s="14"/>
      <c r="CIV21" s="14"/>
      <c r="CIW21" s="14"/>
      <c r="CIX21" s="14"/>
      <c r="CIY21" s="14"/>
      <c r="CIZ21" s="14"/>
      <c r="CJA21" s="14"/>
      <c r="CJB21" s="14"/>
      <c r="CJC21" s="14"/>
      <c r="CJD21" s="14"/>
      <c r="CJE21" s="14"/>
      <c r="CJF21" s="14"/>
      <c r="CJG21" s="14"/>
      <c r="CJH21" s="14"/>
      <c r="CJI21" s="14"/>
      <c r="CJJ21" s="14"/>
      <c r="CJK21" s="14"/>
      <c r="CJL21" s="14"/>
      <c r="CJM21" s="14"/>
      <c r="CJN21" s="14"/>
      <c r="CJO21" s="14"/>
      <c r="CJP21" s="14"/>
      <c r="CJQ21" s="14"/>
      <c r="CJR21" s="14"/>
      <c r="CJS21" s="14"/>
      <c r="CJT21" s="14"/>
      <c r="CJU21" s="14"/>
      <c r="CJV21" s="14"/>
      <c r="CJW21" s="14"/>
      <c r="CJX21" s="14"/>
      <c r="CJY21" s="14"/>
      <c r="CJZ21" s="14"/>
      <c r="CKA21" s="14"/>
      <c r="CKB21" s="14"/>
      <c r="CKC21" s="14"/>
      <c r="CKD21" s="14"/>
      <c r="CKE21" s="14"/>
      <c r="CKF21" s="14"/>
      <c r="CKG21" s="14"/>
      <c r="CKH21" s="14"/>
      <c r="CKI21" s="14"/>
      <c r="CKJ21" s="14"/>
      <c r="CKK21" s="14"/>
      <c r="CKL21" s="14"/>
      <c r="CKM21" s="14"/>
      <c r="CKN21" s="14"/>
      <c r="CKO21" s="14"/>
      <c r="CKP21" s="14"/>
      <c r="CKQ21" s="14"/>
      <c r="CKR21" s="14"/>
      <c r="CKS21" s="14"/>
      <c r="CKT21" s="14"/>
      <c r="CKU21" s="14"/>
      <c r="CKV21" s="14"/>
      <c r="CKW21" s="14"/>
      <c r="CKX21" s="14"/>
      <c r="CKY21" s="14"/>
      <c r="CKZ21" s="14"/>
      <c r="CLA21" s="14"/>
      <c r="CLB21" s="14"/>
      <c r="CLC21" s="14"/>
      <c r="CLD21" s="14"/>
      <c r="CLE21" s="14"/>
      <c r="CLF21" s="14"/>
      <c r="CLG21" s="14"/>
      <c r="CLH21" s="14"/>
      <c r="CLI21" s="14"/>
      <c r="CLJ21" s="14"/>
      <c r="CLK21" s="14"/>
      <c r="CLL21" s="14"/>
      <c r="CLM21" s="14"/>
      <c r="CLN21" s="14"/>
      <c r="CLO21" s="14"/>
      <c r="CLP21" s="14"/>
      <c r="CLQ21" s="14"/>
      <c r="CLR21" s="14"/>
      <c r="CLS21" s="14"/>
      <c r="CLT21" s="14"/>
      <c r="CLU21" s="14"/>
      <c r="CLV21" s="14"/>
      <c r="CLW21" s="14"/>
      <c r="CLX21" s="14"/>
      <c r="CLY21" s="14"/>
      <c r="CLZ21" s="14"/>
      <c r="CMA21" s="14"/>
      <c r="CMB21" s="14"/>
      <c r="CMC21" s="14"/>
      <c r="CMD21" s="14"/>
      <c r="CME21" s="14"/>
      <c r="CMF21" s="14"/>
      <c r="CMG21" s="14"/>
      <c r="CMH21" s="14"/>
      <c r="CMI21" s="14"/>
      <c r="CMJ21" s="14"/>
      <c r="CMK21" s="14"/>
      <c r="CML21" s="14"/>
      <c r="CMM21" s="14"/>
      <c r="CMN21" s="14"/>
      <c r="CMO21" s="14"/>
      <c r="CMP21" s="14"/>
      <c r="CMQ21" s="14"/>
      <c r="CMR21" s="14"/>
      <c r="CMS21" s="14"/>
      <c r="CMT21" s="14"/>
      <c r="CMU21" s="14"/>
      <c r="CMV21" s="14"/>
      <c r="CMW21" s="14"/>
      <c r="CMX21" s="14"/>
      <c r="CMY21" s="14"/>
      <c r="CMZ21" s="14"/>
      <c r="CNA21" s="14"/>
      <c r="CNB21" s="14"/>
      <c r="CNC21" s="14"/>
      <c r="CND21" s="14"/>
      <c r="CNE21" s="14"/>
      <c r="CNF21" s="14"/>
      <c r="CNG21" s="14"/>
      <c r="CNH21" s="14"/>
      <c r="CNI21" s="14"/>
      <c r="CNJ21" s="14"/>
      <c r="CNK21" s="14"/>
      <c r="CNL21" s="14"/>
      <c r="CNM21" s="14"/>
      <c r="CNN21" s="14"/>
      <c r="CNO21" s="14"/>
      <c r="CNP21" s="14"/>
      <c r="CNQ21" s="14"/>
      <c r="CNR21" s="14"/>
      <c r="CNS21" s="14"/>
      <c r="CNT21" s="14"/>
      <c r="CNU21" s="14"/>
      <c r="CNV21" s="14"/>
      <c r="CNW21" s="14"/>
      <c r="CNX21" s="14"/>
      <c r="CNY21" s="14"/>
      <c r="CNZ21" s="14"/>
      <c r="COA21" s="14"/>
      <c r="COB21" s="14"/>
      <c r="COC21" s="14"/>
      <c r="COD21" s="14"/>
      <c r="COE21" s="14"/>
      <c r="COF21" s="14"/>
      <c r="COG21" s="14"/>
      <c r="COH21" s="14"/>
      <c r="COI21" s="14"/>
      <c r="COJ21" s="14"/>
      <c r="COK21" s="14"/>
      <c r="COL21" s="14"/>
      <c r="COM21" s="14"/>
      <c r="CON21" s="14"/>
      <c r="COO21" s="14"/>
      <c r="COP21" s="14"/>
      <c r="COQ21" s="14"/>
      <c r="COR21" s="14"/>
      <c r="COS21" s="14"/>
      <c r="COT21" s="14"/>
      <c r="COU21" s="14"/>
      <c r="COV21" s="14"/>
      <c r="COW21" s="14"/>
      <c r="COX21" s="14"/>
      <c r="COY21" s="14"/>
      <c r="COZ21" s="14"/>
      <c r="CPA21" s="14"/>
      <c r="CPB21" s="14"/>
      <c r="CPC21" s="14"/>
      <c r="CPD21" s="14"/>
      <c r="CPE21" s="14"/>
      <c r="CPF21" s="14"/>
      <c r="CPG21" s="14"/>
      <c r="CPH21" s="14"/>
      <c r="CPI21" s="14"/>
      <c r="CPJ21" s="14"/>
      <c r="CPK21" s="14"/>
      <c r="CPL21" s="14"/>
      <c r="CPM21" s="14"/>
      <c r="CPN21" s="14"/>
      <c r="CPO21" s="14"/>
      <c r="CPP21" s="14"/>
      <c r="CPQ21" s="14"/>
      <c r="CPR21" s="14"/>
      <c r="CPS21" s="14"/>
      <c r="CPT21" s="14"/>
      <c r="CPU21" s="14"/>
      <c r="CPV21" s="14"/>
      <c r="CPW21" s="14"/>
      <c r="CPX21" s="14"/>
      <c r="CPY21" s="14"/>
      <c r="CPZ21" s="14"/>
      <c r="CQA21" s="14"/>
      <c r="CQB21" s="14"/>
      <c r="CQC21" s="14"/>
      <c r="CQD21" s="14"/>
      <c r="CQE21" s="14"/>
      <c r="CQF21" s="14"/>
      <c r="CQG21" s="14"/>
      <c r="CQH21" s="14"/>
      <c r="CQI21" s="14"/>
      <c r="CQJ21" s="14"/>
      <c r="CQK21" s="14"/>
      <c r="CQL21" s="14"/>
      <c r="CQM21" s="14"/>
      <c r="CQN21" s="14"/>
      <c r="CQO21" s="14"/>
      <c r="CQP21" s="14"/>
      <c r="CQQ21" s="14"/>
      <c r="CQR21" s="14"/>
      <c r="CQS21" s="14"/>
      <c r="CQT21" s="14"/>
      <c r="CQU21" s="14"/>
      <c r="CQV21" s="14"/>
      <c r="CQW21" s="14"/>
      <c r="CQX21" s="14"/>
      <c r="CQY21" s="14"/>
      <c r="CQZ21" s="14"/>
      <c r="CRA21" s="14"/>
      <c r="CRB21" s="14"/>
      <c r="CRC21" s="14"/>
      <c r="CRD21" s="14"/>
      <c r="CRE21" s="14"/>
      <c r="CRF21" s="14"/>
      <c r="CRG21" s="14"/>
      <c r="CRH21" s="14"/>
      <c r="CRI21" s="14"/>
      <c r="CRJ21" s="14"/>
      <c r="CRK21" s="14"/>
      <c r="CRL21" s="14"/>
      <c r="CRM21" s="14"/>
      <c r="CRN21" s="14"/>
      <c r="CRO21" s="14"/>
      <c r="CRP21" s="14"/>
      <c r="CRQ21" s="14"/>
      <c r="CRR21" s="14"/>
      <c r="CRS21" s="14"/>
      <c r="CRT21" s="14"/>
      <c r="CRU21" s="14"/>
      <c r="CRV21" s="14"/>
      <c r="CRW21" s="14"/>
      <c r="CRX21" s="14"/>
      <c r="CRY21" s="14"/>
      <c r="CRZ21" s="14"/>
      <c r="CSA21" s="14"/>
      <c r="CSB21" s="14"/>
      <c r="CSC21" s="14"/>
      <c r="CSD21" s="14"/>
      <c r="CSE21" s="14"/>
      <c r="CSF21" s="14"/>
      <c r="CSG21" s="14"/>
      <c r="CSH21" s="14"/>
      <c r="CSI21" s="14"/>
      <c r="CSJ21" s="14"/>
      <c r="CSK21" s="14"/>
      <c r="CSL21" s="14"/>
      <c r="CSM21" s="14"/>
      <c r="CSN21" s="14"/>
      <c r="CSO21" s="14"/>
      <c r="CSP21" s="14"/>
      <c r="CSQ21" s="14"/>
      <c r="CSR21" s="14"/>
      <c r="CSS21" s="14"/>
      <c r="CST21" s="14"/>
      <c r="CSU21" s="14"/>
      <c r="CSV21" s="14"/>
      <c r="CSW21" s="14"/>
      <c r="CSX21" s="14"/>
      <c r="CSY21" s="14"/>
      <c r="CSZ21" s="14"/>
      <c r="CTA21" s="14"/>
      <c r="CTB21" s="14"/>
      <c r="CTC21" s="14"/>
      <c r="CTD21" s="14"/>
      <c r="CTE21" s="14"/>
      <c r="CTF21" s="14"/>
      <c r="CTG21" s="14"/>
      <c r="CTH21" s="14"/>
      <c r="CTI21" s="14"/>
      <c r="CTJ21" s="14"/>
      <c r="CTK21" s="14"/>
      <c r="CTL21" s="14"/>
      <c r="CTM21" s="14"/>
      <c r="CTN21" s="14"/>
      <c r="CTO21" s="14"/>
      <c r="CTP21" s="14"/>
      <c r="CTQ21" s="14"/>
      <c r="CTR21" s="14"/>
      <c r="CTS21" s="14"/>
      <c r="CTT21" s="14"/>
      <c r="CTU21" s="14"/>
      <c r="CTV21" s="14"/>
      <c r="CTW21" s="14"/>
      <c r="CTX21" s="14"/>
      <c r="CTY21" s="14"/>
      <c r="CTZ21" s="14"/>
      <c r="CUA21" s="14"/>
      <c r="CUB21" s="14"/>
      <c r="CUC21" s="14"/>
      <c r="CUD21" s="14"/>
      <c r="CUE21" s="14"/>
      <c r="CUF21" s="14"/>
      <c r="CUG21" s="14"/>
      <c r="CUH21" s="14"/>
      <c r="CUI21" s="14"/>
      <c r="CUJ21" s="14"/>
      <c r="CUK21" s="14"/>
      <c r="CUL21" s="14"/>
      <c r="CUM21" s="14"/>
      <c r="CUN21" s="14"/>
      <c r="CUO21" s="14"/>
      <c r="CUP21" s="14"/>
      <c r="CUQ21" s="14"/>
      <c r="CUR21" s="14"/>
      <c r="CUS21" s="14"/>
      <c r="CUT21" s="14"/>
      <c r="CUU21" s="14"/>
      <c r="CUV21" s="14"/>
      <c r="CUW21" s="14"/>
      <c r="CUX21" s="14"/>
      <c r="CUY21" s="14"/>
      <c r="CUZ21" s="14"/>
      <c r="CVA21" s="14"/>
      <c r="CVB21" s="14"/>
      <c r="CVC21" s="14"/>
      <c r="CVD21" s="14"/>
      <c r="CVE21" s="14"/>
      <c r="CVF21" s="14"/>
      <c r="CVG21" s="14"/>
      <c r="CVH21" s="14"/>
      <c r="CVI21" s="14"/>
      <c r="CVJ21" s="14"/>
      <c r="CVK21" s="14"/>
      <c r="CVL21" s="14"/>
      <c r="CVM21" s="14"/>
      <c r="CVN21" s="14"/>
      <c r="CVO21" s="14"/>
      <c r="CVP21" s="14"/>
      <c r="CVQ21" s="14"/>
      <c r="CVR21" s="14"/>
      <c r="CVS21" s="14"/>
      <c r="CVT21" s="14"/>
      <c r="CVU21" s="14"/>
      <c r="CVV21" s="14"/>
      <c r="CVW21" s="14"/>
      <c r="CVX21" s="14"/>
      <c r="CVY21" s="14"/>
      <c r="CVZ21" s="14"/>
      <c r="CWA21" s="14"/>
      <c r="CWB21" s="14"/>
      <c r="CWC21" s="14"/>
      <c r="CWD21" s="14"/>
      <c r="CWE21" s="14"/>
      <c r="CWF21" s="14"/>
      <c r="CWG21" s="14"/>
      <c r="CWH21" s="14"/>
      <c r="CWI21" s="14"/>
      <c r="CWJ21" s="14"/>
      <c r="CWK21" s="14"/>
      <c r="CWL21" s="14"/>
      <c r="CWM21" s="14"/>
      <c r="CWN21" s="14"/>
      <c r="CWO21" s="14"/>
      <c r="CWP21" s="14"/>
      <c r="CWQ21" s="14"/>
      <c r="CWR21" s="14"/>
      <c r="CWS21" s="14"/>
      <c r="CWT21" s="14"/>
      <c r="CWU21" s="14"/>
      <c r="CWV21" s="14"/>
      <c r="CWW21" s="14"/>
      <c r="CWX21" s="14"/>
      <c r="CWY21" s="14"/>
      <c r="CWZ21" s="14"/>
      <c r="CXA21" s="14"/>
      <c r="CXB21" s="14"/>
      <c r="CXC21" s="14"/>
      <c r="CXD21" s="14"/>
      <c r="CXE21" s="14"/>
      <c r="CXF21" s="14"/>
      <c r="CXG21" s="14"/>
      <c r="CXH21" s="14"/>
      <c r="CXI21" s="14"/>
      <c r="CXJ21" s="14"/>
      <c r="CXK21" s="14"/>
      <c r="CXL21" s="14"/>
      <c r="CXM21" s="14"/>
      <c r="CXN21" s="14"/>
      <c r="CXO21" s="14"/>
      <c r="CXP21" s="14"/>
      <c r="CXQ21" s="14"/>
      <c r="CXR21" s="14"/>
      <c r="CXS21" s="14"/>
      <c r="CXT21" s="14"/>
      <c r="CXU21" s="14"/>
      <c r="CXV21" s="14"/>
      <c r="CXW21" s="14"/>
      <c r="CXX21" s="14"/>
      <c r="CXY21" s="14"/>
      <c r="CXZ21" s="14"/>
      <c r="CYA21" s="14"/>
      <c r="CYB21" s="14"/>
      <c r="CYC21" s="14"/>
      <c r="CYD21" s="14"/>
      <c r="CYE21" s="14"/>
      <c r="CYF21" s="14"/>
      <c r="CYG21" s="14"/>
      <c r="CYH21" s="14"/>
      <c r="CYI21" s="14"/>
      <c r="CYJ21" s="14"/>
      <c r="CYK21" s="14"/>
      <c r="CYL21" s="14"/>
      <c r="CYM21" s="14"/>
      <c r="CYN21" s="14"/>
      <c r="CYO21" s="14"/>
      <c r="CYP21" s="14"/>
      <c r="CYQ21" s="14"/>
      <c r="CYR21" s="14"/>
      <c r="CYS21" s="14"/>
      <c r="CYT21" s="14"/>
      <c r="CYU21" s="14"/>
      <c r="CYV21" s="14"/>
      <c r="CYW21" s="14"/>
      <c r="CYX21" s="14"/>
      <c r="CYY21" s="14"/>
      <c r="CYZ21" s="14"/>
      <c r="CZA21" s="14"/>
      <c r="CZB21" s="14"/>
      <c r="CZC21" s="14"/>
      <c r="CZD21" s="14"/>
      <c r="CZE21" s="14"/>
      <c r="CZF21" s="14"/>
      <c r="CZG21" s="14"/>
      <c r="CZH21" s="14"/>
      <c r="CZI21" s="14"/>
      <c r="CZJ21" s="14"/>
      <c r="CZK21" s="14"/>
      <c r="CZL21" s="14"/>
      <c r="CZM21" s="14"/>
      <c r="CZN21" s="14"/>
      <c r="CZO21" s="14"/>
      <c r="CZP21" s="14"/>
      <c r="CZQ21" s="14"/>
      <c r="CZR21" s="14"/>
      <c r="CZS21" s="14"/>
      <c r="CZT21" s="14"/>
      <c r="CZU21" s="14"/>
      <c r="CZV21" s="14"/>
      <c r="CZW21" s="14"/>
      <c r="CZX21" s="14"/>
      <c r="CZY21" s="14"/>
      <c r="CZZ21" s="14"/>
      <c r="DAA21" s="14"/>
      <c r="DAB21" s="14"/>
      <c r="DAC21" s="14"/>
      <c r="DAD21" s="14"/>
      <c r="DAE21" s="14"/>
      <c r="DAF21" s="14"/>
      <c r="DAG21" s="14"/>
      <c r="DAH21" s="14"/>
      <c r="DAI21" s="14"/>
      <c r="DAJ21" s="14"/>
      <c r="DAK21" s="14"/>
      <c r="DAL21" s="14"/>
      <c r="DAM21" s="14"/>
      <c r="DAN21" s="14"/>
      <c r="DAO21" s="14"/>
      <c r="DAP21" s="14"/>
      <c r="DAQ21" s="14"/>
      <c r="DAR21" s="14"/>
      <c r="DAS21" s="14"/>
      <c r="DAT21" s="14"/>
      <c r="DAU21" s="14"/>
      <c r="DAV21" s="14"/>
      <c r="DAW21" s="14"/>
      <c r="DAX21" s="14"/>
      <c r="DAY21" s="14"/>
      <c r="DAZ21" s="14"/>
      <c r="DBA21" s="14"/>
      <c r="DBB21" s="14"/>
      <c r="DBC21" s="14"/>
      <c r="DBD21" s="14"/>
      <c r="DBE21" s="14"/>
      <c r="DBF21" s="14"/>
      <c r="DBG21" s="14"/>
      <c r="DBH21" s="14"/>
      <c r="DBI21" s="14"/>
      <c r="DBJ21" s="14"/>
      <c r="DBK21" s="14"/>
      <c r="DBL21" s="14"/>
      <c r="DBM21" s="14"/>
      <c r="DBN21" s="14"/>
      <c r="DBO21" s="14"/>
      <c r="DBP21" s="14"/>
      <c r="DBQ21" s="14"/>
      <c r="DBR21" s="14"/>
      <c r="DBS21" s="14"/>
      <c r="DBT21" s="14"/>
      <c r="DBU21" s="14"/>
      <c r="DBV21" s="14"/>
      <c r="DBW21" s="14"/>
      <c r="DBX21" s="14"/>
      <c r="DBY21" s="14"/>
      <c r="DBZ21" s="14"/>
      <c r="DCA21" s="14"/>
      <c r="DCB21" s="14"/>
      <c r="DCC21" s="14"/>
      <c r="DCD21" s="14"/>
      <c r="DCE21" s="14"/>
      <c r="DCF21" s="14"/>
      <c r="DCG21" s="14"/>
      <c r="DCH21" s="14"/>
      <c r="DCI21" s="14"/>
      <c r="DCJ21" s="14"/>
      <c r="DCK21" s="14"/>
      <c r="DCL21" s="14"/>
      <c r="DCM21" s="14"/>
      <c r="DCN21" s="14"/>
      <c r="DCO21" s="14"/>
      <c r="DCP21" s="14"/>
      <c r="DCQ21" s="14"/>
      <c r="DCR21" s="14"/>
      <c r="DCS21" s="14"/>
      <c r="DCT21" s="14"/>
      <c r="DCU21" s="14"/>
      <c r="DCV21" s="14"/>
      <c r="DCW21" s="14"/>
      <c r="DCX21" s="14"/>
      <c r="DCY21" s="14"/>
      <c r="DCZ21" s="14"/>
      <c r="DDA21" s="14"/>
      <c r="DDB21" s="14"/>
      <c r="DDC21" s="14"/>
      <c r="DDD21" s="14"/>
      <c r="DDE21" s="14"/>
      <c r="DDF21" s="14"/>
      <c r="DDG21" s="14"/>
      <c r="DDH21" s="14"/>
      <c r="DDI21" s="14"/>
      <c r="DDJ21" s="14"/>
      <c r="DDK21" s="14"/>
      <c r="DDL21" s="14"/>
      <c r="DDM21" s="14"/>
      <c r="DDN21" s="14"/>
      <c r="DDO21" s="14"/>
      <c r="DDP21" s="14"/>
      <c r="DDQ21" s="14"/>
      <c r="DDR21" s="14"/>
      <c r="DDS21" s="14"/>
      <c r="DDT21" s="14"/>
      <c r="DDU21" s="14"/>
      <c r="DDV21" s="14"/>
      <c r="DDW21" s="14"/>
      <c r="DDX21" s="14"/>
      <c r="DDY21" s="14"/>
      <c r="DDZ21" s="14"/>
      <c r="DEA21" s="14"/>
      <c r="DEB21" s="14"/>
      <c r="DEC21" s="14"/>
      <c r="DED21" s="14"/>
      <c r="DEE21" s="14"/>
      <c r="DEF21" s="14"/>
      <c r="DEG21" s="14"/>
      <c r="DEH21" s="14"/>
      <c r="DEI21" s="14"/>
      <c r="DEJ21" s="14"/>
      <c r="DEK21" s="14"/>
      <c r="DEL21" s="14"/>
      <c r="DEM21" s="14"/>
      <c r="DEN21" s="14"/>
      <c r="DEO21" s="14"/>
      <c r="DEP21" s="14"/>
      <c r="DEQ21" s="14"/>
      <c r="DER21" s="14"/>
      <c r="DES21" s="14"/>
      <c r="DET21" s="14"/>
      <c r="DEU21" s="14"/>
      <c r="DEV21" s="14"/>
      <c r="DEW21" s="14"/>
      <c r="DEX21" s="14"/>
      <c r="DEY21" s="14"/>
      <c r="DEZ21" s="14"/>
      <c r="DFA21" s="14"/>
      <c r="DFB21" s="14"/>
      <c r="DFC21" s="14"/>
      <c r="DFD21" s="14"/>
      <c r="DFE21" s="14"/>
      <c r="DFF21" s="14"/>
      <c r="DFG21" s="14"/>
      <c r="DFH21" s="14"/>
      <c r="DFI21" s="14"/>
      <c r="DFJ21" s="14"/>
      <c r="DFK21" s="14"/>
      <c r="DFL21" s="14"/>
      <c r="DFM21" s="14"/>
      <c r="DFN21" s="14"/>
      <c r="DFO21" s="14"/>
      <c r="DFP21" s="14"/>
      <c r="DFQ21" s="14"/>
      <c r="DFR21" s="14"/>
      <c r="DFS21" s="14"/>
      <c r="DFT21" s="14"/>
      <c r="DFU21" s="14"/>
      <c r="DFV21" s="14"/>
      <c r="DFW21" s="14"/>
      <c r="DFX21" s="14"/>
      <c r="DFY21" s="14"/>
      <c r="DFZ21" s="14"/>
      <c r="DGA21" s="14"/>
      <c r="DGB21" s="14"/>
      <c r="DGC21" s="14"/>
      <c r="DGD21" s="14"/>
      <c r="DGE21" s="14"/>
      <c r="DGF21" s="14"/>
      <c r="DGG21" s="14"/>
      <c r="DGH21" s="14"/>
      <c r="DGI21" s="14"/>
      <c r="DGJ21" s="14"/>
      <c r="DGK21" s="14"/>
      <c r="DGL21" s="14"/>
      <c r="DGM21" s="14"/>
      <c r="DGN21" s="14"/>
      <c r="DGO21" s="14"/>
      <c r="DGP21" s="14"/>
      <c r="DGQ21" s="14"/>
      <c r="DGR21" s="14"/>
      <c r="DGS21" s="14"/>
      <c r="DGT21" s="14"/>
      <c r="DGU21" s="14"/>
      <c r="DGV21" s="14"/>
      <c r="DGW21" s="14"/>
      <c r="DGX21" s="14"/>
      <c r="DGY21" s="14"/>
      <c r="DGZ21" s="14"/>
      <c r="DHA21" s="14"/>
      <c r="DHB21" s="14"/>
      <c r="DHC21" s="14"/>
      <c r="DHD21" s="14"/>
      <c r="DHE21" s="14"/>
      <c r="DHF21" s="14"/>
      <c r="DHG21" s="14"/>
      <c r="DHH21" s="14"/>
      <c r="DHI21" s="14"/>
      <c r="DHJ21" s="14"/>
      <c r="DHK21" s="14"/>
      <c r="DHL21" s="14"/>
      <c r="DHM21" s="14"/>
      <c r="DHN21" s="14"/>
      <c r="DHO21" s="14"/>
      <c r="DHP21" s="14"/>
      <c r="DHQ21" s="14"/>
      <c r="DHR21" s="14"/>
      <c r="DHS21" s="14"/>
      <c r="DHT21" s="14"/>
      <c r="DHU21" s="14"/>
      <c r="DHV21" s="14"/>
      <c r="DHW21" s="14"/>
      <c r="DHX21" s="14"/>
      <c r="DHY21" s="14"/>
      <c r="DHZ21" s="14"/>
      <c r="DIA21" s="14"/>
      <c r="DIB21" s="14"/>
      <c r="DIC21" s="14"/>
      <c r="DID21" s="14"/>
      <c r="DIE21" s="14"/>
      <c r="DIF21" s="14"/>
      <c r="DIG21" s="14"/>
      <c r="DIH21" s="14"/>
      <c r="DII21" s="14"/>
      <c r="DIJ21" s="14"/>
      <c r="DIK21" s="14"/>
      <c r="DIL21" s="14"/>
      <c r="DIM21" s="14"/>
      <c r="DIN21" s="14"/>
      <c r="DIO21" s="14"/>
      <c r="DIP21" s="14"/>
      <c r="DIQ21" s="14"/>
      <c r="DIR21" s="14"/>
      <c r="DIS21" s="14"/>
      <c r="DIT21" s="14"/>
      <c r="DIU21" s="14"/>
      <c r="DIV21" s="14"/>
      <c r="DIW21" s="14"/>
      <c r="DIX21" s="14"/>
      <c r="DIY21" s="14"/>
      <c r="DIZ21" s="14"/>
      <c r="DJA21" s="14"/>
      <c r="DJB21" s="14"/>
      <c r="DJC21" s="14"/>
      <c r="DJD21" s="14"/>
      <c r="DJE21" s="14"/>
      <c r="DJF21" s="14"/>
      <c r="DJG21" s="14"/>
      <c r="DJH21" s="14"/>
      <c r="DJI21" s="14"/>
      <c r="DJJ21" s="14"/>
      <c r="DJK21" s="14"/>
      <c r="DJL21" s="14"/>
      <c r="DJM21" s="14"/>
      <c r="DJN21" s="14"/>
      <c r="DJO21" s="14"/>
      <c r="DJP21" s="14"/>
      <c r="DJQ21" s="14"/>
      <c r="DJR21" s="14"/>
      <c r="DJS21" s="14"/>
      <c r="DJT21" s="14"/>
      <c r="DJU21" s="14"/>
      <c r="DJV21" s="14"/>
      <c r="DJW21" s="14"/>
      <c r="DJX21" s="14"/>
      <c r="DJY21" s="14"/>
      <c r="DJZ21" s="14"/>
      <c r="DKA21" s="14"/>
      <c r="DKB21" s="14"/>
      <c r="DKC21" s="14"/>
      <c r="DKD21" s="14"/>
      <c r="DKE21" s="14"/>
      <c r="DKF21" s="14"/>
      <c r="DKG21" s="14"/>
      <c r="DKH21" s="14"/>
      <c r="DKI21" s="14"/>
      <c r="DKJ21" s="14"/>
      <c r="DKK21" s="14"/>
      <c r="DKL21" s="14"/>
      <c r="DKM21" s="14"/>
      <c r="DKN21" s="14"/>
      <c r="DKO21" s="14"/>
      <c r="DKP21" s="14"/>
      <c r="DKQ21" s="14"/>
      <c r="DKR21" s="14"/>
      <c r="DKS21" s="14"/>
      <c r="DKT21" s="14"/>
      <c r="DKU21" s="14"/>
      <c r="DKV21" s="14"/>
      <c r="DKW21" s="14"/>
      <c r="DKX21" s="14"/>
      <c r="DKY21" s="14"/>
      <c r="DKZ21" s="14"/>
      <c r="DLA21" s="14"/>
      <c r="DLB21" s="14"/>
      <c r="DLC21" s="14"/>
      <c r="DLD21" s="14"/>
      <c r="DLE21" s="14"/>
      <c r="DLF21" s="14"/>
      <c r="DLG21" s="14"/>
      <c r="DLH21" s="14"/>
      <c r="DLI21" s="14"/>
      <c r="DLJ21" s="14"/>
      <c r="DLK21" s="14"/>
      <c r="DLL21" s="14"/>
      <c r="DLM21" s="14"/>
      <c r="DLN21" s="14"/>
      <c r="DLO21" s="14"/>
      <c r="DLP21" s="14"/>
      <c r="DLQ21" s="14"/>
      <c r="DLR21" s="14"/>
      <c r="DLS21" s="14"/>
      <c r="DLT21" s="14"/>
      <c r="DLU21" s="14"/>
      <c r="DLV21" s="14"/>
      <c r="DLW21" s="14"/>
      <c r="DLX21" s="14"/>
      <c r="DLY21" s="14"/>
      <c r="DLZ21" s="14"/>
      <c r="DMA21" s="14"/>
      <c r="DMB21" s="14"/>
      <c r="DMC21" s="14"/>
      <c r="DMD21" s="14"/>
      <c r="DME21" s="14"/>
      <c r="DMF21" s="14"/>
      <c r="DMG21" s="14"/>
      <c r="DMH21" s="14"/>
      <c r="DMI21" s="14"/>
      <c r="DMJ21" s="14"/>
      <c r="DMK21" s="14"/>
      <c r="DML21" s="14"/>
      <c r="DMM21" s="14"/>
      <c r="DMN21" s="14"/>
      <c r="DMO21" s="14"/>
      <c r="DMP21" s="14"/>
      <c r="DMQ21" s="14"/>
      <c r="DMR21" s="14"/>
      <c r="DMS21" s="14"/>
      <c r="DMT21" s="14"/>
      <c r="DMU21" s="14"/>
      <c r="DMV21" s="14"/>
      <c r="DMW21" s="14"/>
      <c r="DMX21" s="14"/>
      <c r="DMY21" s="14"/>
      <c r="DMZ21" s="14"/>
      <c r="DNA21" s="14"/>
      <c r="DNB21" s="14"/>
      <c r="DNC21" s="14"/>
      <c r="DND21" s="14"/>
      <c r="DNE21" s="14"/>
      <c r="DNF21" s="14"/>
      <c r="DNG21" s="14"/>
      <c r="DNH21" s="14"/>
      <c r="DNI21" s="14"/>
      <c r="DNJ21" s="14"/>
      <c r="DNK21" s="14"/>
      <c r="DNL21" s="14"/>
      <c r="DNM21" s="14"/>
      <c r="DNN21" s="14"/>
      <c r="DNO21" s="14"/>
      <c r="DNP21" s="14"/>
      <c r="DNQ21" s="14"/>
      <c r="DNR21" s="14"/>
      <c r="DNS21" s="14"/>
      <c r="DNT21" s="14"/>
      <c r="DNU21" s="14"/>
      <c r="DNV21" s="14"/>
      <c r="DNW21" s="14"/>
      <c r="DNX21" s="14"/>
      <c r="DNY21" s="14"/>
      <c r="DNZ21" s="14"/>
      <c r="DOA21" s="14"/>
      <c r="DOB21" s="14"/>
      <c r="DOC21" s="14"/>
      <c r="DOD21" s="14"/>
      <c r="DOE21" s="14"/>
      <c r="DOF21" s="14"/>
      <c r="DOG21" s="14"/>
      <c r="DOH21" s="14"/>
      <c r="DOI21" s="14"/>
      <c r="DOJ21" s="14"/>
      <c r="DOK21" s="14"/>
      <c r="DOL21" s="14"/>
      <c r="DOM21" s="14"/>
      <c r="DON21" s="14"/>
      <c r="DOO21" s="14"/>
      <c r="DOP21" s="14"/>
      <c r="DOQ21" s="14"/>
      <c r="DOR21" s="14"/>
      <c r="DOS21" s="14"/>
      <c r="DOT21" s="14"/>
      <c r="DOU21" s="14"/>
      <c r="DOV21" s="14"/>
      <c r="DOW21" s="14"/>
      <c r="DOX21" s="14"/>
      <c r="DOY21" s="14"/>
      <c r="DOZ21" s="14"/>
      <c r="DPA21" s="14"/>
      <c r="DPB21" s="14"/>
      <c r="DPC21" s="14"/>
      <c r="DPD21" s="14"/>
      <c r="DPE21" s="14"/>
      <c r="DPF21" s="14"/>
      <c r="DPG21" s="14"/>
      <c r="DPH21" s="14"/>
      <c r="DPI21" s="14"/>
      <c r="DPJ21" s="14"/>
      <c r="DPK21" s="14"/>
      <c r="DPL21" s="14"/>
      <c r="DPM21" s="14"/>
      <c r="DPN21" s="14"/>
      <c r="DPO21" s="14"/>
      <c r="DPP21" s="14"/>
      <c r="DPQ21" s="14"/>
      <c r="DPR21" s="14"/>
      <c r="DPS21" s="14"/>
      <c r="DPT21" s="14"/>
      <c r="DPU21" s="14"/>
      <c r="DPV21" s="14"/>
      <c r="DPW21" s="14"/>
      <c r="DPX21" s="14"/>
      <c r="DPY21" s="14"/>
      <c r="DPZ21" s="14"/>
      <c r="DQA21" s="14"/>
      <c r="DQB21" s="14"/>
      <c r="DQC21" s="14"/>
      <c r="DQD21" s="14"/>
      <c r="DQE21" s="14"/>
      <c r="DQF21" s="14"/>
      <c r="DQG21" s="14"/>
      <c r="DQH21" s="14"/>
      <c r="DQI21" s="14"/>
      <c r="DQJ21" s="14"/>
      <c r="DQK21" s="14"/>
      <c r="DQL21" s="14"/>
      <c r="DQM21" s="14"/>
      <c r="DQN21" s="14"/>
      <c r="DQO21" s="14"/>
      <c r="DQP21" s="14"/>
      <c r="DQQ21" s="14"/>
      <c r="DQR21" s="14"/>
      <c r="DQS21" s="14"/>
      <c r="DQT21" s="14"/>
      <c r="DQU21" s="14"/>
      <c r="DQV21" s="14"/>
      <c r="DQW21" s="14"/>
      <c r="DQX21" s="14"/>
      <c r="DQY21" s="14"/>
      <c r="DQZ21" s="14"/>
      <c r="DRA21" s="14"/>
      <c r="DRB21" s="14"/>
      <c r="DRC21" s="14"/>
      <c r="DRD21" s="14"/>
      <c r="DRE21" s="14"/>
      <c r="DRF21" s="14"/>
      <c r="DRG21" s="14"/>
      <c r="DRH21" s="14"/>
      <c r="DRI21" s="14"/>
      <c r="DRJ21" s="14"/>
      <c r="DRK21" s="14"/>
      <c r="DRL21" s="14"/>
      <c r="DRM21" s="14"/>
      <c r="DRN21" s="14"/>
      <c r="DRO21" s="14"/>
      <c r="DRP21" s="14"/>
      <c r="DRQ21" s="14"/>
      <c r="DRR21" s="14"/>
      <c r="DRS21" s="14"/>
      <c r="DRT21" s="14"/>
      <c r="DRU21" s="14"/>
      <c r="DRV21" s="14"/>
      <c r="DRW21" s="14"/>
      <c r="DRX21" s="14"/>
      <c r="DRY21" s="14"/>
      <c r="DRZ21" s="14"/>
      <c r="DSA21" s="14"/>
      <c r="DSB21" s="14"/>
      <c r="DSC21" s="14"/>
      <c r="DSD21" s="14"/>
      <c r="DSE21" s="14"/>
      <c r="DSF21" s="14"/>
      <c r="DSG21" s="14"/>
      <c r="DSH21" s="14"/>
      <c r="DSI21" s="14"/>
      <c r="DSJ21" s="14"/>
      <c r="DSK21" s="14"/>
      <c r="DSL21" s="14"/>
      <c r="DSM21" s="14"/>
      <c r="DSN21" s="14"/>
      <c r="DSO21" s="14"/>
      <c r="DSP21" s="14"/>
      <c r="DSQ21" s="14"/>
      <c r="DSR21" s="14"/>
      <c r="DSS21" s="14"/>
      <c r="DST21" s="14"/>
      <c r="DSU21" s="14"/>
      <c r="DSV21" s="14"/>
      <c r="DSW21" s="14"/>
      <c r="DSX21" s="14"/>
      <c r="DSY21" s="14"/>
      <c r="DSZ21" s="14"/>
      <c r="DTA21" s="14"/>
      <c r="DTB21" s="14"/>
      <c r="DTC21" s="14"/>
      <c r="DTD21" s="14"/>
      <c r="DTE21" s="14"/>
      <c r="DTF21" s="14"/>
      <c r="DTG21" s="14"/>
      <c r="DTH21" s="14"/>
      <c r="DTI21" s="14"/>
      <c r="DTJ21" s="14"/>
      <c r="DTK21" s="14"/>
      <c r="DTL21" s="14"/>
      <c r="DTM21" s="14"/>
      <c r="DTN21" s="14"/>
      <c r="DTO21" s="14"/>
      <c r="DTP21" s="14"/>
      <c r="DTQ21" s="14"/>
      <c r="DTR21" s="14"/>
      <c r="DTS21" s="14"/>
      <c r="DTT21" s="14"/>
      <c r="DTU21" s="14"/>
      <c r="DTV21" s="14"/>
      <c r="DTW21" s="14"/>
      <c r="DTX21" s="14"/>
      <c r="DTY21" s="14"/>
      <c r="DTZ21" s="14"/>
      <c r="DUA21" s="14"/>
      <c r="DUB21" s="14"/>
      <c r="DUC21" s="14"/>
      <c r="DUD21" s="14"/>
      <c r="DUE21" s="14"/>
      <c r="DUF21" s="14"/>
      <c r="DUG21" s="14"/>
      <c r="DUH21" s="14"/>
      <c r="DUI21" s="14"/>
      <c r="DUJ21" s="14"/>
      <c r="DUK21" s="14"/>
      <c r="DUL21" s="14"/>
      <c r="DUM21" s="14"/>
      <c r="DUN21" s="14"/>
      <c r="DUO21" s="14"/>
      <c r="DUP21" s="14"/>
      <c r="DUQ21" s="14"/>
      <c r="DUR21" s="14"/>
      <c r="DUS21" s="14"/>
      <c r="DUT21" s="14"/>
      <c r="DUU21" s="14"/>
      <c r="DUV21" s="14"/>
      <c r="DUW21" s="14"/>
      <c r="DUX21" s="14"/>
      <c r="DUY21" s="14"/>
      <c r="DUZ21" s="14"/>
      <c r="DVA21" s="14"/>
      <c r="DVB21" s="14"/>
      <c r="DVC21" s="14"/>
      <c r="DVD21" s="14"/>
      <c r="DVE21" s="14"/>
      <c r="DVF21" s="14"/>
      <c r="DVG21" s="14"/>
      <c r="DVH21" s="14"/>
      <c r="DVI21" s="14"/>
      <c r="DVJ21" s="14"/>
      <c r="DVK21" s="14"/>
      <c r="DVL21" s="14"/>
      <c r="DVM21" s="14"/>
      <c r="DVN21" s="14"/>
      <c r="DVO21" s="14"/>
      <c r="DVP21" s="14"/>
      <c r="DVQ21" s="14"/>
      <c r="DVR21" s="14"/>
      <c r="DVS21" s="14"/>
      <c r="DVT21" s="14"/>
      <c r="DVU21" s="14"/>
      <c r="DVV21" s="14"/>
      <c r="DVW21" s="14"/>
      <c r="DVX21" s="14"/>
      <c r="DVY21" s="14"/>
      <c r="DVZ21" s="14"/>
      <c r="DWA21" s="14"/>
      <c r="DWB21" s="14"/>
      <c r="DWC21" s="14"/>
      <c r="DWD21" s="14"/>
      <c r="DWE21" s="14"/>
      <c r="DWF21" s="14"/>
      <c r="DWG21" s="14"/>
      <c r="DWH21" s="14"/>
      <c r="DWI21" s="14"/>
      <c r="DWJ21" s="14"/>
      <c r="DWK21" s="14"/>
      <c r="DWL21" s="14"/>
      <c r="DWM21" s="14"/>
      <c r="DWN21" s="14"/>
      <c r="DWO21" s="14"/>
      <c r="DWP21" s="14"/>
      <c r="DWQ21" s="14"/>
      <c r="DWR21" s="14"/>
      <c r="DWS21" s="14"/>
      <c r="DWT21" s="14"/>
      <c r="DWU21" s="14"/>
      <c r="DWV21" s="14"/>
      <c r="DWW21" s="14"/>
      <c r="DWX21" s="14"/>
      <c r="DWY21" s="14"/>
      <c r="DWZ21" s="14"/>
      <c r="DXA21" s="14"/>
      <c r="DXB21" s="14"/>
      <c r="DXC21" s="14"/>
      <c r="DXD21" s="14"/>
      <c r="DXE21" s="14"/>
      <c r="DXF21" s="14"/>
      <c r="DXG21" s="14"/>
      <c r="DXH21" s="14"/>
      <c r="DXI21" s="14"/>
      <c r="DXJ21" s="14"/>
      <c r="DXK21" s="14"/>
      <c r="DXL21" s="14"/>
      <c r="DXM21" s="14"/>
      <c r="DXN21" s="14"/>
      <c r="DXO21" s="14"/>
      <c r="DXP21" s="14"/>
      <c r="DXQ21" s="14"/>
      <c r="DXR21" s="14"/>
      <c r="DXS21" s="14"/>
      <c r="DXT21" s="14"/>
      <c r="DXU21" s="14"/>
      <c r="DXV21" s="14"/>
      <c r="DXW21" s="14"/>
      <c r="DXX21" s="14"/>
      <c r="DXY21" s="14"/>
      <c r="DXZ21" s="14"/>
      <c r="DYA21" s="14"/>
      <c r="DYB21" s="14"/>
      <c r="DYC21" s="14"/>
      <c r="DYD21" s="14"/>
      <c r="DYE21" s="14"/>
      <c r="DYF21" s="14"/>
      <c r="DYG21" s="14"/>
      <c r="DYH21" s="14"/>
      <c r="DYI21" s="14"/>
      <c r="DYJ21" s="14"/>
      <c r="DYK21" s="14"/>
      <c r="DYL21" s="14"/>
      <c r="DYM21" s="14"/>
      <c r="DYN21" s="14"/>
      <c r="DYO21" s="14"/>
      <c r="DYP21" s="14"/>
      <c r="DYQ21" s="14"/>
      <c r="DYR21" s="14"/>
      <c r="DYS21" s="14"/>
      <c r="DYT21" s="14"/>
      <c r="DYU21" s="14"/>
      <c r="DYV21" s="14"/>
      <c r="DYW21" s="14"/>
      <c r="DYX21" s="14"/>
      <c r="DYY21" s="14"/>
      <c r="DYZ21" s="14"/>
      <c r="DZA21" s="14"/>
      <c r="DZB21" s="14"/>
      <c r="DZC21" s="14"/>
      <c r="DZD21" s="14"/>
      <c r="DZE21" s="14"/>
      <c r="DZF21" s="14"/>
      <c r="DZG21" s="14"/>
      <c r="DZH21" s="14"/>
      <c r="DZI21" s="14"/>
      <c r="DZJ21" s="14"/>
      <c r="DZK21" s="14"/>
      <c r="DZL21" s="14"/>
      <c r="DZM21" s="14"/>
      <c r="DZN21" s="14"/>
      <c r="DZO21" s="14"/>
      <c r="DZP21" s="14"/>
      <c r="DZQ21" s="14"/>
      <c r="DZR21" s="14"/>
      <c r="DZS21" s="14"/>
      <c r="DZT21" s="14"/>
      <c r="DZU21" s="14"/>
      <c r="DZV21" s="14"/>
      <c r="DZW21" s="14"/>
      <c r="DZX21" s="14"/>
      <c r="DZY21" s="14"/>
      <c r="DZZ21" s="14"/>
      <c r="EAA21" s="14"/>
      <c r="EAB21" s="14"/>
      <c r="EAC21" s="14"/>
      <c r="EAD21" s="14"/>
      <c r="EAE21" s="14"/>
      <c r="EAF21" s="14"/>
      <c r="EAG21" s="14"/>
      <c r="EAH21" s="14"/>
      <c r="EAI21" s="14"/>
      <c r="EAJ21" s="14"/>
      <c r="EAK21" s="14"/>
      <c r="EAL21" s="14"/>
      <c r="EAM21" s="14"/>
      <c r="EAN21" s="14"/>
      <c r="EAO21" s="14"/>
      <c r="EAP21" s="14"/>
      <c r="EAQ21" s="14"/>
      <c r="EAR21" s="14"/>
      <c r="EAS21" s="14"/>
      <c r="EAT21" s="14"/>
      <c r="EAU21" s="14"/>
      <c r="EAV21" s="14"/>
      <c r="EAW21" s="14"/>
      <c r="EAX21" s="14"/>
      <c r="EAY21" s="14"/>
      <c r="EAZ21" s="14"/>
      <c r="EBA21" s="14"/>
      <c r="EBB21" s="14"/>
      <c r="EBC21" s="14"/>
      <c r="EBD21" s="14"/>
      <c r="EBE21" s="14"/>
      <c r="EBF21" s="14"/>
      <c r="EBG21" s="14"/>
      <c r="EBH21" s="14"/>
      <c r="EBI21" s="14"/>
      <c r="EBJ21" s="14"/>
      <c r="EBK21" s="14"/>
      <c r="EBL21" s="14"/>
      <c r="EBM21" s="14"/>
      <c r="EBN21" s="14"/>
      <c r="EBO21" s="14"/>
      <c r="EBP21" s="14"/>
      <c r="EBQ21" s="14"/>
      <c r="EBR21" s="14"/>
      <c r="EBS21" s="14"/>
      <c r="EBT21" s="14"/>
      <c r="EBU21" s="14"/>
      <c r="EBV21" s="14"/>
      <c r="EBW21" s="14"/>
      <c r="EBX21" s="14"/>
      <c r="EBY21" s="14"/>
      <c r="EBZ21" s="14"/>
      <c r="ECA21" s="14"/>
      <c r="ECB21" s="14"/>
      <c r="ECC21" s="14"/>
      <c r="ECD21" s="14"/>
      <c r="ECE21" s="14"/>
      <c r="ECF21" s="14"/>
      <c r="ECG21" s="14"/>
      <c r="ECH21" s="14"/>
      <c r="ECI21" s="14"/>
      <c r="ECJ21" s="14"/>
      <c r="ECK21" s="14"/>
      <c r="ECL21" s="14"/>
      <c r="ECM21" s="14"/>
      <c r="ECN21" s="14"/>
      <c r="ECO21" s="14"/>
      <c r="ECP21" s="14"/>
      <c r="ECQ21" s="14"/>
      <c r="ECR21" s="14"/>
      <c r="ECS21" s="14"/>
      <c r="ECT21" s="14"/>
      <c r="ECU21" s="14"/>
      <c r="ECV21" s="14"/>
      <c r="ECW21" s="14"/>
      <c r="ECX21" s="14"/>
      <c r="ECY21" s="14"/>
      <c r="ECZ21" s="14"/>
      <c r="EDA21" s="14"/>
      <c r="EDB21" s="14"/>
      <c r="EDC21" s="14"/>
      <c r="EDD21" s="14"/>
      <c r="EDE21" s="14"/>
      <c r="EDF21" s="14"/>
      <c r="EDG21" s="14"/>
      <c r="EDH21" s="14"/>
      <c r="EDI21" s="14"/>
      <c r="EDJ21" s="14"/>
      <c r="EDK21" s="14"/>
      <c r="EDL21" s="14"/>
      <c r="EDM21" s="14"/>
      <c r="EDN21" s="14"/>
      <c r="EDO21" s="14"/>
      <c r="EDP21" s="14"/>
      <c r="EDQ21" s="14"/>
      <c r="EDR21" s="14"/>
      <c r="EDS21" s="14"/>
      <c r="EDT21" s="14"/>
      <c r="EDU21" s="14"/>
      <c r="EDV21" s="14"/>
      <c r="EDW21" s="14"/>
      <c r="EDX21" s="14"/>
      <c r="EDY21" s="14"/>
      <c r="EDZ21" s="14"/>
      <c r="EEA21" s="14"/>
      <c r="EEB21" s="14"/>
      <c r="EEC21" s="14"/>
      <c r="EED21" s="14"/>
      <c r="EEE21" s="14"/>
      <c r="EEF21" s="14"/>
      <c r="EEG21" s="14"/>
      <c r="EEH21" s="14"/>
      <c r="EEI21" s="14"/>
      <c r="EEJ21" s="14"/>
      <c r="EEK21" s="14"/>
      <c r="EEL21" s="14"/>
      <c r="EEM21" s="14"/>
      <c r="EEN21" s="14"/>
      <c r="EEO21" s="14"/>
      <c r="EEP21" s="14"/>
      <c r="EEQ21" s="14"/>
      <c r="EER21" s="14"/>
      <c r="EES21" s="14"/>
      <c r="EET21" s="14"/>
      <c r="EEU21" s="14"/>
      <c r="EEV21" s="14"/>
      <c r="EEW21" s="14"/>
      <c r="EEX21" s="14"/>
      <c r="EEY21" s="14"/>
      <c r="EEZ21" s="14"/>
      <c r="EFA21" s="14"/>
      <c r="EFB21" s="14"/>
      <c r="EFC21" s="14"/>
      <c r="EFD21" s="14"/>
      <c r="EFE21" s="14"/>
      <c r="EFF21" s="14"/>
      <c r="EFG21" s="14"/>
      <c r="EFH21" s="14"/>
      <c r="EFI21" s="14"/>
      <c r="EFJ21" s="14"/>
      <c r="EFK21" s="14"/>
      <c r="EFL21" s="14"/>
      <c r="EFM21" s="14"/>
      <c r="EFN21" s="14"/>
      <c r="EFO21" s="14"/>
      <c r="EFP21" s="14"/>
      <c r="EFQ21" s="14"/>
      <c r="EFR21" s="14"/>
      <c r="EFS21" s="14"/>
      <c r="EFT21" s="14"/>
      <c r="EFU21" s="14"/>
      <c r="EFV21" s="14"/>
      <c r="EFW21" s="14"/>
      <c r="EFX21" s="14"/>
      <c r="EFY21" s="14"/>
      <c r="EFZ21" s="14"/>
      <c r="EGA21" s="14"/>
      <c r="EGB21" s="14"/>
      <c r="EGC21" s="14"/>
      <c r="EGD21" s="14"/>
      <c r="EGE21" s="14"/>
      <c r="EGF21" s="14"/>
      <c r="EGG21" s="14"/>
      <c r="EGH21" s="14"/>
      <c r="EGI21" s="14"/>
      <c r="EGJ21" s="14"/>
      <c r="EGK21" s="14"/>
      <c r="EGL21" s="14"/>
      <c r="EGM21" s="14"/>
      <c r="EGN21" s="14"/>
      <c r="EGO21" s="14"/>
      <c r="EGP21" s="14"/>
      <c r="EGQ21" s="14"/>
      <c r="EGR21" s="14"/>
      <c r="EGS21" s="14"/>
      <c r="EGT21" s="14"/>
      <c r="EGU21" s="14"/>
      <c r="EGV21" s="14"/>
      <c r="EGW21" s="14"/>
      <c r="EGX21" s="14"/>
      <c r="EGY21" s="14"/>
      <c r="EGZ21" s="14"/>
      <c r="EHA21" s="14"/>
      <c r="EHB21" s="14"/>
      <c r="EHC21" s="14"/>
      <c r="EHD21" s="14"/>
      <c r="EHE21" s="14"/>
      <c r="EHF21" s="14"/>
      <c r="EHG21" s="14"/>
      <c r="EHH21" s="14"/>
      <c r="EHI21" s="14"/>
      <c r="EHJ21" s="14"/>
      <c r="EHK21" s="14"/>
      <c r="EHL21" s="14"/>
      <c r="EHM21" s="14"/>
      <c r="EHN21" s="14"/>
      <c r="EHO21" s="14"/>
      <c r="EHP21" s="14"/>
      <c r="EHQ21" s="14"/>
      <c r="EHR21" s="14"/>
      <c r="EHS21" s="14"/>
      <c r="EHT21" s="14"/>
      <c r="EHU21" s="14"/>
      <c r="EHV21" s="14"/>
      <c r="EHW21" s="14"/>
      <c r="EHX21" s="14"/>
      <c r="EHY21" s="14"/>
      <c r="EHZ21" s="14"/>
      <c r="EIA21" s="14"/>
      <c r="EIB21" s="14"/>
      <c r="EIC21" s="14"/>
      <c r="EID21" s="14"/>
      <c r="EIE21" s="14"/>
      <c r="EIF21" s="14"/>
      <c r="EIG21" s="14"/>
      <c r="EIH21" s="14"/>
      <c r="EII21" s="14"/>
      <c r="EIJ21" s="14"/>
      <c r="EIK21" s="14"/>
      <c r="EIL21" s="14"/>
      <c r="EIM21" s="14"/>
      <c r="EIN21" s="14"/>
      <c r="EIO21" s="14"/>
      <c r="EIP21" s="14"/>
      <c r="EIQ21" s="14"/>
      <c r="EIR21" s="14"/>
      <c r="EIS21" s="14"/>
      <c r="EIT21" s="14"/>
      <c r="EIU21" s="14"/>
      <c r="EIV21" s="14"/>
      <c r="EIW21" s="14"/>
      <c r="EIX21" s="14"/>
      <c r="EIY21" s="14"/>
      <c r="EIZ21" s="14"/>
      <c r="EJA21" s="14"/>
      <c r="EJB21" s="14"/>
      <c r="EJC21" s="14"/>
      <c r="EJD21" s="14"/>
      <c r="EJE21" s="14"/>
      <c r="EJF21" s="14"/>
      <c r="EJG21" s="14"/>
      <c r="EJH21" s="14"/>
      <c r="EJI21" s="14"/>
      <c r="EJJ21" s="14"/>
      <c r="EJK21" s="14"/>
      <c r="EJL21" s="14"/>
      <c r="EJM21" s="14"/>
      <c r="EJN21" s="14"/>
      <c r="EJO21" s="14"/>
      <c r="EJP21" s="14"/>
      <c r="EJQ21" s="14"/>
      <c r="EJR21" s="14"/>
      <c r="EJS21" s="14"/>
      <c r="EJT21" s="14"/>
      <c r="EJU21" s="14"/>
      <c r="EJV21" s="14"/>
      <c r="EJW21" s="14"/>
      <c r="EJX21" s="14"/>
      <c r="EJY21" s="14"/>
      <c r="EJZ21" s="14"/>
      <c r="EKA21" s="14"/>
      <c r="EKB21" s="14"/>
      <c r="EKC21" s="14"/>
      <c r="EKD21" s="14"/>
      <c r="EKE21" s="14"/>
      <c r="EKF21" s="14"/>
      <c r="EKG21" s="14"/>
      <c r="EKH21" s="14"/>
      <c r="EKI21" s="14"/>
      <c r="EKJ21" s="14"/>
      <c r="EKK21" s="14"/>
      <c r="EKL21" s="14"/>
      <c r="EKM21" s="14"/>
      <c r="EKN21" s="14"/>
      <c r="EKO21" s="14"/>
      <c r="EKP21" s="14"/>
      <c r="EKQ21" s="14"/>
      <c r="EKR21" s="14"/>
      <c r="EKS21" s="14"/>
      <c r="EKT21" s="14"/>
      <c r="EKU21" s="14"/>
      <c r="EKV21" s="14"/>
      <c r="EKW21" s="14"/>
      <c r="EKX21" s="14"/>
      <c r="EKY21" s="14"/>
      <c r="EKZ21" s="14"/>
      <c r="ELA21" s="14"/>
      <c r="ELB21" s="14"/>
      <c r="ELC21" s="14"/>
      <c r="ELD21" s="14"/>
      <c r="ELE21" s="14"/>
      <c r="ELF21" s="14"/>
      <c r="ELG21" s="14"/>
      <c r="ELH21" s="14"/>
      <c r="ELI21" s="14"/>
      <c r="ELJ21" s="14"/>
      <c r="ELK21" s="14"/>
      <c r="ELL21" s="14"/>
      <c r="ELM21" s="14"/>
      <c r="ELN21" s="14"/>
      <c r="ELO21" s="14"/>
      <c r="ELP21" s="14"/>
      <c r="ELQ21" s="14"/>
      <c r="ELR21" s="14"/>
      <c r="ELS21" s="14"/>
      <c r="ELT21" s="14"/>
      <c r="ELU21" s="14"/>
      <c r="ELV21" s="14"/>
      <c r="ELW21" s="14"/>
      <c r="ELX21" s="14"/>
      <c r="ELY21" s="14"/>
      <c r="ELZ21" s="14"/>
      <c r="EMA21" s="14"/>
      <c r="EMB21" s="14"/>
      <c r="EMC21" s="14"/>
      <c r="EMD21" s="14"/>
      <c r="EME21" s="14"/>
      <c r="EMF21" s="14"/>
      <c r="EMG21" s="14"/>
      <c r="EMH21" s="14"/>
      <c r="EMI21" s="14"/>
      <c r="EMJ21" s="14"/>
      <c r="EMK21" s="14"/>
      <c r="EML21" s="14"/>
      <c r="EMM21" s="14"/>
      <c r="EMN21" s="14"/>
      <c r="EMO21" s="14"/>
      <c r="EMP21" s="14"/>
      <c r="EMQ21" s="14"/>
      <c r="EMR21" s="14"/>
      <c r="EMS21" s="14"/>
      <c r="EMT21" s="14"/>
      <c r="EMU21" s="14"/>
      <c r="EMV21" s="14"/>
      <c r="EMW21" s="14"/>
      <c r="EMX21" s="14"/>
      <c r="EMY21" s="14"/>
      <c r="EMZ21" s="14"/>
      <c r="ENA21" s="14"/>
      <c r="ENB21" s="14"/>
      <c r="ENC21" s="14"/>
      <c r="END21" s="14"/>
      <c r="ENE21" s="14"/>
      <c r="ENF21" s="14"/>
      <c r="ENG21" s="14"/>
      <c r="ENH21" s="14"/>
      <c r="ENI21" s="14"/>
      <c r="ENJ21" s="14"/>
      <c r="ENK21" s="14"/>
      <c r="ENL21" s="14"/>
      <c r="ENM21" s="14"/>
      <c r="ENN21" s="14"/>
      <c r="ENO21" s="14"/>
      <c r="ENP21" s="14"/>
      <c r="ENQ21" s="14"/>
      <c r="ENR21" s="14"/>
      <c r="ENS21" s="14"/>
      <c r="ENT21" s="14"/>
      <c r="ENU21" s="14"/>
      <c r="ENV21" s="14"/>
      <c r="ENW21" s="14"/>
      <c r="ENX21" s="14"/>
      <c r="ENY21" s="14"/>
      <c r="ENZ21" s="14"/>
      <c r="EOA21" s="14"/>
      <c r="EOB21" s="14"/>
      <c r="EOC21" s="14"/>
      <c r="EOD21" s="14"/>
      <c r="EOE21" s="14"/>
      <c r="EOF21" s="14"/>
      <c r="EOG21" s="14"/>
      <c r="EOH21" s="14"/>
      <c r="EOI21" s="14"/>
      <c r="EOJ21" s="14"/>
      <c r="EOK21" s="14"/>
      <c r="EOL21" s="14"/>
      <c r="EOM21" s="14"/>
      <c r="EON21" s="14"/>
      <c r="EOO21" s="14"/>
      <c r="EOP21" s="14"/>
      <c r="EOQ21" s="14"/>
      <c r="EOR21" s="14"/>
      <c r="EOS21" s="14"/>
      <c r="EOT21" s="14"/>
      <c r="EOU21" s="14"/>
      <c r="EOV21" s="14"/>
      <c r="EOW21" s="14"/>
      <c r="EOX21" s="14"/>
      <c r="EOY21" s="14"/>
      <c r="EOZ21" s="14"/>
      <c r="EPA21" s="14"/>
      <c r="EPB21" s="14"/>
      <c r="EPC21" s="14"/>
      <c r="EPD21" s="14"/>
      <c r="EPE21" s="14"/>
      <c r="EPF21" s="14"/>
      <c r="EPG21" s="14"/>
      <c r="EPH21" s="14"/>
      <c r="EPI21" s="14"/>
      <c r="EPJ21" s="14"/>
      <c r="EPK21" s="14"/>
      <c r="EPL21" s="14"/>
      <c r="EPM21" s="14"/>
      <c r="EPN21" s="14"/>
      <c r="EPO21" s="14"/>
      <c r="EPP21" s="14"/>
      <c r="EPQ21" s="14"/>
      <c r="EPR21" s="14"/>
      <c r="EPS21" s="14"/>
      <c r="EPT21" s="14"/>
      <c r="EPU21" s="14"/>
      <c r="EPV21" s="14"/>
      <c r="EPW21" s="14"/>
      <c r="EPX21" s="14"/>
      <c r="EPY21" s="14"/>
      <c r="EPZ21" s="14"/>
      <c r="EQA21" s="14"/>
      <c r="EQB21" s="14"/>
      <c r="EQC21" s="14"/>
      <c r="EQD21" s="14"/>
      <c r="EQE21" s="14"/>
      <c r="EQF21" s="14"/>
      <c r="EQG21" s="14"/>
      <c r="EQH21" s="14"/>
      <c r="EQI21" s="14"/>
      <c r="EQJ21" s="14"/>
      <c r="EQK21" s="14"/>
      <c r="EQL21" s="14"/>
      <c r="EQM21" s="14"/>
      <c r="EQN21" s="14"/>
      <c r="EQO21" s="14"/>
      <c r="EQP21" s="14"/>
      <c r="EQQ21" s="14"/>
      <c r="EQR21" s="14"/>
      <c r="EQS21" s="14"/>
      <c r="EQT21" s="14"/>
      <c r="EQU21" s="14"/>
      <c r="EQV21" s="14"/>
      <c r="EQW21" s="14"/>
      <c r="EQX21" s="14"/>
      <c r="EQY21" s="14"/>
      <c r="EQZ21" s="14"/>
      <c r="ERA21" s="14"/>
      <c r="ERB21" s="14"/>
      <c r="ERC21" s="14"/>
      <c r="ERD21" s="14"/>
      <c r="ERE21" s="14"/>
      <c r="ERF21" s="14"/>
      <c r="ERG21" s="14"/>
      <c r="ERH21" s="14"/>
      <c r="ERI21" s="14"/>
      <c r="ERJ21" s="14"/>
      <c r="ERK21" s="14"/>
      <c r="ERL21" s="14"/>
      <c r="ERM21" s="14"/>
      <c r="ERN21" s="14"/>
      <c r="ERO21" s="14"/>
      <c r="ERP21" s="14"/>
      <c r="ERQ21" s="14"/>
      <c r="ERR21" s="14"/>
      <c r="ERS21" s="14"/>
      <c r="ERT21" s="14"/>
      <c r="ERU21" s="14"/>
      <c r="ERV21" s="14"/>
      <c r="ERW21" s="14"/>
      <c r="ERX21" s="14"/>
      <c r="ERY21" s="14"/>
      <c r="ERZ21" s="14"/>
      <c r="ESA21" s="14"/>
      <c r="ESB21" s="14"/>
      <c r="ESC21" s="14"/>
      <c r="ESD21" s="14"/>
      <c r="ESE21" s="14"/>
      <c r="ESF21" s="14"/>
      <c r="ESG21" s="14"/>
      <c r="ESH21" s="14"/>
      <c r="ESI21" s="14"/>
      <c r="ESJ21" s="14"/>
      <c r="ESK21" s="14"/>
      <c r="ESL21" s="14"/>
      <c r="ESM21" s="14"/>
      <c r="ESN21" s="14"/>
      <c r="ESO21" s="14"/>
      <c r="ESP21" s="14"/>
      <c r="ESQ21" s="14"/>
      <c r="ESR21" s="14"/>
      <c r="ESS21" s="14"/>
      <c r="EST21" s="14"/>
      <c r="ESU21" s="14"/>
      <c r="ESV21" s="14"/>
      <c r="ESW21" s="14"/>
      <c r="ESX21" s="14"/>
      <c r="ESY21" s="14"/>
      <c r="ESZ21" s="14"/>
      <c r="ETA21" s="14"/>
      <c r="ETB21" s="14"/>
      <c r="ETC21" s="14"/>
      <c r="ETD21" s="14"/>
      <c r="ETE21" s="14"/>
      <c r="ETF21" s="14"/>
      <c r="ETG21" s="14"/>
      <c r="ETH21" s="14"/>
      <c r="ETI21" s="14"/>
      <c r="ETJ21" s="14"/>
      <c r="ETK21" s="14"/>
      <c r="ETL21" s="14"/>
      <c r="ETM21" s="14"/>
      <c r="ETN21" s="14"/>
      <c r="ETO21" s="14"/>
      <c r="ETP21" s="14"/>
      <c r="ETQ21" s="14"/>
      <c r="ETR21" s="14"/>
      <c r="ETS21" s="14"/>
      <c r="ETT21" s="14"/>
      <c r="ETU21" s="14"/>
      <c r="ETV21" s="14"/>
      <c r="ETW21" s="14"/>
      <c r="ETX21" s="14"/>
      <c r="ETY21" s="14"/>
      <c r="ETZ21" s="14"/>
      <c r="EUA21" s="14"/>
      <c r="EUB21" s="14"/>
      <c r="EUC21" s="14"/>
      <c r="EUD21" s="14"/>
      <c r="EUE21" s="14"/>
      <c r="EUF21" s="14"/>
      <c r="EUG21" s="14"/>
      <c r="EUH21" s="14"/>
      <c r="EUI21" s="14"/>
      <c r="EUJ21" s="14"/>
      <c r="EUK21" s="14"/>
      <c r="EUL21" s="14"/>
      <c r="EUM21" s="14"/>
      <c r="EUN21" s="14"/>
      <c r="EUO21" s="14"/>
      <c r="EUP21" s="14"/>
      <c r="EUQ21" s="14"/>
      <c r="EUR21" s="14"/>
      <c r="EUS21" s="14"/>
      <c r="EUT21" s="14"/>
      <c r="EUU21" s="14"/>
      <c r="EUV21" s="14"/>
      <c r="EUW21" s="14"/>
      <c r="EUX21" s="14"/>
      <c r="EUY21" s="14"/>
      <c r="EUZ21" s="14"/>
      <c r="EVA21" s="14"/>
      <c r="EVB21" s="14"/>
      <c r="EVC21" s="14"/>
      <c r="EVD21" s="14"/>
      <c r="EVE21" s="14"/>
      <c r="EVF21" s="14"/>
      <c r="EVG21" s="14"/>
      <c r="EVH21" s="14"/>
      <c r="EVI21" s="14"/>
      <c r="EVJ21" s="14"/>
      <c r="EVK21" s="14"/>
      <c r="EVL21" s="14"/>
      <c r="EVM21" s="14"/>
      <c r="EVN21" s="14"/>
      <c r="EVO21" s="14"/>
      <c r="EVP21" s="14"/>
      <c r="EVQ21" s="14"/>
      <c r="EVR21" s="14"/>
      <c r="EVS21" s="14"/>
      <c r="EVT21" s="14"/>
      <c r="EVU21" s="14"/>
      <c r="EVV21" s="14"/>
      <c r="EVW21" s="14"/>
      <c r="EVX21" s="14"/>
      <c r="EVY21" s="14"/>
      <c r="EVZ21" s="14"/>
      <c r="EWA21" s="14"/>
      <c r="EWB21" s="14"/>
      <c r="EWC21" s="14"/>
      <c r="EWD21" s="14"/>
      <c r="EWE21" s="14"/>
      <c r="EWF21" s="14"/>
      <c r="EWG21" s="14"/>
      <c r="EWH21" s="14"/>
      <c r="EWI21" s="14"/>
      <c r="EWJ21" s="14"/>
      <c r="EWK21" s="14"/>
      <c r="EWL21" s="14"/>
      <c r="EWM21" s="14"/>
      <c r="EWN21" s="14"/>
      <c r="EWO21" s="14"/>
      <c r="EWP21" s="14"/>
      <c r="EWQ21" s="14"/>
      <c r="EWR21" s="14"/>
      <c r="EWS21" s="14"/>
      <c r="EWT21" s="14"/>
      <c r="EWU21" s="14"/>
      <c r="EWV21" s="14"/>
      <c r="EWW21" s="14"/>
      <c r="EWX21" s="14"/>
      <c r="EWY21" s="14"/>
      <c r="EWZ21" s="14"/>
      <c r="EXA21" s="14"/>
      <c r="EXB21" s="14"/>
      <c r="EXC21" s="14"/>
      <c r="EXD21" s="14"/>
      <c r="EXE21" s="14"/>
      <c r="EXF21" s="14"/>
      <c r="EXG21" s="14"/>
      <c r="EXH21" s="14"/>
      <c r="EXI21" s="14"/>
      <c r="EXJ21" s="14"/>
      <c r="EXK21" s="14"/>
      <c r="EXL21" s="14"/>
      <c r="EXM21" s="14"/>
      <c r="EXN21" s="14"/>
      <c r="EXO21" s="14"/>
      <c r="EXP21" s="14"/>
      <c r="EXQ21" s="14"/>
      <c r="EXR21" s="14"/>
      <c r="EXS21" s="14"/>
      <c r="EXT21" s="14"/>
      <c r="EXU21" s="14"/>
      <c r="EXV21" s="14"/>
      <c r="EXW21" s="14"/>
      <c r="EXX21" s="14"/>
      <c r="EXY21" s="14"/>
      <c r="EXZ21" s="14"/>
      <c r="EYA21" s="14"/>
      <c r="EYB21" s="14"/>
      <c r="EYC21" s="14"/>
      <c r="EYD21" s="14"/>
      <c r="EYE21" s="14"/>
      <c r="EYF21" s="14"/>
      <c r="EYG21" s="14"/>
      <c r="EYH21" s="14"/>
      <c r="EYI21" s="14"/>
      <c r="EYJ21" s="14"/>
      <c r="EYK21" s="14"/>
      <c r="EYL21" s="14"/>
      <c r="EYM21" s="14"/>
      <c r="EYN21" s="14"/>
      <c r="EYO21" s="14"/>
      <c r="EYP21" s="14"/>
      <c r="EYQ21" s="14"/>
      <c r="EYR21" s="14"/>
      <c r="EYS21" s="14"/>
      <c r="EYT21" s="14"/>
      <c r="EYU21" s="14"/>
      <c r="EYV21" s="14"/>
      <c r="EYW21" s="14"/>
      <c r="EYX21" s="14"/>
      <c r="EYY21" s="14"/>
      <c r="EYZ21" s="14"/>
      <c r="EZA21" s="14"/>
      <c r="EZB21" s="14"/>
      <c r="EZC21" s="14"/>
      <c r="EZD21" s="14"/>
      <c r="EZE21" s="14"/>
      <c r="EZF21" s="14"/>
      <c r="EZG21" s="14"/>
      <c r="EZH21" s="14"/>
      <c r="EZI21" s="14"/>
      <c r="EZJ21" s="14"/>
      <c r="EZK21" s="14"/>
      <c r="EZL21" s="14"/>
      <c r="EZM21" s="14"/>
      <c r="EZN21" s="14"/>
      <c r="EZO21" s="14"/>
      <c r="EZP21" s="14"/>
      <c r="EZQ21" s="14"/>
      <c r="EZR21" s="14"/>
      <c r="EZS21" s="14"/>
      <c r="EZT21" s="14"/>
      <c r="EZU21" s="14"/>
      <c r="EZV21" s="14"/>
      <c r="EZW21" s="14"/>
      <c r="EZX21" s="14"/>
      <c r="EZY21" s="14"/>
      <c r="EZZ21" s="14"/>
      <c r="FAA21" s="14"/>
      <c r="FAB21" s="14"/>
      <c r="FAC21" s="14"/>
      <c r="FAD21" s="14"/>
      <c r="FAE21" s="14"/>
      <c r="FAF21" s="14"/>
      <c r="FAG21" s="14"/>
      <c r="FAH21" s="14"/>
      <c r="FAI21" s="14"/>
      <c r="FAJ21" s="14"/>
      <c r="FAK21" s="14"/>
      <c r="FAL21" s="14"/>
      <c r="FAM21" s="14"/>
      <c r="FAN21" s="14"/>
      <c r="FAO21" s="14"/>
      <c r="FAP21" s="14"/>
      <c r="FAQ21" s="14"/>
      <c r="FAR21" s="14"/>
      <c r="FAS21" s="14"/>
      <c r="FAT21" s="14"/>
      <c r="FAU21" s="14"/>
      <c r="FAV21" s="14"/>
      <c r="FAW21" s="14"/>
      <c r="FAX21" s="14"/>
      <c r="FAY21" s="14"/>
      <c r="FAZ21" s="14"/>
      <c r="FBA21" s="14"/>
      <c r="FBB21" s="14"/>
      <c r="FBC21" s="14"/>
      <c r="FBD21" s="14"/>
      <c r="FBE21" s="14"/>
      <c r="FBF21" s="14"/>
      <c r="FBG21" s="14"/>
      <c r="FBH21" s="14"/>
      <c r="FBI21" s="14"/>
      <c r="FBJ21" s="14"/>
      <c r="FBK21" s="14"/>
      <c r="FBL21" s="14"/>
      <c r="FBM21" s="14"/>
      <c r="FBN21" s="14"/>
      <c r="FBO21" s="14"/>
      <c r="FBP21" s="14"/>
      <c r="FBQ21" s="14"/>
      <c r="FBR21" s="14"/>
      <c r="FBS21" s="14"/>
      <c r="FBT21" s="14"/>
      <c r="FBU21" s="14"/>
      <c r="FBV21" s="14"/>
      <c r="FBW21" s="14"/>
      <c r="FBX21" s="14"/>
      <c r="FBY21" s="14"/>
      <c r="FBZ21" s="14"/>
      <c r="FCA21" s="14"/>
      <c r="FCB21" s="14"/>
      <c r="FCC21" s="14"/>
      <c r="FCD21" s="14"/>
      <c r="FCE21" s="14"/>
      <c r="FCF21" s="14"/>
      <c r="FCG21" s="14"/>
      <c r="FCH21" s="14"/>
      <c r="FCI21" s="14"/>
      <c r="FCJ21" s="14"/>
      <c r="FCK21" s="14"/>
      <c r="FCL21" s="14"/>
      <c r="FCM21" s="14"/>
      <c r="FCN21" s="14"/>
      <c r="FCO21" s="14"/>
      <c r="FCP21" s="14"/>
      <c r="FCQ21" s="14"/>
      <c r="FCR21" s="14"/>
      <c r="FCS21" s="14"/>
      <c r="FCT21" s="14"/>
      <c r="FCU21" s="14"/>
      <c r="FCV21" s="14"/>
      <c r="FCW21" s="14"/>
      <c r="FCX21" s="14"/>
      <c r="FCY21" s="14"/>
      <c r="FCZ21" s="14"/>
      <c r="FDA21" s="14"/>
      <c r="FDB21" s="14"/>
      <c r="FDC21" s="14"/>
      <c r="FDD21" s="14"/>
      <c r="FDE21" s="14"/>
      <c r="FDF21" s="14"/>
      <c r="FDG21" s="14"/>
      <c r="FDH21" s="14"/>
      <c r="FDI21" s="14"/>
      <c r="FDJ21" s="14"/>
      <c r="FDK21" s="14"/>
      <c r="FDL21" s="14"/>
      <c r="FDM21" s="14"/>
      <c r="FDN21" s="14"/>
      <c r="FDO21" s="14"/>
      <c r="FDP21" s="14"/>
      <c r="FDQ21" s="14"/>
      <c r="FDR21" s="14"/>
      <c r="FDS21" s="14"/>
      <c r="FDT21" s="14"/>
      <c r="FDU21" s="14"/>
      <c r="FDV21" s="14"/>
      <c r="FDW21" s="14"/>
      <c r="FDX21" s="14"/>
      <c r="FDY21" s="14"/>
      <c r="FDZ21" s="14"/>
      <c r="FEA21" s="14"/>
      <c r="FEB21" s="14"/>
      <c r="FEC21" s="14"/>
      <c r="FED21" s="14"/>
      <c r="FEE21" s="14"/>
      <c r="FEF21" s="14"/>
      <c r="FEG21" s="14"/>
      <c r="FEH21" s="14"/>
      <c r="FEI21" s="14"/>
      <c r="FEJ21" s="14"/>
      <c r="FEK21" s="14"/>
      <c r="FEL21" s="14"/>
      <c r="FEM21" s="14"/>
      <c r="FEN21" s="14"/>
      <c r="FEO21" s="14"/>
      <c r="FEP21" s="14"/>
      <c r="FEQ21" s="14"/>
      <c r="FER21" s="14"/>
      <c r="FES21" s="14"/>
      <c r="FET21" s="14"/>
      <c r="FEU21" s="14"/>
      <c r="FEV21" s="14"/>
      <c r="FEW21" s="14"/>
      <c r="FEX21" s="14"/>
      <c r="FEY21" s="14"/>
      <c r="FEZ21" s="14"/>
      <c r="FFA21" s="14"/>
      <c r="FFB21" s="14"/>
      <c r="FFC21" s="14"/>
      <c r="FFD21" s="14"/>
      <c r="FFE21" s="14"/>
      <c r="FFF21" s="14"/>
      <c r="FFG21" s="14"/>
      <c r="FFH21" s="14"/>
      <c r="FFI21" s="14"/>
      <c r="FFJ21" s="14"/>
      <c r="FFK21" s="14"/>
      <c r="FFL21" s="14"/>
      <c r="FFM21" s="14"/>
      <c r="FFN21" s="14"/>
      <c r="FFO21" s="14"/>
      <c r="FFP21" s="14"/>
      <c r="FFQ21" s="14"/>
      <c r="FFR21" s="14"/>
      <c r="FFS21" s="14"/>
      <c r="FFT21" s="14"/>
      <c r="FFU21" s="14"/>
      <c r="FFV21" s="14"/>
      <c r="FFW21" s="14"/>
      <c r="FFX21" s="14"/>
      <c r="FFY21" s="14"/>
      <c r="FFZ21" s="14"/>
      <c r="FGA21" s="14"/>
      <c r="FGB21" s="14"/>
      <c r="FGC21" s="14"/>
      <c r="FGD21" s="14"/>
      <c r="FGE21" s="14"/>
      <c r="FGF21" s="14"/>
      <c r="FGG21" s="14"/>
      <c r="FGH21" s="14"/>
      <c r="FGI21" s="14"/>
      <c r="FGJ21" s="14"/>
      <c r="FGK21" s="14"/>
      <c r="FGL21" s="14"/>
      <c r="FGM21" s="14"/>
      <c r="FGN21" s="14"/>
      <c r="FGO21" s="14"/>
      <c r="FGP21" s="14"/>
      <c r="FGQ21" s="14"/>
      <c r="FGR21" s="14"/>
      <c r="FGS21" s="14"/>
      <c r="FGT21" s="14"/>
      <c r="FGU21" s="14"/>
      <c r="FGV21" s="14"/>
      <c r="FGW21" s="14"/>
      <c r="FGX21" s="14"/>
      <c r="FGY21" s="14"/>
      <c r="FGZ21" s="14"/>
      <c r="FHA21" s="14"/>
      <c r="FHB21" s="14"/>
      <c r="FHC21" s="14"/>
      <c r="FHD21" s="14"/>
      <c r="FHE21" s="14"/>
      <c r="FHF21" s="14"/>
      <c r="FHG21" s="14"/>
      <c r="FHH21" s="14"/>
      <c r="FHI21" s="14"/>
      <c r="FHJ21" s="14"/>
      <c r="FHK21" s="14"/>
      <c r="FHL21" s="14"/>
      <c r="FHM21" s="14"/>
      <c r="FHN21" s="14"/>
      <c r="FHO21" s="14"/>
      <c r="FHP21" s="14"/>
      <c r="FHQ21" s="14"/>
      <c r="FHR21" s="14"/>
      <c r="FHS21" s="14"/>
      <c r="FHT21" s="14"/>
      <c r="FHU21" s="14"/>
      <c r="FHV21" s="14"/>
      <c r="FHW21" s="14"/>
      <c r="FHX21" s="14"/>
      <c r="FHY21" s="14"/>
      <c r="FHZ21" s="14"/>
      <c r="FIA21" s="14"/>
      <c r="FIB21" s="14"/>
      <c r="FIC21" s="14"/>
      <c r="FID21" s="14"/>
      <c r="FIE21" s="14"/>
      <c r="FIF21" s="14"/>
      <c r="FIG21" s="14"/>
      <c r="FIH21" s="14"/>
      <c r="FII21" s="14"/>
      <c r="FIJ21" s="14"/>
      <c r="FIK21" s="14"/>
      <c r="FIL21" s="14"/>
      <c r="FIM21" s="14"/>
      <c r="FIN21" s="14"/>
      <c r="FIO21" s="14"/>
      <c r="FIP21" s="14"/>
      <c r="FIQ21" s="14"/>
      <c r="FIR21" s="14"/>
      <c r="FIS21" s="14"/>
      <c r="FIT21" s="14"/>
      <c r="FIU21" s="14"/>
      <c r="FIV21" s="14"/>
      <c r="FIW21" s="14"/>
      <c r="FIX21" s="14"/>
      <c r="FIY21" s="14"/>
      <c r="FIZ21" s="14"/>
      <c r="FJA21" s="14"/>
      <c r="FJB21" s="14"/>
      <c r="FJC21" s="14"/>
      <c r="FJD21" s="14"/>
      <c r="FJE21" s="14"/>
      <c r="FJF21" s="14"/>
      <c r="FJG21" s="14"/>
      <c r="FJH21" s="14"/>
      <c r="FJI21" s="14"/>
      <c r="FJJ21" s="14"/>
      <c r="FJK21" s="14"/>
      <c r="FJL21" s="14"/>
      <c r="FJM21" s="14"/>
      <c r="FJN21" s="14"/>
      <c r="FJO21" s="14"/>
      <c r="FJP21" s="14"/>
      <c r="FJQ21" s="14"/>
      <c r="FJR21" s="14"/>
      <c r="FJS21" s="14"/>
      <c r="FJT21" s="14"/>
      <c r="FJU21" s="14"/>
      <c r="FJV21" s="14"/>
      <c r="FJW21" s="14"/>
      <c r="FJX21" s="14"/>
      <c r="FJY21" s="14"/>
      <c r="FJZ21" s="14"/>
      <c r="FKA21" s="14"/>
      <c r="FKB21" s="14"/>
      <c r="FKC21" s="14"/>
      <c r="FKD21" s="14"/>
      <c r="FKE21" s="14"/>
      <c r="FKF21" s="14"/>
      <c r="FKG21" s="14"/>
      <c r="FKH21" s="14"/>
      <c r="FKI21" s="14"/>
      <c r="FKJ21" s="14"/>
      <c r="FKK21" s="14"/>
      <c r="FKL21" s="14"/>
      <c r="FKM21" s="14"/>
      <c r="FKN21" s="14"/>
      <c r="FKO21" s="14"/>
      <c r="FKP21" s="14"/>
      <c r="FKQ21" s="14"/>
      <c r="FKR21" s="14"/>
      <c r="FKS21" s="14"/>
      <c r="FKT21" s="14"/>
      <c r="FKU21" s="14"/>
      <c r="FKV21" s="14"/>
      <c r="FKW21" s="14"/>
      <c r="FKX21" s="14"/>
      <c r="FKY21" s="14"/>
      <c r="FKZ21" s="14"/>
      <c r="FLA21" s="14"/>
      <c r="FLB21" s="14"/>
      <c r="FLC21" s="14"/>
      <c r="FLD21" s="14"/>
      <c r="FLE21" s="14"/>
      <c r="FLF21" s="14"/>
      <c r="FLG21" s="14"/>
      <c r="FLH21" s="14"/>
      <c r="FLI21" s="14"/>
      <c r="FLJ21" s="14"/>
      <c r="FLK21" s="14"/>
      <c r="FLL21" s="14"/>
      <c r="FLM21" s="14"/>
      <c r="FLN21" s="14"/>
      <c r="FLO21" s="14"/>
      <c r="FLP21" s="14"/>
      <c r="FLQ21" s="14"/>
      <c r="FLR21" s="14"/>
      <c r="FLS21" s="14"/>
      <c r="FLT21" s="14"/>
      <c r="FLU21" s="14"/>
      <c r="FLV21" s="14"/>
      <c r="FLW21" s="14"/>
      <c r="FLX21" s="14"/>
      <c r="FLY21" s="14"/>
      <c r="FLZ21" s="14"/>
      <c r="FMA21" s="14"/>
      <c r="FMB21" s="14"/>
      <c r="FMC21" s="14"/>
      <c r="FMD21" s="14"/>
      <c r="FME21" s="14"/>
      <c r="FMF21" s="14"/>
      <c r="FMG21" s="14"/>
      <c r="FMH21" s="14"/>
      <c r="FMI21" s="14"/>
      <c r="FMJ21" s="14"/>
      <c r="FMK21" s="14"/>
      <c r="FML21" s="14"/>
      <c r="FMM21" s="14"/>
      <c r="FMN21" s="14"/>
      <c r="FMO21" s="14"/>
      <c r="FMP21" s="14"/>
      <c r="FMQ21" s="14"/>
      <c r="FMR21" s="14"/>
      <c r="FMS21" s="14"/>
      <c r="FMT21" s="14"/>
      <c r="FMU21" s="14"/>
      <c r="FMV21" s="14"/>
      <c r="FMW21" s="14"/>
      <c r="FMX21" s="14"/>
      <c r="FMY21" s="14"/>
      <c r="FMZ21" s="14"/>
      <c r="FNA21" s="14"/>
      <c r="FNB21" s="14"/>
      <c r="FNC21" s="14"/>
      <c r="FND21" s="14"/>
      <c r="FNE21" s="14"/>
      <c r="FNF21" s="14"/>
      <c r="FNG21" s="14"/>
      <c r="FNH21" s="14"/>
      <c r="FNI21" s="14"/>
      <c r="FNJ21" s="14"/>
      <c r="FNK21" s="14"/>
      <c r="FNL21" s="14"/>
      <c r="FNM21" s="14"/>
      <c r="FNN21" s="14"/>
      <c r="FNO21" s="14"/>
      <c r="FNP21" s="14"/>
      <c r="FNQ21" s="14"/>
      <c r="FNR21" s="14"/>
      <c r="FNS21" s="14"/>
      <c r="FNT21" s="14"/>
      <c r="FNU21" s="14"/>
      <c r="FNV21" s="14"/>
      <c r="FNW21" s="14"/>
      <c r="FNX21" s="14"/>
      <c r="FNY21" s="14"/>
      <c r="FNZ21" s="14"/>
      <c r="FOA21" s="14"/>
      <c r="FOB21" s="14"/>
      <c r="FOC21" s="14"/>
      <c r="FOD21" s="14"/>
      <c r="FOE21" s="14"/>
      <c r="FOF21" s="14"/>
      <c r="FOG21" s="14"/>
      <c r="FOH21" s="14"/>
      <c r="FOI21" s="14"/>
      <c r="FOJ21" s="14"/>
      <c r="FOK21" s="14"/>
      <c r="FOL21" s="14"/>
      <c r="FOM21" s="14"/>
      <c r="FON21" s="14"/>
      <c r="FOO21" s="14"/>
      <c r="FOP21" s="14"/>
      <c r="FOQ21" s="14"/>
      <c r="FOR21" s="14"/>
      <c r="FOS21" s="14"/>
      <c r="FOT21" s="14"/>
      <c r="FOU21" s="14"/>
      <c r="FOV21" s="14"/>
      <c r="FOW21" s="14"/>
      <c r="FOX21" s="14"/>
      <c r="FOY21" s="14"/>
      <c r="FOZ21" s="14"/>
      <c r="FPA21" s="14"/>
      <c r="FPB21" s="14"/>
      <c r="FPC21" s="14"/>
      <c r="FPD21" s="14"/>
      <c r="FPE21" s="14"/>
      <c r="FPF21" s="14"/>
      <c r="FPG21" s="14"/>
      <c r="FPH21" s="14"/>
      <c r="FPI21" s="14"/>
      <c r="FPJ21" s="14"/>
      <c r="FPK21" s="14"/>
      <c r="FPL21" s="14"/>
      <c r="FPM21" s="14"/>
      <c r="FPN21" s="14"/>
      <c r="FPO21" s="14"/>
      <c r="FPP21" s="14"/>
      <c r="FPQ21" s="14"/>
      <c r="FPR21" s="14"/>
      <c r="FPS21" s="14"/>
      <c r="FPT21" s="14"/>
      <c r="FPU21" s="14"/>
      <c r="FPV21" s="14"/>
      <c r="FPW21" s="14"/>
      <c r="FPX21" s="14"/>
      <c r="FPY21" s="14"/>
      <c r="FPZ21" s="14"/>
      <c r="FQA21" s="14"/>
      <c r="FQB21" s="14"/>
      <c r="FQC21" s="14"/>
      <c r="FQD21" s="14"/>
      <c r="FQE21" s="14"/>
      <c r="FQF21" s="14"/>
      <c r="FQG21" s="14"/>
      <c r="FQH21" s="14"/>
      <c r="FQI21" s="14"/>
      <c r="FQJ21" s="14"/>
      <c r="FQK21" s="14"/>
      <c r="FQL21" s="14"/>
      <c r="FQM21" s="14"/>
      <c r="FQN21" s="14"/>
      <c r="FQO21" s="14"/>
      <c r="FQP21" s="14"/>
      <c r="FQQ21" s="14"/>
      <c r="FQR21" s="14"/>
      <c r="FQS21" s="14"/>
      <c r="FQT21" s="14"/>
      <c r="FQU21" s="14"/>
      <c r="FQV21" s="14"/>
      <c r="FQW21" s="14"/>
      <c r="FQX21" s="14"/>
      <c r="FQY21" s="14"/>
      <c r="FQZ21" s="14"/>
      <c r="FRA21" s="14"/>
      <c r="FRB21" s="14"/>
      <c r="FRC21" s="14"/>
      <c r="FRD21" s="14"/>
      <c r="FRE21" s="14"/>
      <c r="FRF21" s="14"/>
      <c r="FRG21" s="14"/>
      <c r="FRH21" s="14"/>
      <c r="FRI21" s="14"/>
      <c r="FRJ21" s="14"/>
      <c r="FRK21" s="14"/>
      <c r="FRL21" s="14"/>
      <c r="FRM21" s="14"/>
      <c r="FRN21" s="14"/>
      <c r="FRO21" s="14"/>
      <c r="FRP21" s="14"/>
      <c r="FRQ21" s="14"/>
      <c r="FRR21" s="14"/>
      <c r="FRS21" s="14"/>
      <c r="FRT21" s="14"/>
      <c r="FRU21" s="14"/>
      <c r="FRV21" s="14"/>
      <c r="FRW21" s="14"/>
      <c r="FRX21" s="14"/>
      <c r="FRY21" s="14"/>
      <c r="FRZ21" s="14"/>
      <c r="FSA21" s="14"/>
      <c r="FSB21" s="14"/>
      <c r="FSC21" s="14"/>
      <c r="FSD21" s="14"/>
      <c r="FSE21" s="14"/>
      <c r="FSF21" s="14"/>
      <c r="FSG21" s="14"/>
      <c r="FSH21" s="14"/>
      <c r="FSI21" s="14"/>
      <c r="FSJ21" s="14"/>
      <c r="FSK21" s="14"/>
      <c r="FSL21" s="14"/>
      <c r="FSM21" s="14"/>
      <c r="FSN21" s="14"/>
      <c r="FSO21" s="14"/>
      <c r="FSP21" s="14"/>
      <c r="FSQ21" s="14"/>
      <c r="FSR21" s="14"/>
      <c r="FSS21" s="14"/>
      <c r="FST21" s="14"/>
      <c r="FSU21" s="14"/>
      <c r="FSV21" s="14"/>
      <c r="FSW21" s="14"/>
      <c r="FSX21" s="14"/>
      <c r="FSY21" s="14"/>
      <c r="FSZ21" s="14"/>
      <c r="FTA21" s="14"/>
      <c r="FTB21" s="14"/>
      <c r="FTC21" s="14"/>
      <c r="FTD21" s="14"/>
      <c r="FTE21" s="14"/>
      <c r="FTF21" s="14"/>
      <c r="FTG21" s="14"/>
      <c r="FTH21" s="14"/>
      <c r="FTI21" s="14"/>
      <c r="FTJ21" s="14"/>
      <c r="FTK21" s="14"/>
      <c r="FTL21" s="14"/>
      <c r="FTM21" s="14"/>
      <c r="FTN21" s="14"/>
      <c r="FTO21" s="14"/>
      <c r="FTP21" s="14"/>
      <c r="FTQ21" s="14"/>
      <c r="FTR21" s="14"/>
      <c r="FTS21" s="14"/>
      <c r="FTT21" s="14"/>
      <c r="FTU21" s="14"/>
      <c r="FTV21" s="14"/>
      <c r="FTW21" s="14"/>
      <c r="FTX21" s="14"/>
      <c r="FTY21" s="14"/>
      <c r="FTZ21" s="14"/>
      <c r="FUA21" s="14"/>
      <c r="FUB21" s="14"/>
      <c r="FUC21" s="14"/>
      <c r="FUD21" s="14"/>
      <c r="FUE21" s="14"/>
      <c r="FUF21" s="14"/>
      <c r="FUG21" s="14"/>
      <c r="FUH21" s="14"/>
      <c r="FUI21" s="14"/>
      <c r="FUJ21" s="14"/>
      <c r="FUK21" s="14"/>
      <c r="FUL21" s="14"/>
      <c r="FUM21" s="14"/>
      <c r="FUN21" s="14"/>
      <c r="FUO21" s="14"/>
      <c r="FUP21" s="14"/>
      <c r="FUQ21" s="14"/>
      <c r="FUR21" s="14"/>
      <c r="FUS21" s="14"/>
      <c r="FUT21" s="14"/>
      <c r="FUU21" s="14"/>
      <c r="FUV21" s="14"/>
      <c r="FUW21" s="14"/>
      <c r="FUX21" s="14"/>
      <c r="FUY21" s="14"/>
      <c r="FUZ21" s="14"/>
      <c r="FVA21" s="14"/>
      <c r="FVB21" s="14"/>
      <c r="FVC21" s="14"/>
      <c r="FVD21" s="14"/>
      <c r="FVE21" s="14"/>
      <c r="FVF21" s="14"/>
      <c r="FVG21" s="14"/>
      <c r="FVH21" s="14"/>
      <c r="FVI21" s="14"/>
      <c r="FVJ21" s="14"/>
      <c r="FVK21" s="14"/>
      <c r="FVL21" s="14"/>
      <c r="FVM21" s="14"/>
      <c r="FVN21" s="14"/>
      <c r="FVO21" s="14"/>
      <c r="FVP21" s="14"/>
      <c r="FVQ21" s="14"/>
      <c r="FVR21" s="14"/>
      <c r="FVS21" s="14"/>
      <c r="FVT21" s="14"/>
      <c r="FVU21" s="14"/>
      <c r="FVV21" s="14"/>
      <c r="FVW21" s="14"/>
      <c r="FVX21" s="14"/>
      <c r="FVY21" s="14"/>
      <c r="FVZ21" s="14"/>
      <c r="FWA21" s="14"/>
      <c r="FWB21" s="14"/>
      <c r="FWC21" s="14"/>
      <c r="FWD21" s="14"/>
      <c r="FWE21" s="14"/>
      <c r="FWF21" s="14"/>
      <c r="FWG21" s="14"/>
      <c r="FWH21" s="14"/>
      <c r="FWI21" s="14"/>
      <c r="FWJ21" s="14"/>
      <c r="FWK21" s="14"/>
      <c r="FWL21" s="14"/>
      <c r="FWM21" s="14"/>
      <c r="FWN21" s="14"/>
      <c r="FWO21" s="14"/>
      <c r="FWP21" s="14"/>
      <c r="FWQ21" s="14"/>
      <c r="FWR21" s="14"/>
      <c r="FWS21" s="14"/>
      <c r="FWT21" s="14"/>
      <c r="FWU21" s="14"/>
      <c r="FWV21" s="14"/>
      <c r="FWW21" s="14"/>
      <c r="FWX21" s="14"/>
      <c r="FWY21" s="14"/>
      <c r="FWZ21" s="14"/>
      <c r="FXA21" s="14"/>
      <c r="FXB21" s="14"/>
      <c r="FXC21" s="14"/>
      <c r="FXD21" s="14"/>
      <c r="FXE21" s="14"/>
      <c r="FXF21" s="14"/>
      <c r="FXG21" s="14"/>
      <c r="FXH21" s="14"/>
      <c r="FXI21" s="14"/>
      <c r="FXJ21" s="14"/>
      <c r="FXK21" s="14"/>
      <c r="FXL21" s="14"/>
      <c r="FXM21" s="14"/>
      <c r="FXN21" s="14"/>
      <c r="FXO21" s="14"/>
      <c r="FXP21" s="14"/>
      <c r="FXQ21" s="14"/>
      <c r="FXR21" s="14"/>
      <c r="FXS21" s="14"/>
      <c r="FXT21" s="14"/>
      <c r="FXU21" s="14"/>
      <c r="FXV21" s="14"/>
      <c r="FXW21" s="14"/>
      <c r="FXX21" s="14"/>
      <c r="FXY21" s="14"/>
      <c r="FXZ21" s="14"/>
      <c r="FYA21" s="14"/>
      <c r="FYB21" s="14"/>
      <c r="FYC21" s="14"/>
      <c r="FYD21" s="14"/>
      <c r="FYE21" s="14"/>
      <c r="FYF21" s="14"/>
      <c r="FYG21" s="14"/>
      <c r="FYH21" s="14"/>
      <c r="FYI21" s="14"/>
      <c r="FYJ21" s="14"/>
      <c r="FYK21" s="14"/>
      <c r="FYL21" s="14"/>
      <c r="FYM21" s="14"/>
      <c r="FYN21" s="14"/>
      <c r="FYO21" s="14"/>
      <c r="FYP21" s="14"/>
      <c r="FYQ21" s="14"/>
      <c r="FYR21" s="14"/>
      <c r="FYS21" s="14"/>
      <c r="FYT21" s="14"/>
      <c r="FYU21" s="14"/>
      <c r="FYV21" s="14"/>
      <c r="FYW21" s="14"/>
      <c r="FYX21" s="14"/>
      <c r="FYY21" s="14"/>
      <c r="FYZ21" s="14"/>
      <c r="FZA21" s="14"/>
      <c r="FZB21" s="14"/>
      <c r="FZC21" s="14"/>
      <c r="FZD21" s="14"/>
      <c r="FZE21" s="14"/>
      <c r="FZF21" s="14"/>
      <c r="FZG21" s="14"/>
      <c r="FZH21" s="14"/>
      <c r="FZI21" s="14"/>
      <c r="FZJ21" s="14"/>
      <c r="FZK21" s="14"/>
      <c r="FZL21" s="14"/>
      <c r="FZM21" s="14"/>
      <c r="FZN21" s="14"/>
      <c r="FZO21" s="14"/>
      <c r="FZP21" s="14"/>
      <c r="FZQ21" s="14"/>
      <c r="FZR21" s="14"/>
      <c r="FZS21" s="14"/>
      <c r="FZT21" s="14"/>
      <c r="FZU21" s="14"/>
      <c r="FZV21" s="14"/>
      <c r="FZW21" s="14"/>
      <c r="FZX21" s="14"/>
      <c r="FZY21" s="14"/>
      <c r="FZZ21" s="14"/>
      <c r="GAA21" s="14"/>
      <c r="GAB21" s="14"/>
      <c r="GAC21" s="14"/>
      <c r="GAD21" s="14"/>
      <c r="GAE21" s="14"/>
      <c r="GAF21" s="14"/>
      <c r="GAG21" s="14"/>
      <c r="GAH21" s="14"/>
      <c r="GAI21" s="14"/>
      <c r="GAJ21" s="14"/>
      <c r="GAK21" s="14"/>
      <c r="GAL21" s="14"/>
      <c r="GAM21" s="14"/>
      <c r="GAN21" s="14"/>
      <c r="GAO21" s="14"/>
      <c r="GAP21" s="14"/>
      <c r="GAQ21" s="14"/>
      <c r="GAR21" s="14"/>
      <c r="GAS21" s="14"/>
      <c r="GAT21" s="14"/>
      <c r="GAU21" s="14"/>
      <c r="GAV21" s="14"/>
      <c r="GAW21" s="14"/>
      <c r="GAX21" s="14"/>
      <c r="GAY21" s="14"/>
      <c r="GAZ21" s="14"/>
      <c r="GBA21" s="14"/>
      <c r="GBB21" s="14"/>
      <c r="GBC21" s="14"/>
      <c r="GBD21" s="14"/>
      <c r="GBE21" s="14"/>
      <c r="GBF21" s="14"/>
      <c r="GBG21" s="14"/>
      <c r="GBH21" s="14"/>
      <c r="GBI21" s="14"/>
      <c r="GBJ21" s="14"/>
      <c r="GBK21" s="14"/>
      <c r="GBL21" s="14"/>
      <c r="GBM21" s="14"/>
      <c r="GBN21" s="14"/>
      <c r="GBO21" s="14"/>
      <c r="GBP21" s="14"/>
      <c r="GBQ21" s="14"/>
      <c r="GBR21" s="14"/>
      <c r="GBS21" s="14"/>
      <c r="GBT21" s="14"/>
      <c r="GBU21" s="14"/>
      <c r="GBV21" s="14"/>
      <c r="GBW21" s="14"/>
      <c r="GBX21" s="14"/>
      <c r="GBY21" s="14"/>
      <c r="GBZ21" s="14"/>
      <c r="GCA21" s="14"/>
      <c r="GCB21" s="14"/>
      <c r="GCC21" s="14"/>
      <c r="GCD21" s="14"/>
      <c r="GCE21" s="14"/>
      <c r="GCF21" s="14"/>
      <c r="GCG21" s="14"/>
      <c r="GCH21" s="14"/>
      <c r="GCI21" s="14"/>
      <c r="GCJ21" s="14"/>
      <c r="GCK21" s="14"/>
      <c r="GCL21" s="14"/>
      <c r="GCM21" s="14"/>
      <c r="GCN21" s="14"/>
      <c r="GCO21" s="14"/>
      <c r="GCP21" s="14"/>
      <c r="GCQ21" s="14"/>
      <c r="GCR21" s="14"/>
      <c r="GCS21" s="14"/>
      <c r="GCT21" s="14"/>
      <c r="GCU21" s="14"/>
      <c r="GCV21" s="14"/>
      <c r="GCW21" s="14"/>
      <c r="GCX21" s="14"/>
      <c r="GCY21" s="14"/>
      <c r="GCZ21" s="14"/>
      <c r="GDA21" s="14"/>
      <c r="GDB21" s="14"/>
      <c r="GDC21" s="14"/>
      <c r="GDD21" s="14"/>
      <c r="GDE21" s="14"/>
      <c r="GDF21" s="14"/>
      <c r="GDG21" s="14"/>
      <c r="GDH21" s="14"/>
      <c r="GDI21" s="14"/>
      <c r="GDJ21" s="14"/>
      <c r="GDK21" s="14"/>
      <c r="GDL21" s="14"/>
      <c r="GDM21" s="14"/>
      <c r="GDN21" s="14"/>
      <c r="GDO21" s="14"/>
      <c r="GDP21" s="14"/>
      <c r="GDQ21" s="14"/>
      <c r="GDR21" s="14"/>
      <c r="GDS21" s="14"/>
      <c r="GDT21" s="14"/>
      <c r="GDU21" s="14"/>
      <c r="GDV21" s="14"/>
      <c r="GDW21" s="14"/>
      <c r="GDX21" s="14"/>
      <c r="GDY21" s="14"/>
      <c r="GDZ21" s="14"/>
      <c r="GEA21" s="14"/>
      <c r="GEB21" s="14"/>
      <c r="GEC21" s="14"/>
      <c r="GED21" s="14"/>
      <c r="GEE21" s="14"/>
      <c r="GEF21" s="14"/>
      <c r="GEG21" s="14"/>
      <c r="GEH21" s="14"/>
      <c r="GEI21" s="14"/>
      <c r="GEJ21" s="14"/>
      <c r="GEK21" s="14"/>
      <c r="GEL21" s="14"/>
      <c r="GEM21" s="14"/>
      <c r="GEN21" s="14"/>
      <c r="GEO21" s="14"/>
      <c r="GEP21" s="14"/>
      <c r="GEQ21" s="14"/>
      <c r="GER21" s="14"/>
      <c r="GES21" s="14"/>
      <c r="GET21" s="14"/>
      <c r="GEU21" s="14"/>
      <c r="GEV21" s="14"/>
      <c r="GEW21" s="14"/>
      <c r="GEX21" s="14"/>
      <c r="GEY21" s="14"/>
      <c r="GEZ21" s="14"/>
      <c r="GFA21" s="14"/>
      <c r="GFB21" s="14"/>
      <c r="GFC21" s="14"/>
      <c r="GFD21" s="14"/>
      <c r="GFE21" s="14"/>
      <c r="GFF21" s="14"/>
      <c r="GFG21" s="14"/>
      <c r="GFH21" s="14"/>
      <c r="GFI21" s="14"/>
      <c r="GFJ21" s="14"/>
      <c r="GFK21" s="14"/>
      <c r="GFL21" s="14"/>
      <c r="GFM21" s="14"/>
      <c r="GFN21" s="14"/>
      <c r="GFO21" s="14"/>
      <c r="GFP21" s="14"/>
      <c r="GFQ21" s="14"/>
      <c r="GFR21" s="14"/>
      <c r="GFS21" s="14"/>
      <c r="GFT21" s="14"/>
      <c r="GFU21" s="14"/>
      <c r="GFV21" s="14"/>
      <c r="GFW21" s="14"/>
      <c r="GFX21" s="14"/>
      <c r="GFY21" s="14"/>
      <c r="GFZ21" s="14"/>
      <c r="GGA21" s="14"/>
      <c r="GGB21" s="14"/>
      <c r="GGC21" s="14"/>
      <c r="GGD21" s="14"/>
      <c r="GGE21" s="14"/>
      <c r="GGF21" s="14"/>
      <c r="GGG21" s="14"/>
      <c r="GGH21" s="14"/>
      <c r="GGI21" s="14"/>
      <c r="GGJ21" s="14"/>
      <c r="GGK21" s="14"/>
      <c r="GGL21" s="14"/>
      <c r="GGM21" s="14"/>
      <c r="GGN21" s="14"/>
      <c r="GGO21" s="14"/>
      <c r="GGP21" s="14"/>
      <c r="GGQ21" s="14"/>
      <c r="GGR21" s="14"/>
      <c r="GGS21" s="14"/>
      <c r="GGT21" s="14"/>
      <c r="GGU21" s="14"/>
      <c r="GGV21" s="14"/>
      <c r="GGW21" s="14"/>
      <c r="GGX21" s="14"/>
      <c r="GGY21" s="14"/>
      <c r="GGZ21" s="14"/>
      <c r="GHA21" s="14"/>
      <c r="GHB21" s="14"/>
      <c r="GHC21" s="14"/>
      <c r="GHD21" s="14"/>
      <c r="GHE21" s="14"/>
      <c r="GHF21" s="14"/>
      <c r="GHG21" s="14"/>
      <c r="GHH21" s="14"/>
      <c r="GHI21" s="14"/>
      <c r="GHJ21" s="14"/>
      <c r="GHK21" s="14"/>
      <c r="GHL21" s="14"/>
      <c r="GHM21" s="14"/>
      <c r="GHN21" s="14"/>
      <c r="GHO21" s="14"/>
      <c r="GHP21" s="14"/>
      <c r="GHQ21" s="14"/>
      <c r="GHR21" s="14"/>
      <c r="GHS21" s="14"/>
      <c r="GHT21" s="14"/>
      <c r="GHU21" s="14"/>
      <c r="GHV21" s="14"/>
      <c r="GHW21" s="14"/>
      <c r="GHX21" s="14"/>
      <c r="GHY21" s="14"/>
      <c r="GHZ21" s="14"/>
      <c r="GIA21" s="14"/>
      <c r="GIB21" s="14"/>
      <c r="GIC21" s="14"/>
      <c r="GID21" s="14"/>
      <c r="GIE21" s="14"/>
      <c r="GIF21" s="14"/>
      <c r="GIG21" s="14"/>
      <c r="GIH21" s="14"/>
      <c r="GII21" s="14"/>
      <c r="GIJ21" s="14"/>
      <c r="GIK21" s="14"/>
      <c r="GIL21" s="14"/>
      <c r="GIM21" s="14"/>
      <c r="GIN21" s="14"/>
      <c r="GIO21" s="14"/>
      <c r="GIP21" s="14"/>
      <c r="GIQ21" s="14"/>
      <c r="GIR21" s="14"/>
      <c r="GIS21" s="14"/>
      <c r="GIT21" s="14"/>
      <c r="GIU21" s="14"/>
      <c r="GIV21" s="14"/>
      <c r="GIW21" s="14"/>
      <c r="GIX21" s="14"/>
      <c r="GIY21" s="14"/>
      <c r="GIZ21" s="14"/>
      <c r="GJA21" s="14"/>
      <c r="GJB21" s="14"/>
      <c r="GJC21" s="14"/>
      <c r="GJD21" s="14"/>
      <c r="GJE21" s="14"/>
      <c r="GJF21" s="14"/>
      <c r="GJG21" s="14"/>
      <c r="GJH21" s="14"/>
      <c r="GJI21" s="14"/>
      <c r="GJJ21" s="14"/>
      <c r="GJK21" s="14"/>
      <c r="GJL21" s="14"/>
      <c r="GJM21" s="14"/>
      <c r="GJN21" s="14"/>
      <c r="GJO21" s="14"/>
      <c r="GJP21" s="14"/>
      <c r="GJQ21" s="14"/>
      <c r="GJR21" s="14"/>
      <c r="GJS21" s="14"/>
      <c r="GJT21" s="14"/>
      <c r="GJU21" s="14"/>
      <c r="GJV21" s="14"/>
      <c r="GJW21" s="14"/>
      <c r="GJX21" s="14"/>
      <c r="GJY21" s="14"/>
      <c r="GJZ21" s="14"/>
      <c r="GKA21" s="14"/>
      <c r="GKB21" s="14"/>
      <c r="GKC21" s="14"/>
      <c r="GKD21" s="14"/>
      <c r="GKE21" s="14"/>
      <c r="GKF21" s="14"/>
      <c r="GKG21" s="14"/>
      <c r="GKH21" s="14"/>
      <c r="GKI21" s="14"/>
      <c r="GKJ21" s="14"/>
      <c r="GKK21" s="14"/>
      <c r="GKL21" s="14"/>
      <c r="GKM21" s="14"/>
      <c r="GKN21" s="14"/>
      <c r="GKO21" s="14"/>
      <c r="GKP21" s="14"/>
      <c r="GKQ21" s="14"/>
      <c r="GKR21" s="14"/>
      <c r="GKS21" s="14"/>
      <c r="GKT21" s="14"/>
      <c r="GKU21" s="14"/>
      <c r="GKV21" s="14"/>
      <c r="GKW21" s="14"/>
      <c r="GKX21" s="14"/>
      <c r="GKY21" s="14"/>
      <c r="GKZ21" s="14"/>
      <c r="GLA21" s="14"/>
      <c r="GLB21" s="14"/>
      <c r="GLC21" s="14"/>
      <c r="GLD21" s="14"/>
      <c r="GLE21" s="14"/>
      <c r="GLF21" s="14"/>
      <c r="GLG21" s="14"/>
      <c r="GLH21" s="14"/>
      <c r="GLI21" s="14"/>
      <c r="GLJ21" s="14"/>
      <c r="GLK21" s="14"/>
      <c r="GLL21" s="14"/>
      <c r="GLM21" s="14"/>
      <c r="GLN21" s="14"/>
      <c r="GLO21" s="14"/>
      <c r="GLP21" s="14"/>
      <c r="GLQ21" s="14"/>
      <c r="GLR21" s="14"/>
      <c r="GLS21" s="14"/>
      <c r="GLT21" s="14"/>
      <c r="GLU21" s="14"/>
      <c r="GLV21" s="14"/>
      <c r="GLW21" s="14"/>
      <c r="GLX21" s="14"/>
      <c r="GLY21" s="14"/>
      <c r="GLZ21" s="14"/>
      <c r="GMA21" s="14"/>
      <c r="GMB21" s="14"/>
      <c r="GMC21" s="14"/>
      <c r="GMD21" s="14"/>
      <c r="GME21" s="14"/>
      <c r="GMF21" s="14"/>
      <c r="GMG21" s="14"/>
      <c r="GMH21" s="14"/>
      <c r="GMI21" s="14"/>
      <c r="GMJ21" s="14"/>
      <c r="GMK21" s="14"/>
      <c r="GML21" s="14"/>
      <c r="GMM21" s="14"/>
      <c r="GMN21" s="14"/>
      <c r="GMO21" s="14"/>
      <c r="GMP21" s="14"/>
      <c r="GMQ21" s="14"/>
      <c r="GMR21" s="14"/>
      <c r="GMS21" s="14"/>
      <c r="GMT21" s="14"/>
      <c r="GMU21" s="14"/>
      <c r="GMV21" s="14"/>
      <c r="GMW21" s="14"/>
      <c r="GMX21" s="14"/>
      <c r="GMY21" s="14"/>
      <c r="GMZ21" s="14"/>
      <c r="GNA21" s="14"/>
      <c r="GNB21" s="14"/>
      <c r="GNC21" s="14"/>
      <c r="GND21" s="14"/>
      <c r="GNE21" s="14"/>
      <c r="GNF21" s="14"/>
      <c r="GNG21" s="14"/>
      <c r="GNH21" s="14"/>
      <c r="GNI21" s="14"/>
      <c r="GNJ21" s="14"/>
      <c r="GNK21" s="14"/>
      <c r="GNL21" s="14"/>
      <c r="GNM21" s="14"/>
      <c r="GNN21" s="14"/>
      <c r="GNO21" s="14"/>
      <c r="GNP21" s="14"/>
      <c r="GNQ21" s="14"/>
      <c r="GNR21" s="14"/>
      <c r="GNS21" s="14"/>
      <c r="GNT21" s="14"/>
      <c r="GNU21" s="14"/>
      <c r="GNV21" s="14"/>
      <c r="GNW21" s="14"/>
      <c r="GNX21" s="14"/>
      <c r="GNY21" s="14"/>
      <c r="GNZ21" s="14"/>
      <c r="GOA21" s="14"/>
      <c r="GOB21" s="14"/>
      <c r="GOC21" s="14"/>
      <c r="GOD21" s="14"/>
      <c r="GOE21" s="14"/>
      <c r="GOF21" s="14"/>
      <c r="GOG21" s="14"/>
      <c r="GOH21" s="14"/>
      <c r="GOI21" s="14"/>
      <c r="GOJ21" s="14"/>
      <c r="GOK21" s="14"/>
      <c r="GOL21" s="14"/>
      <c r="GOM21" s="14"/>
      <c r="GON21" s="14"/>
      <c r="GOO21" s="14"/>
      <c r="GOP21" s="14"/>
      <c r="GOQ21" s="14"/>
      <c r="GOR21" s="14"/>
      <c r="GOS21" s="14"/>
      <c r="GOT21" s="14"/>
      <c r="GOU21" s="14"/>
      <c r="GOV21" s="14"/>
      <c r="GOW21" s="14"/>
      <c r="GOX21" s="14"/>
      <c r="GOY21" s="14"/>
      <c r="GOZ21" s="14"/>
      <c r="GPA21" s="14"/>
      <c r="GPB21" s="14"/>
      <c r="GPC21" s="14"/>
      <c r="GPD21" s="14"/>
      <c r="GPE21" s="14"/>
      <c r="GPF21" s="14"/>
      <c r="GPG21" s="14"/>
      <c r="GPH21" s="14"/>
      <c r="GPI21" s="14"/>
      <c r="GPJ21" s="14"/>
      <c r="GPK21" s="14"/>
      <c r="GPL21" s="14"/>
      <c r="GPM21" s="14"/>
      <c r="GPN21" s="14"/>
      <c r="GPO21" s="14"/>
      <c r="GPP21" s="14"/>
      <c r="GPQ21" s="14"/>
      <c r="GPR21" s="14"/>
      <c r="GPS21" s="14"/>
      <c r="GPT21" s="14"/>
      <c r="GPU21" s="14"/>
      <c r="GPV21" s="14"/>
      <c r="GPW21" s="14"/>
      <c r="GPX21" s="14"/>
      <c r="GPY21" s="14"/>
      <c r="GPZ21" s="14"/>
      <c r="GQA21" s="14"/>
      <c r="GQB21" s="14"/>
      <c r="GQC21" s="14"/>
      <c r="GQD21" s="14"/>
      <c r="GQE21" s="14"/>
      <c r="GQF21" s="14"/>
      <c r="GQG21" s="14"/>
      <c r="GQH21" s="14"/>
      <c r="GQI21" s="14"/>
      <c r="GQJ21" s="14"/>
      <c r="GQK21" s="14"/>
      <c r="GQL21" s="14"/>
      <c r="GQM21" s="14"/>
      <c r="GQN21" s="14"/>
      <c r="GQO21" s="14"/>
      <c r="GQP21" s="14"/>
      <c r="GQQ21" s="14"/>
      <c r="GQR21" s="14"/>
      <c r="GQS21" s="14"/>
      <c r="GQT21" s="14"/>
      <c r="GQU21" s="14"/>
      <c r="GQV21" s="14"/>
      <c r="GQW21" s="14"/>
      <c r="GQX21" s="14"/>
      <c r="GQY21" s="14"/>
      <c r="GQZ21" s="14"/>
      <c r="GRA21" s="14"/>
      <c r="GRB21" s="14"/>
      <c r="GRC21" s="14"/>
      <c r="GRD21" s="14"/>
      <c r="GRE21" s="14"/>
      <c r="GRF21" s="14"/>
      <c r="GRG21" s="14"/>
      <c r="GRH21" s="14"/>
      <c r="GRI21" s="14"/>
      <c r="GRJ21" s="14"/>
      <c r="GRK21" s="14"/>
      <c r="GRL21" s="14"/>
      <c r="GRM21" s="14"/>
      <c r="GRN21" s="14"/>
      <c r="GRO21" s="14"/>
      <c r="GRP21" s="14"/>
      <c r="GRQ21" s="14"/>
      <c r="GRR21" s="14"/>
      <c r="GRS21" s="14"/>
      <c r="GRT21" s="14"/>
      <c r="GRU21" s="14"/>
      <c r="GRV21" s="14"/>
      <c r="GRW21" s="14"/>
      <c r="GRX21" s="14"/>
      <c r="GRY21" s="14"/>
      <c r="GRZ21" s="14"/>
      <c r="GSA21" s="14"/>
      <c r="GSB21" s="14"/>
      <c r="GSC21" s="14"/>
      <c r="GSD21" s="14"/>
      <c r="GSE21" s="14"/>
      <c r="GSF21" s="14"/>
      <c r="GSG21" s="14"/>
      <c r="GSH21" s="14"/>
      <c r="GSI21" s="14"/>
      <c r="GSJ21" s="14"/>
      <c r="GSK21" s="14"/>
      <c r="GSL21" s="14"/>
      <c r="GSM21" s="14"/>
      <c r="GSN21" s="14"/>
      <c r="GSO21" s="14"/>
      <c r="GSP21" s="14"/>
      <c r="GSQ21" s="14"/>
      <c r="GSR21" s="14"/>
      <c r="GSS21" s="14"/>
      <c r="GST21" s="14"/>
      <c r="GSU21" s="14"/>
      <c r="GSV21" s="14"/>
      <c r="GSW21" s="14"/>
      <c r="GSX21" s="14"/>
      <c r="GSY21" s="14"/>
      <c r="GSZ21" s="14"/>
      <c r="GTA21" s="14"/>
      <c r="GTB21" s="14"/>
      <c r="GTC21" s="14"/>
      <c r="GTD21" s="14"/>
      <c r="GTE21" s="14"/>
      <c r="GTF21" s="14"/>
      <c r="GTG21" s="14"/>
      <c r="GTH21" s="14"/>
      <c r="GTI21" s="14"/>
      <c r="GTJ21" s="14"/>
      <c r="GTK21" s="14"/>
      <c r="GTL21" s="14"/>
      <c r="GTM21" s="14"/>
      <c r="GTN21" s="14"/>
      <c r="GTO21" s="14"/>
      <c r="GTP21" s="14"/>
      <c r="GTQ21" s="14"/>
      <c r="GTR21" s="14"/>
      <c r="GTS21" s="14"/>
      <c r="GTT21" s="14"/>
      <c r="GTU21" s="14"/>
      <c r="GTV21" s="14"/>
      <c r="GTW21" s="14"/>
      <c r="GTX21" s="14"/>
      <c r="GTY21" s="14"/>
      <c r="GTZ21" s="14"/>
      <c r="GUA21" s="14"/>
      <c r="GUB21" s="14"/>
      <c r="GUC21" s="14"/>
      <c r="GUD21" s="14"/>
      <c r="GUE21" s="14"/>
      <c r="GUF21" s="14"/>
      <c r="GUG21" s="14"/>
      <c r="GUH21" s="14"/>
      <c r="GUI21" s="14"/>
      <c r="GUJ21" s="14"/>
      <c r="GUK21" s="14"/>
      <c r="GUL21" s="14"/>
      <c r="GUM21" s="14"/>
      <c r="GUN21" s="14"/>
      <c r="GUO21" s="14"/>
      <c r="GUP21" s="14"/>
      <c r="GUQ21" s="14"/>
      <c r="GUR21" s="14"/>
      <c r="GUS21" s="14"/>
      <c r="GUT21" s="14"/>
      <c r="GUU21" s="14"/>
      <c r="GUV21" s="14"/>
      <c r="GUW21" s="14"/>
      <c r="GUX21" s="14"/>
      <c r="GUY21" s="14"/>
      <c r="GUZ21" s="14"/>
      <c r="GVA21" s="14"/>
      <c r="GVB21" s="14"/>
      <c r="GVC21" s="14"/>
      <c r="GVD21" s="14"/>
      <c r="GVE21" s="14"/>
      <c r="GVF21" s="14"/>
      <c r="GVG21" s="14"/>
      <c r="GVH21" s="14"/>
      <c r="GVI21" s="14"/>
      <c r="GVJ21" s="14"/>
      <c r="GVK21" s="14"/>
      <c r="GVL21" s="14"/>
      <c r="GVM21" s="14"/>
      <c r="GVN21" s="14"/>
      <c r="GVO21" s="14"/>
      <c r="GVP21" s="14"/>
      <c r="GVQ21" s="14"/>
      <c r="GVR21" s="14"/>
      <c r="GVS21" s="14"/>
      <c r="GVT21" s="14"/>
      <c r="GVU21" s="14"/>
      <c r="GVV21" s="14"/>
      <c r="GVW21" s="14"/>
      <c r="GVX21" s="14"/>
      <c r="GVY21" s="14"/>
      <c r="GVZ21" s="14"/>
      <c r="GWA21" s="14"/>
      <c r="GWB21" s="14"/>
      <c r="GWC21" s="14"/>
      <c r="GWD21" s="14"/>
      <c r="GWE21" s="14"/>
      <c r="GWF21" s="14"/>
      <c r="GWG21" s="14"/>
      <c r="GWH21" s="14"/>
      <c r="GWI21" s="14"/>
      <c r="GWJ21" s="14"/>
      <c r="GWK21" s="14"/>
      <c r="GWL21" s="14"/>
      <c r="GWM21" s="14"/>
      <c r="GWN21" s="14"/>
      <c r="GWO21" s="14"/>
      <c r="GWP21" s="14"/>
      <c r="GWQ21" s="14"/>
      <c r="GWR21" s="14"/>
      <c r="GWS21" s="14"/>
      <c r="GWT21" s="14"/>
      <c r="GWU21" s="14"/>
      <c r="GWV21" s="14"/>
      <c r="GWW21" s="14"/>
      <c r="GWX21" s="14"/>
      <c r="GWY21" s="14"/>
      <c r="GWZ21" s="14"/>
      <c r="GXA21" s="14"/>
      <c r="GXB21" s="14"/>
      <c r="GXC21" s="14"/>
      <c r="GXD21" s="14"/>
      <c r="GXE21" s="14"/>
      <c r="GXF21" s="14"/>
      <c r="GXG21" s="14"/>
      <c r="GXH21" s="14"/>
      <c r="GXI21" s="14"/>
      <c r="GXJ21" s="14"/>
      <c r="GXK21" s="14"/>
      <c r="GXL21" s="14"/>
      <c r="GXM21" s="14"/>
      <c r="GXN21" s="14"/>
      <c r="GXO21" s="14"/>
      <c r="GXP21" s="14"/>
      <c r="GXQ21" s="14"/>
      <c r="GXR21" s="14"/>
      <c r="GXS21" s="14"/>
      <c r="GXT21" s="14"/>
      <c r="GXU21" s="14"/>
      <c r="GXV21" s="14"/>
      <c r="GXW21" s="14"/>
      <c r="GXX21" s="14"/>
      <c r="GXY21" s="14"/>
      <c r="GXZ21" s="14"/>
      <c r="GYA21" s="14"/>
      <c r="GYB21" s="14"/>
      <c r="GYC21" s="14"/>
      <c r="GYD21" s="14"/>
      <c r="GYE21" s="14"/>
      <c r="GYF21" s="14"/>
      <c r="GYG21" s="14"/>
      <c r="GYH21" s="14"/>
      <c r="GYI21" s="14"/>
      <c r="GYJ21" s="14"/>
      <c r="GYK21" s="14"/>
      <c r="GYL21" s="14"/>
      <c r="GYM21" s="14"/>
      <c r="GYN21" s="14"/>
      <c r="GYO21" s="14"/>
      <c r="GYP21" s="14"/>
      <c r="GYQ21" s="14"/>
      <c r="GYR21" s="14"/>
      <c r="GYS21" s="14"/>
      <c r="GYT21" s="14"/>
      <c r="GYU21" s="14"/>
      <c r="GYV21" s="14"/>
      <c r="GYW21" s="14"/>
      <c r="GYX21" s="14"/>
      <c r="GYY21" s="14"/>
      <c r="GYZ21" s="14"/>
      <c r="GZA21" s="14"/>
      <c r="GZB21" s="14"/>
      <c r="GZC21" s="14"/>
      <c r="GZD21" s="14"/>
      <c r="GZE21" s="14"/>
      <c r="GZF21" s="14"/>
      <c r="GZG21" s="14"/>
      <c r="GZH21" s="14"/>
      <c r="GZI21" s="14"/>
      <c r="GZJ21" s="14"/>
      <c r="GZK21" s="14"/>
      <c r="GZL21" s="14"/>
      <c r="GZM21" s="14"/>
      <c r="GZN21" s="14"/>
      <c r="GZO21" s="14"/>
      <c r="GZP21" s="14"/>
      <c r="GZQ21" s="14"/>
      <c r="GZR21" s="14"/>
      <c r="GZS21" s="14"/>
      <c r="GZT21" s="14"/>
      <c r="GZU21" s="14"/>
      <c r="GZV21" s="14"/>
      <c r="GZW21" s="14"/>
      <c r="GZX21" s="14"/>
      <c r="GZY21" s="14"/>
      <c r="GZZ21" s="14"/>
      <c r="HAA21" s="14"/>
      <c r="HAB21" s="14"/>
      <c r="HAC21" s="14"/>
      <c r="HAD21" s="14"/>
      <c r="HAE21" s="14"/>
      <c r="HAF21" s="14"/>
      <c r="HAG21" s="14"/>
      <c r="HAH21" s="14"/>
      <c r="HAI21" s="14"/>
      <c r="HAJ21" s="14"/>
      <c r="HAK21" s="14"/>
      <c r="HAL21" s="14"/>
      <c r="HAM21" s="14"/>
      <c r="HAN21" s="14"/>
      <c r="HAO21" s="14"/>
      <c r="HAP21" s="14"/>
      <c r="HAQ21" s="14"/>
      <c r="HAR21" s="14"/>
      <c r="HAS21" s="14"/>
      <c r="HAT21" s="14"/>
      <c r="HAU21" s="14"/>
      <c r="HAV21" s="14"/>
      <c r="HAW21" s="14"/>
      <c r="HAX21" s="14"/>
      <c r="HAY21" s="14"/>
      <c r="HAZ21" s="14"/>
      <c r="HBA21" s="14"/>
      <c r="HBB21" s="14"/>
      <c r="HBC21" s="14"/>
      <c r="HBD21" s="14"/>
      <c r="HBE21" s="14"/>
      <c r="HBF21" s="14"/>
      <c r="HBG21" s="14"/>
      <c r="HBH21" s="14"/>
      <c r="HBI21" s="14"/>
      <c r="HBJ21" s="14"/>
      <c r="HBK21" s="14"/>
      <c r="HBL21" s="14"/>
      <c r="HBM21" s="14"/>
      <c r="HBN21" s="14"/>
      <c r="HBO21" s="14"/>
      <c r="HBP21" s="14"/>
      <c r="HBQ21" s="14"/>
      <c r="HBR21" s="14"/>
      <c r="HBS21" s="14"/>
      <c r="HBT21" s="14"/>
      <c r="HBU21" s="14"/>
      <c r="HBV21" s="14"/>
      <c r="HBW21" s="14"/>
      <c r="HBX21" s="14"/>
      <c r="HBY21" s="14"/>
      <c r="HBZ21" s="14"/>
      <c r="HCA21" s="14"/>
      <c r="HCB21" s="14"/>
      <c r="HCC21" s="14"/>
      <c r="HCD21" s="14"/>
      <c r="HCE21" s="14"/>
      <c r="HCF21" s="14"/>
      <c r="HCG21" s="14"/>
      <c r="HCH21" s="14"/>
      <c r="HCI21" s="14"/>
      <c r="HCJ21" s="14"/>
      <c r="HCK21" s="14"/>
      <c r="HCL21" s="14"/>
      <c r="HCM21" s="14"/>
      <c r="HCN21" s="14"/>
      <c r="HCO21" s="14"/>
      <c r="HCP21" s="14"/>
      <c r="HCQ21" s="14"/>
      <c r="HCR21" s="14"/>
      <c r="HCS21" s="14"/>
      <c r="HCT21" s="14"/>
      <c r="HCU21" s="14"/>
      <c r="HCV21" s="14"/>
      <c r="HCW21" s="14"/>
      <c r="HCX21" s="14"/>
      <c r="HCY21" s="14"/>
      <c r="HCZ21" s="14"/>
      <c r="HDA21" s="14"/>
      <c r="HDB21" s="14"/>
      <c r="HDC21" s="14"/>
      <c r="HDD21" s="14"/>
      <c r="HDE21" s="14"/>
      <c r="HDF21" s="14"/>
      <c r="HDG21" s="14"/>
      <c r="HDH21" s="14"/>
      <c r="HDI21" s="14"/>
      <c r="HDJ21" s="14"/>
      <c r="HDK21" s="14"/>
      <c r="HDL21" s="14"/>
      <c r="HDM21" s="14"/>
      <c r="HDN21" s="14"/>
      <c r="HDO21" s="14"/>
      <c r="HDP21" s="14"/>
      <c r="HDQ21" s="14"/>
      <c r="HDR21" s="14"/>
      <c r="HDS21" s="14"/>
      <c r="HDT21" s="14"/>
      <c r="HDU21" s="14"/>
      <c r="HDV21" s="14"/>
      <c r="HDW21" s="14"/>
      <c r="HDX21" s="14"/>
      <c r="HDY21" s="14"/>
      <c r="HDZ21" s="14"/>
      <c r="HEA21" s="14"/>
      <c r="HEB21" s="14"/>
      <c r="HEC21" s="14"/>
      <c r="HED21" s="14"/>
      <c r="HEE21" s="14"/>
      <c r="HEF21" s="14"/>
      <c r="HEG21" s="14"/>
      <c r="HEH21" s="14"/>
      <c r="HEI21" s="14"/>
      <c r="HEJ21" s="14"/>
      <c r="HEK21" s="14"/>
      <c r="HEL21" s="14"/>
      <c r="HEM21" s="14"/>
      <c r="HEN21" s="14"/>
      <c r="HEO21" s="14"/>
      <c r="HEP21" s="14"/>
      <c r="HEQ21" s="14"/>
      <c r="HER21" s="14"/>
      <c r="HES21" s="14"/>
      <c r="HET21" s="14"/>
      <c r="HEU21" s="14"/>
      <c r="HEV21" s="14"/>
      <c r="HEW21" s="14"/>
      <c r="HEX21" s="14"/>
      <c r="HEY21" s="14"/>
      <c r="HEZ21" s="14"/>
      <c r="HFA21" s="14"/>
      <c r="HFB21" s="14"/>
      <c r="HFC21" s="14"/>
      <c r="HFD21" s="14"/>
      <c r="HFE21" s="14"/>
      <c r="HFF21" s="14"/>
      <c r="HFG21" s="14"/>
      <c r="HFH21" s="14"/>
      <c r="HFI21" s="14"/>
      <c r="HFJ21" s="14"/>
      <c r="HFK21" s="14"/>
      <c r="HFL21" s="14"/>
      <c r="HFM21" s="14"/>
      <c r="HFN21" s="14"/>
      <c r="HFO21" s="14"/>
      <c r="HFP21" s="14"/>
      <c r="HFQ21" s="14"/>
      <c r="HFR21" s="14"/>
      <c r="HFS21" s="14"/>
      <c r="HFT21" s="14"/>
      <c r="HFU21" s="14"/>
      <c r="HFV21" s="14"/>
      <c r="HFW21" s="14"/>
      <c r="HFX21" s="14"/>
      <c r="HFY21" s="14"/>
      <c r="HFZ21" s="14"/>
      <c r="HGA21" s="14"/>
      <c r="HGB21" s="14"/>
      <c r="HGC21" s="14"/>
      <c r="HGD21" s="14"/>
      <c r="HGE21" s="14"/>
      <c r="HGF21" s="14"/>
      <c r="HGG21" s="14"/>
      <c r="HGH21" s="14"/>
      <c r="HGI21" s="14"/>
      <c r="HGJ21" s="14"/>
      <c r="HGK21" s="14"/>
      <c r="HGL21" s="14"/>
      <c r="HGM21" s="14"/>
      <c r="HGN21" s="14"/>
      <c r="HGO21" s="14"/>
      <c r="HGP21" s="14"/>
      <c r="HGQ21" s="14"/>
      <c r="HGR21" s="14"/>
      <c r="HGS21" s="14"/>
      <c r="HGT21" s="14"/>
      <c r="HGU21" s="14"/>
      <c r="HGV21" s="14"/>
      <c r="HGW21" s="14"/>
      <c r="HGX21" s="14"/>
      <c r="HGY21" s="14"/>
      <c r="HGZ21" s="14"/>
      <c r="HHA21" s="14"/>
      <c r="HHB21" s="14"/>
      <c r="HHC21" s="14"/>
      <c r="HHD21" s="14"/>
      <c r="HHE21" s="14"/>
      <c r="HHF21" s="14"/>
      <c r="HHG21" s="14"/>
      <c r="HHH21" s="14"/>
      <c r="HHI21" s="14"/>
      <c r="HHJ21" s="14"/>
      <c r="HHK21" s="14"/>
      <c r="HHL21" s="14"/>
      <c r="HHM21" s="14"/>
      <c r="HHN21" s="14"/>
      <c r="HHO21" s="14"/>
      <c r="HHP21" s="14"/>
      <c r="HHQ21" s="14"/>
      <c r="HHR21" s="14"/>
      <c r="HHS21" s="14"/>
      <c r="HHT21" s="14"/>
      <c r="HHU21" s="14"/>
      <c r="HHV21" s="14"/>
      <c r="HHW21" s="14"/>
      <c r="HHX21" s="14"/>
      <c r="HHY21" s="14"/>
      <c r="HHZ21" s="14"/>
      <c r="HIA21" s="14"/>
      <c r="HIB21" s="14"/>
      <c r="HIC21" s="14"/>
      <c r="HID21" s="14"/>
      <c r="HIE21" s="14"/>
      <c r="HIF21" s="14"/>
      <c r="HIG21" s="14"/>
      <c r="HIH21" s="14"/>
      <c r="HII21" s="14"/>
      <c r="HIJ21" s="14"/>
      <c r="HIK21" s="14"/>
      <c r="HIL21" s="14"/>
      <c r="HIM21" s="14"/>
      <c r="HIN21" s="14"/>
      <c r="HIO21" s="14"/>
      <c r="HIP21" s="14"/>
      <c r="HIQ21" s="14"/>
      <c r="HIR21" s="14"/>
      <c r="HIS21" s="14"/>
      <c r="HIT21" s="14"/>
      <c r="HIU21" s="14"/>
      <c r="HIV21" s="14"/>
      <c r="HIW21" s="14"/>
      <c r="HIX21" s="14"/>
      <c r="HIY21" s="14"/>
      <c r="HIZ21" s="14"/>
      <c r="HJA21" s="14"/>
      <c r="HJB21" s="14"/>
      <c r="HJC21" s="14"/>
      <c r="HJD21" s="14"/>
      <c r="HJE21" s="14"/>
      <c r="HJF21" s="14"/>
      <c r="HJG21" s="14"/>
      <c r="HJH21" s="14"/>
      <c r="HJI21" s="14"/>
      <c r="HJJ21" s="14"/>
      <c r="HJK21" s="14"/>
      <c r="HJL21" s="14"/>
      <c r="HJM21" s="14"/>
      <c r="HJN21" s="14"/>
      <c r="HJO21" s="14"/>
      <c r="HJP21" s="14"/>
      <c r="HJQ21" s="14"/>
      <c r="HJR21" s="14"/>
      <c r="HJS21" s="14"/>
      <c r="HJT21" s="14"/>
      <c r="HJU21" s="14"/>
      <c r="HJV21" s="14"/>
      <c r="HJW21" s="14"/>
      <c r="HJX21" s="14"/>
      <c r="HJY21" s="14"/>
      <c r="HJZ21" s="14"/>
      <c r="HKA21" s="14"/>
      <c r="HKB21" s="14"/>
      <c r="HKC21" s="14"/>
      <c r="HKD21" s="14"/>
      <c r="HKE21" s="14"/>
      <c r="HKF21" s="14"/>
      <c r="HKG21" s="14"/>
      <c r="HKH21" s="14"/>
      <c r="HKI21" s="14"/>
      <c r="HKJ21" s="14"/>
      <c r="HKK21" s="14"/>
      <c r="HKL21" s="14"/>
      <c r="HKM21" s="14"/>
      <c r="HKN21" s="14"/>
      <c r="HKO21" s="14"/>
      <c r="HKP21" s="14"/>
      <c r="HKQ21" s="14"/>
      <c r="HKR21" s="14"/>
      <c r="HKS21" s="14"/>
      <c r="HKT21" s="14"/>
      <c r="HKU21" s="14"/>
      <c r="HKV21" s="14"/>
      <c r="HKW21" s="14"/>
      <c r="HKX21" s="14"/>
      <c r="HKY21" s="14"/>
      <c r="HKZ21" s="14"/>
      <c r="HLA21" s="14"/>
      <c r="HLB21" s="14"/>
      <c r="HLC21" s="14"/>
      <c r="HLD21" s="14"/>
      <c r="HLE21" s="14"/>
      <c r="HLF21" s="14"/>
      <c r="HLG21" s="14"/>
      <c r="HLH21" s="14"/>
      <c r="HLI21" s="14"/>
      <c r="HLJ21" s="14"/>
      <c r="HLK21" s="14"/>
      <c r="HLL21" s="14"/>
      <c r="HLM21" s="14"/>
      <c r="HLN21" s="14"/>
      <c r="HLO21" s="14"/>
      <c r="HLP21" s="14"/>
      <c r="HLQ21" s="14"/>
      <c r="HLR21" s="14"/>
      <c r="HLS21" s="14"/>
      <c r="HLT21" s="14"/>
      <c r="HLU21" s="14"/>
      <c r="HLV21" s="14"/>
      <c r="HLW21" s="14"/>
      <c r="HLX21" s="14"/>
      <c r="HLY21" s="14"/>
      <c r="HLZ21" s="14"/>
      <c r="HMA21" s="14"/>
      <c r="HMB21" s="14"/>
      <c r="HMC21" s="14"/>
      <c r="HMD21" s="14"/>
      <c r="HME21" s="14"/>
      <c r="HMF21" s="14"/>
      <c r="HMG21" s="14"/>
      <c r="HMH21" s="14"/>
      <c r="HMI21" s="14"/>
      <c r="HMJ21" s="14"/>
      <c r="HMK21" s="14"/>
      <c r="HML21" s="14"/>
      <c r="HMM21" s="14"/>
      <c r="HMN21" s="14"/>
      <c r="HMO21" s="14"/>
      <c r="HMP21" s="14"/>
      <c r="HMQ21" s="14"/>
      <c r="HMR21" s="14"/>
      <c r="HMS21" s="14"/>
      <c r="HMT21" s="14"/>
      <c r="HMU21" s="14"/>
      <c r="HMV21" s="14"/>
      <c r="HMW21" s="14"/>
      <c r="HMX21" s="14"/>
      <c r="HMY21" s="14"/>
      <c r="HMZ21" s="14"/>
      <c r="HNA21" s="14"/>
      <c r="HNB21" s="14"/>
      <c r="HNC21" s="14"/>
      <c r="HND21" s="14"/>
      <c r="HNE21" s="14"/>
      <c r="HNF21" s="14"/>
      <c r="HNG21" s="14"/>
      <c r="HNH21" s="14"/>
      <c r="HNI21" s="14"/>
      <c r="HNJ21" s="14"/>
      <c r="HNK21" s="14"/>
      <c r="HNL21" s="14"/>
      <c r="HNM21" s="14"/>
      <c r="HNN21" s="14"/>
      <c r="HNO21" s="14"/>
      <c r="HNP21" s="14"/>
      <c r="HNQ21" s="14"/>
      <c r="HNR21" s="14"/>
      <c r="HNS21" s="14"/>
      <c r="HNT21" s="14"/>
      <c r="HNU21" s="14"/>
      <c r="HNV21" s="14"/>
      <c r="HNW21" s="14"/>
      <c r="HNX21" s="14"/>
      <c r="HNY21" s="14"/>
      <c r="HNZ21" s="14"/>
      <c r="HOA21" s="14"/>
      <c r="HOB21" s="14"/>
      <c r="HOC21" s="14"/>
      <c r="HOD21" s="14"/>
      <c r="HOE21" s="14"/>
      <c r="HOF21" s="14"/>
      <c r="HOG21" s="14"/>
      <c r="HOH21" s="14"/>
      <c r="HOI21" s="14"/>
      <c r="HOJ21" s="14"/>
      <c r="HOK21" s="14"/>
      <c r="HOL21" s="14"/>
      <c r="HOM21" s="14"/>
      <c r="HON21" s="14"/>
      <c r="HOO21" s="14"/>
      <c r="HOP21" s="14"/>
      <c r="HOQ21" s="14"/>
      <c r="HOR21" s="14"/>
      <c r="HOS21" s="14"/>
      <c r="HOT21" s="14"/>
      <c r="HOU21" s="14"/>
      <c r="HOV21" s="14"/>
      <c r="HOW21" s="14"/>
      <c r="HOX21" s="14"/>
      <c r="HOY21" s="14"/>
      <c r="HOZ21" s="14"/>
      <c r="HPA21" s="14"/>
      <c r="HPB21" s="14"/>
      <c r="HPC21" s="14"/>
      <c r="HPD21" s="14"/>
      <c r="HPE21" s="14"/>
      <c r="HPF21" s="14"/>
      <c r="HPG21" s="14"/>
      <c r="HPH21" s="14"/>
      <c r="HPI21" s="14"/>
      <c r="HPJ21" s="14"/>
      <c r="HPK21" s="14"/>
      <c r="HPL21" s="14"/>
      <c r="HPM21" s="14"/>
      <c r="HPN21" s="14"/>
      <c r="HPO21" s="14"/>
      <c r="HPP21" s="14"/>
      <c r="HPQ21" s="14"/>
      <c r="HPR21" s="14"/>
      <c r="HPS21" s="14"/>
      <c r="HPT21" s="14"/>
      <c r="HPU21" s="14"/>
      <c r="HPV21" s="14"/>
      <c r="HPW21" s="14"/>
      <c r="HPX21" s="14"/>
      <c r="HPY21" s="14"/>
      <c r="HPZ21" s="14"/>
      <c r="HQA21" s="14"/>
      <c r="HQB21" s="14"/>
      <c r="HQC21" s="14"/>
      <c r="HQD21" s="14"/>
      <c r="HQE21" s="14"/>
      <c r="HQF21" s="14"/>
      <c r="HQG21" s="14"/>
      <c r="HQH21" s="14"/>
      <c r="HQI21" s="14"/>
      <c r="HQJ21" s="14"/>
      <c r="HQK21" s="14"/>
      <c r="HQL21" s="14"/>
      <c r="HQM21" s="14"/>
      <c r="HQN21" s="14"/>
      <c r="HQO21" s="14"/>
      <c r="HQP21" s="14"/>
      <c r="HQQ21" s="14"/>
      <c r="HQR21" s="14"/>
      <c r="HQS21" s="14"/>
      <c r="HQT21" s="14"/>
      <c r="HQU21" s="14"/>
      <c r="HQV21" s="14"/>
      <c r="HQW21" s="14"/>
      <c r="HQX21" s="14"/>
      <c r="HQY21" s="14"/>
      <c r="HQZ21" s="14"/>
      <c r="HRA21" s="14"/>
      <c r="HRB21" s="14"/>
      <c r="HRC21" s="14"/>
      <c r="HRD21" s="14"/>
      <c r="HRE21" s="14"/>
      <c r="HRF21" s="14"/>
      <c r="HRG21" s="14"/>
      <c r="HRH21" s="14"/>
      <c r="HRI21" s="14"/>
      <c r="HRJ21" s="14"/>
      <c r="HRK21" s="14"/>
      <c r="HRL21" s="14"/>
      <c r="HRM21" s="14"/>
      <c r="HRN21" s="14"/>
      <c r="HRO21" s="14"/>
      <c r="HRP21" s="14"/>
      <c r="HRQ21" s="14"/>
      <c r="HRR21" s="14"/>
      <c r="HRS21" s="14"/>
      <c r="HRT21" s="14"/>
      <c r="HRU21" s="14"/>
      <c r="HRV21" s="14"/>
      <c r="HRW21" s="14"/>
      <c r="HRX21" s="14"/>
      <c r="HRY21" s="14"/>
      <c r="HRZ21" s="14"/>
      <c r="HSA21" s="14"/>
      <c r="HSB21" s="14"/>
      <c r="HSC21" s="14"/>
      <c r="HSD21" s="14"/>
      <c r="HSE21" s="14"/>
      <c r="HSF21" s="14"/>
      <c r="HSG21" s="14"/>
      <c r="HSH21" s="14"/>
      <c r="HSI21" s="14"/>
      <c r="HSJ21" s="14"/>
      <c r="HSK21" s="14"/>
      <c r="HSL21" s="14"/>
      <c r="HSM21" s="14"/>
      <c r="HSN21" s="14"/>
      <c r="HSO21" s="14"/>
      <c r="HSP21" s="14"/>
      <c r="HSQ21" s="14"/>
      <c r="HSR21" s="14"/>
      <c r="HSS21" s="14"/>
      <c r="HST21" s="14"/>
      <c r="HSU21" s="14"/>
      <c r="HSV21" s="14"/>
      <c r="HSW21" s="14"/>
      <c r="HSX21" s="14"/>
      <c r="HSY21" s="14"/>
      <c r="HSZ21" s="14"/>
      <c r="HTA21" s="14"/>
      <c r="HTB21" s="14"/>
      <c r="HTC21" s="14"/>
      <c r="HTD21" s="14"/>
      <c r="HTE21" s="14"/>
      <c r="HTF21" s="14"/>
      <c r="HTG21" s="14"/>
      <c r="HTH21" s="14"/>
      <c r="HTI21" s="14"/>
      <c r="HTJ21" s="14"/>
      <c r="HTK21" s="14"/>
      <c r="HTL21" s="14"/>
      <c r="HTM21" s="14"/>
      <c r="HTN21" s="14"/>
      <c r="HTO21" s="14"/>
      <c r="HTP21" s="14"/>
      <c r="HTQ21" s="14"/>
      <c r="HTR21" s="14"/>
      <c r="HTS21" s="14"/>
      <c r="HTT21" s="14"/>
      <c r="HTU21" s="14"/>
      <c r="HTV21" s="14"/>
      <c r="HTW21" s="14"/>
      <c r="HTX21" s="14"/>
      <c r="HTY21" s="14"/>
      <c r="HTZ21" s="14"/>
      <c r="HUA21" s="14"/>
      <c r="HUB21" s="14"/>
      <c r="HUC21" s="14"/>
      <c r="HUD21" s="14"/>
      <c r="HUE21" s="14"/>
      <c r="HUF21" s="14"/>
      <c r="HUG21" s="14"/>
      <c r="HUH21" s="14"/>
      <c r="HUI21" s="14"/>
      <c r="HUJ21" s="14"/>
      <c r="HUK21" s="14"/>
      <c r="HUL21" s="14"/>
      <c r="HUM21" s="14"/>
      <c r="HUN21" s="14"/>
      <c r="HUO21" s="14"/>
      <c r="HUP21" s="14"/>
      <c r="HUQ21" s="14"/>
      <c r="HUR21" s="14"/>
      <c r="HUS21" s="14"/>
      <c r="HUT21" s="14"/>
      <c r="HUU21" s="14"/>
      <c r="HUV21" s="14"/>
      <c r="HUW21" s="14"/>
      <c r="HUX21" s="14"/>
      <c r="HUY21" s="14"/>
      <c r="HUZ21" s="14"/>
      <c r="HVA21" s="14"/>
      <c r="HVB21" s="14"/>
      <c r="HVC21" s="14"/>
      <c r="HVD21" s="14"/>
      <c r="HVE21" s="14"/>
      <c r="HVF21" s="14"/>
      <c r="HVG21" s="14"/>
      <c r="HVH21" s="14"/>
      <c r="HVI21" s="14"/>
      <c r="HVJ21" s="14"/>
      <c r="HVK21" s="14"/>
      <c r="HVL21" s="14"/>
      <c r="HVM21" s="14"/>
      <c r="HVN21" s="14"/>
      <c r="HVO21" s="14"/>
      <c r="HVP21" s="14"/>
      <c r="HVQ21" s="14"/>
      <c r="HVR21" s="14"/>
      <c r="HVS21" s="14"/>
      <c r="HVT21" s="14"/>
      <c r="HVU21" s="14"/>
      <c r="HVV21" s="14"/>
      <c r="HVW21" s="14"/>
      <c r="HVX21" s="14"/>
      <c r="HVY21" s="14"/>
      <c r="HVZ21" s="14"/>
      <c r="HWA21" s="14"/>
      <c r="HWB21" s="14"/>
      <c r="HWC21" s="14"/>
      <c r="HWD21" s="14"/>
      <c r="HWE21" s="14"/>
      <c r="HWF21" s="14"/>
      <c r="HWG21" s="14"/>
      <c r="HWH21" s="14"/>
      <c r="HWI21" s="14"/>
      <c r="HWJ21" s="14"/>
      <c r="HWK21" s="14"/>
      <c r="HWL21" s="14"/>
      <c r="HWM21" s="14"/>
      <c r="HWN21" s="14"/>
      <c r="HWO21" s="14"/>
      <c r="HWP21" s="14"/>
      <c r="HWQ21" s="14"/>
      <c r="HWR21" s="14"/>
      <c r="HWS21" s="14"/>
      <c r="HWT21" s="14"/>
      <c r="HWU21" s="14"/>
      <c r="HWV21" s="14"/>
      <c r="HWW21" s="14"/>
      <c r="HWX21" s="14"/>
      <c r="HWY21" s="14"/>
      <c r="HWZ21" s="14"/>
      <c r="HXA21" s="14"/>
      <c r="HXB21" s="14"/>
      <c r="HXC21" s="14"/>
      <c r="HXD21" s="14"/>
      <c r="HXE21" s="14"/>
      <c r="HXF21" s="14"/>
      <c r="HXG21" s="14"/>
      <c r="HXH21" s="14"/>
      <c r="HXI21" s="14"/>
      <c r="HXJ21" s="14"/>
      <c r="HXK21" s="14"/>
      <c r="HXL21" s="14"/>
      <c r="HXM21" s="14"/>
      <c r="HXN21" s="14"/>
      <c r="HXO21" s="14"/>
      <c r="HXP21" s="14"/>
      <c r="HXQ21" s="14"/>
      <c r="HXR21" s="14"/>
      <c r="HXS21" s="14"/>
      <c r="HXT21" s="14"/>
      <c r="HXU21" s="14"/>
      <c r="HXV21" s="14"/>
      <c r="HXW21" s="14"/>
      <c r="HXX21" s="14"/>
      <c r="HXY21" s="14"/>
      <c r="HXZ21" s="14"/>
      <c r="HYA21" s="14"/>
      <c r="HYB21" s="14"/>
      <c r="HYC21" s="14"/>
      <c r="HYD21" s="14"/>
      <c r="HYE21" s="14"/>
      <c r="HYF21" s="14"/>
      <c r="HYG21" s="14"/>
      <c r="HYH21" s="14"/>
      <c r="HYI21" s="14"/>
      <c r="HYJ21" s="14"/>
      <c r="HYK21" s="14"/>
      <c r="HYL21" s="14"/>
      <c r="HYM21" s="14"/>
      <c r="HYN21" s="14"/>
      <c r="HYO21" s="14"/>
      <c r="HYP21" s="14"/>
      <c r="HYQ21" s="14"/>
      <c r="HYR21" s="14"/>
      <c r="HYS21" s="14"/>
      <c r="HYT21" s="14"/>
      <c r="HYU21" s="14"/>
      <c r="HYV21" s="14"/>
      <c r="HYW21" s="14"/>
      <c r="HYX21" s="14"/>
      <c r="HYY21" s="14"/>
      <c r="HYZ21" s="14"/>
      <c r="HZA21" s="14"/>
      <c r="HZB21" s="14"/>
      <c r="HZC21" s="14"/>
      <c r="HZD21" s="14"/>
      <c r="HZE21" s="14"/>
      <c r="HZF21" s="14"/>
      <c r="HZG21" s="14"/>
      <c r="HZH21" s="14"/>
      <c r="HZI21" s="14"/>
      <c r="HZJ21" s="14"/>
      <c r="HZK21" s="14"/>
      <c r="HZL21" s="14"/>
      <c r="HZM21" s="14"/>
      <c r="HZN21" s="14"/>
      <c r="HZO21" s="14"/>
      <c r="HZP21" s="14"/>
      <c r="HZQ21" s="14"/>
      <c r="HZR21" s="14"/>
      <c r="HZS21" s="14"/>
      <c r="HZT21" s="14"/>
      <c r="HZU21" s="14"/>
      <c r="HZV21" s="14"/>
      <c r="HZW21" s="14"/>
      <c r="HZX21" s="14"/>
      <c r="HZY21" s="14"/>
      <c r="HZZ21" s="14"/>
      <c r="IAA21" s="14"/>
      <c r="IAB21" s="14"/>
      <c r="IAC21" s="14"/>
      <c r="IAD21" s="14"/>
      <c r="IAE21" s="14"/>
      <c r="IAF21" s="14"/>
      <c r="IAG21" s="14"/>
      <c r="IAH21" s="14"/>
      <c r="IAI21" s="14"/>
      <c r="IAJ21" s="14"/>
      <c r="IAK21" s="14"/>
      <c r="IAL21" s="14"/>
      <c r="IAM21" s="14"/>
      <c r="IAN21" s="14"/>
      <c r="IAO21" s="14"/>
      <c r="IAP21" s="14"/>
      <c r="IAQ21" s="14"/>
      <c r="IAR21" s="14"/>
      <c r="IAS21" s="14"/>
      <c r="IAT21" s="14"/>
      <c r="IAU21" s="14"/>
      <c r="IAV21" s="14"/>
      <c r="IAW21" s="14"/>
      <c r="IAX21" s="14"/>
      <c r="IAY21" s="14"/>
      <c r="IAZ21" s="14"/>
      <c r="IBA21" s="14"/>
      <c r="IBB21" s="14"/>
      <c r="IBC21" s="14"/>
      <c r="IBD21" s="14"/>
      <c r="IBE21" s="14"/>
      <c r="IBF21" s="14"/>
      <c r="IBG21" s="14"/>
      <c r="IBH21" s="14"/>
      <c r="IBI21" s="14"/>
      <c r="IBJ21" s="14"/>
      <c r="IBK21" s="14"/>
      <c r="IBL21" s="14"/>
      <c r="IBM21" s="14"/>
      <c r="IBN21" s="14"/>
      <c r="IBO21" s="14"/>
      <c r="IBP21" s="14"/>
      <c r="IBQ21" s="14"/>
      <c r="IBR21" s="14"/>
      <c r="IBS21" s="14"/>
      <c r="IBT21" s="14"/>
      <c r="IBU21" s="14"/>
      <c r="IBV21" s="14"/>
      <c r="IBW21" s="14"/>
      <c r="IBX21" s="14"/>
      <c r="IBY21" s="14"/>
      <c r="IBZ21" s="14"/>
      <c r="ICA21" s="14"/>
      <c r="ICB21" s="14"/>
      <c r="ICC21" s="14"/>
      <c r="ICD21" s="14"/>
      <c r="ICE21" s="14"/>
      <c r="ICF21" s="14"/>
      <c r="ICG21" s="14"/>
      <c r="ICH21" s="14"/>
      <c r="ICI21" s="14"/>
      <c r="ICJ21" s="14"/>
      <c r="ICK21" s="14"/>
      <c r="ICL21" s="14"/>
      <c r="ICM21" s="14"/>
      <c r="ICN21" s="14"/>
      <c r="ICO21" s="14"/>
      <c r="ICP21" s="14"/>
      <c r="ICQ21" s="14"/>
      <c r="ICR21" s="14"/>
      <c r="ICS21" s="14"/>
      <c r="ICT21" s="14"/>
      <c r="ICU21" s="14"/>
      <c r="ICV21" s="14"/>
      <c r="ICW21" s="14"/>
      <c r="ICX21" s="14"/>
      <c r="ICY21" s="14"/>
      <c r="ICZ21" s="14"/>
      <c r="IDA21" s="14"/>
      <c r="IDB21" s="14"/>
      <c r="IDC21" s="14"/>
      <c r="IDD21" s="14"/>
      <c r="IDE21" s="14"/>
      <c r="IDF21" s="14"/>
      <c r="IDG21" s="14"/>
      <c r="IDH21" s="14"/>
      <c r="IDI21" s="14"/>
      <c r="IDJ21" s="14"/>
      <c r="IDK21" s="14"/>
      <c r="IDL21" s="14"/>
      <c r="IDM21" s="14"/>
      <c r="IDN21" s="14"/>
      <c r="IDO21" s="14"/>
      <c r="IDP21" s="14"/>
      <c r="IDQ21" s="14"/>
      <c r="IDR21" s="14"/>
      <c r="IDS21" s="14"/>
      <c r="IDT21" s="14"/>
      <c r="IDU21" s="14"/>
      <c r="IDV21" s="14"/>
      <c r="IDW21" s="14"/>
      <c r="IDX21" s="14"/>
      <c r="IDY21" s="14"/>
      <c r="IDZ21" s="14"/>
      <c r="IEA21" s="14"/>
      <c r="IEB21" s="14"/>
      <c r="IEC21" s="14"/>
      <c r="IED21" s="14"/>
      <c r="IEE21" s="14"/>
      <c r="IEF21" s="14"/>
      <c r="IEG21" s="14"/>
      <c r="IEH21" s="14"/>
      <c r="IEI21" s="14"/>
      <c r="IEJ21" s="14"/>
      <c r="IEK21" s="14"/>
      <c r="IEL21" s="14"/>
      <c r="IEM21" s="14"/>
      <c r="IEN21" s="14"/>
      <c r="IEO21" s="14"/>
      <c r="IEP21" s="14"/>
      <c r="IEQ21" s="14"/>
      <c r="IER21" s="14"/>
      <c r="IES21" s="14"/>
      <c r="IET21" s="14"/>
      <c r="IEU21" s="14"/>
      <c r="IEV21" s="14"/>
      <c r="IEW21" s="14"/>
      <c r="IEX21" s="14"/>
      <c r="IEY21" s="14"/>
      <c r="IEZ21" s="14"/>
      <c r="IFA21" s="14"/>
      <c r="IFB21" s="14"/>
      <c r="IFC21" s="14"/>
      <c r="IFD21" s="14"/>
      <c r="IFE21" s="14"/>
      <c r="IFF21" s="14"/>
      <c r="IFG21" s="14"/>
      <c r="IFH21" s="14"/>
      <c r="IFI21" s="14"/>
      <c r="IFJ21" s="14"/>
      <c r="IFK21" s="14"/>
      <c r="IFL21" s="14"/>
      <c r="IFM21" s="14"/>
      <c r="IFN21" s="14"/>
      <c r="IFO21" s="14"/>
      <c r="IFP21" s="14"/>
      <c r="IFQ21" s="14"/>
      <c r="IFR21" s="14"/>
      <c r="IFS21" s="14"/>
      <c r="IFT21" s="14"/>
      <c r="IFU21" s="14"/>
      <c r="IFV21" s="14"/>
      <c r="IFW21" s="14"/>
      <c r="IFX21" s="14"/>
      <c r="IFY21" s="14"/>
      <c r="IFZ21" s="14"/>
      <c r="IGA21" s="14"/>
      <c r="IGB21" s="14"/>
      <c r="IGC21" s="14"/>
      <c r="IGD21" s="14"/>
      <c r="IGE21" s="14"/>
      <c r="IGF21" s="14"/>
      <c r="IGG21" s="14"/>
      <c r="IGH21" s="14"/>
      <c r="IGI21" s="14"/>
      <c r="IGJ21" s="14"/>
      <c r="IGK21" s="14"/>
      <c r="IGL21" s="14"/>
      <c r="IGM21" s="14"/>
      <c r="IGN21" s="14"/>
      <c r="IGO21" s="14"/>
      <c r="IGP21" s="14"/>
      <c r="IGQ21" s="14"/>
      <c r="IGR21" s="14"/>
      <c r="IGS21" s="14"/>
      <c r="IGT21" s="14"/>
      <c r="IGU21" s="14"/>
      <c r="IGV21" s="14"/>
      <c r="IGW21" s="14"/>
      <c r="IGX21" s="14"/>
      <c r="IGY21" s="14"/>
      <c r="IGZ21" s="14"/>
      <c r="IHA21" s="14"/>
      <c r="IHB21" s="14"/>
      <c r="IHC21" s="14"/>
      <c r="IHD21" s="14"/>
      <c r="IHE21" s="14"/>
      <c r="IHF21" s="14"/>
      <c r="IHG21" s="14"/>
      <c r="IHH21" s="14"/>
      <c r="IHI21" s="14"/>
      <c r="IHJ21" s="14"/>
      <c r="IHK21" s="14"/>
      <c r="IHL21" s="14"/>
      <c r="IHM21" s="14"/>
      <c r="IHN21" s="14"/>
      <c r="IHO21" s="14"/>
      <c r="IHP21" s="14"/>
      <c r="IHQ21" s="14"/>
      <c r="IHR21" s="14"/>
      <c r="IHS21" s="14"/>
      <c r="IHT21" s="14"/>
      <c r="IHU21" s="14"/>
      <c r="IHV21" s="14"/>
      <c r="IHW21" s="14"/>
      <c r="IHX21" s="14"/>
      <c r="IHY21" s="14"/>
      <c r="IHZ21" s="14"/>
      <c r="IIA21" s="14"/>
      <c r="IIB21" s="14"/>
      <c r="IIC21" s="14"/>
      <c r="IID21" s="14"/>
      <c r="IIE21" s="14"/>
      <c r="IIF21" s="14"/>
      <c r="IIG21" s="14"/>
      <c r="IIH21" s="14"/>
      <c r="III21" s="14"/>
      <c r="IIJ21" s="14"/>
      <c r="IIK21" s="14"/>
      <c r="IIL21" s="14"/>
      <c r="IIM21" s="14"/>
      <c r="IIN21" s="14"/>
      <c r="IIO21" s="14"/>
      <c r="IIP21" s="14"/>
      <c r="IIQ21" s="14"/>
      <c r="IIR21" s="14"/>
      <c r="IIS21" s="14"/>
      <c r="IIT21" s="14"/>
      <c r="IIU21" s="14"/>
      <c r="IIV21" s="14"/>
      <c r="IIW21" s="14"/>
      <c r="IIX21" s="14"/>
      <c r="IIY21" s="14"/>
      <c r="IIZ21" s="14"/>
      <c r="IJA21" s="14"/>
      <c r="IJB21" s="14"/>
      <c r="IJC21" s="14"/>
      <c r="IJD21" s="14"/>
      <c r="IJE21" s="14"/>
      <c r="IJF21" s="14"/>
      <c r="IJG21" s="14"/>
      <c r="IJH21" s="14"/>
      <c r="IJI21" s="14"/>
      <c r="IJJ21" s="14"/>
      <c r="IJK21" s="14"/>
      <c r="IJL21" s="14"/>
      <c r="IJM21" s="14"/>
      <c r="IJN21" s="14"/>
      <c r="IJO21" s="14"/>
      <c r="IJP21" s="14"/>
      <c r="IJQ21" s="14"/>
      <c r="IJR21" s="14"/>
      <c r="IJS21" s="14"/>
      <c r="IJT21" s="14"/>
      <c r="IJU21" s="14"/>
      <c r="IJV21" s="14"/>
      <c r="IJW21" s="14"/>
      <c r="IJX21" s="14"/>
      <c r="IJY21" s="14"/>
      <c r="IJZ21" s="14"/>
      <c r="IKA21" s="14"/>
      <c r="IKB21" s="14"/>
      <c r="IKC21" s="14"/>
      <c r="IKD21" s="14"/>
      <c r="IKE21" s="14"/>
      <c r="IKF21" s="14"/>
      <c r="IKG21" s="14"/>
      <c r="IKH21" s="14"/>
      <c r="IKI21" s="14"/>
      <c r="IKJ21" s="14"/>
      <c r="IKK21" s="14"/>
      <c r="IKL21" s="14"/>
      <c r="IKM21" s="14"/>
      <c r="IKN21" s="14"/>
      <c r="IKO21" s="14"/>
      <c r="IKP21" s="14"/>
      <c r="IKQ21" s="14"/>
      <c r="IKR21" s="14"/>
      <c r="IKS21" s="14"/>
      <c r="IKT21" s="14"/>
      <c r="IKU21" s="14"/>
      <c r="IKV21" s="14"/>
      <c r="IKW21" s="14"/>
      <c r="IKX21" s="14"/>
      <c r="IKY21" s="14"/>
      <c r="IKZ21" s="14"/>
      <c r="ILA21" s="14"/>
      <c r="ILB21" s="14"/>
      <c r="ILC21" s="14"/>
      <c r="ILD21" s="14"/>
      <c r="ILE21" s="14"/>
      <c r="ILF21" s="14"/>
      <c r="ILG21" s="14"/>
      <c r="ILH21" s="14"/>
      <c r="ILI21" s="14"/>
      <c r="ILJ21" s="14"/>
      <c r="ILK21" s="14"/>
      <c r="ILL21" s="14"/>
      <c r="ILM21" s="14"/>
      <c r="ILN21" s="14"/>
      <c r="ILO21" s="14"/>
      <c r="ILP21" s="14"/>
      <c r="ILQ21" s="14"/>
      <c r="ILR21" s="14"/>
      <c r="ILS21" s="14"/>
      <c r="ILT21" s="14"/>
      <c r="ILU21" s="14"/>
      <c r="ILV21" s="14"/>
      <c r="ILW21" s="14"/>
      <c r="ILX21" s="14"/>
      <c r="ILY21" s="14"/>
      <c r="ILZ21" s="14"/>
      <c r="IMA21" s="14"/>
      <c r="IMB21" s="14"/>
      <c r="IMC21" s="14"/>
      <c r="IMD21" s="14"/>
      <c r="IME21" s="14"/>
      <c r="IMF21" s="14"/>
      <c r="IMG21" s="14"/>
      <c r="IMH21" s="14"/>
      <c r="IMI21" s="14"/>
      <c r="IMJ21" s="14"/>
      <c r="IMK21" s="14"/>
      <c r="IML21" s="14"/>
      <c r="IMM21" s="14"/>
      <c r="IMN21" s="14"/>
      <c r="IMO21" s="14"/>
      <c r="IMP21" s="14"/>
      <c r="IMQ21" s="14"/>
      <c r="IMR21" s="14"/>
      <c r="IMS21" s="14"/>
      <c r="IMT21" s="14"/>
      <c r="IMU21" s="14"/>
      <c r="IMV21" s="14"/>
      <c r="IMW21" s="14"/>
      <c r="IMX21" s="14"/>
      <c r="IMY21" s="14"/>
      <c r="IMZ21" s="14"/>
      <c r="INA21" s="14"/>
      <c r="INB21" s="14"/>
      <c r="INC21" s="14"/>
      <c r="IND21" s="14"/>
      <c r="INE21" s="14"/>
      <c r="INF21" s="14"/>
      <c r="ING21" s="14"/>
      <c r="INH21" s="14"/>
      <c r="INI21" s="14"/>
      <c r="INJ21" s="14"/>
      <c r="INK21" s="14"/>
      <c r="INL21" s="14"/>
      <c r="INM21" s="14"/>
      <c r="INN21" s="14"/>
      <c r="INO21" s="14"/>
      <c r="INP21" s="14"/>
      <c r="INQ21" s="14"/>
      <c r="INR21" s="14"/>
      <c r="INS21" s="14"/>
      <c r="INT21" s="14"/>
      <c r="INU21" s="14"/>
      <c r="INV21" s="14"/>
      <c r="INW21" s="14"/>
      <c r="INX21" s="14"/>
      <c r="INY21" s="14"/>
      <c r="INZ21" s="14"/>
      <c r="IOA21" s="14"/>
      <c r="IOB21" s="14"/>
      <c r="IOC21" s="14"/>
      <c r="IOD21" s="14"/>
      <c r="IOE21" s="14"/>
      <c r="IOF21" s="14"/>
      <c r="IOG21" s="14"/>
      <c r="IOH21" s="14"/>
      <c r="IOI21" s="14"/>
      <c r="IOJ21" s="14"/>
      <c r="IOK21" s="14"/>
      <c r="IOL21" s="14"/>
      <c r="IOM21" s="14"/>
      <c r="ION21" s="14"/>
      <c r="IOO21" s="14"/>
      <c r="IOP21" s="14"/>
      <c r="IOQ21" s="14"/>
      <c r="IOR21" s="14"/>
      <c r="IOS21" s="14"/>
      <c r="IOT21" s="14"/>
      <c r="IOU21" s="14"/>
      <c r="IOV21" s="14"/>
      <c r="IOW21" s="14"/>
      <c r="IOX21" s="14"/>
      <c r="IOY21" s="14"/>
      <c r="IOZ21" s="14"/>
      <c r="IPA21" s="14"/>
      <c r="IPB21" s="14"/>
      <c r="IPC21" s="14"/>
      <c r="IPD21" s="14"/>
      <c r="IPE21" s="14"/>
      <c r="IPF21" s="14"/>
      <c r="IPG21" s="14"/>
      <c r="IPH21" s="14"/>
      <c r="IPI21" s="14"/>
      <c r="IPJ21" s="14"/>
      <c r="IPK21" s="14"/>
      <c r="IPL21" s="14"/>
      <c r="IPM21" s="14"/>
      <c r="IPN21" s="14"/>
      <c r="IPO21" s="14"/>
      <c r="IPP21" s="14"/>
      <c r="IPQ21" s="14"/>
      <c r="IPR21" s="14"/>
      <c r="IPS21" s="14"/>
      <c r="IPT21" s="14"/>
      <c r="IPU21" s="14"/>
      <c r="IPV21" s="14"/>
      <c r="IPW21" s="14"/>
      <c r="IPX21" s="14"/>
      <c r="IPY21" s="14"/>
      <c r="IPZ21" s="14"/>
      <c r="IQA21" s="14"/>
      <c r="IQB21" s="14"/>
      <c r="IQC21" s="14"/>
      <c r="IQD21" s="14"/>
      <c r="IQE21" s="14"/>
      <c r="IQF21" s="14"/>
      <c r="IQG21" s="14"/>
      <c r="IQH21" s="14"/>
      <c r="IQI21" s="14"/>
      <c r="IQJ21" s="14"/>
      <c r="IQK21" s="14"/>
      <c r="IQL21" s="14"/>
      <c r="IQM21" s="14"/>
      <c r="IQN21" s="14"/>
      <c r="IQO21" s="14"/>
      <c r="IQP21" s="14"/>
      <c r="IQQ21" s="14"/>
      <c r="IQR21" s="14"/>
      <c r="IQS21" s="14"/>
      <c r="IQT21" s="14"/>
      <c r="IQU21" s="14"/>
      <c r="IQV21" s="14"/>
      <c r="IQW21" s="14"/>
      <c r="IQX21" s="14"/>
      <c r="IQY21" s="14"/>
      <c r="IQZ21" s="14"/>
      <c r="IRA21" s="14"/>
      <c r="IRB21" s="14"/>
      <c r="IRC21" s="14"/>
      <c r="IRD21" s="14"/>
      <c r="IRE21" s="14"/>
      <c r="IRF21" s="14"/>
      <c r="IRG21" s="14"/>
      <c r="IRH21" s="14"/>
      <c r="IRI21" s="14"/>
      <c r="IRJ21" s="14"/>
      <c r="IRK21" s="14"/>
      <c r="IRL21" s="14"/>
      <c r="IRM21" s="14"/>
      <c r="IRN21" s="14"/>
      <c r="IRO21" s="14"/>
      <c r="IRP21" s="14"/>
      <c r="IRQ21" s="14"/>
      <c r="IRR21" s="14"/>
      <c r="IRS21" s="14"/>
      <c r="IRT21" s="14"/>
      <c r="IRU21" s="14"/>
      <c r="IRV21" s="14"/>
      <c r="IRW21" s="14"/>
      <c r="IRX21" s="14"/>
      <c r="IRY21" s="14"/>
      <c r="IRZ21" s="14"/>
      <c r="ISA21" s="14"/>
      <c r="ISB21" s="14"/>
      <c r="ISC21" s="14"/>
      <c r="ISD21" s="14"/>
      <c r="ISE21" s="14"/>
      <c r="ISF21" s="14"/>
      <c r="ISG21" s="14"/>
      <c r="ISH21" s="14"/>
      <c r="ISI21" s="14"/>
      <c r="ISJ21" s="14"/>
      <c r="ISK21" s="14"/>
      <c r="ISL21" s="14"/>
      <c r="ISM21" s="14"/>
      <c r="ISN21" s="14"/>
      <c r="ISO21" s="14"/>
      <c r="ISP21" s="14"/>
      <c r="ISQ21" s="14"/>
      <c r="ISR21" s="14"/>
      <c r="ISS21" s="14"/>
      <c r="IST21" s="14"/>
      <c r="ISU21" s="14"/>
      <c r="ISV21" s="14"/>
      <c r="ISW21" s="14"/>
      <c r="ISX21" s="14"/>
      <c r="ISY21" s="14"/>
      <c r="ISZ21" s="14"/>
      <c r="ITA21" s="14"/>
      <c r="ITB21" s="14"/>
      <c r="ITC21" s="14"/>
      <c r="ITD21" s="14"/>
      <c r="ITE21" s="14"/>
      <c r="ITF21" s="14"/>
      <c r="ITG21" s="14"/>
      <c r="ITH21" s="14"/>
      <c r="ITI21" s="14"/>
      <c r="ITJ21" s="14"/>
      <c r="ITK21" s="14"/>
      <c r="ITL21" s="14"/>
      <c r="ITM21" s="14"/>
      <c r="ITN21" s="14"/>
      <c r="ITO21" s="14"/>
      <c r="ITP21" s="14"/>
      <c r="ITQ21" s="14"/>
      <c r="ITR21" s="14"/>
      <c r="ITS21" s="14"/>
      <c r="ITT21" s="14"/>
      <c r="ITU21" s="14"/>
      <c r="ITV21" s="14"/>
      <c r="ITW21" s="14"/>
      <c r="ITX21" s="14"/>
      <c r="ITY21" s="14"/>
      <c r="ITZ21" s="14"/>
      <c r="IUA21" s="14"/>
      <c r="IUB21" s="14"/>
      <c r="IUC21" s="14"/>
      <c r="IUD21" s="14"/>
      <c r="IUE21" s="14"/>
      <c r="IUF21" s="14"/>
      <c r="IUG21" s="14"/>
      <c r="IUH21" s="14"/>
      <c r="IUI21" s="14"/>
      <c r="IUJ21" s="14"/>
      <c r="IUK21" s="14"/>
      <c r="IUL21" s="14"/>
      <c r="IUM21" s="14"/>
      <c r="IUN21" s="14"/>
      <c r="IUO21" s="14"/>
      <c r="IUP21" s="14"/>
      <c r="IUQ21" s="14"/>
      <c r="IUR21" s="14"/>
      <c r="IUS21" s="14"/>
      <c r="IUT21" s="14"/>
      <c r="IUU21" s="14"/>
      <c r="IUV21" s="14"/>
      <c r="IUW21" s="14"/>
      <c r="IUX21" s="14"/>
      <c r="IUY21" s="14"/>
      <c r="IUZ21" s="14"/>
      <c r="IVA21" s="14"/>
      <c r="IVB21" s="14"/>
      <c r="IVC21" s="14"/>
      <c r="IVD21" s="14"/>
      <c r="IVE21" s="14"/>
      <c r="IVF21" s="14"/>
      <c r="IVG21" s="14"/>
      <c r="IVH21" s="14"/>
      <c r="IVI21" s="14"/>
      <c r="IVJ21" s="14"/>
      <c r="IVK21" s="14"/>
      <c r="IVL21" s="14"/>
      <c r="IVM21" s="14"/>
      <c r="IVN21" s="14"/>
      <c r="IVO21" s="14"/>
      <c r="IVP21" s="14"/>
      <c r="IVQ21" s="14"/>
      <c r="IVR21" s="14"/>
      <c r="IVS21" s="14"/>
      <c r="IVT21" s="14"/>
      <c r="IVU21" s="14"/>
      <c r="IVV21" s="14"/>
      <c r="IVW21" s="14"/>
      <c r="IVX21" s="14"/>
      <c r="IVY21" s="14"/>
      <c r="IVZ21" s="14"/>
      <c r="IWA21" s="14"/>
      <c r="IWB21" s="14"/>
      <c r="IWC21" s="14"/>
      <c r="IWD21" s="14"/>
      <c r="IWE21" s="14"/>
      <c r="IWF21" s="14"/>
      <c r="IWG21" s="14"/>
      <c r="IWH21" s="14"/>
      <c r="IWI21" s="14"/>
      <c r="IWJ21" s="14"/>
      <c r="IWK21" s="14"/>
      <c r="IWL21" s="14"/>
      <c r="IWM21" s="14"/>
      <c r="IWN21" s="14"/>
      <c r="IWO21" s="14"/>
      <c r="IWP21" s="14"/>
      <c r="IWQ21" s="14"/>
      <c r="IWR21" s="14"/>
      <c r="IWS21" s="14"/>
      <c r="IWT21" s="14"/>
      <c r="IWU21" s="14"/>
      <c r="IWV21" s="14"/>
      <c r="IWW21" s="14"/>
      <c r="IWX21" s="14"/>
      <c r="IWY21" s="14"/>
      <c r="IWZ21" s="14"/>
      <c r="IXA21" s="14"/>
      <c r="IXB21" s="14"/>
      <c r="IXC21" s="14"/>
      <c r="IXD21" s="14"/>
      <c r="IXE21" s="14"/>
      <c r="IXF21" s="14"/>
      <c r="IXG21" s="14"/>
      <c r="IXH21" s="14"/>
      <c r="IXI21" s="14"/>
      <c r="IXJ21" s="14"/>
      <c r="IXK21" s="14"/>
      <c r="IXL21" s="14"/>
      <c r="IXM21" s="14"/>
      <c r="IXN21" s="14"/>
      <c r="IXO21" s="14"/>
      <c r="IXP21" s="14"/>
      <c r="IXQ21" s="14"/>
      <c r="IXR21" s="14"/>
      <c r="IXS21" s="14"/>
      <c r="IXT21" s="14"/>
      <c r="IXU21" s="14"/>
      <c r="IXV21" s="14"/>
      <c r="IXW21" s="14"/>
      <c r="IXX21" s="14"/>
      <c r="IXY21" s="14"/>
      <c r="IXZ21" s="14"/>
      <c r="IYA21" s="14"/>
      <c r="IYB21" s="14"/>
      <c r="IYC21" s="14"/>
      <c r="IYD21" s="14"/>
      <c r="IYE21" s="14"/>
      <c r="IYF21" s="14"/>
      <c r="IYG21" s="14"/>
      <c r="IYH21" s="14"/>
      <c r="IYI21" s="14"/>
      <c r="IYJ21" s="14"/>
      <c r="IYK21" s="14"/>
      <c r="IYL21" s="14"/>
      <c r="IYM21" s="14"/>
      <c r="IYN21" s="14"/>
      <c r="IYO21" s="14"/>
      <c r="IYP21" s="14"/>
      <c r="IYQ21" s="14"/>
      <c r="IYR21" s="14"/>
      <c r="IYS21" s="14"/>
      <c r="IYT21" s="14"/>
      <c r="IYU21" s="14"/>
      <c r="IYV21" s="14"/>
      <c r="IYW21" s="14"/>
      <c r="IYX21" s="14"/>
      <c r="IYY21" s="14"/>
      <c r="IYZ21" s="14"/>
      <c r="IZA21" s="14"/>
      <c r="IZB21" s="14"/>
      <c r="IZC21" s="14"/>
      <c r="IZD21" s="14"/>
      <c r="IZE21" s="14"/>
      <c r="IZF21" s="14"/>
      <c r="IZG21" s="14"/>
      <c r="IZH21" s="14"/>
      <c r="IZI21" s="14"/>
      <c r="IZJ21" s="14"/>
      <c r="IZK21" s="14"/>
      <c r="IZL21" s="14"/>
      <c r="IZM21" s="14"/>
      <c r="IZN21" s="14"/>
      <c r="IZO21" s="14"/>
      <c r="IZP21" s="14"/>
      <c r="IZQ21" s="14"/>
      <c r="IZR21" s="14"/>
      <c r="IZS21" s="14"/>
      <c r="IZT21" s="14"/>
      <c r="IZU21" s="14"/>
      <c r="IZV21" s="14"/>
      <c r="IZW21" s="14"/>
      <c r="IZX21" s="14"/>
      <c r="IZY21" s="14"/>
      <c r="IZZ21" s="14"/>
      <c r="JAA21" s="14"/>
      <c r="JAB21" s="14"/>
      <c r="JAC21" s="14"/>
      <c r="JAD21" s="14"/>
      <c r="JAE21" s="14"/>
      <c r="JAF21" s="14"/>
      <c r="JAG21" s="14"/>
      <c r="JAH21" s="14"/>
      <c r="JAI21" s="14"/>
      <c r="JAJ21" s="14"/>
      <c r="JAK21" s="14"/>
      <c r="JAL21" s="14"/>
      <c r="JAM21" s="14"/>
      <c r="JAN21" s="14"/>
      <c r="JAO21" s="14"/>
      <c r="JAP21" s="14"/>
      <c r="JAQ21" s="14"/>
      <c r="JAR21" s="14"/>
      <c r="JAS21" s="14"/>
      <c r="JAT21" s="14"/>
      <c r="JAU21" s="14"/>
      <c r="JAV21" s="14"/>
      <c r="JAW21" s="14"/>
      <c r="JAX21" s="14"/>
      <c r="JAY21" s="14"/>
      <c r="JAZ21" s="14"/>
      <c r="JBA21" s="14"/>
      <c r="JBB21" s="14"/>
      <c r="JBC21" s="14"/>
      <c r="JBD21" s="14"/>
      <c r="JBE21" s="14"/>
      <c r="JBF21" s="14"/>
      <c r="JBG21" s="14"/>
      <c r="JBH21" s="14"/>
      <c r="JBI21" s="14"/>
      <c r="JBJ21" s="14"/>
      <c r="JBK21" s="14"/>
      <c r="JBL21" s="14"/>
      <c r="JBM21" s="14"/>
      <c r="JBN21" s="14"/>
      <c r="JBO21" s="14"/>
      <c r="JBP21" s="14"/>
      <c r="JBQ21" s="14"/>
      <c r="JBR21" s="14"/>
      <c r="JBS21" s="14"/>
      <c r="JBT21" s="14"/>
      <c r="JBU21" s="14"/>
      <c r="JBV21" s="14"/>
      <c r="JBW21" s="14"/>
      <c r="JBX21" s="14"/>
      <c r="JBY21" s="14"/>
      <c r="JBZ21" s="14"/>
      <c r="JCA21" s="14"/>
      <c r="JCB21" s="14"/>
      <c r="JCC21" s="14"/>
      <c r="JCD21" s="14"/>
      <c r="JCE21" s="14"/>
      <c r="JCF21" s="14"/>
      <c r="JCG21" s="14"/>
      <c r="JCH21" s="14"/>
      <c r="JCI21" s="14"/>
      <c r="JCJ21" s="14"/>
      <c r="JCK21" s="14"/>
      <c r="JCL21" s="14"/>
      <c r="JCM21" s="14"/>
      <c r="JCN21" s="14"/>
      <c r="JCO21" s="14"/>
      <c r="JCP21" s="14"/>
      <c r="JCQ21" s="14"/>
      <c r="JCR21" s="14"/>
      <c r="JCS21" s="14"/>
      <c r="JCT21" s="14"/>
      <c r="JCU21" s="14"/>
      <c r="JCV21" s="14"/>
      <c r="JCW21" s="14"/>
      <c r="JCX21" s="14"/>
      <c r="JCY21" s="14"/>
      <c r="JCZ21" s="14"/>
      <c r="JDA21" s="14"/>
      <c r="JDB21" s="14"/>
      <c r="JDC21" s="14"/>
      <c r="JDD21" s="14"/>
      <c r="JDE21" s="14"/>
      <c r="JDF21" s="14"/>
      <c r="JDG21" s="14"/>
      <c r="JDH21" s="14"/>
      <c r="JDI21" s="14"/>
      <c r="JDJ21" s="14"/>
      <c r="JDK21" s="14"/>
      <c r="JDL21" s="14"/>
      <c r="JDM21" s="14"/>
      <c r="JDN21" s="14"/>
      <c r="JDO21" s="14"/>
      <c r="JDP21" s="14"/>
      <c r="JDQ21" s="14"/>
      <c r="JDR21" s="14"/>
      <c r="JDS21" s="14"/>
      <c r="JDT21" s="14"/>
      <c r="JDU21" s="14"/>
      <c r="JDV21" s="14"/>
      <c r="JDW21" s="14"/>
      <c r="JDX21" s="14"/>
      <c r="JDY21" s="14"/>
      <c r="JDZ21" s="14"/>
      <c r="JEA21" s="14"/>
      <c r="JEB21" s="14"/>
      <c r="JEC21" s="14"/>
      <c r="JED21" s="14"/>
      <c r="JEE21" s="14"/>
      <c r="JEF21" s="14"/>
      <c r="JEG21" s="14"/>
      <c r="JEH21" s="14"/>
      <c r="JEI21" s="14"/>
      <c r="JEJ21" s="14"/>
      <c r="JEK21" s="14"/>
      <c r="JEL21" s="14"/>
      <c r="JEM21" s="14"/>
      <c r="JEN21" s="14"/>
      <c r="JEO21" s="14"/>
      <c r="JEP21" s="14"/>
      <c r="JEQ21" s="14"/>
      <c r="JER21" s="14"/>
      <c r="JES21" s="14"/>
      <c r="JET21" s="14"/>
      <c r="JEU21" s="14"/>
      <c r="JEV21" s="14"/>
      <c r="JEW21" s="14"/>
      <c r="JEX21" s="14"/>
      <c r="JEY21" s="14"/>
      <c r="JEZ21" s="14"/>
      <c r="JFA21" s="14"/>
      <c r="JFB21" s="14"/>
      <c r="JFC21" s="14"/>
      <c r="JFD21" s="14"/>
      <c r="JFE21" s="14"/>
      <c r="JFF21" s="14"/>
      <c r="JFG21" s="14"/>
      <c r="JFH21" s="14"/>
      <c r="JFI21" s="14"/>
      <c r="JFJ21" s="14"/>
      <c r="JFK21" s="14"/>
      <c r="JFL21" s="14"/>
      <c r="JFM21" s="14"/>
      <c r="JFN21" s="14"/>
      <c r="JFO21" s="14"/>
      <c r="JFP21" s="14"/>
      <c r="JFQ21" s="14"/>
      <c r="JFR21" s="14"/>
      <c r="JFS21" s="14"/>
      <c r="JFT21" s="14"/>
      <c r="JFU21" s="14"/>
      <c r="JFV21" s="14"/>
      <c r="JFW21" s="14"/>
      <c r="JFX21" s="14"/>
      <c r="JFY21" s="14"/>
      <c r="JFZ21" s="14"/>
      <c r="JGA21" s="14"/>
      <c r="JGB21" s="14"/>
      <c r="JGC21" s="14"/>
      <c r="JGD21" s="14"/>
      <c r="JGE21" s="14"/>
      <c r="JGF21" s="14"/>
      <c r="JGG21" s="14"/>
      <c r="JGH21" s="14"/>
      <c r="JGI21" s="14"/>
      <c r="JGJ21" s="14"/>
      <c r="JGK21" s="14"/>
      <c r="JGL21" s="14"/>
      <c r="JGM21" s="14"/>
      <c r="JGN21" s="14"/>
      <c r="JGO21" s="14"/>
      <c r="JGP21" s="14"/>
      <c r="JGQ21" s="14"/>
      <c r="JGR21" s="14"/>
      <c r="JGS21" s="14"/>
      <c r="JGT21" s="14"/>
      <c r="JGU21" s="14"/>
      <c r="JGV21" s="14"/>
      <c r="JGW21" s="14"/>
      <c r="JGX21" s="14"/>
      <c r="JGY21" s="14"/>
      <c r="JGZ21" s="14"/>
      <c r="JHA21" s="14"/>
      <c r="JHB21" s="14"/>
      <c r="JHC21" s="14"/>
      <c r="JHD21" s="14"/>
      <c r="JHE21" s="14"/>
      <c r="JHF21" s="14"/>
      <c r="JHG21" s="14"/>
      <c r="JHH21" s="14"/>
      <c r="JHI21" s="14"/>
      <c r="JHJ21" s="14"/>
      <c r="JHK21" s="14"/>
      <c r="JHL21" s="14"/>
      <c r="JHM21" s="14"/>
      <c r="JHN21" s="14"/>
      <c r="JHO21" s="14"/>
      <c r="JHP21" s="14"/>
      <c r="JHQ21" s="14"/>
      <c r="JHR21" s="14"/>
      <c r="JHS21" s="14"/>
      <c r="JHT21" s="14"/>
      <c r="JHU21" s="14"/>
      <c r="JHV21" s="14"/>
      <c r="JHW21" s="14"/>
      <c r="JHX21" s="14"/>
      <c r="JHY21" s="14"/>
      <c r="JHZ21" s="14"/>
      <c r="JIA21" s="14"/>
      <c r="JIB21" s="14"/>
      <c r="JIC21" s="14"/>
      <c r="JID21" s="14"/>
      <c r="JIE21" s="14"/>
      <c r="JIF21" s="14"/>
      <c r="JIG21" s="14"/>
      <c r="JIH21" s="14"/>
      <c r="JII21" s="14"/>
      <c r="JIJ21" s="14"/>
      <c r="JIK21" s="14"/>
      <c r="JIL21" s="14"/>
      <c r="JIM21" s="14"/>
      <c r="JIN21" s="14"/>
      <c r="JIO21" s="14"/>
      <c r="JIP21" s="14"/>
      <c r="JIQ21" s="14"/>
      <c r="JIR21" s="14"/>
      <c r="JIS21" s="14"/>
      <c r="JIT21" s="14"/>
      <c r="JIU21" s="14"/>
      <c r="JIV21" s="14"/>
      <c r="JIW21" s="14"/>
      <c r="JIX21" s="14"/>
      <c r="JIY21" s="14"/>
      <c r="JIZ21" s="14"/>
      <c r="JJA21" s="14"/>
      <c r="JJB21" s="14"/>
      <c r="JJC21" s="14"/>
      <c r="JJD21" s="14"/>
      <c r="JJE21" s="14"/>
      <c r="JJF21" s="14"/>
      <c r="JJG21" s="14"/>
      <c r="JJH21" s="14"/>
      <c r="JJI21" s="14"/>
      <c r="JJJ21" s="14"/>
      <c r="JJK21" s="14"/>
      <c r="JJL21" s="14"/>
      <c r="JJM21" s="14"/>
      <c r="JJN21" s="14"/>
      <c r="JJO21" s="14"/>
      <c r="JJP21" s="14"/>
      <c r="JJQ21" s="14"/>
      <c r="JJR21" s="14"/>
      <c r="JJS21" s="14"/>
      <c r="JJT21" s="14"/>
      <c r="JJU21" s="14"/>
      <c r="JJV21" s="14"/>
      <c r="JJW21" s="14"/>
      <c r="JJX21" s="14"/>
      <c r="JJY21" s="14"/>
      <c r="JJZ21" s="14"/>
      <c r="JKA21" s="14"/>
      <c r="JKB21" s="14"/>
      <c r="JKC21" s="14"/>
      <c r="JKD21" s="14"/>
      <c r="JKE21" s="14"/>
      <c r="JKF21" s="14"/>
      <c r="JKG21" s="14"/>
      <c r="JKH21" s="14"/>
      <c r="JKI21" s="14"/>
      <c r="JKJ21" s="14"/>
      <c r="JKK21" s="14"/>
      <c r="JKL21" s="14"/>
      <c r="JKM21" s="14"/>
      <c r="JKN21" s="14"/>
      <c r="JKO21" s="14"/>
      <c r="JKP21" s="14"/>
      <c r="JKQ21" s="14"/>
      <c r="JKR21" s="14"/>
      <c r="JKS21" s="14"/>
      <c r="JKT21" s="14"/>
      <c r="JKU21" s="14"/>
      <c r="JKV21" s="14"/>
      <c r="JKW21" s="14"/>
      <c r="JKX21" s="14"/>
      <c r="JKY21" s="14"/>
      <c r="JKZ21" s="14"/>
      <c r="JLA21" s="14"/>
      <c r="JLB21" s="14"/>
      <c r="JLC21" s="14"/>
      <c r="JLD21" s="14"/>
      <c r="JLE21" s="14"/>
      <c r="JLF21" s="14"/>
      <c r="JLG21" s="14"/>
      <c r="JLH21" s="14"/>
      <c r="JLI21" s="14"/>
      <c r="JLJ21" s="14"/>
      <c r="JLK21" s="14"/>
      <c r="JLL21" s="14"/>
      <c r="JLM21" s="14"/>
      <c r="JLN21" s="14"/>
      <c r="JLO21" s="14"/>
      <c r="JLP21" s="14"/>
      <c r="JLQ21" s="14"/>
      <c r="JLR21" s="14"/>
      <c r="JLS21" s="14"/>
      <c r="JLT21" s="14"/>
      <c r="JLU21" s="14"/>
      <c r="JLV21" s="14"/>
      <c r="JLW21" s="14"/>
      <c r="JLX21" s="14"/>
      <c r="JLY21" s="14"/>
      <c r="JLZ21" s="14"/>
      <c r="JMA21" s="14"/>
      <c r="JMB21" s="14"/>
      <c r="JMC21" s="14"/>
      <c r="JMD21" s="14"/>
      <c r="JME21" s="14"/>
      <c r="JMF21" s="14"/>
      <c r="JMG21" s="14"/>
      <c r="JMH21" s="14"/>
      <c r="JMI21" s="14"/>
      <c r="JMJ21" s="14"/>
      <c r="JMK21" s="14"/>
      <c r="JML21" s="14"/>
      <c r="JMM21" s="14"/>
      <c r="JMN21" s="14"/>
      <c r="JMO21" s="14"/>
      <c r="JMP21" s="14"/>
      <c r="JMQ21" s="14"/>
      <c r="JMR21" s="14"/>
      <c r="JMS21" s="14"/>
      <c r="JMT21" s="14"/>
      <c r="JMU21" s="14"/>
      <c r="JMV21" s="14"/>
      <c r="JMW21" s="14"/>
      <c r="JMX21" s="14"/>
      <c r="JMY21" s="14"/>
      <c r="JMZ21" s="14"/>
      <c r="JNA21" s="14"/>
      <c r="JNB21" s="14"/>
      <c r="JNC21" s="14"/>
      <c r="JND21" s="14"/>
      <c r="JNE21" s="14"/>
      <c r="JNF21" s="14"/>
      <c r="JNG21" s="14"/>
      <c r="JNH21" s="14"/>
      <c r="JNI21" s="14"/>
      <c r="JNJ21" s="14"/>
      <c r="JNK21" s="14"/>
      <c r="JNL21" s="14"/>
      <c r="JNM21" s="14"/>
      <c r="JNN21" s="14"/>
      <c r="JNO21" s="14"/>
      <c r="JNP21" s="14"/>
      <c r="JNQ21" s="14"/>
      <c r="JNR21" s="14"/>
      <c r="JNS21" s="14"/>
      <c r="JNT21" s="14"/>
      <c r="JNU21" s="14"/>
      <c r="JNV21" s="14"/>
      <c r="JNW21" s="14"/>
      <c r="JNX21" s="14"/>
      <c r="JNY21" s="14"/>
      <c r="JNZ21" s="14"/>
      <c r="JOA21" s="14"/>
      <c r="JOB21" s="14"/>
      <c r="JOC21" s="14"/>
      <c r="JOD21" s="14"/>
      <c r="JOE21" s="14"/>
      <c r="JOF21" s="14"/>
      <c r="JOG21" s="14"/>
      <c r="JOH21" s="14"/>
      <c r="JOI21" s="14"/>
      <c r="JOJ21" s="14"/>
      <c r="JOK21" s="14"/>
      <c r="JOL21" s="14"/>
      <c r="JOM21" s="14"/>
      <c r="JON21" s="14"/>
      <c r="JOO21" s="14"/>
      <c r="JOP21" s="14"/>
      <c r="JOQ21" s="14"/>
      <c r="JOR21" s="14"/>
      <c r="JOS21" s="14"/>
      <c r="JOT21" s="14"/>
      <c r="JOU21" s="14"/>
      <c r="JOV21" s="14"/>
      <c r="JOW21" s="14"/>
      <c r="JOX21" s="14"/>
      <c r="JOY21" s="14"/>
      <c r="JOZ21" s="14"/>
      <c r="JPA21" s="14"/>
      <c r="JPB21" s="14"/>
      <c r="JPC21" s="14"/>
      <c r="JPD21" s="14"/>
      <c r="JPE21" s="14"/>
      <c r="JPF21" s="14"/>
      <c r="JPG21" s="14"/>
      <c r="JPH21" s="14"/>
      <c r="JPI21" s="14"/>
      <c r="JPJ21" s="14"/>
      <c r="JPK21" s="14"/>
      <c r="JPL21" s="14"/>
      <c r="JPM21" s="14"/>
      <c r="JPN21" s="14"/>
      <c r="JPO21" s="14"/>
      <c r="JPP21" s="14"/>
      <c r="JPQ21" s="14"/>
      <c r="JPR21" s="14"/>
      <c r="JPS21" s="14"/>
      <c r="JPT21" s="14"/>
      <c r="JPU21" s="14"/>
      <c r="JPV21" s="14"/>
      <c r="JPW21" s="14"/>
      <c r="JPX21" s="14"/>
      <c r="JPY21" s="14"/>
      <c r="JPZ21" s="14"/>
      <c r="JQA21" s="14"/>
      <c r="JQB21" s="14"/>
      <c r="JQC21" s="14"/>
      <c r="JQD21" s="14"/>
      <c r="JQE21" s="14"/>
      <c r="JQF21" s="14"/>
      <c r="JQG21" s="14"/>
      <c r="JQH21" s="14"/>
      <c r="JQI21" s="14"/>
      <c r="JQJ21" s="14"/>
      <c r="JQK21" s="14"/>
      <c r="JQL21" s="14"/>
      <c r="JQM21" s="14"/>
      <c r="JQN21" s="14"/>
      <c r="JQO21" s="14"/>
      <c r="JQP21" s="14"/>
      <c r="JQQ21" s="14"/>
      <c r="JQR21" s="14"/>
      <c r="JQS21" s="14"/>
      <c r="JQT21" s="14"/>
      <c r="JQU21" s="14"/>
      <c r="JQV21" s="14"/>
      <c r="JQW21" s="14"/>
      <c r="JQX21" s="14"/>
      <c r="JQY21" s="14"/>
      <c r="JQZ21" s="14"/>
      <c r="JRA21" s="14"/>
      <c r="JRB21" s="14"/>
      <c r="JRC21" s="14"/>
      <c r="JRD21" s="14"/>
      <c r="JRE21" s="14"/>
      <c r="JRF21" s="14"/>
      <c r="JRG21" s="14"/>
      <c r="JRH21" s="14"/>
      <c r="JRI21" s="14"/>
      <c r="JRJ21" s="14"/>
      <c r="JRK21" s="14"/>
      <c r="JRL21" s="14"/>
      <c r="JRM21" s="14"/>
      <c r="JRN21" s="14"/>
      <c r="JRO21" s="14"/>
      <c r="JRP21" s="14"/>
      <c r="JRQ21" s="14"/>
      <c r="JRR21" s="14"/>
      <c r="JRS21" s="14"/>
      <c r="JRT21" s="14"/>
      <c r="JRU21" s="14"/>
      <c r="JRV21" s="14"/>
      <c r="JRW21" s="14"/>
      <c r="JRX21" s="14"/>
      <c r="JRY21" s="14"/>
      <c r="JRZ21" s="14"/>
      <c r="JSA21" s="14"/>
      <c r="JSB21" s="14"/>
      <c r="JSC21" s="14"/>
      <c r="JSD21" s="14"/>
      <c r="JSE21" s="14"/>
      <c r="JSF21" s="14"/>
      <c r="JSG21" s="14"/>
      <c r="JSH21" s="14"/>
      <c r="JSI21" s="14"/>
      <c r="JSJ21" s="14"/>
      <c r="JSK21" s="14"/>
      <c r="JSL21" s="14"/>
      <c r="JSM21" s="14"/>
      <c r="JSN21" s="14"/>
      <c r="JSO21" s="14"/>
      <c r="JSP21" s="14"/>
      <c r="JSQ21" s="14"/>
      <c r="JSR21" s="14"/>
      <c r="JSS21" s="14"/>
      <c r="JST21" s="14"/>
      <c r="JSU21" s="14"/>
      <c r="JSV21" s="14"/>
      <c r="JSW21" s="14"/>
      <c r="JSX21" s="14"/>
      <c r="JSY21" s="14"/>
      <c r="JSZ21" s="14"/>
      <c r="JTA21" s="14"/>
      <c r="JTB21" s="14"/>
      <c r="JTC21" s="14"/>
      <c r="JTD21" s="14"/>
      <c r="JTE21" s="14"/>
      <c r="JTF21" s="14"/>
      <c r="JTG21" s="14"/>
      <c r="JTH21" s="14"/>
      <c r="JTI21" s="14"/>
      <c r="JTJ21" s="14"/>
      <c r="JTK21" s="14"/>
      <c r="JTL21" s="14"/>
      <c r="JTM21" s="14"/>
      <c r="JTN21" s="14"/>
      <c r="JTO21" s="14"/>
      <c r="JTP21" s="14"/>
      <c r="JTQ21" s="14"/>
      <c r="JTR21" s="14"/>
      <c r="JTS21" s="14"/>
      <c r="JTT21" s="14"/>
      <c r="JTU21" s="14"/>
      <c r="JTV21" s="14"/>
      <c r="JTW21" s="14"/>
      <c r="JTX21" s="14"/>
      <c r="JTY21" s="14"/>
      <c r="JTZ21" s="14"/>
      <c r="JUA21" s="14"/>
      <c r="JUB21" s="14"/>
      <c r="JUC21" s="14"/>
      <c r="JUD21" s="14"/>
      <c r="JUE21" s="14"/>
      <c r="JUF21" s="14"/>
      <c r="JUG21" s="14"/>
      <c r="JUH21" s="14"/>
      <c r="JUI21" s="14"/>
      <c r="JUJ21" s="14"/>
      <c r="JUK21" s="14"/>
      <c r="JUL21" s="14"/>
      <c r="JUM21" s="14"/>
      <c r="JUN21" s="14"/>
      <c r="JUO21" s="14"/>
      <c r="JUP21" s="14"/>
      <c r="JUQ21" s="14"/>
      <c r="JUR21" s="14"/>
      <c r="JUS21" s="14"/>
      <c r="JUT21" s="14"/>
      <c r="JUU21" s="14"/>
      <c r="JUV21" s="14"/>
      <c r="JUW21" s="14"/>
      <c r="JUX21" s="14"/>
      <c r="JUY21" s="14"/>
      <c r="JUZ21" s="14"/>
      <c r="JVA21" s="14"/>
      <c r="JVB21" s="14"/>
      <c r="JVC21" s="14"/>
      <c r="JVD21" s="14"/>
      <c r="JVE21" s="14"/>
      <c r="JVF21" s="14"/>
      <c r="JVG21" s="14"/>
      <c r="JVH21" s="14"/>
      <c r="JVI21" s="14"/>
      <c r="JVJ21" s="14"/>
      <c r="JVK21" s="14"/>
      <c r="JVL21" s="14"/>
      <c r="JVM21" s="14"/>
      <c r="JVN21" s="14"/>
      <c r="JVO21" s="14"/>
      <c r="JVP21" s="14"/>
      <c r="JVQ21" s="14"/>
      <c r="JVR21" s="14"/>
      <c r="JVS21" s="14"/>
      <c r="JVT21" s="14"/>
      <c r="JVU21" s="14"/>
      <c r="JVV21" s="14"/>
      <c r="JVW21" s="14"/>
      <c r="JVX21" s="14"/>
      <c r="JVY21" s="14"/>
      <c r="JVZ21" s="14"/>
      <c r="JWA21" s="14"/>
      <c r="JWB21" s="14"/>
      <c r="JWC21" s="14"/>
      <c r="JWD21" s="14"/>
      <c r="JWE21" s="14"/>
      <c r="JWF21" s="14"/>
      <c r="JWG21" s="14"/>
      <c r="JWH21" s="14"/>
      <c r="JWI21" s="14"/>
      <c r="JWJ21" s="14"/>
      <c r="JWK21" s="14"/>
      <c r="JWL21" s="14"/>
      <c r="JWM21" s="14"/>
      <c r="JWN21" s="14"/>
      <c r="JWO21" s="14"/>
      <c r="JWP21" s="14"/>
      <c r="JWQ21" s="14"/>
      <c r="JWR21" s="14"/>
      <c r="JWS21" s="14"/>
      <c r="JWT21" s="14"/>
      <c r="JWU21" s="14"/>
      <c r="JWV21" s="14"/>
      <c r="JWW21" s="14"/>
      <c r="JWX21" s="14"/>
      <c r="JWY21" s="14"/>
      <c r="JWZ21" s="14"/>
      <c r="JXA21" s="14"/>
      <c r="JXB21" s="14"/>
      <c r="JXC21" s="14"/>
      <c r="JXD21" s="14"/>
      <c r="JXE21" s="14"/>
      <c r="JXF21" s="14"/>
      <c r="JXG21" s="14"/>
      <c r="JXH21" s="14"/>
      <c r="JXI21" s="14"/>
      <c r="JXJ21" s="14"/>
      <c r="JXK21" s="14"/>
      <c r="JXL21" s="14"/>
      <c r="JXM21" s="14"/>
      <c r="JXN21" s="14"/>
      <c r="JXO21" s="14"/>
      <c r="JXP21" s="14"/>
      <c r="JXQ21" s="14"/>
      <c r="JXR21" s="14"/>
      <c r="JXS21" s="14"/>
      <c r="JXT21" s="14"/>
      <c r="JXU21" s="14"/>
      <c r="JXV21" s="14"/>
      <c r="JXW21" s="14"/>
      <c r="JXX21" s="14"/>
      <c r="JXY21" s="14"/>
      <c r="JXZ21" s="14"/>
      <c r="JYA21" s="14"/>
      <c r="JYB21" s="14"/>
      <c r="JYC21" s="14"/>
      <c r="JYD21" s="14"/>
      <c r="JYE21" s="14"/>
      <c r="JYF21" s="14"/>
      <c r="JYG21" s="14"/>
      <c r="JYH21" s="14"/>
      <c r="JYI21" s="14"/>
      <c r="JYJ21" s="14"/>
      <c r="JYK21" s="14"/>
      <c r="JYL21" s="14"/>
      <c r="JYM21" s="14"/>
      <c r="JYN21" s="14"/>
      <c r="JYO21" s="14"/>
      <c r="JYP21" s="14"/>
      <c r="JYQ21" s="14"/>
      <c r="JYR21" s="14"/>
      <c r="JYS21" s="14"/>
      <c r="JYT21" s="14"/>
      <c r="JYU21" s="14"/>
      <c r="JYV21" s="14"/>
      <c r="JYW21" s="14"/>
      <c r="JYX21" s="14"/>
      <c r="JYY21" s="14"/>
      <c r="JYZ21" s="14"/>
      <c r="JZA21" s="14"/>
      <c r="JZB21" s="14"/>
      <c r="JZC21" s="14"/>
      <c r="JZD21" s="14"/>
      <c r="JZE21" s="14"/>
      <c r="JZF21" s="14"/>
      <c r="JZG21" s="14"/>
      <c r="JZH21" s="14"/>
      <c r="JZI21" s="14"/>
      <c r="JZJ21" s="14"/>
      <c r="JZK21" s="14"/>
      <c r="JZL21" s="14"/>
      <c r="JZM21" s="14"/>
      <c r="JZN21" s="14"/>
      <c r="JZO21" s="14"/>
      <c r="JZP21" s="14"/>
      <c r="JZQ21" s="14"/>
      <c r="JZR21" s="14"/>
      <c r="JZS21" s="14"/>
      <c r="JZT21" s="14"/>
      <c r="JZU21" s="14"/>
      <c r="JZV21" s="14"/>
      <c r="JZW21" s="14"/>
      <c r="JZX21" s="14"/>
      <c r="JZY21" s="14"/>
      <c r="JZZ21" s="14"/>
      <c r="KAA21" s="14"/>
      <c r="KAB21" s="14"/>
      <c r="KAC21" s="14"/>
      <c r="KAD21" s="14"/>
      <c r="KAE21" s="14"/>
      <c r="KAF21" s="14"/>
      <c r="KAG21" s="14"/>
      <c r="KAH21" s="14"/>
      <c r="KAI21" s="14"/>
      <c r="KAJ21" s="14"/>
      <c r="KAK21" s="14"/>
      <c r="KAL21" s="14"/>
      <c r="KAM21" s="14"/>
      <c r="KAN21" s="14"/>
      <c r="KAO21" s="14"/>
      <c r="KAP21" s="14"/>
      <c r="KAQ21" s="14"/>
      <c r="KAR21" s="14"/>
      <c r="KAS21" s="14"/>
      <c r="KAT21" s="14"/>
      <c r="KAU21" s="14"/>
      <c r="KAV21" s="14"/>
      <c r="KAW21" s="14"/>
      <c r="KAX21" s="14"/>
      <c r="KAY21" s="14"/>
      <c r="KAZ21" s="14"/>
      <c r="KBA21" s="14"/>
      <c r="KBB21" s="14"/>
      <c r="KBC21" s="14"/>
      <c r="KBD21" s="14"/>
      <c r="KBE21" s="14"/>
      <c r="KBF21" s="14"/>
      <c r="KBG21" s="14"/>
      <c r="KBH21" s="14"/>
      <c r="KBI21" s="14"/>
      <c r="KBJ21" s="14"/>
      <c r="KBK21" s="14"/>
      <c r="KBL21" s="14"/>
      <c r="KBM21" s="14"/>
      <c r="KBN21" s="14"/>
      <c r="KBO21" s="14"/>
      <c r="KBP21" s="14"/>
      <c r="KBQ21" s="14"/>
      <c r="KBR21" s="14"/>
      <c r="KBS21" s="14"/>
      <c r="KBT21" s="14"/>
      <c r="KBU21" s="14"/>
      <c r="KBV21" s="14"/>
      <c r="KBW21" s="14"/>
      <c r="KBX21" s="14"/>
      <c r="KBY21" s="14"/>
      <c r="KBZ21" s="14"/>
      <c r="KCA21" s="14"/>
      <c r="KCB21" s="14"/>
      <c r="KCC21" s="14"/>
      <c r="KCD21" s="14"/>
      <c r="KCE21" s="14"/>
      <c r="KCF21" s="14"/>
      <c r="KCG21" s="14"/>
      <c r="KCH21" s="14"/>
      <c r="KCI21" s="14"/>
      <c r="KCJ21" s="14"/>
      <c r="KCK21" s="14"/>
      <c r="KCL21" s="14"/>
      <c r="KCM21" s="14"/>
      <c r="KCN21" s="14"/>
      <c r="KCO21" s="14"/>
      <c r="KCP21" s="14"/>
      <c r="KCQ21" s="14"/>
      <c r="KCR21" s="14"/>
      <c r="KCS21" s="14"/>
      <c r="KCT21" s="14"/>
      <c r="KCU21" s="14"/>
      <c r="KCV21" s="14"/>
      <c r="KCW21" s="14"/>
      <c r="KCX21" s="14"/>
      <c r="KCY21" s="14"/>
      <c r="KCZ21" s="14"/>
      <c r="KDA21" s="14"/>
      <c r="KDB21" s="14"/>
      <c r="KDC21" s="14"/>
      <c r="KDD21" s="14"/>
      <c r="KDE21" s="14"/>
      <c r="KDF21" s="14"/>
      <c r="KDG21" s="14"/>
      <c r="KDH21" s="14"/>
      <c r="KDI21" s="14"/>
      <c r="KDJ21" s="14"/>
      <c r="KDK21" s="14"/>
      <c r="KDL21" s="14"/>
      <c r="KDM21" s="14"/>
      <c r="KDN21" s="14"/>
      <c r="KDO21" s="14"/>
      <c r="KDP21" s="14"/>
      <c r="KDQ21" s="14"/>
      <c r="KDR21" s="14"/>
      <c r="KDS21" s="14"/>
      <c r="KDT21" s="14"/>
      <c r="KDU21" s="14"/>
      <c r="KDV21" s="14"/>
      <c r="KDW21" s="14"/>
      <c r="KDX21" s="14"/>
      <c r="KDY21" s="14"/>
      <c r="KDZ21" s="14"/>
      <c r="KEA21" s="14"/>
      <c r="KEB21" s="14"/>
      <c r="KEC21" s="14"/>
      <c r="KED21" s="14"/>
      <c r="KEE21" s="14"/>
      <c r="KEF21" s="14"/>
      <c r="KEG21" s="14"/>
      <c r="KEH21" s="14"/>
      <c r="KEI21" s="14"/>
      <c r="KEJ21" s="14"/>
      <c r="KEK21" s="14"/>
      <c r="KEL21" s="14"/>
      <c r="KEM21" s="14"/>
      <c r="KEN21" s="14"/>
      <c r="KEO21" s="14"/>
      <c r="KEP21" s="14"/>
      <c r="KEQ21" s="14"/>
      <c r="KER21" s="14"/>
      <c r="KES21" s="14"/>
      <c r="KET21" s="14"/>
      <c r="KEU21" s="14"/>
      <c r="KEV21" s="14"/>
      <c r="KEW21" s="14"/>
      <c r="KEX21" s="14"/>
      <c r="KEY21" s="14"/>
      <c r="KEZ21" s="14"/>
      <c r="KFA21" s="14"/>
      <c r="KFB21" s="14"/>
      <c r="KFC21" s="14"/>
      <c r="KFD21" s="14"/>
      <c r="KFE21" s="14"/>
      <c r="KFF21" s="14"/>
      <c r="KFG21" s="14"/>
      <c r="KFH21" s="14"/>
      <c r="KFI21" s="14"/>
      <c r="KFJ21" s="14"/>
      <c r="KFK21" s="14"/>
      <c r="KFL21" s="14"/>
      <c r="KFM21" s="14"/>
      <c r="KFN21" s="14"/>
      <c r="KFO21" s="14"/>
      <c r="KFP21" s="14"/>
      <c r="KFQ21" s="14"/>
      <c r="KFR21" s="14"/>
      <c r="KFS21" s="14"/>
      <c r="KFT21" s="14"/>
      <c r="KFU21" s="14"/>
      <c r="KFV21" s="14"/>
      <c r="KFW21" s="14"/>
      <c r="KFX21" s="14"/>
      <c r="KFY21" s="14"/>
      <c r="KFZ21" s="14"/>
      <c r="KGA21" s="14"/>
      <c r="KGB21" s="14"/>
      <c r="KGC21" s="14"/>
      <c r="KGD21" s="14"/>
      <c r="KGE21" s="14"/>
      <c r="KGF21" s="14"/>
      <c r="KGG21" s="14"/>
      <c r="KGH21" s="14"/>
      <c r="KGI21" s="14"/>
      <c r="KGJ21" s="14"/>
      <c r="KGK21" s="14"/>
      <c r="KGL21" s="14"/>
      <c r="KGM21" s="14"/>
      <c r="KGN21" s="14"/>
      <c r="KGO21" s="14"/>
      <c r="KGP21" s="14"/>
      <c r="KGQ21" s="14"/>
      <c r="KGR21" s="14"/>
      <c r="KGS21" s="14"/>
      <c r="KGT21" s="14"/>
      <c r="KGU21" s="14"/>
      <c r="KGV21" s="14"/>
      <c r="KGW21" s="14"/>
      <c r="KGX21" s="14"/>
      <c r="KGY21" s="14"/>
      <c r="KGZ21" s="14"/>
      <c r="KHA21" s="14"/>
      <c r="KHB21" s="14"/>
      <c r="KHC21" s="14"/>
      <c r="KHD21" s="14"/>
      <c r="KHE21" s="14"/>
      <c r="KHF21" s="14"/>
      <c r="KHG21" s="14"/>
      <c r="KHH21" s="14"/>
      <c r="KHI21" s="14"/>
      <c r="KHJ21" s="14"/>
      <c r="KHK21" s="14"/>
      <c r="KHL21" s="14"/>
      <c r="KHM21" s="14"/>
      <c r="KHN21" s="14"/>
      <c r="KHO21" s="14"/>
      <c r="KHP21" s="14"/>
      <c r="KHQ21" s="14"/>
      <c r="KHR21" s="14"/>
      <c r="KHS21" s="14"/>
      <c r="KHT21" s="14"/>
      <c r="KHU21" s="14"/>
      <c r="KHV21" s="14"/>
      <c r="KHW21" s="14"/>
      <c r="KHX21" s="14"/>
      <c r="KHY21" s="14"/>
      <c r="KHZ21" s="14"/>
      <c r="KIA21" s="14"/>
      <c r="KIB21" s="14"/>
      <c r="KIC21" s="14"/>
      <c r="KID21" s="14"/>
      <c r="KIE21" s="14"/>
      <c r="KIF21" s="14"/>
      <c r="KIG21" s="14"/>
      <c r="KIH21" s="14"/>
      <c r="KII21" s="14"/>
      <c r="KIJ21" s="14"/>
      <c r="KIK21" s="14"/>
      <c r="KIL21" s="14"/>
      <c r="KIM21" s="14"/>
      <c r="KIN21" s="14"/>
      <c r="KIO21" s="14"/>
      <c r="KIP21" s="14"/>
      <c r="KIQ21" s="14"/>
      <c r="KIR21" s="14"/>
      <c r="KIS21" s="14"/>
      <c r="KIT21" s="14"/>
      <c r="KIU21" s="14"/>
      <c r="KIV21" s="14"/>
      <c r="KIW21" s="14"/>
      <c r="KIX21" s="14"/>
      <c r="KIY21" s="14"/>
      <c r="KIZ21" s="14"/>
      <c r="KJA21" s="14"/>
      <c r="KJB21" s="14"/>
      <c r="KJC21" s="14"/>
      <c r="KJD21" s="14"/>
      <c r="KJE21" s="14"/>
      <c r="KJF21" s="14"/>
      <c r="KJG21" s="14"/>
      <c r="KJH21" s="14"/>
      <c r="KJI21" s="14"/>
      <c r="KJJ21" s="14"/>
      <c r="KJK21" s="14"/>
      <c r="KJL21" s="14"/>
      <c r="KJM21" s="14"/>
      <c r="KJN21" s="14"/>
      <c r="KJO21" s="14"/>
      <c r="KJP21" s="14"/>
      <c r="KJQ21" s="14"/>
      <c r="KJR21" s="14"/>
      <c r="KJS21" s="14"/>
      <c r="KJT21" s="14"/>
      <c r="KJU21" s="14"/>
      <c r="KJV21" s="14"/>
      <c r="KJW21" s="14"/>
      <c r="KJX21" s="14"/>
      <c r="KJY21" s="14"/>
      <c r="KJZ21" s="14"/>
      <c r="KKA21" s="14"/>
      <c r="KKB21" s="14"/>
      <c r="KKC21" s="14"/>
      <c r="KKD21" s="14"/>
      <c r="KKE21" s="14"/>
      <c r="KKF21" s="14"/>
      <c r="KKG21" s="14"/>
      <c r="KKH21" s="14"/>
      <c r="KKI21" s="14"/>
      <c r="KKJ21" s="14"/>
      <c r="KKK21" s="14"/>
      <c r="KKL21" s="14"/>
      <c r="KKM21" s="14"/>
      <c r="KKN21" s="14"/>
      <c r="KKO21" s="14"/>
      <c r="KKP21" s="14"/>
      <c r="KKQ21" s="14"/>
      <c r="KKR21" s="14"/>
      <c r="KKS21" s="14"/>
      <c r="KKT21" s="14"/>
      <c r="KKU21" s="14"/>
      <c r="KKV21" s="14"/>
      <c r="KKW21" s="14"/>
      <c r="KKX21" s="14"/>
      <c r="KKY21" s="14"/>
      <c r="KKZ21" s="14"/>
      <c r="KLA21" s="14"/>
      <c r="KLB21" s="14"/>
      <c r="KLC21" s="14"/>
      <c r="KLD21" s="14"/>
      <c r="KLE21" s="14"/>
      <c r="KLF21" s="14"/>
      <c r="KLG21" s="14"/>
      <c r="KLH21" s="14"/>
      <c r="KLI21" s="14"/>
      <c r="KLJ21" s="14"/>
      <c r="KLK21" s="14"/>
      <c r="KLL21" s="14"/>
      <c r="KLM21" s="14"/>
      <c r="KLN21" s="14"/>
      <c r="KLO21" s="14"/>
      <c r="KLP21" s="14"/>
      <c r="KLQ21" s="14"/>
      <c r="KLR21" s="14"/>
      <c r="KLS21" s="14"/>
      <c r="KLT21" s="14"/>
      <c r="KLU21" s="14"/>
      <c r="KLV21" s="14"/>
      <c r="KLW21" s="14"/>
      <c r="KLX21" s="14"/>
      <c r="KLY21" s="14"/>
      <c r="KLZ21" s="14"/>
      <c r="KMA21" s="14"/>
      <c r="KMB21" s="14"/>
      <c r="KMC21" s="14"/>
      <c r="KMD21" s="14"/>
      <c r="KME21" s="14"/>
      <c r="KMF21" s="14"/>
      <c r="KMG21" s="14"/>
      <c r="KMH21" s="14"/>
      <c r="KMI21" s="14"/>
      <c r="KMJ21" s="14"/>
      <c r="KMK21" s="14"/>
      <c r="KML21" s="14"/>
      <c r="KMM21" s="14"/>
      <c r="KMN21" s="14"/>
      <c r="KMO21" s="14"/>
      <c r="KMP21" s="14"/>
      <c r="KMQ21" s="14"/>
      <c r="KMR21" s="14"/>
      <c r="KMS21" s="14"/>
      <c r="KMT21" s="14"/>
      <c r="KMU21" s="14"/>
      <c r="KMV21" s="14"/>
      <c r="KMW21" s="14"/>
      <c r="KMX21" s="14"/>
      <c r="KMY21" s="14"/>
      <c r="KMZ21" s="14"/>
      <c r="KNA21" s="14"/>
      <c r="KNB21" s="14"/>
      <c r="KNC21" s="14"/>
      <c r="KND21" s="14"/>
      <c r="KNE21" s="14"/>
      <c r="KNF21" s="14"/>
      <c r="KNG21" s="14"/>
      <c r="KNH21" s="14"/>
      <c r="KNI21" s="14"/>
      <c r="KNJ21" s="14"/>
      <c r="KNK21" s="14"/>
      <c r="KNL21" s="14"/>
      <c r="KNM21" s="14"/>
      <c r="KNN21" s="14"/>
      <c r="KNO21" s="14"/>
      <c r="KNP21" s="14"/>
      <c r="KNQ21" s="14"/>
      <c r="KNR21" s="14"/>
      <c r="KNS21" s="14"/>
      <c r="KNT21" s="14"/>
      <c r="KNU21" s="14"/>
      <c r="KNV21" s="14"/>
      <c r="KNW21" s="14"/>
      <c r="KNX21" s="14"/>
      <c r="KNY21" s="14"/>
      <c r="KNZ21" s="14"/>
      <c r="KOA21" s="14"/>
      <c r="KOB21" s="14"/>
      <c r="KOC21" s="14"/>
      <c r="KOD21" s="14"/>
      <c r="KOE21" s="14"/>
      <c r="KOF21" s="14"/>
      <c r="KOG21" s="14"/>
      <c r="KOH21" s="14"/>
      <c r="KOI21" s="14"/>
      <c r="KOJ21" s="14"/>
      <c r="KOK21" s="14"/>
      <c r="KOL21" s="14"/>
      <c r="KOM21" s="14"/>
      <c r="KON21" s="14"/>
      <c r="KOO21" s="14"/>
      <c r="KOP21" s="14"/>
      <c r="KOQ21" s="14"/>
      <c r="KOR21" s="14"/>
      <c r="KOS21" s="14"/>
      <c r="KOT21" s="14"/>
      <c r="KOU21" s="14"/>
      <c r="KOV21" s="14"/>
      <c r="KOW21" s="14"/>
      <c r="KOX21" s="14"/>
      <c r="KOY21" s="14"/>
      <c r="KOZ21" s="14"/>
      <c r="KPA21" s="14"/>
      <c r="KPB21" s="14"/>
      <c r="KPC21" s="14"/>
      <c r="KPD21" s="14"/>
      <c r="KPE21" s="14"/>
      <c r="KPF21" s="14"/>
      <c r="KPG21" s="14"/>
      <c r="KPH21" s="14"/>
      <c r="KPI21" s="14"/>
      <c r="KPJ21" s="14"/>
      <c r="KPK21" s="14"/>
      <c r="KPL21" s="14"/>
      <c r="KPM21" s="14"/>
      <c r="KPN21" s="14"/>
      <c r="KPO21" s="14"/>
      <c r="KPP21" s="14"/>
      <c r="KPQ21" s="14"/>
      <c r="KPR21" s="14"/>
      <c r="KPS21" s="14"/>
      <c r="KPT21" s="14"/>
      <c r="KPU21" s="14"/>
      <c r="KPV21" s="14"/>
      <c r="KPW21" s="14"/>
      <c r="KPX21" s="14"/>
      <c r="KPY21" s="14"/>
      <c r="KPZ21" s="14"/>
      <c r="KQA21" s="14"/>
      <c r="KQB21" s="14"/>
      <c r="KQC21" s="14"/>
      <c r="KQD21" s="14"/>
      <c r="KQE21" s="14"/>
      <c r="KQF21" s="14"/>
      <c r="KQG21" s="14"/>
      <c r="KQH21" s="14"/>
      <c r="KQI21" s="14"/>
      <c r="KQJ21" s="14"/>
      <c r="KQK21" s="14"/>
      <c r="KQL21" s="14"/>
      <c r="KQM21" s="14"/>
      <c r="KQN21" s="14"/>
      <c r="KQO21" s="14"/>
      <c r="KQP21" s="14"/>
      <c r="KQQ21" s="14"/>
      <c r="KQR21" s="14"/>
      <c r="KQS21" s="14"/>
      <c r="KQT21" s="14"/>
      <c r="KQU21" s="14"/>
      <c r="KQV21" s="14"/>
      <c r="KQW21" s="14"/>
      <c r="KQX21" s="14"/>
      <c r="KQY21" s="14"/>
      <c r="KQZ21" s="14"/>
      <c r="KRA21" s="14"/>
      <c r="KRB21" s="14"/>
      <c r="KRC21" s="14"/>
      <c r="KRD21" s="14"/>
      <c r="KRE21" s="14"/>
      <c r="KRF21" s="14"/>
      <c r="KRG21" s="14"/>
      <c r="KRH21" s="14"/>
      <c r="KRI21" s="14"/>
      <c r="KRJ21" s="14"/>
      <c r="KRK21" s="14"/>
      <c r="KRL21" s="14"/>
      <c r="KRM21" s="14"/>
      <c r="KRN21" s="14"/>
      <c r="KRO21" s="14"/>
      <c r="KRP21" s="14"/>
      <c r="KRQ21" s="14"/>
      <c r="KRR21" s="14"/>
      <c r="KRS21" s="14"/>
      <c r="KRT21" s="14"/>
      <c r="KRU21" s="14"/>
      <c r="KRV21" s="14"/>
      <c r="KRW21" s="14"/>
      <c r="KRX21" s="14"/>
      <c r="KRY21" s="14"/>
      <c r="KRZ21" s="14"/>
      <c r="KSA21" s="14"/>
      <c r="KSB21" s="14"/>
      <c r="KSC21" s="14"/>
      <c r="KSD21" s="14"/>
      <c r="KSE21" s="14"/>
      <c r="KSF21" s="14"/>
      <c r="KSG21" s="14"/>
      <c r="KSH21" s="14"/>
      <c r="KSI21" s="14"/>
      <c r="KSJ21" s="14"/>
      <c r="KSK21" s="14"/>
      <c r="KSL21" s="14"/>
      <c r="KSM21" s="14"/>
      <c r="KSN21" s="14"/>
      <c r="KSO21" s="14"/>
      <c r="KSP21" s="14"/>
      <c r="KSQ21" s="14"/>
      <c r="KSR21" s="14"/>
      <c r="KSS21" s="14"/>
      <c r="KST21" s="14"/>
      <c r="KSU21" s="14"/>
      <c r="KSV21" s="14"/>
      <c r="KSW21" s="14"/>
      <c r="KSX21" s="14"/>
      <c r="KSY21" s="14"/>
      <c r="KSZ21" s="14"/>
      <c r="KTA21" s="14"/>
      <c r="KTB21" s="14"/>
      <c r="KTC21" s="14"/>
      <c r="KTD21" s="14"/>
      <c r="KTE21" s="14"/>
      <c r="KTF21" s="14"/>
      <c r="KTG21" s="14"/>
      <c r="KTH21" s="14"/>
      <c r="KTI21" s="14"/>
      <c r="KTJ21" s="14"/>
      <c r="KTK21" s="14"/>
      <c r="KTL21" s="14"/>
      <c r="KTM21" s="14"/>
      <c r="KTN21" s="14"/>
      <c r="KTO21" s="14"/>
      <c r="KTP21" s="14"/>
      <c r="KTQ21" s="14"/>
      <c r="KTR21" s="14"/>
      <c r="KTS21" s="14"/>
      <c r="KTT21" s="14"/>
      <c r="KTU21" s="14"/>
      <c r="KTV21" s="14"/>
      <c r="KTW21" s="14"/>
      <c r="KTX21" s="14"/>
      <c r="KTY21" s="14"/>
      <c r="KTZ21" s="14"/>
      <c r="KUA21" s="14"/>
      <c r="KUB21" s="14"/>
      <c r="KUC21" s="14"/>
      <c r="KUD21" s="14"/>
      <c r="KUE21" s="14"/>
      <c r="KUF21" s="14"/>
      <c r="KUG21" s="14"/>
      <c r="KUH21" s="14"/>
      <c r="KUI21" s="14"/>
      <c r="KUJ21" s="14"/>
      <c r="KUK21" s="14"/>
      <c r="KUL21" s="14"/>
      <c r="KUM21" s="14"/>
      <c r="KUN21" s="14"/>
      <c r="KUO21" s="14"/>
      <c r="KUP21" s="14"/>
      <c r="KUQ21" s="14"/>
      <c r="KUR21" s="14"/>
      <c r="KUS21" s="14"/>
      <c r="KUT21" s="14"/>
      <c r="KUU21" s="14"/>
      <c r="KUV21" s="14"/>
      <c r="KUW21" s="14"/>
      <c r="KUX21" s="14"/>
      <c r="KUY21" s="14"/>
      <c r="KUZ21" s="14"/>
      <c r="KVA21" s="14"/>
      <c r="KVB21" s="14"/>
      <c r="KVC21" s="14"/>
      <c r="KVD21" s="14"/>
      <c r="KVE21" s="14"/>
      <c r="KVF21" s="14"/>
      <c r="KVG21" s="14"/>
      <c r="KVH21" s="14"/>
      <c r="KVI21" s="14"/>
      <c r="KVJ21" s="14"/>
      <c r="KVK21" s="14"/>
      <c r="KVL21" s="14"/>
      <c r="KVM21" s="14"/>
      <c r="KVN21" s="14"/>
      <c r="KVO21" s="14"/>
      <c r="KVP21" s="14"/>
      <c r="KVQ21" s="14"/>
      <c r="KVR21" s="14"/>
      <c r="KVS21" s="14"/>
      <c r="KVT21" s="14"/>
      <c r="KVU21" s="14"/>
      <c r="KVV21" s="14"/>
      <c r="KVW21" s="14"/>
      <c r="KVX21" s="14"/>
      <c r="KVY21" s="14"/>
      <c r="KVZ21" s="14"/>
      <c r="KWA21" s="14"/>
      <c r="KWB21" s="14"/>
      <c r="KWC21" s="14"/>
      <c r="KWD21" s="14"/>
      <c r="KWE21" s="14"/>
      <c r="KWF21" s="14"/>
      <c r="KWG21" s="14"/>
      <c r="KWH21" s="14"/>
      <c r="KWI21" s="14"/>
      <c r="KWJ21" s="14"/>
      <c r="KWK21" s="14"/>
      <c r="KWL21" s="14"/>
      <c r="KWM21" s="14"/>
      <c r="KWN21" s="14"/>
      <c r="KWO21" s="14"/>
      <c r="KWP21" s="14"/>
      <c r="KWQ21" s="14"/>
      <c r="KWR21" s="14"/>
      <c r="KWS21" s="14"/>
      <c r="KWT21" s="14"/>
      <c r="KWU21" s="14"/>
      <c r="KWV21" s="14"/>
      <c r="KWW21" s="14"/>
      <c r="KWX21" s="14"/>
      <c r="KWY21" s="14"/>
      <c r="KWZ21" s="14"/>
      <c r="KXA21" s="14"/>
      <c r="KXB21" s="14"/>
      <c r="KXC21" s="14"/>
      <c r="KXD21" s="14"/>
      <c r="KXE21" s="14"/>
      <c r="KXF21" s="14"/>
      <c r="KXG21" s="14"/>
      <c r="KXH21" s="14"/>
      <c r="KXI21" s="14"/>
      <c r="KXJ21" s="14"/>
      <c r="KXK21" s="14"/>
      <c r="KXL21" s="14"/>
      <c r="KXM21" s="14"/>
      <c r="KXN21" s="14"/>
      <c r="KXO21" s="14"/>
      <c r="KXP21" s="14"/>
      <c r="KXQ21" s="14"/>
      <c r="KXR21" s="14"/>
      <c r="KXS21" s="14"/>
      <c r="KXT21" s="14"/>
      <c r="KXU21" s="14"/>
      <c r="KXV21" s="14"/>
      <c r="KXW21" s="14"/>
      <c r="KXX21" s="14"/>
      <c r="KXY21" s="14"/>
      <c r="KXZ21" s="14"/>
      <c r="KYA21" s="14"/>
      <c r="KYB21" s="14"/>
      <c r="KYC21" s="14"/>
      <c r="KYD21" s="14"/>
      <c r="KYE21" s="14"/>
      <c r="KYF21" s="14"/>
      <c r="KYG21" s="14"/>
      <c r="KYH21" s="14"/>
      <c r="KYI21" s="14"/>
      <c r="KYJ21" s="14"/>
      <c r="KYK21" s="14"/>
      <c r="KYL21" s="14"/>
      <c r="KYM21" s="14"/>
      <c r="KYN21" s="14"/>
      <c r="KYO21" s="14"/>
      <c r="KYP21" s="14"/>
      <c r="KYQ21" s="14"/>
      <c r="KYR21" s="14"/>
      <c r="KYS21" s="14"/>
      <c r="KYT21" s="14"/>
      <c r="KYU21" s="14"/>
      <c r="KYV21" s="14"/>
      <c r="KYW21" s="14"/>
      <c r="KYX21" s="14"/>
      <c r="KYY21" s="14"/>
      <c r="KYZ21" s="14"/>
      <c r="KZA21" s="14"/>
      <c r="KZB21" s="14"/>
      <c r="KZC21" s="14"/>
      <c r="KZD21" s="14"/>
      <c r="KZE21" s="14"/>
      <c r="KZF21" s="14"/>
      <c r="KZG21" s="14"/>
      <c r="KZH21" s="14"/>
      <c r="KZI21" s="14"/>
      <c r="KZJ21" s="14"/>
      <c r="KZK21" s="14"/>
      <c r="KZL21" s="14"/>
      <c r="KZM21" s="14"/>
      <c r="KZN21" s="14"/>
      <c r="KZO21" s="14"/>
      <c r="KZP21" s="14"/>
      <c r="KZQ21" s="14"/>
      <c r="KZR21" s="14"/>
      <c r="KZS21" s="14"/>
      <c r="KZT21" s="14"/>
      <c r="KZU21" s="14"/>
      <c r="KZV21" s="14"/>
      <c r="KZW21" s="14"/>
      <c r="KZX21" s="14"/>
      <c r="KZY21" s="14"/>
      <c r="KZZ21" s="14"/>
      <c r="LAA21" s="14"/>
      <c r="LAB21" s="14"/>
      <c r="LAC21" s="14"/>
      <c r="LAD21" s="14"/>
      <c r="LAE21" s="14"/>
      <c r="LAF21" s="14"/>
      <c r="LAG21" s="14"/>
      <c r="LAH21" s="14"/>
      <c r="LAI21" s="14"/>
      <c r="LAJ21" s="14"/>
      <c r="LAK21" s="14"/>
      <c r="LAL21" s="14"/>
      <c r="LAM21" s="14"/>
      <c r="LAN21" s="14"/>
      <c r="LAO21" s="14"/>
      <c r="LAP21" s="14"/>
      <c r="LAQ21" s="14"/>
      <c r="LAR21" s="14"/>
      <c r="LAS21" s="14"/>
      <c r="LAT21" s="14"/>
      <c r="LAU21" s="14"/>
      <c r="LAV21" s="14"/>
      <c r="LAW21" s="14"/>
      <c r="LAX21" s="14"/>
      <c r="LAY21" s="14"/>
      <c r="LAZ21" s="14"/>
      <c r="LBA21" s="14"/>
      <c r="LBB21" s="14"/>
      <c r="LBC21" s="14"/>
      <c r="LBD21" s="14"/>
      <c r="LBE21" s="14"/>
      <c r="LBF21" s="14"/>
      <c r="LBG21" s="14"/>
      <c r="LBH21" s="14"/>
      <c r="LBI21" s="14"/>
      <c r="LBJ21" s="14"/>
      <c r="LBK21" s="14"/>
      <c r="LBL21" s="14"/>
      <c r="LBM21" s="14"/>
      <c r="LBN21" s="14"/>
      <c r="LBO21" s="14"/>
      <c r="LBP21" s="14"/>
      <c r="LBQ21" s="14"/>
      <c r="LBR21" s="14"/>
      <c r="LBS21" s="14"/>
      <c r="LBT21" s="14"/>
      <c r="LBU21" s="14"/>
      <c r="LBV21" s="14"/>
      <c r="LBW21" s="14"/>
      <c r="LBX21" s="14"/>
      <c r="LBY21" s="14"/>
      <c r="LBZ21" s="14"/>
      <c r="LCA21" s="14"/>
      <c r="LCB21" s="14"/>
      <c r="LCC21" s="14"/>
      <c r="LCD21" s="14"/>
      <c r="LCE21" s="14"/>
      <c r="LCF21" s="14"/>
      <c r="LCG21" s="14"/>
      <c r="LCH21" s="14"/>
      <c r="LCI21" s="14"/>
      <c r="LCJ21" s="14"/>
      <c r="LCK21" s="14"/>
      <c r="LCL21" s="14"/>
      <c r="LCM21" s="14"/>
      <c r="LCN21" s="14"/>
      <c r="LCO21" s="14"/>
      <c r="LCP21" s="14"/>
      <c r="LCQ21" s="14"/>
      <c r="LCR21" s="14"/>
      <c r="LCS21" s="14"/>
      <c r="LCT21" s="14"/>
      <c r="LCU21" s="14"/>
      <c r="LCV21" s="14"/>
      <c r="LCW21" s="14"/>
      <c r="LCX21" s="14"/>
      <c r="LCY21" s="14"/>
      <c r="LCZ21" s="14"/>
      <c r="LDA21" s="14"/>
      <c r="LDB21" s="14"/>
      <c r="LDC21" s="14"/>
      <c r="LDD21" s="14"/>
      <c r="LDE21" s="14"/>
      <c r="LDF21" s="14"/>
      <c r="LDG21" s="14"/>
      <c r="LDH21" s="14"/>
      <c r="LDI21" s="14"/>
      <c r="LDJ21" s="14"/>
      <c r="LDK21" s="14"/>
      <c r="LDL21" s="14"/>
      <c r="LDM21" s="14"/>
      <c r="LDN21" s="14"/>
      <c r="LDO21" s="14"/>
      <c r="LDP21" s="14"/>
      <c r="LDQ21" s="14"/>
      <c r="LDR21" s="14"/>
      <c r="LDS21" s="14"/>
      <c r="LDT21" s="14"/>
      <c r="LDU21" s="14"/>
      <c r="LDV21" s="14"/>
      <c r="LDW21" s="14"/>
      <c r="LDX21" s="14"/>
      <c r="LDY21" s="14"/>
      <c r="LDZ21" s="14"/>
      <c r="LEA21" s="14"/>
      <c r="LEB21" s="14"/>
      <c r="LEC21" s="14"/>
      <c r="LED21" s="14"/>
      <c r="LEE21" s="14"/>
      <c r="LEF21" s="14"/>
      <c r="LEG21" s="14"/>
      <c r="LEH21" s="14"/>
      <c r="LEI21" s="14"/>
      <c r="LEJ21" s="14"/>
      <c r="LEK21" s="14"/>
      <c r="LEL21" s="14"/>
      <c r="LEM21" s="14"/>
      <c r="LEN21" s="14"/>
      <c r="LEO21" s="14"/>
      <c r="LEP21" s="14"/>
      <c r="LEQ21" s="14"/>
      <c r="LER21" s="14"/>
      <c r="LES21" s="14"/>
      <c r="LET21" s="14"/>
      <c r="LEU21" s="14"/>
      <c r="LEV21" s="14"/>
      <c r="LEW21" s="14"/>
      <c r="LEX21" s="14"/>
      <c r="LEY21" s="14"/>
      <c r="LEZ21" s="14"/>
      <c r="LFA21" s="14"/>
      <c r="LFB21" s="14"/>
      <c r="LFC21" s="14"/>
      <c r="LFD21" s="14"/>
      <c r="LFE21" s="14"/>
      <c r="LFF21" s="14"/>
      <c r="LFG21" s="14"/>
      <c r="LFH21" s="14"/>
      <c r="LFI21" s="14"/>
      <c r="LFJ21" s="14"/>
      <c r="LFK21" s="14"/>
      <c r="LFL21" s="14"/>
      <c r="LFM21" s="14"/>
      <c r="LFN21" s="14"/>
      <c r="LFO21" s="14"/>
      <c r="LFP21" s="14"/>
      <c r="LFQ21" s="14"/>
      <c r="LFR21" s="14"/>
      <c r="LFS21" s="14"/>
      <c r="LFT21" s="14"/>
      <c r="LFU21" s="14"/>
      <c r="LFV21" s="14"/>
      <c r="LFW21" s="14"/>
      <c r="LFX21" s="14"/>
      <c r="LFY21" s="14"/>
      <c r="LFZ21" s="14"/>
      <c r="LGA21" s="14"/>
      <c r="LGB21" s="14"/>
      <c r="LGC21" s="14"/>
      <c r="LGD21" s="14"/>
      <c r="LGE21" s="14"/>
      <c r="LGF21" s="14"/>
      <c r="LGG21" s="14"/>
      <c r="LGH21" s="14"/>
      <c r="LGI21" s="14"/>
      <c r="LGJ21" s="14"/>
      <c r="LGK21" s="14"/>
      <c r="LGL21" s="14"/>
      <c r="LGM21" s="14"/>
      <c r="LGN21" s="14"/>
      <c r="LGO21" s="14"/>
      <c r="LGP21" s="14"/>
      <c r="LGQ21" s="14"/>
      <c r="LGR21" s="14"/>
      <c r="LGS21" s="14"/>
      <c r="LGT21" s="14"/>
      <c r="LGU21" s="14"/>
      <c r="LGV21" s="14"/>
      <c r="LGW21" s="14"/>
      <c r="LGX21" s="14"/>
      <c r="LGY21" s="14"/>
      <c r="LGZ21" s="14"/>
      <c r="LHA21" s="14"/>
      <c r="LHB21" s="14"/>
      <c r="LHC21" s="14"/>
      <c r="LHD21" s="14"/>
      <c r="LHE21" s="14"/>
      <c r="LHF21" s="14"/>
      <c r="LHG21" s="14"/>
      <c r="LHH21" s="14"/>
      <c r="LHI21" s="14"/>
      <c r="LHJ21" s="14"/>
      <c r="LHK21" s="14"/>
      <c r="LHL21" s="14"/>
      <c r="LHM21" s="14"/>
      <c r="LHN21" s="14"/>
      <c r="LHO21" s="14"/>
      <c r="LHP21" s="14"/>
      <c r="LHQ21" s="14"/>
      <c r="LHR21" s="14"/>
      <c r="LHS21" s="14"/>
      <c r="LHT21" s="14"/>
      <c r="LHU21" s="14"/>
      <c r="LHV21" s="14"/>
      <c r="LHW21" s="14"/>
      <c r="LHX21" s="14"/>
      <c r="LHY21" s="14"/>
      <c r="LHZ21" s="14"/>
      <c r="LIA21" s="14"/>
      <c r="LIB21" s="14"/>
      <c r="LIC21" s="14"/>
      <c r="LID21" s="14"/>
      <c r="LIE21" s="14"/>
      <c r="LIF21" s="14"/>
      <c r="LIG21" s="14"/>
      <c r="LIH21" s="14"/>
      <c r="LII21" s="14"/>
      <c r="LIJ21" s="14"/>
      <c r="LIK21" s="14"/>
      <c r="LIL21" s="14"/>
      <c r="LIM21" s="14"/>
      <c r="LIN21" s="14"/>
      <c r="LIO21" s="14"/>
      <c r="LIP21" s="14"/>
      <c r="LIQ21" s="14"/>
      <c r="LIR21" s="14"/>
      <c r="LIS21" s="14"/>
      <c r="LIT21" s="14"/>
      <c r="LIU21" s="14"/>
      <c r="LIV21" s="14"/>
      <c r="LIW21" s="14"/>
      <c r="LIX21" s="14"/>
      <c r="LIY21" s="14"/>
      <c r="LIZ21" s="14"/>
      <c r="LJA21" s="14"/>
      <c r="LJB21" s="14"/>
      <c r="LJC21" s="14"/>
      <c r="LJD21" s="14"/>
      <c r="LJE21" s="14"/>
      <c r="LJF21" s="14"/>
      <c r="LJG21" s="14"/>
      <c r="LJH21" s="14"/>
      <c r="LJI21" s="14"/>
      <c r="LJJ21" s="14"/>
      <c r="LJK21" s="14"/>
      <c r="LJL21" s="14"/>
      <c r="LJM21" s="14"/>
      <c r="LJN21" s="14"/>
      <c r="LJO21" s="14"/>
      <c r="LJP21" s="14"/>
      <c r="LJQ21" s="14"/>
      <c r="LJR21" s="14"/>
      <c r="LJS21" s="14"/>
      <c r="LJT21" s="14"/>
      <c r="LJU21" s="14"/>
      <c r="LJV21" s="14"/>
      <c r="LJW21" s="14"/>
      <c r="LJX21" s="14"/>
      <c r="LJY21" s="14"/>
      <c r="LJZ21" s="14"/>
      <c r="LKA21" s="14"/>
      <c r="LKB21" s="14"/>
      <c r="LKC21" s="14"/>
      <c r="LKD21" s="14"/>
      <c r="LKE21" s="14"/>
      <c r="LKF21" s="14"/>
      <c r="LKG21" s="14"/>
      <c r="LKH21" s="14"/>
      <c r="LKI21" s="14"/>
      <c r="LKJ21" s="14"/>
      <c r="LKK21" s="14"/>
      <c r="LKL21" s="14"/>
      <c r="LKM21" s="14"/>
      <c r="LKN21" s="14"/>
      <c r="LKO21" s="14"/>
      <c r="LKP21" s="14"/>
      <c r="LKQ21" s="14"/>
      <c r="LKR21" s="14"/>
      <c r="LKS21" s="14"/>
      <c r="LKT21" s="14"/>
      <c r="LKU21" s="14"/>
      <c r="LKV21" s="14"/>
      <c r="LKW21" s="14"/>
      <c r="LKX21" s="14"/>
      <c r="LKY21" s="14"/>
      <c r="LKZ21" s="14"/>
      <c r="LLA21" s="14"/>
      <c r="LLB21" s="14"/>
      <c r="LLC21" s="14"/>
      <c r="LLD21" s="14"/>
      <c r="LLE21" s="14"/>
      <c r="LLF21" s="14"/>
      <c r="LLG21" s="14"/>
      <c r="LLH21" s="14"/>
      <c r="LLI21" s="14"/>
      <c r="LLJ21" s="14"/>
      <c r="LLK21" s="14"/>
      <c r="LLL21" s="14"/>
      <c r="LLM21" s="14"/>
      <c r="LLN21" s="14"/>
      <c r="LLO21" s="14"/>
      <c r="LLP21" s="14"/>
      <c r="LLQ21" s="14"/>
      <c r="LLR21" s="14"/>
      <c r="LLS21" s="14"/>
      <c r="LLT21" s="14"/>
      <c r="LLU21" s="14"/>
      <c r="LLV21" s="14"/>
      <c r="LLW21" s="14"/>
      <c r="LLX21" s="14"/>
      <c r="LLY21" s="14"/>
      <c r="LLZ21" s="14"/>
      <c r="LMA21" s="14"/>
      <c r="LMB21" s="14"/>
      <c r="LMC21" s="14"/>
      <c r="LMD21" s="14"/>
      <c r="LME21" s="14"/>
      <c r="LMF21" s="14"/>
      <c r="LMG21" s="14"/>
      <c r="LMH21" s="14"/>
      <c r="LMI21" s="14"/>
      <c r="LMJ21" s="14"/>
      <c r="LMK21" s="14"/>
      <c r="LML21" s="14"/>
      <c r="LMM21" s="14"/>
      <c r="LMN21" s="14"/>
      <c r="LMO21" s="14"/>
      <c r="LMP21" s="14"/>
      <c r="LMQ21" s="14"/>
      <c r="LMR21" s="14"/>
      <c r="LMS21" s="14"/>
      <c r="LMT21" s="14"/>
      <c r="LMU21" s="14"/>
      <c r="LMV21" s="14"/>
      <c r="LMW21" s="14"/>
      <c r="LMX21" s="14"/>
      <c r="LMY21" s="14"/>
      <c r="LMZ21" s="14"/>
      <c r="LNA21" s="14"/>
      <c r="LNB21" s="14"/>
      <c r="LNC21" s="14"/>
      <c r="LND21" s="14"/>
      <c r="LNE21" s="14"/>
      <c r="LNF21" s="14"/>
      <c r="LNG21" s="14"/>
      <c r="LNH21" s="14"/>
      <c r="LNI21" s="14"/>
      <c r="LNJ21" s="14"/>
      <c r="LNK21" s="14"/>
      <c r="LNL21" s="14"/>
      <c r="LNM21" s="14"/>
      <c r="LNN21" s="14"/>
      <c r="LNO21" s="14"/>
      <c r="LNP21" s="14"/>
      <c r="LNQ21" s="14"/>
      <c r="LNR21" s="14"/>
      <c r="LNS21" s="14"/>
      <c r="LNT21" s="14"/>
      <c r="LNU21" s="14"/>
      <c r="LNV21" s="14"/>
      <c r="LNW21" s="14"/>
      <c r="LNX21" s="14"/>
      <c r="LNY21" s="14"/>
      <c r="LNZ21" s="14"/>
      <c r="LOA21" s="14"/>
      <c r="LOB21" s="14"/>
      <c r="LOC21" s="14"/>
      <c r="LOD21" s="14"/>
      <c r="LOE21" s="14"/>
      <c r="LOF21" s="14"/>
      <c r="LOG21" s="14"/>
      <c r="LOH21" s="14"/>
      <c r="LOI21" s="14"/>
      <c r="LOJ21" s="14"/>
      <c r="LOK21" s="14"/>
      <c r="LOL21" s="14"/>
      <c r="LOM21" s="14"/>
      <c r="LON21" s="14"/>
      <c r="LOO21" s="14"/>
      <c r="LOP21" s="14"/>
      <c r="LOQ21" s="14"/>
      <c r="LOR21" s="14"/>
      <c r="LOS21" s="14"/>
      <c r="LOT21" s="14"/>
      <c r="LOU21" s="14"/>
      <c r="LOV21" s="14"/>
      <c r="LOW21" s="14"/>
      <c r="LOX21" s="14"/>
      <c r="LOY21" s="14"/>
      <c r="LOZ21" s="14"/>
      <c r="LPA21" s="14"/>
      <c r="LPB21" s="14"/>
      <c r="LPC21" s="14"/>
      <c r="LPD21" s="14"/>
      <c r="LPE21" s="14"/>
      <c r="LPF21" s="14"/>
      <c r="LPG21" s="14"/>
      <c r="LPH21" s="14"/>
      <c r="LPI21" s="14"/>
      <c r="LPJ21" s="14"/>
      <c r="LPK21" s="14"/>
      <c r="LPL21" s="14"/>
      <c r="LPM21" s="14"/>
      <c r="LPN21" s="14"/>
      <c r="LPO21" s="14"/>
      <c r="LPP21" s="14"/>
      <c r="LPQ21" s="14"/>
      <c r="LPR21" s="14"/>
      <c r="LPS21" s="14"/>
      <c r="LPT21" s="14"/>
      <c r="LPU21" s="14"/>
      <c r="LPV21" s="14"/>
      <c r="LPW21" s="14"/>
      <c r="LPX21" s="14"/>
      <c r="LPY21" s="14"/>
      <c r="LPZ21" s="14"/>
      <c r="LQA21" s="14"/>
      <c r="LQB21" s="14"/>
      <c r="LQC21" s="14"/>
      <c r="LQD21" s="14"/>
      <c r="LQE21" s="14"/>
      <c r="LQF21" s="14"/>
      <c r="LQG21" s="14"/>
      <c r="LQH21" s="14"/>
      <c r="LQI21" s="14"/>
      <c r="LQJ21" s="14"/>
      <c r="LQK21" s="14"/>
      <c r="LQL21" s="14"/>
      <c r="LQM21" s="14"/>
      <c r="LQN21" s="14"/>
      <c r="LQO21" s="14"/>
      <c r="LQP21" s="14"/>
      <c r="LQQ21" s="14"/>
      <c r="LQR21" s="14"/>
      <c r="LQS21" s="14"/>
      <c r="LQT21" s="14"/>
      <c r="LQU21" s="14"/>
      <c r="LQV21" s="14"/>
      <c r="LQW21" s="14"/>
      <c r="LQX21" s="14"/>
      <c r="LQY21" s="14"/>
      <c r="LQZ21" s="14"/>
      <c r="LRA21" s="14"/>
      <c r="LRB21" s="14"/>
      <c r="LRC21" s="14"/>
      <c r="LRD21" s="14"/>
      <c r="LRE21" s="14"/>
      <c r="LRF21" s="14"/>
      <c r="LRG21" s="14"/>
      <c r="LRH21" s="14"/>
      <c r="LRI21" s="14"/>
      <c r="LRJ21" s="14"/>
      <c r="LRK21" s="14"/>
      <c r="LRL21" s="14"/>
      <c r="LRM21" s="14"/>
      <c r="LRN21" s="14"/>
      <c r="LRO21" s="14"/>
      <c r="LRP21" s="14"/>
      <c r="LRQ21" s="14"/>
      <c r="LRR21" s="14"/>
      <c r="LRS21" s="14"/>
      <c r="LRT21" s="14"/>
      <c r="LRU21" s="14"/>
      <c r="LRV21" s="14"/>
      <c r="LRW21" s="14"/>
      <c r="LRX21" s="14"/>
      <c r="LRY21" s="14"/>
      <c r="LRZ21" s="14"/>
      <c r="LSA21" s="14"/>
      <c r="LSB21" s="14"/>
      <c r="LSC21" s="14"/>
      <c r="LSD21" s="14"/>
      <c r="LSE21" s="14"/>
      <c r="LSF21" s="14"/>
      <c r="LSG21" s="14"/>
      <c r="LSH21" s="14"/>
      <c r="LSI21" s="14"/>
      <c r="LSJ21" s="14"/>
      <c r="LSK21" s="14"/>
      <c r="LSL21" s="14"/>
      <c r="LSM21" s="14"/>
      <c r="LSN21" s="14"/>
      <c r="LSO21" s="14"/>
      <c r="LSP21" s="14"/>
      <c r="LSQ21" s="14"/>
      <c r="LSR21" s="14"/>
      <c r="LSS21" s="14"/>
      <c r="LST21" s="14"/>
      <c r="LSU21" s="14"/>
      <c r="LSV21" s="14"/>
      <c r="LSW21" s="14"/>
      <c r="LSX21" s="14"/>
      <c r="LSY21" s="14"/>
      <c r="LSZ21" s="14"/>
      <c r="LTA21" s="14"/>
      <c r="LTB21" s="14"/>
      <c r="LTC21" s="14"/>
      <c r="LTD21" s="14"/>
      <c r="LTE21" s="14"/>
      <c r="LTF21" s="14"/>
      <c r="LTG21" s="14"/>
      <c r="LTH21" s="14"/>
      <c r="LTI21" s="14"/>
      <c r="LTJ21" s="14"/>
      <c r="LTK21" s="14"/>
      <c r="LTL21" s="14"/>
      <c r="LTM21" s="14"/>
      <c r="LTN21" s="14"/>
      <c r="LTO21" s="14"/>
      <c r="LTP21" s="14"/>
      <c r="LTQ21" s="14"/>
      <c r="LTR21" s="14"/>
      <c r="LTS21" s="14"/>
      <c r="LTT21" s="14"/>
      <c r="LTU21" s="14"/>
      <c r="LTV21" s="14"/>
      <c r="LTW21" s="14"/>
      <c r="LTX21" s="14"/>
      <c r="LTY21" s="14"/>
      <c r="LTZ21" s="14"/>
      <c r="LUA21" s="14"/>
      <c r="LUB21" s="14"/>
      <c r="LUC21" s="14"/>
      <c r="LUD21" s="14"/>
      <c r="LUE21" s="14"/>
      <c r="LUF21" s="14"/>
      <c r="LUG21" s="14"/>
      <c r="LUH21" s="14"/>
      <c r="LUI21" s="14"/>
      <c r="LUJ21" s="14"/>
      <c r="LUK21" s="14"/>
      <c r="LUL21" s="14"/>
      <c r="LUM21" s="14"/>
      <c r="LUN21" s="14"/>
      <c r="LUO21" s="14"/>
      <c r="LUP21" s="14"/>
      <c r="LUQ21" s="14"/>
      <c r="LUR21" s="14"/>
      <c r="LUS21" s="14"/>
      <c r="LUT21" s="14"/>
      <c r="LUU21" s="14"/>
      <c r="LUV21" s="14"/>
      <c r="LUW21" s="14"/>
      <c r="LUX21" s="14"/>
      <c r="LUY21" s="14"/>
      <c r="LUZ21" s="14"/>
      <c r="LVA21" s="14"/>
      <c r="LVB21" s="14"/>
      <c r="LVC21" s="14"/>
      <c r="LVD21" s="14"/>
      <c r="LVE21" s="14"/>
      <c r="LVF21" s="14"/>
      <c r="LVG21" s="14"/>
      <c r="LVH21" s="14"/>
      <c r="LVI21" s="14"/>
      <c r="LVJ21" s="14"/>
      <c r="LVK21" s="14"/>
      <c r="LVL21" s="14"/>
      <c r="LVM21" s="14"/>
      <c r="LVN21" s="14"/>
      <c r="LVO21" s="14"/>
      <c r="LVP21" s="14"/>
      <c r="LVQ21" s="14"/>
      <c r="LVR21" s="14"/>
      <c r="LVS21" s="14"/>
      <c r="LVT21" s="14"/>
      <c r="LVU21" s="14"/>
      <c r="LVV21" s="14"/>
      <c r="LVW21" s="14"/>
      <c r="LVX21" s="14"/>
      <c r="LVY21" s="14"/>
      <c r="LVZ21" s="14"/>
      <c r="LWA21" s="14"/>
      <c r="LWB21" s="14"/>
      <c r="LWC21" s="14"/>
      <c r="LWD21" s="14"/>
      <c r="LWE21" s="14"/>
      <c r="LWF21" s="14"/>
      <c r="LWG21" s="14"/>
      <c r="LWH21" s="14"/>
      <c r="LWI21" s="14"/>
      <c r="LWJ21" s="14"/>
      <c r="LWK21" s="14"/>
      <c r="LWL21" s="14"/>
      <c r="LWM21" s="14"/>
      <c r="LWN21" s="14"/>
      <c r="LWO21" s="14"/>
      <c r="LWP21" s="14"/>
      <c r="LWQ21" s="14"/>
      <c r="LWR21" s="14"/>
      <c r="LWS21" s="14"/>
      <c r="LWT21" s="14"/>
      <c r="LWU21" s="14"/>
      <c r="LWV21" s="14"/>
      <c r="LWW21" s="14"/>
      <c r="LWX21" s="14"/>
      <c r="LWY21" s="14"/>
      <c r="LWZ21" s="14"/>
      <c r="LXA21" s="14"/>
      <c r="LXB21" s="14"/>
      <c r="LXC21" s="14"/>
      <c r="LXD21" s="14"/>
      <c r="LXE21" s="14"/>
      <c r="LXF21" s="14"/>
      <c r="LXG21" s="14"/>
      <c r="LXH21" s="14"/>
      <c r="LXI21" s="14"/>
      <c r="LXJ21" s="14"/>
      <c r="LXK21" s="14"/>
      <c r="LXL21" s="14"/>
      <c r="LXM21" s="14"/>
      <c r="LXN21" s="14"/>
      <c r="LXO21" s="14"/>
      <c r="LXP21" s="14"/>
      <c r="LXQ21" s="14"/>
      <c r="LXR21" s="14"/>
      <c r="LXS21" s="14"/>
      <c r="LXT21" s="14"/>
      <c r="LXU21" s="14"/>
      <c r="LXV21" s="14"/>
      <c r="LXW21" s="14"/>
      <c r="LXX21" s="14"/>
      <c r="LXY21" s="14"/>
      <c r="LXZ21" s="14"/>
      <c r="LYA21" s="14"/>
      <c r="LYB21" s="14"/>
      <c r="LYC21" s="14"/>
      <c r="LYD21" s="14"/>
      <c r="LYE21" s="14"/>
      <c r="LYF21" s="14"/>
      <c r="LYG21" s="14"/>
      <c r="LYH21" s="14"/>
      <c r="LYI21" s="14"/>
      <c r="LYJ21" s="14"/>
      <c r="LYK21" s="14"/>
      <c r="LYL21" s="14"/>
      <c r="LYM21" s="14"/>
      <c r="LYN21" s="14"/>
      <c r="LYO21" s="14"/>
      <c r="LYP21" s="14"/>
      <c r="LYQ21" s="14"/>
      <c r="LYR21" s="14"/>
      <c r="LYS21" s="14"/>
      <c r="LYT21" s="14"/>
      <c r="LYU21" s="14"/>
      <c r="LYV21" s="14"/>
      <c r="LYW21" s="14"/>
      <c r="LYX21" s="14"/>
      <c r="LYY21" s="14"/>
      <c r="LYZ21" s="14"/>
      <c r="LZA21" s="14"/>
      <c r="LZB21" s="14"/>
      <c r="LZC21" s="14"/>
      <c r="LZD21" s="14"/>
      <c r="LZE21" s="14"/>
      <c r="LZF21" s="14"/>
      <c r="LZG21" s="14"/>
      <c r="LZH21" s="14"/>
      <c r="LZI21" s="14"/>
      <c r="LZJ21" s="14"/>
      <c r="LZK21" s="14"/>
      <c r="LZL21" s="14"/>
      <c r="LZM21" s="14"/>
      <c r="LZN21" s="14"/>
      <c r="LZO21" s="14"/>
      <c r="LZP21" s="14"/>
      <c r="LZQ21" s="14"/>
      <c r="LZR21" s="14"/>
      <c r="LZS21" s="14"/>
      <c r="LZT21" s="14"/>
      <c r="LZU21" s="14"/>
      <c r="LZV21" s="14"/>
      <c r="LZW21" s="14"/>
      <c r="LZX21" s="14"/>
      <c r="LZY21" s="14"/>
      <c r="LZZ21" s="14"/>
      <c r="MAA21" s="14"/>
      <c r="MAB21" s="14"/>
      <c r="MAC21" s="14"/>
      <c r="MAD21" s="14"/>
      <c r="MAE21" s="14"/>
      <c r="MAF21" s="14"/>
      <c r="MAG21" s="14"/>
      <c r="MAH21" s="14"/>
      <c r="MAI21" s="14"/>
      <c r="MAJ21" s="14"/>
      <c r="MAK21" s="14"/>
      <c r="MAL21" s="14"/>
      <c r="MAM21" s="14"/>
      <c r="MAN21" s="14"/>
      <c r="MAO21" s="14"/>
      <c r="MAP21" s="14"/>
      <c r="MAQ21" s="14"/>
      <c r="MAR21" s="14"/>
      <c r="MAS21" s="14"/>
      <c r="MAT21" s="14"/>
      <c r="MAU21" s="14"/>
      <c r="MAV21" s="14"/>
      <c r="MAW21" s="14"/>
      <c r="MAX21" s="14"/>
      <c r="MAY21" s="14"/>
      <c r="MAZ21" s="14"/>
      <c r="MBA21" s="14"/>
      <c r="MBB21" s="14"/>
      <c r="MBC21" s="14"/>
      <c r="MBD21" s="14"/>
      <c r="MBE21" s="14"/>
      <c r="MBF21" s="14"/>
      <c r="MBG21" s="14"/>
      <c r="MBH21" s="14"/>
      <c r="MBI21" s="14"/>
      <c r="MBJ21" s="14"/>
      <c r="MBK21" s="14"/>
      <c r="MBL21" s="14"/>
      <c r="MBM21" s="14"/>
      <c r="MBN21" s="14"/>
      <c r="MBO21" s="14"/>
      <c r="MBP21" s="14"/>
      <c r="MBQ21" s="14"/>
      <c r="MBR21" s="14"/>
      <c r="MBS21" s="14"/>
      <c r="MBT21" s="14"/>
      <c r="MBU21" s="14"/>
      <c r="MBV21" s="14"/>
      <c r="MBW21" s="14"/>
      <c r="MBX21" s="14"/>
      <c r="MBY21" s="14"/>
      <c r="MBZ21" s="14"/>
      <c r="MCA21" s="14"/>
      <c r="MCB21" s="14"/>
      <c r="MCC21" s="14"/>
      <c r="MCD21" s="14"/>
      <c r="MCE21" s="14"/>
      <c r="MCF21" s="14"/>
      <c r="MCG21" s="14"/>
      <c r="MCH21" s="14"/>
      <c r="MCI21" s="14"/>
      <c r="MCJ21" s="14"/>
      <c r="MCK21" s="14"/>
      <c r="MCL21" s="14"/>
      <c r="MCM21" s="14"/>
      <c r="MCN21" s="14"/>
      <c r="MCO21" s="14"/>
      <c r="MCP21" s="14"/>
      <c r="MCQ21" s="14"/>
      <c r="MCR21" s="14"/>
      <c r="MCS21" s="14"/>
      <c r="MCT21" s="14"/>
      <c r="MCU21" s="14"/>
      <c r="MCV21" s="14"/>
      <c r="MCW21" s="14"/>
      <c r="MCX21" s="14"/>
      <c r="MCY21" s="14"/>
      <c r="MCZ21" s="14"/>
      <c r="MDA21" s="14"/>
      <c r="MDB21" s="14"/>
      <c r="MDC21" s="14"/>
      <c r="MDD21" s="14"/>
      <c r="MDE21" s="14"/>
      <c r="MDF21" s="14"/>
      <c r="MDG21" s="14"/>
      <c r="MDH21" s="14"/>
      <c r="MDI21" s="14"/>
      <c r="MDJ21" s="14"/>
      <c r="MDK21" s="14"/>
      <c r="MDL21" s="14"/>
      <c r="MDM21" s="14"/>
      <c r="MDN21" s="14"/>
      <c r="MDO21" s="14"/>
      <c r="MDP21" s="14"/>
      <c r="MDQ21" s="14"/>
      <c r="MDR21" s="14"/>
      <c r="MDS21" s="14"/>
      <c r="MDT21" s="14"/>
      <c r="MDU21" s="14"/>
      <c r="MDV21" s="14"/>
      <c r="MDW21" s="14"/>
      <c r="MDX21" s="14"/>
      <c r="MDY21" s="14"/>
      <c r="MDZ21" s="14"/>
      <c r="MEA21" s="14"/>
      <c r="MEB21" s="14"/>
      <c r="MEC21" s="14"/>
      <c r="MED21" s="14"/>
      <c r="MEE21" s="14"/>
      <c r="MEF21" s="14"/>
      <c r="MEG21" s="14"/>
      <c r="MEH21" s="14"/>
      <c r="MEI21" s="14"/>
      <c r="MEJ21" s="14"/>
      <c r="MEK21" s="14"/>
      <c r="MEL21" s="14"/>
      <c r="MEM21" s="14"/>
      <c r="MEN21" s="14"/>
      <c r="MEO21" s="14"/>
      <c r="MEP21" s="14"/>
      <c r="MEQ21" s="14"/>
      <c r="MER21" s="14"/>
      <c r="MES21" s="14"/>
      <c r="MET21" s="14"/>
      <c r="MEU21" s="14"/>
      <c r="MEV21" s="14"/>
      <c r="MEW21" s="14"/>
      <c r="MEX21" s="14"/>
      <c r="MEY21" s="14"/>
      <c r="MEZ21" s="14"/>
      <c r="MFA21" s="14"/>
      <c r="MFB21" s="14"/>
      <c r="MFC21" s="14"/>
      <c r="MFD21" s="14"/>
      <c r="MFE21" s="14"/>
      <c r="MFF21" s="14"/>
      <c r="MFG21" s="14"/>
      <c r="MFH21" s="14"/>
      <c r="MFI21" s="14"/>
      <c r="MFJ21" s="14"/>
      <c r="MFK21" s="14"/>
      <c r="MFL21" s="14"/>
      <c r="MFM21" s="14"/>
      <c r="MFN21" s="14"/>
      <c r="MFO21" s="14"/>
      <c r="MFP21" s="14"/>
      <c r="MFQ21" s="14"/>
      <c r="MFR21" s="14"/>
      <c r="MFS21" s="14"/>
      <c r="MFT21" s="14"/>
      <c r="MFU21" s="14"/>
      <c r="MFV21" s="14"/>
      <c r="MFW21" s="14"/>
      <c r="MFX21" s="14"/>
      <c r="MFY21" s="14"/>
      <c r="MFZ21" s="14"/>
      <c r="MGA21" s="14"/>
      <c r="MGB21" s="14"/>
      <c r="MGC21" s="14"/>
      <c r="MGD21" s="14"/>
      <c r="MGE21" s="14"/>
      <c r="MGF21" s="14"/>
      <c r="MGG21" s="14"/>
      <c r="MGH21" s="14"/>
      <c r="MGI21" s="14"/>
      <c r="MGJ21" s="14"/>
      <c r="MGK21" s="14"/>
      <c r="MGL21" s="14"/>
      <c r="MGM21" s="14"/>
      <c r="MGN21" s="14"/>
      <c r="MGO21" s="14"/>
      <c r="MGP21" s="14"/>
      <c r="MGQ21" s="14"/>
      <c r="MGR21" s="14"/>
      <c r="MGS21" s="14"/>
      <c r="MGT21" s="14"/>
      <c r="MGU21" s="14"/>
      <c r="MGV21" s="14"/>
      <c r="MGW21" s="14"/>
      <c r="MGX21" s="14"/>
      <c r="MGY21" s="14"/>
      <c r="MGZ21" s="14"/>
      <c r="MHA21" s="14"/>
      <c r="MHB21" s="14"/>
      <c r="MHC21" s="14"/>
      <c r="MHD21" s="14"/>
      <c r="MHE21" s="14"/>
      <c r="MHF21" s="14"/>
      <c r="MHG21" s="14"/>
      <c r="MHH21" s="14"/>
      <c r="MHI21" s="14"/>
      <c r="MHJ21" s="14"/>
      <c r="MHK21" s="14"/>
      <c r="MHL21" s="14"/>
      <c r="MHM21" s="14"/>
      <c r="MHN21" s="14"/>
      <c r="MHO21" s="14"/>
      <c r="MHP21" s="14"/>
      <c r="MHQ21" s="14"/>
      <c r="MHR21" s="14"/>
      <c r="MHS21" s="14"/>
      <c r="MHT21" s="14"/>
      <c r="MHU21" s="14"/>
      <c r="MHV21" s="14"/>
      <c r="MHW21" s="14"/>
      <c r="MHX21" s="14"/>
      <c r="MHY21" s="14"/>
      <c r="MHZ21" s="14"/>
      <c r="MIA21" s="14"/>
      <c r="MIB21" s="14"/>
      <c r="MIC21" s="14"/>
      <c r="MID21" s="14"/>
      <c r="MIE21" s="14"/>
      <c r="MIF21" s="14"/>
      <c r="MIG21" s="14"/>
      <c r="MIH21" s="14"/>
      <c r="MII21" s="14"/>
      <c r="MIJ21" s="14"/>
      <c r="MIK21" s="14"/>
      <c r="MIL21" s="14"/>
      <c r="MIM21" s="14"/>
      <c r="MIN21" s="14"/>
      <c r="MIO21" s="14"/>
      <c r="MIP21" s="14"/>
      <c r="MIQ21" s="14"/>
      <c r="MIR21" s="14"/>
      <c r="MIS21" s="14"/>
      <c r="MIT21" s="14"/>
      <c r="MIU21" s="14"/>
      <c r="MIV21" s="14"/>
      <c r="MIW21" s="14"/>
      <c r="MIX21" s="14"/>
      <c r="MIY21" s="14"/>
      <c r="MIZ21" s="14"/>
      <c r="MJA21" s="14"/>
      <c r="MJB21" s="14"/>
      <c r="MJC21" s="14"/>
      <c r="MJD21" s="14"/>
      <c r="MJE21" s="14"/>
      <c r="MJF21" s="14"/>
      <c r="MJG21" s="14"/>
      <c r="MJH21" s="14"/>
      <c r="MJI21" s="14"/>
      <c r="MJJ21" s="14"/>
      <c r="MJK21" s="14"/>
      <c r="MJL21" s="14"/>
      <c r="MJM21" s="14"/>
      <c r="MJN21" s="14"/>
      <c r="MJO21" s="14"/>
      <c r="MJP21" s="14"/>
      <c r="MJQ21" s="14"/>
      <c r="MJR21" s="14"/>
      <c r="MJS21" s="14"/>
      <c r="MJT21" s="14"/>
      <c r="MJU21" s="14"/>
      <c r="MJV21" s="14"/>
      <c r="MJW21" s="14"/>
      <c r="MJX21" s="14"/>
      <c r="MJY21" s="14"/>
      <c r="MJZ21" s="14"/>
      <c r="MKA21" s="14"/>
      <c r="MKB21" s="14"/>
      <c r="MKC21" s="14"/>
      <c r="MKD21" s="14"/>
      <c r="MKE21" s="14"/>
      <c r="MKF21" s="14"/>
      <c r="MKG21" s="14"/>
      <c r="MKH21" s="14"/>
      <c r="MKI21" s="14"/>
      <c r="MKJ21" s="14"/>
      <c r="MKK21" s="14"/>
      <c r="MKL21" s="14"/>
      <c r="MKM21" s="14"/>
      <c r="MKN21" s="14"/>
      <c r="MKO21" s="14"/>
      <c r="MKP21" s="14"/>
      <c r="MKQ21" s="14"/>
      <c r="MKR21" s="14"/>
      <c r="MKS21" s="14"/>
      <c r="MKT21" s="14"/>
      <c r="MKU21" s="14"/>
      <c r="MKV21" s="14"/>
      <c r="MKW21" s="14"/>
      <c r="MKX21" s="14"/>
      <c r="MKY21" s="14"/>
      <c r="MKZ21" s="14"/>
      <c r="MLA21" s="14"/>
      <c r="MLB21" s="14"/>
      <c r="MLC21" s="14"/>
      <c r="MLD21" s="14"/>
      <c r="MLE21" s="14"/>
      <c r="MLF21" s="14"/>
      <c r="MLG21" s="14"/>
      <c r="MLH21" s="14"/>
      <c r="MLI21" s="14"/>
      <c r="MLJ21" s="14"/>
      <c r="MLK21" s="14"/>
      <c r="MLL21" s="14"/>
      <c r="MLM21" s="14"/>
      <c r="MLN21" s="14"/>
      <c r="MLO21" s="14"/>
      <c r="MLP21" s="14"/>
      <c r="MLQ21" s="14"/>
      <c r="MLR21" s="14"/>
      <c r="MLS21" s="14"/>
      <c r="MLT21" s="14"/>
      <c r="MLU21" s="14"/>
      <c r="MLV21" s="14"/>
      <c r="MLW21" s="14"/>
      <c r="MLX21" s="14"/>
      <c r="MLY21" s="14"/>
      <c r="MLZ21" s="14"/>
      <c r="MMA21" s="14"/>
      <c r="MMB21" s="14"/>
      <c r="MMC21" s="14"/>
      <c r="MMD21" s="14"/>
      <c r="MME21" s="14"/>
      <c r="MMF21" s="14"/>
      <c r="MMG21" s="14"/>
      <c r="MMH21" s="14"/>
      <c r="MMI21" s="14"/>
      <c r="MMJ21" s="14"/>
      <c r="MMK21" s="14"/>
      <c r="MML21" s="14"/>
      <c r="MMM21" s="14"/>
      <c r="MMN21" s="14"/>
      <c r="MMO21" s="14"/>
      <c r="MMP21" s="14"/>
      <c r="MMQ21" s="14"/>
      <c r="MMR21" s="14"/>
      <c r="MMS21" s="14"/>
      <c r="MMT21" s="14"/>
      <c r="MMU21" s="14"/>
      <c r="MMV21" s="14"/>
      <c r="MMW21" s="14"/>
      <c r="MMX21" s="14"/>
      <c r="MMY21" s="14"/>
      <c r="MMZ21" s="14"/>
      <c r="MNA21" s="14"/>
      <c r="MNB21" s="14"/>
      <c r="MNC21" s="14"/>
      <c r="MND21" s="14"/>
      <c r="MNE21" s="14"/>
      <c r="MNF21" s="14"/>
      <c r="MNG21" s="14"/>
      <c r="MNH21" s="14"/>
      <c r="MNI21" s="14"/>
      <c r="MNJ21" s="14"/>
      <c r="MNK21" s="14"/>
      <c r="MNL21" s="14"/>
      <c r="MNM21" s="14"/>
      <c r="MNN21" s="14"/>
      <c r="MNO21" s="14"/>
      <c r="MNP21" s="14"/>
      <c r="MNQ21" s="14"/>
      <c r="MNR21" s="14"/>
      <c r="MNS21" s="14"/>
      <c r="MNT21" s="14"/>
      <c r="MNU21" s="14"/>
      <c r="MNV21" s="14"/>
      <c r="MNW21" s="14"/>
      <c r="MNX21" s="14"/>
      <c r="MNY21" s="14"/>
      <c r="MNZ21" s="14"/>
      <c r="MOA21" s="14"/>
      <c r="MOB21" s="14"/>
      <c r="MOC21" s="14"/>
      <c r="MOD21" s="14"/>
      <c r="MOE21" s="14"/>
      <c r="MOF21" s="14"/>
      <c r="MOG21" s="14"/>
      <c r="MOH21" s="14"/>
      <c r="MOI21" s="14"/>
      <c r="MOJ21" s="14"/>
      <c r="MOK21" s="14"/>
      <c r="MOL21" s="14"/>
      <c r="MOM21" s="14"/>
      <c r="MON21" s="14"/>
      <c r="MOO21" s="14"/>
      <c r="MOP21" s="14"/>
      <c r="MOQ21" s="14"/>
      <c r="MOR21" s="14"/>
      <c r="MOS21" s="14"/>
      <c r="MOT21" s="14"/>
      <c r="MOU21" s="14"/>
      <c r="MOV21" s="14"/>
      <c r="MOW21" s="14"/>
      <c r="MOX21" s="14"/>
      <c r="MOY21" s="14"/>
      <c r="MOZ21" s="14"/>
      <c r="MPA21" s="14"/>
      <c r="MPB21" s="14"/>
      <c r="MPC21" s="14"/>
      <c r="MPD21" s="14"/>
      <c r="MPE21" s="14"/>
      <c r="MPF21" s="14"/>
      <c r="MPG21" s="14"/>
      <c r="MPH21" s="14"/>
      <c r="MPI21" s="14"/>
      <c r="MPJ21" s="14"/>
      <c r="MPK21" s="14"/>
      <c r="MPL21" s="14"/>
      <c r="MPM21" s="14"/>
      <c r="MPN21" s="14"/>
      <c r="MPO21" s="14"/>
      <c r="MPP21" s="14"/>
      <c r="MPQ21" s="14"/>
      <c r="MPR21" s="14"/>
      <c r="MPS21" s="14"/>
      <c r="MPT21" s="14"/>
      <c r="MPU21" s="14"/>
      <c r="MPV21" s="14"/>
      <c r="MPW21" s="14"/>
      <c r="MPX21" s="14"/>
      <c r="MPY21" s="14"/>
      <c r="MPZ21" s="14"/>
      <c r="MQA21" s="14"/>
      <c r="MQB21" s="14"/>
      <c r="MQC21" s="14"/>
      <c r="MQD21" s="14"/>
      <c r="MQE21" s="14"/>
      <c r="MQF21" s="14"/>
      <c r="MQG21" s="14"/>
      <c r="MQH21" s="14"/>
      <c r="MQI21" s="14"/>
      <c r="MQJ21" s="14"/>
      <c r="MQK21" s="14"/>
      <c r="MQL21" s="14"/>
      <c r="MQM21" s="14"/>
      <c r="MQN21" s="14"/>
      <c r="MQO21" s="14"/>
      <c r="MQP21" s="14"/>
      <c r="MQQ21" s="14"/>
      <c r="MQR21" s="14"/>
      <c r="MQS21" s="14"/>
      <c r="MQT21" s="14"/>
      <c r="MQU21" s="14"/>
      <c r="MQV21" s="14"/>
      <c r="MQW21" s="14"/>
      <c r="MQX21" s="14"/>
      <c r="MQY21" s="14"/>
      <c r="MQZ21" s="14"/>
      <c r="MRA21" s="14"/>
      <c r="MRB21" s="14"/>
      <c r="MRC21" s="14"/>
      <c r="MRD21" s="14"/>
      <c r="MRE21" s="14"/>
      <c r="MRF21" s="14"/>
      <c r="MRG21" s="14"/>
      <c r="MRH21" s="14"/>
      <c r="MRI21" s="14"/>
      <c r="MRJ21" s="14"/>
      <c r="MRK21" s="14"/>
      <c r="MRL21" s="14"/>
      <c r="MRM21" s="14"/>
      <c r="MRN21" s="14"/>
      <c r="MRO21" s="14"/>
      <c r="MRP21" s="14"/>
      <c r="MRQ21" s="14"/>
      <c r="MRR21" s="14"/>
      <c r="MRS21" s="14"/>
      <c r="MRT21" s="14"/>
      <c r="MRU21" s="14"/>
      <c r="MRV21" s="14"/>
      <c r="MRW21" s="14"/>
      <c r="MRX21" s="14"/>
      <c r="MRY21" s="14"/>
      <c r="MRZ21" s="14"/>
      <c r="MSA21" s="14"/>
      <c r="MSB21" s="14"/>
      <c r="MSC21" s="14"/>
      <c r="MSD21" s="14"/>
      <c r="MSE21" s="14"/>
      <c r="MSF21" s="14"/>
      <c r="MSG21" s="14"/>
      <c r="MSH21" s="14"/>
      <c r="MSI21" s="14"/>
      <c r="MSJ21" s="14"/>
      <c r="MSK21" s="14"/>
      <c r="MSL21" s="14"/>
      <c r="MSM21" s="14"/>
      <c r="MSN21" s="14"/>
      <c r="MSO21" s="14"/>
      <c r="MSP21" s="14"/>
      <c r="MSQ21" s="14"/>
      <c r="MSR21" s="14"/>
      <c r="MSS21" s="14"/>
      <c r="MST21" s="14"/>
      <c r="MSU21" s="14"/>
      <c r="MSV21" s="14"/>
      <c r="MSW21" s="14"/>
      <c r="MSX21" s="14"/>
      <c r="MSY21" s="14"/>
      <c r="MSZ21" s="14"/>
      <c r="MTA21" s="14"/>
      <c r="MTB21" s="14"/>
      <c r="MTC21" s="14"/>
      <c r="MTD21" s="14"/>
      <c r="MTE21" s="14"/>
      <c r="MTF21" s="14"/>
      <c r="MTG21" s="14"/>
      <c r="MTH21" s="14"/>
      <c r="MTI21" s="14"/>
      <c r="MTJ21" s="14"/>
      <c r="MTK21" s="14"/>
      <c r="MTL21" s="14"/>
      <c r="MTM21" s="14"/>
      <c r="MTN21" s="14"/>
      <c r="MTO21" s="14"/>
      <c r="MTP21" s="14"/>
      <c r="MTQ21" s="14"/>
      <c r="MTR21" s="14"/>
      <c r="MTS21" s="14"/>
      <c r="MTT21" s="14"/>
      <c r="MTU21" s="14"/>
      <c r="MTV21" s="14"/>
      <c r="MTW21" s="14"/>
      <c r="MTX21" s="14"/>
      <c r="MTY21" s="14"/>
      <c r="MTZ21" s="14"/>
      <c r="MUA21" s="14"/>
      <c r="MUB21" s="14"/>
      <c r="MUC21" s="14"/>
      <c r="MUD21" s="14"/>
      <c r="MUE21" s="14"/>
      <c r="MUF21" s="14"/>
      <c r="MUG21" s="14"/>
      <c r="MUH21" s="14"/>
      <c r="MUI21" s="14"/>
      <c r="MUJ21" s="14"/>
      <c r="MUK21" s="14"/>
      <c r="MUL21" s="14"/>
      <c r="MUM21" s="14"/>
      <c r="MUN21" s="14"/>
      <c r="MUO21" s="14"/>
      <c r="MUP21" s="14"/>
      <c r="MUQ21" s="14"/>
      <c r="MUR21" s="14"/>
      <c r="MUS21" s="14"/>
      <c r="MUT21" s="14"/>
      <c r="MUU21" s="14"/>
      <c r="MUV21" s="14"/>
      <c r="MUW21" s="14"/>
      <c r="MUX21" s="14"/>
      <c r="MUY21" s="14"/>
      <c r="MUZ21" s="14"/>
      <c r="MVA21" s="14"/>
      <c r="MVB21" s="14"/>
      <c r="MVC21" s="14"/>
      <c r="MVD21" s="14"/>
      <c r="MVE21" s="14"/>
      <c r="MVF21" s="14"/>
      <c r="MVG21" s="14"/>
      <c r="MVH21" s="14"/>
      <c r="MVI21" s="14"/>
      <c r="MVJ21" s="14"/>
      <c r="MVK21" s="14"/>
      <c r="MVL21" s="14"/>
      <c r="MVM21" s="14"/>
      <c r="MVN21" s="14"/>
      <c r="MVO21" s="14"/>
      <c r="MVP21" s="14"/>
      <c r="MVQ21" s="14"/>
      <c r="MVR21" s="14"/>
      <c r="MVS21" s="14"/>
      <c r="MVT21" s="14"/>
      <c r="MVU21" s="14"/>
      <c r="MVV21" s="14"/>
      <c r="MVW21" s="14"/>
      <c r="MVX21" s="14"/>
      <c r="MVY21" s="14"/>
      <c r="MVZ21" s="14"/>
      <c r="MWA21" s="14"/>
      <c r="MWB21" s="14"/>
      <c r="MWC21" s="14"/>
      <c r="MWD21" s="14"/>
      <c r="MWE21" s="14"/>
      <c r="MWF21" s="14"/>
      <c r="MWG21" s="14"/>
      <c r="MWH21" s="14"/>
      <c r="MWI21" s="14"/>
      <c r="MWJ21" s="14"/>
      <c r="MWK21" s="14"/>
      <c r="MWL21" s="14"/>
      <c r="MWM21" s="14"/>
      <c r="MWN21" s="14"/>
      <c r="MWO21" s="14"/>
      <c r="MWP21" s="14"/>
      <c r="MWQ21" s="14"/>
      <c r="MWR21" s="14"/>
      <c r="MWS21" s="14"/>
      <c r="MWT21" s="14"/>
      <c r="MWU21" s="14"/>
      <c r="MWV21" s="14"/>
      <c r="MWW21" s="14"/>
      <c r="MWX21" s="14"/>
      <c r="MWY21" s="14"/>
      <c r="MWZ21" s="14"/>
      <c r="MXA21" s="14"/>
      <c r="MXB21" s="14"/>
      <c r="MXC21" s="14"/>
      <c r="MXD21" s="14"/>
      <c r="MXE21" s="14"/>
      <c r="MXF21" s="14"/>
      <c r="MXG21" s="14"/>
      <c r="MXH21" s="14"/>
      <c r="MXI21" s="14"/>
      <c r="MXJ21" s="14"/>
      <c r="MXK21" s="14"/>
      <c r="MXL21" s="14"/>
      <c r="MXM21" s="14"/>
      <c r="MXN21" s="14"/>
      <c r="MXO21" s="14"/>
      <c r="MXP21" s="14"/>
      <c r="MXQ21" s="14"/>
      <c r="MXR21" s="14"/>
      <c r="MXS21" s="14"/>
      <c r="MXT21" s="14"/>
      <c r="MXU21" s="14"/>
      <c r="MXV21" s="14"/>
      <c r="MXW21" s="14"/>
      <c r="MXX21" s="14"/>
      <c r="MXY21" s="14"/>
      <c r="MXZ21" s="14"/>
      <c r="MYA21" s="14"/>
      <c r="MYB21" s="14"/>
      <c r="MYC21" s="14"/>
      <c r="MYD21" s="14"/>
      <c r="MYE21" s="14"/>
      <c r="MYF21" s="14"/>
      <c r="MYG21" s="14"/>
      <c r="MYH21" s="14"/>
      <c r="MYI21" s="14"/>
      <c r="MYJ21" s="14"/>
      <c r="MYK21" s="14"/>
      <c r="MYL21" s="14"/>
      <c r="MYM21" s="14"/>
      <c r="MYN21" s="14"/>
      <c r="MYO21" s="14"/>
      <c r="MYP21" s="14"/>
      <c r="MYQ21" s="14"/>
      <c r="MYR21" s="14"/>
      <c r="MYS21" s="14"/>
      <c r="MYT21" s="14"/>
      <c r="MYU21" s="14"/>
      <c r="MYV21" s="14"/>
      <c r="MYW21" s="14"/>
      <c r="MYX21" s="14"/>
      <c r="MYY21" s="14"/>
      <c r="MYZ21" s="14"/>
      <c r="MZA21" s="14"/>
      <c r="MZB21" s="14"/>
      <c r="MZC21" s="14"/>
      <c r="MZD21" s="14"/>
      <c r="MZE21" s="14"/>
      <c r="MZF21" s="14"/>
      <c r="MZG21" s="14"/>
      <c r="MZH21" s="14"/>
      <c r="MZI21" s="14"/>
      <c r="MZJ21" s="14"/>
      <c r="MZK21" s="14"/>
      <c r="MZL21" s="14"/>
      <c r="MZM21" s="14"/>
      <c r="MZN21" s="14"/>
      <c r="MZO21" s="14"/>
      <c r="MZP21" s="14"/>
      <c r="MZQ21" s="14"/>
      <c r="MZR21" s="14"/>
      <c r="MZS21" s="14"/>
      <c r="MZT21" s="14"/>
      <c r="MZU21" s="14"/>
      <c r="MZV21" s="14"/>
      <c r="MZW21" s="14"/>
      <c r="MZX21" s="14"/>
      <c r="MZY21" s="14"/>
      <c r="MZZ21" s="14"/>
      <c r="NAA21" s="14"/>
      <c r="NAB21" s="14"/>
      <c r="NAC21" s="14"/>
      <c r="NAD21" s="14"/>
      <c r="NAE21" s="14"/>
      <c r="NAF21" s="14"/>
      <c r="NAG21" s="14"/>
      <c r="NAH21" s="14"/>
      <c r="NAI21" s="14"/>
      <c r="NAJ21" s="14"/>
      <c r="NAK21" s="14"/>
      <c r="NAL21" s="14"/>
      <c r="NAM21" s="14"/>
      <c r="NAN21" s="14"/>
      <c r="NAO21" s="14"/>
      <c r="NAP21" s="14"/>
      <c r="NAQ21" s="14"/>
      <c r="NAR21" s="14"/>
      <c r="NAS21" s="14"/>
      <c r="NAT21" s="14"/>
      <c r="NAU21" s="14"/>
      <c r="NAV21" s="14"/>
      <c r="NAW21" s="14"/>
      <c r="NAX21" s="14"/>
      <c r="NAY21" s="14"/>
      <c r="NAZ21" s="14"/>
      <c r="NBA21" s="14"/>
      <c r="NBB21" s="14"/>
      <c r="NBC21" s="14"/>
      <c r="NBD21" s="14"/>
      <c r="NBE21" s="14"/>
      <c r="NBF21" s="14"/>
      <c r="NBG21" s="14"/>
      <c r="NBH21" s="14"/>
      <c r="NBI21" s="14"/>
      <c r="NBJ21" s="14"/>
      <c r="NBK21" s="14"/>
      <c r="NBL21" s="14"/>
      <c r="NBM21" s="14"/>
      <c r="NBN21" s="14"/>
      <c r="NBO21" s="14"/>
      <c r="NBP21" s="14"/>
      <c r="NBQ21" s="14"/>
      <c r="NBR21" s="14"/>
      <c r="NBS21" s="14"/>
      <c r="NBT21" s="14"/>
      <c r="NBU21" s="14"/>
      <c r="NBV21" s="14"/>
      <c r="NBW21" s="14"/>
      <c r="NBX21" s="14"/>
      <c r="NBY21" s="14"/>
      <c r="NBZ21" s="14"/>
      <c r="NCA21" s="14"/>
      <c r="NCB21" s="14"/>
      <c r="NCC21" s="14"/>
      <c r="NCD21" s="14"/>
      <c r="NCE21" s="14"/>
      <c r="NCF21" s="14"/>
      <c r="NCG21" s="14"/>
      <c r="NCH21" s="14"/>
      <c r="NCI21" s="14"/>
      <c r="NCJ21" s="14"/>
      <c r="NCK21" s="14"/>
      <c r="NCL21" s="14"/>
      <c r="NCM21" s="14"/>
      <c r="NCN21" s="14"/>
      <c r="NCO21" s="14"/>
      <c r="NCP21" s="14"/>
      <c r="NCQ21" s="14"/>
      <c r="NCR21" s="14"/>
      <c r="NCS21" s="14"/>
      <c r="NCT21" s="14"/>
      <c r="NCU21" s="14"/>
      <c r="NCV21" s="14"/>
      <c r="NCW21" s="14"/>
      <c r="NCX21" s="14"/>
      <c r="NCY21" s="14"/>
      <c r="NCZ21" s="14"/>
      <c r="NDA21" s="14"/>
      <c r="NDB21" s="14"/>
      <c r="NDC21" s="14"/>
      <c r="NDD21" s="14"/>
      <c r="NDE21" s="14"/>
      <c r="NDF21" s="14"/>
      <c r="NDG21" s="14"/>
      <c r="NDH21" s="14"/>
      <c r="NDI21" s="14"/>
      <c r="NDJ21" s="14"/>
      <c r="NDK21" s="14"/>
      <c r="NDL21" s="14"/>
      <c r="NDM21" s="14"/>
      <c r="NDN21" s="14"/>
      <c r="NDO21" s="14"/>
      <c r="NDP21" s="14"/>
      <c r="NDQ21" s="14"/>
      <c r="NDR21" s="14"/>
      <c r="NDS21" s="14"/>
      <c r="NDT21" s="14"/>
      <c r="NDU21" s="14"/>
      <c r="NDV21" s="14"/>
      <c r="NDW21" s="14"/>
      <c r="NDX21" s="14"/>
      <c r="NDY21" s="14"/>
      <c r="NDZ21" s="14"/>
      <c r="NEA21" s="14"/>
      <c r="NEB21" s="14"/>
      <c r="NEC21" s="14"/>
      <c r="NED21" s="14"/>
      <c r="NEE21" s="14"/>
      <c r="NEF21" s="14"/>
      <c r="NEG21" s="14"/>
      <c r="NEH21" s="14"/>
      <c r="NEI21" s="14"/>
      <c r="NEJ21" s="14"/>
      <c r="NEK21" s="14"/>
      <c r="NEL21" s="14"/>
      <c r="NEM21" s="14"/>
      <c r="NEN21" s="14"/>
      <c r="NEO21" s="14"/>
      <c r="NEP21" s="14"/>
      <c r="NEQ21" s="14"/>
      <c r="NER21" s="14"/>
      <c r="NES21" s="14"/>
      <c r="NET21" s="14"/>
      <c r="NEU21" s="14"/>
      <c r="NEV21" s="14"/>
      <c r="NEW21" s="14"/>
      <c r="NEX21" s="14"/>
      <c r="NEY21" s="14"/>
      <c r="NEZ21" s="14"/>
      <c r="NFA21" s="14"/>
      <c r="NFB21" s="14"/>
      <c r="NFC21" s="14"/>
      <c r="NFD21" s="14"/>
      <c r="NFE21" s="14"/>
      <c r="NFF21" s="14"/>
      <c r="NFG21" s="14"/>
      <c r="NFH21" s="14"/>
      <c r="NFI21" s="14"/>
      <c r="NFJ21" s="14"/>
      <c r="NFK21" s="14"/>
      <c r="NFL21" s="14"/>
      <c r="NFM21" s="14"/>
      <c r="NFN21" s="14"/>
      <c r="NFO21" s="14"/>
      <c r="NFP21" s="14"/>
      <c r="NFQ21" s="14"/>
      <c r="NFR21" s="14"/>
      <c r="NFS21" s="14"/>
      <c r="NFT21" s="14"/>
      <c r="NFU21" s="14"/>
      <c r="NFV21" s="14"/>
      <c r="NFW21" s="14"/>
      <c r="NFX21" s="14"/>
      <c r="NFY21" s="14"/>
      <c r="NFZ21" s="14"/>
      <c r="NGA21" s="14"/>
      <c r="NGB21" s="14"/>
      <c r="NGC21" s="14"/>
      <c r="NGD21" s="14"/>
      <c r="NGE21" s="14"/>
      <c r="NGF21" s="14"/>
      <c r="NGG21" s="14"/>
      <c r="NGH21" s="14"/>
      <c r="NGI21" s="14"/>
      <c r="NGJ21" s="14"/>
      <c r="NGK21" s="14"/>
      <c r="NGL21" s="14"/>
      <c r="NGM21" s="14"/>
      <c r="NGN21" s="14"/>
      <c r="NGO21" s="14"/>
      <c r="NGP21" s="14"/>
      <c r="NGQ21" s="14"/>
      <c r="NGR21" s="14"/>
      <c r="NGS21" s="14"/>
      <c r="NGT21" s="14"/>
      <c r="NGU21" s="14"/>
      <c r="NGV21" s="14"/>
      <c r="NGW21" s="14"/>
      <c r="NGX21" s="14"/>
      <c r="NGY21" s="14"/>
      <c r="NGZ21" s="14"/>
      <c r="NHA21" s="14"/>
      <c r="NHB21" s="14"/>
      <c r="NHC21" s="14"/>
      <c r="NHD21" s="14"/>
      <c r="NHE21" s="14"/>
      <c r="NHF21" s="14"/>
      <c r="NHG21" s="14"/>
      <c r="NHH21" s="14"/>
      <c r="NHI21" s="14"/>
      <c r="NHJ21" s="14"/>
      <c r="NHK21" s="14"/>
      <c r="NHL21" s="14"/>
      <c r="NHM21" s="14"/>
      <c r="NHN21" s="14"/>
      <c r="NHO21" s="14"/>
      <c r="NHP21" s="14"/>
      <c r="NHQ21" s="14"/>
      <c r="NHR21" s="14"/>
      <c r="NHS21" s="14"/>
      <c r="NHT21" s="14"/>
      <c r="NHU21" s="14"/>
      <c r="NHV21" s="14"/>
      <c r="NHW21" s="14"/>
      <c r="NHX21" s="14"/>
      <c r="NHY21" s="14"/>
      <c r="NHZ21" s="14"/>
      <c r="NIA21" s="14"/>
      <c r="NIB21" s="14"/>
      <c r="NIC21" s="14"/>
      <c r="NID21" s="14"/>
      <c r="NIE21" s="14"/>
      <c r="NIF21" s="14"/>
      <c r="NIG21" s="14"/>
      <c r="NIH21" s="14"/>
      <c r="NII21" s="14"/>
      <c r="NIJ21" s="14"/>
      <c r="NIK21" s="14"/>
      <c r="NIL21" s="14"/>
      <c r="NIM21" s="14"/>
      <c r="NIN21" s="14"/>
      <c r="NIO21" s="14"/>
      <c r="NIP21" s="14"/>
      <c r="NIQ21" s="14"/>
      <c r="NIR21" s="14"/>
      <c r="NIS21" s="14"/>
      <c r="NIT21" s="14"/>
      <c r="NIU21" s="14"/>
      <c r="NIV21" s="14"/>
      <c r="NIW21" s="14"/>
      <c r="NIX21" s="14"/>
      <c r="NIY21" s="14"/>
      <c r="NIZ21" s="14"/>
      <c r="NJA21" s="14"/>
      <c r="NJB21" s="14"/>
      <c r="NJC21" s="14"/>
      <c r="NJD21" s="14"/>
      <c r="NJE21" s="14"/>
      <c r="NJF21" s="14"/>
      <c r="NJG21" s="14"/>
      <c r="NJH21" s="14"/>
      <c r="NJI21" s="14"/>
      <c r="NJJ21" s="14"/>
      <c r="NJK21" s="14"/>
      <c r="NJL21" s="14"/>
      <c r="NJM21" s="14"/>
      <c r="NJN21" s="14"/>
      <c r="NJO21" s="14"/>
      <c r="NJP21" s="14"/>
      <c r="NJQ21" s="14"/>
      <c r="NJR21" s="14"/>
      <c r="NJS21" s="14"/>
      <c r="NJT21" s="14"/>
      <c r="NJU21" s="14"/>
      <c r="NJV21" s="14"/>
      <c r="NJW21" s="14"/>
      <c r="NJX21" s="14"/>
      <c r="NJY21" s="14"/>
      <c r="NJZ21" s="14"/>
      <c r="NKA21" s="14"/>
      <c r="NKB21" s="14"/>
      <c r="NKC21" s="14"/>
      <c r="NKD21" s="14"/>
      <c r="NKE21" s="14"/>
      <c r="NKF21" s="14"/>
      <c r="NKG21" s="14"/>
      <c r="NKH21" s="14"/>
      <c r="NKI21" s="14"/>
      <c r="NKJ21" s="14"/>
      <c r="NKK21" s="14"/>
      <c r="NKL21" s="14"/>
      <c r="NKM21" s="14"/>
      <c r="NKN21" s="14"/>
      <c r="NKO21" s="14"/>
      <c r="NKP21" s="14"/>
      <c r="NKQ21" s="14"/>
      <c r="NKR21" s="14"/>
      <c r="NKS21" s="14"/>
      <c r="NKT21" s="14"/>
      <c r="NKU21" s="14"/>
      <c r="NKV21" s="14"/>
      <c r="NKW21" s="14"/>
      <c r="NKX21" s="14"/>
      <c r="NKY21" s="14"/>
      <c r="NKZ21" s="14"/>
      <c r="NLA21" s="14"/>
      <c r="NLB21" s="14"/>
      <c r="NLC21" s="14"/>
      <c r="NLD21" s="14"/>
      <c r="NLE21" s="14"/>
      <c r="NLF21" s="14"/>
      <c r="NLG21" s="14"/>
      <c r="NLH21" s="14"/>
      <c r="NLI21" s="14"/>
      <c r="NLJ21" s="14"/>
      <c r="NLK21" s="14"/>
      <c r="NLL21" s="14"/>
      <c r="NLM21" s="14"/>
      <c r="NLN21" s="14"/>
      <c r="NLO21" s="14"/>
      <c r="NLP21" s="14"/>
      <c r="NLQ21" s="14"/>
      <c r="NLR21" s="14"/>
      <c r="NLS21" s="14"/>
      <c r="NLT21" s="14"/>
      <c r="NLU21" s="14"/>
      <c r="NLV21" s="14"/>
      <c r="NLW21" s="14"/>
      <c r="NLX21" s="14"/>
      <c r="NLY21" s="14"/>
      <c r="NLZ21" s="14"/>
      <c r="NMA21" s="14"/>
      <c r="NMB21" s="14"/>
      <c r="NMC21" s="14"/>
      <c r="NMD21" s="14"/>
      <c r="NME21" s="14"/>
      <c r="NMF21" s="14"/>
      <c r="NMG21" s="14"/>
      <c r="NMH21" s="14"/>
      <c r="NMI21" s="14"/>
      <c r="NMJ21" s="14"/>
      <c r="NMK21" s="14"/>
      <c r="NML21" s="14"/>
      <c r="NMM21" s="14"/>
      <c r="NMN21" s="14"/>
      <c r="NMO21" s="14"/>
      <c r="NMP21" s="14"/>
      <c r="NMQ21" s="14"/>
      <c r="NMR21" s="14"/>
      <c r="NMS21" s="14"/>
      <c r="NMT21" s="14"/>
      <c r="NMU21" s="14"/>
      <c r="NMV21" s="14"/>
      <c r="NMW21" s="14"/>
      <c r="NMX21" s="14"/>
      <c r="NMY21" s="14"/>
      <c r="NMZ21" s="14"/>
      <c r="NNA21" s="14"/>
      <c r="NNB21" s="14"/>
      <c r="NNC21" s="14"/>
      <c r="NND21" s="14"/>
      <c r="NNE21" s="14"/>
      <c r="NNF21" s="14"/>
      <c r="NNG21" s="14"/>
      <c r="NNH21" s="14"/>
      <c r="NNI21" s="14"/>
      <c r="NNJ21" s="14"/>
      <c r="NNK21" s="14"/>
      <c r="NNL21" s="14"/>
      <c r="NNM21" s="14"/>
      <c r="NNN21" s="14"/>
      <c r="NNO21" s="14"/>
      <c r="NNP21" s="14"/>
      <c r="NNQ21" s="14"/>
      <c r="NNR21" s="14"/>
      <c r="NNS21" s="14"/>
      <c r="NNT21" s="14"/>
      <c r="NNU21" s="14"/>
      <c r="NNV21" s="14"/>
      <c r="NNW21" s="14"/>
      <c r="NNX21" s="14"/>
      <c r="NNY21" s="14"/>
      <c r="NNZ21" s="14"/>
      <c r="NOA21" s="14"/>
      <c r="NOB21" s="14"/>
      <c r="NOC21" s="14"/>
      <c r="NOD21" s="14"/>
      <c r="NOE21" s="14"/>
      <c r="NOF21" s="14"/>
      <c r="NOG21" s="14"/>
      <c r="NOH21" s="14"/>
      <c r="NOI21" s="14"/>
      <c r="NOJ21" s="14"/>
      <c r="NOK21" s="14"/>
      <c r="NOL21" s="14"/>
      <c r="NOM21" s="14"/>
      <c r="NON21" s="14"/>
      <c r="NOO21" s="14"/>
      <c r="NOP21" s="14"/>
      <c r="NOQ21" s="14"/>
      <c r="NOR21" s="14"/>
      <c r="NOS21" s="14"/>
      <c r="NOT21" s="14"/>
      <c r="NOU21" s="14"/>
      <c r="NOV21" s="14"/>
      <c r="NOW21" s="14"/>
      <c r="NOX21" s="14"/>
      <c r="NOY21" s="14"/>
      <c r="NOZ21" s="14"/>
      <c r="NPA21" s="14"/>
      <c r="NPB21" s="14"/>
      <c r="NPC21" s="14"/>
      <c r="NPD21" s="14"/>
      <c r="NPE21" s="14"/>
      <c r="NPF21" s="14"/>
      <c r="NPG21" s="14"/>
      <c r="NPH21" s="14"/>
      <c r="NPI21" s="14"/>
      <c r="NPJ21" s="14"/>
      <c r="NPK21" s="14"/>
      <c r="NPL21" s="14"/>
      <c r="NPM21" s="14"/>
      <c r="NPN21" s="14"/>
      <c r="NPO21" s="14"/>
      <c r="NPP21" s="14"/>
      <c r="NPQ21" s="14"/>
      <c r="NPR21" s="14"/>
      <c r="NPS21" s="14"/>
      <c r="NPT21" s="14"/>
      <c r="NPU21" s="14"/>
      <c r="NPV21" s="14"/>
      <c r="NPW21" s="14"/>
      <c r="NPX21" s="14"/>
      <c r="NPY21" s="14"/>
      <c r="NPZ21" s="14"/>
      <c r="NQA21" s="14"/>
      <c r="NQB21" s="14"/>
      <c r="NQC21" s="14"/>
      <c r="NQD21" s="14"/>
      <c r="NQE21" s="14"/>
      <c r="NQF21" s="14"/>
      <c r="NQG21" s="14"/>
      <c r="NQH21" s="14"/>
      <c r="NQI21" s="14"/>
      <c r="NQJ21" s="14"/>
      <c r="NQK21" s="14"/>
      <c r="NQL21" s="14"/>
      <c r="NQM21" s="14"/>
      <c r="NQN21" s="14"/>
      <c r="NQO21" s="14"/>
      <c r="NQP21" s="14"/>
      <c r="NQQ21" s="14"/>
      <c r="NQR21" s="14"/>
      <c r="NQS21" s="14"/>
      <c r="NQT21" s="14"/>
      <c r="NQU21" s="14"/>
      <c r="NQV21" s="14"/>
      <c r="NQW21" s="14"/>
      <c r="NQX21" s="14"/>
      <c r="NQY21" s="14"/>
      <c r="NQZ21" s="14"/>
      <c r="NRA21" s="14"/>
      <c r="NRB21" s="14"/>
      <c r="NRC21" s="14"/>
      <c r="NRD21" s="14"/>
      <c r="NRE21" s="14"/>
      <c r="NRF21" s="14"/>
      <c r="NRG21" s="14"/>
      <c r="NRH21" s="14"/>
      <c r="NRI21" s="14"/>
      <c r="NRJ21" s="14"/>
      <c r="NRK21" s="14"/>
      <c r="NRL21" s="14"/>
      <c r="NRM21" s="14"/>
      <c r="NRN21" s="14"/>
      <c r="NRO21" s="14"/>
      <c r="NRP21" s="14"/>
      <c r="NRQ21" s="14"/>
      <c r="NRR21" s="14"/>
      <c r="NRS21" s="14"/>
      <c r="NRT21" s="14"/>
      <c r="NRU21" s="14"/>
      <c r="NRV21" s="14"/>
      <c r="NRW21" s="14"/>
      <c r="NRX21" s="14"/>
      <c r="NRY21" s="14"/>
      <c r="NRZ21" s="14"/>
      <c r="NSA21" s="14"/>
      <c r="NSB21" s="14"/>
      <c r="NSC21" s="14"/>
      <c r="NSD21" s="14"/>
      <c r="NSE21" s="14"/>
      <c r="NSF21" s="14"/>
      <c r="NSG21" s="14"/>
      <c r="NSH21" s="14"/>
      <c r="NSI21" s="14"/>
      <c r="NSJ21" s="14"/>
      <c r="NSK21" s="14"/>
      <c r="NSL21" s="14"/>
      <c r="NSM21" s="14"/>
      <c r="NSN21" s="14"/>
      <c r="NSO21" s="14"/>
      <c r="NSP21" s="14"/>
      <c r="NSQ21" s="14"/>
      <c r="NSR21" s="14"/>
      <c r="NSS21" s="14"/>
      <c r="NST21" s="14"/>
      <c r="NSU21" s="14"/>
      <c r="NSV21" s="14"/>
      <c r="NSW21" s="14"/>
      <c r="NSX21" s="14"/>
      <c r="NSY21" s="14"/>
      <c r="NSZ21" s="14"/>
      <c r="NTA21" s="14"/>
      <c r="NTB21" s="14"/>
      <c r="NTC21" s="14"/>
      <c r="NTD21" s="14"/>
      <c r="NTE21" s="14"/>
      <c r="NTF21" s="14"/>
      <c r="NTG21" s="14"/>
      <c r="NTH21" s="14"/>
      <c r="NTI21" s="14"/>
      <c r="NTJ21" s="14"/>
      <c r="NTK21" s="14"/>
      <c r="NTL21" s="14"/>
      <c r="NTM21" s="14"/>
      <c r="NTN21" s="14"/>
      <c r="NTO21" s="14"/>
      <c r="NTP21" s="14"/>
      <c r="NTQ21" s="14"/>
      <c r="NTR21" s="14"/>
      <c r="NTS21" s="14"/>
      <c r="NTT21" s="14"/>
      <c r="NTU21" s="14"/>
      <c r="NTV21" s="14"/>
      <c r="NTW21" s="14"/>
      <c r="NTX21" s="14"/>
      <c r="NTY21" s="14"/>
      <c r="NTZ21" s="14"/>
      <c r="NUA21" s="14"/>
      <c r="NUB21" s="14"/>
      <c r="NUC21" s="14"/>
      <c r="NUD21" s="14"/>
      <c r="NUE21" s="14"/>
      <c r="NUF21" s="14"/>
      <c r="NUG21" s="14"/>
      <c r="NUH21" s="14"/>
      <c r="NUI21" s="14"/>
      <c r="NUJ21" s="14"/>
      <c r="NUK21" s="14"/>
      <c r="NUL21" s="14"/>
      <c r="NUM21" s="14"/>
      <c r="NUN21" s="14"/>
      <c r="NUO21" s="14"/>
      <c r="NUP21" s="14"/>
      <c r="NUQ21" s="14"/>
      <c r="NUR21" s="14"/>
      <c r="NUS21" s="14"/>
      <c r="NUT21" s="14"/>
      <c r="NUU21" s="14"/>
      <c r="NUV21" s="14"/>
      <c r="NUW21" s="14"/>
      <c r="NUX21" s="14"/>
      <c r="NUY21" s="14"/>
      <c r="NUZ21" s="14"/>
      <c r="NVA21" s="14"/>
      <c r="NVB21" s="14"/>
      <c r="NVC21" s="14"/>
      <c r="NVD21" s="14"/>
      <c r="NVE21" s="14"/>
      <c r="NVF21" s="14"/>
      <c r="NVG21" s="14"/>
      <c r="NVH21" s="14"/>
      <c r="NVI21" s="14"/>
      <c r="NVJ21" s="14"/>
      <c r="NVK21" s="14"/>
      <c r="NVL21" s="14"/>
      <c r="NVM21" s="14"/>
      <c r="NVN21" s="14"/>
      <c r="NVO21" s="14"/>
      <c r="NVP21" s="14"/>
      <c r="NVQ21" s="14"/>
      <c r="NVR21" s="14"/>
      <c r="NVS21" s="14"/>
      <c r="NVT21" s="14"/>
      <c r="NVU21" s="14"/>
      <c r="NVV21" s="14"/>
      <c r="NVW21" s="14"/>
      <c r="NVX21" s="14"/>
      <c r="NVY21" s="14"/>
      <c r="NVZ21" s="14"/>
      <c r="NWA21" s="14"/>
      <c r="NWB21" s="14"/>
      <c r="NWC21" s="14"/>
      <c r="NWD21" s="14"/>
      <c r="NWE21" s="14"/>
      <c r="NWF21" s="14"/>
      <c r="NWG21" s="14"/>
      <c r="NWH21" s="14"/>
      <c r="NWI21" s="14"/>
      <c r="NWJ21" s="14"/>
      <c r="NWK21" s="14"/>
      <c r="NWL21" s="14"/>
      <c r="NWM21" s="14"/>
      <c r="NWN21" s="14"/>
      <c r="NWO21" s="14"/>
      <c r="NWP21" s="14"/>
      <c r="NWQ21" s="14"/>
      <c r="NWR21" s="14"/>
      <c r="NWS21" s="14"/>
      <c r="NWT21" s="14"/>
      <c r="NWU21" s="14"/>
      <c r="NWV21" s="14"/>
      <c r="NWW21" s="14"/>
      <c r="NWX21" s="14"/>
      <c r="NWY21" s="14"/>
      <c r="NWZ21" s="14"/>
      <c r="NXA21" s="14"/>
      <c r="NXB21" s="14"/>
      <c r="NXC21" s="14"/>
      <c r="NXD21" s="14"/>
      <c r="NXE21" s="14"/>
      <c r="NXF21" s="14"/>
      <c r="NXG21" s="14"/>
      <c r="NXH21" s="14"/>
      <c r="NXI21" s="14"/>
      <c r="NXJ21" s="14"/>
      <c r="NXK21" s="14"/>
      <c r="NXL21" s="14"/>
      <c r="NXM21" s="14"/>
      <c r="NXN21" s="14"/>
      <c r="NXO21" s="14"/>
      <c r="NXP21" s="14"/>
      <c r="NXQ21" s="14"/>
      <c r="NXR21" s="14"/>
      <c r="NXS21" s="14"/>
      <c r="NXT21" s="14"/>
      <c r="NXU21" s="14"/>
      <c r="NXV21" s="14"/>
      <c r="NXW21" s="14"/>
      <c r="NXX21" s="14"/>
      <c r="NXY21" s="14"/>
      <c r="NXZ21" s="14"/>
      <c r="NYA21" s="14"/>
      <c r="NYB21" s="14"/>
      <c r="NYC21" s="14"/>
      <c r="NYD21" s="14"/>
      <c r="NYE21" s="14"/>
      <c r="NYF21" s="14"/>
      <c r="NYG21" s="14"/>
      <c r="NYH21" s="14"/>
      <c r="NYI21" s="14"/>
      <c r="NYJ21" s="14"/>
      <c r="NYK21" s="14"/>
      <c r="NYL21" s="14"/>
      <c r="NYM21" s="14"/>
      <c r="NYN21" s="14"/>
      <c r="NYO21" s="14"/>
      <c r="NYP21" s="14"/>
      <c r="NYQ21" s="14"/>
      <c r="NYR21" s="14"/>
      <c r="NYS21" s="14"/>
      <c r="NYT21" s="14"/>
      <c r="NYU21" s="14"/>
      <c r="NYV21" s="14"/>
      <c r="NYW21" s="14"/>
      <c r="NYX21" s="14"/>
      <c r="NYY21" s="14"/>
      <c r="NYZ21" s="14"/>
      <c r="NZA21" s="14"/>
      <c r="NZB21" s="14"/>
      <c r="NZC21" s="14"/>
      <c r="NZD21" s="14"/>
      <c r="NZE21" s="14"/>
      <c r="NZF21" s="14"/>
      <c r="NZG21" s="14"/>
      <c r="NZH21" s="14"/>
      <c r="NZI21" s="14"/>
      <c r="NZJ21" s="14"/>
      <c r="NZK21" s="14"/>
      <c r="NZL21" s="14"/>
      <c r="NZM21" s="14"/>
      <c r="NZN21" s="14"/>
      <c r="NZO21" s="14"/>
      <c r="NZP21" s="14"/>
      <c r="NZQ21" s="14"/>
      <c r="NZR21" s="14"/>
      <c r="NZS21" s="14"/>
      <c r="NZT21" s="14"/>
      <c r="NZU21" s="14"/>
      <c r="NZV21" s="14"/>
      <c r="NZW21" s="14"/>
      <c r="NZX21" s="14"/>
      <c r="NZY21" s="14"/>
      <c r="NZZ21" s="14"/>
      <c r="OAA21" s="14"/>
      <c r="OAB21" s="14"/>
      <c r="OAC21" s="14"/>
      <c r="OAD21" s="14"/>
      <c r="OAE21" s="14"/>
      <c r="OAF21" s="14"/>
      <c r="OAG21" s="14"/>
      <c r="OAH21" s="14"/>
      <c r="OAI21" s="14"/>
      <c r="OAJ21" s="14"/>
      <c r="OAK21" s="14"/>
      <c r="OAL21" s="14"/>
      <c r="OAM21" s="14"/>
      <c r="OAN21" s="14"/>
      <c r="OAO21" s="14"/>
      <c r="OAP21" s="14"/>
      <c r="OAQ21" s="14"/>
      <c r="OAR21" s="14"/>
      <c r="OAS21" s="14"/>
      <c r="OAT21" s="14"/>
      <c r="OAU21" s="14"/>
      <c r="OAV21" s="14"/>
      <c r="OAW21" s="14"/>
      <c r="OAX21" s="14"/>
      <c r="OAY21" s="14"/>
      <c r="OAZ21" s="14"/>
      <c r="OBA21" s="14"/>
      <c r="OBB21" s="14"/>
      <c r="OBC21" s="14"/>
      <c r="OBD21" s="14"/>
      <c r="OBE21" s="14"/>
      <c r="OBF21" s="14"/>
      <c r="OBG21" s="14"/>
      <c r="OBH21" s="14"/>
      <c r="OBI21" s="14"/>
      <c r="OBJ21" s="14"/>
      <c r="OBK21" s="14"/>
      <c r="OBL21" s="14"/>
      <c r="OBM21" s="14"/>
      <c r="OBN21" s="14"/>
      <c r="OBO21" s="14"/>
      <c r="OBP21" s="14"/>
      <c r="OBQ21" s="14"/>
      <c r="OBR21" s="14"/>
      <c r="OBS21" s="14"/>
      <c r="OBT21" s="14"/>
      <c r="OBU21" s="14"/>
      <c r="OBV21" s="14"/>
      <c r="OBW21" s="14"/>
      <c r="OBX21" s="14"/>
      <c r="OBY21" s="14"/>
      <c r="OBZ21" s="14"/>
      <c r="OCA21" s="14"/>
      <c r="OCB21" s="14"/>
      <c r="OCC21" s="14"/>
      <c r="OCD21" s="14"/>
      <c r="OCE21" s="14"/>
      <c r="OCF21" s="14"/>
      <c r="OCG21" s="14"/>
      <c r="OCH21" s="14"/>
      <c r="OCI21" s="14"/>
      <c r="OCJ21" s="14"/>
      <c r="OCK21" s="14"/>
      <c r="OCL21" s="14"/>
      <c r="OCM21" s="14"/>
      <c r="OCN21" s="14"/>
      <c r="OCO21" s="14"/>
      <c r="OCP21" s="14"/>
      <c r="OCQ21" s="14"/>
      <c r="OCR21" s="14"/>
      <c r="OCS21" s="14"/>
      <c r="OCT21" s="14"/>
      <c r="OCU21" s="14"/>
      <c r="OCV21" s="14"/>
      <c r="OCW21" s="14"/>
      <c r="OCX21" s="14"/>
      <c r="OCY21" s="14"/>
      <c r="OCZ21" s="14"/>
      <c r="ODA21" s="14"/>
      <c r="ODB21" s="14"/>
      <c r="ODC21" s="14"/>
      <c r="ODD21" s="14"/>
      <c r="ODE21" s="14"/>
      <c r="ODF21" s="14"/>
      <c r="ODG21" s="14"/>
      <c r="ODH21" s="14"/>
      <c r="ODI21" s="14"/>
      <c r="ODJ21" s="14"/>
      <c r="ODK21" s="14"/>
      <c r="ODL21" s="14"/>
      <c r="ODM21" s="14"/>
      <c r="ODN21" s="14"/>
      <c r="ODO21" s="14"/>
      <c r="ODP21" s="14"/>
      <c r="ODQ21" s="14"/>
      <c r="ODR21" s="14"/>
      <c r="ODS21" s="14"/>
      <c r="ODT21" s="14"/>
      <c r="ODU21" s="14"/>
      <c r="ODV21" s="14"/>
      <c r="ODW21" s="14"/>
      <c r="ODX21" s="14"/>
      <c r="ODY21" s="14"/>
      <c r="ODZ21" s="14"/>
      <c r="OEA21" s="14"/>
      <c r="OEB21" s="14"/>
      <c r="OEC21" s="14"/>
      <c r="OED21" s="14"/>
      <c r="OEE21" s="14"/>
      <c r="OEF21" s="14"/>
      <c r="OEG21" s="14"/>
      <c r="OEH21" s="14"/>
      <c r="OEI21" s="14"/>
      <c r="OEJ21" s="14"/>
      <c r="OEK21" s="14"/>
      <c r="OEL21" s="14"/>
      <c r="OEM21" s="14"/>
      <c r="OEN21" s="14"/>
      <c r="OEO21" s="14"/>
      <c r="OEP21" s="14"/>
      <c r="OEQ21" s="14"/>
      <c r="OER21" s="14"/>
      <c r="OES21" s="14"/>
      <c r="OET21" s="14"/>
      <c r="OEU21" s="14"/>
      <c r="OEV21" s="14"/>
      <c r="OEW21" s="14"/>
      <c r="OEX21" s="14"/>
      <c r="OEY21" s="14"/>
      <c r="OEZ21" s="14"/>
      <c r="OFA21" s="14"/>
      <c r="OFB21" s="14"/>
      <c r="OFC21" s="14"/>
      <c r="OFD21" s="14"/>
      <c r="OFE21" s="14"/>
      <c r="OFF21" s="14"/>
      <c r="OFG21" s="14"/>
      <c r="OFH21" s="14"/>
      <c r="OFI21" s="14"/>
      <c r="OFJ21" s="14"/>
      <c r="OFK21" s="14"/>
      <c r="OFL21" s="14"/>
      <c r="OFM21" s="14"/>
      <c r="OFN21" s="14"/>
      <c r="OFO21" s="14"/>
      <c r="OFP21" s="14"/>
      <c r="OFQ21" s="14"/>
      <c r="OFR21" s="14"/>
      <c r="OFS21" s="14"/>
      <c r="OFT21" s="14"/>
      <c r="OFU21" s="14"/>
      <c r="OFV21" s="14"/>
      <c r="OFW21" s="14"/>
      <c r="OFX21" s="14"/>
      <c r="OFY21" s="14"/>
      <c r="OFZ21" s="14"/>
      <c r="OGA21" s="14"/>
      <c r="OGB21" s="14"/>
      <c r="OGC21" s="14"/>
      <c r="OGD21" s="14"/>
      <c r="OGE21" s="14"/>
      <c r="OGF21" s="14"/>
      <c r="OGG21" s="14"/>
      <c r="OGH21" s="14"/>
      <c r="OGI21" s="14"/>
      <c r="OGJ21" s="14"/>
      <c r="OGK21" s="14"/>
      <c r="OGL21" s="14"/>
      <c r="OGM21" s="14"/>
      <c r="OGN21" s="14"/>
      <c r="OGO21" s="14"/>
      <c r="OGP21" s="14"/>
      <c r="OGQ21" s="14"/>
      <c r="OGR21" s="14"/>
      <c r="OGS21" s="14"/>
      <c r="OGT21" s="14"/>
      <c r="OGU21" s="14"/>
      <c r="OGV21" s="14"/>
      <c r="OGW21" s="14"/>
      <c r="OGX21" s="14"/>
      <c r="OGY21" s="14"/>
      <c r="OGZ21" s="14"/>
      <c r="OHA21" s="14"/>
      <c r="OHB21" s="14"/>
      <c r="OHC21" s="14"/>
      <c r="OHD21" s="14"/>
      <c r="OHE21" s="14"/>
      <c r="OHF21" s="14"/>
      <c r="OHG21" s="14"/>
      <c r="OHH21" s="14"/>
      <c r="OHI21" s="14"/>
      <c r="OHJ21" s="14"/>
      <c r="OHK21" s="14"/>
      <c r="OHL21" s="14"/>
      <c r="OHM21" s="14"/>
      <c r="OHN21" s="14"/>
      <c r="OHO21" s="14"/>
      <c r="OHP21" s="14"/>
      <c r="OHQ21" s="14"/>
      <c r="OHR21" s="14"/>
      <c r="OHS21" s="14"/>
      <c r="OHT21" s="14"/>
      <c r="OHU21" s="14"/>
      <c r="OHV21" s="14"/>
      <c r="OHW21" s="14"/>
      <c r="OHX21" s="14"/>
      <c r="OHY21" s="14"/>
      <c r="OHZ21" s="14"/>
      <c r="OIA21" s="14"/>
      <c r="OIB21" s="14"/>
      <c r="OIC21" s="14"/>
      <c r="OID21" s="14"/>
      <c r="OIE21" s="14"/>
      <c r="OIF21" s="14"/>
      <c r="OIG21" s="14"/>
      <c r="OIH21" s="14"/>
      <c r="OII21" s="14"/>
      <c r="OIJ21" s="14"/>
      <c r="OIK21" s="14"/>
      <c r="OIL21" s="14"/>
      <c r="OIM21" s="14"/>
      <c r="OIN21" s="14"/>
      <c r="OIO21" s="14"/>
      <c r="OIP21" s="14"/>
      <c r="OIQ21" s="14"/>
      <c r="OIR21" s="14"/>
      <c r="OIS21" s="14"/>
      <c r="OIT21" s="14"/>
      <c r="OIU21" s="14"/>
      <c r="OIV21" s="14"/>
      <c r="OIW21" s="14"/>
      <c r="OIX21" s="14"/>
      <c r="OIY21" s="14"/>
      <c r="OIZ21" s="14"/>
      <c r="OJA21" s="14"/>
      <c r="OJB21" s="14"/>
      <c r="OJC21" s="14"/>
      <c r="OJD21" s="14"/>
      <c r="OJE21" s="14"/>
      <c r="OJF21" s="14"/>
      <c r="OJG21" s="14"/>
      <c r="OJH21" s="14"/>
      <c r="OJI21" s="14"/>
      <c r="OJJ21" s="14"/>
      <c r="OJK21" s="14"/>
      <c r="OJL21" s="14"/>
      <c r="OJM21" s="14"/>
      <c r="OJN21" s="14"/>
      <c r="OJO21" s="14"/>
      <c r="OJP21" s="14"/>
      <c r="OJQ21" s="14"/>
      <c r="OJR21" s="14"/>
      <c r="OJS21" s="14"/>
      <c r="OJT21" s="14"/>
      <c r="OJU21" s="14"/>
      <c r="OJV21" s="14"/>
      <c r="OJW21" s="14"/>
      <c r="OJX21" s="14"/>
      <c r="OJY21" s="14"/>
      <c r="OJZ21" s="14"/>
      <c r="OKA21" s="14"/>
      <c r="OKB21" s="14"/>
      <c r="OKC21" s="14"/>
      <c r="OKD21" s="14"/>
      <c r="OKE21" s="14"/>
      <c r="OKF21" s="14"/>
      <c r="OKG21" s="14"/>
      <c r="OKH21" s="14"/>
      <c r="OKI21" s="14"/>
      <c r="OKJ21" s="14"/>
      <c r="OKK21" s="14"/>
      <c r="OKL21" s="14"/>
      <c r="OKM21" s="14"/>
      <c r="OKN21" s="14"/>
      <c r="OKO21" s="14"/>
      <c r="OKP21" s="14"/>
      <c r="OKQ21" s="14"/>
      <c r="OKR21" s="14"/>
      <c r="OKS21" s="14"/>
      <c r="OKT21" s="14"/>
      <c r="OKU21" s="14"/>
      <c r="OKV21" s="14"/>
      <c r="OKW21" s="14"/>
      <c r="OKX21" s="14"/>
      <c r="OKY21" s="14"/>
      <c r="OKZ21" s="14"/>
      <c r="OLA21" s="14"/>
      <c r="OLB21" s="14"/>
      <c r="OLC21" s="14"/>
      <c r="OLD21" s="14"/>
      <c r="OLE21" s="14"/>
      <c r="OLF21" s="14"/>
      <c r="OLG21" s="14"/>
      <c r="OLH21" s="14"/>
      <c r="OLI21" s="14"/>
      <c r="OLJ21" s="14"/>
      <c r="OLK21" s="14"/>
      <c r="OLL21" s="14"/>
      <c r="OLM21" s="14"/>
      <c r="OLN21" s="14"/>
      <c r="OLO21" s="14"/>
      <c r="OLP21" s="14"/>
      <c r="OLQ21" s="14"/>
      <c r="OLR21" s="14"/>
      <c r="OLS21" s="14"/>
      <c r="OLT21" s="14"/>
      <c r="OLU21" s="14"/>
      <c r="OLV21" s="14"/>
      <c r="OLW21" s="14"/>
      <c r="OLX21" s="14"/>
      <c r="OLY21" s="14"/>
      <c r="OLZ21" s="14"/>
      <c r="OMA21" s="14"/>
      <c r="OMB21" s="14"/>
      <c r="OMC21" s="14"/>
      <c r="OMD21" s="14"/>
      <c r="OME21" s="14"/>
      <c r="OMF21" s="14"/>
      <c r="OMG21" s="14"/>
      <c r="OMH21" s="14"/>
      <c r="OMI21" s="14"/>
      <c r="OMJ21" s="14"/>
      <c r="OMK21" s="14"/>
      <c r="OML21" s="14"/>
      <c r="OMM21" s="14"/>
      <c r="OMN21" s="14"/>
      <c r="OMO21" s="14"/>
      <c r="OMP21" s="14"/>
      <c r="OMQ21" s="14"/>
      <c r="OMR21" s="14"/>
      <c r="OMS21" s="14"/>
      <c r="OMT21" s="14"/>
      <c r="OMU21" s="14"/>
      <c r="OMV21" s="14"/>
      <c r="OMW21" s="14"/>
      <c r="OMX21" s="14"/>
      <c r="OMY21" s="14"/>
      <c r="OMZ21" s="14"/>
      <c r="ONA21" s="14"/>
      <c r="ONB21" s="14"/>
      <c r="ONC21" s="14"/>
      <c r="OND21" s="14"/>
      <c r="ONE21" s="14"/>
      <c r="ONF21" s="14"/>
      <c r="ONG21" s="14"/>
      <c r="ONH21" s="14"/>
      <c r="ONI21" s="14"/>
      <c r="ONJ21" s="14"/>
      <c r="ONK21" s="14"/>
      <c r="ONL21" s="14"/>
      <c r="ONM21" s="14"/>
      <c r="ONN21" s="14"/>
      <c r="ONO21" s="14"/>
      <c r="ONP21" s="14"/>
      <c r="ONQ21" s="14"/>
      <c r="ONR21" s="14"/>
      <c r="ONS21" s="14"/>
      <c r="ONT21" s="14"/>
      <c r="ONU21" s="14"/>
      <c r="ONV21" s="14"/>
      <c r="ONW21" s="14"/>
      <c r="ONX21" s="14"/>
      <c r="ONY21" s="14"/>
      <c r="ONZ21" s="14"/>
      <c r="OOA21" s="14"/>
      <c r="OOB21" s="14"/>
      <c r="OOC21" s="14"/>
      <c r="OOD21" s="14"/>
      <c r="OOE21" s="14"/>
      <c r="OOF21" s="14"/>
      <c r="OOG21" s="14"/>
      <c r="OOH21" s="14"/>
      <c r="OOI21" s="14"/>
      <c r="OOJ21" s="14"/>
      <c r="OOK21" s="14"/>
      <c r="OOL21" s="14"/>
      <c r="OOM21" s="14"/>
      <c r="OON21" s="14"/>
      <c r="OOO21" s="14"/>
      <c r="OOP21" s="14"/>
      <c r="OOQ21" s="14"/>
      <c r="OOR21" s="14"/>
      <c r="OOS21" s="14"/>
      <c r="OOT21" s="14"/>
      <c r="OOU21" s="14"/>
      <c r="OOV21" s="14"/>
      <c r="OOW21" s="14"/>
      <c r="OOX21" s="14"/>
      <c r="OOY21" s="14"/>
      <c r="OOZ21" s="14"/>
      <c r="OPA21" s="14"/>
      <c r="OPB21" s="14"/>
      <c r="OPC21" s="14"/>
      <c r="OPD21" s="14"/>
      <c r="OPE21" s="14"/>
      <c r="OPF21" s="14"/>
      <c r="OPG21" s="14"/>
      <c r="OPH21" s="14"/>
      <c r="OPI21" s="14"/>
      <c r="OPJ21" s="14"/>
      <c r="OPK21" s="14"/>
      <c r="OPL21" s="14"/>
      <c r="OPM21" s="14"/>
      <c r="OPN21" s="14"/>
      <c r="OPO21" s="14"/>
      <c r="OPP21" s="14"/>
      <c r="OPQ21" s="14"/>
      <c r="OPR21" s="14"/>
      <c r="OPS21" s="14"/>
      <c r="OPT21" s="14"/>
      <c r="OPU21" s="14"/>
      <c r="OPV21" s="14"/>
      <c r="OPW21" s="14"/>
      <c r="OPX21" s="14"/>
      <c r="OPY21" s="14"/>
      <c r="OPZ21" s="14"/>
      <c r="OQA21" s="14"/>
      <c r="OQB21" s="14"/>
      <c r="OQC21" s="14"/>
      <c r="OQD21" s="14"/>
      <c r="OQE21" s="14"/>
      <c r="OQF21" s="14"/>
      <c r="OQG21" s="14"/>
      <c r="OQH21" s="14"/>
      <c r="OQI21" s="14"/>
      <c r="OQJ21" s="14"/>
      <c r="OQK21" s="14"/>
      <c r="OQL21" s="14"/>
      <c r="OQM21" s="14"/>
      <c r="OQN21" s="14"/>
      <c r="OQO21" s="14"/>
      <c r="OQP21" s="14"/>
      <c r="OQQ21" s="14"/>
      <c r="OQR21" s="14"/>
      <c r="OQS21" s="14"/>
      <c r="OQT21" s="14"/>
      <c r="OQU21" s="14"/>
      <c r="OQV21" s="14"/>
      <c r="OQW21" s="14"/>
      <c r="OQX21" s="14"/>
      <c r="OQY21" s="14"/>
      <c r="OQZ21" s="14"/>
      <c r="ORA21" s="14"/>
      <c r="ORB21" s="14"/>
      <c r="ORC21" s="14"/>
      <c r="ORD21" s="14"/>
      <c r="ORE21" s="14"/>
      <c r="ORF21" s="14"/>
      <c r="ORG21" s="14"/>
      <c r="ORH21" s="14"/>
      <c r="ORI21" s="14"/>
      <c r="ORJ21" s="14"/>
      <c r="ORK21" s="14"/>
      <c r="ORL21" s="14"/>
      <c r="ORM21" s="14"/>
      <c r="ORN21" s="14"/>
      <c r="ORO21" s="14"/>
      <c r="ORP21" s="14"/>
      <c r="ORQ21" s="14"/>
      <c r="ORR21" s="14"/>
      <c r="ORS21" s="14"/>
      <c r="ORT21" s="14"/>
      <c r="ORU21" s="14"/>
      <c r="ORV21" s="14"/>
      <c r="ORW21" s="14"/>
      <c r="ORX21" s="14"/>
      <c r="ORY21" s="14"/>
      <c r="ORZ21" s="14"/>
      <c r="OSA21" s="14"/>
      <c r="OSB21" s="14"/>
      <c r="OSC21" s="14"/>
      <c r="OSD21" s="14"/>
      <c r="OSE21" s="14"/>
      <c r="OSF21" s="14"/>
      <c r="OSG21" s="14"/>
      <c r="OSH21" s="14"/>
      <c r="OSI21" s="14"/>
      <c r="OSJ21" s="14"/>
      <c r="OSK21" s="14"/>
      <c r="OSL21" s="14"/>
      <c r="OSM21" s="14"/>
      <c r="OSN21" s="14"/>
      <c r="OSO21" s="14"/>
      <c r="OSP21" s="14"/>
      <c r="OSQ21" s="14"/>
      <c r="OSR21" s="14"/>
      <c r="OSS21" s="14"/>
      <c r="OST21" s="14"/>
      <c r="OSU21" s="14"/>
      <c r="OSV21" s="14"/>
      <c r="OSW21" s="14"/>
      <c r="OSX21" s="14"/>
      <c r="OSY21" s="14"/>
      <c r="OSZ21" s="14"/>
      <c r="OTA21" s="14"/>
      <c r="OTB21" s="14"/>
      <c r="OTC21" s="14"/>
      <c r="OTD21" s="14"/>
      <c r="OTE21" s="14"/>
      <c r="OTF21" s="14"/>
      <c r="OTG21" s="14"/>
      <c r="OTH21" s="14"/>
      <c r="OTI21" s="14"/>
      <c r="OTJ21" s="14"/>
      <c r="OTK21" s="14"/>
      <c r="OTL21" s="14"/>
      <c r="OTM21" s="14"/>
      <c r="OTN21" s="14"/>
      <c r="OTO21" s="14"/>
      <c r="OTP21" s="14"/>
      <c r="OTQ21" s="14"/>
      <c r="OTR21" s="14"/>
      <c r="OTS21" s="14"/>
      <c r="OTT21" s="14"/>
      <c r="OTU21" s="14"/>
      <c r="OTV21" s="14"/>
      <c r="OTW21" s="14"/>
      <c r="OTX21" s="14"/>
      <c r="OTY21" s="14"/>
      <c r="OTZ21" s="14"/>
      <c r="OUA21" s="14"/>
      <c r="OUB21" s="14"/>
      <c r="OUC21" s="14"/>
      <c r="OUD21" s="14"/>
      <c r="OUE21" s="14"/>
      <c r="OUF21" s="14"/>
      <c r="OUG21" s="14"/>
      <c r="OUH21" s="14"/>
      <c r="OUI21" s="14"/>
      <c r="OUJ21" s="14"/>
      <c r="OUK21" s="14"/>
      <c r="OUL21" s="14"/>
      <c r="OUM21" s="14"/>
      <c r="OUN21" s="14"/>
      <c r="OUO21" s="14"/>
      <c r="OUP21" s="14"/>
      <c r="OUQ21" s="14"/>
      <c r="OUR21" s="14"/>
      <c r="OUS21" s="14"/>
      <c r="OUT21" s="14"/>
      <c r="OUU21" s="14"/>
      <c r="OUV21" s="14"/>
      <c r="OUW21" s="14"/>
      <c r="OUX21" s="14"/>
      <c r="OUY21" s="14"/>
      <c r="OUZ21" s="14"/>
      <c r="OVA21" s="14"/>
      <c r="OVB21" s="14"/>
      <c r="OVC21" s="14"/>
      <c r="OVD21" s="14"/>
      <c r="OVE21" s="14"/>
      <c r="OVF21" s="14"/>
      <c r="OVG21" s="14"/>
      <c r="OVH21" s="14"/>
      <c r="OVI21" s="14"/>
      <c r="OVJ21" s="14"/>
      <c r="OVK21" s="14"/>
      <c r="OVL21" s="14"/>
      <c r="OVM21" s="14"/>
      <c r="OVN21" s="14"/>
      <c r="OVO21" s="14"/>
      <c r="OVP21" s="14"/>
      <c r="OVQ21" s="14"/>
      <c r="OVR21" s="14"/>
      <c r="OVS21" s="14"/>
      <c r="OVT21" s="14"/>
      <c r="OVU21" s="14"/>
      <c r="OVV21" s="14"/>
      <c r="OVW21" s="14"/>
      <c r="OVX21" s="14"/>
      <c r="OVY21" s="14"/>
      <c r="OVZ21" s="14"/>
      <c r="OWA21" s="14"/>
      <c r="OWB21" s="14"/>
      <c r="OWC21" s="14"/>
      <c r="OWD21" s="14"/>
      <c r="OWE21" s="14"/>
      <c r="OWF21" s="14"/>
      <c r="OWG21" s="14"/>
      <c r="OWH21" s="14"/>
      <c r="OWI21" s="14"/>
      <c r="OWJ21" s="14"/>
      <c r="OWK21" s="14"/>
      <c r="OWL21" s="14"/>
      <c r="OWM21" s="14"/>
      <c r="OWN21" s="14"/>
      <c r="OWO21" s="14"/>
      <c r="OWP21" s="14"/>
      <c r="OWQ21" s="14"/>
      <c r="OWR21" s="14"/>
      <c r="OWS21" s="14"/>
      <c r="OWT21" s="14"/>
      <c r="OWU21" s="14"/>
      <c r="OWV21" s="14"/>
      <c r="OWW21" s="14"/>
      <c r="OWX21" s="14"/>
      <c r="OWY21" s="14"/>
      <c r="OWZ21" s="14"/>
      <c r="OXA21" s="14"/>
      <c r="OXB21" s="14"/>
      <c r="OXC21" s="14"/>
      <c r="OXD21" s="14"/>
      <c r="OXE21" s="14"/>
      <c r="OXF21" s="14"/>
      <c r="OXG21" s="14"/>
      <c r="OXH21" s="14"/>
      <c r="OXI21" s="14"/>
      <c r="OXJ21" s="14"/>
      <c r="OXK21" s="14"/>
      <c r="OXL21" s="14"/>
      <c r="OXM21" s="14"/>
      <c r="OXN21" s="14"/>
      <c r="OXO21" s="14"/>
      <c r="OXP21" s="14"/>
      <c r="OXQ21" s="14"/>
      <c r="OXR21" s="14"/>
      <c r="OXS21" s="14"/>
      <c r="OXT21" s="14"/>
      <c r="OXU21" s="14"/>
      <c r="OXV21" s="14"/>
      <c r="OXW21" s="14"/>
      <c r="OXX21" s="14"/>
      <c r="OXY21" s="14"/>
      <c r="OXZ21" s="14"/>
      <c r="OYA21" s="14"/>
      <c r="OYB21" s="14"/>
      <c r="OYC21" s="14"/>
      <c r="OYD21" s="14"/>
      <c r="OYE21" s="14"/>
      <c r="OYF21" s="14"/>
      <c r="OYG21" s="14"/>
      <c r="OYH21" s="14"/>
      <c r="OYI21" s="14"/>
      <c r="OYJ21" s="14"/>
      <c r="OYK21" s="14"/>
      <c r="OYL21" s="14"/>
      <c r="OYM21" s="14"/>
      <c r="OYN21" s="14"/>
      <c r="OYO21" s="14"/>
      <c r="OYP21" s="14"/>
      <c r="OYQ21" s="14"/>
      <c r="OYR21" s="14"/>
      <c r="OYS21" s="14"/>
      <c r="OYT21" s="14"/>
      <c r="OYU21" s="14"/>
      <c r="OYV21" s="14"/>
      <c r="OYW21" s="14"/>
      <c r="OYX21" s="14"/>
      <c r="OYY21" s="14"/>
      <c r="OYZ21" s="14"/>
      <c r="OZA21" s="14"/>
      <c r="OZB21" s="14"/>
      <c r="OZC21" s="14"/>
      <c r="OZD21" s="14"/>
      <c r="OZE21" s="14"/>
      <c r="OZF21" s="14"/>
      <c r="OZG21" s="14"/>
      <c r="OZH21" s="14"/>
      <c r="OZI21" s="14"/>
      <c r="OZJ21" s="14"/>
      <c r="OZK21" s="14"/>
      <c r="OZL21" s="14"/>
      <c r="OZM21" s="14"/>
      <c r="OZN21" s="14"/>
      <c r="OZO21" s="14"/>
      <c r="OZP21" s="14"/>
      <c r="OZQ21" s="14"/>
      <c r="OZR21" s="14"/>
      <c r="OZS21" s="14"/>
      <c r="OZT21" s="14"/>
      <c r="OZU21" s="14"/>
      <c r="OZV21" s="14"/>
      <c r="OZW21" s="14"/>
      <c r="OZX21" s="14"/>
      <c r="OZY21" s="14"/>
      <c r="OZZ21" s="14"/>
      <c r="PAA21" s="14"/>
      <c r="PAB21" s="14"/>
      <c r="PAC21" s="14"/>
      <c r="PAD21" s="14"/>
      <c r="PAE21" s="14"/>
      <c r="PAF21" s="14"/>
      <c r="PAG21" s="14"/>
      <c r="PAH21" s="14"/>
      <c r="PAI21" s="14"/>
      <c r="PAJ21" s="14"/>
      <c r="PAK21" s="14"/>
      <c r="PAL21" s="14"/>
      <c r="PAM21" s="14"/>
      <c r="PAN21" s="14"/>
      <c r="PAO21" s="14"/>
      <c r="PAP21" s="14"/>
      <c r="PAQ21" s="14"/>
      <c r="PAR21" s="14"/>
      <c r="PAS21" s="14"/>
      <c r="PAT21" s="14"/>
      <c r="PAU21" s="14"/>
      <c r="PAV21" s="14"/>
      <c r="PAW21" s="14"/>
      <c r="PAX21" s="14"/>
      <c r="PAY21" s="14"/>
      <c r="PAZ21" s="14"/>
      <c r="PBA21" s="14"/>
      <c r="PBB21" s="14"/>
      <c r="PBC21" s="14"/>
      <c r="PBD21" s="14"/>
      <c r="PBE21" s="14"/>
      <c r="PBF21" s="14"/>
      <c r="PBG21" s="14"/>
      <c r="PBH21" s="14"/>
      <c r="PBI21" s="14"/>
      <c r="PBJ21" s="14"/>
      <c r="PBK21" s="14"/>
      <c r="PBL21" s="14"/>
      <c r="PBM21" s="14"/>
      <c r="PBN21" s="14"/>
      <c r="PBO21" s="14"/>
      <c r="PBP21" s="14"/>
      <c r="PBQ21" s="14"/>
      <c r="PBR21" s="14"/>
      <c r="PBS21" s="14"/>
      <c r="PBT21" s="14"/>
      <c r="PBU21" s="14"/>
      <c r="PBV21" s="14"/>
      <c r="PBW21" s="14"/>
      <c r="PBX21" s="14"/>
      <c r="PBY21" s="14"/>
      <c r="PBZ21" s="14"/>
      <c r="PCA21" s="14"/>
      <c r="PCB21" s="14"/>
      <c r="PCC21" s="14"/>
      <c r="PCD21" s="14"/>
      <c r="PCE21" s="14"/>
      <c r="PCF21" s="14"/>
      <c r="PCG21" s="14"/>
      <c r="PCH21" s="14"/>
      <c r="PCI21" s="14"/>
      <c r="PCJ21" s="14"/>
      <c r="PCK21" s="14"/>
      <c r="PCL21" s="14"/>
      <c r="PCM21" s="14"/>
      <c r="PCN21" s="14"/>
      <c r="PCO21" s="14"/>
      <c r="PCP21" s="14"/>
      <c r="PCQ21" s="14"/>
      <c r="PCR21" s="14"/>
      <c r="PCS21" s="14"/>
      <c r="PCT21" s="14"/>
      <c r="PCU21" s="14"/>
      <c r="PCV21" s="14"/>
      <c r="PCW21" s="14"/>
      <c r="PCX21" s="14"/>
      <c r="PCY21" s="14"/>
      <c r="PCZ21" s="14"/>
      <c r="PDA21" s="14"/>
      <c r="PDB21" s="14"/>
      <c r="PDC21" s="14"/>
      <c r="PDD21" s="14"/>
      <c r="PDE21" s="14"/>
      <c r="PDF21" s="14"/>
      <c r="PDG21" s="14"/>
      <c r="PDH21" s="14"/>
      <c r="PDI21" s="14"/>
      <c r="PDJ21" s="14"/>
      <c r="PDK21" s="14"/>
      <c r="PDL21" s="14"/>
      <c r="PDM21" s="14"/>
      <c r="PDN21" s="14"/>
      <c r="PDO21" s="14"/>
      <c r="PDP21" s="14"/>
      <c r="PDQ21" s="14"/>
      <c r="PDR21" s="14"/>
      <c r="PDS21" s="14"/>
      <c r="PDT21" s="14"/>
      <c r="PDU21" s="14"/>
      <c r="PDV21" s="14"/>
      <c r="PDW21" s="14"/>
      <c r="PDX21" s="14"/>
      <c r="PDY21" s="14"/>
      <c r="PDZ21" s="14"/>
      <c r="PEA21" s="14"/>
      <c r="PEB21" s="14"/>
      <c r="PEC21" s="14"/>
      <c r="PED21" s="14"/>
      <c r="PEE21" s="14"/>
      <c r="PEF21" s="14"/>
      <c r="PEG21" s="14"/>
      <c r="PEH21" s="14"/>
      <c r="PEI21" s="14"/>
      <c r="PEJ21" s="14"/>
      <c r="PEK21" s="14"/>
      <c r="PEL21" s="14"/>
      <c r="PEM21" s="14"/>
      <c r="PEN21" s="14"/>
      <c r="PEO21" s="14"/>
      <c r="PEP21" s="14"/>
      <c r="PEQ21" s="14"/>
      <c r="PER21" s="14"/>
      <c r="PES21" s="14"/>
      <c r="PET21" s="14"/>
      <c r="PEU21" s="14"/>
      <c r="PEV21" s="14"/>
      <c r="PEW21" s="14"/>
      <c r="PEX21" s="14"/>
      <c r="PEY21" s="14"/>
      <c r="PEZ21" s="14"/>
      <c r="PFA21" s="14"/>
      <c r="PFB21" s="14"/>
      <c r="PFC21" s="14"/>
      <c r="PFD21" s="14"/>
      <c r="PFE21" s="14"/>
      <c r="PFF21" s="14"/>
      <c r="PFG21" s="14"/>
      <c r="PFH21" s="14"/>
      <c r="PFI21" s="14"/>
      <c r="PFJ21" s="14"/>
      <c r="PFK21" s="14"/>
      <c r="PFL21" s="14"/>
      <c r="PFM21" s="14"/>
      <c r="PFN21" s="14"/>
      <c r="PFO21" s="14"/>
      <c r="PFP21" s="14"/>
      <c r="PFQ21" s="14"/>
      <c r="PFR21" s="14"/>
      <c r="PFS21" s="14"/>
      <c r="PFT21" s="14"/>
      <c r="PFU21" s="14"/>
      <c r="PFV21" s="14"/>
      <c r="PFW21" s="14"/>
      <c r="PFX21" s="14"/>
      <c r="PFY21" s="14"/>
      <c r="PFZ21" s="14"/>
      <c r="PGA21" s="14"/>
      <c r="PGB21" s="14"/>
      <c r="PGC21" s="14"/>
      <c r="PGD21" s="14"/>
      <c r="PGE21" s="14"/>
      <c r="PGF21" s="14"/>
      <c r="PGG21" s="14"/>
      <c r="PGH21" s="14"/>
      <c r="PGI21" s="14"/>
      <c r="PGJ21" s="14"/>
      <c r="PGK21" s="14"/>
      <c r="PGL21" s="14"/>
      <c r="PGM21" s="14"/>
      <c r="PGN21" s="14"/>
      <c r="PGO21" s="14"/>
      <c r="PGP21" s="14"/>
      <c r="PGQ21" s="14"/>
      <c r="PGR21" s="14"/>
      <c r="PGS21" s="14"/>
      <c r="PGT21" s="14"/>
      <c r="PGU21" s="14"/>
      <c r="PGV21" s="14"/>
      <c r="PGW21" s="14"/>
      <c r="PGX21" s="14"/>
      <c r="PGY21" s="14"/>
      <c r="PGZ21" s="14"/>
      <c r="PHA21" s="14"/>
      <c r="PHB21" s="14"/>
      <c r="PHC21" s="14"/>
      <c r="PHD21" s="14"/>
      <c r="PHE21" s="14"/>
      <c r="PHF21" s="14"/>
      <c r="PHG21" s="14"/>
      <c r="PHH21" s="14"/>
      <c r="PHI21" s="14"/>
      <c r="PHJ21" s="14"/>
      <c r="PHK21" s="14"/>
      <c r="PHL21" s="14"/>
      <c r="PHM21" s="14"/>
      <c r="PHN21" s="14"/>
      <c r="PHO21" s="14"/>
      <c r="PHP21" s="14"/>
      <c r="PHQ21" s="14"/>
      <c r="PHR21" s="14"/>
      <c r="PHS21" s="14"/>
      <c r="PHT21" s="14"/>
      <c r="PHU21" s="14"/>
      <c r="PHV21" s="14"/>
      <c r="PHW21" s="14"/>
      <c r="PHX21" s="14"/>
      <c r="PHY21" s="14"/>
      <c r="PHZ21" s="14"/>
      <c r="PIA21" s="14"/>
      <c r="PIB21" s="14"/>
      <c r="PIC21" s="14"/>
      <c r="PID21" s="14"/>
      <c r="PIE21" s="14"/>
      <c r="PIF21" s="14"/>
      <c r="PIG21" s="14"/>
      <c r="PIH21" s="14"/>
      <c r="PII21" s="14"/>
      <c r="PIJ21" s="14"/>
      <c r="PIK21" s="14"/>
      <c r="PIL21" s="14"/>
      <c r="PIM21" s="14"/>
      <c r="PIN21" s="14"/>
      <c r="PIO21" s="14"/>
      <c r="PIP21" s="14"/>
      <c r="PIQ21" s="14"/>
      <c r="PIR21" s="14"/>
      <c r="PIS21" s="14"/>
      <c r="PIT21" s="14"/>
      <c r="PIU21" s="14"/>
      <c r="PIV21" s="14"/>
      <c r="PIW21" s="14"/>
      <c r="PIX21" s="14"/>
      <c r="PIY21" s="14"/>
      <c r="PIZ21" s="14"/>
      <c r="PJA21" s="14"/>
      <c r="PJB21" s="14"/>
      <c r="PJC21" s="14"/>
      <c r="PJD21" s="14"/>
      <c r="PJE21" s="14"/>
      <c r="PJF21" s="14"/>
      <c r="PJG21" s="14"/>
      <c r="PJH21" s="14"/>
      <c r="PJI21" s="14"/>
      <c r="PJJ21" s="14"/>
      <c r="PJK21" s="14"/>
      <c r="PJL21" s="14"/>
      <c r="PJM21" s="14"/>
      <c r="PJN21" s="14"/>
      <c r="PJO21" s="14"/>
      <c r="PJP21" s="14"/>
      <c r="PJQ21" s="14"/>
      <c r="PJR21" s="14"/>
      <c r="PJS21" s="14"/>
      <c r="PJT21" s="14"/>
      <c r="PJU21" s="14"/>
      <c r="PJV21" s="14"/>
      <c r="PJW21" s="14"/>
      <c r="PJX21" s="14"/>
      <c r="PJY21" s="14"/>
      <c r="PJZ21" s="14"/>
      <c r="PKA21" s="14"/>
      <c r="PKB21" s="14"/>
      <c r="PKC21" s="14"/>
      <c r="PKD21" s="14"/>
      <c r="PKE21" s="14"/>
      <c r="PKF21" s="14"/>
      <c r="PKG21" s="14"/>
      <c r="PKH21" s="14"/>
      <c r="PKI21" s="14"/>
      <c r="PKJ21" s="14"/>
      <c r="PKK21" s="14"/>
      <c r="PKL21" s="14"/>
      <c r="PKM21" s="14"/>
      <c r="PKN21" s="14"/>
      <c r="PKO21" s="14"/>
      <c r="PKP21" s="14"/>
      <c r="PKQ21" s="14"/>
      <c r="PKR21" s="14"/>
      <c r="PKS21" s="14"/>
      <c r="PKT21" s="14"/>
      <c r="PKU21" s="14"/>
      <c r="PKV21" s="14"/>
      <c r="PKW21" s="14"/>
      <c r="PKX21" s="14"/>
      <c r="PKY21" s="14"/>
      <c r="PKZ21" s="14"/>
      <c r="PLA21" s="14"/>
      <c r="PLB21" s="14"/>
      <c r="PLC21" s="14"/>
      <c r="PLD21" s="14"/>
      <c r="PLE21" s="14"/>
      <c r="PLF21" s="14"/>
      <c r="PLG21" s="14"/>
      <c r="PLH21" s="14"/>
      <c r="PLI21" s="14"/>
      <c r="PLJ21" s="14"/>
      <c r="PLK21" s="14"/>
      <c r="PLL21" s="14"/>
      <c r="PLM21" s="14"/>
      <c r="PLN21" s="14"/>
      <c r="PLO21" s="14"/>
      <c r="PLP21" s="14"/>
      <c r="PLQ21" s="14"/>
      <c r="PLR21" s="14"/>
      <c r="PLS21" s="14"/>
      <c r="PLT21" s="14"/>
      <c r="PLU21" s="14"/>
      <c r="PLV21" s="14"/>
      <c r="PLW21" s="14"/>
      <c r="PLX21" s="14"/>
      <c r="PLY21" s="14"/>
      <c r="PLZ21" s="14"/>
      <c r="PMA21" s="14"/>
      <c r="PMB21" s="14"/>
      <c r="PMC21" s="14"/>
      <c r="PMD21" s="14"/>
      <c r="PME21" s="14"/>
      <c r="PMF21" s="14"/>
      <c r="PMG21" s="14"/>
      <c r="PMH21" s="14"/>
      <c r="PMI21" s="14"/>
      <c r="PMJ21" s="14"/>
      <c r="PMK21" s="14"/>
      <c r="PML21" s="14"/>
      <c r="PMM21" s="14"/>
      <c r="PMN21" s="14"/>
      <c r="PMO21" s="14"/>
      <c r="PMP21" s="14"/>
      <c r="PMQ21" s="14"/>
      <c r="PMR21" s="14"/>
      <c r="PMS21" s="14"/>
      <c r="PMT21" s="14"/>
      <c r="PMU21" s="14"/>
      <c r="PMV21" s="14"/>
      <c r="PMW21" s="14"/>
      <c r="PMX21" s="14"/>
      <c r="PMY21" s="14"/>
      <c r="PMZ21" s="14"/>
      <c r="PNA21" s="14"/>
      <c r="PNB21" s="14"/>
      <c r="PNC21" s="14"/>
      <c r="PND21" s="14"/>
      <c r="PNE21" s="14"/>
      <c r="PNF21" s="14"/>
      <c r="PNG21" s="14"/>
      <c r="PNH21" s="14"/>
      <c r="PNI21" s="14"/>
      <c r="PNJ21" s="14"/>
      <c r="PNK21" s="14"/>
      <c r="PNL21" s="14"/>
      <c r="PNM21" s="14"/>
      <c r="PNN21" s="14"/>
      <c r="PNO21" s="14"/>
      <c r="PNP21" s="14"/>
      <c r="PNQ21" s="14"/>
      <c r="PNR21" s="14"/>
      <c r="PNS21" s="14"/>
      <c r="PNT21" s="14"/>
      <c r="PNU21" s="14"/>
      <c r="PNV21" s="14"/>
      <c r="PNW21" s="14"/>
      <c r="PNX21" s="14"/>
      <c r="PNY21" s="14"/>
      <c r="PNZ21" s="14"/>
      <c r="POA21" s="14"/>
      <c r="POB21" s="14"/>
      <c r="POC21" s="14"/>
      <c r="POD21" s="14"/>
      <c r="POE21" s="14"/>
      <c r="POF21" s="14"/>
      <c r="POG21" s="14"/>
      <c r="POH21" s="14"/>
      <c r="POI21" s="14"/>
      <c r="POJ21" s="14"/>
      <c r="POK21" s="14"/>
      <c r="POL21" s="14"/>
      <c r="POM21" s="14"/>
      <c r="PON21" s="14"/>
      <c r="POO21" s="14"/>
      <c r="POP21" s="14"/>
      <c r="POQ21" s="14"/>
      <c r="POR21" s="14"/>
      <c r="POS21" s="14"/>
      <c r="POT21" s="14"/>
      <c r="POU21" s="14"/>
      <c r="POV21" s="14"/>
      <c r="POW21" s="14"/>
      <c r="POX21" s="14"/>
      <c r="POY21" s="14"/>
      <c r="POZ21" s="14"/>
      <c r="PPA21" s="14"/>
      <c r="PPB21" s="14"/>
      <c r="PPC21" s="14"/>
      <c r="PPD21" s="14"/>
      <c r="PPE21" s="14"/>
      <c r="PPF21" s="14"/>
      <c r="PPG21" s="14"/>
      <c r="PPH21" s="14"/>
      <c r="PPI21" s="14"/>
      <c r="PPJ21" s="14"/>
      <c r="PPK21" s="14"/>
      <c r="PPL21" s="14"/>
      <c r="PPM21" s="14"/>
      <c r="PPN21" s="14"/>
      <c r="PPO21" s="14"/>
      <c r="PPP21" s="14"/>
      <c r="PPQ21" s="14"/>
      <c r="PPR21" s="14"/>
      <c r="PPS21" s="14"/>
      <c r="PPT21" s="14"/>
      <c r="PPU21" s="14"/>
      <c r="PPV21" s="14"/>
      <c r="PPW21" s="14"/>
      <c r="PPX21" s="14"/>
      <c r="PPY21" s="14"/>
      <c r="PPZ21" s="14"/>
      <c r="PQA21" s="14"/>
      <c r="PQB21" s="14"/>
      <c r="PQC21" s="14"/>
      <c r="PQD21" s="14"/>
      <c r="PQE21" s="14"/>
      <c r="PQF21" s="14"/>
      <c r="PQG21" s="14"/>
      <c r="PQH21" s="14"/>
      <c r="PQI21" s="14"/>
      <c r="PQJ21" s="14"/>
      <c r="PQK21" s="14"/>
      <c r="PQL21" s="14"/>
      <c r="PQM21" s="14"/>
      <c r="PQN21" s="14"/>
      <c r="PQO21" s="14"/>
      <c r="PQP21" s="14"/>
      <c r="PQQ21" s="14"/>
      <c r="PQR21" s="14"/>
      <c r="PQS21" s="14"/>
      <c r="PQT21" s="14"/>
      <c r="PQU21" s="14"/>
      <c r="PQV21" s="14"/>
      <c r="PQW21" s="14"/>
      <c r="PQX21" s="14"/>
      <c r="PQY21" s="14"/>
      <c r="PQZ21" s="14"/>
      <c r="PRA21" s="14"/>
      <c r="PRB21" s="14"/>
      <c r="PRC21" s="14"/>
      <c r="PRD21" s="14"/>
      <c r="PRE21" s="14"/>
      <c r="PRF21" s="14"/>
      <c r="PRG21" s="14"/>
      <c r="PRH21" s="14"/>
      <c r="PRI21" s="14"/>
      <c r="PRJ21" s="14"/>
      <c r="PRK21" s="14"/>
      <c r="PRL21" s="14"/>
      <c r="PRM21" s="14"/>
      <c r="PRN21" s="14"/>
      <c r="PRO21" s="14"/>
      <c r="PRP21" s="14"/>
      <c r="PRQ21" s="14"/>
      <c r="PRR21" s="14"/>
      <c r="PRS21" s="14"/>
      <c r="PRT21" s="14"/>
      <c r="PRU21" s="14"/>
      <c r="PRV21" s="14"/>
      <c r="PRW21" s="14"/>
      <c r="PRX21" s="14"/>
      <c r="PRY21" s="14"/>
      <c r="PRZ21" s="14"/>
      <c r="PSA21" s="14"/>
      <c r="PSB21" s="14"/>
      <c r="PSC21" s="14"/>
      <c r="PSD21" s="14"/>
      <c r="PSE21" s="14"/>
      <c r="PSF21" s="14"/>
      <c r="PSG21" s="14"/>
      <c r="PSH21" s="14"/>
      <c r="PSI21" s="14"/>
      <c r="PSJ21" s="14"/>
      <c r="PSK21" s="14"/>
      <c r="PSL21" s="14"/>
      <c r="PSM21" s="14"/>
      <c r="PSN21" s="14"/>
      <c r="PSO21" s="14"/>
      <c r="PSP21" s="14"/>
      <c r="PSQ21" s="14"/>
      <c r="PSR21" s="14"/>
      <c r="PSS21" s="14"/>
      <c r="PST21" s="14"/>
      <c r="PSU21" s="14"/>
      <c r="PSV21" s="14"/>
      <c r="PSW21" s="14"/>
      <c r="PSX21" s="14"/>
      <c r="PSY21" s="14"/>
      <c r="PSZ21" s="14"/>
      <c r="PTA21" s="14"/>
      <c r="PTB21" s="14"/>
      <c r="PTC21" s="14"/>
      <c r="PTD21" s="14"/>
      <c r="PTE21" s="14"/>
      <c r="PTF21" s="14"/>
      <c r="PTG21" s="14"/>
      <c r="PTH21" s="14"/>
      <c r="PTI21" s="14"/>
      <c r="PTJ21" s="14"/>
      <c r="PTK21" s="14"/>
      <c r="PTL21" s="14"/>
      <c r="PTM21" s="14"/>
      <c r="PTN21" s="14"/>
      <c r="PTO21" s="14"/>
      <c r="PTP21" s="14"/>
      <c r="PTQ21" s="14"/>
      <c r="PTR21" s="14"/>
      <c r="PTS21" s="14"/>
      <c r="PTT21" s="14"/>
      <c r="PTU21" s="14"/>
      <c r="PTV21" s="14"/>
      <c r="PTW21" s="14"/>
      <c r="PTX21" s="14"/>
      <c r="PTY21" s="14"/>
      <c r="PTZ21" s="14"/>
      <c r="PUA21" s="14"/>
      <c r="PUB21" s="14"/>
      <c r="PUC21" s="14"/>
      <c r="PUD21" s="14"/>
      <c r="PUE21" s="14"/>
      <c r="PUF21" s="14"/>
      <c r="PUG21" s="14"/>
      <c r="PUH21" s="14"/>
      <c r="PUI21" s="14"/>
      <c r="PUJ21" s="14"/>
      <c r="PUK21" s="14"/>
      <c r="PUL21" s="14"/>
      <c r="PUM21" s="14"/>
      <c r="PUN21" s="14"/>
      <c r="PUO21" s="14"/>
      <c r="PUP21" s="14"/>
      <c r="PUQ21" s="14"/>
      <c r="PUR21" s="14"/>
      <c r="PUS21" s="14"/>
      <c r="PUT21" s="14"/>
      <c r="PUU21" s="14"/>
      <c r="PUV21" s="14"/>
      <c r="PUW21" s="14"/>
      <c r="PUX21" s="14"/>
      <c r="PUY21" s="14"/>
      <c r="PUZ21" s="14"/>
      <c r="PVA21" s="14"/>
      <c r="PVB21" s="14"/>
      <c r="PVC21" s="14"/>
      <c r="PVD21" s="14"/>
      <c r="PVE21" s="14"/>
      <c r="PVF21" s="14"/>
      <c r="PVG21" s="14"/>
      <c r="PVH21" s="14"/>
      <c r="PVI21" s="14"/>
      <c r="PVJ21" s="14"/>
      <c r="PVK21" s="14"/>
      <c r="PVL21" s="14"/>
      <c r="PVM21" s="14"/>
      <c r="PVN21" s="14"/>
      <c r="PVO21" s="14"/>
      <c r="PVP21" s="14"/>
      <c r="PVQ21" s="14"/>
      <c r="PVR21" s="14"/>
      <c r="PVS21" s="14"/>
      <c r="PVT21" s="14"/>
      <c r="PVU21" s="14"/>
      <c r="PVV21" s="14"/>
      <c r="PVW21" s="14"/>
      <c r="PVX21" s="14"/>
      <c r="PVY21" s="14"/>
      <c r="PVZ21" s="14"/>
      <c r="PWA21" s="14"/>
      <c r="PWB21" s="14"/>
      <c r="PWC21" s="14"/>
      <c r="PWD21" s="14"/>
      <c r="PWE21" s="14"/>
      <c r="PWF21" s="14"/>
      <c r="PWG21" s="14"/>
      <c r="PWH21" s="14"/>
      <c r="PWI21" s="14"/>
      <c r="PWJ21" s="14"/>
      <c r="PWK21" s="14"/>
      <c r="PWL21" s="14"/>
      <c r="PWM21" s="14"/>
      <c r="PWN21" s="14"/>
      <c r="PWO21" s="14"/>
      <c r="PWP21" s="14"/>
      <c r="PWQ21" s="14"/>
      <c r="PWR21" s="14"/>
      <c r="PWS21" s="14"/>
      <c r="PWT21" s="14"/>
      <c r="PWU21" s="14"/>
      <c r="PWV21" s="14"/>
      <c r="PWW21" s="14"/>
      <c r="PWX21" s="14"/>
      <c r="PWY21" s="14"/>
      <c r="PWZ21" s="14"/>
      <c r="PXA21" s="14"/>
      <c r="PXB21" s="14"/>
      <c r="PXC21" s="14"/>
      <c r="PXD21" s="14"/>
      <c r="PXE21" s="14"/>
      <c r="PXF21" s="14"/>
      <c r="PXG21" s="14"/>
      <c r="PXH21" s="14"/>
      <c r="PXI21" s="14"/>
      <c r="PXJ21" s="14"/>
      <c r="PXK21" s="14"/>
      <c r="PXL21" s="14"/>
      <c r="PXM21" s="14"/>
      <c r="PXN21" s="14"/>
      <c r="PXO21" s="14"/>
      <c r="PXP21" s="14"/>
      <c r="PXQ21" s="14"/>
      <c r="PXR21" s="14"/>
      <c r="PXS21" s="14"/>
      <c r="PXT21" s="14"/>
      <c r="PXU21" s="14"/>
      <c r="PXV21" s="14"/>
      <c r="PXW21" s="14"/>
      <c r="PXX21" s="14"/>
      <c r="PXY21" s="14"/>
      <c r="PXZ21" s="14"/>
      <c r="PYA21" s="14"/>
      <c r="PYB21" s="14"/>
      <c r="PYC21" s="14"/>
      <c r="PYD21" s="14"/>
      <c r="PYE21" s="14"/>
      <c r="PYF21" s="14"/>
      <c r="PYG21" s="14"/>
      <c r="PYH21" s="14"/>
      <c r="PYI21" s="14"/>
      <c r="PYJ21" s="14"/>
      <c r="PYK21" s="14"/>
      <c r="PYL21" s="14"/>
      <c r="PYM21" s="14"/>
      <c r="PYN21" s="14"/>
      <c r="PYO21" s="14"/>
      <c r="PYP21" s="14"/>
      <c r="PYQ21" s="14"/>
      <c r="PYR21" s="14"/>
      <c r="PYS21" s="14"/>
      <c r="PYT21" s="14"/>
      <c r="PYU21" s="14"/>
      <c r="PYV21" s="14"/>
      <c r="PYW21" s="14"/>
      <c r="PYX21" s="14"/>
      <c r="PYY21" s="14"/>
      <c r="PYZ21" s="14"/>
      <c r="PZA21" s="14"/>
      <c r="PZB21" s="14"/>
      <c r="PZC21" s="14"/>
      <c r="PZD21" s="14"/>
      <c r="PZE21" s="14"/>
      <c r="PZF21" s="14"/>
      <c r="PZG21" s="14"/>
      <c r="PZH21" s="14"/>
      <c r="PZI21" s="14"/>
      <c r="PZJ21" s="14"/>
      <c r="PZK21" s="14"/>
      <c r="PZL21" s="14"/>
      <c r="PZM21" s="14"/>
      <c r="PZN21" s="14"/>
      <c r="PZO21" s="14"/>
      <c r="PZP21" s="14"/>
      <c r="PZQ21" s="14"/>
      <c r="PZR21" s="14"/>
      <c r="PZS21" s="14"/>
      <c r="PZT21" s="14"/>
      <c r="PZU21" s="14"/>
      <c r="PZV21" s="14"/>
      <c r="PZW21" s="14"/>
      <c r="PZX21" s="14"/>
      <c r="PZY21" s="14"/>
      <c r="PZZ21" s="14"/>
      <c r="QAA21" s="14"/>
      <c r="QAB21" s="14"/>
      <c r="QAC21" s="14"/>
      <c r="QAD21" s="14"/>
      <c r="QAE21" s="14"/>
      <c r="QAF21" s="14"/>
      <c r="QAG21" s="14"/>
      <c r="QAH21" s="14"/>
      <c r="QAI21" s="14"/>
      <c r="QAJ21" s="14"/>
      <c r="QAK21" s="14"/>
      <c r="QAL21" s="14"/>
      <c r="QAM21" s="14"/>
      <c r="QAN21" s="14"/>
      <c r="QAO21" s="14"/>
      <c r="QAP21" s="14"/>
      <c r="QAQ21" s="14"/>
      <c r="QAR21" s="14"/>
      <c r="QAS21" s="14"/>
      <c r="QAT21" s="14"/>
      <c r="QAU21" s="14"/>
      <c r="QAV21" s="14"/>
      <c r="QAW21" s="14"/>
      <c r="QAX21" s="14"/>
      <c r="QAY21" s="14"/>
      <c r="QAZ21" s="14"/>
      <c r="QBA21" s="14"/>
      <c r="QBB21" s="14"/>
      <c r="QBC21" s="14"/>
      <c r="QBD21" s="14"/>
      <c r="QBE21" s="14"/>
      <c r="QBF21" s="14"/>
      <c r="QBG21" s="14"/>
      <c r="QBH21" s="14"/>
      <c r="QBI21" s="14"/>
      <c r="QBJ21" s="14"/>
      <c r="QBK21" s="14"/>
      <c r="QBL21" s="14"/>
      <c r="QBM21" s="14"/>
      <c r="QBN21" s="14"/>
      <c r="QBO21" s="14"/>
      <c r="QBP21" s="14"/>
      <c r="QBQ21" s="14"/>
      <c r="QBR21" s="14"/>
      <c r="QBS21" s="14"/>
      <c r="QBT21" s="14"/>
      <c r="QBU21" s="14"/>
      <c r="QBV21" s="14"/>
      <c r="QBW21" s="14"/>
      <c r="QBX21" s="14"/>
      <c r="QBY21" s="14"/>
      <c r="QBZ21" s="14"/>
      <c r="QCA21" s="14"/>
      <c r="QCB21" s="14"/>
      <c r="QCC21" s="14"/>
      <c r="QCD21" s="14"/>
      <c r="QCE21" s="14"/>
      <c r="QCF21" s="14"/>
      <c r="QCG21" s="14"/>
      <c r="QCH21" s="14"/>
      <c r="QCI21" s="14"/>
      <c r="QCJ21" s="14"/>
      <c r="QCK21" s="14"/>
      <c r="QCL21" s="14"/>
      <c r="QCM21" s="14"/>
      <c r="QCN21" s="14"/>
      <c r="QCO21" s="14"/>
      <c r="QCP21" s="14"/>
      <c r="QCQ21" s="14"/>
      <c r="QCR21" s="14"/>
      <c r="QCS21" s="14"/>
      <c r="QCT21" s="14"/>
      <c r="QCU21" s="14"/>
      <c r="QCV21" s="14"/>
      <c r="QCW21" s="14"/>
      <c r="QCX21" s="14"/>
      <c r="QCY21" s="14"/>
      <c r="QCZ21" s="14"/>
      <c r="QDA21" s="14"/>
      <c r="QDB21" s="14"/>
      <c r="QDC21" s="14"/>
      <c r="QDD21" s="14"/>
      <c r="QDE21" s="14"/>
      <c r="QDF21" s="14"/>
      <c r="QDG21" s="14"/>
      <c r="QDH21" s="14"/>
      <c r="QDI21" s="14"/>
      <c r="QDJ21" s="14"/>
      <c r="QDK21" s="14"/>
      <c r="QDL21" s="14"/>
      <c r="QDM21" s="14"/>
      <c r="QDN21" s="14"/>
      <c r="QDO21" s="14"/>
      <c r="QDP21" s="14"/>
      <c r="QDQ21" s="14"/>
      <c r="QDR21" s="14"/>
      <c r="QDS21" s="14"/>
      <c r="QDT21" s="14"/>
      <c r="QDU21" s="14"/>
      <c r="QDV21" s="14"/>
      <c r="QDW21" s="14"/>
      <c r="QDX21" s="14"/>
      <c r="QDY21" s="14"/>
      <c r="QDZ21" s="14"/>
      <c r="QEA21" s="14"/>
      <c r="QEB21" s="14"/>
      <c r="QEC21" s="14"/>
      <c r="QED21" s="14"/>
      <c r="QEE21" s="14"/>
      <c r="QEF21" s="14"/>
      <c r="QEG21" s="14"/>
      <c r="QEH21" s="14"/>
      <c r="QEI21" s="14"/>
      <c r="QEJ21" s="14"/>
      <c r="QEK21" s="14"/>
      <c r="QEL21" s="14"/>
      <c r="QEM21" s="14"/>
      <c r="QEN21" s="14"/>
      <c r="QEO21" s="14"/>
      <c r="QEP21" s="14"/>
      <c r="QEQ21" s="14"/>
      <c r="QER21" s="14"/>
      <c r="QES21" s="14"/>
      <c r="QET21" s="14"/>
      <c r="QEU21" s="14"/>
      <c r="QEV21" s="14"/>
      <c r="QEW21" s="14"/>
      <c r="QEX21" s="14"/>
      <c r="QEY21" s="14"/>
      <c r="QEZ21" s="14"/>
      <c r="QFA21" s="14"/>
      <c r="QFB21" s="14"/>
      <c r="QFC21" s="14"/>
      <c r="QFD21" s="14"/>
      <c r="QFE21" s="14"/>
      <c r="QFF21" s="14"/>
      <c r="QFG21" s="14"/>
      <c r="QFH21" s="14"/>
      <c r="QFI21" s="14"/>
      <c r="QFJ21" s="14"/>
      <c r="QFK21" s="14"/>
      <c r="QFL21" s="14"/>
      <c r="QFM21" s="14"/>
      <c r="QFN21" s="14"/>
      <c r="QFO21" s="14"/>
      <c r="QFP21" s="14"/>
      <c r="QFQ21" s="14"/>
      <c r="QFR21" s="14"/>
      <c r="QFS21" s="14"/>
      <c r="QFT21" s="14"/>
      <c r="QFU21" s="14"/>
      <c r="QFV21" s="14"/>
      <c r="QFW21" s="14"/>
      <c r="QFX21" s="14"/>
      <c r="QFY21" s="14"/>
      <c r="QFZ21" s="14"/>
      <c r="QGA21" s="14"/>
      <c r="QGB21" s="14"/>
      <c r="QGC21" s="14"/>
      <c r="QGD21" s="14"/>
      <c r="QGE21" s="14"/>
      <c r="QGF21" s="14"/>
      <c r="QGG21" s="14"/>
      <c r="QGH21" s="14"/>
      <c r="QGI21" s="14"/>
      <c r="QGJ21" s="14"/>
      <c r="QGK21" s="14"/>
      <c r="QGL21" s="14"/>
      <c r="QGM21" s="14"/>
      <c r="QGN21" s="14"/>
      <c r="QGO21" s="14"/>
      <c r="QGP21" s="14"/>
      <c r="QGQ21" s="14"/>
      <c r="QGR21" s="14"/>
      <c r="QGS21" s="14"/>
      <c r="QGT21" s="14"/>
      <c r="QGU21" s="14"/>
      <c r="QGV21" s="14"/>
      <c r="QGW21" s="14"/>
      <c r="QGX21" s="14"/>
      <c r="QGY21" s="14"/>
      <c r="QGZ21" s="14"/>
      <c r="QHA21" s="14"/>
      <c r="QHB21" s="14"/>
      <c r="QHC21" s="14"/>
      <c r="QHD21" s="14"/>
      <c r="QHE21" s="14"/>
      <c r="QHF21" s="14"/>
      <c r="QHG21" s="14"/>
      <c r="QHH21" s="14"/>
      <c r="QHI21" s="14"/>
      <c r="QHJ21" s="14"/>
      <c r="QHK21" s="14"/>
      <c r="QHL21" s="14"/>
      <c r="QHM21" s="14"/>
      <c r="QHN21" s="14"/>
      <c r="QHO21" s="14"/>
      <c r="QHP21" s="14"/>
      <c r="QHQ21" s="14"/>
      <c r="QHR21" s="14"/>
      <c r="QHS21" s="14"/>
      <c r="QHT21" s="14"/>
      <c r="QHU21" s="14"/>
      <c r="QHV21" s="14"/>
      <c r="QHW21" s="14"/>
      <c r="QHX21" s="14"/>
      <c r="QHY21" s="14"/>
      <c r="QHZ21" s="14"/>
      <c r="QIA21" s="14"/>
      <c r="QIB21" s="14"/>
      <c r="QIC21" s="14"/>
      <c r="QID21" s="14"/>
      <c r="QIE21" s="14"/>
      <c r="QIF21" s="14"/>
      <c r="QIG21" s="14"/>
      <c r="QIH21" s="14"/>
      <c r="QII21" s="14"/>
      <c r="QIJ21" s="14"/>
      <c r="QIK21" s="14"/>
      <c r="QIL21" s="14"/>
      <c r="QIM21" s="14"/>
      <c r="QIN21" s="14"/>
      <c r="QIO21" s="14"/>
      <c r="QIP21" s="14"/>
      <c r="QIQ21" s="14"/>
      <c r="QIR21" s="14"/>
      <c r="QIS21" s="14"/>
      <c r="QIT21" s="14"/>
      <c r="QIU21" s="14"/>
      <c r="QIV21" s="14"/>
      <c r="QIW21" s="14"/>
      <c r="QIX21" s="14"/>
      <c r="QIY21" s="14"/>
      <c r="QIZ21" s="14"/>
      <c r="QJA21" s="14"/>
      <c r="QJB21" s="14"/>
      <c r="QJC21" s="14"/>
      <c r="QJD21" s="14"/>
      <c r="QJE21" s="14"/>
      <c r="QJF21" s="14"/>
      <c r="QJG21" s="14"/>
      <c r="QJH21" s="14"/>
      <c r="QJI21" s="14"/>
      <c r="QJJ21" s="14"/>
      <c r="QJK21" s="14"/>
      <c r="QJL21" s="14"/>
      <c r="QJM21" s="14"/>
      <c r="QJN21" s="14"/>
      <c r="QJO21" s="14"/>
      <c r="QJP21" s="14"/>
      <c r="QJQ21" s="14"/>
      <c r="QJR21" s="14"/>
      <c r="QJS21" s="14"/>
      <c r="QJT21" s="14"/>
      <c r="QJU21" s="14"/>
      <c r="QJV21" s="14"/>
      <c r="QJW21" s="14"/>
      <c r="QJX21" s="14"/>
      <c r="QJY21" s="14"/>
      <c r="QJZ21" s="14"/>
      <c r="QKA21" s="14"/>
      <c r="QKB21" s="14"/>
      <c r="QKC21" s="14"/>
      <c r="QKD21" s="14"/>
      <c r="QKE21" s="14"/>
      <c r="QKF21" s="14"/>
      <c r="QKG21" s="14"/>
      <c r="QKH21" s="14"/>
      <c r="QKI21" s="14"/>
      <c r="QKJ21" s="14"/>
      <c r="QKK21" s="14"/>
      <c r="QKL21" s="14"/>
      <c r="QKM21" s="14"/>
      <c r="QKN21" s="14"/>
      <c r="QKO21" s="14"/>
      <c r="QKP21" s="14"/>
      <c r="QKQ21" s="14"/>
      <c r="QKR21" s="14"/>
      <c r="QKS21" s="14"/>
      <c r="QKT21" s="14"/>
      <c r="QKU21" s="14"/>
      <c r="QKV21" s="14"/>
      <c r="QKW21" s="14"/>
      <c r="QKX21" s="14"/>
      <c r="QKY21" s="14"/>
      <c r="QKZ21" s="14"/>
      <c r="QLA21" s="14"/>
      <c r="QLB21" s="14"/>
      <c r="QLC21" s="14"/>
      <c r="QLD21" s="14"/>
      <c r="QLE21" s="14"/>
      <c r="QLF21" s="14"/>
      <c r="QLG21" s="14"/>
      <c r="QLH21" s="14"/>
      <c r="QLI21" s="14"/>
      <c r="QLJ21" s="14"/>
      <c r="QLK21" s="14"/>
      <c r="QLL21" s="14"/>
      <c r="QLM21" s="14"/>
      <c r="QLN21" s="14"/>
      <c r="QLO21" s="14"/>
      <c r="QLP21" s="14"/>
      <c r="QLQ21" s="14"/>
      <c r="QLR21" s="14"/>
      <c r="QLS21" s="14"/>
      <c r="QLT21" s="14"/>
      <c r="QLU21" s="14"/>
      <c r="QLV21" s="14"/>
      <c r="QLW21" s="14"/>
      <c r="QLX21" s="14"/>
      <c r="QLY21" s="14"/>
      <c r="QLZ21" s="14"/>
      <c r="QMA21" s="14"/>
      <c r="QMB21" s="14"/>
      <c r="QMC21" s="14"/>
      <c r="QMD21" s="14"/>
      <c r="QME21" s="14"/>
      <c r="QMF21" s="14"/>
      <c r="QMG21" s="14"/>
      <c r="QMH21" s="14"/>
      <c r="QMI21" s="14"/>
      <c r="QMJ21" s="14"/>
      <c r="QMK21" s="14"/>
      <c r="QML21" s="14"/>
      <c r="QMM21" s="14"/>
      <c r="QMN21" s="14"/>
      <c r="QMO21" s="14"/>
      <c r="QMP21" s="14"/>
      <c r="QMQ21" s="14"/>
      <c r="QMR21" s="14"/>
      <c r="QMS21" s="14"/>
      <c r="QMT21" s="14"/>
      <c r="QMU21" s="14"/>
      <c r="QMV21" s="14"/>
      <c r="QMW21" s="14"/>
      <c r="QMX21" s="14"/>
      <c r="QMY21" s="14"/>
      <c r="QMZ21" s="14"/>
      <c r="QNA21" s="14"/>
      <c r="QNB21" s="14"/>
      <c r="QNC21" s="14"/>
      <c r="QND21" s="14"/>
      <c r="QNE21" s="14"/>
      <c r="QNF21" s="14"/>
      <c r="QNG21" s="14"/>
      <c r="QNH21" s="14"/>
      <c r="QNI21" s="14"/>
      <c r="QNJ21" s="14"/>
      <c r="QNK21" s="14"/>
      <c r="QNL21" s="14"/>
      <c r="QNM21" s="14"/>
      <c r="QNN21" s="14"/>
      <c r="QNO21" s="14"/>
      <c r="QNP21" s="14"/>
      <c r="QNQ21" s="14"/>
      <c r="QNR21" s="14"/>
      <c r="QNS21" s="14"/>
      <c r="QNT21" s="14"/>
      <c r="QNU21" s="14"/>
      <c r="QNV21" s="14"/>
      <c r="QNW21" s="14"/>
      <c r="QNX21" s="14"/>
      <c r="QNY21" s="14"/>
      <c r="QNZ21" s="14"/>
      <c r="QOA21" s="14"/>
      <c r="QOB21" s="14"/>
      <c r="QOC21" s="14"/>
      <c r="QOD21" s="14"/>
      <c r="QOE21" s="14"/>
      <c r="QOF21" s="14"/>
      <c r="QOG21" s="14"/>
      <c r="QOH21" s="14"/>
      <c r="QOI21" s="14"/>
      <c r="QOJ21" s="14"/>
      <c r="QOK21" s="14"/>
      <c r="QOL21" s="14"/>
      <c r="QOM21" s="14"/>
      <c r="QON21" s="14"/>
      <c r="QOO21" s="14"/>
      <c r="QOP21" s="14"/>
      <c r="QOQ21" s="14"/>
      <c r="QOR21" s="14"/>
      <c r="QOS21" s="14"/>
      <c r="QOT21" s="14"/>
      <c r="QOU21" s="14"/>
      <c r="QOV21" s="14"/>
      <c r="QOW21" s="14"/>
      <c r="QOX21" s="14"/>
      <c r="QOY21" s="14"/>
      <c r="QOZ21" s="14"/>
      <c r="QPA21" s="14"/>
      <c r="QPB21" s="14"/>
      <c r="QPC21" s="14"/>
      <c r="QPD21" s="14"/>
      <c r="QPE21" s="14"/>
      <c r="QPF21" s="14"/>
      <c r="QPG21" s="14"/>
      <c r="QPH21" s="14"/>
      <c r="QPI21" s="14"/>
      <c r="QPJ21" s="14"/>
      <c r="QPK21" s="14"/>
      <c r="QPL21" s="14"/>
      <c r="QPM21" s="14"/>
      <c r="QPN21" s="14"/>
      <c r="QPO21" s="14"/>
      <c r="QPP21" s="14"/>
      <c r="QPQ21" s="14"/>
      <c r="QPR21" s="14"/>
      <c r="QPS21" s="14"/>
      <c r="QPT21" s="14"/>
      <c r="QPU21" s="14"/>
      <c r="QPV21" s="14"/>
      <c r="QPW21" s="14"/>
      <c r="QPX21" s="14"/>
      <c r="QPY21" s="14"/>
      <c r="QPZ21" s="14"/>
      <c r="QQA21" s="14"/>
      <c r="QQB21" s="14"/>
      <c r="QQC21" s="14"/>
      <c r="QQD21" s="14"/>
      <c r="QQE21" s="14"/>
      <c r="QQF21" s="14"/>
      <c r="QQG21" s="14"/>
      <c r="QQH21" s="14"/>
      <c r="QQI21" s="14"/>
      <c r="QQJ21" s="14"/>
      <c r="QQK21" s="14"/>
      <c r="QQL21" s="14"/>
      <c r="QQM21" s="14"/>
      <c r="QQN21" s="14"/>
      <c r="QQO21" s="14"/>
      <c r="QQP21" s="14"/>
      <c r="QQQ21" s="14"/>
      <c r="QQR21" s="14"/>
      <c r="QQS21" s="14"/>
      <c r="QQT21" s="14"/>
      <c r="QQU21" s="14"/>
      <c r="QQV21" s="14"/>
      <c r="QQW21" s="14"/>
      <c r="QQX21" s="14"/>
      <c r="QQY21" s="14"/>
      <c r="QQZ21" s="14"/>
      <c r="QRA21" s="14"/>
      <c r="QRB21" s="14"/>
      <c r="QRC21" s="14"/>
      <c r="QRD21" s="14"/>
      <c r="QRE21" s="14"/>
      <c r="QRF21" s="14"/>
      <c r="QRG21" s="14"/>
      <c r="QRH21" s="14"/>
      <c r="QRI21" s="14"/>
      <c r="QRJ21" s="14"/>
      <c r="QRK21" s="14"/>
      <c r="QRL21" s="14"/>
      <c r="QRM21" s="14"/>
      <c r="QRN21" s="14"/>
      <c r="QRO21" s="14"/>
      <c r="QRP21" s="14"/>
      <c r="QRQ21" s="14"/>
      <c r="QRR21" s="14"/>
      <c r="QRS21" s="14"/>
      <c r="QRT21" s="14"/>
      <c r="QRU21" s="14"/>
      <c r="QRV21" s="14"/>
      <c r="QRW21" s="14"/>
      <c r="QRX21" s="14"/>
      <c r="QRY21" s="14"/>
      <c r="QRZ21" s="14"/>
      <c r="QSA21" s="14"/>
      <c r="QSB21" s="14"/>
      <c r="QSC21" s="14"/>
      <c r="QSD21" s="14"/>
      <c r="QSE21" s="14"/>
      <c r="QSF21" s="14"/>
      <c r="QSG21" s="14"/>
      <c r="QSH21" s="14"/>
      <c r="QSI21" s="14"/>
      <c r="QSJ21" s="14"/>
      <c r="QSK21" s="14"/>
      <c r="QSL21" s="14"/>
      <c r="QSM21" s="14"/>
      <c r="QSN21" s="14"/>
      <c r="QSO21" s="14"/>
      <c r="QSP21" s="14"/>
      <c r="QSQ21" s="14"/>
      <c r="QSR21" s="14"/>
      <c r="QSS21" s="14"/>
      <c r="QST21" s="14"/>
      <c r="QSU21" s="14"/>
      <c r="QSV21" s="14"/>
      <c r="QSW21" s="14"/>
      <c r="QSX21" s="14"/>
      <c r="QSY21" s="14"/>
      <c r="QSZ21" s="14"/>
      <c r="QTA21" s="14"/>
      <c r="QTB21" s="14"/>
      <c r="QTC21" s="14"/>
      <c r="QTD21" s="14"/>
      <c r="QTE21" s="14"/>
      <c r="QTF21" s="14"/>
      <c r="QTG21" s="14"/>
      <c r="QTH21" s="14"/>
      <c r="QTI21" s="14"/>
      <c r="QTJ21" s="14"/>
      <c r="QTK21" s="14"/>
      <c r="QTL21" s="14"/>
      <c r="QTM21" s="14"/>
      <c r="QTN21" s="14"/>
      <c r="QTO21" s="14"/>
      <c r="QTP21" s="14"/>
      <c r="QTQ21" s="14"/>
      <c r="QTR21" s="14"/>
      <c r="QTS21" s="14"/>
      <c r="QTT21" s="14"/>
      <c r="QTU21" s="14"/>
      <c r="QTV21" s="14"/>
      <c r="QTW21" s="14"/>
      <c r="QTX21" s="14"/>
      <c r="QTY21" s="14"/>
      <c r="QTZ21" s="14"/>
      <c r="QUA21" s="14"/>
      <c r="QUB21" s="14"/>
      <c r="QUC21" s="14"/>
      <c r="QUD21" s="14"/>
      <c r="QUE21" s="14"/>
      <c r="QUF21" s="14"/>
      <c r="QUG21" s="14"/>
      <c r="QUH21" s="14"/>
      <c r="QUI21" s="14"/>
      <c r="QUJ21" s="14"/>
      <c r="QUK21" s="14"/>
      <c r="QUL21" s="14"/>
      <c r="QUM21" s="14"/>
      <c r="QUN21" s="14"/>
      <c r="QUO21" s="14"/>
      <c r="QUP21" s="14"/>
      <c r="QUQ21" s="14"/>
      <c r="QUR21" s="14"/>
      <c r="QUS21" s="14"/>
      <c r="QUT21" s="14"/>
      <c r="QUU21" s="14"/>
      <c r="QUV21" s="14"/>
      <c r="QUW21" s="14"/>
      <c r="QUX21" s="14"/>
      <c r="QUY21" s="14"/>
      <c r="QUZ21" s="14"/>
      <c r="QVA21" s="14"/>
      <c r="QVB21" s="14"/>
      <c r="QVC21" s="14"/>
      <c r="QVD21" s="14"/>
      <c r="QVE21" s="14"/>
      <c r="QVF21" s="14"/>
      <c r="QVG21" s="14"/>
      <c r="QVH21" s="14"/>
      <c r="QVI21" s="14"/>
      <c r="QVJ21" s="14"/>
      <c r="QVK21" s="14"/>
      <c r="QVL21" s="14"/>
      <c r="QVM21" s="14"/>
      <c r="QVN21" s="14"/>
      <c r="QVO21" s="14"/>
      <c r="QVP21" s="14"/>
      <c r="QVQ21" s="14"/>
      <c r="QVR21" s="14"/>
      <c r="QVS21" s="14"/>
      <c r="QVT21" s="14"/>
      <c r="QVU21" s="14"/>
      <c r="QVV21" s="14"/>
      <c r="QVW21" s="14"/>
      <c r="QVX21" s="14"/>
      <c r="QVY21" s="14"/>
      <c r="QVZ21" s="14"/>
      <c r="QWA21" s="14"/>
      <c r="QWB21" s="14"/>
      <c r="QWC21" s="14"/>
      <c r="QWD21" s="14"/>
      <c r="QWE21" s="14"/>
      <c r="QWF21" s="14"/>
      <c r="QWG21" s="14"/>
      <c r="QWH21" s="14"/>
      <c r="QWI21" s="14"/>
      <c r="QWJ21" s="14"/>
      <c r="QWK21" s="14"/>
      <c r="QWL21" s="14"/>
      <c r="QWM21" s="14"/>
      <c r="QWN21" s="14"/>
      <c r="QWO21" s="14"/>
      <c r="QWP21" s="14"/>
      <c r="QWQ21" s="14"/>
      <c r="QWR21" s="14"/>
      <c r="QWS21" s="14"/>
      <c r="QWT21" s="14"/>
      <c r="QWU21" s="14"/>
      <c r="QWV21" s="14"/>
      <c r="QWW21" s="14"/>
      <c r="QWX21" s="14"/>
      <c r="QWY21" s="14"/>
      <c r="QWZ21" s="14"/>
      <c r="QXA21" s="14"/>
      <c r="QXB21" s="14"/>
      <c r="QXC21" s="14"/>
      <c r="QXD21" s="14"/>
      <c r="QXE21" s="14"/>
      <c r="QXF21" s="14"/>
      <c r="QXG21" s="14"/>
      <c r="QXH21" s="14"/>
      <c r="QXI21" s="14"/>
      <c r="QXJ21" s="14"/>
      <c r="QXK21" s="14"/>
      <c r="QXL21" s="14"/>
      <c r="QXM21" s="14"/>
      <c r="QXN21" s="14"/>
      <c r="QXO21" s="14"/>
      <c r="QXP21" s="14"/>
      <c r="QXQ21" s="14"/>
      <c r="QXR21" s="14"/>
      <c r="QXS21" s="14"/>
      <c r="QXT21" s="14"/>
      <c r="QXU21" s="14"/>
      <c r="QXV21" s="14"/>
      <c r="QXW21" s="14"/>
      <c r="QXX21" s="14"/>
      <c r="QXY21" s="14"/>
      <c r="QXZ21" s="14"/>
      <c r="QYA21" s="14"/>
      <c r="QYB21" s="14"/>
      <c r="QYC21" s="14"/>
      <c r="QYD21" s="14"/>
      <c r="QYE21" s="14"/>
      <c r="QYF21" s="14"/>
      <c r="QYG21" s="14"/>
      <c r="QYH21" s="14"/>
      <c r="QYI21" s="14"/>
      <c r="QYJ21" s="14"/>
      <c r="QYK21" s="14"/>
      <c r="QYL21" s="14"/>
      <c r="QYM21" s="14"/>
      <c r="QYN21" s="14"/>
      <c r="QYO21" s="14"/>
      <c r="QYP21" s="14"/>
      <c r="QYQ21" s="14"/>
      <c r="QYR21" s="14"/>
      <c r="QYS21" s="14"/>
      <c r="QYT21" s="14"/>
      <c r="QYU21" s="14"/>
      <c r="QYV21" s="14"/>
      <c r="QYW21" s="14"/>
      <c r="QYX21" s="14"/>
      <c r="QYY21" s="14"/>
      <c r="QYZ21" s="14"/>
      <c r="QZA21" s="14"/>
      <c r="QZB21" s="14"/>
      <c r="QZC21" s="14"/>
      <c r="QZD21" s="14"/>
      <c r="QZE21" s="14"/>
      <c r="QZF21" s="14"/>
      <c r="QZG21" s="14"/>
      <c r="QZH21" s="14"/>
      <c r="QZI21" s="14"/>
      <c r="QZJ21" s="14"/>
      <c r="QZK21" s="14"/>
      <c r="QZL21" s="14"/>
      <c r="QZM21" s="14"/>
      <c r="QZN21" s="14"/>
      <c r="QZO21" s="14"/>
      <c r="QZP21" s="14"/>
      <c r="QZQ21" s="14"/>
      <c r="QZR21" s="14"/>
      <c r="QZS21" s="14"/>
      <c r="QZT21" s="14"/>
      <c r="QZU21" s="14"/>
      <c r="QZV21" s="14"/>
      <c r="QZW21" s="14"/>
      <c r="QZX21" s="14"/>
      <c r="QZY21" s="14"/>
      <c r="QZZ21" s="14"/>
      <c r="RAA21" s="14"/>
      <c r="RAB21" s="14"/>
      <c r="RAC21" s="14"/>
      <c r="RAD21" s="14"/>
      <c r="RAE21" s="14"/>
      <c r="RAF21" s="14"/>
      <c r="RAG21" s="14"/>
      <c r="RAH21" s="14"/>
      <c r="RAI21" s="14"/>
      <c r="RAJ21" s="14"/>
      <c r="RAK21" s="14"/>
      <c r="RAL21" s="14"/>
      <c r="RAM21" s="14"/>
      <c r="RAN21" s="14"/>
      <c r="RAO21" s="14"/>
      <c r="RAP21" s="14"/>
      <c r="RAQ21" s="14"/>
      <c r="RAR21" s="14"/>
      <c r="RAS21" s="14"/>
      <c r="RAT21" s="14"/>
      <c r="RAU21" s="14"/>
      <c r="RAV21" s="14"/>
      <c r="RAW21" s="14"/>
      <c r="RAX21" s="14"/>
      <c r="RAY21" s="14"/>
      <c r="RAZ21" s="14"/>
      <c r="RBA21" s="14"/>
      <c r="RBB21" s="14"/>
      <c r="RBC21" s="14"/>
      <c r="RBD21" s="14"/>
      <c r="RBE21" s="14"/>
      <c r="RBF21" s="14"/>
      <c r="RBG21" s="14"/>
      <c r="RBH21" s="14"/>
      <c r="RBI21" s="14"/>
      <c r="RBJ21" s="14"/>
      <c r="RBK21" s="14"/>
      <c r="RBL21" s="14"/>
      <c r="RBM21" s="14"/>
      <c r="RBN21" s="14"/>
      <c r="RBO21" s="14"/>
      <c r="RBP21" s="14"/>
      <c r="RBQ21" s="14"/>
      <c r="RBR21" s="14"/>
      <c r="RBS21" s="14"/>
      <c r="RBT21" s="14"/>
      <c r="RBU21" s="14"/>
      <c r="RBV21" s="14"/>
      <c r="RBW21" s="14"/>
      <c r="RBX21" s="14"/>
      <c r="RBY21" s="14"/>
      <c r="RBZ21" s="14"/>
      <c r="RCA21" s="14"/>
      <c r="RCB21" s="14"/>
      <c r="RCC21" s="14"/>
      <c r="RCD21" s="14"/>
      <c r="RCE21" s="14"/>
      <c r="RCF21" s="14"/>
      <c r="RCG21" s="14"/>
      <c r="RCH21" s="14"/>
      <c r="RCI21" s="14"/>
      <c r="RCJ21" s="14"/>
      <c r="RCK21" s="14"/>
      <c r="RCL21" s="14"/>
      <c r="RCM21" s="14"/>
      <c r="RCN21" s="14"/>
      <c r="RCO21" s="14"/>
      <c r="RCP21" s="14"/>
      <c r="RCQ21" s="14"/>
      <c r="RCR21" s="14"/>
      <c r="RCS21" s="14"/>
      <c r="RCT21" s="14"/>
      <c r="RCU21" s="14"/>
      <c r="RCV21" s="14"/>
      <c r="RCW21" s="14"/>
      <c r="RCX21" s="14"/>
      <c r="RCY21" s="14"/>
      <c r="RCZ21" s="14"/>
      <c r="RDA21" s="14"/>
      <c r="RDB21" s="14"/>
      <c r="RDC21" s="14"/>
      <c r="RDD21" s="14"/>
      <c r="RDE21" s="14"/>
      <c r="RDF21" s="14"/>
      <c r="RDG21" s="14"/>
      <c r="RDH21" s="14"/>
      <c r="RDI21" s="14"/>
      <c r="RDJ21" s="14"/>
      <c r="RDK21" s="14"/>
      <c r="RDL21" s="14"/>
      <c r="RDM21" s="14"/>
      <c r="RDN21" s="14"/>
      <c r="RDO21" s="14"/>
      <c r="RDP21" s="14"/>
      <c r="RDQ21" s="14"/>
      <c r="RDR21" s="14"/>
      <c r="RDS21" s="14"/>
      <c r="RDT21" s="14"/>
      <c r="RDU21" s="14"/>
      <c r="RDV21" s="14"/>
      <c r="RDW21" s="14"/>
      <c r="RDX21" s="14"/>
      <c r="RDY21" s="14"/>
      <c r="RDZ21" s="14"/>
      <c r="REA21" s="14"/>
      <c r="REB21" s="14"/>
      <c r="REC21" s="14"/>
      <c r="RED21" s="14"/>
      <c r="REE21" s="14"/>
      <c r="REF21" s="14"/>
      <c r="REG21" s="14"/>
      <c r="REH21" s="14"/>
      <c r="REI21" s="14"/>
      <c r="REJ21" s="14"/>
      <c r="REK21" s="14"/>
      <c r="REL21" s="14"/>
      <c r="REM21" s="14"/>
      <c r="REN21" s="14"/>
      <c r="REO21" s="14"/>
      <c r="REP21" s="14"/>
      <c r="REQ21" s="14"/>
      <c r="RER21" s="14"/>
      <c r="RES21" s="14"/>
      <c r="RET21" s="14"/>
      <c r="REU21" s="14"/>
      <c r="REV21" s="14"/>
      <c r="REW21" s="14"/>
      <c r="REX21" s="14"/>
      <c r="REY21" s="14"/>
      <c r="REZ21" s="14"/>
      <c r="RFA21" s="14"/>
      <c r="RFB21" s="14"/>
      <c r="RFC21" s="14"/>
      <c r="RFD21" s="14"/>
      <c r="RFE21" s="14"/>
      <c r="RFF21" s="14"/>
      <c r="RFG21" s="14"/>
      <c r="RFH21" s="14"/>
      <c r="RFI21" s="14"/>
      <c r="RFJ21" s="14"/>
      <c r="RFK21" s="14"/>
      <c r="RFL21" s="14"/>
      <c r="RFM21" s="14"/>
      <c r="RFN21" s="14"/>
      <c r="RFO21" s="14"/>
      <c r="RFP21" s="14"/>
      <c r="RFQ21" s="14"/>
      <c r="RFR21" s="14"/>
      <c r="RFS21" s="14"/>
      <c r="RFT21" s="14"/>
      <c r="RFU21" s="14"/>
      <c r="RFV21" s="14"/>
      <c r="RFW21" s="14"/>
      <c r="RFX21" s="14"/>
      <c r="RFY21" s="14"/>
      <c r="RFZ21" s="14"/>
      <c r="RGA21" s="14"/>
      <c r="RGB21" s="14"/>
      <c r="RGC21" s="14"/>
      <c r="RGD21" s="14"/>
      <c r="RGE21" s="14"/>
      <c r="RGF21" s="14"/>
      <c r="RGG21" s="14"/>
      <c r="RGH21" s="14"/>
      <c r="RGI21" s="14"/>
      <c r="RGJ21" s="14"/>
      <c r="RGK21" s="14"/>
      <c r="RGL21" s="14"/>
      <c r="RGM21" s="14"/>
      <c r="RGN21" s="14"/>
      <c r="RGO21" s="14"/>
      <c r="RGP21" s="14"/>
      <c r="RGQ21" s="14"/>
      <c r="RGR21" s="14"/>
      <c r="RGS21" s="14"/>
      <c r="RGT21" s="14"/>
      <c r="RGU21" s="14"/>
      <c r="RGV21" s="14"/>
      <c r="RGW21" s="14"/>
      <c r="RGX21" s="14"/>
      <c r="RGY21" s="14"/>
      <c r="RGZ21" s="14"/>
      <c r="RHA21" s="14"/>
      <c r="RHB21" s="14"/>
      <c r="RHC21" s="14"/>
      <c r="RHD21" s="14"/>
      <c r="RHE21" s="14"/>
      <c r="RHF21" s="14"/>
      <c r="RHG21" s="14"/>
      <c r="RHH21" s="14"/>
      <c r="RHI21" s="14"/>
      <c r="RHJ21" s="14"/>
      <c r="RHK21" s="14"/>
      <c r="RHL21" s="14"/>
      <c r="RHM21" s="14"/>
      <c r="RHN21" s="14"/>
      <c r="RHO21" s="14"/>
      <c r="RHP21" s="14"/>
      <c r="RHQ21" s="14"/>
      <c r="RHR21" s="14"/>
      <c r="RHS21" s="14"/>
      <c r="RHT21" s="14"/>
      <c r="RHU21" s="14"/>
      <c r="RHV21" s="14"/>
      <c r="RHW21" s="14"/>
      <c r="RHX21" s="14"/>
      <c r="RHY21" s="14"/>
      <c r="RHZ21" s="14"/>
      <c r="RIA21" s="14"/>
      <c r="RIB21" s="14"/>
      <c r="RIC21" s="14"/>
      <c r="RID21" s="14"/>
      <c r="RIE21" s="14"/>
      <c r="RIF21" s="14"/>
      <c r="RIG21" s="14"/>
      <c r="RIH21" s="14"/>
      <c r="RII21" s="14"/>
      <c r="RIJ21" s="14"/>
      <c r="RIK21" s="14"/>
      <c r="RIL21" s="14"/>
      <c r="RIM21" s="14"/>
      <c r="RIN21" s="14"/>
      <c r="RIO21" s="14"/>
      <c r="RIP21" s="14"/>
      <c r="RIQ21" s="14"/>
      <c r="RIR21" s="14"/>
      <c r="RIS21" s="14"/>
      <c r="RIT21" s="14"/>
      <c r="RIU21" s="14"/>
      <c r="RIV21" s="14"/>
      <c r="RIW21" s="14"/>
      <c r="RIX21" s="14"/>
      <c r="RIY21" s="14"/>
      <c r="RIZ21" s="14"/>
      <c r="RJA21" s="14"/>
      <c r="RJB21" s="14"/>
      <c r="RJC21" s="14"/>
      <c r="RJD21" s="14"/>
      <c r="RJE21" s="14"/>
      <c r="RJF21" s="14"/>
      <c r="RJG21" s="14"/>
      <c r="RJH21" s="14"/>
      <c r="RJI21" s="14"/>
      <c r="RJJ21" s="14"/>
      <c r="RJK21" s="14"/>
      <c r="RJL21" s="14"/>
      <c r="RJM21" s="14"/>
      <c r="RJN21" s="14"/>
      <c r="RJO21" s="14"/>
      <c r="RJP21" s="14"/>
      <c r="RJQ21" s="14"/>
      <c r="RJR21" s="14"/>
      <c r="RJS21" s="14"/>
      <c r="RJT21" s="14"/>
      <c r="RJU21" s="14"/>
      <c r="RJV21" s="14"/>
      <c r="RJW21" s="14"/>
      <c r="RJX21" s="14"/>
      <c r="RJY21" s="14"/>
      <c r="RJZ21" s="14"/>
      <c r="RKA21" s="14"/>
      <c r="RKB21" s="14"/>
      <c r="RKC21" s="14"/>
      <c r="RKD21" s="14"/>
      <c r="RKE21" s="14"/>
      <c r="RKF21" s="14"/>
      <c r="RKG21" s="14"/>
      <c r="RKH21" s="14"/>
      <c r="RKI21" s="14"/>
      <c r="RKJ21" s="14"/>
      <c r="RKK21" s="14"/>
      <c r="RKL21" s="14"/>
      <c r="RKM21" s="14"/>
      <c r="RKN21" s="14"/>
      <c r="RKO21" s="14"/>
      <c r="RKP21" s="14"/>
      <c r="RKQ21" s="14"/>
      <c r="RKR21" s="14"/>
      <c r="RKS21" s="14"/>
      <c r="RKT21" s="14"/>
      <c r="RKU21" s="14"/>
      <c r="RKV21" s="14"/>
      <c r="RKW21" s="14"/>
      <c r="RKX21" s="14"/>
      <c r="RKY21" s="14"/>
      <c r="RKZ21" s="14"/>
      <c r="RLA21" s="14"/>
      <c r="RLB21" s="14"/>
      <c r="RLC21" s="14"/>
      <c r="RLD21" s="14"/>
      <c r="RLE21" s="14"/>
      <c r="RLF21" s="14"/>
      <c r="RLG21" s="14"/>
      <c r="RLH21" s="14"/>
      <c r="RLI21" s="14"/>
      <c r="RLJ21" s="14"/>
      <c r="RLK21" s="14"/>
      <c r="RLL21" s="14"/>
      <c r="RLM21" s="14"/>
      <c r="RLN21" s="14"/>
      <c r="RLO21" s="14"/>
      <c r="RLP21" s="14"/>
      <c r="RLQ21" s="14"/>
      <c r="RLR21" s="14"/>
      <c r="RLS21" s="14"/>
      <c r="RLT21" s="14"/>
      <c r="RLU21" s="14"/>
      <c r="RLV21" s="14"/>
      <c r="RLW21" s="14"/>
      <c r="RLX21" s="14"/>
      <c r="RLY21" s="14"/>
      <c r="RLZ21" s="14"/>
      <c r="RMA21" s="14"/>
      <c r="RMB21" s="14"/>
      <c r="RMC21" s="14"/>
      <c r="RMD21" s="14"/>
      <c r="RME21" s="14"/>
      <c r="RMF21" s="14"/>
      <c r="RMG21" s="14"/>
      <c r="RMH21" s="14"/>
      <c r="RMI21" s="14"/>
      <c r="RMJ21" s="14"/>
      <c r="RMK21" s="14"/>
      <c r="RML21" s="14"/>
      <c r="RMM21" s="14"/>
      <c r="RMN21" s="14"/>
      <c r="RMO21" s="14"/>
      <c r="RMP21" s="14"/>
      <c r="RMQ21" s="14"/>
      <c r="RMR21" s="14"/>
      <c r="RMS21" s="14"/>
      <c r="RMT21" s="14"/>
      <c r="RMU21" s="14"/>
      <c r="RMV21" s="14"/>
      <c r="RMW21" s="14"/>
      <c r="RMX21" s="14"/>
      <c r="RMY21" s="14"/>
      <c r="RMZ21" s="14"/>
      <c r="RNA21" s="14"/>
      <c r="RNB21" s="14"/>
      <c r="RNC21" s="14"/>
      <c r="RND21" s="14"/>
      <c r="RNE21" s="14"/>
      <c r="RNF21" s="14"/>
      <c r="RNG21" s="14"/>
      <c r="RNH21" s="14"/>
      <c r="RNI21" s="14"/>
      <c r="RNJ21" s="14"/>
      <c r="RNK21" s="14"/>
      <c r="RNL21" s="14"/>
      <c r="RNM21" s="14"/>
      <c r="RNN21" s="14"/>
      <c r="RNO21" s="14"/>
      <c r="RNP21" s="14"/>
      <c r="RNQ21" s="14"/>
      <c r="RNR21" s="14"/>
      <c r="RNS21" s="14"/>
      <c r="RNT21" s="14"/>
      <c r="RNU21" s="14"/>
      <c r="RNV21" s="14"/>
      <c r="RNW21" s="14"/>
      <c r="RNX21" s="14"/>
      <c r="RNY21" s="14"/>
      <c r="RNZ21" s="14"/>
      <c r="ROA21" s="14"/>
      <c r="ROB21" s="14"/>
      <c r="ROC21" s="14"/>
      <c r="ROD21" s="14"/>
      <c r="ROE21" s="14"/>
      <c r="ROF21" s="14"/>
      <c r="ROG21" s="14"/>
      <c r="ROH21" s="14"/>
      <c r="ROI21" s="14"/>
      <c r="ROJ21" s="14"/>
      <c r="ROK21" s="14"/>
      <c r="ROL21" s="14"/>
      <c r="ROM21" s="14"/>
      <c r="RON21" s="14"/>
      <c r="ROO21" s="14"/>
      <c r="ROP21" s="14"/>
      <c r="ROQ21" s="14"/>
      <c r="ROR21" s="14"/>
      <c r="ROS21" s="14"/>
      <c r="ROT21" s="14"/>
      <c r="ROU21" s="14"/>
      <c r="ROV21" s="14"/>
      <c r="ROW21" s="14"/>
      <c r="ROX21" s="14"/>
      <c r="ROY21" s="14"/>
      <c r="ROZ21" s="14"/>
      <c r="RPA21" s="14"/>
      <c r="RPB21" s="14"/>
      <c r="RPC21" s="14"/>
      <c r="RPD21" s="14"/>
      <c r="RPE21" s="14"/>
      <c r="RPF21" s="14"/>
      <c r="RPG21" s="14"/>
      <c r="RPH21" s="14"/>
      <c r="RPI21" s="14"/>
      <c r="RPJ21" s="14"/>
      <c r="RPK21" s="14"/>
      <c r="RPL21" s="14"/>
      <c r="RPM21" s="14"/>
      <c r="RPN21" s="14"/>
      <c r="RPO21" s="14"/>
      <c r="RPP21" s="14"/>
      <c r="RPQ21" s="14"/>
      <c r="RPR21" s="14"/>
      <c r="RPS21" s="14"/>
      <c r="RPT21" s="14"/>
      <c r="RPU21" s="14"/>
      <c r="RPV21" s="14"/>
      <c r="RPW21" s="14"/>
      <c r="RPX21" s="14"/>
      <c r="RPY21" s="14"/>
      <c r="RPZ21" s="14"/>
      <c r="RQA21" s="14"/>
      <c r="RQB21" s="14"/>
      <c r="RQC21" s="14"/>
      <c r="RQD21" s="14"/>
      <c r="RQE21" s="14"/>
      <c r="RQF21" s="14"/>
      <c r="RQG21" s="14"/>
      <c r="RQH21" s="14"/>
      <c r="RQI21" s="14"/>
      <c r="RQJ21" s="14"/>
      <c r="RQK21" s="14"/>
      <c r="RQL21" s="14"/>
      <c r="RQM21" s="14"/>
      <c r="RQN21" s="14"/>
      <c r="RQO21" s="14"/>
      <c r="RQP21" s="14"/>
      <c r="RQQ21" s="14"/>
      <c r="RQR21" s="14"/>
      <c r="RQS21" s="14"/>
      <c r="RQT21" s="14"/>
      <c r="RQU21" s="14"/>
      <c r="RQV21" s="14"/>
      <c r="RQW21" s="14"/>
      <c r="RQX21" s="14"/>
      <c r="RQY21" s="14"/>
      <c r="RQZ21" s="14"/>
      <c r="RRA21" s="14"/>
      <c r="RRB21" s="14"/>
      <c r="RRC21" s="14"/>
      <c r="RRD21" s="14"/>
      <c r="RRE21" s="14"/>
      <c r="RRF21" s="14"/>
      <c r="RRG21" s="14"/>
      <c r="RRH21" s="14"/>
      <c r="RRI21" s="14"/>
      <c r="RRJ21" s="14"/>
      <c r="RRK21" s="14"/>
      <c r="RRL21" s="14"/>
      <c r="RRM21" s="14"/>
      <c r="RRN21" s="14"/>
      <c r="RRO21" s="14"/>
      <c r="RRP21" s="14"/>
      <c r="RRQ21" s="14"/>
      <c r="RRR21" s="14"/>
      <c r="RRS21" s="14"/>
      <c r="RRT21" s="14"/>
      <c r="RRU21" s="14"/>
      <c r="RRV21" s="14"/>
      <c r="RRW21" s="14"/>
      <c r="RRX21" s="14"/>
      <c r="RRY21" s="14"/>
      <c r="RRZ21" s="14"/>
      <c r="RSA21" s="14"/>
      <c r="RSB21" s="14"/>
      <c r="RSC21" s="14"/>
      <c r="RSD21" s="14"/>
      <c r="RSE21" s="14"/>
      <c r="RSF21" s="14"/>
      <c r="RSG21" s="14"/>
      <c r="RSH21" s="14"/>
      <c r="RSI21" s="14"/>
      <c r="RSJ21" s="14"/>
      <c r="RSK21" s="14"/>
      <c r="RSL21" s="14"/>
      <c r="RSM21" s="14"/>
      <c r="RSN21" s="14"/>
      <c r="RSO21" s="14"/>
      <c r="RSP21" s="14"/>
      <c r="RSQ21" s="14"/>
      <c r="RSR21" s="14"/>
      <c r="RSS21" s="14"/>
      <c r="RST21" s="14"/>
      <c r="RSU21" s="14"/>
      <c r="RSV21" s="14"/>
      <c r="RSW21" s="14"/>
      <c r="RSX21" s="14"/>
      <c r="RSY21" s="14"/>
      <c r="RSZ21" s="14"/>
      <c r="RTA21" s="14"/>
      <c r="RTB21" s="14"/>
      <c r="RTC21" s="14"/>
      <c r="RTD21" s="14"/>
      <c r="RTE21" s="14"/>
      <c r="RTF21" s="14"/>
      <c r="RTG21" s="14"/>
      <c r="RTH21" s="14"/>
      <c r="RTI21" s="14"/>
      <c r="RTJ21" s="14"/>
      <c r="RTK21" s="14"/>
      <c r="RTL21" s="14"/>
      <c r="RTM21" s="14"/>
      <c r="RTN21" s="14"/>
      <c r="RTO21" s="14"/>
      <c r="RTP21" s="14"/>
      <c r="RTQ21" s="14"/>
      <c r="RTR21" s="14"/>
      <c r="RTS21" s="14"/>
      <c r="RTT21" s="14"/>
      <c r="RTU21" s="14"/>
      <c r="RTV21" s="14"/>
      <c r="RTW21" s="14"/>
      <c r="RTX21" s="14"/>
      <c r="RTY21" s="14"/>
      <c r="RTZ21" s="14"/>
      <c r="RUA21" s="14"/>
      <c r="RUB21" s="14"/>
      <c r="RUC21" s="14"/>
      <c r="RUD21" s="14"/>
      <c r="RUE21" s="14"/>
      <c r="RUF21" s="14"/>
      <c r="RUG21" s="14"/>
      <c r="RUH21" s="14"/>
      <c r="RUI21" s="14"/>
      <c r="RUJ21" s="14"/>
      <c r="RUK21" s="14"/>
      <c r="RUL21" s="14"/>
      <c r="RUM21" s="14"/>
      <c r="RUN21" s="14"/>
      <c r="RUO21" s="14"/>
      <c r="RUP21" s="14"/>
      <c r="RUQ21" s="14"/>
      <c r="RUR21" s="14"/>
      <c r="RUS21" s="14"/>
      <c r="RUT21" s="14"/>
      <c r="RUU21" s="14"/>
      <c r="RUV21" s="14"/>
      <c r="RUW21" s="14"/>
      <c r="RUX21" s="14"/>
      <c r="RUY21" s="14"/>
      <c r="RUZ21" s="14"/>
      <c r="RVA21" s="14"/>
      <c r="RVB21" s="14"/>
      <c r="RVC21" s="14"/>
      <c r="RVD21" s="14"/>
      <c r="RVE21" s="14"/>
      <c r="RVF21" s="14"/>
      <c r="RVG21" s="14"/>
      <c r="RVH21" s="14"/>
      <c r="RVI21" s="14"/>
      <c r="RVJ21" s="14"/>
      <c r="RVK21" s="14"/>
      <c r="RVL21" s="14"/>
      <c r="RVM21" s="14"/>
      <c r="RVN21" s="14"/>
      <c r="RVO21" s="14"/>
      <c r="RVP21" s="14"/>
      <c r="RVQ21" s="14"/>
      <c r="RVR21" s="14"/>
      <c r="RVS21" s="14"/>
      <c r="RVT21" s="14"/>
      <c r="RVU21" s="14"/>
      <c r="RVV21" s="14"/>
      <c r="RVW21" s="14"/>
      <c r="RVX21" s="14"/>
      <c r="RVY21" s="14"/>
      <c r="RVZ21" s="14"/>
      <c r="RWA21" s="14"/>
      <c r="RWB21" s="14"/>
      <c r="RWC21" s="14"/>
      <c r="RWD21" s="14"/>
      <c r="RWE21" s="14"/>
      <c r="RWF21" s="14"/>
      <c r="RWG21" s="14"/>
      <c r="RWH21" s="14"/>
      <c r="RWI21" s="14"/>
      <c r="RWJ21" s="14"/>
      <c r="RWK21" s="14"/>
      <c r="RWL21" s="14"/>
      <c r="RWM21" s="14"/>
      <c r="RWN21" s="14"/>
      <c r="RWO21" s="14"/>
      <c r="RWP21" s="14"/>
      <c r="RWQ21" s="14"/>
      <c r="RWR21" s="14"/>
      <c r="RWS21" s="14"/>
      <c r="RWT21" s="14"/>
      <c r="RWU21" s="14"/>
      <c r="RWV21" s="14"/>
      <c r="RWW21" s="14"/>
      <c r="RWX21" s="14"/>
      <c r="RWY21" s="14"/>
      <c r="RWZ21" s="14"/>
      <c r="RXA21" s="14"/>
      <c r="RXB21" s="14"/>
      <c r="RXC21" s="14"/>
      <c r="RXD21" s="14"/>
      <c r="RXE21" s="14"/>
      <c r="RXF21" s="14"/>
      <c r="RXG21" s="14"/>
      <c r="RXH21" s="14"/>
      <c r="RXI21" s="14"/>
      <c r="RXJ21" s="14"/>
      <c r="RXK21" s="14"/>
      <c r="RXL21" s="14"/>
      <c r="RXM21" s="14"/>
      <c r="RXN21" s="14"/>
      <c r="RXO21" s="14"/>
      <c r="RXP21" s="14"/>
      <c r="RXQ21" s="14"/>
      <c r="RXR21" s="14"/>
      <c r="RXS21" s="14"/>
      <c r="RXT21" s="14"/>
      <c r="RXU21" s="14"/>
      <c r="RXV21" s="14"/>
      <c r="RXW21" s="14"/>
      <c r="RXX21" s="14"/>
      <c r="RXY21" s="14"/>
      <c r="RXZ21" s="14"/>
      <c r="RYA21" s="14"/>
      <c r="RYB21" s="14"/>
      <c r="RYC21" s="14"/>
      <c r="RYD21" s="14"/>
      <c r="RYE21" s="14"/>
      <c r="RYF21" s="14"/>
      <c r="RYG21" s="14"/>
      <c r="RYH21" s="14"/>
      <c r="RYI21" s="14"/>
      <c r="RYJ21" s="14"/>
      <c r="RYK21" s="14"/>
      <c r="RYL21" s="14"/>
      <c r="RYM21" s="14"/>
      <c r="RYN21" s="14"/>
      <c r="RYO21" s="14"/>
      <c r="RYP21" s="14"/>
      <c r="RYQ21" s="14"/>
      <c r="RYR21" s="14"/>
      <c r="RYS21" s="14"/>
      <c r="RYT21" s="14"/>
      <c r="RYU21" s="14"/>
      <c r="RYV21" s="14"/>
      <c r="RYW21" s="14"/>
      <c r="RYX21" s="14"/>
      <c r="RYY21" s="14"/>
      <c r="RYZ21" s="14"/>
      <c r="RZA21" s="14"/>
      <c r="RZB21" s="14"/>
      <c r="RZC21" s="14"/>
      <c r="RZD21" s="14"/>
      <c r="RZE21" s="14"/>
      <c r="RZF21" s="14"/>
      <c r="RZG21" s="14"/>
      <c r="RZH21" s="14"/>
      <c r="RZI21" s="14"/>
      <c r="RZJ21" s="14"/>
      <c r="RZK21" s="14"/>
      <c r="RZL21" s="14"/>
      <c r="RZM21" s="14"/>
      <c r="RZN21" s="14"/>
      <c r="RZO21" s="14"/>
      <c r="RZP21" s="14"/>
      <c r="RZQ21" s="14"/>
      <c r="RZR21" s="14"/>
      <c r="RZS21" s="14"/>
      <c r="RZT21" s="14"/>
      <c r="RZU21" s="14"/>
      <c r="RZV21" s="14"/>
      <c r="RZW21" s="14"/>
      <c r="RZX21" s="14"/>
      <c r="RZY21" s="14"/>
      <c r="RZZ21" s="14"/>
      <c r="SAA21" s="14"/>
      <c r="SAB21" s="14"/>
      <c r="SAC21" s="14"/>
      <c r="SAD21" s="14"/>
      <c r="SAE21" s="14"/>
      <c r="SAF21" s="14"/>
      <c r="SAG21" s="14"/>
      <c r="SAH21" s="14"/>
      <c r="SAI21" s="14"/>
      <c r="SAJ21" s="14"/>
      <c r="SAK21" s="14"/>
      <c r="SAL21" s="14"/>
      <c r="SAM21" s="14"/>
      <c r="SAN21" s="14"/>
      <c r="SAO21" s="14"/>
      <c r="SAP21" s="14"/>
      <c r="SAQ21" s="14"/>
      <c r="SAR21" s="14"/>
      <c r="SAS21" s="14"/>
      <c r="SAT21" s="14"/>
      <c r="SAU21" s="14"/>
      <c r="SAV21" s="14"/>
      <c r="SAW21" s="14"/>
      <c r="SAX21" s="14"/>
      <c r="SAY21" s="14"/>
      <c r="SAZ21" s="14"/>
      <c r="SBA21" s="14"/>
      <c r="SBB21" s="14"/>
      <c r="SBC21" s="14"/>
      <c r="SBD21" s="14"/>
      <c r="SBE21" s="14"/>
      <c r="SBF21" s="14"/>
      <c r="SBG21" s="14"/>
      <c r="SBH21" s="14"/>
      <c r="SBI21" s="14"/>
      <c r="SBJ21" s="14"/>
      <c r="SBK21" s="14"/>
      <c r="SBL21" s="14"/>
      <c r="SBM21" s="14"/>
      <c r="SBN21" s="14"/>
      <c r="SBO21" s="14"/>
      <c r="SBP21" s="14"/>
      <c r="SBQ21" s="14"/>
      <c r="SBR21" s="14"/>
      <c r="SBS21" s="14"/>
      <c r="SBT21" s="14"/>
      <c r="SBU21" s="14"/>
      <c r="SBV21" s="14"/>
      <c r="SBW21" s="14"/>
      <c r="SBX21" s="14"/>
      <c r="SBY21" s="14"/>
      <c r="SBZ21" s="14"/>
      <c r="SCA21" s="14"/>
      <c r="SCB21" s="14"/>
      <c r="SCC21" s="14"/>
      <c r="SCD21" s="14"/>
      <c r="SCE21" s="14"/>
      <c r="SCF21" s="14"/>
      <c r="SCG21" s="14"/>
      <c r="SCH21" s="14"/>
      <c r="SCI21" s="14"/>
      <c r="SCJ21" s="14"/>
      <c r="SCK21" s="14"/>
      <c r="SCL21" s="14"/>
      <c r="SCM21" s="14"/>
      <c r="SCN21" s="14"/>
      <c r="SCO21" s="14"/>
      <c r="SCP21" s="14"/>
      <c r="SCQ21" s="14"/>
      <c r="SCR21" s="14"/>
      <c r="SCS21" s="14"/>
      <c r="SCT21" s="14"/>
      <c r="SCU21" s="14"/>
      <c r="SCV21" s="14"/>
      <c r="SCW21" s="14"/>
      <c r="SCX21" s="14"/>
      <c r="SCY21" s="14"/>
      <c r="SCZ21" s="14"/>
      <c r="SDA21" s="14"/>
      <c r="SDB21" s="14"/>
      <c r="SDC21" s="14"/>
      <c r="SDD21" s="14"/>
      <c r="SDE21" s="14"/>
      <c r="SDF21" s="14"/>
      <c r="SDG21" s="14"/>
      <c r="SDH21" s="14"/>
      <c r="SDI21" s="14"/>
      <c r="SDJ21" s="14"/>
      <c r="SDK21" s="14"/>
      <c r="SDL21" s="14"/>
      <c r="SDM21" s="14"/>
      <c r="SDN21" s="14"/>
      <c r="SDO21" s="14"/>
      <c r="SDP21" s="14"/>
      <c r="SDQ21" s="14"/>
      <c r="SDR21" s="14"/>
      <c r="SDS21" s="14"/>
      <c r="SDT21" s="14"/>
      <c r="SDU21" s="14"/>
      <c r="SDV21" s="14"/>
      <c r="SDW21" s="14"/>
      <c r="SDX21" s="14"/>
      <c r="SDY21" s="14"/>
      <c r="SDZ21" s="14"/>
      <c r="SEA21" s="14"/>
      <c r="SEB21" s="14"/>
      <c r="SEC21" s="14"/>
      <c r="SED21" s="14"/>
      <c r="SEE21" s="14"/>
      <c r="SEF21" s="14"/>
      <c r="SEG21" s="14"/>
      <c r="SEH21" s="14"/>
      <c r="SEI21" s="14"/>
      <c r="SEJ21" s="14"/>
      <c r="SEK21" s="14"/>
      <c r="SEL21" s="14"/>
      <c r="SEM21" s="14"/>
      <c r="SEN21" s="14"/>
      <c r="SEO21" s="14"/>
      <c r="SEP21" s="14"/>
      <c r="SEQ21" s="14"/>
      <c r="SER21" s="14"/>
      <c r="SES21" s="14"/>
      <c r="SET21" s="14"/>
      <c r="SEU21" s="14"/>
      <c r="SEV21" s="14"/>
      <c r="SEW21" s="14"/>
      <c r="SEX21" s="14"/>
      <c r="SEY21" s="14"/>
      <c r="SEZ21" s="14"/>
      <c r="SFA21" s="14"/>
      <c r="SFB21" s="14"/>
      <c r="SFC21" s="14"/>
      <c r="SFD21" s="14"/>
      <c r="SFE21" s="14"/>
      <c r="SFF21" s="14"/>
      <c r="SFG21" s="14"/>
      <c r="SFH21" s="14"/>
      <c r="SFI21" s="14"/>
      <c r="SFJ21" s="14"/>
      <c r="SFK21" s="14"/>
      <c r="SFL21" s="14"/>
      <c r="SFM21" s="14"/>
      <c r="SFN21" s="14"/>
      <c r="SFO21" s="14"/>
      <c r="SFP21" s="14"/>
      <c r="SFQ21" s="14"/>
      <c r="SFR21" s="14"/>
      <c r="SFS21" s="14"/>
      <c r="SFT21" s="14"/>
      <c r="SFU21" s="14"/>
      <c r="SFV21" s="14"/>
      <c r="SFW21" s="14"/>
      <c r="SFX21" s="14"/>
      <c r="SFY21" s="14"/>
      <c r="SFZ21" s="14"/>
      <c r="SGA21" s="14"/>
      <c r="SGB21" s="14"/>
      <c r="SGC21" s="14"/>
      <c r="SGD21" s="14"/>
      <c r="SGE21" s="14"/>
      <c r="SGF21" s="14"/>
      <c r="SGG21" s="14"/>
      <c r="SGH21" s="14"/>
      <c r="SGI21" s="14"/>
      <c r="SGJ21" s="14"/>
      <c r="SGK21" s="14"/>
      <c r="SGL21" s="14"/>
      <c r="SGM21" s="14"/>
      <c r="SGN21" s="14"/>
      <c r="SGO21" s="14"/>
      <c r="SGP21" s="14"/>
      <c r="SGQ21" s="14"/>
      <c r="SGR21" s="14"/>
      <c r="SGS21" s="14"/>
      <c r="SGT21" s="14"/>
      <c r="SGU21" s="14"/>
      <c r="SGV21" s="14"/>
      <c r="SGW21" s="14"/>
      <c r="SGX21" s="14"/>
      <c r="SGY21" s="14"/>
      <c r="SGZ21" s="14"/>
      <c r="SHA21" s="14"/>
      <c r="SHB21" s="14"/>
      <c r="SHC21" s="14"/>
      <c r="SHD21" s="14"/>
      <c r="SHE21" s="14"/>
      <c r="SHF21" s="14"/>
      <c r="SHG21" s="14"/>
      <c r="SHH21" s="14"/>
      <c r="SHI21" s="14"/>
      <c r="SHJ21" s="14"/>
      <c r="SHK21" s="14"/>
      <c r="SHL21" s="14"/>
      <c r="SHM21" s="14"/>
      <c r="SHN21" s="14"/>
      <c r="SHO21" s="14"/>
      <c r="SHP21" s="14"/>
      <c r="SHQ21" s="14"/>
      <c r="SHR21" s="14"/>
      <c r="SHS21" s="14"/>
      <c r="SHT21" s="14"/>
      <c r="SHU21" s="14"/>
      <c r="SHV21" s="14"/>
      <c r="SHW21" s="14"/>
      <c r="SHX21" s="14"/>
      <c r="SHY21" s="14"/>
      <c r="SHZ21" s="14"/>
      <c r="SIA21" s="14"/>
      <c r="SIB21" s="14"/>
      <c r="SIC21" s="14"/>
      <c r="SID21" s="14"/>
      <c r="SIE21" s="14"/>
      <c r="SIF21" s="14"/>
      <c r="SIG21" s="14"/>
      <c r="SIH21" s="14"/>
      <c r="SII21" s="14"/>
      <c r="SIJ21" s="14"/>
      <c r="SIK21" s="14"/>
      <c r="SIL21" s="14"/>
      <c r="SIM21" s="14"/>
      <c r="SIN21" s="14"/>
      <c r="SIO21" s="14"/>
      <c r="SIP21" s="14"/>
      <c r="SIQ21" s="14"/>
      <c r="SIR21" s="14"/>
      <c r="SIS21" s="14"/>
      <c r="SIT21" s="14"/>
      <c r="SIU21" s="14"/>
      <c r="SIV21" s="14"/>
      <c r="SIW21" s="14"/>
      <c r="SIX21" s="14"/>
      <c r="SIY21" s="14"/>
      <c r="SIZ21" s="14"/>
      <c r="SJA21" s="14"/>
      <c r="SJB21" s="14"/>
      <c r="SJC21" s="14"/>
      <c r="SJD21" s="14"/>
      <c r="SJE21" s="14"/>
      <c r="SJF21" s="14"/>
      <c r="SJG21" s="14"/>
      <c r="SJH21" s="14"/>
      <c r="SJI21" s="14"/>
      <c r="SJJ21" s="14"/>
      <c r="SJK21" s="14"/>
      <c r="SJL21" s="14"/>
      <c r="SJM21" s="14"/>
      <c r="SJN21" s="14"/>
      <c r="SJO21" s="14"/>
      <c r="SJP21" s="14"/>
      <c r="SJQ21" s="14"/>
      <c r="SJR21" s="14"/>
      <c r="SJS21" s="14"/>
      <c r="SJT21" s="14"/>
      <c r="SJU21" s="14"/>
      <c r="SJV21" s="14"/>
      <c r="SJW21" s="14"/>
      <c r="SJX21" s="14"/>
      <c r="SJY21" s="14"/>
      <c r="SJZ21" s="14"/>
      <c r="SKA21" s="14"/>
      <c r="SKB21" s="14"/>
      <c r="SKC21" s="14"/>
      <c r="SKD21" s="14"/>
      <c r="SKE21" s="14"/>
      <c r="SKF21" s="14"/>
      <c r="SKG21" s="14"/>
      <c r="SKH21" s="14"/>
      <c r="SKI21" s="14"/>
      <c r="SKJ21" s="14"/>
      <c r="SKK21" s="14"/>
      <c r="SKL21" s="14"/>
      <c r="SKM21" s="14"/>
      <c r="SKN21" s="14"/>
      <c r="SKO21" s="14"/>
      <c r="SKP21" s="14"/>
      <c r="SKQ21" s="14"/>
      <c r="SKR21" s="14"/>
      <c r="SKS21" s="14"/>
      <c r="SKT21" s="14"/>
      <c r="SKU21" s="14"/>
      <c r="SKV21" s="14"/>
      <c r="SKW21" s="14"/>
      <c r="SKX21" s="14"/>
      <c r="SKY21" s="14"/>
      <c r="SKZ21" s="14"/>
      <c r="SLA21" s="14"/>
      <c r="SLB21" s="14"/>
      <c r="SLC21" s="14"/>
      <c r="SLD21" s="14"/>
      <c r="SLE21" s="14"/>
      <c r="SLF21" s="14"/>
      <c r="SLG21" s="14"/>
      <c r="SLH21" s="14"/>
      <c r="SLI21" s="14"/>
      <c r="SLJ21" s="14"/>
      <c r="SLK21" s="14"/>
      <c r="SLL21" s="14"/>
      <c r="SLM21" s="14"/>
      <c r="SLN21" s="14"/>
      <c r="SLO21" s="14"/>
      <c r="SLP21" s="14"/>
      <c r="SLQ21" s="14"/>
      <c r="SLR21" s="14"/>
      <c r="SLS21" s="14"/>
      <c r="SLT21" s="14"/>
      <c r="SLU21" s="14"/>
      <c r="SLV21" s="14"/>
      <c r="SLW21" s="14"/>
      <c r="SLX21" s="14"/>
      <c r="SLY21" s="14"/>
      <c r="SLZ21" s="14"/>
      <c r="SMA21" s="14"/>
      <c r="SMB21" s="14"/>
      <c r="SMC21" s="14"/>
      <c r="SMD21" s="14"/>
      <c r="SME21" s="14"/>
      <c r="SMF21" s="14"/>
      <c r="SMG21" s="14"/>
      <c r="SMH21" s="14"/>
      <c r="SMI21" s="14"/>
      <c r="SMJ21" s="14"/>
      <c r="SMK21" s="14"/>
      <c r="SML21" s="14"/>
      <c r="SMM21" s="14"/>
      <c r="SMN21" s="14"/>
      <c r="SMO21" s="14"/>
      <c r="SMP21" s="14"/>
      <c r="SMQ21" s="14"/>
      <c r="SMR21" s="14"/>
      <c r="SMS21" s="14"/>
      <c r="SMT21" s="14"/>
      <c r="SMU21" s="14"/>
      <c r="SMV21" s="14"/>
      <c r="SMW21" s="14"/>
      <c r="SMX21" s="14"/>
      <c r="SMY21" s="14"/>
      <c r="SMZ21" s="14"/>
      <c r="SNA21" s="14"/>
      <c r="SNB21" s="14"/>
      <c r="SNC21" s="14"/>
      <c r="SND21" s="14"/>
      <c r="SNE21" s="14"/>
      <c r="SNF21" s="14"/>
      <c r="SNG21" s="14"/>
      <c r="SNH21" s="14"/>
      <c r="SNI21" s="14"/>
      <c r="SNJ21" s="14"/>
      <c r="SNK21" s="14"/>
      <c r="SNL21" s="14"/>
      <c r="SNM21" s="14"/>
      <c r="SNN21" s="14"/>
      <c r="SNO21" s="14"/>
      <c r="SNP21" s="14"/>
      <c r="SNQ21" s="14"/>
      <c r="SNR21" s="14"/>
      <c r="SNS21" s="14"/>
      <c r="SNT21" s="14"/>
      <c r="SNU21" s="14"/>
      <c r="SNV21" s="14"/>
      <c r="SNW21" s="14"/>
      <c r="SNX21" s="14"/>
      <c r="SNY21" s="14"/>
      <c r="SNZ21" s="14"/>
      <c r="SOA21" s="14"/>
      <c r="SOB21" s="14"/>
      <c r="SOC21" s="14"/>
      <c r="SOD21" s="14"/>
      <c r="SOE21" s="14"/>
      <c r="SOF21" s="14"/>
      <c r="SOG21" s="14"/>
      <c r="SOH21" s="14"/>
      <c r="SOI21" s="14"/>
      <c r="SOJ21" s="14"/>
      <c r="SOK21" s="14"/>
      <c r="SOL21" s="14"/>
      <c r="SOM21" s="14"/>
      <c r="SON21" s="14"/>
      <c r="SOO21" s="14"/>
      <c r="SOP21" s="14"/>
      <c r="SOQ21" s="14"/>
      <c r="SOR21" s="14"/>
      <c r="SOS21" s="14"/>
      <c r="SOT21" s="14"/>
      <c r="SOU21" s="14"/>
      <c r="SOV21" s="14"/>
      <c r="SOW21" s="14"/>
      <c r="SOX21" s="14"/>
      <c r="SOY21" s="14"/>
      <c r="SOZ21" s="14"/>
      <c r="SPA21" s="14"/>
      <c r="SPB21" s="14"/>
      <c r="SPC21" s="14"/>
      <c r="SPD21" s="14"/>
      <c r="SPE21" s="14"/>
      <c r="SPF21" s="14"/>
      <c r="SPG21" s="14"/>
      <c r="SPH21" s="14"/>
      <c r="SPI21" s="14"/>
      <c r="SPJ21" s="14"/>
      <c r="SPK21" s="14"/>
      <c r="SPL21" s="14"/>
      <c r="SPM21" s="14"/>
      <c r="SPN21" s="14"/>
      <c r="SPO21" s="14"/>
      <c r="SPP21" s="14"/>
      <c r="SPQ21" s="14"/>
      <c r="SPR21" s="14"/>
      <c r="SPS21" s="14"/>
      <c r="SPT21" s="14"/>
      <c r="SPU21" s="14"/>
      <c r="SPV21" s="14"/>
      <c r="SPW21" s="14"/>
      <c r="SPX21" s="14"/>
      <c r="SPY21" s="14"/>
      <c r="SPZ21" s="14"/>
      <c r="SQA21" s="14"/>
      <c r="SQB21" s="14"/>
      <c r="SQC21" s="14"/>
      <c r="SQD21" s="14"/>
      <c r="SQE21" s="14"/>
      <c r="SQF21" s="14"/>
      <c r="SQG21" s="14"/>
      <c r="SQH21" s="14"/>
      <c r="SQI21" s="14"/>
      <c r="SQJ21" s="14"/>
      <c r="SQK21" s="14"/>
      <c r="SQL21" s="14"/>
      <c r="SQM21" s="14"/>
      <c r="SQN21" s="14"/>
      <c r="SQO21" s="14"/>
      <c r="SQP21" s="14"/>
      <c r="SQQ21" s="14"/>
      <c r="SQR21" s="14"/>
      <c r="SQS21" s="14"/>
      <c r="SQT21" s="14"/>
      <c r="SQU21" s="14"/>
      <c r="SQV21" s="14"/>
      <c r="SQW21" s="14"/>
      <c r="SQX21" s="14"/>
      <c r="SQY21" s="14"/>
      <c r="SQZ21" s="14"/>
      <c r="SRA21" s="14"/>
      <c r="SRB21" s="14"/>
      <c r="SRC21" s="14"/>
      <c r="SRD21" s="14"/>
      <c r="SRE21" s="14"/>
      <c r="SRF21" s="14"/>
      <c r="SRG21" s="14"/>
      <c r="SRH21" s="14"/>
      <c r="SRI21" s="14"/>
      <c r="SRJ21" s="14"/>
      <c r="SRK21" s="14"/>
      <c r="SRL21" s="14"/>
      <c r="SRM21" s="14"/>
      <c r="SRN21" s="14"/>
      <c r="SRO21" s="14"/>
      <c r="SRP21" s="14"/>
      <c r="SRQ21" s="14"/>
      <c r="SRR21" s="14"/>
      <c r="SRS21" s="14"/>
      <c r="SRT21" s="14"/>
      <c r="SRU21" s="14"/>
      <c r="SRV21" s="14"/>
      <c r="SRW21" s="14"/>
      <c r="SRX21" s="14"/>
      <c r="SRY21" s="14"/>
      <c r="SRZ21" s="14"/>
      <c r="SSA21" s="14"/>
      <c r="SSB21" s="14"/>
      <c r="SSC21" s="14"/>
      <c r="SSD21" s="14"/>
      <c r="SSE21" s="14"/>
      <c r="SSF21" s="14"/>
      <c r="SSG21" s="14"/>
      <c r="SSH21" s="14"/>
      <c r="SSI21" s="14"/>
      <c r="SSJ21" s="14"/>
      <c r="SSK21" s="14"/>
      <c r="SSL21" s="14"/>
      <c r="SSM21" s="14"/>
      <c r="SSN21" s="14"/>
      <c r="SSO21" s="14"/>
      <c r="SSP21" s="14"/>
      <c r="SSQ21" s="14"/>
      <c r="SSR21" s="14"/>
      <c r="SSS21" s="14"/>
      <c r="SST21" s="14"/>
      <c r="SSU21" s="14"/>
      <c r="SSV21" s="14"/>
      <c r="SSW21" s="14"/>
      <c r="SSX21" s="14"/>
      <c r="SSY21" s="14"/>
      <c r="SSZ21" s="14"/>
      <c r="STA21" s="14"/>
      <c r="STB21" s="14"/>
      <c r="STC21" s="14"/>
      <c r="STD21" s="14"/>
      <c r="STE21" s="14"/>
      <c r="STF21" s="14"/>
      <c r="STG21" s="14"/>
      <c r="STH21" s="14"/>
      <c r="STI21" s="14"/>
      <c r="STJ21" s="14"/>
      <c r="STK21" s="14"/>
      <c r="STL21" s="14"/>
      <c r="STM21" s="14"/>
      <c r="STN21" s="14"/>
      <c r="STO21" s="14"/>
      <c r="STP21" s="14"/>
      <c r="STQ21" s="14"/>
      <c r="STR21" s="14"/>
      <c r="STS21" s="14"/>
      <c r="STT21" s="14"/>
      <c r="STU21" s="14"/>
      <c r="STV21" s="14"/>
      <c r="STW21" s="14"/>
      <c r="STX21" s="14"/>
      <c r="STY21" s="14"/>
      <c r="STZ21" s="14"/>
      <c r="SUA21" s="14"/>
      <c r="SUB21" s="14"/>
      <c r="SUC21" s="14"/>
      <c r="SUD21" s="14"/>
      <c r="SUE21" s="14"/>
      <c r="SUF21" s="14"/>
      <c r="SUG21" s="14"/>
      <c r="SUH21" s="14"/>
      <c r="SUI21" s="14"/>
      <c r="SUJ21" s="14"/>
      <c r="SUK21" s="14"/>
      <c r="SUL21" s="14"/>
      <c r="SUM21" s="14"/>
      <c r="SUN21" s="14"/>
      <c r="SUO21" s="14"/>
      <c r="SUP21" s="14"/>
      <c r="SUQ21" s="14"/>
      <c r="SUR21" s="14"/>
      <c r="SUS21" s="14"/>
      <c r="SUT21" s="14"/>
      <c r="SUU21" s="14"/>
      <c r="SUV21" s="14"/>
      <c r="SUW21" s="14"/>
      <c r="SUX21" s="14"/>
      <c r="SUY21" s="14"/>
      <c r="SUZ21" s="14"/>
      <c r="SVA21" s="14"/>
      <c r="SVB21" s="14"/>
      <c r="SVC21" s="14"/>
      <c r="SVD21" s="14"/>
      <c r="SVE21" s="14"/>
      <c r="SVF21" s="14"/>
      <c r="SVG21" s="14"/>
      <c r="SVH21" s="14"/>
      <c r="SVI21" s="14"/>
      <c r="SVJ21" s="14"/>
      <c r="SVK21" s="14"/>
      <c r="SVL21" s="14"/>
      <c r="SVM21" s="14"/>
      <c r="SVN21" s="14"/>
      <c r="SVO21" s="14"/>
      <c r="SVP21" s="14"/>
      <c r="SVQ21" s="14"/>
      <c r="SVR21" s="14"/>
      <c r="SVS21" s="14"/>
      <c r="SVT21" s="14"/>
      <c r="SVU21" s="14"/>
      <c r="SVV21" s="14"/>
      <c r="SVW21" s="14"/>
      <c r="SVX21" s="14"/>
      <c r="SVY21" s="14"/>
      <c r="SVZ21" s="14"/>
      <c r="SWA21" s="14"/>
      <c r="SWB21" s="14"/>
      <c r="SWC21" s="14"/>
      <c r="SWD21" s="14"/>
      <c r="SWE21" s="14"/>
      <c r="SWF21" s="14"/>
      <c r="SWG21" s="14"/>
      <c r="SWH21" s="14"/>
      <c r="SWI21" s="14"/>
      <c r="SWJ21" s="14"/>
      <c r="SWK21" s="14"/>
      <c r="SWL21" s="14"/>
      <c r="SWM21" s="14"/>
      <c r="SWN21" s="14"/>
      <c r="SWO21" s="14"/>
      <c r="SWP21" s="14"/>
      <c r="SWQ21" s="14"/>
      <c r="SWR21" s="14"/>
      <c r="SWS21" s="14"/>
      <c r="SWT21" s="14"/>
      <c r="SWU21" s="14"/>
      <c r="SWV21" s="14"/>
      <c r="SWW21" s="14"/>
      <c r="SWX21" s="14"/>
      <c r="SWY21" s="14"/>
      <c r="SWZ21" s="14"/>
      <c r="SXA21" s="14"/>
      <c r="SXB21" s="14"/>
      <c r="SXC21" s="14"/>
      <c r="SXD21" s="14"/>
      <c r="SXE21" s="14"/>
      <c r="SXF21" s="14"/>
      <c r="SXG21" s="14"/>
      <c r="SXH21" s="14"/>
      <c r="SXI21" s="14"/>
      <c r="SXJ21" s="14"/>
      <c r="SXK21" s="14"/>
      <c r="SXL21" s="14"/>
      <c r="SXM21" s="14"/>
      <c r="SXN21" s="14"/>
      <c r="SXO21" s="14"/>
      <c r="SXP21" s="14"/>
      <c r="SXQ21" s="14"/>
      <c r="SXR21" s="14"/>
      <c r="SXS21" s="14"/>
      <c r="SXT21" s="14"/>
      <c r="SXU21" s="14"/>
      <c r="SXV21" s="14"/>
      <c r="SXW21" s="14"/>
      <c r="SXX21" s="14"/>
      <c r="SXY21" s="14"/>
      <c r="SXZ21" s="14"/>
      <c r="SYA21" s="14"/>
      <c r="SYB21" s="14"/>
      <c r="SYC21" s="14"/>
      <c r="SYD21" s="14"/>
      <c r="SYE21" s="14"/>
      <c r="SYF21" s="14"/>
      <c r="SYG21" s="14"/>
      <c r="SYH21" s="14"/>
      <c r="SYI21" s="14"/>
      <c r="SYJ21" s="14"/>
      <c r="SYK21" s="14"/>
      <c r="SYL21" s="14"/>
      <c r="SYM21" s="14"/>
      <c r="SYN21" s="14"/>
      <c r="SYO21" s="14"/>
      <c r="SYP21" s="14"/>
      <c r="SYQ21" s="14"/>
      <c r="SYR21" s="14"/>
      <c r="SYS21" s="14"/>
      <c r="SYT21" s="14"/>
      <c r="SYU21" s="14"/>
      <c r="SYV21" s="14"/>
      <c r="SYW21" s="14"/>
      <c r="SYX21" s="14"/>
      <c r="SYY21" s="14"/>
      <c r="SYZ21" s="14"/>
      <c r="SZA21" s="14"/>
      <c r="SZB21" s="14"/>
      <c r="SZC21" s="14"/>
      <c r="SZD21" s="14"/>
      <c r="SZE21" s="14"/>
      <c r="SZF21" s="14"/>
      <c r="SZG21" s="14"/>
      <c r="SZH21" s="14"/>
      <c r="SZI21" s="14"/>
      <c r="SZJ21" s="14"/>
      <c r="SZK21" s="14"/>
      <c r="SZL21" s="14"/>
      <c r="SZM21" s="14"/>
      <c r="SZN21" s="14"/>
      <c r="SZO21" s="14"/>
      <c r="SZP21" s="14"/>
      <c r="SZQ21" s="14"/>
      <c r="SZR21" s="14"/>
      <c r="SZS21" s="14"/>
      <c r="SZT21" s="14"/>
      <c r="SZU21" s="14"/>
      <c r="SZV21" s="14"/>
      <c r="SZW21" s="14"/>
      <c r="SZX21" s="14"/>
      <c r="SZY21" s="14"/>
      <c r="SZZ21" s="14"/>
      <c r="TAA21" s="14"/>
      <c r="TAB21" s="14"/>
      <c r="TAC21" s="14"/>
      <c r="TAD21" s="14"/>
      <c r="TAE21" s="14"/>
      <c r="TAF21" s="14"/>
      <c r="TAG21" s="14"/>
      <c r="TAH21" s="14"/>
      <c r="TAI21" s="14"/>
      <c r="TAJ21" s="14"/>
      <c r="TAK21" s="14"/>
      <c r="TAL21" s="14"/>
      <c r="TAM21" s="14"/>
      <c r="TAN21" s="14"/>
      <c r="TAO21" s="14"/>
      <c r="TAP21" s="14"/>
      <c r="TAQ21" s="14"/>
      <c r="TAR21" s="14"/>
      <c r="TAS21" s="14"/>
      <c r="TAT21" s="14"/>
      <c r="TAU21" s="14"/>
      <c r="TAV21" s="14"/>
      <c r="TAW21" s="14"/>
      <c r="TAX21" s="14"/>
      <c r="TAY21" s="14"/>
      <c r="TAZ21" s="14"/>
      <c r="TBA21" s="14"/>
      <c r="TBB21" s="14"/>
      <c r="TBC21" s="14"/>
      <c r="TBD21" s="14"/>
      <c r="TBE21" s="14"/>
      <c r="TBF21" s="14"/>
      <c r="TBG21" s="14"/>
      <c r="TBH21" s="14"/>
      <c r="TBI21" s="14"/>
      <c r="TBJ21" s="14"/>
      <c r="TBK21" s="14"/>
      <c r="TBL21" s="14"/>
      <c r="TBM21" s="14"/>
      <c r="TBN21" s="14"/>
      <c r="TBO21" s="14"/>
      <c r="TBP21" s="14"/>
      <c r="TBQ21" s="14"/>
      <c r="TBR21" s="14"/>
      <c r="TBS21" s="14"/>
      <c r="TBT21" s="14"/>
      <c r="TBU21" s="14"/>
      <c r="TBV21" s="14"/>
      <c r="TBW21" s="14"/>
      <c r="TBX21" s="14"/>
      <c r="TBY21" s="14"/>
      <c r="TBZ21" s="14"/>
      <c r="TCA21" s="14"/>
      <c r="TCB21" s="14"/>
      <c r="TCC21" s="14"/>
      <c r="TCD21" s="14"/>
      <c r="TCE21" s="14"/>
      <c r="TCF21" s="14"/>
      <c r="TCG21" s="14"/>
      <c r="TCH21" s="14"/>
      <c r="TCI21" s="14"/>
      <c r="TCJ21" s="14"/>
      <c r="TCK21" s="14"/>
      <c r="TCL21" s="14"/>
      <c r="TCM21" s="14"/>
      <c r="TCN21" s="14"/>
      <c r="TCO21" s="14"/>
      <c r="TCP21" s="14"/>
      <c r="TCQ21" s="14"/>
      <c r="TCR21" s="14"/>
      <c r="TCS21" s="14"/>
      <c r="TCT21" s="14"/>
      <c r="TCU21" s="14"/>
      <c r="TCV21" s="14"/>
      <c r="TCW21" s="14"/>
      <c r="TCX21" s="14"/>
      <c r="TCY21" s="14"/>
      <c r="TCZ21" s="14"/>
      <c r="TDA21" s="14"/>
      <c r="TDB21" s="14"/>
      <c r="TDC21" s="14"/>
      <c r="TDD21" s="14"/>
      <c r="TDE21" s="14"/>
      <c r="TDF21" s="14"/>
      <c r="TDG21" s="14"/>
      <c r="TDH21" s="14"/>
      <c r="TDI21" s="14"/>
      <c r="TDJ21" s="14"/>
      <c r="TDK21" s="14"/>
      <c r="TDL21" s="14"/>
      <c r="TDM21" s="14"/>
      <c r="TDN21" s="14"/>
      <c r="TDO21" s="14"/>
      <c r="TDP21" s="14"/>
      <c r="TDQ21" s="14"/>
      <c r="TDR21" s="14"/>
      <c r="TDS21" s="14"/>
      <c r="TDT21" s="14"/>
      <c r="TDU21" s="14"/>
      <c r="TDV21" s="14"/>
      <c r="TDW21" s="14"/>
      <c r="TDX21" s="14"/>
      <c r="TDY21" s="14"/>
      <c r="TDZ21" s="14"/>
      <c r="TEA21" s="14"/>
      <c r="TEB21" s="14"/>
      <c r="TEC21" s="14"/>
      <c r="TED21" s="14"/>
      <c r="TEE21" s="14"/>
      <c r="TEF21" s="14"/>
      <c r="TEG21" s="14"/>
      <c r="TEH21" s="14"/>
      <c r="TEI21" s="14"/>
      <c r="TEJ21" s="14"/>
      <c r="TEK21" s="14"/>
      <c r="TEL21" s="14"/>
      <c r="TEM21" s="14"/>
      <c r="TEN21" s="14"/>
      <c r="TEO21" s="14"/>
      <c r="TEP21" s="14"/>
      <c r="TEQ21" s="14"/>
      <c r="TER21" s="14"/>
      <c r="TES21" s="14"/>
      <c r="TET21" s="14"/>
      <c r="TEU21" s="14"/>
      <c r="TEV21" s="14"/>
      <c r="TEW21" s="14"/>
      <c r="TEX21" s="14"/>
      <c r="TEY21" s="14"/>
      <c r="TEZ21" s="14"/>
      <c r="TFA21" s="14"/>
      <c r="TFB21" s="14"/>
      <c r="TFC21" s="14"/>
      <c r="TFD21" s="14"/>
      <c r="TFE21" s="14"/>
      <c r="TFF21" s="14"/>
      <c r="TFG21" s="14"/>
      <c r="TFH21" s="14"/>
      <c r="TFI21" s="14"/>
      <c r="TFJ21" s="14"/>
      <c r="TFK21" s="14"/>
      <c r="TFL21" s="14"/>
      <c r="TFM21" s="14"/>
      <c r="TFN21" s="14"/>
      <c r="TFO21" s="14"/>
      <c r="TFP21" s="14"/>
      <c r="TFQ21" s="14"/>
      <c r="TFR21" s="14"/>
      <c r="TFS21" s="14"/>
      <c r="TFT21" s="14"/>
      <c r="TFU21" s="14"/>
      <c r="TFV21" s="14"/>
      <c r="TFW21" s="14"/>
      <c r="TFX21" s="14"/>
      <c r="TFY21" s="14"/>
      <c r="TFZ21" s="14"/>
      <c r="TGA21" s="14"/>
      <c r="TGB21" s="14"/>
      <c r="TGC21" s="14"/>
      <c r="TGD21" s="14"/>
      <c r="TGE21" s="14"/>
      <c r="TGF21" s="14"/>
      <c r="TGG21" s="14"/>
      <c r="TGH21" s="14"/>
      <c r="TGI21" s="14"/>
      <c r="TGJ21" s="14"/>
      <c r="TGK21" s="14"/>
      <c r="TGL21" s="14"/>
      <c r="TGM21" s="14"/>
      <c r="TGN21" s="14"/>
      <c r="TGO21" s="14"/>
      <c r="TGP21" s="14"/>
      <c r="TGQ21" s="14"/>
      <c r="TGR21" s="14"/>
      <c r="TGS21" s="14"/>
      <c r="TGT21" s="14"/>
      <c r="TGU21" s="14"/>
      <c r="TGV21" s="14"/>
      <c r="TGW21" s="14"/>
      <c r="TGX21" s="14"/>
      <c r="TGY21" s="14"/>
      <c r="TGZ21" s="14"/>
      <c r="THA21" s="14"/>
      <c r="THB21" s="14"/>
      <c r="THC21" s="14"/>
      <c r="THD21" s="14"/>
      <c r="THE21" s="14"/>
      <c r="THF21" s="14"/>
      <c r="THG21" s="14"/>
      <c r="THH21" s="14"/>
      <c r="THI21" s="14"/>
      <c r="THJ21" s="14"/>
      <c r="THK21" s="14"/>
      <c r="THL21" s="14"/>
      <c r="THM21" s="14"/>
      <c r="THN21" s="14"/>
      <c r="THO21" s="14"/>
      <c r="THP21" s="14"/>
      <c r="THQ21" s="14"/>
      <c r="THR21" s="14"/>
      <c r="THS21" s="14"/>
      <c r="THT21" s="14"/>
      <c r="THU21" s="14"/>
      <c r="THV21" s="14"/>
      <c r="THW21" s="14"/>
      <c r="THX21" s="14"/>
      <c r="THY21" s="14"/>
      <c r="THZ21" s="14"/>
      <c r="TIA21" s="14"/>
      <c r="TIB21" s="14"/>
      <c r="TIC21" s="14"/>
      <c r="TID21" s="14"/>
      <c r="TIE21" s="14"/>
      <c r="TIF21" s="14"/>
      <c r="TIG21" s="14"/>
      <c r="TIH21" s="14"/>
      <c r="TII21" s="14"/>
      <c r="TIJ21" s="14"/>
      <c r="TIK21" s="14"/>
      <c r="TIL21" s="14"/>
      <c r="TIM21" s="14"/>
      <c r="TIN21" s="14"/>
      <c r="TIO21" s="14"/>
      <c r="TIP21" s="14"/>
      <c r="TIQ21" s="14"/>
      <c r="TIR21" s="14"/>
      <c r="TIS21" s="14"/>
      <c r="TIT21" s="14"/>
      <c r="TIU21" s="14"/>
      <c r="TIV21" s="14"/>
      <c r="TIW21" s="14"/>
      <c r="TIX21" s="14"/>
      <c r="TIY21" s="14"/>
      <c r="TIZ21" s="14"/>
      <c r="TJA21" s="14"/>
      <c r="TJB21" s="14"/>
      <c r="TJC21" s="14"/>
      <c r="TJD21" s="14"/>
      <c r="TJE21" s="14"/>
      <c r="TJF21" s="14"/>
      <c r="TJG21" s="14"/>
      <c r="TJH21" s="14"/>
      <c r="TJI21" s="14"/>
      <c r="TJJ21" s="14"/>
      <c r="TJK21" s="14"/>
      <c r="TJL21" s="14"/>
      <c r="TJM21" s="14"/>
      <c r="TJN21" s="14"/>
      <c r="TJO21" s="14"/>
      <c r="TJP21" s="14"/>
      <c r="TJQ21" s="14"/>
      <c r="TJR21" s="14"/>
      <c r="TJS21" s="14"/>
      <c r="TJT21" s="14"/>
      <c r="TJU21" s="14"/>
      <c r="TJV21" s="14"/>
      <c r="TJW21" s="14"/>
      <c r="TJX21" s="14"/>
      <c r="TJY21" s="14"/>
      <c r="TJZ21" s="14"/>
      <c r="TKA21" s="14"/>
      <c r="TKB21" s="14"/>
      <c r="TKC21" s="14"/>
      <c r="TKD21" s="14"/>
      <c r="TKE21" s="14"/>
      <c r="TKF21" s="14"/>
      <c r="TKG21" s="14"/>
      <c r="TKH21" s="14"/>
      <c r="TKI21" s="14"/>
      <c r="TKJ21" s="14"/>
      <c r="TKK21" s="14"/>
      <c r="TKL21" s="14"/>
      <c r="TKM21" s="14"/>
      <c r="TKN21" s="14"/>
      <c r="TKO21" s="14"/>
      <c r="TKP21" s="14"/>
      <c r="TKQ21" s="14"/>
      <c r="TKR21" s="14"/>
      <c r="TKS21" s="14"/>
      <c r="TKT21" s="14"/>
      <c r="TKU21" s="14"/>
      <c r="TKV21" s="14"/>
      <c r="TKW21" s="14"/>
      <c r="TKX21" s="14"/>
      <c r="TKY21" s="14"/>
      <c r="TKZ21" s="14"/>
      <c r="TLA21" s="14"/>
      <c r="TLB21" s="14"/>
      <c r="TLC21" s="14"/>
      <c r="TLD21" s="14"/>
      <c r="TLE21" s="14"/>
      <c r="TLF21" s="14"/>
      <c r="TLG21" s="14"/>
      <c r="TLH21" s="14"/>
      <c r="TLI21" s="14"/>
      <c r="TLJ21" s="14"/>
      <c r="TLK21" s="14"/>
      <c r="TLL21" s="14"/>
      <c r="TLM21" s="14"/>
      <c r="TLN21" s="14"/>
      <c r="TLO21" s="14"/>
      <c r="TLP21" s="14"/>
      <c r="TLQ21" s="14"/>
      <c r="TLR21" s="14"/>
      <c r="TLS21" s="14"/>
      <c r="TLT21" s="14"/>
      <c r="TLU21" s="14"/>
      <c r="TLV21" s="14"/>
      <c r="TLW21" s="14"/>
      <c r="TLX21" s="14"/>
      <c r="TLY21" s="14"/>
      <c r="TLZ21" s="14"/>
      <c r="TMA21" s="14"/>
      <c r="TMB21" s="14"/>
      <c r="TMC21" s="14"/>
      <c r="TMD21" s="14"/>
      <c r="TME21" s="14"/>
      <c r="TMF21" s="14"/>
      <c r="TMG21" s="14"/>
      <c r="TMH21" s="14"/>
      <c r="TMI21" s="14"/>
      <c r="TMJ21" s="14"/>
      <c r="TMK21" s="14"/>
      <c r="TML21" s="14"/>
      <c r="TMM21" s="14"/>
      <c r="TMN21" s="14"/>
      <c r="TMO21" s="14"/>
      <c r="TMP21" s="14"/>
      <c r="TMQ21" s="14"/>
      <c r="TMR21" s="14"/>
      <c r="TMS21" s="14"/>
      <c r="TMT21" s="14"/>
      <c r="TMU21" s="14"/>
      <c r="TMV21" s="14"/>
      <c r="TMW21" s="14"/>
      <c r="TMX21" s="14"/>
      <c r="TMY21" s="14"/>
      <c r="TMZ21" s="14"/>
      <c r="TNA21" s="14"/>
      <c r="TNB21" s="14"/>
      <c r="TNC21" s="14"/>
      <c r="TND21" s="14"/>
      <c r="TNE21" s="14"/>
      <c r="TNF21" s="14"/>
      <c r="TNG21" s="14"/>
      <c r="TNH21" s="14"/>
      <c r="TNI21" s="14"/>
      <c r="TNJ21" s="14"/>
      <c r="TNK21" s="14"/>
      <c r="TNL21" s="14"/>
      <c r="TNM21" s="14"/>
      <c r="TNN21" s="14"/>
      <c r="TNO21" s="14"/>
      <c r="TNP21" s="14"/>
      <c r="TNQ21" s="14"/>
      <c r="TNR21" s="14"/>
      <c r="TNS21" s="14"/>
      <c r="TNT21" s="14"/>
      <c r="TNU21" s="14"/>
      <c r="TNV21" s="14"/>
      <c r="TNW21" s="14"/>
      <c r="TNX21" s="14"/>
      <c r="TNY21" s="14"/>
      <c r="TNZ21" s="14"/>
      <c r="TOA21" s="14"/>
      <c r="TOB21" s="14"/>
      <c r="TOC21" s="14"/>
      <c r="TOD21" s="14"/>
      <c r="TOE21" s="14"/>
      <c r="TOF21" s="14"/>
      <c r="TOG21" s="14"/>
      <c r="TOH21" s="14"/>
      <c r="TOI21" s="14"/>
      <c r="TOJ21" s="14"/>
      <c r="TOK21" s="14"/>
      <c r="TOL21" s="14"/>
      <c r="TOM21" s="14"/>
      <c r="TON21" s="14"/>
      <c r="TOO21" s="14"/>
      <c r="TOP21" s="14"/>
      <c r="TOQ21" s="14"/>
      <c r="TOR21" s="14"/>
      <c r="TOS21" s="14"/>
      <c r="TOT21" s="14"/>
      <c r="TOU21" s="14"/>
      <c r="TOV21" s="14"/>
      <c r="TOW21" s="14"/>
      <c r="TOX21" s="14"/>
      <c r="TOY21" s="14"/>
      <c r="TOZ21" s="14"/>
      <c r="TPA21" s="14"/>
      <c r="TPB21" s="14"/>
      <c r="TPC21" s="14"/>
      <c r="TPD21" s="14"/>
      <c r="TPE21" s="14"/>
      <c r="TPF21" s="14"/>
      <c r="TPG21" s="14"/>
      <c r="TPH21" s="14"/>
      <c r="TPI21" s="14"/>
      <c r="TPJ21" s="14"/>
      <c r="TPK21" s="14"/>
      <c r="TPL21" s="14"/>
      <c r="TPM21" s="14"/>
      <c r="TPN21" s="14"/>
      <c r="TPO21" s="14"/>
      <c r="TPP21" s="14"/>
      <c r="TPQ21" s="14"/>
      <c r="TPR21" s="14"/>
      <c r="TPS21" s="14"/>
      <c r="TPT21" s="14"/>
      <c r="TPU21" s="14"/>
      <c r="TPV21" s="14"/>
      <c r="TPW21" s="14"/>
      <c r="TPX21" s="14"/>
      <c r="TPY21" s="14"/>
      <c r="TPZ21" s="14"/>
      <c r="TQA21" s="14"/>
      <c r="TQB21" s="14"/>
      <c r="TQC21" s="14"/>
      <c r="TQD21" s="14"/>
      <c r="TQE21" s="14"/>
      <c r="TQF21" s="14"/>
      <c r="TQG21" s="14"/>
      <c r="TQH21" s="14"/>
      <c r="TQI21" s="14"/>
      <c r="TQJ21" s="14"/>
      <c r="TQK21" s="14"/>
      <c r="TQL21" s="14"/>
      <c r="TQM21" s="14"/>
      <c r="TQN21" s="14"/>
      <c r="TQO21" s="14"/>
      <c r="TQP21" s="14"/>
      <c r="TQQ21" s="14"/>
      <c r="TQR21" s="14"/>
      <c r="TQS21" s="14"/>
      <c r="TQT21" s="14"/>
      <c r="TQU21" s="14"/>
      <c r="TQV21" s="14"/>
      <c r="TQW21" s="14"/>
      <c r="TQX21" s="14"/>
      <c r="TQY21" s="14"/>
      <c r="TQZ21" s="14"/>
      <c r="TRA21" s="14"/>
      <c r="TRB21" s="14"/>
      <c r="TRC21" s="14"/>
      <c r="TRD21" s="14"/>
      <c r="TRE21" s="14"/>
      <c r="TRF21" s="14"/>
      <c r="TRG21" s="14"/>
      <c r="TRH21" s="14"/>
      <c r="TRI21" s="14"/>
      <c r="TRJ21" s="14"/>
      <c r="TRK21" s="14"/>
      <c r="TRL21" s="14"/>
      <c r="TRM21" s="14"/>
      <c r="TRN21" s="14"/>
      <c r="TRO21" s="14"/>
      <c r="TRP21" s="14"/>
      <c r="TRQ21" s="14"/>
      <c r="TRR21" s="14"/>
      <c r="TRS21" s="14"/>
      <c r="TRT21" s="14"/>
      <c r="TRU21" s="14"/>
      <c r="TRV21" s="14"/>
      <c r="TRW21" s="14"/>
      <c r="TRX21" s="14"/>
      <c r="TRY21" s="14"/>
      <c r="TRZ21" s="14"/>
      <c r="TSA21" s="14"/>
      <c r="TSB21" s="14"/>
      <c r="TSC21" s="14"/>
      <c r="TSD21" s="14"/>
      <c r="TSE21" s="14"/>
      <c r="TSF21" s="14"/>
      <c r="TSG21" s="14"/>
      <c r="TSH21" s="14"/>
      <c r="TSI21" s="14"/>
      <c r="TSJ21" s="14"/>
      <c r="TSK21" s="14"/>
      <c r="TSL21" s="14"/>
      <c r="TSM21" s="14"/>
      <c r="TSN21" s="14"/>
      <c r="TSO21" s="14"/>
      <c r="TSP21" s="14"/>
      <c r="TSQ21" s="14"/>
      <c r="TSR21" s="14"/>
      <c r="TSS21" s="14"/>
      <c r="TST21" s="14"/>
      <c r="TSU21" s="14"/>
      <c r="TSV21" s="14"/>
      <c r="TSW21" s="14"/>
      <c r="TSX21" s="14"/>
      <c r="TSY21" s="14"/>
      <c r="TSZ21" s="14"/>
      <c r="TTA21" s="14"/>
      <c r="TTB21" s="14"/>
      <c r="TTC21" s="14"/>
      <c r="TTD21" s="14"/>
      <c r="TTE21" s="14"/>
      <c r="TTF21" s="14"/>
      <c r="TTG21" s="14"/>
      <c r="TTH21" s="14"/>
      <c r="TTI21" s="14"/>
      <c r="TTJ21" s="14"/>
      <c r="TTK21" s="14"/>
      <c r="TTL21" s="14"/>
      <c r="TTM21" s="14"/>
      <c r="TTN21" s="14"/>
      <c r="TTO21" s="14"/>
      <c r="TTP21" s="14"/>
      <c r="TTQ21" s="14"/>
      <c r="TTR21" s="14"/>
      <c r="TTS21" s="14"/>
      <c r="TTT21" s="14"/>
      <c r="TTU21" s="14"/>
      <c r="TTV21" s="14"/>
      <c r="TTW21" s="14"/>
      <c r="TTX21" s="14"/>
      <c r="TTY21" s="14"/>
      <c r="TTZ21" s="14"/>
      <c r="TUA21" s="14"/>
      <c r="TUB21" s="14"/>
      <c r="TUC21" s="14"/>
      <c r="TUD21" s="14"/>
      <c r="TUE21" s="14"/>
      <c r="TUF21" s="14"/>
      <c r="TUG21" s="14"/>
      <c r="TUH21" s="14"/>
      <c r="TUI21" s="14"/>
      <c r="TUJ21" s="14"/>
      <c r="TUK21" s="14"/>
      <c r="TUL21" s="14"/>
      <c r="TUM21" s="14"/>
      <c r="TUN21" s="14"/>
      <c r="TUO21" s="14"/>
      <c r="TUP21" s="14"/>
      <c r="TUQ21" s="14"/>
      <c r="TUR21" s="14"/>
      <c r="TUS21" s="14"/>
      <c r="TUT21" s="14"/>
      <c r="TUU21" s="14"/>
      <c r="TUV21" s="14"/>
      <c r="TUW21" s="14"/>
      <c r="TUX21" s="14"/>
      <c r="TUY21" s="14"/>
      <c r="TUZ21" s="14"/>
      <c r="TVA21" s="14"/>
      <c r="TVB21" s="14"/>
      <c r="TVC21" s="14"/>
      <c r="TVD21" s="14"/>
      <c r="TVE21" s="14"/>
      <c r="TVF21" s="14"/>
      <c r="TVG21" s="14"/>
      <c r="TVH21" s="14"/>
      <c r="TVI21" s="14"/>
      <c r="TVJ21" s="14"/>
      <c r="TVK21" s="14"/>
      <c r="TVL21" s="14"/>
      <c r="TVM21" s="14"/>
      <c r="TVN21" s="14"/>
      <c r="TVO21" s="14"/>
      <c r="TVP21" s="14"/>
      <c r="TVQ21" s="14"/>
      <c r="TVR21" s="14"/>
      <c r="TVS21" s="14"/>
      <c r="TVT21" s="14"/>
      <c r="TVU21" s="14"/>
      <c r="TVV21" s="14"/>
      <c r="TVW21" s="14"/>
      <c r="TVX21" s="14"/>
      <c r="TVY21" s="14"/>
      <c r="TVZ21" s="14"/>
      <c r="TWA21" s="14"/>
      <c r="TWB21" s="14"/>
      <c r="TWC21" s="14"/>
      <c r="TWD21" s="14"/>
      <c r="TWE21" s="14"/>
      <c r="TWF21" s="14"/>
      <c r="TWG21" s="14"/>
      <c r="TWH21" s="14"/>
      <c r="TWI21" s="14"/>
      <c r="TWJ21" s="14"/>
      <c r="TWK21" s="14"/>
      <c r="TWL21" s="14"/>
      <c r="TWM21" s="14"/>
      <c r="TWN21" s="14"/>
      <c r="TWO21" s="14"/>
      <c r="TWP21" s="14"/>
      <c r="TWQ21" s="14"/>
      <c r="TWR21" s="14"/>
      <c r="TWS21" s="14"/>
      <c r="TWT21" s="14"/>
      <c r="TWU21" s="14"/>
      <c r="TWV21" s="14"/>
      <c r="TWW21" s="14"/>
      <c r="TWX21" s="14"/>
      <c r="TWY21" s="14"/>
      <c r="TWZ21" s="14"/>
      <c r="TXA21" s="14"/>
      <c r="TXB21" s="14"/>
      <c r="TXC21" s="14"/>
      <c r="TXD21" s="14"/>
      <c r="TXE21" s="14"/>
      <c r="TXF21" s="14"/>
      <c r="TXG21" s="14"/>
      <c r="TXH21" s="14"/>
      <c r="TXI21" s="14"/>
      <c r="TXJ21" s="14"/>
      <c r="TXK21" s="14"/>
      <c r="TXL21" s="14"/>
      <c r="TXM21" s="14"/>
      <c r="TXN21" s="14"/>
      <c r="TXO21" s="14"/>
      <c r="TXP21" s="14"/>
      <c r="TXQ21" s="14"/>
      <c r="TXR21" s="14"/>
      <c r="TXS21" s="14"/>
      <c r="TXT21" s="14"/>
      <c r="TXU21" s="14"/>
      <c r="TXV21" s="14"/>
      <c r="TXW21" s="14"/>
      <c r="TXX21" s="14"/>
      <c r="TXY21" s="14"/>
      <c r="TXZ21" s="14"/>
      <c r="TYA21" s="14"/>
      <c r="TYB21" s="14"/>
      <c r="TYC21" s="14"/>
      <c r="TYD21" s="14"/>
      <c r="TYE21" s="14"/>
      <c r="TYF21" s="14"/>
      <c r="TYG21" s="14"/>
      <c r="TYH21" s="14"/>
      <c r="TYI21" s="14"/>
      <c r="TYJ21" s="14"/>
      <c r="TYK21" s="14"/>
      <c r="TYL21" s="14"/>
      <c r="TYM21" s="14"/>
      <c r="TYN21" s="14"/>
      <c r="TYO21" s="14"/>
      <c r="TYP21" s="14"/>
      <c r="TYQ21" s="14"/>
      <c r="TYR21" s="14"/>
      <c r="TYS21" s="14"/>
      <c r="TYT21" s="14"/>
      <c r="TYU21" s="14"/>
      <c r="TYV21" s="14"/>
      <c r="TYW21" s="14"/>
      <c r="TYX21" s="14"/>
      <c r="TYY21" s="14"/>
      <c r="TYZ21" s="14"/>
      <c r="TZA21" s="14"/>
      <c r="TZB21" s="14"/>
      <c r="TZC21" s="14"/>
      <c r="TZD21" s="14"/>
      <c r="TZE21" s="14"/>
      <c r="TZF21" s="14"/>
      <c r="TZG21" s="14"/>
      <c r="TZH21" s="14"/>
      <c r="TZI21" s="14"/>
      <c r="TZJ21" s="14"/>
      <c r="TZK21" s="14"/>
      <c r="TZL21" s="14"/>
      <c r="TZM21" s="14"/>
      <c r="TZN21" s="14"/>
      <c r="TZO21" s="14"/>
      <c r="TZP21" s="14"/>
      <c r="TZQ21" s="14"/>
      <c r="TZR21" s="14"/>
      <c r="TZS21" s="14"/>
      <c r="TZT21" s="14"/>
      <c r="TZU21" s="14"/>
      <c r="TZV21" s="14"/>
      <c r="TZW21" s="14"/>
      <c r="TZX21" s="14"/>
      <c r="TZY21" s="14"/>
      <c r="TZZ21" s="14"/>
      <c r="UAA21" s="14"/>
      <c r="UAB21" s="14"/>
      <c r="UAC21" s="14"/>
      <c r="UAD21" s="14"/>
      <c r="UAE21" s="14"/>
      <c r="UAF21" s="14"/>
      <c r="UAG21" s="14"/>
      <c r="UAH21" s="14"/>
      <c r="UAI21" s="14"/>
      <c r="UAJ21" s="14"/>
      <c r="UAK21" s="14"/>
      <c r="UAL21" s="14"/>
      <c r="UAM21" s="14"/>
      <c r="UAN21" s="14"/>
      <c r="UAO21" s="14"/>
      <c r="UAP21" s="14"/>
      <c r="UAQ21" s="14"/>
      <c r="UAR21" s="14"/>
      <c r="UAS21" s="14"/>
      <c r="UAT21" s="14"/>
      <c r="UAU21" s="14"/>
      <c r="UAV21" s="14"/>
      <c r="UAW21" s="14"/>
      <c r="UAX21" s="14"/>
      <c r="UAY21" s="14"/>
      <c r="UAZ21" s="14"/>
      <c r="UBA21" s="14"/>
      <c r="UBB21" s="14"/>
      <c r="UBC21" s="14"/>
      <c r="UBD21" s="14"/>
      <c r="UBE21" s="14"/>
      <c r="UBF21" s="14"/>
      <c r="UBG21" s="14"/>
      <c r="UBH21" s="14"/>
      <c r="UBI21" s="14"/>
      <c r="UBJ21" s="14"/>
      <c r="UBK21" s="14"/>
      <c r="UBL21" s="14"/>
      <c r="UBM21" s="14"/>
      <c r="UBN21" s="14"/>
      <c r="UBO21" s="14"/>
      <c r="UBP21" s="14"/>
      <c r="UBQ21" s="14"/>
      <c r="UBR21" s="14"/>
      <c r="UBS21" s="14"/>
      <c r="UBT21" s="14"/>
      <c r="UBU21" s="14"/>
      <c r="UBV21" s="14"/>
      <c r="UBW21" s="14"/>
      <c r="UBX21" s="14"/>
      <c r="UBY21" s="14"/>
      <c r="UBZ21" s="14"/>
      <c r="UCA21" s="14"/>
      <c r="UCB21" s="14"/>
      <c r="UCC21" s="14"/>
      <c r="UCD21" s="14"/>
      <c r="UCE21" s="14"/>
      <c r="UCF21" s="14"/>
      <c r="UCG21" s="14"/>
      <c r="UCH21" s="14"/>
      <c r="UCI21" s="14"/>
      <c r="UCJ21" s="14"/>
      <c r="UCK21" s="14"/>
      <c r="UCL21" s="14"/>
      <c r="UCM21" s="14"/>
      <c r="UCN21" s="14"/>
      <c r="UCO21" s="14"/>
      <c r="UCP21" s="14"/>
      <c r="UCQ21" s="14"/>
      <c r="UCR21" s="14"/>
      <c r="UCS21" s="14"/>
      <c r="UCT21" s="14"/>
      <c r="UCU21" s="14"/>
      <c r="UCV21" s="14"/>
      <c r="UCW21" s="14"/>
      <c r="UCX21" s="14"/>
      <c r="UCY21" s="14"/>
      <c r="UCZ21" s="14"/>
      <c r="UDA21" s="14"/>
      <c r="UDB21" s="14"/>
      <c r="UDC21" s="14"/>
      <c r="UDD21" s="14"/>
      <c r="UDE21" s="14"/>
      <c r="UDF21" s="14"/>
      <c r="UDG21" s="14"/>
      <c r="UDH21" s="14"/>
      <c r="UDI21" s="14"/>
      <c r="UDJ21" s="14"/>
      <c r="UDK21" s="14"/>
      <c r="UDL21" s="14"/>
      <c r="UDM21" s="14"/>
      <c r="UDN21" s="14"/>
      <c r="UDO21" s="14"/>
      <c r="UDP21" s="14"/>
      <c r="UDQ21" s="14"/>
      <c r="UDR21" s="14"/>
      <c r="UDS21" s="14"/>
      <c r="UDT21" s="14"/>
      <c r="UDU21" s="14"/>
      <c r="UDV21" s="14"/>
      <c r="UDW21" s="14"/>
      <c r="UDX21" s="14"/>
      <c r="UDY21" s="14"/>
      <c r="UDZ21" s="14"/>
      <c r="UEA21" s="14"/>
      <c r="UEB21" s="14"/>
      <c r="UEC21" s="14"/>
      <c r="UED21" s="14"/>
      <c r="UEE21" s="14"/>
      <c r="UEF21" s="14"/>
      <c r="UEG21" s="14"/>
      <c r="UEH21" s="14"/>
      <c r="UEI21" s="14"/>
      <c r="UEJ21" s="14"/>
      <c r="UEK21" s="14"/>
      <c r="UEL21" s="14"/>
      <c r="UEM21" s="14"/>
      <c r="UEN21" s="14"/>
      <c r="UEO21" s="14"/>
      <c r="UEP21" s="14"/>
      <c r="UEQ21" s="14"/>
      <c r="UER21" s="14"/>
      <c r="UES21" s="14"/>
      <c r="UET21" s="14"/>
      <c r="UEU21" s="14"/>
      <c r="UEV21" s="14"/>
      <c r="UEW21" s="14"/>
      <c r="UEX21" s="14"/>
      <c r="UEY21" s="14"/>
      <c r="UEZ21" s="14"/>
      <c r="UFA21" s="14"/>
      <c r="UFB21" s="14"/>
      <c r="UFC21" s="14"/>
      <c r="UFD21" s="14"/>
      <c r="UFE21" s="14"/>
      <c r="UFF21" s="14"/>
      <c r="UFG21" s="14"/>
      <c r="UFH21" s="14"/>
      <c r="UFI21" s="14"/>
      <c r="UFJ21" s="14"/>
      <c r="UFK21" s="14"/>
      <c r="UFL21" s="14"/>
      <c r="UFM21" s="14"/>
      <c r="UFN21" s="14"/>
      <c r="UFO21" s="14"/>
      <c r="UFP21" s="14"/>
      <c r="UFQ21" s="14"/>
      <c r="UFR21" s="14"/>
      <c r="UFS21" s="14"/>
      <c r="UFT21" s="14"/>
      <c r="UFU21" s="14"/>
      <c r="UFV21" s="14"/>
      <c r="UFW21" s="14"/>
      <c r="UFX21" s="14"/>
      <c r="UFY21" s="14"/>
      <c r="UFZ21" s="14"/>
      <c r="UGA21" s="14"/>
      <c r="UGB21" s="14"/>
      <c r="UGC21" s="14"/>
      <c r="UGD21" s="14"/>
      <c r="UGE21" s="14"/>
      <c r="UGF21" s="14"/>
      <c r="UGG21" s="14"/>
      <c r="UGH21" s="14"/>
      <c r="UGI21" s="14"/>
      <c r="UGJ21" s="14"/>
      <c r="UGK21" s="14"/>
      <c r="UGL21" s="14"/>
      <c r="UGM21" s="14"/>
      <c r="UGN21" s="14"/>
      <c r="UGO21" s="14"/>
      <c r="UGP21" s="14"/>
      <c r="UGQ21" s="14"/>
      <c r="UGR21" s="14"/>
      <c r="UGS21" s="14"/>
      <c r="UGT21" s="14"/>
      <c r="UGU21" s="14"/>
      <c r="UGV21" s="14"/>
      <c r="UGW21" s="14"/>
      <c r="UGX21" s="14"/>
      <c r="UGY21" s="14"/>
      <c r="UGZ21" s="14"/>
      <c r="UHA21" s="14"/>
      <c r="UHB21" s="14"/>
      <c r="UHC21" s="14"/>
      <c r="UHD21" s="14"/>
      <c r="UHE21" s="14"/>
      <c r="UHF21" s="14"/>
      <c r="UHG21" s="14"/>
      <c r="UHH21" s="14"/>
      <c r="UHI21" s="14"/>
      <c r="UHJ21" s="14"/>
      <c r="UHK21" s="14"/>
      <c r="UHL21" s="14"/>
      <c r="UHM21" s="14"/>
      <c r="UHN21" s="14"/>
      <c r="UHO21" s="14"/>
      <c r="UHP21" s="14"/>
      <c r="UHQ21" s="14"/>
      <c r="UHR21" s="14"/>
      <c r="UHS21" s="14"/>
      <c r="UHT21" s="14"/>
      <c r="UHU21" s="14"/>
      <c r="UHV21" s="14"/>
      <c r="UHW21" s="14"/>
      <c r="UHX21" s="14"/>
      <c r="UHY21" s="14"/>
      <c r="UHZ21" s="14"/>
      <c r="UIA21" s="14"/>
      <c r="UIB21" s="14"/>
      <c r="UIC21" s="14"/>
      <c r="UID21" s="14"/>
      <c r="UIE21" s="14"/>
      <c r="UIF21" s="14"/>
      <c r="UIG21" s="14"/>
      <c r="UIH21" s="14"/>
      <c r="UII21" s="14"/>
      <c r="UIJ21" s="14"/>
      <c r="UIK21" s="14"/>
      <c r="UIL21" s="14"/>
      <c r="UIM21" s="14"/>
      <c r="UIN21" s="14"/>
      <c r="UIO21" s="14"/>
      <c r="UIP21" s="14"/>
      <c r="UIQ21" s="14"/>
      <c r="UIR21" s="14"/>
      <c r="UIS21" s="14"/>
      <c r="UIT21" s="14"/>
      <c r="UIU21" s="14"/>
      <c r="UIV21" s="14"/>
      <c r="UIW21" s="14"/>
      <c r="UIX21" s="14"/>
      <c r="UIY21" s="14"/>
      <c r="UIZ21" s="14"/>
      <c r="UJA21" s="14"/>
      <c r="UJB21" s="14"/>
      <c r="UJC21" s="14"/>
      <c r="UJD21" s="14"/>
      <c r="UJE21" s="14"/>
      <c r="UJF21" s="14"/>
      <c r="UJG21" s="14"/>
      <c r="UJH21" s="14"/>
      <c r="UJI21" s="14"/>
      <c r="UJJ21" s="14"/>
      <c r="UJK21" s="14"/>
      <c r="UJL21" s="14"/>
      <c r="UJM21" s="14"/>
      <c r="UJN21" s="14"/>
      <c r="UJO21" s="14"/>
      <c r="UJP21" s="14"/>
      <c r="UJQ21" s="14"/>
      <c r="UJR21" s="14"/>
      <c r="UJS21" s="14"/>
      <c r="UJT21" s="14"/>
      <c r="UJU21" s="14"/>
      <c r="UJV21" s="14"/>
      <c r="UJW21" s="14"/>
      <c r="UJX21" s="14"/>
      <c r="UJY21" s="14"/>
      <c r="UJZ21" s="14"/>
      <c r="UKA21" s="14"/>
      <c r="UKB21" s="14"/>
      <c r="UKC21" s="14"/>
      <c r="UKD21" s="14"/>
      <c r="UKE21" s="14"/>
      <c r="UKF21" s="14"/>
      <c r="UKG21" s="14"/>
      <c r="UKH21" s="14"/>
      <c r="UKI21" s="14"/>
      <c r="UKJ21" s="14"/>
      <c r="UKK21" s="14"/>
      <c r="UKL21" s="14"/>
      <c r="UKM21" s="14"/>
      <c r="UKN21" s="14"/>
      <c r="UKO21" s="14"/>
      <c r="UKP21" s="14"/>
      <c r="UKQ21" s="14"/>
      <c r="UKR21" s="14"/>
      <c r="UKS21" s="14"/>
      <c r="UKT21" s="14"/>
      <c r="UKU21" s="14"/>
      <c r="UKV21" s="14"/>
      <c r="UKW21" s="14"/>
      <c r="UKX21" s="14"/>
      <c r="UKY21" s="14"/>
      <c r="UKZ21" s="14"/>
      <c r="ULA21" s="14"/>
      <c r="ULB21" s="14"/>
      <c r="ULC21" s="14"/>
      <c r="ULD21" s="14"/>
      <c r="ULE21" s="14"/>
      <c r="ULF21" s="14"/>
      <c r="ULG21" s="14"/>
      <c r="ULH21" s="14"/>
      <c r="ULI21" s="14"/>
      <c r="ULJ21" s="14"/>
      <c r="ULK21" s="14"/>
      <c r="ULL21" s="14"/>
      <c r="ULM21" s="14"/>
      <c r="ULN21" s="14"/>
      <c r="ULO21" s="14"/>
      <c r="ULP21" s="14"/>
      <c r="ULQ21" s="14"/>
      <c r="ULR21" s="14"/>
      <c r="ULS21" s="14"/>
      <c r="ULT21" s="14"/>
      <c r="ULU21" s="14"/>
      <c r="ULV21" s="14"/>
      <c r="ULW21" s="14"/>
      <c r="ULX21" s="14"/>
      <c r="ULY21" s="14"/>
      <c r="ULZ21" s="14"/>
      <c r="UMA21" s="14"/>
      <c r="UMB21" s="14"/>
      <c r="UMC21" s="14"/>
      <c r="UMD21" s="14"/>
      <c r="UME21" s="14"/>
      <c r="UMF21" s="14"/>
      <c r="UMG21" s="14"/>
      <c r="UMH21" s="14"/>
      <c r="UMI21" s="14"/>
      <c r="UMJ21" s="14"/>
      <c r="UMK21" s="14"/>
      <c r="UML21" s="14"/>
      <c r="UMM21" s="14"/>
      <c r="UMN21" s="14"/>
      <c r="UMO21" s="14"/>
      <c r="UMP21" s="14"/>
      <c r="UMQ21" s="14"/>
      <c r="UMR21" s="14"/>
      <c r="UMS21" s="14"/>
      <c r="UMT21" s="14"/>
      <c r="UMU21" s="14"/>
      <c r="UMV21" s="14"/>
      <c r="UMW21" s="14"/>
      <c r="UMX21" s="14"/>
      <c r="UMY21" s="14"/>
      <c r="UMZ21" s="14"/>
      <c r="UNA21" s="14"/>
      <c r="UNB21" s="14"/>
      <c r="UNC21" s="14"/>
      <c r="UND21" s="14"/>
      <c r="UNE21" s="14"/>
      <c r="UNF21" s="14"/>
      <c r="UNG21" s="14"/>
      <c r="UNH21" s="14"/>
      <c r="UNI21" s="14"/>
      <c r="UNJ21" s="14"/>
      <c r="UNK21" s="14"/>
      <c r="UNL21" s="14"/>
      <c r="UNM21" s="14"/>
      <c r="UNN21" s="14"/>
      <c r="UNO21" s="14"/>
      <c r="UNP21" s="14"/>
      <c r="UNQ21" s="14"/>
      <c r="UNR21" s="14"/>
      <c r="UNS21" s="14"/>
      <c r="UNT21" s="14"/>
      <c r="UNU21" s="14"/>
      <c r="UNV21" s="14"/>
      <c r="UNW21" s="14"/>
      <c r="UNX21" s="14"/>
      <c r="UNY21" s="14"/>
      <c r="UNZ21" s="14"/>
      <c r="UOA21" s="14"/>
      <c r="UOB21" s="14"/>
      <c r="UOC21" s="14"/>
      <c r="UOD21" s="14"/>
      <c r="UOE21" s="14"/>
      <c r="UOF21" s="14"/>
      <c r="UOG21" s="14"/>
      <c r="UOH21" s="14"/>
      <c r="UOI21" s="14"/>
      <c r="UOJ21" s="14"/>
      <c r="UOK21" s="14"/>
      <c r="UOL21" s="14"/>
      <c r="UOM21" s="14"/>
      <c r="UON21" s="14"/>
      <c r="UOO21" s="14"/>
      <c r="UOP21" s="14"/>
      <c r="UOQ21" s="14"/>
      <c r="UOR21" s="14"/>
      <c r="UOS21" s="14"/>
      <c r="UOT21" s="14"/>
      <c r="UOU21" s="14"/>
      <c r="UOV21" s="14"/>
      <c r="UOW21" s="14"/>
      <c r="UOX21" s="14"/>
      <c r="UOY21" s="14"/>
      <c r="UOZ21" s="14"/>
      <c r="UPA21" s="14"/>
      <c r="UPB21" s="14"/>
      <c r="UPC21" s="14"/>
      <c r="UPD21" s="14"/>
      <c r="UPE21" s="14"/>
      <c r="UPF21" s="14"/>
      <c r="UPG21" s="14"/>
      <c r="UPH21" s="14"/>
      <c r="UPI21" s="14"/>
      <c r="UPJ21" s="14"/>
      <c r="UPK21" s="14"/>
      <c r="UPL21" s="14"/>
      <c r="UPM21" s="14"/>
      <c r="UPN21" s="14"/>
      <c r="UPO21" s="14"/>
      <c r="UPP21" s="14"/>
      <c r="UPQ21" s="14"/>
      <c r="UPR21" s="14"/>
      <c r="UPS21" s="14"/>
      <c r="UPT21" s="14"/>
      <c r="UPU21" s="14"/>
      <c r="UPV21" s="14"/>
      <c r="UPW21" s="14"/>
      <c r="UPX21" s="14"/>
      <c r="UPY21" s="14"/>
      <c r="UPZ21" s="14"/>
      <c r="UQA21" s="14"/>
      <c r="UQB21" s="14"/>
      <c r="UQC21" s="14"/>
      <c r="UQD21" s="14"/>
      <c r="UQE21" s="14"/>
      <c r="UQF21" s="14"/>
      <c r="UQG21" s="14"/>
      <c r="UQH21" s="14"/>
      <c r="UQI21" s="14"/>
      <c r="UQJ21" s="14"/>
      <c r="UQK21" s="14"/>
      <c r="UQL21" s="14"/>
      <c r="UQM21" s="14"/>
      <c r="UQN21" s="14"/>
      <c r="UQO21" s="14"/>
      <c r="UQP21" s="14"/>
      <c r="UQQ21" s="14"/>
      <c r="UQR21" s="14"/>
      <c r="UQS21" s="14"/>
      <c r="UQT21" s="14"/>
      <c r="UQU21" s="14"/>
      <c r="UQV21" s="14"/>
      <c r="UQW21" s="14"/>
      <c r="UQX21" s="14"/>
      <c r="UQY21" s="14"/>
      <c r="UQZ21" s="14"/>
      <c r="URA21" s="14"/>
      <c r="URB21" s="14"/>
      <c r="URC21" s="14"/>
      <c r="URD21" s="14"/>
      <c r="URE21" s="14"/>
      <c r="URF21" s="14"/>
      <c r="URG21" s="14"/>
      <c r="URH21" s="14"/>
      <c r="URI21" s="14"/>
      <c r="URJ21" s="14"/>
      <c r="URK21" s="14"/>
      <c r="URL21" s="14"/>
      <c r="URM21" s="14"/>
      <c r="URN21" s="14"/>
      <c r="URO21" s="14"/>
      <c r="URP21" s="14"/>
      <c r="URQ21" s="14"/>
      <c r="URR21" s="14"/>
      <c r="URS21" s="14"/>
      <c r="URT21" s="14"/>
      <c r="URU21" s="14"/>
      <c r="URV21" s="14"/>
      <c r="URW21" s="14"/>
      <c r="URX21" s="14"/>
      <c r="URY21" s="14"/>
      <c r="URZ21" s="14"/>
      <c r="USA21" s="14"/>
      <c r="USB21" s="14"/>
      <c r="USC21" s="14"/>
      <c r="USD21" s="14"/>
      <c r="USE21" s="14"/>
      <c r="USF21" s="14"/>
      <c r="USG21" s="14"/>
      <c r="USH21" s="14"/>
      <c r="USI21" s="14"/>
      <c r="USJ21" s="14"/>
      <c r="USK21" s="14"/>
      <c r="USL21" s="14"/>
      <c r="USM21" s="14"/>
      <c r="USN21" s="14"/>
      <c r="USO21" s="14"/>
      <c r="USP21" s="14"/>
      <c r="USQ21" s="14"/>
      <c r="USR21" s="14"/>
      <c r="USS21" s="14"/>
      <c r="UST21" s="14"/>
      <c r="USU21" s="14"/>
      <c r="USV21" s="14"/>
      <c r="USW21" s="14"/>
      <c r="USX21" s="14"/>
      <c r="USY21" s="14"/>
      <c r="USZ21" s="14"/>
      <c r="UTA21" s="14"/>
      <c r="UTB21" s="14"/>
      <c r="UTC21" s="14"/>
      <c r="UTD21" s="14"/>
      <c r="UTE21" s="14"/>
      <c r="UTF21" s="14"/>
      <c r="UTG21" s="14"/>
      <c r="UTH21" s="14"/>
      <c r="UTI21" s="14"/>
      <c r="UTJ21" s="14"/>
      <c r="UTK21" s="14"/>
      <c r="UTL21" s="14"/>
      <c r="UTM21" s="14"/>
      <c r="UTN21" s="14"/>
      <c r="UTO21" s="14"/>
      <c r="UTP21" s="14"/>
      <c r="UTQ21" s="14"/>
      <c r="UTR21" s="14"/>
      <c r="UTS21" s="14"/>
      <c r="UTT21" s="14"/>
      <c r="UTU21" s="14"/>
      <c r="UTV21" s="14"/>
      <c r="UTW21" s="14"/>
      <c r="UTX21" s="14"/>
      <c r="UTY21" s="14"/>
      <c r="UTZ21" s="14"/>
      <c r="UUA21" s="14"/>
      <c r="UUB21" s="14"/>
      <c r="UUC21" s="14"/>
      <c r="UUD21" s="14"/>
      <c r="UUE21" s="14"/>
      <c r="UUF21" s="14"/>
      <c r="UUG21" s="14"/>
      <c r="UUH21" s="14"/>
      <c r="UUI21" s="14"/>
      <c r="UUJ21" s="14"/>
      <c r="UUK21" s="14"/>
      <c r="UUL21" s="14"/>
      <c r="UUM21" s="14"/>
      <c r="UUN21" s="14"/>
      <c r="UUO21" s="14"/>
      <c r="UUP21" s="14"/>
      <c r="UUQ21" s="14"/>
      <c r="UUR21" s="14"/>
      <c r="UUS21" s="14"/>
      <c r="UUT21" s="14"/>
      <c r="UUU21" s="14"/>
      <c r="UUV21" s="14"/>
      <c r="UUW21" s="14"/>
      <c r="UUX21" s="14"/>
      <c r="UUY21" s="14"/>
      <c r="UUZ21" s="14"/>
      <c r="UVA21" s="14"/>
      <c r="UVB21" s="14"/>
      <c r="UVC21" s="14"/>
      <c r="UVD21" s="14"/>
      <c r="UVE21" s="14"/>
      <c r="UVF21" s="14"/>
      <c r="UVG21" s="14"/>
      <c r="UVH21" s="14"/>
      <c r="UVI21" s="14"/>
      <c r="UVJ21" s="14"/>
      <c r="UVK21" s="14"/>
      <c r="UVL21" s="14"/>
      <c r="UVM21" s="14"/>
      <c r="UVN21" s="14"/>
      <c r="UVO21" s="14"/>
      <c r="UVP21" s="14"/>
      <c r="UVQ21" s="14"/>
      <c r="UVR21" s="14"/>
      <c r="UVS21" s="14"/>
      <c r="UVT21" s="14"/>
      <c r="UVU21" s="14"/>
      <c r="UVV21" s="14"/>
      <c r="UVW21" s="14"/>
      <c r="UVX21" s="14"/>
      <c r="UVY21" s="14"/>
      <c r="UVZ21" s="14"/>
      <c r="UWA21" s="14"/>
      <c r="UWB21" s="14"/>
      <c r="UWC21" s="14"/>
      <c r="UWD21" s="14"/>
      <c r="UWE21" s="14"/>
      <c r="UWF21" s="14"/>
      <c r="UWG21" s="14"/>
      <c r="UWH21" s="14"/>
      <c r="UWI21" s="14"/>
      <c r="UWJ21" s="14"/>
      <c r="UWK21" s="14"/>
      <c r="UWL21" s="14"/>
      <c r="UWM21" s="14"/>
      <c r="UWN21" s="14"/>
      <c r="UWO21" s="14"/>
      <c r="UWP21" s="14"/>
      <c r="UWQ21" s="14"/>
      <c r="UWR21" s="14"/>
      <c r="UWS21" s="14"/>
      <c r="UWT21" s="14"/>
      <c r="UWU21" s="14"/>
      <c r="UWV21" s="14"/>
      <c r="UWW21" s="14"/>
      <c r="UWX21" s="14"/>
      <c r="UWY21" s="14"/>
      <c r="UWZ21" s="14"/>
      <c r="UXA21" s="14"/>
      <c r="UXB21" s="14"/>
      <c r="UXC21" s="14"/>
      <c r="UXD21" s="14"/>
      <c r="UXE21" s="14"/>
      <c r="UXF21" s="14"/>
      <c r="UXG21" s="14"/>
      <c r="UXH21" s="14"/>
      <c r="UXI21" s="14"/>
      <c r="UXJ21" s="14"/>
      <c r="UXK21" s="14"/>
      <c r="UXL21" s="14"/>
      <c r="UXM21" s="14"/>
      <c r="UXN21" s="14"/>
      <c r="UXO21" s="14"/>
      <c r="UXP21" s="14"/>
      <c r="UXQ21" s="14"/>
      <c r="UXR21" s="14"/>
      <c r="UXS21" s="14"/>
      <c r="UXT21" s="14"/>
      <c r="UXU21" s="14"/>
      <c r="UXV21" s="14"/>
      <c r="UXW21" s="14"/>
      <c r="UXX21" s="14"/>
      <c r="UXY21" s="14"/>
      <c r="UXZ21" s="14"/>
      <c r="UYA21" s="14"/>
      <c r="UYB21" s="14"/>
      <c r="UYC21" s="14"/>
      <c r="UYD21" s="14"/>
      <c r="UYE21" s="14"/>
      <c r="UYF21" s="14"/>
      <c r="UYG21" s="14"/>
      <c r="UYH21" s="14"/>
      <c r="UYI21" s="14"/>
      <c r="UYJ21" s="14"/>
      <c r="UYK21" s="14"/>
      <c r="UYL21" s="14"/>
      <c r="UYM21" s="14"/>
      <c r="UYN21" s="14"/>
      <c r="UYO21" s="14"/>
      <c r="UYP21" s="14"/>
      <c r="UYQ21" s="14"/>
      <c r="UYR21" s="14"/>
      <c r="UYS21" s="14"/>
      <c r="UYT21" s="14"/>
      <c r="UYU21" s="14"/>
      <c r="UYV21" s="14"/>
      <c r="UYW21" s="14"/>
      <c r="UYX21" s="14"/>
      <c r="UYY21" s="14"/>
      <c r="UYZ21" s="14"/>
      <c r="UZA21" s="14"/>
      <c r="UZB21" s="14"/>
      <c r="UZC21" s="14"/>
      <c r="UZD21" s="14"/>
      <c r="UZE21" s="14"/>
      <c r="UZF21" s="14"/>
      <c r="UZG21" s="14"/>
      <c r="UZH21" s="14"/>
      <c r="UZI21" s="14"/>
      <c r="UZJ21" s="14"/>
      <c r="UZK21" s="14"/>
      <c r="UZL21" s="14"/>
      <c r="UZM21" s="14"/>
      <c r="UZN21" s="14"/>
      <c r="UZO21" s="14"/>
      <c r="UZP21" s="14"/>
      <c r="UZQ21" s="14"/>
      <c r="UZR21" s="14"/>
      <c r="UZS21" s="14"/>
      <c r="UZT21" s="14"/>
      <c r="UZU21" s="14"/>
      <c r="UZV21" s="14"/>
      <c r="UZW21" s="14"/>
      <c r="UZX21" s="14"/>
      <c r="UZY21" s="14"/>
      <c r="UZZ21" s="14"/>
      <c r="VAA21" s="14"/>
      <c r="VAB21" s="14"/>
      <c r="VAC21" s="14"/>
      <c r="VAD21" s="14"/>
      <c r="VAE21" s="14"/>
      <c r="VAF21" s="14"/>
      <c r="VAG21" s="14"/>
      <c r="VAH21" s="14"/>
      <c r="VAI21" s="14"/>
      <c r="VAJ21" s="14"/>
      <c r="VAK21" s="14"/>
      <c r="VAL21" s="14"/>
      <c r="VAM21" s="14"/>
      <c r="VAN21" s="14"/>
      <c r="VAO21" s="14"/>
      <c r="VAP21" s="14"/>
      <c r="VAQ21" s="14"/>
      <c r="VAR21" s="14"/>
      <c r="VAS21" s="14"/>
      <c r="VAT21" s="14"/>
      <c r="VAU21" s="14"/>
      <c r="VAV21" s="14"/>
      <c r="VAW21" s="14"/>
      <c r="VAX21" s="14"/>
      <c r="VAY21" s="14"/>
      <c r="VAZ21" s="14"/>
      <c r="VBA21" s="14"/>
      <c r="VBB21" s="14"/>
      <c r="VBC21" s="14"/>
      <c r="VBD21" s="14"/>
      <c r="VBE21" s="14"/>
      <c r="VBF21" s="14"/>
      <c r="VBG21" s="14"/>
      <c r="VBH21" s="14"/>
      <c r="VBI21" s="14"/>
      <c r="VBJ21" s="14"/>
      <c r="VBK21" s="14"/>
      <c r="VBL21" s="14"/>
      <c r="VBM21" s="14"/>
      <c r="VBN21" s="14"/>
      <c r="VBO21" s="14"/>
      <c r="VBP21" s="14"/>
      <c r="VBQ21" s="14"/>
      <c r="VBR21" s="14"/>
      <c r="VBS21" s="14"/>
      <c r="VBT21" s="14"/>
      <c r="VBU21" s="14"/>
      <c r="VBV21" s="14"/>
      <c r="VBW21" s="14"/>
      <c r="VBX21" s="14"/>
      <c r="VBY21" s="14"/>
      <c r="VBZ21" s="14"/>
      <c r="VCA21" s="14"/>
      <c r="VCB21" s="14"/>
      <c r="VCC21" s="14"/>
      <c r="VCD21" s="14"/>
      <c r="VCE21" s="14"/>
      <c r="VCF21" s="14"/>
      <c r="VCG21" s="14"/>
      <c r="VCH21" s="14"/>
      <c r="VCI21" s="14"/>
      <c r="VCJ21" s="14"/>
      <c r="VCK21" s="14"/>
      <c r="VCL21" s="14"/>
      <c r="VCM21" s="14"/>
      <c r="VCN21" s="14"/>
      <c r="VCO21" s="14"/>
      <c r="VCP21" s="14"/>
      <c r="VCQ21" s="14"/>
      <c r="VCR21" s="14"/>
      <c r="VCS21" s="14"/>
      <c r="VCT21" s="14"/>
      <c r="VCU21" s="14"/>
      <c r="VCV21" s="14"/>
      <c r="VCW21" s="14"/>
      <c r="VCX21" s="14"/>
      <c r="VCY21" s="14"/>
      <c r="VCZ21" s="14"/>
      <c r="VDA21" s="14"/>
      <c r="VDB21" s="14"/>
      <c r="VDC21" s="14"/>
      <c r="VDD21" s="14"/>
      <c r="VDE21" s="14"/>
      <c r="VDF21" s="14"/>
      <c r="VDG21" s="14"/>
      <c r="VDH21" s="14"/>
      <c r="VDI21" s="14"/>
      <c r="VDJ21" s="14"/>
      <c r="VDK21" s="14"/>
      <c r="VDL21" s="14"/>
      <c r="VDM21" s="14"/>
      <c r="VDN21" s="14"/>
      <c r="VDO21" s="14"/>
      <c r="VDP21" s="14"/>
      <c r="VDQ21" s="14"/>
      <c r="VDR21" s="14"/>
      <c r="VDS21" s="14"/>
      <c r="VDT21" s="14"/>
      <c r="VDU21" s="14"/>
      <c r="VDV21" s="14"/>
      <c r="VDW21" s="14"/>
      <c r="VDX21" s="14"/>
      <c r="VDY21" s="14"/>
      <c r="VDZ21" s="14"/>
      <c r="VEA21" s="14"/>
      <c r="VEB21" s="14"/>
      <c r="VEC21" s="14"/>
      <c r="VED21" s="14"/>
      <c r="VEE21" s="14"/>
      <c r="VEF21" s="14"/>
      <c r="VEG21" s="14"/>
      <c r="VEH21" s="14"/>
      <c r="VEI21" s="14"/>
      <c r="VEJ21" s="14"/>
      <c r="VEK21" s="14"/>
      <c r="VEL21" s="14"/>
      <c r="VEM21" s="14"/>
      <c r="VEN21" s="14"/>
      <c r="VEO21" s="14"/>
      <c r="VEP21" s="14"/>
      <c r="VEQ21" s="14"/>
      <c r="VER21" s="14"/>
      <c r="VES21" s="14"/>
      <c r="VET21" s="14"/>
      <c r="VEU21" s="14"/>
      <c r="VEV21" s="14"/>
      <c r="VEW21" s="14"/>
      <c r="VEX21" s="14"/>
      <c r="VEY21" s="14"/>
      <c r="VEZ21" s="14"/>
      <c r="VFA21" s="14"/>
      <c r="VFB21" s="14"/>
      <c r="VFC21" s="14"/>
      <c r="VFD21" s="14"/>
      <c r="VFE21" s="14"/>
      <c r="VFF21" s="14"/>
      <c r="VFG21" s="14"/>
      <c r="VFH21" s="14"/>
      <c r="VFI21" s="14"/>
      <c r="VFJ21" s="14"/>
      <c r="VFK21" s="14"/>
      <c r="VFL21" s="14"/>
      <c r="VFM21" s="14"/>
      <c r="VFN21" s="14"/>
      <c r="VFO21" s="14"/>
      <c r="VFP21" s="14"/>
      <c r="VFQ21" s="14"/>
      <c r="VFR21" s="14"/>
      <c r="VFS21" s="14"/>
      <c r="VFT21" s="14"/>
      <c r="VFU21" s="14"/>
      <c r="VFV21" s="14"/>
      <c r="VFW21" s="14"/>
      <c r="VFX21" s="14"/>
      <c r="VFY21" s="14"/>
      <c r="VFZ21" s="14"/>
      <c r="VGA21" s="14"/>
      <c r="VGB21" s="14"/>
      <c r="VGC21" s="14"/>
      <c r="VGD21" s="14"/>
      <c r="VGE21" s="14"/>
      <c r="VGF21" s="14"/>
      <c r="VGG21" s="14"/>
      <c r="VGH21" s="14"/>
      <c r="VGI21" s="14"/>
      <c r="VGJ21" s="14"/>
      <c r="VGK21" s="14"/>
      <c r="VGL21" s="14"/>
      <c r="VGM21" s="14"/>
      <c r="VGN21" s="14"/>
      <c r="VGO21" s="14"/>
      <c r="VGP21" s="14"/>
      <c r="VGQ21" s="14"/>
      <c r="VGR21" s="14"/>
      <c r="VGS21" s="14"/>
      <c r="VGT21" s="14"/>
      <c r="VGU21" s="14"/>
      <c r="VGV21" s="14"/>
      <c r="VGW21" s="14"/>
      <c r="VGX21" s="14"/>
      <c r="VGY21" s="14"/>
      <c r="VGZ21" s="14"/>
      <c r="VHA21" s="14"/>
      <c r="VHB21" s="14"/>
      <c r="VHC21" s="14"/>
      <c r="VHD21" s="14"/>
      <c r="VHE21" s="14"/>
      <c r="VHF21" s="14"/>
      <c r="VHG21" s="14"/>
      <c r="VHH21" s="14"/>
      <c r="VHI21" s="14"/>
      <c r="VHJ21" s="14"/>
      <c r="VHK21" s="14"/>
      <c r="VHL21" s="14"/>
      <c r="VHM21" s="14"/>
      <c r="VHN21" s="14"/>
      <c r="VHO21" s="14"/>
      <c r="VHP21" s="14"/>
      <c r="VHQ21" s="14"/>
      <c r="VHR21" s="14"/>
      <c r="VHS21" s="14"/>
      <c r="VHT21" s="14"/>
      <c r="VHU21" s="14"/>
      <c r="VHV21" s="14"/>
      <c r="VHW21" s="14"/>
      <c r="VHX21" s="14"/>
      <c r="VHY21" s="14"/>
      <c r="VHZ21" s="14"/>
      <c r="VIA21" s="14"/>
      <c r="VIB21" s="14"/>
      <c r="VIC21" s="14"/>
      <c r="VID21" s="14"/>
      <c r="VIE21" s="14"/>
      <c r="VIF21" s="14"/>
      <c r="VIG21" s="14"/>
      <c r="VIH21" s="14"/>
      <c r="VII21" s="14"/>
      <c r="VIJ21" s="14"/>
      <c r="VIK21" s="14"/>
      <c r="VIL21" s="14"/>
      <c r="VIM21" s="14"/>
      <c r="VIN21" s="14"/>
      <c r="VIO21" s="14"/>
      <c r="VIP21" s="14"/>
      <c r="VIQ21" s="14"/>
      <c r="VIR21" s="14"/>
      <c r="VIS21" s="14"/>
      <c r="VIT21" s="14"/>
      <c r="VIU21" s="14"/>
      <c r="VIV21" s="14"/>
      <c r="VIW21" s="14"/>
      <c r="VIX21" s="14"/>
      <c r="VIY21" s="14"/>
      <c r="VIZ21" s="14"/>
      <c r="VJA21" s="14"/>
      <c r="VJB21" s="14"/>
      <c r="VJC21" s="14"/>
      <c r="VJD21" s="14"/>
      <c r="VJE21" s="14"/>
      <c r="VJF21" s="14"/>
      <c r="VJG21" s="14"/>
      <c r="VJH21" s="14"/>
      <c r="VJI21" s="14"/>
      <c r="VJJ21" s="14"/>
      <c r="VJK21" s="14"/>
      <c r="VJL21" s="14"/>
      <c r="VJM21" s="14"/>
      <c r="VJN21" s="14"/>
      <c r="VJO21" s="14"/>
      <c r="VJP21" s="14"/>
      <c r="VJQ21" s="14"/>
      <c r="VJR21" s="14"/>
      <c r="VJS21" s="14"/>
      <c r="VJT21" s="14"/>
      <c r="VJU21" s="14"/>
      <c r="VJV21" s="14"/>
      <c r="VJW21" s="14"/>
      <c r="VJX21" s="14"/>
      <c r="VJY21" s="14"/>
      <c r="VJZ21" s="14"/>
      <c r="VKA21" s="14"/>
      <c r="VKB21" s="14"/>
      <c r="VKC21" s="14"/>
      <c r="VKD21" s="14"/>
      <c r="VKE21" s="14"/>
      <c r="VKF21" s="14"/>
      <c r="VKG21" s="14"/>
      <c r="VKH21" s="14"/>
      <c r="VKI21" s="14"/>
      <c r="VKJ21" s="14"/>
      <c r="VKK21" s="14"/>
      <c r="VKL21" s="14"/>
      <c r="VKM21" s="14"/>
      <c r="VKN21" s="14"/>
      <c r="VKO21" s="14"/>
      <c r="VKP21" s="14"/>
      <c r="VKQ21" s="14"/>
      <c r="VKR21" s="14"/>
      <c r="VKS21" s="14"/>
      <c r="VKT21" s="14"/>
      <c r="VKU21" s="14"/>
      <c r="VKV21" s="14"/>
      <c r="VKW21" s="14"/>
      <c r="VKX21" s="14"/>
      <c r="VKY21" s="14"/>
      <c r="VKZ21" s="14"/>
      <c r="VLA21" s="14"/>
      <c r="VLB21" s="14"/>
      <c r="VLC21" s="14"/>
      <c r="VLD21" s="14"/>
      <c r="VLE21" s="14"/>
      <c r="VLF21" s="14"/>
      <c r="VLG21" s="14"/>
      <c r="VLH21" s="14"/>
      <c r="VLI21" s="14"/>
      <c r="VLJ21" s="14"/>
      <c r="VLK21" s="14"/>
      <c r="VLL21" s="14"/>
      <c r="VLM21" s="14"/>
      <c r="VLN21" s="14"/>
      <c r="VLO21" s="14"/>
      <c r="VLP21" s="14"/>
      <c r="VLQ21" s="14"/>
      <c r="VLR21" s="14"/>
      <c r="VLS21" s="14"/>
      <c r="VLT21" s="14"/>
      <c r="VLU21" s="14"/>
      <c r="VLV21" s="14"/>
      <c r="VLW21" s="14"/>
      <c r="VLX21" s="14"/>
      <c r="VLY21" s="14"/>
      <c r="VLZ21" s="14"/>
      <c r="VMA21" s="14"/>
      <c r="VMB21" s="14"/>
      <c r="VMC21" s="14"/>
      <c r="VMD21" s="14"/>
      <c r="VME21" s="14"/>
      <c r="VMF21" s="14"/>
      <c r="VMG21" s="14"/>
      <c r="VMH21" s="14"/>
      <c r="VMI21" s="14"/>
      <c r="VMJ21" s="14"/>
      <c r="VMK21" s="14"/>
      <c r="VML21" s="14"/>
      <c r="VMM21" s="14"/>
      <c r="VMN21" s="14"/>
      <c r="VMO21" s="14"/>
      <c r="VMP21" s="14"/>
      <c r="VMQ21" s="14"/>
      <c r="VMR21" s="14"/>
      <c r="VMS21" s="14"/>
      <c r="VMT21" s="14"/>
      <c r="VMU21" s="14"/>
      <c r="VMV21" s="14"/>
      <c r="VMW21" s="14"/>
      <c r="VMX21" s="14"/>
      <c r="VMY21" s="14"/>
      <c r="VMZ21" s="14"/>
      <c r="VNA21" s="14"/>
      <c r="VNB21" s="14"/>
      <c r="VNC21" s="14"/>
      <c r="VND21" s="14"/>
      <c r="VNE21" s="14"/>
      <c r="VNF21" s="14"/>
      <c r="VNG21" s="14"/>
      <c r="VNH21" s="14"/>
      <c r="VNI21" s="14"/>
      <c r="VNJ21" s="14"/>
      <c r="VNK21" s="14"/>
      <c r="VNL21" s="14"/>
      <c r="VNM21" s="14"/>
      <c r="VNN21" s="14"/>
      <c r="VNO21" s="14"/>
      <c r="VNP21" s="14"/>
      <c r="VNQ21" s="14"/>
      <c r="VNR21" s="14"/>
      <c r="VNS21" s="14"/>
      <c r="VNT21" s="14"/>
      <c r="VNU21" s="14"/>
      <c r="VNV21" s="14"/>
      <c r="VNW21" s="14"/>
      <c r="VNX21" s="14"/>
      <c r="VNY21" s="14"/>
      <c r="VNZ21" s="14"/>
      <c r="VOA21" s="14"/>
      <c r="VOB21" s="14"/>
      <c r="VOC21" s="14"/>
      <c r="VOD21" s="14"/>
      <c r="VOE21" s="14"/>
      <c r="VOF21" s="14"/>
      <c r="VOG21" s="14"/>
      <c r="VOH21" s="14"/>
      <c r="VOI21" s="14"/>
      <c r="VOJ21" s="14"/>
      <c r="VOK21" s="14"/>
      <c r="VOL21" s="14"/>
      <c r="VOM21" s="14"/>
      <c r="VON21" s="14"/>
      <c r="VOO21" s="14"/>
      <c r="VOP21" s="14"/>
      <c r="VOQ21" s="14"/>
      <c r="VOR21" s="14"/>
      <c r="VOS21" s="14"/>
      <c r="VOT21" s="14"/>
      <c r="VOU21" s="14"/>
      <c r="VOV21" s="14"/>
      <c r="VOW21" s="14"/>
      <c r="VOX21" s="14"/>
      <c r="VOY21" s="14"/>
      <c r="VOZ21" s="14"/>
      <c r="VPA21" s="14"/>
      <c r="VPB21" s="14"/>
      <c r="VPC21" s="14"/>
      <c r="VPD21" s="14"/>
      <c r="VPE21" s="14"/>
      <c r="VPF21" s="14"/>
      <c r="VPG21" s="14"/>
      <c r="VPH21" s="14"/>
      <c r="VPI21" s="14"/>
      <c r="VPJ21" s="14"/>
      <c r="VPK21" s="14"/>
      <c r="VPL21" s="14"/>
      <c r="VPM21" s="14"/>
      <c r="VPN21" s="14"/>
      <c r="VPO21" s="14"/>
      <c r="VPP21" s="14"/>
      <c r="VPQ21" s="14"/>
      <c r="VPR21" s="14"/>
      <c r="VPS21" s="14"/>
      <c r="VPT21" s="14"/>
      <c r="VPU21" s="14"/>
      <c r="VPV21" s="14"/>
      <c r="VPW21" s="14"/>
      <c r="VPX21" s="14"/>
      <c r="VPY21" s="14"/>
      <c r="VPZ21" s="14"/>
      <c r="VQA21" s="14"/>
      <c r="VQB21" s="14"/>
      <c r="VQC21" s="14"/>
      <c r="VQD21" s="14"/>
      <c r="VQE21" s="14"/>
      <c r="VQF21" s="14"/>
      <c r="VQG21" s="14"/>
      <c r="VQH21" s="14"/>
      <c r="VQI21" s="14"/>
      <c r="VQJ21" s="14"/>
      <c r="VQK21" s="14"/>
      <c r="VQL21" s="14"/>
      <c r="VQM21" s="14"/>
      <c r="VQN21" s="14"/>
      <c r="VQO21" s="14"/>
      <c r="VQP21" s="14"/>
      <c r="VQQ21" s="14"/>
      <c r="VQR21" s="14"/>
      <c r="VQS21" s="14"/>
      <c r="VQT21" s="14"/>
      <c r="VQU21" s="14"/>
      <c r="VQV21" s="14"/>
      <c r="VQW21" s="14"/>
      <c r="VQX21" s="14"/>
      <c r="VQY21" s="14"/>
      <c r="VQZ21" s="14"/>
      <c r="VRA21" s="14"/>
      <c r="VRB21" s="14"/>
      <c r="VRC21" s="14"/>
      <c r="VRD21" s="14"/>
      <c r="VRE21" s="14"/>
      <c r="VRF21" s="14"/>
      <c r="VRG21" s="14"/>
      <c r="VRH21" s="14"/>
      <c r="VRI21" s="14"/>
      <c r="VRJ21" s="14"/>
      <c r="VRK21" s="14"/>
      <c r="VRL21" s="14"/>
      <c r="VRM21" s="14"/>
      <c r="VRN21" s="14"/>
      <c r="VRO21" s="14"/>
      <c r="VRP21" s="14"/>
      <c r="VRQ21" s="14"/>
      <c r="VRR21" s="14"/>
      <c r="VRS21" s="14"/>
      <c r="VRT21" s="14"/>
      <c r="VRU21" s="14"/>
      <c r="VRV21" s="14"/>
      <c r="VRW21" s="14"/>
      <c r="VRX21" s="14"/>
      <c r="VRY21" s="14"/>
      <c r="VRZ21" s="14"/>
      <c r="VSA21" s="14"/>
      <c r="VSB21" s="14"/>
      <c r="VSC21" s="14"/>
      <c r="VSD21" s="14"/>
      <c r="VSE21" s="14"/>
      <c r="VSF21" s="14"/>
      <c r="VSG21" s="14"/>
      <c r="VSH21" s="14"/>
      <c r="VSI21" s="14"/>
      <c r="VSJ21" s="14"/>
      <c r="VSK21" s="14"/>
      <c r="VSL21" s="14"/>
      <c r="VSM21" s="14"/>
      <c r="VSN21" s="14"/>
      <c r="VSO21" s="14"/>
      <c r="VSP21" s="14"/>
      <c r="VSQ21" s="14"/>
      <c r="VSR21" s="14"/>
      <c r="VSS21" s="14"/>
      <c r="VST21" s="14"/>
      <c r="VSU21" s="14"/>
      <c r="VSV21" s="14"/>
      <c r="VSW21" s="14"/>
      <c r="VSX21" s="14"/>
      <c r="VSY21" s="14"/>
      <c r="VSZ21" s="14"/>
      <c r="VTA21" s="14"/>
      <c r="VTB21" s="14"/>
      <c r="VTC21" s="14"/>
      <c r="VTD21" s="14"/>
      <c r="VTE21" s="14"/>
      <c r="VTF21" s="14"/>
      <c r="VTG21" s="14"/>
      <c r="VTH21" s="14"/>
      <c r="VTI21" s="14"/>
      <c r="VTJ21" s="14"/>
      <c r="VTK21" s="14"/>
      <c r="VTL21" s="14"/>
      <c r="VTM21" s="14"/>
      <c r="VTN21" s="14"/>
      <c r="VTO21" s="14"/>
      <c r="VTP21" s="14"/>
      <c r="VTQ21" s="14"/>
      <c r="VTR21" s="14"/>
      <c r="VTS21" s="14"/>
      <c r="VTT21" s="14"/>
      <c r="VTU21" s="14"/>
      <c r="VTV21" s="14"/>
      <c r="VTW21" s="14"/>
      <c r="VTX21" s="14"/>
      <c r="VTY21" s="14"/>
      <c r="VTZ21" s="14"/>
      <c r="VUA21" s="14"/>
      <c r="VUB21" s="14"/>
      <c r="VUC21" s="14"/>
      <c r="VUD21" s="14"/>
      <c r="VUE21" s="14"/>
      <c r="VUF21" s="14"/>
      <c r="VUG21" s="14"/>
      <c r="VUH21" s="14"/>
      <c r="VUI21" s="14"/>
      <c r="VUJ21" s="14"/>
      <c r="VUK21" s="14"/>
      <c r="VUL21" s="14"/>
      <c r="VUM21" s="14"/>
      <c r="VUN21" s="14"/>
      <c r="VUO21" s="14"/>
      <c r="VUP21" s="14"/>
      <c r="VUQ21" s="14"/>
      <c r="VUR21" s="14"/>
      <c r="VUS21" s="14"/>
      <c r="VUT21" s="14"/>
      <c r="VUU21" s="14"/>
      <c r="VUV21" s="14"/>
      <c r="VUW21" s="14"/>
      <c r="VUX21" s="14"/>
      <c r="VUY21" s="14"/>
      <c r="VUZ21" s="14"/>
      <c r="VVA21" s="14"/>
      <c r="VVB21" s="14"/>
      <c r="VVC21" s="14"/>
      <c r="VVD21" s="14"/>
      <c r="VVE21" s="14"/>
      <c r="VVF21" s="14"/>
      <c r="VVG21" s="14"/>
      <c r="VVH21" s="14"/>
      <c r="VVI21" s="14"/>
      <c r="VVJ21" s="14"/>
      <c r="VVK21" s="14"/>
      <c r="VVL21" s="14"/>
      <c r="VVM21" s="14"/>
      <c r="VVN21" s="14"/>
      <c r="VVO21" s="14"/>
      <c r="VVP21" s="14"/>
      <c r="VVQ21" s="14"/>
      <c r="VVR21" s="14"/>
      <c r="VVS21" s="14"/>
      <c r="VVT21" s="14"/>
      <c r="VVU21" s="14"/>
      <c r="VVV21" s="14"/>
      <c r="VVW21" s="14"/>
      <c r="VVX21" s="14"/>
      <c r="VVY21" s="14"/>
      <c r="VVZ21" s="14"/>
      <c r="VWA21" s="14"/>
      <c r="VWB21" s="14"/>
      <c r="VWC21" s="14"/>
      <c r="VWD21" s="14"/>
      <c r="VWE21" s="14"/>
      <c r="VWF21" s="14"/>
      <c r="VWG21" s="14"/>
      <c r="VWH21" s="14"/>
      <c r="VWI21" s="14"/>
      <c r="VWJ21" s="14"/>
      <c r="VWK21" s="14"/>
      <c r="VWL21" s="14"/>
      <c r="VWM21" s="14"/>
      <c r="VWN21" s="14"/>
      <c r="VWO21" s="14"/>
      <c r="VWP21" s="14"/>
      <c r="VWQ21" s="14"/>
      <c r="VWR21" s="14"/>
      <c r="VWS21" s="14"/>
      <c r="VWT21" s="14"/>
      <c r="VWU21" s="14"/>
      <c r="VWV21" s="14"/>
      <c r="VWW21" s="14"/>
      <c r="VWX21" s="14"/>
      <c r="VWY21" s="14"/>
      <c r="VWZ21" s="14"/>
      <c r="VXA21" s="14"/>
      <c r="VXB21" s="14"/>
      <c r="VXC21" s="14"/>
      <c r="VXD21" s="14"/>
      <c r="VXE21" s="14"/>
      <c r="VXF21" s="14"/>
      <c r="VXG21" s="14"/>
      <c r="VXH21" s="14"/>
      <c r="VXI21" s="14"/>
      <c r="VXJ21" s="14"/>
      <c r="VXK21" s="14"/>
      <c r="VXL21" s="14"/>
      <c r="VXM21" s="14"/>
      <c r="VXN21" s="14"/>
      <c r="VXO21" s="14"/>
      <c r="VXP21" s="14"/>
      <c r="VXQ21" s="14"/>
      <c r="VXR21" s="14"/>
      <c r="VXS21" s="14"/>
      <c r="VXT21" s="14"/>
      <c r="VXU21" s="14"/>
      <c r="VXV21" s="14"/>
      <c r="VXW21" s="14"/>
      <c r="VXX21" s="14"/>
      <c r="VXY21" s="14"/>
      <c r="VXZ21" s="14"/>
      <c r="VYA21" s="14"/>
      <c r="VYB21" s="14"/>
      <c r="VYC21" s="14"/>
      <c r="VYD21" s="14"/>
      <c r="VYE21" s="14"/>
      <c r="VYF21" s="14"/>
      <c r="VYG21" s="14"/>
      <c r="VYH21" s="14"/>
      <c r="VYI21" s="14"/>
      <c r="VYJ21" s="14"/>
      <c r="VYK21" s="14"/>
      <c r="VYL21" s="14"/>
      <c r="VYM21" s="14"/>
      <c r="VYN21" s="14"/>
      <c r="VYO21" s="14"/>
      <c r="VYP21" s="14"/>
      <c r="VYQ21" s="14"/>
      <c r="VYR21" s="14"/>
      <c r="VYS21" s="14"/>
      <c r="VYT21" s="14"/>
      <c r="VYU21" s="14"/>
      <c r="VYV21" s="14"/>
      <c r="VYW21" s="14"/>
      <c r="VYX21" s="14"/>
      <c r="VYY21" s="14"/>
      <c r="VYZ21" s="14"/>
      <c r="VZA21" s="14"/>
      <c r="VZB21" s="14"/>
      <c r="VZC21" s="14"/>
      <c r="VZD21" s="14"/>
      <c r="VZE21" s="14"/>
      <c r="VZF21" s="14"/>
      <c r="VZG21" s="14"/>
      <c r="VZH21" s="14"/>
      <c r="VZI21" s="14"/>
      <c r="VZJ21" s="14"/>
      <c r="VZK21" s="14"/>
      <c r="VZL21" s="14"/>
      <c r="VZM21" s="14"/>
      <c r="VZN21" s="14"/>
      <c r="VZO21" s="14"/>
      <c r="VZP21" s="14"/>
      <c r="VZQ21" s="14"/>
      <c r="VZR21" s="14"/>
      <c r="VZS21" s="14"/>
      <c r="VZT21" s="14"/>
      <c r="VZU21" s="14"/>
      <c r="VZV21" s="14"/>
      <c r="VZW21" s="14"/>
      <c r="VZX21" s="14"/>
      <c r="VZY21" s="14"/>
      <c r="VZZ21" s="14"/>
      <c r="WAA21" s="14"/>
      <c r="WAB21" s="14"/>
      <c r="WAC21" s="14"/>
      <c r="WAD21" s="14"/>
      <c r="WAE21" s="14"/>
      <c r="WAF21" s="14"/>
      <c r="WAG21" s="14"/>
      <c r="WAH21" s="14"/>
      <c r="WAI21" s="14"/>
      <c r="WAJ21" s="14"/>
      <c r="WAK21" s="14"/>
      <c r="WAL21" s="14"/>
      <c r="WAM21" s="14"/>
      <c r="WAN21" s="14"/>
      <c r="WAO21" s="14"/>
      <c r="WAP21" s="14"/>
      <c r="WAQ21" s="14"/>
      <c r="WAR21" s="14"/>
      <c r="WAS21" s="14"/>
      <c r="WAT21" s="14"/>
      <c r="WAU21" s="14"/>
      <c r="WAV21" s="14"/>
      <c r="WAW21" s="14"/>
      <c r="WAX21" s="14"/>
      <c r="WAY21" s="14"/>
      <c r="WAZ21" s="14"/>
      <c r="WBA21" s="14"/>
      <c r="WBB21" s="14"/>
      <c r="WBC21" s="14"/>
      <c r="WBD21" s="14"/>
      <c r="WBE21" s="14"/>
      <c r="WBF21" s="14"/>
      <c r="WBG21" s="14"/>
      <c r="WBH21" s="14"/>
      <c r="WBI21" s="14"/>
      <c r="WBJ21" s="14"/>
      <c r="WBK21" s="14"/>
      <c r="WBL21" s="14"/>
      <c r="WBM21" s="14"/>
      <c r="WBN21" s="14"/>
      <c r="WBO21" s="14"/>
      <c r="WBP21" s="14"/>
      <c r="WBQ21" s="14"/>
      <c r="WBR21" s="14"/>
      <c r="WBS21" s="14"/>
      <c r="WBT21" s="14"/>
      <c r="WBU21" s="14"/>
      <c r="WBV21" s="14"/>
      <c r="WBW21" s="14"/>
      <c r="WBX21" s="14"/>
      <c r="WBY21" s="14"/>
      <c r="WBZ21" s="14"/>
      <c r="WCA21" s="14"/>
      <c r="WCB21" s="14"/>
      <c r="WCC21" s="14"/>
      <c r="WCD21" s="14"/>
      <c r="WCE21" s="14"/>
      <c r="WCF21" s="14"/>
      <c r="WCG21" s="14"/>
      <c r="WCH21" s="14"/>
      <c r="WCI21" s="14"/>
      <c r="WCJ21" s="14"/>
      <c r="WCK21" s="14"/>
      <c r="WCL21" s="14"/>
      <c r="WCM21" s="14"/>
      <c r="WCN21" s="14"/>
      <c r="WCO21" s="14"/>
      <c r="WCP21" s="14"/>
      <c r="WCQ21" s="14"/>
      <c r="WCR21" s="14"/>
      <c r="WCS21" s="14"/>
      <c r="WCT21" s="14"/>
      <c r="WCU21" s="14"/>
      <c r="WCV21" s="14"/>
      <c r="WCW21" s="14"/>
      <c r="WCX21" s="14"/>
      <c r="WCY21" s="14"/>
      <c r="WCZ21" s="14"/>
      <c r="WDA21" s="14"/>
      <c r="WDB21" s="14"/>
      <c r="WDC21" s="14"/>
      <c r="WDD21" s="14"/>
      <c r="WDE21" s="14"/>
      <c r="WDF21" s="14"/>
      <c r="WDG21" s="14"/>
      <c r="WDH21" s="14"/>
      <c r="WDI21" s="14"/>
      <c r="WDJ21" s="14"/>
      <c r="WDK21" s="14"/>
      <c r="WDL21" s="14"/>
      <c r="WDM21" s="14"/>
      <c r="WDN21" s="14"/>
      <c r="WDO21" s="14"/>
      <c r="WDP21" s="14"/>
      <c r="WDQ21" s="14"/>
      <c r="WDR21" s="14"/>
      <c r="WDS21" s="14"/>
      <c r="WDT21" s="14"/>
      <c r="WDU21" s="14"/>
      <c r="WDV21" s="14"/>
      <c r="WDW21" s="14"/>
      <c r="WDX21" s="14"/>
      <c r="WDY21" s="14"/>
      <c r="WDZ21" s="14"/>
      <c r="WEA21" s="14"/>
      <c r="WEB21" s="14"/>
      <c r="WEC21" s="14"/>
      <c r="WED21" s="14"/>
      <c r="WEE21" s="14"/>
      <c r="WEF21" s="14"/>
      <c r="WEG21" s="14"/>
      <c r="WEH21" s="14"/>
      <c r="WEI21" s="14"/>
      <c r="WEJ21" s="14"/>
      <c r="WEK21" s="14"/>
      <c r="WEL21" s="14"/>
      <c r="WEM21" s="14"/>
      <c r="WEN21" s="14"/>
      <c r="WEO21" s="14"/>
      <c r="WEP21" s="14"/>
      <c r="WEQ21" s="14"/>
      <c r="WER21" s="14"/>
      <c r="WES21" s="14"/>
      <c r="WET21" s="14"/>
      <c r="WEU21" s="14"/>
      <c r="WEV21" s="14"/>
      <c r="WEW21" s="14"/>
      <c r="WEX21" s="14"/>
      <c r="WEY21" s="14"/>
      <c r="WEZ21" s="14"/>
      <c r="WFA21" s="14"/>
      <c r="WFB21" s="14"/>
      <c r="WFC21" s="14"/>
      <c r="WFD21" s="14"/>
      <c r="WFE21" s="14"/>
      <c r="WFF21" s="14"/>
      <c r="WFG21" s="14"/>
      <c r="WFH21" s="14"/>
      <c r="WFI21" s="14"/>
      <c r="WFJ21" s="14"/>
      <c r="WFK21" s="14"/>
      <c r="WFL21" s="14"/>
      <c r="WFM21" s="14"/>
      <c r="WFN21" s="14"/>
      <c r="WFO21" s="14"/>
      <c r="WFP21" s="14"/>
      <c r="WFQ21" s="14"/>
      <c r="WFR21" s="14"/>
      <c r="WFS21" s="14"/>
      <c r="WFT21" s="14"/>
      <c r="WFU21" s="14"/>
      <c r="WFV21" s="14"/>
      <c r="WFW21" s="14"/>
      <c r="WFX21" s="14"/>
      <c r="WFY21" s="14"/>
      <c r="WFZ21" s="14"/>
      <c r="WGA21" s="14"/>
      <c r="WGB21" s="14"/>
      <c r="WGC21" s="14"/>
      <c r="WGD21" s="14"/>
      <c r="WGE21" s="14"/>
      <c r="WGF21" s="14"/>
      <c r="WGG21" s="14"/>
      <c r="WGH21" s="14"/>
      <c r="WGI21" s="14"/>
      <c r="WGJ21" s="14"/>
      <c r="WGK21" s="14"/>
      <c r="WGL21" s="14"/>
      <c r="WGM21" s="14"/>
      <c r="WGN21" s="14"/>
      <c r="WGO21" s="14"/>
      <c r="WGP21" s="14"/>
      <c r="WGQ21" s="14"/>
      <c r="WGR21" s="14"/>
      <c r="WGS21" s="14"/>
      <c r="WGT21" s="14"/>
      <c r="WGU21" s="14"/>
      <c r="WGV21" s="14"/>
      <c r="WGW21" s="14"/>
      <c r="WGX21" s="14"/>
      <c r="WGY21" s="14"/>
      <c r="WGZ21" s="14"/>
      <c r="WHA21" s="14"/>
      <c r="WHB21" s="14"/>
      <c r="WHC21" s="14"/>
      <c r="WHD21" s="14"/>
      <c r="WHE21" s="14"/>
      <c r="WHF21" s="14"/>
      <c r="WHG21" s="14"/>
      <c r="WHH21" s="14"/>
      <c r="WHI21" s="14"/>
      <c r="WHJ21" s="14"/>
      <c r="WHK21" s="14"/>
      <c r="WHL21" s="14"/>
      <c r="WHM21" s="14"/>
      <c r="WHN21" s="14"/>
      <c r="WHO21" s="14"/>
      <c r="WHP21" s="14"/>
      <c r="WHQ21" s="14"/>
      <c r="WHR21" s="14"/>
      <c r="WHS21" s="14"/>
      <c r="WHT21" s="14"/>
      <c r="WHU21" s="14"/>
      <c r="WHV21" s="14"/>
      <c r="WHW21" s="14"/>
      <c r="WHX21" s="14"/>
      <c r="WHY21" s="14"/>
      <c r="WHZ21" s="14"/>
      <c r="WIA21" s="14"/>
      <c r="WIB21" s="14"/>
      <c r="WIC21" s="14"/>
      <c r="WID21" s="14"/>
      <c r="WIE21" s="14"/>
      <c r="WIF21" s="14"/>
      <c r="WIG21" s="14"/>
      <c r="WIH21" s="14"/>
      <c r="WII21" s="14"/>
      <c r="WIJ21" s="14"/>
      <c r="WIK21" s="14"/>
      <c r="WIL21" s="14"/>
      <c r="WIM21" s="14"/>
      <c r="WIN21" s="14"/>
      <c r="WIO21" s="14"/>
      <c r="WIP21" s="14"/>
      <c r="WIQ21" s="14"/>
      <c r="WIR21" s="14"/>
      <c r="WIS21" s="14"/>
      <c r="WIT21" s="14"/>
      <c r="WIU21" s="14"/>
      <c r="WIV21" s="14"/>
      <c r="WIW21" s="14"/>
      <c r="WIX21" s="14"/>
      <c r="WIY21" s="14"/>
      <c r="WIZ21" s="14"/>
      <c r="WJA21" s="14"/>
      <c r="WJB21" s="14"/>
      <c r="WJC21" s="14"/>
      <c r="WJD21" s="14"/>
      <c r="WJE21" s="14"/>
      <c r="WJF21" s="14"/>
      <c r="WJG21" s="14"/>
      <c r="WJH21" s="14"/>
      <c r="WJI21" s="14"/>
      <c r="WJJ21" s="14"/>
      <c r="WJK21" s="14"/>
      <c r="WJL21" s="14"/>
      <c r="WJM21" s="14"/>
      <c r="WJN21" s="14"/>
      <c r="WJO21" s="14"/>
      <c r="WJP21" s="14"/>
      <c r="WJQ21" s="14"/>
      <c r="WJR21" s="14"/>
      <c r="WJS21" s="14"/>
      <c r="WJT21" s="14"/>
      <c r="WJU21" s="14"/>
      <c r="WJV21" s="14"/>
      <c r="WJW21" s="14"/>
      <c r="WJX21" s="14"/>
      <c r="WJY21" s="14"/>
      <c r="WJZ21" s="14"/>
      <c r="WKA21" s="14"/>
      <c r="WKB21" s="14"/>
      <c r="WKC21" s="14"/>
      <c r="WKD21" s="14"/>
      <c r="WKE21" s="14"/>
      <c r="WKF21" s="14"/>
      <c r="WKG21" s="14"/>
      <c r="WKH21" s="14"/>
      <c r="WKI21" s="14"/>
      <c r="WKJ21" s="14"/>
      <c r="WKK21" s="14"/>
      <c r="WKL21" s="14"/>
      <c r="WKM21" s="14"/>
      <c r="WKN21" s="14"/>
      <c r="WKO21" s="14"/>
      <c r="WKP21" s="14"/>
      <c r="WKQ21" s="14"/>
      <c r="WKR21" s="14"/>
      <c r="WKS21" s="14"/>
      <c r="WKT21" s="14"/>
      <c r="WKU21" s="14"/>
      <c r="WKV21" s="14"/>
      <c r="WKW21" s="14"/>
      <c r="WKX21" s="14"/>
      <c r="WKY21" s="14"/>
      <c r="WKZ21" s="14"/>
      <c r="WLA21" s="14"/>
      <c r="WLB21" s="14"/>
      <c r="WLC21" s="14"/>
      <c r="WLD21" s="14"/>
      <c r="WLE21" s="14"/>
      <c r="WLF21" s="14"/>
      <c r="WLG21" s="14"/>
      <c r="WLH21" s="14"/>
      <c r="WLI21" s="14"/>
      <c r="WLJ21" s="14"/>
      <c r="WLK21" s="14"/>
      <c r="WLL21" s="14"/>
      <c r="WLM21" s="14"/>
      <c r="WLN21" s="14"/>
      <c r="WLO21" s="14"/>
      <c r="WLP21" s="14"/>
      <c r="WLQ21" s="14"/>
      <c r="WLR21" s="14"/>
      <c r="WLS21" s="14"/>
      <c r="WLT21" s="14"/>
      <c r="WLU21" s="14"/>
      <c r="WLV21" s="14"/>
      <c r="WLW21" s="14"/>
      <c r="WLX21" s="14"/>
      <c r="WLY21" s="14"/>
      <c r="WLZ21" s="14"/>
      <c r="WMA21" s="14"/>
      <c r="WMB21" s="14"/>
      <c r="WMC21" s="14"/>
      <c r="WMD21" s="14"/>
      <c r="WME21" s="14"/>
      <c r="WMF21" s="14"/>
      <c r="WMG21" s="14"/>
      <c r="WMH21" s="14"/>
      <c r="WMI21" s="14"/>
      <c r="WMJ21" s="14"/>
      <c r="WMK21" s="14"/>
      <c r="WML21" s="14"/>
      <c r="WMM21" s="14"/>
      <c r="WMN21" s="14"/>
      <c r="WMO21" s="14"/>
      <c r="WMP21" s="14"/>
      <c r="WMQ21" s="14"/>
      <c r="WMR21" s="14"/>
      <c r="WMS21" s="14"/>
      <c r="WMT21" s="14"/>
      <c r="WMU21" s="14"/>
      <c r="WMV21" s="14"/>
      <c r="WMW21" s="14"/>
      <c r="WMX21" s="14"/>
      <c r="WMY21" s="14"/>
      <c r="WMZ21" s="14"/>
      <c r="WNA21" s="14"/>
      <c r="WNB21" s="14"/>
      <c r="WNC21" s="14"/>
      <c r="WND21" s="14"/>
      <c r="WNE21" s="14"/>
      <c r="WNF21" s="14"/>
      <c r="WNG21" s="14"/>
      <c r="WNH21" s="14"/>
      <c r="WNI21" s="14"/>
      <c r="WNJ21" s="14"/>
      <c r="WNK21" s="14"/>
      <c r="WNL21" s="14"/>
      <c r="WNM21" s="14"/>
      <c r="WNN21" s="14"/>
      <c r="WNO21" s="14"/>
      <c r="WNP21" s="14"/>
      <c r="WNQ21" s="14"/>
      <c r="WNR21" s="14"/>
      <c r="WNS21" s="14"/>
      <c r="WNT21" s="14"/>
      <c r="WNU21" s="14"/>
      <c r="WNV21" s="14"/>
      <c r="WNW21" s="14"/>
      <c r="WNX21" s="14"/>
      <c r="WNY21" s="14"/>
      <c r="WNZ21" s="14"/>
      <c r="WOA21" s="14"/>
      <c r="WOB21" s="14"/>
      <c r="WOC21" s="14"/>
      <c r="WOD21" s="14"/>
      <c r="WOE21" s="14"/>
      <c r="WOF21" s="14"/>
      <c r="WOG21" s="14"/>
      <c r="WOH21" s="14"/>
      <c r="WOI21" s="14"/>
      <c r="WOJ21" s="14"/>
      <c r="WOK21" s="14"/>
      <c r="WOL21" s="14"/>
      <c r="WOM21" s="14"/>
      <c r="WON21" s="14"/>
      <c r="WOO21" s="14"/>
      <c r="WOP21" s="14"/>
      <c r="WOQ21" s="14"/>
      <c r="WOR21" s="14"/>
      <c r="WOS21" s="14"/>
      <c r="WOT21" s="14"/>
      <c r="WOU21" s="14"/>
      <c r="WOV21" s="14"/>
      <c r="WOW21" s="14"/>
      <c r="WOX21" s="14"/>
      <c r="WOY21" s="14"/>
      <c r="WOZ21" s="14"/>
      <c r="WPA21" s="14"/>
      <c r="WPB21" s="14"/>
      <c r="WPC21" s="14"/>
      <c r="WPD21" s="14"/>
      <c r="WPE21" s="14"/>
      <c r="WPF21" s="14"/>
      <c r="WPG21" s="14"/>
      <c r="WPH21" s="14"/>
      <c r="WPI21" s="14"/>
      <c r="WPJ21" s="14"/>
      <c r="WPK21" s="14"/>
      <c r="WPL21" s="14"/>
      <c r="WPM21" s="14"/>
      <c r="WPN21" s="14"/>
      <c r="WPO21" s="14"/>
      <c r="WPP21" s="14"/>
      <c r="WPQ21" s="14"/>
      <c r="WPR21" s="14"/>
      <c r="WPS21" s="14"/>
      <c r="WPT21" s="14"/>
      <c r="WPU21" s="14"/>
      <c r="WPV21" s="14"/>
      <c r="WPW21" s="14"/>
      <c r="WPX21" s="14"/>
      <c r="WPY21" s="14"/>
      <c r="WPZ21" s="14"/>
      <c r="WQA21" s="14"/>
      <c r="WQB21" s="14"/>
      <c r="WQC21" s="14"/>
      <c r="WQD21" s="14"/>
      <c r="WQE21" s="14"/>
      <c r="WQF21" s="14"/>
      <c r="WQG21" s="14"/>
      <c r="WQH21" s="14"/>
      <c r="WQI21" s="14"/>
      <c r="WQJ21" s="14"/>
      <c r="WQK21" s="14"/>
      <c r="WQL21" s="14"/>
      <c r="WQM21" s="14"/>
      <c r="WQN21" s="14"/>
      <c r="WQO21" s="14"/>
      <c r="WQP21" s="14"/>
      <c r="WQQ21" s="14"/>
      <c r="WQR21" s="14"/>
      <c r="WQS21" s="14"/>
      <c r="WQT21" s="14"/>
      <c r="WQU21" s="14"/>
      <c r="WQV21" s="14"/>
      <c r="WQW21" s="14"/>
      <c r="WQX21" s="14"/>
      <c r="WQY21" s="14"/>
      <c r="WQZ21" s="14"/>
      <c r="WRA21" s="14"/>
      <c r="WRB21" s="14"/>
      <c r="WRC21" s="14"/>
      <c r="WRD21" s="14"/>
      <c r="WRE21" s="14"/>
      <c r="WRF21" s="14"/>
      <c r="WRG21" s="14"/>
      <c r="WRH21" s="14"/>
      <c r="WRI21" s="14"/>
      <c r="WRJ21" s="14"/>
      <c r="WRK21" s="14"/>
      <c r="WRL21" s="14"/>
      <c r="WRM21" s="14"/>
      <c r="WRN21" s="14"/>
      <c r="WRO21" s="14"/>
      <c r="WRP21" s="14"/>
      <c r="WRQ21" s="14"/>
      <c r="WRR21" s="14"/>
      <c r="WRS21" s="14"/>
      <c r="WRT21" s="14"/>
      <c r="WRU21" s="14"/>
      <c r="WRV21" s="14"/>
      <c r="WRW21" s="14"/>
      <c r="WRX21" s="14"/>
      <c r="WRY21" s="14"/>
      <c r="WRZ21" s="14"/>
      <c r="WSA21" s="14"/>
      <c r="WSB21" s="14"/>
      <c r="WSC21" s="14"/>
      <c r="WSD21" s="14"/>
      <c r="WSE21" s="14"/>
      <c r="WSF21" s="14"/>
      <c r="WSG21" s="14"/>
      <c r="WSH21" s="14"/>
      <c r="WSI21" s="14"/>
      <c r="WSJ21" s="14"/>
      <c r="WSK21" s="14"/>
      <c r="WSL21" s="14"/>
      <c r="WSM21" s="14"/>
      <c r="WSN21" s="14"/>
      <c r="WSO21" s="14"/>
      <c r="WSP21" s="14"/>
      <c r="WSQ21" s="14"/>
      <c r="WSR21" s="14"/>
      <c r="WSS21" s="14"/>
      <c r="WST21" s="14"/>
      <c r="WSU21" s="14"/>
      <c r="WSV21" s="14"/>
      <c r="WSW21" s="14"/>
      <c r="WSX21" s="14"/>
      <c r="WSY21" s="14"/>
      <c r="WSZ21" s="14"/>
      <c r="WTA21" s="14"/>
      <c r="WTB21" s="14"/>
      <c r="WTC21" s="14"/>
      <c r="WTD21" s="14"/>
      <c r="WTE21" s="14"/>
      <c r="WTF21" s="14"/>
      <c r="WTG21" s="14"/>
      <c r="WTH21" s="14"/>
      <c r="WTI21" s="14"/>
      <c r="WTJ21" s="14"/>
      <c r="WTK21" s="14"/>
      <c r="WTL21" s="14"/>
      <c r="WTM21" s="14"/>
      <c r="WTN21" s="14"/>
      <c r="WTO21" s="14"/>
      <c r="WTP21" s="14"/>
      <c r="WTQ21" s="14"/>
      <c r="WTR21" s="14"/>
      <c r="WTS21" s="14"/>
      <c r="WTT21" s="14"/>
      <c r="WTU21" s="14"/>
      <c r="WTV21" s="14"/>
      <c r="WTW21" s="14"/>
      <c r="WTX21" s="14"/>
      <c r="WTY21" s="14"/>
      <c r="WTZ21" s="14"/>
      <c r="WUA21" s="14"/>
      <c r="WUB21" s="14"/>
      <c r="WUC21" s="14"/>
      <c r="WUD21" s="14"/>
      <c r="WUE21" s="14"/>
      <c r="WUF21" s="14"/>
      <c r="WUG21" s="14"/>
      <c r="WUH21" s="14"/>
      <c r="WUI21" s="14"/>
      <c r="WUJ21" s="14"/>
      <c r="WUK21" s="14"/>
      <c r="WUL21" s="14"/>
      <c r="WUM21" s="14"/>
      <c r="WUN21" s="14"/>
      <c r="WUO21" s="14"/>
      <c r="WUP21" s="14"/>
      <c r="WUQ21" s="14"/>
      <c r="WUR21" s="14"/>
      <c r="WUS21" s="14"/>
      <c r="WUT21" s="14"/>
      <c r="WUU21" s="14"/>
      <c r="WUV21" s="14"/>
      <c r="WUW21" s="14"/>
      <c r="WUX21" s="14"/>
      <c r="WUY21" s="14"/>
      <c r="WUZ21" s="14"/>
      <c r="WVA21" s="14"/>
      <c r="WVB21" s="14"/>
      <c r="WVC21" s="14"/>
      <c r="WVD21" s="14"/>
      <c r="WVE21" s="14"/>
      <c r="WVF21" s="14"/>
      <c r="WVG21" s="14"/>
      <c r="WVH21" s="14"/>
      <c r="WVI21" s="14"/>
      <c r="WVJ21" s="14"/>
      <c r="WVK21" s="14"/>
      <c r="WVL21" s="14"/>
      <c r="WVM21" s="14"/>
      <c r="WVN21" s="14"/>
      <c r="WVO21" s="14"/>
      <c r="WVP21" s="14"/>
      <c r="WVQ21" s="14"/>
      <c r="WVR21" s="14"/>
      <c r="WVS21" s="14"/>
      <c r="WVT21" s="14"/>
      <c r="WVU21" s="14"/>
      <c r="WVV21" s="14"/>
      <c r="WVW21" s="14"/>
      <c r="WVX21" s="14"/>
      <c r="WVY21" s="14"/>
      <c r="WVZ21" s="14"/>
      <c r="WWA21" s="14"/>
      <c r="WWB21" s="14"/>
      <c r="WWC21" s="14"/>
      <c r="WWD21" s="14"/>
      <c r="WWE21" s="14"/>
      <c r="WWF21" s="14"/>
      <c r="WWG21" s="14"/>
      <c r="WWH21" s="14"/>
      <c r="WWI21" s="14"/>
      <c r="WWJ21" s="14"/>
      <c r="WWK21" s="14"/>
      <c r="WWL21" s="14"/>
      <c r="WWM21" s="14"/>
      <c r="WWN21" s="14"/>
      <c r="WWO21" s="14"/>
      <c r="WWP21" s="14"/>
      <c r="WWQ21" s="14"/>
      <c r="WWR21" s="14"/>
      <c r="WWS21" s="14"/>
      <c r="WWT21" s="14"/>
      <c r="WWU21" s="14"/>
      <c r="WWV21" s="14"/>
      <c r="WWW21" s="14"/>
      <c r="WWX21" s="14"/>
      <c r="WWY21" s="14"/>
      <c r="WWZ21" s="14"/>
      <c r="WXA21" s="14"/>
      <c r="WXB21" s="14"/>
      <c r="WXC21" s="14"/>
      <c r="WXD21" s="14"/>
      <c r="WXE21" s="14"/>
      <c r="WXF21" s="14"/>
      <c r="WXG21" s="14"/>
      <c r="WXH21" s="14"/>
      <c r="WXI21" s="14"/>
      <c r="WXJ21" s="14"/>
      <c r="WXK21" s="14"/>
      <c r="WXL21" s="14"/>
      <c r="WXM21" s="14"/>
      <c r="WXN21" s="14"/>
      <c r="WXO21" s="14"/>
      <c r="WXP21" s="14"/>
      <c r="WXQ21" s="14"/>
      <c r="WXR21" s="14"/>
      <c r="WXS21" s="14"/>
      <c r="WXT21" s="14"/>
      <c r="WXU21" s="14"/>
      <c r="WXV21" s="14"/>
      <c r="WXW21" s="14"/>
      <c r="WXX21" s="14"/>
      <c r="WXY21" s="14"/>
      <c r="WXZ21" s="14"/>
      <c r="WYA21" s="14"/>
      <c r="WYB21" s="14"/>
      <c r="WYC21" s="14"/>
      <c r="WYD21" s="14"/>
      <c r="WYE21" s="14"/>
      <c r="WYF21" s="14"/>
      <c r="WYG21" s="14"/>
      <c r="WYH21" s="14"/>
      <c r="WYI21" s="14"/>
      <c r="WYJ21" s="14"/>
      <c r="WYK21" s="14"/>
      <c r="WYL21" s="14"/>
      <c r="WYM21" s="14"/>
      <c r="WYN21" s="14"/>
      <c r="WYO21" s="14"/>
      <c r="WYP21" s="14"/>
      <c r="WYQ21" s="14"/>
      <c r="WYR21" s="14"/>
      <c r="WYS21" s="14"/>
      <c r="WYT21" s="14"/>
      <c r="WYU21" s="14"/>
      <c r="WYV21" s="14"/>
      <c r="WYW21" s="14"/>
      <c r="WYX21" s="14"/>
      <c r="WYY21" s="14"/>
      <c r="WYZ21" s="14"/>
      <c r="WZA21" s="14"/>
      <c r="WZB21" s="14"/>
      <c r="WZC21" s="14"/>
      <c r="WZD21" s="14"/>
      <c r="WZE21" s="14"/>
      <c r="WZF21" s="14"/>
      <c r="WZG21" s="14"/>
      <c r="WZH21" s="14"/>
      <c r="WZI21" s="14"/>
      <c r="WZJ21" s="14"/>
      <c r="WZK21" s="14"/>
      <c r="WZL21" s="14"/>
      <c r="WZM21" s="14"/>
      <c r="WZN21" s="14"/>
      <c r="WZO21" s="14"/>
      <c r="WZP21" s="14"/>
      <c r="WZQ21" s="14"/>
      <c r="WZR21" s="14"/>
      <c r="WZS21" s="14"/>
      <c r="WZT21" s="14"/>
      <c r="WZU21" s="14"/>
      <c r="WZV21" s="14"/>
      <c r="WZW21" s="14"/>
      <c r="WZX21" s="14"/>
      <c r="WZY21" s="14"/>
      <c r="WZZ21" s="14"/>
      <c r="XAA21" s="14"/>
      <c r="XAB21" s="14"/>
      <c r="XAC21" s="14"/>
      <c r="XAD21" s="14"/>
      <c r="XAE21" s="14"/>
      <c r="XAF21" s="14"/>
      <c r="XAG21" s="14"/>
      <c r="XAH21" s="14"/>
      <c r="XAI21" s="14"/>
      <c r="XAJ21" s="14"/>
      <c r="XAK21" s="14"/>
      <c r="XAL21" s="14"/>
      <c r="XAM21" s="14"/>
      <c r="XAN21" s="14"/>
      <c r="XAO21" s="14"/>
      <c r="XAP21" s="14"/>
      <c r="XAQ21" s="14"/>
      <c r="XAR21" s="14"/>
      <c r="XAS21" s="14"/>
      <c r="XAT21" s="14"/>
      <c r="XAU21" s="14"/>
      <c r="XAV21" s="14"/>
      <c r="XAW21" s="14"/>
      <c r="XAX21" s="14"/>
      <c r="XAY21" s="14"/>
      <c r="XAZ21" s="14"/>
      <c r="XBA21" s="14"/>
      <c r="XBB21" s="14"/>
      <c r="XBC21" s="14"/>
      <c r="XBD21" s="14"/>
      <c r="XBE21" s="14"/>
      <c r="XBF21" s="14"/>
      <c r="XBG21" s="14"/>
      <c r="XBH21" s="14"/>
      <c r="XBI21" s="14"/>
      <c r="XBJ21" s="14"/>
      <c r="XBK21" s="14"/>
      <c r="XBL21" s="14"/>
      <c r="XBM21" s="14"/>
      <c r="XBN21" s="14"/>
      <c r="XBO21" s="14"/>
      <c r="XBP21" s="14"/>
      <c r="XBQ21" s="14"/>
      <c r="XBR21" s="14"/>
      <c r="XBS21" s="14"/>
      <c r="XBT21" s="14"/>
      <c r="XBU21" s="14"/>
      <c r="XBV21" s="14"/>
      <c r="XBW21" s="14"/>
      <c r="XBX21" s="14"/>
      <c r="XBY21" s="14"/>
      <c r="XBZ21" s="14"/>
      <c r="XCA21" s="14"/>
      <c r="XCB21" s="14"/>
      <c r="XCC21" s="14"/>
      <c r="XCD21" s="14"/>
      <c r="XCE21" s="14"/>
      <c r="XCF21" s="14"/>
      <c r="XCG21" s="14"/>
      <c r="XCH21" s="14"/>
      <c r="XCI21" s="14"/>
      <c r="XCJ21" s="14"/>
      <c r="XCK21" s="14"/>
      <c r="XCL21" s="14"/>
      <c r="XCM21" s="14"/>
      <c r="XCN21" s="14"/>
      <c r="XCO21" s="14"/>
      <c r="XCP21" s="14"/>
      <c r="XCQ21" s="14"/>
      <c r="XCR21" s="14"/>
      <c r="XCS21" s="14"/>
      <c r="XCT21" s="14"/>
      <c r="XCU21" s="14"/>
      <c r="XCV21" s="14"/>
      <c r="XCW21" s="14"/>
      <c r="XCX21" s="14"/>
      <c r="XCY21" s="14"/>
      <c r="XCZ21" s="14"/>
      <c r="XDA21" s="14"/>
      <c r="XDB21" s="14"/>
      <c r="XDC21" s="14"/>
      <c r="XDD21" s="14"/>
      <c r="XDE21" s="14"/>
      <c r="XDF21" s="14"/>
      <c r="XDG21" s="14"/>
      <c r="XDH21" s="14"/>
      <c r="XDI21" s="14"/>
      <c r="XDJ21" s="14"/>
      <c r="XDK21" s="14"/>
      <c r="XDL21" s="14"/>
      <c r="XDM21" s="14"/>
      <c r="XDN21" s="14"/>
      <c r="XDO21" s="14"/>
      <c r="XDP21" s="14"/>
      <c r="XDQ21" s="14"/>
      <c r="XDR21" s="14"/>
      <c r="XDS21" s="14"/>
      <c r="XDT21" s="14"/>
      <c r="XDU21" s="14"/>
      <c r="XDV21" s="14"/>
      <c r="XDW21" s="14"/>
      <c r="XDX21" s="14"/>
      <c r="XDY21" s="14"/>
      <c r="XDZ21" s="14"/>
      <c r="XEA21" s="14"/>
      <c r="XEB21" s="14"/>
      <c r="XEC21" s="14"/>
      <c r="XED21" s="14"/>
      <c r="XEE21" s="14"/>
      <c r="XEF21" s="14"/>
      <c r="XEG21" s="14"/>
      <c r="XEH21" s="14"/>
      <c r="XEI21" s="14"/>
      <c r="XEJ21" s="14"/>
      <c r="XEK21" s="14"/>
      <c r="XEL21" s="14"/>
      <c r="XEM21" s="14"/>
      <c r="XEN21" s="14"/>
      <c r="XEO21" s="14"/>
      <c r="XEP21" s="14"/>
      <c r="XEQ21" s="14"/>
      <c r="XER21" s="14"/>
      <c r="XES21" s="14"/>
      <c r="XET21" s="14"/>
      <c r="XEU21" s="14"/>
      <c r="XEV21" s="14"/>
      <c r="XEW21" s="14"/>
      <c r="XEX21" s="14"/>
      <c r="XEY21" s="14"/>
      <c r="XEZ21" s="14"/>
      <c r="XFA21" s="14"/>
      <c r="XFB21" s="14"/>
    </row>
    <row r="22" spans="1:16384" ht="31.2" x14ac:dyDescent="0.25">
      <c r="A22" s="53"/>
      <c r="B22" s="28" t="s">
        <v>19</v>
      </c>
      <c r="C22" s="169">
        <v>1</v>
      </c>
      <c r="D22" s="170">
        <f>IF(C22&lt;&gt;0,F42,)</f>
        <v>1220</v>
      </c>
      <c r="E22" s="170">
        <f>IF(C22&lt;&gt;0,D42,)</f>
        <v>3.7</v>
      </c>
      <c r="F22" s="171">
        <f>IF(C22&lt;&gt;0,5,)</f>
        <v>5</v>
      </c>
      <c r="G22" s="162">
        <f>IF(C22&lt;&gt;0,C22*D22/F22*E22/1000,)</f>
        <v>0.90280000000000005</v>
      </c>
      <c r="H22" s="53"/>
      <c r="I22" s="14"/>
      <c r="J22" s="14"/>
      <c r="K22" s="14"/>
      <c r="L22" s="14"/>
      <c r="M22" s="14"/>
      <c r="N22" s="14"/>
      <c r="O22" s="14"/>
      <c r="P22" s="14"/>
      <c r="Q22" s="14"/>
      <c r="R22" s="14"/>
      <c r="S22" s="14"/>
      <c r="T22" s="14"/>
      <c r="U22" s="14"/>
      <c r="V22" s="14"/>
      <c r="W22" s="14"/>
      <c r="X22" s="14"/>
      <c r="Y22" s="14"/>
      <c r="Z22" s="14"/>
      <c r="AA22" s="14"/>
      <c r="AB22" s="14"/>
      <c r="AC22" s="14"/>
      <c r="AD22" s="14"/>
      <c r="AE22" s="14"/>
      <c r="AF22" s="14"/>
      <c r="AG22" s="14"/>
      <c r="AH22" s="14"/>
      <c r="AI22" s="14"/>
      <c r="AJ22" s="14"/>
      <c r="AK22" s="14"/>
      <c r="AL22" s="14"/>
      <c r="AM22" s="14"/>
      <c r="AN22" s="14"/>
      <c r="AO22" s="14"/>
      <c r="AP22" s="14"/>
      <c r="AQ22" s="14"/>
      <c r="AR22" s="14"/>
      <c r="AS22" s="14"/>
      <c r="AT22" s="14"/>
      <c r="AU22" s="14"/>
      <c r="AV22" s="14"/>
      <c r="AW22" s="14"/>
      <c r="AX22" s="14"/>
      <c r="AY22" s="14"/>
      <c r="AZ22" s="14"/>
      <c r="BA22" s="14"/>
      <c r="BB22" s="14"/>
      <c r="BC22" s="14"/>
      <c r="BD22" s="14"/>
      <c r="BE22" s="14"/>
      <c r="BF22" s="14"/>
      <c r="BG22" s="14"/>
      <c r="BH22" s="14"/>
      <c r="BI22" s="14"/>
      <c r="BJ22" s="14"/>
      <c r="BK22" s="14"/>
      <c r="BL22" s="14"/>
      <c r="BM22" s="14"/>
      <c r="BN22" s="14"/>
      <c r="BO22" s="14"/>
      <c r="BP22" s="14"/>
      <c r="BQ22" s="14"/>
      <c r="BR22" s="14"/>
      <c r="BS22" s="14"/>
      <c r="BT22" s="14"/>
      <c r="BU22" s="14"/>
      <c r="BV22" s="14"/>
      <c r="BW22" s="14"/>
      <c r="BX22" s="14"/>
      <c r="BY22" s="14"/>
      <c r="BZ22" s="14"/>
      <c r="CA22" s="14"/>
      <c r="CB22" s="14"/>
      <c r="CC22" s="14"/>
      <c r="CD22" s="14"/>
      <c r="CE22" s="14"/>
      <c r="CF22" s="14"/>
      <c r="CG22" s="14"/>
      <c r="CH22" s="14"/>
      <c r="CI22" s="14"/>
      <c r="CJ22" s="14"/>
      <c r="CK22" s="14"/>
      <c r="CL22" s="14"/>
      <c r="CM22" s="14"/>
      <c r="CN22" s="14"/>
      <c r="CO22" s="14"/>
      <c r="CP22" s="14"/>
      <c r="CQ22" s="14"/>
      <c r="CR22" s="14"/>
      <c r="CS22" s="14"/>
      <c r="CT22" s="14"/>
      <c r="CU22" s="14"/>
      <c r="CV22" s="14"/>
      <c r="CW22" s="14"/>
      <c r="CX22" s="14"/>
      <c r="CY22" s="14"/>
      <c r="CZ22" s="14"/>
      <c r="DA22" s="14"/>
      <c r="DB22" s="14"/>
      <c r="DC22" s="14"/>
      <c r="DD22" s="14"/>
      <c r="DE22" s="14"/>
      <c r="DF22" s="14"/>
      <c r="DG22" s="14"/>
      <c r="DH22" s="14"/>
      <c r="DI22" s="14"/>
      <c r="DJ22" s="14"/>
      <c r="DK22" s="14"/>
      <c r="DL22" s="14"/>
      <c r="DM22" s="14"/>
      <c r="DN22" s="14"/>
      <c r="DO22" s="14"/>
      <c r="DP22" s="14"/>
      <c r="DQ22" s="14"/>
      <c r="DR22" s="14"/>
      <c r="DS22" s="14"/>
      <c r="DT22" s="14"/>
      <c r="DU22" s="14"/>
      <c r="DV22" s="14"/>
      <c r="DW22" s="14"/>
      <c r="DX22" s="14"/>
      <c r="DY22" s="14"/>
      <c r="DZ22" s="14"/>
      <c r="EA22" s="14"/>
      <c r="EB22" s="14"/>
      <c r="EC22" s="14"/>
      <c r="ED22" s="14"/>
      <c r="EE22" s="14"/>
      <c r="EF22" s="14"/>
      <c r="EG22" s="14"/>
      <c r="EH22" s="14"/>
      <c r="EI22" s="14"/>
      <c r="EJ22" s="14"/>
      <c r="EK22" s="14"/>
      <c r="EL22" s="14"/>
      <c r="EM22" s="14"/>
      <c r="EN22" s="14"/>
      <c r="EO22" s="14"/>
      <c r="EP22" s="14"/>
      <c r="EQ22" s="14"/>
      <c r="ER22" s="14"/>
      <c r="ES22" s="14"/>
      <c r="ET22" s="14"/>
      <c r="EU22" s="14"/>
      <c r="EV22" s="14"/>
      <c r="EW22" s="14"/>
      <c r="EX22" s="14"/>
      <c r="EY22" s="14"/>
      <c r="EZ22" s="14"/>
      <c r="FA22" s="14"/>
      <c r="FB22" s="14"/>
      <c r="FC22" s="14"/>
      <c r="FD22" s="14"/>
      <c r="FE22" s="14"/>
      <c r="FF22" s="14"/>
      <c r="FG22" s="14"/>
      <c r="FH22" s="14"/>
      <c r="FI22" s="14"/>
      <c r="FJ22" s="14"/>
      <c r="FK22" s="14"/>
      <c r="FL22" s="14"/>
      <c r="FM22" s="14"/>
      <c r="FN22" s="14"/>
      <c r="FO22" s="14"/>
      <c r="FP22" s="14"/>
      <c r="FQ22" s="14"/>
      <c r="FR22" s="14"/>
      <c r="FS22" s="14"/>
      <c r="FT22" s="14"/>
      <c r="FU22" s="14"/>
      <c r="FV22" s="14"/>
      <c r="FW22" s="14"/>
      <c r="FX22" s="14"/>
      <c r="FY22" s="14"/>
      <c r="FZ22" s="14"/>
      <c r="GA22" s="14"/>
      <c r="GB22" s="14"/>
      <c r="GC22" s="14"/>
      <c r="GD22" s="14"/>
      <c r="GE22" s="14"/>
      <c r="GF22" s="14"/>
      <c r="GG22" s="14"/>
      <c r="GH22" s="14"/>
      <c r="GI22" s="14"/>
      <c r="GJ22" s="14"/>
      <c r="GK22" s="14"/>
      <c r="GL22" s="14"/>
      <c r="GM22" s="14"/>
      <c r="GN22" s="14"/>
      <c r="GO22" s="14"/>
      <c r="GP22" s="14"/>
      <c r="GQ22" s="14"/>
      <c r="GR22" s="14"/>
      <c r="GS22" s="14"/>
      <c r="GT22" s="14"/>
      <c r="GU22" s="14"/>
      <c r="GV22" s="14"/>
      <c r="GW22" s="14"/>
      <c r="GX22" s="14"/>
      <c r="GY22" s="14"/>
      <c r="GZ22" s="14"/>
      <c r="HA22" s="14"/>
      <c r="HB22" s="14"/>
      <c r="HC22" s="14"/>
      <c r="HD22" s="14"/>
      <c r="HE22" s="14"/>
      <c r="HF22" s="14"/>
      <c r="HG22" s="14"/>
      <c r="HH22" s="14"/>
      <c r="HI22" s="14"/>
      <c r="HJ22" s="14"/>
      <c r="HK22" s="14"/>
      <c r="HL22" s="14"/>
      <c r="HM22" s="14"/>
      <c r="HN22" s="14"/>
      <c r="HO22" s="14"/>
      <c r="HP22" s="14"/>
      <c r="HQ22" s="14"/>
      <c r="HR22" s="14"/>
      <c r="HS22" s="14"/>
      <c r="HT22" s="14"/>
      <c r="HU22" s="14"/>
      <c r="HV22" s="14"/>
      <c r="HW22" s="14"/>
      <c r="HX22" s="14"/>
      <c r="HY22" s="14"/>
      <c r="HZ22" s="14"/>
      <c r="IA22" s="14"/>
      <c r="IB22" s="14"/>
      <c r="IC22" s="14"/>
      <c r="ID22" s="14"/>
      <c r="IE22" s="14"/>
      <c r="IF22" s="14"/>
      <c r="IG22" s="14"/>
      <c r="IH22" s="14"/>
      <c r="II22" s="14"/>
      <c r="IJ22" s="14"/>
      <c r="IK22" s="14"/>
      <c r="IL22" s="14"/>
      <c r="IM22" s="14"/>
      <c r="IN22" s="14"/>
      <c r="IO22" s="14"/>
      <c r="IP22" s="14"/>
      <c r="IQ22" s="14"/>
      <c r="IR22" s="14"/>
      <c r="IS22" s="14"/>
      <c r="IT22" s="14"/>
      <c r="IU22" s="14"/>
      <c r="IV22" s="14"/>
      <c r="IW22" s="14"/>
      <c r="IX22" s="14"/>
      <c r="IY22" s="14"/>
      <c r="IZ22" s="14"/>
      <c r="JA22" s="14"/>
      <c r="JB22" s="14"/>
      <c r="JC22" s="14"/>
      <c r="JD22" s="14"/>
      <c r="JE22" s="14"/>
      <c r="JF22" s="14"/>
      <c r="JG22" s="14"/>
      <c r="JH22" s="14"/>
      <c r="JI22" s="14"/>
      <c r="JJ22" s="14"/>
      <c r="JK22" s="14"/>
      <c r="JL22" s="14"/>
      <c r="JM22" s="14"/>
      <c r="JN22" s="14"/>
      <c r="JO22" s="14"/>
      <c r="JP22" s="14"/>
      <c r="JQ22" s="14"/>
      <c r="JR22" s="14"/>
      <c r="JS22" s="14"/>
      <c r="JT22" s="14"/>
      <c r="JU22" s="14"/>
      <c r="JV22" s="14"/>
      <c r="JW22" s="14"/>
      <c r="JX22" s="14"/>
      <c r="JY22" s="14"/>
      <c r="JZ22" s="14"/>
      <c r="KA22" s="14"/>
      <c r="KB22" s="14"/>
      <c r="KC22" s="14"/>
      <c r="KD22" s="14"/>
      <c r="KE22" s="14"/>
      <c r="KF22" s="14"/>
      <c r="KG22" s="14"/>
      <c r="KH22" s="14"/>
      <c r="KI22" s="14"/>
      <c r="KJ22" s="14"/>
      <c r="KK22" s="14"/>
      <c r="KL22" s="14"/>
      <c r="KM22" s="14"/>
      <c r="KN22" s="14"/>
      <c r="KO22" s="14"/>
      <c r="KP22" s="14"/>
      <c r="KQ22" s="14"/>
      <c r="KR22" s="14"/>
      <c r="KS22" s="14"/>
      <c r="KT22" s="14"/>
      <c r="KU22" s="14"/>
      <c r="KV22" s="14"/>
      <c r="KW22" s="14"/>
      <c r="KX22" s="14"/>
      <c r="KY22" s="14"/>
      <c r="KZ22" s="14"/>
      <c r="LA22" s="14"/>
      <c r="LB22" s="14"/>
      <c r="LC22" s="14"/>
      <c r="LD22" s="14"/>
      <c r="LE22" s="14"/>
      <c r="LF22" s="14"/>
      <c r="LG22" s="14"/>
      <c r="LH22" s="14"/>
      <c r="LI22" s="14"/>
      <c r="LJ22" s="14"/>
      <c r="LK22" s="14"/>
      <c r="LL22" s="14"/>
      <c r="LM22" s="14"/>
      <c r="LN22" s="14"/>
      <c r="LO22" s="14"/>
      <c r="LP22" s="14"/>
      <c r="LQ22" s="14"/>
      <c r="LR22" s="14"/>
      <c r="LS22" s="14"/>
      <c r="LT22" s="14"/>
      <c r="LU22" s="14"/>
      <c r="LV22" s="14"/>
      <c r="LW22" s="14"/>
      <c r="LX22" s="14"/>
      <c r="LY22" s="14"/>
      <c r="LZ22" s="14"/>
      <c r="MA22" s="14"/>
      <c r="MB22" s="14"/>
      <c r="MC22" s="14"/>
      <c r="MD22" s="14"/>
      <c r="ME22" s="14"/>
      <c r="MF22" s="14"/>
      <c r="MG22" s="14"/>
      <c r="MH22" s="14"/>
      <c r="MI22" s="14"/>
      <c r="MJ22" s="14"/>
      <c r="MK22" s="14"/>
      <c r="ML22" s="14"/>
      <c r="MM22" s="14"/>
      <c r="MN22" s="14"/>
      <c r="MO22" s="14"/>
      <c r="MP22" s="14"/>
      <c r="MQ22" s="14"/>
      <c r="MR22" s="14"/>
      <c r="MS22" s="14"/>
      <c r="MT22" s="14"/>
      <c r="MU22" s="14"/>
      <c r="MV22" s="14"/>
      <c r="MW22" s="14"/>
      <c r="MX22" s="14"/>
      <c r="MY22" s="14"/>
      <c r="MZ22" s="14"/>
      <c r="NA22" s="14"/>
      <c r="NB22" s="14"/>
      <c r="NC22" s="14"/>
      <c r="ND22" s="14"/>
      <c r="NE22" s="14"/>
      <c r="NF22" s="14"/>
      <c r="NG22" s="14"/>
      <c r="NH22" s="14"/>
      <c r="NI22" s="14"/>
      <c r="NJ22" s="14"/>
      <c r="NK22" s="14"/>
      <c r="NL22" s="14"/>
      <c r="NM22" s="14"/>
      <c r="NN22" s="14"/>
      <c r="NO22" s="14"/>
      <c r="NP22" s="14"/>
      <c r="NQ22" s="14"/>
      <c r="NR22" s="14"/>
      <c r="NS22" s="14"/>
      <c r="NT22" s="14"/>
      <c r="NU22" s="14"/>
      <c r="NV22" s="14"/>
      <c r="NW22" s="14"/>
      <c r="NX22" s="14"/>
      <c r="NY22" s="14"/>
      <c r="NZ22" s="14"/>
      <c r="OA22" s="14"/>
      <c r="OB22" s="14"/>
      <c r="OC22" s="14"/>
      <c r="OD22" s="14"/>
      <c r="OE22" s="14"/>
      <c r="OF22" s="14"/>
      <c r="OG22" s="14"/>
      <c r="OH22" s="14"/>
      <c r="OI22" s="14"/>
      <c r="OJ22" s="14"/>
      <c r="OK22" s="14"/>
      <c r="OL22" s="14"/>
      <c r="OM22" s="14"/>
      <c r="ON22" s="14"/>
      <c r="OO22" s="14"/>
      <c r="OP22" s="14"/>
      <c r="OQ22" s="14"/>
      <c r="OR22" s="14"/>
      <c r="OS22" s="14"/>
      <c r="OT22" s="14"/>
      <c r="OU22" s="14"/>
      <c r="OV22" s="14"/>
      <c r="OW22" s="14"/>
      <c r="OX22" s="14"/>
      <c r="OY22" s="14"/>
      <c r="OZ22" s="14"/>
      <c r="PA22" s="14"/>
      <c r="PB22" s="14"/>
      <c r="PC22" s="14"/>
      <c r="PD22" s="14"/>
      <c r="PE22" s="14"/>
      <c r="PF22" s="14"/>
      <c r="PG22" s="14"/>
      <c r="PH22" s="14"/>
      <c r="PI22" s="14"/>
      <c r="PJ22" s="14"/>
      <c r="PK22" s="14"/>
      <c r="PL22" s="14"/>
      <c r="PM22" s="14"/>
      <c r="PN22" s="14"/>
      <c r="PO22" s="14"/>
      <c r="PP22" s="14"/>
      <c r="PQ22" s="14"/>
      <c r="PR22" s="14"/>
      <c r="PS22" s="14"/>
      <c r="PT22" s="14"/>
      <c r="PU22" s="14"/>
      <c r="PV22" s="14"/>
      <c r="PW22" s="14"/>
      <c r="PX22" s="14"/>
      <c r="PY22" s="14"/>
      <c r="PZ22" s="14"/>
      <c r="QA22" s="14"/>
      <c r="QB22" s="14"/>
      <c r="QC22" s="14"/>
      <c r="QD22" s="14"/>
      <c r="QE22" s="14"/>
      <c r="QF22" s="14"/>
      <c r="QG22" s="14"/>
      <c r="QH22" s="14"/>
      <c r="QI22" s="14"/>
      <c r="QJ22" s="14"/>
      <c r="QK22" s="14"/>
      <c r="QL22" s="14"/>
      <c r="QM22" s="14"/>
      <c r="QN22" s="14"/>
      <c r="QO22" s="14"/>
      <c r="QP22" s="14"/>
      <c r="QQ22" s="14"/>
      <c r="QR22" s="14"/>
      <c r="QS22" s="14"/>
      <c r="QT22" s="14"/>
      <c r="QU22" s="14"/>
      <c r="QV22" s="14"/>
      <c r="QW22" s="14"/>
      <c r="QX22" s="14"/>
      <c r="QY22" s="14"/>
      <c r="QZ22" s="14"/>
      <c r="RA22" s="14"/>
      <c r="RB22" s="14"/>
      <c r="RC22" s="14"/>
      <c r="RD22" s="14"/>
      <c r="RE22" s="14"/>
      <c r="RF22" s="14"/>
      <c r="RG22" s="14"/>
      <c r="RH22" s="14"/>
      <c r="RI22" s="14"/>
      <c r="RJ22" s="14"/>
      <c r="RK22" s="14"/>
      <c r="RL22" s="14"/>
      <c r="RM22" s="14"/>
      <c r="RN22" s="14"/>
      <c r="RO22" s="14"/>
      <c r="RP22" s="14"/>
      <c r="RQ22" s="14"/>
      <c r="RR22" s="14"/>
      <c r="RS22" s="14"/>
      <c r="RT22" s="14"/>
      <c r="RU22" s="14"/>
      <c r="RV22" s="14"/>
      <c r="RW22" s="14"/>
      <c r="RX22" s="14"/>
      <c r="RY22" s="14"/>
      <c r="RZ22" s="14"/>
      <c r="SA22" s="14"/>
      <c r="SB22" s="14"/>
      <c r="SC22" s="14"/>
      <c r="SD22" s="14"/>
      <c r="SE22" s="14"/>
      <c r="SF22" s="14"/>
      <c r="SG22" s="14"/>
      <c r="SH22" s="14"/>
      <c r="SI22" s="14"/>
      <c r="SJ22" s="14"/>
      <c r="SK22" s="14"/>
      <c r="SL22" s="14"/>
      <c r="SM22" s="14"/>
      <c r="SN22" s="14"/>
      <c r="SO22" s="14"/>
      <c r="SP22" s="14"/>
      <c r="SQ22" s="14"/>
      <c r="SR22" s="14"/>
      <c r="SS22" s="14"/>
      <c r="ST22" s="14"/>
      <c r="SU22" s="14"/>
      <c r="SV22" s="14"/>
      <c r="SW22" s="14"/>
      <c r="SX22" s="14"/>
      <c r="SY22" s="14"/>
      <c r="SZ22" s="14"/>
      <c r="TA22" s="14"/>
      <c r="TB22" s="14"/>
      <c r="TC22" s="14"/>
      <c r="TD22" s="14"/>
      <c r="TE22" s="14"/>
      <c r="TF22" s="14"/>
      <c r="TG22" s="14"/>
      <c r="TH22" s="14"/>
      <c r="TI22" s="14"/>
      <c r="TJ22" s="14"/>
      <c r="TK22" s="14"/>
      <c r="TL22" s="14"/>
      <c r="TM22" s="14"/>
      <c r="TN22" s="14"/>
      <c r="TO22" s="14"/>
      <c r="TP22" s="14"/>
      <c r="TQ22" s="14"/>
      <c r="TR22" s="14"/>
      <c r="TS22" s="14"/>
      <c r="TT22" s="14"/>
      <c r="TU22" s="14"/>
      <c r="TV22" s="14"/>
      <c r="TW22" s="14"/>
      <c r="TX22" s="14"/>
      <c r="TY22" s="14"/>
      <c r="TZ22" s="14"/>
      <c r="UA22" s="14"/>
      <c r="UB22" s="14"/>
      <c r="UC22" s="14"/>
      <c r="UD22" s="14"/>
      <c r="UE22" s="14"/>
      <c r="UF22" s="14"/>
      <c r="UG22" s="14"/>
      <c r="UH22" s="14"/>
      <c r="UI22" s="14"/>
      <c r="UJ22" s="14"/>
      <c r="UK22" s="14"/>
      <c r="UL22" s="14"/>
      <c r="UM22" s="14"/>
      <c r="UN22" s="14"/>
      <c r="UO22" s="14"/>
      <c r="UP22" s="14"/>
      <c r="UQ22" s="14"/>
      <c r="UR22" s="14"/>
      <c r="US22" s="14"/>
      <c r="UT22" s="14"/>
      <c r="UU22" s="14"/>
      <c r="UV22" s="14"/>
      <c r="UW22" s="14"/>
      <c r="UX22" s="14"/>
      <c r="UY22" s="14"/>
      <c r="UZ22" s="14"/>
      <c r="VA22" s="14"/>
      <c r="VB22" s="14"/>
      <c r="VC22" s="14"/>
      <c r="VD22" s="14"/>
      <c r="VE22" s="14"/>
      <c r="VF22" s="14"/>
      <c r="VG22" s="14"/>
      <c r="VH22" s="14"/>
      <c r="VI22" s="14"/>
      <c r="VJ22" s="14"/>
      <c r="VK22" s="14"/>
      <c r="VL22" s="14"/>
      <c r="VM22" s="14"/>
      <c r="VN22" s="14"/>
      <c r="VO22" s="14"/>
      <c r="VP22" s="14"/>
      <c r="VQ22" s="14"/>
      <c r="VR22" s="14"/>
      <c r="VS22" s="14"/>
      <c r="VT22" s="14"/>
      <c r="VU22" s="14"/>
      <c r="VV22" s="14"/>
      <c r="VW22" s="14"/>
      <c r="VX22" s="14"/>
      <c r="VY22" s="14"/>
      <c r="VZ22" s="14"/>
      <c r="WA22" s="14"/>
      <c r="WB22" s="14"/>
      <c r="WC22" s="14"/>
      <c r="WD22" s="14"/>
      <c r="WE22" s="14"/>
      <c r="WF22" s="14"/>
      <c r="WG22" s="14"/>
      <c r="WH22" s="14"/>
      <c r="WI22" s="14"/>
      <c r="WJ22" s="14"/>
      <c r="WK22" s="14"/>
      <c r="WL22" s="14"/>
      <c r="WM22" s="14"/>
      <c r="WN22" s="14"/>
      <c r="WO22" s="14"/>
      <c r="WP22" s="14"/>
      <c r="WQ22" s="14"/>
      <c r="WR22" s="14"/>
      <c r="WS22" s="14"/>
      <c r="WT22" s="14"/>
      <c r="WU22" s="14"/>
      <c r="WV22" s="14"/>
      <c r="WW22" s="14"/>
      <c r="WX22" s="14"/>
      <c r="WY22" s="14"/>
      <c r="WZ22" s="14"/>
      <c r="XA22" s="14"/>
      <c r="XB22" s="14"/>
      <c r="XC22" s="14"/>
      <c r="XD22" s="14"/>
      <c r="XE22" s="14"/>
      <c r="XF22" s="14"/>
      <c r="XG22" s="14"/>
      <c r="XH22" s="14"/>
      <c r="XI22" s="14"/>
      <c r="XJ22" s="14"/>
      <c r="XK22" s="14"/>
      <c r="XL22" s="14"/>
      <c r="XM22" s="14"/>
      <c r="XN22" s="14"/>
      <c r="XO22" s="14"/>
      <c r="XP22" s="14"/>
      <c r="XQ22" s="14"/>
      <c r="XR22" s="14"/>
      <c r="XS22" s="14"/>
      <c r="XT22" s="14"/>
      <c r="XU22" s="14"/>
      <c r="XV22" s="14"/>
      <c r="XW22" s="14"/>
      <c r="XX22" s="14"/>
      <c r="XY22" s="14"/>
      <c r="XZ22" s="14"/>
      <c r="YA22" s="14"/>
      <c r="YB22" s="14"/>
      <c r="YC22" s="14"/>
      <c r="YD22" s="14"/>
      <c r="YE22" s="14"/>
      <c r="YF22" s="14"/>
      <c r="YG22" s="14"/>
      <c r="YH22" s="14"/>
      <c r="YI22" s="14"/>
      <c r="YJ22" s="14"/>
      <c r="YK22" s="14"/>
      <c r="YL22" s="14"/>
      <c r="YM22" s="14"/>
      <c r="YN22" s="14"/>
      <c r="YO22" s="14"/>
      <c r="YP22" s="14"/>
      <c r="YQ22" s="14"/>
      <c r="YR22" s="14"/>
      <c r="YS22" s="14"/>
      <c r="YT22" s="14"/>
      <c r="YU22" s="14"/>
      <c r="YV22" s="14"/>
      <c r="YW22" s="14"/>
      <c r="YX22" s="14"/>
      <c r="YY22" s="14"/>
      <c r="YZ22" s="14"/>
      <c r="ZA22" s="14"/>
      <c r="ZB22" s="14"/>
      <c r="ZC22" s="14"/>
      <c r="ZD22" s="14"/>
      <c r="ZE22" s="14"/>
      <c r="ZF22" s="14"/>
      <c r="ZG22" s="14"/>
      <c r="ZH22" s="14"/>
      <c r="ZI22" s="14"/>
      <c r="ZJ22" s="14"/>
      <c r="ZK22" s="14"/>
      <c r="ZL22" s="14"/>
      <c r="ZM22" s="14"/>
      <c r="ZN22" s="14"/>
      <c r="ZO22" s="14"/>
      <c r="ZP22" s="14"/>
      <c r="ZQ22" s="14"/>
      <c r="ZR22" s="14"/>
      <c r="ZS22" s="14"/>
      <c r="ZT22" s="14"/>
      <c r="ZU22" s="14"/>
      <c r="ZV22" s="14"/>
      <c r="ZW22" s="14"/>
      <c r="ZX22" s="14"/>
      <c r="ZY22" s="14"/>
      <c r="ZZ22" s="14"/>
      <c r="AAA22" s="14"/>
      <c r="AAB22" s="14"/>
      <c r="AAC22" s="14"/>
      <c r="AAD22" s="14"/>
      <c r="AAE22" s="14"/>
      <c r="AAF22" s="14"/>
      <c r="AAG22" s="14"/>
      <c r="AAH22" s="14"/>
      <c r="AAI22" s="14"/>
      <c r="AAJ22" s="14"/>
      <c r="AAK22" s="14"/>
      <c r="AAL22" s="14"/>
      <c r="AAM22" s="14"/>
      <c r="AAN22" s="14"/>
      <c r="AAO22" s="14"/>
      <c r="AAP22" s="14"/>
      <c r="AAQ22" s="14"/>
      <c r="AAR22" s="14"/>
      <c r="AAS22" s="14"/>
      <c r="AAT22" s="14"/>
      <c r="AAU22" s="14"/>
      <c r="AAV22" s="14"/>
      <c r="AAW22" s="14"/>
      <c r="AAX22" s="14"/>
      <c r="AAY22" s="14"/>
      <c r="AAZ22" s="14"/>
      <c r="ABA22" s="14"/>
      <c r="ABB22" s="14"/>
      <c r="ABC22" s="14"/>
      <c r="ABD22" s="14"/>
      <c r="ABE22" s="14"/>
      <c r="ABF22" s="14"/>
      <c r="ABG22" s="14"/>
      <c r="ABH22" s="14"/>
      <c r="ABI22" s="14"/>
      <c r="ABJ22" s="14"/>
      <c r="ABK22" s="14"/>
      <c r="ABL22" s="14"/>
      <c r="ABM22" s="14"/>
      <c r="ABN22" s="14"/>
      <c r="ABO22" s="14"/>
      <c r="ABP22" s="14"/>
      <c r="ABQ22" s="14"/>
      <c r="ABR22" s="14"/>
      <c r="ABS22" s="14"/>
      <c r="ABT22" s="14"/>
      <c r="ABU22" s="14"/>
      <c r="ABV22" s="14"/>
      <c r="ABW22" s="14"/>
      <c r="ABX22" s="14"/>
      <c r="ABY22" s="14"/>
      <c r="ABZ22" s="14"/>
      <c r="ACA22" s="14"/>
      <c r="ACB22" s="14"/>
      <c r="ACC22" s="14"/>
      <c r="ACD22" s="14"/>
      <c r="ACE22" s="14"/>
      <c r="ACF22" s="14"/>
      <c r="ACG22" s="14"/>
      <c r="ACH22" s="14"/>
      <c r="ACI22" s="14"/>
      <c r="ACJ22" s="14"/>
      <c r="ACK22" s="14"/>
      <c r="ACL22" s="14"/>
      <c r="ACM22" s="14"/>
      <c r="ACN22" s="14"/>
      <c r="ACO22" s="14"/>
      <c r="ACP22" s="14"/>
      <c r="ACQ22" s="14"/>
      <c r="ACR22" s="14"/>
      <c r="ACS22" s="14"/>
      <c r="ACT22" s="14"/>
      <c r="ACU22" s="14"/>
      <c r="ACV22" s="14"/>
      <c r="ACW22" s="14"/>
      <c r="ACX22" s="14"/>
      <c r="ACY22" s="14"/>
      <c r="ACZ22" s="14"/>
      <c r="ADA22" s="14"/>
      <c r="ADB22" s="14"/>
      <c r="ADC22" s="14"/>
      <c r="ADD22" s="14"/>
      <c r="ADE22" s="14"/>
      <c r="ADF22" s="14"/>
      <c r="ADG22" s="14"/>
      <c r="ADH22" s="14"/>
      <c r="ADI22" s="14"/>
      <c r="ADJ22" s="14"/>
      <c r="ADK22" s="14"/>
      <c r="ADL22" s="14"/>
      <c r="ADM22" s="14"/>
      <c r="ADN22" s="14"/>
      <c r="ADO22" s="14"/>
      <c r="ADP22" s="14"/>
      <c r="ADQ22" s="14"/>
      <c r="ADR22" s="14"/>
      <c r="ADS22" s="14"/>
      <c r="ADT22" s="14"/>
      <c r="ADU22" s="14"/>
      <c r="ADV22" s="14"/>
      <c r="ADW22" s="14"/>
      <c r="ADX22" s="14"/>
      <c r="ADY22" s="14"/>
      <c r="ADZ22" s="14"/>
      <c r="AEA22" s="14"/>
      <c r="AEB22" s="14"/>
      <c r="AEC22" s="14"/>
      <c r="AED22" s="14"/>
      <c r="AEE22" s="14"/>
      <c r="AEF22" s="14"/>
      <c r="AEG22" s="14"/>
      <c r="AEH22" s="14"/>
      <c r="AEI22" s="14"/>
      <c r="AEJ22" s="14"/>
      <c r="AEK22" s="14"/>
      <c r="AEL22" s="14"/>
      <c r="AEM22" s="14"/>
      <c r="AEN22" s="14"/>
      <c r="AEO22" s="14"/>
      <c r="AEP22" s="14"/>
      <c r="AEQ22" s="14"/>
      <c r="AER22" s="14"/>
      <c r="AES22" s="14"/>
      <c r="AET22" s="14"/>
      <c r="AEU22" s="14"/>
      <c r="AEV22" s="14"/>
      <c r="AEW22" s="14"/>
      <c r="AEX22" s="14"/>
      <c r="AEY22" s="14"/>
      <c r="AEZ22" s="14"/>
      <c r="AFA22" s="14"/>
      <c r="AFB22" s="14"/>
      <c r="AFC22" s="14"/>
      <c r="AFD22" s="14"/>
      <c r="AFE22" s="14"/>
      <c r="AFF22" s="14"/>
      <c r="AFG22" s="14"/>
      <c r="AFH22" s="14"/>
      <c r="AFI22" s="14"/>
      <c r="AFJ22" s="14"/>
      <c r="AFK22" s="14"/>
      <c r="AFL22" s="14"/>
      <c r="AFM22" s="14"/>
      <c r="AFN22" s="14"/>
      <c r="AFO22" s="14"/>
      <c r="AFP22" s="14"/>
      <c r="AFQ22" s="14"/>
      <c r="AFR22" s="14"/>
      <c r="AFS22" s="14"/>
      <c r="AFT22" s="14"/>
      <c r="AFU22" s="14"/>
      <c r="AFV22" s="14"/>
      <c r="AFW22" s="14"/>
      <c r="AFX22" s="14"/>
      <c r="AFY22" s="14"/>
      <c r="AFZ22" s="14"/>
      <c r="AGA22" s="14"/>
      <c r="AGB22" s="14"/>
      <c r="AGC22" s="14"/>
      <c r="AGD22" s="14"/>
      <c r="AGE22" s="14"/>
      <c r="AGF22" s="14"/>
      <c r="AGG22" s="14"/>
      <c r="AGH22" s="14"/>
      <c r="AGI22" s="14"/>
      <c r="AGJ22" s="14"/>
      <c r="AGK22" s="14"/>
      <c r="AGL22" s="14"/>
      <c r="AGM22" s="14"/>
      <c r="AGN22" s="14"/>
      <c r="AGO22" s="14"/>
      <c r="AGP22" s="14"/>
      <c r="AGQ22" s="14"/>
      <c r="AGR22" s="14"/>
      <c r="AGS22" s="14"/>
      <c r="AGT22" s="14"/>
      <c r="AGU22" s="14"/>
      <c r="AGV22" s="14"/>
      <c r="AGW22" s="14"/>
      <c r="AGX22" s="14"/>
      <c r="AGY22" s="14"/>
      <c r="AGZ22" s="14"/>
      <c r="AHA22" s="14"/>
      <c r="AHB22" s="14"/>
      <c r="AHC22" s="14"/>
      <c r="AHD22" s="14"/>
      <c r="AHE22" s="14"/>
      <c r="AHF22" s="14"/>
      <c r="AHG22" s="14"/>
      <c r="AHH22" s="14"/>
      <c r="AHI22" s="14"/>
      <c r="AHJ22" s="14"/>
      <c r="AHK22" s="14"/>
      <c r="AHL22" s="14"/>
      <c r="AHM22" s="14"/>
      <c r="AHN22" s="14"/>
      <c r="AHO22" s="14"/>
      <c r="AHP22" s="14"/>
      <c r="AHQ22" s="14"/>
      <c r="AHR22" s="14"/>
      <c r="AHS22" s="14"/>
      <c r="AHT22" s="14"/>
      <c r="AHU22" s="14"/>
      <c r="AHV22" s="14"/>
      <c r="AHW22" s="14"/>
      <c r="AHX22" s="14"/>
      <c r="AHY22" s="14"/>
      <c r="AHZ22" s="14"/>
      <c r="AIA22" s="14"/>
      <c r="AIB22" s="14"/>
      <c r="AIC22" s="14"/>
      <c r="AID22" s="14"/>
      <c r="AIE22" s="14"/>
      <c r="AIF22" s="14"/>
      <c r="AIG22" s="14"/>
      <c r="AIH22" s="14"/>
      <c r="AII22" s="14"/>
      <c r="AIJ22" s="14"/>
      <c r="AIK22" s="14"/>
      <c r="AIL22" s="14"/>
      <c r="AIM22" s="14"/>
      <c r="AIN22" s="14"/>
      <c r="AIO22" s="14"/>
      <c r="AIP22" s="14"/>
      <c r="AIQ22" s="14"/>
      <c r="AIR22" s="14"/>
      <c r="AIS22" s="14"/>
      <c r="AIT22" s="14"/>
      <c r="AIU22" s="14"/>
      <c r="AIV22" s="14"/>
      <c r="AIW22" s="14"/>
      <c r="AIX22" s="14"/>
      <c r="AIY22" s="14"/>
      <c r="AIZ22" s="14"/>
      <c r="AJA22" s="14"/>
      <c r="AJB22" s="14"/>
      <c r="AJC22" s="14"/>
      <c r="AJD22" s="14"/>
      <c r="AJE22" s="14"/>
      <c r="AJF22" s="14"/>
      <c r="AJG22" s="14"/>
      <c r="AJH22" s="14"/>
      <c r="AJI22" s="14"/>
      <c r="AJJ22" s="14"/>
      <c r="AJK22" s="14"/>
      <c r="AJL22" s="14"/>
      <c r="AJM22" s="14"/>
      <c r="AJN22" s="14"/>
      <c r="AJO22" s="14"/>
      <c r="AJP22" s="14"/>
      <c r="AJQ22" s="14"/>
      <c r="AJR22" s="14"/>
      <c r="AJS22" s="14"/>
      <c r="AJT22" s="14"/>
      <c r="AJU22" s="14"/>
      <c r="AJV22" s="14"/>
      <c r="AJW22" s="14"/>
      <c r="AJX22" s="14"/>
      <c r="AJY22" s="14"/>
      <c r="AJZ22" s="14"/>
      <c r="AKA22" s="14"/>
      <c r="AKB22" s="14"/>
      <c r="AKC22" s="14"/>
      <c r="AKD22" s="14"/>
      <c r="AKE22" s="14"/>
      <c r="AKF22" s="14"/>
      <c r="AKG22" s="14"/>
      <c r="AKH22" s="14"/>
      <c r="AKI22" s="14"/>
      <c r="AKJ22" s="14"/>
      <c r="AKK22" s="14"/>
      <c r="AKL22" s="14"/>
      <c r="AKM22" s="14"/>
      <c r="AKN22" s="14"/>
      <c r="AKO22" s="14"/>
      <c r="AKP22" s="14"/>
      <c r="AKQ22" s="14"/>
      <c r="AKR22" s="14"/>
      <c r="AKS22" s="14"/>
      <c r="AKT22" s="14"/>
      <c r="AKU22" s="14"/>
      <c r="AKV22" s="14"/>
      <c r="AKW22" s="14"/>
      <c r="AKX22" s="14"/>
      <c r="AKY22" s="14"/>
      <c r="AKZ22" s="14"/>
      <c r="ALA22" s="14"/>
      <c r="ALB22" s="14"/>
      <c r="ALC22" s="14"/>
      <c r="ALD22" s="14"/>
      <c r="ALE22" s="14"/>
      <c r="ALF22" s="14"/>
      <c r="ALG22" s="14"/>
      <c r="ALH22" s="14"/>
      <c r="ALI22" s="14"/>
      <c r="ALJ22" s="14"/>
      <c r="ALK22" s="14"/>
      <c r="ALL22" s="14"/>
      <c r="ALM22" s="14"/>
      <c r="ALN22" s="14"/>
      <c r="ALO22" s="14"/>
      <c r="ALP22" s="14"/>
      <c r="ALQ22" s="14"/>
      <c r="ALR22" s="14"/>
      <c r="ALS22" s="14"/>
      <c r="ALT22" s="14"/>
      <c r="ALU22" s="14"/>
      <c r="ALV22" s="14"/>
      <c r="ALW22" s="14"/>
      <c r="ALX22" s="14"/>
      <c r="ALY22" s="14"/>
      <c r="ALZ22" s="14"/>
      <c r="AMA22" s="14"/>
      <c r="AMB22" s="14"/>
      <c r="AMC22" s="14"/>
      <c r="AMD22" s="14"/>
      <c r="AME22" s="14"/>
      <c r="AMF22" s="14"/>
      <c r="AMG22" s="14"/>
      <c r="AMH22" s="14"/>
      <c r="AMI22" s="14"/>
      <c r="AMJ22" s="14"/>
      <c r="AMK22" s="14"/>
      <c r="AML22" s="14"/>
      <c r="AMM22" s="14"/>
      <c r="AMN22" s="14"/>
      <c r="AMO22" s="14"/>
      <c r="AMP22" s="14"/>
      <c r="AMQ22" s="14"/>
      <c r="AMR22" s="14"/>
      <c r="AMS22" s="14"/>
      <c r="AMT22" s="14"/>
      <c r="AMU22" s="14"/>
      <c r="AMV22" s="14"/>
      <c r="AMW22" s="14"/>
      <c r="AMX22" s="14"/>
      <c r="AMY22" s="14"/>
      <c r="AMZ22" s="14"/>
      <c r="ANA22" s="14"/>
      <c r="ANB22" s="14"/>
      <c r="ANC22" s="14"/>
      <c r="AND22" s="14"/>
      <c r="ANE22" s="14"/>
      <c r="ANF22" s="14"/>
      <c r="ANG22" s="14"/>
      <c r="ANH22" s="14"/>
      <c r="ANI22" s="14"/>
      <c r="ANJ22" s="14"/>
      <c r="ANK22" s="14"/>
      <c r="ANL22" s="14"/>
      <c r="ANM22" s="14"/>
      <c r="ANN22" s="14"/>
      <c r="ANO22" s="14"/>
      <c r="ANP22" s="14"/>
      <c r="ANQ22" s="14"/>
      <c r="ANR22" s="14"/>
      <c r="ANS22" s="14"/>
      <c r="ANT22" s="14"/>
      <c r="ANU22" s="14"/>
      <c r="ANV22" s="14"/>
      <c r="ANW22" s="14"/>
      <c r="ANX22" s="14"/>
      <c r="ANY22" s="14"/>
      <c r="ANZ22" s="14"/>
      <c r="AOA22" s="14"/>
      <c r="AOB22" s="14"/>
      <c r="AOC22" s="14"/>
      <c r="AOD22" s="14"/>
      <c r="AOE22" s="14"/>
      <c r="AOF22" s="14"/>
      <c r="AOG22" s="14"/>
      <c r="AOH22" s="14"/>
      <c r="AOI22" s="14"/>
      <c r="AOJ22" s="14"/>
      <c r="AOK22" s="14"/>
      <c r="AOL22" s="14"/>
      <c r="AOM22" s="14"/>
      <c r="AON22" s="14"/>
      <c r="AOO22" s="14"/>
      <c r="AOP22" s="14"/>
      <c r="AOQ22" s="14"/>
      <c r="AOR22" s="14"/>
      <c r="AOS22" s="14"/>
      <c r="AOT22" s="14"/>
      <c r="AOU22" s="14"/>
      <c r="AOV22" s="14"/>
      <c r="AOW22" s="14"/>
      <c r="AOX22" s="14"/>
      <c r="AOY22" s="14"/>
      <c r="AOZ22" s="14"/>
      <c r="APA22" s="14"/>
      <c r="APB22" s="14"/>
      <c r="APC22" s="14"/>
      <c r="APD22" s="14"/>
      <c r="APE22" s="14"/>
      <c r="APF22" s="14"/>
      <c r="APG22" s="14"/>
      <c r="APH22" s="14"/>
      <c r="API22" s="14"/>
      <c r="APJ22" s="14"/>
      <c r="APK22" s="14"/>
      <c r="APL22" s="14"/>
      <c r="APM22" s="14"/>
      <c r="APN22" s="14"/>
      <c r="APO22" s="14"/>
      <c r="APP22" s="14"/>
      <c r="APQ22" s="14"/>
      <c r="APR22" s="14"/>
      <c r="APS22" s="14"/>
      <c r="APT22" s="14"/>
      <c r="APU22" s="14"/>
      <c r="APV22" s="14"/>
      <c r="APW22" s="14"/>
      <c r="APX22" s="14"/>
      <c r="APY22" s="14"/>
      <c r="APZ22" s="14"/>
      <c r="AQA22" s="14"/>
      <c r="AQB22" s="14"/>
      <c r="AQC22" s="14"/>
      <c r="AQD22" s="14"/>
      <c r="AQE22" s="14"/>
      <c r="AQF22" s="14"/>
      <c r="AQG22" s="14"/>
      <c r="AQH22" s="14"/>
      <c r="AQI22" s="14"/>
      <c r="AQJ22" s="14"/>
      <c r="AQK22" s="14"/>
      <c r="AQL22" s="14"/>
      <c r="AQM22" s="14"/>
      <c r="AQN22" s="14"/>
      <c r="AQO22" s="14"/>
      <c r="AQP22" s="14"/>
      <c r="AQQ22" s="14"/>
      <c r="AQR22" s="14"/>
      <c r="AQS22" s="14"/>
      <c r="AQT22" s="14"/>
      <c r="AQU22" s="14"/>
      <c r="AQV22" s="14"/>
      <c r="AQW22" s="14"/>
      <c r="AQX22" s="14"/>
      <c r="AQY22" s="14"/>
      <c r="AQZ22" s="14"/>
      <c r="ARA22" s="14"/>
      <c r="ARB22" s="14"/>
      <c r="ARC22" s="14"/>
      <c r="ARD22" s="14"/>
      <c r="ARE22" s="14"/>
      <c r="ARF22" s="14"/>
      <c r="ARG22" s="14"/>
      <c r="ARH22" s="14"/>
      <c r="ARI22" s="14"/>
      <c r="ARJ22" s="14"/>
      <c r="ARK22" s="14"/>
      <c r="ARL22" s="14"/>
      <c r="ARM22" s="14"/>
      <c r="ARN22" s="14"/>
      <c r="ARO22" s="14"/>
      <c r="ARP22" s="14"/>
      <c r="ARQ22" s="14"/>
      <c r="ARR22" s="14"/>
      <c r="ARS22" s="14"/>
      <c r="ART22" s="14"/>
      <c r="ARU22" s="14"/>
      <c r="ARV22" s="14"/>
      <c r="ARW22" s="14"/>
      <c r="ARX22" s="14"/>
      <c r="ARY22" s="14"/>
      <c r="ARZ22" s="14"/>
      <c r="ASA22" s="14"/>
      <c r="ASB22" s="14"/>
      <c r="ASC22" s="14"/>
      <c r="ASD22" s="14"/>
      <c r="ASE22" s="14"/>
      <c r="ASF22" s="14"/>
      <c r="ASG22" s="14"/>
      <c r="ASH22" s="14"/>
      <c r="ASI22" s="14"/>
      <c r="ASJ22" s="14"/>
      <c r="ASK22" s="14"/>
      <c r="ASL22" s="14"/>
      <c r="ASM22" s="14"/>
      <c r="ASN22" s="14"/>
      <c r="ASO22" s="14"/>
      <c r="ASP22" s="14"/>
      <c r="ASQ22" s="14"/>
      <c r="ASR22" s="14"/>
      <c r="ASS22" s="14"/>
      <c r="AST22" s="14"/>
      <c r="ASU22" s="14"/>
      <c r="ASV22" s="14"/>
      <c r="ASW22" s="14"/>
      <c r="ASX22" s="14"/>
      <c r="ASY22" s="14"/>
      <c r="ASZ22" s="14"/>
      <c r="ATA22" s="14"/>
      <c r="ATB22" s="14"/>
      <c r="ATC22" s="14"/>
      <c r="ATD22" s="14"/>
      <c r="ATE22" s="14"/>
      <c r="ATF22" s="14"/>
      <c r="ATG22" s="14"/>
      <c r="ATH22" s="14"/>
      <c r="ATI22" s="14"/>
      <c r="ATJ22" s="14"/>
      <c r="ATK22" s="14"/>
      <c r="ATL22" s="14"/>
      <c r="ATM22" s="14"/>
      <c r="ATN22" s="14"/>
      <c r="ATO22" s="14"/>
      <c r="ATP22" s="14"/>
      <c r="ATQ22" s="14"/>
      <c r="ATR22" s="14"/>
      <c r="ATS22" s="14"/>
      <c r="ATT22" s="14"/>
      <c r="ATU22" s="14"/>
      <c r="ATV22" s="14"/>
      <c r="ATW22" s="14"/>
      <c r="ATX22" s="14"/>
      <c r="ATY22" s="14"/>
      <c r="ATZ22" s="14"/>
      <c r="AUA22" s="14"/>
      <c r="AUB22" s="14"/>
      <c r="AUC22" s="14"/>
      <c r="AUD22" s="14"/>
      <c r="AUE22" s="14"/>
      <c r="AUF22" s="14"/>
      <c r="AUG22" s="14"/>
      <c r="AUH22" s="14"/>
      <c r="AUI22" s="14"/>
      <c r="AUJ22" s="14"/>
      <c r="AUK22" s="14"/>
      <c r="AUL22" s="14"/>
      <c r="AUM22" s="14"/>
      <c r="AUN22" s="14"/>
      <c r="AUO22" s="14"/>
      <c r="AUP22" s="14"/>
      <c r="AUQ22" s="14"/>
      <c r="AUR22" s="14"/>
      <c r="AUS22" s="14"/>
      <c r="AUT22" s="14"/>
      <c r="AUU22" s="14"/>
      <c r="AUV22" s="14"/>
      <c r="AUW22" s="14"/>
      <c r="AUX22" s="14"/>
      <c r="AUY22" s="14"/>
      <c r="AUZ22" s="14"/>
      <c r="AVA22" s="14"/>
      <c r="AVB22" s="14"/>
      <c r="AVC22" s="14"/>
      <c r="AVD22" s="14"/>
      <c r="AVE22" s="14"/>
      <c r="AVF22" s="14"/>
      <c r="AVG22" s="14"/>
      <c r="AVH22" s="14"/>
      <c r="AVI22" s="14"/>
      <c r="AVJ22" s="14"/>
      <c r="AVK22" s="14"/>
      <c r="AVL22" s="14"/>
      <c r="AVM22" s="14"/>
      <c r="AVN22" s="14"/>
      <c r="AVO22" s="14"/>
      <c r="AVP22" s="14"/>
      <c r="AVQ22" s="14"/>
      <c r="AVR22" s="14"/>
      <c r="AVS22" s="14"/>
      <c r="AVT22" s="14"/>
      <c r="AVU22" s="14"/>
      <c r="AVV22" s="14"/>
      <c r="AVW22" s="14"/>
      <c r="AVX22" s="14"/>
      <c r="AVY22" s="14"/>
      <c r="AVZ22" s="14"/>
      <c r="AWA22" s="14"/>
      <c r="AWB22" s="14"/>
      <c r="AWC22" s="14"/>
      <c r="AWD22" s="14"/>
      <c r="AWE22" s="14"/>
      <c r="AWF22" s="14"/>
      <c r="AWG22" s="14"/>
      <c r="AWH22" s="14"/>
      <c r="AWI22" s="14"/>
      <c r="AWJ22" s="14"/>
      <c r="AWK22" s="14"/>
      <c r="AWL22" s="14"/>
      <c r="AWM22" s="14"/>
      <c r="AWN22" s="14"/>
      <c r="AWO22" s="14"/>
      <c r="AWP22" s="14"/>
      <c r="AWQ22" s="14"/>
      <c r="AWR22" s="14"/>
      <c r="AWS22" s="14"/>
      <c r="AWT22" s="14"/>
      <c r="AWU22" s="14"/>
      <c r="AWV22" s="14"/>
      <c r="AWW22" s="14"/>
      <c r="AWX22" s="14"/>
      <c r="AWY22" s="14"/>
      <c r="AWZ22" s="14"/>
      <c r="AXA22" s="14"/>
      <c r="AXB22" s="14"/>
      <c r="AXC22" s="14"/>
      <c r="AXD22" s="14"/>
      <c r="AXE22" s="14"/>
      <c r="AXF22" s="14"/>
      <c r="AXG22" s="14"/>
      <c r="AXH22" s="14"/>
      <c r="AXI22" s="14"/>
      <c r="AXJ22" s="14"/>
      <c r="AXK22" s="14"/>
      <c r="AXL22" s="14"/>
      <c r="AXM22" s="14"/>
      <c r="AXN22" s="14"/>
      <c r="AXO22" s="14"/>
      <c r="AXP22" s="14"/>
      <c r="AXQ22" s="14"/>
      <c r="AXR22" s="14"/>
      <c r="AXS22" s="14"/>
      <c r="AXT22" s="14"/>
      <c r="AXU22" s="14"/>
      <c r="AXV22" s="14"/>
      <c r="AXW22" s="14"/>
      <c r="AXX22" s="14"/>
      <c r="AXY22" s="14"/>
      <c r="AXZ22" s="14"/>
      <c r="AYA22" s="14"/>
      <c r="AYB22" s="14"/>
      <c r="AYC22" s="14"/>
      <c r="AYD22" s="14"/>
      <c r="AYE22" s="14"/>
      <c r="AYF22" s="14"/>
      <c r="AYG22" s="14"/>
      <c r="AYH22" s="14"/>
      <c r="AYI22" s="14"/>
      <c r="AYJ22" s="14"/>
      <c r="AYK22" s="14"/>
      <c r="AYL22" s="14"/>
      <c r="AYM22" s="14"/>
      <c r="AYN22" s="14"/>
      <c r="AYO22" s="14"/>
      <c r="AYP22" s="14"/>
      <c r="AYQ22" s="14"/>
      <c r="AYR22" s="14"/>
      <c r="AYS22" s="14"/>
      <c r="AYT22" s="14"/>
      <c r="AYU22" s="14"/>
      <c r="AYV22" s="14"/>
      <c r="AYW22" s="14"/>
      <c r="AYX22" s="14"/>
      <c r="AYY22" s="14"/>
      <c r="AYZ22" s="14"/>
      <c r="AZA22" s="14"/>
      <c r="AZB22" s="14"/>
      <c r="AZC22" s="14"/>
      <c r="AZD22" s="14"/>
      <c r="AZE22" s="14"/>
      <c r="AZF22" s="14"/>
      <c r="AZG22" s="14"/>
      <c r="AZH22" s="14"/>
      <c r="AZI22" s="14"/>
      <c r="AZJ22" s="14"/>
      <c r="AZK22" s="14"/>
      <c r="AZL22" s="14"/>
      <c r="AZM22" s="14"/>
      <c r="AZN22" s="14"/>
      <c r="AZO22" s="14"/>
      <c r="AZP22" s="14"/>
      <c r="AZQ22" s="14"/>
      <c r="AZR22" s="14"/>
      <c r="AZS22" s="14"/>
      <c r="AZT22" s="14"/>
      <c r="AZU22" s="14"/>
      <c r="AZV22" s="14"/>
      <c r="AZW22" s="14"/>
      <c r="AZX22" s="14"/>
      <c r="AZY22" s="14"/>
      <c r="AZZ22" s="14"/>
      <c r="BAA22" s="14"/>
      <c r="BAB22" s="14"/>
      <c r="BAC22" s="14"/>
      <c r="BAD22" s="14"/>
      <c r="BAE22" s="14"/>
      <c r="BAF22" s="14"/>
      <c r="BAG22" s="14"/>
      <c r="BAH22" s="14"/>
      <c r="BAI22" s="14"/>
      <c r="BAJ22" s="14"/>
      <c r="BAK22" s="14"/>
      <c r="BAL22" s="14"/>
      <c r="BAM22" s="14"/>
      <c r="BAN22" s="14"/>
      <c r="BAO22" s="14"/>
      <c r="BAP22" s="14"/>
      <c r="BAQ22" s="14"/>
      <c r="BAR22" s="14"/>
      <c r="BAS22" s="14"/>
      <c r="BAT22" s="14"/>
      <c r="BAU22" s="14"/>
      <c r="BAV22" s="14"/>
      <c r="BAW22" s="14"/>
      <c r="BAX22" s="14"/>
      <c r="BAY22" s="14"/>
      <c r="BAZ22" s="14"/>
      <c r="BBA22" s="14"/>
      <c r="BBB22" s="14"/>
      <c r="BBC22" s="14"/>
      <c r="BBD22" s="14"/>
      <c r="BBE22" s="14"/>
      <c r="BBF22" s="14"/>
      <c r="BBG22" s="14"/>
      <c r="BBH22" s="14"/>
      <c r="BBI22" s="14"/>
      <c r="BBJ22" s="14"/>
      <c r="BBK22" s="14"/>
      <c r="BBL22" s="14"/>
      <c r="BBM22" s="14"/>
      <c r="BBN22" s="14"/>
      <c r="BBO22" s="14"/>
      <c r="BBP22" s="14"/>
      <c r="BBQ22" s="14"/>
      <c r="BBR22" s="14"/>
      <c r="BBS22" s="14"/>
      <c r="BBT22" s="14"/>
      <c r="BBU22" s="14"/>
      <c r="BBV22" s="14"/>
      <c r="BBW22" s="14"/>
      <c r="BBX22" s="14"/>
      <c r="BBY22" s="14"/>
      <c r="BBZ22" s="14"/>
      <c r="BCA22" s="14"/>
      <c r="BCB22" s="14"/>
      <c r="BCC22" s="14"/>
      <c r="BCD22" s="14"/>
      <c r="BCE22" s="14"/>
      <c r="BCF22" s="14"/>
      <c r="BCG22" s="14"/>
      <c r="BCH22" s="14"/>
      <c r="BCI22" s="14"/>
      <c r="BCJ22" s="14"/>
      <c r="BCK22" s="14"/>
      <c r="BCL22" s="14"/>
      <c r="BCM22" s="14"/>
      <c r="BCN22" s="14"/>
      <c r="BCO22" s="14"/>
      <c r="BCP22" s="14"/>
      <c r="BCQ22" s="14"/>
      <c r="BCR22" s="14"/>
      <c r="BCS22" s="14"/>
      <c r="BCT22" s="14"/>
      <c r="BCU22" s="14"/>
      <c r="BCV22" s="14"/>
      <c r="BCW22" s="14"/>
      <c r="BCX22" s="14"/>
      <c r="BCY22" s="14"/>
      <c r="BCZ22" s="14"/>
      <c r="BDA22" s="14"/>
      <c r="BDB22" s="14"/>
      <c r="BDC22" s="14"/>
      <c r="BDD22" s="14"/>
      <c r="BDE22" s="14"/>
      <c r="BDF22" s="14"/>
      <c r="BDG22" s="14"/>
      <c r="BDH22" s="14"/>
      <c r="BDI22" s="14"/>
      <c r="BDJ22" s="14"/>
      <c r="BDK22" s="14"/>
      <c r="BDL22" s="14"/>
      <c r="BDM22" s="14"/>
      <c r="BDN22" s="14"/>
      <c r="BDO22" s="14"/>
      <c r="BDP22" s="14"/>
      <c r="BDQ22" s="14"/>
      <c r="BDR22" s="14"/>
      <c r="BDS22" s="14"/>
      <c r="BDT22" s="14"/>
      <c r="BDU22" s="14"/>
      <c r="BDV22" s="14"/>
      <c r="BDW22" s="14"/>
      <c r="BDX22" s="14"/>
      <c r="BDY22" s="14"/>
      <c r="BDZ22" s="14"/>
      <c r="BEA22" s="14"/>
      <c r="BEB22" s="14"/>
      <c r="BEC22" s="14"/>
      <c r="BED22" s="14"/>
      <c r="BEE22" s="14"/>
      <c r="BEF22" s="14"/>
      <c r="BEG22" s="14"/>
      <c r="BEH22" s="14"/>
      <c r="BEI22" s="14"/>
      <c r="BEJ22" s="14"/>
      <c r="BEK22" s="14"/>
      <c r="BEL22" s="14"/>
      <c r="BEM22" s="14"/>
      <c r="BEN22" s="14"/>
      <c r="BEO22" s="14"/>
      <c r="BEP22" s="14"/>
      <c r="BEQ22" s="14"/>
      <c r="BER22" s="14"/>
      <c r="BES22" s="14"/>
      <c r="BET22" s="14"/>
      <c r="BEU22" s="14"/>
      <c r="BEV22" s="14"/>
      <c r="BEW22" s="14"/>
      <c r="BEX22" s="14"/>
      <c r="BEY22" s="14"/>
      <c r="BEZ22" s="14"/>
      <c r="BFA22" s="14"/>
      <c r="BFB22" s="14"/>
      <c r="BFC22" s="14"/>
      <c r="BFD22" s="14"/>
      <c r="BFE22" s="14"/>
      <c r="BFF22" s="14"/>
      <c r="BFG22" s="14"/>
      <c r="BFH22" s="14"/>
      <c r="BFI22" s="14"/>
      <c r="BFJ22" s="14"/>
      <c r="BFK22" s="14"/>
      <c r="BFL22" s="14"/>
      <c r="BFM22" s="14"/>
      <c r="BFN22" s="14"/>
      <c r="BFO22" s="14"/>
      <c r="BFP22" s="14"/>
      <c r="BFQ22" s="14"/>
      <c r="BFR22" s="14"/>
      <c r="BFS22" s="14"/>
      <c r="BFT22" s="14"/>
      <c r="BFU22" s="14"/>
      <c r="BFV22" s="14"/>
      <c r="BFW22" s="14"/>
      <c r="BFX22" s="14"/>
      <c r="BFY22" s="14"/>
      <c r="BFZ22" s="14"/>
      <c r="BGA22" s="14"/>
      <c r="BGB22" s="14"/>
      <c r="BGC22" s="14"/>
      <c r="BGD22" s="14"/>
      <c r="BGE22" s="14"/>
      <c r="BGF22" s="14"/>
      <c r="BGG22" s="14"/>
      <c r="BGH22" s="14"/>
      <c r="BGI22" s="14"/>
      <c r="BGJ22" s="14"/>
      <c r="BGK22" s="14"/>
      <c r="BGL22" s="14"/>
      <c r="BGM22" s="14"/>
      <c r="BGN22" s="14"/>
      <c r="BGO22" s="14"/>
      <c r="BGP22" s="14"/>
      <c r="BGQ22" s="14"/>
      <c r="BGR22" s="14"/>
      <c r="BGS22" s="14"/>
      <c r="BGT22" s="14"/>
      <c r="BGU22" s="14"/>
      <c r="BGV22" s="14"/>
      <c r="BGW22" s="14"/>
      <c r="BGX22" s="14"/>
      <c r="BGY22" s="14"/>
      <c r="BGZ22" s="14"/>
      <c r="BHA22" s="14"/>
      <c r="BHB22" s="14"/>
      <c r="BHC22" s="14"/>
      <c r="BHD22" s="14"/>
      <c r="BHE22" s="14"/>
      <c r="BHF22" s="14"/>
      <c r="BHG22" s="14"/>
      <c r="BHH22" s="14"/>
      <c r="BHI22" s="14"/>
      <c r="BHJ22" s="14"/>
      <c r="BHK22" s="14"/>
      <c r="BHL22" s="14"/>
      <c r="BHM22" s="14"/>
      <c r="BHN22" s="14"/>
      <c r="BHO22" s="14"/>
      <c r="BHP22" s="14"/>
      <c r="BHQ22" s="14"/>
      <c r="BHR22" s="14"/>
      <c r="BHS22" s="14"/>
      <c r="BHT22" s="14"/>
      <c r="BHU22" s="14"/>
      <c r="BHV22" s="14"/>
      <c r="BHW22" s="14"/>
      <c r="BHX22" s="14"/>
      <c r="BHY22" s="14"/>
      <c r="BHZ22" s="14"/>
      <c r="BIA22" s="14"/>
      <c r="BIB22" s="14"/>
      <c r="BIC22" s="14"/>
      <c r="BID22" s="14"/>
      <c r="BIE22" s="14"/>
      <c r="BIF22" s="14"/>
      <c r="BIG22" s="14"/>
      <c r="BIH22" s="14"/>
      <c r="BII22" s="14"/>
      <c r="BIJ22" s="14"/>
      <c r="BIK22" s="14"/>
      <c r="BIL22" s="14"/>
      <c r="BIM22" s="14"/>
      <c r="BIN22" s="14"/>
      <c r="BIO22" s="14"/>
      <c r="BIP22" s="14"/>
      <c r="BIQ22" s="14"/>
      <c r="BIR22" s="14"/>
      <c r="BIS22" s="14"/>
      <c r="BIT22" s="14"/>
      <c r="BIU22" s="14"/>
      <c r="BIV22" s="14"/>
      <c r="BIW22" s="14"/>
      <c r="BIX22" s="14"/>
      <c r="BIY22" s="14"/>
      <c r="BIZ22" s="14"/>
      <c r="BJA22" s="14"/>
      <c r="BJB22" s="14"/>
      <c r="BJC22" s="14"/>
      <c r="BJD22" s="14"/>
      <c r="BJE22" s="14"/>
      <c r="BJF22" s="14"/>
      <c r="BJG22" s="14"/>
      <c r="BJH22" s="14"/>
      <c r="BJI22" s="14"/>
      <c r="BJJ22" s="14"/>
      <c r="BJK22" s="14"/>
      <c r="BJL22" s="14"/>
      <c r="BJM22" s="14"/>
      <c r="BJN22" s="14"/>
      <c r="BJO22" s="14"/>
      <c r="BJP22" s="14"/>
      <c r="BJQ22" s="14"/>
      <c r="BJR22" s="14"/>
      <c r="BJS22" s="14"/>
      <c r="BJT22" s="14"/>
      <c r="BJU22" s="14"/>
      <c r="BJV22" s="14"/>
      <c r="BJW22" s="14"/>
      <c r="BJX22" s="14"/>
      <c r="BJY22" s="14"/>
      <c r="BJZ22" s="14"/>
      <c r="BKA22" s="14"/>
      <c r="BKB22" s="14"/>
      <c r="BKC22" s="14"/>
      <c r="BKD22" s="14"/>
      <c r="BKE22" s="14"/>
      <c r="BKF22" s="14"/>
      <c r="BKG22" s="14"/>
      <c r="BKH22" s="14"/>
      <c r="BKI22" s="14"/>
      <c r="BKJ22" s="14"/>
      <c r="BKK22" s="14"/>
      <c r="BKL22" s="14"/>
      <c r="BKM22" s="14"/>
      <c r="BKN22" s="14"/>
      <c r="BKO22" s="14"/>
      <c r="BKP22" s="14"/>
      <c r="BKQ22" s="14"/>
      <c r="BKR22" s="14"/>
      <c r="BKS22" s="14"/>
      <c r="BKT22" s="14"/>
      <c r="BKU22" s="14"/>
      <c r="BKV22" s="14"/>
      <c r="BKW22" s="14"/>
      <c r="BKX22" s="14"/>
      <c r="BKY22" s="14"/>
      <c r="BKZ22" s="14"/>
      <c r="BLA22" s="14"/>
      <c r="BLB22" s="14"/>
      <c r="BLC22" s="14"/>
      <c r="BLD22" s="14"/>
      <c r="BLE22" s="14"/>
      <c r="BLF22" s="14"/>
      <c r="BLG22" s="14"/>
      <c r="BLH22" s="14"/>
      <c r="BLI22" s="14"/>
      <c r="BLJ22" s="14"/>
      <c r="BLK22" s="14"/>
      <c r="BLL22" s="14"/>
      <c r="BLM22" s="14"/>
      <c r="BLN22" s="14"/>
      <c r="BLO22" s="14"/>
      <c r="BLP22" s="14"/>
      <c r="BLQ22" s="14"/>
      <c r="BLR22" s="14"/>
      <c r="BLS22" s="14"/>
      <c r="BLT22" s="14"/>
      <c r="BLU22" s="14"/>
      <c r="BLV22" s="14"/>
      <c r="BLW22" s="14"/>
      <c r="BLX22" s="14"/>
      <c r="BLY22" s="14"/>
      <c r="BLZ22" s="14"/>
      <c r="BMA22" s="14"/>
      <c r="BMB22" s="14"/>
      <c r="BMC22" s="14"/>
      <c r="BMD22" s="14"/>
      <c r="BME22" s="14"/>
      <c r="BMF22" s="14"/>
      <c r="BMG22" s="14"/>
      <c r="BMH22" s="14"/>
      <c r="BMI22" s="14"/>
      <c r="BMJ22" s="14"/>
      <c r="BMK22" s="14"/>
      <c r="BML22" s="14"/>
      <c r="BMM22" s="14"/>
      <c r="BMN22" s="14"/>
      <c r="BMO22" s="14"/>
      <c r="BMP22" s="14"/>
      <c r="BMQ22" s="14"/>
      <c r="BMR22" s="14"/>
      <c r="BMS22" s="14"/>
      <c r="BMT22" s="14"/>
      <c r="BMU22" s="14"/>
      <c r="BMV22" s="14"/>
      <c r="BMW22" s="14"/>
      <c r="BMX22" s="14"/>
      <c r="BMY22" s="14"/>
      <c r="BMZ22" s="14"/>
      <c r="BNA22" s="14"/>
      <c r="BNB22" s="14"/>
      <c r="BNC22" s="14"/>
      <c r="BND22" s="14"/>
      <c r="BNE22" s="14"/>
      <c r="BNF22" s="14"/>
      <c r="BNG22" s="14"/>
      <c r="BNH22" s="14"/>
      <c r="BNI22" s="14"/>
      <c r="BNJ22" s="14"/>
      <c r="BNK22" s="14"/>
      <c r="BNL22" s="14"/>
      <c r="BNM22" s="14"/>
      <c r="BNN22" s="14"/>
      <c r="BNO22" s="14"/>
      <c r="BNP22" s="14"/>
      <c r="BNQ22" s="14"/>
      <c r="BNR22" s="14"/>
      <c r="BNS22" s="14"/>
      <c r="BNT22" s="14"/>
      <c r="BNU22" s="14"/>
      <c r="BNV22" s="14"/>
      <c r="BNW22" s="14"/>
      <c r="BNX22" s="14"/>
      <c r="BNY22" s="14"/>
      <c r="BNZ22" s="14"/>
      <c r="BOA22" s="14"/>
      <c r="BOB22" s="14"/>
      <c r="BOC22" s="14"/>
      <c r="BOD22" s="14"/>
      <c r="BOE22" s="14"/>
      <c r="BOF22" s="14"/>
      <c r="BOG22" s="14"/>
      <c r="BOH22" s="14"/>
      <c r="BOI22" s="14"/>
      <c r="BOJ22" s="14"/>
      <c r="BOK22" s="14"/>
      <c r="BOL22" s="14"/>
      <c r="BOM22" s="14"/>
      <c r="BON22" s="14"/>
      <c r="BOO22" s="14"/>
      <c r="BOP22" s="14"/>
      <c r="BOQ22" s="14"/>
      <c r="BOR22" s="14"/>
      <c r="BOS22" s="14"/>
      <c r="BOT22" s="14"/>
      <c r="BOU22" s="14"/>
      <c r="BOV22" s="14"/>
      <c r="BOW22" s="14"/>
      <c r="BOX22" s="14"/>
      <c r="BOY22" s="14"/>
      <c r="BOZ22" s="14"/>
      <c r="BPA22" s="14"/>
      <c r="BPB22" s="14"/>
      <c r="BPC22" s="14"/>
      <c r="BPD22" s="14"/>
      <c r="BPE22" s="14"/>
      <c r="BPF22" s="14"/>
      <c r="BPG22" s="14"/>
      <c r="BPH22" s="14"/>
      <c r="BPI22" s="14"/>
      <c r="BPJ22" s="14"/>
      <c r="BPK22" s="14"/>
      <c r="BPL22" s="14"/>
      <c r="BPM22" s="14"/>
      <c r="BPN22" s="14"/>
      <c r="BPO22" s="14"/>
      <c r="BPP22" s="14"/>
      <c r="BPQ22" s="14"/>
      <c r="BPR22" s="14"/>
      <c r="BPS22" s="14"/>
      <c r="BPT22" s="14"/>
      <c r="BPU22" s="14"/>
      <c r="BPV22" s="14"/>
      <c r="BPW22" s="14"/>
      <c r="BPX22" s="14"/>
      <c r="BPY22" s="14"/>
      <c r="BPZ22" s="14"/>
      <c r="BQA22" s="14"/>
      <c r="BQB22" s="14"/>
      <c r="BQC22" s="14"/>
      <c r="BQD22" s="14"/>
      <c r="BQE22" s="14"/>
      <c r="BQF22" s="14"/>
      <c r="BQG22" s="14"/>
      <c r="BQH22" s="14"/>
      <c r="BQI22" s="14"/>
      <c r="BQJ22" s="14"/>
      <c r="BQK22" s="14"/>
      <c r="BQL22" s="14"/>
      <c r="BQM22" s="14"/>
      <c r="BQN22" s="14"/>
      <c r="BQO22" s="14"/>
      <c r="BQP22" s="14"/>
      <c r="BQQ22" s="14"/>
      <c r="BQR22" s="14"/>
      <c r="BQS22" s="14"/>
      <c r="BQT22" s="14"/>
      <c r="BQU22" s="14"/>
      <c r="BQV22" s="14"/>
      <c r="BQW22" s="14"/>
      <c r="BQX22" s="14"/>
      <c r="BQY22" s="14"/>
      <c r="BQZ22" s="14"/>
      <c r="BRA22" s="14"/>
      <c r="BRB22" s="14"/>
      <c r="BRC22" s="14"/>
      <c r="BRD22" s="14"/>
      <c r="BRE22" s="14"/>
      <c r="BRF22" s="14"/>
      <c r="BRG22" s="14"/>
      <c r="BRH22" s="14"/>
      <c r="BRI22" s="14"/>
      <c r="BRJ22" s="14"/>
      <c r="BRK22" s="14"/>
      <c r="BRL22" s="14"/>
      <c r="BRM22" s="14"/>
      <c r="BRN22" s="14"/>
      <c r="BRO22" s="14"/>
      <c r="BRP22" s="14"/>
      <c r="BRQ22" s="14"/>
      <c r="BRR22" s="14"/>
      <c r="BRS22" s="14"/>
      <c r="BRT22" s="14"/>
      <c r="BRU22" s="14"/>
      <c r="BRV22" s="14"/>
      <c r="BRW22" s="14"/>
      <c r="BRX22" s="14"/>
      <c r="BRY22" s="14"/>
      <c r="BRZ22" s="14"/>
      <c r="BSA22" s="14"/>
      <c r="BSB22" s="14"/>
      <c r="BSC22" s="14"/>
      <c r="BSD22" s="14"/>
      <c r="BSE22" s="14"/>
      <c r="BSF22" s="14"/>
      <c r="BSG22" s="14"/>
      <c r="BSH22" s="14"/>
      <c r="BSI22" s="14"/>
      <c r="BSJ22" s="14"/>
      <c r="BSK22" s="14"/>
      <c r="BSL22" s="14"/>
      <c r="BSM22" s="14"/>
      <c r="BSN22" s="14"/>
      <c r="BSO22" s="14"/>
      <c r="BSP22" s="14"/>
      <c r="BSQ22" s="14"/>
      <c r="BSR22" s="14"/>
      <c r="BSS22" s="14"/>
      <c r="BST22" s="14"/>
      <c r="BSU22" s="14"/>
      <c r="BSV22" s="14"/>
      <c r="BSW22" s="14"/>
      <c r="BSX22" s="14"/>
      <c r="BSY22" s="14"/>
      <c r="BSZ22" s="14"/>
      <c r="BTA22" s="14"/>
      <c r="BTB22" s="14"/>
      <c r="BTC22" s="14"/>
      <c r="BTD22" s="14"/>
      <c r="BTE22" s="14"/>
      <c r="BTF22" s="14"/>
      <c r="BTG22" s="14"/>
      <c r="BTH22" s="14"/>
      <c r="BTI22" s="14"/>
      <c r="BTJ22" s="14"/>
      <c r="BTK22" s="14"/>
      <c r="BTL22" s="14"/>
      <c r="BTM22" s="14"/>
      <c r="BTN22" s="14"/>
      <c r="BTO22" s="14"/>
      <c r="BTP22" s="14"/>
      <c r="BTQ22" s="14"/>
      <c r="BTR22" s="14"/>
      <c r="BTS22" s="14"/>
      <c r="BTT22" s="14"/>
      <c r="BTU22" s="14"/>
      <c r="BTV22" s="14"/>
      <c r="BTW22" s="14"/>
      <c r="BTX22" s="14"/>
      <c r="BTY22" s="14"/>
      <c r="BTZ22" s="14"/>
      <c r="BUA22" s="14"/>
      <c r="BUB22" s="14"/>
      <c r="BUC22" s="14"/>
      <c r="BUD22" s="14"/>
      <c r="BUE22" s="14"/>
      <c r="BUF22" s="14"/>
      <c r="BUG22" s="14"/>
      <c r="BUH22" s="14"/>
      <c r="BUI22" s="14"/>
      <c r="BUJ22" s="14"/>
      <c r="BUK22" s="14"/>
      <c r="BUL22" s="14"/>
      <c r="BUM22" s="14"/>
      <c r="BUN22" s="14"/>
      <c r="BUO22" s="14"/>
      <c r="BUP22" s="14"/>
      <c r="BUQ22" s="14"/>
      <c r="BUR22" s="14"/>
      <c r="BUS22" s="14"/>
      <c r="BUT22" s="14"/>
      <c r="BUU22" s="14"/>
      <c r="BUV22" s="14"/>
      <c r="BUW22" s="14"/>
      <c r="BUX22" s="14"/>
      <c r="BUY22" s="14"/>
      <c r="BUZ22" s="14"/>
      <c r="BVA22" s="14"/>
      <c r="BVB22" s="14"/>
      <c r="BVC22" s="14"/>
      <c r="BVD22" s="14"/>
      <c r="BVE22" s="14"/>
      <c r="BVF22" s="14"/>
      <c r="BVG22" s="14"/>
      <c r="BVH22" s="14"/>
      <c r="BVI22" s="14"/>
      <c r="BVJ22" s="14"/>
      <c r="BVK22" s="14"/>
      <c r="BVL22" s="14"/>
      <c r="BVM22" s="14"/>
      <c r="BVN22" s="14"/>
      <c r="BVO22" s="14"/>
      <c r="BVP22" s="14"/>
      <c r="BVQ22" s="14"/>
      <c r="BVR22" s="14"/>
      <c r="BVS22" s="14"/>
      <c r="BVT22" s="14"/>
      <c r="BVU22" s="14"/>
      <c r="BVV22" s="14"/>
      <c r="BVW22" s="14"/>
      <c r="BVX22" s="14"/>
      <c r="BVY22" s="14"/>
      <c r="BVZ22" s="14"/>
      <c r="BWA22" s="14"/>
      <c r="BWB22" s="14"/>
      <c r="BWC22" s="14"/>
      <c r="BWD22" s="14"/>
      <c r="BWE22" s="14"/>
      <c r="BWF22" s="14"/>
      <c r="BWG22" s="14"/>
      <c r="BWH22" s="14"/>
      <c r="BWI22" s="14"/>
      <c r="BWJ22" s="14"/>
      <c r="BWK22" s="14"/>
      <c r="BWL22" s="14"/>
      <c r="BWM22" s="14"/>
      <c r="BWN22" s="14"/>
      <c r="BWO22" s="14"/>
      <c r="BWP22" s="14"/>
      <c r="BWQ22" s="14"/>
      <c r="BWR22" s="14"/>
      <c r="BWS22" s="14"/>
      <c r="BWT22" s="14"/>
      <c r="BWU22" s="14"/>
      <c r="BWV22" s="14"/>
      <c r="BWW22" s="14"/>
      <c r="BWX22" s="14"/>
      <c r="BWY22" s="14"/>
      <c r="BWZ22" s="14"/>
      <c r="BXA22" s="14"/>
      <c r="BXB22" s="14"/>
      <c r="BXC22" s="14"/>
      <c r="BXD22" s="14"/>
      <c r="BXE22" s="14"/>
      <c r="BXF22" s="14"/>
      <c r="BXG22" s="14"/>
      <c r="BXH22" s="14"/>
      <c r="BXI22" s="14"/>
      <c r="BXJ22" s="14"/>
      <c r="BXK22" s="14"/>
      <c r="BXL22" s="14"/>
      <c r="BXM22" s="14"/>
      <c r="BXN22" s="14"/>
      <c r="BXO22" s="14"/>
      <c r="BXP22" s="14"/>
      <c r="BXQ22" s="14"/>
      <c r="BXR22" s="14"/>
      <c r="BXS22" s="14"/>
      <c r="BXT22" s="14"/>
      <c r="BXU22" s="14"/>
      <c r="BXV22" s="14"/>
      <c r="BXW22" s="14"/>
      <c r="BXX22" s="14"/>
      <c r="BXY22" s="14"/>
      <c r="BXZ22" s="14"/>
      <c r="BYA22" s="14"/>
      <c r="BYB22" s="14"/>
      <c r="BYC22" s="14"/>
      <c r="BYD22" s="14"/>
      <c r="BYE22" s="14"/>
      <c r="BYF22" s="14"/>
      <c r="BYG22" s="14"/>
      <c r="BYH22" s="14"/>
      <c r="BYI22" s="14"/>
      <c r="BYJ22" s="14"/>
      <c r="BYK22" s="14"/>
      <c r="BYL22" s="14"/>
      <c r="BYM22" s="14"/>
      <c r="BYN22" s="14"/>
      <c r="BYO22" s="14"/>
      <c r="BYP22" s="14"/>
      <c r="BYQ22" s="14"/>
      <c r="BYR22" s="14"/>
      <c r="BYS22" s="14"/>
      <c r="BYT22" s="14"/>
      <c r="BYU22" s="14"/>
      <c r="BYV22" s="14"/>
      <c r="BYW22" s="14"/>
      <c r="BYX22" s="14"/>
      <c r="BYY22" s="14"/>
      <c r="BYZ22" s="14"/>
      <c r="BZA22" s="14"/>
      <c r="BZB22" s="14"/>
      <c r="BZC22" s="14"/>
      <c r="BZD22" s="14"/>
      <c r="BZE22" s="14"/>
      <c r="BZF22" s="14"/>
      <c r="BZG22" s="14"/>
      <c r="BZH22" s="14"/>
      <c r="BZI22" s="14"/>
      <c r="BZJ22" s="14"/>
      <c r="BZK22" s="14"/>
      <c r="BZL22" s="14"/>
      <c r="BZM22" s="14"/>
      <c r="BZN22" s="14"/>
      <c r="BZO22" s="14"/>
      <c r="BZP22" s="14"/>
      <c r="BZQ22" s="14"/>
      <c r="BZR22" s="14"/>
      <c r="BZS22" s="14"/>
      <c r="BZT22" s="14"/>
      <c r="BZU22" s="14"/>
      <c r="BZV22" s="14"/>
      <c r="BZW22" s="14"/>
      <c r="BZX22" s="14"/>
      <c r="BZY22" s="14"/>
      <c r="BZZ22" s="14"/>
      <c r="CAA22" s="14"/>
      <c r="CAB22" s="14"/>
      <c r="CAC22" s="14"/>
      <c r="CAD22" s="14"/>
      <c r="CAE22" s="14"/>
      <c r="CAF22" s="14"/>
      <c r="CAG22" s="14"/>
      <c r="CAH22" s="14"/>
      <c r="CAI22" s="14"/>
      <c r="CAJ22" s="14"/>
      <c r="CAK22" s="14"/>
      <c r="CAL22" s="14"/>
      <c r="CAM22" s="14"/>
      <c r="CAN22" s="14"/>
      <c r="CAO22" s="14"/>
      <c r="CAP22" s="14"/>
      <c r="CAQ22" s="14"/>
      <c r="CAR22" s="14"/>
      <c r="CAS22" s="14"/>
      <c r="CAT22" s="14"/>
      <c r="CAU22" s="14"/>
      <c r="CAV22" s="14"/>
      <c r="CAW22" s="14"/>
      <c r="CAX22" s="14"/>
      <c r="CAY22" s="14"/>
      <c r="CAZ22" s="14"/>
      <c r="CBA22" s="14"/>
      <c r="CBB22" s="14"/>
      <c r="CBC22" s="14"/>
      <c r="CBD22" s="14"/>
      <c r="CBE22" s="14"/>
      <c r="CBF22" s="14"/>
      <c r="CBG22" s="14"/>
      <c r="CBH22" s="14"/>
      <c r="CBI22" s="14"/>
      <c r="CBJ22" s="14"/>
      <c r="CBK22" s="14"/>
      <c r="CBL22" s="14"/>
      <c r="CBM22" s="14"/>
      <c r="CBN22" s="14"/>
      <c r="CBO22" s="14"/>
      <c r="CBP22" s="14"/>
      <c r="CBQ22" s="14"/>
      <c r="CBR22" s="14"/>
      <c r="CBS22" s="14"/>
      <c r="CBT22" s="14"/>
      <c r="CBU22" s="14"/>
      <c r="CBV22" s="14"/>
      <c r="CBW22" s="14"/>
      <c r="CBX22" s="14"/>
      <c r="CBY22" s="14"/>
      <c r="CBZ22" s="14"/>
      <c r="CCA22" s="14"/>
      <c r="CCB22" s="14"/>
      <c r="CCC22" s="14"/>
      <c r="CCD22" s="14"/>
      <c r="CCE22" s="14"/>
      <c r="CCF22" s="14"/>
      <c r="CCG22" s="14"/>
      <c r="CCH22" s="14"/>
      <c r="CCI22" s="14"/>
      <c r="CCJ22" s="14"/>
      <c r="CCK22" s="14"/>
      <c r="CCL22" s="14"/>
      <c r="CCM22" s="14"/>
      <c r="CCN22" s="14"/>
      <c r="CCO22" s="14"/>
      <c r="CCP22" s="14"/>
      <c r="CCQ22" s="14"/>
      <c r="CCR22" s="14"/>
      <c r="CCS22" s="14"/>
      <c r="CCT22" s="14"/>
      <c r="CCU22" s="14"/>
      <c r="CCV22" s="14"/>
      <c r="CCW22" s="14"/>
      <c r="CCX22" s="14"/>
      <c r="CCY22" s="14"/>
      <c r="CCZ22" s="14"/>
      <c r="CDA22" s="14"/>
      <c r="CDB22" s="14"/>
      <c r="CDC22" s="14"/>
      <c r="CDD22" s="14"/>
      <c r="CDE22" s="14"/>
      <c r="CDF22" s="14"/>
      <c r="CDG22" s="14"/>
      <c r="CDH22" s="14"/>
      <c r="CDI22" s="14"/>
      <c r="CDJ22" s="14"/>
      <c r="CDK22" s="14"/>
      <c r="CDL22" s="14"/>
      <c r="CDM22" s="14"/>
      <c r="CDN22" s="14"/>
      <c r="CDO22" s="14"/>
      <c r="CDP22" s="14"/>
      <c r="CDQ22" s="14"/>
      <c r="CDR22" s="14"/>
      <c r="CDS22" s="14"/>
      <c r="CDT22" s="14"/>
      <c r="CDU22" s="14"/>
      <c r="CDV22" s="14"/>
      <c r="CDW22" s="14"/>
      <c r="CDX22" s="14"/>
      <c r="CDY22" s="14"/>
      <c r="CDZ22" s="14"/>
      <c r="CEA22" s="14"/>
      <c r="CEB22" s="14"/>
      <c r="CEC22" s="14"/>
      <c r="CED22" s="14"/>
      <c r="CEE22" s="14"/>
      <c r="CEF22" s="14"/>
      <c r="CEG22" s="14"/>
      <c r="CEH22" s="14"/>
      <c r="CEI22" s="14"/>
      <c r="CEJ22" s="14"/>
      <c r="CEK22" s="14"/>
      <c r="CEL22" s="14"/>
      <c r="CEM22" s="14"/>
      <c r="CEN22" s="14"/>
      <c r="CEO22" s="14"/>
      <c r="CEP22" s="14"/>
      <c r="CEQ22" s="14"/>
      <c r="CER22" s="14"/>
      <c r="CES22" s="14"/>
      <c r="CET22" s="14"/>
      <c r="CEU22" s="14"/>
      <c r="CEV22" s="14"/>
      <c r="CEW22" s="14"/>
      <c r="CEX22" s="14"/>
      <c r="CEY22" s="14"/>
      <c r="CEZ22" s="14"/>
      <c r="CFA22" s="14"/>
      <c r="CFB22" s="14"/>
      <c r="CFC22" s="14"/>
      <c r="CFD22" s="14"/>
      <c r="CFE22" s="14"/>
      <c r="CFF22" s="14"/>
      <c r="CFG22" s="14"/>
      <c r="CFH22" s="14"/>
      <c r="CFI22" s="14"/>
      <c r="CFJ22" s="14"/>
      <c r="CFK22" s="14"/>
      <c r="CFL22" s="14"/>
      <c r="CFM22" s="14"/>
      <c r="CFN22" s="14"/>
      <c r="CFO22" s="14"/>
      <c r="CFP22" s="14"/>
      <c r="CFQ22" s="14"/>
      <c r="CFR22" s="14"/>
      <c r="CFS22" s="14"/>
      <c r="CFT22" s="14"/>
      <c r="CFU22" s="14"/>
      <c r="CFV22" s="14"/>
      <c r="CFW22" s="14"/>
      <c r="CFX22" s="14"/>
      <c r="CFY22" s="14"/>
      <c r="CFZ22" s="14"/>
      <c r="CGA22" s="14"/>
      <c r="CGB22" s="14"/>
      <c r="CGC22" s="14"/>
      <c r="CGD22" s="14"/>
      <c r="CGE22" s="14"/>
      <c r="CGF22" s="14"/>
      <c r="CGG22" s="14"/>
      <c r="CGH22" s="14"/>
      <c r="CGI22" s="14"/>
      <c r="CGJ22" s="14"/>
      <c r="CGK22" s="14"/>
      <c r="CGL22" s="14"/>
      <c r="CGM22" s="14"/>
      <c r="CGN22" s="14"/>
      <c r="CGO22" s="14"/>
      <c r="CGP22" s="14"/>
      <c r="CGQ22" s="14"/>
      <c r="CGR22" s="14"/>
      <c r="CGS22" s="14"/>
      <c r="CGT22" s="14"/>
      <c r="CGU22" s="14"/>
      <c r="CGV22" s="14"/>
      <c r="CGW22" s="14"/>
      <c r="CGX22" s="14"/>
      <c r="CGY22" s="14"/>
      <c r="CGZ22" s="14"/>
      <c r="CHA22" s="14"/>
      <c r="CHB22" s="14"/>
      <c r="CHC22" s="14"/>
      <c r="CHD22" s="14"/>
      <c r="CHE22" s="14"/>
      <c r="CHF22" s="14"/>
      <c r="CHG22" s="14"/>
      <c r="CHH22" s="14"/>
      <c r="CHI22" s="14"/>
      <c r="CHJ22" s="14"/>
      <c r="CHK22" s="14"/>
      <c r="CHL22" s="14"/>
      <c r="CHM22" s="14"/>
      <c r="CHN22" s="14"/>
      <c r="CHO22" s="14"/>
      <c r="CHP22" s="14"/>
      <c r="CHQ22" s="14"/>
      <c r="CHR22" s="14"/>
      <c r="CHS22" s="14"/>
      <c r="CHT22" s="14"/>
      <c r="CHU22" s="14"/>
      <c r="CHV22" s="14"/>
      <c r="CHW22" s="14"/>
      <c r="CHX22" s="14"/>
      <c r="CHY22" s="14"/>
      <c r="CHZ22" s="14"/>
      <c r="CIA22" s="14"/>
      <c r="CIB22" s="14"/>
      <c r="CIC22" s="14"/>
      <c r="CID22" s="14"/>
      <c r="CIE22" s="14"/>
      <c r="CIF22" s="14"/>
      <c r="CIG22" s="14"/>
      <c r="CIH22" s="14"/>
      <c r="CII22" s="14"/>
      <c r="CIJ22" s="14"/>
      <c r="CIK22" s="14"/>
      <c r="CIL22" s="14"/>
      <c r="CIM22" s="14"/>
      <c r="CIN22" s="14"/>
      <c r="CIO22" s="14"/>
      <c r="CIP22" s="14"/>
      <c r="CIQ22" s="14"/>
      <c r="CIR22" s="14"/>
      <c r="CIS22" s="14"/>
      <c r="CIT22" s="14"/>
      <c r="CIU22" s="14"/>
      <c r="CIV22" s="14"/>
      <c r="CIW22" s="14"/>
      <c r="CIX22" s="14"/>
      <c r="CIY22" s="14"/>
      <c r="CIZ22" s="14"/>
      <c r="CJA22" s="14"/>
      <c r="CJB22" s="14"/>
      <c r="CJC22" s="14"/>
      <c r="CJD22" s="14"/>
      <c r="CJE22" s="14"/>
      <c r="CJF22" s="14"/>
      <c r="CJG22" s="14"/>
      <c r="CJH22" s="14"/>
      <c r="CJI22" s="14"/>
      <c r="CJJ22" s="14"/>
      <c r="CJK22" s="14"/>
      <c r="CJL22" s="14"/>
      <c r="CJM22" s="14"/>
      <c r="CJN22" s="14"/>
      <c r="CJO22" s="14"/>
      <c r="CJP22" s="14"/>
      <c r="CJQ22" s="14"/>
      <c r="CJR22" s="14"/>
      <c r="CJS22" s="14"/>
      <c r="CJT22" s="14"/>
      <c r="CJU22" s="14"/>
      <c r="CJV22" s="14"/>
      <c r="CJW22" s="14"/>
      <c r="CJX22" s="14"/>
      <c r="CJY22" s="14"/>
      <c r="CJZ22" s="14"/>
      <c r="CKA22" s="14"/>
      <c r="CKB22" s="14"/>
      <c r="CKC22" s="14"/>
      <c r="CKD22" s="14"/>
      <c r="CKE22" s="14"/>
      <c r="CKF22" s="14"/>
      <c r="CKG22" s="14"/>
      <c r="CKH22" s="14"/>
      <c r="CKI22" s="14"/>
      <c r="CKJ22" s="14"/>
      <c r="CKK22" s="14"/>
      <c r="CKL22" s="14"/>
      <c r="CKM22" s="14"/>
      <c r="CKN22" s="14"/>
      <c r="CKO22" s="14"/>
      <c r="CKP22" s="14"/>
      <c r="CKQ22" s="14"/>
      <c r="CKR22" s="14"/>
      <c r="CKS22" s="14"/>
      <c r="CKT22" s="14"/>
      <c r="CKU22" s="14"/>
      <c r="CKV22" s="14"/>
      <c r="CKW22" s="14"/>
      <c r="CKX22" s="14"/>
      <c r="CKY22" s="14"/>
      <c r="CKZ22" s="14"/>
      <c r="CLA22" s="14"/>
      <c r="CLB22" s="14"/>
      <c r="CLC22" s="14"/>
      <c r="CLD22" s="14"/>
      <c r="CLE22" s="14"/>
      <c r="CLF22" s="14"/>
      <c r="CLG22" s="14"/>
      <c r="CLH22" s="14"/>
      <c r="CLI22" s="14"/>
      <c r="CLJ22" s="14"/>
      <c r="CLK22" s="14"/>
      <c r="CLL22" s="14"/>
      <c r="CLM22" s="14"/>
      <c r="CLN22" s="14"/>
      <c r="CLO22" s="14"/>
      <c r="CLP22" s="14"/>
      <c r="CLQ22" s="14"/>
      <c r="CLR22" s="14"/>
      <c r="CLS22" s="14"/>
      <c r="CLT22" s="14"/>
      <c r="CLU22" s="14"/>
      <c r="CLV22" s="14"/>
      <c r="CLW22" s="14"/>
      <c r="CLX22" s="14"/>
      <c r="CLY22" s="14"/>
      <c r="CLZ22" s="14"/>
      <c r="CMA22" s="14"/>
      <c r="CMB22" s="14"/>
      <c r="CMC22" s="14"/>
      <c r="CMD22" s="14"/>
      <c r="CME22" s="14"/>
      <c r="CMF22" s="14"/>
      <c r="CMG22" s="14"/>
      <c r="CMH22" s="14"/>
      <c r="CMI22" s="14"/>
      <c r="CMJ22" s="14"/>
      <c r="CMK22" s="14"/>
      <c r="CML22" s="14"/>
      <c r="CMM22" s="14"/>
      <c r="CMN22" s="14"/>
      <c r="CMO22" s="14"/>
      <c r="CMP22" s="14"/>
      <c r="CMQ22" s="14"/>
      <c r="CMR22" s="14"/>
      <c r="CMS22" s="14"/>
      <c r="CMT22" s="14"/>
      <c r="CMU22" s="14"/>
      <c r="CMV22" s="14"/>
      <c r="CMW22" s="14"/>
      <c r="CMX22" s="14"/>
      <c r="CMY22" s="14"/>
      <c r="CMZ22" s="14"/>
      <c r="CNA22" s="14"/>
      <c r="CNB22" s="14"/>
      <c r="CNC22" s="14"/>
      <c r="CND22" s="14"/>
      <c r="CNE22" s="14"/>
      <c r="CNF22" s="14"/>
      <c r="CNG22" s="14"/>
      <c r="CNH22" s="14"/>
      <c r="CNI22" s="14"/>
      <c r="CNJ22" s="14"/>
      <c r="CNK22" s="14"/>
      <c r="CNL22" s="14"/>
      <c r="CNM22" s="14"/>
      <c r="CNN22" s="14"/>
      <c r="CNO22" s="14"/>
      <c r="CNP22" s="14"/>
      <c r="CNQ22" s="14"/>
      <c r="CNR22" s="14"/>
      <c r="CNS22" s="14"/>
      <c r="CNT22" s="14"/>
      <c r="CNU22" s="14"/>
      <c r="CNV22" s="14"/>
      <c r="CNW22" s="14"/>
      <c r="CNX22" s="14"/>
      <c r="CNY22" s="14"/>
      <c r="CNZ22" s="14"/>
      <c r="COA22" s="14"/>
      <c r="COB22" s="14"/>
      <c r="COC22" s="14"/>
      <c r="COD22" s="14"/>
      <c r="COE22" s="14"/>
      <c r="COF22" s="14"/>
      <c r="COG22" s="14"/>
      <c r="COH22" s="14"/>
      <c r="COI22" s="14"/>
      <c r="COJ22" s="14"/>
      <c r="COK22" s="14"/>
      <c r="COL22" s="14"/>
      <c r="COM22" s="14"/>
      <c r="CON22" s="14"/>
      <c r="COO22" s="14"/>
      <c r="COP22" s="14"/>
      <c r="COQ22" s="14"/>
      <c r="COR22" s="14"/>
      <c r="COS22" s="14"/>
      <c r="COT22" s="14"/>
      <c r="COU22" s="14"/>
      <c r="COV22" s="14"/>
      <c r="COW22" s="14"/>
      <c r="COX22" s="14"/>
      <c r="COY22" s="14"/>
      <c r="COZ22" s="14"/>
      <c r="CPA22" s="14"/>
      <c r="CPB22" s="14"/>
      <c r="CPC22" s="14"/>
      <c r="CPD22" s="14"/>
      <c r="CPE22" s="14"/>
      <c r="CPF22" s="14"/>
      <c r="CPG22" s="14"/>
      <c r="CPH22" s="14"/>
      <c r="CPI22" s="14"/>
      <c r="CPJ22" s="14"/>
      <c r="CPK22" s="14"/>
      <c r="CPL22" s="14"/>
      <c r="CPM22" s="14"/>
      <c r="CPN22" s="14"/>
      <c r="CPO22" s="14"/>
      <c r="CPP22" s="14"/>
      <c r="CPQ22" s="14"/>
      <c r="CPR22" s="14"/>
      <c r="CPS22" s="14"/>
      <c r="CPT22" s="14"/>
      <c r="CPU22" s="14"/>
      <c r="CPV22" s="14"/>
      <c r="CPW22" s="14"/>
      <c r="CPX22" s="14"/>
      <c r="CPY22" s="14"/>
      <c r="CPZ22" s="14"/>
      <c r="CQA22" s="14"/>
      <c r="CQB22" s="14"/>
      <c r="CQC22" s="14"/>
      <c r="CQD22" s="14"/>
      <c r="CQE22" s="14"/>
      <c r="CQF22" s="14"/>
      <c r="CQG22" s="14"/>
      <c r="CQH22" s="14"/>
      <c r="CQI22" s="14"/>
      <c r="CQJ22" s="14"/>
      <c r="CQK22" s="14"/>
      <c r="CQL22" s="14"/>
      <c r="CQM22" s="14"/>
      <c r="CQN22" s="14"/>
      <c r="CQO22" s="14"/>
      <c r="CQP22" s="14"/>
      <c r="CQQ22" s="14"/>
      <c r="CQR22" s="14"/>
      <c r="CQS22" s="14"/>
      <c r="CQT22" s="14"/>
      <c r="CQU22" s="14"/>
      <c r="CQV22" s="14"/>
      <c r="CQW22" s="14"/>
      <c r="CQX22" s="14"/>
      <c r="CQY22" s="14"/>
      <c r="CQZ22" s="14"/>
      <c r="CRA22" s="14"/>
      <c r="CRB22" s="14"/>
      <c r="CRC22" s="14"/>
      <c r="CRD22" s="14"/>
      <c r="CRE22" s="14"/>
      <c r="CRF22" s="14"/>
      <c r="CRG22" s="14"/>
      <c r="CRH22" s="14"/>
      <c r="CRI22" s="14"/>
      <c r="CRJ22" s="14"/>
      <c r="CRK22" s="14"/>
      <c r="CRL22" s="14"/>
      <c r="CRM22" s="14"/>
      <c r="CRN22" s="14"/>
      <c r="CRO22" s="14"/>
      <c r="CRP22" s="14"/>
      <c r="CRQ22" s="14"/>
      <c r="CRR22" s="14"/>
      <c r="CRS22" s="14"/>
      <c r="CRT22" s="14"/>
      <c r="CRU22" s="14"/>
      <c r="CRV22" s="14"/>
      <c r="CRW22" s="14"/>
      <c r="CRX22" s="14"/>
      <c r="CRY22" s="14"/>
      <c r="CRZ22" s="14"/>
      <c r="CSA22" s="14"/>
      <c r="CSB22" s="14"/>
      <c r="CSC22" s="14"/>
      <c r="CSD22" s="14"/>
      <c r="CSE22" s="14"/>
      <c r="CSF22" s="14"/>
      <c r="CSG22" s="14"/>
      <c r="CSH22" s="14"/>
      <c r="CSI22" s="14"/>
      <c r="CSJ22" s="14"/>
      <c r="CSK22" s="14"/>
      <c r="CSL22" s="14"/>
      <c r="CSM22" s="14"/>
      <c r="CSN22" s="14"/>
      <c r="CSO22" s="14"/>
      <c r="CSP22" s="14"/>
      <c r="CSQ22" s="14"/>
      <c r="CSR22" s="14"/>
      <c r="CSS22" s="14"/>
      <c r="CST22" s="14"/>
      <c r="CSU22" s="14"/>
      <c r="CSV22" s="14"/>
      <c r="CSW22" s="14"/>
      <c r="CSX22" s="14"/>
      <c r="CSY22" s="14"/>
      <c r="CSZ22" s="14"/>
      <c r="CTA22" s="14"/>
      <c r="CTB22" s="14"/>
      <c r="CTC22" s="14"/>
      <c r="CTD22" s="14"/>
      <c r="CTE22" s="14"/>
      <c r="CTF22" s="14"/>
      <c r="CTG22" s="14"/>
      <c r="CTH22" s="14"/>
      <c r="CTI22" s="14"/>
      <c r="CTJ22" s="14"/>
      <c r="CTK22" s="14"/>
      <c r="CTL22" s="14"/>
      <c r="CTM22" s="14"/>
      <c r="CTN22" s="14"/>
      <c r="CTO22" s="14"/>
      <c r="CTP22" s="14"/>
      <c r="CTQ22" s="14"/>
      <c r="CTR22" s="14"/>
      <c r="CTS22" s="14"/>
      <c r="CTT22" s="14"/>
      <c r="CTU22" s="14"/>
      <c r="CTV22" s="14"/>
      <c r="CTW22" s="14"/>
      <c r="CTX22" s="14"/>
      <c r="CTY22" s="14"/>
      <c r="CTZ22" s="14"/>
      <c r="CUA22" s="14"/>
      <c r="CUB22" s="14"/>
      <c r="CUC22" s="14"/>
      <c r="CUD22" s="14"/>
      <c r="CUE22" s="14"/>
      <c r="CUF22" s="14"/>
      <c r="CUG22" s="14"/>
      <c r="CUH22" s="14"/>
      <c r="CUI22" s="14"/>
      <c r="CUJ22" s="14"/>
      <c r="CUK22" s="14"/>
      <c r="CUL22" s="14"/>
      <c r="CUM22" s="14"/>
      <c r="CUN22" s="14"/>
      <c r="CUO22" s="14"/>
      <c r="CUP22" s="14"/>
      <c r="CUQ22" s="14"/>
      <c r="CUR22" s="14"/>
      <c r="CUS22" s="14"/>
      <c r="CUT22" s="14"/>
      <c r="CUU22" s="14"/>
      <c r="CUV22" s="14"/>
      <c r="CUW22" s="14"/>
      <c r="CUX22" s="14"/>
      <c r="CUY22" s="14"/>
      <c r="CUZ22" s="14"/>
      <c r="CVA22" s="14"/>
      <c r="CVB22" s="14"/>
      <c r="CVC22" s="14"/>
      <c r="CVD22" s="14"/>
      <c r="CVE22" s="14"/>
      <c r="CVF22" s="14"/>
      <c r="CVG22" s="14"/>
      <c r="CVH22" s="14"/>
      <c r="CVI22" s="14"/>
      <c r="CVJ22" s="14"/>
      <c r="CVK22" s="14"/>
      <c r="CVL22" s="14"/>
      <c r="CVM22" s="14"/>
      <c r="CVN22" s="14"/>
      <c r="CVO22" s="14"/>
      <c r="CVP22" s="14"/>
      <c r="CVQ22" s="14"/>
      <c r="CVR22" s="14"/>
      <c r="CVS22" s="14"/>
      <c r="CVT22" s="14"/>
      <c r="CVU22" s="14"/>
      <c r="CVV22" s="14"/>
      <c r="CVW22" s="14"/>
      <c r="CVX22" s="14"/>
      <c r="CVY22" s="14"/>
      <c r="CVZ22" s="14"/>
      <c r="CWA22" s="14"/>
      <c r="CWB22" s="14"/>
      <c r="CWC22" s="14"/>
      <c r="CWD22" s="14"/>
      <c r="CWE22" s="14"/>
      <c r="CWF22" s="14"/>
      <c r="CWG22" s="14"/>
      <c r="CWH22" s="14"/>
      <c r="CWI22" s="14"/>
      <c r="CWJ22" s="14"/>
      <c r="CWK22" s="14"/>
      <c r="CWL22" s="14"/>
      <c r="CWM22" s="14"/>
      <c r="CWN22" s="14"/>
      <c r="CWO22" s="14"/>
      <c r="CWP22" s="14"/>
      <c r="CWQ22" s="14"/>
      <c r="CWR22" s="14"/>
      <c r="CWS22" s="14"/>
      <c r="CWT22" s="14"/>
      <c r="CWU22" s="14"/>
      <c r="CWV22" s="14"/>
      <c r="CWW22" s="14"/>
      <c r="CWX22" s="14"/>
      <c r="CWY22" s="14"/>
      <c r="CWZ22" s="14"/>
      <c r="CXA22" s="14"/>
      <c r="CXB22" s="14"/>
      <c r="CXC22" s="14"/>
      <c r="CXD22" s="14"/>
      <c r="CXE22" s="14"/>
      <c r="CXF22" s="14"/>
      <c r="CXG22" s="14"/>
      <c r="CXH22" s="14"/>
      <c r="CXI22" s="14"/>
      <c r="CXJ22" s="14"/>
      <c r="CXK22" s="14"/>
      <c r="CXL22" s="14"/>
      <c r="CXM22" s="14"/>
      <c r="CXN22" s="14"/>
      <c r="CXO22" s="14"/>
      <c r="CXP22" s="14"/>
      <c r="CXQ22" s="14"/>
      <c r="CXR22" s="14"/>
      <c r="CXS22" s="14"/>
      <c r="CXT22" s="14"/>
      <c r="CXU22" s="14"/>
      <c r="CXV22" s="14"/>
      <c r="CXW22" s="14"/>
      <c r="CXX22" s="14"/>
      <c r="CXY22" s="14"/>
      <c r="CXZ22" s="14"/>
      <c r="CYA22" s="14"/>
      <c r="CYB22" s="14"/>
      <c r="CYC22" s="14"/>
      <c r="CYD22" s="14"/>
      <c r="CYE22" s="14"/>
      <c r="CYF22" s="14"/>
      <c r="CYG22" s="14"/>
      <c r="CYH22" s="14"/>
      <c r="CYI22" s="14"/>
      <c r="CYJ22" s="14"/>
      <c r="CYK22" s="14"/>
      <c r="CYL22" s="14"/>
      <c r="CYM22" s="14"/>
      <c r="CYN22" s="14"/>
      <c r="CYO22" s="14"/>
      <c r="CYP22" s="14"/>
      <c r="CYQ22" s="14"/>
      <c r="CYR22" s="14"/>
      <c r="CYS22" s="14"/>
      <c r="CYT22" s="14"/>
      <c r="CYU22" s="14"/>
      <c r="CYV22" s="14"/>
      <c r="CYW22" s="14"/>
      <c r="CYX22" s="14"/>
      <c r="CYY22" s="14"/>
      <c r="CYZ22" s="14"/>
      <c r="CZA22" s="14"/>
      <c r="CZB22" s="14"/>
      <c r="CZC22" s="14"/>
      <c r="CZD22" s="14"/>
      <c r="CZE22" s="14"/>
      <c r="CZF22" s="14"/>
      <c r="CZG22" s="14"/>
      <c r="CZH22" s="14"/>
      <c r="CZI22" s="14"/>
      <c r="CZJ22" s="14"/>
      <c r="CZK22" s="14"/>
      <c r="CZL22" s="14"/>
      <c r="CZM22" s="14"/>
      <c r="CZN22" s="14"/>
      <c r="CZO22" s="14"/>
      <c r="CZP22" s="14"/>
      <c r="CZQ22" s="14"/>
      <c r="CZR22" s="14"/>
      <c r="CZS22" s="14"/>
      <c r="CZT22" s="14"/>
      <c r="CZU22" s="14"/>
      <c r="CZV22" s="14"/>
      <c r="CZW22" s="14"/>
      <c r="CZX22" s="14"/>
      <c r="CZY22" s="14"/>
      <c r="CZZ22" s="14"/>
      <c r="DAA22" s="14"/>
      <c r="DAB22" s="14"/>
      <c r="DAC22" s="14"/>
      <c r="DAD22" s="14"/>
      <c r="DAE22" s="14"/>
      <c r="DAF22" s="14"/>
      <c r="DAG22" s="14"/>
      <c r="DAH22" s="14"/>
      <c r="DAI22" s="14"/>
      <c r="DAJ22" s="14"/>
      <c r="DAK22" s="14"/>
      <c r="DAL22" s="14"/>
      <c r="DAM22" s="14"/>
      <c r="DAN22" s="14"/>
      <c r="DAO22" s="14"/>
      <c r="DAP22" s="14"/>
      <c r="DAQ22" s="14"/>
      <c r="DAR22" s="14"/>
      <c r="DAS22" s="14"/>
      <c r="DAT22" s="14"/>
      <c r="DAU22" s="14"/>
      <c r="DAV22" s="14"/>
      <c r="DAW22" s="14"/>
      <c r="DAX22" s="14"/>
      <c r="DAY22" s="14"/>
      <c r="DAZ22" s="14"/>
      <c r="DBA22" s="14"/>
      <c r="DBB22" s="14"/>
      <c r="DBC22" s="14"/>
      <c r="DBD22" s="14"/>
      <c r="DBE22" s="14"/>
      <c r="DBF22" s="14"/>
      <c r="DBG22" s="14"/>
      <c r="DBH22" s="14"/>
      <c r="DBI22" s="14"/>
      <c r="DBJ22" s="14"/>
      <c r="DBK22" s="14"/>
      <c r="DBL22" s="14"/>
      <c r="DBM22" s="14"/>
      <c r="DBN22" s="14"/>
      <c r="DBO22" s="14"/>
      <c r="DBP22" s="14"/>
      <c r="DBQ22" s="14"/>
      <c r="DBR22" s="14"/>
      <c r="DBS22" s="14"/>
      <c r="DBT22" s="14"/>
      <c r="DBU22" s="14"/>
      <c r="DBV22" s="14"/>
      <c r="DBW22" s="14"/>
      <c r="DBX22" s="14"/>
      <c r="DBY22" s="14"/>
      <c r="DBZ22" s="14"/>
      <c r="DCA22" s="14"/>
      <c r="DCB22" s="14"/>
      <c r="DCC22" s="14"/>
      <c r="DCD22" s="14"/>
      <c r="DCE22" s="14"/>
      <c r="DCF22" s="14"/>
      <c r="DCG22" s="14"/>
      <c r="DCH22" s="14"/>
      <c r="DCI22" s="14"/>
      <c r="DCJ22" s="14"/>
      <c r="DCK22" s="14"/>
      <c r="DCL22" s="14"/>
      <c r="DCM22" s="14"/>
      <c r="DCN22" s="14"/>
      <c r="DCO22" s="14"/>
      <c r="DCP22" s="14"/>
      <c r="DCQ22" s="14"/>
      <c r="DCR22" s="14"/>
      <c r="DCS22" s="14"/>
      <c r="DCT22" s="14"/>
      <c r="DCU22" s="14"/>
      <c r="DCV22" s="14"/>
      <c r="DCW22" s="14"/>
      <c r="DCX22" s="14"/>
      <c r="DCY22" s="14"/>
      <c r="DCZ22" s="14"/>
      <c r="DDA22" s="14"/>
      <c r="DDB22" s="14"/>
      <c r="DDC22" s="14"/>
      <c r="DDD22" s="14"/>
      <c r="DDE22" s="14"/>
      <c r="DDF22" s="14"/>
      <c r="DDG22" s="14"/>
      <c r="DDH22" s="14"/>
      <c r="DDI22" s="14"/>
      <c r="DDJ22" s="14"/>
      <c r="DDK22" s="14"/>
      <c r="DDL22" s="14"/>
      <c r="DDM22" s="14"/>
      <c r="DDN22" s="14"/>
      <c r="DDO22" s="14"/>
      <c r="DDP22" s="14"/>
      <c r="DDQ22" s="14"/>
      <c r="DDR22" s="14"/>
      <c r="DDS22" s="14"/>
      <c r="DDT22" s="14"/>
      <c r="DDU22" s="14"/>
      <c r="DDV22" s="14"/>
      <c r="DDW22" s="14"/>
      <c r="DDX22" s="14"/>
      <c r="DDY22" s="14"/>
      <c r="DDZ22" s="14"/>
      <c r="DEA22" s="14"/>
      <c r="DEB22" s="14"/>
      <c r="DEC22" s="14"/>
      <c r="DED22" s="14"/>
      <c r="DEE22" s="14"/>
      <c r="DEF22" s="14"/>
      <c r="DEG22" s="14"/>
      <c r="DEH22" s="14"/>
      <c r="DEI22" s="14"/>
      <c r="DEJ22" s="14"/>
      <c r="DEK22" s="14"/>
      <c r="DEL22" s="14"/>
      <c r="DEM22" s="14"/>
      <c r="DEN22" s="14"/>
      <c r="DEO22" s="14"/>
      <c r="DEP22" s="14"/>
      <c r="DEQ22" s="14"/>
      <c r="DER22" s="14"/>
      <c r="DES22" s="14"/>
      <c r="DET22" s="14"/>
      <c r="DEU22" s="14"/>
      <c r="DEV22" s="14"/>
      <c r="DEW22" s="14"/>
      <c r="DEX22" s="14"/>
      <c r="DEY22" s="14"/>
      <c r="DEZ22" s="14"/>
      <c r="DFA22" s="14"/>
      <c r="DFB22" s="14"/>
      <c r="DFC22" s="14"/>
      <c r="DFD22" s="14"/>
      <c r="DFE22" s="14"/>
      <c r="DFF22" s="14"/>
      <c r="DFG22" s="14"/>
      <c r="DFH22" s="14"/>
      <c r="DFI22" s="14"/>
      <c r="DFJ22" s="14"/>
      <c r="DFK22" s="14"/>
      <c r="DFL22" s="14"/>
      <c r="DFM22" s="14"/>
      <c r="DFN22" s="14"/>
      <c r="DFO22" s="14"/>
      <c r="DFP22" s="14"/>
      <c r="DFQ22" s="14"/>
      <c r="DFR22" s="14"/>
      <c r="DFS22" s="14"/>
      <c r="DFT22" s="14"/>
      <c r="DFU22" s="14"/>
      <c r="DFV22" s="14"/>
      <c r="DFW22" s="14"/>
      <c r="DFX22" s="14"/>
      <c r="DFY22" s="14"/>
      <c r="DFZ22" s="14"/>
      <c r="DGA22" s="14"/>
      <c r="DGB22" s="14"/>
      <c r="DGC22" s="14"/>
      <c r="DGD22" s="14"/>
      <c r="DGE22" s="14"/>
      <c r="DGF22" s="14"/>
      <c r="DGG22" s="14"/>
      <c r="DGH22" s="14"/>
      <c r="DGI22" s="14"/>
      <c r="DGJ22" s="14"/>
      <c r="DGK22" s="14"/>
      <c r="DGL22" s="14"/>
      <c r="DGM22" s="14"/>
      <c r="DGN22" s="14"/>
      <c r="DGO22" s="14"/>
      <c r="DGP22" s="14"/>
      <c r="DGQ22" s="14"/>
      <c r="DGR22" s="14"/>
      <c r="DGS22" s="14"/>
      <c r="DGT22" s="14"/>
      <c r="DGU22" s="14"/>
      <c r="DGV22" s="14"/>
      <c r="DGW22" s="14"/>
      <c r="DGX22" s="14"/>
      <c r="DGY22" s="14"/>
      <c r="DGZ22" s="14"/>
      <c r="DHA22" s="14"/>
      <c r="DHB22" s="14"/>
      <c r="DHC22" s="14"/>
      <c r="DHD22" s="14"/>
      <c r="DHE22" s="14"/>
      <c r="DHF22" s="14"/>
      <c r="DHG22" s="14"/>
      <c r="DHH22" s="14"/>
      <c r="DHI22" s="14"/>
      <c r="DHJ22" s="14"/>
      <c r="DHK22" s="14"/>
      <c r="DHL22" s="14"/>
      <c r="DHM22" s="14"/>
      <c r="DHN22" s="14"/>
      <c r="DHO22" s="14"/>
      <c r="DHP22" s="14"/>
      <c r="DHQ22" s="14"/>
      <c r="DHR22" s="14"/>
      <c r="DHS22" s="14"/>
      <c r="DHT22" s="14"/>
      <c r="DHU22" s="14"/>
      <c r="DHV22" s="14"/>
      <c r="DHW22" s="14"/>
      <c r="DHX22" s="14"/>
      <c r="DHY22" s="14"/>
      <c r="DHZ22" s="14"/>
      <c r="DIA22" s="14"/>
      <c r="DIB22" s="14"/>
      <c r="DIC22" s="14"/>
      <c r="DID22" s="14"/>
      <c r="DIE22" s="14"/>
      <c r="DIF22" s="14"/>
      <c r="DIG22" s="14"/>
      <c r="DIH22" s="14"/>
      <c r="DII22" s="14"/>
      <c r="DIJ22" s="14"/>
      <c r="DIK22" s="14"/>
      <c r="DIL22" s="14"/>
      <c r="DIM22" s="14"/>
      <c r="DIN22" s="14"/>
      <c r="DIO22" s="14"/>
      <c r="DIP22" s="14"/>
      <c r="DIQ22" s="14"/>
      <c r="DIR22" s="14"/>
      <c r="DIS22" s="14"/>
      <c r="DIT22" s="14"/>
      <c r="DIU22" s="14"/>
      <c r="DIV22" s="14"/>
      <c r="DIW22" s="14"/>
      <c r="DIX22" s="14"/>
      <c r="DIY22" s="14"/>
      <c r="DIZ22" s="14"/>
      <c r="DJA22" s="14"/>
      <c r="DJB22" s="14"/>
      <c r="DJC22" s="14"/>
      <c r="DJD22" s="14"/>
      <c r="DJE22" s="14"/>
      <c r="DJF22" s="14"/>
      <c r="DJG22" s="14"/>
      <c r="DJH22" s="14"/>
      <c r="DJI22" s="14"/>
      <c r="DJJ22" s="14"/>
      <c r="DJK22" s="14"/>
      <c r="DJL22" s="14"/>
      <c r="DJM22" s="14"/>
      <c r="DJN22" s="14"/>
      <c r="DJO22" s="14"/>
      <c r="DJP22" s="14"/>
      <c r="DJQ22" s="14"/>
      <c r="DJR22" s="14"/>
      <c r="DJS22" s="14"/>
      <c r="DJT22" s="14"/>
      <c r="DJU22" s="14"/>
      <c r="DJV22" s="14"/>
      <c r="DJW22" s="14"/>
      <c r="DJX22" s="14"/>
      <c r="DJY22" s="14"/>
      <c r="DJZ22" s="14"/>
      <c r="DKA22" s="14"/>
      <c r="DKB22" s="14"/>
      <c r="DKC22" s="14"/>
      <c r="DKD22" s="14"/>
      <c r="DKE22" s="14"/>
      <c r="DKF22" s="14"/>
      <c r="DKG22" s="14"/>
      <c r="DKH22" s="14"/>
      <c r="DKI22" s="14"/>
      <c r="DKJ22" s="14"/>
      <c r="DKK22" s="14"/>
      <c r="DKL22" s="14"/>
      <c r="DKM22" s="14"/>
      <c r="DKN22" s="14"/>
      <c r="DKO22" s="14"/>
      <c r="DKP22" s="14"/>
      <c r="DKQ22" s="14"/>
      <c r="DKR22" s="14"/>
      <c r="DKS22" s="14"/>
      <c r="DKT22" s="14"/>
      <c r="DKU22" s="14"/>
      <c r="DKV22" s="14"/>
      <c r="DKW22" s="14"/>
      <c r="DKX22" s="14"/>
      <c r="DKY22" s="14"/>
      <c r="DKZ22" s="14"/>
      <c r="DLA22" s="14"/>
      <c r="DLB22" s="14"/>
      <c r="DLC22" s="14"/>
      <c r="DLD22" s="14"/>
      <c r="DLE22" s="14"/>
      <c r="DLF22" s="14"/>
      <c r="DLG22" s="14"/>
      <c r="DLH22" s="14"/>
      <c r="DLI22" s="14"/>
      <c r="DLJ22" s="14"/>
      <c r="DLK22" s="14"/>
      <c r="DLL22" s="14"/>
      <c r="DLM22" s="14"/>
      <c r="DLN22" s="14"/>
      <c r="DLO22" s="14"/>
      <c r="DLP22" s="14"/>
      <c r="DLQ22" s="14"/>
      <c r="DLR22" s="14"/>
      <c r="DLS22" s="14"/>
      <c r="DLT22" s="14"/>
      <c r="DLU22" s="14"/>
      <c r="DLV22" s="14"/>
      <c r="DLW22" s="14"/>
      <c r="DLX22" s="14"/>
      <c r="DLY22" s="14"/>
      <c r="DLZ22" s="14"/>
      <c r="DMA22" s="14"/>
      <c r="DMB22" s="14"/>
      <c r="DMC22" s="14"/>
      <c r="DMD22" s="14"/>
      <c r="DME22" s="14"/>
      <c r="DMF22" s="14"/>
      <c r="DMG22" s="14"/>
      <c r="DMH22" s="14"/>
      <c r="DMI22" s="14"/>
      <c r="DMJ22" s="14"/>
      <c r="DMK22" s="14"/>
      <c r="DML22" s="14"/>
      <c r="DMM22" s="14"/>
      <c r="DMN22" s="14"/>
      <c r="DMO22" s="14"/>
      <c r="DMP22" s="14"/>
      <c r="DMQ22" s="14"/>
      <c r="DMR22" s="14"/>
      <c r="DMS22" s="14"/>
      <c r="DMT22" s="14"/>
      <c r="DMU22" s="14"/>
      <c r="DMV22" s="14"/>
      <c r="DMW22" s="14"/>
      <c r="DMX22" s="14"/>
      <c r="DMY22" s="14"/>
      <c r="DMZ22" s="14"/>
      <c r="DNA22" s="14"/>
      <c r="DNB22" s="14"/>
      <c r="DNC22" s="14"/>
      <c r="DND22" s="14"/>
      <c r="DNE22" s="14"/>
      <c r="DNF22" s="14"/>
      <c r="DNG22" s="14"/>
      <c r="DNH22" s="14"/>
      <c r="DNI22" s="14"/>
      <c r="DNJ22" s="14"/>
      <c r="DNK22" s="14"/>
      <c r="DNL22" s="14"/>
      <c r="DNM22" s="14"/>
      <c r="DNN22" s="14"/>
      <c r="DNO22" s="14"/>
      <c r="DNP22" s="14"/>
      <c r="DNQ22" s="14"/>
      <c r="DNR22" s="14"/>
      <c r="DNS22" s="14"/>
      <c r="DNT22" s="14"/>
      <c r="DNU22" s="14"/>
      <c r="DNV22" s="14"/>
      <c r="DNW22" s="14"/>
      <c r="DNX22" s="14"/>
      <c r="DNY22" s="14"/>
      <c r="DNZ22" s="14"/>
      <c r="DOA22" s="14"/>
      <c r="DOB22" s="14"/>
      <c r="DOC22" s="14"/>
      <c r="DOD22" s="14"/>
      <c r="DOE22" s="14"/>
      <c r="DOF22" s="14"/>
      <c r="DOG22" s="14"/>
      <c r="DOH22" s="14"/>
      <c r="DOI22" s="14"/>
      <c r="DOJ22" s="14"/>
      <c r="DOK22" s="14"/>
      <c r="DOL22" s="14"/>
      <c r="DOM22" s="14"/>
      <c r="DON22" s="14"/>
      <c r="DOO22" s="14"/>
      <c r="DOP22" s="14"/>
      <c r="DOQ22" s="14"/>
      <c r="DOR22" s="14"/>
      <c r="DOS22" s="14"/>
      <c r="DOT22" s="14"/>
      <c r="DOU22" s="14"/>
      <c r="DOV22" s="14"/>
      <c r="DOW22" s="14"/>
      <c r="DOX22" s="14"/>
      <c r="DOY22" s="14"/>
      <c r="DOZ22" s="14"/>
      <c r="DPA22" s="14"/>
      <c r="DPB22" s="14"/>
      <c r="DPC22" s="14"/>
      <c r="DPD22" s="14"/>
      <c r="DPE22" s="14"/>
      <c r="DPF22" s="14"/>
      <c r="DPG22" s="14"/>
      <c r="DPH22" s="14"/>
      <c r="DPI22" s="14"/>
      <c r="DPJ22" s="14"/>
      <c r="DPK22" s="14"/>
      <c r="DPL22" s="14"/>
      <c r="DPM22" s="14"/>
      <c r="DPN22" s="14"/>
      <c r="DPO22" s="14"/>
      <c r="DPP22" s="14"/>
      <c r="DPQ22" s="14"/>
      <c r="DPR22" s="14"/>
      <c r="DPS22" s="14"/>
      <c r="DPT22" s="14"/>
      <c r="DPU22" s="14"/>
      <c r="DPV22" s="14"/>
      <c r="DPW22" s="14"/>
      <c r="DPX22" s="14"/>
      <c r="DPY22" s="14"/>
      <c r="DPZ22" s="14"/>
      <c r="DQA22" s="14"/>
      <c r="DQB22" s="14"/>
      <c r="DQC22" s="14"/>
      <c r="DQD22" s="14"/>
      <c r="DQE22" s="14"/>
      <c r="DQF22" s="14"/>
      <c r="DQG22" s="14"/>
      <c r="DQH22" s="14"/>
      <c r="DQI22" s="14"/>
      <c r="DQJ22" s="14"/>
      <c r="DQK22" s="14"/>
      <c r="DQL22" s="14"/>
      <c r="DQM22" s="14"/>
      <c r="DQN22" s="14"/>
      <c r="DQO22" s="14"/>
      <c r="DQP22" s="14"/>
      <c r="DQQ22" s="14"/>
      <c r="DQR22" s="14"/>
      <c r="DQS22" s="14"/>
      <c r="DQT22" s="14"/>
      <c r="DQU22" s="14"/>
      <c r="DQV22" s="14"/>
      <c r="DQW22" s="14"/>
      <c r="DQX22" s="14"/>
      <c r="DQY22" s="14"/>
      <c r="DQZ22" s="14"/>
      <c r="DRA22" s="14"/>
      <c r="DRB22" s="14"/>
      <c r="DRC22" s="14"/>
      <c r="DRD22" s="14"/>
      <c r="DRE22" s="14"/>
      <c r="DRF22" s="14"/>
      <c r="DRG22" s="14"/>
      <c r="DRH22" s="14"/>
      <c r="DRI22" s="14"/>
      <c r="DRJ22" s="14"/>
      <c r="DRK22" s="14"/>
      <c r="DRL22" s="14"/>
      <c r="DRM22" s="14"/>
      <c r="DRN22" s="14"/>
      <c r="DRO22" s="14"/>
      <c r="DRP22" s="14"/>
      <c r="DRQ22" s="14"/>
      <c r="DRR22" s="14"/>
      <c r="DRS22" s="14"/>
      <c r="DRT22" s="14"/>
      <c r="DRU22" s="14"/>
      <c r="DRV22" s="14"/>
      <c r="DRW22" s="14"/>
      <c r="DRX22" s="14"/>
      <c r="DRY22" s="14"/>
      <c r="DRZ22" s="14"/>
      <c r="DSA22" s="14"/>
      <c r="DSB22" s="14"/>
      <c r="DSC22" s="14"/>
      <c r="DSD22" s="14"/>
      <c r="DSE22" s="14"/>
      <c r="DSF22" s="14"/>
      <c r="DSG22" s="14"/>
      <c r="DSH22" s="14"/>
      <c r="DSI22" s="14"/>
      <c r="DSJ22" s="14"/>
      <c r="DSK22" s="14"/>
      <c r="DSL22" s="14"/>
      <c r="DSM22" s="14"/>
      <c r="DSN22" s="14"/>
      <c r="DSO22" s="14"/>
      <c r="DSP22" s="14"/>
      <c r="DSQ22" s="14"/>
      <c r="DSR22" s="14"/>
      <c r="DSS22" s="14"/>
      <c r="DST22" s="14"/>
      <c r="DSU22" s="14"/>
      <c r="DSV22" s="14"/>
      <c r="DSW22" s="14"/>
      <c r="DSX22" s="14"/>
      <c r="DSY22" s="14"/>
      <c r="DSZ22" s="14"/>
      <c r="DTA22" s="14"/>
      <c r="DTB22" s="14"/>
      <c r="DTC22" s="14"/>
      <c r="DTD22" s="14"/>
      <c r="DTE22" s="14"/>
      <c r="DTF22" s="14"/>
      <c r="DTG22" s="14"/>
      <c r="DTH22" s="14"/>
      <c r="DTI22" s="14"/>
      <c r="DTJ22" s="14"/>
      <c r="DTK22" s="14"/>
      <c r="DTL22" s="14"/>
      <c r="DTM22" s="14"/>
      <c r="DTN22" s="14"/>
      <c r="DTO22" s="14"/>
      <c r="DTP22" s="14"/>
      <c r="DTQ22" s="14"/>
      <c r="DTR22" s="14"/>
      <c r="DTS22" s="14"/>
      <c r="DTT22" s="14"/>
      <c r="DTU22" s="14"/>
      <c r="DTV22" s="14"/>
      <c r="DTW22" s="14"/>
      <c r="DTX22" s="14"/>
      <c r="DTY22" s="14"/>
      <c r="DTZ22" s="14"/>
      <c r="DUA22" s="14"/>
      <c r="DUB22" s="14"/>
      <c r="DUC22" s="14"/>
      <c r="DUD22" s="14"/>
      <c r="DUE22" s="14"/>
      <c r="DUF22" s="14"/>
      <c r="DUG22" s="14"/>
      <c r="DUH22" s="14"/>
      <c r="DUI22" s="14"/>
      <c r="DUJ22" s="14"/>
      <c r="DUK22" s="14"/>
      <c r="DUL22" s="14"/>
      <c r="DUM22" s="14"/>
      <c r="DUN22" s="14"/>
      <c r="DUO22" s="14"/>
      <c r="DUP22" s="14"/>
      <c r="DUQ22" s="14"/>
      <c r="DUR22" s="14"/>
      <c r="DUS22" s="14"/>
      <c r="DUT22" s="14"/>
      <c r="DUU22" s="14"/>
      <c r="DUV22" s="14"/>
      <c r="DUW22" s="14"/>
      <c r="DUX22" s="14"/>
      <c r="DUY22" s="14"/>
      <c r="DUZ22" s="14"/>
      <c r="DVA22" s="14"/>
      <c r="DVB22" s="14"/>
      <c r="DVC22" s="14"/>
      <c r="DVD22" s="14"/>
      <c r="DVE22" s="14"/>
      <c r="DVF22" s="14"/>
      <c r="DVG22" s="14"/>
      <c r="DVH22" s="14"/>
      <c r="DVI22" s="14"/>
      <c r="DVJ22" s="14"/>
      <c r="DVK22" s="14"/>
      <c r="DVL22" s="14"/>
      <c r="DVM22" s="14"/>
      <c r="DVN22" s="14"/>
      <c r="DVO22" s="14"/>
      <c r="DVP22" s="14"/>
      <c r="DVQ22" s="14"/>
      <c r="DVR22" s="14"/>
      <c r="DVS22" s="14"/>
      <c r="DVT22" s="14"/>
      <c r="DVU22" s="14"/>
      <c r="DVV22" s="14"/>
      <c r="DVW22" s="14"/>
      <c r="DVX22" s="14"/>
      <c r="DVY22" s="14"/>
      <c r="DVZ22" s="14"/>
      <c r="DWA22" s="14"/>
      <c r="DWB22" s="14"/>
      <c r="DWC22" s="14"/>
      <c r="DWD22" s="14"/>
      <c r="DWE22" s="14"/>
      <c r="DWF22" s="14"/>
      <c r="DWG22" s="14"/>
      <c r="DWH22" s="14"/>
      <c r="DWI22" s="14"/>
      <c r="DWJ22" s="14"/>
      <c r="DWK22" s="14"/>
      <c r="DWL22" s="14"/>
      <c r="DWM22" s="14"/>
      <c r="DWN22" s="14"/>
      <c r="DWO22" s="14"/>
      <c r="DWP22" s="14"/>
      <c r="DWQ22" s="14"/>
      <c r="DWR22" s="14"/>
      <c r="DWS22" s="14"/>
      <c r="DWT22" s="14"/>
      <c r="DWU22" s="14"/>
      <c r="DWV22" s="14"/>
      <c r="DWW22" s="14"/>
      <c r="DWX22" s="14"/>
      <c r="DWY22" s="14"/>
      <c r="DWZ22" s="14"/>
      <c r="DXA22" s="14"/>
      <c r="DXB22" s="14"/>
      <c r="DXC22" s="14"/>
      <c r="DXD22" s="14"/>
      <c r="DXE22" s="14"/>
      <c r="DXF22" s="14"/>
      <c r="DXG22" s="14"/>
      <c r="DXH22" s="14"/>
      <c r="DXI22" s="14"/>
      <c r="DXJ22" s="14"/>
      <c r="DXK22" s="14"/>
      <c r="DXL22" s="14"/>
      <c r="DXM22" s="14"/>
      <c r="DXN22" s="14"/>
      <c r="DXO22" s="14"/>
      <c r="DXP22" s="14"/>
      <c r="DXQ22" s="14"/>
      <c r="DXR22" s="14"/>
      <c r="DXS22" s="14"/>
      <c r="DXT22" s="14"/>
      <c r="DXU22" s="14"/>
      <c r="DXV22" s="14"/>
      <c r="DXW22" s="14"/>
      <c r="DXX22" s="14"/>
      <c r="DXY22" s="14"/>
      <c r="DXZ22" s="14"/>
      <c r="DYA22" s="14"/>
      <c r="DYB22" s="14"/>
      <c r="DYC22" s="14"/>
      <c r="DYD22" s="14"/>
      <c r="DYE22" s="14"/>
      <c r="DYF22" s="14"/>
      <c r="DYG22" s="14"/>
      <c r="DYH22" s="14"/>
      <c r="DYI22" s="14"/>
      <c r="DYJ22" s="14"/>
      <c r="DYK22" s="14"/>
      <c r="DYL22" s="14"/>
      <c r="DYM22" s="14"/>
      <c r="DYN22" s="14"/>
      <c r="DYO22" s="14"/>
      <c r="DYP22" s="14"/>
      <c r="DYQ22" s="14"/>
      <c r="DYR22" s="14"/>
      <c r="DYS22" s="14"/>
      <c r="DYT22" s="14"/>
      <c r="DYU22" s="14"/>
      <c r="DYV22" s="14"/>
      <c r="DYW22" s="14"/>
      <c r="DYX22" s="14"/>
      <c r="DYY22" s="14"/>
      <c r="DYZ22" s="14"/>
      <c r="DZA22" s="14"/>
      <c r="DZB22" s="14"/>
      <c r="DZC22" s="14"/>
      <c r="DZD22" s="14"/>
      <c r="DZE22" s="14"/>
      <c r="DZF22" s="14"/>
      <c r="DZG22" s="14"/>
      <c r="DZH22" s="14"/>
      <c r="DZI22" s="14"/>
      <c r="DZJ22" s="14"/>
      <c r="DZK22" s="14"/>
      <c r="DZL22" s="14"/>
      <c r="DZM22" s="14"/>
      <c r="DZN22" s="14"/>
      <c r="DZO22" s="14"/>
      <c r="DZP22" s="14"/>
      <c r="DZQ22" s="14"/>
      <c r="DZR22" s="14"/>
      <c r="DZS22" s="14"/>
      <c r="DZT22" s="14"/>
      <c r="DZU22" s="14"/>
      <c r="DZV22" s="14"/>
      <c r="DZW22" s="14"/>
      <c r="DZX22" s="14"/>
      <c r="DZY22" s="14"/>
      <c r="DZZ22" s="14"/>
      <c r="EAA22" s="14"/>
      <c r="EAB22" s="14"/>
      <c r="EAC22" s="14"/>
      <c r="EAD22" s="14"/>
      <c r="EAE22" s="14"/>
      <c r="EAF22" s="14"/>
      <c r="EAG22" s="14"/>
      <c r="EAH22" s="14"/>
      <c r="EAI22" s="14"/>
      <c r="EAJ22" s="14"/>
      <c r="EAK22" s="14"/>
      <c r="EAL22" s="14"/>
      <c r="EAM22" s="14"/>
      <c r="EAN22" s="14"/>
      <c r="EAO22" s="14"/>
      <c r="EAP22" s="14"/>
      <c r="EAQ22" s="14"/>
      <c r="EAR22" s="14"/>
      <c r="EAS22" s="14"/>
      <c r="EAT22" s="14"/>
      <c r="EAU22" s="14"/>
      <c r="EAV22" s="14"/>
      <c r="EAW22" s="14"/>
      <c r="EAX22" s="14"/>
      <c r="EAY22" s="14"/>
      <c r="EAZ22" s="14"/>
      <c r="EBA22" s="14"/>
      <c r="EBB22" s="14"/>
      <c r="EBC22" s="14"/>
      <c r="EBD22" s="14"/>
      <c r="EBE22" s="14"/>
      <c r="EBF22" s="14"/>
      <c r="EBG22" s="14"/>
      <c r="EBH22" s="14"/>
      <c r="EBI22" s="14"/>
      <c r="EBJ22" s="14"/>
      <c r="EBK22" s="14"/>
      <c r="EBL22" s="14"/>
      <c r="EBM22" s="14"/>
      <c r="EBN22" s="14"/>
      <c r="EBO22" s="14"/>
      <c r="EBP22" s="14"/>
      <c r="EBQ22" s="14"/>
      <c r="EBR22" s="14"/>
      <c r="EBS22" s="14"/>
      <c r="EBT22" s="14"/>
      <c r="EBU22" s="14"/>
      <c r="EBV22" s="14"/>
      <c r="EBW22" s="14"/>
      <c r="EBX22" s="14"/>
      <c r="EBY22" s="14"/>
      <c r="EBZ22" s="14"/>
      <c r="ECA22" s="14"/>
      <c r="ECB22" s="14"/>
      <c r="ECC22" s="14"/>
      <c r="ECD22" s="14"/>
      <c r="ECE22" s="14"/>
      <c r="ECF22" s="14"/>
      <c r="ECG22" s="14"/>
      <c r="ECH22" s="14"/>
      <c r="ECI22" s="14"/>
      <c r="ECJ22" s="14"/>
      <c r="ECK22" s="14"/>
      <c r="ECL22" s="14"/>
      <c r="ECM22" s="14"/>
      <c r="ECN22" s="14"/>
      <c r="ECO22" s="14"/>
      <c r="ECP22" s="14"/>
      <c r="ECQ22" s="14"/>
      <c r="ECR22" s="14"/>
      <c r="ECS22" s="14"/>
      <c r="ECT22" s="14"/>
      <c r="ECU22" s="14"/>
      <c r="ECV22" s="14"/>
      <c r="ECW22" s="14"/>
      <c r="ECX22" s="14"/>
      <c r="ECY22" s="14"/>
      <c r="ECZ22" s="14"/>
      <c r="EDA22" s="14"/>
      <c r="EDB22" s="14"/>
      <c r="EDC22" s="14"/>
      <c r="EDD22" s="14"/>
      <c r="EDE22" s="14"/>
      <c r="EDF22" s="14"/>
      <c r="EDG22" s="14"/>
      <c r="EDH22" s="14"/>
      <c r="EDI22" s="14"/>
      <c r="EDJ22" s="14"/>
      <c r="EDK22" s="14"/>
      <c r="EDL22" s="14"/>
      <c r="EDM22" s="14"/>
      <c r="EDN22" s="14"/>
      <c r="EDO22" s="14"/>
      <c r="EDP22" s="14"/>
      <c r="EDQ22" s="14"/>
      <c r="EDR22" s="14"/>
      <c r="EDS22" s="14"/>
      <c r="EDT22" s="14"/>
      <c r="EDU22" s="14"/>
      <c r="EDV22" s="14"/>
      <c r="EDW22" s="14"/>
      <c r="EDX22" s="14"/>
      <c r="EDY22" s="14"/>
      <c r="EDZ22" s="14"/>
      <c r="EEA22" s="14"/>
      <c r="EEB22" s="14"/>
      <c r="EEC22" s="14"/>
      <c r="EED22" s="14"/>
      <c r="EEE22" s="14"/>
      <c r="EEF22" s="14"/>
      <c r="EEG22" s="14"/>
      <c r="EEH22" s="14"/>
      <c r="EEI22" s="14"/>
      <c r="EEJ22" s="14"/>
      <c r="EEK22" s="14"/>
      <c r="EEL22" s="14"/>
      <c r="EEM22" s="14"/>
      <c r="EEN22" s="14"/>
      <c r="EEO22" s="14"/>
      <c r="EEP22" s="14"/>
      <c r="EEQ22" s="14"/>
      <c r="EER22" s="14"/>
      <c r="EES22" s="14"/>
      <c r="EET22" s="14"/>
      <c r="EEU22" s="14"/>
      <c r="EEV22" s="14"/>
      <c r="EEW22" s="14"/>
      <c r="EEX22" s="14"/>
      <c r="EEY22" s="14"/>
      <c r="EEZ22" s="14"/>
      <c r="EFA22" s="14"/>
      <c r="EFB22" s="14"/>
      <c r="EFC22" s="14"/>
      <c r="EFD22" s="14"/>
      <c r="EFE22" s="14"/>
      <c r="EFF22" s="14"/>
      <c r="EFG22" s="14"/>
      <c r="EFH22" s="14"/>
      <c r="EFI22" s="14"/>
      <c r="EFJ22" s="14"/>
      <c r="EFK22" s="14"/>
      <c r="EFL22" s="14"/>
      <c r="EFM22" s="14"/>
      <c r="EFN22" s="14"/>
      <c r="EFO22" s="14"/>
      <c r="EFP22" s="14"/>
      <c r="EFQ22" s="14"/>
      <c r="EFR22" s="14"/>
      <c r="EFS22" s="14"/>
      <c r="EFT22" s="14"/>
      <c r="EFU22" s="14"/>
      <c r="EFV22" s="14"/>
      <c r="EFW22" s="14"/>
      <c r="EFX22" s="14"/>
      <c r="EFY22" s="14"/>
      <c r="EFZ22" s="14"/>
      <c r="EGA22" s="14"/>
      <c r="EGB22" s="14"/>
      <c r="EGC22" s="14"/>
      <c r="EGD22" s="14"/>
      <c r="EGE22" s="14"/>
      <c r="EGF22" s="14"/>
      <c r="EGG22" s="14"/>
      <c r="EGH22" s="14"/>
      <c r="EGI22" s="14"/>
      <c r="EGJ22" s="14"/>
      <c r="EGK22" s="14"/>
      <c r="EGL22" s="14"/>
      <c r="EGM22" s="14"/>
      <c r="EGN22" s="14"/>
      <c r="EGO22" s="14"/>
      <c r="EGP22" s="14"/>
      <c r="EGQ22" s="14"/>
      <c r="EGR22" s="14"/>
      <c r="EGS22" s="14"/>
      <c r="EGT22" s="14"/>
      <c r="EGU22" s="14"/>
      <c r="EGV22" s="14"/>
      <c r="EGW22" s="14"/>
      <c r="EGX22" s="14"/>
      <c r="EGY22" s="14"/>
      <c r="EGZ22" s="14"/>
      <c r="EHA22" s="14"/>
      <c r="EHB22" s="14"/>
      <c r="EHC22" s="14"/>
      <c r="EHD22" s="14"/>
      <c r="EHE22" s="14"/>
      <c r="EHF22" s="14"/>
      <c r="EHG22" s="14"/>
      <c r="EHH22" s="14"/>
      <c r="EHI22" s="14"/>
      <c r="EHJ22" s="14"/>
      <c r="EHK22" s="14"/>
      <c r="EHL22" s="14"/>
      <c r="EHM22" s="14"/>
      <c r="EHN22" s="14"/>
      <c r="EHO22" s="14"/>
      <c r="EHP22" s="14"/>
      <c r="EHQ22" s="14"/>
      <c r="EHR22" s="14"/>
      <c r="EHS22" s="14"/>
      <c r="EHT22" s="14"/>
      <c r="EHU22" s="14"/>
      <c r="EHV22" s="14"/>
      <c r="EHW22" s="14"/>
      <c r="EHX22" s="14"/>
      <c r="EHY22" s="14"/>
      <c r="EHZ22" s="14"/>
      <c r="EIA22" s="14"/>
      <c r="EIB22" s="14"/>
      <c r="EIC22" s="14"/>
      <c r="EID22" s="14"/>
      <c r="EIE22" s="14"/>
      <c r="EIF22" s="14"/>
      <c r="EIG22" s="14"/>
      <c r="EIH22" s="14"/>
      <c r="EII22" s="14"/>
      <c r="EIJ22" s="14"/>
      <c r="EIK22" s="14"/>
      <c r="EIL22" s="14"/>
      <c r="EIM22" s="14"/>
      <c r="EIN22" s="14"/>
      <c r="EIO22" s="14"/>
      <c r="EIP22" s="14"/>
      <c r="EIQ22" s="14"/>
      <c r="EIR22" s="14"/>
      <c r="EIS22" s="14"/>
      <c r="EIT22" s="14"/>
      <c r="EIU22" s="14"/>
      <c r="EIV22" s="14"/>
      <c r="EIW22" s="14"/>
      <c r="EIX22" s="14"/>
      <c r="EIY22" s="14"/>
      <c r="EIZ22" s="14"/>
      <c r="EJA22" s="14"/>
      <c r="EJB22" s="14"/>
      <c r="EJC22" s="14"/>
      <c r="EJD22" s="14"/>
      <c r="EJE22" s="14"/>
      <c r="EJF22" s="14"/>
      <c r="EJG22" s="14"/>
      <c r="EJH22" s="14"/>
      <c r="EJI22" s="14"/>
      <c r="EJJ22" s="14"/>
      <c r="EJK22" s="14"/>
      <c r="EJL22" s="14"/>
      <c r="EJM22" s="14"/>
      <c r="EJN22" s="14"/>
      <c r="EJO22" s="14"/>
      <c r="EJP22" s="14"/>
      <c r="EJQ22" s="14"/>
      <c r="EJR22" s="14"/>
      <c r="EJS22" s="14"/>
      <c r="EJT22" s="14"/>
      <c r="EJU22" s="14"/>
      <c r="EJV22" s="14"/>
      <c r="EJW22" s="14"/>
      <c r="EJX22" s="14"/>
      <c r="EJY22" s="14"/>
      <c r="EJZ22" s="14"/>
      <c r="EKA22" s="14"/>
      <c r="EKB22" s="14"/>
      <c r="EKC22" s="14"/>
      <c r="EKD22" s="14"/>
      <c r="EKE22" s="14"/>
      <c r="EKF22" s="14"/>
      <c r="EKG22" s="14"/>
      <c r="EKH22" s="14"/>
      <c r="EKI22" s="14"/>
      <c r="EKJ22" s="14"/>
      <c r="EKK22" s="14"/>
      <c r="EKL22" s="14"/>
      <c r="EKM22" s="14"/>
      <c r="EKN22" s="14"/>
      <c r="EKO22" s="14"/>
      <c r="EKP22" s="14"/>
      <c r="EKQ22" s="14"/>
      <c r="EKR22" s="14"/>
      <c r="EKS22" s="14"/>
      <c r="EKT22" s="14"/>
      <c r="EKU22" s="14"/>
      <c r="EKV22" s="14"/>
      <c r="EKW22" s="14"/>
      <c r="EKX22" s="14"/>
      <c r="EKY22" s="14"/>
      <c r="EKZ22" s="14"/>
      <c r="ELA22" s="14"/>
      <c r="ELB22" s="14"/>
      <c r="ELC22" s="14"/>
      <c r="ELD22" s="14"/>
      <c r="ELE22" s="14"/>
      <c r="ELF22" s="14"/>
      <c r="ELG22" s="14"/>
      <c r="ELH22" s="14"/>
      <c r="ELI22" s="14"/>
      <c r="ELJ22" s="14"/>
      <c r="ELK22" s="14"/>
      <c r="ELL22" s="14"/>
      <c r="ELM22" s="14"/>
      <c r="ELN22" s="14"/>
      <c r="ELO22" s="14"/>
      <c r="ELP22" s="14"/>
      <c r="ELQ22" s="14"/>
      <c r="ELR22" s="14"/>
      <c r="ELS22" s="14"/>
      <c r="ELT22" s="14"/>
      <c r="ELU22" s="14"/>
      <c r="ELV22" s="14"/>
      <c r="ELW22" s="14"/>
      <c r="ELX22" s="14"/>
      <c r="ELY22" s="14"/>
      <c r="ELZ22" s="14"/>
      <c r="EMA22" s="14"/>
      <c r="EMB22" s="14"/>
      <c r="EMC22" s="14"/>
      <c r="EMD22" s="14"/>
      <c r="EME22" s="14"/>
      <c r="EMF22" s="14"/>
      <c r="EMG22" s="14"/>
      <c r="EMH22" s="14"/>
      <c r="EMI22" s="14"/>
      <c r="EMJ22" s="14"/>
      <c r="EMK22" s="14"/>
      <c r="EML22" s="14"/>
      <c r="EMM22" s="14"/>
      <c r="EMN22" s="14"/>
      <c r="EMO22" s="14"/>
      <c r="EMP22" s="14"/>
      <c r="EMQ22" s="14"/>
      <c r="EMR22" s="14"/>
      <c r="EMS22" s="14"/>
      <c r="EMT22" s="14"/>
      <c r="EMU22" s="14"/>
      <c r="EMV22" s="14"/>
      <c r="EMW22" s="14"/>
      <c r="EMX22" s="14"/>
      <c r="EMY22" s="14"/>
      <c r="EMZ22" s="14"/>
      <c r="ENA22" s="14"/>
      <c r="ENB22" s="14"/>
      <c r="ENC22" s="14"/>
      <c r="END22" s="14"/>
      <c r="ENE22" s="14"/>
      <c r="ENF22" s="14"/>
      <c r="ENG22" s="14"/>
      <c r="ENH22" s="14"/>
      <c r="ENI22" s="14"/>
      <c r="ENJ22" s="14"/>
      <c r="ENK22" s="14"/>
      <c r="ENL22" s="14"/>
      <c r="ENM22" s="14"/>
      <c r="ENN22" s="14"/>
      <c r="ENO22" s="14"/>
      <c r="ENP22" s="14"/>
      <c r="ENQ22" s="14"/>
      <c r="ENR22" s="14"/>
      <c r="ENS22" s="14"/>
      <c r="ENT22" s="14"/>
      <c r="ENU22" s="14"/>
      <c r="ENV22" s="14"/>
      <c r="ENW22" s="14"/>
      <c r="ENX22" s="14"/>
      <c r="ENY22" s="14"/>
      <c r="ENZ22" s="14"/>
      <c r="EOA22" s="14"/>
      <c r="EOB22" s="14"/>
      <c r="EOC22" s="14"/>
      <c r="EOD22" s="14"/>
      <c r="EOE22" s="14"/>
      <c r="EOF22" s="14"/>
      <c r="EOG22" s="14"/>
      <c r="EOH22" s="14"/>
      <c r="EOI22" s="14"/>
      <c r="EOJ22" s="14"/>
      <c r="EOK22" s="14"/>
      <c r="EOL22" s="14"/>
      <c r="EOM22" s="14"/>
      <c r="EON22" s="14"/>
      <c r="EOO22" s="14"/>
      <c r="EOP22" s="14"/>
      <c r="EOQ22" s="14"/>
      <c r="EOR22" s="14"/>
      <c r="EOS22" s="14"/>
      <c r="EOT22" s="14"/>
      <c r="EOU22" s="14"/>
      <c r="EOV22" s="14"/>
      <c r="EOW22" s="14"/>
      <c r="EOX22" s="14"/>
      <c r="EOY22" s="14"/>
      <c r="EOZ22" s="14"/>
      <c r="EPA22" s="14"/>
      <c r="EPB22" s="14"/>
      <c r="EPC22" s="14"/>
      <c r="EPD22" s="14"/>
      <c r="EPE22" s="14"/>
      <c r="EPF22" s="14"/>
      <c r="EPG22" s="14"/>
      <c r="EPH22" s="14"/>
      <c r="EPI22" s="14"/>
      <c r="EPJ22" s="14"/>
      <c r="EPK22" s="14"/>
      <c r="EPL22" s="14"/>
      <c r="EPM22" s="14"/>
      <c r="EPN22" s="14"/>
      <c r="EPO22" s="14"/>
      <c r="EPP22" s="14"/>
      <c r="EPQ22" s="14"/>
      <c r="EPR22" s="14"/>
      <c r="EPS22" s="14"/>
      <c r="EPT22" s="14"/>
      <c r="EPU22" s="14"/>
      <c r="EPV22" s="14"/>
      <c r="EPW22" s="14"/>
      <c r="EPX22" s="14"/>
      <c r="EPY22" s="14"/>
      <c r="EPZ22" s="14"/>
      <c r="EQA22" s="14"/>
      <c r="EQB22" s="14"/>
      <c r="EQC22" s="14"/>
      <c r="EQD22" s="14"/>
      <c r="EQE22" s="14"/>
      <c r="EQF22" s="14"/>
      <c r="EQG22" s="14"/>
      <c r="EQH22" s="14"/>
      <c r="EQI22" s="14"/>
      <c r="EQJ22" s="14"/>
      <c r="EQK22" s="14"/>
      <c r="EQL22" s="14"/>
      <c r="EQM22" s="14"/>
      <c r="EQN22" s="14"/>
      <c r="EQO22" s="14"/>
      <c r="EQP22" s="14"/>
      <c r="EQQ22" s="14"/>
      <c r="EQR22" s="14"/>
      <c r="EQS22" s="14"/>
      <c r="EQT22" s="14"/>
      <c r="EQU22" s="14"/>
      <c r="EQV22" s="14"/>
      <c r="EQW22" s="14"/>
      <c r="EQX22" s="14"/>
      <c r="EQY22" s="14"/>
      <c r="EQZ22" s="14"/>
      <c r="ERA22" s="14"/>
      <c r="ERB22" s="14"/>
      <c r="ERC22" s="14"/>
      <c r="ERD22" s="14"/>
      <c r="ERE22" s="14"/>
      <c r="ERF22" s="14"/>
      <c r="ERG22" s="14"/>
      <c r="ERH22" s="14"/>
      <c r="ERI22" s="14"/>
      <c r="ERJ22" s="14"/>
      <c r="ERK22" s="14"/>
      <c r="ERL22" s="14"/>
      <c r="ERM22" s="14"/>
      <c r="ERN22" s="14"/>
      <c r="ERO22" s="14"/>
      <c r="ERP22" s="14"/>
      <c r="ERQ22" s="14"/>
      <c r="ERR22" s="14"/>
      <c r="ERS22" s="14"/>
      <c r="ERT22" s="14"/>
      <c r="ERU22" s="14"/>
      <c r="ERV22" s="14"/>
      <c r="ERW22" s="14"/>
      <c r="ERX22" s="14"/>
      <c r="ERY22" s="14"/>
      <c r="ERZ22" s="14"/>
      <c r="ESA22" s="14"/>
      <c r="ESB22" s="14"/>
      <c r="ESC22" s="14"/>
      <c r="ESD22" s="14"/>
      <c r="ESE22" s="14"/>
      <c r="ESF22" s="14"/>
      <c r="ESG22" s="14"/>
      <c r="ESH22" s="14"/>
      <c r="ESI22" s="14"/>
      <c r="ESJ22" s="14"/>
      <c r="ESK22" s="14"/>
      <c r="ESL22" s="14"/>
      <c r="ESM22" s="14"/>
      <c r="ESN22" s="14"/>
      <c r="ESO22" s="14"/>
      <c r="ESP22" s="14"/>
      <c r="ESQ22" s="14"/>
      <c r="ESR22" s="14"/>
      <c r="ESS22" s="14"/>
      <c r="EST22" s="14"/>
      <c r="ESU22" s="14"/>
      <c r="ESV22" s="14"/>
      <c r="ESW22" s="14"/>
      <c r="ESX22" s="14"/>
      <c r="ESY22" s="14"/>
      <c r="ESZ22" s="14"/>
      <c r="ETA22" s="14"/>
      <c r="ETB22" s="14"/>
      <c r="ETC22" s="14"/>
      <c r="ETD22" s="14"/>
      <c r="ETE22" s="14"/>
      <c r="ETF22" s="14"/>
      <c r="ETG22" s="14"/>
      <c r="ETH22" s="14"/>
      <c r="ETI22" s="14"/>
      <c r="ETJ22" s="14"/>
      <c r="ETK22" s="14"/>
      <c r="ETL22" s="14"/>
      <c r="ETM22" s="14"/>
      <c r="ETN22" s="14"/>
      <c r="ETO22" s="14"/>
      <c r="ETP22" s="14"/>
      <c r="ETQ22" s="14"/>
      <c r="ETR22" s="14"/>
      <c r="ETS22" s="14"/>
      <c r="ETT22" s="14"/>
      <c r="ETU22" s="14"/>
      <c r="ETV22" s="14"/>
      <c r="ETW22" s="14"/>
      <c r="ETX22" s="14"/>
      <c r="ETY22" s="14"/>
      <c r="ETZ22" s="14"/>
      <c r="EUA22" s="14"/>
      <c r="EUB22" s="14"/>
      <c r="EUC22" s="14"/>
      <c r="EUD22" s="14"/>
      <c r="EUE22" s="14"/>
      <c r="EUF22" s="14"/>
      <c r="EUG22" s="14"/>
      <c r="EUH22" s="14"/>
      <c r="EUI22" s="14"/>
      <c r="EUJ22" s="14"/>
      <c r="EUK22" s="14"/>
      <c r="EUL22" s="14"/>
      <c r="EUM22" s="14"/>
      <c r="EUN22" s="14"/>
      <c r="EUO22" s="14"/>
      <c r="EUP22" s="14"/>
      <c r="EUQ22" s="14"/>
      <c r="EUR22" s="14"/>
      <c r="EUS22" s="14"/>
      <c r="EUT22" s="14"/>
      <c r="EUU22" s="14"/>
      <c r="EUV22" s="14"/>
      <c r="EUW22" s="14"/>
      <c r="EUX22" s="14"/>
      <c r="EUY22" s="14"/>
      <c r="EUZ22" s="14"/>
      <c r="EVA22" s="14"/>
      <c r="EVB22" s="14"/>
      <c r="EVC22" s="14"/>
      <c r="EVD22" s="14"/>
      <c r="EVE22" s="14"/>
      <c r="EVF22" s="14"/>
      <c r="EVG22" s="14"/>
      <c r="EVH22" s="14"/>
      <c r="EVI22" s="14"/>
      <c r="EVJ22" s="14"/>
      <c r="EVK22" s="14"/>
      <c r="EVL22" s="14"/>
      <c r="EVM22" s="14"/>
      <c r="EVN22" s="14"/>
      <c r="EVO22" s="14"/>
      <c r="EVP22" s="14"/>
      <c r="EVQ22" s="14"/>
      <c r="EVR22" s="14"/>
      <c r="EVS22" s="14"/>
      <c r="EVT22" s="14"/>
      <c r="EVU22" s="14"/>
      <c r="EVV22" s="14"/>
      <c r="EVW22" s="14"/>
      <c r="EVX22" s="14"/>
      <c r="EVY22" s="14"/>
      <c r="EVZ22" s="14"/>
      <c r="EWA22" s="14"/>
      <c r="EWB22" s="14"/>
      <c r="EWC22" s="14"/>
      <c r="EWD22" s="14"/>
      <c r="EWE22" s="14"/>
      <c r="EWF22" s="14"/>
      <c r="EWG22" s="14"/>
      <c r="EWH22" s="14"/>
      <c r="EWI22" s="14"/>
      <c r="EWJ22" s="14"/>
      <c r="EWK22" s="14"/>
      <c r="EWL22" s="14"/>
      <c r="EWM22" s="14"/>
      <c r="EWN22" s="14"/>
      <c r="EWO22" s="14"/>
      <c r="EWP22" s="14"/>
      <c r="EWQ22" s="14"/>
      <c r="EWR22" s="14"/>
      <c r="EWS22" s="14"/>
      <c r="EWT22" s="14"/>
      <c r="EWU22" s="14"/>
      <c r="EWV22" s="14"/>
      <c r="EWW22" s="14"/>
      <c r="EWX22" s="14"/>
      <c r="EWY22" s="14"/>
      <c r="EWZ22" s="14"/>
      <c r="EXA22" s="14"/>
      <c r="EXB22" s="14"/>
      <c r="EXC22" s="14"/>
      <c r="EXD22" s="14"/>
      <c r="EXE22" s="14"/>
      <c r="EXF22" s="14"/>
      <c r="EXG22" s="14"/>
      <c r="EXH22" s="14"/>
      <c r="EXI22" s="14"/>
      <c r="EXJ22" s="14"/>
      <c r="EXK22" s="14"/>
      <c r="EXL22" s="14"/>
      <c r="EXM22" s="14"/>
      <c r="EXN22" s="14"/>
      <c r="EXO22" s="14"/>
      <c r="EXP22" s="14"/>
      <c r="EXQ22" s="14"/>
      <c r="EXR22" s="14"/>
      <c r="EXS22" s="14"/>
      <c r="EXT22" s="14"/>
      <c r="EXU22" s="14"/>
      <c r="EXV22" s="14"/>
      <c r="EXW22" s="14"/>
      <c r="EXX22" s="14"/>
      <c r="EXY22" s="14"/>
      <c r="EXZ22" s="14"/>
      <c r="EYA22" s="14"/>
      <c r="EYB22" s="14"/>
      <c r="EYC22" s="14"/>
      <c r="EYD22" s="14"/>
      <c r="EYE22" s="14"/>
      <c r="EYF22" s="14"/>
      <c r="EYG22" s="14"/>
      <c r="EYH22" s="14"/>
      <c r="EYI22" s="14"/>
      <c r="EYJ22" s="14"/>
      <c r="EYK22" s="14"/>
      <c r="EYL22" s="14"/>
      <c r="EYM22" s="14"/>
      <c r="EYN22" s="14"/>
      <c r="EYO22" s="14"/>
      <c r="EYP22" s="14"/>
      <c r="EYQ22" s="14"/>
      <c r="EYR22" s="14"/>
      <c r="EYS22" s="14"/>
      <c r="EYT22" s="14"/>
      <c r="EYU22" s="14"/>
      <c r="EYV22" s="14"/>
      <c r="EYW22" s="14"/>
      <c r="EYX22" s="14"/>
      <c r="EYY22" s="14"/>
      <c r="EYZ22" s="14"/>
      <c r="EZA22" s="14"/>
      <c r="EZB22" s="14"/>
      <c r="EZC22" s="14"/>
      <c r="EZD22" s="14"/>
      <c r="EZE22" s="14"/>
      <c r="EZF22" s="14"/>
      <c r="EZG22" s="14"/>
      <c r="EZH22" s="14"/>
      <c r="EZI22" s="14"/>
      <c r="EZJ22" s="14"/>
      <c r="EZK22" s="14"/>
      <c r="EZL22" s="14"/>
      <c r="EZM22" s="14"/>
      <c r="EZN22" s="14"/>
      <c r="EZO22" s="14"/>
      <c r="EZP22" s="14"/>
      <c r="EZQ22" s="14"/>
      <c r="EZR22" s="14"/>
      <c r="EZS22" s="14"/>
      <c r="EZT22" s="14"/>
      <c r="EZU22" s="14"/>
      <c r="EZV22" s="14"/>
      <c r="EZW22" s="14"/>
      <c r="EZX22" s="14"/>
      <c r="EZY22" s="14"/>
      <c r="EZZ22" s="14"/>
      <c r="FAA22" s="14"/>
      <c r="FAB22" s="14"/>
      <c r="FAC22" s="14"/>
      <c r="FAD22" s="14"/>
      <c r="FAE22" s="14"/>
      <c r="FAF22" s="14"/>
      <c r="FAG22" s="14"/>
      <c r="FAH22" s="14"/>
      <c r="FAI22" s="14"/>
      <c r="FAJ22" s="14"/>
      <c r="FAK22" s="14"/>
      <c r="FAL22" s="14"/>
      <c r="FAM22" s="14"/>
      <c r="FAN22" s="14"/>
      <c r="FAO22" s="14"/>
      <c r="FAP22" s="14"/>
      <c r="FAQ22" s="14"/>
      <c r="FAR22" s="14"/>
      <c r="FAS22" s="14"/>
      <c r="FAT22" s="14"/>
      <c r="FAU22" s="14"/>
      <c r="FAV22" s="14"/>
      <c r="FAW22" s="14"/>
      <c r="FAX22" s="14"/>
      <c r="FAY22" s="14"/>
      <c r="FAZ22" s="14"/>
      <c r="FBA22" s="14"/>
      <c r="FBB22" s="14"/>
      <c r="FBC22" s="14"/>
      <c r="FBD22" s="14"/>
      <c r="FBE22" s="14"/>
      <c r="FBF22" s="14"/>
      <c r="FBG22" s="14"/>
      <c r="FBH22" s="14"/>
      <c r="FBI22" s="14"/>
      <c r="FBJ22" s="14"/>
      <c r="FBK22" s="14"/>
      <c r="FBL22" s="14"/>
      <c r="FBM22" s="14"/>
      <c r="FBN22" s="14"/>
      <c r="FBO22" s="14"/>
      <c r="FBP22" s="14"/>
      <c r="FBQ22" s="14"/>
      <c r="FBR22" s="14"/>
      <c r="FBS22" s="14"/>
      <c r="FBT22" s="14"/>
      <c r="FBU22" s="14"/>
      <c r="FBV22" s="14"/>
      <c r="FBW22" s="14"/>
      <c r="FBX22" s="14"/>
      <c r="FBY22" s="14"/>
      <c r="FBZ22" s="14"/>
      <c r="FCA22" s="14"/>
      <c r="FCB22" s="14"/>
      <c r="FCC22" s="14"/>
      <c r="FCD22" s="14"/>
      <c r="FCE22" s="14"/>
      <c r="FCF22" s="14"/>
      <c r="FCG22" s="14"/>
      <c r="FCH22" s="14"/>
      <c r="FCI22" s="14"/>
      <c r="FCJ22" s="14"/>
      <c r="FCK22" s="14"/>
      <c r="FCL22" s="14"/>
      <c r="FCM22" s="14"/>
      <c r="FCN22" s="14"/>
      <c r="FCO22" s="14"/>
      <c r="FCP22" s="14"/>
      <c r="FCQ22" s="14"/>
      <c r="FCR22" s="14"/>
      <c r="FCS22" s="14"/>
      <c r="FCT22" s="14"/>
      <c r="FCU22" s="14"/>
      <c r="FCV22" s="14"/>
      <c r="FCW22" s="14"/>
      <c r="FCX22" s="14"/>
      <c r="FCY22" s="14"/>
      <c r="FCZ22" s="14"/>
      <c r="FDA22" s="14"/>
      <c r="FDB22" s="14"/>
      <c r="FDC22" s="14"/>
      <c r="FDD22" s="14"/>
      <c r="FDE22" s="14"/>
      <c r="FDF22" s="14"/>
      <c r="FDG22" s="14"/>
      <c r="FDH22" s="14"/>
      <c r="FDI22" s="14"/>
      <c r="FDJ22" s="14"/>
      <c r="FDK22" s="14"/>
      <c r="FDL22" s="14"/>
      <c r="FDM22" s="14"/>
      <c r="FDN22" s="14"/>
      <c r="FDO22" s="14"/>
      <c r="FDP22" s="14"/>
      <c r="FDQ22" s="14"/>
      <c r="FDR22" s="14"/>
      <c r="FDS22" s="14"/>
      <c r="FDT22" s="14"/>
      <c r="FDU22" s="14"/>
      <c r="FDV22" s="14"/>
      <c r="FDW22" s="14"/>
      <c r="FDX22" s="14"/>
      <c r="FDY22" s="14"/>
      <c r="FDZ22" s="14"/>
      <c r="FEA22" s="14"/>
      <c r="FEB22" s="14"/>
      <c r="FEC22" s="14"/>
      <c r="FED22" s="14"/>
      <c r="FEE22" s="14"/>
      <c r="FEF22" s="14"/>
      <c r="FEG22" s="14"/>
      <c r="FEH22" s="14"/>
      <c r="FEI22" s="14"/>
      <c r="FEJ22" s="14"/>
      <c r="FEK22" s="14"/>
      <c r="FEL22" s="14"/>
      <c r="FEM22" s="14"/>
      <c r="FEN22" s="14"/>
      <c r="FEO22" s="14"/>
      <c r="FEP22" s="14"/>
      <c r="FEQ22" s="14"/>
      <c r="FER22" s="14"/>
      <c r="FES22" s="14"/>
      <c r="FET22" s="14"/>
      <c r="FEU22" s="14"/>
      <c r="FEV22" s="14"/>
      <c r="FEW22" s="14"/>
      <c r="FEX22" s="14"/>
      <c r="FEY22" s="14"/>
      <c r="FEZ22" s="14"/>
      <c r="FFA22" s="14"/>
      <c r="FFB22" s="14"/>
      <c r="FFC22" s="14"/>
      <c r="FFD22" s="14"/>
      <c r="FFE22" s="14"/>
      <c r="FFF22" s="14"/>
      <c r="FFG22" s="14"/>
      <c r="FFH22" s="14"/>
      <c r="FFI22" s="14"/>
      <c r="FFJ22" s="14"/>
      <c r="FFK22" s="14"/>
      <c r="FFL22" s="14"/>
      <c r="FFM22" s="14"/>
      <c r="FFN22" s="14"/>
      <c r="FFO22" s="14"/>
      <c r="FFP22" s="14"/>
      <c r="FFQ22" s="14"/>
      <c r="FFR22" s="14"/>
      <c r="FFS22" s="14"/>
      <c r="FFT22" s="14"/>
      <c r="FFU22" s="14"/>
      <c r="FFV22" s="14"/>
      <c r="FFW22" s="14"/>
      <c r="FFX22" s="14"/>
      <c r="FFY22" s="14"/>
      <c r="FFZ22" s="14"/>
      <c r="FGA22" s="14"/>
      <c r="FGB22" s="14"/>
      <c r="FGC22" s="14"/>
      <c r="FGD22" s="14"/>
      <c r="FGE22" s="14"/>
      <c r="FGF22" s="14"/>
      <c r="FGG22" s="14"/>
      <c r="FGH22" s="14"/>
      <c r="FGI22" s="14"/>
      <c r="FGJ22" s="14"/>
      <c r="FGK22" s="14"/>
      <c r="FGL22" s="14"/>
      <c r="FGM22" s="14"/>
      <c r="FGN22" s="14"/>
      <c r="FGO22" s="14"/>
      <c r="FGP22" s="14"/>
      <c r="FGQ22" s="14"/>
      <c r="FGR22" s="14"/>
      <c r="FGS22" s="14"/>
      <c r="FGT22" s="14"/>
      <c r="FGU22" s="14"/>
      <c r="FGV22" s="14"/>
      <c r="FGW22" s="14"/>
      <c r="FGX22" s="14"/>
      <c r="FGY22" s="14"/>
      <c r="FGZ22" s="14"/>
      <c r="FHA22" s="14"/>
      <c r="FHB22" s="14"/>
      <c r="FHC22" s="14"/>
      <c r="FHD22" s="14"/>
      <c r="FHE22" s="14"/>
      <c r="FHF22" s="14"/>
      <c r="FHG22" s="14"/>
      <c r="FHH22" s="14"/>
      <c r="FHI22" s="14"/>
      <c r="FHJ22" s="14"/>
      <c r="FHK22" s="14"/>
      <c r="FHL22" s="14"/>
      <c r="FHM22" s="14"/>
      <c r="FHN22" s="14"/>
      <c r="FHO22" s="14"/>
      <c r="FHP22" s="14"/>
      <c r="FHQ22" s="14"/>
      <c r="FHR22" s="14"/>
      <c r="FHS22" s="14"/>
      <c r="FHT22" s="14"/>
      <c r="FHU22" s="14"/>
      <c r="FHV22" s="14"/>
      <c r="FHW22" s="14"/>
      <c r="FHX22" s="14"/>
      <c r="FHY22" s="14"/>
      <c r="FHZ22" s="14"/>
      <c r="FIA22" s="14"/>
      <c r="FIB22" s="14"/>
      <c r="FIC22" s="14"/>
      <c r="FID22" s="14"/>
      <c r="FIE22" s="14"/>
      <c r="FIF22" s="14"/>
      <c r="FIG22" s="14"/>
      <c r="FIH22" s="14"/>
      <c r="FII22" s="14"/>
      <c r="FIJ22" s="14"/>
      <c r="FIK22" s="14"/>
      <c r="FIL22" s="14"/>
      <c r="FIM22" s="14"/>
      <c r="FIN22" s="14"/>
      <c r="FIO22" s="14"/>
      <c r="FIP22" s="14"/>
      <c r="FIQ22" s="14"/>
      <c r="FIR22" s="14"/>
      <c r="FIS22" s="14"/>
      <c r="FIT22" s="14"/>
      <c r="FIU22" s="14"/>
      <c r="FIV22" s="14"/>
      <c r="FIW22" s="14"/>
      <c r="FIX22" s="14"/>
      <c r="FIY22" s="14"/>
      <c r="FIZ22" s="14"/>
      <c r="FJA22" s="14"/>
      <c r="FJB22" s="14"/>
      <c r="FJC22" s="14"/>
      <c r="FJD22" s="14"/>
      <c r="FJE22" s="14"/>
      <c r="FJF22" s="14"/>
      <c r="FJG22" s="14"/>
      <c r="FJH22" s="14"/>
      <c r="FJI22" s="14"/>
      <c r="FJJ22" s="14"/>
      <c r="FJK22" s="14"/>
      <c r="FJL22" s="14"/>
      <c r="FJM22" s="14"/>
      <c r="FJN22" s="14"/>
      <c r="FJO22" s="14"/>
      <c r="FJP22" s="14"/>
      <c r="FJQ22" s="14"/>
      <c r="FJR22" s="14"/>
      <c r="FJS22" s="14"/>
      <c r="FJT22" s="14"/>
      <c r="FJU22" s="14"/>
      <c r="FJV22" s="14"/>
      <c r="FJW22" s="14"/>
      <c r="FJX22" s="14"/>
      <c r="FJY22" s="14"/>
      <c r="FJZ22" s="14"/>
      <c r="FKA22" s="14"/>
      <c r="FKB22" s="14"/>
      <c r="FKC22" s="14"/>
      <c r="FKD22" s="14"/>
      <c r="FKE22" s="14"/>
      <c r="FKF22" s="14"/>
      <c r="FKG22" s="14"/>
      <c r="FKH22" s="14"/>
      <c r="FKI22" s="14"/>
      <c r="FKJ22" s="14"/>
      <c r="FKK22" s="14"/>
      <c r="FKL22" s="14"/>
      <c r="FKM22" s="14"/>
      <c r="FKN22" s="14"/>
      <c r="FKO22" s="14"/>
      <c r="FKP22" s="14"/>
      <c r="FKQ22" s="14"/>
      <c r="FKR22" s="14"/>
      <c r="FKS22" s="14"/>
      <c r="FKT22" s="14"/>
      <c r="FKU22" s="14"/>
      <c r="FKV22" s="14"/>
      <c r="FKW22" s="14"/>
      <c r="FKX22" s="14"/>
      <c r="FKY22" s="14"/>
      <c r="FKZ22" s="14"/>
      <c r="FLA22" s="14"/>
      <c r="FLB22" s="14"/>
      <c r="FLC22" s="14"/>
      <c r="FLD22" s="14"/>
      <c r="FLE22" s="14"/>
      <c r="FLF22" s="14"/>
      <c r="FLG22" s="14"/>
      <c r="FLH22" s="14"/>
      <c r="FLI22" s="14"/>
      <c r="FLJ22" s="14"/>
      <c r="FLK22" s="14"/>
      <c r="FLL22" s="14"/>
      <c r="FLM22" s="14"/>
      <c r="FLN22" s="14"/>
      <c r="FLO22" s="14"/>
      <c r="FLP22" s="14"/>
      <c r="FLQ22" s="14"/>
      <c r="FLR22" s="14"/>
      <c r="FLS22" s="14"/>
      <c r="FLT22" s="14"/>
      <c r="FLU22" s="14"/>
      <c r="FLV22" s="14"/>
      <c r="FLW22" s="14"/>
      <c r="FLX22" s="14"/>
      <c r="FLY22" s="14"/>
      <c r="FLZ22" s="14"/>
      <c r="FMA22" s="14"/>
      <c r="FMB22" s="14"/>
      <c r="FMC22" s="14"/>
      <c r="FMD22" s="14"/>
      <c r="FME22" s="14"/>
      <c r="FMF22" s="14"/>
      <c r="FMG22" s="14"/>
      <c r="FMH22" s="14"/>
      <c r="FMI22" s="14"/>
      <c r="FMJ22" s="14"/>
      <c r="FMK22" s="14"/>
      <c r="FML22" s="14"/>
      <c r="FMM22" s="14"/>
      <c r="FMN22" s="14"/>
      <c r="FMO22" s="14"/>
      <c r="FMP22" s="14"/>
      <c r="FMQ22" s="14"/>
      <c r="FMR22" s="14"/>
      <c r="FMS22" s="14"/>
      <c r="FMT22" s="14"/>
      <c r="FMU22" s="14"/>
      <c r="FMV22" s="14"/>
      <c r="FMW22" s="14"/>
      <c r="FMX22" s="14"/>
      <c r="FMY22" s="14"/>
      <c r="FMZ22" s="14"/>
      <c r="FNA22" s="14"/>
      <c r="FNB22" s="14"/>
      <c r="FNC22" s="14"/>
      <c r="FND22" s="14"/>
      <c r="FNE22" s="14"/>
      <c r="FNF22" s="14"/>
      <c r="FNG22" s="14"/>
      <c r="FNH22" s="14"/>
      <c r="FNI22" s="14"/>
      <c r="FNJ22" s="14"/>
      <c r="FNK22" s="14"/>
      <c r="FNL22" s="14"/>
      <c r="FNM22" s="14"/>
      <c r="FNN22" s="14"/>
      <c r="FNO22" s="14"/>
      <c r="FNP22" s="14"/>
      <c r="FNQ22" s="14"/>
      <c r="FNR22" s="14"/>
      <c r="FNS22" s="14"/>
      <c r="FNT22" s="14"/>
      <c r="FNU22" s="14"/>
      <c r="FNV22" s="14"/>
      <c r="FNW22" s="14"/>
      <c r="FNX22" s="14"/>
      <c r="FNY22" s="14"/>
      <c r="FNZ22" s="14"/>
      <c r="FOA22" s="14"/>
      <c r="FOB22" s="14"/>
      <c r="FOC22" s="14"/>
      <c r="FOD22" s="14"/>
      <c r="FOE22" s="14"/>
      <c r="FOF22" s="14"/>
      <c r="FOG22" s="14"/>
      <c r="FOH22" s="14"/>
      <c r="FOI22" s="14"/>
      <c r="FOJ22" s="14"/>
      <c r="FOK22" s="14"/>
      <c r="FOL22" s="14"/>
      <c r="FOM22" s="14"/>
      <c r="FON22" s="14"/>
      <c r="FOO22" s="14"/>
      <c r="FOP22" s="14"/>
      <c r="FOQ22" s="14"/>
      <c r="FOR22" s="14"/>
      <c r="FOS22" s="14"/>
      <c r="FOT22" s="14"/>
      <c r="FOU22" s="14"/>
      <c r="FOV22" s="14"/>
      <c r="FOW22" s="14"/>
      <c r="FOX22" s="14"/>
      <c r="FOY22" s="14"/>
      <c r="FOZ22" s="14"/>
      <c r="FPA22" s="14"/>
      <c r="FPB22" s="14"/>
      <c r="FPC22" s="14"/>
      <c r="FPD22" s="14"/>
      <c r="FPE22" s="14"/>
      <c r="FPF22" s="14"/>
      <c r="FPG22" s="14"/>
      <c r="FPH22" s="14"/>
      <c r="FPI22" s="14"/>
      <c r="FPJ22" s="14"/>
      <c r="FPK22" s="14"/>
      <c r="FPL22" s="14"/>
      <c r="FPM22" s="14"/>
      <c r="FPN22" s="14"/>
      <c r="FPO22" s="14"/>
      <c r="FPP22" s="14"/>
      <c r="FPQ22" s="14"/>
      <c r="FPR22" s="14"/>
      <c r="FPS22" s="14"/>
      <c r="FPT22" s="14"/>
      <c r="FPU22" s="14"/>
      <c r="FPV22" s="14"/>
      <c r="FPW22" s="14"/>
      <c r="FPX22" s="14"/>
      <c r="FPY22" s="14"/>
      <c r="FPZ22" s="14"/>
      <c r="FQA22" s="14"/>
      <c r="FQB22" s="14"/>
      <c r="FQC22" s="14"/>
      <c r="FQD22" s="14"/>
      <c r="FQE22" s="14"/>
      <c r="FQF22" s="14"/>
      <c r="FQG22" s="14"/>
      <c r="FQH22" s="14"/>
      <c r="FQI22" s="14"/>
      <c r="FQJ22" s="14"/>
      <c r="FQK22" s="14"/>
      <c r="FQL22" s="14"/>
      <c r="FQM22" s="14"/>
      <c r="FQN22" s="14"/>
      <c r="FQO22" s="14"/>
      <c r="FQP22" s="14"/>
      <c r="FQQ22" s="14"/>
      <c r="FQR22" s="14"/>
      <c r="FQS22" s="14"/>
      <c r="FQT22" s="14"/>
      <c r="FQU22" s="14"/>
      <c r="FQV22" s="14"/>
      <c r="FQW22" s="14"/>
      <c r="FQX22" s="14"/>
      <c r="FQY22" s="14"/>
      <c r="FQZ22" s="14"/>
      <c r="FRA22" s="14"/>
      <c r="FRB22" s="14"/>
      <c r="FRC22" s="14"/>
      <c r="FRD22" s="14"/>
      <c r="FRE22" s="14"/>
      <c r="FRF22" s="14"/>
      <c r="FRG22" s="14"/>
      <c r="FRH22" s="14"/>
      <c r="FRI22" s="14"/>
      <c r="FRJ22" s="14"/>
      <c r="FRK22" s="14"/>
      <c r="FRL22" s="14"/>
      <c r="FRM22" s="14"/>
      <c r="FRN22" s="14"/>
      <c r="FRO22" s="14"/>
      <c r="FRP22" s="14"/>
      <c r="FRQ22" s="14"/>
      <c r="FRR22" s="14"/>
      <c r="FRS22" s="14"/>
      <c r="FRT22" s="14"/>
      <c r="FRU22" s="14"/>
      <c r="FRV22" s="14"/>
      <c r="FRW22" s="14"/>
      <c r="FRX22" s="14"/>
      <c r="FRY22" s="14"/>
      <c r="FRZ22" s="14"/>
      <c r="FSA22" s="14"/>
      <c r="FSB22" s="14"/>
      <c r="FSC22" s="14"/>
      <c r="FSD22" s="14"/>
      <c r="FSE22" s="14"/>
      <c r="FSF22" s="14"/>
      <c r="FSG22" s="14"/>
      <c r="FSH22" s="14"/>
      <c r="FSI22" s="14"/>
      <c r="FSJ22" s="14"/>
      <c r="FSK22" s="14"/>
      <c r="FSL22" s="14"/>
      <c r="FSM22" s="14"/>
      <c r="FSN22" s="14"/>
      <c r="FSO22" s="14"/>
      <c r="FSP22" s="14"/>
      <c r="FSQ22" s="14"/>
      <c r="FSR22" s="14"/>
      <c r="FSS22" s="14"/>
      <c r="FST22" s="14"/>
      <c r="FSU22" s="14"/>
      <c r="FSV22" s="14"/>
      <c r="FSW22" s="14"/>
      <c r="FSX22" s="14"/>
      <c r="FSY22" s="14"/>
      <c r="FSZ22" s="14"/>
      <c r="FTA22" s="14"/>
      <c r="FTB22" s="14"/>
      <c r="FTC22" s="14"/>
      <c r="FTD22" s="14"/>
      <c r="FTE22" s="14"/>
      <c r="FTF22" s="14"/>
      <c r="FTG22" s="14"/>
      <c r="FTH22" s="14"/>
      <c r="FTI22" s="14"/>
      <c r="FTJ22" s="14"/>
      <c r="FTK22" s="14"/>
      <c r="FTL22" s="14"/>
      <c r="FTM22" s="14"/>
      <c r="FTN22" s="14"/>
      <c r="FTO22" s="14"/>
      <c r="FTP22" s="14"/>
      <c r="FTQ22" s="14"/>
      <c r="FTR22" s="14"/>
      <c r="FTS22" s="14"/>
      <c r="FTT22" s="14"/>
      <c r="FTU22" s="14"/>
      <c r="FTV22" s="14"/>
      <c r="FTW22" s="14"/>
      <c r="FTX22" s="14"/>
      <c r="FTY22" s="14"/>
      <c r="FTZ22" s="14"/>
      <c r="FUA22" s="14"/>
      <c r="FUB22" s="14"/>
      <c r="FUC22" s="14"/>
      <c r="FUD22" s="14"/>
      <c r="FUE22" s="14"/>
      <c r="FUF22" s="14"/>
      <c r="FUG22" s="14"/>
      <c r="FUH22" s="14"/>
      <c r="FUI22" s="14"/>
      <c r="FUJ22" s="14"/>
      <c r="FUK22" s="14"/>
      <c r="FUL22" s="14"/>
      <c r="FUM22" s="14"/>
      <c r="FUN22" s="14"/>
      <c r="FUO22" s="14"/>
      <c r="FUP22" s="14"/>
      <c r="FUQ22" s="14"/>
      <c r="FUR22" s="14"/>
      <c r="FUS22" s="14"/>
      <c r="FUT22" s="14"/>
      <c r="FUU22" s="14"/>
      <c r="FUV22" s="14"/>
      <c r="FUW22" s="14"/>
      <c r="FUX22" s="14"/>
      <c r="FUY22" s="14"/>
      <c r="FUZ22" s="14"/>
      <c r="FVA22" s="14"/>
      <c r="FVB22" s="14"/>
      <c r="FVC22" s="14"/>
      <c r="FVD22" s="14"/>
      <c r="FVE22" s="14"/>
      <c r="FVF22" s="14"/>
      <c r="FVG22" s="14"/>
      <c r="FVH22" s="14"/>
      <c r="FVI22" s="14"/>
      <c r="FVJ22" s="14"/>
      <c r="FVK22" s="14"/>
      <c r="FVL22" s="14"/>
      <c r="FVM22" s="14"/>
      <c r="FVN22" s="14"/>
      <c r="FVO22" s="14"/>
      <c r="FVP22" s="14"/>
      <c r="FVQ22" s="14"/>
      <c r="FVR22" s="14"/>
      <c r="FVS22" s="14"/>
      <c r="FVT22" s="14"/>
      <c r="FVU22" s="14"/>
      <c r="FVV22" s="14"/>
      <c r="FVW22" s="14"/>
      <c r="FVX22" s="14"/>
      <c r="FVY22" s="14"/>
      <c r="FVZ22" s="14"/>
      <c r="FWA22" s="14"/>
      <c r="FWB22" s="14"/>
      <c r="FWC22" s="14"/>
      <c r="FWD22" s="14"/>
      <c r="FWE22" s="14"/>
      <c r="FWF22" s="14"/>
      <c r="FWG22" s="14"/>
      <c r="FWH22" s="14"/>
      <c r="FWI22" s="14"/>
      <c r="FWJ22" s="14"/>
      <c r="FWK22" s="14"/>
      <c r="FWL22" s="14"/>
      <c r="FWM22" s="14"/>
      <c r="FWN22" s="14"/>
      <c r="FWO22" s="14"/>
      <c r="FWP22" s="14"/>
      <c r="FWQ22" s="14"/>
      <c r="FWR22" s="14"/>
      <c r="FWS22" s="14"/>
      <c r="FWT22" s="14"/>
      <c r="FWU22" s="14"/>
      <c r="FWV22" s="14"/>
      <c r="FWW22" s="14"/>
      <c r="FWX22" s="14"/>
      <c r="FWY22" s="14"/>
      <c r="FWZ22" s="14"/>
      <c r="FXA22" s="14"/>
      <c r="FXB22" s="14"/>
      <c r="FXC22" s="14"/>
      <c r="FXD22" s="14"/>
      <c r="FXE22" s="14"/>
      <c r="FXF22" s="14"/>
      <c r="FXG22" s="14"/>
      <c r="FXH22" s="14"/>
      <c r="FXI22" s="14"/>
      <c r="FXJ22" s="14"/>
      <c r="FXK22" s="14"/>
      <c r="FXL22" s="14"/>
      <c r="FXM22" s="14"/>
      <c r="FXN22" s="14"/>
      <c r="FXO22" s="14"/>
      <c r="FXP22" s="14"/>
      <c r="FXQ22" s="14"/>
      <c r="FXR22" s="14"/>
      <c r="FXS22" s="14"/>
      <c r="FXT22" s="14"/>
      <c r="FXU22" s="14"/>
      <c r="FXV22" s="14"/>
      <c r="FXW22" s="14"/>
      <c r="FXX22" s="14"/>
      <c r="FXY22" s="14"/>
      <c r="FXZ22" s="14"/>
      <c r="FYA22" s="14"/>
      <c r="FYB22" s="14"/>
      <c r="FYC22" s="14"/>
      <c r="FYD22" s="14"/>
      <c r="FYE22" s="14"/>
      <c r="FYF22" s="14"/>
      <c r="FYG22" s="14"/>
      <c r="FYH22" s="14"/>
      <c r="FYI22" s="14"/>
      <c r="FYJ22" s="14"/>
      <c r="FYK22" s="14"/>
      <c r="FYL22" s="14"/>
      <c r="FYM22" s="14"/>
      <c r="FYN22" s="14"/>
      <c r="FYO22" s="14"/>
      <c r="FYP22" s="14"/>
      <c r="FYQ22" s="14"/>
      <c r="FYR22" s="14"/>
      <c r="FYS22" s="14"/>
      <c r="FYT22" s="14"/>
      <c r="FYU22" s="14"/>
      <c r="FYV22" s="14"/>
      <c r="FYW22" s="14"/>
      <c r="FYX22" s="14"/>
      <c r="FYY22" s="14"/>
      <c r="FYZ22" s="14"/>
      <c r="FZA22" s="14"/>
      <c r="FZB22" s="14"/>
      <c r="FZC22" s="14"/>
      <c r="FZD22" s="14"/>
      <c r="FZE22" s="14"/>
      <c r="FZF22" s="14"/>
      <c r="FZG22" s="14"/>
      <c r="FZH22" s="14"/>
      <c r="FZI22" s="14"/>
      <c r="FZJ22" s="14"/>
      <c r="FZK22" s="14"/>
      <c r="FZL22" s="14"/>
      <c r="FZM22" s="14"/>
      <c r="FZN22" s="14"/>
      <c r="FZO22" s="14"/>
      <c r="FZP22" s="14"/>
      <c r="FZQ22" s="14"/>
      <c r="FZR22" s="14"/>
      <c r="FZS22" s="14"/>
      <c r="FZT22" s="14"/>
      <c r="FZU22" s="14"/>
      <c r="FZV22" s="14"/>
      <c r="FZW22" s="14"/>
      <c r="FZX22" s="14"/>
      <c r="FZY22" s="14"/>
      <c r="FZZ22" s="14"/>
      <c r="GAA22" s="14"/>
      <c r="GAB22" s="14"/>
      <c r="GAC22" s="14"/>
      <c r="GAD22" s="14"/>
      <c r="GAE22" s="14"/>
      <c r="GAF22" s="14"/>
      <c r="GAG22" s="14"/>
      <c r="GAH22" s="14"/>
      <c r="GAI22" s="14"/>
      <c r="GAJ22" s="14"/>
      <c r="GAK22" s="14"/>
      <c r="GAL22" s="14"/>
      <c r="GAM22" s="14"/>
      <c r="GAN22" s="14"/>
      <c r="GAO22" s="14"/>
      <c r="GAP22" s="14"/>
      <c r="GAQ22" s="14"/>
      <c r="GAR22" s="14"/>
      <c r="GAS22" s="14"/>
      <c r="GAT22" s="14"/>
      <c r="GAU22" s="14"/>
      <c r="GAV22" s="14"/>
      <c r="GAW22" s="14"/>
      <c r="GAX22" s="14"/>
      <c r="GAY22" s="14"/>
      <c r="GAZ22" s="14"/>
      <c r="GBA22" s="14"/>
      <c r="GBB22" s="14"/>
      <c r="GBC22" s="14"/>
      <c r="GBD22" s="14"/>
      <c r="GBE22" s="14"/>
      <c r="GBF22" s="14"/>
      <c r="GBG22" s="14"/>
      <c r="GBH22" s="14"/>
      <c r="GBI22" s="14"/>
      <c r="GBJ22" s="14"/>
      <c r="GBK22" s="14"/>
      <c r="GBL22" s="14"/>
      <c r="GBM22" s="14"/>
      <c r="GBN22" s="14"/>
      <c r="GBO22" s="14"/>
      <c r="GBP22" s="14"/>
      <c r="GBQ22" s="14"/>
      <c r="GBR22" s="14"/>
      <c r="GBS22" s="14"/>
      <c r="GBT22" s="14"/>
      <c r="GBU22" s="14"/>
      <c r="GBV22" s="14"/>
      <c r="GBW22" s="14"/>
      <c r="GBX22" s="14"/>
      <c r="GBY22" s="14"/>
      <c r="GBZ22" s="14"/>
      <c r="GCA22" s="14"/>
      <c r="GCB22" s="14"/>
      <c r="GCC22" s="14"/>
      <c r="GCD22" s="14"/>
      <c r="GCE22" s="14"/>
      <c r="GCF22" s="14"/>
      <c r="GCG22" s="14"/>
      <c r="GCH22" s="14"/>
      <c r="GCI22" s="14"/>
      <c r="GCJ22" s="14"/>
      <c r="GCK22" s="14"/>
      <c r="GCL22" s="14"/>
      <c r="GCM22" s="14"/>
      <c r="GCN22" s="14"/>
      <c r="GCO22" s="14"/>
      <c r="GCP22" s="14"/>
      <c r="GCQ22" s="14"/>
      <c r="GCR22" s="14"/>
      <c r="GCS22" s="14"/>
      <c r="GCT22" s="14"/>
      <c r="GCU22" s="14"/>
      <c r="GCV22" s="14"/>
      <c r="GCW22" s="14"/>
      <c r="GCX22" s="14"/>
      <c r="GCY22" s="14"/>
      <c r="GCZ22" s="14"/>
      <c r="GDA22" s="14"/>
      <c r="GDB22" s="14"/>
      <c r="GDC22" s="14"/>
      <c r="GDD22" s="14"/>
      <c r="GDE22" s="14"/>
      <c r="GDF22" s="14"/>
      <c r="GDG22" s="14"/>
      <c r="GDH22" s="14"/>
      <c r="GDI22" s="14"/>
      <c r="GDJ22" s="14"/>
      <c r="GDK22" s="14"/>
      <c r="GDL22" s="14"/>
      <c r="GDM22" s="14"/>
      <c r="GDN22" s="14"/>
      <c r="GDO22" s="14"/>
      <c r="GDP22" s="14"/>
      <c r="GDQ22" s="14"/>
      <c r="GDR22" s="14"/>
      <c r="GDS22" s="14"/>
      <c r="GDT22" s="14"/>
      <c r="GDU22" s="14"/>
      <c r="GDV22" s="14"/>
      <c r="GDW22" s="14"/>
      <c r="GDX22" s="14"/>
      <c r="GDY22" s="14"/>
      <c r="GDZ22" s="14"/>
      <c r="GEA22" s="14"/>
      <c r="GEB22" s="14"/>
      <c r="GEC22" s="14"/>
      <c r="GED22" s="14"/>
      <c r="GEE22" s="14"/>
      <c r="GEF22" s="14"/>
      <c r="GEG22" s="14"/>
      <c r="GEH22" s="14"/>
      <c r="GEI22" s="14"/>
      <c r="GEJ22" s="14"/>
      <c r="GEK22" s="14"/>
      <c r="GEL22" s="14"/>
      <c r="GEM22" s="14"/>
      <c r="GEN22" s="14"/>
      <c r="GEO22" s="14"/>
      <c r="GEP22" s="14"/>
      <c r="GEQ22" s="14"/>
      <c r="GER22" s="14"/>
      <c r="GES22" s="14"/>
      <c r="GET22" s="14"/>
      <c r="GEU22" s="14"/>
      <c r="GEV22" s="14"/>
      <c r="GEW22" s="14"/>
      <c r="GEX22" s="14"/>
      <c r="GEY22" s="14"/>
      <c r="GEZ22" s="14"/>
      <c r="GFA22" s="14"/>
      <c r="GFB22" s="14"/>
      <c r="GFC22" s="14"/>
      <c r="GFD22" s="14"/>
      <c r="GFE22" s="14"/>
      <c r="GFF22" s="14"/>
      <c r="GFG22" s="14"/>
      <c r="GFH22" s="14"/>
      <c r="GFI22" s="14"/>
      <c r="GFJ22" s="14"/>
      <c r="GFK22" s="14"/>
      <c r="GFL22" s="14"/>
      <c r="GFM22" s="14"/>
      <c r="GFN22" s="14"/>
      <c r="GFO22" s="14"/>
      <c r="GFP22" s="14"/>
      <c r="GFQ22" s="14"/>
      <c r="GFR22" s="14"/>
      <c r="GFS22" s="14"/>
      <c r="GFT22" s="14"/>
      <c r="GFU22" s="14"/>
      <c r="GFV22" s="14"/>
      <c r="GFW22" s="14"/>
      <c r="GFX22" s="14"/>
      <c r="GFY22" s="14"/>
      <c r="GFZ22" s="14"/>
      <c r="GGA22" s="14"/>
      <c r="GGB22" s="14"/>
      <c r="GGC22" s="14"/>
      <c r="GGD22" s="14"/>
      <c r="GGE22" s="14"/>
      <c r="GGF22" s="14"/>
      <c r="GGG22" s="14"/>
      <c r="GGH22" s="14"/>
      <c r="GGI22" s="14"/>
      <c r="GGJ22" s="14"/>
      <c r="GGK22" s="14"/>
      <c r="GGL22" s="14"/>
      <c r="GGM22" s="14"/>
      <c r="GGN22" s="14"/>
      <c r="GGO22" s="14"/>
      <c r="GGP22" s="14"/>
      <c r="GGQ22" s="14"/>
      <c r="GGR22" s="14"/>
      <c r="GGS22" s="14"/>
      <c r="GGT22" s="14"/>
      <c r="GGU22" s="14"/>
      <c r="GGV22" s="14"/>
      <c r="GGW22" s="14"/>
      <c r="GGX22" s="14"/>
      <c r="GGY22" s="14"/>
      <c r="GGZ22" s="14"/>
      <c r="GHA22" s="14"/>
      <c r="GHB22" s="14"/>
      <c r="GHC22" s="14"/>
      <c r="GHD22" s="14"/>
      <c r="GHE22" s="14"/>
      <c r="GHF22" s="14"/>
      <c r="GHG22" s="14"/>
      <c r="GHH22" s="14"/>
      <c r="GHI22" s="14"/>
      <c r="GHJ22" s="14"/>
      <c r="GHK22" s="14"/>
      <c r="GHL22" s="14"/>
      <c r="GHM22" s="14"/>
      <c r="GHN22" s="14"/>
      <c r="GHO22" s="14"/>
      <c r="GHP22" s="14"/>
      <c r="GHQ22" s="14"/>
      <c r="GHR22" s="14"/>
      <c r="GHS22" s="14"/>
      <c r="GHT22" s="14"/>
      <c r="GHU22" s="14"/>
      <c r="GHV22" s="14"/>
      <c r="GHW22" s="14"/>
      <c r="GHX22" s="14"/>
      <c r="GHY22" s="14"/>
      <c r="GHZ22" s="14"/>
      <c r="GIA22" s="14"/>
      <c r="GIB22" s="14"/>
      <c r="GIC22" s="14"/>
      <c r="GID22" s="14"/>
      <c r="GIE22" s="14"/>
      <c r="GIF22" s="14"/>
      <c r="GIG22" s="14"/>
      <c r="GIH22" s="14"/>
      <c r="GII22" s="14"/>
      <c r="GIJ22" s="14"/>
      <c r="GIK22" s="14"/>
      <c r="GIL22" s="14"/>
      <c r="GIM22" s="14"/>
      <c r="GIN22" s="14"/>
      <c r="GIO22" s="14"/>
      <c r="GIP22" s="14"/>
      <c r="GIQ22" s="14"/>
      <c r="GIR22" s="14"/>
      <c r="GIS22" s="14"/>
      <c r="GIT22" s="14"/>
      <c r="GIU22" s="14"/>
      <c r="GIV22" s="14"/>
      <c r="GIW22" s="14"/>
      <c r="GIX22" s="14"/>
      <c r="GIY22" s="14"/>
      <c r="GIZ22" s="14"/>
      <c r="GJA22" s="14"/>
      <c r="GJB22" s="14"/>
      <c r="GJC22" s="14"/>
      <c r="GJD22" s="14"/>
      <c r="GJE22" s="14"/>
      <c r="GJF22" s="14"/>
      <c r="GJG22" s="14"/>
      <c r="GJH22" s="14"/>
      <c r="GJI22" s="14"/>
      <c r="GJJ22" s="14"/>
      <c r="GJK22" s="14"/>
      <c r="GJL22" s="14"/>
      <c r="GJM22" s="14"/>
      <c r="GJN22" s="14"/>
      <c r="GJO22" s="14"/>
      <c r="GJP22" s="14"/>
      <c r="GJQ22" s="14"/>
      <c r="GJR22" s="14"/>
      <c r="GJS22" s="14"/>
      <c r="GJT22" s="14"/>
      <c r="GJU22" s="14"/>
      <c r="GJV22" s="14"/>
      <c r="GJW22" s="14"/>
      <c r="GJX22" s="14"/>
      <c r="GJY22" s="14"/>
      <c r="GJZ22" s="14"/>
      <c r="GKA22" s="14"/>
      <c r="GKB22" s="14"/>
      <c r="GKC22" s="14"/>
      <c r="GKD22" s="14"/>
      <c r="GKE22" s="14"/>
      <c r="GKF22" s="14"/>
      <c r="GKG22" s="14"/>
      <c r="GKH22" s="14"/>
      <c r="GKI22" s="14"/>
      <c r="GKJ22" s="14"/>
      <c r="GKK22" s="14"/>
      <c r="GKL22" s="14"/>
      <c r="GKM22" s="14"/>
      <c r="GKN22" s="14"/>
      <c r="GKO22" s="14"/>
      <c r="GKP22" s="14"/>
      <c r="GKQ22" s="14"/>
      <c r="GKR22" s="14"/>
      <c r="GKS22" s="14"/>
      <c r="GKT22" s="14"/>
      <c r="GKU22" s="14"/>
      <c r="GKV22" s="14"/>
      <c r="GKW22" s="14"/>
      <c r="GKX22" s="14"/>
      <c r="GKY22" s="14"/>
      <c r="GKZ22" s="14"/>
      <c r="GLA22" s="14"/>
      <c r="GLB22" s="14"/>
      <c r="GLC22" s="14"/>
      <c r="GLD22" s="14"/>
      <c r="GLE22" s="14"/>
      <c r="GLF22" s="14"/>
      <c r="GLG22" s="14"/>
      <c r="GLH22" s="14"/>
      <c r="GLI22" s="14"/>
      <c r="GLJ22" s="14"/>
      <c r="GLK22" s="14"/>
      <c r="GLL22" s="14"/>
      <c r="GLM22" s="14"/>
      <c r="GLN22" s="14"/>
      <c r="GLO22" s="14"/>
      <c r="GLP22" s="14"/>
      <c r="GLQ22" s="14"/>
      <c r="GLR22" s="14"/>
      <c r="GLS22" s="14"/>
      <c r="GLT22" s="14"/>
      <c r="GLU22" s="14"/>
      <c r="GLV22" s="14"/>
      <c r="GLW22" s="14"/>
      <c r="GLX22" s="14"/>
      <c r="GLY22" s="14"/>
      <c r="GLZ22" s="14"/>
      <c r="GMA22" s="14"/>
      <c r="GMB22" s="14"/>
      <c r="GMC22" s="14"/>
      <c r="GMD22" s="14"/>
      <c r="GME22" s="14"/>
      <c r="GMF22" s="14"/>
      <c r="GMG22" s="14"/>
      <c r="GMH22" s="14"/>
      <c r="GMI22" s="14"/>
      <c r="GMJ22" s="14"/>
      <c r="GMK22" s="14"/>
      <c r="GML22" s="14"/>
      <c r="GMM22" s="14"/>
      <c r="GMN22" s="14"/>
      <c r="GMO22" s="14"/>
      <c r="GMP22" s="14"/>
      <c r="GMQ22" s="14"/>
      <c r="GMR22" s="14"/>
      <c r="GMS22" s="14"/>
      <c r="GMT22" s="14"/>
      <c r="GMU22" s="14"/>
      <c r="GMV22" s="14"/>
      <c r="GMW22" s="14"/>
      <c r="GMX22" s="14"/>
      <c r="GMY22" s="14"/>
      <c r="GMZ22" s="14"/>
      <c r="GNA22" s="14"/>
      <c r="GNB22" s="14"/>
      <c r="GNC22" s="14"/>
      <c r="GND22" s="14"/>
      <c r="GNE22" s="14"/>
      <c r="GNF22" s="14"/>
      <c r="GNG22" s="14"/>
      <c r="GNH22" s="14"/>
      <c r="GNI22" s="14"/>
      <c r="GNJ22" s="14"/>
      <c r="GNK22" s="14"/>
      <c r="GNL22" s="14"/>
      <c r="GNM22" s="14"/>
      <c r="GNN22" s="14"/>
      <c r="GNO22" s="14"/>
      <c r="GNP22" s="14"/>
      <c r="GNQ22" s="14"/>
      <c r="GNR22" s="14"/>
      <c r="GNS22" s="14"/>
      <c r="GNT22" s="14"/>
      <c r="GNU22" s="14"/>
      <c r="GNV22" s="14"/>
      <c r="GNW22" s="14"/>
      <c r="GNX22" s="14"/>
      <c r="GNY22" s="14"/>
      <c r="GNZ22" s="14"/>
      <c r="GOA22" s="14"/>
      <c r="GOB22" s="14"/>
      <c r="GOC22" s="14"/>
      <c r="GOD22" s="14"/>
      <c r="GOE22" s="14"/>
      <c r="GOF22" s="14"/>
      <c r="GOG22" s="14"/>
      <c r="GOH22" s="14"/>
      <c r="GOI22" s="14"/>
      <c r="GOJ22" s="14"/>
      <c r="GOK22" s="14"/>
      <c r="GOL22" s="14"/>
      <c r="GOM22" s="14"/>
      <c r="GON22" s="14"/>
      <c r="GOO22" s="14"/>
      <c r="GOP22" s="14"/>
      <c r="GOQ22" s="14"/>
      <c r="GOR22" s="14"/>
      <c r="GOS22" s="14"/>
      <c r="GOT22" s="14"/>
      <c r="GOU22" s="14"/>
      <c r="GOV22" s="14"/>
      <c r="GOW22" s="14"/>
      <c r="GOX22" s="14"/>
      <c r="GOY22" s="14"/>
      <c r="GOZ22" s="14"/>
      <c r="GPA22" s="14"/>
      <c r="GPB22" s="14"/>
      <c r="GPC22" s="14"/>
      <c r="GPD22" s="14"/>
      <c r="GPE22" s="14"/>
      <c r="GPF22" s="14"/>
      <c r="GPG22" s="14"/>
      <c r="GPH22" s="14"/>
      <c r="GPI22" s="14"/>
      <c r="GPJ22" s="14"/>
      <c r="GPK22" s="14"/>
      <c r="GPL22" s="14"/>
      <c r="GPM22" s="14"/>
      <c r="GPN22" s="14"/>
      <c r="GPO22" s="14"/>
      <c r="GPP22" s="14"/>
      <c r="GPQ22" s="14"/>
      <c r="GPR22" s="14"/>
      <c r="GPS22" s="14"/>
      <c r="GPT22" s="14"/>
      <c r="GPU22" s="14"/>
      <c r="GPV22" s="14"/>
      <c r="GPW22" s="14"/>
      <c r="GPX22" s="14"/>
      <c r="GPY22" s="14"/>
      <c r="GPZ22" s="14"/>
      <c r="GQA22" s="14"/>
      <c r="GQB22" s="14"/>
      <c r="GQC22" s="14"/>
      <c r="GQD22" s="14"/>
      <c r="GQE22" s="14"/>
      <c r="GQF22" s="14"/>
      <c r="GQG22" s="14"/>
      <c r="GQH22" s="14"/>
      <c r="GQI22" s="14"/>
      <c r="GQJ22" s="14"/>
      <c r="GQK22" s="14"/>
      <c r="GQL22" s="14"/>
      <c r="GQM22" s="14"/>
      <c r="GQN22" s="14"/>
      <c r="GQO22" s="14"/>
      <c r="GQP22" s="14"/>
      <c r="GQQ22" s="14"/>
      <c r="GQR22" s="14"/>
      <c r="GQS22" s="14"/>
      <c r="GQT22" s="14"/>
      <c r="GQU22" s="14"/>
      <c r="GQV22" s="14"/>
      <c r="GQW22" s="14"/>
      <c r="GQX22" s="14"/>
      <c r="GQY22" s="14"/>
      <c r="GQZ22" s="14"/>
      <c r="GRA22" s="14"/>
      <c r="GRB22" s="14"/>
      <c r="GRC22" s="14"/>
      <c r="GRD22" s="14"/>
      <c r="GRE22" s="14"/>
      <c r="GRF22" s="14"/>
      <c r="GRG22" s="14"/>
      <c r="GRH22" s="14"/>
      <c r="GRI22" s="14"/>
      <c r="GRJ22" s="14"/>
      <c r="GRK22" s="14"/>
      <c r="GRL22" s="14"/>
      <c r="GRM22" s="14"/>
      <c r="GRN22" s="14"/>
      <c r="GRO22" s="14"/>
      <c r="GRP22" s="14"/>
      <c r="GRQ22" s="14"/>
      <c r="GRR22" s="14"/>
      <c r="GRS22" s="14"/>
      <c r="GRT22" s="14"/>
      <c r="GRU22" s="14"/>
      <c r="GRV22" s="14"/>
      <c r="GRW22" s="14"/>
      <c r="GRX22" s="14"/>
      <c r="GRY22" s="14"/>
      <c r="GRZ22" s="14"/>
      <c r="GSA22" s="14"/>
      <c r="GSB22" s="14"/>
      <c r="GSC22" s="14"/>
      <c r="GSD22" s="14"/>
      <c r="GSE22" s="14"/>
      <c r="GSF22" s="14"/>
      <c r="GSG22" s="14"/>
      <c r="GSH22" s="14"/>
      <c r="GSI22" s="14"/>
      <c r="GSJ22" s="14"/>
      <c r="GSK22" s="14"/>
      <c r="GSL22" s="14"/>
      <c r="GSM22" s="14"/>
      <c r="GSN22" s="14"/>
      <c r="GSO22" s="14"/>
      <c r="GSP22" s="14"/>
      <c r="GSQ22" s="14"/>
      <c r="GSR22" s="14"/>
      <c r="GSS22" s="14"/>
      <c r="GST22" s="14"/>
      <c r="GSU22" s="14"/>
      <c r="GSV22" s="14"/>
      <c r="GSW22" s="14"/>
      <c r="GSX22" s="14"/>
      <c r="GSY22" s="14"/>
      <c r="GSZ22" s="14"/>
      <c r="GTA22" s="14"/>
      <c r="GTB22" s="14"/>
      <c r="GTC22" s="14"/>
      <c r="GTD22" s="14"/>
      <c r="GTE22" s="14"/>
      <c r="GTF22" s="14"/>
      <c r="GTG22" s="14"/>
      <c r="GTH22" s="14"/>
      <c r="GTI22" s="14"/>
      <c r="GTJ22" s="14"/>
      <c r="GTK22" s="14"/>
      <c r="GTL22" s="14"/>
      <c r="GTM22" s="14"/>
      <c r="GTN22" s="14"/>
      <c r="GTO22" s="14"/>
      <c r="GTP22" s="14"/>
      <c r="GTQ22" s="14"/>
      <c r="GTR22" s="14"/>
      <c r="GTS22" s="14"/>
      <c r="GTT22" s="14"/>
      <c r="GTU22" s="14"/>
      <c r="GTV22" s="14"/>
      <c r="GTW22" s="14"/>
      <c r="GTX22" s="14"/>
      <c r="GTY22" s="14"/>
      <c r="GTZ22" s="14"/>
      <c r="GUA22" s="14"/>
      <c r="GUB22" s="14"/>
      <c r="GUC22" s="14"/>
      <c r="GUD22" s="14"/>
      <c r="GUE22" s="14"/>
      <c r="GUF22" s="14"/>
      <c r="GUG22" s="14"/>
      <c r="GUH22" s="14"/>
      <c r="GUI22" s="14"/>
      <c r="GUJ22" s="14"/>
      <c r="GUK22" s="14"/>
      <c r="GUL22" s="14"/>
      <c r="GUM22" s="14"/>
      <c r="GUN22" s="14"/>
      <c r="GUO22" s="14"/>
      <c r="GUP22" s="14"/>
      <c r="GUQ22" s="14"/>
      <c r="GUR22" s="14"/>
      <c r="GUS22" s="14"/>
      <c r="GUT22" s="14"/>
      <c r="GUU22" s="14"/>
      <c r="GUV22" s="14"/>
      <c r="GUW22" s="14"/>
      <c r="GUX22" s="14"/>
      <c r="GUY22" s="14"/>
      <c r="GUZ22" s="14"/>
      <c r="GVA22" s="14"/>
      <c r="GVB22" s="14"/>
      <c r="GVC22" s="14"/>
      <c r="GVD22" s="14"/>
      <c r="GVE22" s="14"/>
      <c r="GVF22" s="14"/>
      <c r="GVG22" s="14"/>
      <c r="GVH22" s="14"/>
      <c r="GVI22" s="14"/>
      <c r="GVJ22" s="14"/>
      <c r="GVK22" s="14"/>
      <c r="GVL22" s="14"/>
      <c r="GVM22" s="14"/>
      <c r="GVN22" s="14"/>
      <c r="GVO22" s="14"/>
      <c r="GVP22" s="14"/>
      <c r="GVQ22" s="14"/>
      <c r="GVR22" s="14"/>
      <c r="GVS22" s="14"/>
      <c r="GVT22" s="14"/>
      <c r="GVU22" s="14"/>
      <c r="GVV22" s="14"/>
      <c r="GVW22" s="14"/>
      <c r="GVX22" s="14"/>
      <c r="GVY22" s="14"/>
      <c r="GVZ22" s="14"/>
      <c r="GWA22" s="14"/>
      <c r="GWB22" s="14"/>
      <c r="GWC22" s="14"/>
      <c r="GWD22" s="14"/>
      <c r="GWE22" s="14"/>
      <c r="GWF22" s="14"/>
      <c r="GWG22" s="14"/>
      <c r="GWH22" s="14"/>
      <c r="GWI22" s="14"/>
      <c r="GWJ22" s="14"/>
      <c r="GWK22" s="14"/>
      <c r="GWL22" s="14"/>
      <c r="GWM22" s="14"/>
      <c r="GWN22" s="14"/>
      <c r="GWO22" s="14"/>
      <c r="GWP22" s="14"/>
      <c r="GWQ22" s="14"/>
      <c r="GWR22" s="14"/>
      <c r="GWS22" s="14"/>
      <c r="GWT22" s="14"/>
      <c r="GWU22" s="14"/>
      <c r="GWV22" s="14"/>
      <c r="GWW22" s="14"/>
      <c r="GWX22" s="14"/>
      <c r="GWY22" s="14"/>
      <c r="GWZ22" s="14"/>
      <c r="GXA22" s="14"/>
      <c r="GXB22" s="14"/>
      <c r="GXC22" s="14"/>
      <c r="GXD22" s="14"/>
      <c r="GXE22" s="14"/>
      <c r="GXF22" s="14"/>
      <c r="GXG22" s="14"/>
      <c r="GXH22" s="14"/>
      <c r="GXI22" s="14"/>
      <c r="GXJ22" s="14"/>
      <c r="GXK22" s="14"/>
      <c r="GXL22" s="14"/>
      <c r="GXM22" s="14"/>
      <c r="GXN22" s="14"/>
      <c r="GXO22" s="14"/>
      <c r="GXP22" s="14"/>
      <c r="GXQ22" s="14"/>
      <c r="GXR22" s="14"/>
      <c r="GXS22" s="14"/>
      <c r="GXT22" s="14"/>
      <c r="GXU22" s="14"/>
      <c r="GXV22" s="14"/>
      <c r="GXW22" s="14"/>
      <c r="GXX22" s="14"/>
      <c r="GXY22" s="14"/>
      <c r="GXZ22" s="14"/>
      <c r="GYA22" s="14"/>
      <c r="GYB22" s="14"/>
      <c r="GYC22" s="14"/>
      <c r="GYD22" s="14"/>
      <c r="GYE22" s="14"/>
      <c r="GYF22" s="14"/>
      <c r="GYG22" s="14"/>
      <c r="GYH22" s="14"/>
      <c r="GYI22" s="14"/>
      <c r="GYJ22" s="14"/>
      <c r="GYK22" s="14"/>
      <c r="GYL22" s="14"/>
      <c r="GYM22" s="14"/>
      <c r="GYN22" s="14"/>
      <c r="GYO22" s="14"/>
      <c r="GYP22" s="14"/>
      <c r="GYQ22" s="14"/>
      <c r="GYR22" s="14"/>
      <c r="GYS22" s="14"/>
      <c r="GYT22" s="14"/>
      <c r="GYU22" s="14"/>
      <c r="GYV22" s="14"/>
      <c r="GYW22" s="14"/>
      <c r="GYX22" s="14"/>
      <c r="GYY22" s="14"/>
      <c r="GYZ22" s="14"/>
      <c r="GZA22" s="14"/>
      <c r="GZB22" s="14"/>
      <c r="GZC22" s="14"/>
      <c r="GZD22" s="14"/>
      <c r="GZE22" s="14"/>
      <c r="GZF22" s="14"/>
      <c r="GZG22" s="14"/>
      <c r="GZH22" s="14"/>
      <c r="GZI22" s="14"/>
      <c r="GZJ22" s="14"/>
      <c r="GZK22" s="14"/>
      <c r="GZL22" s="14"/>
      <c r="GZM22" s="14"/>
      <c r="GZN22" s="14"/>
      <c r="GZO22" s="14"/>
      <c r="GZP22" s="14"/>
      <c r="GZQ22" s="14"/>
      <c r="GZR22" s="14"/>
      <c r="GZS22" s="14"/>
      <c r="GZT22" s="14"/>
      <c r="GZU22" s="14"/>
      <c r="GZV22" s="14"/>
      <c r="GZW22" s="14"/>
      <c r="GZX22" s="14"/>
      <c r="GZY22" s="14"/>
      <c r="GZZ22" s="14"/>
      <c r="HAA22" s="14"/>
      <c r="HAB22" s="14"/>
      <c r="HAC22" s="14"/>
      <c r="HAD22" s="14"/>
      <c r="HAE22" s="14"/>
      <c r="HAF22" s="14"/>
      <c r="HAG22" s="14"/>
      <c r="HAH22" s="14"/>
      <c r="HAI22" s="14"/>
      <c r="HAJ22" s="14"/>
      <c r="HAK22" s="14"/>
      <c r="HAL22" s="14"/>
      <c r="HAM22" s="14"/>
      <c r="HAN22" s="14"/>
      <c r="HAO22" s="14"/>
      <c r="HAP22" s="14"/>
      <c r="HAQ22" s="14"/>
      <c r="HAR22" s="14"/>
      <c r="HAS22" s="14"/>
      <c r="HAT22" s="14"/>
      <c r="HAU22" s="14"/>
      <c r="HAV22" s="14"/>
      <c r="HAW22" s="14"/>
      <c r="HAX22" s="14"/>
      <c r="HAY22" s="14"/>
      <c r="HAZ22" s="14"/>
      <c r="HBA22" s="14"/>
      <c r="HBB22" s="14"/>
      <c r="HBC22" s="14"/>
      <c r="HBD22" s="14"/>
      <c r="HBE22" s="14"/>
      <c r="HBF22" s="14"/>
      <c r="HBG22" s="14"/>
      <c r="HBH22" s="14"/>
      <c r="HBI22" s="14"/>
      <c r="HBJ22" s="14"/>
      <c r="HBK22" s="14"/>
      <c r="HBL22" s="14"/>
      <c r="HBM22" s="14"/>
      <c r="HBN22" s="14"/>
      <c r="HBO22" s="14"/>
      <c r="HBP22" s="14"/>
      <c r="HBQ22" s="14"/>
      <c r="HBR22" s="14"/>
      <c r="HBS22" s="14"/>
      <c r="HBT22" s="14"/>
      <c r="HBU22" s="14"/>
      <c r="HBV22" s="14"/>
      <c r="HBW22" s="14"/>
      <c r="HBX22" s="14"/>
      <c r="HBY22" s="14"/>
      <c r="HBZ22" s="14"/>
      <c r="HCA22" s="14"/>
      <c r="HCB22" s="14"/>
      <c r="HCC22" s="14"/>
      <c r="HCD22" s="14"/>
      <c r="HCE22" s="14"/>
      <c r="HCF22" s="14"/>
      <c r="HCG22" s="14"/>
      <c r="HCH22" s="14"/>
      <c r="HCI22" s="14"/>
      <c r="HCJ22" s="14"/>
      <c r="HCK22" s="14"/>
      <c r="HCL22" s="14"/>
      <c r="HCM22" s="14"/>
      <c r="HCN22" s="14"/>
      <c r="HCO22" s="14"/>
      <c r="HCP22" s="14"/>
      <c r="HCQ22" s="14"/>
      <c r="HCR22" s="14"/>
      <c r="HCS22" s="14"/>
      <c r="HCT22" s="14"/>
      <c r="HCU22" s="14"/>
      <c r="HCV22" s="14"/>
      <c r="HCW22" s="14"/>
      <c r="HCX22" s="14"/>
      <c r="HCY22" s="14"/>
      <c r="HCZ22" s="14"/>
      <c r="HDA22" s="14"/>
      <c r="HDB22" s="14"/>
      <c r="HDC22" s="14"/>
      <c r="HDD22" s="14"/>
      <c r="HDE22" s="14"/>
      <c r="HDF22" s="14"/>
      <c r="HDG22" s="14"/>
      <c r="HDH22" s="14"/>
      <c r="HDI22" s="14"/>
      <c r="HDJ22" s="14"/>
      <c r="HDK22" s="14"/>
      <c r="HDL22" s="14"/>
      <c r="HDM22" s="14"/>
      <c r="HDN22" s="14"/>
      <c r="HDO22" s="14"/>
      <c r="HDP22" s="14"/>
      <c r="HDQ22" s="14"/>
      <c r="HDR22" s="14"/>
      <c r="HDS22" s="14"/>
      <c r="HDT22" s="14"/>
      <c r="HDU22" s="14"/>
      <c r="HDV22" s="14"/>
      <c r="HDW22" s="14"/>
      <c r="HDX22" s="14"/>
      <c r="HDY22" s="14"/>
      <c r="HDZ22" s="14"/>
      <c r="HEA22" s="14"/>
      <c r="HEB22" s="14"/>
      <c r="HEC22" s="14"/>
      <c r="HED22" s="14"/>
      <c r="HEE22" s="14"/>
      <c r="HEF22" s="14"/>
      <c r="HEG22" s="14"/>
      <c r="HEH22" s="14"/>
      <c r="HEI22" s="14"/>
      <c r="HEJ22" s="14"/>
      <c r="HEK22" s="14"/>
      <c r="HEL22" s="14"/>
      <c r="HEM22" s="14"/>
      <c r="HEN22" s="14"/>
      <c r="HEO22" s="14"/>
      <c r="HEP22" s="14"/>
      <c r="HEQ22" s="14"/>
      <c r="HER22" s="14"/>
      <c r="HES22" s="14"/>
      <c r="HET22" s="14"/>
      <c r="HEU22" s="14"/>
      <c r="HEV22" s="14"/>
      <c r="HEW22" s="14"/>
      <c r="HEX22" s="14"/>
      <c r="HEY22" s="14"/>
      <c r="HEZ22" s="14"/>
      <c r="HFA22" s="14"/>
      <c r="HFB22" s="14"/>
      <c r="HFC22" s="14"/>
      <c r="HFD22" s="14"/>
      <c r="HFE22" s="14"/>
      <c r="HFF22" s="14"/>
      <c r="HFG22" s="14"/>
      <c r="HFH22" s="14"/>
      <c r="HFI22" s="14"/>
      <c r="HFJ22" s="14"/>
      <c r="HFK22" s="14"/>
      <c r="HFL22" s="14"/>
      <c r="HFM22" s="14"/>
      <c r="HFN22" s="14"/>
      <c r="HFO22" s="14"/>
      <c r="HFP22" s="14"/>
      <c r="HFQ22" s="14"/>
      <c r="HFR22" s="14"/>
      <c r="HFS22" s="14"/>
      <c r="HFT22" s="14"/>
      <c r="HFU22" s="14"/>
      <c r="HFV22" s="14"/>
      <c r="HFW22" s="14"/>
      <c r="HFX22" s="14"/>
      <c r="HFY22" s="14"/>
      <c r="HFZ22" s="14"/>
      <c r="HGA22" s="14"/>
      <c r="HGB22" s="14"/>
      <c r="HGC22" s="14"/>
      <c r="HGD22" s="14"/>
      <c r="HGE22" s="14"/>
      <c r="HGF22" s="14"/>
      <c r="HGG22" s="14"/>
      <c r="HGH22" s="14"/>
      <c r="HGI22" s="14"/>
      <c r="HGJ22" s="14"/>
      <c r="HGK22" s="14"/>
      <c r="HGL22" s="14"/>
      <c r="HGM22" s="14"/>
      <c r="HGN22" s="14"/>
      <c r="HGO22" s="14"/>
      <c r="HGP22" s="14"/>
      <c r="HGQ22" s="14"/>
      <c r="HGR22" s="14"/>
      <c r="HGS22" s="14"/>
      <c r="HGT22" s="14"/>
      <c r="HGU22" s="14"/>
      <c r="HGV22" s="14"/>
      <c r="HGW22" s="14"/>
      <c r="HGX22" s="14"/>
      <c r="HGY22" s="14"/>
      <c r="HGZ22" s="14"/>
      <c r="HHA22" s="14"/>
      <c r="HHB22" s="14"/>
      <c r="HHC22" s="14"/>
      <c r="HHD22" s="14"/>
      <c r="HHE22" s="14"/>
      <c r="HHF22" s="14"/>
      <c r="HHG22" s="14"/>
      <c r="HHH22" s="14"/>
      <c r="HHI22" s="14"/>
      <c r="HHJ22" s="14"/>
      <c r="HHK22" s="14"/>
      <c r="HHL22" s="14"/>
      <c r="HHM22" s="14"/>
      <c r="HHN22" s="14"/>
      <c r="HHO22" s="14"/>
      <c r="HHP22" s="14"/>
      <c r="HHQ22" s="14"/>
      <c r="HHR22" s="14"/>
      <c r="HHS22" s="14"/>
      <c r="HHT22" s="14"/>
      <c r="HHU22" s="14"/>
      <c r="HHV22" s="14"/>
      <c r="HHW22" s="14"/>
      <c r="HHX22" s="14"/>
      <c r="HHY22" s="14"/>
      <c r="HHZ22" s="14"/>
      <c r="HIA22" s="14"/>
      <c r="HIB22" s="14"/>
      <c r="HIC22" s="14"/>
      <c r="HID22" s="14"/>
      <c r="HIE22" s="14"/>
      <c r="HIF22" s="14"/>
      <c r="HIG22" s="14"/>
      <c r="HIH22" s="14"/>
      <c r="HII22" s="14"/>
      <c r="HIJ22" s="14"/>
      <c r="HIK22" s="14"/>
      <c r="HIL22" s="14"/>
      <c r="HIM22" s="14"/>
      <c r="HIN22" s="14"/>
      <c r="HIO22" s="14"/>
      <c r="HIP22" s="14"/>
      <c r="HIQ22" s="14"/>
      <c r="HIR22" s="14"/>
      <c r="HIS22" s="14"/>
      <c r="HIT22" s="14"/>
      <c r="HIU22" s="14"/>
      <c r="HIV22" s="14"/>
      <c r="HIW22" s="14"/>
      <c r="HIX22" s="14"/>
      <c r="HIY22" s="14"/>
      <c r="HIZ22" s="14"/>
      <c r="HJA22" s="14"/>
      <c r="HJB22" s="14"/>
      <c r="HJC22" s="14"/>
      <c r="HJD22" s="14"/>
      <c r="HJE22" s="14"/>
      <c r="HJF22" s="14"/>
      <c r="HJG22" s="14"/>
      <c r="HJH22" s="14"/>
      <c r="HJI22" s="14"/>
      <c r="HJJ22" s="14"/>
      <c r="HJK22" s="14"/>
      <c r="HJL22" s="14"/>
      <c r="HJM22" s="14"/>
      <c r="HJN22" s="14"/>
      <c r="HJO22" s="14"/>
      <c r="HJP22" s="14"/>
      <c r="HJQ22" s="14"/>
      <c r="HJR22" s="14"/>
      <c r="HJS22" s="14"/>
      <c r="HJT22" s="14"/>
      <c r="HJU22" s="14"/>
      <c r="HJV22" s="14"/>
      <c r="HJW22" s="14"/>
      <c r="HJX22" s="14"/>
      <c r="HJY22" s="14"/>
      <c r="HJZ22" s="14"/>
      <c r="HKA22" s="14"/>
      <c r="HKB22" s="14"/>
      <c r="HKC22" s="14"/>
      <c r="HKD22" s="14"/>
      <c r="HKE22" s="14"/>
      <c r="HKF22" s="14"/>
      <c r="HKG22" s="14"/>
      <c r="HKH22" s="14"/>
      <c r="HKI22" s="14"/>
      <c r="HKJ22" s="14"/>
      <c r="HKK22" s="14"/>
      <c r="HKL22" s="14"/>
      <c r="HKM22" s="14"/>
      <c r="HKN22" s="14"/>
      <c r="HKO22" s="14"/>
      <c r="HKP22" s="14"/>
      <c r="HKQ22" s="14"/>
      <c r="HKR22" s="14"/>
      <c r="HKS22" s="14"/>
      <c r="HKT22" s="14"/>
      <c r="HKU22" s="14"/>
      <c r="HKV22" s="14"/>
      <c r="HKW22" s="14"/>
      <c r="HKX22" s="14"/>
      <c r="HKY22" s="14"/>
      <c r="HKZ22" s="14"/>
      <c r="HLA22" s="14"/>
      <c r="HLB22" s="14"/>
      <c r="HLC22" s="14"/>
      <c r="HLD22" s="14"/>
      <c r="HLE22" s="14"/>
      <c r="HLF22" s="14"/>
      <c r="HLG22" s="14"/>
      <c r="HLH22" s="14"/>
      <c r="HLI22" s="14"/>
      <c r="HLJ22" s="14"/>
      <c r="HLK22" s="14"/>
      <c r="HLL22" s="14"/>
      <c r="HLM22" s="14"/>
      <c r="HLN22" s="14"/>
      <c r="HLO22" s="14"/>
      <c r="HLP22" s="14"/>
      <c r="HLQ22" s="14"/>
      <c r="HLR22" s="14"/>
      <c r="HLS22" s="14"/>
      <c r="HLT22" s="14"/>
      <c r="HLU22" s="14"/>
      <c r="HLV22" s="14"/>
      <c r="HLW22" s="14"/>
      <c r="HLX22" s="14"/>
      <c r="HLY22" s="14"/>
      <c r="HLZ22" s="14"/>
      <c r="HMA22" s="14"/>
      <c r="HMB22" s="14"/>
      <c r="HMC22" s="14"/>
      <c r="HMD22" s="14"/>
      <c r="HME22" s="14"/>
      <c r="HMF22" s="14"/>
      <c r="HMG22" s="14"/>
      <c r="HMH22" s="14"/>
      <c r="HMI22" s="14"/>
      <c r="HMJ22" s="14"/>
      <c r="HMK22" s="14"/>
      <c r="HML22" s="14"/>
      <c r="HMM22" s="14"/>
      <c r="HMN22" s="14"/>
      <c r="HMO22" s="14"/>
      <c r="HMP22" s="14"/>
      <c r="HMQ22" s="14"/>
      <c r="HMR22" s="14"/>
      <c r="HMS22" s="14"/>
      <c r="HMT22" s="14"/>
      <c r="HMU22" s="14"/>
      <c r="HMV22" s="14"/>
      <c r="HMW22" s="14"/>
      <c r="HMX22" s="14"/>
      <c r="HMY22" s="14"/>
      <c r="HMZ22" s="14"/>
      <c r="HNA22" s="14"/>
      <c r="HNB22" s="14"/>
      <c r="HNC22" s="14"/>
      <c r="HND22" s="14"/>
      <c r="HNE22" s="14"/>
      <c r="HNF22" s="14"/>
      <c r="HNG22" s="14"/>
      <c r="HNH22" s="14"/>
      <c r="HNI22" s="14"/>
      <c r="HNJ22" s="14"/>
      <c r="HNK22" s="14"/>
      <c r="HNL22" s="14"/>
      <c r="HNM22" s="14"/>
      <c r="HNN22" s="14"/>
      <c r="HNO22" s="14"/>
      <c r="HNP22" s="14"/>
      <c r="HNQ22" s="14"/>
      <c r="HNR22" s="14"/>
      <c r="HNS22" s="14"/>
      <c r="HNT22" s="14"/>
      <c r="HNU22" s="14"/>
      <c r="HNV22" s="14"/>
      <c r="HNW22" s="14"/>
      <c r="HNX22" s="14"/>
      <c r="HNY22" s="14"/>
      <c r="HNZ22" s="14"/>
      <c r="HOA22" s="14"/>
      <c r="HOB22" s="14"/>
      <c r="HOC22" s="14"/>
      <c r="HOD22" s="14"/>
      <c r="HOE22" s="14"/>
      <c r="HOF22" s="14"/>
      <c r="HOG22" s="14"/>
      <c r="HOH22" s="14"/>
      <c r="HOI22" s="14"/>
      <c r="HOJ22" s="14"/>
      <c r="HOK22" s="14"/>
      <c r="HOL22" s="14"/>
      <c r="HOM22" s="14"/>
      <c r="HON22" s="14"/>
      <c r="HOO22" s="14"/>
      <c r="HOP22" s="14"/>
      <c r="HOQ22" s="14"/>
      <c r="HOR22" s="14"/>
      <c r="HOS22" s="14"/>
      <c r="HOT22" s="14"/>
      <c r="HOU22" s="14"/>
      <c r="HOV22" s="14"/>
      <c r="HOW22" s="14"/>
      <c r="HOX22" s="14"/>
      <c r="HOY22" s="14"/>
      <c r="HOZ22" s="14"/>
      <c r="HPA22" s="14"/>
      <c r="HPB22" s="14"/>
      <c r="HPC22" s="14"/>
      <c r="HPD22" s="14"/>
      <c r="HPE22" s="14"/>
      <c r="HPF22" s="14"/>
      <c r="HPG22" s="14"/>
      <c r="HPH22" s="14"/>
      <c r="HPI22" s="14"/>
      <c r="HPJ22" s="14"/>
      <c r="HPK22" s="14"/>
      <c r="HPL22" s="14"/>
      <c r="HPM22" s="14"/>
      <c r="HPN22" s="14"/>
      <c r="HPO22" s="14"/>
      <c r="HPP22" s="14"/>
      <c r="HPQ22" s="14"/>
      <c r="HPR22" s="14"/>
      <c r="HPS22" s="14"/>
      <c r="HPT22" s="14"/>
      <c r="HPU22" s="14"/>
      <c r="HPV22" s="14"/>
      <c r="HPW22" s="14"/>
      <c r="HPX22" s="14"/>
      <c r="HPY22" s="14"/>
      <c r="HPZ22" s="14"/>
      <c r="HQA22" s="14"/>
      <c r="HQB22" s="14"/>
      <c r="HQC22" s="14"/>
      <c r="HQD22" s="14"/>
      <c r="HQE22" s="14"/>
      <c r="HQF22" s="14"/>
      <c r="HQG22" s="14"/>
      <c r="HQH22" s="14"/>
      <c r="HQI22" s="14"/>
      <c r="HQJ22" s="14"/>
      <c r="HQK22" s="14"/>
      <c r="HQL22" s="14"/>
      <c r="HQM22" s="14"/>
      <c r="HQN22" s="14"/>
      <c r="HQO22" s="14"/>
      <c r="HQP22" s="14"/>
      <c r="HQQ22" s="14"/>
      <c r="HQR22" s="14"/>
      <c r="HQS22" s="14"/>
      <c r="HQT22" s="14"/>
      <c r="HQU22" s="14"/>
      <c r="HQV22" s="14"/>
      <c r="HQW22" s="14"/>
      <c r="HQX22" s="14"/>
      <c r="HQY22" s="14"/>
      <c r="HQZ22" s="14"/>
      <c r="HRA22" s="14"/>
      <c r="HRB22" s="14"/>
      <c r="HRC22" s="14"/>
      <c r="HRD22" s="14"/>
      <c r="HRE22" s="14"/>
      <c r="HRF22" s="14"/>
      <c r="HRG22" s="14"/>
      <c r="HRH22" s="14"/>
      <c r="HRI22" s="14"/>
      <c r="HRJ22" s="14"/>
      <c r="HRK22" s="14"/>
      <c r="HRL22" s="14"/>
      <c r="HRM22" s="14"/>
      <c r="HRN22" s="14"/>
      <c r="HRO22" s="14"/>
      <c r="HRP22" s="14"/>
      <c r="HRQ22" s="14"/>
      <c r="HRR22" s="14"/>
      <c r="HRS22" s="14"/>
      <c r="HRT22" s="14"/>
      <c r="HRU22" s="14"/>
      <c r="HRV22" s="14"/>
      <c r="HRW22" s="14"/>
      <c r="HRX22" s="14"/>
      <c r="HRY22" s="14"/>
      <c r="HRZ22" s="14"/>
      <c r="HSA22" s="14"/>
      <c r="HSB22" s="14"/>
      <c r="HSC22" s="14"/>
      <c r="HSD22" s="14"/>
      <c r="HSE22" s="14"/>
      <c r="HSF22" s="14"/>
      <c r="HSG22" s="14"/>
      <c r="HSH22" s="14"/>
      <c r="HSI22" s="14"/>
      <c r="HSJ22" s="14"/>
      <c r="HSK22" s="14"/>
      <c r="HSL22" s="14"/>
      <c r="HSM22" s="14"/>
      <c r="HSN22" s="14"/>
      <c r="HSO22" s="14"/>
      <c r="HSP22" s="14"/>
      <c r="HSQ22" s="14"/>
      <c r="HSR22" s="14"/>
      <c r="HSS22" s="14"/>
      <c r="HST22" s="14"/>
      <c r="HSU22" s="14"/>
      <c r="HSV22" s="14"/>
      <c r="HSW22" s="14"/>
      <c r="HSX22" s="14"/>
      <c r="HSY22" s="14"/>
      <c r="HSZ22" s="14"/>
      <c r="HTA22" s="14"/>
      <c r="HTB22" s="14"/>
      <c r="HTC22" s="14"/>
      <c r="HTD22" s="14"/>
      <c r="HTE22" s="14"/>
      <c r="HTF22" s="14"/>
      <c r="HTG22" s="14"/>
      <c r="HTH22" s="14"/>
      <c r="HTI22" s="14"/>
      <c r="HTJ22" s="14"/>
      <c r="HTK22" s="14"/>
      <c r="HTL22" s="14"/>
      <c r="HTM22" s="14"/>
      <c r="HTN22" s="14"/>
      <c r="HTO22" s="14"/>
      <c r="HTP22" s="14"/>
      <c r="HTQ22" s="14"/>
      <c r="HTR22" s="14"/>
      <c r="HTS22" s="14"/>
      <c r="HTT22" s="14"/>
      <c r="HTU22" s="14"/>
      <c r="HTV22" s="14"/>
      <c r="HTW22" s="14"/>
      <c r="HTX22" s="14"/>
      <c r="HTY22" s="14"/>
      <c r="HTZ22" s="14"/>
      <c r="HUA22" s="14"/>
      <c r="HUB22" s="14"/>
      <c r="HUC22" s="14"/>
      <c r="HUD22" s="14"/>
      <c r="HUE22" s="14"/>
      <c r="HUF22" s="14"/>
      <c r="HUG22" s="14"/>
      <c r="HUH22" s="14"/>
      <c r="HUI22" s="14"/>
      <c r="HUJ22" s="14"/>
      <c r="HUK22" s="14"/>
      <c r="HUL22" s="14"/>
      <c r="HUM22" s="14"/>
      <c r="HUN22" s="14"/>
      <c r="HUO22" s="14"/>
      <c r="HUP22" s="14"/>
      <c r="HUQ22" s="14"/>
      <c r="HUR22" s="14"/>
      <c r="HUS22" s="14"/>
      <c r="HUT22" s="14"/>
      <c r="HUU22" s="14"/>
      <c r="HUV22" s="14"/>
      <c r="HUW22" s="14"/>
      <c r="HUX22" s="14"/>
      <c r="HUY22" s="14"/>
      <c r="HUZ22" s="14"/>
      <c r="HVA22" s="14"/>
      <c r="HVB22" s="14"/>
      <c r="HVC22" s="14"/>
      <c r="HVD22" s="14"/>
      <c r="HVE22" s="14"/>
      <c r="HVF22" s="14"/>
      <c r="HVG22" s="14"/>
      <c r="HVH22" s="14"/>
      <c r="HVI22" s="14"/>
      <c r="HVJ22" s="14"/>
      <c r="HVK22" s="14"/>
      <c r="HVL22" s="14"/>
      <c r="HVM22" s="14"/>
      <c r="HVN22" s="14"/>
      <c r="HVO22" s="14"/>
      <c r="HVP22" s="14"/>
      <c r="HVQ22" s="14"/>
      <c r="HVR22" s="14"/>
      <c r="HVS22" s="14"/>
      <c r="HVT22" s="14"/>
      <c r="HVU22" s="14"/>
      <c r="HVV22" s="14"/>
      <c r="HVW22" s="14"/>
      <c r="HVX22" s="14"/>
      <c r="HVY22" s="14"/>
      <c r="HVZ22" s="14"/>
      <c r="HWA22" s="14"/>
      <c r="HWB22" s="14"/>
      <c r="HWC22" s="14"/>
      <c r="HWD22" s="14"/>
      <c r="HWE22" s="14"/>
      <c r="HWF22" s="14"/>
      <c r="HWG22" s="14"/>
      <c r="HWH22" s="14"/>
      <c r="HWI22" s="14"/>
      <c r="HWJ22" s="14"/>
      <c r="HWK22" s="14"/>
      <c r="HWL22" s="14"/>
      <c r="HWM22" s="14"/>
      <c r="HWN22" s="14"/>
      <c r="HWO22" s="14"/>
      <c r="HWP22" s="14"/>
      <c r="HWQ22" s="14"/>
      <c r="HWR22" s="14"/>
      <c r="HWS22" s="14"/>
      <c r="HWT22" s="14"/>
      <c r="HWU22" s="14"/>
      <c r="HWV22" s="14"/>
      <c r="HWW22" s="14"/>
      <c r="HWX22" s="14"/>
      <c r="HWY22" s="14"/>
      <c r="HWZ22" s="14"/>
      <c r="HXA22" s="14"/>
      <c r="HXB22" s="14"/>
      <c r="HXC22" s="14"/>
      <c r="HXD22" s="14"/>
      <c r="HXE22" s="14"/>
      <c r="HXF22" s="14"/>
      <c r="HXG22" s="14"/>
      <c r="HXH22" s="14"/>
      <c r="HXI22" s="14"/>
      <c r="HXJ22" s="14"/>
      <c r="HXK22" s="14"/>
      <c r="HXL22" s="14"/>
      <c r="HXM22" s="14"/>
      <c r="HXN22" s="14"/>
      <c r="HXO22" s="14"/>
      <c r="HXP22" s="14"/>
      <c r="HXQ22" s="14"/>
      <c r="HXR22" s="14"/>
      <c r="HXS22" s="14"/>
      <c r="HXT22" s="14"/>
      <c r="HXU22" s="14"/>
      <c r="HXV22" s="14"/>
      <c r="HXW22" s="14"/>
      <c r="HXX22" s="14"/>
      <c r="HXY22" s="14"/>
      <c r="HXZ22" s="14"/>
      <c r="HYA22" s="14"/>
      <c r="HYB22" s="14"/>
      <c r="HYC22" s="14"/>
      <c r="HYD22" s="14"/>
      <c r="HYE22" s="14"/>
      <c r="HYF22" s="14"/>
      <c r="HYG22" s="14"/>
      <c r="HYH22" s="14"/>
      <c r="HYI22" s="14"/>
      <c r="HYJ22" s="14"/>
      <c r="HYK22" s="14"/>
      <c r="HYL22" s="14"/>
      <c r="HYM22" s="14"/>
      <c r="HYN22" s="14"/>
      <c r="HYO22" s="14"/>
      <c r="HYP22" s="14"/>
      <c r="HYQ22" s="14"/>
      <c r="HYR22" s="14"/>
      <c r="HYS22" s="14"/>
      <c r="HYT22" s="14"/>
      <c r="HYU22" s="14"/>
      <c r="HYV22" s="14"/>
      <c r="HYW22" s="14"/>
      <c r="HYX22" s="14"/>
      <c r="HYY22" s="14"/>
      <c r="HYZ22" s="14"/>
      <c r="HZA22" s="14"/>
      <c r="HZB22" s="14"/>
      <c r="HZC22" s="14"/>
      <c r="HZD22" s="14"/>
      <c r="HZE22" s="14"/>
      <c r="HZF22" s="14"/>
      <c r="HZG22" s="14"/>
      <c r="HZH22" s="14"/>
      <c r="HZI22" s="14"/>
      <c r="HZJ22" s="14"/>
      <c r="HZK22" s="14"/>
      <c r="HZL22" s="14"/>
      <c r="HZM22" s="14"/>
      <c r="HZN22" s="14"/>
      <c r="HZO22" s="14"/>
      <c r="HZP22" s="14"/>
      <c r="HZQ22" s="14"/>
      <c r="HZR22" s="14"/>
      <c r="HZS22" s="14"/>
      <c r="HZT22" s="14"/>
      <c r="HZU22" s="14"/>
      <c r="HZV22" s="14"/>
      <c r="HZW22" s="14"/>
      <c r="HZX22" s="14"/>
      <c r="HZY22" s="14"/>
      <c r="HZZ22" s="14"/>
      <c r="IAA22" s="14"/>
      <c r="IAB22" s="14"/>
      <c r="IAC22" s="14"/>
      <c r="IAD22" s="14"/>
      <c r="IAE22" s="14"/>
      <c r="IAF22" s="14"/>
      <c r="IAG22" s="14"/>
      <c r="IAH22" s="14"/>
      <c r="IAI22" s="14"/>
      <c r="IAJ22" s="14"/>
      <c r="IAK22" s="14"/>
      <c r="IAL22" s="14"/>
      <c r="IAM22" s="14"/>
      <c r="IAN22" s="14"/>
      <c r="IAO22" s="14"/>
      <c r="IAP22" s="14"/>
      <c r="IAQ22" s="14"/>
      <c r="IAR22" s="14"/>
      <c r="IAS22" s="14"/>
      <c r="IAT22" s="14"/>
      <c r="IAU22" s="14"/>
      <c r="IAV22" s="14"/>
      <c r="IAW22" s="14"/>
      <c r="IAX22" s="14"/>
      <c r="IAY22" s="14"/>
      <c r="IAZ22" s="14"/>
      <c r="IBA22" s="14"/>
      <c r="IBB22" s="14"/>
      <c r="IBC22" s="14"/>
      <c r="IBD22" s="14"/>
      <c r="IBE22" s="14"/>
      <c r="IBF22" s="14"/>
      <c r="IBG22" s="14"/>
      <c r="IBH22" s="14"/>
      <c r="IBI22" s="14"/>
      <c r="IBJ22" s="14"/>
      <c r="IBK22" s="14"/>
      <c r="IBL22" s="14"/>
      <c r="IBM22" s="14"/>
      <c r="IBN22" s="14"/>
      <c r="IBO22" s="14"/>
      <c r="IBP22" s="14"/>
      <c r="IBQ22" s="14"/>
      <c r="IBR22" s="14"/>
      <c r="IBS22" s="14"/>
      <c r="IBT22" s="14"/>
      <c r="IBU22" s="14"/>
      <c r="IBV22" s="14"/>
      <c r="IBW22" s="14"/>
      <c r="IBX22" s="14"/>
      <c r="IBY22" s="14"/>
      <c r="IBZ22" s="14"/>
      <c r="ICA22" s="14"/>
      <c r="ICB22" s="14"/>
      <c r="ICC22" s="14"/>
      <c r="ICD22" s="14"/>
      <c r="ICE22" s="14"/>
      <c r="ICF22" s="14"/>
      <c r="ICG22" s="14"/>
      <c r="ICH22" s="14"/>
      <c r="ICI22" s="14"/>
      <c r="ICJ22" s="14"/>
      <c r="ICK22" s="14"/>
      <c r="ICL22" s="14"/>
      <c r="ICM22" s="14"/>
      <c r="ICN22" s="14"/>
      <c r="ICO22" s="14"/>
      <c r="ICP22" s="14"/>
      <c r="ICQ22" s="14"/>
      <c r="ICR22" s="14"/>
      <c r="ICS22" s="14"/>
      <c r="ICT22" s="14"/>
      <c r="ICU22" s="14"/>
      <c r="ICV22" s="14"/>
      <c r="ICW22" s="14"/>
      <c r="ICX22" s="14"/>
      <c r="ICY22" s="14"/>
      <c r="ICZ22" s="14"/>
      <c r="IDA22" s="14"/>
      <c r="IDB22" s="14"/>
      <c r="IDC22" s="14"/>
      <c r="IDD22" s="14"/>
      <c r="IDE22" s="14"/>
      <c r="IDF22" s="14"/>
      <c r="IDG22" s="14"/>
      <c r="IDH22" s="14"/>
      <c r="IDI22" s="14"/>
      <c r="IDJ22" s="14"/>
      <c r="IDK22" s="14"/>
      <c r="IDL22" s="14"/>
      <c r="IDM22" s="14"/>
      <c r="IDN22" s="14"/>
      <c r="IDO22" s="14"/>
      <c r="IDP22" s="14"/>
      <c r="IDQ22" s="14"/>
      <c r="IDR22" s="14"/>
      <c r="IDS22" s="14"/>
      <c r="IDT22" s="14"/>
      <c r="IDU22" s="14"/>
      <c r="IDV22" s="14"/>
      <c r="IDW22" s="14"/>
      <c r="IDX22" s="14"/>
      <c r="IDY22" s="14"/>
      <c r="IDZ22" s="14"/>
      <c r="IEA22" s="14"/>
      <c r="IEB22" s="14"/>
      <c r="IEC22" s="14"/>
      <c r="IED22" s="14"/>
      <c r="IEE22" s="14"/>
      <c r="IEF22" s="14"/>
      <c r="IEG22" s="14"/>
      <c r="IEH22" s="14"/>
      <c r="IEI22" s="14"/>
      <c r="IEJ22" s="14"/>
      <c r="IEK22" s="14"/>
      <c r="IEL22" s="14"/>
      <c r="IEM22" s="14"/>
      <c r="IEN22" s="14"/>
      <c r="IEO22" s="14"/>
      <c r="IEP22" s="14"/>
      <c r="IEQ22" s="14"/>
      <c r="IER22" s="14"/>
      <c r="IES22" s="14"/>
      <c r="IET22" s="14"/>
      <c r="IEU22" s="14"/>
      <c r="IEV22" s="14"/>
      <c r="IEW22" s="14"/>
      <c r="IEX22" s="14"/>
      <c r="IEY22" s="14"/>
      <c r="IEZ22" s="14"/>
      <c r="IFA22" s="14"/>
      <c r="IFB22" s="14"/>
      <c r="IFC22" s="14"/>
      <c r="IFD22" s="14"/>
      <c r="IFE22" s="14"/>
      <c r="IFF22" s="14"/>
      <c r="IFG22" s="14"/>
      <c r="IFH22" s="14"/>
      <c r="IFI22" s="14"/>
      <c r="IFJ22" s="14"/>
      <c r="IFK22" s="14"/>
      <c r="IFL22" s="14"/>
      <c r="IFM22" s="14"/>
      <c r="IFN22" s="14"/>
      <c r="IFO22" s="14"/>
      <c r="IFP22" s="14"/>
      <c r="IFQ22" s="14"/>
      <c r="IFR22" s="14"/>
      <c r="IFS22" s="14"/>
      <c r="IFT22" s="14"/>
      <c r="IFU22" s="14"/>
      <c r="IFV22" s="14"/>
      <c r="IFW22" s="14"/>
      <c r="IFX22" s="14"/>
      <c r="IFY22" s="14"/>
      <c r="IFZ22" s="14"/>
      <c r="IGA22" s="14"/>
      <c r="IGB22" s="14"/>
      <c r="IGC22" s="14"/>
      <c r="IGD22" s="14"/>
      <c r="IGE22" s="14"/>
      <c r="IGF22" s="14"/>
      <c r="IGG22" s="14"/>
      <c r="IGH22" s="14"/>
      <c r="IGI22" s="14"/>
      <c r="IGJ22" s="14"/>
      <c r="IGK22" s="14"/>
      <c r="IGL22" s="14"/>
      <c r="IGM22" s="14"/>
      <c r="IGN22" s="14"/>
      <c r="IGO22" s="14"/>
      <c r="IGP22" s="14"/>
      <c r="IGQ22" s="14"/>
      <c r="IGR22" s="14"/>
      <c r="IGS22" s="14"/>
      <c r="IGT22" s="14"/>
      <c r="IGU22" s="14"/>
      <c r="IGV22" s="14"/>
      <c r="IGW22" s="14"/>
      <c r="IGX22" s="14"/>
      <c r="IGY22" s="14"/>
      <c r="IGZ22" s="14"/>
      <c r="IHA22" s="14"/>
      <c r="IHB22" s="14"/>
      <c r="IHC22" s="14"/>
      <c r="IHD22" s="14"/>
      <c r="IHE22" s="14"/>
      <c r="IHF22" s="14"/>
      <c r="IHG22" s="14"/>
      <c r="IHH22" s="14"/>
      <c r="IHI22" s="14"/>
      <c r="IHJ22" s="14"/>
      <c r="IHK22" s="14"/>
      <c r="IHL22" s="14"/>
      <c r="IHM22" s="14"/>
      <c r="IHN22" s="14"/>
      <c r="IHO22" s="14"/>
      <c r="IHP22" s="14"/>
      <c r="IHQ22" s="14"/>
      <c r="IHR22" s="14"/>
      <c r="IHS22" s="14"/>
      <c r="IHT22" s="14"/>
      <c r="IHU22" s="14"/>
      <c r="IHV22" s="14"/>
      <c r="IHW22" s="14"/>
      <c r="IHX22" s="14"/>
      <c r="IHY22" s="14"/>
      <c r="IHZ22" s="14"/>
      <c r="IIA22" s="14"/>
      <c r="IIB22" s="14"/>
      <c r="IIC22" s="14"/>
      <c r="IID22" s="14"/>
      <c r="IIE22" s="14"/>
      <c r="IIF22" s="14"/>
      <c r="IIG22" s="14"/>
      <c r="IIH22" s="14"/>
      <c r="III22" s="14"/>
      <c r="IIJ22" s="14"/>
      <c r="IIK22" s="14"/>
      <c r="IIL22" s="14"/>
      <c r="IIM22" s="14"/>
      <c r="IIN22" s="14"/>
      <c r="IIO22" s="14"/>
      <c r="IIP22" s="14"/>
      <c r="IIQ22" s="14"/>
      <c r="IIR22" s="14"/>
      <c r="IIS22" s="14"/>
      <c r="IIT22" s="14"/>
      <c r="IIU22" s="14"/>
      <c r="IIV22" s="14"/>
      <c r="IIW22" s="14"/>
      <c r="IIX22" s="14"/>
      <c r="IIY22" s="14"/>
      <c r="IIZ22" s="14"/>
      <c r="IJA22" s="14"/>
      <c r="IJB22" s="14"/>
      <c r="IJC22" s="14"/>
      <c r="IJD22" s="14"/>
      <c r="IJE22" s="14"/>
      <c r="IJF22" s="14"/>
      <c r="IJG22" s="14"/>
      <c r="IJH22" s="14"/>
      <c r="IJI22" s="14"/>
      <c r="IJJ22" s="14"/>
      <c r="IJK22" s="14"/>
      <c r="IJL22" s="14"/>
      <c r="IJM22" s="14"/>
      <c r="IJN22" s="14"/>
      <c r="IJO22" s="14"/>
      <c r="IJP22" s="14"/>
      <c r="IJQ22" s="14"/>
      <c r="IJR22" s="14"/>
      <c r="IJS22" s="14"/>
      <c r="IJT22" s="14"/>
      <c r="IJU22" s="14"/>
      <c r="IJV22" s="14"/>
      <c r="IJW22" s="14"/>
      <c r="IJX22" s="14"/>
      <c r="IJY22" s="14"/>
      <c r="IJZ22" s="14"/>
      <c r="IKA22" s="14"/>
      <c r="IKB22" s="14"/>
      <c r="IKC22" s="14"/>
      <c r="IKD22" s="14"/>
      <c r="IKE22" s="14"/>
      <c r="IKF22" s="14"/>
      <c r="IKG22" s="14"/>
      <c r="IKH22" s="14"/>
      <c r="IKI22" s="14"/>
      <c r="IKJ22" s="14"/>
      <c r="IKK22" s="14"/>
      <c r="IKL22" s="14"/>
      <c r="IKM22" s="14"/>
      <c r="IKN22" s="14"/>
      <c r="IKO22" s="14"/>
      <c r="IKP22" s="14"/>
      <c r="IKQ22" s="14"/>
      <c r="IKR22" s="14"/>
      <c r="IKS22" s="14"/>
      <c r="IKT22" s="14"/>
      <c r="IKU22" s="14"/>
      <c r="IKV22" s="14"/>
      <c r="IKW22" s="14"/>
      <c r="IKX22" s="14"/>
      <c r="IKY22" s="14"/>
      <c r="IKZ22" s="14"/>
      <c r="ILA22" s="14"/>
      <c r="ILB22" s="14"/>
      <c r="ILC22" s="14"/>
      <c r="ILD22" s="14"/>
      <c r="ILE22" s="14"/>
      <c r="ILF22" s="14"/>
      <c r="ILG22" s="14"/>
      <c r="ILH22" s="14"/>
      <c r="ILI22" s="14"/>
      <c r="ILJ22" s="14"/>
      <c r="ILK22" s="14"/>
      <c r="ILL22" s="14"/>
      <c r="ILM22" s="14"/>
      <c r="ILN22" s="14"/>
      <c r="ILO22" s="14"/>
      <c r="ILP22" s="14"/>
      <c r="ILQ22" s="14"/>
      <c r="ILR22" s="14"/>
      <c r="ILS22" s="14"/>
      <c r="ILT22" s="14"/>
      <c r="ILU22" s="14"/>
      <c r="ILV22" s="14"/>
      <c r="ILW22" s="14"/>
      <c r="ILX22" s="14"/>
      <c r="ILY22" s="14"/>
      <c r="ILZ22" s="14"/>
      <c r="IMA22" s="14"/>
      <c r="IMB22" s="14"/>
      <c r="IMC22" s="14"/>
      <c r="IMD22" s="14"/>
      <c r="IME22" s="14"/>
      <c r="IMF22" s="14"/>
      <c r="IMG22" s="14"/>
      <c r="IMH22" s="14"/>
      <c r="IMI22" s="14"/>
      <c r="IMJ22" s="14"/>
      <c r="IMK22" s="14"/>
      <c r="IML22" s="14"/>
      <c r="IMM22" s="14"/>
      <c r="IMN22" s="14"/>
      <c r="IMO22" s="14"/>
      <c r="IMP22" s="14"/>
      <c r="IMQ22" s="14"/>
      <c r="IMR22" s="14"/>
      <c r="IMS22" s="14"/>
      <c r="IMT22" s="14"/>
      <c r="IMU22" s="14"/>
      <c r="IMV22" s="14"/>
      <c r="IMW22" s="14"/>
      <c r="IMX22" s="14"/>
      <c r="IMY22" s="14"/>
      <c r="IMZ22" s="14"/>
      <c r="INA22" s="14"/>
      <c r="INB22" s="14"/>
      <c r="INC22" s="14"/>
      <c r="IND22" s="14"/>
      <c r="INE22" s="14"/>
      <c r="INF22" s="14"/>
      <c r="ING22" s="14"/>
      <c r="INH22" s="14"/>
      <c r="INI22" s="14"/>
      <c r="INJ22" s="14"/>
      <c r="INK22" s="14"/>
      <c r="INL22" s="14"/>
      <c r="INM22" s="14"/>
      <c r="INN22" s="14"/>
      <c r="INO22" s="14"/>
      <c r="INP22" s="14"/>
      <c r="INQ22" s="14"/>
      <c r="INR22" s="14"/>
      <c r="INS22" s="14"/>
      <c r="INT22" s="14"/>
      <c r="INU22" s="14"/>
      <c r="INV22" s="14"/>
      <c r="INW22" s="14"/>
      <c r="INX22" s="14"/>
      <c r="INY22" s="14"/>
      <c r="INZ22" s="14"/>
      <c r="IOA22" s="14"/>
      <c r="IOB22" s="14"/>
      <c r="IOC22" s="14"/>
      <c r="IOD22" s="14"/>
      <c r="IOE22" s="14"/>
      <c r="IOF22" s="14"/>
      <c r="IOG22" s="14"/>
      <c r="IOH22" s="14"/>
      <c r="IOI22" s="14"/>
      <c r="IOJ22" s="14"/>
      <c r="IOK22" s="14"/>
      <c r="IOL22" s="14"/>
      <c r="IOM22" s="14"/>
      <c r="ION22" s="14"/>
      <c r="IOO22" s="14"/>
      <c r="IOP22" s="14"/>
      <c r="IOQ22" s="14"/>
      <c r="IOR22" s="14"/>
      <c r="IOS22" s="14"/>
      <c r="IOT22" s="14"/>
      <c r="IOU22" s="14"/>
      <c r="IOV22" s="14"/>
      <c r="IOW22" s="14"/>
      <c r="IOX22" s="14"/>
      <c r="IOY22" s="14"/>
      <c r="IOZ22" s="14"/>
      <c r="IPA22" s="14"/>
      <c r="IPB22" s="14"/>
      <c r="IPC22" s="14"/>
      <c r="IPD22" s="14"/>
      <c r="IPE22" s="14"/>
      <c r="IPF22" s="14"/>
      <c r="IPG22" s="14"/>
      <c r="IPH22" s="14"/>
      <c r="IPI22" s="14"/>
      <c r="IPJ22" s="14"/>
      <c r="IPK22" s="14"/>
      <c r="IPL22" s="14"/>
      <c r="IPM22" s="14"/>
      <c r="IPN22" s="14"/>
      <c r="IPO22" s="14"/>
      <c r="IPP22" s="14"/>
      <c r="IPQ22" s="14"/>
      <c r="IPR22" s="14"/>
      <c r="IPS22" s="14"/>
      <c r="IPT22" s="14"/>
      <c r="IPU22" s="14"/>
      <c r="IPV22" s="14"/>
      <c r="IPW22" s="14"/>
      <c r="IPX22" s="14"/>
      <c r="IPY22" s="14"/>
      <c r="IPZ22" s="14"/>
      <c r="IQA22" s="14"/>
      <c r="IQB22" s="14"/>
      <c r="IQC22" s="14"/>
      <c r="IQD22" s="14"/>
      <c r="IQE22" s="14"/>
      <c r="IQF22" s="14"/>
      <c r="IQG22" s="14"/>
      <c r="IQH22" s="14"/>
      <c r="IQI22" s="14"/>
      <c r="IQJ22" s="14"/>
      <c r="IQK22" s="14"/>
      <c r="IQL22" s="14"/>
      <c r="IQM22" s="14"/>
      <c r="IQN22" s="14"/>
      <c r="IQO22" s="14"/>
      <c r="IQP22" s="14"/>
      <c r="IQQ22" s="14"/>
      <c r="IQR22" s="14"/>
      <c r="IQS22" s="14"/>
      <c r="IQT22" s="14"/>
      <c r="IQU22" s="14"/>
      <c r="IQV22" s="14"/>
      <c r="IQW22" s="14"/>
      <c r="IQX22" s="14"/>
      <c r="IQY22" s="14"/>
      <c r="IQZ22" s="14"/>
      <c r="IRA22" s="14"/>
      <c r="IRB22" s="14"/>
      <c r="IRC22" s="14"/>
      <c r="IRD22" s="14"/>
      <c r="IRE22" s="14"/>
      <c r="IRF22" s="14"/>
      <c r="IRG22" s="14"/>
      <c r="IRH22" s="14"/>
      <c r="IRI22" s="14"/>
      <c r="IRJ22" s="14"/>
      <c r="IRK22" s="14"/>
      <c r="IRL22" s="14"/>
      <c r="IRM22" s="14"/>
      <c r="IRN22" s="14"/>
      <c r="IRO22" s="14"/>
      <c r="IRP22" s="14"/>
      <c r="IRQ22" s="14"/>
      <c r="IRR22" s="14"/>
      <c r="IRS22" s="14"/>
      <c r="IRT22" s="14"/>
      <c r="IRU22" s="14"/>
      <c r="IRV22" s="14"/>
      <c r="IRW22" s="14"/>
      <c r="IRX22" s="14"/>
      <c r="IRY22" s="14"/>
      <c r="IRZ22" s="14"/>
      <c r="ISA22" s="14"/>
      <c r="ISB22" s="14"/>
      <c r="ISC22" s="14"/>
      <c r="ISD22" s="14"/>
      <c r="ISE22" s="14"/>
      <c r="ISF22" s="14"/>
      <c r="ISG22" s="14"/>
      <c r="ISH22" s="14"/>
      <c r="ISI22" s="14"/>
      <c r="ISJ22" s="14"/>
      <c r="ISK22" s="14"/>
      <c r="ISL22" s="14"/>
      <c r="ISM22" s="14"/>
      <c r="ISN22" s="14"/>
      <c r="ISO22" s="14"/>
      <c r="ISP22" s="14"/>
      <c r="ISQ22" s="14"/>
      <c r="ISR22" s="14"/>
      <c r="ISS22" s="14"/>
      <c r="IST22" s="14"/>
      <c r="ISU22" s="14"/>
      <c r="ISV22" s="14"/>
      <c r="ISW22" s="14"/>
      <c r="ISX22" s="14"/>
      <c r="ISY22" s="14"/>
      <c r="ISZ22" s="14"/>
      <c r="ITA22" s="14"/>
      <c r="ITB22" s="14"/>
      <c r="ITC22" s="14"/>
      <c r="ITD22" s="14"/>
      <c r="ITE22" s="14"/>
      <c r="ITF22" s="14"/>
      <c r="ITG22" s="14"/>
      <c r="ITH22" s="14"/>
      <c r="ITI22" s="14"/>
      <c r="ITJ22" s="14"/>
      <c r="ITK22" s="14"/>
      <c r="ITL22" s="14"/>
      <c r="ITM22" s="14"/>
      <c r="ITN22" s="14"/>
      <c r="ITO22" s="14"/>
      <c r="ITP22" s="14"/>
      <c r="ITQ22" s="14"/>
      <c r="ITR22" s="14"/>
      <c r="ITS22" s="14"/>
      <c r="ITT22" s="14"/>
      <c r="ITU22" s="14"/>
      <c r="ITV22" s="14"/>
      <c r="ITW22" s="14"/>
      <c r="ITX22" s="14"/>
      <c r="ITY22" s="14"/>
      <c r="ITZ22" s="14"/>
      <c r="IUA22" s="14"/>
      <c r="IUB22" s="14"/>
      <c r="IUC22" s="14"/>
      <c r="IUD22" s="14"/>
      <c r="IUE22" s="14"/>
      <c r="IUF22" s="14"/>
      <c r="IUG22" s="14"/>
      <c r="IUH22" s="14"/>
      <c r="IUI22" s="14"/>
      <c r="IUJ22" s="14"/>
      <c r="IUK22" s="14"/>
      <c r="IUL22" s="14"/>
      <c r="IUM22" s="14"/>
      <c r="IUN22" s="14"/>
      <c r="IUO22" s="14"/>
      <c r="IUP22" s="14"/>
      <c r="IUQ22" s="14"/>
      <c r="IUR22" s="14"/>
      <c r="IUS22" s="14"/>
      <c r="IUT22" s="14"/>
      <c r="IUU22" s="14"/>
      <c r="IUV22" s="14"/>
      <c r="IUW22" s="14"/>
      <c r="IUX22" s="14"/>
      <c r="IUY22" s="14"/>
      <c r="IUZ22" s="14"/>
      <c r="IVA22" s="14"/>
      <c r="IVB22" s="14"/>
      <c r="IVC22" s="14"/>
      <c r="IVD22" s="14"/>
      <c r="IVE22" s="14"/>
      <c r="IVF22" s="14"/>
      <c r="IVG22" s="14"/>
      <c r="IVH22" s="14"/>
      <c r="IVI22" s="14"/>
      <c r="IVJ22" s="14"/>
      <c r="IVK22" s="14"/>
      <c r="IVL22" s="14"/>
      <c r="IVM22" s="14"/>
      <c r="IVN22" s="14"/>
      <c r="IVO22" s="14"/>
      <c r="IVP22" s="14"/>
      <c r="IVQ22" s="14"/>
      <c r="IVR22" s="14"/>
      <c r="IVS22" s="14"/>
      <c r="IVT22" s="14"/>
      <c r="IVU22" s="14"/>
      <c r="IVV22" s="14"/>
      <c r="IVW22" s="14"/>
      <c r="IVX22" s="14"/>
      <c r="IVY22" s="14"/>
      <c r="IVZ22" s="14"/>
      <c r="IWA22" s="14"/>
      <c r="IWB22" s="14"/>
      <c r="IWC22" s="14"/>
      <c r="IWD22" s="14"/>
      <c r="IWE22" s="14"/>
      <c r="IWF22" s="14"/>
      <c r="IWG22" s="14"/>
      <c r="IWH22" s="14"/>
      <c r="IWI22" s="14"/>
      <c r="IWJ22" s="14"/>
      <c r="IWK22" s="14"/>
      <c r="IWL22" s="14"/>
      <c r="IWM22" s="14"/>
      <c r="IWN22" s="14"/>
      <c r="IWO22" s="14"/>
      <c r="IWP22" s="14"/>
      <c r="IWQ22" s="14"/>
      <c r="IWR22" s="14"/>
      <c r="IWS22" s="14"/>
      <c r="IWT22" s="14"/>
      <c r="IWU22" s="14"/>
      <c r="IWV22" s="14"/>
      <c r="IWW22" s="14"/>
      <c r="IWX22" s="14"/>
      <c r="IWY22" s="14"/>
      <c r="IWZ22" s="14"/>
      <c r="IXA22" s="14"/>
      <c r="IXB22" s="14"/>
      <c r="IXC22" s="14"/>
      <c r="IXD22" s="14"/>
      <c r="IXE22" s="14"/>
      <c r="IXF22" s="14"/>
      <c r="IXG22" s="14"/>
      <c r="IXH22" s="14"/>
      <c r="IXI22" s="14"/>
      <c r="IXJ22" s="14"/>
      <c r="IXK22" s="14"/>
      <c r="IXL22" s="14"/>
      <c r="IXM22" s="14"/>
      <c r="IXN22" s="14"/>
      <c r="IXO22" s="14"/>
      <c r="IXP22" s="14"/>
      <c r="IXQ22" s="14"/>
      <c r="IXR22" s="14"/>
      <c r="IXS22" s="14"/>
      <c r="IXT22" s="14"/>
      <c r="IXU22" s="14"/>
      <c r="IXV22" s="14"/>
      <c r="IXW22" s="14"/>
      <c r="IXX22" s="14"/>
      <c r="IXY22" s="14"/>
      <c r="IXZ22" s="14"/>
      <c r="IYA22" s="14"/>
      <c r="IYB22" s="14"/>
      <c r="IYC22" s="14"/>
      <c r="IYD22" s="14"/>
      <c r="IYE22" s="14"/>
      <c r="IYF22" s="14"/>
      <c r="IYG22" s="14"/>
      <c r="IYH22" s="14"/>
      <c r="IYI22" s="14"/>
      <c r="IYJ22" s="14"/>
      <c r="IYK22" s="14"/>
      <c r="IYL22" s="14"/>
      <c r="IYM22" s="14"/>
      <c r="IYN22" s="14"/>
      <c r="IYO22" s="14"/>
      <c r="IYP22" s="14"/>
      <c r="IYQ22" s="14"/>
      <c r="IYR22" s="14"/>
      <c r="IYS22" s="14"/>
      <c r="IYT22" s="14"/>
      <c r="IYU22" s="14"/>
      <c r="IYV22" s="14"/>
      <c r="IYW22" s="14"/>
      <c r="IYX22" s="14"/>
      <c r="IYY22" s="14"/>
      <c r="IYZ22" s="14"/>
      <c r="IZA22" s="14"/>
      <c r="IZB22" s="14"/>
      <c r="IZC22" s="14"/>
      <c r="IZD22" s="14"/>
      <c r="IZE22" s="14"/>
      <c r="IZF22" s="14"/>
      <c r="IZG22" s="14"/>
      <c r="IZH22" s="14"/>
      <c r="IZI22" s="14"/>
      <c r="IZJ22" s="14"/>
      <c r="IZK22" s="14"/>
      <c r="IZL22" s="14"/>
      <c r="IZM22" s="14"/>
      <c r="IZN22" s="14"/>
      <c r="IZO22" s="14"/>
      <c r="IZP22" s="14"/>
      <c r="IZQ22" s="14"/>
      <c r="IZR22" s="14"/>
      <c r="IZS22" s="14"/>
      <c r="IZT22" s="14"/>
      <c r="IZU22" s="14"/>
      <c r="IZV22" s="14"/>
      <c r="IZW22" s="14"/>
      <c r="IZX22" s="14"/>
      <c r="IZY22" s="14"/>
      <c r="IZZ22" s="14"/>
      <c r="JAA22" s="14"/>
      <c r="JAB22" s="14"/>
      <c r="JAC22" s="14"/>
      <c r="JAD22" s="14"/>
      <c r="JAE22" s="14"/>
      <c r="JAF22" s="14"/>
      <c r="JAG22" s="14"/>
      <c r="JAH22" s="14"/>
      <c r="JAI22" s="14"/>
      <c r="JAJ22" s="14"/>
      <c r="JAK22" s="14"/>
      <c r="JAL22" s="14"/>
      <c r="JAM22" s="14"/>
      <c r="JAN22" s="14"/>
      <c r="JAO22" s="14"/>
      <c r="JAP22" s="14"/>
      <c r="JAQ22" s="14"/>
      <c r="JAR22" s="14"/>
      <c r="JAS22" s="14"/>
      <c r="JAT22" s="14"/>
      <c r="JAU22" s="14"/>
      <c r="JAV22" s="14"/>
      <c r="JAW22" s="14"/>
      <c r="JAX22" s="14"/>
      <c r="JAY22" s="14"/>
      <c r="JAZ22" s="14"/>
      <c r="JBA22" s="14"/>
      <c r="JBB22" s="14"/>
      <c r="JBC22" s="14"/>
      <c r="JBD22" s="14"/>
      <c r="JBE22" s="14"/>
      <c r="JBF22" s="14"/>
      <c r="JBG22" s="14"/>
      <c r="JBH22" s="14"/>
      <c r="JBI22" s="14"/>
      <c r="JBJ22" s="14"/>
      <c r="JBK22" s="14"/>
      <c r="JBL22" s="14"/>
      <c r="JBM22" s="14"/>
      <c r="JBN22" s="14"/>
      <c r="JBO22" s="14"/>
      <c r="JBP22" s="14"/>
      <c r="JBQ22" s="14"/>
      <c r="JBR22" s="14"/>
      <c r="JBS22" s="14"/>
      <c r="JBT22" s="14"/>
      <c r="JBU22" s="14"/>
      <c r="JBV22" s="14"/>
      <c r="JBW22" s="14"/>
      <c r="JBX22" s="14"/>
      <c r="JBY22" s="14"/>
      <c r="JBZ22" s="14"/>
      <c r="JCA22" s="14"/>
      <c r="JCB22" s="14"/>
      <c r="JCC22" s="14"/>
      <c r="JCD22" s="14"/>
      <c r="JCE22" s="14"/>
      <c r="JCF22" s="14"/>
      <c r="JCG22" s="14"/>
      <c r="JCH22" s="14"/>
      <c r="JCI22" s="14"/>
      <c r="JCJ22" s="14"/>
      <c r="JCK22" s="14"/>
      <c r="JCL22" s="14"/>
      <c r="JCM22" s="14"/>
      <c r="JCN22" s="14"/>
      <c r="JCO22" s="14"/>
      <c r="JCP22" s="14"/>
      <c r="JCQ22" s="14"/>
      <c r="JCR22" s="14"/>
      <c r="JCS22" s="14"/>
      <c r="JCT22" s="14"/>
      <c r="JCU22" s="14"/>
      <c r="JCV22" s="14"/>
      <c r="JCW22" s="14"/>
      <c r="JCX22" s="14"/>
      <c r="JCY22" s="14"/>
      <c r="JCZ22" s="14"/>
      <c r="JDA22" s="14"/>
      <c r="JDB22" s="14"/>
      <c r="JDC22" s="14"/>
      <c r="JDD22" s="14"/>
      <c r="JDE22" s="14"/>
      <c r="JDF22" s="14"/>
      <c r="JDG22" s="14"/>
      <c r="JDH22" s="14"/>
      <c r="JDI22" s="14"/>
      <c r="JDJ22" s="14"/>
      <c r="JDK22" s="14"/>
      <c r="JDL22" s="14"/>
      <c r="JDM22" s="14"/>
      <c r="JDN22" s="14"/>
      <c r="JDO22" s="14"/>
      <c r="JDP22" s="14"/>
      <c r="JDQ22" s="14"/>
      <c r="JDR22" s="14"/>
      <c r="JDS22" s="14"/>
      <c r="JDT22" s="14"/>
      <c r="JDU22" s="14"/>
      <c r="JDV22" s="14"/>
      <c r="JDW22" s="14"/>
      <c r="JDX22" s="14"/>
      <c r="JDY22" s="14"/>
      <c r="JDZ22" s="14"/>
      <c r="JEA22" s="14"/>
      <c r="JEB22" s="14"/>
      <c r="JEC22" s="14"/>
      <c r="JED22" s="14"/>
      <c r="JEE22" s="14"/>
      <c r="JEF22" s="14"/>
      <c r="JEG22" s="14"/>
      <c r="JEH22" s="14"/>
      <c r="JEI22" s="14"/>
      <c r="JEJ22" s="14"/>
      <c r="JEK22" s="14"/>
      <c r="JEL22" s="14"/>
      <c r="JEM22" s="14"/>
      <c r="JEN22" s="14"/>
      <c r="JEO22" s="14"/>
      <c r="JEP22" s="14"/>
      <c r="JEQ22" s="14"/>
      <c r="JER22" s="14"/>
      <c r="JES22" s="14"/>
      <c r="JET22" s="14"/>
      <c r="JEU22" s="14"/>
      <c r="JEV22" s="14"/>
      <c r="JEW22" s="14"/>
      <c r="JEX22" s="14"/>
      <c r="JEY22" s="14"/>
      <c r="JEZ22" s="14"/>
      <c r="JFA22" s="14"/>
      <c r="JFB22" s="14"/>
      <c r="JFC22" s="14"/>
      <c r="JFD22" s="14"/>
      <c r="JFE22" s="14"/>
      <c r="JFF22" s="14"/>
      <c r="JFG22" s="14"/>
      <c r="JFH22" s="14"/>
      <c r="JFI22" s="14"/>
      <c r="JFJ22" s="14"/>
      <c r="JFK22" s="14"/>
      <c r="JFL22" s="14"/>
      <c r="JFM22" s="14"/>
      <c r="JFN22" s="14"/>
      <c r="JFO22" s="14"/>
      <c r="JFP22" s="14"/>
      <c r="JFQ22" s="14"/>
      <c r="JFR22" s="14"/>
      <c r="JFS22" s="14"/>
      <c r="JFT22" s="14"/>
      <c r="JFU22" s="14"/>
      <c r="JFV22" s="14"/>
      <c r="JFW22" s="14"/>
      <c r="JFX22" s="14"/>
      <c r="JFY22" s="14"/>
      <c r="JFZ22" s="14"/>
      <c r="JGA22" s="14"/>
      <c r="JGB22" s="14"/>
      <c r="JGC22" s="14"/>
      <c r="JGD22" s="14"/>
      <c r="JGE22" s="14"/>
      <c r="JGF22" s="14"/>
      <c r="JGG22" s="14"/>
      <c r="JGH22" s="14"/>
      <c r="JGI22" s="14"/>
      <c r="JGJ22" s="14"/>
      <c r="JGK22" s="14"/>
      <c r="JGL22" s="14"/>
      <c r="JGM22" s="14"/>
      <c r="JGN22" s="14"/>
      <c r="JGO22" s="14"/>
      <c r="JGP22" s="14"/>
      <c r="JGQ22" s="14"/>
      <c r="JGR22" s="14"/>
      <c r="JGS22" s="14"/>
      <c r="JGT22" s="14"/>
      <c r="JGU22" s="14"/>
      <c r="JGV22" s="14"/>
      <c r="JGW22" s="14"/>
      <c r="JGX22" s="14"/>
      <c r="JGY22" s="14"/>
      <c r="JGZ22" s="14"/>
      <c r="JHA22" s="14"/>
      <c r="JHB22" s="14"/>
      <c r="JHC22" s="14"/>
      <c r="JHD22" s="14"/>
      <c r="JHE22" s="14"/>
      <c r="JHF22" s="14"/>
      <c r="JHG22" s="14"/>
      <c r="JHH22" s="14"/>
      <c r="JHI22" s="14"/>
      <c r="JHJ22" s="14"/>
      <c r="JHK22" s="14"/>
      <c r="JHL22" s="14"/>
      <c r="JHM22" s="14"/>
      <c r="JHN22" s="14"/>
      <c r="JHO22" s="14"/>
      <c r="JHP22" s="14"/>
      <c r="JHQ22" s="14"/>
      <c r="JHR22" s="14"/>
      <c r="JHS22" s="14"/>
      <c r="JHT22" s="14"/>
      <c r="JHU22" s="14"/>
      <c r="JHV22" s="14"/>
      <c r="JHW22" s="14"/>
      <c r="JHX22" s="14"/>
      <c r="JHY22" s="14"/>
      <c r="JHZ22" s="14"/>
      <c r="JIA22" s="14"/>
      <c r="JIB22" s="14"/>
      <c r="JIC22" s="14"/>
      <c r="JID22" s="14"/>
      <c r="JIE22" s="14"/>
      <c r="JIF22" s="14"/>
      <c r="JIG22" s="14"/>
      <c r="JIH22" s="14"/>
      <c r="JII22" s="14"/>
      <c r="JIJ22" s="14"/>
      <c r="JIK22" s="14"/>
      <c r="JIL22" s="14"/>
      <c r="JIM22" s="14"/>
      <c r="JIN22" s="14"/>
      <c r="JIO22" s="14"/>
      <c r="JIP22" s="14"/>
      <c r="JIQ22" s="14"/>
      <c r="JIR22" s="14"/>
      <c r="JIS22" s="14"/>
      <c r="JIT22" s="14"/>
      <c r="JIU22" s="14"/>
      <c r="JIV22" s="14"/>
      <c r="JIW22" s="14"/>
      <c r="JIX22" s="14"/>
      <c r="JIY22" s="14"/>
      <c r="JIZ22" s="14"/>
      <c r="JJA22" s="14"/>
      <c r="JJB22" s="14"/>
      <c r="JJC22" s="14"/>
      <c r="JJD22" s="14"/>
      <c r="JJE22" s="14"/>
      <c r="JJF22" s="14"/>
      <c r="JJG22" s="14"/>
      <c r="JJH22" s="14"/>
      <c r="JJI22" s="14"/>
      <c r="JJJ22" s="14"/>
      <c r="JJK22" s="14"/>
      <c r="JJL22" s="14"/>
      <c r="JJM22" s="14"/>
      <c r="JJN22" s="14"/>
      <c r="JJO22" s="14"/>
      <c r="JJP22" s="14"/>
      <c r="JJQ22" s="14"/>
      <c r="JJR22" s="14"/>
      <c r="JJS22" s="14"/>
      <c r="JJT22" s="14"/>
      <c r="JJU22" s="14"/>
      <c r="JJV22" s="14"/>
      <c r="JJW22" s="14"/>
      <c r="JJX22" s="14"/>
      <c r="JJY22" s="14"/>
      <c r="JJZ22" s="14"/>
      <c r="JKA22" s="14"/>
      <c r="JKB22" s="14"/>
      <c r="JKC22" s="14"/>
      <c r="JKD22" s="14"/>
      <c r="JKE22" s="14"/>
      <c r="JKF22" s="14"/>
      <c r="JKG22" s="14"/>
      <c r="JKH22" s="14"/>
      <c r="JKI22" s="14"/>
      <c r="JKJ22" s="14"/>
      <c r="JKK22" s="14"/>
      <c r="JKL22" s="14"/>
      <c r="JKM22" s="14"/>
      <c r="JKN22" s="14"/>
      <c r="JKO22" s="14"/>
      <c r="JKP22" s="14"/>
      <c r="JKQ22" s="14"/>
      <c r="JKR22" s="14"/>
      <c r="JKS22" s="14"/>
      <c r="JKT22" s="14"/>
      <c r="JKU22" s="14"/>
      <c r="JKV22" s="14"/>
      <c r="JKW22" s="14"/>
      <c r="JKX22" s="14"/>
      <c r="JKY22" s="14"/>
      <c r="JKZ22" s="14"/>
      <c r="JLA22" s="14"/>
      <c r="JLB22" s="14"/>
      <c r="JLC22" s="14"/>
      <c r="JLD22" s="14"/>
      <c r="JLE22" s="14"/>
      <c r="JLF22" s="14"/>
      <c r="JLG22" s="14"/>
      <c r="JLH22" s="14"/>
      <c r="JLI22" s="14"/>
      <c r="JLJ22" s="14"/>
      <c r="JLK22" s="14"/>
      <c r="JLL22" s="14"/>
      <c r="JLM22" s="14"/>
      <c r="JLN22" s="14"/>
      <c r="JLO22" s="14"/>
      <c r="JLP22" s="14"/>
      <c r="JLQ22" s="14"/>
      <c r="JLR22" s="14"/>
      <c r="JLS22" s="14"/>
      <c r="JLT22" s="14"/>
      <c r="JLU22" s="14"/>
      <c r="JLV22" s="14"/>
      <c r="JLW22" s="14"/>
      <c r="JLX22" s="14"/>
      <c r="JLY22" s="14"/>
      <c r="JLZ22" s="14"/>
      <c r="JMA22" s="14"/>
      <c r="JMB22" s="14"/>
      <c r="JMC22" s="14"/>
      <c r="JMD22" s="14"/>
      <c r="JME22" s="14"/>
      <c r="JMF22" s="14"/>
      <c r="JMG22" s="14"/>
      <c r="JMH22" s="14"/>
      <c r="JMI22" s="14"/>
      <c r="JMJ22" s="14"/>
      <c r="JMK22" s="14"/>
      <c r="JML22" s="14"/>
      <c r="JMM22" s="14"/>
      <c r="JMN22" s="14"/>
      <c r="JMO22" s="14"/>
      <c r="JMP22" s="14"/>
      <c r="JMQ22" s="14"/>
      <c r="JMR22" s="14"/>
      <c r="JMS22" s="14"/>
      <c r="JMT22" s="14"/>
      <c r="JMU22" s="14"/>
      <c r="JMV22" s="14"/>
      <c r="JMW22" s="14"/>
      <c r="JMX22" s="14"/>
      <c r="JMY22" s="14"/>
      <c r="JMZ22" s="14"/>
      <c r="JNA22" s="14"/>
      <c r="JNB22" s="14"/>
      <c r="JNC22" s="14"/>
      <c r="JND22" s="14"/>
      <c r="JNE22" s="14"/>
      <c r="JNF22" s="14"/>
      <c r="JNG22" s="14"/>
      <c r="JNH22" s="14"/>
      <c r="JNI22" s="14"/>
      <c r="JNJ22" s="14"/>
      <c r="JNK22" s="14"/>
      <c r="JNL22" s="14"/>
      <c r="JNM22" s="14"/>
      <c r="JNN22" s="14"/>
      <c r="JNO22" s="14"/>
      <c r="JNP22" s="14"/>
      <c r="JNQ22" s="14"/>
      <c r="JNR22" s="14"/>
      <c r="JNS22" s="14"/>
      <c r="JNT22" s="14"/>
      <c r="JNU22" s="14"/>
      <c r="JNV22" s="14"/>
      <c r="JNW22" s="14"/>
      <c r="JNX22" s="14"/>
      <c r="JNY22" s="14"/>
      <c r="JNZ22" s="14"/>
      <c r="JOA22" s="14"/>
      <c r="JOB22" s="14"/>
      <c r="JOC22" s="14"/>
      <c r="JOD22" s="14"/>
      <c r="JOE22" s="14"/>
      <c r="JOF22" s="14"/>
      <c r="JOG22" s="14"/>
      <c r="JOH22" s="14"/>
      <c r="JOI22" s="14"/>
      <c r="JOJ22" s="14"/>
      <c r="JOK22" s="14"/>
      <c r="JOL22" s="14"/>
      <c r="JOM22" s="14"/>
      <c r="JON22" s="14"/>
      <c r="JOO22" s="14"/>
      <c r="JOP22" s="14"/>
      <c r="JOQ22" s="14"/>
      <c r="JOR22" s="14"/>
      <c r="JOS22" s="14"/>
      <c r="JOT22" s="14"/>
      <c r="JOU22" s="14"/>
      <c r="JOV22" s="14"/>
      <c r="JOW22" s="14"/>
      <c r="JOX22" s="14"/>
      <c r="JOY22" s="14"/>
      <c r="JOZ22" s="14"/>
      <c r="JPA22" s="14"/>
      <c r="JPB22" s="14"/>
      <c r="JPC22" s="14"/>
      <c r="JPD22" s="14"/>
      <c r="JPE22" s="14"/>
      <c r="JPF22" s="14"/>
      <c r="JPG22" s="14"/>
      <c r="JPH22" s="14"/>
      <c r="JPI22" s="14"/>
      <c r="JPJ22" s="14"/>
      <c r="JPK22" s="14"/>
      <c r="JPL22" s="14"/>
      <c r="JPM22" s="14"/>
      <c r="JPN22" s="14"/>
      <c r="JPO22" s="14"/>
      <c r="JPP22" s="14"/>
      <c r="JPQ22" s="14"/>
      <c r="JPR22" s="14"/>
      <c r="JPS22" s="14"/>
      <c r="JPT22" s="14"/>
      <c r="JPU22" s="14"/>
      <c r="JPV22" s="14"/>
      <c r="JPW22" s="14"/>
      <c r="JPX22" s="14"/>
      <c r="JPY22" s="14"/>
      <c r="JPZ22" s="14"/>
      <c r="JQA22" s="14"/>
      <c r="JQB22" s="14"/>
      <c r="JQC22" s="14"/>
      <c r="JQD22" s="14"/>
      <c r="JQE22" s="14"/>
      <c r="JQF22" s="14"/>
      <c r="JQG22" s="14"/>
      <c r="JQH22" s="14"/>
      <c r="JQI22" s="14"/>
      <c r="JQJ22" s="14"/>
      <c r="JQK22" s="14"/>
      <c r="JQL22" s="14"/>
      <c r="JQM22" s="14"/>
      <c r="JQN22" s="14"/>
      <c r="JQO22" s="14"/>
      <c r="JQP22" s="14"/>
      <c r="JQQ22" s="14"/>
      <c r="JQR22" s="14"/>
      <c r="JQS22" s="14"/>
      <c r="JQT22" s="14"/>
      <c r="JQU22" s="14"/>
      <c r="JQV22" s="14"/>
      <c r="JQW22" s="14"/>
      <c r="JQX22" s="14"/>
      <c r="JQY22" s="14"/>
      <c r="JQZ22" s="14"/>
      <c r="JRA22" s="14"/>
      <c r="JRB22" s="14"/>
      <c r="JRC22" s="14"/>
      <c r="JRD22" s="14"/>
      <c r="JRE22" s="14"/>
      <c r="JRF22" s="14"/>
      <c r="JRG22" s="14"/>
      <c r="JRH22" s="14"/>
      <c r="JRI22" s="14"/>
      <c r="JRJ22" s="14"/>
      <c r="JRK22" s="14"/>
      <c r="JRL22" s="14"/>
      <c r="JRM22" s="14"/>
      <c r="JRN22" s="14"/>
      <c r="JRO22" s="14"/>
      <c r="JRP22" s="14"/>
      <c r="JRQ22" s="14"/>
      <c r="JRR22" s="14"/>
      <c r="JRS22" s="14"/>
      <c r="JRT22" s="14"/>
      <c r="JRU22" s="14"/>
      <c r="JRV22" s="14"/>
      <c r="JRW22" s="14"/>
      <c r="JRX22" s="14"/>
      <c r="JRY22" s="14"/>
      <c r="JRZ22" s="14"/>
      <c r="JSA22" s="14"/>
      <c r="JSB22" s="14"/>
      <c r="JSC22" s="14"/>
      <c r="JSD22" s="14"/>
      <c r="JSE22" s="14"/>
      <c r="JSF22" s="14"/>
      <c r="JSG22" s="14"/>
      <c r="JSH22" s="14"/>
      <c r="JSI22" s="14"/>
      <c r="JSJ22" s="14"/>
      <c r="JSK22" s="14"/>
      <c r="JSL22" s="14"/>
      <c r="JSM22" s="14"/>
      <c r="JSN22" s="14"/>
      <c r="JSO22" s="14"/>
      <c r="JSP22" s="14"/>
      <c r="JSQ22" s="14"/>
      <c r="JSR22" s="14"/>
      <c r="JSS22" s="14"/>
      <c r="JST22" s="14"/>
      <c r="JSU22" s="14"/>
      <c r="JSV22" s="14"/>
      <c r="JSW22" s="14"/>
      <c r="JSX22" s="14"/>
      <c r="JSY22" s="14"/>
      <c r="JSZ22" s="14"/>
      <c r="JTA22" s="14"/>
      <c r="JTB22" s="14"/>
      <c r="JTC22" s="14"/>
      <c r="JTD22" s="14"/>
      <c r="JTE22" s="14"/>
      <c r="JTF22" s="14"/>
      <c r="JTG22" s="14"/>
      <c r="JTH22" s="14"/>
      <c r="JTI22" s="14"/>
      <c r="JTJ22" s="14"/>
      <c r="JTK22" s="14"/>
      <c r="JTL22" s="14"/>
      <c r="JTM22" s="14"/>
      <c r="JTN22" s="14"/>
      <c r="JTO22" s="14"/>
      <c r="JTP22" s="14"/>
      <c r="JTQ22" s="14"/>
      <c r="JTR22" s="14"/>
      <c r="JTS22" s="14"/>
      <c r="JTT22" s="14"/>
      <c r="JTU22" s="14"/>
      <c r="JTV22" s="14"/>
      <c r="JTW22" s="14"/>
      <c r="JTX22" s="14"/>
      <c r="JTY22" s="14"/>
      <c r="JTZ22" s="14"/>
      <c r="JUA22" s="14"/>
      <c r="JUB22" s="14"/>
      <c r="JUC22" s="14"/>
      <c r="JUD22" s="14"/>
      <c r="JUE22" s="14"/>
      <c r="JUF22" s="14"/>
      <c r="JUG22" s="14"/>
      <c r="JUH22" s="14"/>
      <c r="JUI22" s="14"/>
      <c r="JUJ22" s="14"/>
      <c r="JUK22" s="14"/>
      <c r="JUL22" s="14"/>
      <c r="JUM22" s="14"/>
      <c r="JUN22" s="14"/>
      <c r="JUO22" s="14"/>
      <c r="JUP22" s="14"/>
      <c r="JUQ22" s="14"/>
      <c r="JUR22" s="14"/>
      <c r="JUS22" s="14"/>
      <c r="JUT22" s="14"/>
      <c r="JUU22" s="14"/>
      <c r="JUV22" s="14"/>
      <c r="JUW22" s="14"/>
      <c r="JUX22" s="14"/>
      <c r="JUY22" s="14"/>
      <c r="JUZ22" s="14"/>
      <c r="JVA22" s="14"/>
      <c r="JVB22" s="14"/>
      <c r="JVC22" s="14"/>
      <c r="JVD22" s="14"/>
      <c r="JVE22" s="14"/>
      <c r="JVF22" s="14"/>
      <c r="JVG22" s="14"/>
      <c r="JVH22" s="14"/>
      <c r="JVI22" s="14"/>
      <c r="JVJ22" s="14"/>
      <c r="JVK22" s="14"/>
      <c r="JVL22" s="14"/>
      <c r="JVM22" s="14"/>
      <c r="JVN22" s="14"/>
      <c r="JVO22" s="14"/>
      <c r="JVP22" s="14"/>
      <c r="JVQ22" s="14"/>
      <c r="JVR22" s="14"/>
      <c r="JVS22" s="14"/>
      <c r="JVT22" s="14"/>
      <c r="JVU22" s="14"/>
      <c r="JVV22" s="14"/>
      <c r="JVW22" s="14"/>
      <c r="JVX22" s="14"/>
      <c r="JVY22" s="14"/>
      <c r="JVZ22" s="14"/>
      <c r="JWA22" s="14"/>
      <c r="JWB22" s="14"/>
      <c r="JWC22" s="14"/>
      <c r="JWD22" s="14"/>
      <c r="JWE22" s="14"/>
      <c r="JWF22" s="14"/>
      <c r="JWG22" s="14"/>
      <c r="JWH22" s="14"/>
      <c r="JWI22" s="14"/>
      <c r="JWJ22" s="14"/>
      <c r="JWK22" s="14"/>
      <c r="JWL22" s="14"/>
      <c r="JWM22" s="14"/>
      <c r="JWN22" s="14"/>
      <c r="JWO22" s="14"/>
      <c r="JWP22" s="14"/>
      <c r="JWQ22" s="14"/>
      <c r="JWR22" s="14"/>
      <c r="JWS22" s="14"/>
      <c r="JWT22" s="14"/>
      <c r="JWU22" s="14"/>
      <c r="JWV22" s="14"/>
      <c r="JWW22" s="14"/>
      <c r="JWX22" s="14"/>
      <c r="JWY22" s="14"/>
      <c r="JWZ22" s="14"/>
      <c r="JXA22" s="14"/>
      <c r="JXB22" s="14"/>
      <c r="JXC22" s="14"/>
      <c r="JXD22" s="14"/>
      <c r="JXE22" s="14"/>
      <c r="JXF22" s="14"/>
      <c r="JXG22" s="14"/>
      <c r="JXH22" s="14"/>
      <c r="JXI22" s="14"/>
      <c r="JXJ22" s="14"/>
      <c r="JXK22" s="14"/>
      <c r="JXL22" s="14"/>
      <c r="JXM22" s="14"/>
      <c r="JXN22" s="14"/>
      <c r="JXO22" s="14"/>
      <c r="JXP22" s="14"/>
      <c r="JXQ22" s="14"/>
      <c r="JXR22" s="14"/>
      <c r="JXS22" s="14"/>
      <c r="JXT22" s="14"/>
      <c r="JXU22" s="14"/>
      <c r="JXV22" s="14"/>
      <c r="JXW22" s="14"/>
      <c r="JXX22" s="14"/>
      <c r="JXY22" s="14"/>
      <c r="JXZ22" s="14"/>
      <c r="JYA22" s="14"/>
      <c r="JYB22" s="14"/>
      <c r="JYC22" s="14"/>
      <c r="JYD22" s="14"/>
      <c r="JYE22" s="14"/>
      <c r="JYF22" s="14"/>
      <c r="JYG22" s="14"/>
      <c r="JYH22" s="14"/>
      <c r="JYI22" s="14"/>
      <c r="JYJ22" s="14"/>
      <c r="JYK22" s="14"/>
      <c r="JYL22" s="14"/>
      <c r="JYM22" s="14"/>
      <c r="JYN22" s="14"/>
      <c r="JYO22" s="14"/>
      <c r="JYP22" s="14"/>
      <c r="JYQ22" s="14"/>
      <c r="JYR22" s="14"/>
      <c r="JYS22" s="14"/>
      <c r="JYT22" s="14"/>
      <c r="JYU22" s="14"/>
      <c r="JYV22" s="14"/>
      <c r="JYW22" s="14"/>
      <c r="JYX22" s="14"/>
      <c r="JYY22" s="14"/>
      <c r="JYZ22" s="14"/>
      <c r="JZA22" s="14"/>
      <c r="JZB22" s="14"/>
      <c r="JZC22" s="14"/>
      <c r="JZD22" s="14"/>
      <c r="JZE22" s="14"/>
      <c r="JZF22" s="14"/>
      <c r="JZG22" s="14"/>
      <c r="JZH22" s="14"/>
      <c r="JZI22" s="14"/>
      <c r="JZJ22" s="14"/>
      <c r="JZK22" s="14"/>
      <c r="JZL22" s="14"/>
      <c r="JZM22" s="14"/>
      <c r="JZN22" s="14"/>
      <c r="JZO22" s="14"/>
      <c r="JZP22" s="14"/>
      <c r="JZQ22" s="14"/>
      <c r="JZR22" s="14"/>
      <c r="JZS22" s="14"/>
      <c r="JZT22" s="14"/>
      <c r="JZU22" s="14"/>
      <c r="JZV22" s="14"/>
      <c r="JZW22" s="14"/>
      <c r="JZX22" s="14"/>
      <c r="JZY22" s="14"/>
      <c r="JZZ22" s="14"/>
      <c r="KAA22" s="14"/>
      <c r="KAB22" s="14"/>
      <c r="KAC22" s="14"/>
      <c r="KAD22" s="14"/>
      <c r="KAE22" s="14"/>
      <c r="KAF22" s="14"/>
      <c r="KAG22" s="14"/>
      <c r="KAH22" s="14"/>
      <c r="KAI22" s="14"/>
      <c r="KAJ22" s="14"/>
      <c r="KAK22" s="14"/>
      <c r="KAL22" s="14"/>
      <c r="KAM22" s="14"/>
      <c r="KAN22" s="14"/>
      <c r="KAO22" s="14"/>
      <c r="KAP22" s="14"/>
      <c r="KAQ22" s="14"/>
      <c r="KAR22" s="14"/>
      <c r="KAS22" s="14"/>
      <c r="KAT22" s="14"/>
      <c r="KAU22" s="14"/>
      <c r="KAV22" s="14"/>
      <c r="KAW22" s="14"/>
      <c r="KAX22" s="14"/>
      <c r="KAY22" s="14"/>
      <c r="KAZ22" s="14"/>
      <c r="KBA22" s="14"/>
      <c r="KBB22" s="14"/>
      <c r="KBC22" s="14"/>
      <c r="KBD22" s="14"/>
      <c r="KBE22" s="14"/>
      <c r="KBF22" s="14"/>
      <c r="KBG22" s="14"/>
      <c r="KBH22" s="14"/>
      <c r="KBI22" s="14"/>
      <c r="KBJ22" s="14"/>
      <c r="KBK22" s="14"/>
      <c r="KBL22" s="14"/>
      <c r="KBM22" s="14"/>
      <c r="KBN22" s="14"/>
      <c r="KBO22" s="14"/>
      <c r="KBP22" s="14"/>
      <c r="KBQ22" s="14"/>
      <c r="KBR22" s="14"/>
      <c r="KBS22" s="14"/>
      <c r="KBT22" s="14"/>
      <c r="KBU22" s="14"/>
      <c r="KBV22" s="14"/>
      <c r="KBW22" s="14"/>
      <c r="KBX22" s="14"/>
      <c r="KBY22" s="14"/>
      <c r="KBZ22" s="14"/>
      <c r="KCA22" s="14"/>
      <c r="KCB22" s="14"/>
      <c r="KCC22" s="14"/>
      <c r="KCD22" s="14"/>
      <c r="KCE22" s="14"/>
      <c r="KCF22" s="14"/>
      <c r="KCG22" s="14"/>
      <c r="KCH22" s="14"/>
      <c r="KCI22" s="14"/>
      <c r="KCJ22" s="14"/>
      <c r="KCK22" s="14"/>
      <c r="KCL22" s="14"/>
      <c r="KCM22" s="14"/>
      <c r="KCN22" s="14"/>
      <c r="KCO22" s="14"/>
      <c r="KCP22" s="14"/>
      <c r="KCQ22" s="14"/>
      <c r="KCR22" s="14"/>
      <c r="KCS22" s="14"/>
      <c r="KCT22" s="14"/>
      <c r="KCU22" s="14"/>
      <c r="KCV22" s="14"/>
      <c r="KCW22" s="14"/>
      <c r="KCX22" s="14"/>
      <c r="KCY22" s="14"/>
      <c r="KCZ22" s="14"/>
      <c r="KDA22" s="14"/>
      <c r="KDB22" s="14"/>
      <c r="KDC22" s="14"/>
      <c r="KDD22" s="14"/>
      <c r="KDE22" s="14"/>
      <c r="KDF22" s="14"/>
      <c r="KDG22" s="14"/>
      <c r="KDH22" s="14"/>
      <c r="KDI22" s="14"/>
      <c r="KDJ22" s="14"/>
      <c r="KDK22" s="14"/>
      <c r="KDL22" s="14"/>
      <c r="KDM22" s="14"/>
      <c r="KDN22" s="14"/>
      <c r="KDO22" s="14"/>
      <c r="KDP22" s="14"/>
      <c r="KDQ22" s="14"/>
      <c r="KDR22" s="14"/>
      <c r="KDS22" s="14"/>
      <c r="KDT22" s="14"/>
      <c r="KDU22" s="14"/>
      <c r="KDV22" s="14"/>
      <c r="KDW22" s="14"/>
      <c r="KDX22" s="14"/>
      <c r="KDY22" s="14"/>
      <c r="KDZ22" s="14"/>
      <c r="KEA22" s="14"/>
      <c r="KEB22" s="14"/>
      <c r="KEC22" s="14"/>
      <c r="KED22" s="14"/>
      <c r="KEE22" s="14"/>
      <c r="KEF22" s="14"/>
      <c r="KEG22" s="14"/>
      <c r="KEH22" s="14"/>
      <c r="KEI22" s="14"/>
      <c r="KEJ22" s="14"/>
      <c r="KEK22" s="14"/>
      <c r="KEL22" s="14"/>
      <c r="KEM22" s="14"/>
      <c r="KEN22" s="14"/>
      <c r="KEO22" s="14"/>
      <c r="KEP22" s="14"/>
      <c r="KEQ22" s="14"/>
      <c r="KER22" s="14"/>
      <c r="KES22" s="14"/>
      <c r="KET22" s="14"/>
      <c r="KEU22" s="14"/>
      <c r="KEV22" s="14"/>
      <c r="KEW22" s="14"/>
      <c r="KEX22" s="14"/>
      <c r="KEY22" s="14"/>
      <c r="KEZ22" s="14"/>
      <c r="KFA22" s="14"/>
      <c r="KFB22" s="14"/>
      <c r="KFC22" s="14"/>
      <c r="KFD22" s="14"/>
      <c r="KFE22" s="14"/>
      <c r="KFF22" s="14"/>
      <c r="KFG22" s="14"/>
      <c r="KFH22" s="14"/>
      <c r="KFI22" s="14"/>
      <c r="KFJ22" s="14"/>
      <c r="KFK22" s="14"/>
      <c r="KFL22" s="14"/>
      <c r="KFM22" s="14"/>
      <c r="KFN22" s="14"/>
      <c r="KFO22" s="14"/>
      <c r="KFP22" s="14"/>
      <c r="KFQ22" s="14"/>
      <c r="KFR22" s="14"/>
      <c r="KFS22" s="14"/>
      <c r="KFT22" s="14"/>
      <c r="KFU22" s="14"/>
      <c r="KFV22" s="14"/>
      <c r="KFW22" s="14"/>
      <c r="KFX22" s="14"/>
      <c r="KFY22" s="14"/>
      <c r="KFZ22" s="14"/>
      <c r="KGA22" s="14"/>
      <c r="KGB22" s="14"/>
      <c r="KGC22" s="14"/>
      <c r="KGD22" s="14"/>
      <c r="KGE22" s="14"/>
      <c r="KGF22" s="14"/>
      <c r="KGG22" s="14"/>
      <c r="KGH22" s="14"/>
      <c r="KGI22" s="14"/>
      <c r="KGJ22" s="14"/>
      <c r="KGK22" s="14"/>
      <c r="KGL22" s="14"/>
      <c r="KGM22" s="14"/>
      <c r="KGN22" s="14"/>
      <c r="KGO22" s="14"/>
      <c r="KGP22" s="14"/>
      <c r="KGQ22" s="14"/>
      <c r="KGR22" s="14"/>
      <c r="KGS22" s="14"/>
      <c r="KGT22" s="14"/>
      <c r="KGU22" s="14"/>
      <c r="KGV22" s="14"/>
      <c r="KGW22" s="14"/>
      <c r="KGX22" s="14"/>
      <c r="KGY22" s="14"/>
      <c r="KGZ22" s="14"/>
      <c r="KHA22" s="14"/>
      <c r="KHB22" s="14"/>
      <c r="KHC22" s="14"/>
      <c r="KHD22" s="14"/>
      <c r="KHE22" s="14"/>
      <c r="KHF22" s="14"/>
      <c r="KHG22" s="14"/>
      <c r="KHH22" s="14"/>
      <c r="KHI22" s="14"/>
      <c r="KHJ22" s="14"/>
      <c r="KHK22" s="14"/>
      <c r="KHL22" s="14"/>
      <c r="KHM22" s="14"/>
      <c r="KHN22" s="14"/>
      <c r="KHO22" s="14"/>
      <c r="KHP22" s="14"/>
      <c r="KHQ22" s="14"/>
      <c r="KHR22" s="14"/>
      <c r="KHS22" s="14"/>
      <c r="KHT22" s="14"/>
      <c r="KHU22" s="14"/>
      <c r="KHV22" s="14"/>
      <c r="KHW22" s="14"/>
      <c r="KHX22" s="14"/>
      <c r="KHY22" s="14"/>
      <c r="KHZ22" s="14"/>
      <c r="KIA22" s="14"/>
      <c r="KIB22" s="14"/>
      <c r="KIC22" s="14"/>
      <c r="KID22" s="14"/>
      <c r="KIE22" s="14"/>
      <c r="KIF22" s="14"/>
      <c r="KIG22" s="14"/>
      <c r="KIH22" s="14"/>
      <c r="KII22" s="14"/>
      <c r="KIJ22" s="14"/>
      <c r="KIK22" s="14"/>
      <c r="KIL22" s="14"/>
      <c r="KIM22" s="14"/>
      <c r="KIN22" s="14"/>
      <c r="KIO22" s="14"/>
      <c r="KIP22" s="14"/>
      <c r="KIQ22" s="14"/>
      <c r="KIR22" s="14"/>
      <c r="KIS22" s="14"/>
      <c r="KIT22" s="14"/>
      <c r="KIU22" s="14"/>
      <c r="KIV22" s="14"/>
      <c r="KIW22" s="14"/>
      <c r="KIX22" s="14"/>
      <c r="KIY22" s="14"/>
      <c r="KIZ22" s="14"/>
      <c r="KJA22" s="14"/>
      <c r="KJB22" s="14"/>
      <c r="KJC22" s="14"/>
      <c r="KJD22" s="14"/>
      <c r="KJE22" s="14"/>
      <c r="KJF22" s="14"/>
      <c r="KJG22" s="14"/>
      <c r="KJH22" s="14"/>
      <c r="KJI22" s="14"/>
      <c r="KJJ22" s="14"/>
      <c r="KJK22" s="14"/>
      <c r="KJL22" s="14"/>
      <c r="KJM22" s="14"/>
      <c r="KJN22" s="14"/>
      <c r="KJO22" s="14"/>
      <c r="KJP22" s="14"/>
      <c r="KJQ22" s="14"/>
      <c r="KJR22" s="14"/>
      <c r="KJS22" s="14"/>
      <c r="KJT22" s="14"/>
      <c r="KJU22" s="14"/>
      <c r="KJV22" s="14"/>
      <c r="KJW22" s="14"/>
      <c r="KJX22" s="14"/>
      <c r="KJY22" s="14"/>
      <c r="KJZ22" s="14"/>
      <c r="KKA22" s="14"/>
      <c r="KKB22" s="14"/>
      <c r="KKC22" s="14"/>
      <c r="KKD22" s="14"/>
      <c r="KKE22" s="14"/>
      <c r="KKF22" s="14"/>
      <c r="KKG22" s="14"/>
      <c r="KKH22" s="14"/>
      <c r="KKI22" s="14"/>
      <c r="KKJ22" s="14"/>
      <c r="KKK22" s="14"/>
      <c r="KKL22" s="14"/>
      <c r="KKM22" s="14"/>
      <c r="KKN22" s="14"/>
      <c r="KKO22" s="14"/>
      <c r="KKP22" s="14"/>
      <c r="KKQ22" s="14"/>
      <c r="KKR22" s="14"/>
      <c r="KKS22" s="14"/>
      <c r="KKT22" s="14"/>
      <c r="KKU22" s="14"/>
      <c r="KKV22" s="14"/>
      <c r="KKW22" s="14"/>
      <c r="KKX22" s="14"/>
      <c r="KKY22" s="14"/>
      <c r="KKZ22" s="14"/>
      <c r="KLA22" s="14"/>
      <c r="KLB22" s="14"/>
      <c r="KLC22" s="14"/>
      <c r="KLD22" s="14"/>
      <c r="KLE22" s="14"/>
      <c r="KLF22" s="14"/>
      <c r="KLG22" s="14"/>
      <c r="KLH22" s="14"/>
      <c r="KLI22" s="14"/>
      <c r="KLJ22" s="14"/>
      <c r="KLK22" s="14"/>
      <c r="KLL22" s="14"/>
      <c r="KLM22" s="14"/>
      <c r="KLN22" s="14"/>
      <c r="KLO22" s="14"/>
      <c r="KLP22" s="14"/>
      <c r="KLQ22" s="14"/>
      <c r="KLR22" s="14"/>
      <c r="KLS22" s="14"/>
      <c r="KLT22" s="14"/>
      <c r="KLU22" s="14"/>
      <c r="KLV22" s="14"/>
      <c r="KLW22" s="14"/>
      <c r="KLX22" s="14"/>
      <c r="KLY22" s="14"/>
      <c r="KLZ22" s="14"/>
      <c r="KMA22" s="14"/>
      <c r="KMB22" s="14"/>
      <c r="KMC22" s="14"/>
      <c r="KMD22" s="14"/>
      <c r="KME22" s="14"/>
      <c r="KMF22" s="14"/>
      <c r="KMG22" s="14"/>
      <c r="KMH22" s="14"/>
      <c r="KMI22" s="14"/>
      <c r="KMJ22" s="14"/>
      <c r="KMK22" s="14"/>
      <c r="KML22" s="14"/>
      <c r="KMM22" s="14"/>
      <c r="KMN22" s="14"/>
      <c r="KMO22" s="14"/>
      <c r="KMP22" s="14"/>
      <c r="KMQ22" s="14"/>
      <c r="KMR22" s="14"/>
      <c r="KMS22" s="14"/>
      <c r="KMT22" s="14"/>
      <c r="KMU22" s="14"/>
      <c r="KMV22" s="14"/>
      <c r="KMW22" s="14"/>
      <c r="KMX22" s="14"/>
      <c r="KMY22" s="14"/>
      <c r="KMZ22" s="14"/>
      <c r="KNA22" s="14"/>
      <c r="KNB22" s="14"/>
      <c r="KNC22" s="14"/>
      <c r="KND22" s="14"/>
      <c r="KNE22" s="14"/>
      <c r="KNF22" s="14"/>
      <c r="KNG22" s="14"/>
      <c r="KNH22" s="14"/>
      <c r="KNI22" s="14"/>
      <c r="KNJ22" s="14"/>
      <c r="KNK22" s="14"/>
      <c r="KNL22" s="14"/>
      <c r="KNM22" s="14"/>
      <c r="KNN22" s="14"/>
      <c r="KNO22" s="14"/>
      <c r="KNP22" s="14"/>
      <c r="KNQ22" s="14"/>
      <c r="KNR22" s="14"/>
      <c r="KNS22" s="14"/>
      <c r="KNT22" s="14"/>
      <c r="KNU22" s="14"/>
      <c r="KNV22" s="14"/>
      <c r="KNW22" s="14"/>
      <c r="KNX22" s="14"/>
      <c r="KNY22" s="14"/>
      <c r="KNZ22" s="14"/>
      <c r="KOA22" s="14"/>
      <c r="KOB22" s="14"/>
      <c r="KOC22" s="14"/>
      <c r="KOD22" s="14"/>
      <c r="KOE22" s="14"/>
      <c r="KOF22" s="14"/>
      <c r="KOG22" s="14"/>
      <c r="KOH22" s="14"/>
      <c r="KOI22" s="14"/>
      <c r="KOJ22" s="14"/>
      <c r="KOK22" s="14"/>
      <c r="KOL22" s="14"/>
      <c r="KOM22" s="14"/>
      <c r="KON22" s="14"/>
      <c r="KOO22" s="14"/>
      <c r="KOP22" s="14"/>
      <c r="KOQ22" s="14"/>
      <c r="KOR22" s="14"/>
      <c r="KOS22" s="14"/>
      <c r="KOT22" s="14"/>
      <c r="KOU22" s="14"/>
      <c r="KOV22" s="14"/>
      <c r="KOW22" s="14"/>
      <c r="KOX22" s="14"/>
      <c r="KOY22" s="14"/>
      <c r="KOZ22" s="14"/>
      <c r="KPA22" s="14"/>
      <c r="KPB22" s="14"/>
      <c r="KPC22" s="14"/>
      <c r="KPD22" s="14"/>
      <c r="KPE22" s="14"/>
      <c r="KPF22" s="14"/>
      <c r="KPG22" s="14"/>
      <c r="KPH22" s="14"/>
      <c r="KPI22" s="14"/>
      <c r="KPJ22" s="14"/>
      <c r="KPK22" s="14"/>
      <c r="KPL22" s="14"/>
      <c r="KPM22" s="14"/>
      <c r="KPN22" s="14"/>
      <c r="KPO22" s="14"/>
      <c r="KPP22" s="14"/>
      <c r="KPQ22" s="14"/>
      <c r="KPR22" s="14"/>
      <c r="KPS22" s="14"/>
      <c r="KPT22" s="14"/>
      <c r="KPU22" s="14"/>
      <c r="KPV22" s="14"/>
      <c r="KPW22" s="14"/>
      <c r="KPX22" s="14"/>
      <c r="KPY22" s="14"/>
      <c r="KPZ22" s="14"/>
      <c r="KQA22" s="14"/>
      <c r="KQB22" s="14"/>
      <c r="KQC22" s="14"/>
      <c r="KQD22" s="14"/>
      <c r="KQE22" s="14"/>
      <c r="KQF22" s="14"/>
      <c r="KQG22" s="14"/>
      <c r="KQH22" s="14"/>
      <c r="KQI22" s="14"/>
      <c r="KQJ22" s="14"/>
      <c r="KQK22" s="14"/>
      <c r="KQL22" s="14"/>
      <c r="KQM22" s="14"/>
      <c r="KQN22" s="14"/>
      <c r="KQO22" s="14"/>
      <c r="KQP22" s="14"/>
      <c r="KQQ22" s="14"/>
      <c r="KQR22" s="14"/>
      <c r="KQS22" s="14"/>
      <c r="KQT22" s="14"/>
      <c r="KQU22" s="14"/>
      <c r="KQV22" s="14"/>
      <c r="KQW22" s="14"/>
      <c r="KQX22" s="14"/>
      <c r="KQY22" s="14"/>
      <c r="KQZ22" s="14"/>
      <c r="KRA22" s="14"/>
      <c r="KRB22" s="14"/>
      <c r="KRC22" s="14"/>
      <c r="KRD22" s="14"/>
      <c r="KRE22" s="14"/>
      <c r="KRF22" s="14"/>
      <c r="KRG22" s="14"/>
      <c r="KRH22" s="14"/>
      <c r="KRI22" s="14"/>
      <c r="KRJ22" s="14"/>
      <c r="KRK22" s="14"/>
      <c r="KRL22" s="14"/>
      <c r="KRM22" s="14"/>
      <c r="KRN22" s="14"/>
      <c r="KRO22" s="14"/>
      <c r="KRP22" s="14"/>
      <c r="KRQ22" s="14"/>
      <c r="KRR22" s="14"/>
      <c r="KRS22" s="14"/>
      <c r="KRT22" s="14"/>
      <c r="KRU22" s="14"/>
      <c r="KRV22" s="14"/>
      <c r="KRW22" s="14"/>
      <c r="KRX22" s="14"/>
      <c r="KRY22" s="14"/>
      <c r="KRZ22" s="14"/>
      <c r="KSA22" s="14"/>
      <c r="KSB22" s="14"/>
      <c r="KSC22" s="14"/>
      <c r="KSD22" s="14"/>
      <c r="KSE22" s="14"/>
      <c r="KSF22" s="14"/>
      <c r="KSG22" s="14"/>
      <c r="KSH22" s="14"/>
      <c r="KSI22" s="14"/>
      <c r="KSJ22" s="14"/>
      <c r="KSK22" s="14"/>
      <c r="KSL22" s="14"/>
      <c r="KSM22" s="14"/>
      <c r="KSN22" s="14"/>
      <c r="KSO22" s="14"/>
      <c r="KSP22" s="14"/>
      <c r="KSQ22" s="14"/>
      <c r="KSR22" s="14"/>
      <c r="KSS22" s="14"/>
      <c r="KST22" s="14"/>
      <c r="KSU22" s="14"/>
      <c r="KSV22" s="14"/>
      <c r="KSW22" s="14"/>
      <c r="KSX22" s="14"/>
      <c r="KSY22" s="14"/>
      <c r="KSZ22" s="14"/>
      <c r="KTA22" s="14"/>
      <c r="KTB22" s="14"/>
      <c r="KTC22" s="14"/>
      <c r="KTD22" s="14"/>
      <c r="KTE22" s="14"/>
      <c r="KTF22" s="14"/>
      <c r="KTG22" s="14"/>
      <c r="KTH22" s="14"/>
      <c r="KTI22" s="14"/>
      <c r="KTJ22" s="14"/>
      <c r="KTK22" s="14"/>
      <c r="KTL22" s="14"/>
      <c r="KTM22" s="14"/>
      <c r="KTN22" s="14"/>
      <c r="KTO22" s="14"/>
      <c r="KTP22" s="14"/>
      <c r="KTQ22" s="14"/>
      <c r="KTR22" s="14"/>
      <c r="KTS22" s="14"/>
      <c r="KTT22" s="14"/>
      <c r="KTU22" s="14"/>
      <c r="KTV22" s="14"/>
      <c r="KTW22" s="14"/>
      <c r="KTX22" s="14"/>
      <c r="KTY22" s="14"/>
      <c r="KTZ22" s="14"/>
      <c r="KUA22" s="14"/>
      <c r="KUB22" s="14"/>
      <c r="KUC22" s="14"/>
      <c r="KUD22" s="14"/>
      <c r="KUE22" s="14"/>
      <c r="KUF22" s="14"/>
      <c r="KUG22" s="14"/>
      <c r="KUH22" s="14"/>
      <c r="KUI22" s="14"/>
      <c r="KUJ22" s="14"/>
      <c r="KUK22" s="14"/>
      <c r="KUL22" s="14"/>
      <c r="KUM22" s="14"/>
      <c r="KUN22" s="14"/>
      <c r="KUO22" s="14"/>
      <c r="KUP22" s="14"/>
      <c r="KUQ22" s="14"/>
      <c r="KUR22" s="14"/>
      <c r="KUS22" s="14"/>
      <c r="KUT22" s="14"/>
      <c r="KUU22" s="14"/>
      <c r="KUV22" s="14"/>
      <c r="KUW22" s="14"/>
      <c r="KUX22" s="14"/>
      <c r="KUY22" s="14"/>
      <c r="KUZ22" s="14"/>
      <c r="KVA22" s="14"/>
      <c r="KVB22" s="14"/>
      <c r="KVC22" s="14"/>
      <c r="KVD22" s="14"/>
      <c r="KVE22" s="14"/>
      <c r="KVF22" s="14"/>
      <c r="KVG22" s="14"/>
      <c r="KVH22" s="14"/>
      <c r="KVI22" s="14"/>
      <c r="KVJ22" s="14"/>
      <c r="KVK22" s="14"/>
      <c r="KVL22" s="14"/>
      <c r="KVM22" s="14"/>
      <c r="KVN22" s="14"/>
      <c r="KVO22" s="14"/>
      <c r="KVP22" s="14"/>
      <c r="KVQ22" s="14"/>
      <c r="KVR22" s="14"/>
      <c r="KVS22" s="14"/>
      <c r="KVT22" s="14"/>
      <c r="KVU22" s="14"/>
      <c r="KVV22" s="14"/>
      <c r="KVW22" s="14"/>
      <c r="KVX22" s="14"/>
      <c r="KVY22" s="14"/>
      <c r="KVZ22" s="14"/>
      <c r="KWA22" s="14"/>
      <c r="KWB22" s="14"/>
      <c r="KWC22" s="14"/>
      <c r="KWD22" s="14"/>
      <c r="KWE22" s="14"/>
      <c r="KWF22" s="14"/>
      <c r="KWG22" s="14"/>
      <c r="KWH22" s="14"/>
      <c r="KWI22" s="14"/>
      <c r="KWJ22" s="14"/>
      <c r="KWK22" s="14"/>
      <c r="KWL22" s="14"/>
      <c r="KWM22" s="14"/>
      <c r="KWN22" s="14"/>
      <c r="KWO22" s="14"/>
      <c r="KWP22" s="14"/>
      <c r="KWQ22" s="14"/>
      <c r="KWR22" s="14"/>
      <c r="KWS22" s="14"/>
      <c r="KWT22" s="14"/>
      <c r="KWU22" s="14"/>
      <c r="KWV22" s="14"/>
      <c r="KWW22" s="14"/>
      <c r="KWX22" s="14"/>
      <c r="KWY22" s="14"/>
      <c r="KWZ22" s="14"/>
      <c r="KXA22" s="14"/>
      <c r="KXB22" s="14"/>
      <c r="KXC22" s="14"/>
      <c r="KXD22" s="14"/>
      <c r="KXE22" s="14"/>
      <c r="KXF22" s="14"/>
      <c r="KXG22" s="14"/>
      <c r="KXH22" s="14"/>
      <c r="KXI22" s="14"/>
      <c r="KXJ22" s="14"/>
      <c r="KXK22" s="14"/>
      <c r="KXL22" s="14"/>
      <c r="KXM22" s="14"/>
      <c r="KXN22" s="14"/>
      <c r="KXO22" s="14"/>
      <c r="KXP22" s="14"/>
      <c r="KXQ22" s="14"/>
      <c r="KXR22" s="14"/>
      <c r="KXS22" s="14"/>
      <c r="KXT22" s="14"/>
      <c r="KXU22" s="14"/>
      <c r="KXV22" s="14"/>
      <c r="KXW22" s="14"/>
      <c r="KXX22" s="14"/>
      <c r="KXY22" s="14"/>
      <c r="KXZ22" s="14"/>
      <c r="KYA22" s="14"/>
      <c r="KYB22" s="14"/>
      <c r="KYC22" s="14"/>
      <c r="KYD22" s="14"/>
      <c r="KYE22" s="14"/>
      <c r="KYF22" s="14"/>
      <c r="KYG22" s="14"/>
      <c r="KYH22" s="14"/>
      <c r="KYI22" s="14"/>
      <c r="KYJ22" s="14"/>
      <c r="KYK22" s="14"/>
      <c r="KYL22" s="14"/>
      <c r="KYM22" s="14"/>
      <c r="KYN22" s="14"/>
      <c r="KYO22" s="14"/>
      <c r="KYP22" s="14"/>
      <c r="KYQ22" s="14"/>
      <c r="KYR22" s="14"/>
      <c r="KYS22" s="14"/>
      <c r="KYT22" s="14"/>
      <c r="KYU22" s="14"/>
      <c r="KYV22" s="14"/>
      <c r="KYW22" s="14"/>
      <c r="KYX22" s="14"/>
      <c r="KYY22" s="14"/>
      <c r="KYZ22" s="14"/>
      <c r="KZA22" s="14"/>
      <c r="KZB22" s="14"/>
      <c r="KZC22" s="14"/>
      <c r="KZD22" s="14"/>
      <c r="KZE22" s="14"/>
      <c r="KZF22" s="14"/>
      <c r="KZG22" s="14"/>
      <c r="KZH22" s="14"/>
      <c r="KZI22" s="14"/>
      <c r="KZJ22" s="14"/>
      <c r="KZK22" s="14"/>
      <c r="KZL22" s="14"/>
      <c r="KZM22" s="14"/>
      <c r="KZN22" s="14"/>
      <c r="KZO22" s="14"/>
      <c r="KZP22" s="14"/>
      <c r="KZQ22" s="14"/>
      <c r="KZR22" s="14"/>
      <c r="KZS22" s="14"/>
      <c r="KZT22" s="14"/>
      <c r="KZU22" s="14"/>
      <c r="KZV22" s="14"/>
      <c r="KZW22" s="14"/>
      <c r="KZX22" s="14"/>
      <c r="KZY22" s="14"/>
      <c r="KZZ22" s="14"/>
      <c r="LAA22" s="14"/>
      <c r="LAB22" s="14"/>
      <c r="LAC22" s="14"/>
      <c r="LAD22" s="14"/>
      <c r="LAE22" s="14"/>
      <c r="LAF22" s="14"/>
      <c r="LAG22" s="14"/>
      <c r="LAH22" s="14"/>
      <c r="LAI22" s="14"/>
      <c r="LAJ22" s="14"/>
      <c r="LAK22" s="14"/>
      <c r="LAL22" s="14"/>
      <c r="LAM22" s="14"/>
      <c r="LAN22" s="14"/>
      <c r="LAO22" s="14"/>
      <c r="LAP22" s="14"/>
      <c r="LAQ22" s="14"/>
      <c r="LAR22" s="14"/>
      <c r="LAS22" s="14"/>
      <c r="LAT22" s="14"/>
      <c r="LAU22" s="14"/>
      <c r="LAV22" s="14"/>
      <c r="LAW22" s="14"/>
      <c r="LAX22" s="14"/>
      <c r="LAY22" s="14"/>
      <c r="LAZ22" s="14"/>
      <c r="LBA22" s="14"/>
      <c r="LBB22" s="14"/>
      <c r="LBC22" s="14"/>
      <c r="LBD22" s="14"/>
      <c r="LBE22" s="14"/>
      <c r="LBF22" s="14"/>
      <c r="LBG22" s="14"/>
      <c r="LBH22" s="14"/>
      <c r="LBI22" s="14"/>
      <c r="LBJ22" s="14"/>
      <c r="LBK22" s="14"/>
      <c r="LBL22" s="14"/>
      <c r="LBM22" s="14"/>
      <c r="LBN22" s="14"/>
      <c r="LBO22" s="14"/>
      <c r="LBP22" s="14"/>
      <c r="LBQ22" s="14"/>
      <c r="LBR22" s="14"/>
      <c r="LBS22" s="14"/>
      <c r="LBT22" s="14"/>
      <c r="LBU22" s="14"/>
      <c r="LBV22" s="14"/>
      <c r="LBW22" s="14"/>
      <c r="LBX22" s="14"/>
      <c r="LBY22" s="14"/>
      <c r="LBZ22" s="14"/>
      <c r="LCA22" s="14"/>
      <c r="LCB22" s="14"/>
      <c r="LCC22" s="14"/>
      <c r="LCD22" s="14"/>
      <c r="LCE22" s="14"/>
      <c r="LCF22" s="14"/>
      <c r="LCG22" s="14"/>
      <c r="LCH22" s="14"/>
      <c r="LCI22" s="14"/>
      <c r="LCJ22" s="14"/>
      <c r="LCK22" s="14"/>
      <c r="LCL22" s="14"/>
      <c r="LCM22" s="14"/>
      <c r="LCN22" s="14"/>
      <c r="LCO22" s="14"/>
      <c r="LCP22" s="14"/>
      <c r="LCQ22" s="14"/>
      <c r="LCR22" s="14"/>
      <c r="LCS22" s="14"/>
      <c r="LCT22" s="14"/>
      <c r="LCU22" s="14"/>
      <c r="LCV22" s="14"/>
      <c r="LCW22" s="14"/>
      <c r="LCX22" s="14"/>
      <c r="LCY22" s="14"/>
      <c r="LCZ22" s="14"/>
      <c r="LDA22" s="14"/>
      <c r="LDB22" s="14"/>
      <c r="LDC22" s="14"/>
      <c r="LDD22" s="14"/>
      <c r="LDE22" s="14"/>
      <c r="LDF22" s="14"/>
      <c r="LDG22" s="14"/>
      <c r="LDH22" s="14"/>
      <c r="LDI22" s="14"/>
      <c r="LDJ22" s="14"/>
      <c r="LDK22" s="14"/>
      <c r="LDL22" s="14"/>
      <c r="LDM22" s="14"/>
      <c r="LDN22" s="14"/>
      <c r="LDO22" s="14"/>
      <c r="LDP22" s="14"/>
      <c r="LDQ22" s="14"/>
      <c r="LDR22" s="14"/>
      <c r="LDS22" s="14"/>
      <c r="LDT22" s="14"/>
      <c r="LDU22" s="14"/>
      <c r="LDV22" s="14"/>
      <c r="LDW22" s="14"/>
      <c r="LDX22" s="14"/>
      <c r="LDY22" s="14"/>
      <c r="LDZ22" s="14"/>
      <c r="LEA22" s="14"/>
      <c r="LEB22" s="14"/>
      <c r="LEC22" s="14"/>
      <c r="LED22" s="14"/>
      <c r="LEE22" s="14"/>
      <c r="LEF22" s="14"/>
      <c r="LEG22" s="14"/>
      <c r="LEH22" s="14"/>
      <c r="LEI22" s="14"/>
      <c r="LEJ22" s="14"/>
      <c r="LEK22" s="14"/>
      <c r="LEL22" s="14"/>
      <c r="LEM22" s="14"/>
      <c r="LEN22" s="14"/>
      <c r="LEO22" s="14"/>
      <c r="LEP22" s="14"/>
      <c r="LEQ22" s="14"/>
      <c r="LER22" s="14"/>
      <c r="LES22" s="14"/>
      <c r="LET22" s="14"/>
      <c r="LEU22" s="14"/>
      <c r="LEV22" s="14"/>
      <c r="LEW22" s="14"/>
      <c r="LEX22" s="14"/>
      <c r="LEY22" s="14"/>
      <c r="LEZ22" s="14"/>
      <c r="LFA22" s="14"/>
      <c r="LFB22" s="14"/>
      <c r="LFC22" s="14"/>
      <c r="LFD22" s="14"/>
      <c r="LFE22" s="14"/>
      <c r="LFF22" s="14"/>
      <c r="LFG22" s="14"/>
      <c r="LFH22" s="14"/>
      <c r="LFI22" s="14"/>
      <c r="LFJ22" s="14"/>
      <c r="LFK22" s="14"/>
      <c r="LFL22" s="14"/>
      <c r="LFM22" s="14"/>
      <c r="LFN22" s="14"/>
      <c r="LFO22" s="14"/>
      <c r="LFP22" s="14"/>
      <c r="LFQ22" s="14"/>
      <c r="LFR22" s="14"/>
      <c r="LFS22" s="14"/>
      <c r="LFT22" s="14"/>
      <c r="LFU22" s="14"/>
      <c r="LFV22" s="14"/>
      <c r="LFW22" s="14"/>
      <c r="LFX22" s="14"/>
      <c r="LFY22" s="14"/>
      <c r="LFZ22" s="14"/>
      <c r="LGA22" s="14"/>
      <c r="LGB22" s="14"/>
      <c r="LGC22" s="14"/>
      <c r="LGD22" s="14"/>
      <c r="LGE22" s="14"/>
      <c r="LGF22" s="14"/>
      <c r="LGG22" s="14"/>
      <c r="LGH22" s="14"/>
      <c r="LGI22" s="14"/>
      <c r="LGJ22" s="14"/>
      <c r="LGK22" s="14"/>
      <c r="LGL22" s="14"/>
      <c r="LGM22" s="14"/>
      <c r="LGN22" s="14"/>
      <c r="LGO22" s="14"/>
      <c r="LGP22" s="14"/>
      <c r="LGQ22" s="14"/>
      <c r="LGR22" s="14"/>
      <c r="LGS22" s="14"/>
      <c r="LGT22" s="14"/>
      <c r="LGU22" s="14"/>
      <c r="LGV22" s="14"/>
      <c r="LGW22" s="14"/>
      <c r="LGX22" s="14"/>
      <c r="LGY22" s="14"/>
      <c r="LGZ22" s="14"/>
      <c r="LHA22" s="14"/>
      <c r="LHB22" s="14"/>
      <c r="LHC22" s="14"/>
      <c r="LHD22" s="14"/>
      <c r="LHE22" s="14"/>
      <c r="LHF22" s="14"/>
      <c r="LHG22" s="14"/>
      <c r="LHH22" s="14"/>
      <c r="LHI22" s="14"/>
      <c r="LHJ22" s="14"/>
      <c r="LHK22" s="14"/>
      <c r="LHL22" s="14"/>
      <c r="LHM22" s="14"/>
      <c r="LHN22" s="14"/>
      <c r="LHO22" s="14"/>
      <c r="LHP22" s="14"/>
      <c r="LHQ22" s="14"/>
      <c r="LHR22" s="14"/>
      <c r="LHS22" s="14"/>
      <c r="LHT22" s="14"/>
      <c r="LHU22" s="14"/>
      <c r="LHV22" s="14"/>
      <c r="LHW22" s="14"/>
      <c r="LHX22" s="14"/>
      <c r="LHY22" s="14"/>
      <c r="LHZ22" s="14"/>
      <c r="LIA22" s="14"/>
      <c r="LIB22" s="14"/>
      <c r="LIC22" s="14"/>
      <c r="LID22" s="14"/>
      <c r="LIE22" s="14"/>
      <c r="LIF22" s="14"/>
      <c r="LIG22" s="14"/>
      <c r="LIH22" s="14"/>
      <c r="LII22" s="14"/>
      <c r="LIJ22" s="14"/>
      <c r="LIK22" s="14"/>
      <c r="LIL22" s="14"/>
      <c r="LIM22" s="14"/>
      <c r="LIN22" s="14"/>
      <c r="LIO22" s="14"/>
      <c r="LIP22" s="14"/>
      <c r="LIQ22" s="14"/>
      <c r="LIR22" s="14"/>
      <c r="LIS22" s="14"/>
      <c r="LIT22" s="14"/>
      <c r="LIU22" s="14"/>
      <c r="LIV22" s="14"/>
      <c r="LIW22" s="14"/>
      <c r="LIX22" s="14"/>
      <c r="LIY22" s="14"/>
      <c r="LIZ22" s="14"/>
      <c r="LJA22" s="14"/>
      <c r="LJB22" s="14"/>
      <c r="LJC22" s="14"/>
      <c r="LJD22" s="14"/>
      <c r="LJE22" s="14"/>
      <c r="LJF22" s="14"/>
      <c r="LJG22" s="14"/>
      <c r="LJH22" s="14"/>
      <c r="LJI22" s="14"/>
      <c r="LJJ22" s="14"/>
      <c r="LJK22" s="14"/>
      <c r="LJL22" s="14"/>
      <c r="LJM22" s="14"/>
      <c r="LJN22" s="14"/>
      <c r="LJO22" s="14"/>
      <c r="LJP22" s="14"/>
      <c r="LJQ22" s="14"/>
      <c r="LJR22" s="14"/>
      <c r="LJS22" s="14"/>
      <c r="LJT22" s="14"/>
      <c r="LJU22" s="14"/>
      <c r="LJV22" s="14"/>
      <c r="LJW22" s="14"/>
      <c r="LJX22" s="14"/>
      <c r="LJY22" s="14"/>
      <c r="LJZ22" s="14"/>
      <c r="LKA22" s="14"/>
      <c r="LKB22" s="14"/>
      <c r="LKC22" s="14"/>
      <c r="LKD22" s="14"/>
      <c r="LKE22" s="14"/>
      <c r="LKF22" s="14"/>
      <c r="LKG22" s="14"/>
      <c r="LKH22" s="14"/>
      <c r="LKI22" s="14"/>
      <c r="LKJ22" s="14"/>
      <c r="LKK22" s="14"/>
      <c r="LKL22" s="14"/>
      <c r="LKM22" s="14"/>
      <c r="LKN22" s="14"/>
      <c r="LKO22" s="14"/>
      <c r="LKP22" s="14"/>
      <c r="LKQ22" s="14"/>
      <c r="LKR22" s="14"/>
      <c r="LKS22" s="14"/>
      <c r="LKT22" s="14"/>
      <c r="LKU22" s="14"/>
      <c r="LKV22" s="14"/>
      <c r="LKW22" s="14"/>
      <c r="LKX22" s="14"/>
      <c r="LKY22" s="14"/>
      <c r="LKZ22" s="14"/>
      <c r="LLA22" s="14"/>
      <c r="LLB22" s="14"/>
      <c r="LLC22" s="14"/>
      <c r="LLD22" s="14"/>
      <c r="LLE22" s="14"/>
      <c r="LLF22" s="14"/>
      <c r="LLG22" s="14"/>
      <c r="LLH22" s="14"/>
      <c r="LLI22" s="14"/>
      <c r="LLJ22" s="14"/>
      <c r="LLK22" s="14"/>
      <c r="LLL22" s="14"/>
      <c r="LLM22" s="14"/>
      <c r="LLN22" s="14"/>
      <c r="LLO22" s="14"/>
      <c r="LLP22" s="14"/>
      <c r="LLQ22" s="14"/>
      <c r="LLR22" s="14"/>
      <c r="LLS22" s="14"/>
      <c r="LLT22" s="14"/>
      <c r="LLU22" s="14"/>
      <c r="LLV22" s="14"/>
      <c r="LLW22" s="14"/>
      <c r="LLX22" s="14"/>
      <c r="LLY22" s="14"/>
      <c r="LLZ22" s="14"/>
      <c r="LMA22" s="14"/>
      <c r="LMB22" s="14"/>
      <c r="LMC22" s="14"/>
      <c r="LMD22" s="14"/>
      <c r="LME22" s="14"/>
      <c r="LMF22" s="14"/>
      <c r="LMG22" s="14"/>
      <c r="LMH22" s="14"/>
      <c r="LMI22" s="14"/>
      <c r="LMJ22" s="14"/>
      <c r="LMK22" s="14"/>
      <c r="LML22" s="14"/>
      <c r="LMM22" s="14"/>
      <c r="LMN22" s="14"/>
      <c r="LMO22" s="14"/>
      <c r="LMP22" s="14"/>
      <c r="LMQ22" s="14"/>
      <c r="LMR22" s="14"/>
      <c r="LMS22" s="14"/>
      <c r="LMT22" s="14"/>
      <c r="LMU22" s="14"/>
      <c r="LMV22" s="14"/>
      <c r="LMW22" s="14"/>
      <c r="LMX22" s="14"/>
      <c r="LMY22" s="14"/>
      <c r="LMZ22" s="14"/>
      <c r="LNA22" s="14"/>
      <c r="LNB22" s="14"/>
      <c r="LNC22" s="14"/>
      <c r="LND22" s="14"/>
      <c r="LNE22" s="14"/>
      <c r="LNF22" s="14"/>
      <c r="LNG22" s="14"/>
      <c r="LNH22" s="14"/>
      <c r="LNI22" s="14"/>
      <c r="LNJ22" s="14"/>
      <c r="LNK22" s="14"/>
      <c r="LNL22" s="14"/>
      <c r="LNM22" s="14"/>
      <c r="LNN22" s="14"/>
      <c r="LNO22" s="14"/>
      <c r="LNP22" s="14"/>
      <c r="LNQ22" s="14"/>
      <c r="LNR22" s="14"/>
      <c r="LNS22" s="14"/>
      <c r="LNT22" s="14"/>
      <c r="LNU22" s="14"/>
      <c r="LNV22" s="14"/>
      <c r="LNW22" s="14"/>
      <c r="LNX22" s="14"/>
      <c r="LNY22" s="14"/>
      <c r="LNZ22" s="14"/>
      <c r="LOA22" s="14"/>
      <c r="LOB22" s="14"/>
      <c r="LOC22" s="14"/>
      <c r="LOD22" s="14"/>
      <c r="LOE22" s="14"/>
      <c r="LOF22" s="14"/>
      <c r="LOG22" s="14"/>
      <c r="LOH22" s="14"/>
      <c r="LOI22" s="14"/>
      <c r="LOJ22" s="14"/>
      <c r="LOK22" s="14"/>
      <c r="LOL22" s="14"/>
      <c r="LOM22" s="14"/>
      <c r="LON22" s="14"/>
      <c r="LOO22" s="14"/>
      <c r="LOP22" s="14"/>
      <c r="LOQ22" s="14"/>
      <c r="LOR22" s="14"/>
      <c r="LOS22" s="14"/>
      <c r="LOT22" s="14"/>
      <c r="LOU22" s="14"/>
      <c r="LOV22" s="14"/>
      <c r="LOW22" s="14"/>
      <c r="LOX22" s="14"/>
      <c r="LOY22" s="14"/>
      <c r="LOZ22" s="14"/>
      <c r="LPA22" s="14"/>
      <c r="LPB22" s="14"/>
      <c r="LPC22" s="14"/>
      <c r="LPD22" s="14"/>
      <c r="LPE22" s="14"/>
      <c r="LPF22" s="14"/>
      <c r="LPG22" s="14"/>
      <c r="LPH22" s="14"/>
      <c r="LPI22" s="14"/>
      <c r="LPJ22" s="14"/>
      <c r="LPK22" s="14"/>
      <c r="LPL22" s="14"/>
      <c r="LPM22" s="14"/>
      <c r="LPN22" s="14"/>
      <c r="LPO22" s="14"/>
      <c r="LPP22" s="14"/>
      <c r="LPQ22" s="14"/>
      <c r="LPR22" s="14"/>
      <c r="LPS22" s="14"/>
      <c r="LPT22" s="14"/>
      <c r="LPU22" s="14"/>
      <c r="LPV22" s="14"/>
      <c r="LPW22" s="14"/>
      <c r="LPX22" s="14"/>
      <c r="LPY22" s="14"/>
      <c r="LPZ22" s="14"/>
      <c r="LQA22" s="14"/>
      <c r="LQB22" s="14"/>
      <c r="LQC22" s="14"/>
      <c r="LQD22" s="14"/>
      <c r="LQE22" s="14"/>
      <c r="LQF22" s="14"/>
      <c r="LQG22" s="14"/>
      <c r="LQH22" s="14"/>
      <c r="LQI22" s="14"/>
      <c r="LQJ22" s="14"/>
      <c r="LQK22" s="14"/>
      <c r="LQL22" s="14"/>
      <c r="LQM22" s="14"/>
      <c r="LQN22" s="14"/>
      <c r="LQO22" s="14"/>
      <c r="LQP22" s="14"/>
      <c r="LQQ22" s="14"/>
      <c r="LQR22" s="14"/>
      <c r="LQS22" s="14"/>
      <c r="LQT22" s="14"/>
      <c r="LQU22" s="14"/>
      <c r="LQV22" s="14"/>
      <c r="LQW22" s="14"/>
      <c r="LQX22" s="14"/>
      <c r="LQY22" s="14"/>
      <c r="LQZ22" s="14"/>
      <c r="LRA22" s="14"/>
      <c r="LRB22" s="14"/>
      <c r="LRC22" s="14"/>
      <c r="LRD22" s="14"/>
      <c r="LRE22" s="14"/>
      <c r="LRF22" s="14"/>
      <c r="LRG22" s="14"/>
      <c r="LRH22" s="14"/>
      <c r="LRI22" s="14"/>
      <c r="LRJ22" s="14"/>
      <c r="LRK22" s="14"/>
      <c r="LRL22" s="14"/>
      <c r="LRM22" s="14"/>
      <c r="LRN22" s="14"/>
      <c r="LRO22" s="14"/>
      <c r="LRP22" s="14"/>
      <c r="LRQ22" s="14"/>
      <c r="LRR22" s="14"/>
      <c r="LRS22" s="14"/>
      <c r="LRT22" s="14"/>
      <c r="LRU22" s="14"/>
      <c r="LRV22" s="14"/>
      <c r="LRW22" s="14"/>
      <c r="LRX22" s="14"/>
      <c r="LRY22" s="14"/>
      <c r="LRZ22" s="14"/>
      <c r="LSA22" s="14"/>
      <c r="LSB22" s="14"/>
      <c r="LSC22" s="14"/>
      <c r="LSD22" s="14"/>
      <c r="LSE22" s="14"/>
      <c r="LSF22" s="14"/>
      <c r="LSG22" s="14"/>
      <c r="LSH22" s="14"/>
      <c r="LSI22" s="14"/>
      <c r="LSJ22" s="14"/>
      <c r="LSK22" s="14"/>
      <c r="LSL22" s="14"/>
      <c r="LSM22" s="14"/>
      <c r="LSN22" s="14"/>
      <c r="LSO22" s="14"/>
      <c r="LSP22" s="14"/>
      <c r="LSQ22" s="14"/>
      <c r="LSR22" s="14"/>
      <c r="LSS22" s="14"/>
      <c r="LST22" s="14"/>
      <c r="LSU22" s="14"/>
      <c r="LSV22" s="14"/>
      <c r="LSW22" s="14"/>
      <c r="LSX22" s="14"/>
      <c r="LSY22" s="14"/>
      <c r="LSZ22" s="14"/>
      <c r="LTA22" s="14"/>
      <c r="LTB22" s="14"/>
      <c r="LTC22" s="14"/>
      <c r="LTD22" s="14"/>
      <c r="LTE22" s="14"/>
      <c r="LTF22" s="14"/>
      <c r="LTG22" s="14"/>
      <c r="LTH22" s="14"/>
      <c r="LTI22" s="14"/>
      <c r="LTJ22" s="14"/>
      <c r="LTK22" s="14"/>
      <c r="LTL22" s="14"/>
      <c r="LTM22" s="14"/>
      <c r="LTN22" s="14"/>
      <c r="LTO22" s="14"/>
      <c r="LTP22" s="14"/>
      <c r="LTQ22" s="14"/>
      <c r="LTR22" s="14"/>
      <c r="LTS22" s="14"/>
      <c r="LTT22" s="14"/>
      <c r="LTU22" s="14"/>
      <c r="LTV22" s="14"/>
      <c r="LTW22" s="14"/>
      <c r="LTX22" s="14"/>
      <c r="LTY22" s="14"/>
      <c r="LTZ22" s="14"/>
      <c r="LUA22" s="14"/>
      <c r="LUB22" s="14"/>
      <c r="LUC22" s="14"/>
      <c r="LUD22" s="14"/>
      <c r="LUE22" s="14"/>
      <c r="LUF22" s="14"/>
      <c r="LUG22" s="14"/>
      <c r="LUH22" s="14"/>
      <c r="LUI22" s="14"/>
      <c r="LUJ22" s="14"/>
      <c r="LUK22" s="14"/>
      <c r="LUL22" s="14"/>
      <c r="LUM22" s="14"/>
      <c r="LUN22" s="14"/>
      <c r="LUO22" s="14"/>
      <c r="LUP22" s="14"/>
      <c r="LUQ22" s="14"/>
      <c r="LUR22" s="14"/>
      <c r="LUS22" s="14"/>
      <c r="LUT22" s="14"/>
      <c r="LUU22" s="14"/>
      <c r="LUV22" s="14"/>
      <c r="LUW22" s="14"/>
      <c r="LUX22" s="14"/>
      <c r="LUY22" s="14"/>
      <c r="LUZ22" s="14"/>
      <c r="LVA22" s="14"/>
      <c r="LVB22" s="14"/>
      <c r="LVC22" s="14"/>
      <c r="LVD22" s="14"/>
      <c r="LVE22" s="14"/>
      <c r="LVF22" s="14"/>
      <c r="LVG22" s="14"/>
      <c r="LVH22" s="14"/>
      <c r="LVI22" s="14"/>
      <c r="LVJ22" s="14"/>
      <c r="LVK22" s="14"/>
      <c r="LVL22" s="14"/>
      <c r="LVM22" s="14"/>
      <c r="LVN22" s="14"/>
      <c r="LVO22" s="14"/>
      <c r="LVP22" s="14"/>
      <c r="LVQ22" s="14"/>
      <c r="LVR22" s="14"/>
      <c r="LVS22" s="14"/>
      <c r="LVT22" s="14"/>
      <c r="LVU22" s="14"/>
      <c r="LVV22" s="14"/>
      <c r="LVW22" s="14"/>
      <c r="LVX22" s="14"/>
      <c r="LVY22" s="14"/>
      <c r="LVZ22" s="14"/>
      <c r="LWA22" s="14"/>
      <c r="LWB22" s="14"/>
      <c r="LWC22" s="14"/>
      <c r="LWD22" s="14"/>
      <c r="LWE22" s="14"/>
      <c r="LWF22" s="14"/>
      <c r="LWG22" s="14"/>
      <c r="LWH22" s="14"/>
      <c r="LWI22" s="14"/>
      <c r="LWJ22" s="14"/>
      <c r="LWK22" s="14"/>
      <c r="LWL22" s="14"/>
      <c r="LWM22" s="14"/>
      <c r="LWN22" s="14"/>
      <c r="LWO22" s="14"/>
      <c r="LWP22" s="14"/>
      <c r="LWQ22" s="14"/>
      <c r="LWR22" s="14"/>
      <c r="LWS22" s="14"/>
      <c r="LWT22" s="14"/>
      <c r="LWU22" s="14"/>
      <c r="LWV22" s="14"/>
      <c r="LWW22" s="14"/>
      <c r="LWX22" s="14"/>
      <c r="LWY22" s="14"/>
      <c r="LWZ22" s="14"/>
      <c r="LXA22" s="14"/>
      <c r="LXB22" s="14"/>
      <c r="LXC22" s="14"/>
      <c r="LXD22" s="14"/>
      <c r="LXE22" s="14"/>
      <c r="LXF22" s="14"/>
      <c r="LXG22" s="14"/>
      <c r="LXH22" s="14"/>
      <c r="LXI22" s="14"/>
      <c r="LXJ22" s="14"/>
      <c r="LXK22" s="14"/>
      <c r="LXL22" s="14"/>
      <c r="LXM22" s="14"/>
      <c r="LXN22" s="14"/>
      <c r="LXO22" s="14"/>
      <c r="LXP22" s="14"/>
      <c r="LXQ22" s="14"/>
      <c r="LXR22" s="14"/>
      <c r="LXS22" s="14"/>
      <c r="LXT22" s="14"/>
      <c r="LXU22" s="14"/>
      <c r="LXV22" s="14"/>
      <c r="LXW22" s="14"/>
      <c r="LXX22" s="14"/>
      <c r="LXY22" s="14"/>
      <c r="LXZ22" s="14"/>
      <c r="LYA22" s="14"/>
      <c r="LYB22" s="14"/>
      <c r="LYC22" s="14"/>
      <c r="LYD22" s="14"/>
      <c r="LYE22" s="14"/>
      <c r="LYF22" s="14"/>
      <c r="LYG22" s="14"/>
      <c r="LYH22" s="14"/>
      <c r="LYI22" s="14"/>
      <c r="LYJ22" s="14"/>
      <c r="LYK22" s="14"/>
      <c r="LYL22" s="14"/>
      <c r="LYM22" s="14"/>
      <c r="LYN22" s="14"/>
      <c r="LYO22" s="14"/>
      <c r="LYP22" s="14"/>
      <c r="LYQ22" s="14"/>
      <c r="LYR22" s="14"/>
      <c r="LYS22" s="14"/>
      <c r="LYT22" s="14"/>
      <c r="LYU22" s="14"/>
      <c r="LYV22" s="14"/>
      <c r="LYW22" s="14"/>
      <c r="LYX22" s="14"/>
      <c r="LYY22" s="14"/>
      <c r="LYZ22" s="14"/>
      <c r="LZA22" s="14"/>
      <c r="LZB22" s="14"/>
      <c r="LZC22" s="14"/>
      <c r="LZD22" s="14"/>
      <c r="LZE22" s="14"/>
      <c r="LZF22" s="14"/>
      <c r="LZG22" s="14"/>
      <c r="LZH22" s="14"/>
      <c r="LZI22" s="14"/>
      <c r="LZJ22" s="14"/>
      <c r="LZK22" s="14"/>
      <c r="LZL22" s="14"/>
      <c r="LZM22" s="14"/>
      <c r="LZN22" s="14"/>
      <c r="LZO22" s="14"/>
      <c r="LZP22" s="14"/>
      <c r="LZQ22" s="14"/>
      <c r="LZR22" s="14"/>
      <c r="LZS22" s="14"/>
      <c r="LZT22" s="14"/>
      <c r="LZU22" s="14"/>
      <c r="LZV22" s="14"/>
      <c r="LZW22" s="14"/>
      <c r="LZX22" s="14"/>
      <c r="LZY22" s="14"/>
      <c r="LZZ22" s="14"/>
      <c r="MAA22" s="14"/>
      <c r="MAB22" s="14"/>
      <c r="MAC22" s="14"/>
      <c r="MAD22" s="14"/>
      <c r="MAE22" s="14"/>
      <c r="MAF22" s="14"/>
      <c r="MAG22" s="14"/>
      <c r="MAH22" s="14"/>
      <c r="MAI22" s="14"/>
      <c r="MAJ22" s="14"/>
      <c r="MAK22" s="14"/>
      <c r="MAL22" s="14"/>
      <c r="MAM22" s="14"/>
      <c r="MAN22" s="14"/>
      <c r="MAO22" s="14"/>
      <c r="MAP22" s="14"/>
      <c r="MAQ22" s="14"/>
      <c r="MAR22" s="14"/>
      <c r="MAS22" s="14"/>
      <c r="MAT22" s="14"/>
      <c r="MAU22" s="14"/>
      <c r="MAV22" s="14"/>
      <c r="MAW22" s="14"/>
      <c r="MAX22" s="14"/>
      <c r="MAY22" s="14"/>
      <c r="MAZ22" s="14"/>
      <c r="MBA22" s="14"/>
      <c r="MBB22" s="14"/>
      <c r="MBC22" s="14"/>
      <c r="MBD22" s="14"/>
      <c r="MBE22" s="14"/>
      <c r="MBF22" s="14"/>
      <c r="MBG22" s="14"/>
      <c r="MBH22" s="14"/>
      <c r="MBI22" s="14"/>
      <c r="MBJ22" s="14"/>
      <c r="MBK22" s="14"/>
      <c r="MBL22" s="14"/>
      <c r="MBM22" s="14"/>
      <c r="MBN22" s="14"/>
      <c r="MBO22" s="14"/>
      <c r="MBP22" s="14"/>
      <c r="MBQ22" s="14"/>
      <c r="MBR22" s="14"/>
      <c r="MBS22" s="14"/>
      <c r="MBT22" s="14"/>
      <c r="MBU22" s="14"/>
      <c r="MBV22" s="14"/>
      <c r="MBW22" s="14"/>
      <c r="MBX22" s="14"/>
      <c r="MBY22" s="14"/>
      <c r="MBZ22" s="14"/>
      <c r="MCA22" s="14"/>
      <c r="MCB22" s="14"/>
      <c r="MCC22" s="14"/>
      <c r="MCD22" s="14"/>
      <c r="MCE22" s="14"/>
      <c r="MCF22" s="14"/>
      <c r="MCG22" s="14"/>
      <c r="MCH22" s="14"/>
      <c r="MCI22" s="14"/>
      <c r="MCJ22" s="14"/>
      <c r="MCK22" s="14"/>
      <c r="MCL22" s="14"/>
      <c r="MCM22" s="14"/>
      <c r="MCN22" s="14"/>
      <c r="MCO22" s="14"/>
      <c r="MCP22" s="14"/>
      <c r="MCQ22" s="14"/>
      <c r="MCR22" s="14"/>
      <c r="MCS22" s="14"/>
      <c r="MCT22" s="14"/>
      <c r="MCU22" s="14"/>
      <c r="MCV22" s="14"/>
      <c r="MCW22" s="14"/>
      <c r="MCX22" s="14"/>
      <c r="MCY22" s="14"/>
      <c r="MCZ22" s="14"/>
      <c r="MDA22" s="14"/>
      <c r="MDB22" s="14"/>
      <c r="MDC22" s="14"/>
      <c r="MDD22" s="14"/>
      <c r="MDE22" s="14"/>
      <c r="MDF22" s="14"/>
      <c r="MDG22" s="14"/>
      <c r="MDH22" s="14"/>
      <c r="MDI22" s="14"/>
      <c r="MDJ22" s="14"/>
      <c r="MDK22" s="14"/>
      <c r="MDL22" s="14"/>
      <c r="MDM22" s="14"/>
      <c r="MDN22" s="14"/>
      <c r="MDO22" s="14"/>
      <c r="MDP22" s="14"/>
      <c r="MDQ22" s="14"/>
      <c r="MDR22" s="14"/>
      <c r="MDS22" s="14"/>
      <c r="MDT22" s="14"/>
      <c r="MDU22" s="14"/>
      <c r="MDV22" s="14"/>
      <c r="MDW22" s="14"/>
      <c r="MDX22" s="14"/>
      <c r="MDY22" s="14"/>
      <c r="MDZ22" s="14"/>
      <c r="MEA22" s="14"/>
      <c r="MEB22" s="14"/>
      <c r="MEC22" s="14"/>
      <c r="MED22" s="14"/>
      <c r="MEE22" s="14"/>
      <c r="MEF22" s="14"/>
      <c r="MEG22" s="14"/>
      <c r="MEH22" s="14"/>
      <c r="MEI22" s="14"/>
      <c r="MEJ22" s="14"/>
      <c r="MEK22" s="14"/>
      <c r="MEL22" s="14"/>
      <c r="MEM22" s="14"/>
      <c r="MEN22" s="14"/>
      <c r="MEO22" s="14"/>
      <c r="MEP22" s="14"/>
      <c r="MEQ22" s="14"/>
      <c r="MER22" s="14"/>
      <c r="MES22" s="14"/>
      <c r="MET22" s="14"/>
      <c r="MEU22" s="14"/>
      <c r="MEV22" s="14"/>
      <c r="MEW22" s="14"/>
      <c r="MEX22" s="14"/>
      <c r="MEY22" s="14"/>
      <c r="MEZ22" s="14"/>
      <c r="MFA22" s="14"/>
      <c r="MFB22" s="14"/>
      <c r="MFC22" s="14"/>
      <c r="MFD22" s="14"/>
      <c r="MFE22" s="14"/>
      <c r="MFF22" s="14"/>
      <c r="MFG22" s="14"/>
      <c r="MFH22" s="14"/>
      <c r="MFI22" s="14"/>
      <c r="MFJ22" s="14"/>
      <c r="MFK22" s="14"/>
      <c r="MFL22" s="14"/>
      <c r="MFM22" s="14"/>
      <c r="MFN22" s="14"/>
      <c r="MFO22" s="14"/>
      <c r="MFP22" s="14"/>
      <c r="MFQ22" s="14"/>
      <c r="MFR22" s="14"/>
      <c r="MFS22" s="14"/>
      <c r="MFT22" s="14"/>
      <c r="MFU22" s="14"/>
      <c r="MFV22" s="14"/>
      <c r="MFW22" s="14"/>
      <c r="MFX22" s="14"/>
      <c r="MFY22" s="14"/>
      <c r="MFZ22" s="14"/>
      <c r="MGA22" s="14"/>
      <c r="MGB22" s="14"/>
      <c r="MGC22" s="14"/>
      <c r="MGD22" s="14"/>
      <c r="MGE22" s="14"/>
      <c r="MGF22" s="14"/>
      <c r="MGG22" s="14"/>
      <c r="MGH22" s="14"/>
      <c r="MGI22" s="14"/>
      <c r="MGJ22" s="14"/>
      <c r="MGK22" s="14"/>
      <c r="MGL22" s="14"/>
      <c r="MGM22" s="14"/>
      <c r="MGN22" s="14"/>
      <c r="MGO22" s="14"/>
      <c r="MGP22" s="14"/>
      <c r="MGQ22" s="14"/>
      <c r="MGR22" s="14"/>
      <c r="MGS22" s="14"/>
      <c r="MGT22" s="14"/>
      <c r="MGU22" s="14"/>
      <c r="MGV22" s="14"/>
      <c r="MGW22" s="14"/>
      <c r="MGX22" s="14"/>
      <c r="MGY22" s="14"/>
      <c r="MGZ22" s="14"/>
      <c r="MHA22" s="14"/>
      <c r="MHB22" s="14"/>
      <c r="MHC22" s="14"/>
      <c r="MHD22" s="14"/>
      <c r="MHE22" s="14"/>
      <c r="MHF22" s="14"/>
      <c r="MHG22" s="14"/>
      <c r="MHH22" s="14"/>
      <c r="MHI22" s="14"/>
      <c r="MHJ22" s="14"/>
      <c r="MHK22" s="14"/>
      <c r="MHL22" s="14"/>
      <c r="MHM22" s="14"/>
      <c r="MHN22" s="14"/>
      <c r="MHO22" s="14"/>
      <c r="MHP22" s="14"/>
      <c r="MHQ22" s="14"/>
      <c r="MHR22" s="14"/>
      <c r="MHS22" s="14"/>
      <c r="MHT22" s="14"/>
      <c r="MHU22" s="14"/>
      <c r="MHV22" s="14"/>
      <c r="MHW22" s="14"/>
      <c r="MHX22" s="14"/>
      <c r="MHY22" s="14"/>
      <c r="MHZ22" s="14"/>
      <c r="MIA22" s="14"/>
      <c r="MIB22" s="14"/>
      <c r="MIC22" s="14"/>
      <c r="MID22" s="14"/>
      <c r="MIE22" s="14"/>
      <c r="MIF22" s="14"/>
      <c r="MIG22" s="14"/>
      <c r="MIH22" s="14"/>
      <c r="MII22" s="14"/>
      <c r="MIJ22" s="14"/>
      <c r="MIK22" s="14"/>
      <c r="MIL22" s="14"/>
      <c r="MIM22" s="14"/>
      <c r="MIN22" s="14"/>
      <c r="MIO22" s="14"/>
      <c r="MIP22" s="14"/>
      <c r="MIQ22" s="14"/>
      <c r="MIR22" s="14"/>
      <c r="MIS22" s="14"/>
      <c r="MIT22" s="14"/>
      <c r="MIU22" s="14"/>
      <c r="MIV22" s="14"/>
      <c r="MIW22" s="14"/>
      <c r="MIX22" s="14"/>
      <c r="MIY22" s="14"/>
      <c r="MIZ22" s="14"/>
      <c r="MJA22" s="14"/>
      <c r="MJB22" s="14"/>
      <c r="MJC22" s="14"/>
      <c r="MJD22" s="14"/>
      <c r="MJE22" s="14"/>
      <c r="MJF22" s="14"/>
      <c r="MJG22" s="14"/>
      <c r="MJH22" s="14"/>
      <c r="MJI22" s="14"/>
      <c r="MJJ22" s="14"/>
      <c r="MJK22" s="14"/>
      <c r="MJL22" s="14"/>
      <c r="MJM22" s="14"/>
      <c r="MJN22" s="14"/>
      <c r="MJO22" s="14"/>
      <c r="MJP22" s="14"/>
      <c r="MJQ22" s="14"/>
      <c r="MJR22" s="14"/>
      <c r="MJS22" s="14"/>
      <c r="MJT22" s="14"/>
      <c r="MJU22" s="14"/>
      <c r="MJV22" s="14"/>
      <c r="MJW22" s="14"/>
      <c r="MJX22" s="14"/>
      <c r="MJY22" s="14"/>
      <c r="MJZ22" s="14"/>
      <c r="MKA22" s="14"/>
      <c r="MKB22" s="14"/>
      <c r="MKC22" s="14"/>
      <c r="MKD22" s="14"/>
      <c r="MKE22" s="14"/>
      <c r="MKF22" s="14"/>
      <c r="MKG22" s="14"/>
      <c r="MKH22" s="14"/>
      <c r="MKI22" s="14"/>
      <c r="MKJ22" s="14"/>
      <c r="MKK22" s="14"/>
      <c r="MKL22" s="14"/>
      <c r="MKM22" s="14"/>
      <c r="MKN22" s="14"/>
      <c r="MKO22" s="14"/>
      <c r="MKP22" s="14"/>
      <c r="MKQ22" s="14"/>
      <c r="MKR22" s="14"/>
      <c r="MKS22" s="14"/>
      <c r="MKT22" s="14"/>
      <c r="MKU22" s="14"/>
      <c r="MKV22" s="14"/>
      <c r="MKW22" s="14"/>
      <c r="MKX22" s="14"/>
      <c r="MKY22" s="14"/>
      <c r="MKZ22" s="14"/>
      <c r="MLA22" s="14"/>
      <c r="MLB22" s="14"/>
      <c r="MLC22" s="14"/>
      <c r="MLD22" s="14"/>
      <c r="MLE22" s="14"/>
      <c r="MLF22" s="14"/>
      <c r="MLG22" s="14"/>
      <c r="MLH22" s="14"/>
      <c r="MLI22" s="14"/>
      <c r="MLJ22" s="14"/>
      <c r="MLK22" s="14"/>
      <c r="MLL22" s="14"/>
      <c r="MLM22" s="14"/>
      <c r="MLN22" s="14"/>
      <c r="MLO22" s="14"/>
      <c r="MLP22" s="14"/>
      <c r="MLQ22" s="14"/>
      <c r="MLR22" s="14"/>
      <c r="MLS22" s="14"/>
      <c r="MLT22" s="14"/>
      <c r="MLU22" s="14"/>
      <c r="MLV22" s="14"/>
      <c r="MLW22" s="14"/>
      <c r="MLX22" s="14"/>
      <c r="MLY22" s="14"/>
      <c r="MLZ22" s="14"/>
      <c r="MMA22" s="14"/>
      <c r="MMB22" s="14"/>
      <c r="MMC22" s="14"/>
      <c r="MMD22" s="14"/>
      <c r="MME22" s="14"/>
      <c r="MMF22" s="14"/>
      <c r="MMG22" s="14"/>
      <c r="MMH22" s="14"/>
      <c r="MMI22" s="14"/>
      <c r="MMJ22" s="14"/>
      <c r="MMK22" s="14"/>
      <c r="MML22" s="14"/>
      <c r="MMM22" s="14"/>
      <c r="MMN22" s="14"/>
      <c r="MMO22" s="14"/>
      <c r="MMP22" s="14"/>
      <c r="MMQ22" s="14"/>
      <c r="MMR22" s="14"/>
      <c r="MMS22" s="14"/>
      <c r="MMT22" s="14"/>
      <c r="MMU22" s="14"/>
      <c r="MMV22" s="14"/>
      <c r="MMW22" s="14"/>
      <c r="MMX22" s="14"/>
      <c r="MMY22" s="14"/>
      <c r="MMZ22" s="14"/>
      <c r="MNA22" s="14"/>
      <c r="MNB22" s="14"/>
      <c r="MNC22" s="14"/>
      <c r="MND22" s="14"/>
      <c r="MNE22" s="14"/>
      <c r="MNF22" s="14"/>
      <c r="MNG22" s="14"/>
      <c r="MNH22" s="14"/>
      <c r="MNI22" s="14"/>
      <c r="MNJ22" s="14"/>
      <c r="MNK22" s="14"/>
      <c r="MNL22" s="14"/>
      <c r="MNM22" s="14"/>
      <c r="MNN22" s="14"/>
      <c r="MNO22" s="14"/>
      <c r="MNP22" s="14"/>
      <c r="MNQ22" s="14"/>
      <c r="MNR22" s="14"/>
      <c r="MNS22" s="14"/>
      <c r="MNT22" s="14"/>
      <c r="MNU22" s="14"/>
      <c r="MNV22" s="14"/>
      <c r="MNW22" s="14"/>
      <c r="MNX22" s="14"/>
      <c r="MNY22" s="14"/>
      <c r="MNZ22" s="14"/>
      <c r="MOA22" s="14"/>
      <c r="MOB22" s="14"/>
      <c r="MOC22" s="14"/>
      <c r="MOD22" s="14"/>
      <c r="MOE22" s="14"/>
      <c r="MOF22" s="14"/>
      <c r="MOG22" s="14"/>
      <c r="MOH22" s="14"/>
      <c r="MOI22" s="14"/>
      <c r="MOJ22" s="14"/>
      <c r="MOK22" s="14"/>
      <c r="MOL22" s="14"/>
      <c r="MOM22" s="14"/>
      <c r="MON22" s="14"/>
      <c r="MOO22" s="14"/>
      <c r="MOP22" s="14"/>
      <c r="MOQ22" s="14"/>
      <c r="MOR22" s="14"/>
      <c r="MOS22" s="14"/>
      <c r="MOT22" s="14"/>
      <c r="MOU22" s="14"/>
      <c r="MOV22" s="14"/>
      <c r="MOW22" s="14"/>
      <c r="MOX22" s="14"/>
      <c r="MOY22" s="14"/>
      <c r="MOZ22" s="14"/>
      <c r="MPA22" s="14"/>
      <c r="MPB22" s="14"/>
      <c r="MPC22" s="14"/>
      <c r="MPD22" s="14"/>
      <c r="MPE22" s="14"/>
      <c r="MPF22" s="14"/>
      <c r="MPG22" s="14"/>
      <c r="MPH22" s="14"/>
      <c r="MPI22" s="14"/>
      <c r="MPJ22" s="14"/>
      <c r="MPK22" s="14"/>
      <c r="MPL22" s="14"/>
      <c r="MPM22" s="14"/>
      <c r="MPN22" s="14"/>
      <c r="MPO22" s="14"/>
      <c r="MPP22" s="14"/>
      <c r="MPQ22" s="14"/>
      <c r="MPR22" s="14"/>
      <c r="MPS22" s="14"/>
      <c r="MPT22" s="14"/>
      <c r="MPU22" s="14"/>
      <c r="MPV22" s="14"/>
      <c r="MPW22" s="14"/>
      <c r="MPX22" s="14"/>
      <c r="MPY22" s="14"/>
      <c r="MPZ22" s="14"/>
      <c r="MQA22" s="14"/>
      <c r="MQB22" s="14"/>
      <c r="MQC22" s="14"/>
      <c r="MQD22" s="14"/>
      <c r="MQE22" s="14"/>
      <c r="MQF22" s="14"/>
      <c r="MQG22" s="14"/>
      <c r="MQH22" s="14"/>
      <c r="MQI22" s="14"/>
      <c r="MQJ22" s="14"/>
      <c r="MQK22" s="14"/>
      <c r="MQL22" s="14"/>
      <c r="MQM22" s="14"/>
      <c r="MQN22" s="14"/>
      <c r="MQO22" s="14"/>
      <c r="MQP22" s="14"/>
      <c r="MQQ22" s="14"/>
      <c r="MQR22" s="14"/>
      <c r="MQS22" s="14"/>
      <c r="MQT22" s="14"/>
      <c r="MQU22" s="14"/>
      <c r="MQV22" s="14"/>
      <c r="MQW22" s="14"/>
      <c r="MQX22" s="14"/>
      <c r="MQY22" s="14"/>
      <c r="MQZ22" s="14"/>
      <c r="MRA22" s="14"/>
      <c r="MRB22" s="14"/>
      <c r="MRC22" s="14"/>
      <c r="MRD22" s="14"/>
      <c r="MRE22" s="14"/>
      <c r="MRF22" s="14"/>
      <c r="MRG22" s="14"/>
      <c r="MRH22" s="14"/>
      <c r="MRI22" s="14"/>
      <c r="MRJ22" s="14"/>
      <c r="MRK22" s="14"/>
      <c r="MRL22" s="14"/>
      <c r="MRM22" s="14"/>
      <c r="MRN22" s="14"/>
      <c r="MRO22" s="14"/>
      <c r="MRP22" s="14"/>
      <c r="MRQ22" s="14"/>
      <c r="MRR22" s="14"/>
      <c r="MRS22" s="14"/>
      <c r="MRT22" s="14"/>
      <c r="MRU22" s="14"/>
      <c r="MRV22" s="14"/>
      <c r="MRW22" s="14"/>
      <c r="MRX22" s="14"/>
      <c r="MRY22" s="14"/>
      <c r="MRZ22" s="14"/>
      <c r="MSA22" s="14"/>
      <c r="MSB22" s="14"/>
      <c r="MSC22" s="14"/>
      <c r="MSD22" s="14"/>
      <c r="MSE22" s="14"/>
      <c r="MSF22" s="14"/>
      <c r="MSG22" s="14"/>
      <c r="MSH22" s="14"/>
      <c r="MSI22" s="14"/>
      <c r="MSJ22" s="14"/>
      <c r="MSK22" s="14"/>
      <c r="MSL22" s="14"/>
      <c r="MSM22" s="14"/>
      <c r="MSN22" s="14"/>
      <c r="MSO22" s="14"/>
      <c r="MSP22" s="14"/>
      <c r="MSQ22" s="14"/>
      <c r="MSR22" s="14"/>
      <c r="MSS22" s="14"/>
      <c r="MST22" s="14"/>
      <c r="MSU22" s="14"/>
      <c r="MSV22" s="14"/>
      <c r="MSW22" s="14"/>
      <c r="MSX22" s="14"/>
      <c r="MSY22" s="14"/>
      <c r="MSZ22" s="14"/>
      <c r="MTA22" s="14"/>
      <c r="MTB22" s="14"/>
      <c r="MTC22" s="14"/>
      <c r="MTD22" s="14"/>
      <c r="MTE22" s="14"/>
      <c r="MTF22" s="14"/>
      <c r="MTG22" s="14"/>
      <c r="MTH22" s="14"/>
      <c r="MTI22" s="14"/>
      <c r="MTJ22" s="14"/>
      <c r="MTK22" s="14"/>
      <c r="MTL22" s="14"/>
      <c r="MTM22" s="14"/>
      <c r="MTN22" s="14"/>
      <c r="MTO22" s="14"/>
      <c r="MTP22" s="14"/>
      <c r="MTQ22" s="14"/>
      <c r="MTR22" s="14"/>
      <c r="MTS22" s="14"/>
      <c r="MTT22" s="14"/>
      <c r="MTU22" s="14"/>
      <c r="MTV22" s="14"/>
      <c r="MTW22" s="14"/>
      <c r="MTX22" s="14"/>
      <c r="MTY22" s="14"/>
      <c r="MTZ22" s="14"/>
      <c r="MUA22" s="14"/>
      <c r="MUB22" s="14"/>
      <c r="MUC22" s="14"/>
      <c r="MUD22" s="14"/>
      <c r="MUE22" s="14"/>
      <c r="MUF22" s="14"/>
      <c r="MUG22" s="14"/>
      <c r="MUH22" s="14"/>
      <c r="MUI22" s="14"/>
      <c r="MUJ22" s="14"/>
      <c r="MUK22" s="14"/>
      <c r="MUL22" s="14"/>
      <c r="MUM22" s="14"/>
      <c r="MUN22" s="14"/>
      <c r="MUO22" s="14"/>
      <c r="MUP22" s="14"/>
      <c r="MUQ22" s="14"/>
      <c r="MUR22" s="14"/>
      <c r="MUS22" s="14"/>
      <c r="MUT22" s="14"/>
      <c r="MUU22" s="14"/>
      <c r="MUV22" s="14"/>
      <c r="MUW22" s="14"/>
      <c r="MUX22" s="14"/>
      <c r="MUY22" s="14"/>
      <c r="MUZ22" s="14"/>
      <c r="MVA22" s="14"/>
      <c r="MVB22" s="14"/>
      <c r="MVC22" s="14"/>
      <c r="MVD22" s="14"/>
      <c r="MVE22" s="14"/>
      <c r="MVF22" s="14"/>
      <c r="MVG22" s="14"/>
      <c r="MVH22" s="14"/>
      <c r="MVI22" s="14"/>
      <c r="MVJ22" s="14"/>
      <c r="MVK22" s="14"/>
      <c r="MVL22" s="14"/>
      <c r="MVM22" s="14"/>
      <c r="MVN22" s="14"/>
      <c r="MVO22" s="14"/>
      <c r="MVP22" s="14"/>
      <c r="MVQ22" s="14"/>
      <c r="MVR22" s="14"/>
      <c r="MVS22" s="14"/>
      <c r="MVT22" s="14"/>
      <c r="MVU22" s="14"/>
      <c r="MVV22" s="14"/>
      <c r="MVW22" s="14"/>
      <c r="MVX22" s="14"/>
      <c r="MVY22" s="14"/>
      <c r="MVZ22" s="14"/>
      <c r="MWA22" s="14"/>
      <c r="MWB22" s="14"/>
      <c r="MWC22" s="14"/>
      <c r="MWD22" s="14"/>
      <c r="MWE22" s="14"/>
      <c r="MWF22" s="14"/>
      <c r="MWG22" s="14"/>
      <c r="MWH22" s="14"/>
      <c r="MWI22" s="14"/>
      <c r="MWJ22" s="14"/>
      <c r="MWK22" s="14"/>
      <c r="MWL22" s="14"/>
      <c r="MWM22" s="14"/>
      <c r="MWN22" s="14"/>
      <c r="MWO22" s="14"/>
      <c r="MWP22" s="14"/>
      <c r="MWQ22" s="14"/>
      <c r="MWR22" s="14"/>
      <c r="MWS22" s="14"/>
      <c r="MWT22" s="14"/>
      <c r="MWU22" s="14"/>
      <c r="MWV22" s="14"/>
      <c r="MWW22" s="14"/>
      <c r="MWX22" s="14"/>
      <c r="MWY22" s="14"/>
      <c r="MWZ22" s="14"/>
      <c r="MXA22" s="14"/>
      <c r="MXB22" s="14"/>
      <c r="MXC22" s="14"/>
      <c r="MXD22" s="14"/>
      <c r="MXE22" s="14"/>
      <c r="MXF22" s="14"/>
      <c r="MXG22" s="14"/>
      <c r="MXH22" s="14"/>
      <c r="MXI22" s="14"/>
      <c r="MXJ22" s="14"/>
      <c r="MXK22" s="14"/>
      <c r="MXL22" s="14"/>
      <c r="MXM22" s="14"/>
      <c r="MXN22" s="14"/>
      <c r="MXO22" s="14"/>
      <c r="MXP22" s="14"/>
      <c r="MXQ22" s="14"/>
      <c r="MXR22" s="14"/>
      <c r="MXS22" s="14"/>
      <c r="MXT22" s="14"/>
      <c r="MXU22" s="14"/>
      <c r="MXV22" s="14"/>
      <c r="MXW22" s="14"/>
      <c r="MXX22" s="14"/>
      <c r="MXY22" s="14"/>
      <c r="MXZ22" s="14"/>
      <c r="MYA22" s="14"/>
      <c r="MYB22" s="14"/>
      <c r="MYC22" s="14"/>
      <c r="MYD22" s="14"/>
      <c r="MYE22" s="14"/>
      <c r="MYF22" s="14"/>
      <c r="MYG22" s="14"/>
      <c r="MYH22" s="14"/>
      <c r="MYI22" s="14"/>
      <c r="MYJ22" s="14"/>
      <c r="MYK22" s="14"/>
      <c r="MYL22" s="14"/>
      <c r="MYM22" s="14"/>
      <c r="MYN22" s="14"/>
      <c r="MYO22" s="14"/>
      <c r="MYP22" s="14"/>
      <c r="MYQ22" s="14"/>
      <c r="MYR22" s="14"/>
      <c r="MYS22" s="14"/>
      <c r="MYT22" s="14"/>
      <c r="MYU22" s="14"/>
      <c r="MYV22" s="14"/>
      <c r="MYW22" s="14"/>
      <c r="MYX22" s="14"/>
      <c r="MYY22" s="14"/>
      <c r="MYZ22" s="14"/>
      <c r="MZA22" s="14"/>
      <c r="MZB22" s="14"/>
      <c r="MZC22" s="14"/>
      <c r="MZD22" s="14"/>
      <c r="MZE22" s="14"/>
      <c r="MZF22" s="14"/>
      <c r="MZG22" s="14"/>
      <c r="MZH22" s="14"/>
      <c r="MZI22" s="14"/>
      <c r="MZJ22" s="14"/>
      <c r="MZK22" s="14"/>
      <c r="MZL22" s="14"/>
      <c r="MZM22" s="14"/>
      <c r="MZN22" s="14"/>
      <c r="MZO22" s="14"/>
      <c r="MZP22" s="14"/>
      <c r="MZQ22" s="14"/>
      <c r="MZR22" s="14"/>
      <c r="MZS22" s="14"/>
      <c r="MZT22" s="14"/>
      <c r="MZU22" s="14"/>
      <c r="MZV22" s="14"/>
      <c r="MZW22" s="14"/>
      <c r="MZX22" s="14"/>
      <c r="MZY22" s="14"/>
      <c r="MZZ22" s="14"/>
      <c r="NAA22" s="14"/>
      <c r="NAB22" s="14"/>
      <c r="NAC22" s="14"/>
      <c r="NAD22" s="14"/>
      <c r="NAE22" s="14"/>
      <c r="NAF22" s="14"/>
      <c r="NAG22" s="14"/>
      <c r="NAH22" s="14"/>
      <c r="NAI22" s="14"/>
      <c r="NAJ22" s="14"/>
      <c r="NAK22" s="14"/>
      <c r="NAL22" s="14"/>
      <c r="NAM22" s="14"/>
      <c r="NAN22" s="14"/>
      <c r="NAO22" s="14"/>
      <c r="NAP22" s="14"/>
      <c r="NAQ22" s="14"/>
      <c r="NAR22" s="14"/>
      <c r="NAS22" s="14"/>
      <c r="NAT22" s="14"/>
      <c r="NAU22" s="14"/>
      <c r="NAV22" s="14"/>
      <c r="NAW22" s="14"/>
      <c r="NAX22" s="14"/>
      <c r="NAY22" s="14"/>
      <c r="NAZ22" s="14"/>
      <c r="NBA22" s="14"/>
      <c r="NBB22" s="14"/>
      <c r="NBC22" s="14"/>
      <c r="NBD22" s="14"/>
      <c r="NBE22" s="14"/>
      <c r="NBF22" s="14"/>
      <c r="NBG22" s="14"/>
      <c r="NBH22" s="14"/>
      <c r="NBI22" s="14"/>
      <c r="NBJ22" s="14"/>
      <c r="NBK22" s="14"/>
      <c r="NBL22" s="14"/>
      <c r="NBM22" s="14"/>
      <c r="NBN22" s="14"/>
      <c r="NBO22" s="14"/>
      <c r="NBP22" s="14"/>
      <c r="NBQ22" s="14"/>
      <c r="NBR22" s="14"/>
      <c r="NBS22" s="14"/>
      <c r="NBT22" s="14"/>
      <c r="NBU22" s="14"/>
      <c r="NBV22" s="14"/>
      <c r="NBW22" s="14"/>
      <c r="NBX22" s="14"/>
      <c r="NBY22" s="14"/>
      <c r="NBZ22" s="14"/>
      <c r="NCA22" s="14"/>
      <c r="NCB22" s="14"/>
      <c r="NCC22" s="14"/>
      <c r="NCD22" s="14"/>
      <c r="NCE22" s="14"/>
      <c r="NCF22" s="14"/>
      <c r="NCG22" s="14"/>
      <c r="NCH22" s="14"/>
      <c r="NCI22" s="14"/>
      <c r="NCJ22" s="14"/>
      <c r="NCK22" s="14"/>
      <c r="NCL22" s="14"/>
      <c r="NCM22" s="14"/>
      <c r="NCN22" s="14"/>
      <c r="NCO22" s="14"/>
      <c r="NCP22" s="14"/>
      <c r="NCQ22" s="14"/>
      <c r="NCR22" s="14"/>
      <c r="NCS22" s="14"/>
      <c r="NCT22" s="14"/>
      <c r="NCU22" s="14"/>
      <c r="NCV22" s="14"/>
      <c r="NCW22" s="14"/>
      <c r="NCX22" s="14"/>
      <c r="NCY22" s="14"/>
      <c r="NCZ22" s="14"/>
      <c r="NDA22" s="14"/>
      <c r="NDB22" s="14"/>
      <c r="NDC22" s="14"/>
      <c r="NDD22" s="14"/>
      <c r="NDE22" s="14"/>
      <c r="NDF22" s="14"/>
      <c r="NDG22" s="14"/>
      <c r="NDH22" s="14"/>
      <c r="NDI22" s="14"/>
      <c r="NDJ22" s="14"/>
      <c r="NDK22" s="14"/>
      <c r="NDL22" s="14"/>
      <c r="NDM22" s="14"/>
      <c r="NDN22" s="14"/>
      <c r="NDO22" s="14"/>
      <c r="NDP22" s="14"/>
      <c r="NDQ22" s="14"/>
      <c r="NDR22" s="14"/>
      <c r="NDS22" s="14"/>
      <c r="NDT22" s="14"/>
      <c r="NDU22" s="14"/>
      <c r="NDV22" s="14"/>
      <c r="NDW22" s="14"/>
      <c r="NDX22" s="14"/>
      <c r="NDY22" s="14"/>
      <c r="NDZ22" s="14"/>
      <c r="NEA22" s="14"/>
      <c r="NEB22" s="14"/>
      <c r="NEC22" s="14"/>
      <c r="NED22" s="14"/>
      <c r="NEE22" s="14"/>
      <c r="NEF22" s="14"/>
      <c r="NEG22" s="14"/>
      <c r="NEH22" s="14"/>
      <c r="NEI22" s="14"/>
      <c r="NEJ22" s="14"/>
      <c r="NEK22" s="14"/>
      <c r="NEL22" s="14"/>
      <c r="NEM22" s="14"/>
      <c r="NEN22" s="14"/>
      <c r="NEO22" s="14"/>
      <c r="NEP22" s="14"/>
      <c r="NEQ22" s="14"/>
      <c r="NER22" s="14"/>
      <c r="NES22" s="14"/>
      <c r="NET22" s="14"/>
      <c r="NEU22" s="14"/>
      <c r="NEV22" s="14"/>
      <c r="NEW22" s="14"/>
      <c r="NEX22" s="14"/>
      <c r="NEY22" s="14"/>
      <c r="NEZ22" s="14"/>
      <c r="NFA22" s="14"/>
      <c r="NFB22" s="14"/>
      <c r="NFC22" s="14"/>
      <c r="NFD22" s="14"/>
      <c r="NFE22" s="14"/>
      <c r="NFF22" s="14"/>
      <c r="NFG22" s="14"/>
      <c r="NFH22" s="14"/>
      <c r="NFI22" s="14"/>
      <c r="NFJ22" s="14"/>
      <c r="NFK22" s="14"/>
      <c r="NFL22" s="14"/>
      <c r="NFM22" s="14"/>
      <c r="NFN22" s="14"/>
      <c r="NFO22" s="14"/>
      <c r="NFP22" s="14"/>
      <c r="NFQ22" s="14"/>
      <c r="NFR22" s="14"/>
      <c r="NFS22" s="14"/>
      <c r="NFT22" s="14"/>
      <c r="NFU22" s="14"/>
      <c r="NFV22" s="14"/>
      <c r="NFW22" s="14"/>
      <c r="NFX22" s="14"/>
      <c r="NFY22" s="14"/>
      <c r="NFZ22" s="14"/>
      <c r="NGA22" s="14"/>
      <c r="NGB22" s="14"/>
      <c r="NGC22" s="14"/>
      <c r="NGD22" s="14"/>
      <c r="NGE22" s="14"/>
      <c r="NGF22" s="14"/>
      <c r="NGG22" s="14"/>
      <c r="NGH22" s="14"/>
      <c r="NGI22" s="14"/>
      <c r="NGJ22" s="14"/>
      <c r="NGK22" s="14"/>
      <c r="NGL22" s="14"/>
      <c r="NGM22" s="14"/>
      <c r="NGN22" s="14"/>
      <c r="NGO22" s="14"/>
      <c r="NGP22" s="14"/>
      <c r="NGQ22" s="14"/>
      <c r="NGR22" s="14"/>
      <c r="NGS22" s="14"/>
      <c r="NGT22" s="14"/>
      <c r="NGU22" s="14"/>
      <c r="NGV22" s="14"/>
      <c r="NGW22" s="14"/>
      <c r="NGX22" s="14"/>
      <c r="NGY22" s="14"/>
      <c r="NGZ22" s="14"/>
      <c r="NHA22" s="14"/>
      <c r="NHB22" s="14"/>
      <c r="NHC22" s="14"/>
      <c r="NHD22" s="14"/>
      <c r="NHE22" s="14"/>
      <c r="NHF22" s="14"/>
      <c r="NHG22" s="14"/>
      <c r="NHH22" s="14"/>
      <c r="NHI22" s="14"/>
      <c r="NHJ22" s="14"/>
      <c r="NHK22" s="14"/>
      <c r="NHL22" s="14"/>
      <c r="NHM22" s="14"/>
      <c r="NHN22" s="14"/>
      <c r="NHO22" s="14"/>
      <c r="NHP22" s="14"/>
      <c r="NHQ22" s="14"/>
      <c r="NHR22" s="14"/>
      <c r="NHS22" s="14"/>
      <c r="NHT22" s="14"/>
      <c r="NHU22" s="14"/>
      <c r="NHV22" s="14"/>
      <c r="NHW22" s="14"/>
      <c r="NHX22" s="14"/>
      <c r="NHY22" s="14"/>
      <c r="NHZ22" s="14"/>
      <c r="NIA22" s="14"/>
      <c r="NIB22" s="14"/>
      <c r="NIC22" s="14"/>
      <c r="NID22" s="14"/>
      <c r="NIE22" s="14"/>
      <c r="NIF22" s="14"/>
      <c r="NIG22" s="14"/>
      <c r="NIH22" s="14"/>
      <c r="NII22" s="14"/>
      <c r="NIJ22" s="14"/>
      <c r="NIK22" s="14"/>
      <c r="NIL22" s="14"/>
      <c r="NIM22" s="14"/>
      <c r="NIN22" s="14"/>
      <c r="NIO22" s="14"/>
      <c r="NIP22" s="14"/>
      <c r="NIQ22" s="14"/>
      <c r="NIR22" s="14"/>
      <c r="NIS22" s="14"/>
      <c r="NIT22" s="14"/>
      <c r="NIU22" s="14"/>
      <c r="NIV22" s="14"/>
      <c r="NIW22" s="14"/>
      <c r="NIX22" s="14"/>
      <c r="NIY22" s="14"/>
      <c r="NIZ22" s="14"/>
      <c r="NJA22" s="14"/>
      <c r="NJB22" s="14"/>
      <c r="NJC22" s="14"/>
      <c r="NJD22" s="14"/>
      <c r="NJE22" s="14"/>
      <c r="NJF22" s="14"/>
      <c r="NJG22" s="14"/>
      <c r="NJH22" s="14"/>
      <c r="NJI22" s="14"/>
      <c r="NJJ22" s="14"/>
      <c r="NJK22" s="14"/>
      <c r="NJL22" s="14"/>
      <c r="NJM22" s="14"/>
      <c r="NJN22" s="14"/>
      <c r="NJO22" s="14"/>
      <c r="NJP22" s="14"/>
      <c r="NJQ22" s="14"/>
      <c r="NJR22" s="14"/>
      <c r="NJS22" s="14"/>
      <c r="NJT22" s="14"/>
      <c r="NJU22" s="14"/>
      <c r="NJV22" s="14"/>
      <c r="NJW22" s="14"/>
      <c r="NJX22" s="14"/>
      <c r="NJY22" s="14"/>
      <c r="NJZ22" s="14"/>
      <c r="NKA22" s="14"/>
      <c r="NKB22" s="14"/>
      <c r="NKC22" s="14"/>
      <c r="NKD22" s="14"/>
      <c r="NKE22" s="14"/>
      <c r="NKF22" s="14"/>
      <c r="NKG22" s="14"/>
      <c r="NKH22" s="14"/>
      <c r="NKI22" s="14"/>
      <c r="NKJ22" s="14"/>
      <c r="NKK22" s="14"/>
      <c r="NKL22" s="14"/>
      <c r="NKM22" s="14"/>
      <c r="NKN22" s="14"/>
      <c r="NKO22" s="14"/>
      <c r="NKP22" s="14"/>
      <c r="NKQ22" s="14"/>
      <c r="NKR22" s="14"/>
      <c r="NKS22" s="14"/>
      <c r="NKT22" s="14"/>
      <c r="NKU22" s="14"/>
      <c r="NKV22" s="14"/>
      <c r="NKW22" s="14"/>
      <c r="NKX22" s="14"/>
      <c r="NKY22" s="14"/>
      <c r="NKZ22" s="14"/>
      <c r="NLA22" s="14"/>
      <c r="NLB22" s="14"/>
      <c r="NLC22" s="14"/>
      <c r="NLD22" s="14"/>
      <c r="NLE22" s="14"/>
      <c r="NLF22" s="14"/>
      <c r="NLG22" s="14"/>
      <c r="NLH22" s="14"/>
      <c r="NLI22" s="14"/>
      <c r="NLJ22" s="14"/>
      <c r="NLK22" s="14"/>
      <c r="NLL22" s="14"/>
      <c r="NLM22" s="14"/>
      <c r="NLN22" s="14"/>
      <c r="NLO22" s="14"/>
      <c r="NLP22" s="14"/>
      <c r="NLQ22" s="14"/>
      <c r="NLR22" s="14"/>
      <c r="NLS22" s="14"/>
      <c r="NLT22" s="14"/>
      <c r="NLU22" s="14"/>
      <c r="NLV22" s="14"/>
      <c r="NLW22" s="14"/>
      <c r="NLX22" s="14"/>
      <c r="NLY22" s="14"/>
      <c r="NLZ22" s="14"/>
      <c r="NMA22" s="14"/>
      <c r="NMB22" s="14"/>
      <c r="NMC22" s="14"/>
      <c r="NMD22" s="14"/>
      <c r="NME22" s="14"/>
      <c r="NMF22" s="14"/>
      <c r="NMG22" s="14"/>
      <c r="NMH22" s="14"/>
      <c r="NMI22" s="14"/>
      <c r="NMJ22" s="14"/>
      <c r="NMK22" s="14"/>
      <c r="NML22" s="14"/>
      <c r="NMM22" s="14"/>
      <c r="NMN22" s="14"/>
      <c r="NMO22" s="14"/>
      <c r="NMP22" s="14"/>
      <c r="NMQ22" s="14"/>
      <c r="NMR22" s="14"/>
      <c r="NMS22" s="14"/>
      <c r="NMT22" s="14"/>
      <c r="NMU22" s="14"/>
      <c r="NMV22" s="14"/>
      <c r="NMW22" s="14"/>
      <c r="NMX22" s="14"/>
      <c r="NMY22" s="14"/>
      <c r="NMZ22" s="14"/>
      <c r="NNA22" s="14"/>
      <c r="NNB22" s="14"/>
      <c r="NNC22" s="14"/>
      <c r="NND22" s="14"/>
      <c r="NNE22" s="14"/>
      <c r="NNF22" s="14"/>
      <c r="NNG22" s="14"/>
      <c r="NNH22" s="14"/>
      <c r="NNI22" s="14"/>
      <c r="NNJ22" s="14"/>
      <c r="NNK22" s="14"/>
      <c r="NNL22" s="14"/>
      <c r="NNM22" s="14"/>
      <c r="NNN22" s="14"/>
      <c r="NNO22" s="14"/>
      <c r="NNP22" s="14"/>
      <c r="NNQ22" s="14"/>
      <c r="NNR22" s="14"/>
      <c r="NNS22" s="14"/>
      <c r="NNT22" s="14"/>
      <c r="NNU22" s="14"/>
      <c r="NNV22" s="14"/>
      <c r="NNW22" s="14"/>
      <c r="NNX22" s="14"/>
      <c r="NNY22" s="14"/>
      <c r="NNZ22" s="14"/>
      <c r="NOA22" s="14"/>
      <c r="NOB22" s="14"/>
      <c r="NOC22" s="14"/>
      <c r="NOD22" s="14"/>
      <c r="NOE22" s="14"/>
      <c r="NOF22" s="14"/>
      <c r="NOG22" s="14"/>
      <c r="NOH22" s="14"/>
      <c r="NOI22" s="14"/>
      <c r="NOJ22" s="14"/>
      <c r="NOK22" s="14"/>
      <c r="NOL22" s="14"/>
      <c r="NOM22" s="14"/>
      <c r="NON22" s="14"/>
      <c r="NOO22" s="14"/>
      <c r="NOP22" s="14"/>
      <c r="NOQ22" s="14"/>
      <c r="NOR22" s="14"/>
      <c r="NOS22" s="14"/>
      <c r="NOT22" s="14"/>
      <c r="NOU22" s="14"/>
      <c r="NOV22" s="14"/>
      <c r="NOW22" s="14"/>
      <c r="NOX22" s="14"/>
      <c r="NOY22" s="14"/>
      <c r="NOZ22" s="14"/>
      <c r="NPA22" s="14"/>
      <c r="NPB22" s="14"/>
      <c r="NPC22" s="14"/>
      <c r="NPD22" s="14"/>
      <c r="NPE22" s="14"/>
      <c r="NPF22" s="14"/>
      <c r="NPG22" s="14"/>
      <c r="NPH22" s="14"/>
      <c r="NPI22" s="14"/>
      <c r="NPJ22" s="14"/>
      <c r="NPK22" s="14"/>
      <c r="NPL22" s="14"/>
      <c r="NPM22" s="14"/>
      <c r="NPN22" s="14"/>
      <c r="NPO22" s="14"/>
      <c r="NPP22" s="14"/>
      <c r="NPQ22" s="14"/>
      <c r="NPR22" s="14"/>
      <c r="NPS22" s="14"/>
      <c r="NPT22" s="14"/>
      <c r="NPU22" s="14"/>
      <c r="NPV22" s="14"/>
      <c r="NPW22" s="14"/>
      <c r="NPX22" s="14"/>
      <c r="NPY22" s="14"/>
      <c r="NPZ22" s="14"/>
      <c r="NQA22" s="14"/>
      <c r="NQB22" s="14"/>
      <c r="NQC22" s="14"/>
      <c r="NQD22" s="14"/>
      <c r="NQE22" s="14"/>
      <c r="NQF22" s="14"/>
      <c r="NQG22" s="14"/>
      <c r="NQH22" s="14"/>
      <c r="NQI22" s="14"/>
      <c r="NQJ22" s="14"/>
      <c r="NQK22" s="14"/>
      <c r="NQL22" s="14"/>
      <c r="NQM22" s="14"/>
      <c r="NQN22" s="14"/>
      <c r="NQO22" s="14"/>
      <c r="NQP22" s="14"/>
      <c r="NQQ22" s="14"/>
      <c r="NQR22" s="14"/>
      <c r="NQS22" s="14"/>
      <c r="NQT22" s="14"/>
      <c r="NQU22" s="14"/>
      <c r="NQV22" s="14"/>
      <c r="NQW22" s="14"/>
      <c r="NQX22" s="14"/>
      <c r="NQY22" s="14"/>
      <c r="NQZ22" s="14"/>
      <c r="NRA22" s="14"/>
      <c r="NRB22" s="14"/>
      <c r="NRC22" s="14"/>
      <c r="NRD22" s="14"/>
      <c r="NRE22" s="14"/>
      <c r="NRF22" s="14"/>
      <c r="NRG22" s="14"/>
      <c r="NRH22" s="14"/>
      <c r="NRI22" s="14"/>
      <c r="NRJ22" s="14"/>
      <c r="NRK22" s="14"/>
      <c r="NRL22" s="14"/>
      <c r="NRM22" s="14"/>
      <c r="NRN22" s="14"/>
      <c r="NRO22" s="14"/>
      <c r="NRP22" s="14"/>
      <c r="NRQ22" s="14"/>
      <c r="NRR22" s="14"/>
      <c r="NRS22" s="14"/>
      <c r="NRT22" s="14"/>
      <c r="NRU22" s="14"/>
      <c r="NRV22" s="14"/>
      <c r="NRW22" s="14"/>
      <c r="NRX22" s="14"/>
      <c r="NRY22" s="14"/>
      <c r="NRZ22" s="14"/>
      <c r="NSA22" s="14"/>
      <c r="NSB22" s="14"/>
      <c r="NSC22" s="14"/>
      <c r="NSD22" s="14"/>
      <c r="NSE22" s="14"/>
      <c r="NSF22" s="14"/>
      <c r="NSG22" s="14"/>
      <c r="NSH22" s="14"/>
      <c r="NSI22" s="14"/>
      <c r="NSJ22" s="14"/>
      <c r="NSK22" s="14"/>
      <c r="NSL22" s="14"/>
      <c r="NSM22" s="14"/>
      <c r="NSN22" s="14"/>
      <c r="NSO22" s="14"/>
      <c r="NSP22" s="14"/>
      <c r="NSQ22" s="14"/>
      <c r="NSR22" s="14"/>
      <c r="NSS22" s="14"/>
      <c r="NST22" s="14"/>
      <c r="NSU22" s="14"/>
      <c r="NSV22" s="14"/>
      <c r="NSW22" s="14"/>
      <c r="NSX22" s="14"/>
      <c r="NSY22" s="14"/>
      <c r="NSZ22" s="14"/>
      <c r="NTA22" s="14"/>
      <c r="NTB22" s="14"/>
      <c r="NTC22" s="14"/>
      <c r="NTD22" s="14"/>
      <c r="NTE22" s="14"/>
      <c r="NTF22" s="14"/>
      <c r="NTG22" s="14"/>
      <c r="NTH22" s="14"/>
      <c r="NTI22" s="14"/>
      <c r="NTJ22" s="14"/>
      <c r="NTK22" s="14"/>
      <c r="NTL22" s="14"/>
      <c r="NTM22" s="14"/>
      <c r="NTN22" s="14"/>
      <c r="NTO22" s="14"/>
      <c r="NTP22" s="14"/>
      <c r="NTQ22" s="14"/>
      <c r="NTR22" s="14"/>
      <c r="NTS22" s="14"/>
      <c r="NTT22" s="14"/>
      <c r="NTU22" s="14"/>
      <c r="NTV22" s="14"/>
      <c r="NTW22" s="14"/>
      <c r="NTX22" s="14"/>
      <c r="NTY22" s="14"/>
      <c r="NTZ22" s="14"/>
      <c r="NUA22" s="14"/>
      <c r="NUB22" s="14"/>
      <c r="NUC22" s="14"/>
      <c r="NUD22" s="14"/>
      <c r="NUE22" s="14"/>
      <c r="NUF22" s="14"/>
      <c r="NUG22" s="14"/>
      <c r="NUH22" s="14"/>
      <c r="NUI22" s="14"/>
      <c r="NUJ22" s="14"/>
      <c r="NUK22" s="14"/>
      <c r="NUL22" s="14"/>
      <c r="NUM22" s="14"/>
      <c r="NUN22" s="14"/>
      <c r="NUO22" s="14"/>
      <c r="NUP22" s="14"/>
      <c r="NUQ22" s="14"/>
      <c r="NUR22" s="14"/>
      <c r="NUS22" s="14"/>
      <c r="NUT22" s="14"/>
      <c r="NUU22" s="14"/>
      <c r="NUV22" s="14"/>
      <c r="NUW22" s="14"/>
      <c r="NUX22" s="14"/>
      <c r="NUY22" s="14"/>
      <c r="NUZ22" s="14"/>
      <c r="NVA22" s="14"/>
      <c r="NVB22" s="14"/>
      <c r="NVC22" s="14"/>
      <c r="NVD22" s="14"/>
      <c r="NVE22" s="14"/>
      <c r="NVF22" s="14"/>
      <c r="NVG22" s="14"/>
      <c r="NVH22" s="14"/>
      <c r="NVI22" s="14"/>
      <c r="NVJ22" s="14"/>
      <c r="NVK22" s="14"/>
      <c r="NVL22" s="14"/>
      <c r="NVM22" s="14"/>
      <c r="NVN22" s="14"/>
      <c r="NVO22" s="14"/>
      <c r="NVP22" s="14"/>
      <c r="NVQ22" s="14"/>
      <c r="NVR22" s="14"/>
      <c r="NVS22" s="14"/>
      <c r="NVT22" s="14"/>
      <c r="NVU22" s="14"/>
      <c r="NVV22" s="14"/>
      <c r="NVW22" s="14"/>
      <c r="NVX22" s="14"/>
      <c r="NVY22" s="14"/>
      <c r="NVZ22" s="14"/>
      <c r="NWA22" s="14"/>
      <c r="NWB22" s="14"/>
      <c r="NWC22" s="14"/>
      <c r="NWD22" s="14"/>
      <c r="NWE22" s="14"/>
      <c r="NWF22" s="14"/>
      <c r="NWG22" s="14"/>
      <c r="NWH22" s="14"/>
      <c r="NWI22" s="14"/>
      <c r="NWJ22" s="14"/>
      <c r="NWK22" s="14"/>
      <c r="NWL22" s="14"/>
      <c r="NWM22" s="14"/>
      <c r="NWN22" s="14"/>
      <c r="NWO22" s="14"/>
      <c r="NWP22" s="14"/>
      <c r="NWQ22" s="14"/>
      <c r="NWR22" s="14"/>
      <c r="NWS22" s="14"/>
      <c r="NWT22" s="14"/>
      <c r="NWU22" s="14"/>
      <c r="NWV22" s="14"/>
      <c r="NWW22" s="14"/>
      <c r="NWX22" s="14"/>
      <c r="NWY22" s="14"/>
      <c r="NWZ22" s="14"/>
      <c r="NXA22" s="14"/>
      <c r="NXB22" s="14"/>
      <c r="NXC22" s="14"/>
      <c r="NXD22" s="14"/>
      <c r="NXE22" s="14"/>
      <c r="NXF22" s="14"/>
      <c r="NXG22" s="14"/>
      <c r="NXH22" s="14"/>
      <c r="NXI22" s="14"/>
      <c r="NXJ22" s="14"/>
      <c r="NXK22" s="14"/>
      <c r="NXL22" s="14"/>
      <c r="NXM22" s="14"/>
      <c r="NXN22" s="14"/>
      <c r="NXO22" s="14"/>
      <c r="NXP22" s="14"/>
      <c r="NXQ22" s="14"/>
      <c r="NXR22" s="14"/>
      <c r="NXS22" s="14"/>
      <c r="NXT22" s="14"/>
      <c r="NXU22" s="14"/>
      <c r="NXV22" s="14"/>
      <c r="NXW22" s="14"/>
      <c r="NXX22" s="14"/>
      <c r="NXY22" s="14"/>
      <c r="NXZ22" s="14"/>
      <c r="NYA22" s="14"/>
      <c r="NYB22" s="14"/>
      <c r="NYC22" s="14"/>
      <c r="NYD22" s="14"/>
      <c r="NYE22" s="14"/>
      <c r="NYF22" s="14"/>
      <c r="NYG22" s="14"/>
      <c r="NYH22" s="14"/>
      <c r="NYI22" s="14"/>
      <c r="NYJ22" s="14"/>
      <c r="NYK22" s="14"/>
      <c r="NYL22" s="14"/>
      <c r="NYM22" s="14"/>
      <c r="NYN22" s="14"/>
      <c r="NYO22" s="14"/>
      <c r="NYP22" s="14"/>
      <c r="NYQ22" s="14"/>
      <c r="NYR22" s="14"/>
      <c r="NYS22" s="14"/>
      <c r="NYT22" s="14"/>
      <c r="NYU22" s="14"/>
      <c r="NYV22" s="14"/>
      <c r="NYW22" s="14"/>
      <c r="NYX22" s="14"/>
      <c r="NYY22" s="14"/>
      <c r="NYZ22" s="14"/>
      <c r="NZA22" s="14"/>
      <c r="NZB22" s="14"/>
      <c r="NZC22" s="14"/>
      <c r="NZD22" s="14"/>
      <c r="NZE22" s="14"/>
      <c r="NZF22" s="14"/>
      <c r="NZG22" s="14"/>
      <c r="NZH22" s="14"/>
      <c r="NZI22" s="14"/>
      <c r="NZJ22" s="14"/>
      <c r="NZK22" s="14"/>
      <c r="NZL22" s="14"/>
      <c r="NZM22" s="14"/>
      <c r="NZN22" s="14"/>
      <c r="NZO22" s="14"/>
      <c r="NZP22" s="14"/>
      <c r="NZQ22" s="14"/>
      <c r="NZR22" s="14"/>
      <c r="NZS22" s="14"/>
      <c r="NZT22" s="14"/>
      <c r="NZU22" s="14"/>
      <c r="NZV22" s="14"/>
      <c r="NZW22" s="14"/>
      <c r="NZX22" s="14"/>
      <c r="NZY22" s="14"/>
      <c r="NZZ22" s="14"/>
      <c r="OAA22" s="14"/>
      <c r="OAB22" s="14"/>
      <c r="OAC22" s="14"/>
      <c r="OAD22" s="14"/>
      <c r="OAE22" s="14"/>
      <c r="OAF22" s="14"/>
      <c r="OAG22" s="14"/>
      <c r="OAH22" s="14"/>
      <c r="OAI22" s="14"/>
      <c r="OAJ22" s="14"/>
      <c r="OAK22" s="14"/>
      <c r="OAL22" s="14"/>
      <c r="OAM22" s="14"/>
      <c r="OAN22" s="14"/>
      <c r="OAO22" s="14"/>
      <c r="OAP22" s="14"/>
      <c r="OAQ22" s="14"/>
      <c r="OAR22" s="14"/>
      <c r="OAS22" s="14"/>
      <c r="OAT22" s="14"/>
      <c r="OAU22" s="14"/>
      <c r="OAV22" s="14"/>
      <c r="OAW22" s="14"/>
      <c r="OAX22" s="14"/>
      <c r="OAY22" s="14"/>
      <c r="OAZ22" s="14"/>
      <c r="OBA22" s="14"/>
      <c r="OBB22" s="14"/>
      <c r="OBC22" s="14"/>
      <c r="OBD22" s="14"/>
      <c r="OBE22" s="14"/>
      <c r="OBF22" s="14"/>
      <c r="OBG22" s="14"/>
      <c r="OBH22" s="14"/>
      <c r="OBI22" s="14"/>
      <c r="OBJ22" s="14"/>
      <c r="OBK22" s="14"/>
      <c r="OBL22" s="14"/>
      <c r="OBM22" s="14"/>
      <c r="OBN22" s="14"/>
      <c r="OBO22" s="14"/>
      <c r="OBP22" s="14"/>
      <c r="OBQ22" s="14"/>
      <c r="OBR22" s="14"/>
      <c r="OBS22" s="14"/>
      <c r="OBT22" s="14"/>
      <c r="OBU22" s="14"/>
      <c r="OBV22" s="14"/>
      <c r="OBW22" s="14"/>
      <c r="OBX22" s="14"/>
      <c r="OBY22" s="14"/>
      <c r="OBZ22" s="14"/>
      <c r="OCA22" s="14"/>
      <c r="OCB22" s="14"/>
      <c r="OCC22" s="14"/>
      <c r="OCD22" s="14"/>
      <c r="OCE22" s="14"/>
      <c r="OCF22" s="14"/>
      <c r="OCG22" s="14"/>
      <c r="OCH22" s="14"/>
      <c r="OCI22" s="14"/>
      <c r="OCJ22" s="14"/>
      <c r="OCK22" s="14"/>
      <c r="OCL22" s="14"/>
      <c r="OCM22" s="14"/>
      <c r="OCN22" s="14"/>
      <c r="OCO22" s="14"/>
      <c r="OCP22" s="14"/>
      <c r="OCQ22" s="14"/>
      <c r="OCR22" s="14"/>
      <c r="OCS22" s="14"/>
      <c r="OCT22" s="14"/>
      <c r="OCU22" s="14"/>
      <c r="OCV22" s="14"/>
      <c r="OCW22" s="14"/>
      <c r="OCX22" s="14"/>
      <c r="OCY22" s="14"/>
      <c r="OCZ22" s="14"/>
      <c r="ODA22" s="14"/>
      <c r="ODB22" s="14"/>
      <c r="ODC22" s="14"/>
      <c r="ODD22" s="14"/>
      <c r="ODE22" s="14"/>
      <c r="ODF22" s="14"/>
      <c r="ODG22" s="14"/>
      <c r="ODH22" s="14"/>
      <c r="ODI22" s="14"/>
      <c r="ODJ22" s="14"/>
      <c r="ODK22" s="14"/>
      <c r="ODL22" s="14"/>
      <c r="ODM22" s="14"/>
      <c r="ODN22" s="14"/>
      <c r="ODO22" s="14"/>
      <c r="ODP22" s="14"/>
      <c r="ODQ22" s="14"/>
      <c r="ODR22" s="14"/>
      <c r="ODS22" s="14"/>
      <c r="ODT22" s="14"/>
      <c r="ODU22" s="14"/>
      <c r="ODV22" s="14"/>
      <c r="ODW22" s="14"/>
      <c r="ODX22" s="14"/>
      <c r="ODY22" s="14"/>
      <c r="ODZ22" s="14"/>
      <c r="OEA22" s="14"/>
      <c r="OEB22" s="14"/>
      <c r="OEC22" s="14"/>
      <c r="OED22" s="14"/>
      <c r="OEE22" s="14"/>
      <c r="OEF22" s="14"/>
      <c r="OEG22" s="14"/>
      <c r="OEH22" s="14"/>
      <c r="OEI22" s="14"/>
      <c r="OEJ22" s="14"/>
      <c r="OEK22" s="14"/>
      <c r="OEL22" s="14"/>
      <c r="OEM22" s="14"/>
      <c r="OEN22" s="14"/>
      <c r="OEO22" s="14"/>
      <c r="OEP22" s="14"/>
      <c r="OEQ22" s="14"/>
      <c r="OER22" s="14"/>
      <c r="OES22" s="14"/>
      <c r="OET22" s="14"/>
      <c r="OEU22" s="14"/>
      <c r="OEV22" s="14"/>
      <c r="OEW22" s="14"/>
      <c r="OEX22" s="14"/>
      <c r="OEY22" s="14"/>
      <c r="OEZ22" s="14"/>
      <c r="OFA22" s="14"/>
      <c r="OFB22" s="14"/>
      <c r="OFC22" s="14"/>
      <c r="OFD22" s="14"/>
      <c r="OFE22" s="14"/>
      <c r="OFF22" s="14"/>
      <c r="OFG22" s="14"/>
      <c r="OFH22" s="14"/>
      <c r="OFI22" s="14"/>
      <c r="OFJ22" s="14"/>
      <c r="OFK22" s="14"/>
      <c r="OFL22" s="14"/>
      <c r="OFM22" s="14"/>
      <c r="OFN22" s="14"/>
      <c r="OFO22" s="14"/>
      <c r="OFP22" s="14"/>
      <c r="OFQ22" s="14"/>
      <c r="OFR22" s="14"/>
      <c r="OFS22" s="14"/>
      <c r="OFT22" s="14"/>
      <c r="OFU22" s="14"/>
      <c r="OFV22" s="14"/>
      <c r="OFW22" s="14"/>
      <c r="OFX22" s="14"/>
      <c r="OFY22" s="14"/>
      <c r="OFZ22" s="14"/>
      <c r="OGA22" s="14"/>
      <c r="OGB22" s="14"/>
      <c r="OGC22" s="14"/>
      <c r="OGD22" s="14"/>
      <c r="OGE22" s="14"/>
      <c r="OGF22" s="14"/>
      <c r="OGG22" s="14"/>
      <c r="OGH22" s="14"/>
      <c r="OGI22" s="14"/>
      <c r="OGJ22" s="14"/>
      <c r="OGK22" s="14"/>
      <c r="OGL22" s="14"/>
      <c r="OGM22" s="14"/>
      <c r="OGN22" s="14"/>
      <c r="OGO22" s="14"/>
      <c r="OGP22" s="14"/>
      <c r="OGQ22" s="14"/>
      <c r="OGR22" s="14"/>
      <c r="OGS22" s="14"/>
      <c r="OGT22" s="14"/>
      <c r="OGU22" s="14"/>
      <c r="OGV22" s="14"/>
      <c r="OGW22" s="14"/>
      <c r="OGX22" s="14"/>
      <c r="OGY22" s="14"/>
      <c r="OGZ22" s="14"/>
      <c r="OHA22" s="14"/>
      <c r="OHB22" s="14"/>
      <c r="OHC22" s="14"/>
      <c r="OHD22" s="14"/>
      <c r="OHE22" s="14"/>
      <c r="OHF22" s="14"/>
      <c r="OHG22" s="14"/>
      <c r="OHH22" s="14"/>
      <c r="OHI22" s="14"/>
      <c r="OHJ22" s="14"/>
      <c r="OHK22" s="14"/>
      <c r="OHL22" s="14"/>
      <c r="OHM22" s="14"/>
      <c r="OHN22" s="14"/>
      <c r="OHO22" s="14"/>
      <c r="OHP22" s="14"/>
      <c r="OHQ22" s="14"/>
      <c r="OHR22" s="14"/>
      <c r="OHS22" s="14"/>
      <c r="OHT22" s="14"/>
      <c r="OHU22" s="14"/>
      <c r="OHV22" s="14"/>
      <c r="OHW22" s="14"/>
      <c r="OHX22" s="14"/>
      <c r="OHY22" s="14"/>
      <c r="OHZ22" s="14"/>
      <c r="OIA22" s="14"/>
      <c r="OIB22" s="14"/>
      <c r="OIC22" s="14"/>
      <c r="OID22" s="14"/>
      <c r="OIE22" s="14"/>
      <c r="OIF22" s="14"/>
      <c r="OIG22" s="14"/>
      <c r="OIH22" s="14"/>
      <c r="OII22" s="14"/>
      <c r="OIJ22" s="14"/>
      <c r="OIK22" s="14"/>
      <c r="OIL22" s="14"/>
      <c r="OIM22" s="14"/>
      <c r="OIN22" s="14"/>
      <c r="OIO22" s="14"/>
      <c r="OIP22" s="14"/>
      <c r="OIQ22" s="14"/>
      <c r="OIR22" s="14"/>
      <c r="OIS22" s="14"/>
      <c r="OIT22" s="14"/>
      <c r="OIU22" s="14"/>
      <c r="OIV22" s="14"/>
      <c r="OIW22" s="14"/>
      <c r="OIX22" s="14"/>
      <c r="OIY22" s="14"/>
      <c r="OIZ22" s="14"/>
      <c r="OJA22" s="14"/>
      <c r="OJB22" s="14"/>
      <c r="OJC22" s="14"/>
      <c r="OJD22" s="14"/>
      <c r="OJE22" s="14"/>
      <c r="OJF22" s="14"/>
      <c r="OJG22" s="14"/>
      <c r="OJH22" s="14"/>
      <c r="OJI22" s="14"/>
      <c r="OJJ22" s="14"/>
      <c r="OJK22" s="14"/>
      <c r="OJL22" s="14"/>
      <c r="OJM22" s="14"/>
      <c r="OJN22" s="14"/>
      <c r="OJO22" s="14"/>
      <c r="OJP22" s="14"/>
      <c r="OJQ22" s="14"/>
      <c r="OJR22" s="14"/>
      <c r="OJS22" s="14"/>
      <c r="OJT22" s="14"/>
      <c r="OJU22" s="14"/>
      <c r="OJV22" s="14"/>
      <c r="OJW22" s="14"/>
      <c r="OJX22" s="14"/>
      <c r="OJY22" s="14"/>
      <c r="OJZ22" s="14"/>
      <c r="OKA22" s="14"/>
      <c r="OKB22" s="14"/>
      <c r="OKC22" s="14"/>
      <c r="OKD22" s="14"/>
      <c r="OKE22" s="14"/>
      <c r="OKF22" s="14"/>
      <c r="OKG22" s="14"/>
      <c r="OKH22" s="14"/>
      <c r="OKI22" s="14"/>
      <c r="OKJ22" s="14"/>
      <c r="OKK22" s="14"/>
      <c r="OKL22" s="14"/>
      <c r="OKM22" s="14"/>
      <c r="OKN22" s="14"/>
      <c r="OKO22" s="14"/>
      <c r="OKP22" s="14"/>
      <c r="OKQ22" s="14"/>
      <c r="OKR22" s="14"/>
      <c r="OKS22" s="14"/>
      <c r="OKT22" s="14"/>
      <c r="OKU22" s="14"/>
      <c r="OKV22" s="14"/>
      <c r="OKW22" s="14"/>
      <c r="OKX22" s="14"/>
      <c r="OKY22" s="14"/>
      <c r="OKZ22" s="14"/>
      <c r="OLA22" s="14"/>
      <c r="OLB22" s="14"/>
      <c r="OLC22" s="14"/>
      <c r="OLD22" s="14"/>
      <c r="OLE22" s="14"/>
      <c r="OLF22" s="14"/>
      <c r="OLG22" s="14"/>
      <c r="OLH22" s="14"/>
      <c r="OLI22" s="14"/>
      <c r="OLJ22" s="14"/>
      <c r="OLK22" s="14"/>
      <c r="OLL22" s="14"/>
      <c r="OLM22" s="14"/>
      <c r="OLN22" s="14"/>
      <c r="OLO22" s="14"/>
      <c r="OLP22" s="14"/>
      <c r="OLQ22" s="14"/>
      <c r="OLR22" s="14"/>
      <c r="OLS22" s="14"/>
      <c r="OLT22" s="14"/>
      <c r="OLU22" s="14"/>
      <c r="OLV22" s="14"/>
      <c r="OLW22" s="14"/>
      <c r="OLX22" s="14"/>
      <c r="OLY22" s="14"/>
      <c r="OLZ22" s="14"/>
      <c r="OMA22" s="14"/>
      <c r="OMB22" s="14"/>
      <c r="OMC22" s="14"/>
      <c r="OMD22" s="14"/>
      <c r="OME22" s="14"/>
      <c r="OMF22" s="14"/>
      <c r="OMG22" s="14"/>
      <c r="OMH22" s="14"/>
      <c r="OMI22" s="14"/>
      <c r="OMJ22" s="14"/>
      <c r="OMK22" s="14"/>
      <c r="OML22" s="14"/>
      <c r="OMM22" s="14"/>
      <c r="OMN22" s="14"/>
      <c r="OMO22" s="14"/>
      <c r="OMP22" s="14"/>
      <c r="OMQ22" s="14"/>
      <c r="OMR22" s="14"/>
      <c r="OMS22" s="14"/>
      <c r="OMT22" s="14"/>
      <c r="OMU22" s="14"/>
      <c r="OMV22" s="14"/>
      <c r="OMW22" s="14"/>
      <c r="OMX22" s="14"/>
      <c r="OMY22" s="14"/>
      <c r="OMZ22" s="14"/>
      <c r="ONA22" s="14"/>
      <c r="ONB22" s="14"/>
      <c r="ONC22" s="14"/>
      <c r="OND22" s="14"/>
      <c r="ONE22" s="14"/>
      <c r="ONF22" s="14"/>
      <c r="ONG22" s="14"/>
      <c r="ONH22" s="14"/>
      <c r="ONI22" s="14"/>
      <c r="ONJ22" s="14"/>
      <c r="ONK22" s="14"/>
      <c r="ONL22" s="14"/>
      <c r="ONM22" s="14"/>
      <c r="ONN22" s="14"/>
      <c r="ONO22" s="14"/>
      <c r="ONP22" s="14"/>
      <c r="ONQ22" s="14"/>
      <c r="ONR22" s="14"/>
      <c r="ONS22" s="14"/>
      <c r="ONT22" s="14"/>
      <c r="ONU22" s="14"/>
      <c r="ONV22" s="14"/>
      <c r="ONW22" s="14"/>
      <c r="ONX22" s="14"/>
      <c r="ONY22" s="14"/>
      <c r="ONZ22" s="14"/>
      <c r="OOA22" s="14"/>
      <c r="OOB22" s="14"/>
      <c r="OOC22" s="14"/>
      <c r="OOD22" s="14"/>
      <c r="OOE22" s="14"/>
      <c r="OOF22" s="14"/>
      <c r="OOG22" s="14"/>
      <c r="OOH22" s="14"/>
      <c r="OOI22" s="14"/>
      <c r="OOJ22" s="14"/>
      <c r="OOK22" s="14"/>
      <c r="OOL22" s="14"/>
      <c r="OOM22" s="14"/>
      <c r="OON22" s="14"/>
      <c r="OOO22" s="14"/>
      <c r="OOP22" s="14"/>
      <c r="OOQ22" s="14"/>
      <c r="OOR22" s="14"/>
      <c r="OOS22" s="14"/>
      <c r="OOT22" s="14"/>
      <c r="OOU22" s="14"/>
      <c r="OOV22" s="14"/>
      <c r="OOW22" s="14"/>
      <c r="OOX22" s="14"/>
      <c r="OOY22" s="14"/>
      <c r="OOZ22" s="14"/>
      <c r="OPA22" s="14"/>
      <c r="OPB22" s="14"/>
      <c r="OPC22" s="14"/>
      <c r="OPD22" s="14"/>
      <c r="OPE22" s="14"/>
      <c r="OPF22" s="14"/>
      <c r="OPG22" s="14"/>
      <c r="OPH22" s="14"/>
      <c r="OPI22" s="14"/>
      <c r="OPJ22" s="14"/>
      <c r="OPK22" s="14"/>
      <c r="OPL22" s="14"/>
      <c r="OPM22" s="14"/>
      <c r="OPN22" s="14"/>
      <c r="OPO22" s="14"/>
      <c r="OPP22" s="14"/>
      <c r="OPQ22" s="14"/>
      <c r="OPR22" s="14"/>
      <c r="OPS22" s="14"/>
      <c r="OPT22" s="14"/>
      <c r="OPU22" s="14"/>
      <c r="OPV22" s="14"/>
      <c r="OPW22" s="14"/>
      <c r="OPX22" s="14"/>
      <c r="OPY22" s="14"/>
      <c r="OPZ22" s="14"/>
      <c r="OQA22" s="14"/>
      <c r="OQB22" s="14"/>
      <c r="OQC22" s="14"/>
      <c r="OQD22" s="14"/>
      <c r="OQE22" s="14"/>
      <c r="OQF22" s="14"/>
      <c r="OQG22" s="14"/>
      <c r="OQH22" s="14"/>
      <c r="OQI22" s="14"/>
      <c r="OQJ22" s="14"/>
      <c r="OQK22" s="14"/>
      <c r="OQL22" s="14"/>
      <c r="OQM22" s="14"/>
      <c r="OQN22" s="14"/>
      <c r="OQO22" s="14"/>
      <c r="OQP22" s="14"/>
      <c r="OQQ22" s="14"/>
      <c r="OQR22" s="14"/>
      <c r="OQS22" s="14"/>
      <c r="OQT22" s="14"/>
      <c r="OQU22" s="14"/>
      <c r="OQV22" s="14"/>
      <c r="OQW22" s="14"/>
      <c r="OQX22" s="14"/>
      <c r="OQY22" s="14"/>
      <c r="OQZ22" s="14"/>
      <c r="ORA22" s="14"/>
      <c r="ORB22" s="14"/>
      <c r="ORC22" s="14"/>
      <c r="ORD22" s="14"/>
      <c r="ORE22" s="14"/>
      <c r="ORF22" s="14"/>
      <c r="ORG22" s="14"/>
      <c r="ORH22" s="14"/>
      <c r="ORI22" s="14"/>
      <c r="ORJ22" s="14"/>
      <c r="ORK22" s="14"/>
      <c r="ORL22" s="14"/>
      <c r="ORM22" s="14"/>
      <c r="ORN22" s="14"/>
      <c r="ORO22" s="14"/>
      <c r="ORP22" s="14"/>
      <c r="ORQ22" s="14"/>
      <c r="ORR22" s="14"/>
      <c r="ORS22" s="14"/>
      <c r="ORT22" s="14"/>
      <c r="ORU22" s="14"/>
      <c r="ORV22" s="14"/>
      <c r="ORW22" s="14"/>
      <c r="ORX22" s="14"/>
      <c r="ORY22" s="14"/>
      <c r="ORZ22" s="14"/>
      <c r="OSA22" s="14"/>
      <c r="OSB22" s="14"/>
      <c r="OSC22" s="14"/>
      <c r="OSD22" s="14"/>
      <c r="OSE22" s="14"/>
      <c r="OSF22" s="14"/>
      <c r="OSG22" s="14"/>
      <c r="OSH22" s="14"/>
      <c r="OSI22" s="14"/>
      <c r="OSJ22" s="14"/>
      <c r="OSK22" s="14"/>
      <c r="OSL22" s="14"/>
      <c r="OSM22" s="14"/>
      <c r="OSN22" s="14"/>
      <c r="OSO22" s="14"/>
      <c r="OSP22" s="14"/>
      <c r="OSQ22" s="14"/>
      <c r="OSR22" s="14"/>
      <c r="OSS22" s="14"/>
      <c r="OST22" s="14"/>
      <c r="OSU22" s="14"/>
      <c r="OSV22" s="14"/>
      <c r="OSW22" s="14"/>
      <c r="OSX22" s="14"/>
      <c r="OSY22" s="14"/>
      <c r="OSZ22" s="14"/>
      <c r="OTA22" s="14"/>
      <c r="OTB22" s="14"/>
      <c r="OTC22" s="14"/>
      <c r="OTD22" s="14"/>
      <c r="OTE22" s="14"/>
      <c r="OTF22" s="14"/>
      <c r="OTG22" s="14"/>
      <c r="OTH22" s="14"/>
      <c r="OTI22" s="14"/>
      <c r="OTJ22" s="14"/>
      <c r="OTK22" s="14"/>
      <c r="OTL22" s="14"/>
      <c r="OTM22" s="14"/>
      <c r="OTN22" s="14"/>
      <c r="OTO22" s="14"/>
      <c r="OTP22" s="14"/>
      <c r="OTQ22" s="14"/>
      <c r="OTR22" s="14"/>
      <c r="OTS22" s="14"/>
      <c r="OTT22" s="14"/>
      <c r="OTU22" s="14"/>
      <c r="OTV22" s="14"/>
      <c r="OTW22" s="14"/>
      <c r="OTX22" s="14"/>
      <c r="OTY22" s="14"/>
      <c r="OTZ22" s="14"/>
      <c r="OUA22" s="14"/>
      <c r="OUB22" s="14"/>
      <c r="OUC22" s="14"/>
      <c r="OUD22" s="14"/>
      <c r="OUE22" s="14"/>
      <c r="OUF22" s="14"/>
      <c r="OUG22" s="14"/>
      <c r="OUH22" s="14"/>
      <c r="OUI22" s="14"/>
      <c r="OUJ22" s="14"/>
      <c r="OUK22" s="14"/>
      <c r="OUL22" s="14"/>
      <c r="OUM22" s="14"/>
      <c r="OUN22" s="14"/>
      <c r="OUO22" s="14"/>
      <c r="OUP22" s="14"/>
      <c r="OUQ22" s="14"/>
      <c r="OUR22" s="14"/>
      <c r="OUS22" s="14"/>
      <c r="OUT22" s="14"/>
      <c r="OUU22" s="14"/>
      <c r="OUV22" s="14"/>
      <c r="OUW22" s="14"/>
      <c r="OUX22" s="14"/>
      <c r="OUY22" s="14"/>
      <c r="OUZ22" s="14"/>
      <c r="OVA22" s="14"/>
      <c r="OVB22" s="14"/>
      <c r="OVC22" s="14"/>
      <c r="OVD22" s="14"/>
      <c r="OVE22" s="14"/>
      <c r="OVF22" s="14"/>
      <c r="OVG22" s="14"/>
      <c r="OVH22" s="14"/>
      <c r="OVI22" s="14"/>
      <c r="OVJ22" s="14"/>
      <c r="OVK22" s="14"/>
      <c r="OVL22" s="14"/>
      <c r="OVM22" s="14"/>
      <c r="OVN22" s="14"/>
      <c r="OVO22" s="14"/>
      <c r="OVP22" s="14"/>
      <c r="OVQ22" s="14"/>
      <c r="OVR22" s="14"/>
      <c r="OVS22" s="14"/>
      <c r="OVT22" s="14"/>
      <c r="OVU22" s="14"/>
      <c r="OVV22" s="14"/>
      <c r="OVW22" s="14"/>
      <c r="OVX22" s="14"/>
      <c r="OVY22" s="14"/>
      <c r="OVZ22" s="14"/>
      <c r="OWA22" s="14"/>
      <c r="OWB22" s="14"/>
      <c r="OWC22" s="14"/>
      <c r="OWD22" s="14"/>
      <c r="OWE22" s="14"/>
      <c r="OWF22" s="14"/>
      <c r="OWG22" s="14"/>
      <c r="OWH22" s="14"/>
      <c r="OWI22" s="14"/>
      <c r="OWJ22" s="14"/>
      <c r="OWK22" s="14"/>
      <c r="OWL22" s="14"/>
      <c r="OWM22" s="14"/>
      <c r="OWN22" s="14"/>
      <c r="OWO22" s="14"/>
      <c r="OWP22" s="14"/>
      <c r="OWQ22" s="14"/>
      <c r="OWR22" s="14"/>
      <c r="OWS22" s="14"/>
      <c r="OWT22" s="14"/>
      <c r="OWU22" s="14"/>
      <c r="OWV22" s="14"/>
      <c r="OWW22" s="14"/>
      <c r="OWX22" s="14"/>
      <c r="OWY22" s="14"/>
      <c r="OWZ22" s="14"/>
      <c r="OXA22" s="14"/>
      <c r="OXB22" s="14"/>
      <c r="OXC22" s="14"/>
      <c r="OXD22" s="14"/>
      <c r="OXE22" s="14"/>
      <c r="OXF22" s="14"/>
      <c r="OXG22" s="14"/>
      <c r="OXH22" s="14"/>
      <c r="OXI22" s="14"/>
      <c r="OXJ22" s="14"/>
      <c r="OXK22" s="14"/>
      <c r="OXL22" s="14"/>
      <c r="OXM22" s="14"/>
      <c r="OXN22" s="14"/>
      <c r="OXO22" s="14"/>
      <c r="OXP22" s="14"/>
      <c r="OXQ22" s="14"/>
      <c r="OXR22" s="14"/>
      <c r="OXS22" s="14"/>
      <c r="OXT22" s="14"/>
      <c r="OXU22" s="14"/>
      <c r="OXV22" s="14"/>
      <c r="OXW22" s="14"/>
      <c r="OXX22" s="14"/>
      <c r="OXY22" s="14"/>
      <c r="OXZ22" s="14"/>
      <c r="OYA22" s="14"/>
      <c r="OYB22" s="14"/>
      <c r="OYC22" s="14"/>
      <c r="OYD22" s="14"/>
      <c r="OYE22" s="14"/>
      <c r="OYF22" s="14"/>
      <c r="OYG22" s="14"/>
      <c r="OYH22" s="14"/>
      <c r="OYI22" s="14"/>
      <c r="OYJ22" s="14"/>
      <c r="OYK22" s="14"/>
      <c r="OYL22" s="14"/>
      <c r="OYM22" s="14"/>
      <c r="OYN22" s="14"/>
      <c r="OYO22" s="14"/>
      <c r="OYP22" s="14"/>
      <c r="OYQ22" s="14"/>
      <c r="OYR22" s="14"/>
      <c r="OYS22" s="14"/>
      <c r="OYT22" s="14"/>
      <c r="OYU22" s="14"/>
      <c r="OYV22" s="14"/>
      <c r="OYW22" s="14"/>
      <c r="OYX22" s="14"/>
      <c r="OYY22" s="14"/>
      <c r="OYZ22" s="14"/>
      <c r="OZA22" s="14"/>
      <c r="OZB22" s="14"/>
      <c r="OZC22" s="14"/>
      <c r="OZD22" s="14"/>
      <c r="OZE22" s="14"/>
      <c r="OZF22" s="14"/>
      <c r="OZG22" s="14"/>
      <c r="OZH22" s="14"/>
      <c r="OZI22" s="14"/>
      <c r="OZJ22" s="14"/>
      <c r="OZK22" s="14"/>
      <c r="OZL22" s="14"/>
      <c r="OZM22" s="14"/>
      <c r="OZN22" s="14"/>
      <c r="OZO22" s="14"/>
      <c r="OZP22" s="14"/>
      <c r="OZQ22" s="14"/>
      <c r="OZR22" s="14"/>
      <c r="OZS22" s="14"/>
      <c r="OZT22" s="14"/>
      <c r="OZU22" s="14"/>
      <c r="OZV22" s="14"/>
      <c r="OZW22" s="14"/>
      <c r="OZX22" s="14"/>
      <c r="OZY22" s="14"/>
      <c r="OZZ22" s="14"/>
      <c r="PAA22" s="14"/>
      <c r="PAB22" s="14"/>
      <c r="PAC22" s="14"/>
      <c r="PAD22" s="14"/>
      <c r="PAE22" s="14"/>
      <c r="PAF22" s="14"/>
      <c r="PAG22" s="14"/>
      <c r="PAH22" s="14"/>
      <c r="PAI22" s="14"/>
      <c r="PAJ22" s="14"/>
      <c r="PAK22" s="14"/>
      <c r="PAL22" s="14"/>
      <c r="PAM22" s="14"/>
      <c r="PAN22" s="14"/>
      <c r="PAO22" s="14"/>
      <c r="PAP22" s="14"/>
      <c r="PAQ22" s="14"/>
      <c r="PAR22" s="14"/>
      <c r="PAS22" s="14"/>
      <c r="PAT22" s="14"/>
      <c r="PAU22" s="14"/>
      <c r="PAV22" s="14"/>
      <c r="PAW22" s="14"/>
      <c r="PAX22" s="14"/>
      <c r="PAY22" s="14"/>
      <c r="PAZ22" s="14"/>
      <c r="PBA22" s="14"/>
      <c r="PBB22" s="14"/>
      <c r="PBC22" s="14"/>
      <c r="PBD22" s="14"/>
      <c r="PBE22" s="14"/>
      <c r="PBF22" s="14"/>
      <c r="PBG22" s="14"/>
      <c r="PBH22" s="14"/>
      <c r="PBI22" s="14"/>
      <c r="PBJ22" s="14"/>
      <c r="PBK22" s="14"/>
      <c r="PBL22" s="14"/>
      <c r="PBM22" s="14"/>
      <c r="PBN22" s="14"/>
      <c r="PBO22" s="14"/>
      <c r="PBP22" s="14"/>
      <c r="PBQ22" s="14"/>
      <c r="PBR22" s="14"/>
      <c r="PBS22" s="14"/>
      <c r="PBT22" s="14"/>
      <c r="PBU22" s="14"/>
      <c r="PBV22" s="14"/>
      <c r="PBW22" s="14"/>
      <c r="PBX22" s="14"/>
      <c r="PBY22" s="14"/>
      <c r="PBZ22" s="14"/>
      <c r="PCA22" s="14"/>
      <c r="PCB22" s="14"/>
      <c r="PCC22" s="14"/>
      <c r="PCD22" s="14"/>
      <c r="PCE22" s="14"/>
      <c r="PCF22" s="14"/>
      <c r="PCG22" s="14"/>
      <c r="PCH22" s="14"/>
      <c r="PCI22" s="14"/>
      <c r="PCJ22" s="14"/>
      <c r="PCK22" s="14"/>
      <c r="PCL22" s="14"/>
      <c r="PCM22" s="14"/>
      <c r="PCN22" s="14"/>
      <c r="PCO22" s="14"/>
      <c r="PCP22" s="14"/>
      <c r="PCQ22" s="14"/>
      <c r="PCR22" s="14"/>
      <c r="PCS22" s="14"/>
      <c r="PCT22" s="14"/>
      <c r="PCU22" s="14"/>
      <c r="PCV22" s="14"/>
      <c r="PCW22" s="14"/>
      <c r="PCX22" s="14"/>
      <c r="PCY22" s="14"/>
      <c r="PCZ22" s="14"/>
      <c r="PDA22" s="14"/>
      <c r="PDB22" s="14"/>
      <c r="PDC22" s="14"/>
      <c r="PDD22" s="14"/>
      <c r="PDE22" s="14"/>
      <c r="PDF22" s="14"/>
      <c r="PDG22" s="14"/>
      <c r="PDH22" s="14"/>
      <c r="PDI22" s="14"/>
      <c r="PDJ22" s="14"/>
      <c r="PDK22" s="14"/>
      <c r="PDL22" s="14"/>
      <c r="PDM22" s="14"/>
      <c r="PDN22" s="14"/>
      <c r="PDO22" s="14"/>
      <c r="PDP22" s="14"/>
      <c r="PDQ22" s="14"/>
      <c r="PDR22" s="14"/>
      <c r="PDS22" s="14"/>
      <c r="PDT22" s="14"/>
      <c r="PDU22" s="14"/>
      <c r="PDV22" s="14"/>
      <c r="PDW22" s="14"/>
      <c r="PDX22" s="14"/>
      <c r="PDY22" s="14"/>
      <c r="PDZ22" s="14"/>
      <c r="PEA22" s="14"/>
      <c r="PEB22" s="14"/>
      <c r="PEC22" s="14"/>
      <c r="PED22" s="14"/>
      <c r="PEE22" s="14"/>
      <c r="PEF22" s="14"/>
      <c r="PEG22" s="14"/>
      <c r="PEH22" s="14"/>
      <c r="PEI22" s="14"/>
      <c r="PEJ22" s="14"/>
      <c r="PEK22" s="14"/>
      <c r="PEL22" s="14"/>
      <c r="PEM22" s="14"/>
      <c r="PEN22" s="14"/>
      <c r="PEO22" s="14"/>
      <c r="PEP22" s="14"/>
      <c r="PEQ22" s="14"/>
      <c r="PER22" s="14"/>
      <c r="PES22" s="14"/>
      <c r="PET22" s="14"/>
      <c r="PEU22" s="14"/>
      <c r="PEV22" s="14"/>
      <c r="PEW22" s="14"/>
      <c r="PEX22" s="14"/>
      <c r="PEY22" s="14"/>
      <c r="PEZ22" s="14"/>
      <c r="PFA22" s="14"/>
      <c r="PFB22" s="14"/>
      <c r="PFC22" s="14"/>
      <c r="PFD22" s="14"/>
      <c r="PFE22" s="14"/>
      <c r="PFF22" s="14"/>
      <c r="PFG22" s="14"/>
      <c r="PFH22" s="14"/>
      <c r="PFI22" s="14"/>
      <c r="PFJ22" s="14"/>
      <c r="PFK22" s="14"/>
      <c r="PFL22" s="14"/>
      <c r="PFM22" s="14"/>
      <c r="PFN22" s="14"/>
      <c r="PFO22" s="14"/>
      <c r="PFP22" s="14"/>
      <c r="PFQ22" s="14"/>
      <c r="PFR22" s="14"/>
      <c r="PFS22" s="14"/>
      <c r="PFT22" s="14"/>
      <c r="PFU22" s="14"/>
      <c r="PFV22" s="14"/>
      <c r="PFW22" s="14"/>
      <c r="PFX22" s="14"/>
      <c r="PFY22" s="14"/>
      <c r="PFZ22" s="14"/>
      <c r="PGA22" s="14"/>
      <c r="PGB22" s="14"/>
      <c r="PGC22" s="14"/>
      <c r="PGD22" s="14"/>
      <c r="PGE22" s="14"/>
      <c r="PGF22" s="14"/>
      <c r="PGG22" s="14"/>
      <c r="PGH22" s="14"/>
      <c r="PGI22" s="14"/>
      <c r="PGJ22" s="14"/>
      <c r="PGK22" s="14"/>
      <c r="PGL22" s="14"/>
      <c r="PGM22" s="14"/>
      <c r="PGN22" s="14"/>
      <c r="PGO22" s="14"/>
      <c r="PGP22" s="14"/>
      <c r="PGQ22" s="14"/>
      <c r="PGR22" s="14"/>
      <c r="PGS22" s="14"/>
      <c r="PGT22" s="14"/>
      <c r="PGU22" s="14"/>
      <c r="PGV22" s="14"/>
      <c r="PGW22" s="14"/>
      <c r="PGX22" s="14"/>
      <c r="PGY22" s="14"/>
      <c r="PGZ22" s="14"/>
      <c r="PHA22" s="14"/>
      <c r="PHB22" s="14"/>
      <c r="PHC22" s="14"/>
      <c r="PHD22" s="14"/>
      <c r="PHE22" s="14"/>
      <c r="PHF22" s="14"/>
      <c r="PHG22" s="14"/>
      <c r="PHH22" s="14"/>
      <c r="PHI22" s="14"/>
      <c r="PHJ22" s="14"/>
      <c r="PHK22" s="14"/>
      <c r="PHL22" s="14"/>
      <c r="PHM22" s="14"/>
      <c r="PHN22" s="14"/>
      <c r="PHO22" s="14"/>
      <c r="PHP22" s="14"/>
      <c r="PHQ22" s="14"/>
      <c r="PHR22" s="14"/>
      <c r="PHS22" s="14"/>
      <c r="PHT22" s="14"/>
      <c r="PHU22" s="14"/>
      <c r="PHV22" s="14"/>
      <c r="PHW22" s="14"/>
      <c r="PHX22" s="14"/>
      <c r="PHY22" s="14"/>
      <c r="PHZ22" s="14"/>
      <c r="PIA22" s="14"/>
      <c r="PIB22" s="14"/>
      <c r="PIC22" s="14"/>
      <c r="PID22" s="14"/>
      <c r="PIE22" s="14"/>
      <c r="PIF22" s="14"/>
      <c r="PIG22" s="14"/>
      <c r="PIH22" s="14"/>
      <c r="PII22" s="14"/>
      <c r="PIJ22" s="14"/>
      <c r="PIK22" s="14"/>
      <c r="PIL22" s="14"/>
      <c r="PIM22" s="14"/>
      <c r="PIN22" s="14"/>
      <c r="PIO22" s="14"/>
      <c r="PIP22" s="14"/>
      <c r="PIQ22" s="14"/>
      <c r="PIR22" s="14"/>
      <c r="PIS22" s="14"/>
      <c r="PIT22" s="14"/>
      <c r="PIU22" s="14"/>
      <c r="PIV22" s="14"/>
      <c r="PIW22" s="14"/>
      <c r="PIX22" s="14"/>
      <c r="PIY22" s="14"/>
      <c r="PIZ22" s="14"/>
      <c r="PJA22" s="14"/>
      <c r="PJB22" s="14"/>
      <c r="PJC22" s="14"/>
      <c r="PJD22" s="14"/>
      <c r="PJE22" s="14"/>
      <c r="PJF22" s="14"/>
      <c r="PJG22" s="14"/>
      <c r="PJH22" s="14"/>
      <c r="PJI22" s="14"/>
      <c r="PJJ22" s="14"/>
      <c r="PJK22" s="14"/>
      <c r="PJL22" s="14"/>
      <c r="PJM22" s="14"/>
      <c r="PJN22" s="14"/>
      <c r="PJO22" s="14"/>
      <c r="PJP22" s="14"/>
      <c r="PJQ22" s="14"/>
      <c r="PJR22" s="14"/>
      <c r="PJS22" s="14"/>
      <c r="PJT22" s="14"/>
      <c r="PJU22" s="14"/>
      <c r="PJV22" s="14"/>
      <c r="PJW22" s="14"/>
      <c r="PJX22" s="14"/>
      <c r="PJY22" s="14"/>
      <c r="PJZ22" s="14"/>
      <c r="PKA22" s="14"/>
      <c r="PKB22" s="14"/>
      <c r="PKC22" s="14"/>
      <c r="PKD22" s="14"/>
      <c r="PKE22" s="14"/>
      <c r="PKF22" s="14"/>
      <c r="PKG22" s="14"/>
      <c r="PKH22" s="14"/>
      <c r="PKI22" s="14"/>
      <c r="PKJ22" s="14"/>
      <c r="PKK22" s="14"/>
      <c r="PKL22" s="14"/>
      <c r="PKM22" s="14"/>
      <c r="PKN22" s="14"/>
      <c r="PKO22" s="14"/>
      <c r="PKP22" s="14"/>
      <c r="PKQ22" s="14"/>
      <c r="PKR22" s="14"/>
      <c r="PKS22" s="14"/>
      <c r="PKT22" s="14"/>
      <c r="PKU22" s="14"/>
      <c r="PKV22" s="14"/>
      <c r="PKW22" s="14"/>
      <c r="PKX22" s="14"/>
      <c r="PKY22" s="14"/>
      <c r="PKZ22" s="14"/>
      <c r="PLA22" s="14"/>
      <c r="PLB22" s="14"/>
      <c r="PLC22" s="14"/>
      <c r="PLD22" s="14"/>
      <c r="PLE22" s="14"/>
      <c r="PLF22" s="14"/>
      <c r="PLG22" s="14"/>
      <c r="PLH22" s="14"/>
      <c r="PLI22" s="14"/>
      <c r="PLJ22" s="14"/>
      <c r="PLK22" s="14"/>
      <c r="PLL22" s="14"/>
      <c r="PLM22" s="14"/>
      <c r="PLN22" s="14"/>
      <c r="PLO22" s="14"/>
      <c r="PLP22" s="14"/>
      <c r="PLQ22" s="14"/>
      <c r="PLR22" s="14"/>
      <c r="PLS22" s="14"/>
      <c r="PLT22" s="14"/>
      <c r="PLU22" s="14"/>
      <c r="PLV22" s="14"/>
      <c r="PLW22" s="14"/>
      <c r="PLX22" s="14"/>
      <c r="PLY22" s="14"/>
      <c r="PLZ22" s="14"/>
      <c r="PMA22" s="14"/>
      <c r="PMB22" s="14"/>
      <c r="PMC22" s="14"/>
      <c r="PMD22" s="14"/>
      <c r="PME22" s="14"/>
      <c r="PMF22" s="14"/>
      <c r="PMG22" s="14"/>
      <c r="PMH22" s="14"/>
      <c r="PMI22" s="14"/>
      <c r="PMJ22" s="14"/>
      <c r="PMK22" s="14"/>
      <c r="PML22" s="14"/>
      <c r="PMM22" s="14"/>
      <c r="PMN22" s="14"/>
      <c r="PMO22" s="14"/>
      <c r="PMP22" s="14"/>
      <c r="PMQ22" s="14"/>
      <c r="PMR22" s="14"/>
      <c r="PMS22" s="14"/>
      <c r="PMT22" s="14"/>
      <c r="PMU22" s="14"/>
      <c r="PMV22" s="14"/>
      <c r="PMW22" s="14"/>
      <c r="PMX22" s="14"/>
      <c r="PMY22" s="14"/>
      <c r="PMZ22" s="14"/>
      <c r="PNA22" s="14"/>
      <c r="PNB22" s="14"/>
      <c r="PNC22" s="14"/>
      <c r="PND22" s="14"/>
      <c r="PNE22" s="14"/>
      <c r="PNF22" s="14"/>
      <c r="PNG22" s="14"/>
      <c r="PNH22" s="14"/>
      <c r="PNI22" s="14"/>
      <c r="PNJ22" s="14"/>
      <c r="PNK22" s="14"/>
      <c r="PNL22" s="14"/>
      <c r="PNM22" s="14"/>
      <c r="PNN22" s="14"/>
      <c r="PNO22" s="14"/>
      <c r="PNP22" s="14"/>
      <c r="PNQ22" s="14"/>
      <c r="PNR22" s="14"/>
      <c r="PNS22" s="14"/>
      <c r="PNT22" s="14"/>
      <c r="PNU22" s="14"/>
      <c r="PNV22" s="14"/>
      <c r="PNW22" s="14"/>
      <c r="PNX22" s="14"/>
      <c r="PNY22" s="14"/>
      <c r="PNZ22" s="14"/>
      <c r="POA22" s="14"/>
      <c r="POB22" s="14"/>
      <c r="POC22" s="14"/>
      <c r="POD22" s="14"/>
      <c r="POE22" s="14"/>
      <c r="POF22" s="14"/>
      <c r="POG22" s="14"/>
      <c r="POH22" s="14"/>
      <c r="POI22" s="14"/>
      <c r="POJ22" s="14"/>
      <c r="POK22" s="14"/>
      <c r="POL22" s="14"/>
      <c r="POM22" s="14"/>
      <c r="PON22" s="14"/>
      <c r="POO22" s="14"/>
      <c r="POP22" s="14"/>
      <c r="POQ22" s="14"/>
      <c r="POR22" s="14"/>
      <c r="POS22" s="14"/>
      <c r="POT22" s="14"/>
      <c r="POU22" s="14"/>
      <c r="POV22" s="14"/>
      <c r="POW22" s="14"/>
      <c r="POX22" s="14"/>
      <c r="POY22" s="14"/>
      <c r="POZ22" s="14"/>
      <c r="PPA22" s="14"/>
      <c r="PPB22" s="14"/>
      <c r="PPC22" s="14"/>
      <c r="PPD22" s="14"/>
      <c r="PPE22" s="14"/>
      <c r="PPF22" s="14"/>
      <c r="PPG22" s="14"/>
      <c r="PPH22" s="14"/>
      <c r="PPI22" s="14"/>
      <c r="PPJ22" s="14"/>
      <c r="PPK22" s="14"/>
      <c r="PPL22" s="14"/>
      <c r="PPM22" s="14"/>
      <c r="PPN22" s="14"/>
      <c r="PPO22" s="14"/>
      <c r="PPP22" s="14"/>
      <c r="PPQ22" s="14"/>
      <c r="PPR22" s="14"/>
      <c r="PPS22" s="14"/>
      <c r="PPT22" s="14"/>
      <c r="PPU22" s="14"/>
      <c r="PPV22" s="14"/>
      <c r="PPW22" s="14"/>
      <c r="PPX22" s="14"/>
      <c r="PPY22" s="14"/>
      <c r="PPZ22" s="14"/>
      <c r="PQA22" s="14"/>
      <c r="PQB22" s="14"/>
      <c r="PQC22" s="14"/>
      <c r="PQD22" s="14"/>
      <c r="PQE22" s="14"/>
      <c r="PQF22" s="14"/>
      <c r="PQG22" s="14"/>
      <c r="PQH22" s="14"/>
      <c r="PQI22" s="14"/>
      <c r="PQJ22" s="14"/>
      <c r="PQK22" s="14"/>
      <c r="PQL22" s="14"/>
      <c r="PQM22" s="14"/>
      <c r="PQN22" s="14"/>
      <c r="PQO22" s="14"/>
      <c r="PQP22" s="14"/>
      <c r="PQQ22" s="14"/>
      <c r="PQR22" s="14"/>
      <c r="PQS22" s="14"/>
      <c r="PQT22" s="14"/>
      <c r="PQU22" s="14"/>
      <c r="PQV22" s="14"/>
      <c r="PQW22" s="14"/>
      <c r="PQX22" s="14"/>
      <c r="PQY22" s="14"/>
      <c r="PQZ22" s="14"/>
      <c r="PRA22" s="14"/>
      <c r="PRB22" s="14"/>
      <c r="PRC22" s="14"/>
      <c r="PRD22" s="14"/>
      <c r="PRE22" s="14"/>
      <c r="PRF22" s="14"/>
      <c r="PRG22" s="14"/>
      <c r="PRH22" s="14"/>
      <c r="PRI22" s="14"/>
      <c r="PRJ22" s="14"/>
      <c r="PRK22" s="14"/>
      <c r="PRL22" s="14"/>
      <c r="PRM22" s="14"/>
      <c r="PRN22" s="14"/>
      <c r="PRO22" s="14"/>
      <c r="PRP22" s="14"/>
      <c r="PRQ22" s="14"/>
      <c r="PRR22" s="14"/>
      <c r="PRS22" s="14"/>
      <c r="PRT22" s="14"/>
      <c r="PRU22" s="14"/>
      <c r="PRV22" s="14"/>
      <c r="PRW22" s="14"/>
      <c r="PRX22" s="14"/>
      <c r="PRY22" s="14"/>
      <c r="PRZ22" s="14"/>
      <c r="PSA22" s="14"/>
      <c r="PSB22" s="14"/>
      <c r="PSC22" s="14"/>
      <c r="PSD22" s="14"/>
      <c r="PSE22" s="14"/>
      <c r="PSF22" s="14"/>
      <c r="PSG22" s="14"/>
      <c r="PSH22" s="14"/>
      <c r="PSI22" s="14"/>
      <c r="PSJ22" s="14"/>
      <c r="PSK22" s="14"/>
      <c r="PSL22" s="14"/>
      <c r="PSM22" s="14"/>
      <c r="PSN22" s="14"/>
      <c r="PSO22" s="14"/>
      <c r="PSP22" s="14"/>
      <c r="PSQ22" s="14"/>
      <c r="PSR22" s="14"/>
      <c r="PSS22" s="14"/>
      <c r="PST22" s="14"/>
      <c r="PSU22" s="14"/>
      <c r="PSV22" s="14"/>
      <c r="PSW22" s="14"/>
      <c r="PSX22" s="14"/>
      <c r="PSY22" s="14"/>
      <c r="PSZ22" s="14"/>
      <c r="PTA22" s="14"/>
      <c r="PTB22" s="14"/>
      <c r="PTC22" s="14"/>
      <c r="PTD22" s="14"/>
      <c r="PTE22" s="14"/>
      <c r="PTF22" s="14"/>
      <c r="PTG22" s="14"/>
      <c r="PTH22" s="14"/>
      <c r="PTI22" s="14"/>
      <c r="PTJ22" s="14"/>
      <c r="PTK22" s="14"/>
      <c r="PTL22" s="14"/>
      <c r="PTM22" s="14"/>
      <c r="PTN22" s="14"/>
      <c r="PTO22" s="14"/>
      <c r="PTP22" s="14"/>
      <c r="PTQ22" s="14"/>
      <c r="PTR22" s="14"/>
      <c r="PTS22" s="14"/>
      <c r="PTT22" s="14"/>
      <c r="PTU22" s="14"/>
      <c r="PTV22" s="14"/>
      <c r="PTW22" s="14"/>
      <c r="PTX22" s="14"/>
      <c r="PTY22" s="14"/>
      <c r="PTZ22" s="14"/>
      <c r="PUA22" s="14"/>
      <c r="PUB22" s="14"/>
      <c r="PUC22" s="14"/>
      <c r="PUD22" s="14"/>
      <c r="PUE22" s="14"/>
      <c r="PUF22" s="14"/>
      <c r="PUG22" s="14"/>
      <c r="PUH22" s="14"/>
      <c r="PUI22" s="14"/>
      <c r="PUJ22" s="14"/>
      <c r="PUK22" s="14"/>
      <c r="PUL22" s="14"/>
      <c r="PUM22" s="14"/>
      <c r="PUN22" s="14"/>
      <c r="PUO22" s="14"/>
      <c r="PUP22" s="14"/>
      <c r="PUQ22" s="14"/>
      <c r="PUR22" s="14"/>
      <c r="PUS22" s="14"/>
      <c r="PUT22" s="14"/>
      <c r="PUU22" s="14"/>
      <c r="PUV22" s="14"/>
      <c r="PUW22" s="14"/>
      <c r="PUX22" s="14"/>
      <c r="PUY22" s="14"/>
      <c r="PUZ22" s="14"/>
      <c r="PVA22" s="14"/>
      <c r="PVB22" s="14"/>
      <c r="PVC22" s="14"/>
      <c r="PVD22" s="14"/>
      <c r="PVE22" s="14"/>
      <c r="PVF22" s="14"/>
      <c r="PVG22" s="14"/>
      <c r="PVH22" s="14"/>
      <c r="PVI22" s="14"/>
      <c r="PVJ22" s="14"/>
      <c r="PVK22" s="14"/>
      <c r="PVL22" s="14"/>
      <c r="PVM22" s="14"/>
      <c r="PVN22" s="14"/>
      <c r="PVO22" s="14"/>
      <c r="PVP22" s="14"/>
      <c r="PVQ22" s="14"/>
      <c r="PVR22" s="14"/>
      <c r="PVS22" s="14"/>
      <c r="PVT22" s="14"/>
      <c r="PVU22" s="14"/>
      <c r="PVV22" s="14"/>
      <c r="PVW22" s="14"/>
      <c r="PVX22" s="14"/>
      <c r="PVY22" s="14"/>
      <c r="PVZ22" s="14"/>
      <c r="PWA22" s="14"/>
      <c r="PWB22" s="14"/>
      <c r="PWC22" s="14"/>
      <c r="PWD22" s="14"/>
      <c r="PWE22" s="14"/>
      <c r="PWF22" s="14"/>
      <c r="PWG22" s="14"/>
      <c r="PWH22" s="14"/>
      <c r="PWI22" s="14"/>
      <c r="PWJ22" s="14"/>
      <c r="PWK22" s="14"/>
      <c r="PWL22" s="14"/>
      <c r="PWM22" s="14"/>
      <c r="PWN22" s="14"/>
      <c r="PWO22" s="14"/>
      <c r="PWP22" s="14"/>
      <c r="PWQ22" s="14"/>
      <c r="PWR22" s="14"/>
      <c r="PWS22" s="14"/>
      <c r="PWT22" s="14"/>
      <c r="PWU22" s="14"/>
      <c r="PWV22" s="14"/>
      <c r="PWW22" s="14"/>
      <c r="PWX22" s="14"/>
      <c r="PWY22" s="14"/>
      <c r="PWZ22" s="14"/>
      <c r="PXA22" s="14"/>
      <c r="PXB22" s="14"/>
      <c r="PXC22" s="14"/>
      <c r="PXD22" s="14"/>
      <c r="PXE22" s="14"/>
      <c r="PXF22" s="14"/>
      <c r="PXG22" s="14"/>
      <c r="PXH22" s="14"/>
      <c r="PXI22" s="14"/>
      <c r="PXJ22" s="14"/>
      <c r="PXK22" s="14"/>
      <c r="PXL22" s="14"/>
      <c r="PXM22" s="14"/>
      <c r="PXN22" s="14"/>
      <c r="PXO22" s="14"/>
      <c r="PXP22" s="14"/>
      <c r="PXQ22" s="14"/>
      <c r="PXR22" s="14"/>
      <c r="PXS22" s="14"/>
      <c r="PXT22" s="14"/>
      <c r="PXU22" s="14"/>
      <c r="PXV22" s="14"/>
      <c r="PXW22" s="14"/>
      <c r="PXX22" s="14"/>
      <c r="PXY22" s="14"/>
      <c r="PXZ22" s="14"/>
      <c r="PYA22" s="14"/>
      <c r="PYB22" s="14"/>
      <c r="PYC22" s="14"/>
      <c r="PYD22" s="14"/>
      <c r="PYE22" s="14"/>
      <c r="PYF22" s="14"/>
      <c r="PYG22" s="14"/>
      <c r="PYH22" s="14"/>
      <c r="PYI22" s="14"/>
      <c r="PYJ22" s="14"/>
      <c r="PYK22" s="14"/>
      <c r="PYL22" s="14"/>
      <c r="PYM22" s="14"/>
      <c r="PYN22" s="14"/>
      <c r="PYO22" s="14"/>
      <c r="PYP22" s="14"/>
      <c r="PYQ22" s="14"/>
      <c r="PYR22" s="14"/>
      <c r="PYS22" s="14"/>
      <c r="PYT22" s="14"/>
      <c r="PYU22" s="14"/>
      <c r="PYV22" s="14"/>
      <c r="PYW22" s="14"/>
      <c r="PYX22" s="14"/>
      <c r="PYY22" s="14"/>
      <c r="PYZ22" s="14"/>
      <c r="PZA22" s="14"/>
      <c r="PZB22" s="14"/>
      <c r="PZC22" s="14"/>
      <c r="PZD22" s="14"/>
      <c r="PZE22" s="14"/>
      <c r="PZF22" s="14"/>
      <c r="PZG22" s="14"/>
      <c r="PZH22" s="14"/>
      <c r="PZI22" s="14"/>
      <c r="PZJ22" s="14"/>
      <c r="PZK22" s="14"/>
      <c r="PZL22" s="14"/>
      <c r="PZM22" s="14"/>
      <c r="PZN22" s="14"/>
      <c r="PZO22" s="14"/>
      <c r="PZP22" s="14"/>
      <c r="PZQ22" s="14"/>
      <c r="PZR22" s="14"/>
      <c r="PZS22" s="14"/>
      <c r="PZT22" s="14"/>
      <c r="PZU22" s="14"/>
      <c r="PZV22" s="14"/>
      <c r="PZW22" s="14"/>
      <c r="PZX22" s="14"/>
      <c r="PZY22" s="14"/>
      <c r="PZZ22" s="14"/>
      <c r="QAA22" s="14"/>
      <c r="QAB22" s="14"/>
      <c r="QAC22" s="14"/>
      <c r="QAD22" s="14"/>
      <c r="QAE22" s="14"/>
      <c r="QAF22" s="14"/>
      <c r="QAG22" s="14"/>
      <c r="QAH22" s="14"/>
      <c r="QAI22" s="14"/>
      <c r="QAJ22" s="14"/>
      <c r="QAK22" s="14"/>
      <c r="QAL22" s="14"/>
      <c r="QAM22" s="14"/>
      <c r="QAN22" s="14"/>
      <c r="QAO22" s="14"/>
      <c r="QAP22" s="14"/>
      <c r="QAQ22" s="14"/>
      <c r="QAR22" s="14"/>
      <c r="QAS22" s="14"/>
      <c r="QAT22" s="14"/>
      <c r="QAU22" s="14"/>
      <c r="QAV22" s="14"/>
      <c r="QAW22" s="14"/>
      <c r="QAX22" s="14"/>
      <c r="QAY22" s="14"/>
      <c r="QAZ22" s="14"/>
      <c r="QBA22" s="14"/>
      <c r="QBB22" s="14"/>
      <c r="QBC22" s="14"/>
      <c r="QBD22" s="14"/>
      <c r="QBE22" s="14"/>
      <c r="QBF22" s="14"/>
      <c r="QBG22" s="14"/>
      <c r="QBH22" s="14"/>
      <c r="QBI22" s="14"/>
      <c r="QBJ22" s="14"/>
      <c r="QBK22" s="14"/>
      <c r="QBL22" s="14"/>
      <c r="QBM22" s="14"/>
      <c r="QBN22" s="14"/>
      <c r="QBO22" s="14"/>
      <c r="QBP22" s="14"/>
      <c r="QBQ22" s="14"/>
      <c r="QBR22" s="14"/>
      <c r="QBS22" s="14"/>
      <c r="QBT22" s="14"/>
      <c r="QBU22" s="14"/>
      <c r="QBV22" s="14"/>
      <c r="QBW22" s="14"/>
      <c r="QBX22" s="14"/>
      <c r="QBY22" s="14"/>
      <c r="QBZ22" s="14"/>
      <c r="QCA22" s="14"/>
      <c r="QCB22" s="14"/>
      <c r="QCC22" s="14"/>
      <c r="QCD22" s="14"/>
      <c r="QCE22" s="14"/>
      <c r="QCF22" s="14"/>
      <c r="QCG22" s="14"/>
      <c r="QCH22" s="14"/>
      <c r="QCI22" s="14"/>
      <c r="QCJ22" s="14"/>
      <c r="QCK22" s="14"/>
      <c r="QCL22" s="14"/>
      <c r="QCM22" s="14"/>
      <c r="QCN22" s="14"/>
      <c r="QCO22" s="14"/>
      <c r="QCP22" s="14"/>
      <c r="QCQ22" s="14"/>
      <c r="QCR22" s="14"/>
      <c r="QCS22" s="14"/>
      <c r="QCT22" s="14"/>
      <c r="QCU22" s="14"/>
      <c r="QCV22" s="14"/>
      <c r="QCW22" s="14"/>
      <c r="QCX22" s="14"/>
      <c r="QCY22" s="14"/>
      <c r="QCZ22" s="14"/>
      <c r="QDA22" s="14"/>
      <c r="QDB22" s="14"/>
      <c r="QDC22" s="14"/>
      <c r="QDD22" s="14"/>
      <c r="QDE22" s="14"/>
      <c r="QDF22" s="14"/>
      <c r="QDG22" s="14"/>
      <c r="QDH22" s="14"/>
      <c r="QDI22" s="14"/>
      <c r="QDJ22" s="14"/>
      <c r="QDK22" s="14"/>
      <c r="QDL22" s="14"/>
      <c r="QDM22" s="14"/>
      <c r="QDN22" s="14"/>
      <c r="QDO22" s="14"/>
      <c r="QDP22" s="14"/>
      <c r="QDQ22" s="14"/>
      <c r="QDR22" s="14"/>
      <c r="QDS22" s="14"/>
      <c r="QDT22" s="14"/>
      <c r="QDU22" s="14"/>
      <c r="QDV22" s="14"/>
      <c r="QDW22" s="14"/>
      <c r="QDX22" s="14"/>
      <c r="QDY22" s="14"/>
      <c r="QDZ22" s="14"/>
      <c r="QEA22" s="14"/>
      <c r="QEB22" s="14"/>
      <c r="QEC22" s="14"/>
      <c r="QED22" s="14"/>
      <c r="QEE22" s="14"/>
      <c r="QEF22" s="14"/>
      <c r="QEG22" s="14"/>
      <c r="QEH22" s="14"/>
      <c r="QEI22" s="14"/>
      <c r="QEJ22" s="14"/>
      <c r="QEK22" s="14"/>
      <c r="QEL22" s="14"/>
      <c r="QEM22" s="14"/>
      <c r="QEN22" s="14"/>
      <c r="QEO22" s="14"/>
      <c r="QEP22" s="14"/>
      <c r="QEQ22" s="14"/>
      <c r="QER22" s="14"/>
      <c r="QES22" s="14"/>
      <c r="QET22" s="14"/>
      <c r="QEU22" s="14"/>
      <c r="QEV22" s="14"/>
      <c r="QEW22" s="14"/>
      <c r="QEX22" s="14"/>
      <c r="QEY22" s="14"/>
      <c r="QEZ22" s="14"/>
      <c r="QFA22" s="14"/>
      <c r="QFB22" s="14"/>
      <c r="QFC22" s="14"/>
      <c r="QFD22" s="14"/>
      <c r="QFE22" s="14"/>
      <c r="QFF22" s="14"/>
      <c r="QFG22" s="14"/>
      <c r="QFH22" s="14"/>
      <c r="QFI22" s="14"/>
      <c r="QFJ22" s="14"/>
      <c r="QFK22" s="14"/>
      <c r="QFL22" s="14"/>
      <c r="QFM22" s="14"/>
      <c r="QFN22" s="14"/>
      <c r="QFO22" s="14"/>
      <c r="QFP22" s="14"/>
      <c r="QFQ22" s="14"/>
      <c r="QFR22" s="14"/>
      <c r="QFS22" s="14"/>
      <c r="QFT22" s="14"/>
      <c r="QFU22" s="14"/>
      <c r="QFV22" s="14"/>
      <c r="QFW22" s="14"/>
      <c r="QFX22" s="14"/>
      <c r="QFY22" s="14"/>
      <c r="QFZ22" s="14"/>
      <c r="QGA22" s="14"/>
      <c r="QGB22" s="14"/>
      <c r="QGC22" s="14"/>
      <c r="QGD22" s="14"/>
      <c r="QGE22" s="14"/>
      <c r="QGF22" s="14"/>
      <c r="QGG22" s="14"/>
      <c r="QGH22" s="14"/>
      <c r="QGI22" s="14"/>
      <c r="QGJ22" s="14"/>
      <c r="QGK22" s="14"/>
      <c r="QGL22" s="14"/>
      <c r="QGM22" s="14"/>
      <c r="QGN22" s="14"/>
      <c r="QGO22" s="14"/>
      <c r="QGP22" s="14"/>
      <c r="QGQ22" s="14"/>
      <c r="QGR22" s="14"/>
      <c r="QGS22" s="14"/>
      <c r="QGT22" s="14"/>
      <c r="QGU22" s="14"/>
      <c r="QGV22" s="14"/>
      <c r="QGW22" s="14"/>
      <c r="QGX22" s="14"/>
      <c r="QGY22" s="14"/>
      <c r="QGZ22" s="14"/>
      <c r="QHA22" s="14"/>
      <c r="QHB22" s="14"/>
      <c r="QHC22" s="14"/>
      <c r="QHD22" s="14"/>
      <c r="QHE22" s="14"/>
      <c r="QHF22" s="14"/>
      <c r="QHG22" s="14"/>
      <c r="QHH22" s="14"/>
      <c r="QHI22" s="14"/>
      <c r="QHJ22" s="14"/>
      <c r="QHK22" s="14"/>
      <c r="QHL22" s="14"/>
      <c r="QHM22" s="14"/>
      <c r="QHN22" s="14"/>
      <c r="QHO22" s="14"/>
      <c r="QHP22" s="14"/>
      <c r="QHQ22" s="14"/>
      <c r="QHR22" s="14"/>
      <c r="QHS22" s="14"/>
      <c r="QHT22" s="14"/>
      <c r="QHU22" s="14"/>
      <c r="QHV22" s="14"/>
      <c r="QHW22" s="14"/>
      <c r="QHX22" s="14"/>
      <c r="QHY22" s="14"/>
      <c r="QHZ22" s="14"/>
      <c r="QIA22" s="14"/>
      <c r="QIB22" s="14"/>
      <c r="QIC22" s="14"/>
      <c r="QID22" s="14"/>
      <c r="QIE22" s="14"/>
      <c r="QIF22" s="14"/>
      <c r="QIG22" s="14"/>
      <c r="QIH22" s="14"/>
      <c r="QII22" s="14"/>
      <c r="QIJ22" s="14"/>
      <c r="QIK22" s="14"/>
      <c r="QIL22" s="14"/>
      <c r="QIM22" s="14"/>
      <c r="QIN22" s="14"/>
      <c r="QIO22" s="14"/>
      <c r="QIP22" s="14"/>
      <c r="QIQ22" s="14"/>
      <c r="QIR22" s="14"/>
      <c r="QIS22" s="14"/>
      <c r="QIT22" s="14"/>
      <c r="QIU22" s="14"/>
      <c r="QIV22" s="14"/>
      <c r="QIW22" s="14"/>
      <c r="QIX22" s="14"/>
      <c r="QIY22" s="14"/>
      <c r="QIZ22" s="14"/>
      <c r="QJA22" s="14"/>
      <c r="QJB22" s="14"/>
      <c r="QJC22" s="14"/>
      <c r="QJD22" s="14"/>
      <c r="QJE22" s="14"/>
      <c r="QJF22" s="14"/>
      <c r="QJG22" s="14"/>
      <c r="QJH22" s="14"/>
      <c r="QJI22" s="14"/>
      <c r="QJJ22" s="14"/>
      <c r="QJK22" s="14"/>
      <c r="QJL22" s="14"/>
      <c r="QJM22" s="14"/>
      <c r="QJN22" s="14"/>
      <c r="QJO22" s="14"/>
      <c r="QJP22" s="14"/>
      <c r="QJQ22" s="14"/>
      <c r="QJR22" s="14"/>
      <c r="QJS22" s="14"/>
      <c r="QJT22" s="14"/>
      <c r="QJU22" s="14"/>
      <c r="QJV22" s="14"/>
      <c r="QJW22" s="14"/>
      <c r="QJX22" s="14"/>
      <c r="QJY22" s="14"/>
      <c r="QJZ22" s="14"/>
      <c r="QKA22" s="14"/>
      <c r="QKB22" s="14"/>
      <c r="QKC22" s="14"/>
      <c r="QKD22" s="14"/>
      <c r="QKE22" s="14"/>
      <c r="QKF22" s="14"/>
      <c r="QKG22" s="14"/>
      <c r="QKH22" s="14"/>
      <c r="QKI22" s="14"/>
      <c r="QKJ22" s="14"/>
      <c r="QKK22" s="14"/>
      <c r="QKL22" s="14"/>
      <c r="QKM22" s="14"/>
      <c r="QKN22" s="14"/>
      <c r="QKO22" s="14"/>
      <c r="QKP22" s="14"/>
      <c r="QKQ22" s="14"/>
      <c r="QKR22" s="14"/>
      <c r="QKS22" s="14"/>
      <c r="QKT22" s="14"/>
      <c r="QKU22" s="14"/>
      <c r="QKV22" s="14"/>
      <c r="QKW22" s="14"/>
      <c r="QKX22" s="14"/>
      <c r="QKY22" s="14"/>
      <c r="QKZ22" s="14"/>
      <c r="QLA22" s="14"/>
      <c r="QLB22" s="14"/>
      <c r="QLC22" s="14"/>
      <c r="QLD22" s="14"/>
      <c r="QLE22" s="14"/>
      <c r="QLF22" s="14"/>
      <c r="QLG22" s="14"/>
      <c r="QLH22" s="14"/>
      <c r="QLI22" s="14"/>
      <c r="QLJ22" s="14"/>
      <c r="QLK22" s="14"/>
      <c r="QLL22" s="14"/>
      <c r="QLM22" s="14"/>
      <c r="QLN22" s="14"/>
      <c r="QLO22" s="14"/>
      <c r="QLP22" s="14"/>
      <c r="QLQ22" s="14"/>
      <c r="QLR22" s="14"/>
      <c r="QLS22" s="14"/>
      <c r="QLT22" s="14"/>
      <c r="QLU22" s="14"/>
      <c r="QLV22" s="14"/>
      <c r="QLW22" s="14"/>
      <c r="QLX22" s="14"/>
      <c r="QLY22" s="14"/>
      <c r="QLZ22" s="14"/>
      <c r="QMA22" s="14"/>
      <c r="QMB22" s="14"/>
      <c r="QMC22" s="14"/>
      <c r="QMD22" s="14"/>
      <c r="QME22" s="14"/>
      <c r="QMF22" s="14"/>
      <c r="QMG22" s="14"/>
      <c r="QMH22" s="14"/>
      <c r="QMI22" s="14"/>
      <c r="QMJ22" s="14"/>
      <c r="QMK22" s="14"/>
      <c r="QML22" s="14"/>
      <c r="QMM22" s="14"/>
      <c r="QMN22" s="14"/>
      <c r="QMO22" s="14"/>
      <c r="QMP22" s="14"/>
      <c r="QMQ22" s="14"/>
      <c r="QMR22" s="14"/>
      <c r="QMS22" s="14"/>
      <c r="QMT22" s="14"/>
      <c r="QMU22" s="14"/>
      <c r="QMV22" s="14"/>
      <c r="QMW22" s="14"/>
      <c r="QMX22" s="14"/>
      <c r="QMY22" s="14"/>
      <c r="QMZ22" s="14"/>
      <c r="QNA22" s="14"/>
      <c r="QNB22" s="14"/>
      <c r="QNC22" s="14"/>
      <c r="QND22" s="14"/>
      <c r="QNE22" s="14"/>
      <c r="QNF22" s="14"/>
      <c r="QNG22" s="14"/>
      <c r="QNH22" s="14"/>
      <c r="QNI22" s="14"/>
      <c r="QNJ22" s="14"/>
      <c r="QNK22" s="14"/>
      <c r="QNL22" s="14"/>
      <c r="QNM22" s="14"/>
      <c r="QNN22" s="14"/>
      <c r="QNO22" s="14"/>
      <c r="QNP22" s="14"/>
      <c r="QNQ22" s="14"/>
      <c r="QNR22" s="14"/>
      <c r="QNS22" s="14"/>
      <c r="QNT22" s="14"/>
      <c r="QNU22" s="14"/>
      <c r="QNV22" s="14"/>
      <c r="QNW22" s="14"/>
      <c r="QNX22" s="14"/>
      <c r="QNY22" s="14"/>
      <c r="QNZ22" s="14"/>
      <c r="QOA22" s="14"/>
      <c r="QOB22" s="14"/>
      <c r="QOC22" s="14"/>
      <c r="QOD22" s="14"/>
      <c r="QOE22" s="14"/>
      <c r="QOF22" s="14"/>
      <c r="QOG22" s="14"/>
      <c r="QOH22" s="14"/>
      <c r="QOI22" s="14"/>
      <c r="QOJ22" s="14"/>
      <c r="QOK22" s="14"/>
      <c r="QOL22" s="14"/>
      <c r="QOM22" s="14"/>
      <c r="QON22" s="14"/>
      <c r="QOO22" s="14"/>
      <c r="QOP22" s="14"/>
      <c r="QOQ22" s="14"/>
      <c r="QOR22" s="14"/>
      <c r="QOS22" s="14"/>
      <c r="QOT22" s="14"/>
      <c r="QOU22" s="14"/>
      <c r="QOV22" s="14"/>
      <c r="QOW22" s="14"/>
      <c r="QOX22" s="14"/>
      <c r="QOY22" s="14"/>
      <c r="QOZ22" s="14"/>
      <c r="QPA22" s="14"/>
      <c r="QPB22" s="14"/>
      <c r="QPC22" s="14"/>
      <c r="QPD22" s="14"/>
      <c r="QPE22" s="14"/>
      <c r="QPF22" s="14"/>
      <c r="QPG22" s="14"/>
      <c r="QPH22" s="14"/>
      <c r="QPI22" s="14"/>
      <c r="QPJ22" s="14"/>
      <c r="QPK22" s="14"/>
      <c r="QPL22" s="14"/>
      <c r="QPM22" s="14"/>
      <c r="QPN22" s="14"/>
      <c r="QPO22" s="14"/>
      <c r="QPP22" s="14"/>
      <c r="QPQ22" s="14"/>
      <c r="QPR22" s="14"/>
      <c r="QPS22" s="14"/>
      <c r="QPT22" s="14"/>
      <c r="QPU22" s="14"/>
      <c r="QPV22" s="14"/>
      <c r="QPW22" s="14"/>
      <c r="QPX22" s="14"/>
      <c r="QPY22" s="14"/>
      <c r="QPZ22" s="14"/>
      <c r="QQA22" s="14"/>
      <c r="QQB22" s="14"/>
      <c r="QQC22" s="14"/>
      <c r="QQD22" s="14"/>
      <c r="QQE22" s="14"/>
      <c r="QQF22" s="14"/>
      <c r="QQG22" s="14"/>
      <c r="QQH22" s="14"/>
      <c r="QQI22" s="14"/>
      <c r="QQJ22" s="14"/>
      <c r="QQK22" s="14"/>
      <c r="QQL22" s="14"/>
      <c r="QQM22" s="14"/>
      <c r="QQN22" s="14"/>
      <c r="QQO22" s="14"/>
      <c r="QQP22" s="14"/>
      <c r="QQQ22" s="14"/>
      <c r="QQR22" s="14"/>
      <c r="QQS22" s="14"/>
      <c r="QQT22" s="14"/>
      <c r="QQU22" s="14"/>
      <c r="QQV22" s="14"/>
      <c r="QQW22" s="14"/>
      <c r="QQX22" s="14"/>
      <c r="QQY22" s="14"/>
      <c r="QQZ22" s="14"/>
      <c r="QRA22" s="14"/>
      <c r="QRB22" s="14"/>
      <c r="QRC22" s="14"/>
      <c r="QRD22" s="14"/>
      <c r="QRE22" s="14"/>
      <c r="QRF22" s="14"/>
      <c r="QRG22" s="14"/>
      <c r="QRH22" s="14"/>
      <c r="QRI22" s="14"/>
      <c r="QRJ22" s="14"/>
      <c r="QRK22" s="14"/>
      <c r="QRL22" s="14"/>
      <c r="QRM22" s="14"/>
      <c r="QRN22" s="14"/>
      <c r="QRO22" s="14"/>
      <c r="QRP22" s="14"/>
      <c r="QRQ22" s="14"/>
      <c r="QRR22" s="14"/>
      <c r="QRS22" s="14"/>
      <c r="QRT22" s="14"/>
      <c r="QRU22" s="14"/>
      <c r="QRV22" s="14"/>
      <c r="QRW22" s="14"/>
      <c r="QRX22" s="14"/>
      <c r="QRY22" s="14"/>
      <c r="QRZ22" s="14"/>
      <c r="QSA22" s="14"/>
      <c r="QSB22" s="14"/>
      <c r="QSC22" s="14"/>
      <c r="QSD22" s="14"/>
      <c r="QSE22" s="14"/>
      <c r="QSF22" s="14"/>
      <c r="QSG22" s="14"/>
      <c r="QSH22" s="14"/>
      <c r="QSI22" s="14"/>
      <c r="QSJ22" s="14"/>
      <c r="QSK22" s="14"/>
      <c r="QSL22" s="14"/>
      <c r="QSM22" s="14"/>
      <c r="QSN22" s="14"/>
      <c r="QSO22" s="14"/>
      <c r="QSP22" s="14"/>
      <c r="QSQ22" s="14"/>
      <c r="QSR22" s="14"/>
      <c r="QSS22" s="14"/>
      <c r="QST22" s="14"/>
      <c r="QSU22" s="14"/>
      <c r="QSV22" s="14"/>
      <c r="QSW22" s="14"/>
      <c r="QSX22" s="14"/>
      <c r="QSY22" s="14"/>
      <c r="QSZ22" s="14"/>
      <c r="QTA22" s="14"/>
      <c r="QTB22" s="14"/>
      <c r="QTC22" s="14"/>
      <c r="QTD22" s="14"/>
      <c r="QTE22" s="14"/>
      <c r="QTF22" s="14"/>
      <c r="QTG22" s="14"/>
      <c r="QTH22" s="14"/>
      <c r="QTI22" s="14"/>
      <c r="QTJ22" s="14"/>
      <c r="QTK22" s="14"/>
      <c r="QTL22" s="14"/>
      <c r="QTM22" s="14"/>
      <c r="QTN22" s="14"/>
      <c r="QTO22" s="14"/>
      <c r="QTP22" s="14"/>
      <c r="QTQ22" s="14"/>
      <c r="QTR22" s="14"/>
      <c r="QTS22" s="14"/>
      <c r="QTT22" s="14"/>
      <c r="QTU22" s="14"/>
      <c r="QTV22" s="14"/>
      <c r="QTW22" s="14"/>
      <c r="QTX22" s="14"/>
      <c r="QTY22" s="14"/>
      <c r="QTZ22" s="14"/>
      <c r="QUA22" s="14"/>
      <c r="QUB22" s="14"/>
      <c r="QUC22" s="14"/>
      <c r="QUD22" s="14"/>
      <c r="QUE22" s="14"/>
      <c r="QUF22" s="14"/>
      <c r="QUG22" s="14"/>
      <c r="QUH22" s="14"/>
      <c r="QUI22" s="14"/>
      <c r="QUJ22" s="14"/>
      <c r="QUK22" s="14"/>
      <c r="QUL22" s="14"/>
      <c r="QUM22" s="14"/>
      <c r="QUN22" s="14"/>
      <c r="QUO22" s="14"/>
      <c r="QUP22" s="14"/>
      <c r="QUQ22" s="14"/>
      <c r="QUR22" s="14"/>
      <c r="QUS22" s="14"/>
      <c r="QUT22" s="14"/>
      <c r="QUU22" s="14"/>
      <c r="QUV22" s="14"/>
      <c r="QUW22" s="14"/>
      <c r="QUX22" s="14"/>
      <c r="QUY22" s="14"/>
      <c r="QUZ22" s="14"/>
      <c r="QVA22" s="14"/>
      <c r="QVB22" s="14"/>
      <c r="QVC22" s="14"/>
      <c r="QVD22" s="14"/>
      <c r="QVE22" s="14"/>
      <c r="QVF22" s="14"/>
      <c r="QVG22" s="14"/>
      <c r="QVH22" s="14"/>
      <c r="QVI22" s="14"/>
      <c r="QVJ22" s="14"/>
      <c r="QVK22" s="14"/>
      <c r="QVL22" s="14"/>
      <c r="QVM22" s="14"/>
      <c r="QVN22" s="14"/>
      <c r="QVO22" s="14"/>
      <c r="QVP22" s="14"/>
      <c r="QVQ22" s="14"/>
      <c r="QVR22" s="14"/>
      <c r="QVS22" s="14"/>
      <c r="QVT22" s="14"/>
      <c r="QVU22" s="14"/>
      <c r="QVV22" s="14"/>
      <c r="QVW22" s="14"/>
      <c r="QVX22" s="14"/>
      <c r="QVY22" s="14"/>
      <c r="QVZ22" s="14"/>
      <c r="QWA22" s="14"/>
      <c r="QWB22" s="14"/>
      <c r="QWC22" s="14"/>
      <c r="QWD22" s="14"/>
      <c r="QWE22" s="14"/>
      <c r="QWF22" s="14"/>
      <c r="QWG22" s="14"/>
      <c r="QWH22" s="14"/>
      <c r="QWI22" s="14"/>
      <c r="QWJ22" s="14"/>
      <c r="QWK22" s="14"/>
      <c r="QWL22" s="14"/>
      <c r="QWM22" s="14"/>
      <c r="QWN22" s="14"/>
      <c r="QWO22" s="14"/>
      <c r="QWP22" s="14"/>
      <c r="QWQ22" s="14"/>
      <c r="QWR22" s="14"/>
      <c r="QWS22" s="14"/>
      <c r="QWT22" s="14"/>
      <c r="QWU22" s="14"/>
      <c r="QWV22" s="14"/>
      <c r="QWW22" s="14"/>
      <c r="QWX22" s="14"/>
      <c r="QWY22" s="14"/>
      <c r="QWZ22" s="14"/>
      <c r="QXA22" s="14"/>
      <c r="QXB22" s="14"/>
      <c r="QXC22" s="14"/>
      <c r="QXD22" s="14"/>
      <c r="QXE22" s="14"/>
      <c r="QXF22" s="14"/>
      <c r="QXG22" s="14"/>
      <c r="QXH22" s="14"/>
      <c r="QXI22" s="14"/>
      <c r="QXJ22" s="14"/>
      <c r="QXK22" s="14"/>
      <c r="QXL22" s="14"/>
      <c r="QXM22" s="14"/>
      <c r="QXN22" s="14"/>
      <c r="QXO22" s="14"/>
      <c r="QXP22" s="14"/>
      <c r="QXQ22" s="14"/>
      <c r="QXR22" s="14"/>
      <c r="QXS22" s="14"/>
      <c r="QXT22" s="14"/>
      <c r="QXU22" s="14"/>
      <c r="QXV22" s="14"/>
      <c r="QXW22" s="14"/>
      <c r="QXX22" s="14"/>
      <c r="QXY22" s="14"/>
      <c r="QXZ22" s="14"/>
      <c r="QYA22" s="14"/>
      <c r="QYB22" s="14"/>
      <c r="QYC22" s="14"/>
      <c r="QYD22" s="14"/>
      <c r="QYE22" s="14"/>
      <c r="QYF22" s="14"/>
      <c r="QYG22" s="14"/>
      <c r="QYH22" s="14"/>
      <c r="QYI22" s="14"/>
      <c r="QYJ22" s="14"/>
      <c r="QYK22" s="14"/>
      <c r="QYL22" s="14"/>
      <c r="QYM22" s="14"/>
      <c r="QYN22" s="14"/>
      <c r="QYO22" s="14"/>
      <c r="QYP22" s="14"/>
      <c r="QYQ22" s="14"/>
      <c r="QYR22" s="14"/>
      <c r="QYS22" s="14"/>
      <c r="QYT22" s="14"/>
      <c r="QYU22" s="14"/>
      <c r="QYV22" s="14"/>
      <c r="QYW22" s="14"/>
      <c r="QYX22" s="14"/>
      <c r="QYY22" s="14"/>
      <c r="QYZ22" s="14"/>
      <c r="QZA22" s="14"/>
      <c r="QZB22" s="14"/>
      <c r="QZC22" s="14"/>
      <c r="QZD22" s="14"/>
      <c r="QZE22" s="14"/>
      <c r="QZF22" s="14"/>
      <c r="QZG22" s="14"/>
      <c r="QZH22" s="14"/>
      <c r="QZI22" s="14"/>
      <c r="QZJ22" s="14"/>
      <c r="QZK22" s="14"/>
      <c r="QZL22" s="14"/>
      <c r="QZM22" s="14"/>
      <c r="QZN22" s="14"/>
      <c r="QZO22" s="14"/>
      <c r="QZP22" s="14"/>
      <c r="QZQ22" s="14"/>
      <c r="QZR22" s="14"/>
      <c r="QZS22" s="14"/>
      <c r="QZT22" s="14"/>
      <c r="QZU22" s="14"/>
      <c r="QZV22" s="14"/>
      <c r="QZW22" s="14"/>
      <c r="QZX22" s="14"/>
      <c r="QZY22" s="14"/>
      <c r="QZZ22" s="14"/>
      <c r="RAA22" s="14"/>
      <c r="RAB22" s="14"/>
      <c r="RAC22" s="14"/>
      <c r="RAD22" s="14"/>
      <c r="RAE22" s="14"/>
      <c r="RAF22" s="14"/>
      <c r="RAG22" s="14"/>
      <c r="RAH22" s="14"/>
      <c r="RAI22" s="14"/>
      <c r="RAJ22" s="14"/>
      <c r="RAK22" s="14"/>
      <c r="RAL22" s="14"/>
      <c r="RAM22" s="14"/>
      <c r="RAN22" s="14"/>
      <c r="RAO22" s="14"/>
      <c r="RAP22" s="14"/>
      <c r="RAQ22" s="14"/>
      <c r="RAR22" s="14"/>
      <c r="RAS22" s="14"/>
      <c r="RAT22" s="14"/>
      <c r="RAU22" s="14"/>
      <c r="RAV22" s="14"/>
      <c r="RAW22" s="14"/>
      <c r="RAX22" s="14"/>
      <c r="RAY22" s="14"/>
      <c r="RAZ22" s="14"/>
      <c r="RBA22" s="14"/>
      <c r="RBB22" s="14"/>
      <c r="RBC22" s="14"/>
      <c r="RBD22" s="14"/>
      <c r="RBE22" s="14"/>
      <c r="RBF22" s="14"/>
      <c r="RBG22" s="14"/>
      <c r="RBH22" s="14"/>
      <c r="RBI22" s="14"/>
      <c r="RBJ22" s="14"/>
      <c r="RBK22" s="14"/>
      <c r="RBL22" s="14"/>
      <c r="RBM22" s="14"/>
      <c r="RBN22" s="14"/>
      <c r="RBO22" s="14"/>
      <c r="RBP22" s="14"/>
      <c r="RBQ22" s="14"/>
      <c r="RBR22" s="14"/>
      <c r="RBS22" s="14"/>
      <c r="RBT22" s="14"/>
      <c r="RBU22" s="14"/>
      <c r="RBV22" s="14"/>
      <c r="RBW22" s="14"/>
      <c r="RBX22" s="14"/>
      <c r="RBY22" s="14"/>
      <c r="RBZ22" s="14"/>
      <c r="RCA22" s="14"/>
      <c r="RCB22" s="14"/>
      <c r="RCC22" s="14"/>
      <c r="RCD22" s="14"/>
      <c r="RCE22" s="14"/>
      <c r="RCF22" s="14"/>
      <c r="RCG22" s="14"/>
      <c r="RCH22" s="14"/>
      <c r="RCI22" s="14"/>
      <c r="RCJ22" s="14"/>
      <c r="RCK22" s="14"/>
      <c r="RCL22" s="14"/>
      <c r="RCM22" s="14"/>
      <c r="RCN22" s="14"/>
      <c r="RCO22" s="14"/>
      <c r="RCP22" s="14"/>
      <c r="RCQ22" s="14"/>
      <c r="RCR22" s="14"/>
      <c r="RCS22" s="14"/>
      <c r="RCT22" s="14"/>
      <c r="RCU22" s="14"/>
      <c r="RCV22" s="14"/>
      <c r="RCW22" s="14"/>
      <c r="RCX22" s="14"/>
      <c r="RCY22" s="14"/>
      <c r="RCZ22" s="14"/>
      <c r="RDA22" s="14"/>
      <c r="RDB22" s="14"/>
      <c r="RDC22" s="14"/>
      <c r="RDD22" s="14"/>
      <c r="RDE22" s="14"/>
      <c r="RDF22" s="14"/>
      <c r="RDG22" s="14"/>
      <c r="RDH22" s="14"/>
      <c r="RDI22" s="14"/>
      <c r="RDJ22" s="14"/>
      <c r="RDK22" s="14"/>
      <c r="RDL22" s="14"/>
      <c r="RDM22" s="14"/>
      <c r="RDN22" s="14"/>
      <c r="RDO22" s="14"/>
      <c r="RDP22" s="14"/>
      <c r="RDQ22" s="14"/>
      <c r="RDR22" s="14"/>
      <c r="RDS22" s="14"/>
      <c r="RDT22" s="14"/>
      <c r="RDU22" s="14"/>
      <c r="RDV22" s="14"/>
      <c r="RDW22" s="14"/>
      <c r="RDX22" s="14"/>
      <c r="RDY22" s="14"/>
      <c r="RDZ22" s="14"/>
      <c r="REA22" s="14"/>
      <c r="REB22" s="14"/>
      <c r="REC22" s="14"/>
      <c r="RED22" s="14"/>
      <c r="REE22" s="14"/>
      <c r="REF22" s="14"/>
      <c r="REG22" s="14"/>
      <c r="REH22" s="14"/>
      <c r="REI22" s="14"/>
      <c r="REJ22" s="14"/>
      <c r="REK22" s="14"/>
      <c r="REL22" s="14"/>
      <c r="REM22" s="14"/>
      <c r="REN22" s="14"/>
      <c r="REO22" s="14"/>
      <c r="REP22" s="14"/>
      <c r="REQ22" s="14"/>
      <c r="RER22" s="14"/>
      <c r="RES22" s="14"/>
      <c r="RET22" s="14"/>
      <c r="REU22" s="14"/>
      <c r="REV22" s="14"/>
      <c r="REW22" s="14"/>
      <c r="REX22" s="14"/>
      <c r="REY22" s="14"/>
      <c r="REZ22" s="14"/>
      <c r="RFA22" s="14"/>
      <c r="RFB22" s="14"/>
      <c r="RFC22" s="14"/>
      <c r="RFD22" s="14"/>
      <c r="RFE22" s="14"/>
      <c r="RFF22" s="14"/>
      <c r="RFG22" s="14"/>
      <c r="RFH22" s="14"/>
      <c r="RFI22" s="14"/>
      <c r="RFJ22" s="14"/>
      <c r="RFK22" s="14"/>
      <c r="RFL22" s="14"/>
      <c r="RFM22" s="14"/>
      <c r="RFN22" s="14"/>
      <c r="RFO22" s="14"/>
      <c r="RFP22" s="14"/>
      <c r="RFQ22" s="14"/>
      <c r="RFR22" s="14"/>
      <c r="RFS22" s="14"/>
      <c r="RFT22" s="14"/>
      <c r="RFU22" s="14"/>
      <c r="RFV22" s="14"/>
      <c r="RFW22" s="14"/>
      <c r="RFX22" s="14"/>
      <c r="RFY22" s="14"/>
      <c r="RFZ22" s="14"/>
      <c r="RGA22" s="14"/>
      <c r="RGB22" s="14"/>
      <c r="RGC22" s="14"/>
      <c r="RGD22" s="14"/>
      <c r="RGE22" s="14"/>
      <c r="RGF22" s="14"/>
      <c r="RGG22" s="14"/>
      <c r="RGH22" s="14"/>
      <c r="RGI22" s="14"/>
      <c r="RGJ22" s="14"/>
      <c r="RGK22" s="14"/>
      <c r="RGL22" s="14"/>
      <c r="RGM22" s="14"/>
      <c r="RGN22" s="14"/>
      <c r="RGO22" s="14"/>
      <c r="RGP22" s="14"/>
      <c r="RGQ22" s="14"/>
      <c r="RGR22" s="14"/>
      <c r="RGS22" s="14"/>
      <c r="RGT22" s="14"/>
      <c r="RGU22" s="14"/>
      <c r="RGV22" s="14"/>
      <c r="RGW22" s="14"/>
      <c r="RGX22" s="14"/>
      <c r="RGY22" s="14"/>
      <c r="RGZ22" s="14"/>
      <c r="RHA22" s="14"/>
      <c r="RHB22" s="14"/>
      <c r="RHC22" s="14"/>
      <c r="RHD22" s="14"/>
      <c r="RHE22" s="14"/>
      <c r="RHF22" s="14"/>
      <c r="RHG22" s="14"/>
      <c r="RHH22" s="14"/>
      <c r="RHI22" s="14"/>
      <c r="RHJ22" s="14"/>
      <c r="RHK22" s="14"/>
      <c r="RHL22" s="14"/>
      <c r="RHM22" s="14"/>
      <c r="RHN22" s="14"/>
      <c r="RHO22" s="14"/>
      <c r="RHP22" s="14"/>
      <c r="RHQ22" s="14"/>
      <c r="RHR22" s="14"/>
      <c r="RHS22" s="14"/>
      <c r="RHT22" s="14"/>
      <c r="RHU22" s="14"/>
      <c r="RHV22" s="14"/>
      <c r="RHW22" s="14"/>
      <c r="RHX22" s="14"/>
      <c r="RHY22" s="14"/>
      <c r="RHZ22" s="14"/>
      <c r="RIA22" s="14"/>
      <c r="RIB22" s="14"/>
      <c r="RIC22" s="14"/>
      <c r="RID22" s="14"/>
      <c r="RIE22" s="14"/>
      <c r="RIF22" s="14"/>
      <c r="RIG22" s="14"/>
      <c r="RIH22" s="14"/>
      <c r="RII22" s="14"/>
      <c r="RIJ22" s="14"/>
      <c r="RIK22" s="14"/>
      <c r="RIL22" s="14"/>
      <c r="RIM22" s="14"/>
      <c r="RIN22" s="14"/>
      <c r="RIO22" s="14"/>
      <c r="RIP22" s="14"/>
      <c r="RIQ22" s="14"/>
      <c r="RIR22" s="14"/>
      <c r="RIS22" s="14"/>
      <c r="RIT22" s="14"/>
      <c r="RIU22" s="14"/>
      <c r="RIV22" s="14"/>
      <c r="RIW22" s="14"/>
      <c r="RIX22" s="14"/>
      <c r="RIY22" s="14"/>
      <c r="RIZ22" s="14"/>
      <c r="RJA22" s="14"/>
      <c r="RJB22" s="14"/>
      <c r="RJC22" s="14"/>
      <c r="RJD22" s="14"/>
      <c r="RJE22" s="14"/>
      <c r="RJF22" s="14"/>
      <c r="RJG22" s="14"/>
      <c r="RJH22" s="14"/>
      <c r="RJI22" s="14"/>
      <c r="RJJ22" s="14"/>
      <c r="RJK22" s="14"/>
      <c r="RJL22" s="14"/>
      <c r="RJM22" s="14"/>
      <c r="RJN22" s="14"/>
      <c r="RJO22" s="14"/>
      <c r="RJP22" s="14"/>
      <c r="RJQ22" s="14"/>
      <c r="RJR22" s="14"/>
      <c r="RJS22" s="14"/>
      <c r="RJT22" s="14"/>
      <c r="RJU22" s="14"/>
      <c r="RJV22" s="14"/>
      <c r="RJW22" s="14"/>
      <c r="RJX22" s="14"/>
      <c r="RJY22" s="14"/>
      <c r="RJZ22" s="14"/>
      <c r="RKA22" s="14"/>
      <c r="RKB22" s="14"/>
      <c r="RKC22" s="14"/>
      <c r="RKD22" s="14"/>
      <c r="RKE22" s="14"/>
      <c r="RKF22" s="14"/>
      <c r="RKG22" s="14"/>
      <c r="RKH22" s="14"/>
      <c r="RKI22" s="14"/>
      <c r="RKJ22" s="14"/>
      <c r="RKK22" s="14"/>
      <c r="RKL22" s="14"/>
      <c r="RKM22" s="14"/>
      <c r="RKN22" s="14"/>
      <c r="RKO22" s="14"/>
      <c r="RKP22" s="14"/>
      <c r="RKQ22" s="14"/>
      <c r="RKR22" s="14"/>
      <c r="RKS22" s="14"/>
      <c r="RKT22" s="14"/>
      <c r="RKU22" s="14"/>
      <c r="RKV22" s="14"/>
      <c r="RKW22" s="14"/>
      <c r="RKX22" s="14"/>
      <c r="RKY22" s="14"/>
      <c r="RKZ22" s="14"/>
      <c r="RLA22" s="14"/>
      <c r="RLB22" s="14"/>
      <c r="RLC22" s="14"/>
      <c r="RLD22" s="14"/>
      <c r="RLE22" s="14"/>
      <c r="RLF22" s="14"/>
      <c r="RLG22" s="14"/>
      <c r="RLH22" s="14"/>
      <c r="RLI22" s="14"/>
      <c r="RLJ22" s="14"/>
      <c r="RLK22" s="14"/>
      <c r="RLL22" s="14"/>
      <c r="RLM22" s="14"/>
      <c r="RLN22" s="14"/>
      <c r="RLO22" s="14"/>
      <c r="RLP22" s="14"/>
      <c r="RLQ22" s="14"/>
      <c r="RLR22" s="14"/>
      <c r="RLS22" s="14"/>
      <c r="RLT22" s="14"/>
      <c r="RLU22" s="14"/>
      <c r="RLV22" s="14"/>
      <c r="RLW22" s="14"/>
      <c r="RLX22" s="14"/>
      <c r="RLY22" s="14"/>
      <c r="RLZ22" s="14"/>
      <c r="RMA22" s="14"/>
      <c r="RMB22" s="14"/>
      <c r="RMC22" s="14"/>
      <c r="RMD22" s="14"/>
      <c r="RME22" s="14"/>
      <c r="RMF22" s="14"/>
      <c r="RMG22" s="14"/>
      <c r="RMH22" s="14"/>
      <c r="RMI22" s="14"/>
      <c r="RMJ22" s="14"/>
      <c r="RMK22" s="14"/>
      <c r="RML22" s="14"/>
      <c r="RMM22" s="14"/>
      <c r="RMN22" s="14"/>
      <c r="RMO22" s="14"/>
      <c r="RMP22" s="14"/>
      <c r="RMQ22" s="14"/>
      <c r="RMR22" s="14"/>
      <c r="RMS22" s="14"/>
      <c r="RMT22" s="14"/>
      <c r="RMU22" s="14"/>
      <c r="RMV22" s="14"/>
      <c r="RMW22" s="14"/>
      <c r="RMX22" s="14"/>
      <c r="RMY22" s="14"/>
      <c r="RMZ22" s="14"/>
      <c r="RNA22" s="14"/>
      <c r="RNB22" s="14"/>
      <c r="RNC22" s="14"/>
      <c r="RND22" s="14"/>
      <c r="RNE22" s="14"/>
      <c r="RNF22" s="14"/>
      <c r="RNG22" s="14"/>
      <c r="RNH22" s="14"/>
      <c r="RNI22" s="14"/>
      <c r="RNJ22" s="14"/>
      <c r="RNK22" s="14"/>
      <c r="RNL22" s="14"/>
      <c r="RNM22" s="14"/>
      <c r="RNN22" s="14"/>
      <c r="RNO22" s="14"/>
      <c r="RNP22" s="14"/>
      <c r="RNQ22" s="14"/>
      <c r="RNR22" s="14"/>
      <c r="RNS22" s="14"/>
      <c r="RNT22" s="14"/>
      <c r="RNU22" s="14"/>
      <c r="RNV22" s="14"/>
      <c r="RNW22" s="14"/>
      <c r="RNX22" s="14"/>
      <c r="RNY22" s="14"/>
      <c r="RNZ22" s="14"/>
      <c r="ROA22" s="14"/>
      <c r="ROB22" s="14"/>
      <c r="ROC22" s="14"/>
      <c r="ROD22" s="14"/>
      <c r="ROE22" s="14"/>
      <c r="ROF22" s="14"/>
      <c r="ROG22" s="14"/>
      <c r="ROH22" s="14"/>
      <c r="ROI22" s="14"/>
      <c r="ROJ22" s="14"/>
      <c r="ROK22" s="14"/>
      <c r="ROL22" s="14"/>
      <c r="ROM22" s="14"/>
      <c r="RON22" s="14"/>
      <c r="ROO22" s="14"/>
      <c r="ROP22" s="14"/>
      <c r="ROQ22" s="14"/>
      <c r="ROR22" s="14"/>
      <c r="ROS22" s="14"/>
      <c r="ROT22" s="14"/>
      <c r="ROU22" s="14"/>
      <c r="ROV22" s="14"/>
      <c r="ROW22" s="14"/>
      <c r="ROX22" s="14"/>
      <c r="ROY22" s="14"/>
      <c r="ROZ22" s="14"/>
      <c r="RPA22" s="14"/>
      <c r="RPB22" s="14"/>
      <c r="RPC22" s="14"/>
      <c r="RPD22" s="14"/>
      <c r="RPE22" s="14"/>
      <c r="RPF22" s="14"/>
      <c r="RPG22" s="14"/>
      <c r="RPH22" s="14"/>
      <c r="RPI22" s="14"/>
      <c r="RPJ22" s="14"/>
      <c r="RPK22" s="14"/>
      <c r="RPL22" s="14"/>
      <c r="RPM22" s="14"/>
      <c r="RPN22" s="14"/>
      <c r="RPO22" s="14"/>
      <c r="RPP22" s="14"/>
      <c r="RPQ22" s="14"/>
      <c r="RPR22" s="14"/>
      <c r="RPS22" s="14"/>
      <c r="RPT22" s="14"/>
      <c r="RPU22" s="14"/>
      <c r="RPV22" s="14"/>
      <c r="RPW22" s="14"/>
      <c r="RPX22" s="14"/>
      <c r="RPY22" s="14"/>
      <c r="RPZ22" s="14"/>
      <c r="RQA22" s="14"/>
      <c r="RQB22" s="14"/>
      <c r="RQC22" s="14"/>
      <c r="RQD22" s="14"/>
      <c r="RQE22" s="14"/>
      <c r="RQF22" s="14"/>
      <c r="RQG22" s="14"/>
      <c r="RQH22" s="14"/>
      <c r="RQI22" s="14"/>
      <c r="RQJ22" s="14"/>
      <c r="RQK22" s="14"/>
      <c r="RQL22" s="14"/>
      <c r="RQM22" s="14"/>
      <c r="RQN22" s="14"/>
      <c r="RQO22" s="14"/>
      <c r="RQP22" s="14"/>
      <c r="RQQ22" s="14"/>
      <c r="RQR22" s="14"/>
      <c r="RQS22" s="14"/>
      <c r="RQT22" s="14"/>
      <c r="RQU22" s="14"/>
      <c r="RQV22" s="14"/>
      <c r="RQW22" s="14"/>
      <c r="RQX22" s="14"/>
      <c r="RQY22" s="14"/>
      <c r="RQZ22" s="14"/>
      <c r="RRA22" s="14"/>
      <c r="RRB22" s="14"/>
      <c r="RRC22" s="14"/>
      <c r="RRD22" s="14"/>
      <c r="RRE22" s="14"/>
      <c r="RRF22" s="14"/>
      <c r="RRG22" s="14"/>
      <c r="RRH22" s="14"/>
      <c r="RRI22" s="14"/>
      <c r="RRJ22" s="14"/>
      <c r="RRK22" s="14"/>
      <c r="RRL22" s="14"/>
      <c r="RRM22" s="14"/>
      <c r="RRN22" s="14"/>
      <c r="RRO22" s="14"/>
      <c r="RRP22" s="14"/>
      <c r="RRQ22" s="14"/>
      <c r="RRR22" s="14"/>
      <c r="RRS22" s="14"/>
      <c r="RRT22" s="14"/>
      <c r="RRU22" s="14"/>
      <c r="RRV22" s="14"/>
      <c r="RRW22" s="14"/>
      <c r="RRX22" s="14"/>
      <c r="RRY22" s="14"/>
      <c r="RRZ22" s="14"/>
      <c r="RSA22" s="14"/>
      <c r="RSB22" s="14"/>
      <c r="RSC22" s="14"/>
      <c r="RSD22" s="14"/>
      <c r="RSE22" s="14"/>
      <c r="RSF22" s="14"/>
      <c r="RSG22" s="14"/>
      <c r="RSH22" s="14"/>
      <c r="RSI22" s="14"/>
      <c r="RSJ22" s="14"/>
      <c r="RSK22" s="14"/>
      <c r="RSL22" s="14"/>
      <c r="RSM22" s="14"/>
      <c r="RSN22" s="14"/>
      <c r="RSO22" s="14"/>
      <c r="RSP22" s="14"/>
      <c r="RSQ22" s="14"/>
      <c r="RSR22" s="14"/>
      <c r="RSS22" s="14"/>
      <c r="RST22" s="14"/>
      <c r="RSU22" s="14"/>
      <c r="RSV22" s="14"/>
      <c r="RSW22" s="14"/>
      <c r="RSX22" s="14"/>
      <c r="RSY22" s="14"/>
      <c r="RSZ22" s="14"/>
      <c r="RTA22" s="14"/>
      <c r="RTB22" s="14"/>
      <c r="RTC22" s="14"/>
      <c r="RTD22" s="14"/>
      <c r="RTE22" s="14"/>
      <c r="RTF22" s="14"/>
      <c r="RTG22" s="14"/>
      <c r="RTH22" s="14"/>
      <c r="RTI22" s="14"/>
      <c r="RTJ22" s="14"/>
      <c r="RTK22" s="14"/>
      <c r="RTL22" s="14"/>
      <c r="RTM22" s="14"/>
      <c r="RTN22" s="14"/>
      <c r="RTO22" s="14"/>
      <c r="RTP22" s="14"/>
      <c r="RTQ22" s="14"/>
      <c r="RTR22" s="14"/>
      <c r="RTS22" s="14"/>
      <c r="RTT22" s="14"/>
      <c r="RTU22" s="14"/>
      <c r="RTV22" s="14"/>
      <c r="RTW22" s="14"/>
      <c r="RTX22" s="14"/>
      <c r="RTY22" s="14"/>
      <c r="RTZ22" s="14"/>
      <c r="RUA22" s="14"/>
      <c r="RUB22" s="14"/>
      <c r="RUC22" s="14"/>
      <c r="RUD22" s="14"/>
      <c r="RUE22" s="14"/>
      <c r="RUF22" s="14"/>
      <c r="RUG22" s="14"/>
      <c r="RUH22" s="14"/>
      <c r="RUI22" s="14"/>
      <c r="RUJ22" s="14"/>
      <c r="RUK22" s="14"/>
      <c r="RUL22" s="14"/>
      <c r="RUM22" s="14"/>
      <c r="RUN22" s="14"/>
      <c r="RUO22" s="14"/>
      <c r="RUP22" s="14"/>
      <c r="RUQ22" s="14"/>
      <c r="RUR22" s="14"/>
      <c r="RUS22" s="14"/>
      <c r="RUT22" s="14"/>
      <c r="RUU22" s="14"/>
      <c r="RUV22" s="14"/>
      <c r="RUW22" s="14"/>
      <c r="RUX22" s="14"/>
      <c r="RUY22" s="14"/>
      <c r="RUZ22" s="14"/>
      <c r="RVA22" s="14"/>
      <c r="RVB22" s="14"/>
      <c r="RVC22" s="14"/>
      <c r="RVD22" s="14"/>
      <c r="RVE22" s="14"/>
      <c r="RVF22" s="14"/>
      <c r="RVG22" s="14"/>
      <c r="RVH22" s="14"/>
      <c r="RVI22" s="14"/>
      <c r="RVJ22" s="14"/>
      <c r="RVK22" s="14"/>
      <c r="RVL22" s="14"/>
      <c r="RVM22" s="14"/>
      <c r="RVN22" s="14"/>
      <c r="RVO22" s="14"/>
      <c r="RVP22" s="14"/>
      <c r="RVQ22" s="14"/>
      <c r="RVR22" s="14"/>
      <c r="RVS22" s="14"/>
      <c r="RVT22" s="14"/>
      <c r="RVU22" s="14"/>
      <c r="RVV22" s="14"/>
      <c r="RVW22" s="14"/>
      <c r="RVX22" s="14"/>
      <c r="RVY22" s="14"/>
      <c r="RVZ22" s="14"/>
      <c r="RWA22" s="14"/>
      <c r="RWB22" s="14"/>
      <c r="RWC22" s="14"/>
      <c r="RWD22" s="14"/>
      <c r="RWE22" s="14"/>
      <c r="RWF22" s="14"/>
      <c r="RWG22" s="14"/>
      <c r="RWH22" s="14"/>
      <c r="RWI22" s="14"/>
      <c r="RWJ22" s="14"/>
      <c r="RWK22" s="14"/>
      <c r="RWL22" s="14"/>
      <c r="RWM22" s="14"/>
      <c r="RWN22" s="14"/>
      <c r="RWO22" s="14"/>
      <c r="RWP22" s="14"/>
      <c r="RWQ22" s="14"/>
      <c r="RWR22" s="14"/>
      <c r="RWS22" s="14"/>
      <c r="RWT22" s="14"/>
      <c r="RWU22" s="14"/>
      <c r="RWV22" s="14"/>
      <c r="RWW22" s="14"/>
      <c r="RWX22" s="14"/>
      <c r="RWY22" s="14"/>
      <c r="RWZ22" s="14"/>
      <c r="RXA22" s="14"/>
      <c r="RXB22" s="14"/>
      <c r="RXC22" s="14"/>
      <c r="RXD22" s="14"/>
      <c r="RXE22" s="14"/>
      <c r="RXF22" s="14"/>
      <c r="RXG22" s="14"/>
      <c r="RXH22" s="14"/>
      <c r="RXI22" s="14"/>
      <c r="RXJ22" s="14"/>
      <c r="RXK22" s="14"/>
      <c r="RXL22" s="14"/>
      <c r="RXM22" s="14"/>
      <c r="RXN22" s="14"/>
      <c r="RXO22" s="14"/>
      <c r="RXP22" s="14"/>
      <c r="RXQ22" s="14"/>
      <c r="RXR22" s="14"/>
      <c r="RXS22" s="14"/>
      <c r="RXT22" s="14"/>
      <c r="RXU22" s="14"/>
      <c r="RXV22" s="14"/>
      <c r="RXW22" s="14"/>
      <c r="RXX22" s="14"/>
      <c r="RXY22" s="14"/>
      <c r="RXZ22" s="14"/>
      <c r="RYA22" s="14"/>
      <c r="RYB22" s="14"/>
      <c r="RYC22" s="14"/>
      <c r="RYD22" s="14"/>
      <c r="RYE22" s="14"/>
      <c r="RYF22" s="14"/>
      <c r="RYG22" s="14"/>
      <c r="RYH22" s="14"/>
      <c r="RYI22" s="14"/>
      <c r="RYJ22" s="14"/>
      <c r="RYK22" s="14"/>
      <c r="RYL22" s="14"/>
      <c r="RYM22" s="14"/>
      <c r="RYN22" s="14"/>
      <c r="RYO22" s="14"/>
      <c r="RYP22" s="14"/>
      <c r="RYQ22" s="14"/>
      <c r="RYR22" s="14"/>
      <c r="RYS22" s="14"/>
      <c r="RYT22" s="14"/>
      <c r="RYU22" s="14"/>
      <c r="RYV22" s="14"/>
      <c r="RYW22" s="14"/>
      <c r="RYX22" s="14"/>
      <c r="RYY22" s="14"/>
      <c r="RYZ22" s="14"/>
      <c r="RZA22" s="14"/>
      <c r="RZB22" s="14"/>
      <c r="RZC22" s="14"/>
      <c r="RZD22" s="14"/>
      <c r="RZE22" s="14"/>
      <c r="RZF22" s="14"/>
      <c r="RZG22" s="14"/>
      <c r="RZH22" s="14"/>
      <c r="RZI22" s="14"/>
      <c r="RZJ22" s="14"/>
      <c r="RZK22" s="14"/>
      <c r="RZL22" s="14"/>
      <c r="RZM22" s="14"/>
      <c r="RZN22" s="14"/>
      <c r="RZO22" s="14"/>
      <c r="RZP22" s="14"/>
      <c r="RZQ22" s="14"/>
      <c r="RZR22" s="14"/>
      <c r="RZS22" s="14"/>
      <c r="RZT22" s="14"/>
      <c r="RZU22" s="14"/>
      <c r="RZV22" s="14"/>
      <c r="RZW22" s="14"/>
      <c r="RZX22" s="14"/>
      <c r="RZY22" s="14"/>
      <c r="RZZ22" s="14"/>
      <c r="SAA22" s="14"/>
      <c r="SAB22" s="14"/>
      <c r="SAC22" s="14"/>
      <c r="SAD22" s="14"/>
      <c r="SAE22" s="14"/>
      <c r="SAF22" s="14"/>
      <c r="SAG22" s="14"/>
      <c r="SAH22" s="14"/>
      <c r="SAI22" s="14"/>
      <c r="SAJ22" s="14"/>
      <c r="SAK22" s="14"/>
      <c r="SAL22" s="14"/>
      <c r="SAM22" s="14"/>
      <c r="SAN22" s="14"/>
      <c r="SAO22" s="14"/>
      <c r="SAP22" s="14"/>
      <c r="SAQ22" s="14"/>
      <c r="SAR22" s="14"/>
      <c r="SAS22" s="14"/>
      <c r="SAT22" s="14"/>
      <c r="SAU22" s="14"/>
      <c r="SAV22" s="14"/>
      <c r="SAW22" s="14"/>
      <c r="SAX22" s="14"/>
      <c r="SAY22" s="14"/>
      <c r="SAZ22" s="14"/>
      <c r="SBA22" s="14"/>
      <c r="SBB22" s="14"/>
      <c r="SBC22" s="14"/>
      <c r="SBD22" s="14"/>
      <c r="SBE22" s="14"/>
      <c r="SBF22" s="14"/>
      <c r="SBG22" s="14"/>
      <c r="SBH22" s="14"/>
      <c r="SBI22" s="14"/>
      <c r="SBJ22" s="14"/>
      <c r="SBK22" s="14"/>
      <c r="SBL22" s="14"/>
      <c r="SBM22" s="14"/>
      <c r="SBN22" s="14"/>
      <c r="SBO22" s="14"/>
      <c r="SBP22" s="14"/>
      <c r="SBQ22" s="14"/>
      <c r="SBR22" s="14"/>
      <c r="SBS22" s="14"/>
      <c r="SBT22" s="14"/>
      <c r="SBU22" s="14"/>
      <c r="SBV22" s="14"/>
      <c r="SBW22" s="14"/>
      <c r="SBX22" s="14"/>
      <c r="SBY22" s="14"/>
      <c r="SBZ22" s="14"/>
      <c r="SCA22" s="14"/>
      <c r="SCB22" s="14"/>
      <c r="SCC22" s="14"/>
      <c r="SCD22" s="14"/>
      <c r="SCE22" s="14"/>
      <c r="SCF22" s="14"/>
      <c r="SCG22" s="14"/>
      <c r="SCH22" s="14"/>
      <c r="SCI22" s="14"/>
      <c r="SCJ22" s="14"/>
      <c r="SCK22" s="14"/>
      <c r="SCL22" s="14"/>
      <c r="SCM22" s="14"/>
      <c r="SCN22" s="14"/>
      <c r="SCO22" s="14"/>
      <c r="SCP22" s="14"/>
      <c r="SCQ22" s="14"/>
      <c r="SCR22" s="14"/>
      <c r="SCS22" s="14"/>
      <c r="SCT22" s="14"/>
      <c r="SCU22" s="14"/>
      <c r="SCV22" s="14"/>
      <c r="SCW22" s="14"/>
      <c r="SCX22" s="14"/>
      <c r="SCY22" s="14"/>
      <c r="SCZ22" s="14"/>
      <c r="SDA22" s="14"/>
      <c r="SDB22" s="14"/>
      <c r="SDC22" s="14"/>
      <c r="SDD22" s="14"/>
      <c r="SDE22" s="14"/>
      <c r="SDF22" s="14"/>
      <c r="SDG22" s="14"/>
      <c r="SDH22" s="14"/>
      <c r="SDI22" s="14"/>
      <c r="SDJ22" s="14"/>
      <c r="SDK22" s="14"/>
      <c r="SDL22" s="14"/>
      <c r="SDM22" s="14"/>
      <c r="SDN22" s="14"/>
      <c r="SDO22" s="14"/>
      <c r="SDP22" s="14"/>
      <c r="SDQ22" s="14"/>
      <c r="SDR22" s="14"/>
      <c r="SDS22" s="14"/>
      <c r="SDT22" s="14"/>
      <c r="SDU22" s="14"/>
      <c r="SDV22" s="14"/>
      <c r="SDW22" s="14"/>
      <c r="SDX22" s="14"/>
      <c r="SDY22" s="14"/>
      <c r="SDZ22" s="14"/>
      <c r="SEA22" s="14"/>
      <c r="SEB22" s="14"/>
      <c r="SEC22" s="14"/>
      <c r="SED22" s="14"/>
      <c r="SEE22" s="14"/>
      <c r="SEF22" s="14"/>
      <c r="SEG22" s="14"/>
      <c r="SEH22" s="14"/>
      <c r="SEI22" s="14"/>
      <c r="SEJ22" s="14"/>
      <c r="SEK22" s="14"/>
      <c r="SEL22" s="14"/>
      <c r="SEM22" s="14"/>
      <c r="SEN22" s="14"/>
      <c r="SEO22" s="14"/>
      <c r="SEP22" s="14"/>
      <c r="SEQ22" s="14"/>
      <c r="SER22" s="14"/>
      <c r="SES22" s="14"/>
      <c r="SET22" s="14"/>
      <c r="SEU22" s="14"/>
      <c r="SEV22" s="14"/>
      <c r="SEW22" s="14"/>
      <c r="SEX22" s="14"/>
      <c r="SEY22" s="14"/>
      <c r="SEZ22" s="14"/>
      <c r="SFA22" s="14"/>
      <c r="SFB22" s="14"/>
      <c r="SFC22" s="14"/>
      <c r="SFD22" s="14"/>
      <c r="SFE22" s="14"/>
      <c r="SFF22" s="14"/>
      <c r="SFG22" s="14"/>
      <c r="SFH22" s="14"/>
      <c r="SFI22" s="14"/>
      <c r="SFJ22" s="14"/>
      <c r="SFK22" s="14"/>
      <c r="SFL22" s="14"/>
      <c r="SFM22" s="14"/>
      <c r="SFN22" s="14"/>
      <c r="SFO22" s="14"/>
      <c r="SFP22" s="14"/>
      <c r="SFQ22" s="14"/>
      <c r="SFR22" s="14"/>
      <c r="SFS22" s="14"/>
      <c r="SFT22" s="14"/>
      <c r="SFU22" s="14"/>
      <c r="SFV22" s="14"/>
      <c r="SFW22" s="14"/>
      <c r="SFX22" s="14"/>
      <c r="SFY22" s="14"/>
      <c r="SFZ22" s="14"/>
      <c r="SGA22" s="14"/>
      <c r="SGB22" s="14"/>
      <c r="SGC22" s="14"/>
      <c r="SGD22" s="14"/>
      <c r="SGE22" s="14"/>
      <c r="SGF22" s="14"/>
      <c r="SGG22" s="14"/>
      <c r="SGH22" s="14"/>
      <c r="SGI22" s="14"/>
      <c r="SGJ22" s="14"/>
      <c r="SGK22" s="14"/>
      <c r="SGL22" s="14"/>
      <c r="SGM22" s="14"/>
      <c r="SGN22" s="14"/>
      <c r="SGO22" s="14"/>
      <c r="SGP22" s="14"/>
      <c r="SGQ22" s="14"/>
      <c r="SGR22" s="14"/>
      <c r="SGS22" s="14"/>
      <c r="SGT22" s="14"/>
      <c r="SGU22" s="14"/>
      <c r="SGV22" s="14"/>
      <c r="SGW22" s="14"/>
      <c r="SGX22" s="14"/>
      <c r="SGY22" s="14"/>
      <c r="SGZ22" s="14"/>
      <c r="SHA22" s="14"/>
      <c r="SHB22" s="14"/>
      <c r="SHC22" s="14"/>
      <c r="SHD22" s="14"/>
      <c r="SHE22" s="14"/>
      <c r="SHF22" s="14"/>
      <c r="SHG22" s="14"/>
      <c r="SHH22" s="14"/>
      <c r="SHI22" s="14"/>
      <c r="SHJ22" s="14"/>
      <c r="SHK22" s="14"/>
      <c r="SHL22" s="14"/>
      <c r="SHM22" s="14"/>
      <c r="SHN22" s="14"/>
      <c r="SHO22" s="14"/>
      <c r="SHP22" s="14"/>
      <c r="SHQ22" s="14"/>
      <c r="SHR22" s="14"/>
      <c r="SHS22" s="14"/>
      <c r="SHT22" s="14"/>
      <c r="SHU22" s="14"/>
      <c r="SHV22" s="14"/>
      <c r="SHW22" s="14"/>
      <c r="SHX22" s="14"/>
      <c r="SHY22" s="14"/>
      <c r="SHZ22" s="14"/>
      <c r="SIA22" s="14"/>
      <c r="SIB22" s="14"/>
      <c r="SIC22" s="14"/>
      <c r="SID22" s="14"/>
      <c r="SIE22" s="14"/>
      <c r="SIF22" s="14"/>
      <c r="SIG22" s="14"/>
      <c r="SIH22" s="14"/>
      <c r="SII22" s="14"/>
      <c r="SIJ22" s="14"/>
      <c r="SIK22" s="14"/>
      <c r="SIL22" s="14"/>
      <c r="SIM22" s="14"/>
      <c r="SIN22" s="14"/>
      <c r="SIO22" s="14"/>
      <c r="SIP22" s="14"/>
      <c r="SIQ22" s="14"/>
      <c r="SIR22" s="14"/>
      <c r="SIS22" s="14"/>
      <c r="SIT22" s="14"/>
      <c r="SIU22" s="14"/>
      <c r="SIV22" s="14"/>
      <c r="SIW22" s="14"/>
      <c r="SIX22" s="14"/>
      <c r="SIY22" s="14"/>
      <c r="SIZ22" s="14"/>
      <c r="SJA22" s="14"/>
      <c r="SJB22" s="14"/>
      <c r="SJC22" s="14"/>
      <c r="SJD22" s="14"/>
      <c r="SJE22" s="14"/>
      <c r="SJF22" s="14"/>
      <c r="SJG22" s="14"/>
      <c r="SJH22" s="14"/>
      <c r="SJI22" s="14"/>
      <c r="SJJ22" s="14"/>
      <c r="SJK22" s="14"/>
      <c r="SJL22" s="14"/>
      <c r="SJM22" s="14"/>
      <c r="SJN22" s="14"/>
      <c r="SJO22" s="14"/>
      <c r="SJP22" s="14"/>
      <c r="SJQ22" s="14"/>
      <c r="SJR22" s="14"/>
      <c r="SJS22" s="14"/>
      <c r="SJT22" s="14"/>
      <c r="SJU22" s="14"/>
      <c r="SJV22" s="14"/>
      <c r="SJW22" s="14"/>
      <c r="SJX22" s="14"/>
      <c r="SJY22" s="14"/>
      <c r="SJZ22" s="14"/>
      <c r="SKA22" s="14"/>
      <c r="SKB22" s="14"/>
      <c r="SKC22" s="14"/>
      <c r="SKD22" s="14"/>
      <c r="SKE22" s="14"/>
      <c r="SKF22" s="14"/>
      <c r="SKG22" s="14"/>
      <c r="SKH22" s="14"/>
      <c r="SKI22" s="14"/>
      <c r="SKJ22" s="14"/>
      <c r="SKK22" s="14"/>
      <c r="SKL22" s="14"/>
      <c r="SKM22" s="14"/>
      <c r="SKN22" s="14"/>
      <c r="SKO22" s="14"/>
      <c r="SKP22" s="14"/>
      <c r="SKQ22" s="14"/>
      <c r="SKR22" s="14"/>
      <c r="SKS22" s="14"/>
      <c r="SKT22" s="14"/>
      <c r="SKU22" s="14"/>
      <c r="SKV22" s="14"/>
      <c r="SKW22" s="14"/>
      <c r="SKX22" s="14"/>
      <c r="SKY22" s="14"/>
      <c r="SKZ22" s="14"/>
      <c r="SLA22" s="14"/>
      <c r="SLB22" s="14"/>
      <c r="SLC22" s="14"/>
      <c r="SLD22" s="14"/>
      <c r="SLE22" s="14"/>
      <c r="SLF22" s="14"/>
      <c r="SLG22" s="14"/>
      <c r="SLH22" s="14"/>
      <c r="SLI22" s="14"/>
      <c r="SLJ22" s="14"/>
      <c r="SLK22" s="14"/>
      <c r="SLL22" s="14"/>
      <c r="SLM22" s="14"/>
      <c r="SLN22" s="14"/>
      <c r="SLO22" s="14"/>
      <c r="SLP22" s="14"/>
      <c r="SLQ22" s="14"/>
      <c r="SLR22" s="14"/>
      <c r="SLS22" s="14"/>
      <c r="SLT22" s="14"/>
      <c r="SLU22" s="14"/>
      <c r="SLV22" s="14"/>
      <c r="SLW22" s="14"/>
      <c r="SLX22" s="14"/>
      <c r="SLY22" s="14"/>
      <c r="SLZ22" s="14"/>
      <c r="SMA22" s="14"/>
      <c r="SMB22" s="14"/>
      <c r="SMC22" s="14"/>
      <c r="SMD22" s="14"/>
      <c r="SME22" s="14"/>
      <c r="SMF22" s="14"/>
      <c r="SMG22" s="14"/>
      <c r="SMH22" s="14"/>
      <c r="SMI22" s="14"/>
      <c r="SMJ22" s="14"/>
      <c r="SMK22" s="14"/>
      <c r="SML22" s="14"/>
      <c r="SMM22" s="14"/>
      <c r="SMN22" s="14"/>
      <c r="SMO22" s="14"/>
      <c r="SMP22" s="14"/>
      <c r="SMQ22" s="14"/>
      <c r="SMR22" s="14"/>
      <c r="SMS22" s="14"/>
      <c r="SMT22" s="14"/>
      <c r="SMU22" s="14"/>
      <c r="SMV22" s="14"/>
      <c r="SMW22" s="14"/>
      <c r="SMX22" s="14"/>
      <c r="SMY22" s="14"/>
      <c r="SMZ22" s="14"/>
      <c r="SNA22" s="14"/>
      <c r="SNB22" s="14"/>
      <c r="SNC22" s="14"/>
      <c r="SND22" s="14"/>
      <c r="SNE22" s="14"/>
      <c r="SNF22" s="14"/>
      <c r="SNG22" s="14"/>
      <c r="SNH22" s="14"/>
      <c r="SNI22" s="14"/>
      <c r="SNJ22" s="14"/>
      <c r="SNK22" s="14"/>
      <c r="SNL22" s="14"/>
      <c r="SNM22" s="14"/>
      <c r="SNN22" s="14"/>
      <c r="SNO22" s="14"/>
      <c r="SNP22" s="14"/>
      <c r="SNQ22" s="14"/>
      <c r="SNR22" s="14"/>
      <c r="SNS22" s="14"/>
      <c r="SNT22" s="14"/>
      <c r="SNU22" s="14"/>
      <c r="SNV22" s="14"/>
      <c r="SNW22" s="14"/>
      <c r="SNX22" s="14"/>
      <c r="SNY22" s="14"/>
      <c r="SNZ22" s="14"/>
      <c r="SOA22" s="14"/>
      <c r="SOB22" s="14"/>
      <c r="SOC22" s="14"/>
      <c r="SOD22" s="14"/>
      <c r="SOE22" s="14"/>
      <c r="SOF22" s="14"/>
      <c r="SOG22" s="14"/>
      <c r="SOH22" s="14"/>
      <c r="SOI22" s="14"/>
      <c r="SOJ22" s="14"/>
      <c r="SOK22" s="14"/>
      <c r="SOL22" s="14"/>
      <c r="SOM22" s="14"/>
      <c r="SON22" s="14"/>
      <c r="SOO22" s="14"/>
      <c r="SOP22" s="14"/>
      <c r="SOQ22" s="14"/>
      <c r="SOR22" s="14"/>
      <c r="SOS22" s="14"/>
      <c r="SOT22" s="14"/>
      <c r="SOU22" s="14"/>
      <c r="SOV22" s="14"/>
      <c r="SOW22" s="14"/>
      <c r="SOX22" s="14"/>
      <c r="SOY22" s="14"/>
      <c r="SOZ22" s="14"/>
      <c r="SPA22" s="14"/>
      <c r="SPB22" s="14"/>
      <c r="SPC22" s="14"/>
      <c r="SPD22" s="14"/>
      <c r="SPE22" s="14"/>
      <c r="SPF22" s="14"/>
      <c r="SPG22" s="14"/>
      <c r="SPH22" s="14"/>
      <c r="SPI22" s="14"/>
      <c r="SPJ22" s="14"/>
      <c r="SPK22" s="14"/>
      <c r="SPL22" s="14"/>
      <c r="SPM22" s="14"/>
      <c r="SPN22" s="14"/>
      <c r="SPO22" s="14"/>
      <c r="SPP22" s="14"/>
      <c r="SPQ22" s="14"/>
      <c r="SPR22" s="14"/>
      <c r="SPS22" s="14"/>
      <c r="SPT22" s="14"/>
      <c r="SPU22" s="14"/>
      <c r="SPV22" s="14"/>
      <c r="SPW22" s="14"/>
      <c r="SPX22" s="14"/>
      <c r="SPY22" s="14"/>
      <c r="SPZ22" s="14"/>
      <c r="SQA22" s="14"/>
      <c r="SQB22" s="14"/>
      <c r="SQC22" s="14"/>
      <c r="SQD22" s="14"/>
      <c r="SQE22" s="14"/>
      <c r="SQF22" s="14"/>
      <c r="SQG22" s="14"/>
      <c r="SQH22" s="14"/>
      <c r="SQI22" s="14"/>
      <c r="SQJ22" s="14"/>
      <c r="SQK22" s="14"/>
      <c r="SQL22" s="14"/>
      <c r="SQM22" s="14"/>
      <c r="SQN22" s="14"/>
      <c r="SQO22" s="14"/>
      <c r="SQP22" s="14"/>
      <c r="SQQ22" s="14"/>
      <c r="SQR22" s="14"/>
      <c r="SQS22" s="14"/>
      <c r="SQT22" s="14"/>
      <c r="SQU22" s="14"/>
      <c r="SQV22" s="14"/>
      <c r="SQW22" s="14"/>
      <c r="SQX22" s="14"/>
      <c r="SQY22" s="14"/>
      <c r="SQZ22" s="14"/>
      <c r="SRA22" s="14"/>
      <c r="SRB22" s="14"/>
      <c r="SRC22" s="14"/>
      <c r="SRD22" s="14"/>
      <c r="SRE22" s="14"/>
      <c r="SRF22" s="14"/>
      <c r="SRG22" s="14"/>
      <c r="SRH22" s="14"/>
      <c r="SRI22" s="14"/>
      <c r="SRJ22" s="14"/>
      <c r="SRK22" s="14"/>
      <c r="SRL22" s="14"/>
      <c r="SRM22" s="14"/>
      <c r="SRN22" s="14"/>
      <c r="SRO22" s="14"/>
      <c r="SRP22" s="14"/>
      <c r="SRQ22" s="14"/>
      <c r="SRR22" s="14"/>
      <c r="SRS22" s="14"/>
      <c r="SRT22" s="14"/>
      <c r="SRU22" s="14"/>
      <c r="SRV22" s="14"/>
      <c r="SRW22" s="14"/>
      <c r="SRX22" s="14"/>
      <c r="SRY22" s="14"/>
      <c r="SRZ22" s="14"/>
      <c r="SSA22" s="14"/>
      <c r="SSB22" s="14"/>
      <c r="SSC22" s="14"/>
      <c r="SSD22" s="14"/>
      <c r="SSE22" s="14"/>
      <c r="SSF22" s="14"/>
      <c r="SSG22" s="14"/>
      <c r="SSH22" s="14"/>
      <c r="SSI22" s="14"/>
      <c r="SSJ22" s="14"/>
      <c r="SSK22" s="14"/>
      <c r="SSL22" s="14"/>
      <c r="SSM22" s="14"/>
      <c r="SSN22" s="14"/>
      <c r="SSO22" s="14"/>
      <c r="SSP22" s="14"/>
      <c r="SSQ22" s="14"/>
      <c r="SSR22" s="14"/>
      <c r="SSS22" s="14"/>
      <c r="SST22" s="14"/>
      <c r="SSU22" s="14"/>
      <c r="SSV22" s="14"/>
      <c r="SSW22" s="14"/>
      <c r="SSX22" s="14"/>
      <c r="SSY22" s="14"/>
      <c r="SSZ22" s="14"/>
      <c r="STA22" s="14"/>
      <c r="STB22" s="14"/>
      <c r="STC22" s="14"/>
      <c r="STD22" s="14"/>
      <c r="STE22" s="14"/>
      <c r="STF22" s="14"/>
      <c r="STG22" s="14"/>
      <c r="STH22" s="14"/>
      <c r="STI22" s="14"/>
      <c r="STJ22" s="14"/>
      <c r="STK22" s="14"/>
      <c r="STL22" s="14"/>
      <c r="STM22" s="14"/>
      <c r="STN22" s="14"/>
      <c r="STO22" s="14"/>
      <c r="STP22" s="14"/>
      <c r="STQ22" s="14"/>
      <c r="STR22" s="14"/>
      <c r="STS22" s="14"/>
      <c r="STT22" s="14"/>
      <c r="STU22" s="14"/>
      <c r="STV22" s="14"/>
      <c r="STW22" s="14"/>
      <c r="STX22" s="14"/>
      <c r="STY22" s="14"/>
      <c r="STZ22" s="14"/>
      <c r="SUA22" s="14"/>
      <c r="SUB22" s="14"/>
      <c r="SUC22" s="14"/>
      <c r="SUD22" s="14"/>
      <c r="SUE22" s="14"/>
      <c r="SUF22" s="14"/>
      <c r="SUG22" s="14"/>
      <c r="SUH22" s="14"/>
      <c r="SUI22" s="14"/>
      <c r="SUJ22" s="14"/>
      <c r="SUK22" s="14"/>
      <c r="SUL22" s="14"/>
      <c r="SUM22" s="14"/>
      <c r="SUN22" s="14"/>
      <c r="SUO22" s="14"/>
      <c r="SUP22" s="14"/>
      <c r="SUQ22" s="14"/>
      <c r="SUR22" s="14"/>
      <c r="SUS22" s="14"/>
      <c r="SUT22" s="14"/>
      <c r="SUU22" s="14"/>
      <c r="SUV22" s="14"/>
      <c r="SUW22" s="14"/>
      <c r="SUX22" s="14"/>
      <c r="SUY22" s="14"/>
      <c r="SUZ22" s="14"/>
      <c r="SVA22" s="14"/>
      <c r="SVB22" s="14"/>
      <c r="SVC22" s="14"/>
      <c r="SVD22" s="14"/>
      <c r="SVE22" s="14"/>
      <c r="SVF22" s="14"/>
      <c r="SVG22" s="14"/>
      <c r="SVH22" s="14"/>
      <c r="SVI22" s="14"/>
      <c r="SVJ22" s="14"/>
      <c r="SVK22" s="14"/>
      <c r="SVL22" s="14"/>
      <c r="SVM22" s="14"/>
      <c r="SVN22" s="14"/>
      <c r="SVO22" s="14"/>
      <c r="SVP22" s="14"/>
      <c r="SVQ22" s="14"/>
      <c r="SVR22" s="14"/>
      <c r="SVS22" s="14"/>
      <c r="SVT22" s="14"/>
      <c r="SVU22" s="14"/>
      <c r="SVV22" s="14"/>
      <c r="SVW22" s="14"/>
      <c r="SVX22" s="14"/>
      <c r="SVY22" s="14"/>
      <c r="SVZ22" s="14"/>
      <c r="SWA22" s="14"/>
      <c r="SWB22" s="14"/>
      <c r="SWC22" s="14"/>
      <c r="SWD22" s="14"/>
      <c r="SWE22" s="14"/>
      <c r="SWF22" s="14"/>
      <c r="SWG22" s="14"/>
      <c r="SWH22" s="14"/>
      <c r="SWI22" s="14"/>
      <c r="SWJ22" s="14"/>
      <c r="SWK22" s="14"/>
      <c r="SWL22" s="14"/>
      <c r="SWM22" s="14"/>
      <c r="SWN22" s="14"/>
      <c r="SWO22" s="14"/>
      <c r="SWP22" s="14"/>
      <c r="SWQ22" s="14"/>
      <c r="SWR22" s="14"/>
      <c r="SWS22" s="14"/>
      <c r="SWT22" s="14"/>
      <c r="SWU22" s="14"/>
      <c r="SWV22" s="14"/>
      <c r="SWW22" s="14"/>
      <c r="SWX22" s="14"/>
      <c r="SWY22" s="14"/>
      <c r="SWZ22" s="14"/>
      <c r="SXA22" s="14"/>
      <c r="SXB22" s="14"/>
      <c r="SXC22" s="14"/>
      <c r="SXD22" s="14"/>
      <c r="SXE22" s="14"/>
      <c r="SXF22" s="14"/>
      <c r="SXG22" s="14"/>
      <c r="SXH22" s="14"/>
      <c r="SXI22" s="14"/>
      <c r="SXJ22" s="14"/>
      <c r="SXK22" s="14"/>
      <c r="SXL22" s="14"/>
      <c r="SXM22" s="14"/>
      <c r="SXN22" s="14"/>
      <c r="SXO22" s="14"/>
      <c r="SXP22" s="14"/>
      <c r="SXQ22" s="14"/>
      <c r="SXR22" s="14"/>
      <c r="SXS22" s="14"/>
      <c r="SXT22" s="14"/>
      <c r="SXU22" s="14"/>
      <c r="SXV22" s="14"/>
      <c r="SXW22" s="14"/>
      <c r="SXX22" s="14"/>
      <c r="SXY22" s="14"/>
      <c r="SXZ22" s="14"/>
      <c r="SYA22" s="14"/>
      <c r="SYB22" s="14"/>
      <c r="SYC22" s="14"/>
      <c r="SYD22" s="14"/>
      <c r="SYE22" s="14"/>
      <c r="SYF22" s="14"/>
      <c r="SYG22" s="14"/>
      <c r="SYH22" s="14"/>
      <c r="SYI22" s="14"/>
      <c r="SYJ22" s="14"/>
      <c r="SYK22" s="14"/>
      <c r="SYL22" s="14"/>
      <c r="SYM22" s="14"/>
      <c r="SYN22" s="14"/>
      <c r="SYO22" s="14"/>
      <c r="SYP22" s="14"/>
      <c r="SYQ22" s="14"/>
      <c r="SYR22" s="14"/>
      <c r="SYS22" s="14"/>
      <c r="SYT22" s="14"/>
      <c r="SYU22" s="14"/>
      <c r="SYV22" s="14"/>
      <c r="SYW22" s="14"/>
      <c r="SYX22" s="14"/>
      <c r="SYY22" s="14"/>
      <c r="SYZ22" s="14"/>
      <c r="SZA22" s="14"/>
      <c r="SZB22" s="14"/>
      <c r="SZC22" s="14"/>
      <c r="SZD22" s="14"/>
      <c r="SZE22" s="14"/>
      <c r="SZF22" s="14"/>
      <c r="SZG22" s="14"/>
      <c r="SZH22" s="14"/>
      <c r="SZI22" s="14"/>
      <c r="SZJ22" s="14"/>
      <c r="SZK22" s="14"/>
      <c r="SZL22" s="14"/>
      <c r="SZM22" s="14"/>
      <c r="SZN22" s="14"/>
      <c r="SZO22" s="14"/>
      <c r="SZP22" s="14"/>
      <c r="SZQ22" s="14"/>
      <c r="SZR22" s="14"/>
      <c r="SZS22" s="14"/>
      <c r="SZT22" s="14"/>
      <c r="SZU22" s="14"/>
      <c r="SZV22" s="14"/>
      <c r="SZW22" s="14"/>
      <c r="SZX22" s="14"/>
      <c r="SZY22" s="14"/>
      <c r="SZZ22" s="14"/>
      <c r="TAA22" s="14"/>
      <c r="TAB22" s="14"/>
      <c r="TAC22" s="14"/>
      <c r="TAD22" s="14"/>
      <c r="TAE22" s="14"/>
      <c r="TAF22" s="14"/>
      <c r="TAG22" s="14"/>
      <c r="TAH22" s="14"/>
      <c r="TAI22" s="14"/>
      <c r="TAJ22" s="14"/>
      <c r="TAK22" s="14"/>
      <c r="TAL22" s="14"/>
      <c r="TAM22" s="14"/>
      <c r="TAN22" s="14"/>
      <c r="TAO22" s="14"/>
      <c r="TAP22" s="14"/>
      <c r="TAQ22" s="14"/>
      <c r="TAR22" s="14"/>
      <c r="TAS22" s="14"/>
      <c r="TAT22" s="14"/>
      <c r="TAU22" s="14"/>
      <c r="TAV22" s="14"/>
      <c r="TAW22" s="14"/>
      <c r="TAX22" s="14"/>
      <c r="TAY22" s="14"/>
      <c r="TAZ22" s="14"/>
      <c r="TBA22" s="14"/>
      <c r="TBB22" s="14"/>
      <c r="TBC22" s="14"/>
      <c r="TBD22" s="14"/>
      <c r="TBE22" s="14"/>
      <c r="TBF22" s="14"/>
      <c r="TBG22" s="14"/>
      <c r="TBH22" s="14"/>
      <c r="TBI22" s="14"/>
      <c r="TBJ22" s="14"/>
      <c r="TBK22" s="14"/>
      <c r="TBL22" s="14"/>
      <c r="TBM22" s="14"/>
      <c r="TBN22" s="14"/>
      <c r="TBO22" s="14"/>
      <c r="TBP22" s="14"/>
      <c r="TBQ22" s="14"/>
      <c r="TBR22" s="14"/>
      <c r="TBS22" s="14"/>
      <c r="TBT22" s="14"/>
      <c r="TBU22" s="14"/>
      <c r="TBV22" s="14"/>
      <c r="TBW22" s="14"/>
      <c r="TBX22" s="14"/>
      <c r="TBY22" s="14"/>
      <c r="TBZ22" s="14"/>
      <c r="TCA22" s="14"/>
      <c r="TCB22" s="14"/>
      <c r="TCC22" s="14"/>
      <c r="TCD22" s="14"/>
      <c r="TCE22" s="14"/>
      <c r="TCF22" s="14"/>
      <c r="TCG22" s="14"/>
      <c r="TCH22" s="14"/>
      <c r="TCI22" s="14"/>
      <c r="TCJ22" s="14"/>
      <c r="TCK22" s="14"/>
      <c r="TCL22" s="14"/>
      <c r="TCM22" s="14"/>
      <c r="TCN22" s="14"/>
      <c r="TCO22" s="14"/>
      <c r="TCP22" s="14"/>
      <c r="TCQ22" s="14"/>
      <c r="TCR22" s="14"/>
      <c r="TCS22" s="14"/>
      <c r="TCT22" s="14"/>
      <c r="TCU22" s="14"/>
      <c r="TCV22" s="14"/>
      <c r="TCW22" s="14"/>
      <c r="TCX22" s="14"/>
      <c r="TCY22" s="14"/>
      <c r="TCZ22" s="14"/>
      <c r="TDA22" s="14"/>
      <c r="TDB22" s="14"/>
      <c r="TDC22" s="14"/>
      <c r="TDD22" s="14"/>
      <c r="TDE22" s="14"/>
      <c r="TDF22" s="14"/>
      <c r="TDG22" s="14"/>
      <c r="TDH22" s="14"/>
      <c r="TDI22" s="14"/>
      <c r="TDJ22" s="14"/>
      <c r="TDK22" s="14"/>
      <c r="TDL22" s="14"/>
      <c r="TDM22" s="14"/>
      <c r="TDN22" s="14"/>
      <c r="TDO22" s="14"/>
      <c r="TDP22" s="14"/>
      <c r="TDQ22" s="14"/>
      <c r="TDR22" s="14"/>
      <c r="TDS22" s="14"/>
      <c r="TDT22" s="14"/>
      <c r="TDU22" s="14"/>
      <c r="TDV22" s="14"/>
      <c r="TDW22" s="14"/>
      <c r="TDX22" s="14"/>
      <c r="TDY22" s="14"/>
      <c r="TDZ22" s="14"/>
      <c r="TEA22" s="14"/>
      <c r="TEB22" s="14"/>
      <c r="TEC22" s="14"/>
      <c r="TED22" s="14"/>
      <c r="TEE22" s="14"/>
      <c r="TEF22" s="14"/>
      <c r="TEG22" s="14"/>
      <c r="TEH22" s="14"/>
      <c r="TEI22" s="14"/>
      <c r="TEJ22" s="14"/>
      <c r="TEK22" s="14"/>
      <c r="TEL22" s="14"/>
      <c r="TEM22" s="14"/>
      <c r="TEN22" s="14"/>
      <c r="TEO22" s="14"/>
      <c r="TEP22" s="14"/>
      <c r="TEQ22" s="14"/>
      <c r="TER22" s="14"/>
      <c r="TES22" s="14"/>
      <c r="TET22" s="14"/>
      <c r="TEU22" s="14"/>
      <c r="TEV22" s="14"/>
      <c r="TEW22" s="14"/>
      <c r="TEX22" s="14"/>
      <c r="TEY22" s="14"/>
      <c r="TEZ22" s="14"/>
      <c r="TFA22" s="14"/>
      <c r="TFB22" s="14"/>
      <c r="TFC22" s="14"/>
      <c r="TFD22" s="14"/>
      <c r="TFE22" s="14"/>
      <c r="TFF22" s="14"/>
      <c r="TFG22" s="14"/>
      <c r="TFH22" s="14"/>
      <c r="TFI22" s="14"/>
      <c r="TFJ22" s="14"/>
      <c r="TFK22" s="14"/>
      <c r="TFL22" s="14"/>
      <c r="TFM22" s="14"/>
      <c r="TFN22" s="14"/>
      <c r="TFO22" s="14"/>
      <c r="TFP22" s="14"/>
      <c r="TFQ22" s="14"/>
      <c r="TFR22" s="14"/>
      <c r="TFS22" s="14"/>
      <c r="TFT22" s="14"/>
      <c r="TFU22" s="14"/>
      <c r="TFV22" s="14"/>
      <c r="TFW22" s="14"/>
      <c r="TFX22" s="14"/>
      <c r="TFY22" s="14"/>
      <c r="TFZ22" s="14"/>
      <c r="TGA22" s="14"/>
      <c r="TGB22" s="14"/>
      <c r="TGC22" s="14"/>
      <c r="TGD22" s="14"/>
      <c r="TGE22" s="14"/>
      <c r="TGF22" s="14"/>
      <c r="TGG22" s="14"/>
      <c r="TGH22" s="14"/>
      <c r="TGI22" s="14"/>
      <c r="TGJ22" s="14"/>
      <c r="TGK22" s="14"/>
      <c r="TGL22" s="14"/>
      <c r="TGM22" s="14"/>
      <c r="TGN22" s="14"/>
      <c r="TGO22" s="14"/>
      <c r="TGP22" s="14"/>
      <c r="TGQ22" s="14"/>
      <c r="TGR22" s="14"/>
      <c r="TGS22" s="14"/>
      <c r="TGT22" s="14"/>
      <c r="TGU22" s="14"/>
      <c r="TGV22" s="14"/>
      <c r="TGW22" s="14"/>
      <c r="TGX22" s="14"/>
      <c r="TGY22" s="14"/>
      <c r="TGZ22" s="14"/>
      <c r="THA22" s="14"/>
      <c r="THB22" s="14"/>
      <c r="THC22" s="14"/>
      <c r="THD22" s="14"/>
      <c r="THE22" s="14"/>
      <c r="THF22" s="14"/>
      <c r="THG22" s="14"/>
      <c r="THH22" s="14"/>
      <c r="THI22" s="14"/>
      <c r="THJ22" s="14"/>
      <c r="THK22" s="14"/>
      <c r="THL22" s="14"/>
      <c r="THM22" s="14"/>
      <c r="THN22" s="14"/>
      <c r="THO22" s="14"/>
      <c r="THP22" s="14"/>
      <c r="THQ22" s="14"/>
      <c r="THR22" s="14"/>
      <c r="THS22" s="14"/>
      <c r="THT22" s="14"/>
      <c r="THU22" s="14"/>
      <c r="THV22" s="14"/>
      <c r="THW22" s="14"/>
      <c r="THX22" s="14"/>
      <c r="THY22" s="14"/>
      <c r="THZ22" s="14"/>
      <c r="TIA22" s="14"/>
      <c r="TIB22" s="14"/>
      <c r="TIC22" s="14"/>
      <c r="TID22" s="14"/>
      <c r="TIE22" s="14"/>
      <c r="TIF22" s="14"/>
      <c r="TIG22" s="14"/>
      <c r="TIH22" s="14"/>
      <c r="TII22" s="14"/>
      <c r="TIJ22" s="14"/>
      <c r="TIK22" s="14"/>
      <c r="TIL22" s="14"/>
      <c r="TIM22" s="14"/>
      <c r="TIN22" s="14"/>
      <c r="TIO22" s="14"/>
      <c r="TIP22" s="14"/>
      <c r="TIQ22" s="14"/>
      <c r="TIR22" s="14"/>
      <c r="TIS22" s="14"/>
      <c r="TIT22" s="14"/>
      <c r="TIU22" s="14"/>
      <c r="TIV22" s="14"/>
      <c r="TIW22" s="14"/>
      <c r="TIX22" s="14"/>
      <c r="TIY22" s="14"/>
      <c r="TIZ22" s="14"/>
      <c r="TJA22" s="14"/>
      <c r="TJB22" s="14"/>
      <c r="TJC22" s="14"/>
      <c r="TJD22" s="14"/>
      <c r="TJE22" s="14"/>
      <c r="TJF22" s="14"/>
      <c r="TJG22" s="14"/>
      <c r="TJH22" s="14"/>
      <c r="TJI22" s="14"/>
      <c r="TJJ22" s="14"/>
      <c r="TJK22" s="14"/>
      <c r="TJL22" s="14"/>
      <c r="TJM22" s="14"/>
      <c r="TJN22" s="14"/>
      <c r="TJO22" s="14"/>
      <c r="TJP22" s="14"/>
      <c r="TJQ22" s="14"/>
      <c r="TJR22" s="14"/>
      <c r="TJS22" s="14"/>
      <c r="TJT22" s="14"/>
      <c r="TJU22" s="14"/>
      <c r="TJV22" s="14"/>
      <c r="TJW22" s="14"/>
      <c r="TJX22" s="14"/>
      <c r="TJY22" s="14"/>
      <c r="TJZ22" s="14"/>
      <c r="TKA22" s="14"/>
      <c r="TKB22" s="14"/>
      <c r="TKC22" s="14"/>
      <c r="TKD22" s="14"/>
      <c r="TKE22" s="14"/>
      <c r="TKF22" s="14"/>
      <c r="TKG22" s="14"/>
      <c r="TKH22" s="14"/>
      <c r="TKI22" s="14"/>
      <c r="TKJ22" s="14"/>
      <c r="TKK22" s="14"/>
      <c r="TKL22" s="14"/>
      <c r="TKM22" s="14"/>
      <c r="TKN22" s="14"/>
      <c r="TKO22" s="14"/>
      <c r="TKP22" s="14"/>
      <c r="TKQ22" s="14"/>
      <c r="TKR22" s="14"/>
      <c r="TKS22" s="14"/>
      <c r="TKT22" s="14"/>
      <c r="TKU22" s="14"/>
      <c r="TKV22" s="14"/>
      <c r="TKW22" s="14"/>
      <c r="TKX22" s="14"/>
      <c r="TKY22" s="14"/>
      <c r="TKZ22" s="14"/>
      <c r="TLA22" s="14"/>
      <c r="TLB22" s="14"/>
      <c r="TLC22" s="14"/>
      <c r="TLD22" s="14"/>
      <c r="TLE22" s="14"/>
      <c r="TLF22" s="14"/>
      <c r="TLG22" s="14"/>
      <c r="TLH22" s="14"/>
      <c r="TLI22" s="14"/>
      <c r="TLJ22" s="14"/>
      <c r="TLK22" s="14"/>
      <c r="TLL22" s="14"/>
      <c r="TLM22" s="14"/>
      <c r="TLN22" s="14"/>
      <c r="TLO22" s="14"/>
      <c r="TLP22" s="14"/>
      <c r="TLQ22" s="14"/>
      <c r="TLR22" s="14"/>
      <c r="TLS22" s="14"/>
      <c r="TLT22" s="14"/>
      <c r="TLU22" s="14"/>
      <c r="TLV22" s="14"/>
      <c r="TLW22" s="14"/>
      <c r="TLX22" s="14"/>
      <c r="TLY22" s="14"/>
      <c r="TLZ22" s="14"/>
      <c r="TMA22" s="14"/>
      <c r="TMB22" s="14"/>
      <c r="TMC22" s="14"/>
      <c r="TMD22" s="14"/>
      <c r="TME22" s="14"/>
      <c r="TMF22" s="14"/>
      <c r="TMG22" s="14"/>
      <c r="TMH22" s="14"/>
      <c r="TMI22" s="14"/>
      <c r="TMJ22" s="14"/>
      <c r="TMK22" s="14"/>
      <c r="TML22" s="14"/>
      <c r="TMM22" s="14"/>
      <c r="TMN22" s="14"/>
      <c r="TMO22" s="14"/>
      <c r="TMP22" s="14"/>
      <c r="TMQ22" s="14"/>
      <c r="TMR22" s="14"/>
      <c r="TMS22" s="14"/>
      <c r="TMT22" s="14"/>
      <c r="TMU22" s="14"/>
      <c r="TMV22" s="14"/>
      <c r="TMW22" s="14"/>
      <c r="TMX22" s="14"/>
      <c r="TMY22" s="14"/>
      <c r="TMZ22" s="14"/>
      <c r="TNA22" s="14"/>
      <c r="TNB22" s="14"/>
      <c r="TNC22" s="14"/>
      <c r="TND22" s="14"/>
      <c r="TNE22" s="14"/>
      <c r="TNF22" s="14"/>
      <c r="TNG22" s="14"/>
      <c r="TNH22" s="14"/>
      <c r="TNI22" s="14"/>
      <c r="TNJ22" s="14"/>
      <c r="TNK22" s="14"/>
      <c r="TNL22" s="14"/>
      <c r="TNM22" s="14"/>
      <c r="TNN22" s="14"/>
      <c r="TNO22" s="14"/>
      <c r="TNP22" s="14"/>
      <c r="TNQ22" s="14"/>
      <c r="TNR22" s="14"/>
      <c r="TNS22" s="14"/>
      <c r="TNT22" s="14"/>
      <c r="TNU22" s="14"/>
      <c r="TNV22" s="14"/>
      <c r="TNW22" s="14"/>
      <c r="TNX22" s="14"/>
      <c r="TNY22" s="14"/>
      <c r="TNZ22" s="14"/>
      <c r="TOA22" s="14"/>
      <c r="TOB22" s="14"/>
      <c r="TOC22" s="14"/>
      <c r="TOD22" s="14"/>
      <c r="TOE22" s="14"/>
      <c r="TOF22" s="14"/>
      <c r="TOG22" s="14"/>
      <c r="TOH22" s="14"/>
      <c r="TOI22" s="14"/>
      <c r="TOJ22" s="14"/>
      <c r="TOK22" s="14"/>
      <c r="TOL22" s="14"/>
      <c r="TOM22" s="14"/>
      <c r="TON22" s="14"/>
      <c r="TOO22" s="14"/>
      <c r="TOP22" s="14"/>
      <c r="TOQ22" s="14"/>
      <c r="TOR22" s="14"/>
      <c r="TOS22" s="14"/>
      <c r="TOT22" s="14"/>
      <c r="TOU22" s="14"/>
      <c r="TOV22" s="14"/>
      <c r="TOW22" s="14"/>
      <c r="TOX22" s="14"/>
      <c r="TOY22" s="14"/>
      <c r="TOZ22" s="14"/>
      <c r="TPA22" s="14"/>
      <c r="TPB22" s="14"/>
      <c r="TPC22" s="14"/>
      <c r="TPD22" s="14"/>
      <c r="TPE22" s="14"/>
      <c r="TPF22" s="14"/>
      <c r="TPG22" s="14"/>
      <c r="TPH22" s="14"/>
      <c r="TPI22" s="14"/>
      <c r="TPJ22" s="14"/>
      <c r="TPK22" s="14"/>
      <c r="TPL22" s="14"/>
      <c r="TPM22" s="14"/>
      <c r="TPN22" s="14"/>
      <c r="TPO22" s="14"/>
      <c r="TPP22" s="14"/>
      <c r="TPQ22" s="14"/>
      <c r="TPR22" s="14"/>
      <c r="TPS22" s="14"/>
      <c r="TPT22" s="14"/>
      <c r="TPU22" s="14"/>
      <c r="TPV22" s="14"/>
      <c r="TPW22" s="14"/>
      <c r="TPX22" s="14"/>
      <c r="TPY22" s="14"/>
      <c r="TPZ22" s="14"/>
      <c r="TQA22" s="14"/>
      <c r="TQB22" s="14"/>
      <c r="TQC22" s="14"/>
      <c r="TQD22" s="14"/>
      <c r="TQE22" s="14"/>
      <c r="TQF22" s="14"/>
      <c r="TQG22" s="14"/>
      <c r="TQH22" s="14"/>
      <c r="TQI22" s="14"/>
      <c r="TQJ22" s="14"/>
      <c r="TQK22" s="14"/>
      <c r="TQL22" s="14"/>
      <c r="TQM22" s="14"/>
      <c r="TQN22" s="14"/>
      <c r="TQO22" s="14"/>
      <c r="TQP22" s="14"/>
      <c r="TQQ22" s="14"/>
      <c r="TQR22" s="14"/>
      <c r="TQS22" s="14"/>
      <c r="TQT22" s="14"/>
      <c r="TQU22" s="14"/>
      <c r="TQV22" s="14"/>
      <c r="TQW22" s="14"/>
      <c r="TQX22" s="14"/>
      <c r="TQY22" s="14"/>
      <c r="TQZ22" s="14"/>
      <c r="TRA22" s="14"/>
      <c r="TRB22" s="14"/>
      <c r="TRC22" s="14"/>
      <c r="TRD22" s="14"/>
      <c r="TRE22" s="14"/>
      <c r="TRF22" s="14"/>
      <c r="TRG22" s="14"/>
      <c r="TRH22" s="14"/>
      <c r="TRI22" s="14"/>
      <c r="TRJ22" s="14"/>
      <c r="TRK22" s="14"/>
      <c r="TRL22" s="14"/>
      <c r="TRM22" s="14"/>
      <c r="TRN22" s="14"/>
      <c r="TRO22" s="14"/>
      <c r="TRP22" s="14"/>
      <c r="TRQ22" s="14"/>
      <c r="TRR22" s="14"/>
      <c r="TRS22" s="14"/>
      <c r="TRT22" s="14"/>
      <c r="TRU22" s="14"/>
      <c r="TRV22" s="14"/>
      <c r="TRW22" s="14"/>
      <c r="TRX22" s="14"/>
      <c r="TRY22" s="14"/>
      <c r="TRZ22" s="14"/>
      <c r="TSA22" s="14"/>
      <c r="TSB22" s="14"/>
      <c r="TSC22" s="14"/>
      <c r="TSD22" s="14"/>
      <c r="TSE22" s="14"/>
      <c r="TSF22" s="14"/>
      <c r="TSG22" s="14"/>
      <c r="TSH22" s="14"/>
      <c r="TSI22" s="14"/>
      <c r="TSJ22" s="14"/>
      <c r="TSK22" s="14"/>
      <c r="TSL22" s="14"/>
      <c r="TSM22" s="14"/>
      <c r="TSN22" s="14"/>
      <c r="TSO22" s="14"/>
      <c r="TSP22" s="14"/>
      <c r="TSQ22" s="14"/>
      <c r="TSR22" s="14"/>
      <c r="TSS22" s="14"/>
      <c r="TST22" s="14"/>
      <c r="TSU22" s="14"/>
      <c r="TSV22" s="14"/>
      <c r="TSW22" s="14"/>
      <c r="TSX22" s="14"/>
      <c r="TSY22" s="14"/>
      <c r="TSZ22" s="14"/>
      <c r="TTA22" s="14"/>
      <c r="TTB22" s="14"/>
      <c r="TTC22" s="14"/>
      <c r="TTD22" s="14"/>
      <c r="TTE22" s="14"/>
      <c r="TTF22" s="14"/>
      <c r="TTG22" s="14"/>
      <c r="TTH22" s="14"/>
      <c r="TTI22" s="14"/>
      <c r="TTJ22" s="14"/>
      <c r="TTK22" s="14"/>
      <c r="TTL22" s="14"/>
      <c r="TTM22" s="14"/>
      <c r="TTN22" s="14"/>
      <c r="TTO22" s="14"/>
      <c r="TTP22" s="14"/>
      <c r="TTQ22" s="14"/>
      <c r="TTR22" s="14"/>
      <c r="TTS22" s="14"/>
      <c r="TTT22" s="14"/>
      <c r="TTU22" s="14"/>
      <c r="TTV22" s="14"/>
      <c r="TTW22" s="14"/>
      <c r="TTX22" s="14"/>
      <c r="TTY22" s="14"/>
      <c r="TTZ22" s="14"/>
      <c r="TUA22" s="14"/>
      <c r="TUB22" s="14"/>
      <c r="TUC22" s="14"/>
      <c r="TUD22" s="14"/>
      <c r="TUE22" s="14"/>
      <c r="TUF22" s="14"/>
      <c r="TUG22" s="14"/>
      <c r="TUH22" s="14"/>
      <c r="TUI22" s="14"/>
      <c r="TUJ22" s="14"/>
      <c r="TUK22" s="14"/>
      <c r="TUL22" s="14"/>
      <c r="TUM22" s="14"/>
      <c r="TUN22" s="14"/>
      <c r="TUO22" s="14"/>
      <c r="TUP22" s="14"/>
      <c r="TUQ22" s="14"/>
      <c r="TUR22" s="14"/>
      <c r="TUS22" s="14"/>
      <c r="TUT22" s="14"/>
      <c r="TUU22" s="14"/>
      <c r="TUV22" s="14"/>
      <c r="TUW22" s="14"/>
      <c r="TUX22" s="14"/>
      <c r="TUY22" s="14"/>
      <c r="TUZ22" s="14"/>
      <c r="TVA22" s="14"/>
      <c r="TVB22" s="14"/>
      <c r="TVC22" s="14"/>
      <c r="TVD22" s="14"/>
      <c r="TVE22" s="14"/>
      <c r="TVF22" s="14"/>
      <c r="TVG22" s="14"/>
      <c r="TVH22" s="14"/>
      <c r="TVI22" s="14"/>
      <c r="TVJ22" s="14"/>
      <c r="TVK22" s="14"/>
      <c r="TVL22" s="14"/>
      <c r="TVM22" s="14"/>
      <c r="TVN22" s="14"/>
      <c r="TVO22" s="14"/>
      <c r="TVP22" s="14"/>
      <c r="TVQ22" s="14"/>
      <c r="TVR22" s="14"/>
      <c r="TVS22" s="14"/>
      <c r="TVT22" s="14"/>
      <c r="TVU22" s="14"/>
      <c r="TVV22" s="14"/>
      <c r="TVW22" s="14"/>
      <c r="TVX22" s="14"/>
      <c r="TVY22" s="14"/>
      <c r="TVZ22" s="14"/>
      <c r="TWA22" s="14"/>
      <c r="TWB22" s="14"/>
      <c r="TWC22" s="14"/>
      <c r="TWD22" s="14"/>
      <c r="TWE22" s="14"/>
      <c r="TWF22" s="14"/>
      <c r="TWG22" s="14"/>
      <c r="TWH22" s="14"/>
      <c r="TWI22" s="14"/>
      <c r="TWJ22" s="14"/>
      <c r="TWK22" s="14"/>
      <c r="TWL22" s="14"/>
      <c r="TWM22" s="14"/>
      <c r="TWN22" s="14"/>
      <c r="TWO22" s="14"/>
      <c r="TWP22" s="14"/>
      <c r="TWQ22" s="14"/>
      <c r="TWR22" s="14"/>
      <c r="TWS22" s="14"/>
      <c r="TWT22" s="14"/>
      <c r="TWU22" s="14"/>
      <c r="TWV22" s="14"/>
      <c r="TWW22" s="14"/>
      <c r="TWX22" s="14"/>
      <c r="TWY22" s="14"/>
      <c r="TWZ22" s="14"/>
      <c r="TXA22" s="14"/>
      <c r="TXB22" s="14"/>
      <c r="TXC22" s="14"/>
      <c r="TXD22" s="14"/>
      <c r="TXE22" s="14"/>
      <c r="TXF22" s="14"/>
      <c r="TXG22" s="14"/>
      <c r="TXH22" s="14"/>
      <c r="TXI22" s="14"/>
      <c r="TXJ22" s="14"/>
      <c r="TXK22" s="14"/>
      <c r="TXL22" s="14"/>
      <c r="TXM22" s="14"/>
      <c r="TXN22" s="14"/>
      <c r="TXO22" s="14"/>
      <c r="TXP22" s="14"/>
      <c r="TXQ22" s="14"/>
      <c r="TXR22" s="14"/>
      <c r="TXS22" s="14"/>
      <c r="TXT22" s="14"/>
      <c r="TXU22" s="14"/>
      <c r="TXV22" s="14"/>
      <c r="TXW22" s="14"/>
      <c r="TXX22" s="14"/>
      <c r="TXY22" s="14"/>
      <c r="TXZ22" s="14"/>
      <c r="TYA22" s="14"/>
      <c r="TYB22" s="14"/>
      <c r="TYC22" s="14"/>
      <c r="TYD22" s="14"/>
      <c r="TYE22" s="14"/>
      <c r="TYF22" s="14"/>
      <c r="TYG22" s="14"/>
      <c r="TYH22" s="14"/>
      <c r="TYI22" s="14"/>
      <c r="TYJ22" s="14"/>
      <c r="TYK22" s="14"/>
      <c r="TYL22" s="14"/>
      <c r="TYM22" s="14"/>
      <c r="TYN22" s="14"/>
      <c r="TYO22" s="14"/>
      <c r="TYP22" s="14"/>
      <c r="TYQ22" s="14"/>
      <c r="TYR22" s="14"/>
      <c r="TYS22" s="14"/>
      <c r="TYT22" s="14"/>
      <c r="TYU22" s="14"/>
      <c r="TYV22" s="14"/>
      <c r="TYW22" s="14"/>
      <c r="TYX22" s="14"/>
      <c r="TYY22" s="14"/>
      <c r="TYZ22" s="14"/>
      <c r="TZA22" s="14"/>
      <c r="TZB22" s="14"/>
      <c r="TZC22" s="14"/>
      <c r="TZD22" s="14"/>
      <c r="TZE22" s="14"/>
      <c r="TZF22" s="14"/>
      <c r="TZG22" s="14"/>
      <c r="TZH22" s="14"/>
      <c r="TZI22" s="14"/>
      <c r="TZJ22" s="14"/>
      <c r="TZK22" s="14"/>
      <c r="TZL22" s="14"/>
      <c r="TZM22" s="14"/>
      <c r="TZN22" s="14"/>
      <c r="TZO22" s="14"/>
      <c r="TZP22" s="14"/>
      <c r="TZQ22" s="14"/>
      <c r="TZR22" s="14"/>
      <c r="TZS22" s="14"/>
      <c r="TZT22" s="14"/>
      <c r="TZU22" s="14"/>
      <c r="TZV22" s="14"/>
      <c r="TZW22" s="14"/>
      <c r="TZX22" s="14"/>
      <c r="TZY22" s="14"/>
      <c r="TZZ22" s="14"/>
      <c r="UAA22" s="14"/>
      <c r="UAB22" s="14"/>
      <c r="UAC22" s="14"/>
      <c r="UAD22" s="14"/>
      <c r="UAE22" s="14"/>
      <c r="UAF22" s="14"/>
      <c r="UAG22" s="14"/>
      <c r="UAH22" s="14"/>
      <c r="UAI22" s="14"/>
      <c r="UAJ22" s="14"/>
      <c r="UAK22" s="14"/>
      <c r="UAL22" s="14"/>
      <c r="UAM22" s="14"/>
      <c r="UAN22" s="14"/>
      <c r="UAO22" s="14"/>
      <c r="UAP22" s="14"/>
      <c r="UAQ22" s="14"/>
      <c r="UAR22" s="14"/>
      <c r="UAS22" s="14"/>
      <c r="UAT22" s="14"/>
      <c r="UAU22" s="14"/>
      <c r="UAV22" s="14"/>
      <c r="UAW22" s="14"/>
      <c r="UAX22" s="14"/>
      <c r="UAY22" s="14"/>
      <c r="UAZ22" s="14"/>
      <c r="UBA22" s="14"/>
      <c r="UBB22" s="14"/>
      <c r="UBC22" s="14"/>
      <c r="UBD22" s="14"/>
      <c r="UBE22" s="14"/>
      <c r="UBF22" s="14"/>
      <c r="UBG22" s="14"/>
      <c r="UBH22" s="14"/>
      <c r="UBI22" s="14"/>
      <c r="UBJ22" s="14"/>
      <c r="UBK22" s="14"/>
      <c r="UBL22" s="14"/>
      <c r="UBM22" s="14"/>
      <c r="UBN22" s="14"/>
      <c r="UBO22" s="14"/>
      <c r="UBP22" s="14"/>
      <c r="UBQ22" s="14"/>
      <c r="UBR22" s="14"/>
      <c r="UBS22" s="14"/>
      <c r="UBT22" s="14"/>
      <c r="UBU22" s="14"/>
      <c r="UBV22" s="14"/>
      <c r="UBW22" s="14"/>
      <c r="UBX22" s="14"/>
      <c r="UBY22" s="14"/>
      <c r="UBZ22" s="14"/>
      <c r="UCA22" s="14"/>
      <c r="UCB22" s="14"/>
      <c r="UCC22" s="14"/>
      <c r="UCD22" s="14"/>
      <c r="UCE22" s="14"/>
      <c r="UCF22" s="14"/>
      <c r="UCG22" s="14"/>
      <c r="UCH22" s="14"/>
      <c r="UCI22" s="14"/>
      <c r="UCJ22" s="14"/>
      <c r="UCK22" s="14"/>
      <c r="UCL22" s="14"/>
      <c r="UCM22" s="14"/>
      <c r="UCN22" s="14"/>
      <c r="UCO22" s="14"/>
      <c r="UCP22" s="14"/>
      <c r="UCQ22" s="14"/>
      <c r="UCR22" s="14"/>
      <c r="UCS22" s="14"/>
      <c r="UCT22" s="14"/>
      <c r="UCU22" s="14"/>
      <c r="UCV22" s="14"/>
      <c r="UCW22" s="14"/>
      <c r="UCX22" s="14"/>
      <c r="UCY22" s="14"/>
      <c r="UCZ22" s="14"/>
      <c r="UDA22" s="14"/>
      <c r="UDB22" s="14"/>
      <c r="UDC22" s="14"/>
      <c r="UDD22" s="14"/>
      <c r="UDE22" s="14"/>
      <c r="UDF22" s="14"/>
      <c r="UDG22" s="14"/>
      <c r="UDH22" s="14"/>
      <c r="UDI22" s="14"/>
      <c r="UDJ22" s="14"/>
      <c r="UDK22" s="14"/>
      <c r="UDL22" s="14"/>
      <c r="UDM22" s="14"/>
      <c r="UDN22" s="14"/>
      <c r="UDO22" s="14"/>
      <c r="UDP22" s="14"/>
      <c r="UDQ22" s="14"/>
      <c r="UDR22" s="14"/>
      <c r="UDS22" s="14"/>
      <c r="UDT22" s="14"/>
      <c r="UDU22" s="14"/>
      <c r="UDV22" s="14"/>
      <c r="UDW22" s="14"/>
      <c r="UDX22" s="14"/>
      <c r="UDY22" s="14"/>
      <c r="UDZ22" s="14"/>
      <c r="UEA22" s="14"/>
      <c r="UEB22" s="14"/>
      <c r="UEC22" s="14"/>
      <c r="UED22" s="14"/>
      <c r="UEE22" s="14"/>
      <c r="UEF22" s="14"/>
      <c r="UEG22" s="14"/>
      <c r="UEH22" s="14"/>
      <c r="UEI22" s="14"/>
      <c r="UEJ22" s="14"/>
      <c r="UEK22" s="14"/>
      <c r="UEL22" s="14"/>
      <c r="UEM22" s="14"/>
      <c r="UEN22" s="14"/>
      <c r="UEO22" s="14"/>
      <c r="UEP22" s="14"/>
      <c r="UEQ22" s="14"/>
      <c r="UER22" s="14"/>
      <c r="UES22" s="14"/>
      <c r="UET22" s="14"/>
      <c r="UEU22" s="14"/>
      <c r="UEV22" s="14"/>
      <c r="UEW22" s="14"/>
      <c r="UEX22" s="14"/>
      <c r="UEY22" s="14"/>
      <c r="UEZ22" s="14"/>
      <c r="UFA22" s="14"/>
      <c r="UFB22" s="14"/>
      <c r="UFC22" s="14"/>
      <c r="UFD22" s="14"/>
      <c r="UFE22" s="14"/>
      <c r="UFF22" s="14"/>
      <c r="UFG22" s="14"/>
      <c r="UFH22" s="14"/>
      <c r="UFI22" s="14"/>
      <c r="UFJ22" s="14"/>
      <c r="UFK22" s="14"/>
      <c r="UFL22" s="14"/>
      <c r="UFM22" s="14"/>
      <c r="UFN22" s="14"/>
      <c r="UFO22" s="14"/>
      <c r="UFP22" s="14"/>
      <c r="UFQ22" s="14"/>
      <c r="UFR22" s="14"/>
      <c r="UFS22" s="14"/>
      <c r="UFT22" s="14"/>
      <c r="UFU22" s="14"/>
      <c r="UFV22" s="14"/>
      <c r="UFW22" s="14"/>
      <c r="UFX22" s="14"/>
      <c r="UFY22" s="14"/>
      <c r="UFZ22" s="14"/>
      <c r="UGA22" s="14"/>
      <c r="UGB22" s="14"/>
      <c r="UGC22" s="14"/>
      <c r="UGD22" s="14"/>
      <c r="UGE22" s="14"/>
      <c r="UGF22" s="14"/>
      <c r="UGG22" s="14"/>
      <c r="UGH22" s="14"/>
      <c r="UGI22" s="14"/>
      <c r="UGJ22" s="14"/>
      <c r="UGK22" s="14"/>
      <c r="UGL22" s="14"/>
      <c r="UGM22" s="14"/>
      <c r="UGN22" s="14"/>
      <c r="UGO22" s="14"/>
      <c r="UGP22" s="14"/>
      <c r="UGQ22" s="14"/>
      <c r="UGR22" s="14"/>
      <c r="UGS22" s="14"/>
      <c r="UGT22" s="14"/>
      <c r="UGU22" s="14"/>
      <c r="UGV22" s="14"/>
      <c r="UGW22" s="14"/>
      <c r="UGX22" s="14"/>
      <c r="UGY22" s="14"/>
      <c r="UGZ22" s="14"/>
      <c r="UHA22" s="14"/>
      <c r="UHB22" s="14"/>
      <c r="UHC22" s="14"/>
      <c r="UHD22" s="14"/>
      <c r="UHE22" s="14"/>
      <c r="UHF22" s="14"/>
      <c r="UHG22" s="14"/>
      <c r="UHH22" s="14"/>
      <c r="UHI22" s="14"/>
      <c r="UHJ22" s="14"/>
      <c r="UHK22" s="14"/>
      <c r="UHL22" s="14"/>
      <c r="UHM22" s="14"/>
      <c r="UHN22" s="14"/>
      <c r="UHO22" s="14"/>
      <c r="UHP22" s="14"/>
      <c r="UHQ22" s="14"/>
      <c r="UHR22" s="14"/>
      <c r="UHS22" s="14"/>
      <c r="UHT22" s="14"/>
      <c r="UHU22" s="14"/>
      <c r="UHV22" s="14"/>
      <c r="UHW22" s="14"/>
      <c r="UHX22" s="14"/>
      <c r="UHY22" s="14"/>
      <c r="UHZ22" s="14"/>
      <c r="UIA22" s="14"/>
      <c r="UIB22" s="14"/>
      <c r="UIC22" s="14"/>
      <c r="UID22" s="14"/>
      <c r="UIE22" s="14"/>
      <c r="UIF22" s="14"/>
      <c r="UIG22" s="14"/>
      <c r="UIH22" s="14"/>
      <c r="UII22" s="14"/>
      <c r="UIJ22" s="14"/>
      <c r="UIK22" s="14"/>
      <c r="UIL22" s="14"/>
      <c r="UIM22" s="14"/>
      <c r="UIN22" s="14"/>
      <c r="UIO22" s="14"/>
      <c r="UIP22" s="14"/>
      <c r="UIQ22" s="14"/>
      <c r="UIR22" s="14"/>
      <c r="UIS22" s="14"/>
      <c r="UIT22" s="14"/>
      <c r="UIU22" s="14"/>
      <c r="UIV22" s="14"/>
      <c r="UIW22" s="14"/>
      <c r="UIX22" s="14"/>
      <c r="UIY22" s="14"/>
      <c r="UIZ22" s="14"/>
      <c r="UJA22" s="14"/>
      <c r="UJB22" s="14"/>
      <c r="UJC22" s="14"/>
      <c r="UJD22" s="14"/>
      <c r="UJE22" s="14"/>
      <c r="UJF22" s="14"/>
      <c r="UJG22" s="14"/>
      <c r="UJH22" s="14"/>
      <c r="UJI22" s="14"/>
      <c r="UJJ22" s="14"/>
      <c r="UJK22" s="14"/>
      <c r="UJL22" s="14"/>
      <c r="UJM22" s="14"/>
      <c r="UJN22" s="14"/>
      <c r="UJO22" s="14"/>
      <c r="UJP22" s="14"/>
      <c r="UJQ22" s="14"/>
      <c r="UJR22" s="14"/>
      <c r="UJS22" s="14"/>
      <c r="UJT22" s="14"/>
      <c r="UJU22" s="14"/>
      <c r="UJV22" s="14"/>
      <c r="UJW22" s="14"/>
      <c r="UJX22" s="14"/>
      <c r="UJY22" s="14"/>
      <c r="UJZ22" s="14"/>
      <c r="UKA22" s="14"/>
      <c r="UKB22" s="14"/>
      <c r="UKC22" s="14"/>
      <c r="UKD22" s="14"/>
      <c r="UKE22" s="14"/>
      <c r="UKF22" s="14"/>
      <c r="UKG22" s="14"/>
      <c r="UKH22" s="14"/>
      <c r="UKI22" s="14"/>
      <c r="UKJ22" s="14"/>
      <c r="UKK22" s="14"/>
      <c r="UKL22" s="14"/>
      <c r="UKM22" s="14"/>
      <c r="UKN22" s="14"/>
      <c r="UKO22" s="14"/>
      <c r="UKP22" s="14"/>
      <c r="UKQ22" s="14"/>
      <c r="UKR22" s="14"/>
      <c r="UKS22" s="14"/>
      <c r="UKT22" s="14"/>
      <c r="UKU22" s="14"/>
      <c r="UKV22" s="14"/>
      <c r="UKW22" s="14"/>
      <c r="UKX22" s="14"/>
      <c r="UKY22" s="14"/>
      <c r="UKZ22" s="14"/>
      <c r="ULA22" s="14"/>
      <c r="ULB22" s="14"/>
      <c r="ULC22" s="14"/>
      <c r="ULD22" s="14"/>
      <c r="ULE22" s="14"/>
      <c r="ULF22" s="14"/>
      <c r="ULG22" s="14"/>
      <c r="ULH22" s="14"/>
      <c r="ULI22" s="14"/>
      <c r="ULJ22" s="14"/>
      <c r="ULK22" s="14"/>
      <c r="ULL22" s="14"/>
      <c r="ULM22" s="14"/>
      <c r="ULN22" s="14"/>
      <c r="ULO22" s="14"/>
      <c r="ULP22" s="14"/>
      <c r="ULQ22" s="14"/>
      <c r="ULR22" s="14"/>
      <c r="ULS22" s="14"/>
      <c r="ULT22" s="14"/>
      <c r="ULU22" s="14"/>
      <c r="ULV22" s="14"/>
      <c r="ULW22" s="14"/>
      <c r="ULX22" s="14"/>
      <c r="ULY22" s="14"/>
      <c r="ULZ22" s="14"/>
      <c r="UMA22" s="14"/>
      <c r="UMB22" s="14"/>
      <c r="UMC22" s="14"/>
      <c r="UMD22" s="14"/>
      <c r="UME22" s="14"/>
      <c r="UMF22" s="14"/>
      <c r="UMG22" s="14"/>
      <c r="UMH22" s="14"/>
      <c r="UMI22" s="14"/>
      <c r="UMJ22" s="14"/>
      <c r="UMK22" s="14"/>
      <c r="UML22" s="14"/>
      <c r="UMM22" s="14"/>
      <c r="UMN22" s="14"/>
      <c r="UMO22" s="14"/>
      <c r="UMP22" s="14"/>
      <c r="UMQ22" s="14"/>
      <c r="UMR22" s="14"/>
      <c r="UMS22" s="14"/>
      <c r="UMT22" s="14"/>
      <c r="UMU22" s="14"/>
      <c r="UMV22" s="14"/>
      <c r="UMW22" s="14"/>
      <c r="UMX22" s="14"/>
      <c r="UMY22" s="14"/>
      <c r="UMZ22" s="14"/>
      <c r="UNA22" s="14"/>
      <c r="UNB22" s="14"/>
      <c r="UNC22" s="14"/>
      <c r="UND22" s="14"/>
      <c r="UNE22" s="14"/>
      <c r="UNF22" s="14"/>
      <c r="UNG22" s="14"/>
      <c r="UNH22" s="14"/>
      <c r="UNI22" s="14"/>
      <c r="UNJ22" s="14"/>
      <c r="UNK22" s="14"/>
      <c r="UNL22" s="14"/>
      <c r="UNM22" s="14"/>
      <c r="UNN22" s="14"/>
      <c r="UNO22" s="14"/>
      <c r="UNP22" s="14"/>
      <c r="UNQ22" s="14"/>
      <c r="UNR22" s="14"/>
      <c r="UNS22" s="14"/>
      <c r="UNT22" s="14"/>
      <c r="UNU22" s="14"/>
      <c r="UNV22" s="14"/>
      <c r="UNW22" s="14"/>
      <c r="UNX22" s="14"/>
      <c r="UNY22" s="14"/>
      <c r="UNZ22" s="14"/>
      <c r="UOA22" s="14"/>
      <c r="UOB22" s="14"/>
      <c r="UOC22" s="14"/>
      <c r="UOD22" s="14"/>
      <c r="UOE22" s="14"/>
      <c r="UOF22" s="14"/>
      <c r="UOG22" s="14"/>
      <c r="UOH22" s="14"/>
      <c r="UOI22" s="14"/>
      <c r="UOJ22" s="14"/>
      <c r="UOK22" s="14"/>
      <c r="UOL22" s="14"/>
      <c r="UOM22" s="14"/>
      <c r="UON22" s="14"/>
      <c r="UOO22" s="14"/>
      <c r="UOP22" s="14"/>
      <c r="UOQ22" s="14"/>
      <c r="UOR22" s="14"/>
      <c r="UOS22" s="14"/>
      <c r="UOT22" s="14"/>
      <c r="UOU22" s="14"/>
      <c r="UOV22" s="14"/>
      <c r="UOW22" s="14"/>
      <c r="UOX22" s="14"/>
      <c r="UOY22" s="14"/>
      <c r="UOZ22" s="14"/>
      <c r="UPA22" s="14"/>
      <c r="UPB22" s="14"/>
      <c r="UPC22" s="14"/>
      <c r="UPD22" s="14"/>
      <c r="UPE22" s="14"/>
      <c r="UPF22" s="14"/>
      <c r="UPG22" s="14"/>
      <c r="UPH22" s="14"/>
      <c r="UPI22" s="14"/>
      <c r="UPJ22" s="14"/>
      <c r="UPK22" s="14"/>
      <c r="UPL22" s="14"/>
      <c r="UPM22" s="14"/>
      <c r="UPN22" s="14"/>
      <c r="UPO22" s="14"/>
      <c r="UPP22" s="14"/>
      <c r="UPQ22" s="14"/>
      <c r="UPR22" s="14"/>
      <c r="UPS22" s="14"/>
      <c r="UPT22" s="14"/>
      <c r="UPU22" s="14"/>
      <c r="UPV22" s="14"/>
      <c r="UPW22" s="14"/>
      <c r="UPX22" s="14"/>
      <c r="UPY22" s="14"/>
      <c r="UPZ22" s="14"/>
      <c r="UQA22" s="14"/>
      <c r="UQB22" s="14"/>
      <c r="UQC22" s="14"/>
      <c r="UQD22" s="14"/>
      <c r="UQE22" s="14"/>
      <c r="UQF22" s="14"/>
      <c r="UQG22" s="14"/>
      <c r="UQH22" s="14"/>
      <c r="UQI22" s="14"/>
      <c r="UQJ22" s="14"/>
      <c r="UQK22" s="14"/>
      <c r="UQL22" s="14"/>
      <c r="UQM22" s="14"/>
      <c r="UQN22" s="14"/>
      <c r="UQO22" s="14"/>
      <c r="UQP22" s="14"/>
      <c r="UQQ22" s="14"/>
      <c r="UQR22" s="14"/>
      <c r="UQS22" s="14"/>
      <c r="UQT22" s="14"/>
      <c r="UQU22" s="14"/>
      <c r="UQV22" s="14"/>
      <c r="UQW22" s="14"/>
      <c r="UQX22" s="14"/>
      <c r="UQY22" s="14"/>
      <c r="UQZ22" s="14"/>
      <c r="URA22" s="14"/>
      <c r="URB22" s="14"/>
      <c r="URC22" s="14"/>
      <c r="URD22" s="14"/>
      <c r="URE22" s="14"/>
      <c r="URF22" s="14"/>
      <c r="URG22" s="14"/>
      <c r="URH22" s="14"/>
      <c r="URI22" s="14"/>
      <c r="URJ22" s="14"/>
      <c r="URK22" s="14"/>
      <c r="URL22" s="14"/>
      <c r="URM22" s="14"/>
      <c r="URN22" s="14"/>
      <c r="URO22" s="14"/>
      <c r="URP22" s="14"/>
      <c r="URQ22" s="14"/>
      <c r="URR22" s="14"/>
      <c r="URS22" s="14"/>
      <c r="URT22" s="14"/>
      <c r="URU22" s="14"/>
      <c r="URV22" s="14"/>
      <c r="URW22" s="14"/>
      <c r="URX22" s="14"/>
      <c r="URY22" s="14"/>
      <c r="URZ22" s="14"/>
      <c r="USA22" s="14"/>
      <c r="USB22" s="14"/>
      <c r="USC22" s="14"/>
      <c r="USD22" s="14"/>
      <c r="USE22" s="14"/>
      <c r="USF22" s="14"/>
      <c r="USG22" s="14"/>
      <c r="USH22" s="14"/>
      <c r="USI22" s="14"/>
      <c r="USJ22" s="14"/>
      <c r="USK22" s="14"/>
      <c r="USL22" s="14"/>
      <c r="USM22" s="14"/>
      <c r="USN22" s="14"/>
      <c r="USO22" s="14"/>
      <c r="USP22" s="14"/>
      <c r="USQ22" s="14"/>
      <c r="USR22" s="14"/>
      <c r="USS22" s="14"/>
      <c r="UST22" s="14"/>
      <c r="USU22" s="14"/>
      <c r="USV22" s="14"/>
      <c r="USW22" s="14"/>
      <c r="USX22" s="14"/>
      <c r="USY22" s="14"/>
      <c r="USZ22" s="14"/>
      <c r="UTA22" s="14"/>
      <c r="UTB22" s="14"/>
      <c r="UTC22" s="14"/>
      <c r="UTD22" s="14"/>
      <c r="UTE22" s="14"/>
      <c r="UTF22" s="14"/>
      <c r="UTG22" s="14"/>
      <c r="UTH22" s="14"/>
      <c r="UTI22" s="14"/>
      <c r="UTJ22" s="14"/>
      <c r="UTK22" s="14"/>
      <c r="UTL22" s="14"/>
      <c r="UTM22" s="14"/>
      <c r="UTN22" s="14"/>
      <c r="UTO22" s="14"/>
      <c r="UTP22" s="14"/>
      <c r="UTQ22" s="14"/>
      <c r="UTR22" s="14"/>
      <c r="UTS22" s="14"/>
      <c r="UTT22" s="14"/>
      <c r="UTU22" s="14"/>
      <c r="UTV22" s="14"/>
      <c r="UTW22" s="14"/>
      <c r="UTX22" s="14"/>
      <c r="UTY22" s="14"/>
      <c r="UTZ22" s="14"/>
      <c r="UUA22" s="14"/>
      <c r="UUB22" s="14"/>
      <c r="UUC22" s="14"/>
      <c r="UUD22" s="14"/>
      <c r="UUE22" s="14"/>
      <c r="UUF22" s="14"/>
      <c r="UUG22" s="14"/>
      <c r="UUH22" s="14"/>
      <c r="UUI22" s="14"/>
      <c r="UUJ22" s="14"/>
      <c r="UUK22" s="14"/>
      <c r="UUL22" s="14"/>
      <c r="UUM22" s="14"/>
      <c r="UUN22" s="14"/>
      <c r="UUO22" s="14"/>
      <c r="UUP22" s="14"/>
      <c r="UUQ22" s="14"/>
      <c r="UUR22" s="14"/>
      <c r="UUS22" s="14"/>
      <c r="UUT22" s="14"/>
      <c r="UUU22" s="14"/>
      <c r="UUV22" s="14"/>
      <c r="UUW22" s="14"/>
      <c r="UUX22" s="14"/>
      <c r="UUY22" s="14"/>
      <c r="UUZ22" s="14"/>
      <c r="UVA22" s="14"/>
      <c r="UVB22" s="14"/>
      <c r="UVC22" s="14"/>
      <c r="UVD22" s="14"/>
      <c r="UVE22" s="14"/>
      <c r="UVF22" s="14"/>
      <c r="UVG22" s="14"/>
      <c r="UVH22" s="14"/>
      <c r="UVI22" s="14"/>
      <c r="UVJ22" s="14"/>
      <c r="UVK22" s="14"/>
      <c r="UVL22" s="14"/>
      <c r="UVM22" s="14"/>
      <c r="UVN22" s="14"/>
      <c r="UVO22" s="14"/>
      <c r="UVP22" s="14"/>
      <c r="UVQ22" s="14"/>
      <c r="UVR22" s="14"/>
      <c r="UVS22" s="14"/>
      <c r="UVT22" s="14"/>
      <c r="UVU22" s="14"/>
      <c r="UVV22" s="14"/>
      <c r="UVW22" s="14"/>
      <c r="UVX22" s="14"/>
      <c r="UVY22" s="14"/>
      <c r="UVZ22" s="14"/>
      <c r="UWA22" s="14"/>
      <c r="UWB22" s="14"/>
      <c r="UWC22" s="14"/>
      <c r="UWD22" s="14"/>
      <c r="UWE22" s="14"/>
      <c r="UWF22" s="14"/>
      <c r="UWG22" s="14"/>
      <c r="UWH22" s="14"/>
      <c r="UWI22" s="14"/>
      <c r="UWJ22" s="14"/>
      <c r="UWK22" s="14"/>
      <c r="UWL22" s="14"/>
      <c r="UWM22" s="14"/>
      <c r="UWN22" s="14"/>
      <c r="UWO22" s="14"/>
      <c r="UWP22" s="14"/>
      <c r="UWQ22" s="14"/>
      <c r="UWR22" s="14"/>
      <c r="UWS22" s="14"/>
      <c r="UWT22" s="14"/>
      <c r="UWU22" s="14"/>
      <c r="UWV22" s="14"/>
      <c r="UWW22" s="14"/>
      <c r="UWX22" s="14"/>
      <c r="UWY22" s="14"/>
      <c r="UWZ22" s="14"/>
      <c r="UXA22" s="14"/>
      <c r="UXB22" s="14"/>
      <c r="UXC22" s="14"/>
      <c r="UXD22" s="14"/>
      <c r="UXE22" s="14"/>
      <c r="UXF22" s="14"/>
      <c r="UXG22" s="14"/>
      <c r="UXH22" s="14"/>
      <c r="UXI22" s="14"/>
      <c r="UXJ22" s="14"/>
      <c r="UXK22" s="14"/>
      <c r="UXL22" s="14"/>
      <c r="UXM22" s="14"/>
      <c r="UXN22" s="14"/>
      <c r="UXO22" s="14"/>
      <c r="UXP22" s="14"/>
      <c r="UXQ22" s="14"/>
      <c r="UXR22" s="14"/>
      <c r="UXS22" s="14"/>
      <c r="UXT22" s="14"/>
      <c r="UXU22" s="14"/>
      <c r="UXV22" s="14"/>
      <c r="UXW22" s="14"/>
      <c r="UXX22" s="14"/>
      <c r="UXY22" s="14"/>
      <c r="UXZ22" s="14"/>
      <c r="UYA22" s="14"/>
      <c r="UYB22" s="14"/>
      <c r="UYC22" s="14"/>
      <c r="UYD22" s="14"/>
      <c r="UYE22" s="14"/>
      <c r="UYF22" s="14"/>
      <c r="UYG22" s="14"/>
      <c r="UYH22" s="14"/>
      <c r="UYI22" s="14"/>
      <c r="UYJ22" s="14"/>
      <c r="UYK22" s="14"/>
      <c r="UYL22" s="14"/>
      <c r="UYM22" s="14"/>
      <c r="UYN22" s="14"/>
      <c r="UYO22" s="14"/>
      <c r="UYP22" s="14"/>
      <c r="UYQ22" s="14"/>
      <c r="UYR22" s="14"/>
      <c r="UYS22" s="14"/>
      <c r="UYT22" s="14"/>
      <c r="UYU22" s="14"/>
      <c r="UYV22" s="14"/>
      <c r="UYW22" s="14"/>
      <c r="UYX22" s="14"/>
      <c r="UYY22" s="14"/>
      <c r="UYZ22" s="14"/>
      <c r="UZA22" s="14"/>
      <c r="UZB22" s="14"/>
      <c r="UZC22" s="14"/>
      <c r="UZD22" s="14"/>
      <c r="UZE22" s="14"/>
      <c r="UZF22" s="14"/>
      <c r="UZG22" s="14"/>
      <c r="UZH22" s="14"/>
      <c r="UZI22" s="14"/>
      <c r="UZJ22" s="14"/>
      <c r="UZK22" s="14"/>
      <c r="UZL22" s="14"/>
      <c r="UZM22" s="14"/>
      <c r="UZN22" s="14"/>
      <c r="UZO22" s="14"/>
      <c r="UZP22" s="14"/>
      <c r="UZQ22" s="14"/>
      <c r="UZR22" s="14"/>
      <c r="UZS22" s="14"/>
      <c r="UZT22" s="14"/>
      <c r="UZU22" s="14"/>
      <c r="UZV22" s="14"/>
      <c r="UZW22" s="14"/>
      <c r="UZX22" s="14"/>
      <c r="UZY22" s="14"/>
      <c r="UZZ22" s="14"/>
      <c r="VAA22" s="14"/>
      <c r="VAB22" s="14"/>
      <c r="VAC22" s="14"/>
      <c r="VAD22" s="14"/>
      <c r="VAE22" s="14"/>
      <c r="VAF22" s="14"/>
      <c r="VAG22" s="14"/>
      <c r="VAH22" s="14"/>
      <c r="VAI22" s="14"/>
      <c r="VAJ22" s="14"/>
      <c r="VAK22" s="14"/>
      <c r="VAL22" s="14"/>
      <c r="VAM22" s="14"/>
      <c r="VAN22" s="14"/>
      <c r="VAO22" s="14"/>
      <c r="VAP22" s="14"/>
      <c r="VAQ22" s="14"/>
      <c r="VAR22" s="14"/>
      <c r="VAS22" s="14"/>
      <c r="VAT22" s="14"/>
      <c r="VAU22" s="14"/>
      <c r="VAV22" s="14"/>
      <c r="VAW22" s="14"/>
      <c r="VAX22" s="14"/>
      <c r="VAY22" s="14"/>
      <c r="VAZ22" s="14"/>
      <c r="VBA22" s="14"/>
      <c r="VBB22" s="14"/>
      <c r="VBC22" s="14"/>
      <c r="VBD22" s="14"/>
      <c r="VBE22" s="14"/>
      <c r="VBF22" s="14"/>
      <c r="VBG22" s="14"/>
      <c r="VBH22" s="14"/>
      <c r="VBI22" s="14"/>
      <c r="VBJ22" s="14"/>
      <c r="VBK22" s="14"/>
      <c r="VBL22" s="14"/>
      <c r="VBM22" s="14"/>
      <c r="VBN22" s="14"/>
      <c r="VBO22" s="14"/>
      <c r="VBP22" s="14"/>
      <c r="VBQ22" s="14"/>
      <c r="VBR22" s="14"/>
      <c r="VBS22" s="14"/>
      <c r="VBT22" s="14"/>
      <c r="VBU22" s="14"/>
      <c r="VBV22" s="14"/>
      <c r="VBW22" s="14"/>
      <c r="VBX22" s="14"/>
      <c r="VBY22" s="14"/>
      <c r="VBZ22" s="14"/>
      <c r="VCA22" s="14"/>
      <c r="VCB22" s="14"/>
      <c r="VCC22" s="14"/>
      <c r="VCD22" s="14"/>
      <c r="VCE22" s="14"/>
      <c r="VCF22" s="14"/>
      <c r="VCG22" s="14"/>
      <c r="VCH22" s="14"/>
      <c r="VCI22" s="14"/>
      <c r="VCJ22" s="14"/>
      <c r="VCK22" s="14"/>
      <c r="VCL22" s="14"/>
      <c r="VCM22" s="14"/>
      <c r="VCN22" s="14"/>
      <c r="VCO22" s="14"/>
      <c r="VCP22" s="14"/>
      <c r="VCQ22" s="14"/>
      <c r="VCR22" s="14"/>
      <c r="VCS22" s="14"/>
      <c r="VCT22" s="14"/>
      <c r="VCU22" s="14"/>
      <c r="VCV22" s="14"/>
      <c r="VCW22" s="14"/>
      <c r="VCX22" s="14"/>
      <c r="VCY22" s="14"/>
      <c r="VCZ22" s="14"/>
      <c r="VDA22" s="14"/>
      <c r="VDB22" s="14"/>
      <c r="VDC22" s="14"/>
      <c r="VDD22" s="14"/>
      <c r="VDE22" s="14"/>
      <c r="VDF22" s="14"/>
      <c r="VDG22" s="14"/>
      <c r="VDH22" s="14"/>
      <c r="VDI22" s="14"/>
      <c r="VDJ22" s="14"/>
      <c r="VDK22" s="14"/>
      <c r="VDL22" s="14"/>
      <c r="VDM22" s="14"/>
      <c r="VDN22" s="14"/>
      <c r="VDO22" s="14"/>
      <c r="VDP22" s="14"/>
      <c r="VDQ22" s="14"/>
      <c r="VDR22" s="14"/>
      <c r="VDS22" s="14"/>
      <c r="VDT22" s="14"/>
      <c r="VDU22" s="14"/>
      <c r="VDV22" s="14"/>
      <c r="VDW22" s="14"/>
      <c r="VDX22" s="14"/>
      <c r="VDY22" s="14"/>
      <c r="VDZ22" s="14"/>
      <c r="VEA22" s="14"/>
      <c r="VEB22" s="14"/>
      <c r="VEC22" s="14"/>
      <c r="VED22" s="14"/>
      <c r="VEE22" s="14"/>
      <c r="VEF22" s="14"/>
      <c r="VEG22" s="14"/>
      <c r="VEH22" s="14"/>
      <c r="VEI22" s="14"/>
      <c r="VEJ22" s="14"/>
      <c r="VEK22" s="14"/>
      <c r="VEL22" s="14"/>
      <c r="VEM22" s="14"/>
      <c r="VEN22" s="14"/>
      <c r="VEO22" s="14"/>
      <c r="VEP22" s="14"/>
      <c r="VEQ22" s="14"/>
      <c r="VER22" s="14"/>
      <c r="VES22" s="14"/>
      <c r="VET22" s="14"/>
      <c r="VEU22" s="14"/>
      <c r="VEV22" s="14"/>
      <c r="VEW22" s="14"/>
      <c r="VEX22" s="14"/>
      <c r="VEY22" s="14"/>
      <c r="VEZ22" s="14"/>
      <c r="VFA22" s="14"/>
      <c r="VFB22" s="14"/>
      <c r="VFC22" s="14"/>
      <c r="VFD22" s="14"/>
      <c r="VFE22" s="14"/>
      <c r="VFF22" s="14"/>
      <c r="VFG22" s="14"/>
      <c r="VFH22" s="14"/>
      <c r="VFI22" s="14"/>
      <c r="VFJ22" s="14"/>
      <c r="VFK22" s="14"/>
      <c r="VFL22" s="14"/>
      <c r="VFM22" s="14"/>
      <c r="VFN22" s="14"/>
      <c r="VFO22" s="14"/>
      <c r="VFP22" s="14"/>
      <c r="VFQ22" s="14"/>
      <c r="VFR22" s="14"/>
      <c r="VFS22" s="14"/>
      <c r="VFT22" s="14"/>
      <c r="VFU22" s="14"/>
      <c r="VFV22" s="14"/>
      <c r="VFW22" s="14"/>
      <c r="VFX22" s="14"/>
      <c r="VFY22" s="14"/>
      <c r="VFZ22" s="14"/>
      <c r="VGA22" s="14"/>
      <c r="VGB22" s="14"/>
      <c r="VGC22" s="14"/>
      <c r="VGD22" s="14"/>
      <c r="VGE22" s="14"/>
      <c r="VGF22" s="14"/>
      <c r="VGG22" s="14"/>
      <c r="VGH22" s="14"/>
      <c r="VGI22" s="14"/>
      <c r="VGJ22" s="14"/>
      <c r="VGK22" s="14"/>
      <c r="VGL22" s="14"/>
      <c r="VGM22" s="14"/>
      <c r="VGN22" s="14"/>
      <c r="VGO22" s="14"/>
      <c r="VGP22" s="14"/>
      <c r="VGQ22" s="14"/>
      <c r="VGR22" s="14"/>
      <c r="VGS22" s="14"/>
      <c r="VGT22" s="14"/>
      <c r="VGU22" s="14"/>
      <c r="VGV22" s="14"/>
      <c r="VGW22" s="14"/>
      <c r="VGX22" s="14"/>
      <c r="VGY22" s="14"/>
      <c r="VGZ22" s="14"/>
      <c r="VHA22" s="14"/>
      <c r="VHB22" s="14"/>
      <c r="VHC22" s="14"/>
      <c r="VHD22" s="14"/>
      <c r="VHE22" s="14"/>
      <c r="VHF22" s="14"/>
      <c r="VHG22" s="14"/>
      <c r="VHH22" s="14"/>
      <c r="VHI22" s="14"/>
      <c r="VHJ22" s="14"/>
      <c r="VHK22" s="14"/>
      <c r="VHL22" s="14"/>
      <c r="VHM22" s="14"/>
      <c r="VHN22" s="14"/>
      <c r="VHO22" s="14"/>
      <c r="VHP22" s="14"/>
      <c r="VHQ22" s="14"/>
      <c r="VHR22" s="14"/>
      <c r="VHS22" s="14"/>
      <c r="VHT22" s="14"/>
      <c r="VHU22" s="14"/>
      <c r="VHV22" s="14"/>
      <c r="VHW22" s="14"/>
      <c r="VHX22" s="14"/>
      <c r="VHY22" s="14"/>
      <c r="VHZ22" s="14"/>
      <c r="VIA22" s="14"/>
      <c r="VIB22" s="14"/>
      <c r="VIC22" s="14"/>
      <c r="VID22" s="14"/>
      <c r="VIE22" s="14"/>
      <c r="VIF22" s="14"/>
      <c r="VIG22" s="14"/>
      <c r="VIH22" s="14"/>
      <c r="VII22" s="14"/>
      <c r="VIJ22" s="14"/>
      <c r="VIK22" s="14"/>
      <c r="VIL22" s="14"/>
      <c r="VIM22" s="14"/>
      <c r="VIN22" s="14"/>
      <c r="VIO22" s="14"/>
      <c r="VIP22" s="14"/>
      <c r="VIQ22" s="14"/>
      <c r="VIR22" s="14"/>
      <c r="VIS22" s="14"/>
      <c r="VIT22" s="14"/>
      <c r="VIU22" s="14"/>
      <c r="VIV22" s="14"/>
      <c r="VIW22" s="14"/>
      <c r="VIX22" s="14"/>
      <c r="VIY22" s="14"/>
      <c r="VIZ22" s="14"/>
      <c r="VJA22" s="14"/>
      <c r="VJB22" s="14"/>
      <c r="VJC22" s="14"/>
      <c r="VJD22" s="14"/>
      <c r="VJE22" s="14"/>
      <c r="VJF22" s="14"/>
      <c r="VJG22" s="14"/>
      <c r="VJH22" s="14"/>
      <c r="VJI22" s="14"/>
      <c r="VJJ22" s="14"/>
      <c r="VJK22" s="14"/>
      <c r="VJL22" s="14"/>
      <c r="VJM22" s="14"/>
      <c r="VJN22" s="14"/>
      <c r="VJO22" s="14"/>
      <c r="VJP22" s="14"/>
      <c r="VJQ22" s="14"/>
      <c r="VJR22" s="14"/>
      <c r="VJS22" s="14"/>
      <c r="VJT22" s="14"/>
      <c r="VJU22" s="14"/>
      <c r="VJV22" s="14"/>
      <c r="VJW22" s="14"/>
      <c r="VJX22" s="14"/>
      <c r="VJY22" s="14"/>
      <c r="VJZ22" s="14"/>
      <c r="VKA22" s="14"/>
      <c r="VKB22" s="14"/>
      <c r="VKC22" s="14"/>
      <c r="VKD22" s="14"/>
      <c r="VKE22" s="14"/>
      <c r="VKF22" s="14"/>
      <c r="VKG22" s="14"/>
      <c r="VKH22" s="14"/>
      <c r="VKI22" s="14"/>
      <c r="VKJ22" s="14"/>
      <c r="VKK22" s="14"/>
      <c r="VKL22" s="14"/>
      <c r="VKM22" s="14"/>
      <c r="VKN22" s="14"/>
      <c r="VKO22" s="14"/>
      <c r="VKP22" s="14"/>
      <c r="VKQ22" s="14"/>
      <c r="VKR22" s="14"/>
      <c r="VKS22" s="14"/>
      <c r="VKT22" s="14"/>
      <c r="VKU22" s="14"/>
      <c r="VKV22" s="14"/>
      <c r="VKW22" s="14"/>
      <c r="VKX22" s="14"/>
      <c r="VKY22" s="14"/>
      <c r="VKZ22" s="14"/>
      <c r="VLA22" s="14"/>
      <c r="VLB22" s="14"/>
      <c r="VLC22" s="14"/>
      <c r="VLD22" s="14"/>
      <c r="VLE22" s="14"/>
      <c r="VLF22" s="14"/>
      <c r="VLG22" s="14"/>
      <c r="VLH22" s="14"/>
      <c r="VLI22" s="14"/>
      <c r="VLJ22" s="14"/>
      <c r="VLK22" s="14"/>
      <c r="VLL22" s="14"/>
      <c r="VLM22" s="14"/>
      <c r="VLN22" s="14"/>
      <c r="VLO22" s="14"/>
      <c r="VLP22" s="14"/>
      <c r="VLQ22" s="14"/>
      <c r="VLR22" s="14"/>
      <c r="VLS22" s="14"/>
      <c r="VLT22" s="14"/>
      <c r="VLU22" s="14"/>
      <c r="VLV22" s="14"/>
      <c r="VLW22" s="14"/>
      <c r="VLX22" s="14"/>
      <c r="VLY22" s="14"/>
      <c r="VLZ22" s="14"/>
      <c r="VMA22" s="14"/>
      <c r="VMB22" s="14"/>
      <c r="VMC22" s="14"/>
      <c r="VMD22" s="14"/>
      <c r="VME22" s="14"/>
      <c r="VMF22" s="14"/>
      <c r="VMG22" s="14"/>
      <c r="VMH22" s="14"/>
      <c r="VMI22" s="14"/>
      <c r="VMJ22" s="14"/>
      <c r="VMK22" s="14"/>
      <c r="VML22" s="14"/>
      <c r="VMM22" s="14"/>
      <c r="VMN22" s="14"/>
      <c r="VMO22" s="14"/>
      <c r="VMP22" s="14"/>
      <c r="VMQ22" s="14"/>
      <c r="VMR22" s="14"/>
      <c r="VMS22" s="14"/>
      <c r="VMT22" s="14"/>
      <c r="VMU22" s="14"/>
      <c r="VMV22" s="14"/>
      <c r="VMW22" s="14"/>
      <c r="VMX22" s="14"/>
      <c r="VMY22" s="14"/>
      <c r="VMZ22" s="14"/>
      <c r="VNA22" s="14"/>
      <c r="VNB22" s="14"/>
      <c r="VNC22" s="14"/>
      <c r="VND22" s="14"/>
      <c r="VNE22" s="14"/>
      <c r="VNF22" s="14"/>
      <c r="VNG22" s="14"/>
      <c r="VNH22" s="14"/>
      <c r="VNI22" s="14"/>
      <c r="VNJ22" s="14"/>
      <c r="VNK22" s="14"/>
      <c r="VNL22" s="14"/>
      <c r="VNM22" s="14"/>
      <c r="VNN22" s="14"/>
      <c r="VNO22" s="14"/>
      <c r="VNP22" s="14"/>
      <c r="VNQ22" s="14"/>
      <c r="VNR22" s="14"/>
      <c r="VNS22" s="14"/>
      <c r="VNT22" s="14"/>
      <c r="VNU22" s="14"/>
      <c r="VNV22" s="14"/>
      <c r="VNW22" s="14"/>
      <c r="VNX22" s="14"/>
      <c r="VNY22" s="14"/>
      <c r="VNZ22" s="14"/>
      <c r="VOA22" s="14"/>
      <c r="VOB22" s="14"/>
      <c r="VOC22" s="14"/>
      <c r="VOD22" s="14"/>
      <c r="VOE22" s="14"/>
      <c r="VOF22" s="14"/>
      <c r="VOG22" s="14"/>
      <c r="VOH22" s="14"/>
      <c r="VOI22" s="14"/>
      <c r="VOJ22" s="14"/>
      <c r="VOK22" s="14"/>
      <c r="VOL22" s="14"/>
      <c r="VOM22" s="14"/>
      <c r="VON22" s="14"/>
      <c r="VOO22" s="14"/>
      <c r="VOP22" s="14"/>
      <c r="VOQ22" s="14"/>
      <c r="VOR22" s="14"/>
      <c r="VOS22" s="14"/>
      <c r="VOT22" s="14"/>
      <c r="VOU22" s="14"/>
      <c r="VOV22" s="14"/>
      <c r="VOW22" s="14"/>
      <c r="VOX22" s="14"/>
      <c r="VOY22" s="14"/>
      <c r="VOZ22" s="14"/>
      <c r="VPA22" s="14"/>
      <c r="VPB22" s="14"/>
      <c r="VPC22" s="14"/>
      <c r="VPD22" s="14"/>
      <c r="VPE22" s="14"/>
      <c r="VPF22" s="14"/>
      <c r="VPG22" s="14"/>
      <c r="VPH22" s="14"/>
      <c r="VPI22" s="14"/>
      <c r="VPJ22" s="14"/>
      <c r="VPK22" s="14"/>
      <c r="VPL22" s="14"/>
      <c r="VPM22" s="14"/>
      <c r="VPN22" s="14"/>
      <c r="VPO22" s="14"/>
      <c r="VPP22" s="14"/>
      <c r="VPQ22" s="14"/>
      <c r="VPR22" s="14"/>
      <c r="VPS22" s="14"/>
      <c r="VPT22" s="14"/>
      <c r="VPU22" s="14"/>
      <c r="VPV22" s="14"/>
      <c r="VPW22" s="14"/>
      <c r="VPX22" s="14"/>
      <c r="VPY22" s="14"/>
      <c r="VPZ22" s="14"/>
      <c r="VQA22" s="14"/>
      <c r="VQB22" s="14"/>
      <c r="VQC22" s="14"/>
      <c r="VQD22" s="14"/>
      <c r="VQE22" s="14"/>
      <c r="VQF22" s="14"/>
      <c r="VQG22" s="14"/>
      <c r="VQH22" s="14"/>
      <c r="VQI22" s="14"/>
      <c r="VQJ22" s="14"/>
      <c r="VQK22" s="14"/>
      <c r="VQL22" s="14"/>
      <c r="VQM22" s="14"/>
      <c r="VQN22" s="14"/>
      <c r="VQO22" s="14"/>
      <c r="VQP22" s="14"/>
      <c r="VQQ22" s="14"/>
      <c r="VQR22" s="14"/>
      <c r="VQS22" s="14"/>
      <c r="VQT22" s="14"/>
      <c r="VQU22" s="14"/>
      <c r="VQV22" s="14"/>
      <c r="VQW22" s="14"/>
      <c r="VQX22" s="14"/>
      <c r="VQY22" s="14"/>
      <c r="VQZ22" s="14"/>
      <c r="VRA22" s="14"/>
      <c r="VRB22" s="14"/>
      <c r="VRC22" s="14"/>
      <c r="VRD22" s="14"/>
      <c r="VRE22" s="14"/>
      <c r="VRF22" s="14"/>
      <c r="VRG22" s="14"/>
      <c r="VRH22" s="14"/>
      <c r="VRI22" s="14"/>
      <c r="VRJ22" s="14"/>
      <c r="VRK22" s="14"/>
      <c r="VRL22" s="14"/>
      <c r="VRM22" s="14"/>
      <c r="VRN22" s="14"/>
      <c r="VRO22" s="14"/>
      <c r="VRP22" s="14"/>
      <c r="VRQ22" s="14"/>
      <c r="VRR22" s="14"/>
      <c r="VRS22" s="14"/>
      <c r="VRT22" s="14"/>
      <c r="VRU22" s="14"/>
      <c r="VRV22" s="14"/>
      <c r="VRW22" s="14"/>
      <c r="VRX22" s="14"/>
      <c r="VRY22" s="14"/>
      <c r="VRZ22" s="14"/>
      <c r="VSA22" s="14"/>
      <c r="VSB22" s="14"/>
      <c r="VSC22" s="14"/>
      <c r="VSD22" s="14"/>
      <c r="VSE22" s="14"/>
      <c r="VSF22" s="14"/>
      <c r="VSG22" s="14"/>
      <c r="VSH22" s="14"/>
      <c r="VSI22" s="14"/>
      <c r="VSJ22" s="14"/>
      <c r="VSK22" s="14"/>
      <c r="VSL22" s="14"/>
      <c r="VSM22" s="14"/>
      <c r="VSN22" s="14"/>
      <c r="VSO22" s="14"/>
      <c r="VSP22" s="14"/>
      <c r="VSQ22" s="14"/>
      <c r="VSR22" s="14"/>
      <c r="VSS22" s="14"/>
      <c r="VST22" s="14"/>
      <c r="VSU22" s="14"/>
      <c r="VSV22" s="14"/>
      <c r="VSW22" s="14"/>
      <c r="VSX22" s="14"/>
      <c r="VSY22" s="14"/>
      <c r="VSZ22" s="14"/>
      <c r="VTA22" s="14"/>
      <c r="VTB22" s="14"/>
      <c r="VTC22" s="14"/>
      <c r="VTD22" s="14"/>
      <c r="VTE22" s="14"/>
      <c r="VTF22" s="14"/>
      <c r="VTG22" s="14"/>
      <c r="VTH22" s="14"/>
      <c r="VTI22" s="14"/>
      <c r="VTJ22" s="14"/>
      <c r="VTK22" s="14"/>
      <c r="VTL22" s="14"/>
      <c r="VTM22" s="14"/>
      <c r="VTN22" s="14"/>
      <c r="VTO22" s="14"/>
      <c r="VTP22" s="14"/>
      <c r="VTQ22" s="14"/>
      <c r="VTR22" s="14"/>
      <c r="VTS22" s="14"/>
      <c r="VTT22" s="14"/>
      <c r="VTU22" s="14"/>
      <c r="VTV22" s="14"/>
      <c r="VTW22" s="14"/>
      <c r="VTX22" s="14"/>
      <c r="VTY22" s="14"/>
      <c r="VTZ22" s="14"/>
      <c r="VUA22" s="14"/>
      <c r="VUB22" s="14"/>
      <c r="VUC22" s="14"/>
      <c r="VUD22" s="14"/>
      <c r="VUE22" s="14"/>
      <c r="VUF22" s="14"/>
      <c r="VUG22" s="14"/>
      <c r="VUH22" s="14"/>
      <c r="VUI22" s="14"/>
      <c r="VUJ22" s="14"/>
      <c r="VUK22" s="14"/>
      <c r="VUL22" s="14"/>
      <c r="VUM22" s="14"/>
      <c r="VUN22" s="14"/>
      <c r="VUO22" s="14"/>
      <c r="VUP22" s="14"/>
      <c r="VUQ22" s="14"/>
      <c r="VUR22" s="14"/>
      <c r="VUS22" s="14"/>
      <c r="VUT22" s="14"/>
      <c r="VUU22" s="14"/>
      <c r="VUV22" s="14"/>
      <c r="VUW22" s="14"/>
      <c r="VUX22" s="14"/>
      <c r="VUY22" s="14"/>
      <c r="VUZ22" s="14"/>
      <c r="VVA22" s="14"/>
      <c r="VVB22" s="14"/>
      <c r="VVC22" s="14"/>
      <c r="VVD22" s="14"/>
      <c r="VVE22" s="14"/>
      <c r="VVF22" s="14"/>
      <c r="VVG22" s="14"/>
      <c r="VVH22" s="14"/>
      <c r="VVI22" s="14"/>
      <c r="VVJ22" s="14"/>
      <c r="VVK22" s="14"/>
      <c r="VVL22" s="14"/>
      <c r="VVM22" s="14"/>
      <c r="VVN22" s="14"/>
      <c r="VVO22" s="14"/>
      <c r="VVP22" s="14"/>
      <c r="VVQ22" s="14"/>
      <c r="VVR22" s="14"/>
      <c r="VVS22" s="14"/>
      <c r="VVT22" s="14"/>
      <c r="VVU22" s="14"/>
      <c r="VVV22" s="14"/>
      <c r="VVW22" s="14"/>
      <c r="VVX22" s="14"/>
      <c r="VVY22" s="14"/>
      <c r="VVZ22" s="14"/>
      <c r="VWA22" s="14"/>
      <c r="VWB22" s="14"/>
      <c r="VWC22" s="14"/>
      <c r="VWD22" s="14"/>
      <c r="VWE22" s="14"/>
      <c r="VWF22" s="14"/>
      <c r="VWG22" s="14"/>
      <c r="VWH22" s="14"/>
      <c r="VWI22" s="14"/>
      <c r="VWJ22" s="14"/>
      <c r="VWK22" s="14"/>
      <c r="VWL22" s="14"/>
      <c r="VWM22" s="14"/>
      <c r="VWN22" s="14"/>
      <c r="VWO22" s="14"/>
      <c r="VWP22" s="14"/>
      <c r="VWQ22" s="14"/>
      <c r="VWR22" s="14"/>
      <c r="VWS22" s="14"/>
      <c r="VWT22" s="14"/>
      <c r="VWU22" s="14"/>
      <c r="VWV22" s="14"/>
      <c r="VWW22" s="14"/>
      <c r="VWX22" s="14"/>
      <c r="VWY22" s="14"/>
      <c r="VWZ22" s="14"/>
      <c r="VXA22" s="14"/>
      <c r="VXB22" s="14"/>
      <c r="VXC22" s="14"/>
      <c r="VXD22" s="14"/>
      <c r="VXE22" s="14"/>
      <c r="VXF22" s="14"/>
      <c r="VXG22" s="14"/>
      <c r="VXH22" s="14"/>
      <c r="VXI22" s="14"/>
      <c r="VXJ22" s="14"/>
      <c r="VXK22" s="14"/>
      <c r="VXL22" s="14"/>
      <c r="VXM22" s="14"/>
      <c r="VXN22" s="14"/>
      <c r="VXO22" s="14"/>
      <c r="VXP22" s="14"/>
      <c r="VXQ22" s="14"/>
      <c r="VXR22" s="14"/>
      <c r="VXS22" s="14"/>
      <c r="VXT22" s="14"/>
      <c r="VXU22" s="14"/>
      <c r="VXV22" s="14"/>
      <c r="VXW22" s="14"/>
      <c r="VXX22" s="14"/>
      <c r="VXY22" s="14"/>
      <c r="VXZ22" s="14"/>
      <c r="VYA22" s="14"/>
      <c r="VYB22" s="14"/>
      <c r="VYC22" s="14"/>
      <c r="VYD22" s="14"/>
      <c r="VYE22" s="14"/>
      <c r="VYF22" s="14"/>
      <c r="VYG22" s="14"/>
      <c r="VYH22" s="14"/>
      <c r="VYI22" s="14"/>
      <c r="VYJ22" s="14"/>
      <c r="VYK22" s="14"/>
      <c r="VYL22" s="14"/>
      <c r="VYM22" s="14"/>
      <c r="VYN22" s="14"/>
      <c r="VYO22" s="14"/>
      <c r="VYP22" s="14"/>
      <c r="VYQ22" s="14"/>
      <c r="VYR22" s="14"/>
      <c r="VYS22" s="14"/>
      <c r="VYT22" s="14"/>
      <c r="VYU22" s="14"/>
      <c r="VYV22" s="14"/>
      <c r="VYW22" s="14"/>
      <c r="VYX22" s="14"/>
      <c r="VYY22" s="14"/>
      <c r="VYZ22" s="14"/>
      <c r="VZA22" s="14"/>
      <c r="VZB22" s="14"/>
      <c r="VZC22" s="14"/>
      <c r="VZD22" s="14"/>
      <c r="VZE22" s="14"/>
      <c r="VZF22" s="14"/>
      <c r="VZG22" s="14"/>
      <c r="VZH22" s="14"/>
      <c r="VZI22" s="14"/>
      <c r="VZJ22" s="14"/>
      <c r="VZK22" s="14"/>
      <c r="VZL22" s="14"/>
      <c r="VZM22" s="14"/>
      <c r="VZN22" s="14"/>
      <c r="VZO22" s="14"/>
      <c r="VZP22" s="14"/>
      <c r="VZQ22" s="14"/>
      <c r="VZR22" s="14"/>
      <c r="VZS22" s="14"/>
      <c r="VZT22" s="14"/>
      <c r="VZU22" s="14"/>
      <c r="VZV22" s="14"/>
      <c r="VZW22" s="14"/>
      <c r="VZX22" s="14"/>
      <c r="VZY22" s="14"/>
      <c r="VZZ22" s="14"/>
      <c r="WAA22" s="14"/>
      <c r="WAB22" s="14"/>
      <c r="WAC22" s="14"/>
      <c r="WAD22" s="14"/>
      <c r="WAE22" s="14"/>
      <c r="WAF22" s="14"/>
      <c r="WAG22" s="14"/>
      <c r="WAH22" s="14"/>
      <c r="WAI22" s="14"/>
      <c r="WAJ22" s="14"/>
      <c r="WAK22" s="14"/>
      <c r="WAL22" s="14"/>
      <c r="WAM22" s="14"/>
      <c r="WAN22" s="14"/>
      <c r="WAO22" s="14"/>
      <c r="WAP22" s="14"/>
      <c r="WAQ22" s="14"/>
      <c r="WAR22" s="14"/>
      <c r="WAS22" s="14"/>
      <c r="WAT22" s="14"/>
      <c r="WAU22" s="14"/>
      <c r="WAV22" s="14"/>
      <c r="WAW22" s="14"/>
      <c r="WAX22" s="14"/>
      <c r="WAY22" s="14"/>
      <c r="WAZ22" s="14"/>
      <c r="WBA22" s="14"/>
      <c r="WBB22" s="14"/>
      <c r="WBC22" s="14"/>
      <c r="WBD22" s="14"/>
      <c r="WBE22" s="14"/>
      <c r="WBF22" s="14"/>
      <c r="WBG22" s="14"/>
      <c r="WBH22" s="14"/>
      <c r="WBI22" s="14"/>
      <c r="WBJ22" s="14"/>
      <c r="WBK22" s="14"/>
      <c r="WBL22" s="14"/>
      <c r="WBM22" s="14"/>
      <c r="WBN22" s="14"/>
      <c r="WBO22" s="14"/>
      <c r="WBP22" s="14"/>
      <c r="WBQ22" s="14"/>
      <c r="WBR22" s="14"/>
      <c r="WBS22" s="14"/>
      <c r="WBT22" s="14"/>
      <c r="WBU22" s="14"/>
      <c r="WBV22" s="14"/>
      <c r="WBW22" s="14"/>
      <c r="WBX22" s="14"/>
      <c r="WBY22" s="14"/>
      <c r="WBZ22" s="14"/>
      <c r="WCA22" s="14"/>
      <c r="WCB22" s="14"/>
      <c r="WCC22" s="14"/>
      <c r="WCD22" s="14"/>
      <c r="WCE22" s="14"/>
      <c r="WCF22" s="14"/>
      <c r="WCG22" s="14"/>
      <c r="WCH22" s="14"/>
      <c r="WCI22" s="14"/>
      <c r="WCJ22" s="14"/>
      <c r="WCK22" s="14"/>
      <c r="WCL22" s="14"/>
      <c r="WCM22" s="14"/>
      <c r="WCN22" s="14"/>
      <c r="WCO22" s="14"/>
      <c r="WCP22" s="14"/>
      <c r="WCQ22" s="14"/>
      <c r="WCR22" s="14"/>
      <c r="WCS22" s="14"/>
      <c r="WCT22" s="14"/>
      <c r="WCU22" s="14"/>
      <c r="WCV22" s="14"/>
      <c r="WCW22" s="14"/>
      <c r="WCX22" s="14"/>
      <c r="WCY22" s="14"/>
      <c r="WCZ22" s="14"/>
      <c r="WDA22" s="14"/>
      <c r="WDB22" s="14"/>
      <c r="WDC22" s="14"/>
      <c r="WDD22" s="14"/>
      <c r="WDE22" s="14"/>
      <c r="WDF22" s="14"/>
      <c r="WDG22" s="14"/>
      <c r="WDH22" s="14"/>
      <c r="WDI22" s="14"/>
      <c r="WDJ22" s="14"/>
      <c r="WDK22" s="14"/>
      <c r="WDL22" s="14"/>
      <c r="WDM22" s="14"/>
      <c r="WDN22" s="14"/>
      <c r="WDO22" s="14"/>
      <c r="WDP22" s="14"/>
      <c r="WDQ22" s="14"/>
      <c r="WDR22" s="14"/>
      <c r="WDS22" s="14"/>
      <c r="WDT22" s="14"/>
      <c r="WDU22" s="14"/>
      <c r="WDV22" s="14"/>
      <c r="WDW22" s="14"/>
      <c r="WDX22" s="14"/>
      <c r="WDY22" s="14"/>
      <c r="WDZ22" s="14"/>
      <c r="WEA22" s="14"/>
      <c r="WEB22" s="14"/>
      <c r="WEC22" s="14"/>
      <c r="WED22" s="14"/>
      <c r="WEE22" s="14"/>
      <c r="WEF22" s="14"/>
      <c r="WEG22" s="14"/>
      <c r="WEH22" s="14"/>
      <c r="WEI22" s="14"/>
      <c r="WEJ22" s="14"/>
      <c r="WEK22" s="14"/>
      <c r="WEL22" s="14"/>
      <c r="WEM22" s="14"/>
      <c r="WEN22" s="14"/>
      <c r="WEO22" s="14"/>
      <c r="WEP22" s="14"/>
      <c r="WEQ22" s="14"/>
      <c r="WER22" s="14"/>
      <c r="WES22" s="14"/>
      <c r="WET22" s="14"/>
      <c r="WEU22" s="14"/>
      <c r="WEV22" s="14"/>
      <c r="WEW22" s="14"/>
      <c r="WEX22" s="14"/>
      <c r="WEY22" s="14"/>
      <c r="WEZ22" s="14"/>
      <c r="WFA22" s="14"/>
      <c r="WFB22" s="14"/>
      <c r="WFC22" s="14"/>
      <c r="WFD22" s="14"/>
      <c r="WFE22" s="14"/>
      <c r="WFF22" s="14"/>
      <c r="WFG22" s="14"/>
      <c r="WFH22" s="14"/>
      <c r="WFI22" s="14"/>
      <c r="WFJ22" s="14"/>
      <c r="WFK22" s="14"/>
      <c r="WFL22" s="14"/>
      <c r="WFM22" s="14"/>
      <c r="WFN22" s="14"/>
      <c r="WFO22" s="14"/>
      <c r="WFP22" s="14"/>
      <c r="WFQ22" s="14"/>
      <c r="WFR22" s="14"/>
      <c r="WFS22" s="14"/>
      <c r="WFT22" s="14"/>
      <c r="WFU22" s="14"/>
      <c r="WFV22" s="14"/>
      <c r="WFW22" s="14"/>
      <c r="WFX22" s="14"/>
      <c r="WFY22" s="14"/>
      <c r="WFZ22" s="14"/>
      <c r="WGA22" s="14"/>
      <c r="WGB22" s="14"/>
      <c r="WGC22" s="14"/>
      <c r="WGD22" s="14"/>
      <c r="WGE22" s="14"/>
      <c r="WGF22" s="14"/>
      <c r="WGG22" s="14"/>
      <c r="WGH22" s="14"/>
      <c r="WGI22" s="14"/>
      <c r="WGJ22" s="14"/>
      <c r="WGK22" s="14"/>
      <c r="WGL22" s="14"/>
      <c r="WGM22" s="14"/>
      <c r="WGN22" s="14"/>
      <c r="WGO22" s="14"/>
      <c r="WGP22" s="14"/>
      <c r="WGQ22" s="14"/>
      <c r="WGR22" s="14"/>
      <c r="WGS22" s="14"/>
      <c r="WGT22" s="14"/>
      <c r="WGU22" s="14"/>
      <c r="WGV22" s="14"/>
      <c r="WGW22" s="14"/>
      <c r="WGX22" s="14"/>
      <c r="WGY22" s="14"/>
      <c r="WGZ22" s="14"/>
      <c r="WHA22" s="14"/>
      <c r="WHB22" s="14"/>
      <c r="WHC22" s="14"/>
      <c r="WHD22" s="14"/>
      <c r="WHE22" s="14"/>
      <c r="WHF22" s="14"/>
      <c r="WHG22" s="14"/>
      <c r="WHH22" s="14"/>
      <c r="WHI22" s="14"/>
      <c r="WHJ22" s="14"/>
      <c r="WHK22" s="14"/>
      <c r="WHL22" s="14"/>
      <c r="WHM22" s="14"/>
      <c r="WHN22" s="14"/>
      <c r="WHO22" s="14"/>
      <c r="WHP22" s="14"/>
      <c r="WHQ22" s="14"/>
      <c r="WHR22" s="14"/>
      <c r="WHS22" s="14"/>
      <c r="WHT22" s="14"/>
      <c r="WHU22" s="14"/>
      <c r="WHV22" s="14"/>
      <c r="WHW22" s="14"/>
      <c r="WHX22" s="14"/>
      <c r="WHY22" s="14"/>
      <c r="WHZ22" s="14"/>
      <c r="WIA22" s="14"/>
      <c r="WIB22" s="14"/>
      <c r="WIC22" s="14"/>
      <c r="WID22" s="14"/>
      <c r="WIE22" s="14"/>
      <c r="WIF22" s="14"/>
      <c r="WIG22" s="14"/>
      <c r="WIH22" s="14"/>
      <c r="WII22" s="14"/>
      <c r="WIJ22" s="14"/>
      <c r="WIK22" s="14"/>
      <c r="WIL22" s="14"/>
      <c r="WIM22" s="14"/>
      <c r="WIN22" s="14"/>
      <c r="WIO22" s="14"/>
      <c r="WIP22" s="14"/>
      <c r="WIQ22" s="14"/>
      <c r="WIR22" s="14"/>
      <c r="WIS22" s="14"/>
      <c r="WIT22" s="14"/>
      <c r="WIU22" s="14"/>
      <c r="WIV22" s="14"/>
      <c r="WIW22" s="14"/>
      <c r="WIX22" s="14"/>
      <c r="WIY22" s="14"/>
      <c r="WIZ22" s="14"/>
      <c r="WJA22" s="14"/>
      <c r="WJB22" s="14"/>
      <c r="WJC22" s="14"/>
      <c r="WJD22" s="14"/>
      <c r="WJE22" s="14"/>
      <c r="WJF22" s="14"/>
      <c r="WJG22" s="14"/>
      <c r="WJH22" s="14"/>
      <c r="WJI22" s="14"/>
      <c r="WJJ22" s="14"/>
      <c r="WJK22" s="14"/>
      <c r="WJL22" s="14"/>
      <c r="WJM22" s="14"/>
      <c r="WJN22" s="14"/>
      <c r="WJO22" s="14"/>
      <c r="WJP22" s="14"/>
      <c r="WJQ22" s="14"/>
      <c r="WJR22" s="14"/>
      <c r="WJS22" s="14"/>
      <c r="WJT22" s="14"/>
      <c r="WJU22" s="14"/>
      <c r="WJV22" s="14"/>
      <c r="WJW22" s="14"/>
      <c r="WJX22" s="14"/>
      <c r="WJY22" s="14"/>
      <c r="WJZ22" s="14"/>
      <c r="WKA22" s="14"/>
      <c r="WKB22" s="14"/>
      <c r="WKC22" s="14"/>
      <c r="WKD22" s="14"/>
      <c r="WKE22" s="14"/>
      <c r="WKF22" s="14"/>
      <c r="WKG22" s="14"/>
      <c r="WKH22" s="14"/>
      <c r="WKI22" s="14"/>
      <c r="WKJ22" s="14"/>
      <c r="WKK22" s="14"/>
      <c r="WKL22" s="14"/>
      <c r="WKM22" s="14"/>
      <c r="WKN22" s="14"/>
      <c r="WKO22" s="14"/>
      <c r="WKP22" s="14"/>
      <c r="WKQ22" s="14"/>
      <c r="WKR22" s="14"/>
      <c r="WKS22" s="14"/>
      <c r="WKT22" s="14"/>
      <c r="WKU22" s="14"/>
      <c r="WKV22" s="14"/>
      <c r="WKW22" s="14"/>
      <c r="WKX22" s="14"/>
      <c r="WKY22" s="14"/>
      <c r="WKZ22" s="14"/>
      <c r="WLA22" s="14"/>
      <c r="WLB22" s="14"/>
      <c r="WLC22" s="14"/>
      <c r="WLD22" s="14"/>
      <c r="WLE22" s="14"/>
      <c r="WLF22" s="14"/>
      <c r="WLG22" s="14"/>
      <c r="WLH22" s="14"/>
      <c r="WLI22" s="14"/>
      <c r="WLJ22" s="14"/>
      <c r="WLK22" s="14"/>
      <c r="WLL22" s="14"/>
      <c r="WLM22" s="14"/>
      <c r="WLN22" s="14"/>
      <c r="WLO22" s="14"/>
      <c r="WLP22" s="14"/>
      <c r="WLQ22" s="14"/>
      <c r="WLR22" s="14"/>
      <c r="WLS22" s="14"/>
      <c r="WLT22" s="14"/>
      <c r="WLU22" s="14"/>
      <c r="WLV22" s="14"/>
      <c r="WLW22" s="14"/>
      <c r="WLX22" s="14"/>
      <c r="WLY22" s="14"/>
      <c r="WLZ22" s="14"/>
      <c r="WMA22" s="14"/>
      <c r="WMB22" s="14"/>
      <c r="WMC22" s="14"/>
      <c r="WMD22" s="14"/>
      <c r="WME22" s="14"/>
      <c r="WMF22" s="14"/>
      <c r="WMG22" s="14"/>
      <c r="WMH22" s="14"/>
      <c r="WMI22" s="14"/>
      <c r="WMJ22" s="14"/>
      <c r="WMK22" s="14"/>
      <c r="WML22" s="14"/>
      <c r="WMM22" s="14"/>
      <c r="WMN22" s="14"/>
      <c r="WMO22" s="14"/>
      <c r="WMP22" s="14"/>
      <c r="WMQ22" s="14"/>
      <c r="WMR22" s="14"/>
      <c r="WMS22" s="14"/>
      <c r="WMT22" s="14"/>
      <c r="WMU22" s="14"/>
      <c r="WMV22" s="14"/>
      <c r="WMW22" s="14"/>
      <c r="WMX22" s="14"/>
      <c r="WMY22" s="14"/>
      <c r="WMZ22" s="14"/>
      <c r="WNA22" s="14"/>
      <c r="WNB22" s="14"/>
      <c r="WNC22" s="14"/>
      <c r="WND22" s="14"/>
      <c r="WNE22" s="14"/>
      <c r="WNF22" s="14"/>
      <c r="WNG22" s="14"/>
      <c r="WNH22" s="14"/>
      <c r="WNI22" s="14"/>
      <c r="WNJ22" s="14"/>
      <c r="WNK22" s="14"/>
      <c r="WNL22" s="14"/>
      <c r="WNM22" s="14"/>
      <c r="WNN22" s="14"/>
      <c r="WNO22" s="14"/>
      <c r="WNP22" s="14"/>
      <c r="WNQ22" s="14"/>
      <c r="WNR22" s="14"/>
      <c r="WNS22" s="14"/>
      <c r="WNT22" s="14"/>
      <c r="WNU22" s="14"/>
      <c r="WNV22" s="14"/>
      <c r="WNW22" s="14"/>
      <c r="WNX22" s="14"/>
      <c r="WNY22" s="14"/>
      <c r="WNZ22" s="14"/>
      <c r="WOA22" s="14"/>
      <c r="WOB22" s="14"/>
      <c r="WOC22" s="14"/>
      <c r="WOD22" s="14"/>
      <c r="WOE22" s="14"/>
      <c r="WOF22" s="14"/>
      <c r="WOG22" s="14"/>
      <c r="WOH22" s="14"/>
      <c r="WOI22" s="14"/>
      <c r="WOJ22" s="14"/>
      <c r="WOK22" s="14"/>
      <c r="WOL22" s="14"/>
      <c r="WOM22" s="14"/>
      <c r="WON22" s="14"/>
      <c r="WOO22" s="14"/>
      <c r="WOP22" s="14"/>
      <c r="WOQ22" s="14"/>
      <c r="WOR22" s="14"/>
      <c r="WOS22" s="14"/>
      <c r="WOT22" s="14"/>
      <c r="WOU22" s="14"/>
      <c r="WOV22" s="14"/>
      <c r="WOW22" s="14"/>
      <c r="WOX22" s="14"/>
      <c r="WOY22" s="14"/>
      <c r="WOZ22" s="14"/>
      <c r="WPA22" s="14"/>
      <c r="WPB22" s="14"/>
      <c r="WPC22" s="14"/>
      <c r="WPD22" s="14"/>
      <c r="WPE22" s="14"/>
      <c r="WPF22" s="14"/>
      <c r="WPG22" s="14"/>
      <c r="WPH22" s="14"/>
      <c r="WPI22" s="14"/>
      <c r="WPJ22" s="14"/>
      <c r="WPK22" s="14"/>
      <c r="WPL22" s="14"/>
      <c r="WPM22" s="14"/>
      <c r="WPN22" s="14"/>
      <c r="WPO22" s="14"/>
      <c r="WPP22" s="14"/>
      <c r="WPQ22" s="14"/>
      <c r="WPR22" s="14"/>
      <c r="WPS22" s="14"/>
      <c r="WPT22" s="14"/>
      <c r="WPU22" s="14"/>
      <c r="WPV22" s="14"/>
      <c r="WPW22" s="14"/>
      <c r="WPX22" s="14"/>
      <c r="WPY22" s="14"/>
      <c r="WPZ22" s="14"/>
      <c r="WQA22" s="14"/>
      <c r="WQB22" s="14"/>
      <c r="WQC22" s="14"/>
      <c r="WQD22" s="14"/>
      <c r="WQE22" s="14"/>
      <c r="WQF22" s="14"/>
      <c r="WQG22" s="14"/>
      <c r="WQH22" s="14"/>
      <c r="WQI22" s="14"/>
      <c r="WQJ22" s="14"/>
      <c r="WQK22" s="14"/>
      <c r="WQL22" s="14"/>
      <c r="WQM22" s="14"/>
      <c r="WQN22" s="14"/>
      <c r="WQO22" s="14"/>
      <c r="WQP22" s="14"/>
      <c r="WQQ22" s="14"/>
      <c r="WQR22" s="14"/>
      <c r="WQS22" s="14"/>
      <c r="WQT22" s="14"/>
      <c r="WQU22" s="14"/>
      <c r="WQV22" s="14"/>
      <c r="WQW22" s="14"/>
      <c r="WQX22" s="14"/>
      <c r="WQY22" s="14"/>
      <c r="WQZ22" s="14"/>
      <c r="WRA22" s="14"/>
      <c r="WRB22" s="14"/>
      <c r="WRC22" s="14"/>
      <c r="WRD22" s="14"/>
      <c r="WRE22" s="14"/>
      <c r="WRF22" s="14"/>
      <c r="WRG22" s="14"/>
      <c r="WRH22" s="14"/>
      <c r="WRI22" s="14"/>
      <c r="WRJ22" s="14"/>
      <c r="WRK22" s="14"/>
      <c r="WRL22" s="14"/>
      <c r="WRM22" s="14"/>
      <c r="WRN22" s="14"/>
      <c r="WRO22" s="14"/>
      <c r="WRP22" s="14"/>
      <c r="WRQ22" s="14"/>
      <c r="WRR22" s="14"/>
      <c r="WRS22" s="14"/>
      <c r="WRT22" s="14"/>
      <c r="WRU22" s="14"/>
      <c r="WRV22" s="14"/>
      <c r="WRW22" s="14"/>
      <c r="WRX22" s="14"/>
      <c r="WRY22" s="14"/>
      <c r="WRZ22" s="14"/>
      <c r="WSA22" s="14"/>
      <c r="WSB22" s="14"/>
      <c r="WSC22" s="14"/>
      <c r="WSD22" s="14"/>
      <c r="WSE22" s="14"/>
      <c r="WSF22" s="14"/>
      <c r="WSG22" s="14"/>
      <c r="WSH22" s="14"/>
      <c r="WSI22" s="14"/>
      <c r="WSJ22" s="14"/>
      <c r="WSK22" s="14"/>
      <c r="WSL22" s="14"/>
      <c r="WSM22" s="14"/>
      <c r="WSN22" s="14"/>
      <c r="WSO22" s="14"/>
      <c r="WSP22" s="14"/>
      <c r="WSQ22" s="14"/>
      <c r="WSR22" s="14"/>
      <c r="WSS22" s="14"/>
      <c r="WST22" s="14"/>
      <c r="WSU22" s="14"/>
      <c r="WSV22" s="14"/>
      <c r="WSW22" s="14"/>
      <c r="WSX22" s="14"/>
      <c r="WSY22" s="14"/>
      <c r="WSZ22" s="14"/>
      <c r="WTA22" s="14"/>
      <c r="WTB22" s="14"/>
      <c r="WTC22" s="14"/>
      <c r="WTD22" s="14"/>
      <c r="WTE22" s="14"/>
      <c r="WTF22" s="14"/>
      <c r="WTG22" s="14"/>
      <c r="WTH22" s="14"/>
      <c r="WTI22" s="14"/>
      <c r="WTJ22" s="14"/>
      <c r="WTK22" s="14"/>
      <c r="WTL22" s="14"/>
      <c r="WTM22" s="14"/>
      <c r="WTN22" s="14"/>
      <c r="WTO22" s="14"/>
      <c r="WTP22" s="14"/>
      <c r="WTQ22" s="14"/>
      <c r="WTR22" s="14"/>
      <c r="WTS22" s="14"/>
      <c r="WTT22" s="14"/>
      <c r="WTU22" s="14"/>
      <c r="WTV22" s="14"/>
      <c r="WTW22" s="14"/>
      <c r="WTX22" s="14"/>
      <c r="WTY22" s="14"/>
      <c r="WTZ22" s="14"/>
      <c r="WUA22" s="14"/>
      <c r="WUB22" s="14"/>
      <c r="WUC22" s="14"/>
      <c r="WUD22" s="14"/>
      <c r="WUE22" s="14"/>
      <c r="WUF22" s="14"/>
      <c r="WUG22" s="14"/>
      <c r="WUH22" s="14"/>
      <c r="WUI22" s="14"/>
      <c r="WUJ22" s="14"/>
      <c r="WUK22" s="14"/>
      <c r="WUL22" s="14"/>
      <c r="WUM22" s="14"/>
      <c r="WUN22" s="14"/>
      <c r="WUO22" s="14"/>
      <c r="WUP22" s="14"/>
      <c r="WUQ22" s="14"/>
      <c r="WUR22" s="14"/>
      <c r="WUS22" s="14"/>
      <c r="WUT22" s="14"/>
      <c r="WUU22" s="14"/>
      <c r="WUV22" s="14"/>
      <c r="WUW22" s="14"/>
      <c r="WUX22" s="14"/>
      <c r="WUY22" s="14"/>
      <c r="WUZ22" s="14"/>
      <c r="WVA22" s="14"/>
      <c r="WVB22" s="14"/>
      <c r="WVC22" s="14"/>
      <c r="WVD22" s="14"/>
      <c r="WVE22" s="14"/>
      <c r="WVF22" s="14"/>
      <c r="WVG22" s="14"/>
      <c r="WVH22" s="14"/>
      <c r="WVI22" s="14"/>
      <c r="WVJ22" s="14"/>
      <c r="WVK22" s="14"/>
      <c r="WVL22" s="14"/>
      <c r="WVM22" s="14"/>
      <c r="WVN22" s="14"/>
      <c r="WVO22" s="14"/>
      <c r="WVP22" s="14"/>
      <c r="WVQ22" s="14"/>
      <c r="WVR22" s="14"/>
      <c r="WVS22" s="14"/>
      <c r="WVT22" s="14"/>
      <c r="WVU22" s="14"/>
      <c r="WVV22" s="14"/>
      <c r="WVW22" s="14"/>
      <c r="WVX22" s="14"/>
      <c r="WVY22" s="14"/>
      <c r="WVZ22" s="14"/>
      <c r="WWA22" s="14"/>
      <c r="WWB22" s="14"/>
      <c r="WWC22" s="14"/>
      <c r="WWD22" s="14"/>
      <c r="WWE22" s="14"/>
      <c r="WWF22" s="14"/>
      <c r="WWG22" s="14"/>
      <c r="WWH22" s="14"/>
      <c r="WWI22" s="14"/>
      <c r="WWJ22" s="14"/>
      <c r="WWK22" s="14"/>
      <c r="WWL22" s="14"/>
      <c r="WWM22" s="14"/>
      <c r="WWN22" s="14"/>
      <c r="WWO22" s="14"/>
      <c r="WWP22" s="14"/>
      <c r="WWQ22" s="14"/>
      <c r="WWR22" s="14"/>
      <c r="WWS22" s="14"/>
      <c r="WWT22" s="14"/>
      <c r="WWU22" s="14"/>
      <c r="WWV22" s="14"/>
      <c r="WWW22" s="14"/>
      <c r="WWX22" s="14"/>
      <c r="WWY22" s="14"/>
      <c r="WWZ22" s="14"/>
      <c r="WXA22" s="14"/>
      <c r="WXB22" s="14"/>
      <c r="WXC22" s="14"/>
      <c r="WXD22" s="14"/>
      <c r="WXE22" s="14"/>
      <c r="WXF22" s="14"/>
      <c r="WXG22" s="14"/>
      <c r="WXH22" s="14"/>
      <c r="WXI22" s="14"/>
      <c r="WXJ22" s="14"/>
      <c r="WXK22" s="14"/>
      <c r="WXL22" s="14"/>
      <c r="WXM22" s="14"/>
      <c r="WXN22" s="14"/>
      <c r="WXO22" s="14"/>
      <c r="WXP22" s="14"/>
      <c r="WXQ22" s="14"/>
      <c r="WXR22" s="14"/>
      <c r="WXS22" s="14"/>
      <c r="WXT22" s="14"/>
      <c r="WXU22" s="14"/>
      <c r="WXV22" s="14"/>
      <c r="WXW22" s="14"/>
      <c r="WXX22" s="14"/>
      <c r="WXY22" s="14"/>
      <c r="WXZ22" s="14"/>
      <c r="WYA22" s="14"/>
      <c r="WYB22" s="14"/>
      <c r="WYC22" s="14"/>
      <c r="WYD22" s="14"/>
      <c r="WYE22" s="14"/>
      <c r="WYF22" s="14"/>
      <c r="WYG22" s="14"/>
      <c r="WYH22" s="14"/>
      <c r="WYI22" s="14"/>
      <c r="WYJ22" s="14"/>
      <c r="WYK22" s="14"/>
      <c r="WYL22" s="14"/>
      <c r="WYM22" s="14"/>
      <c r="WYN22" s="14"/>
      <c r="WYO22" s="14"/>
      <c r="WYP22" s="14"/>
      <c r="WYQ22" s="14"/>
      <c r="WYR22" s="14"/>
      <c r="WYS22" s="14"/>
      <c r="WYT22" s="14"/>
      <c r="WYU22" s="14"/>
      <c r="WYV22" s="14"/>
      <c r="WYW22" s="14"/>
      <c r="WYX22" s="14"/>
      <c r="WYY22" s="14"/>
      <c r="WYZ22" s="14"/>
      <c r="WZA22" s="14"/>
      <c r="WZB22" s="14"/>
      <c r="WZC22" s="14"/>
      <c r="WZD22" s="14"/>
      <c r="WZE22" s="14"/>
      <c r="WZF22" s="14"/>
      <c r="WZG22" s="14"/>
      <c r="WZH22" s="14"/>
      <c r="WZI22" s="14"/>
      <c r="WZJ22" s="14"/>
      <c r="WZK22" s="14"/>
      <c r="WZL22" s="14"/>
      <c r="WZM22" s="14"/>
      <c r="WZN22" s="14"/>
      <c r="WZO22" s="14"/>
      <c r="WZP22" s="14"/>
      <c r="WZQ22" s="14"/>
      <c r="WZR22" s="14"/>
      <c r="WZS22" s="14"/>
      <c r="WZT22" s="14"/>
      <c r="WZU22" s="14"/>
      <c r="WZV22" s="14"/>
      <c r="WZW22" s="14"/>
      <c r="WZX22" s="14"/>
      <c r="WZY22" s="14"/>
      <c r="WZZ22" s="14"/>
      <c r="XAA22" s="14"/>
      <c r="XAB22" s="14"/>
      <c r="XAC22" s="14"/>
      <c r="XAD22" s="14"/>
      <c r="XAE22" s="14"/>
      <c r="XAF22" s="14"/>
      <c r="XAG22" s="14"/>
      <c r="XAH22" s="14"/>
      <c r="XAI22" s="14"/>
      <c r="XAJ22" s="14"/>
      <c r="XAK22" s="14"/>
      <c r="XAL22" s="14"/>
      <c r="XAM22" s="14"/>
      <c r="XAN22" s="14"/>
      <c r="XAO22" s="14"/>
      <c r="XAP22" s="14"/>
      <c r="XAQ22" s="14"/>
      <c r="XAR22" s="14"/>
      <c r="XAS22" s="14"/>
      <c r="XAT22" s="14"/>
      <c r="XAU22" s="14"/>
      <c r="XAV22" s="14"/>
      <c r="XAW22" s="14"/>
      <c r="XAX22" s="14"/>
      <c r="XAY22" s="14"/>
      <c r="XAZ22" s="14"/>
      <c r="XBA22" s="14"/>
      <c r="XBB22" s="14"/>
      <c r="XBC22" s="14"/>
      <c r="XBD22" s="14"/>
      <c r="XBE22" s="14"/>
      <c r="XBF22" s="14"/>
      <c r="XBG22" s="14"/>
      <c r="XBH22" s="14"/>
      <c r="XBI22" s="14"/>
      <c r="XBJ22" s="14"/>
      <c r="XBK22" s="14"/>
      <c r="XBL22" s="14"/>
      <c r="XBM22" s="14"/>
      <c r="XBN22" s="14"/>
      <c r="XBO22" s="14"/>
      <c r="XBP22" s="14"/>
      <c r="XBQ22" s="14"/>
      <c r="XBR22" s="14"/>
      <c r="XBS22" s="14"/>
      <c r="XBT22" s="14"/>
      <c r="XBU22" s="14"/>
      <c r="XBV22" s="14"/>
      <c r="XBW22" s="14"/>
      <c r="XBX22" s="14"/>
      <c r="XBY22" s="14"/>
      <c r="XBZ22" s="14"/>
      <c r="XCA22" s="14"/>
      <c r="XCB22" s="14"/>
      <c r="XCC22" s="14"/>
      <c r="XCD22" s="14"/>
      <c r="XCE22" s="14"/>
      <c r="XCF22" s="14"/>
      <c r="XCG22" s="14"/>
      <c r="XCH22" s="14"/>
      <c r="XCI22" s="14"/>
      <c r="XCJ22" s="14"/>
      <c r="XCK22" s="14"/>
      <c r="XCL22" s="14"/>
      <c r="XCM22" s="14"/>
      <c r="XCN22" s="14"/>
      <c r="XCO22" s="14"/>
      <c r="XCP22" s="14"/>
      <c r="XCQ22" s="14"/>
      <c r="XCR22" s="14"/>
      <c r="XCS22" s="14"/>
      <c r="XCT22" s="14"/>
      <c r="XCU22" s="14"/>
      <c r="XCV22" s="14"/>
      <c r="XCW22" s="14"/>
      <c r="XCX22" s="14"/>
      <c r="XCY22" s="14"/>
      <c r="XCZ22" s="14"/>
      <c r="XDA22" s="14"/>
      <c r="XDB22" s="14"/>
      <c r="XDC22" s="14"/>
      <c r="XDD22" s="14"/>
      <c r="XDE22" s="14"/>
      <c r="XDF22" s="14"/>
      <c r="XDG22" s="14"/>
      <c r="XDH22" s="14"/>
      <c r="XDI22" s="14"/>
      <c r="XDJ22" s="14"/>
      <c r="XDK22" s="14"/>
      <c r="XDL22" s="14"/>
      <c r="XDM22" s="14"/>
      <c r="XDN22" s="14"/>
      <c r="XDO22" s="14"/>
      <c r="XDP22" s="14"/>
      <c r="XDQ22" s="14"/>
      <c r="XDR22" s="14"/>
      <c r="XDS22" s="14"/>
      <c r="XDT22" s="14"/>
      <c r="XDU22" s="14"/>
      <c r="XDV22" s="14"/>
      <c r="XDW22" s="14"/>
      <c r="XDX22" s="14"/>
      <c r="XDY22" s="14"/>
      <c r="XDZ22" s="14"/>
      <c r="XEA22" s="14"/>
      <c r="XEB22" s="14"/>
      <c r="XEC22" s="14"/>
      <c r="XED22" s="14"/>
      <c r="XEE22" s="14"/>
      <c r="XEF22" s="14"/>
      <c r="XEG22" s="14"/>
      <c r="XEH22" s="14"/>
      <c r="XEI22" s="14"/>
      <c r="XEJ22" s="14"/>
      <c r="XEK22" s="14"/>
      <c r="XEL22" s="14"/>
      <c r="XEM22" s="14"/>
      <c r="XEN22" s="14"/>
      <c r="XEO22" s="14"/>
      <c r="XEP22" s="14"/>
      <c r="XEQ22" s="14"/>
      <c r="XER22" s="14"/>
      <c r="XES22" s="14"/>
      <c r="XET22" s="14"/>
      <c r="XEU22" s="14"/>
      <c r="XEV22" s="14"/>
      <c r="XEW22" s="14"/>
      <c r="XEX22" s="14"/>
      <c r="XEY22" s="14"/>
      <c r="XEZ22" s="14"/>
      <c r="XFA22" s="14"/>
      <c r="XFB22" s="14"/>
    </row>
    <row r="23" spans="1:16384" ht="22.8" customHeight="1" x14ac:dyDescent="0.25">
      <c r="A23" s="53"/>
      <c r="B23" s="28" t="s">
        <v>8</v>
      </c>
      <c r="C23" s="169">
        <v>0</v>
      </c>
      <c r="D23" s="170">
        <f>IF(C23&lt;&gt;0,F47,)</f>
        <v>0</v>
      </c>
      <c r="E23" s="170">
        <f>IF(C23&lt;&gt;0,D47,)</f>
        <v>0</v>
      </c>
      <c r="F23" s="171">
        <v>1</v>
      </c>
      <c r="G23" s="162">
        <f>IF(C23&lt;&gt;0,C23*D23/F23*E23/1000,)</f>
        <v>0</v>
      </c>
      <c r="H23" s="53"/>
      <c r="I23" s="14"/>
      <c r="J23" s="14"/>
      <c r="K23" s="14"/>
      <c r="L23" s="14"/>
      <c r="M23" s="14"/>
      <c r="N23" s="14"/>
      <c r="O23" s="14"/>
      <c r="P23" s="14"/>
      <c r="Q23" s="14"/>
      <c r="R23" s="14"/>
      <c r="S23" s="14"/>
      <c r="T23" s="14"/>
      <c r="U23" s="14"/>
      <c r="V23" s="14"/>
      <c r="W23" s="14"/>
      <c r="X23" s="14"/>
      <c r="Y23" s="14"/>
      <c r="Z23" s="14"/>
      <c r="AA23" s="14"/>
      <c r="AB23" s="14"/>
      <c r="AC23" s="14"/>
      <c r="AD23" s="14"/>
      <c r="AE23" s="14"/>
      <c r="AF23" s="14"/>
      <c r="AG23" s="14"/>
      <c r="AH23" s="14"/>
      <c r="AI23" s="14"/>
      <c r="AJ23" s="14"/>
      <c r="AK23" s="14"/>
      <c r="AL23" s="14"/>
      <c r="AM23" s="14"/>
      <c r="AN23" s="14"/>
      <c r="AO23" s="14"/>
      <c r="AP23" s="14"/>
      <c r="AQ23" s="14"/>
      <c r="AR23" s="14"/>
      <c r="AS23" s="14"/>
      <c r="AT23" s="14"/>
      <c r="AU23" s="14"/>
      <c r="AV23" s="14"/>
      <c r="AW23" s="14"/>
      <c r="AX23" s="14"/>
      <c r="AY23" s="14"/>
      <c r="AZ23" s="14"/>
      <c r="BA23" s="14"/>
      <c r="BB23" s="14"/>
      <c r="BC23" s="14"/>
      <c r="BD23" s="14"/>
      <c r="BE23" s="14"/>
      <c r="BF23" s="14"/>
      <c r="BG23" s="14"/>
      <c r="BH23" s="14"/>
      <c r="BI23" s="14"/>
      <c r="BJ23" s="14"/>
      <c r="BK23" s="14"/>
      <c r="BL23" s="14"/>
      <c r="BM23" s="14"/>
      <c r="BN23" s="14"/>
      <c r="BO23" s="14"/>
      <c r="BP23" s="14"/>
      <c r="BQ23" s="14"/>
      <c r="BR23" s="14"/>
      <c r="BS23" s="14"/>
      <c r="BT23" s="14"/>
      <c r="BU23" s="14"/>
      <c r="BV23" s="14"/>
      <c r="BW23" s="14"/>
      <c r="BX23" s="14"/>
      <c r="BY23" s="14"/>
      <c r="BZ23" s="14"/>
      <c r="CA23" s="14"/>
      <c r="CB23" s="14"/>
      <c r="CC23" s="14"/>
      <c r="CD23" s="14"/>
      <c r="CE23" s="14"/>
      <c r="CF23" s="14"/>
      <c r="CG23" s="14"/>
      <c r="CH23" s="14"/>
      <c r="CI23" s="14"/>
      <c r="CJ23" s="14"/>
      <c r="CK23" s="14"/>
      <c r="CL23" s="14"/>
      <c r="CM23" s="14"/>
      <c r="CN23" s="14"/>
      <c r="CO23" s="14"/>
      <c r="CP23" s="14"/>
      <c r="CQ23" s="14"/>
      <c r="CR23" s="14"/>
      <c r="CS23" s="14"/>
      <c r="CT23" s="14"/>
      <c r="CU23" s="14"/>
      <c r="CV23" s="14"/>
      <c r="CW23" s="14"/>
      <c r="CX23" s="14"/>
      <c r="CY23" s="14"/>
      <c r="CZ23" s="14"/>
      <c r="DA23" s="14"/>
      <c r="DB23" s="14"/>
      <c r="DC23" s="14"/>
      <c r="DD23" s="14"/>
      <c r="DE23" s="14"/>
      <c r="DF23" s="14"/>
      <c r="DG23" s="14"/>
      <c r="DH23" s="14"/>
      <c r="DI23" s="14"/>
      <c r="DJ23" s="14"/>
      <c r="DK23" s="14"/>
      <c r="DL23" s="14"/>
      <c r="DM23" s="14"/>
      <c r="DN23" s="14"/>
      <c r="DO23" s="14"/>
      <c r="DP23" s="14"/>
      <c r="DQ23" s="14"/>
      <c r="DR23" s="14"/>
      <c r="DS23" s="14"/>
      <c r="DT23" s="14"/>
      <c r="DU23" s="14"/>
      <c r="DV23" s="14"/>
      <c r="DW23" s="14"/>
      <c r="DX23" s="14"/>
      <c r="DY23" s="14"/>
      <c r="DZ23" s="14"/>
      <c r="EA23" s="14"/>
      <c r="EB23" s="14"/>
      <c r="EC23" s="14"/>
      <c r="ED23" s="14"/>
      <c r="EE23" s="14"/>
      <c r="EF23" s="14"/>
      <c r="EG23" s="14"/>
      <c r="EH23" s="14"/>
      <c r="EI23" s="14"/>
      <c r="EJ23" s="14"/>
      <c r="EK23" s="14"/>
      <c r="EL23" s="14"/>
      <c r="EM23" s="14"/>
      <c r="EN23" s="14"/>
      <c r="EO23" s="14"/>
      <c r="EP23" s="14"/>
      <c r="EQ23" s="14"/>
      <c r="ER23" s="14"/>
      <c r="ES23" s="14"/>
      <c r="ET23" s="14"/>
      <c r="EU23" s="14"/>
      <c r="EV23" s="14"/>
      <c r="EW23" s="14"/>
      <c r="EX23" s="14"/>
      <c r="EY23" s="14"/>
      <c r="EZ23" s="14"/>
      <c r="FA23" s="14"/>
      <c r="FB23" s="14"/>
      <c r="FC23" s="14"/>
      <c r="FD23" s="14"/>
      <c r="FE23" s="14"/>
      <c r="FF23" s="14"/>
      <c r="FG23" s="14"/>
      <c r="FH23" s="14"/>
      <c r="FI23" s="14"/>
      <c r="FJ23" s="14"/>
      <c r="FK23" s="14"/>
      <c r="FL23" s="14"/>
      <c r="FM23" s="14"/>
      <c r="FN23" s="14"/>
      <c r="FO23" s="14"/>
      <c r="FP23" s="14"/>
      <c r="FQ23" s="14"/>
      <c r="FR23" s="14"/>
      <c r="FS23" s="14"/>
      <c r="FT23" s="14"/>
      <c r="FU23" s="14"/>
      <c r="FV23" s="14"/>
      <c r="FW23" s="14"/>
      <c r="FX23" s="14"/>
      <c r="FY23" s="14"/>
      <c r="FZ23" s="14"/>
      <c r="GA23" s="14"/>
      <c r="GB23" s="14"/>
      <c r="GC23" s="14"/>
      <c r="GD23" s="14"/>
      <c r="GE23" s="14"/>
      <c r="GF23" s="14"/>
      <c r="GG23" s="14"/>
      <c r="GH23" s="14"/>
      <c r="GI23" s="14"/>
      <c r="GJ23" s="14"/>
      <c r="GK23" s="14"/>
      <c r="GL23" s="14"/>
      <c r="GM23" s="14"/>
      <c r="GN23" s="14"/>
      <c r="GO23" s="14"/>
      <c r="GP23" s="14"/>
      <c r="GQ23" s="14"/>
      <c r="GR23" s="14"/>
      <c r="GS23" s="14"/>
      <c r="GT23" s="14"/>
      <c r="GU23" s="14"/>
      <c r="GV23" s="14"/>
      <c r="GW23" s="14"/>
      <c r="GX23" s="14"/>
      <c r="GY23" s="14"/>
      <c r="GZ23" s="14"/>
      <c r="HA23" s="14"/>
      <c r="HB23" s="14"/>
      <c r="HC23" s="14"/>
      <c r="HD23" s="14"/>
      <c r="HE23" s="14"/>
      <c r="HF23" s="14"/>
      <c r="HG23" s="14"/>
      <c r="HH23" s="14"/>
      <c r="HI23" s="14"/>
      <c r="HJ23" s="14"/>
      <c r="HK23" s="14"/>
      <c r="HL23" s="14"/>
      <c r="HM23" s="14"/>
      <c r="HN23" s="14"/>
      <c r="HO23" s="14"/>
      <c r="HP23" s="14"/>
      <c r="HQ23" s="14"/>
      <c r="HR23" s="14"/>
      <c r="HS23" s="14"/>
      <c r="HT23" s="14"/>
      <c r="HU23" s="14"/>
      <c r="HV23" s="14"/>
      <c r="HW23" s="14"/>
      <c r="HX23" s="14"/>
      <c r="HY23" s="14"/>
      <c r="HZ23" s="14"/>
      <c r="IA23" s="14"/>
      <c r="IB23" s="14"/>
      <c r="IC23" s="14"/>
      <c r="ID23" s="14"/>
      <c r="IE23" s="14"/>
      <c r="IF23" s="14"/>
      <c r="IG23" s="14"/>
      <c r="IH23" s="14"/>
      <c r="II23" s="14"/>
      <c r="IJ23" s="14"/>
      <c r="IK23" s="14"/>
      <c r="IL23" s="14"/>
      <c r="IM23" s="14"/>
      <c r="IN23" s="14"/>
      <c r="IO23" s="14"/>
      <c r="IP23" s="14"/>
      <c r="IQ23" s="14"/>
      <c r="IR23" s="14"/>
      <c r="IS23" s="14"/>
      <c r="IT23" s="14"/>
      <c r="IU23" s="14"/>
      <c r="IV23" s="14"/>
      <c r="IW23" s="14"/>
      <c r="IX23" s="14"/>
      <c r="IY23" s="14"/>
      <c r="IZ23" s="14"/>
      <c r="JA23" s="14"/>
      <c r="JB23" s="14"/>
      <c r="JC23" s="14"/>
      <c r="JD23" s="14"/>
      <c r="JE23" s="14"/>
      <c r="JF23" s="14"/>
      <c r="JG23" s="14"/>
      <c r="JH23" s="14"/>
      <c r="JI23" s="14"/>
      <c r="JJ23" s="14"/>
      <c r="JK23" s="14"/>
      <c r="JL23" s="14"/>
      <c r="JM23" s="14"/>
      <c r="JN23" s="14"/>
      <c r="JO23" s="14"/>
      <c r="JP23" s="14"/>
      <c r="JQ23" s="14"/>
      <c r="JR23" s="14"/>
      <c r="JS23" s="14"/>
      <c r="JT23" s="14"/>
      <c r="JU23" s="14"/>
      <c r="JV23" s="14"/>
      <c r="JW23" s="14"/>
      <c r="JX23" s="14"/>
      <c r="JY23" s="14"/>
      <c r="JZ23" s="14"/>
      <c r="KA23" s="14"/>
      <c r="KB23" s="14"/>
      <c r="KC23" s="14"/>
      <c r="KD23" s="14"/>
      <c r="KE23" s="14"/>
      <c r="KF23" s="14"/>
      <c r="KG23" s="14"/>
      <c r="KH23" s="14"/>
      <c r="KI23" s="14"/>
      <c r="KJ23" s="14"/>
      <c r="KK23" s="14"/>
      <c r="KL23" s="14"/>
      <c r="KM23" s="14"/>
      <c r="KN23" s="14"/>
      <c r="KO23" s="14"/>
      <c r="KP23" s="14"/>
      <c r="KQ23" s="14"/>
      <c r="KR23" s="14"/>
      <c r="KS23" s="14"/>
      <c r="KT23" s="14"/>
      <c r="KU23" s="14"/>
      <c r="KV23" s="14"/>
      <c r="KW23" s="14"/>
      <c r="KX23" s="14"/>
      <c r="KY23" s="14"/>
      <c r="KZ23" s="14"/>
      <c r="LA23" s="14"/>
      <c r="LB23" s="14"/>
      <c r="LC23" s="14"/>
      <c r="LD23" s="14"/>
      <c r="LE23" s="14"/>
      <c r="LF23" s="14"/>
      <c r="LG23" s="14"/>
      <c r="LH23" s="14"/>
      <c r="LI23" s="14"/>
      <c r="LJ23" s="14"/>
      <c r="LK23" s="14"/>
      <c r="LL23" s="14"/>
      <c r="LM23" s="14"/>
      <c r="LN23" s="14"/>
      <c r="LO23" s="14"/>
      <c r="LP23" s="14"/>
      <c r="LQ23" s="14"/>
      <c r="LR23" s="14"/>
      <c r="LS23" s="14"/>
      <c r="LT23" s="14"/>
      <c r="LU23" s="14"/>
      <c r="LV23" s="14"/>
      <c r="LW23" s="14"/>
      <c r="LX23" s="14"/>
      <c r="LY23" s="14"/>
      <c r="LZ23" s="14"/>
      <c r="MA23" s="14"/>
      <c r="MB23" s="14"/>
      <c r="MC23" s="14"/>
      <c r="MD23" s="14"/>
      <c r="ME23" s="14"/>
      <c r="MF23" s="14"/>
      <c r="MG23" s="14"/>
      <c r="MH23" s="14"/>
      <c r="MI23" s="14"/>
      <c r="MJ23" s="14"/>
      <c r="MK23" s="14"/>
      <c r="ML23" s="14"/>
      <c r="MM23" s="14"/>
      <c r="MN23" s="14"/>
      <c r="MO23" s="14"/>
      <c r="MP23" s="14"/>
      <c r="MQ23" s="14"/>
      <c r="MR23" s="14"/>
      <c r="MS23" s="14"/>
      <c r="MT23" s="14"/>
      <c r="MU23" s="14"/>
      <c r="MV23" s="14"/>
      <c r="MW23" s="14"/>
      <c r="MX23" s="14"/>
      <c r="MY23" s="14"/>
      <c r="MZ23" s="14"/>
      <c r="NA23" s="14"/>
      <c r="NB23" s="14"/>
      <c r="NC23" s="14"/>
      <c r="ND23" s="14"/>
      <c r="NE23" s="14"/>
      <c r="NF23" s="14"/>
      <c r="NG23" s="14"/>
      <c r="NH23" s="14"/>
      <c r="NI23" s="14"/>
      <c r="NJ23" s="14"/>
      <c r="NK23" s="14"/>
      <c r="NL23" s="14"/>
      <c r="NM23" s="14"/>
      <c r="NN23" s="14"/>
      <c r="NO23" s="14"/>
      <c r="NP23" s="14"/>
      <c r="NQ23" s="14"/>
      <c r="NR23" s="14"/>
      <c r="NS23" s="14"/>
      <c r="NT23" s="14"/>
      <c r="NU23" s="14"/>
      <c r="NV23" s="14"/>
      <c r="NW23" s="14"/>
      <c r="NX23" s="14"/>
      <c r="NY23" s="14"/>
      <c r="NZ23" s="14"/>
      <c r="OA23" s="14"/>
      <c r="OB23" s="14"/>
      <c r="OC23" s="14"/>
      <c r="OD23" s="14"/>
      <c r="OE23" s="14"/>
      <c r="OF23" s="14"/>
      <c r="OG23" s="14"/>
      <c r="OH23" s="14"/>
      <c r="OI23" s="14"/>
      <c r="OJ23" s="14"/>
      <c r="OK23" s="14"/>
      <c r="OL23" s="14"/>
      <c r="OM23" s="14"/>
      <c r="ON23" s="14"/>
      <c r="OO23" s="14"/>
      <c r="OP23" s="14"/>
      <c r="OQ23" s="14"/>
      <c r="OR23" s="14"/>
      <c r="OS23" s="14"/>
      <c r="OT23" s="14"/>
      <c r="OU23" s="14"/>
      <c r="OV23" s="14"/>
      <c r="OW23" s="14"/>
      <c r="OX23" s="14"/>
      <c r="OY23" s="14"/>
      <c r="OZ23" s="14"/>
      <c r="PA23" s="14"/>
      <c r="PB23" s="14"/>
      <c r="PC23" s="14"/>
      <c r="PD23" s="14"/>
      <c r="PE23" s="14"/>
      <c r="PF23" s="14"/>
      <c r="PG23" s="14"/>
      <c r="PH23" s="14"/>
      <c r="PI23" s="14"/>
      <c r="PJ23" s="14"/>
      <c r="PK23" s="14"/>
      <c r="PL23" s="14"/>
      <c r="PM23" s="14"/>
      <c r="PN23" s="14"/>
      <c r="PO23" s="14"/>
      <c r="PP23" s="14"/>
      <c r="PQ23" s="14"/>
      <c r="PR23" s="14"/>
      <c r="PS23" s="14"/>
      <c r="PT23" s="14"/>
      <c r="PU23" s="14"/>
      <c r="PV23" s="14"/>
      <c r="PW23" s="14"/>
      <c r="PX23" s="14"/>
      <c r="PY23" s="14"/>
      <c r="PZ23" s="14"/>
      <c r="QA23" s="14"/>
      <c r="QB23" s="14"/>
      <c r="QC23" s="14"/>
      <c r="QD23" s="14"/>
      <c r="QE23" s="14"/>
      <c r="QF23" s="14"/>
      <c r="QG23" s="14"/>
      <c r="QH23" s="14"/>
      <c r="QI23" s="14"/>
      <c r="QJ23" s="14"/>
      <c r="QK23" s="14"/>
      <c r="QL23" s="14"/>
      <c r="QM23" s="14"/>
      <c r="QN23" s="14"/>
      <c r="QO23" s="14"/>
      <c r="QP23" s="14"/>
      <c r="QQ23" s="14"/>
      <c r="QR23" s="14"/>
      <c r="QS23" s="14"/>
      <c r="QT23" s="14"/>
      <c r="QU23" s="14"/>
      <c r="QV23" s="14"/>
      <c r="QW23" s="14"/>
      <c r="QX23" s="14"/>
      <c r="QY23" s="14"/>
      <c r="QZ23" s="14"/>
      <c r="RA23" s="14"/>
      <c r="RB23" s="14"/>
      <c r="RC23" s="14"/>
      <c r="RD23" s="14"/>
      <c r="RE23" s="14"/>
      <c r="RF23" s="14"/>
      <c r="RG23" s="14"/>
      <c r="RH23" s="14"/>
      <c r="RI23" s="14"/>
      <c r="RJ23" s="14"/>
      <c r="RK23" s="14"/>
      <c r="RL23" s="14"/>
      <c r="RM23" s="14"/>
      <c r="RN23" s="14"/>
      <c r="RO23" s="14"/>
      <c r="RP23" s="14"/>
      <c r="RQ23" s="14"/>
      <c r="RR23" s="14"/>
      <c r="RS23" s="14"/>
      <c r="RT23" s="14"/>
      <c r="RU23" s="14"/>
      <c r="RV23" s="14"/>
      <c r="RW23" s="14"/>
      <c r="RX23" s="14"/>
      <c r="RY23" s="14"/>
      <c r="RZ23" s="14"/>
      <c r="SA23" s="14"/>
      <c r="SB23" s="14"/>
      <c r="SC23" s="14"/>
      <c r="SD23" s="14"/>
      <c r="SE23" s="14"/>
      <c r="SF23" s="14"/>
      <c r="SG23" s="14"/>
      <c r="SH23" s="14"/>
      <c r="SI23" s="14"/>
      <c r="SJ23" s="14"/>
      <c r="SK23" s="14"/>
      <c r="SL23" s="14"/>
      <c r="SM23" s="14"/>
      <c r="SN23" s="14"/>
      <c r="SO23" s="14"/>
      <c r="SP23" s="14"/>
      <c r="SQ23" s="14"/>
      <c r="SR23" s="14"/>
      <c r="SS23" s="14"/>
      <c r="ST23" s="14"/>
      <c r="SU23" s="14"/>
      <c r="SV23" s="14"/>
      <c r="SW23" s="14"/>
      <c r="SX23" s="14"/>
      <c r="SY23" s="14"/>
      <c r="SZ23" s="14"/>
      <c r="TA23" s="14"/>
      <c r="TB23" s="14"/>
      <c r="TC23" s="14"/>
      <c r="TD23" s="14"/>
      <c r="TE23" s="14"/>
      <c r="TF23" s="14"/>
      <c r="TG23" s="14"/>
      <c r="TH23" s="14"/>
      <c r="TI23" s="14"/>
      <c r="TJ23" s="14"/>
      <c r="TK23" s="14"/>
      <c r="TL23" s="14"/>
      <c r="TM23" s="14"/>
      <c r="TN23" s="14"/>
      <c r="TO23" s="14"/>
      <c r="TP23" s="14"/>
      <c r="TQ23" s="14"/>
      <c r="TR23" s="14"/>
      <c r="TS23" s="14"/>
      <c r="TT23" s="14"/>
      <c r="TU23" s="14"/>
      <c r="TV23" s="14"/>
      <c r="TW23" s="14"/>
      <c r="TX23" s="14"/>
      <c r="TY23" s="14"/>
      <c r="TZ23" s="14"/>
      <c r="UA23" s="14"/>
      <c r="UB23" s="14"/>
      <c r="UC23" s="14"/>
      <c r="UD23" s="14"/>
      <c r="UE23" s="14"/>
      <c r="UF23" s="14"/>
      <c r="UG23" s="14"/>
      <c r="UH23" s="14"/>
      <c r="UI23" s="14"/>
      <c r="UJ23" s="14"/>
      <c r="UK23" s="14"/>
      <c r="UL23" s="14"/>
      <c r="UM23" s="14"/>
      <c r="UN23" s="14"/>
      <c r="UO23" s="14"/>
      <c r="UP23" s="14"/>
      <c r="UQ23" s="14"/>
      <c r="UR23" s="14"/>
      <c r="US23" s="14"/>
      <c r="UT23" s="14"/>
      <c r="UU23" s="14"/>
      <c r="UV23" s="14"/>
      <c r="UW23" s="14"/>
      <c r="UX23" s="14"/>
      <c r="UY23" s="14"/>
      <c r="UZ23" s="14"/>
      <c r="VA23" s="14"/>
      <c r="VB23" s="14"/>
      <c r="VC23" s="14"/>
      <c r="VD23" s="14"/>
      <c r="VE23" s="14"/>
      <c r="VF23" s="14"/>
      <c r="VG23" s="14"/>
      <c r="VH23" s="14"/>
      <c r="VI23" s="14"/>
      <c r="VJ23" s="14"/>
      <c r="VK23" s="14"/>
      <c r="VL23" s="14"/>
      <c r="VM23" s="14"/>
      <c r="VN23" s="14"/>
      <c r="VO23" s="14"/>
      <c r="VP23" s="14"/>
      <c r="VQ23" s="14"/>
      <c r="VR23" s="14"/>
      <c r="VS23" s="14"/>
      <c r="VT23" s="14"/>
      <c r="VU23" s="14"/>
      <c r="VV23" s="14"/>
      <c r="VW23" s="14"/>
      <c r="VX23" s="14"/>
      <c r="VY23" s="14"/>
      <c r="VZ23" s="14"/>
      <c r="WA23" s="14"/>
      <c r="WB23" s="14"/>
      <c r="WC23" s="14"/>
      <c r="WD23" s="14"/>
      <c r="WE23" s="14"/>
      <c r="WF23" s="14"/>
      <c r="WG23" s="14"/>
      <c r="WH23" s="14"/>
      <c r="WI23" s="14"/>
      <c r="WJ23" s="14"/>
      <c r="WK23" s="14"/>
      <c r="WL23" s="14"/>
      <c r="WM23" s="14"/>
      <c r="WN23" s="14"/>
      <c r="WO23" s="14"/>
      <c r="WP23" s="14"/>
      <c r="WQ23" s="14"/>
      <c r="WR23" s="14"/>
      <c r="WS23" s="14"/>
      <c r="WT23" s="14"/>
      <c r="WU23" s="14"/>
      <c r="WV23" s="14"/>
      <c r="WW23" s="14"/>
      <c r="WX23" s="14"/>
      <c r="WY23" s="14"/>
      <c r="WZ23" s="14"/>
      <c r="XA23" s="14"/>
      <c r="XB23" s="14"/>
      <c r="XC23" s="14"/>
      <c r="XD23" s="14"/>
      <c r="XE23" s="14"/>
      <c r="XF23" s="14"/>
      <c r="XG23" s="14"/>
      <c r="XH23" s="14"/>
      <c r="XI23" s="14"/>
      <c r="XJ23" s="14"/>
      <c r="XK23" s="14"/>
      <c r="XL23" s="14"/>
      <c r="XM23" s="14"/>
      <c r="XN23" s="14"/>
      <c r="XO23" s="14"/>
      <c r="XP23" s="14"/>
      <c r="XQ23" s="14"/>
      <c r="XR23" s="14"/>
      <c r="XS23" s="14"/>
      <c r="XT23" s="14"/>
      <c r="XU23" s="14"/>
      <c r="XV23" s="14"/>
      <c r="XW23" s="14"/>
      <c r="XX23" s="14"/>
      <c r="XY23" s="14"/>
      <c r="XZ23" s="14"/>
      <c r="YA23" s="14"/>
      <c r="YB23" s="14"/>
      <c r="YC23" s="14"/>
      <c r="YD23" s="14"/>
      <c r="YE23" s="14"/>
      <c r="YF23" s="14"/>
      <c r="YG23" s="14"/>
      <c r="YH23" s="14"/>
      <c r="YI23" s="14"/>
      <c r="YJ23" s="14"/>
      <c r="YK23" s="14"/>
      <c r="YL23" s="14"/>
      <c r="YM23" s="14"/>
      <c r="YN23" s="14"/>
      <c r="YO23" s="14"/>
      <c r="YP23" s="14"/>
      <c r="YQ23" s="14"/>
      <c r="YR23" s="14"/>
      <c r="YS23" s="14"/>
      <c r="YT23" s="14"/>
      <c r="YU23" s="14"/>
      <c r="YV23" s="14"/>
      <c r="YW23" s="14"/>
      <c r="YX23" s="14"/>
      <c r="YY23" s="14"/>
      <c r="YZ23" s="14"/>
      <c r="ZA23" s="14"/>
      <c r="ZB23" s="14"/>
      <c r="ZC23" s="14"/>
      <c r="ZD23" s="14"/>
      <c r="ZE23" s="14"/>
      <c r="ZF23" s="14"/>
      <c r="ZG23" s="14"/>
      <c r="ZH23" s="14"/>
      <c r="ZI23" s="14"/>
      <c r="ZJ23" s="14"/>
      <c r="ZK23" s="14"/>
      <c r="ZL23" s="14"/>
      <c r="ZM23" s="14"/>
      <c r="ZN23" s="14"/>
      <c r="ZO23" s="14"/>
      <c r="ZP23" s="14"/>
      <c r="ZQ23" s="14"/>
      <c r="ZR23" s="14"/>
      <c r="ZS23" s="14"/>
      <c r="ZT23" s="14"/>
      <c r="ZU23" s="14"/>
      <c r="ZV23" s="14"/>
      <c r="ZW23" s="14"/>
      <c r="ZX23" s="14"/>
      <c r="ZY23" s="14"/>
      <c r="ZZ23" s="14"/>
      <c r="AAA23" s="14"/>
      <c r="AAB23" s="14"/>
      <c r="AAC23" s="14"/>
      <c r="AAD23" s="14"/>
      <c r="AAE23" s="14"/>
      <c r="AAF23" s="14"/>
      <c r="AAG23" s="14"/>
      <c r="AAH23" s="14"/>
      <c r="AAI23" s="14"/>
      <c r="AAJ23" s="14"/>
      <c r="AAK23" s="14"/>
      <c r="AAL23" s="14"/>
      <c r="AAM23" s="14"/>
      <c r="AAN23" s="14"/>
      <c r="AAO23" s="14"/>
      <c r="AAP23" s="14"/>
      <c r="AAQ23" s="14"/>
      <c r="AAR23" s="14"/>
      <c r="AAS23" s="14"/>
      <c r="AAT23" s="14"/>
      <c r="AAU23" s="14"/>
      <c r="AAV23" s="14"/>
      <c r="AAW23" s="14"/>
      <c r="AAX23" s="14"/>
      <c r="AAY23" s="14"/>
      <c r="AAZ23" s="14"/>
      <c r="ABA23" s="14"/>
      <c r="ABB23" s="14"/>
      <c r="ABC23" s="14"/>
      <c r="ABD23" s="14"/>
      <c r="ABE23" s="14"/>
      <c r="ABF23" s="14"/>
      <c r="ABG23" s="14"/>
      <c r="ABH23" s="14"/>
      <c r="ABI23" s="14"/>
      <c r="ABJ23" s="14"/>
      <c r="ABK23" s="14"/>
      <c r="ABL23" s="14"/>
      <c r="ABM23" s="14"/>
      <c r="ABN23" s="14"/>
      <c r="ABO23" s="14"/>
      <c r="ABP23" s="14"/>
      <c r="ABQ23" s="14"/>
      <c r="ABR23" s="14"/>
      <c r="ABS23" s="14"/>
      <c r="ABT23" s="14"/>
      <c r="ABU23" s="14"/>
      <c r="ABV23" s="14"/>
      <c r="ABW23" s="14"/>
      <c r="ABX23" s="14"/>
      <c r="ABY23" s="14"/>
      <c r="ABZ23" s="14"/>
      <c r="ACA23" s="14"/>
      <c r="ACB23" s="14"/>
      <c r="ACC23" s="14"/>
      <c r="ACD23" s="14"/>
      <c r="ACE23" s="14"/>
      <c r="ACF23" s="14"/>
      <c r="ACG23" s="14"/>
      <c r="ACH23" s="14"/>
      <c r="ACI23" s="14"/>
      <c r="ACJ23" s="14"/>
      <c r="ACK23" s="14"/>
      <c r="ACL23" s="14"/>
      <c r="ACM23" s="14"/>
      <c r="ACN23" s="14"/>
      <c r="ACO23" s="14"/>
      <c r="ACP23" s="14"/>
      <c r="ACQ23" s="14"/>
      <c r="ACR23" s="14"/>
      <c r="ACS23" s="14"/>
      <c r="ACT23" s="14"/>
      <c r="ACU23" s="14"/>
      <c r="ACV23" s="14"/>
      <c r="ACW23" s="14"/>
      <c r="ACX23" s="14"/>
      <c r="ACY23" s="14"/>
      <c r="ACZ23" s="14"/>
      <c r="ADA23" s="14"/>
      <c r="ADB23" s="14"/>
      <c r="ADC23" s="14"/>
      <c r="ADD23" s="14"/>
      <c r="ADE23" s="14"/>
      <c r="ADF23" s="14"/>
      <c r="ADG23" s="14"/>
      <c r="ADH23" s="14"/>
      <c r="ADI23" s="14"/>
      <c r="ADJ23" s="14"/>
      <c r="ADK23" s="14"/>
      <c r="ADL23" s="14"/>
      <c r="ADM23" s="14"/>
      <c r="ADN23" s="14"/>
      <c r="ADO23" s="14"/>
      <c r="ADP23" s="14"/>
      <c r="ADQ23" s="14"/>
      <c r="ADR23" s="14"/>
      <c r="ADS23" s="14"/>
      <c r="ADT23" s="14"/>
      <c r="ADU23" s="14"/>
      <c r="ADV23" s="14"/>
      <c r="ADW23" s="14"/>
      <c r="ADX23" s="14"/>
      <c r="ADY23" s="14"/>
      <c r="ADZ23" s="14"/>
      <c r="AEA23" s="14"/>
      <c r="AEB23" s="14"/>
      <c r="AEC23" s="14"/>
      <c r="AED23" s="14"/>
      <c r="AEE23" s="14"/>
      <c r="AEF23" s="14"/>
      <c r="AEG23" s="14"/>
      <c r="AEH23" s="14"/>
      <c r="AEI23" s="14"/>
      <c r="AEJ23" s="14"/>
      <c r="AEK23" s="14"/>
      <c r="AEL23" s="14"/>
      <c r="AEM23" s="14"/>
      <c r="AEN23" s="14"/>
      <c r="AEO23" s="14"/>
      <c r="AEP23" s="14"/>
      <c r="AEQ23" s="14"/>
      <c r="AER23" s="14"/>
      <c r="AES23" s="14"/>
      <c r="AET23" s="14"/>
      <c r="AEU23" s="14"/>
      <c r="AEV23" s="14"/>
      <c r="AEW23" s="14"/>
      <c r="AEX23" s="14"/>
      <c r="AEY23" s="14"/>
      <c r="AEZ23" s="14"/>
      <c r="AFA23" s="14"/>
      <c r="AFB23" s="14"/>
      <c r="AFC23" s="14"/>
      <c r="AFD23" s="14"/>
      <c r="AFE23" s="14"/>
      <c r="AFF23" s="14"/>
      <c r="AFG23" s="14"/>
      <c r="AFH23" s="14"/>
      <c r="AFI23" s="14"/>
      <c r="AFJ23" s="14"/>
      <c r="AFK23" s="14"/>
      <c r="AFL23" s="14"/>
      <c r="AFM23" s="14"/>
      <c r="AFN23" s="14"/>
      <c r="AFO23" s="14"/>
      <c r="AFP23" s="14"/>
      <c r="AFQ23" s="14"/>
      <c r="AFR23" s="14"/>
      <c r="AFS23" s="14"/>
      <c r="AFT23" s="14"/>
      <c r="AFU23" s="14"/>
      <c r="AFV23" s="14"/>
      <c r="AFW23" s="14"/>
      <c r="AFX23" s="14"/>
      <c r="AFY23" s="14"/>
      <c r="AFZ23" s="14"/>
      <c r="AGA23" s="14"/>
      <c r="AGB23" s="14"/>
      <c r="AGC23" s="14"/>
      <c r="AGD23" s="14"/>
      <c r="AGE23" s="14"/>
      <c r="AGF23" s="14"/>
      <c r="AGG23" s="14"/>
      <c r="AGH23" s="14"/>
      <c r="AGI23" s="14"/>
      <c r="AGJ23" s="14"/>
      <c r="AGK23" s="14"/>
      <c r="AGL23" s="14"/>
      <c r="AGM23" s="14"/>
      <c r="AGN23" s="14"/>
      <c r="AGO23" s="14"/>
      <c r="AGP23" s="14"/>
      <c r="AGQ23" s="14"/>
      <c r="AGR23" s="14"/>
      <c r="AGS23" s="14"/>
      <c r="AGT23" s="14"/>
      <c r="AGU23" s="14"/>
      <c r="AGV23" s="14"/>
      <c r="AGW23" s="14"/>
      <c r="AGX23" s="14"/>
      <c r="AGY23" s="14"/>
      <c r="AGZ23" s="14"/>
      <c r="AHA23" s="14"/>
      <c r="AHB23" s="14"/>
      <c r="AHC23" s="14"/>
      <c r="AHD23" s="14"/>
      <c r="AHE23" s="14"/>
      <c r="AHF23" s="14"/>
      <c r="AHG23" s="14"/>
      <c r="AHH23" s="14"/>
      <c r="AHI23" s="14"/>
      <c r="AHJ23" s="14"/>
      <c r="AHK23" s="14"/>
      <c r="AHL23" s="14"/>
      <c r="AHM23" s="14"/>
      <c r="AHN23" s="14"/>
      <c r="AHO23" s="14"/>
      <c r="AHP23" s="14"/>
      <c r="AHQ23" s="14"/>
      <c r="AHR23" s="14"/>
      <c r="AHS23" s="14"/>
      <c r="AHT23" s="14"/>
      <c r="AHU23" s="14"/>
      <c r="AHV23" s="14"/>
      <c r="AHW23" s="14"/>
      <c r="AHX23" s="14"/>
      <c r="AHY23" s="14"/>
      <c r="AHZ23" s="14"/>
      <c r="AIA23" s="14"/>
      <c r="AIB23" s="14"/>
      <c r="AIC23" s="14"/>
      <c r="AID23" s="14"/>
      <c r="AIE23" s="14"/>
      <c r="AIF23" s="14"/>
      <c r="AIG23" s="14"/>
      <c r="AIH23" s="14"/>
      <c r="AII23" s="14"/>
      <c r="AIJ23" s="14"/>
      <c r="AIK23" s="14"/>
      <c r="AIL23" s="14"/>
      <c r="AIM23" s="14"/>
      <c r="AIN23" s="14"/>
      <c r="AIO23" s="14"/>
      <c r="AIP23" s="14"/>
      <c r="AIQ23" s="14"/>
      <c r="AIR23" s="14"/>
      <c r="AIS23" s="14"/>
      <c r="AIT23" s="14"/>
      <c r="AIU23" s="14"/>
      <c r="AIV23" s="14"/>
      <c r="AIW23" s="14"/>
      <c r="AIX23" s="14"/>
      <c r="AIY23" s="14"/>
      <c r="AIZ23" s="14"/>
      <c r="AJA23" s="14"/>
      <c r="AJB23" s="14"/>
      <c r="AJC23" s="14"/>
      <c r="AJD23" s="14"/>
      <c r="AJE23" s="14"/>
      <c r="AJF23" s="14"/>
      <c r="AJG23" s="14"/>
      <c r="AJH23" s="14"/>
      <c r="AJI23" s="14"/>
      <c r="AJJ23" s="14"/>
      <c r="AJK23" s="14"/>
      <c r="AJL23" s="14"/>
      <c r="AJM23" s="14"/>
      <c r="AJN23" s="14"/>
      <c r="AJO23" s="14"/>
      <c r="AJP23" s="14"/>
      <c r="AJQ23" s="14"/>
      <c r="AJR23" s="14"/>
      <c r="AJS23" s="14"/>
      <c r="AJT23" s="14"/>
      <c r="AJU23" s="14"/>
      <c r="AJV23" s="14"/>
      <c r="AJW23" s="14"/>
      <c r="AJX23" s="14"/>
      <c r="AJY23" s="14"/>
      <c r="AJZ23" s="14"/>
      <c r="AKA23" s="14"/>
      <c r="AKB23" s="14"/>
      <c r="AKC23" s="14"/>
      <c r="AKD23" s="14"/>
      <c r="AKE23" s="14"/>
      <c r="AKF23" s="14"/>
      <c r="AKG23" s="14"/>
      <c r="AKH23" s="14"/>
      <c r="AKI23" s="14"/>
      <c r="AKJ23" s="14"/>
      <c r="AKK23" s="14"/>
      <c r="AKL23" s="14"/>
      <c r="AKM23" s="14"/>
      <c r="AKN23" s="14"/>
      <c r="AKO23" s="14"/>
      <c r="AKP23" s="14"/>
      <c r="AKQ23" s="14"/>
      <c r="AKR23" s="14"/>
      <c r="AKS23" s="14"/>
      <c r="AKT23" s="14"/>
      <c r="AKU23" s="14"/>
      <c r="AKV23" s="14"/>
      <c r="AKW23" s="14"/>
      <c r="AKX23" s="14"/>
      <c r="AKY23" s="14"/>
      <c r="AKZ23" s="14"/>
      <c r="ALA23" s="14"/>
      <c r="ALB23" s="14"/>
      <c r="ALC23" s="14"/>
      <c r="ALD23" s="14"/>
      <c r="ALE23" s="14"/>
      <c r="ALF23" s="14"/>
      <c r="ALG23" s="14"/>
      <c r="ALH23" s="14"/>
      <c r="ALI23" s="14"/>
      <c r="ALJ23" s="14"/>
      <c r="ALK23" s="14"/>
      <c r="ALL23" s="14"/>
      <c r="ALM23" s="14"/>
      <c r="ALN23" s="14"/>
      <c r="ALO23" s="14"/>
      <c r="ALP23" s="14"/>
      <c r="ALQ23" s="14"/>
      <c r="ALR23" s="14"/>
      <c r="ALS23" s="14"/>
      <c r="ALT23" s="14"/>
      <c r="ALU23" s="14"/>
      <c r="ALV23" s="14"/>
      <c r="ALW23" s="14"/>
      <c r="ALX23" s="14"/>
      <c r="ALY23" s="14"/>
      <c r="ALZ23" s="14"/>
      <c r="AMA23" s="14"/>
      <c r="AMB23" s="14"/>
      <c r="AMC23" s="14"/>
      <c r="AMD23" s="14"/>
      <c r="AME23" s="14"/>
      <c r="AMF23" s="14"/>
      <c r="AMG23" s="14"/>
      <c r="AMH23" s="14"/>
      <c r="AMI23" s="14"/>
      <c r="AMJ23" s="14"/>
      <c r="AMK23" s="14"/>
      <c r="AML23" s="14"/>
      <c r="AMM23" s="14"/>
      <c r="AMN23" s="14"/>
      <c r="AMO23" s="14"/>
      <c r="AMP23" s="14"/>
      <c r="AMQ23" s="14"/>
      <c r="AMR23" s="14"/>
      <c r="AMS23" s="14"/>
      <c r="AMT23" s="14"/>
      <c r="AMU23" s="14"/>
      <c r="AMV23" s="14"/>
      <c r="AMW23" s="14"/>
      <c r="AMX23" s="14"/>
      <c r="AMY23" s="14"/>
      <c r="AMZ23" s="14"/>
      <c r="ANA23" s="14"/>
      <c r="ANB23" s="14"/>
      <c r="ANC23" s="14"/>
      <c r="AND23" s="14"/>
      <c r="ANE23" s="14"/>
      <c r="ANF23" s="14"/>
      <c r="ANG23" s="14"/>
      <c r="ANH23" s="14"/>
      <c r="ANI23" s="14"/>
      <c r="ANJ23" s="14"/>
      <c r="ANK23" s="14"/>
      <c r="ANL23" s="14"/>
      <c r="ANM23" s="14"/>
      <c r="ANN23" s="14"/>
      <c r="ANO23" s="14"/>
      <c r="ANP23" s="14"/>
      <c r="ANQ23" s="14"/>
      <c r="ANR23" s="14"/>
      <c r="ANS23" s="14"/>
      <c r="ANT23" s="14"/>
      <c r="ANU23" s="14"/>
      <c r="ANV23" s="14"/>
      <c r="ANW23" s="14"/>
      <c r="ANX23" s="14"/>
      <c r="ANY23" s="14"/>
      <c r="ANZ23" s="14"/>
      <c r="AOA23" s="14"/>
      <c r="AOB23" s="14"/>
      <c r="AOC23" s="14"/>
      <c r="AOD23" s="14"/>
      <c r="AOE23" s="14"/>
      <c r="AOF23" s="14"/>
      <c r="AOG23" s="14"/>
      <c r="AOH23" s="14"/>
      <c r="AOI23" s="14"/>
      <c r="AOJ23" s="14"/>
      <c r="AOK23" s="14"/>
      <c r="AOL23" s="14"/>
      <c r="AOM23" s="14"/>
      <c r="AON23" s="14"/>
      <c r="AOO23" s="14"/>
      <c r="AOP23" s="14"/>
      <c r="AOQ23" s="14"/>
      <c r="AOR23" s="14"/>
      <c r="AOS23" s="14"/>
      <c r="AOT23" s="14"/>
      <c r="AOU23" s="14"/>
      <c r="AOV23" s="14"/>
      <c r="AOW23" s="14"/>
      <c r="AOX23" s="14"/>
      <c r="AOY23" s="14"/>
      <c r="AOZ23" s="14"/>
      <c r="APA23" s="14"/>
      <c r="APB23" s="14"/>
      <c r="APC23" s="14"/>
      <c r="APD23" s="14"/>
      <c r="APE23" s="14"/>
      <c r="APF23" s="14"/>
      <c r="APG23" s="14"/>
      <c r="APH23" s="14"/>
      <c r="API23" s="14"/>
      <c r="APJ23" s="14"/>
      <c r="APK23" s="14"/>
      <c r="APL23" s="14"/>
      <c r="APM23" s="14"/>
      <c r="APN23" s="14"/>
      <c r="APO23" s="14"/>
      <c r="APP23" s="14"/>
      <c r="APQ23" s="14"/>
      <c r="APR23" s="14"/>
      <c r="APS23" s="14"/>
      <c r="APT23" s="14"/>
      <c r="APU23" s="14"/>
      <c r="APV23" s="14"/>
      <c r="APW23" s="14"/>
      <c r="APX23" s="14"/>
      <c r="APY23" s="14"/>
      <c r="APZ23" s="14"/>
      <c r="AQA23" s="14"/>
      <c r="AQB23" s="14"/>
      <c r="AQC23" s="14"/>
      <c r="AQD23" s="14"/>
      <c r="AQE23" s="14"/>
      <c r="AQF23" s="14"/>
      <c r="AQG23" s="14"/>
      <c r="AQH23" s="14"/>
      <c r="AQI23" s="14"/>
      <c r="AQJ23" s="14"/>
      <c r="AQK23" s="14"/>
      <c r="AQL23" s="14"/>
      <c r="AQM23" s="14"/>
      <c r="AQN23" s="14"/>
      <c r="AQO23" s="14"/>
      <c r="AQP23" s="14"/>
      <c r="AQQ23" s="14"/>
      <c r="AQR23" s="14"/>
      <c r="AQS23" s="14"/>
      <c r="AQT23" s="14"/>
      <c r="AQU23" s="14"/>
      <c r="AQV23" s="14"/>
      <c r="AQW23" s="14"/>
      <c r="AQX23" s="14"/>
      <c r="AQY23" s="14"/>
      <c r="AQZ23" s="14"/>
      <c r="ARA23" s="14"/>
      <c r="ARB23" s="14"/>
      <c r="ARC23" s="14"/>
      <c r="ARD23" s="14"/>
      <c r="ARE23" s="14"/>
      <c r="ARF23" s="14"/>
      <c r="ARG23" s="14"/>
      <c r="ARH23" s="14"/>
      <c r="ARI23" s="14"/>
      <c r="ARJ23" s="14"/>
      <c r="ARK23" s="14"/>
      <c r="ARL23" s="14"/>
      <c r="ARM23" s="14"/>
      <c r="ARN23" s="14"/>
      <c r="ARO23" s="14"/>
      <c r="ARP23" s="14"/>
      <c r="ARQ23" s="14"/>
      <c r="ARR23" s="14"/>
      <c r="ARS23" s="14"/>
      <c r="ART23" s="14"/>
      <c r="ARU23" s="14"/>
      <c r="ARV23" s="14"/>
      <c r="ARW23" s="14"/>
      <c r="ARX23" s="14"/>
      <c r="ARY23" s="14"/>
      <c r="ARZ23" s="14"/>
      <c r="ASA23" s="14"/>
      <c r="ASB23" s="14"/>
      <c r="ASC23" s="14"/>
      <c r="ASD23" s="14"/>
      <c r="ASE23" s="14"/>
      <c r="ASF23" s="14"/>
      <c r="ASG23" s="14"/>
      <c r="ASH23" s="14"/>
      <c r="ASI23" s="14"/>
      <c r="ASJ23" s="14"/>
      <c r="ASK23" s="14"/>
      <c r="ASL23" s="14"/>
      <c r="ASM23" s="14"/>
      <c r="ASN23" s="14"/>
      <c r="ASO23" s="14"/>
      <c r="ASP23" s="14"/>
      <c r="ASQ23" s="14"/>
      <c r="ASR23" s="14"/>
      <c r="ASS23" s="14"/>
      <c r="AST23" s="14"/>
      <c r="ASU23" s="14"/>
      <c r="ASV23" s="14"/>
      <c r="ASW23" s="14"/>
      <c r="ASX23" s="14"/>
      <c r="ASY23" s="14"/>
      <c r="ASZ23" s="14"/>
      <c r="ATA23" s="14"/>
      <c r="ATB23" s="14"/>
      <c r="ATC23" s="14"/>
      <c r="ATD23" s="14"/>
      <c r="ATE23" s="14"/>
      <c r="ATF23" s="14"/>
      <c r="ATG23" s="14"/>
      <c r="ATH23" s="14"/>
      <c r="ATI23" s="14"/>
      <c r="ATJ23" s="14"/>
      <c r="ATK23" s="14"/>
      <c r="ATL23" s="14"/>
      <c r="ATM23" s="14"/>
      <c r="ATN23" s="14"/>
      <c r="ATO23" s="14"/>
      <c r="ATP23" s="14"/>
      <c r="ATQ23" s="14"/>
      <c r="ATR23" s="14"/>
      <c r="ATS23" s="14"/>
      <c r="ATT23" s="14"/>
      <c r="ATU23" s="14"/>
      <c r="ATV23" s="14"/>
      <c r="ATW23" s="14"/>
      <c r="ATX23" s="14"/>
      <c r="ATY23" s="14"/>
      <c r="ATZ23" s="14"/>
      <c r="AUA23" s="14"/>
      <c r="AUB23" s="14"/>
      <c r="AUC23" s="14"/>
      <c r="AUD23" s="14"/>
      <c r="AUE23" s="14"/>
      <c r="AUF23" s="14"/>
      <c r="AUG23" s="14"/>
      <c r="AUH23" s="14"/>
      <c r="AUI23" s="14"/>
      <c r="AUJ23" s="14"/>
      <c r="AUK23" s="14"/>
      <c r="AUL23" s="14"/>
      <c r="AUM23" s="14"/>
      <c r="AUN23" s="14"/>
      <c r="AUO23" s="14"/>
      <c r="AUP23" s="14"/>
      <c r="AUQ23" s="14"/>
      <c r="AUR23" s="14"/>
      <c r="AUS23" s="14"/>
      <c r="AUT23" s="14"/>
      <c r="AUU23" s="14"/>
      <c r="AUV23" s="14"/>
      <c r="AUW23" s="14"/>
      <c r="AUX23" s="14"/>
      <c r="AUY23" s="14"/>
      <c r="AUZ23" s="14"/>
      <c r="AVA23" s="14"/>
      <c r="AVB23" s="14"/>
      <c r="AVC23" s="14"/>
      <c r="AVD23" s="14"/>
      <c r="AVE23" s="14"/>
      <c r="AVF23" s="14"/>
      <c r="AVG23" s="14"/>
      <c r="AVH23" s="14"/>
      <c r="AVI23" s="14"/>
      <c r="AVJ23" s="14"/>
      <c r="AVK23" s="14"/>
      <c r="AVL23" s="14"/>
      <c r="AVM23" s="14"/>
      <c r="AVN23" s="14"/>
      <c r="AVO23" s="14"/>
      <c r="AVP23" s="14"/>
      <c r="AVQ23" s="14"/>
      <c r="AVR23" s="14"/>
      <c r="AVS23" s="14"/>
      <c r="AVT23" s="14"/>
      <c r="AVU23" s="14"/>
      <c r="AVV23" s="14"/>
      <c r="AVW23" s="14"/>
      <c r="AVX23" s="14"/>
      <c r="AVY23" s="14"/>
      <c r="AVZ23" s="14"/>
      <c r="AWA23" s="14"/>
      <c r="AWB23" s="14"/>
      <c r="AWC23" s="14"/>
      <c r="AWD23" s="14"/>
      <c r="AWE23" s="14"/>
      <c r="AWF23" s="14"/>
      <c r="AWG23" s="14"/>
      <c r="AWH23" s="14"/>
      <c r="AWI23" s="14"/>
      <c r="AWJ23" s="14"/>
      <c r="AWK23" s="14"/>
      <c r="AWL23" s="14"/>
      <c r="AWM23" s="14"/>
      <c r="AWN23" s="14"/>
      <c r="AWO23" s="14"/>
      <c r="AWP23" s="14"/>
      <c r="AWQ23" s="14"/>
      <c r="AWR23" s="14"/>
      <c r="AWS23" s="14"/>
      <c r="AWT23" s="14"/>
      <c r="AWU23" s="14"/>
      <c r="AWV23" s="14"/>
      <c r="AWW23" s="14"/>
      <c r="AWX23" s="14"/>
      <c r="AWY23" s="14"/>
      <c r="AWZ23" s="14"/>
      <c r="AXA23" s="14"/>
      <c r="AXB23" s="14"/>
      <c r="AXC23" s="14"/>
      <c r="AXD23" s="14"/>
      <c r="AXE23" s="14"/>
      <c r="AXF23" s="14"/>
      <c r="AXG23" s="14"/>
      <c r="AXH23" s="14"/>
      <c r="AXI23" s="14"/>
      <c r="AXJ23" s="14"/>
      <c r="AXK23" s="14"/>
      <c r="AXL23" s="14"/>
      <c r="AXM23" s="14"/>
      <c r="AXN23" s="14"/>
      <c r="AXO23" s="14"/>
      <c r="AXP23" s="14"/>
      <c r="AXQ23" s="14"/>
      <c r="AXR23" s="14"/>
      <c r="AXS23" s="14"/>
      <c r="AXT23" s="14"/>
      <c r="AXU23" s="14"/>
      <c r="AXV23" s="14"/>
      <c r="AXW23" s="14"/>
      <c r="AXX23" s="14"/>
      <c r="AXY23" s="14"/>
      <c r="AXZ23" s="14"/>
      <c r="AYA23" s="14"/>
      <c r="AYB23" s="14"/>
      <c r="AYC23" s="14"/>
      <c r="AYD23" s="14"/>
      <c r="AYE23" s="14"/>
      <c r="AYF23" s="14"/>
      <c r="AYG23" s="14"/>
      <c r="AYH23" s="14"/>
      <c r="AYI23" s="14"/>
      <c r="AYJ23" s="14"/>
      <c r="AYK23" s="14"/>
      <c r="AYL23" s="14"/>
      <c r="AYM23" s="14"/>
      <c r="AYN23" s="14"/>
      <c r="AYO23" s="14"/>
      <c r="AYP23" s="14"/>
      <c r="AYQ23" s="14"/>
      <c r="AYR23" s="14"/>
      <c r="AYS23" s="14"/>
      <c r="AYT23" s="14"/>
      <c r="AYU23" s="14"/>
      <c r="AYV23" s="14"/>
      <c r="AYW23" s="14"/>
      <c r="AYX23" s="14"/>
      <c r="AYY23" s="14"/>
      <c r="AYZ23" s="14"/>
      <c r="AZA23" s="14"/>
      <c r="AZB23" s="14"/>
      <c r="AZC23" s="14"/>
      <c r="AZD23" s="14"/>
      <c r="AZE23" s="14"/>
      <c r="AZF23" s="14"/>
      <c r="AZG23" s="14"/>
      <c r="AZH23" s="14"/>
      <c r="AZI23" s="14"/>
      <c r="AZJ23" s="14"/>
      <c r="AZK23" s="14"/>
      <c r="AZL23" s="14"/>
      <c r="AZM23" s="14"/>
      <c r="AZN23" s="14"/>
      <c r="AZO23" s="14"/>
      <c r="AZP23" s="14"/>
      <c r="AZQ23" s="14"/>
      <c r="AZR23" s="14"/>
      <c r="AZS23" s="14"/>
      <c r="AZT23" s="14"/>
      <c r="AZU23" s="14"/>
      <c r="AZV23" s="14"/>
      <c r="AZW23" s="14"/>
      <c r="AZX23" s="14"/>
      <c r="AZY23" s="14"/>
      <c r="AZZ23" s="14"/>
      <c r="BAA23" s="14"/>
      <c r="BAB23" s="14"/>
      <c r="BAC23" s="14"/>
      <c r="BAD23" s="14"/>
      <c r="BAE23" s="14"/>
      <c r="BAF23" s="14"/>
      <c r="BAG23" s="14"/>
      <c r="BAH23" s="14"/>
      <c r="BAI23" s="14"/>
      <c r="BAJ23" s="14"/>
      <c r="BAK23" s="14"/>
      <c r="BAL23" s="14"/>
      <c r="BAM23" s="14"/>
      <c r="BAN23" s="14"/>
      <c r="BAO23" s="14"/>
      <c r="BAP23" s="14"/>
      <c r="BAQ23" s="14"/>
      <c r="BAR23" s="14"/>
      <c r="BAS23" s="14"/>
      <c r="BAT23" s="14"/>
      <c r="BAU23" s="14"/>
      <c r="BAV23" s="14"/>
      <c r="BAW23" s="14"/>
      <c r="BAX23" s="14"/>
      <c r="BAY23" s="14"/>
      <c r="BAZ23" s="14"/>
      <c r="BBA23" s="14"/>
      <c r="BBB23" s="14"/>
      <c r="BBC23" s="14"/>
      <c r="BBD23" s="14"/>
      <c r="BBE23" s="14"/>
      <c r="BBF23" s="14"/>
      <c r="BBG23" s="14"/>
      <c r="BBH23" s="14"/>
      <c r="BBI23" s="14"/>
      <c r="BBJ23" s="14"/>
      <c r="BBK23" s="14"/>
      <c r="BBL23" s="14"/>
      <c r="BBM23" s="14"/>
      <c r="BBN23" s="14"/>
      <c r="BBO23" s="14"/>
      <c r="BBP23" s="14"/>
      <c r="BBQ23" s="14"/>
      <c r="BBR23" s="14"/>
      <c r="BBS23" s="14"/>
      <c r="BBT23" s="14"/>
      <c r="BBU23" s="14"/>
      <c r="BBV23" s="14"/>
      <c r="BBW23" s="14"/>
      <c r="BBX23" s="14"/>
      <c r="BBY23" s="14"/>
      <c r="BBZ23" s="14"/>
      <c r="BCA23" s="14"/>
      <c r="BCB23" s="14"/>
      <c r="BCC23" s="14"/>
      <c r="BCD23" s="14"/>
      <c r="BCE23" s="14"/>
      <c r="BCF23" s="14"/>
      <c r="BCG23" s="14"/>
      <c r="BCH23" s="14"/>
      <c r="BCI23" s="14"/>
      <c r="BCJ23" s="14"/>
      <c r="BCK23" s="14"/>
      <c r="BCL23" s="14"/>
      <c r="BCM23" s="14"/>
      <c r="BCN23" s="14"/>
      <c r="BCO23" s="14"/>
      <c r="BCP23" s="14"/>
      <c r="BCQ23" s="14"/>
      <c r="BCR23" s="14"/>
      <c r="BCS23" s="14"/>
      <c r="BCT23" s="14"/>
      <c r="BCU23" s="14"/>
      <c r="BCV23" s="14"/>
      <c r="BCW23" s="14"/>
      <c r="BCX23" s="14"/>
      <c r="BCY23" s="14"/>
      <c r="BCZ23" s="14"/>
      <c r="BDA23" s="14"/>
      <c r="BDB23" s="14"/>
      <c r="BDC23" s="14"/>
      <c r="BDD23" s="14"/>
      <c r="BDE23" s="14"/>
      <c r="BDF23" s="14"/>
      <c r="BDG23" s="14"/>
      <c r="BDH23" s="14"/>
      <c r="BDI23" s="14"/>
      <c r="BDJ23" s="14"/>
      <c r="BDK23" s="14"/>
      <c r="BDL23" s="14"/>
      <c r="BDM23" s="14"/>
      <c r="BDN23" s="14"/>
      <c r="BDO23" s="14"/>
      <c r="BDP23" s="14"/>
      <c r="BDQ23" s="14"/>
      <c r="BDR23" s="14"/>
      <c r="BDS23" s="14"/>
      <c r="BDT23" s="14"/>
      <c r="BDU23" s="14"/>
      <c r="BDV23" s="14"/>
      <c r="BDW23" s="14"/>
      <c r="BDX23" s="14"/>
      <c r="BDY23" s="14"/>
      <c r="BDZ23" s="14"/>
      <c r="BEA23" s="14"/>
      <c r="BEB23" s="14"/>
      <c r="BEC23" s="14"/>
      <c r="BED23" s="14"/>
      <c r="BEE23" s="14"/>
      <c r="BEF23" s="14"/>
      <c r="BEG23" s="14"/>
      <c r="BEH23" s="14"/>
      <c r="BEI23" s="14"/>
      <c r="BEJ23" s="14"/>
      <c r="BEK23" s="14"/>
      <c r="BEL23" s="14"/>
      <c r="BEM23" s="14"/>
      <c r="BEN23" s="14"/>
      <c r="BEO23" s="14"/>
      <c r="BEP23" s="14"/>
      <c r="BEQ23" s="14"/>
      <c r="BER23" s="14"/>
      <c r="BES23" s="14"/>
      <c r="BET23" s="14"/>
      <c r="BEU23" s="14"/>
      <c r="BEV23" s="14"/>
      <c r="BEW23" s="14"/>
      <c r="BEX23" s="14"/>
      <c r="BEY23" s="14"/>
      <c r="BEZ23" s="14"/>
      <c r="BFA23" s="14"/>
      <c r="BFB23" s="14"/>
      <c r="BFC23" s="14"/>
      <c r="BFD23" s="14"/>
      <c r="BFE23" s="14"/>
      <c r="BFF23" s="14"/>
      <c r="BFG23" s="14"/>
      <c r="BFH23" s="14"/>
      <c r="BFI23" s="14"/>
      <c r="BFJ23" s="14"/>
      <c r="BFK23" s="14"/>
      <c r="BFL23" s="14"/>
      <c r="BFM23" s="14"/>
      <c r="BFN23" s="14"/>
      <c r="BFO23" s="14"/>
      <c r="BFP23" s="14"/>
      <c r="BFQ23" s="14"/>
      <c r="BFR23" s="14"/>
      <c r="BFS23" s="14"/>
      <c r="BFT23" s="14"/>
      <c r="BFU23" s="14"/>
      <c r="BFV23" s="14"/>
      <c r="BFW23" s="14"/>
      <c r="BFX23" s="14"/>
      <c r="BFY23" s="14"/>
      <c r="BFZ23" s="14"/>
      <c r="BGA23" s="14"/>
      <c r="BGB23" s="14"/>
      <c r="BGC23" s="14"/>
      <c r="BGD23" s="14"/>
      <c r="BGE23" s="14"/>
      <c r="BGF23" s="14"/>
      <c r="BGG23" s="14"/>
      <c r="BGH23" s="14"/>
      <c r="BGI23" s="14"/>
      <c r="BGJ23" s="14"/>
      <c r="BGK23" s="14"/>
      <c r="BGL23" s="14"/>
      <c r="BGM23" s="14"/>
      <c r="BGN23" s="14"/>
      <c r="BGO23" s="14"/>
      <c r="BGP23" s="14"/>
      <c r="BGQ23" s="14"/>
      <c r="BGR23" s="14"/>
      <c r="BGS23" s="14"/>
      <c r="BGT23" s="14"/>
      <c r="BGU23" s="14"/>
      <c r="BGV23" s="14"/>
      <c r="BGW23" s="14"/>
      <c r="BGX23" s="14"/>
      <c r="BGY23" s="14"/>
      <c r="BGZ23" s="14"/>
      <c r="BHA23" s="14"/>
      <c r="BHB23" s="14"/>
      <c r="BHC23" s="14"/>
      <c r="BHD23" s="14"/>
      <c r="BHE23" s="14"/>
      <c r="BHF23" s="14"/>
      <c r="BHG23" s="14"/>
      <c r="BHH23" s="14"/>
      <c r="BHI23" s="14"/>
      <c r="BHJ23" s="14"/>
      <c r="BHK23" s="14"/>
      <c r="BHL23" s="14"/>
      <c r="BHM23" s="14"/>
      <c r="BHN23" s="14"/>
      <c r="BHO23" s="14"/>
      <c r="BHP23" s="14"/>
      <c r="BHQ23" s="14"/>
      <c r="BHR23" s="14"/>
      <c r="BHS23" s="14"/>
      <c r="BHT23" s="14"/>
      <c r="BHU23" s="14"/>
      <c r="BHV23" s="14"/>
      <c r="BHW23" s="14"/>
      <c r="BHX23" s="14"/>
      <c r="BHY23" s="14"/>
      <c r="BHZ23" s="14"/>
      <c r="BIA23" s="14"/>
      <c r="BIB23" s="14"/>
      <c r="BIC23" s="14"/>
      <c r="BID23" s="14"/>
      <c r="BIE23" s="14"/>
      <c r="BIF23" s="14"/>
      <c r="BIG23" s="14"/>
      <c r="BIH23" s="14"/>
      <c r="BII23" s="14"/>
      <c r="BIJ23" s="14"/>
      <c r="BIK23" s="14"/>
      <c r="BIL23" s="14"/>
      <c r="BIM23" s="14"/>
      <c r="BIN23" s="14"/>
      <c r="BIO23" s="14"/>
      <c r="BIP23" s="14"/>
      <c r="BIQ23" s="14"/>
      <c r="BIR23" s="14"/>
      <c r="BIS23" s="14"/>
      <c r="BIT23" s="14"/>
      <c r="BIU23" s="14"/>
      <c r="BIV23" s="14"/>
      <c r="BIW23" s="14"/>
      <c r="BIX23" s="14"/>
      <c r="BIY23" s="14"/>
      <c r="BIZ23" s="14"/>
      <c r="BJA23" s="14"/>
      <c r="BJB23" s="14"/>
      <c r="BJC23" s="14"/>
      <c r="BJD23" s="14"/>
      <c r="BJE23" s="14"/>
      <c r="BJF23" s="14"/>
      <c r="BJG23" s="14"/>
      <c r="BJH23" s="14"/>
      <c r="BJI23" s="14"/>
      <c r="BJJ23" s="14"/>
      <c r="BJK23" s="14"/>
      <c r="BJL23" s="14"/>
      <c r="BJM23" s="14"/>
      <c r="BJN23" s="14"/>
      <c r="BJO23" s="14"/>
      <c r="BJP23" s="14"/>
      <c r="BJQ23" s="14"/>
      <c r="BJR23" s="14"/>
      <c r="BJS23" s="14"/>
      <c r="BJT23" s="14"/>
      <c r="BJU23" s="14"/>
      <c r="BJV23" s="14"/>
      <c r="BJW23" s="14"/>
      <c r="BJX23" s="14"/>
      <c r="BJY23" s="14"/>
      <c r="BJZ23" s="14"/>
      <c r="BKA23" s="14"/>
      <c r="BKB23" s="14"/>
      <c r="BKC23" s="14"/>
      <c r="BKD23" s="14"/>
      <c r="BKE23" s="14"/>
      <c r="BKF23" s="14"/>
      <c r="BKG23" s="14"/>
      <c r="BKH23" s="14"/>
      <c r="BKI23" s="14"/>
      <c r="BKJ23" s="14"/>
      <c r="BKK23" s="14"/>
      <c r="BKL23" s="14"/>
      <c r="BKM23" s="14"/>
      <c r="BKN23" s="14"/>
      <c r="BKO23" s="14"/>
      <c r="BKP23" s="14"/>
      <c r="BKQ23" s="14"/>
      <c r="BKR23" s="14"/>
      <c r="BKS23" s="14"/>
      <c r="BKT23" s="14"/>
      <c r="BKU23" s="14"/>
      <c r="BKV23" s="14"/>
      <c r="BKW23" s="14"/>
      <c r="BKX23" s="14"/>
      <c r="BKY23" s="14"/>
      <c r="BKZ23" s="14"/>
      <c r="BLA23" s="14"/>
      <c r="BLB23" s="14"/>
      <c r="BLC23" s="14"/>
      <c r="BLD23" s="14"/>
      <c r="BLE23" s="14"/>
      <c r="BLF23" s="14"/>
      <c r="BLG23" s="14"/>
      <c r="BLH23" s="14"/>
      <c r="BLI23" s="14"/>
      <c r="BLJ23" s="14"/>
      <c r="BLK23" s="14"/>
      <c r="BLL23" s="14"/>
      <c r="BLM23" s="14"/>
      <c r="BLN23" s="14"/>
      <c r="BLO23" s="14"/>
      <c r="BLP23" s="14"/>
      <c r="BLQ23" s="14"/>
      <c r="BLR23" s="14"/>
      <c r="BLS23" s="14"/>
      <c r="BLT23" s="14"/>
      <c r="BLU23" s="14"/>
      <c r="BLV23" s="14"/>
      <c r="BLW23" s="14"/>
      <c r="BLX23" s="14"/>
      <c r="BLY23" s="14"/>
      <c r="BLZ23" s="14"/>
      <c r="BMA23" s="14"/>
      <c r="BMB23" s="14"/>
      <c r="BMC23" s="14"/>
      <c r="BMD23" s="14"/>
      <c r="BME23" s="14"/>
      <c r="BMF23" s="14"/>
      <c r="BMG23" s="14"/>
      <c r="BMH23" s="14"/>
      <c r="BMI23" s="14"/>
      <c r="BMJ23" s="14"/>
      <c r="BMK23" s="14"/>
      <c r="BML23" s="14"/>
      <c r="BMM23" s="14"/>
      <c r="BMN23" s="14"/>
      <c r="BMO23" s="14"/>
      <c r="BMP23" s="14"/>
      <c r="BMQ23" s="14"/>
      <c r="BMR23" s="14"/>
      <c r="BMS23" s="14"/>
      <c r="BMT23" s="14"/>
      <c r="BMU23" s="14"/>
      <c r="BMV23" s="14"/>
      <c r="BMW23" s="14"/>
      <c r="BMX23" s="14"/>
      <c r="BMY23" s="14"/>
      <c r="BMZ23" s="14"/>
      <c r="BNA23" s="14"/>
      <c r="BNB23" s="14"/>
      <c r="BNC23" s="14"/>
      <c r="BND23" s="14"/>
      <c r="BNE23" s="14"/>
      <c r="BNF23" s="14"/>
      <c r="BNG23" s="14"/>
      <c r="BNH23" s="14"/>
      <c r="BNI23" s="14"/>
      <c r="BNJ23" s="14"/>
      <c r="BNK23" s="14"/>
      <c r="BNL23" s="14"/>
      <c r="BNM23" s="14"/>
      <c r="BNN23" s="14"/>
      <c r="BNO23" s="14"/>
      <c r="BNP23" s="14"/>
      <c r="BNQ23" s="14"/>
      <c r="BNR23" s="14"/>
      <c r="BNS23" s="14"/>
      <c r="BNT23" s="14"/>
      <c r="BNU23" s="14"/>
      <c r="BNV23" s="14"/>
      <c r="BNW23" s="14"/>
      <c r="BNX23" s="14"/>
      <c r="BNY23" s="14"/>
      <c r="BNZ23" s="14"/>
      <c r="BOA23" s="14"/>
      <c r="BOB23" s="14"/>
      <c r="BOC23" s="14"/>
      <c r="BOD23" s="14"/>
      <c r="BOE23" s="14"/>
      <c r="BOF23" s="14"/>
      <c r="BOG23" s="14"/>
      <c r="BOH23" s="14"/>
      <c r="BOI23" s="14"/>
      <c r="BOJ23" s="14"/>
      <c r="BOK23" s="14"/>
      <c r="BOL23" s="14"/>
      <c r="BOM23" s="14"/>
      <c r="BON23" s="14"/>
      <c r="BOO23" s="14"/>
      <c r="BOP23" s="14"/>
      <c r="BOQ23" s="14"/>
      <c r="BOR23" s="14"/>
      <c r="BOS23" s="14"/>
      <c r="BOT23" s="14"/>
      <c r="BOU23" s="14"/>
      <c r="BOV23" s="14"/>
      <c r="BOW23" s="14"/>
      <c r="BOX23" s="14"/>
      <c r="BOY23" s="14"/>
      <c r="BOZ23" s="14"/>
      <c r="BPA23" s="14"/>
      <c r="BPB23" s="14"/>
      <c r="BPC23" s="14"/>
      <c r="BPD23" s="14"/>
      <c r="BPE23" s="14"/>
      <c r="BPF23" s="14"/>
      <c r="BPG23" s="14"/>
      <c r="BPH23" s="14"/>
      <c r="BPI23" s="14"/>
      <c r="BPJ23" s="14"/>
      <c r="BPK23" s="14"/>
      <c r="BPL23" s="14"/>
      <c r="BPM23" s="14"/>
      <c r="BPN23" s="14"/>
      <c r="BPO23" s="14"/>
      <c r="BPP23" s="14"/>
      <c r="BPQ23" s="14"/>
      <c r="BPR23" s="14"/>
      <c r="BPS23" s="14"/>
      <c r="BPT23" s="14"/>
      <c r="BPU23" s="14"/>
      <c r="BPV23" s="14"/>
      <c r="BPW23" s="14"/>
      <c r="BPX23" s="14"/>
      <c r="BPY23" s="14"/>
      <c r="BPZ23" s="14"/>
      <c r="BQA23" s="14"/>
      <c r="BQB23" s="14"/>
      <c r="BQC23" s="14"/>
      <c r="BQD23" s="14"/>
      <c r="BQE23" s="14"/>
      <c r="BQF23" s="14"/>
      <c r="BQG23" s="14"/>
      <c r="BQH23" s="14"/>
      <c r="BQI23" s="14"/>
      <c r="BQJ23" s="14"/>
      <c r="BQK23" s="14"/>
      <c r="BQL23" s="14"/>
      <c r="BQM23" s="14"/>
      <c r="BQN23" s="14"/>
      <c r="BQO23" s="14"/>
      <c r="BQP23" s="14"/>
      <c r="BQQ23" s="14"/>
      <c r="BQR23" s="14"/>
      <c r="BQS23" s="14"/>
      <c r="BQT23" s="14"/>
      <c r="BQU23" s="14"/>
      <c r="BQV23" s="14"/>
      <c r="BQW23" s="14"/>
      <c r="BQX23" s="14"/>
      <c r="BQY23" s="14"/>
      <c r="BQZ23" s="14"/>
      <c r="BRA23" s="14"/>
      <c r="BRB23" s="14"/>
      <c r="BRC23" s="14"/>
      <c r="BRD23" s="14"/>
      <c r="BRE23" s="14"/>
      <c r="BRF23" s="14"/>
      <c r="BRG23" s="14"/>
      <c r="BRH23" s="14"/>
      <c r="BRI23" s="14"/>
      <c r="BRJ23" s="14"/>
      <c r="BRK23" s="14"/>
      <c r="BRL23" s="14"/>
      <c r="BRM23" s="14"/>
      <c r="BRN23" s="14"/>
      <c r="BRO23" s="14"/>
      <c r="BRP23" s="14"/>
      <c r="BRQ23" s="14"/>
      <c r="BRR23" s="14"/>
      <c r="BRS23" s="14"/>
      <c r="BRT23" s="14"/>
      <c r="BRU23" s="14"/>
      <c r="BRV23" s="14"/>
      <c r="BRW23" s="14"/>
      <c r="BRX23" s="14"/>
      <c r="BRY23" s="14"/>
      <c r="BRZ23" s="14"/>
      <c r="BSA23" s="14"/>
      <c r="BSB23" s="14"/>
      <c r="BSC23" s="14"/>
      <c r="BSD23" s="14"/>
      <c r="BSE23" s="14"/>
      <c r="BSF23" s="14"/>
      <c r="BSG23" s="14"/>
      <c r="BSH23" s="14"/>
      <c r="BSI23" s="14"/>
      <c r="BSJ23" s="14"/>
      <c r="BSK23" s="14"/>
      <c r="BSL23" s="14"/>
      <c r="BSM23" s="14"/>
      <c r="BSN23" s="14"/>
      <c r="BSO23" s="14"/>
      <c r="BSP23" s="14"/>
      <c r="BSQ23" s="14"/>
      <c r="BSR23" s="14"/>
      <c r="BSS23" s="14"/>
      <c r="BST23" s="14"/>
      <c r="BSU23" s="14"/>
      <c r="BSV23" s="14"/>
      <c r="BSW23" s="14"/>
      <c r="BSX23" s="14"/>
      <c r="BSY23" s="14"/>
      <c r="BSZ23" s="14"/>
      <c r="BTA23" s="14"/>
      <c r="BTB23" s="14"/>
      <c r="BTC23" s="14"/>
      <c r="BTD23" s="14"/>
      <c r="BTE23" s="14"/>
      <c r="BTF23" s="14"/>
      <c r="BTG23" s="14"/>
      <c r="BTH23" s="14"/>
      <c r="BTI23" s="14"/>
      <c r="BTJ23" s="14"/>
      <c r="BTK23" s="14"/>
      <c r="BTL23" s="14"/>
      <c r="BTM23" s="14"/>
      <c r="BTN23" s="14"/>
      <c r="BTO23" s="14"/>
      <c r="BTP23" s="14"/>
      <c r="BTQ23" s="14"/>
      <c r="BTR23" s="14"/>
      <c r="BTS23" s="14"/>
      <c r="BTT23" s="14"/>
      <c r="BTU23" s="14"/>
      <c r="BTV23" s="14"/>
      <c r="BTW23" s="14"/>
      <c r="BTX23" s="14"/>
      <c r="BTY23" s="14"/>
      <c r="BTZ23" s="14"/>
      <c r="BUA23" s="14"/>
      <c r="BUB23" s="14"/>
      <c r="BUC23" s="14"/>
      <c r="BUD23" s="14"/>
      <c r="BUE23" s="14"/>
      <c r="BUF23" s="14"/>
      <c r="BUG23" s="14"/>
      <c r="BUH23" s="14"/>
      <c r="BUI23" s="14"/>
      <c r="BUJ23" s="14"/>
      <c r="BUK23" s="14"/>
      <c r="BUL23" s="14"/>
      <c r="BUM23" s="14"/>
      <c r="BUN23" s="14"/>
      <c r="BUO23" s="14"/>
      <c r="BUP23" s="14"/>
      <c r="BUQ23" s="14"/>
      <c r="BUR23" s="14"/>
      <c r="BUS23" s="14"/>
      <c r="BUT23" s="14"/>
      <c r="BUU23" s="14"/>
      <c r="BUV23" s="14"/>
      <c r="BUW23" s="14"/>
      <c r="BUX23" s="14"/>
      <c r="BUY23" s="14"/>
      <c r="BUZ23" s="14"/>
      <c r="BVA23" s="14"/>
      <c r="BVB23" s="14"/>
      <c r="BVC23" s="14"/>
      <c r="BVD23" s="14"/>
      <c r="BVE23" s="14"/>
      <c r="BVF23" s="14"/>
      <c r="BVG23" s="14"/>
      <c r="BVH23" s="14"/>
      <c r="BVI23" s="14"/>
      <c r="BVJ23" s="14"/>
      <c r="BVK23" s="14"/>
      <c r="BVL23" s="14"/>
      <c r="BVM23" s="14"/>
      <c r="BVN23" s="14"/>
      <c r="BVO23" s="14"/>
      <c r="BVP23" s="14"/>
      <c r="BVQ23" s="14"/>
      <c r="BVR23" s="14"/>
      <c r="BVS23" s="14"/>
      <c r="BVT23" s="14"/>
      <c r="BVU23" s="14"/>
      <c r="BVV23" s="14"/>
      <c r="BVW23" s="14"/>
      <c r="BVX23" s="14"/>
      <c r="BVY23" s="14"/>
      <c r="BVZ23" s="14"/>
      <c r="BWA23" s="14"/>
      <c r="BWB23" s="14"/>
      <c r="BWC23" s="14"/>
      <c r="BWD23" s="14"/>
      <c r="BWE23" s="14"/>
      <c r="BWF23" s="14"/>
      <c r="BWG23" s="14"/>
      <c r="BWH23" s="14"/>
      <c r="BWI23" s="14"/>
      <c r="BWJ23" s="14"/>
      <c r="BWK23" s="14"/>
      <c r="BWL23" s="14"/>
      <c r="BWM23" s="14"/>
      <c r="BWN23" s="14"/>
      <c r="BWO23" s="14"/>
      <c r="BWP23" s="14"/>
      <c r="BWQ23" s="14"/>
      <c r="BWR23" s="14"/>
      <c r="BWS23" s="14"/>
      <c r="BWT23" s="14"/>
      <c r="BWU23" s="14"/>
      <c r="BWV23" s="14"/>
      <c r="BWW23" s="14"/>
      <c r="BWX23" s="14"/>
      <c r="BWY23" s="14"/>
      <c r="BWZ23" s="14"/>
      <c r="BXA23" s="14"/>
      <c r="BXB23" s="14"/>
      <c r="BXC23" s="14"/>
      <c r="BXD23" s="14"/>
      <c r="BXE23" s="14"/>
      <c r="BXF23" s="14"/>
      <c r="BXG23" s="14"/>
      <c r="BXH23" s="14"/>
      <c r="BXI23" s="14"/>
      <c r="BXJ23" s="14"/>
      <c r="BXK23" s="14"/>
      <c r="BXL23" s="14"/>
      <c r="BXM23" s="14"/>
      <c r="BXN23" s="14"/>
      <c r="BXO23" s="14"/>
      <c r="BXP23" s="14"/>
      <c r="BXQ23" s="14"/>
      <c r="BXR23" s="14"/>
      <c r="BXS23" s="14"/>
      <c r="BXT23" s="14"/>
      <c r="BXU23" s="14"/>
      <c r="BXV23" s="14"/>
      <c r="BXW23" s="14"/>
      <c r="BXX23" s="14"/>
      <c r="BXY23" s="14"/>
      <c r="BXZ23" s="14"/>
      <c r="BYA23" s="14"/>
      <c r="BYB23" s="14"/>
      <c r="BYC23" s="14"/>
      <c r="BYD23" s="14"/>
      <c r="BYE23" s="14"/>
      <c r="BYF23" s="14"/>
      <c r="BYG23" s="14"/>
      <c r="BYH23" s="14"/>
      <c r="BYI23" s="14"/>
      <c r="BYJ23" s="14"/>
      <c r="BYK23" s="14"/>
      <c r="BYL23" s="14"/>
      <c r="BYM23" s="14"/>
      <c r="BYN23" s="14"/>
      <c r="BYO23" s="14"/>
      <c r="BYP23" s="14"/>
      <c r="BYQ23" s="14"/>
      <c r="BYR23" s="14"/>
      <c r="BYS23" s="14"/>
      <c r="BYT23" s="14"/>
      <c r="BYU23" s="14"/>
      <c r="BYV23" s="14"/>
      <c r="BYW23" s="14"/>
      <c r="BYX23" s="14"/>
      <c r="BYY23" s="14"/>
      <c r="BYZ23" s="14"/>
      <c r="BZA23" s="14"/>
      <c r="BZB23" s="14"/>
      <c r="BZC23" s="14"/>
      <c r="BZD23" s="14"/>
      <c r="BZE23" s="14"/>
      <c r="BZF23" s="14"/>
      <c r="BZG23" s="14"/>
      <c r="BZH23" s="14"/>
      <c r="BZI23" s="14"/>
      <c r="BZJ23" s="14"/>
      <c r="BZK23" s="14"/>
      <c r="BZL23" s="14"/>
      <c r="BZM23" s="14"/>
      <c r="BZN23" s="14"/>
      <c r="BZO23" s="14"/>
      <c r="BZP23" s="14"/>
      <c r="BZQ23" s="14"/>
      <c r="BZR23" s="14"/>
      <c r="BZS23" s="14"/>
      <c r="BZT23" s="14"/>
      <c r="BZU23" s="14"/>
      <c r="BZV23" s="14"/>
      <c r="BZW23" s="14"/>
      <c r="BZX23" s="14"/>
      <c r="BZY23" s="14"/>
      <c r="BZZ23" s="14"/>
      <c r="CAA23" s="14"/>
      <c r="CAB23" s="14"/>
      <c r="CAC23" s="14"/>
      <c r="CAD23" s="14"/>
      <c r="CAE23" s="14"/>
      <c r="CAF23" s="14"/>
      <c r="CAG23" s="14"/>
      <c r="CAH23" s="14"/>
      <c r="CAI23" s="14"/>
      <c r="CAJ23" s="14"/>
      <c r="CAK23" s="14"/>
      <c r="CAL23" s="14"/>
      <c r="CAM23" s="14"/>
      <c r="CAN23" s="14"/>
      <c r="CAO23" s="14"/>
      <c r="CAP23" s="14"/>
      <c r="CAQ23" s="14"/>
      <c r="CAR23" s="14"/>
      <c r="CAS23" s="14"/>
      <c r="CAT23" s="14"/>
      <c r="CAU23" s="14"/>
      <c r="CAV23" s="14"/>
      <c r="CAW23" s="14"/>
      <c r="CAX23" s="14"/>
      <c r="CAY23" s="14"/>
      <c r="CAZ23" s="14"/>
      <c r="CBA23" s="14"/>
      <c r="CBB23" s="14"/>
      <c r="CBC23" s="14"/>
      <c r="CBD23" s="14"/>
      <c r="CBE23" s="14"/>
      <c r="CBF23" s="14"/>
      <c r="CBG23" s="14"/>
      <c r="CBH23" s="14"/>
      <c r="CBI23" s="14"/>
      <c r="CBJ23" s="14"/>
      <c r="CBK23" s="14"/>
      <c r="CBL23" s="14"/>
      <c r="CBM23" s="14"/>
      <c r="CBN23" s="14"/>
      <c r="CBO23" s="14"/>
      <c r="CBP23" s="14"/>
      <c r="CBQ23" s="14"/>
      <c r="CBR23" s="14"/>
      <c r="CBS23" s="14"/>
      <c r="CBT23" s="14"/>
      <c r="CBU23" s="14"/>
      <c r="CBV23" s="14"/>
      <c r="CBW23" s="14"/>
      <c r="CBX23" s="14"/>
      <c r="CBY23" s="14"/>
      <c r="CBZ23" s="14"/>
      <c r="CCA23" s="14"/>
      <c r="CCB23" s="14"/>
      <c r="CCC23" s="14"/>
      <c r="CCD23" s="14"/>
      <c r="CCE23" s="14"/>
      <c r="CCF23" s="14"/>
      <c r="CCG23" s="14"/>
      <c r="CCH23" s="14"/>
      <c r="CCI23" s="14"/>
      <c r="CCJ23" s="14"/>
      <c r="CCK23" s="14"/>
      <c r="CCL23" s="14"/>
      <c r="CCM23" s="14"/>
      <c r="CCN23" s="14"/>
      <c r="CCO23" s="14"/>
      <c r="CCP23" s="14"/>
      <c r="CCQ23" s="14"/>
      <c r="CCR23" s="14"/>
      <c r="CCS23" s="14"/>
      <c r="CCT23" s="14"/>
      <c r="CCU23" s="14"/>
      <c r="CCV23" s="14"/>
      <c r="CCW23" s="14"/>
      <c r="CCX23" s="14"/>
      <c r="CCY23" s="14"/>
      <c r="CCZ23" s="14"/>
      <c r="CDA23" s="14"/>
      <c r="CDB23" s="14"/>
      <c r="CDC23" s="14"/>
      <c r="CDD23" s="14"/>
      <c r="CDE23" s="14"/>
      <c r="CDF23" s="14"/>
      <c r="CDG23" s="14"/>
      <c r="CDH23" s="14"/>
      <c r="CDI23" s="14"/>
      <c r="CDJ23" s="14"/>
      <c r="CDK23" s="14"/>
      <c r="CDL23" s="14"/>
      <c r="CDM23" s="14"/>
      <c r="CDN23" s="14"/>
      <c r="CDO23" s="14"/>
      <c r="CDP23" s="14"/>
      <c r="CDQ23" s="14"/>
      <c r="CDR23" s="14"/>
      <c r="CDS23" s="14"/>
      <c r="CDT23" s="14"/>
      <c r="CDU23" s="14"/>
      <c r="CDV23" s="14"/>
      <c r="CDW23" s="14"/>
      <c r="CDX23" s="14"/>
      <c r="CDY23" s="14"/>
      <c r="CDZ23" s="14"/>
      <c r="CEA23" s="14"/>
      <c r="CEB23" s="14"/>
      <c r="CEC23" s="14"/>
      <c r="CED23" s="14"/>
      <c r="CEE23" s="14"/>
      <c r="CEF23" s="14"/>
      <c r="CEG23" s="14"/>
      <c r="CEH23" s="14"/>
      <c r="CEI23" s="14"/>
      <c r="CEJ23" s="14"/>
      <c r="CEK23" s="14"/>
      <c r="CEL23" s="14"/>
      <c r="CEM23" s="14"/>
      <c r="CEN23" s="14"/>
      <c r="CEO23" s="14"/>
      <c r="CEP23" s="14"/>
      <c r="CEQ23" s="14"/>
      <c r="CER23" s="14"/>
      <c r="CES23" s="14"/>
      <c r="CET23" s="14"/>
      <c r="CEU23" s="14"/>
      <c r="CEV23" s="14"/>
      <c r="CEW23" s="14"/>
      <c r="CEX23" s="14"/>
      <c r="CEY23" s="14"/>
      <c r="CEZ23" s="14"/>
      <c r="CFA23" s="14"/>
      <c r="CFB23" s="14"/>
      <c r="CFC23" s="14"/>
      <c r="CFD23" s="14"/>
      <c r="CFE23" s="14"/>
      <c r="CFF23" s="14"/>
      <c r="CFG23" s="14"/>
      <c r="CFH23" s="14"/>
      <c r="CFI23" s="14"/>
      <c r="CFJ23" s="14"/>
      <c r="CFK23" s="14"/>
      <c r="CFL23" s="14"/>
      <c r="CFM23" s="14"/>
      <c r="CFN23" s="14"/>
      <c r="CFO23" s="14"/>
      <c r="CFP23" s="14"/>
      <c r="CFQ23" s="14"/>
      <c r="CFR23" s="14"/>
      <c r="CFS23" s="14"/>
      <c r="CFT23" s="14"/>
      <c r="CFU23" s="14"/>
      <c r="CFV23" s="14"/>
      <c r="CFW23" s="14"/>
      <c r="CFX23" s="14"/>
      <c r="CFY23" s="14"/>
      <c r="CFZ23" s="14"/>
      <c r="CGA23" s="14"/>
      <c r="CGB23" s="14"/>
      <c r="CGC23" s="14"/>
      <c r="CGD23" s="14"/>
      <c r="CGE23" s="14"/>
      <c r="CGF23" s="14"/>
      <c r="CGG23" s="14"/>
      <c r="CGH23" s="14"/>
      <c r="CGI23" s="14"/>
      <c r="CGJ23" s="14"/>
      <c r="CGK23" s="14"/>
      <c r="CGL23" s="14"/>
      <c r="CGM23" s="14"/>
      <c r="CGN23" s="14"/>
      <c r="CGO23" s="14"/>
      <c r="CGP23" s="14"/>
      <c r="CGQ23" s="14"/>
      <c r="CGR23" s="14"/>
      <c r="CGS23" s="14"/>
      <c r="CGT23" s="14"/>
      <c r="CGU23" s="14"/>
      <c r="CGV23" s="14"/>
      <c r="CGW23" s="14"/>
      <c r="CGX23" s="14"/>
      <c r="CGY23" s="14"/>
      <c r="CGZ23" s="14"/>
      <c r="CHA23" s="14"/>
      <c r="CHB23" s="14"/>
      <c r="CHC23" s="14"/>
      <c r="CHD23" s="14"/>
      <c r="CHE23" s="14"/>
      <c r="CHF23" s="14"/>
      <c r="CHG23" s="14"/>
      <c r="CHH23" s="14"/>
      <c r="CHI23" s="14"/>
      <c r="CHJ23" s="14"/>
      <c r="CHK23" s="14"/>
      <c r="CHL23" s="14"/>
      <c r="CHM23" s="14"/>
      <c r="CHN23" s="14"/>
      <c r="CHO23" s="14"/>
      <c r="CHP23" s="14"/>
      <c r="CHQ23" s="14"/>
      <c r="CHR23" s="14"/>
      <c r="CHS23" s="14"/>
      <c r="CHT23" s="14"/>
      <c r="CHU23" s="14"/>
      <c r="CHV23" s="14"/>
      <c r="CHW23" s="14"/>
      <c r="CHX23" s="14"/>
      <c r="CHY23" s="14"/>
      <c r="CHZ23" s="14"/>
      <c r="CIA23" s="14"/>
      <c r="CIB23" s="14"/>
      <c r="CIC23" s="14"/>
      <c r="CID23" s="14"/>
      <c r="CIE23" s="14"/>
      <c r="CIF23" s="14"/>
      <c r="CIG23" s="14"/>
      <c r="CIH23" s="14"/>
      <c r="CII23" s="14"/>
      <c r="CIJ23" s="14"/>
      <c r="CIK23" s="14"/>
      <c r="CIL23" s="14"/>
      <c r="CIM23" s="14"/>
      <c r="CIN23" s="14"/>
      <c r="CIO23" s="14"/>
      <c r="CIP23" s="14"/>
      <c r="CIQ23" s="14"/>
      <c r="CIR23" s="14"/>
      <c r="CIS23" s="14"/>
      <c r="CIT23" s="14"/>
      <c r="CIU23" s="14"/>
      <c r="CIV23" s="14"/>
      <c r="CIW23" s="14"/>
      <c r="CIX23" s="14"/>
      <c r="CIY23" s="14"/>
      <c r="CIZ23" s="14"/>
      <c r="CJA23" s="14"/>
      <c r="CJB23" s="14"/>
      <c r="CJC23" s="14"/>
      <c r="CJD23" s="14"/>
      <c r="CJE23" s="14"/>
      <c r="CJF23" s="14"/>
      <c r="CJG23" s="14"/>
      <c r="CJH23" s="14"/>
      <c r="CJI23" s="14"/>
      <c r="CJJ23" s="14"/>
      <c r="CJK23" s="14"/>
      <c r="CJL23" s="14"/>
      <c r="CJM23" s="14"/>
      <c r="CJN23" s="14"/>
      <c r="CJO23" s="14"/>
      <c r="CJP23" s="14"/>
      <c r="CJQ23" s="14"/>
      <c r="CJR23" s="14"/>
      <c r="CJS23" s="14"/>
      <c r="CJT23" s="14"/>
      <c r="CJU23" s="14"/>
      <c r="CJV23" s="14"/>
      <c r="CJW23" s="14"/>
      <c r="CJX23" s="14"/>
      <c r="CJY23" s="14"/>
      <c r="CJZ23" s="14"/>
      <c r="CKA23" s="14"/>
      <c r="CKB23" s="14"/>
      <c r="CKC23" s="14"/>
      <c r="CKD23" s="14"/>
      <c r="CKE23" s="14"/>
      <c r="CKF23" s="14"/>
      <c r="CKG23" s="14"/>
      <c r="CKH23" s="14"/>
      <c r="CKI23" s="14"/>
      <c r="CKJ23" s="14"/>
      <c r="CKK23" s="14"/>
      <c r="CKL23" s="14"/>
      <c r="CKM23" s="14"/>
      <c r="CKN23" s="14"/>
      <c r="CKO23" s="14"/>
      <c r="CKP23" s="14"/>
      <c r="CKQ23" s="14"/>
      <c r="CKR23" s="14"/>
      <c r="CKS23" s="14"/>
      <c r="CKT23" s="14"/>
      <c r="CKU23" s="14"/>
      <c r="CKV23" s="14"/>
      <c r="CKW23" s="14"/>
      <c r="CKX23" s="14"/>
      <c r="CKY23" s="14"/>
      <c r="CKZ23" s="14"/>
      <c r="CLA23" s="14"/>
      <c r="CLB23" s="14"/>
      <c r="CLC23" s="14"/>
      <c r="CLD23" s="14"/>
      <c r="CLE23" s="14"/>
      <c r="CLF23" s="14"/>
      <c r="CLG23" s="14"/>
      <c r="CLH23" s="14"/>
      <c r="CLI23" s="14"/>
      <c r="CLJ23" s="14"/>
      <c r="CLK23" s="14"/>
      <c r="CLL23" s="14"/>
      <c r="CLM23" s="14"/>
      <c r="CLN23" s="14"/>
      <c r="CLO23" s="14"/>
      <c r="CLP23" s="14"/>
      <c r="CLQ23" s="14"/>
      <c r="CLR23" s="14"/>
      <c r="CLS23" s="14"/>
      <c r="CLT23" s="14"/>
      <c r="CLU23" s="14"/>
      <c r="CLV23" s="14"/>
      <c r="CLW23" s="14"/>
      <c r="CLX23" s="14"/>
      <c r="CLY23" s="14"/>
      <c r="CLZ23" s="14"/>
      <c r="CMA23" s="14"/>
      <c r="CMB23" s="14"/>
      <c r="CMC23" s="14"/>
      <c r="CMD23" s="14"/>
      <c r="CME23" s="14"/>
      <c r="CMF23" s="14"/>
      <c r="CMG23" s="14"/>
      <c r="CMH23" s="14"/>
      <c r="CMI23" s="14"/>
      <c r="CMJ23" s="14"/>
      <c r="CMK23" s="14"/>
      <c r="CML23" s="14"/>
      <c r="CMM23" s="14"/>
      <c r="CMN23" s="14"/>
      <c r="CMO23" s="14"/>
      <c r="CMP23" s="14"/>
      <c r="CMQ23" s="14"/>
      <c r="CMR23" s="14"/>
      <c r="CMS23" s="14"/>
      <c r="CMT23" s="14"/>
      <c r="CMU23" s="14"/>
      <c r="CMV23" s="14"/>
      <c r="CMW23" s="14"/>
      <c r="CMX23" s="14"/>
      <c r="CMY23" s="14"/>
      <c r="CMZ23" s="14"/>
      <c r="CNA23" s="14"/>
      <c r="CNB23" s="14"/>
      <c r="CNC23" s="14"/>
      <c r="CND23" s="14"/>
      <c r="CNE23" s="14"/>
      <c r="CNF23" s="14"/>
      <c r="CNG23" s="14"/>
      <c r="CNH23" s="14"/>
      <c r="CNI23" s="14"/>
      <c r="CNJ23" s="14"/>
      <c r="CNK23" s="14"/>
      <c r="CNL23" s="14"/>
      <c r="CNM23" s="14"/>
      <c r="CNN23" s="14"/>
      <c r="CNO23" s="14"/>
      <c r="CNP23" s="14"/>
      <c r="CNQ23" s="14"/>
      <c r="CNR23" s="14"/>
      <c r="CNS23" s="14"/>
      <c r="CNT23" s="14"/>
      <c r="CNU23" s="14"/>
      <c r="CNV23" s="14"/>
      <c r="CNW23" s="14"/>
      <c r="CNX23" s="14"/>
      <c r="CNY23" s="14"/>
      <c r="CNZ23" s="14"/>
      <c r="COA23" s="14"/>
      <c r="COB23" s="14"/>
      <c r="COC23" s="14"/>
      <c r="COD23" s="14"/>
      <c r="COE23" s="14"/>
      <c r="COF23" s="14"/>
      <c r="COG23" s="14"/>
      <c r="COH23" s="14"/>
      <c r="COI23" s="14"/>
      <c r="COJ23" s="14"/>
      <c r="COK23" s="14"/>
      <c r="COL23" s="14"/>
      <c r="COM23" s="14"/>
      <c r="CON23" s="14"/>
      <c r="COO23" s="14"/>
      <c r="COP23" s="14"/>
      <c r="COQ23" s="14"/>
      <c r="COR23" s="14"/>
      <c r="COS23" s="14"/>
      <c r="COT23" s="14"/>
      <c r="COU23" s="14"/>
      <c r="COV23" s="14"/>
      <c r="COW23" s="14"/>
      <c r="COX23" s="14"/>
      <c r="COY23" s="14"/>
      <c r="COZ23" s="14"/>
      <c r="CPA23" s="14"/>
      <c r="CPB23" s="14"/>
      <c r="CPC23" s="14"/>
      <c r="CPD23" s="14"/>
      <c r="CPE23" s="14"/>
      <c r="CPF23" s="14"/>
      <c r="CPG23" s="14"/>
      <c r="CPH23" s="14"/>
      <c r="CPI23" s="14"/>
      <c r="CPJ23" s="14"/>
      <c r="CPK23" s="14"/>
      <c r="CPL23" s="14"/>
      <c r="CPM23" s="14"/>
      <c r="CPN23" s="14"/>
      <c r="CPO23" s="14"/>
      <c r="CPP23" s="14"/>
      <c r="CPQ23" s="14"/>
      <c r="CPR23" s="14"/>
      <c r="CPS23" s="14"/>
      <c r="CPT23" s="14"/>
      <c r="CPU23" s="14"/>
      <c r="CPV23" s="14"/>
      <c r="CPW23" s="14"/>
      <c r="CPX23" s="14"/>
      <c r="CPY23" s="14"/>
      <c r="CPZ23" s="14"/>
      <c r="CQA23" s="14"/>
      <c r="CQB23" s="14"/>
      <c r="CQC23" s="14"/>
      <c r="CQD23" s="14"/>
      <c r="CQE23" s="14"/>
      <c r="CQF23" s="14"/>
      <c r="CQG23" s="14"/>
      <c r="CQH23" s="14"/>
      <c r="CQI23" s="14"/>
      <c r="CQJ23" s="14"/>
      <c r="CQK23" s="14"/>
      <c r="CQL23" s="14"/>
      <c r="CQM23" s="14"/>
      <c r="CQN23" s="14"/>
      <c r="CQO23" s="14"/>
      <c r="CQP23" s="14"/>
      <c r="CQQ23" s="14"/>
      <c r="CQR23" s="14"/>
      <c r="CQS23" s="14"/>
      <c r="CQT23" s="14"/>
      <c r="CQU23" s="14"/>
      <c r="CQV23" s="14"/>
      <c r="CQW23" s="14"/>
      <c r="CQX23" s="14"/>
      <c r="CQY23" s="14"/>
      <c r="CQZ23" s="14"/>
      <c r="CRA23" s="14"/>
      <c r="CRB23" s="14"/>
      <c r="CRC23" s="14"/>
      <c r="CRD23" s="14"/>
      <c r="CRE23" s="14"/>
      <c r="CRF23" s="14"/>
      <c r="CRG23" s="14"/>
      <c r="CRH23" s="14"/>
      <c r="CRI23" s="14"/>
      <c r="CRJ23" s="14"/>
      <c r="CRK23" s="14"/>
      <c r="CRL23" s="14"/>
      <c r="CRM23" s="14"/>
      <c r="CRN23" s="14"/>
      <c r="CRO23" s="14"/>
      <c r="CRP23" s="14"/>
      <c r="CRQ23" s="14"/>
      <c r="CRR23" s="14"/>
      <c r="CRS23" s="14"/>
      <c r="CRT23" s="14"/>
      <c r="CRU23" s="14"/>
      <c r="CRV23" s="14"/>
      <c r="CRW23" s="14"/>
      <c r="CRX23" s="14"/>
      <c r="CRY23" s="14"/>
      <c r="CRZ23" s="14"/>
      <c r="CSA23" s="14"/>
      <c r="CSB23" s="14"/>
      <c r="CSC23" s="14"/>
      <c r="CSD23" s="14"/>
      <c r="CSE23" s="14"/>
      <c r="CSF23" s="14"/>
      <c r="CSG23" s="14"/>
      <c r="CSH23" s="14"/>
      <c r="CSI23" s="14"/>
      <c r="CSJ23" s="14"/>
      <c r="CSK23" s="14"/>
      <c r="CSL23" s="14"/>
      <c r="CSM23" s="14"/>
      <c r="CSN23" s="14"/>
      <c r="CSO23" s="14"/>
      <c r="CSP23" s="14"/>
      <c r="CSQ23" s="14"/>
      <c r="CSR23" s="14"/>
      <c r="CSS23" s="14"/>
      <c r="CST23" s="14"/>
      <c r="CSU23" s="14"/>
      <c r="CSV23" s="14"/>
      <c r="CSW23" s="14"/>
      <c r="CSX23" s="14"/>
      <c r="CSY23" s="14"/>
      <c r="CSZ23" s="14"/>
      <c r="CTA23" s="14"/>
      <c r="CTB23" s="14"/>
      <c r="CTC23" s="14"/>
      <c r="CTD23" s="14"/>
      <c r="CTE23" s="14"/>
      <c r="CTF23" s="14"/>
      <c r="CTG23" s="14"/>
      <c r="CTH23" s="14"/>
      <c r="CTI23" s="14"/>
      <c r="CTJ23" s="14"/>
      <c r="CTK23" s="14"/>
      <c r="CTL23" s="14"/>
      <c r="CTM23" s="14"/>
      <c r="CTN23" s="14"/>
      <c r="CTO23" s="14"/>
      <c r="CTP23" s="14"/>
      <c r="CTQ23" s="14"/>
      <c r="CTR23" s="14"/>
      <c r="CTS23" s="14"/>
      <c r="CTT23" s="14"/>
      <c r="CTU23" s="14"/>
      <c r="CTV23" s="14"/>
      <c r="CTW23" s="14"/>
      <c r="CTX23" s="14"/>
      <c r="CTY23" s="14"/>
      <c r="CTZ23" s="14"/>
      <c r="CUA23" s="14"/>
      <c r="CUB23" s="14"/>
      <c r="CUC23" s="14"/>
      <c r="CUD23" s="14"/>
      <c r="CUE23" s="14"/>
      <c r="CUF23" s="14"/>
      <c r="CUG23" s="14"/>
      <c r="CUH23" s="14"/>
      <c r="CUI23" s="14"/>
      <c r="CUJ23" s="14"/>
      <c r="CUK23" s="14"/>
      <c r="CUL23" s="14"/>
      <c r="CUM23" s="14"/>
      <c r="CUN23" s="14"/>
      <c r="CUO23" s="14"/>
      <c r="CUP23" s="14"/>
      <c r="CUQ23" s="14"/>
      <c r="CUR23" s="14"/>
      <c r="CUS23" s="14"/>
      <c r="CUT23" s="14"/>
      <c r="CUU23" s="14"/>
      <c r="CUV23" s="14"/>
      <c r="CUW23" s="14"/>
      <c r="CUX23" s="14"/>
      <c r="CUY23" s="14"/>
      <c r="CUZ23" s="14"/>
      <c r="CVA23" s="14"/>
      <c r="CVB23" s="14"/>
      <c r="CVC23" s="14"/>
      <c r="CVD23" s="14"/>
      <c r="CVE23" s="14"/>
      <c r="CVF23" s="14"/>
      <c r="CVG23" s="14"/>
      <c r="CVH23" s="14"/>
      <c r="CVI23" s="14"/>
      <c r="CVJ23" s="14"/>
      <c r="CVK23" s="14"/>
      <c r="CVL23" s="14"/>
      <c r="CVM23" s="14"/>
      <c r="CVN23" s="14"/>
      <c r="CVO23" s="14"/>
      <c r="CVP23" s="14"/>
      <c r="CVQ23" s="14"/>
      <c r="CVR23" s="14"/>
      <c r="CVS23" s="14"/>
      <c r="CVT23" s="14"/>
      <c r="CVU23" s="14"/>
      <c r="CVV23" s="14"/>
      <c r="CVW23" s="14"/>
      <c r="CVX23" s="14"/>
      <c r="CVY23" s="14"/>
      <c r="CVZ23" s="14"/>
      <c r="CWA23" s="14"/>
      <c r="CWB23" s="14"/>
      <c r="CWC23" s="14"/>
      <c r="CWD23" s="14"/>
      <c r="CWE23" s="14"/>
      <c r="CWF23" s="14"/>
      <c r="CWG23" s="14"/>
      <c r="CWH23" s="14"/>
      <c r="CWI23" s="14"/>
      <c r="CWJ23" s="14"/>
      <c r="CWK23" s="14"/>
      <c r="CWL23" s="14"/>
      <c r="CWM23" s="14"/>
      <c r="CWN23" s="14"/>
      <c r="CWO23" s="14"/>
      <c r="CWP23" s="14"/>
      <c r="CWQ23" s="14"/>
      <c r="CWR23" s="14"/>
      <c r="CWS23" s="14"/>
      <c r="CWT23" s="14"/>
      <c r="CWU23" s="14"/>
      <c r="CWV23" s="14"/>
      <c r="CWW23" s="14"/>
      <c r="CWX23" s="14"/>
      <c r="CWY23" s="14"/>
      <c r="CWZ23" s="14"/>
      <c r="CXA23" s="14"/>
      <c r="CXB23" s="14"/>
      <c r="CXC23" s="14"/>
      <c r="CXD23" s="14"/>
      <c r="CXE23" s="14"/>
      <c r="CXF23" s="14"/>
      <c r="CXG23" s="14"/>
      <c r="CXH23" s="14"/>
      <c r="CXI23" s="14"/>
      <c r="CXJ23" s="14"/>
      <c r="CXK23" s="14"/>
      <c r="CXL23" s="14"/>
      <c r="CXM23" s="14"/>
      <c r="CXN23" s="14"/>
      <c r="CXO23" s="14"/>
      <c r="CXP23" s="14"/>
      <c r="CXQ23" s="14"/>
      <c r="CXR23" s="14"/>
      <c r="CXS23" s="14"/>
      <c r="CXT23" s="14"/>
      <c r="CXU23" s="14"/>
      <c r="CXV23" s="14"/>
      <c r="CXW23" s="14"/>
      <c r="CXX23" s="14"/>
      <c r="CXY23" s="14"/>
      <c r="CXZ23" s="14"/>
      <c r="CYA23" s="14"/>
      <c r="CYB23" s="14"/>
      <c r="CYC23" s="14"/>
      <c r="CYD23" s="14"/>
      <c r="CYE23" s="14"/>
      <c r="CYF23" s="14"/>
      <c r="CYG23" s="14"/>
      <c r="CYH23" s="14"/>
      <c r="CYI23" s="14"/>
      <c r="CYJ23" s="14"/>
      <c r="CYK23" s="14"/>
      <c r="CYL23" s="14"/>
      <c r="CYM23" s="14"/>
      <c r="CYN23" s="14"/>
      <c r="CYO23" s="14"/>
      <c r="CYP23" s="14"/>
      <c r="CYQ23" s="14"/>
      <c r="CYR23" s="14"/>
      <c r="CYS23" s="14"/>
      <c r="CYT23" s="14"/>
      <c r="CYU23" s="14"/>
      <c r="CYV23" s="14"/>
      <c r="CYW23" s="14"/>
      <c r="CYX23" s="14"/>
      <c r="CYY23" s="14"/>
      <c r="CYZ23" s="14"/>
      <c r="CZA23" s="14"/>
      <c r="CZB23" s="14"/>
      <c r="CZC23" s="14"/>
      <c r="CZD23" s="14"/>
      <c r="CZE23" s="14"/>
      <c r="CZF23" s="14"/>
      <c r="CZG23" s="14"/>
      <c r="CZH23" s="14"/>
      <c r="CZI23" s="14"/>
      <c r="CZJ23" s="14"/>
      <c r="CZK23" s="14"/>
      <c r="CZL23" s="14"/>
      <c r="CZM23" s="14"/>
      <c r="CZN23" s="14"/>
      <c r="CZO23" s="14"/>
      <c r="CZP23" s="14"/>
      <c r="CZQ23" s="14"/>
      <c r="CZR23" s="14"/>
      <c r="CZS23" s="14"/>
      <c r="CZT23" s="14"/>
      <c r="CZU23" s="14"/>
      <c r="CZV23" s="14"/>
      <c r="CZW23" s="14"/>
      <c r="CZX23" s="14"/>
      <c r="CZY23" s="14"/>
      <c r="CZZ23" s="14"/>
      <c r="DAA23" s="14"/>
      <c r="DAB23" s="14"/>
      <c r="DAC23" s="14"/>
      <c r="DAD23" s="14"/>
      <c r="DAE23" s="14"/>
      <c r="DAF23" s="14"/>
      <c r="DAG23" s="14"/>
      <c r="DAH23" s="14"/>
      <c r="DAI23" s="14"/>
      <c r="DAJ23" s="14"/>
      <c r="DAK23" s="14"/>
      <c r="DAL23" s="14"/>
      <c r="DAM23" s="14"/>
      <c r="DAN23" s="14"/>
      <c r="DAO23" s="14"/>
      <c r="DAP23" s="14"/>
      <c r="DAQ23" s="14"/>
      <c r="DAR23" s="14"/>
      <c r="DAS23" s="14"/>
      <c r="DAT23" s="14"/>
      <c r="DAU23" s="14"/>
      <c r="DAV23" s="14"/>
      <c r="DAW23" s="14"/>
      <c r="DAX23" s="14"/>
      <c r="DAY23" s="14"/>
      <c r="DAZ23" s="14"/>
      <c r="DBA23" s="14"/>
      <c r="DBB23" s="14"/>
      <c r="DBC23" s="14"/>
      <c r="DBD23" s="14"/>
      <c r="DBE23" s="14"/>
      <c r="DBF23" s="14"/>
      <c r="DBG23" s="14"/>
      <c r="DBH23" s="14"/>
      <c r="DBI23" s="14"/>
      <c r="DBJ23" s="14"/>
      <c r="DBK23" s="14"/>
      <c r="DBL23" s="14"/>
      <c r="DBM23" s="14"/>
      <c r="DBN23" s="14"/>
      <c r="DBO23" s="14"/>
      <c r="DBP23" s="14"/>
      <c r="DBQ23" s="14"/>
      <c r="DBR23" s="14"/>
      <c r="DBS23" s="14"/>
      <c r="DBT23" s="14"/>
      <c r="DBU23" s="14"/>
      <c r="DBV23" s="14"/>
      <c r="DBW23" s="14"/>
      <c r="DBX23" s="14"/>
      <c r="DBY23" s="14"/>
      <c r="DBZ23" s="14"/>
      <c r="DCA23" s="14"/>
      <c r="DCB23" s="14"/>
      <c r="DCC23" s="14"/>
      <c r="DCD23" s="14"/>
      <c r="DCE23" s="14"/>
      <c r="DCF23" s="14"/>
      <c r="DCG23" s="14"/>
      <c r="DCH23" s="14"/>
      <c r="DCI23" s="14"/>
      <c r="DCJ23" s="14"/>
      <c r="DCK23" s="14"/>
      <c r="DCL23" s="14"/>
      <c r="DCM23" s="14"/>
      <c r="DCN23" s="14"/>
      <c r="DCO23" s="14"/>
      <c r="DCP23" s="14"/>
      <c r="DCQ23" s="14"/>
      <c r="DCR23" s="14"/>
      <c r="DCS23" s="14"/>
      <c r="DCT23" s="14"/>
      <c r="DCU23" s="14"/>
      <c r="DCV23" s="14"/>
      <c r="DCW23" s="14"/>
      <c r="DCX23" s="14"/>
      <c r="DCY23" s="14"/>
      <c r="DCZ23" s="14"/>
      <c r="DDA23" s="14"/>
      <c r="DDB23" s="14"/>
      <c r="DDC23" s="14"/>
      <c r="DDD23" s="14"/>
      <c r="DDE23" s="14"/>
      <c r="DDF23" s="14"/>
      <c r="DDG23" s="14"/>
      <c r="DDH23" s="14"/>
      <c r="DDI23" s="14"/>
      <c r="DDJ23" s="14"/>
      <c r="DDK23" s="14"/>
      <c r="DDL23" s="14"/>
      <c r="DDM23" s="14"/>
      <c r="DDN23" s="14"/>
      <c r="DDO23" s="14"/>
      <c r="DDP23" s="14"/>
      <c r="DDQ23" s="14"/>
      <c r="DDR23" s="14"/>
      <c r="DDS23" s="14"/>
      <c r="DDT23" s="14"/>
      <c r="DDU23" s="14"/>
      <c r="DDV23" s="14"/>
      <c r="DDW23" s="14"/>
      <c r="DDX23" s="14"/>
      <c r="DDY23" s="14"/>
      <c r="DDZ23" s="14"/>
      <c r="DEA23" s="14"/>
      <c r="DEB23" s="14"/>
      <c r="DEC23" s="14"/>
      <c r="DED23" s="14"/>
      <c r="DEE23" s="14"/>
      <c r="DEF23" s="14"/>
      <c r="DEG23" s="14"/>
      <c r="DEH23" s="14"/>
      <c r="DEI23" s="14"/>
      <c r="DEJ23" s="14"/>
      <c r="DEK23" s="14"/>
      <c r="DEL23" s="14"/>
      <c r="DEM23" s="14"/>
      <c r="DEN23" s="14"/>
      <c r="DEO23" s="14"/>
      <c r="DEP23" s="14"/>
      <c r="DEQ23" s="14"/>
      <c r="DER23" s="14"/>
      <c r="DES23" s="14"/>
      <c r="DET23" s="14"/>
      <c r="DEU23" s="14"/>
      <c r="DEV23" s="14"/>
      <c r="DEW23" s="14"/>
      <c r="DEX23" s="14"/>
      <c r="DEY23" s="14"/>
      <c r="DEZ23" s="14"/>
      <c r="DFA23" s="14"/>
      <c r="DFB23" s="14"/>
      <c r="DFC23" s="14"/>
      <c r="DFD23" s="14"/>
      <c r="DFE23" s="14"/>
      <c r="DFF23" s="14"/>
      <c r="DFG23" s="14"/>
      <c r="DFH23" s="14"/>
      <c r="DFI23" s="14"/>
      <c r="DFJ23" s="14"/>
      <c r="DFK23" s="14"/>
      <c r="DFL23" s="14"/>
      <c r="DFM23" s="14"/>
      <c r="DFN23" s="14"/>
      <c r="DFO23" s="14"/>
      <c r="DFP23" s="14"/>
      <c r="DFQ23" s="14"/>
      <c r="DFR23" s="14"/>
      <c r="DFS23" s="14"/>
      <c r="DFT23" s="14"/>
      <c r="DFU23" s="14"/>
      <c r="DFV23" s="14"/>
      <c r="DFW23" s="14"/>
      <c r="DFX23" s="14"/>
      <c r="DFY23" s="14"/>
      <c r="DFZ23" s="14"/>
      <c r="DGA23" s="14"/>
      <c r="DGB23" s="14"/>
      <c r="DGC23" s="14"/>
      <c r="DGD23" s="14"/>
      <c r="DGE23" s="14"/>
      <c r="DGF23" s="14"/>
      <c r="DGG23" s="14"/>
      <c r="DGH23" s="14"/>
      <c r="DGI23" s="14"/>
      <c r="DGJ23" s="14"/>
      <c r="DGK23" s="14"/>
      <c r="DGL23" s="14"/>
      <c r="DGM23" s="14"/>
      <c r="DGN23" s="14"/>
      <c r="DGO23" s="14"/>
      <c r="DGP23" s="14"/>
      <c r="DGQ23" s="14"/>
      <c r="DGR23" s="14"/>
      <c r="DGS23" s="14"/>
      <c r="DGT23" s="14"/>
      <c r="DGU23" s="14"/>
      <c r="DGV23" s="14"/>
      <c r="DGW23" s="14"/>
      <c r="DGX23" s="14"/>
      <c r="DGY23" s="14"/>
      <c r="DGZ23" s="14"/>
      <c r="DHA23" s="14"/>
      <c r="DHB23" s="14"/>
      <c r="DHC23" s="14"/>
      <c r="DHD23" s="14"/>
      <c r="DHE23" s="14"/>
      <c r="DHF23" s="14"/>
      <c r="DHG23" s="14"/>
      <c r="DHH23" s="14"/>
      <c r="DHI23" s="14"/>
      <c r="DHJ23" s="14"/>
      <c r="DHK23" s="14"/>
      <c r="DHL23" s="14"/>
      <c r="DHM23" s="14"/>
      <c r="DHN23" s="14"/>
      <c r="DHO23" s="14"/>
      <c r="DHP23" s="14"/>
      <c r="DHQ23" s="14"/>
      <c r="DHR23" s="14"/>
      <c r="DHS23" s="14"/>
      <c r="DHT23" s="14"/>
      <c r="DHU23" s="14"/>
      <c r="DHV23" s="14"/>
      <c r="DHW23" s="14"/>
      <c r="DHX23" s="14"/>
      <c r="DHY23" s="14"/>
      <c r="DHZ23" s="14"/>
      <c r="DIA23" s="14"/>
      <c r="DIB23" s="14"/>
      <c r="DIC23" s="14"/>
      <c r="DID23" s="14"/>
      <c r="DIE23" s="14"/>
      <c r="DIF23" s="14"/>
      <c r="DIG23" s="14"/>
      <c r="DIH23" s="14"/>
      <c r="DII23" s="14"/>
      <c r="DIJ23" s="14"/>
      <c r="DIK23" s="14"/>
      <c r="DIL23" s="14"/>
      <c r="DIM23" s="14"/>
      <c r="DIN23" s="14"/>
      <c r="DIO23" s="14"/>
      <c r="DIP23" s="14"/>
      <c r="DIQ23" s="14"/>
      <c r="DIR23" s="14"/>
      <c r="DIS23" s="14"/>
      <c r="DIT23" s="14"/>
      <c r="DIU23" s="14"/>
      <c r="DIV23" s="14"/>
      <c r="DIW23" s="14"/>
      <c r="DIX23" s="14"/>
      <c r="DIY23" s="14"/>
      <c r="DIZ23" s="14"/>
      <c r="DJA23" s="14"/>
      <c r="DJB23" s="14"/>
      <c r="DJC23" s="14"/>
      <c r="DJD23" s="14"/>
      <c r="DJE23" s="14"/>
      <c r="DJF23" s="14"/>
      <c r="DJG23" s="14"/>
      <c r="DJH23" s="14"/>
      <c r="DJI23" s="14"/>
      <c r="DJJ23" s="14"/>
      <c r="DJK23" s="14"/>
      <c r="DJL23" s="14"/>
      <c r="DJM23" s="14"/>
      <c r="DJN23" s="14"/>
      <c r="DJO23" s="14"/>
      <c r="DJP23" s="14"/>
      <c r="DJQ23" s="14"/>
      <c r="DJR23" s="14"/>
      <c r="DJS23" s="14"/>
      <c r="DJT23" s="14"/>
      <c r="DJU23" s="14"/>
      <c r="DJV23" s="14"/>
      <c r="DJW23" s="14"/>
      <c r="DJX23" s="14"/>
      <c r="DJY23" s="14"/>
      <c r="DJZ23" s="14"/>
      <c r="DKA23" s="14"/>
      <c r="DKB23" s="14"/>
      <c r="DKC23" s="14"/>
      <c r="DKD23" s="14"/>
      <c r="DKE23" s="14"/>
      <c r="DKF23" s="14"/>
      <c r="DKG23" s="14"/>
      <c r="DKH23" s="14"/>
      <c r="DKI23" s="14"/>
      <c r="DKJ23" s="14"/>
      <c r="DKK23" s="14"/>
      <c r="DKL23" s="14"/>
      <c r="DKM23" s="14"/>
      <c r="DKN23" s="14"/>
      <c r="DKO23" s="14"/>
      <c r="DKP23" s="14"/>
      <c r="DKQ23" s="14"/>
      <c r="DKR23" s="14"/>
      <c r="DKS23" s="14"/>
      <c r="DKT23" s="14"/>
      <c r="DKU23" s="14"/>
      <c r="DKV23" s="14"/>
      <c r="DKW23" s="14"/>
      <c r="DKX23" s="14"/>
      <c r="DKY23" s="14"/>
      <c r="DKZ23" s="14"/>
      <c r="DLA23" s="14"/>
      <c r="DLB23" s="14"/>
      <c r="DLC23" s="14"/>
      <c r="DLD23" s="14"/>
      <c r="DLE23" s="14"/>
      <c r="DLF23" s="14"/>
      <c r="DLG23" s="14"/>
      <c r="DLH23" s="14"/>
      <c r="DLI23" s="14"/>
      <c r="DLJ23" s="14"/>
      <c r="DLK23" s="14"/>
      <c r="DLL23" s="14"/>
      <c r="DLM23" s="14"/>
      <c r="DLN23" s="14"/>
      <c r="DLO23" s="14"/>
      <c r="DLP23" s="14"/>
      <c r="DLQ23" s="14"/>
      <c r="DLR23" s="14"/>
      <c r="DLS23" s="14"/>
      <c r="DLT23" s="14"/>
      <c r="DLU23" s="14"/>
      <c r="DLV23" s="14"/>
      <c r="DLW23" s="14"/>
      <c r="DLX23" s="14"/>
      <c r="DLY23" s="14"/>
      <c r="DLZ23" s="14"/>
      <c r="DMA23" s="14"/>
      <c r="DMB23" s="14"/>
      <c r="DMC23" s="14"/>
      <c r="DMD23" s="14"/>
      <c r="DME23" s="14"/>
      <c r="DMF23" s="14"/>
      <c r="DMG23" s="14"/>
      <c r="DMH23" s="14"/>
      <c r="DMI23" s="14"/>
      <c r="DMJ23" s="14"/>
      <c r="DMK23" s="14"/>
      <c r="DML23" s="14"/>
      <c r="DMM23" s="14"/>
      <c r="DMN23" s="14"/>
      <c r="DMO23" s="14"/>
      <c r="DMP23" s="14"/>
      <c r="DMQ23" s="14"/>
      <c r="DMR23" s="14"/>
      <c r="DMS23" s="14"/>
      <c r="DMT23" s="14"/>
      <c r="DMU23" s="14"/>
      <c r="DMV23" s="14"/>
      <c r="DMW23" s="14"/>
      <c r="DMX23" s="14"/>
      <c r="DMY23" s="14"/>
      <c r="DMZ23" s="14"/>
      <c r="DNA23" s="14"/>
      <c r="DNB23" s="14"/>
      <c r="DNC23" s="14"/>
      <c r="DND23" s="14"/>
      <c r="DNE23" s="14"/>
      <c r="DNF23" s="14"/>
      <c r="DNG23" s="14"/>
      <c r="DNH23" s="14"/>
      <c r="DNI23" s="14"/>
      <c r="DNJ23" s="14"/>
      <c r="DNK23" s="14"/>
      <c r="DNL23" s="14"/>
      <c r="DNM23" s="14"/>
      <c r="DNN23" s="14"/>
      <c r="DNO23" s="14"/>
      <c r="DNP23" s="14"/>
      <c r="DNQ23" s="14"/>
      <c r="DNR23" s="14"/>
      <c r="DNS23" s="14"/>
      <c r="DNT23" s="14"/>
      <c r="DNU23" s="14"/>
      <c r="DNV23" s="14"/>
      <c r="DNW23" s="14"/>
      <c r="DNX23" s="14"/>
      <c r="DNY23" s="14"/>
      <c r="DNZ23" s="14"/>
      <c r="DOA23" s="14"/>
      <c r="DOB23" s="14"/>
      <c r="DOC23" s="14"/>
      <c r="DOD23" s="14"/>
      <c r="DOE23" s="14"/>
      <c r="DOF23" s="14"/>
      <c r="DOG23" s="14"/>
      <c r="DOH23" s="14"/>
      <c r="DOI23" s="14"/>
      <c r="DOJ23" s="14"/>
      <c r="DOK23" s="14"/>
      <c r="DOL23" s="14"/>
      <c r="DOM23" s="14"/>
      <c r="DON23" s="14"/>
      <c r="DOO23" s="14"/>
      <c r="DOP23" s="14"/>
      <c r="DOQ23" s="14"/>
      <c r="DOR23" s="14"/>
      <c r="DOS23" s="14"/>
      <c r="DOT23" s="14"/>
      <c r="DOU23" s="14"/>
      <c r="DOV23" s="14"/>
      <c r="DOW23" s="14"/>
      <c r="DOX23" s="14"/>
      <c r="DOY23" s="14"/>
      <c r="DOZ23" s="14"/>
      <c r="DPA23" s="14"/>
      <c r="DPB23" s="14"/>
      <c r="DPC23" s="14"/>
      <c r="DPD23" s="14"/>
      <c r="DPE23" s="14"/>
      <c r="DPF23" s="14"/>
      <c r="DPG23" s="14"/>
      <c r="DPH23" s="14"/>
      <c r="DPI23" s="14"/>
      <c r="DPJ23" s="14"/>
      <c r="DPK23" s="14"/>
      <c r="DPL23" s="14"/>
      <c r="DPM23" s="14"/>
      <c r="DPN23" s="14"/>
      <c r="DPO23" s="14"/>
      <c r="DPP23" s="14"/>
      <c r="DPQ23" s="14"/>
      <c r="DPR23" s="14"/>
      <c r="DPS23" s="14"/>
      <c r="DPT23" s="14"/>
      <c r="DPU23" s="14"/>
      <c r="DPV23" s="14"/>
      <c r="DPW23" s="14"/>
      <c r="DPX23" s="14"/>
      <c r="DPY23" s="14"/>
      <c r="DPZ23" s="14"/>
      <c r="DQA23" s="14"/>
      <c r="DQB23" s="14"/>
      <c r="DQC23" s="14"/>
      <c r="DQD23" s="14"/>
      <c r="DQE23" s="14"/>
      <c r="DQF23" s="14"/>
      <c r="DQG23" s="14"/>
      <c r="DQH23" s="14"/>
      <c r="DQI23" s="14"/>
      <c r="DQJ23" s="14"/>
      <c r="DQK23" s="14"/>
      <c r="DQL23" s="14"/>
      <c r="DQM23" s="14"/>
      <c r="DQN23" s="14"/>
      <c r="DQO23" s="14"/>
      <c r="DQP23" s="14"/>
      <c r="DQQ23" s="14"/>
      <c r="DQR23" s="14"/>
      <c r="DQS23" s="14"/>
      <c r="DQT23" s="14"/>
      <c r="DQU23" s="14"/>
      <c r="DQV23" s="14"/>
      <c r="DQW23" s="14"/>
      <c r="DQX23" s="14"/>
      <c r="DQY23" s="14"/>
      <c r="DQZ23" s="14"/>
      <c r="DRA23" s="14"/>
      <c r="DRB23" s="14"/>
      <c r="DRC23" s="14"/>
      <c r="DRD23" s="14"/>
      <c r="DRE23" s="14"/>
      <c r="DRF23" s="14"/>
      <c r="DRG23" s="14"/>
      <c r="DRH23" s="14"/>
      <c r="DRI23" s="14"/>
      <c r="DRJ23" s="14"/>
      <c r="DRK23" s="14"/>
      <c r="DRL23" s="14"/>
      <c r="DRM23" s="14"/>
      <c r="DRN23" s="14"/>
      <c r="DRO23" s="14"/>
      <c r="DRP23" s="14"/>
      <c r="DRQ23" s="14"/>
      <c r="DRR23" s="14"/>
      <c r="DRS23" s="14"/>
      <c r="DRT23" s="14"/>
      <c r="DRU23" s="14"/>
      <c r="DRV23" s="14"/>
      <c r="DRW23" s="14"/>
      <c r="DRX23" s="14"/>
      <c r="DRY23" s="14"/>
      <c r="DRZ23" s="14"/>
      <c r="DSA23" s="14"/>
      <c r="DSB23" s="14"/>
      <c r="DSC23" s="14"/>
      <c r="DSD23" s="14"/>
      <c r="DSE23" s="14"/>
      <c r="DSF23" s="14"/>
      <c r="DSG23" s="14"/>
      <c r="DSH23" s="14"/>
      <c r="DSI23" s="14"/>
      <c r="DSJ23" s="14"/>
      <c r="DSK23" s="14"/>
      <c r="DSL23" s="14"/>
      <c r="DSM23" s="14"/>
      <c r="DSN23" s="14"/>
      <c r="DSO23" s="14"/>
      <c r="DSP23" s="14"/>
      <c r="DSQ23" s="14"/>
      <c r="DSR23" s="14"/>
      <c r="DSS23" s="14"/>
      <c r="DST23" s="14"/>
      <c r="DSU23" s="14"/>
      <c r="DSV23" s="14"/>
      <c r="DSW23" s="14"/>
      <c r="DSX23" s="14"/>
      <c r="DSY23" s="14"/>
      <c r="DSZ23" s="14"/>
      <c r="DTA23" s="14"/>
      <c r="DTB23" s="14"/>
      <c r="DTC23" s="14"/>
      <c r="DTD23" s="14"/>
      <c r="DTE23" s="14"/>
      <c r="DTF23" s="14"/>
      <c r="DTG23" s="14"/>
      <c r="DTH23" s="14"/>
      <c r="DTI23" s="14"/>
      <c r="DTJ23" s="14"/>
      <c r="DTK23" s="14"/>
      <c r="DTL23" s="14"/>
      <c r="DTM23" s="14"/>
      <c r="DTN23" s="14"/>
      <c r="DTO23" s="14"/>
      <c r="DTP23" s="14"/>
      <c r="DTQ23" s="14"/>
      <c r="DTR23" s="14"/>
      <c r="DTS23" s="14"/>
      <c r="DTT23" s="14"/>
      <c r="DTU23" s="14"/>
      <c r="DTV23" s="14"/>
      <c r="DTW23" s="14"/>
      <c r="DTX23" s="14"/>
      <c r="DTY23" s="14"/>
      <c r="DTZ23" s="14"/>
      <c r="DUA23" s="14"/>
      <c r="DUB23" s="14"/>
      <c r="DUC23" s="14"/>
      <c r="DUD23" s="14"/>
      <c r="DUE23" s="14"/>
      <c r="DUF23" s="14"/>
      <c r="DUG23" s="14"/>
      <c r="DUH23" s="14"/>
      <c r="DUI23" s="14"/>
      <c r="DUJ23" s="14"/>
      <c r="DUK23" s="14"/>
      <c r="DUL23" s="14"/>
      <c r="DUM23" s="14"/>
      <c r="DUN23" s="14"/>
      <c r="DUO23" s="14"/>
      <c r="DUP23" s="14"/>
      <c r="DUQ23" s="14"/>
      <c r="DUR23" s="14"/>
      <c r="DUS23" s="14"/>
      <c r="DUT23" s="14"/>
      <c r="DUU23" s="14"/>
      <c r="DUV23" s="14"/>
      <c r="DUW23" s="14"/>
      <c r="DUX23" s="14"/>
      <c r="DUY23" s="14"/>
      <c r="DUZ23" s="14"/>
      <c r="DVA23" s="14"/>
      <c r="DVB23" s="14"/>
      <c r="DVC23" s="14"/>
      <c r="DVD23" s="14"/>
      <c r="DVE23" s="14"/>
      <c r="DVF23" s="14"/>
      <c r="DVG23" s="14"/>
      <c r="DVH23" s="14"/>
      <c r="DVI23" s="14"/>
      <c r="DVJ23" s="14"/>
      <c r="DVK23" s="14"/>
      <c r="DVL23" s="14"/>
      <c r="DVM23" s="14"/>
      <c r="DVN23" s="14"/>
      <c r="DVO23" s="14"/>
      <c r="DVP23" s="14"/>
      <c r="DVQ23" s="14"/>
      <c r="DVR23" s="14"/>
      <c r="DVS23" s="14"/>
      <c r="DVT23" s="14"/>
      <c r="DVU23" s="14"/>
      <c r="DVV23" s="14"/>
      <c r="DVW23" s="14"/>
      <c r="DVX23" s="14"/>
      <c r="DVY23" s="14"/>
      <c r="DVZ23" s="14"/>
      <c r="DWA23" s="14"/>
      <c r="DWB23" s="14"/>
      <c r="DWC23" s="14"/>
      <c r="DWD23" s="14"/>
      <c r="DWE23" s="14"/>
      <c r="DWF23" s="14"/>
      <c r="DWG23" s="14"/>
      <c r="DWH23" s="14"/>
      <c r="DWI23" s="14"/>
      <c r="DWJ23" s="14"/>
      <c r="DWK23" s="14"/>
      <c r="DWL23" s="14"/>
      <c r="DWM23" s="14"/>
      <c r="DWN23" s="14"/>
      <c r="DWO23" s="14"/>
      <c r="DWP23" s="14"/>
      <c r="DWQ23" s="14"/>
      <c r="DWR23" s="14"/>
      <c r="DWS23" s="14"/>
      <c r="DWT23" s="14"/>
      <c r="DWU23" s="14"/>
      <c r="DWV23" s="14"/>
      <c r="DWW23" s="14"/>
      <c r="DWX23" s="14"/>
      <c r="DWY23" s="14"/>
      <c r="DWZ23" s="14"/>
      <c r="DXA23" s="14"/>
      <c r="DXB23" s="14"/>
      <c r="DXC23" s="14"/>
      <c r="DXD23" s="14"/>
      <c r="DXE23" s="14"/>
      <c r="DXF23" s="14"/>
      <c r="DXG23" s="14"/>
      <c r="DXH23" s="14"/>
      <c r="DXI23" s="14"/>
      <c r="DXJ23" s="14"/>
      <c r="DXK23" s="14"/>
      <c r="DXL23" s="14"/>
      <c r="DXM23" s="14"/>
      <c r="DXN23" s="14"/>
      <c r="DXO23" s="14"/>
      <c r="DXP23" s="14"/>
      <c r="DXQ23" s="14"/>
      <c r="DXR23" s="14"/>
      <c r="DXS23" s="14"/>
      <c r="DXT23" s="14"/>
      <c r="DXU23" s="14"/>
      <c r="DXV23" s="14"/>
      <c r="DXW23" s="14"/>
      <c r="DXX23" s="14"/>
      <c r="DXY23" s="14"/>
      <c r="DXZ23" s="14"/>
      <c r="DYA23" s="14"/>
      <c r="DYB23" s="14"/>
      <c r="DYC23" s="14"/>
      <c r="DYD23" s="14"/>
      <c r="DYE23" s="14"/>
      <c r="DYF23" s="14"/>
      <c r="DYG23" s="14"/>
      <c r="DYH23" s="14"/>
      <c r="DYI23" s="14"/>
      <c r="DYJ23" s="14"/>
      <c r="DYK23" s="14"/>
      <c r="DYL23" s="14"/>
      <c r="DYM23" s="14"/>
      <c r="DYN23" s="14"/>
      <c r="DYO23" s="14"/>
      <c r="DYP23" s="14"/>
      <c r="DYQ23" s="14"/>
      <c r="DYR23" s="14"/>
      <c r="DYS23" s="14"/>
      <c r="DYT23" s="14"/>
      <c r="DYU23" s="14"/>
      <c r="DYV23" s="14"/>
      <c r="DYW23" s="14"/>
      <c r="DYX23" s="14"/>
      <c r="DYY23" s="14"/>
      <c r="DYZ23" s="14"/>
      <c r="DZA23" s="14"/>
      <c r="DZB23" s="14"/>
      <c r="DZC23" s="14"/>
      <c r="DZD23" s="14"/>
      <c r="DZE23" s="14"/>
      <c r="DZF23" s="14"/>
      <c r="DZG23" s="14"/>
      <c r="DZH23" s="14"/>
      <c r="DZI23" s="14"/>
      <c r="DZJ23" s="14"/>
      <c r="DZK23" s="14"/>
      <c r="DZL23" s="14"/>
      <c r="DZM23" s="14"/>
      <c r="DZN23" s="14"/>
      <c r="DZO23" s="14"/>
      <c r="DZP23" s="14"/>
      <c r="DZQ23" s="14"/>
      <c r="DZR23" s="14"/>
      <c r="DZS23" s="14"/>
      <c r="DZT23" s="14"/>
      <c r="DZU23" s="14"/>
      <c r="DZV23" s="14"/>
      <c r="DZW23" s="14"/>
      <c r="DZX23" s="14"/>
      <c r="DZY23" s="14"/>
      <c r="DZZ23" s="14"/>
      <c r="EAA23" s="14"/>
      <c r="EAB23" s="14"/>
      <c r="EAC23" s="14"/>
      <c r="EAD23" s="14"/>
      <c r="EAE23" s="14"/>
      <c r="EAF23" s="14"/>
      <c r="EAG23" s="14"/>
      <c r="EAH23" s="14"/>
      <c r="EAI23" s="14"/>
      <c r="EAJ23" s="14"/>
      <c r="EAK23" s="14"/>
      <c r="EAL23" s="14"/>
      <c r="EAM23" s="14"/>
      <c r="EAN23" s="14"/>
      <c r="EAO23" s="14"/>
      <c r="EAP23" s="14"/>
      <c r="EAQ23" s="14"/>
      <c r="EAR23" s="14"/>
      <c r="EAS23" s="14"/>
      <c r="EAT23" s="14"/>
      <c r="EAU23" s="14"/>
      <c r="EAV23" s="14"/>
      <c r="EAW23" s="14"/>
      <c r="EAX23" s="14"/>
      <c r="EAY23" s="14"/>
      <c r="EAZ23" s="14"/>
      <c r="EBA23" s="14"/>
      <c r="EBB23" s="14"/>
      <c r="EBC23" s="14"/>
      <c r="EBD23" s="14"/>
      <c r="EBE23" s="14"/>
      <c r="EBF23" s="14"/>
      <c r="EBG23" s="14"/>
      <c r="EBH23" s="14"/>
      <c r="EBI23" s="14"/>
      <c r="EBJ23" s="14"/>
      <c r="EBK23" s="14"/>
      <c r="EBL23" s="14"/>
      <c r="EBM23" s="14"/>
      <c r="EBN23" s="14"/>
      <c r="EBO23" s="14"/>
      <c r="EBP23" s="14"/>
      <c r="EBQ23" s="14"/>
      <c r="EBR23" s="14"/>
      <c r="EBS23" s="14"/>
      <c r="EBT23" s="14"/>
      <c r="EBU23" s="14"/>
      <c r="EBV23" s="14"/>
      <c r="EBW23" s="14"/>
      <c r="EBX23" s="14"/>
      <c r="EBY23" s="14"/>
      <c r="EBZ23" s="14"/>
      <c r="ECA23" s="14"/>
      <c r="ECB23" s="14"/>
      <c r="ECC23" s="14"/>
      <c r="ECD23" s="14"/>
      <c r="ECE23" s="14"/>
      <c r="ECF23" s="14"/>
      <c r="ECG23" s="14"/>
      <c r="ECH23" s="14"/>
      <c r="ECI23" s="14"/>
      <c r="ECJ23" s="14"/>
      <c r="ECK23" s="14"/>
      <c r="ECL23" s="14"/>
      <c r="ECM23" s="14"/>
      <c r="ECN23" s="14"/>
      <c r="ECO23" s="14"/>
      <c r="ECP23" s="14"/>
      <c r="ECQ23" s="14"/>
      <c r="ECR23" s="14"/>
      <c r="ECS23" s="14"/>
      <c r="ECT23" s="14"/>
      <c r="ECU23" s="14"/>
      <c r="ECV23" s="14"/>
      <c r="ECW23" s="14"/>
      <c r="ECX23" s="14"/>
      <c r="ECY23" s="14"/>
      <c r="ECZ23" s="14"/>
      <c r="EDA23" s="14"/>
      <c r="EDB23" s="14"/>
      <c r="EDC23" s="14"/>
      <c r="EDD23" s="14"/>
      <c r="EDE23" s="14"/>
      <c r="EDF23" s="14"/>
      <c r="EDG23" s="14"/>
      <c r="EDH23" s="14"/>
      <c r="EDI23" s="14"/>
      <c r="EDJ23" s="14"/>
      <c r="EDK23" s="14"/>
      <c r="EDL23" s="14"/>
      <c r="EDM23" s="14"/>
      <c r="EDN23" s="14"/>
      <c r="EDO23" s="14"/>
      <c r="EDP23" s="14"/>
      <c r="EDQ23" s="14"/>
      <c r="EDR23" s="14"/>
      <c r="EDS23" s="14"/>
      <c r="EDT23" s="14"/>
      <c r="EDU23" s="14"/>
      <c r="EDV23" s="14"/>
      <c r="EDW23" s="14"/>
      <c r="EDX23" s="14"/>
      <c r="EDY23" s="14"/>
      <c r="EDZ23" s="14"/>
      <c r="EEA23" s="14"/>
      <c r="EEB23" s="14"/>
      <c r="EEC23" s="14"/>
      <c r="EED23" s="14"/>
      <c r="EEE23" s="14"/>
      <c r="EEF23" s="14"/>
      <c r="EEG23" s="14"/>
      <c r="EEH23" s="14"/>
      <c r="EEI23" s="14"/>
      <c r="EEJ23" s="14"/>
      <c r="EEK23" s="14"/>
      <c r="EEL23" s="14"/>
      <c r="EEM23" s="14"/>
      <c r="EEN23" s="14"/>
      <c r="EEO23" s="14"/>
      <c r="EEP23" s="14"/>
      <c r="EEQ23" s="14"/>
      <c r="EER23" s="14"/>
      <c r="EES23" s="14"/>
      <c r="EET23" s="14"/>
      <c r="EEU23" s="14"/>
      <c r="EEV23" s="14"/>
      <c r="EEW23" s="14"/>
      <c r="EEX23" s="14"/>
      <c r="EEY23" s="14"/>
      <c r="EEZ23" s="14"/>
      <c r="EFA23" s="14"/>
      <c r="EFB23" s="14"/>
      <c r="EFC23" s="14"/>
      <c r="EFD23" s="14"/>
      <c r="EFE23" s="14"/>
      <c r="EFF23" s="14"/>
      <c r="EFG23" s="14"/>
      <c r="EFH23" s="14"/>
      <c r="EFI23" s="14"/>
      <c r="EFJ23" s="14"/>
      <c r="EFK23" s="14"/>
      <c r="EFL23" s="14"/>
      <c r="EFM23" s="14"/>
      <c r="EFN23" s="14"/>
      <c r="EFO23" s="14"/>
      <c r="EFP23" s="14"/>
      <c r="EFQ23" s="14"/>
      <c r="EFR23" s="14"/>
      <c r="EFS23" s="14"/>
      <c r="EFT23" s="14"/>
      <c r="EFU23" s="14"/>
      <c r="EFV23" s="14"/>
      <c r="EFW23" s="14"/>
      <c r="EFX23" s="14"/>
      <c r="EFY23" s="14"/>
      <c r="EFZ23" s="14"/>
      <c r="EGA23" s="14"/>
      <c r="EGB23" s="14"/>
      <c r="EGC23" s="14"/>
      <c r="EGD23" s="14"/>
      <c r="EGE23" s="14"/>
      <c r="EGF23" s="14"/>
      <c r="EGG23" s="14"/>
      <c r="EGH23" s="14"/>
      <c r="EGI23" s="14"/>
      <c r="EGJ23" s="14"/>
      <c r="EGK23" s="14"/>
      <c r="EGL23" s="14"/>
      <c r="EGM23" s="14"/>
      <c r="EGN23" s="14"/>
      <c r="EGO23" s="14"/>
      <c r="EGP23" s="14"/>
      <c r="EGQ23" s="14"/>
      <c r="EGR23" s="14"/>
      <c r="EGS23" s="14"/>
      <c r="EGT23" s="14"/>
      <c r="EGU23" s="14"/>
      <c r="EGV23" s="14"/>
      <c r="EGW23" s="14"/>
      <c r="EGX23" s="14"/>
      <c r="EGY23" s="14"/>
      <c r="EGZ23" s="14"/>
      <c r="EHA23" s="14"/>
      <c r="EHB23" s="14"/>
      <c r="EHC23" s="14"/>
      <c r="EHD23" s="14"/>
      <c r="EHE23" s="14"/>
      <c r="EHF23" s="14"/>
      <c r="EHG23" s="14"/>
      <c r="EHH23" s="14"/>
      <c r="EHI23" s="14"/>
      <c r="EHJ23" s="14"/>
      <c r="EHK23" s="14"/>
      <c r="EHL23" s="14"/>
      <c r="EHM23" s="14"/>
      <c r="EHN23" s="14"/>
      <c r="EHO23" s="14"/>
      <c r="EHP23" s="14"/>
      <c r="EHQ23" s="14"/>
      <c r="EHR23" s="14"/>
      <c r="EHS23" s="14"/>
      <c r="EHT23" s="14"/>
      <c r="EHU23" s="14"/>
      <c r="EHV23" s="14"/>
      <c r="EHW23" s="14"/>
      <c r="EHX23" s="14"/>
      <c r="EHY23" s="14"/>
      <c r="EHZ23" s="14"/>
      <c r="EIA23" s="14"/>
      <c r="EIB23" s="14"/>
      <c r="EIC23" s="14"/>
      <c r="EID23" s="14"/>
      <c r="EIE23" s="14"/>
      <c r="EIF23" s="14"/>
      <c r="EIG23" s="14"/>
      <c r="EIH23" s="14"/>
      <c r="EII23" s="14"/>
      <c r="EIJ23" s="14"/>
      <c r="EIK23" s="14"/>
      <c r="EIL23" s="14"/>
      <c r="EIM23" s="14"/>
      <c r="EIN23" s="14"/>
      <c r="EIO23" s="14"/>
      <c r="EIP23" s="14"/>
      <c r="EIQ23" s="14"/>
      <c r="EIR23" s="14"/>
      <c r="EIS23" s="14"/>
      <c r="EIT23" s="14"/>
      <c r="EIU23" s="14"/>
      <c r="EIV23" s="14"/>
      <c r="EIW23" s="14"/>
      <c r="EIX23" s="14"/>
      <c r="EIY23" s="14"/>
      <c r="EIZ23" s="14"/>
      <c r="EJA23" s="14"/>
      <c r="EJB23" s="14"/>
      <c r="EJC23" s="14"/>
      <c r="EJD23" s="14"/>
      <c r="EJE23" s="14"/>
      <c r="EJF23" s="14"/>
      <c r="EJG23" s="14"/>
      <c r="EJH23" s="14"/>
      <c r="EJI23" s="14"/>
      <c r="EJJ23" s="14"/>
      <c r="EJK23" s="14"/>
      <c r="EJL23" s="14"/>
      <c r="EJM23" s="14"/>
      <c r="EJN23" s="14"/>
      <c r="EJO23" s="14"/>
      <c r="EJP23" s="14"/>
      <c r="EJQ23" s="14"/>
      <c r="EJR23" s="14"/>
      <c r="EJS23" s="14"/>
      <c r="EJT23" s="14"/>
      <c r="EJU23" s="14"/>
      <c r="EJV23" s="14"/>
      <c r="EJW23" s="14"/>
      <c r="EJX23" s="14"/>
      <c r="EJY23" s="14"/>
      <c r="EJZ23" s="14"/>
      <c r="EKA23" s="14"/>
      <c r="EKB23" s="14"/>
      <c r="EKC23" s="14"/>
      <c r="EKD23" s="14"/>
      <c r="EKE23" s="14"/>
      <c r="EKF23" s="14"/>
      <c r="EKG23" s="14"/>
      <c r="EKH23" s="14"/>
      <c r="EKI23" s="14"/>
      <c r="EKJ23" s="14"/>
      <c r="EKK23" s="14"/>
      <c r="EKL23" s="14"/>
      <c r="EKM23" s="14"/>
      <c r="EKN23" s="14"/>
      <c r="EKO23" s="14"/>
      <c r="EKP23" s="14"/>
      <c r="EKQ23" s="14"/>
      <c r="EKR23" s="14"/>
      <c r="EKS23" s="14"/>
      <c r="EKT23" s="14"/>
      <c r="EKU23" s="14"/>
      <c r="EKV23" s="14"/>
      <c r="EKW23" s="14"/>
      <c r="EKX23" s="14"/>
      <c r="EKY23" s="14"/>
      <c r="EKZ23" s="14"/>
      <c r="ELA23" s="14"/>
      <c r="ELB23" s="14"/>
      <c r="ELC23" s="14"/>
      <c r="ELD23" s="14"/>
      <c r="ELE23" s="14"/>
      <c r="ELF23" s="14"/>
      <c r="ELG23" s="14"/>
      <c r="ELH23" s="14"/>
      <c r="ELI23" s="14"/>
      <c r="ELJ23" s="14"/>
      <c r="ELK23" s="14"/>
      <c r="ELL23" s="14"/>
      <c r="ELM23" s="14"/>
      <c r="ELN23" s="14"/>
      <c r="ELO23" s="14"/>
      <c r="ELP23" s="14"/>
      <c r="ELQ23" s="14"/>
      <c r="ELR23" s="14"/>
      <c r="ELS23" s="14"/>
      <c r="ELT23" s="14"/>
      <c r="ELU23" s="14"/>
      <c r="ELV23" s="14"/>
      <c r="ELW23" s="14"/>
      <c r="ELX23" s="14"/>
      <c r="ELY23" s="14"/>
      <c r="ELZ23" s="14"/>
      <c r="EMA23" s="14"/>
      <c r="EMB23" s="14"/>
      <c r="EMC23" s="14"/>
      <c r="EMD23" s="14"/>
      <c r="EME23" s="14"/>
      <c r="EMF23" s="14"/>
      <c r="EMG23" s="14"/>
      <c r="EMH23" s="14"/>
      <c r="EMI23" s="14"/>
      <c r="EMJ23" s="14"/>
      <c r="EMK23" s="14"/>
      <c r="EML23" s="14"/>
      <c r="EMM23" s="14"/>
      <c r="EMN23" s="14"/>
      <c r="EMO23" s="14"/>
      <c r="EMP23" s="14"/>
      <c r="EMQ23" s="14"/>
      <c r="EMR23" s="14"/>
      <c r="EMS23" s="14"/>
      <c r="EMT23" s="14"/>
      <c r="EMU23" s="14"/>
      <c r="EMV23" s="14"/>
      <c r="EMW23" s="14"/>
      <c r="EMX23" s="14"/>
      <c r="EMY23" s="14"/>
      <c r="EMZ23" s="14"/>
      <c r="ENA23" s="14"/>
      <c r="ENB23" s="14"/>
      <c r="ENC23" s="14"/>
      <c r="END23" s="14"/>
      <c r="ENE23" s="14"/>
      <c r="ENF23" s="14"/>
      <c r="ENG23" s="14"/>
      <c r="ENH23" s="14"/>
      <c r="ENI23" s="14"/>
      <c r="ENJ23" s="14"/>
      <c r="ENK23" s="14"/>
      <c r="ENL23" s="14"/>
      <c r="ENM23" s="14"/>
      <c r="ENN23" s="14"/>
      <c r="ENO23" s="14"/>
      <c r="ENP23" s="14"/>
      <c r="ENQ23" s="14"/>
      <c r="ENR23" s="14"/>
      <c r="ENS23" s="14"/>
      <c r="ENT23" s="14"/>
      <c r="ENU23" s="14"/>
      <c r="ENV23" s="14"/>
      <c r="ENW23" s="14"/>
      <c r="ENX23" s="14"/>
      <c r="ENY23" s="14"/>
      <c r="ENZ23" s="14"/>
      <c r="EOA23" s="14"/>
      <c r="EOB23" s="14"/>
      <c r="EOC23" s="14"/>
      <c r="EOD23" s="14"/>
      <c r="EOE23" s="14"/>
      <c r="EOF23" s="14"/>
      <c r="EOG23" s="14"/>
      <c r="EOH23" s="14"/>
      <c r="EOI23" s="14"/>
      <c r="EOJ23" s="14"/>
      <c r="EOK23" s="14"/>
      <c r="EOL23" s="14"/>
      <c r="EOM23" s="14"/>
      <c r="EON23" s="14"/>
      <c r="EOO23" s="14"/>
      <c r="EOP23" s="14"/>
      <c r="EOQ23" s="14"/>
      <c r="EOR23" s="14"/>
      <c r="EOS23" s="14"/>
      <c r="EOT23" s="14"/>
      <c r="EOU23" s="14"/>
      <c r="EOV23" s="14"/>
      <c r="EOW23" s="14"/>
      <c r="EOX23" s="14"/>
      <c r="EOY23" s="14"/>
      <c r="EOZ23" s="14"/>
      <c r="EPA23" s="14"/>
      <c r="EPB23" s="14"/>
      <c r="EPC23" s="14"/>
      <c r="EPD23" s="14"/>
      <c r="EPE23" s="14"/>
      <c r="EPF23" s="14"/>
      <c r="EPG23" s="14"/>
      <c r="EPH23" s="14"/>
      <c r="EPI23" s="14"/>
      <c r="EPJ23" s="14"/>
      <c r="EPK23" s="14"/>
      <c r="EPL23" s="14"/>
      <c r="EPM23" s="14"/>
      <c r="EPN23" s="14"/>
      <c r="EPO23" s="14"/>
      <c r="EPP23" s="14"/>
      <c r="EPQ23" s="14"/>
      <c r="EPR23" s="14"/>
      <c r="EPS23" s="14"/>
      <c r="EPT23" s="14"/>
      <c r="EPU23" s="14"/>
      <c r="EPV23" s="14"/>
      <c r="EPW23" s="14"/>
      <c r="EPX23" s="14"/>
      <c r="EPY23" s="14"/>
      <c r="EPZ23" s="14"/>
      <c r="EQA23" s="14"/>
      <c r="EQB23" s="14"/>
      <c r="EQC23" s="14"/>
      <c r="EQD23" s="14"/>
      <c r="EQE23" s="14"/>
      <c r="EQF23" s="14"/>
      <c r="EQG23" s="14"/>
      <c r="EQH23" s="14"/>
      <c r="EQI23" s="14"/>
      <c r="EQJ23" s="14"/>
      <c r="EQK23" s="14"/>
      <c r="EQL23" s="14"/>
      <c r="EQM23" s="14"/>
      <c r="EQN23" s="14"/>
      <c r="EQO23" s="14"/>
      <c r="EQP23" s="14"/>
      <c r="EQQ23" s="14"/>
      <c r="EQR23" s="14"/>
      <c r="EQS23" s="14"/>
      <c r="EQT23" s="14"/>
      <c r="EQU23" s="14"/>
      <c r="EQV23" s="14"/>
      <c r="EQW23" s="14"/>
      <c r="EQX23" s="14"/>
      <c r="EQY23" s="14"/>
      <c r="EQZ23" s="14"/>
      <c r="ERA23" s="14"/>
      <c r="ERB23" s="14"/>
      <c r="ERC23" s="14"/>
      <c r="ERD23" s="14"/>
      <c r="ERE23" s="14"/>
      <c r="ERF23" s="14"/>
      <c r="ERG23" s="14"/>
      <c r="ERH23" s="14"/>
      <c r="ERI23" s="14"/>
      <c r="ERJ23" s="14"/>
      <c r="ERK23" s="14"/>
      <c r="ERL23" s="14"/>
      <c r="ERM23" s="14"/>
      <c r="ERN23" s="14"/>
      <c r="ERO23" s="14"/>
      <c r="ERP23" s="14"/>
      <c r="ERQ23" s="14"/>
      <c r="ERR23" s="14"/>
      <c r="ERS23" s="14"/>
      <c r="ERT23" s="14"/>
      <c r="ERU23" s="14"/>
      <c r="ERV23" s="14"/>
      <c r="ERW23" s="14"/>
      <c r="ERX23" s="14"/>
      <c r="ERY23" s="14"/>
      <c r="ERZ23" s="14"/>
      <c r="ESA23" s="14"/>
      <c r="ESB23" s="14"/>
      <c r="ESC23" s="14"/>
      <c r="ESD23" s="14"/>
      <c r="ESE23" s="14"/>
      <c r="ESF23" s="14"/>
      <c r="ESG23" s="14"/>
      <c r="ESH23" s="14"/>
      <c r="ESI23" s="14"/>
      <c r="ESJ23" s="14"/>
      <c r="ESK23" s="14"/>
      <c r="ESL23" s="14"/>
      <c r="ESM23" s="14"/>
      <c r="ESN23" s="14"/>
      <c r="ESO23" s="14"/>
      <c r="ESP23" s="14"/>
      <c r="ESQ23" s="14"/>
      <c r="ESR23" s="14"/>
      <c r="ESS23" s="14"/>
      <c r="EST23" s="14"/>
      <c r="ESU23" s="14"/>
      <c r="ESV23" s="14"/>
      <c r="ESW23" s="14"/>
      <c r="ESX23" s="14"/>
      <c r="ESY23" s="14"/>
      <c r="ESZ23" s="14"/>
      <c r="ETA23" s="14"/>
      <c r="ETB23" s="14"/>
      <c r="ETC23" s="14"/>
      <c r="ETD23" s="14"/>
      <c r="ETE23" s="14"/>
      <c r="ETF23" s="14"/>
      <c r="ETG23" s="14"/>
      <c r="ETH23" s="14"/>
      <c r="ETI23" s="14"/>
      <c r="ETJ23" s="14"/>
      <c r="ETK23" s="14"/>
      <c r="ETL23" s="14"/>
      <c r="ETM23" s="14"/>
      <c r="ETN23" s="14"/>
      <c r="ETO23" s="14"/>
      <c r="ETP23" s="14"/>
      <c r="ETQ23" s="14"/>
      <c r="ETR23" s="14"/>
      <c r="ETS23" s="14"/>
      <c r="ETT23" s="14"/>
      <c r="ETU23" s="14"/>
      <c r="ETV23" s="14"/>
      <c r="ETW23" s="14"/>
      <c r="ETX23" s="14"/>
      <c r="ETY23" s="14"/>
      <c r="ETZ23" s="14"/>
      <c r="EUA23" s="14"/>
      <c r="EUB23" s="14"/>
      <c r="EUC23" s="14"/>
      <c r="EUD23" s="14"/>
      <c r="EUE23" s="14"/>
      <c r="EUF23" s="14"/>
      <c r="EUG23" s="14"/>
      <c r="EUH23" s="14"/>
      <c r="EUI23" s="14"/>
      <c r="EUJ23" s="14"/>
      <c r="EUK23" s="14"/>
      <c r="EUL23" s="14"/>
      <c r="EUM23" s="14"/>
      <c r="EUN23" s="14"/>
      <c r="EUO23" s="14"/>
      <c r="EUP23" s="14"/>
      <c r="EUQ23" s="14"/>
      <c r="EUR23" s="14"/>
      <c r="EUS23" s="14"/>
      <c r="EUT23" s="14"/>
      <c r="EUU23" s="14"/>
      <c r="EUV23" s="14"/>
      <c r="EUW23" s="14"/>
      <c r="EUX23" s="14"/>
      <c r="EUY23" s="14"/>
      <c r="EUZ23" s="14"/>
      <c r="EVA23" s="14"/>
      <c r="EVB23" s="14"/>
      <c r="EVC23" s="14"/>
      <c r="EVD23" s="14"/>
      <c r="EVE23" s="14"/>
      <c r="EVF23" s="14"/>
      <c r="EVG23" s="14"/>
      <c r="EVH23" s="14"/>
      <c r="EVI23" s="14"/>
      <c r="EVJ23" s="14"/>
      <c r="EVK23" s="14"/>
      <c r="EVL23" s="14"/>
      <c r="EVM23" s="14"/>
      <c r="EVN23" s="14"/>
      <c r="EVO23" s="14"/>
      <c r="EVP23" s="14"/>
      <c r="EVQ23" s="14"/>
      <c r="EVR23" s="14"/>
      <c r="EVS23" s="14"/>
      <c r="EVT23" s="14"/>
      <c r="EVU23" s="14"/>
      <c r="EVV23" s="14"/>
      <c r="EVW23" s="14"/>
      <c r="EVX23" s="14"/>
      <c r="EVY23" s="14"/>
      <c r="EVZ23" s="14"/>
      <c r="EWA23" s="14"/>
      <c r="EWB23" s="14"/>
      <c r="EWC23" s="14"/>
      <c r="EWD23" s="14"/>
      <c r="EWE23" s="14"/>
      <c r="EWF23" s="14"/>
      <c r="EWG23" s="14"/>
      <c r="EWH23" s="14"/>
      <c r="EWI23" s="14"/>
      <c r="EWJ23" s="14"/>
      <c r="EWK23" s="14"/>
      <c r="EWL23" s="14"/>
      <c r="EWM23" s="14"/>
      <c r="EWN23" s="14"/>
      <c r="EWO23" s="14"/>
      <c r="EWP23" s="14"/>
      <c r="EWQ23" s="14"/>
      <c r="EWR23" s="14"/>
      <c r="EWS23" s="14"/>
      <c r="EWT23" s="14"/>
      <c r="EWU23" s="14"/>
      <c r="EWV23" s="14"/>
      <c r="EWW23" s="14"/>
      <c r="EWX23" s="14"/>
      <c r="EWY23" s="14"/>
      <c r="EWZ23" s="14"/>
      <c r="EXA23" s="14"/>
      <c r="EXB23" s="14"/>
      <c r="EXC23" s="14"/>
      <c r="EXD23" s="14"/>
      <c r="EXE23" s="14"/>
      <c r="EXF23" s="14"/>
      <c r="EXG23" s="14"/>
      <c r="EXH23" s="14"/>
      <c r="EXI23" s="14"/>
      <c r="EXJ23" s="14"/>
      <c r="EXK23" s="14"/>
      <c r="EXL23" s="14"/>
      <c r="EXM23" s="14"/>
      <c r="EXN23" s="14"/>
      <c r="EXO23" s="14"/>
      <c r="EXP23" s="14"/>
      <c r="EXQ23" s="14"/>
      <c r="EXR23" s="14"/>
      <c r="EXS23" s="14"/>
      <c r="EXT23" s="14"/>
      <c r="EXU23" s="14"/>
      <c r="EXV23" s="14"/>
      <c r="EXW23" s="14"/>
      <c r="EXX23" s="14"/>
      <c r="EXY23" s="14"/>
      <c r="EXZ23" s="14"/>
      <c r="EYA23" s="14"/>
      <c r="EYB23" s="14"/>
      <c r="EYC23" s="14"/>
      <c r="EYD23" s="14"/>
      <c r="EYE23" s="14"/>
      <c r="EYF23" s="14"/>
      <c r="EYG23" s="14"/>
      <c r="EYH23" s="14"/>
      <c r="EYI23" s="14"/>
      <c r="EYJ23" s="14"/>
      <c r="EYK23" s="14"/>
      <c r="EYL23" s="14"/>
      <c r="EYM23" s="14"/>
      <c r="EYN23" s="14"/>
      <c r="EYO23" s="14"/>
      <c r="EYP23" s="14"/>
      <c r="EYQ23" s="14"/>
      <c r="EYR23" s="14"/>
      <c r="EYS23" s="14"/>
      <c r="EYT23" s="14"/>
      <c r="EYU23" s="14"/>
      <c r="EYV23" s="14"/>
      <c r="EYW23" s="14"/>
      <c r="EYX23" s="14"/>
      <c r="EYY23" s="14"/>
      <c r="EYZ23" s="14"/>
      <c r="EZA23" s="14"/>
      <c r="EZB23" s="14"/>
      <c r="EZC23" s="14"/>
      <c r="EZD23" s="14"/>
      <c r="EZE23" s="14"/>
      <c r="EZF23" s="14"/>
      <c r="EZG23" s="14"/>
      <c r="EZH23" s="14"/>
      <c r="EZI23" s="14"/>
      <c r="EZJ23" s="14"/>
      <c r="EZK23" s="14"/>
      <c r="EZL23" s="14"/>
      <c r="EZM23" s="14"/>
      <c r="EZN23" s="14"/>
      <c r="EZO23" s="14"/>
      <c r="EZP23" s="14"/>
      <c r="EZQ23" s="14"/>
      <c r="EZR23" s="14"/>
      <c r="EZS23" s="14"/>
      <c r="EZT23" s="14"/>
      <c r="EZU23" s="14"/>
      <c r="EZV23" s="14"/>
      <c r="EZW23" s="14"/>
      <c r="EZX23" s="14"/>
      <c r="EZY23" s="14"/>
      <c r="EZZ23" s="14"/>
      <c r="FAA23" s="14"/>
      <c r="FAB23" s="14"/>
      <c r="FAC23" s="14"/>
      <c r="FAD23" s="14"/>
      <c r="FAE23" s="14"/>
      <c r="FAF23" s="14"/>
      <c r="FAG23" s="14"/>
      <c r="FAH23" s="14"/>
      <c r="FAI23" s="14"/>
      <c r="FAJ23" s="14"/>
      <c r="FAK23" s="14"/>
      <c r="FAL23" s="14"/>
      <c r="FAM23" s="14"/>
      <c r="FAN23" s="14"/>
      <c r="FAO23" s="14"/>
      <c r="FAP23" s="14"/>
      <c r="FAQ23" s="14"/>
      <c r="FAR23" s="14"/>
      <c r="FAS23" s="14"/>
      <c r="FAT23" s="14"/>
      <c r="FAU23" s="14"/>
      <c r="FAV23" s="14"/>
      <c r="FAW23" s="14"/>
      <c r="FAX23" s="14"/>
      <c r="FAY23" s="14"/>
      <c r="FAZ23" s="14"/>
      <c r="FBA23" s="14"/>
      <c r="FBB23" s="14"/>
      <c r="FBC23" s="14"/>
      <c r="FBD23" s="14"/>
      <c r="FBE23" s="14"/>
      <c r="FBF23" s="14"/>
      <c r="FBG23" s="14"/>
      <c r="FBH23" s="14"/>
      <c r="FBI23" s="14"/>
      <c r="FBJ23" s="14"/>
      <c r="FBK23" s="14"/>
      <c r="FBL23" s="14"/>
      <c r="FBM23" s="14"/>
      <c r="FBN23" s="14"/>
      <c r="FBO23" s="14"/>
      <c r="FBP23" s="14"/>
      <c r="FBQ23" s="14"/>
      <c r="FBR23" s="14"/>
      <c r="FBS23" s="14"/>
      <c r="FBT23" s="14"/>
      <c r="FBU23" s="14"/>
      <c r="FBV23" s="14"/>
      <c r="FBW23" s="14"/>
      <c r="FBX23" s="14"/>
      <c r="FBY23" s="14"/>
      <c r="FBZ23" s="14"/>
      <c r="FCA23" s="14"/>
      <c r="FCB23" s="14"/>
      <c r="FCC23" s="14"/>
      <c r="FCD23" s="14"/>
      <c r="FCE23" s="14"/>
      <c r="FCF23" s="14"/>
      <c r="FCG23" s="14"/>
      <c r="FCH23" s="14"/>
      <c r="FCI23" s="14"/>
      <c r="FCJ23" s="14"/>
      <c r="FCK23" s="14"/>
      <c r="FCL23" s="14"/>
      <c r="FCM23" s="14"/>
      <c r="FCN23" s="14"/>
      <c r="FCO23" s="14"/>
      <c r="FCP23" s="14"/>
      <c r="FCQ23" s="14"/>
      <c r="FCR23" s="14"/>
      <c r="FCS23" s="14"/>
      <c r="FCT23" s="14"/>
      <c r="FCU23" s="14"/>
      <c r="FCV23" s="14"/>
      <c r="FCW23" s="14"/>
      <c r="FCX23" s="14"/>
      <c r="FCY23" s="14"/>
      <c r="FCZ23" s="14"/>
      <c r="FDA23" s="14"/>
      <c r="FDB23" s="14"/>
      <c r="FDC23" s="14"/>
      <c r="FDD23" s="14"/>
      <c r="FDE23" s="14"/>
      <c r="FDF23" s="14"/>
      <c r="FDG23" s="14"/>
      <c r="FDH23" s="14"/>
      <c r="FDI23" s="14"/>
      <c r="FDJ23" s="14"/>
      <c r="FDK23" s="14"/>
      <c r="FDL23" s="14"/>
      <c r="FDM23" s="14"/>
      <c r="FDN23" s="14"/>
      <c r="FDO23" s="14"/>
      <c r="FDP23" s="14"/>
      <c r="FDQ23" s="14"/>
      <c r="FDR23" s="14"/>
      <c r="FDS23" s="14"/>
      <c r="FDT23" s="14"/>
      <c r="FDU23" s="14"/>
      <c r="FDV23" s="14"/>
      <c r="FDW23" s="14"/>
      <c r="FDX23" s="14"/>
      <c r="FDY23" s="14"/>
      <c r="FDZ23" s="14"/>
      <c r="FEA23" s="14"/>
      <c r="FEB23" s="14"/>
      <c r="FEC23" s="14"/>
      <c r="FED23" s="14"/>
      <c r="FEE23" s="14"/>
      <c r="FEF23" s="14"/>
      <c r="FEG23" s="14"/>
      <c r="FEH23" s="14"/>
      <c r="FEI23" s="14"/>
      <c r="FEJ23" s="14"/>
      <c r="FEK23" s="14"/>
      <c r="FEL23" s="14"/>
      <c r="FEM23" s="14"/>
      <c r="FEN23" s="14"/>
      <c r="FEO23" s="14"/>
      <c r="FEP23" s="14"/>
      <c r="FEQ23" s="14"/>
      <c r="FER23" s="14"/>
      <c r="FES23" s="14"/>
      <c r="FET23" s="14"/>
      <c r="FEU23" s="14"/>
      <c r="FEV23" s="14"/>
      <c r="FEW23" s="14"/>
      <c r="FEX23" s="14"/>
      <c r="FEY23" s="14"/>
      <c r="FEZ23" s="14"/>
      <c r="FFA23" s="14"/>
      <c r="FFB23" s="14"/>
      <c r="FFC23" s="14"/>
      <c r="FFD23" s="14"/>
      <c r="FFE23" s="14"/>
      <c r="FFF23" s="14"/>
      <c r="FFG23" s="14"/>
      <c r="FFH23" s="14"/>
      <c r="FFI23" s="14"/>
      <c r="FFJ23" s="14"/>
      <c r="FFK23" s="14"/>
      <c r="FFL23" s="14"/>
      <c r="FFM23" s="14"/>
      <c r="FFN23" s="14"/>
      <c r="FFO23" s="14"/>
      <c r="FFP23" s="14"/>
      <c r="FFQ23" s="14"/>
      <c r="FFR23" s="14"/>
      <c r="FFS23" s="14"/>
      <c r="FFT23" s="14"/>
      <c r="FFU23" s="14"/>
      <c r="FFV23" s="14"/>
      <c r="FFW23" s="14"/>
      <c r="FFX23" s="14"/>
      <c r="FFY23" s="14"/>
      <c r="FFZ23" s="14"/>
      <c r="FGA23" s="14"/>
      <c r="FGB23" s="14"/>
      <c r="FGC23" s="14"/>
      <c r="FGD23" s="14"/>
      <c r="FGE23" s="14"/>
      <c r="FGF23" s="14"/>
      <c r="FGG23" s="14"/>
      <c r="FGH23" s="14"/>
      <c r="FGI23" s="14"/>
      <c r="FGJ23" s="14"/>
      <c r="FGK23" s="14"/>
      <c r="FGL23" s="14"/>
      <c r="FGM23" s="14"/>
      <c r="FGN23" s="14"/>
      <c r="FGO23" s="14"/>
      <c r="FGP23" s="14"/>
      <c r="FGQ23" s="14"/>
      <c r="FGR23" s="14"/>
      <c r="FGS23" s="14"/>
      <c r="FGT23" s="14"/>
      <c r="FGU23" s="14"/>
      <c r="FGV23" s="14"/>
      <c r="FGW23" s="14"/>
      <c r="FGX23" s="14"/>
      <c r="FGY23" s="14"/>
      <c r="FGZ23" s="14"/>
      <c r="FHA23" s="14"/>
      <c r="FHB23" s="14"/>
      <c r="FHC23" s="14"/>
      <c r="FHD23" s="14"/>
      <c r="FHE23" s="14"/>
      <c r="FHF23" s="14"/>
      <c r="FHG23" s="14"/>
      <c r="FHH23" s="14"/>
      <c r="FHI23" s="14"/>
      <c r="FHJ23" s="14"/>
      <c r="FHK23" s="14"/>
      <c r="FHL23" s="14"/>
      <c r="FHM23" s="14"/>
      <c r="FHN23" s="14"/>
      <c r="FHO23" s="14"/>
      <c r="FHP23" s="14"/>
      <c r="FHQ23" s="14"/>
      <c r="FHR23" s="14"/>
      <c r="FHS23" s="14"/>
      <c r="FHT23" s="14"/>
      <c r="FHU23" s="14"/>
      <c r="FHV23" s="14"/>
      <c r="FHW23" s="14"/>
      <c r="FHX23" s="14"/>
      <c r="FHY23" s="14"/>
      <c r="FHZ23" s="14"/>
      <c r="FIA23" s="14"/>
      <c r="FIB23" s="14"/>
      <c r="FIC23" s="14"/>
      <c r="FID23" s="14"/>
      <c r="FIE23" s="14"/>
      <c r="FIF23" s="14"/>
      <c r="FIG23" s="14"/>
      <c r="FIH23" s="14"/>
      <c r="FII23" s="14"/>
      <c r="FIJ23" s="14"/>
      <c r="FIK23" s="14"/>
      <c r="FIL23" s="14"/>
      <c r="FIM23" s="14"/>
      <c r="FIN23" s="14"/>
      <c r="FIO23" s="14"/>
      <c r="FIP23" s="14"/>
      <c r="FIQ23" s="14"/>
      <c r="FIR23" s="14"/>
      <c r="FIS23" s="14"/>
      <c r="FIT23" s="14"/>
      <c r="FIU23" s="14"/>
      <c r="FIV23" s="14"/>
      <c r="FIW23" s="14"/>
      <c r="FIX23" s="14"/>
      <c r="FIY23" s="14"/>
      <c r="FIZ23" s="14"/>
      <c r="FJA23" s="14"/>
      <c r="FJB23" s="14"/>
      <c r="FJC23" s="14"/>
      <c r="FJD23" s="14"/>
      <c r="FJE23" s="14"/>
      <c r="FJF23" s="14"/>
      <c r="FJG23" s="14"/>
      <c r="FJH23" s="14"/>
      <c r="FJI23" s="14"/>
      <c r="FJJ23" s="14"/>
      <c r="FJK23" s="14"/>
      <c r="FJL23" s="14"/>
      <c r="FJM23" s="14"/>
      <c r="FJN23" s="14"/>
      <c r="FJO23" s="14"/>
      <c r="FJP23" s="14"/>
      <c r="FJQ23" s="14"/>
      <c r="FJR23" s="14"/>
      <c r="FJS23" s="14"/>
      <c r="FJT23" s="14"/>
      <c r="FJU23" s="14"/>
      <c r="FJV23" s="14"/>
      <c r="FJW23" s="14"/>
      <c r="FJX23" s="14"/>
      <c r="FJY23" s="14"/>
      <c r="FJZ23" s="14"/>
      <c r="FKA23" s="14"/>
      <c r="FKB23" s="14"/>
      <c r="FKC23" s="14"/>
      <c r="FKD23" s="14"/>
      <c r="FKE23" s="14"/>
      <c r="FKF23" s="14"/>
      <c r="FKG23" s="14"/>
      <c r="FKH23" s="14"/>
      <c r="FKI23" s="14"/>
      <c r="FKJ23" s="14"/>
      <c r="FKK23" s="14"/>
      <c r="FKL23" s="14"/>
      <c r="FKM23" s="14"/>
      <c r="FKN23" s="14"/>
      <c r="FKO23" s="14"/>
      <c r="FKP23" s="14"/>
      <c r="FKQ23" s="14"/>
      <c r="FKR23" s="14"/>
      <c r="FKS23" s="14"/>
      <c r="FKT23" s="14"/>
      <c r="FKU23" s="14"/>
      <c r="FKV23" s="14"/>
      <c r="FKW23" s="14"/>
      <c r="FKX23" s="14"/>
      <c r="FKY23" s="14"/>
      <c r="FKZ23" s="14"/>
      <c r="FLA23" s="14"/>
      <c r="FLB23" s="14"/>
      <c r="FLC23" s="14"/>
      <c r="FLD23" s="14"/>
      <c r="FLE23" s="14"/>
      <c r="FLF23" s="14"/>
      <c r="FLG23" s="14"/>
      <c r="FLH23" s="14"/>
      <c r="FLI23" s="14"/>
      <c r="FLJ23" s="14"/>
      <c r="FLK23" s="14"/>
      <c r="FLL23" s="14"/>
      <c r="FLM23" s="14"/>
      <c r="FLN23" s="14"/>
      <c r="FLO23" s="14"/>
      <c r="FLP23" s="14"/>
      <c r="FLQ23" s="14"/>
      <c r="FLR23" s="14"/>
      <c r="FLS23" s="14"/>
      <c r="FLT23" s="14"/>
      <c r="FLU23" s="14"/>
      <c r="FLV23" s="14"/>
      <c r="FLW23" s="14"/>
      <c r="FLX23" s="14"/>
      <c r="FLY23" s="14"/>
      <c r="FLZ23" s="14"/>
      <c r="FMA23" s="14"/>
      <c r="FMB23" s="14"/>
      <c r="FMC23" s="14"/>
      <c r="FMD23" s="14"/>
      <c r="FME23" s="14"/>
      <c r="FMF23" s="14"/>
      <c r="FMG23" s="14"/>
      <c r="FMH23" s="14"/>
      <c r="FMI23" s="14"/>
      <c r="FMJ23" s="14"/>
      <c r="FMK23" s="14"/>
      <c r="FML23" s="14"/>
      <c r="FMM23" s="14"/>
      <c r="FMN23" s="14"/>
      <c r="FMO23" s="14"/>
      <c r="FMP23" s="14"/>
      <c r="FMQ23" s="14"/>
      <c r="FMR23" s="14"/>
      <c r="FMS23" s="14"/>
      <c r="FMT23" s="14"/>
      <c r="FMU23" s="14"/>
      <c r="FMV23" s="14"/>
      <c r="FMW23" s="14"/>
      <c r="FMX23" s="14"/>
      <c r="FMY23" s="14"/>
      <c r="FMZ23" s="14"/>
      <c r="FNA23" s="14"/>
      <c r="FNB23" s="14"/>
      <c r="FNC23" s="14"/>
      <c r="FND23" s="14"/>
      <c r="FNE23" s="14"/>
      <c r="FNF23" s="14"/>
      <c r="FNG23" s="14"/>
      <c r="FNH23" s="14"/>
      <c r="FNI23" s="14"/>
      <c r="FNJ23" s="14"/>
      <c r="FNK23" s="14"/>
      <c r="FNL23" s="14"/>
      <c r="FNM23" s="14"/>
      <c r="FNN23" s="14"/>
      <c r="FNO23" s="14"/>
      <c r="FNP23" s="14"/>
      <c r="FNQ23" s="14"/>
      <c r="FNR23" s="14"/>
      <c r="FNS23" s="14"/>
      <c r="FNT23" s="14"/>
      <c r="FNU23" s="14"/>
      <c r="FNV23" s="14"/>
      <c r="FNW23" s="14"/>
      <c r="FNX23" s="14"/>
      <c r="FNY23" s="14"/>
      <c r="FNZ23" s="14"/>
      <c r="FOA23" s="14"/>
      <c r="FOB23" s="14"/>
      <c r="FOC23" s="14"/>
      <c r="FOD23" s="14"/>
      <c r="FOE23" s="14"/>
      <c r="FOF23" s="14"/>
      <c r="FOG23" s="14"/>
      <c r="FOH23" s="14"/>
      <c r="FOI23" s="14"/>
      <c r="FOJ23" s="14"/>
      <c r="FOK23" s="14"/>
      <c r="FOL23" s="14"/>
      <c r="FOM23" s="14"/>
      <c r="FON23" s="14"/>
      <c r="FOO23" s="14"/>
      <c r="FOP23" s="14"/>
      <c r="FOQ23" s="14"/>
      <c r="FOR23" s="14"/>
      <c r="FOS23" s="14"/>
      <c r="FOT23" s="14"/>
      <c r="FOU23" s="14"/>
      <c r="FOV23" s="14"/>
      <c r="FOW23" s="14"/>
      <c r="FOX23" s="14"/>
      <c r="FOY23" s="14"/>
      <c r="FOZ23" s="14"/>
      <c r="FPA23" s="14"/>
      <c r="FPB23" s="14"/>
      <c r="FPC23" s="14"/>
      <c r="FPD23" s="14"/>
      <c r="FPE23" s="14"/>
      <c r="FPF23" s="14"/>
      <c r="FPG23" s="14"/>
      <c r="FPH23" s="14"/>
      <c r="FPI23" s="14"/>
      <c r="FPJ23" s="14"/>
      <c r="FPK23" s="14"/>
      <c r="FPL23" s="14"/>
      <c r="FPM23" s="14"/>
      <c r="FPN23" s="14"/>
      <c r="FPO23" s="14"/>
      <c r="FPP23" s="14"/>
      <c r="FPQ23" s="14"/>
      <c r="FPR23" s="14"/>
      <c r="FPS23" s="14"/>
      <c r="FPT23" s="14"/>
      <c r="FPU23" s="14"/>
      <c r="FPV23" s="14"/>
      <c r="FPW23" s="14"/>
      <c r="FPX23" s="14"/>
      <c r="FPY23" s="14"/>
      <c r="FPZ23" s="14"/>
      <c r="FQA23" s="14"/>
      <c r="FQB23" s="14"/>
      <c r="FQC23" s="14"/>
      <c r="FQD23" s="14"/>
      <c r="FQE23" s="14"/>
      <c r="FQF23" s="14"/>
      <c r="FQG23" s="14"/>
      <c r="FQH23" s="14"/>
      <c r="FQI23" s="14"/>
      <c r="FQJ23" s="14"/>
      <c r="FQK23" s="14"/>
      <c r="FQL23" s="14"/>
      <c r="FQM23" s="14"/>
      <c r="FQN23" s="14"/>
      <c r="FQO23" s="14"/>
      <c r="FQP23" s="14"/>
      <c r="FQQ23" s="14"/>
      <c r="FQR23" s="14"/>
      <c r="FQS23" s="14"/>
      <c r="FQT23" s="14"/>
      <c r="FQU23" s="14"/>
      <c r="FQV23" s="14"/>
      <c r="FQW23" s="14"/>
      <c r="FQX23" s="14"/>
      <c r="FQY23" s="14"/>
      <c r="FQZ23" s="14"/>
      <c r="FRA23" s="14"/>
      <c r="FRB23" s="14"/>
      <c r="FRC23" s="14"/>
      <c r="FRD23" s="14"/>
      <c r="FRE23" s="14"/>
      <c r="FRF23" s="14"/>
      <c r="FRG23" s="14"/>
      <c r="FRH23" s="14"/>
      <c r="FRI23" s="14"/>
      <c r="FRJ23" s="14"/>
      <c r="FRK23" s="14"/>
      <c r="FRL23" s="14"/>
      <c r="FRM23" s="14"/>
      <c r="FRN23" s="14"/>
      <c r="FRO23" s="14"/>
      <c r="FRP23" s="14"/>
      <c r="FRQ23" s="14"/>
      <c r="FRR23" s="14"/>
      <c r="FRS23" s="14"/>
      <c r="FRT23" s="14"/>
      <c r="FRU23" s="14"/>
      <c r="FRV23" s="14"/>
      <c r="FRW23" s="14"/>
      <c r="FRX23" s="14"/>
      <c r="FRY23" s="14"/>
      <c r="FRZ23" s="14"/>
      <c r="FSA23" s="14"/>
      <c r="FSB23" s="14"/>
      <c r="FSC23" s="14"/>
      <c r="FSD23" s="14"/>
      <c r="FSE23" s="14"/>
      <c r="FSF23" s="14"/>
      <c r="FSG23" s="14"/>
      <c r="FSH23" s="14"/>
      <c r="FSI23" s="14"/>
      <c r="FSJ23" s="14"/>
      <c r="FSK23" s="14"/>
      <c r="FSL23" s="14"/>
      <c r="FSM23" s="14"/>
      <c r="FSN23" s="14"/>
      <c r="FSO23" s="14"/>
      <c r="FSP23" s="14"/>
      <c r="FSQ23" s="14"/>
      <c r="FSR23" s="14"/>
      <c r="FSS23" s="14"/>
      <c r="FST23" s="14"/>
      <c r="FSU23" s="14"/>
      <c r="FSV23" s="14"/>
      <c r="FSW23" s="14"/>
      <c r="FSX23" s="14"/>
      <c r="FSY23" s="14"/>
      <c r="FSZ23" s="14"/>
      <c r="FTA23" s="14"/>
      <c r="FTB23" s="14"/>
      <c r="FTC23" s="14"/>
      <c r="FTD23" s="14"/>
      <c r="FTE23" s="14"/>
      <c r="FTF23" s="14"/>
      <c r="FTG23" s="14"/>
      <c r="FTH23" s="14"/>
      <c r="FTI23" s="14"/>
      <c r="FTJ23" s="14"/>
      <c r="FTK23" s="14"/>
      <c r="FTL23" s="14"/>
      <c r="FTM23" s="14"/>
      <c r="FTN23" s="14"/>
      <c r="FTO23" s="14"/>
      <c r="FTP23" s="14"/>
      <c r="FTQ23" s="14"/>
      <c r="FTR23" s="14"/>
      <c r="FTS23" s="14"/>
      <c r="FTT23" s="14"/>
      <c r="FTU23" s="14"/>
      <c r="FTV23" s="14"/>
      <c r="FTW23" s="14"/>
      <c r="FTX23" s="14"/>
      <c r="FTY23" s="14"/>
      <c r="FTZ23" s="14"/>
      <c r="FUA23" s="14"/>
      <c r="FUB23" s="14"/>
      <c r="FUC23" s="14"/>
      <c r="FUD23" s="14"/>
      <c r="FUE23" s="14"/>
      <c r="FUF23" s="14"/>
      <c r="FUG23" s="14"/>
      <c r="FUH23" s="14"/>
      <c r="FUI23" s="14"/>
      <c r="FUJ23" s="14"/>
      <c r="FUK23" s="14"/>
      <c r="FUL23" s="14"/>
      <c r="FUM23" s="14"/>
      <c r="FUN23" s="14"/>
      <c r="FUO23" s="14"/>
      <c r="FUP23" s="14"/>
      <c r="FUQ23" s="14"/>
      <c r="FUR23" s="14"/>
      <c r="FUS23" s="14"/>
      <c r="FUT23" s="14"/>
      <c r="FUU23" s="14"/>
      <c r="FUV23" s="14"/>
      <c r="FUW23" s="14"/>
      <c r="FUX23" s="14"/>
      <c r="FUY23" s="14"/>
      <c r="FUZ23" s="14"/>
      <c r="FVA23" s="14"/>
      <c r="FVB23" s="14"/>
      <c r="FVC23" s="14"/>
      <c r="FVD23" s="14"/>
      <c r="FVE23" s="14"/>
      <c r="FVF23" s="14"/>
      <c r="FVG23" s="14"/>
      <c r="FVH23" s="14"/>
      <c r="FVI23" s="14"/>
      <c r="FVJ23" s="14"/>
      <c r="FVK23" s="14"/>
      <c r="FVL23" s="14"/>
      <c r="FVM23" s="14"/>
      <c r="FVN23" s="14"/>
      <c r="FVO23" s="14"/>
      <c r="FVP23" s="14"/>
      <c r="FVQ23" s="14"/>
      <c r="FVR23" s="14"/>
      <c r="FVS23" s="14"/>
      <c r="FVT23" s="14"/>
      <c r="FVU23" s="14"/>
      <c r="FVV23" s="14"/>
      <c r="FVW23" s="14"/>
      <c r="FVX23" s="14"/>
      <c r="FVY23" s="14"/>
      <c r="FVZ23" s="14"/>
      <c r="FWA23" s="14"/>
      <c r="FWB23" s="14"/>
      <c r="FWC23" s="14"/>
      <c r="FWD23" s="14"/>
      <c r="FWE23" s="14"/>
      <c r="FWF23" s="14"/>
      <c r="FWG23" s="14"/>
      <c r="FWH23" s="14"/>
      <c r="FWI23" s="14"/>
      <c r="FWJ23" s="14"/>
      <c r="FWK23" s="14"/>
      <c r="FWL23" s="14"/>
      <c r="FWM23" s="14"/>
      <c r="FWN23" s="14"/>
      <c r="FWO23" s="14"/>
      <c r="FWP23" s="14"/>
      <c r="FWQ23" s="14"/>
      <c r="FWR23" s="14"/>
      <c r="FWS23" s="14"/>
      <c r="FWT23" s="14"/>
      <c r="FWU23" s="14"/>
      <c r="FWV23" s="14"/>
      <c r="FWW23" s="14"/>
      <c r="FWX23" s="14"/>
      <c r="FWY23" s="14"/>
      <c r="FWZ23" s="14"/>
      <c r="FXA23" s="14"/>
      <c r="FXB23" s="14"/>
      <c r="FXC23" s="14"/>
      <c r="FXD23" s="14"/>
      <c r="FXE23" s="14"/>
      <c r="FXF23" s="14"/>
      <c r="FXG23" s="14"/>
      <c r="FXH23" s="14"/>
      <c r="FXI23" s="14"/>
      <c r="FXJ23" s="14"/>
      <c r="FXK23" s="14"/>
      <c r="FXL23" s="14"/>
      <c r="FXM23" s="14"/>
      <c r="FXN23" s="14"/>
      <c r="FXO23" s="14"/>
      <c r="FXP23" s="14"/>
      <c r="FXQ23" s="14"/>
      <c r="FXR23" s="14"/>
      <c r="FXS23" s="14"/>
      <c r="FXT23" s="14"/>
      <c r="FXU23" s="14"/>
      <c r="FXV23" s="14"/>
      <c r="FXW23" s="14"/>
      <c r="FXX23" s="14"/>
      <c r="FXY23" s="14"/>
      <c r="FXZ23" s="14"/>
      <c r="FYA23" s="14"/>
      <c r="FYB23" s="14"/>
      <c r="FYC23" s="14"/>
      <c r="FYD23" s="14"/>
      <c r="FYE23" s="14"/>
      <c r="FYF23" s="14"/>
      <c r="FYG23" s="14"/>
      <c r="FYH23" s="14"/>
      <c r="FYI23" s="14"/>
      <c r="FYJ23" s="14"/>
      <c r="FYK23" s="14"/>
      <c r="FYL23" s="14"/>
      <c r="FYM23" s="14"/>
      <c r="FYN23" s="14"/>
      <c r="FYO23" s="14"/>
      <c r="FYP23" s="14"/>
      <c r="FYQ23" s="14"/>
      <c r="FYR23" s="14"/>
      <c r="FYS23" s="14"/>
      <c r="FYT23" s="14"/>
      <c r="FYU23" s="14"/>
      <c r="FYV23" s="14"/>
      <c r="FYW23" s="14"/>
      <c r="FYX23" s="14"/>
      <c r="FYY23" s="14"/>
      <c r="FYZ23" s="14"/>
      <c r="FZA23" s="14"/>
      <c r="FZB23" s="14"/>
      <c r="FZC23" s="14"/>
      <c r="FZD23" s="14"/>
      <c r="FZE23" s="14"/>
      <c r="FZF23" s="14"/>
      <c r="FZG23" s="14"/>
      <c r="FZH23" s="14"/>
      <c r="FZI23" s="14"/>
      <c r="FZJ23" s="14"/>
      <c r="FZK23" s="14"/>
      <c r="FZL23" s="14"/>
      <c r="FZM23" s="14"/>
      <c r="FZN23" s="14"/>
      <c r="FZO23" s="14"/>
      <c r="FZP23" s="14"/>
      <c r="FZQ23" s="14"/>
      <c r="FZR23" s="14"/>
      <c r="FZS23" s="14"/>
      <c r="FZT23" s="14"/>
      <c r="FZU23" s="14"/>
      <c r="FZV23" s="14"/>
      <c r="FZW23" s="14"/>
      <c r="FZX23" s="14"/>
      <c r="FZY23" s="14"/>
      <c r="FZZ23" s="14"/>
      <c r="GAA23" s="14"/>
      <c r="GAB23" s="14"/>
      <c r="GAC23" s="14"/>
      <c r="GAD23" s="14"/>
      <c r="GAE23" s="14"/>
      <c r="GAF23" s="14"/>
      <c r="GAG23" s="14"/>
      <c r="GAH23" s="14"/>
      <c r="GAI23" s="14"/>
      <c r="GAJ23" s="14"/>
      <c r="GAK23" s="14"/>
      <c r="GAL23" s="14"/>
      <c r="GAM23" s="14"/>
      <c r="GAN23" s="14"/>
      <c r="GAO23" s="14"/>
      <c r="GAP23" s="14"/>
      <c r="GAQ23" s="14"/>
      <c r="GAR23" s="14"/>
      <c r="GAS23" s="14"/>
      <c r="GAT23" s="14"/>
      <c r="GAU23" s="14"/>
      <c r="GAV23" s="14"/>
      <c r="GAW23" s="14"/>
      <c r="GAX23" s="14"/>
      <c r="GAY23" s="14"/>
      <c r="GAZ23" s="14"/>
      <c r="GBA23" s="14"/>
      <c r="GBB23" s="14"/>
      <c r="GBC23" s="14"/>
      <c r="GBD23" s="14"/>
      <c r="GBE23" s="14"/>
      <c r="GBF23" s="14"/>
      <c r="GBG23" s="14"/>
      <c r="GBH23" s="14"/>
      <c r="GBI23" s="14"/>
      <c r="GBJ23" s="14"/>
      <c r="GBK23" s="14"/>
      <c r="GBL23" s="14"/>
      <c r="GBM23" s="14"/>
      <c r="GBN23" s="14"/>
      <c r="GBO23" s="14"/>
      <c r="GBP23" s="14"/>
      <c r="GBQ23" s="14"/>
      <c r="GBR23" s="14"/>
      <c r="GBS23" s="14"/>
      <c r="GBT23" s="14"/>
      <c r="GBU23" s="14"/>
      <c r="GBV23" s="14"/>
      <c r="GBW23" s="14"/>
      <c r="GBX23" s="14"/>
      <c r="GBY23" s="14"/>
      <c r="GBZ23" s="14"/>
      <c r="GCA23" s="14"/>
      <c r="GCB23" s="14"/>
      <c r="GCC23" s="14"/>
      <c r="GCD23" s="14"/>
      <c r="GCE23" s="14"/>
      <c r="GCF23" s="14"/>
      <c r="GCG23" s="14"/>
      <c r="GCH23" s="14"/>
      <c r="GCI23" s="14"/>
      <c r="GCJ23" s="14"/>
      <c r="GCK23" s="14"/>
      <c r="GCL23" s="14"/>
      <c r="GCM23" s="14"/>
      <c r="GCN23" s="14"/>
      <c r="GCO23" s="14"/>
      <c r="GCP23" s="14"/>
      <c r="GCQ23" s="14"/>
      <c r="GCR23" s="14"/>
      <c r="GCS23" s="14"/>
      <c r="GCT23" s="14"/>
      <c r="GCU23" s="14"/>
      <c r="GCV23" s="14"/>
      <c r="GCW23" s="14"/>
      <c r="GCX23" s="14"/>
      <c r="GCY23" s="14"/>
      <c r="GCZ23" s="14"/>
      <c r="GDA23" s="14"/>
      <c r="GDB23" s="14"/>
      <c r="GDC23" s="14"/>
      <c r="GDD23" s="14"/>
      <c r="GDE23" s="14"/>
      <c r="GDF23" s="14"/>
      <c r="GDG23" s="14"/>
      <c r="GDH23" s="14"/>
      <c r="GDI23" s="14"/>
      <c r="GDJ23" s="14"/>
      <c r="GDK23" s="14"/>
      <c r="GDL23" s="14"/>
      <c r="GDM23" s="14"/>
      <c r="GDN23" s="14"/>
      <c r="GDO23" s="14"/>
      <c r="GDP23" s="14"/>
      <c r="GDQ23" s="14"/>
      <c r="GDR23" s="14"/>
      <c r="GDS23" s="14"/>
      <c r="GDT23" s="14"/>
      <c r="GDU23" s="14"/>
      <c r="GDV23" s="14"/>
      <c r="GDW23" s="14"/>
      <c r="GDX23" s="14"/>
      <c r="GDY23" s="14"/>
      <c r="GDZ23" s="14"/>
      <c r="GEA23" s="14"/>
      <c r="GEB23" s="14"/>
      <c r="GEC23" s="14"/>
      <c r="GED23" s="14"/>
      <c r="GEE23" s="14"/>
      <c r="GEF23" s="14"/>
      <c r="GEG23" s="14"/>
      <c r="GEH23" s="14"/>
      <c r="GEI23" s="14"/>
      <c r="GEJ23" s="14"/>
      <c r="GEK23" s="14"/>
      <c r="GEL23" s="14"/>
      <c r="GEM23" s="14"/>
      <c r="GEN23" s="14"/>
      <c r="GEO23" s="14"/>
      <c r="GEP23" s="14"/>
      <c r="GEQ23" s="14"/>
      <c r="GER23" s="14"/>
      <c r="GES23" s="14"/>
      <c r="GET23" s="14"/>
      <c r="GEU23" s="14"/>
      <c r="GEV23" s="14"/>
      <c r="GEW23" s="14"/>
      <c r="GEX23" s="14"/>
      <c r="GEY23" s="14"/>
      <c r="GEZ23" s="14"/>
      <c r="GFA23" s="14"/>
      <c r="GFB23" s="14"/>
      <c r="GFC23" s="14"/>
      <c r="GFD23" s="14"/>
      <c r="GFE23" s="14"/>
      <c r="GFF23" s="14"/>
      <c r="GFG23" s="14"/>
      <c r="GFH23" s="14"/>
      <c r="GFI23" s="14"/>
      <c r="GFJ23" s="14"/>
      <c r="GFK23" s="14"/>
      <c r="GFL23" s="14"/>
      <c r="GFM23" s="14"/>
      <c r="GFN23" s="14"/>
      <c r="GFO23" s="14"/>
      <c r="GFP23" s="14"/>
      <c r="GFQ23" s="14"/>
      <c r="GFR23" s="14"/>
      <c r="GFS23" s="14"/>
      <c r="GFT23" s="14"/>
      <c r="GFU23" s="14"/>
      <c r="GFV23" s="14"/>
      <c r="GFW23" s="14"/>
      <c r="GFX23" s="14"/>
      <c r="GFY23" s="14"/>
      <c r="GFZ23" s="14"/>
      <c r="GGA23" s="14"/>
      <c r="GGB23" s="14"/>
      <c r="GGC23" s="14"/>
      <c r="GGD23" s="14"/>
      <c r="GGE23" s="14"/>
      <c r="GGF23" s="14"/>
      <c r="GGG23" s="14"/>
      <c r="GGH23" s="14"/>
      <c r="GGI23" s="14"/>
      <c r="GGJ23" s="14"/>
      <c r="GGK23" s="14"/>
      <c r="GGL23" s="14"/>
      <c r="GGM23" s="14"/>
      <c r="GGN23" s="14"/>
      <c r="GGO23" s="14"/>
      <c r="GGP23" s="14"/>
      <c r="GGQ23" s="14"/>
      <c r="GGR23" s="14"/>
      <c r="GGS23" s="14"/>
      <c r="GGT23" s="14"/>
      <c r="GGU23" s="14"/>
      <c r="GGV23" s="14"/>
      <c r="GGW23" s="14"/>
      <c r="GGX23" s="14"/>
      <c r="GGY23" s="14"/>
      <c r="GGZ23" s="14"/>
      <c r="GHA23" s="14"/>
      <c r="GHB23" s="14"/>
      <c r="GHC23" s="14"/>
      <c r="GHD23" s="14"/>
      <c r="GHE23" s="14"/>
      <c r="GHF23" s="14"/>
      <c r="GHG23" s="14"/>
      <c r="GHH23" s="14"/>
      <c r="GHI23" s="14"/>
      <c r="GHJ23" s="14"/>
      <c r="GHK23" s="14"/>
      <c r="GHL23" s="14"/>
      <c r="GHM23" s="14"/>
      <c r="GHN23" s="14"/>
      <c r="GHO23" s="14"/>
      <c r="GHP23" s="14"/>
      <c r="GHQ23" s="14"/>
      <c r="GHR23" s="14"/>
      <c r="GHS23" s="14"/>
      <c r="GHT23" s="14"/>
      <c r="GHU23" s="14"/>
      <c r="GHV23" s="14"/>
      <c r="GHW23" s="14"/>
      <c r="GHX23" s="14"/>
      <c r="GHY23" s="14"/>
      <c r="GHZ23" s="14"/>
      <c r="GIA23" s="14"/>
      <c r="GIB23" s="14"/>
      <c r="GIC23" s="14"/>
      <c r="GID23" s="14"/>
      <c r="GIE23" s="14"/>
      <c r="GIF23" s="14"/>
      <c r="GIG23" s="14"/>
      <c r="GIH23" s="14"/>
      <c r="GII23" s="14"/>
      <c r="GIJ23" s="14"/>
      <c r="GIK23" s="14"/>
      <c r="GIL23" s="14"/>
      <c r="GIM23" s="14"/>
      <c r="GIN23" s="14"/>
      <c r="GIO23" s="14"/>
      <c r="GIP23" s="14"/>
      <c r="GIQ23" s="14"/>
      <c r="GIR23" s="14"/>
      <c r="GIS23" s="14"/>
      <c r="GIT23" s="14"/>
      <c r="GIU23" s="14"/>
      <c r="GIV23" s="14"/>
      <c r="GIW23" s="14"/>
      <c r="GIX23" s="14"/>
      <c r="GIY23" s="14"/>
      <c r="GIZ23" s="14"/>
      <c r="GJA23" s="14"/>
      <c r="GJB23" s="14"/>
      <c r="GJC23" s="14"/>
      <c r="GJD23" s="14"/>
      <c r="GJE23" s="14"/>
      <c r="GJF23" s="14"/>
      <c r="GJG23" s="14"/>
      <c r="GJH23" s="14"/>
      <c r="GJI23" s="14"/>
      <c r="GJJ23" s="14"/>
      <c r="GJK23" s="14"/>
      <c r="GJL23" s="14"/>
      <c r="GJM23" s="14"/>
      <c r="GJN23" s="14"/>
      <c r="GJO23" s="14"/>
      <c r="GJP23" s="14"/>
      <c r="GJQ23" s="14"/>
      <c r="GJR23" s="14"/>
      <c r="GJS23" s="14"/>
      <c r="GJT23" s="14"/>
      <c r="GJU23" s="14"/>
      <c r="GJV23" s="14"/>
      <c r="GJW23" s="14"/>
      <c r="GJX23" s="14"/>
      <c r="GJY23" s="14"/>
      <c r="GJZ23" s="14"/>
      <c r="GKA23" s="14"/>
      <c r="GKB23" s="14"/>
      <c r="GKC23" s="14"/>
      <c r="GKD23" s="14"/>
      <c r="GKE23" s="14"/>
      <c r="GKF23" s="14"/>
      <c r="GKG23" s="14"/>
      <c r="GKH23" s="14"/>
      <c r="GKI23" s="14"/>
      <c r="GKJ23" s="14"/>
      <c r="GKK23" s="14"/>
      <c r="GKL23" s="14"/>
      <c r="GKM23" s="14"/>
      <c r="GKN23" s="14"/>
      <c r="GKO23" s="14"/>
      <c r="GKP23" s="14"/>
      <c r="GKQ23" s="14"/>
      <c r="GKR23" s="14"/>
      <c r="GKS23" s="14"/>
      <c r="GKT23" s="14"/>
      <c r="GKU23" s="14"/>
      <c r="GKV23" s="14"/>
      <c r="GKW23" s="14"/>
      <c r="GKX23" s="14"/>
      <c r="GKY23" s="14"/>
      <c r="GKZ23" s="14"/>
      <c r="GLA23" s="14"/>
      <c r="GLB23" s="14"/>
      <c r="GLC23" s="14"/>
      <c r="GLD23" s="14"/>
      <c r="GLE23" s="14"/>
      <c r="GLF23" s="14"/>
      <c r="GLG23" s="14"/>
      <c r="GLH23" s="14"/>
      <c r="GLI23" s="14"/>
      <c r="GLJ23" s="14"/>
      <c r="GLK23" s="14"/>
      <c r="GLL23" s="14"/>
      <c r="GLM23" s="14"/>
      <c r="GLN23" s="14"/>
      <c r="GLO23" s="14"/>
      <c r="GLP23" s="14"/>
      <c r="GLQ23" s="14"/>
      <c r="GLR23" s="14"/>
      <c r="GLS23" s="14"/>
      <c r="GLT23" s="14"/>
      <c r="GLU23" s="14"/>
      <c r="GLV23" s="14"/>
      <c r="GLW23" s="14"/>
      <c r="GLX23" s="14"/>
      <c r="GLY23" s="14"/>
      <c r="GLZ23" s="14"/>
      <c r="GMA23" s="14"/>
      <c r="GMB23" s="14"/>
      <c r="GMC23" s="14"/>
      <c r="GMD23" s="14"/>
      <c r="GME23" s="14"/>
      <c r="GMF23" s="14"/>
      <c r="GMG23" s="14"/>
      <c r="GMH23" s="14"/>
      <c r="GMI23" s="14"/>
      <c r="GMJ23" s="14"/>
      <c r="GMK23" s="14"/>
      <c r="GML23" s="14"/>
      <c r="GMM23" s="14"/>
      <c r="GMN23" s="14"/>
      <c r="GMO23" s="14"/>
      <c r="GMP23" s="14"/>
      <c r="GMQ23" s="14"/>
      <c r="GMR23" s="14"/>
      <c r="GMS23" s="14"/>
      <c r="GMT23" s="14"/>
      <c r="GMU23" s="14"/>
      <c r="GMV23" s="14"/>
      <c r="GMW23" s="14"/>
      <c r="GMX23" s="14"/>
      <c r="GMY23" s="14"/>
      <c r="GMZ23" s="14"/>
      <c r="GNA23" s="14"/>
      <c r="GNB23" s="14"/>
      <c r="GNC23" s="14"/>
      <c r="GND23" s="14"/>
      <c r="GNE23" s="14"/>
      <c r="GNF23" s="14"/>
      <c r="GNG23" s="14"/>
      <c r="GNH23" s="14"/>
      <c r="GNI23" s="14"/>
      <c r="GNJ23" s="14"/>
      <c r="GNK23" s="14"/>
      <c r="GNL23" s="14"/>
      <c r="GNM23" s="14"/>
      <c r="GNN23" s="14"/>
      <c r="GNO23" s="14"/>
      <c r="GNP23" s="14"/>
      <c r="GNQ23" s="14"/>
      <c r="GNR23" s="14"/>
      <c r="GNS23" s="14"/>
      <c r="GNT23" s="14"/>
      <c r="GNU23" s="14"/>
      <c r="GNV23" s="14"/>
      <c r="GNW23" s="14"/>
      <c r="GNX23" s="14"/>
      <c r="GNY23" s="14"/>
      <c r="GNZ23" s="14"/>
      <c r="GOA23" s="14"/>
      <c r="GOB23" s="14"/>
      <c r="GOC23" s="14"/>
      <c r="GOD23" s="14"/>
      <c r="GOE23" s="14"/>
      <c r="GOF23" s="14"/>
      <c r="GOG23" s="14"/>
      <c r="GOH23" s="14"/>
      <c r="GOI23" s="14"/>
      <c r="GOJ23" s="14"/>
      <c r="GOK23" s="14"/>
      <c r="GOL23" s="14"/>
      <c r="GOM23" s="14"/>
      <c r="GON23" s="14"/>
      <c r="GOO23" s="14"/>
      <c r="GOP23" s="14"/>
      <c r="GOQ23" s="14"/>
      <c r="GOR23" s="14"/>
      <c r="GOS23" s="14"/>
      <c r="GOT23" s="14"/>
      <c r="GOU23" s="14"/>
      <c r="GOV23" s="14"/>
      <c r="GOW23" s="14"/>
      <c r="GOX23" s="14"/>
      <c r="GOY23" s="14"/>
      <c r="GOZ23" s="14"/>
      <c r="GPA23" s="14"/>
      <c r="GPB23" s="14"/>
      <c r="GPC23" s="14"/>
      <c r="GPD23" s="14"/>
      <c r="GPE23" s="14"/>
      <c r="GPF23" s="14"/>
      <c r="GPG23" s="14"/>
      <c r="GPH23" s="14"/>
      <c r="GPI23" s="14"/>
      <c r="GPJ23" s="14"/>
      <c r="GPK23" s="14"/>
      <c r="GPL23" s="14"/>
      <c r="GPM23" s="14"/>
      <c r="GPN23" s="14"/>
      <c r="GPO23" s="14"/>
      <c r="GPP23" s="14"/>
      <c r="GPQ23" s="14"/>
      <c r="GPR23" s="14"/>
      <c r="GPS23" s="14"/>
      <c r="GPT23" s="14"/>
      <c r="GPU23" s="14"/>
      <c r="GPV23" s="14"/>
      <c r="GPW23" s="14"/>
      <c r="GPX23" s="14"/>
      <c r="GPY23" s="14"/>
      <c r="GPZ23" s="14"/>
      <c r="GQA23" s="14"/>
      <c r="GQB23" s="14"/>
      <c r="GQC23" s="14"/>
      <c r="GQD23" s="14"/>
      <c r="GQE23" s="14"/>
      <c r="GQF23" s="14"/>
      <c r="GQG23" s="14"/>
      <c r="GQH23" s="14"/>
      <c r="GQI23" s="14"/>
      <c r="GQJ23" s="14"/>
      <c r="GQK23" s="14"/>
      <c r="GQL23" s="14"/>
      <c r="GQM23" s="14"/>
      <c r="GQN23" s="14"/>
      <c r="GQO23" s="14"/>
      <c r="GQP23" s="14"/>
      <c r="GQQ23" s="14"/>
      <c r="GQR23" s="14"/>
      <c r="GQS23" s="14"/>
      <c r="GQT23" s="14"/>
      <c r="GQU23" s="14"/>
      <c r="GQV23" s="14"/>
      <c r="GQW23" s="14"/>
      <c r="GQX23" s="14"/>
      <c r="GQY23" s="14"/>
      <c r="GQZ23" s="14"/>
      <c r="GRA23" s="14"/>
      <c r="GRB23" s="14"/>
      <c r="GRC23" s="14"/>
      <c r="GRD23" s="14"/>
      <c r="GRE23" s="14"/>
      <c r="GRF23" s="14"/>
      <c r="GRG23" s="14"/>
      <c r="GRH23" s="14"/>
      <c r="GRI23" s="14"/>
      <c r="GRJ23" s="14"/>
      <c r="GRK23" s="14"/>
      <c r="GRL23" s="14"/>
      <c r="GRM23" s="14"/>
      <c r="GRN23" s="14"/>
      <c r="GRO23" s="14"/>
      <c r="GRP23" s="14"/>
      <c r="GRQ23" s="14"/>
      <c r="GRR23" s="14"/>
      <c r="GRS23" s="14"/>
      <c r="GRT23" s="14"/>
      <c r="GRU23" s="14"/>
      <c r="GRV23" s="14"/>
      <c r="GRW23" s="14"/>
      <c r="GRX23" s="14"/>
      <c r="GRY23" s="14"/>
      <c r="GRZ23" s="14"/>
      <c r="GSA23" s="14"/>
      <c r="GSB23" s="14"/>
      <c r="GSC23" s="14"/>
      <c r="GSD23" s="14"/>
      <c r="GSE23" s="14"/>
      <c r="GSF23" s="14"/>
      <c r="GSG23" s="14"/>
      <c r="GSH23" s="14"/>
      <c r="GSI23" s="14"/>
      <c r="GSJ23" s="14"/>
      <c r="GSK23" s="14"/>
      <c r="GSL23" s="14"/>
      <c r="GSM23" s="14"/>
      <c r="GSN23" s="14"/>
      <c r="GSO23" s="14"/>
      <c r="GSP23" s="14"/>
      <c r="GSQ23" s="14"/>
      <c r="GSR23" s="14"/>
      <c r="GSS23" s="14"/>
      <c r="GST23" s="14"/>
      <c r="GSU23" s="14"/>
      <c r="GSV23" s="14"/>
      <c r="GSW23" s="14"/>
      <c r="GSX23" s="14"/>
      <c r="GSY23" s="14"/>
      <c r="GSZ23" s="14"/>
      <c r="GTA23" s="14"/>
      <c r="GTB23" s="14"/>
      <c r="GTC23" s="14"/>
      <c r="GTD23" s="14"/>
      <c r="GTE23" s="14"/>
      <c r="GTF23" s="14"/>
      <c r="GTG23" s="14"/>
      <c r="GTH23" s="14"/>
      <c r="GTI23" s="14"/>
      <c r="GTJ23" s="14"/>
      <c r="GTK23" s="14"/>
      <c r="GTL23" s="14"/>
      <c r="GTM23" s="14"/>
      <c r="GTN23" s="14"/>
      <c r="GTO23" s="14"/>
      <c r="GTP23" s="14"/>
      <c r="GTQ23" s="14"/>
      <c r="GTR23" s="14"/>
      <c r="GTS23" s="14"/>
      <c r="GTT23" s="14"/>
      <c r="GTU23" s="14"/>
      <c r="GTV23" s="14"/>
      <c r="GTW23" s="14"/>
      <c r="GTX23" s="14"/>
      <c r="GTY23" s="14"/>
      <c r="GTZ23" s="14"/>
      <c r="GUA23" s="14"/>
      <c r="GUB23" s="14"/>
      <c r="GUC23" s="14"/>
      <c r="GUD23" s="14"/>
      <c r="GUE23" s="14"/>
      <c r="GUF23" s="14"/>
      <c r="GUG23" s="14"/>
      <c r="GUH23" s="14"/>
      <c r="GUI23" s="14"/>
      <c r="GUJ23" s="14"/>
      <c r="GUK23" s="14"/>
      <c r="GUL23" s="14"/>
      <c r="GUM23" s="14"/>
      <c r="GUN23" s="14"/>
      <c r="GUO23" s="14"/>
      <c r="GUP23" s="14"/>
      <c r="GUQ23" s="14"/>
      <c r="GUR23" s="14"/>
      <c r="GUS23" s="14"/>
      <c r="GUT23" s="14"/>
      <c r="GUU23" s="14"/>
      <c r="GUV23" s="14"/>
      <c r="GUW23" s="14"/>
      <c r="GUX23" s="14"/>
      <c r="GUY23" s="14"/>
      <c r="GUZ23" s="14"/>
      <c r="GVA23" s="14"/>
      <c r="GVB23" s="14"/>
      <c r="GVC23" s="14"/>
      <c r="GVD23" s="14"/>
      <c r="GVE23" s="14"/>
      <c r="GVF23" s="14"/>
      <c r="GVG23" s="14"/>
      <c r="GVH23" s="14"/>
      <c r="GVI23" s="14"/>
      <c r="GVJ23" s="14"/>
      <c r="GVK23" s="14"/>
      <c r="GVL23" s="14"/>
      <c r="GVM23" s="14"/>
      <c r="GVN23" s="14"/>
      <c r="GVO23" s="14"/>
      <c r="GVP23" s="14"/>
      <c r="GVQ23" s="14"/>
      <c r="GVR23" s="14"/>
      <c r="GVS23" s="14"/>
      <c r="GVT23" s="14"/>
      <c r="GVU23" s="14"/>
      <c r="GVV23" s="14"/>
      <c r="GVW23" s="14"/>
      <c r="GVX23" s="14"/>
      <c r="GVY23" s="14"/>
      <c r="GVZ23" s="14"/>
      <c r="GWA23" s="14"/>
      <c r="GWB23" s="14"/>
      <c r="GWC23" s="14"/>
      <c r="GWD23" s="14"/>
      <c r="GWE23" s="14"/>
      <c r="GWF23" s="14"/>
      <c r="GWG23" s="14"/>
      <c r="GWH23" s="14"/>
      <c r="GWI23" s="14"/>
      <c r="GWJ23" s="14"/>
      <c r="GWK23" s="14"/>
      <c r="GWL23" s="14"/>
      <c r="GWM23" s="14"/>
      <c r="GWN23" s="14"/>
      <c r="GWO23" s="14"/>
      <c r="GWP23" s="14"/>
      <c r="GWQ23" s="14"/>
      <c r="GWR23" s="14"/>
      <c r="GWS23" s="14"/>
      <c r="GWT23" s="14"/>
      <c r="GWU23" s="14"/>
      <c r="GWV23" s="14"/>
      <c r="GWW23" s="14"/>
      <c r="GWX23" s="14"/>
      <c r="GWY23" s="14"/>
      <c r="GWZ23" s="14"/>
      <c r="GXA23" s="14"/>
      <c r="GXB23" s="14"/>
      <c r="GXC23" s="14"/>
      <c r="GXD23" s="14"/>
      <c r="GXE23" s="14"/>
      <c r="GXF23" s="14"/>
      <c r="GXG23" s="14"/>
      <c r="GXH23" s="14"/>
      <c r="GXI23" s="14"/>
      <c r="GXJ23" s="14"/>
      <c r="GXK23" s="14"/>
      <c r="GXL23" s="14"/>
      <c r="GXM23" s="14"/>
      <c r="GXN23" s="14"/>
      <c r="GXO23" s="14"/>
      <c r="GXP23" s="14"/>
      <c r="GXQ23" s="14"/>
      <c r="GXR23" s="14"/>
      <c r="GXS23" s="14"/>
      <c r="GXT23" s="14"/>
      <c r="GXU23" s="14"/>
      <c r="GXV23" s="14"/>
      <c r="GXW23" s="14"/>
      <c r="GXX23" s="14"/>
      <c r="GXY23" s="14"/>
      <c r="GXZ23" s="14"/>
      <c r="GYA23" s="14"/>
      <c r="GYB23" s="14"/>
      <c r="GYC23" s="14"/>
      <c r="GYD23" s="14"/>
      <c r="GYE23" s="14"/>
      <c r="GYF23" s="14"/>
      <c r="GYG23" s="14"/>
      <c r="GYH23" s="14"/>
      <c r="GYI23" s="14"/>
      <c r="GYJ23" s="14"/>
      <c r="GYK23" s="14"/>
      <c r="GYL23" s="14"/>
      <c r="GYM23" s="14"/>
      <c r="GYN23" s="14"/>
      <c r="GYO23" s="14"/>
      <c r="GYP23" s="14"/>
      <c r="GYQ23" s="14"/>
      <c r="GYR23" s="14"/>
      <c r="GYS23" s="14"/>
      <c r="GYT23" s="14"/>
      <c r="GYU23" s="14"/>
      <c r="GYV23" s="14"/>
      <c r="GYW23" s="14"/>
      <c r="GYX23" s="14"/>
      <c r="GYY23" s="14"/>
      <c r="GYZ23" s="14"/>
      <c r="GZA23" s="14"/>
      <c r="GZB23" s="14"/>
      <c r="GZC23" s="14"/>
      <c r="GZD23" s="14"/>
      <c r="GZE23" s="14"/>
      <c r="GZF23" s="14"/>
      <c r="GZG23" s="14"/>
      <c r="GZH23" s="14"/>
      <c r="GZI23" s="14"/>
      <c r="GZJ23" s="14"/>
      <c r="GZK23" s="14"/>
      <c r="GZL23" s="14"/>
      <c r="GZM23" s="14"/>
      <c r="GZN23" s="14"/>
      <c r="GZO23" s="14"/>
      <c r="GZP23" s="14"/>
      <c r="GZQ23" s="14"/>
      <c r="GZR23" s="14"/>
      <c r="GZS23" s="14"/>
      <c r="GZT23" s="14"/>
      <c r="GZU23" s="14"/>
      <c r="GZV23" s="14"/>
      <c r="GZW23" s="14"/>
      <c r="GZX23" s="14"/>
      <c r="GZY23" s="14"/>
      <c r="GZZ23" s="14"/>
      <c r="HAA23" s="14"/>
      <c r="HAB23" s="14"/>
      <c r="HAC23" s="14"/>
      <c r="HAD23" s="14"/>
      <c r="HAE23" s="14"/>
      <c r="HAF23" s="14"/>
      <c r="HAG23" s="14"/>
      <c r="HAH23" s="14"/>
      <c r="HAI23" s="14"/>
      <c r="HAJ23" s="14"/>
      <c r="HAK23" s="14"/>
      <c r="HAL23" s="14"/>
      <c r="HAM23" s="14"/>
      <c r="HAN23" s="14"/>
      <c r="HAO23" s="14"/>
      <c r="HAP23" s="14"/>
      <c r="HAQ23" s="14"/>
      <c r="HAR23" s="14"/>
      <c r="HAS23" s="14"/>
      <c r="HAT23" s="14"/>
      <c r="HAU23" s="14"/>
      <c r="HAV23" s="14"/>
      <c r="HAW23" s="14"/>
      <c r="HAX23" s="14"/>
      <c r="HAY23" s="14"/>
      <c r="HAZ23" s="14"/>
      <c r="HBA23" s="14"/>
      <c r="HBB23" s="14"/>
      <c r="HBC23" s="14"/>
      <c r="HBD23" s="14"/>
      <c r="HBE23" s="14"/>
      <c r="HBF23" s="14"/>
      <c r="HBG23" s="14"/>
      <c r="HBH23" s="14"/>
      <c r="HBI23" s="14"/>
      <c r="HBJ23" s="14"/>
      <c r="HBK23" s="14"/>
      <c r="HBL23" s="14"/>
      <c r="HBM23" s="14"/>
      <c r="HBN23" s="14"/>
      <c r="HBO23" s="14"/>
      <c r="HBP23" s="14"/>
      <c r="HBQ23" s="14"/>
      <c r="HBR23" s="14"/>
      <c r="HBS23" s="14"/>
      <c r="HBT23" s="14"/>
      <c r="HBU23" s="14"/>
      <c r="HBV23" s="14"/>
      <c r="HBW23" s="14"/>
      <c r="HBX23" s="14"/>
      <c r="HBY23" s="14"/>
      <c r="HBZ23" s="14"/>
      <c r="HCA23" s="14"/>
      <c r="HCB23" s="14"/>
      <c r="HCC23" s="14"/>
      <c r="HCD23" s="14"/>
      <c r="HCE23" s="14"/>
      <c r="HCF23" s="14"/>
      <c r="HCG23" s="14"/>
      <c r="HCH23" s="14"/>
      <c r="HCI23" s="14"/>
      <c r="HCJ23" s="14"/>
      <c r="HCK23" s="14"/>
      <c r="HCL23" s="14"/>
      <c r="HCM23" s="14"/>
      <c r="HCN23" s="14"/>
      <c r="HCO23" s="14"/>
      <c r="HCP23" s="14"/>
      <c r="HCQ23" s="14"/>
      <c r="HCR23" s="14"/>
      <c r="HCS23" s="14"/>
      <c r="HCT23" s="14"/>
      <c r="HCU23" s="14"/>
      <c r="HCV23" s="14"/>
      <c r="HCW23" s="14"/>
      <c r="HCX23" s="14"/>
      <c r="HCY23" s="14"/>
      <c r="HCZ23" s="14"/>
      <c r="HDA23" s="14"/>
      <c r="HDB23" s="14"/>
      <c r="HDC23" s="14"/>
      <c r="HDD23" s="14"/>
      <c r="HDE23" s="14"/>
      <c r="HDF23" s="14"/>
      <c r="HDG23" s="14"/>
      <c r="HDH23" s="14"/>
      <c r="HDI23" s="14"/>
      <c r="HDJ23" s="14"/>
      <c r="HDK23" s="14"/>
      <c r="HDL23" s="14"/>
      <c r="HDM23" s="14"/>
      <c r="HDN23" s="14"/>
      <c r="HDO23" s="14"/>
      <c r="HDP23" s="14"/>
      <c r="HDQ23" s="14"/>
      <c r="HDR23" s="14"/>
      <c r="HDS23" s="14"/>
      <c r="HDT23" s="14"/>
      <c r="HDU23" s="14"/>
      <c r="HDV23" s="14"/>
      <c r="HDW23" s="14"/>
      <c r="HDX23" s="14"/>
      <c r="HDY23" s="14"/>
      <c r="HDZ23" s="14"/>
      <c r="HEA23" s="14"/>
      <c r="HEB23" s="14"/>
      <c r="HEC23" s="14"/>
      <c r="HED23" s="14"/>
      <c r="HEE23" s="14"/>
      <c r="HEF23" s="14"/>
      <c r="HEG23" s="14"/>
      <c r="HEH23" s="14"/>
      <c r="HEI23" s="14"/>
      <c r="HEJ23" s="14"/>
      <c r="HEK23" s="14"/>
      <c r="HEL23" s="14"/>
      <c r="HEM23" s="14"/>
      <c r="HEN23" s="14"/>
      <c r="HEO23" s="14"/>
      <c r="HEP23" s="14"/>
      <c r="HEQ23" s="14"/>
      <c r="HER23" s="14"/>
      <c r="HES23" s="14"/>
      <c r="HET23" s="14"/>
      <c r="HEU23" s="14"/>
      <c r="HEV23" s="14"/>
      <c r="HEW23" s="14"/>
      <c r="HEX23" s="14"/>
      <c r="HEY23" s="14"/>
      <c r="HEZ23" s="14"/>
      <c r="HFA23" s="14"/>
      <c r="HFB23" s="14"/>
      <c r="HFC23" s="14"/>
      <c r="HFD23" s="14"/>
      <c r="HFE23" s="14"/>
      <c r="HFF23" s="14"/>
      <c r="HFG23" s="14"/>
      <c r="HFH23" s="14"/>
      <c r="HFI23" s="14"/>
      <c r="HFJ23" s="14"/>
      <c r="HFK23" s="14"/>
      <c r="HFL23" s="14"/>
      <c r="HFM23" s="14"/>
      <c r="HFN23" s="14"/>
      <c r="HFO23" s="14"/>
      <c r="HFP23" s="14"/>
      <c r="HFQ23" s="14"/>
      <c r="HFR23" s="14"/>
      <c r="HFS23" s="14"/>
      <c r="HFT23" s="14"/>
      <c r="HFU23" s="14"/>
      <c r="HFV23" s="14"/>
      <c r="HFW23" s="14"/>
      <c r="HFX23" s="14"/>
      <c r="HFY23" s="14"/>
      <c r="HFZ23" s="14"/>
      <c r="HGA23" s="14"/>
      <c r="HGB23" s="14"/>
      <c r="HGC23" s="14"/>
      <c r="HGD23" s="14"/>
      <c r="HGE23" s="14"/>
      <c r="HGF23" s="14"/>
      <c r="HGG23" s="14"/>
      <c r="HGH23" s="14"/>
      <c r="HGI23" s="14"/>
      <c r="HGJ23" s="14"/>
      <c r="HGK23" s="14"/>
      <c r="HGL23" s="14"/>
      <c r="HGM23" s="14"/>
      <c r="HGN23" s="14"/>
      <c r="HGO23" s="14"/>
      <c r="HGP23" s="14"/>
      <c r="HGQ23" s="14"/>
      <c r="HGR23" s="14"/>
      <c r="HGS23" s="14"/>
      <c r="HGT23" s="14"/>
      <c r="HGU23" s="14"/>
      <c r="HGV23" s="14"/>
      <c r="HGW23" s="14"/>
      <c r="HGX23" s="14"/>
      <c r="HGY23" s="14"/>
      <c r="HGZ23" s="14"/>
      <c r="HHA23" s="14"/>
      <c r="HHB23" s="14"/>
      <c r="HHC23" s="14"/>
      <c r="HHD23" s="14"/>
      <c r="HHE23" s="14"/>
      <c r="HHF23" s="14"/>
      <c r="HHG23" s="14"/>
      <c r="HHH23" s="14"/>
      <c r="HHI23" s="14"/>
      <c r="HHJ23" s="14"/>
      <c r="HHK23" s="14"/>
      <c r="HHL23" s="14"/>
      <c r="HHM23" s="14"/>
      <c r="HHN23" s="14"/>
      <c r="HHO23" s="14"/>
      <c r="HHP23" s="14"/>
      <c r="HHQ23" s="14"/>
      <c r="HHR23" s="14"/>
      <c r="HHS23" s="14"/>
      <c r="HHT23" s="14"/>
      <c r="HHU23" s="14"/>
      <c r="HHV23" s="14"/>
      <c r="HHW23" s="14"/>
      <c r="HHX23" s="14"/>
      <c r="HHY23" s="14"/>
      <c r="HHZ23" s="14"/>
      <c r="HIA23" s="14"/>
      <c r="HIB23" s="14"/>
      <c r="HIC23" s="14"/>
      <c r="HID23" s="14"/>
      <c r="HIE23" s="14"/>
      <c r="HIF23" s="14"/>
      <c r="HIG23" s="14"/>
      <c r="HIH23" s="14"/>
      <c r="HII23" s="14"/>
      <c r="HIJ23" s="14"/>
      <c r="HIK23" s="14"/>
      <c r="HIL23" s="14"/>
      <c r="HIM23" s="14"/>
      <c r="HIN23" s="14"/>
      <c r="HIO23" s="14"/>
      <c r="HIP23" s="14"/>
      <c r="HIQ23" s="14"/>
      <c r="HIR23" s="14"/>
      <c r="HIS23" s="14"/>
      <c r="HIT23" s="14"/>
      <c r="HIU23" s="14"/>
      <c r="HIV23" s="14"/>
      <c r="HIW23" s="14"/>
      <c r="HIX23" s="14"/>
      <c r="HIY23" s="14"/>
      <c r="HIZ23" s="14"/>
      <c r="HJA23" s="14"/>
      <c r="HJB23" s="14"/>
      <c r="HJC23" s="14"/>
      <c r="HJD23" s="14"/>
      <c r="HJE23" s="14"/>
      <c r="HJF23" s="14"/>
      <c r="HJG23" s="14"/>
      <c r="HJH23" s="14"/>
      <c r="HJI23" s="14"/>
      <c r="HJJ23" s="14"/>
      <c r="HJK23" s="14"/>
      <c r="HJL23" s="14"/>
      <c r="HJM23" s="14"/>
      <c r="HJN23" s="14"/>
      <c r="HJO23" s="14"/>
      <c r="HJP23" s="14"/>
      <c r="HJQ23" s="14"/>
      <c r="HJR23" s="14"/>
      <c r="HJS23" s="14"/>
      <c r="HJT23" s="14"/>
      <c r="HJU23" s="14"/>
      <c r="HJV23" s="14"/>
      <c r="HJW23" s="14"/>
      <c r="HJX23" s="14"/>
      <c r="HJY23" s="14"/>
      <c r="HJZ23" s="14"/>
      <c r="HKA23" s="14"/>
      <c r="HKB23" s="14"/>
      <c r="HKC23" s="14"/>
      <c r="HKD23" s="14"/>
      <c r="HKE23" s="14"/>
      <c r="HKF23" s="14"/>
      <c r="HKG23" s="14"/>
      <c r="HKH23" s="14"/>
      <c r="HKI23" s="14"/>
      <c r="HKJ23" s="14"/>
      <c r="HKK23" s="14"/>
      <c r="HKL23" s="14"/>
      <c r="HKM23" s="14"/>
      <c r="HKN23" s="14"/>
      <c r="HKO23" s="14"/>
      <c r="HKP23" s="14"/>
      <c r="HKQ23" s="14"/>
      <c r="HKR23" s="14"/>
      <c r="HKS23" s="14"/>
      <c r="HKT23" s="14"/>
      <c r="HKU23" s="14"/>
      <c r="HKV23" s="14"/>
      <c r="HKW23" s="14"/>
      <c r="HKX23" s="14"/>
      <c r="HKY23" s="14"/>
      <c r="HKZ23" s="14"/>
      <c r="HLA23" s="14"/>
      <c r="HLB23" s="14"/>
      <c r="HLC23" s="14"/>
      <c r="HLD23" s="14"/>
      <c r="HLE23" s="14"/>
      <c r="HLF23" s="14"/>
      <c r="HLG23" s="14"/>
      <c r="HLH23" s="14"/>
      <c r="HLI23" s="14"/>
      <c r="HLJ23" s="14"/>
      <c r="HLK23" s="14"/>
      <c r="HLL23" s="14"/>
      <c r="HLM23" s="14"/>
      <c r="HLN23" s="14"/>
      <c r="HLO23" s="14"/>
      <c r="HLP23" s="14"/>
      <c r="HLQ23" s="14"/>
      <c r="HLR23" s="14"/>
      <c r="HLS23" s="14"/>
      <c r="HLT23" s="14"/>
      <c r="HLU23" s="14"/>
      <c r="HLV23" s="14"/>
      <c r="HLW23" s="14"/>
      <c r="HLX23" s="14"/>
      <c r="HLY23" s="14"/>
      <c r="HLZ23" s="14"/>
      <c r="HMA23" s="14"/>
      <c r="HMB23" s="14"/>
      <c r="HMC23" s="14"/>
      <c r="HMD23" s="14"/>
      <c r="HME23" s="14"/>
      <c r="HMF23" s="14"/>
      <c r="HMG23" s="14"/>
      <c r="HMH23" s="14"/>
      <c r="HMI23" s="14"/>
      <c r="HMJ23" s="14"/>
      <c r="HMK23" s="14"/>
      <c r="HML23" s="14"/>
      <c r="HMM23" s="14"/>
      <c r="HMN23" s="14"/>
      <c r="HMO23" s="14"/>
      <c r="HMP23" s="14"/>
      <c r="HMQ23" s="14"/>
      <c r="HMR23" s="14"/>
      <c r="HMS23" s="14"/>
      <c r="HMT23" s="14"/>
      <c r="HMU23" s="14"/>
      <c r="HMV23" s="14"/>
      <c r="HMW23" s="14"/>
      <c r="HMX23" s="14"/>
      <c r="HMY23" s="14"/>
      <c r="HMZ23" s="14"/>
      <c r="HNA23" s="14"/>
      <c r="HNB23" s="14"/>
      <c r="HNC23" s="14"/>
      <c r="HND23" s="14"/>
      <c r="HNE23" s="14"/>
      <c r="HNF23" s="14"/>
      <c r="HNG23" s="14"/>
      <c r="HNH23" s="14"/>
      <c r="HNI23" s="14"/>
      <c r="HNJ23" s="14"/>
      <c r="HNK23" s="14"/>
      <c r="HNL23" s="14"/>
      <c r="HNM23" s="14"/>
      <c r="HNN23" s="14"/>
      <c r="HNO23" s="14"/>
      <c r="HNP23" s="14"/>
      <c r="HNQ23" s="14"/>
      <c r="HNR23" s="14"/>
      <c r="HNS23" s="14"/>
      <c r="HNT23" s="14"/>
      <c r="HNU23" s="14"/>
      <c r="HNV23" s="14"/>
      <c r="HNW23" s="14"/>
      <c r="HNX23" s="14"/>
      <c r="HNY23" s="14"/>
      <c r="HNZ23" s="14"/>
      <c r="HOA23" s="14"/>
      <c r="HOB23" s="14"/>
      <c r="HOC23" s="14"/>
      <c r="HOD23" s="14"/>
      <c r="HOE23" s="14"/>
      <c r="HOF23" s="14"/>
      <c r="HOG23" s="14"/>
      <c r="HOH23" s="14"/>
      <c r="HOI23" s="14"/>
      <c r="HOJ23" s="14"/>
      <c r="HOK23" s="14"/>
      <c r="HOL23" s="14"/>
      <c r="HOM23" s="14"/>
      <c r="HON23" s="14"/>
      <c r="HOO23" s="14"/>
      <c r="HOP23" s="14"/>
      <c r="HOQ23" s="14"/>
      <c r="HOR23" s="14"/>
      <c r="HOS23" s="14"/>
      <c r="HOT23" s="14"/>
      <c r="HOU23" s="14"/>
      <c r="HOV23" s="14"/>
      <c r="HOW23" s="14"/>
      <c r="HOX23" s="14"/>
      <c r="HOY23" s="14"/>
      <c r="HOZ23" s="14"/>
      <c r="HPA23" s="14"/>
      <c r="HPB23" s="14"/>
      <c r="HPC23" s="14"/>
      <c r="HPD23" s="14"/>
      <c r="HPE23" s="14"/>
      <c r="HPF23" s="14"/>
      <c r="HPG23" s="14"/>
      <c r="HPH23" s="14"/>
      <c r="HPI23" s="14"/>
      <c r="HPJ23" s="14"/>
      <c r="HPK23" s="14"/>
      <c r="HPL23" s="14"/>
      <c r="HPM23" s="14"/>
      <c r="HPN23" s="14"/>
      <c r="HPO23" s="14"/>
      <c r="HPP23" s="14"/>
      <c r="HPQ23" s="14"/>
      <c r="HPR23" s="14"/>
      <c r="HPS23" s="14"/>
      <c r="HPT23" s="14"/>
      <c r="HPU23" s="14"/>
      <c r="HPV23" s="14"/>
      <c r="HPW23" s="14"/>
      <c r="HPX23" s="14"/>
      <c r="HPY23" s="14"/>
      <c r="HPZ23" s="14"/>
      <c r="HQA23" s="14"/>
      <c r="HQB23" s="14"/>
      <c r="HQC23" s="14"/>
      <c r="HQD23" s="14"/>
      <c r="HQE23" s="14"/>
      <c r="HQF23" s="14"/>
      <c r="HQG23" s="14"/>
      <c r="HQH23" s="14"/>
      <c r="HQI23" s="14"/>
      <c r="HQJ23" s="14"/>
      <c r="HQK23" s="14"/>
      <c r="HQL23" s="14"/>
      <c r="HQM23" s="14"/>
      <c r="HQN23" s="14"/>
      <c r="HQO23" s="14"/>
      <c r="HQP23" s="14"/>
      <c r="HQQ23" s="14"/>
      <c r="HQR23" s="14"/>
      <c r="HQS23" s="14"/>
      <c r="HQT23" s="14"/>
      <c r="HQU23" s="14"/>
      <c r="HQV23" s="14"/>
      <c r="HQW23" s="14"/>
      <c r="HQX23" s="14"/>
      <c r="HQY23" s="14"/>
      <c r="HQZ23" s="14"/>
      <c r="HRA23" s="14"/>
      <c r="HRB23" s="14"/>
      <c r="HRC23" s="14"/>
      <c r="HRD23" s="14"/>
      <c r="HRE23" s="14"/>
      <c r="HRF23" s="14"/>
      <c r="HRG23" s="14"/>
      <c r="HRH23" s="14"/>
      <c r="HRI23" s="14"/>
      <c r="HRJ23" s="14"/>
      <c r="HRK23" s="14"/>
      <c r="HRL23" s="14"/>
      <c r="HRM23" s="14"/>
      <c r="HRN23" s="14"/>
      <c r="HRO23" s="14"/>
      <c r="HRP23" s="14"/>
      <c r="HRQ23" s="14"/>
      <c r="HRR23" s="14"/>
      <c r="HRS23" s="14"/>
      <c r="HRT23" s="14"/>
      <c r="HRU23" s="14"/>
      <c r="HRV23" s="14"/>
      <c r="HRW23" s="14"/>
      <c r="HRX23" s="14"/>
      <c r="HRY23" s="14"/>
      <c r="HRZ23" s="14"/>
      <c r="HSA23" s="14"/>
      <c r="HSB23" s="14"/>
      <c r="HSC23" s="14"/>
      <c r="HSD23" s="14"/>
      <c r="HSE23" s="14"/>
      <c r="HSF23" s="14"/>
      <c r="HSG23" s="14"/>
      <c r="HSH23" s="14"/>
      <c r="HSI23" s="14"/>
      <c r="HSJ23" s="14"/>
      <c r="HSK23" s="14"/>
      <c r="HSL23" s="14"/>
      <c r="HSM23" s="14"/>
      <c r="HSN23" s="14"/>
      <c r="HSO23" s="14"/>
      <c r="HSP23" s="14"/>
      <c r="HSQ23" s="14"/>
      <c r="HSR23" s="14"/>
      <c r="HSS23" s="14"/>
      <c r="HST23" s="14"/>
      <c r="HSU23" s="14"/>
      <c r="HSV23" s="14"/>
      <c r="HSW23" s="14"/>
      <c r="HSX23" s="14"/>
      <c r="HSY23" s="14"/>
      <c r="HSZ23" s="14"/>
      <c r="HTA23" s="14"/>
      <c r="HTB23" s="14"/>
      <c r="HTC23" s="14"/>
      <c r="HTD23" s="14"/>
      <c r="HTE23" s="14"/>
      <c r="HTF23" s="14"/>
      <c r="HTG23" s="14"/>
      <c r="HTH23" s="14"/>
      <c r="HTI23" s="14"/>
      <c r="HTJ23" s="14"/>
      <c r="HTK23" s="14"/>
      <c r="HTL23" s="14"/>
      <c r="HTM23" s="14"/>
      <c r="HTN23" s="14"/>
      <c r="HTO23" s="14"/>
      <c r="HTP23" s="14"/>
      <c r="HTQ23" s="14"/>
      <c r="HTR23" s="14"/>
      <c r="HTS23" s="14"/>
      <c r="HTT23" s="14"/>
      <c r="HTU23" s="14"/>
      <c r="HTV23" s="14"/>
      <c r="HTW23" s="14"/>
      <c r="HTX23" s="14"/>
      <c r="HTY23" s="14"/>
      <c r="HTZ23" s="14"/>
      <c r="HUA23" s="14"/>
      <c r="HUB23" s="14"/>
      <c r="HUC23" s="14"/>
      <c r="HUD23" s="14"/>
      <c r="HUE23" s="14"/>
      <c r="HUF23" s="14"/>
      <c r="HUG23" s="14"/>
      <c r="HUH23" s="14"/>
      <c r="HUI23" s="14"/>
      <c r="HUJ23" s="14"/>
      <c r="HUK23" s="14"/>
      <c r="HUL23" s="14"/>
      <c r="HUM23" s="14"/>
      <c r="HUN23" s="14"/>
      <c r="HUO23" s="14"/>
      <c r="HUP23" s="14"/>
      <c r="HUQ23" s="14"/>
      <c r="HUR23" s="14"/>
      <c r="HUS23" s="14"/>
      <c r="HUT23" s="14"/>
      <c r="HUU23" s="14"/>
      <c r="HUV23" s="14"/>
      <c r="HUW23" s="14"/>
      <c r="HUX23" s="14"/>
      <c r="HUY23" s="14"/>
      <c r="HUZ23" s="14"/>
      <c r="HVA23" s="14"/>
      <c r="HVB23" s="14"/>
      <c r="HVC23" s="14"/>
      <c r="HVD23" s="14"/>
      <c r="HVE23" s="14"/>
      <c r="HVF23" s="14"/>
      <c r="HVG23" s="14"/>
      <c r="HVH23" s="14"/>
      <c r="HVI23" s="14"/>
      <c r="HVJ23" s="14"/>
      <c r="HVK23" s="14"/>
      <c r="HVL23" s="14"/>
      <c r="HVM23" s="14"/>
      <c r="HVN23" s="14"/>
      <c r="HVO23" s="14"/>
      <c r="HVP23" s="14"/>
      <c r="HVQ23" s="14"/>
      <c r="HVR23" s="14"/>
      <c r="HVS23" s="14"/>
      <c r="HVT23" s="14"/>
      <c r="HVU23" s="14"/>
      <c r="HVV23" s="14"/>
      <c r="HVW23" s="14"/>
      <c r="HVX23" s="14"/>
      <c r="HVY23" s="14"/>
      <c r="HVZ23" s="14"/>
      <c r="HWA23" s="14"/>
      <c r="HWB23" s="14"/>
      <c r="HWC23" s="14"/>
      <c r="HWD23" s="14"/>
      <c r="HWE23" s="14"/>
      <c r="HWF23" s="14"/>
      <c r="HWG23" s="14"/>
      <c r="HWH23" s="14"/>
      <c r="HWI23" s="14"/>
      <c r="HWJ23" s="14"/>
      <c r="HWK23" s="14"/>
      <c r="HWL23" s="14"/>
      <c r="HWM23" s="14"/>
      <c r="HWN23" s="14"/>
      <c r="HWO23" s="14"/>
      <c r="HWP23" s="14"/>
      <c r="HWQ23" s="14"/>
      <c r="HWR23" s="14"/>
      <c r="HWS23" s="14"/>
      <c r="HWT23" s="14"/>
      <c r="HWU23" s="14"/>
      <c r="HWV23" s="14"/>
      <c r="HWW23" s="14"/>
      <c r="HWX23" s="14"/>
      <c r="HWY23" s="14"/>
      <c r="HWZ23" s="14"/>
      <c r="HXA23" s="14"/>
      <c r="HXB23" s="14"/>
      <c r="HXC23" s="14"/>
      <c r="HXD23" s="14"/>
      <c r="HXE23" s="14"/>
      <c r="HXF23" s="14"/>
      <c r="HXG23" s="14"/>
      <c r="HXH23" s="14"/>
      <c r="HXI23" s="14"/>
      <c r="HXJ23" s="14"/>
      <c r="HXK23" s="14"/>
      <c r="HXL23" s="14"/>
      <c r="HXM23" s="14"/>
      <c r="HXN23" s="14"/>
      <c r="HXO23" s="14"/>
      <c r="HXP23" s="14"/>
      <c r="HXQ23" s="14"/>
      <c r="HXR23" s="14"/>
      <c r="HXS23" s="14"/>
      <c r="HXT23" s="14"/>
      <c r="HXU23" s="14"/>
      <c r="HXV23" s="14"/>
      <c r="HXW23" s="14"/>
      <c r="HXX23" s="14"/>
      <c r="HXY23" s="14"/>
      <c r="HXZ23" s="14"/>
      <c r="HYA23" s="14"/>
      <c r="HYB23" s="14"/>
      <c r="HYC23" s="14"/>
      <c r="HYD23" s="14"/>
      <c r="HYE23" s="14"/>
      <c r="HYF23" s="14"/>
      <c r="HYG23" s="14"/>
      <c r="HYH23" s="14"/>
      <c r="HYI23" s="14"/>
      <c r="HYJ23" s="14"/>
      <c r="HYK23" s="14"/>
      <c r="HYL23" s="14"/>
      <c r="HYM23" s="14"/>
      <c r="HYN23" s="14"/>
      <c r="HYO23" s="14"/>
      <c r="HYP23" s="14"/>
      <c r="HYQ23" s="14"/>
      <c r="HYR23" s="14"/>
      <c r="HYS23" s="14"/>
      <c r="HYT23" s="14"/>
      <c r="HYU23" s="14"/>
      <c r="HYV23" s="14"/>
      <c r="HYW23" s="14"/>
      <c r="HYX23" s="14"/>
      <c r="HYY23" s="14"/>
      <c r="HYZ23" s="14"/>
      <c r="HZA23" s="14"/>
      <c r="HZB23" s="14"/>
      <c r="HZC23" s="14"/>
      <c r="HZD23" s="14"/>
      <c r="HZE23" s="14"/>
      <c r="HZF23" s="14"/>
      <c r="HZG23" s="14"/>
      <c r="HZH23" s="14"/>
      <c r="HZI23" s="14"/>
      <c r="HZJ23" s="14"/>
      <c r="HZK23" s="14"/>
      <c r="HZL23" s="14"/>
      <c r="HZM23" s="14"/>
      <c r="HZN23" s="14"/>
      <c r="HZO23" s="14"/>
      <c r="HZP23" s="14"/>
      <c r="HZQ23" s="14"/>
      <c r="HZR23" s="14"/>
      <c r="HZS23" s="14"/>
      <c r="HZT23" s="14"/>
      <c r="HZU23" s="14"/>
      <c r="HZV23" s="14"/>
      <c r="HZW23" s="14"/>
      <c r="HZX23" s="14"/>
      <c r="HZY23" s="14"/>
      <c r="HZZ23" s="14"/>
      <c r="IAA23" s="14"/>
      <c r="IAB23" s="14"/>
      <c r="IAC23" s="14"/>
      <c r="IAD23" s="14"/>
      <c r="IAE23" s="14"/>
      <c r="IAF23" s="14"/>
      <c r="IAG23" s="14"/>
      <c r="IAH23" s="14"/>
      <c r="IAI23" s="14"/>
      <c r="IAJ23" s="14"/>
      <c r="IAK23" s="14"/>
      <c r="IAL23" s="14"/>
      <c r="IAM23" s="14"/>
      <c r="IAN23" s="14"/>
      <c r="IAO23" s="14"/>
      <c r="IAP23" s="14"/>
      <c r="IAQ23" s="14"/>
      <c r="IAR23" s="14"/>
      <c r="IAS23" s="14"/>
      <c r="IAT23" s="14"/>
      <c r="IAU23" s="14"/>
      <c r="IAV23" s="14"/>
      <c r="IAW23" s="14"/>
      <c r="IAX23" s="14"/>
      <c r="IAY23" s="14"/>
      <c r="IAZ23" s="14"/>
      <c r="IBA23" s="14"/>
      <c r="IBB23" s="14"/>
      <c r="IBC23" s="14"/>
      <c r="IBD23" s="14"/>
      <c r="IBE23" s="14"/>
      <c r="IBF23" s="14"/>
      <c r="IBG23" s="14"/>
      <c r="IBH23" s="14"/>
      <c r="IBI23" s="14"/>
      <c r="IBJ23" s="14"/>
      <c r="IBK23" s="14"/>
      <c r="IBL23" s="14"/>
      <c r="IBM23" s="14"/>
      <c r="IBN23" s="14"/>
      <c r="IBO23" s="14"/>
      <c r="IBP23" s="14"/>
      <c r="IBQ23" s="14"/>
      <c r="IBR23" s="14"/>
      <c r="IBS23" s="14"/>
      <c r="IBT23" s="14"/>
      <c r="IBU23" s="14"/>
      <c r="IBV23" s="14"/>
      <c r="IBW23" s="14"/>
      <c r="IBX23" s="14"/>
      <c r="IBY23" s="14"/>
      <c r="IBZ23" s="14"/>
      <c r="ICA23" s="14"/>
      <c r="ICB23" s="14"/>
      <c r="ICC23" s="14"/>
      <c r="ICD23" s="14"/>
      <c r="ICE23" s="14"/>
      <c r="ICF23" s="14"/>
      <c r="ICG23" s="14"/>
      <c r="ICH23" s="14"/>
      <c r="ICI23" s="14"/>
      <c r="ICJ23" s="14"/>
      <c r="ICK23" s="14"/>
      <c r="ICL23" s="14"/>
      <c r="ICM23" s="14"/>
      <c r="ICN23" s="14"/>
      <c r="ICO23" s="14"/>
      <c r="ICP23" s="14"/>
      <c r="ICQ23" s="14"/>
      <c r="ICR23" s="14"/>
      <c r="ICS23" s="14"/>
      <c r="ICT23" s="14"/>
      <c r="ICU23" s="14"/>
      <c r="ICV23" s="14"/>
      <c r="ICW23" s="14"/>
      <c r="ICX23" s="14"/>
      <c r="ICY23" s="14"/>
      <c r="ICZ23" s="14"/>
      <c r="IDA23" s="14"/>
      <c r="IDB23" s="14"/>
      <c r="IDC23" s="14"/>
      <c r="IDD23" s="14"/>
      <c r="IDE23" s="14"/>
      <c r="IDF23" s="14"/>
      <c r="IDG23" s="14"/>
      <c r="IDH23" s="14"/>
      <c r="IDI23" s="14"/>
      <c r="IDJ23" s="14"/>
      <c r="IDK23" s="14"/>
      <c r="IDL23" s="14"/>
      <c r="IDM23" s="14"/>
      <c r="IDN23" s="14"/>
      <c r="IDO23" s="14"/>
      <c r="IDP23" s="14"/>
      <c r="IDQ23" s="14"/>
      <c r="IDR23" s="14"/>
      <c r="IDS23" s="14"/>
      <c r="IDT23" s="14"/>
      <c r="IDU23" s="14"/>
      <c r="IDV23" s="14"/>
      <c r="IDW23" s="14"/>
      <c r="IDX23" s="14"/>
      <c r="IDY23" s="14"/>
      <c r="IDZ23" s="14"/>
      <c r="IEA23" s="14"/>
      <c r="IEB23" s="14"/>
      <c r="IEC23" s="14"/>
      <c r="IED23" s="14"/>
      <c r="IEE23" s="14"/>
      <c r="IEF23" s="14"/>
      <c r="IEG23" s="14"/>
      <c r="IEH23" s="14"/>
      <c r="IEI23" s="14"/>
      <c r="IEJ23" s="14"/>
      <c r="IEK23" s="14"/>
      <c r="IEL23" s="14"/>
      <c r="IEM23" s="14"/>
      <c r="IEN23" s="14"/>
      <c r="IEO23" s="14"/>
      <c r="IEP23" s="14"/>
      <c r="IEQ23" s="14"/>
      <c r="IER23" s="14"/>
      <c r="IES23" s="14"/>
      <c r="IET23" s="14"/>
      <c r="IEU23" s="14"/>
      <c r="IEV23" s="14"/>
      <c r="IEW23" s="14"/>
      <c r="IEX23" s="14"/>
      <c r="IEY23" s="14"/>
      <c r="IEZ23" s="14"/>
      <c r="IFA23" s="14"/>
      <c r="IFB23" s="14"/>
      <c r="IFC23" s="14"/>
      <c r="IFD23" s="14"/>
      <c r="IFE23" s="14"/>
      <c r="IFF23" s="14"/>
      <c r="IFG23" s="14"/>
      <c r="IFH23" s="14"/>
      <c r="IFI23" s="14"/>
      <c r="IFJ23" s="14"/>
      <c r="IFK23" s="14"/>
      <c r="IFL23" s="14"/>
      <c r="IFM23" s="14"/>
      <c r="IFN23" s="14"/>
      <c r="IFO23" s="14"/>
      <c r="IFP23" s="14"/>
      <c r="IFQ23" s="14"/>
      <c r="IFR23" s="14"/>
      <c r="IFS23" s="14"/>
      <c r="IFT23" s="14"/>
      <c r="IFU23" s="14"/>
      <c r="IFV23" s="14"/>
      <c r="IFW23" s="14"/>
      <c r="IFX23" s="14"/>
      <c r="IFY23" s="14"/>
      <c r="IFZ23" s="14"/>
      <c r="IGA23" s="14"/>
      <c r="IGB23" s="14"/>
      <c r="IGC23" s="14"/>
      <c r="IGD23" s="14"/>
      <c r="IGE23" s="14"/>
      <c r="IGF23" s="14"/>
      <c r="IGG23" s="14"/>
      <c r="IGH23" s="14"/>
      <c r="IGI23" s="14"/>
      <c r="IGJ23" s="14"/>
      <c r="IGK23" s="14"/>
      <c r="IGL23" s="14"/>
      <c r="IGM23" s="14"/>
      <c r="IGN23" s="14"/>
      <c r="IGO23" s="14"/>
      <c r="IGP23" s="14"/>
      <c r="IGQ23" s="14"/>
      <c r="IGR23" s="14"/>
      <c r="IGS23" s="14"/>
      <c r="IGT23" s="14"/>
      <c r="IGU23" s="14"/>
      <c r="IGV23" s="14"/>
      <c r="IGW23" s="14"/>
      <c r="IGX23" s="14"/>
      <c r="IGY23" s="14"/>
      <c r="IGZ23" s="14"/>
      <c r="IHA23" s="14"/>
      <c r="IHB23" s="14"/>
      <c r="IHC23" s="14"/>
      <c r="IHD23" s="14"/>
      <c r="IHE23" s="14"/>
      <c r="IHF23" s="14"/>
      <c r="IHG23" s="14"/>
      <c r="IHH23" s="14"/>
      <c r="IHI23" s="14"/>
      <c r="IHJ23" s="14"/>
      <c r="IHK23" s="14"/>
      <c r="IHL23" s="14"/>
      <c r="IHM23" s="14"/>
      <c r="IHN23" s="14"/>
      <c r="IHO23" s="14"/>
      <c r="IHP23" s="14"/>
      <c r="IHQ23" s="14"/>
      <c r="IHR23" s="14"/>
      <c r="IHS23" s="14"/>
      <c r="IHT23" s="14"/>
      <c r="IHU23" s="14"/>
      <c r="IHV23" s="14"/>
      <c r="IHW23" s="14"/>
      <c r="IHX23" s="14"/>
      <c r="IHY23" s="14"/>
      <c r="IHZ23" s="14"/>
      <c r="IIA23" s="14"/>
      <c r="IIB23" s="14"/>
      <c r="IIC23" s="14"/>
      <c r="IID23" s="14"/>
      <c r="IIE23" s="14"/>
      <c r="IIF23" s="14"/>
      <c r="IIG23" s="14"/>
      <c r="IIH23" s="14"/>
      <c r="III23" s="14"/>
      <c r="IIJ23" s="14"/>
      <c r="IIK23" s="14"/>
      <c r="IIL23" s="14"/>
      <c r="IIM23" s="14"/>
      <c r="IIN23" s="14"/>
      <c r="IIO23" s="14"/>
      <c r="IIP23" s="14"/>
      <c r="IIQ23" s="14"/>
      <c r="IIR23" s="14"/>
      <c r="IIS23" s="14"/>
      <c r="IIT23" s="14"/>
      <c r="IIU23" s="14"/>
      <c r="IIV23" s="14"/>
      <c r="IIW23" s="14"/>
      <c r="IIX23" s="14"/>
      <c r="IIY23" s="14"/>
      <c r="IIZ23" s="14"/>
      <c r="IJA23" s="14"/>
      <c r="IJB23" s="14"/>
      <c r="IJC23" s="14"/>
      <c r="IJD23" s="14"/>
      <c r="IJE23" s="14"/>
      <c r="IJF23" s="14"/>
      <c r="IJG23" s="14"/>
      <c r="IJH23" s="14"/>
      <c r="IJI23" s="14"/>
      <c r="IJJ23" s="14"/>
      <c r="IJK23" s="14"/>
      <c r="IJL23" s="14"/>
      <c r="IJM23" s="14"/>
      <c r="IJN23" s="14"/>
      <c r="IJO23" s="14"/>
      <c r="IJP23" s="14"/>
      <c r="IJQ23" s="14"/>
      <c r="IJR23" s="14"/>
      <c r="IJS23" s="14"/>
      <c r="IJT23" s="14"/>
      <c r="IJU23" s="14"/>
      <c r="IJV23" s="14"/>
      <c r="IJW23" s="14"/>
      <c r="IJX23" s="14"/>
      <c r="IJY23" s="14"/>
      <c r="IJZ23" s="14"/>
      <c r="IKA23" s="14"/>
      <c r="IKB23" s="14"/>
      <c r="IKC23" s="14"/>
      <c r="IKD23" s="14"/>
      <c r="IKE23" s="14"/>
      <c r="IKF23" s="14"/>
      <c r="IKG23" s="14"/>
      <c r="IKH23" s="14"/>
      <c r="IKI23" s="14"/>
      <c r="IKJ23" s="14"/>
      <c r="IKK23" s="14"/>
      <c r="IKL23" s="14"/>
      <c r="IKM23" s="14"/>
      <c r="IKN23" s="14"/>
      <c r="IKO23" s="14"/>
      <c r="IKP23" s="14"/>
      <c r="IKQ23" s="14"/>
      <c r="IKR23" s="14"/>
      <c r="IKS23" s="14"/>
      <c r="IKT23" s="14"/>
      <c r="IKU23" s="14"/>
      <c r="IKV23" s="14"/>
      <c r="IKW23" s="14"/>
      <c r="IKX23" s="14"/>
      <c r="IKY23" s="14"/>
      <c r="IKZ23" s="14"/>
      <c r="ILA23" s="14"/>
      <c r="ILB23" s="14"/>
      <c r="ILC23" s="14"/>
      <c r="ILD23" s="14"/>
      <c r="ILE23" s="14"/>
      <c r="ILF23" s="14"/>
      <c r="ILG23" s="14"/>
      <c r="ILH23" s="14"/>
      <c r="ILI23" s="14"/>
      <c r="ILJ23" s="14"/>
      <c r="ILK23" s="14"/>
      <c r="ILL23" s="14"/>
      <c r="ILM23" s="14"/>
      <c r="ILN23" s="14"/>
      <c r="ILO23" s="14"/>
      <c r="ILP23" s="14"/>
      <c r="ILQ23" s="14"/>
      <c r="ILR23" s="14"/>
      <c r="ILS23" s="14"/>
      <c r="ILT23" s="14"/>
      <c r="ILU23" s="14"/>
      <c r="ILV23" s="14"/>
      <c r="ILW23" s="14"/>
      <c r="ILX23" s="14"/>
      <c r="ILY23" s="14"/>
      <c r="ILZ23" s="14"/>
      <c r="IMA23" s="14"/>
      <c r="IMB23" s="14"/>
      <c r="IMC23" s="14"/>
      <c r="IMD23" s="14"/>
      <c r="IME23" s="14"/>
      <c r="IMF23" s="14"/>
      <c r="IMG23" s="14"/>
      <c r="IMH23" s="14"/>
      <c r="IMI23" s="14"/>
      <c r="IMJ23" s="14"/>
      <c r="IMK23" s="14"/>
      <c r="IML23" s="14"/>
      <c r="IMM23" s="14"/>
      <c r="IMN23" s="14"/>
      <c r="IMO23" s="14"/>
      <c r="IMP23" s="14"/>
      <c r="IMQ23" s="14"/>
      <c r="IMR23" s="14"/>
      <c r="IMS23" s="14"/>
      <c r="IMT23" s="14"/>
      <c r="IMU23" s="14"/>
      <c r="IMV23" s="14"/>
      <c r="IMW23" s="14"/>
      <c r="IMX23" s="14"/>
      <c r="IMY23" s="14"/>
      <c r="IMZ23" s="14"/>
      <c r="INA23" s="14"/>
      <c r="INB23" s="14"/>
      <c r="INC23" s="14"/>
      <c r="IND23" s="14"/>
      <c r="INE23" s="14"/>
      <c r="INF23" s="14"/>
      <c r="ING23" s="14"/>
      <c r="INH23" s="14"/>
      <c r="INI23" s="14"/>
      <c r="INJ23" s="14"/>
      <c r="INK23" s="14"/>
      <c r="INL23" s="14"/>
      <c r="INM23" s="14"/>
      <c r="INN23" s="14"/>
      <c r="INO23" s="14"/>
      <c r="INP23" s="14"/>
      <c r="INQ23" s="14"/>
      <c r="INR23" s="14"/>
      <c r="INS23" s="14"/>
      <c r="INT23" s="14"/>
      <c r="INU23" s="14"/>
      <c r="INV23" s="14"/>
      <c r="INW23" s="14"/>
      <c r="INX23" s="14"/>
      <c r="INY23" s="14"/>
      <c r="INZ23" s="14"/>
      <c r="IOA23" s="14"/>
      <c r="IOB23" s="14"/>
      <c r="IOC23" s="14"/>
      <c r="IOD23" s="14"/>
      <c r="IOE23" s="14"/>
      <c r="IOF23" s="14"/>
      <c r="IOG23" s="14"/>
      <c r="IOH23" s="14"/>
      <c r="IOI23" s="14"/>
      <c r="IOJ23" s="14"/>
      <c r="IOK23" s="14"/>
      <c r="IOL23" s="14"/>
      <c r="IOM23" s="14"/>
      <c r="ION23" s="14"/>
      <c r="IOO23" s="14"/>
      <c r="IOP23" s="14"/>
      <c r="IOQ23" s="14"/>
      <c r="IOR23" s="14"/>
      <c r="IOS23" s="14"/>
      <c r="IOT23" s="14"/>
      <c r="IOU23" s="14"/>
      <c r="IOV23" s="14"/>
      <c r="IOW23" s="14"/>
      <c r="IOX23" s="14"/>
      <c r="IOY23" s="14"/>
      <c r="IOZ23" s="14"/>
      <c r="IPA23" s="14"/>
      <c r="IPB23" s="14"/>
      <c r="IPC23" s="14"/>
      <c r="IPD23" s="14"/>
      <c r="IPE23" s="14"/>
      <c r="IPF23" s="14"/>
      <c r="IPG23" s="14"/>
      <c r="IPH23" s="14"/>
      <c r="IPI23" s="14"/>
      <c r="IPJ23" s="14"/>
      <c r="IPK23" s="14"/>
      <c r="IPL23" s="14"/>
      <c r="IPM23" s="14"/>
      <c r="IPN23" s="14"/>
      <c r="IPO23" s="14"/>
      <c r="IPP23" s="14"/>
      <c r="IPQ23" s="14"/>
      <c r="IPR23" s="14"/>
      <c r="IPS23" s="14"/>
      <c r="IPT23" s="14"/>
      <c r="IPU23" s="14"/>
      <c r="IPV23" s="14"/>
      <c r="IPW23" s="14"/>
      <c r="IPX23" s="14"/>
      <c r="IPY23" s="14"/>
      <c r="IPZ23" s="14"/>
      <c r="IQA23" s="14"/>
      <c r="IQB23" s="14"/>
      <c r="IQC23" s="14"/>
      <c r="IQD23" s="14"/>
      <c r="IQE23" s="14"/>
      <c r="IQF23" s="14"/>
      <c r="IQG23" s="14"/>
      <c r="IQH23" s="14"/>
      <c r="IQI23" s="14"/>
      <c r="IQJ23" s="14"/>
      <c r="IQK23" s="14"/>
      <c r="IQL23" s="14"/>
      <c r="IQM23" s="14"/>
      <c r="IQN23" s="14"/>
      <c r="IQO23" s="14"/>
      <c r="IQP23" s="14"/>
      <c r="IQQ23" s="14"/>
      <c r="IQR23" s="14"/>
      <c r="IQS23" s="14"/>
      <c r="IQT23" s="14"/>
      <c r="IQU23" s="14"/>
      <c r="IQV23" s="14"/>
      <c r="IQW23" s="14"/>
      <c r="IQX23" s="14"/>
      <c r="IQY23" s="14"/>
      <c r="IQZ23" s="14"/>
      <c r="IRA23" s="14"/>
      <c r="IRB23" s="14"/>
      <c r="IRC23" s="14"/>
      <c r="IRD23" s="14"/>
      <c r="IRE23" s="14"/>
      <c r="IRF23" s="14"/>
      <c r="IRG23" s="14"/>
      <c r="IRH23" s="14"/>
      <c r="IRI23" s="14"/>
      <c r="IRJ23" s="14"/>
      <c r="IRK23" s="14"/>
      <c r="IRL23" s="14"/>
      <c r="IRM23" s="14"/>
      <c r="IRN23" s="14"/>
      <c r="IRO23" s="14"/>
      <c r="IRP23" s="14"/>
      <c r="IRQ23" s="14"/>
      <c r="IRR23" s="14"/>
      <c r="IRS23" s="14"/>
      <c r="IRT23" s="14"/>
      <c r="IRU23" s="14"/>
      <c r="IRV23" s="14"/>
      <c r="IRW23" s="14"/>
      <c r="IRX23" s="14"/>
      <c r="IRY23" s="14"/>
      <c r="IRZ23" s="14"/>
      <c r="ISA23" s="14"/>
      <c r="ISB23" s="14"/>
      <c r="ISC23" s="14"/>
      <c r="ISD23" s="14"/>
      <c r="ISE23" s="14"/>
      <c r="ISF23" s="14"/>
      <c r="ISG23" s="14"/>
      <c r="ISH23" s="14"/>
      <c r="ISI23" s="14"/>
      <c r="ISJ23" s="14"/>
      <c r="ISK23" s="14"/>
      <c r="ISL23" s="14"/>
      <c r="ISM23" s="14"/>
      <c r="ISN23" s="14"/>
      <c r="ISO23" s="14"/>
      <c r="ISP23" s="14"/>
      <c r="ISQ23" s="14"/>
      <c r="ISR23" s="14"/>
      <c r="ISS23" s="14"/>
      <c r="IST23" s="14"/>
      <c r="ISU23" s="14"/>
      <c r="ISV23" s="14"/>
      <c r="ISW23" s="14"/>
      <c r="ISX23" s="14"/>
      <c r="ISY23" s="14"/>
      <c r="ISZ23" s="14"/>
      <c r="ITA23" s="14"/>
      <c r="ITB23" s="14"/>
      <c r="ITC23" s="14"/>
      <c r="ITD23" s="14"/>
      <c r="ITE23" s="14"/>
      <c r="ITF23" s="14"/>
      <c r="ITG23" s="14"/>
      <c r="ITH23" s="14"/>
      <c r="ITI23" s="14"/>
      <c r="ITJ23" s="14"/>
      <c r="ITK23" s="14"/>
      <c r="ITL23" s="14"/>
      <c r="ITM23" s="14"/>
      <c r="ITN23" s="14"/>
      <c r="ITO23" s="14"/>
      <c r="ITP23" s="14"/>
      <c r="ITQ23" s="14"/>
      <c r="ITR23" s="14"/>
      <c r="ITS23" s="14"/>
      <c r="ITT23" s="14"/>
      <c r="ITU23" s="14"/>
      <c r="ITV23" s="14"/>
      <c r="ITW23" s="14"/>
      <c r="ITX23" s="14"/>
      <c r="ITY23" s="14"/>
      <c r="ITZ23" s="14"/>
      <c r="IUA23" s="14"/>
      <c r="IUB23" s="14"/>
      <c r="IUC23" s="14"/>
      <c r="IUD23" s="14"/>
      <c r="IUE23" s="14"/>
      <c r="IUF23" s="14"/>
      <c r="IUG23" s="14"/>
      <c r="IUH23" s="14"/>
      <c r="IUI23" s="14"/>
      <c r="IUJ23" s="14"/>
      <c r="IUK23" s="14"/>
      <c r="IUL23" s="14"/>
      <c r="IUM23" s="14"/>
      <c r="IUN23" s="14"/>
      <c r="IUO23" s="14"/>
      <c r="IUP23" s="14"/>
      <c r="IUQ23" s="14"/>
      <c r="IUR23" s="14"/>
      <c r="IUS23" s="14"/>
      <c r="IUT23" s="14"/>
      <c r="IUU23" s="14"/>
      <c r="IUV23" s="14"/>
      <c r="IUW23" s="14"/>
      <c r="IUX23" s="14"/>
      <c r="IUY23" s="14"/>
      <c r="IUZ23" s="14"/>
      <c r="IVA23" s="14"/>
      <c r="IVB23" s="14"/>
      <c r="IVC23" s="14"/>
      <c r="IVD23" s="14"/>
      <c r="IVE23" s="14"/>
      <c r="IVF23" s="14"/>
      <c r="IVG23" s="14"/>
      <c r="IVH23" s="14"/>
      <c r="IVI23" s="14"/>
      <c r="IVJ23" s="14"/>
      <c r="IVK23" s="14"/>
      <c r="IVL23" s="14"/>
      <c r="IVM23" s="14"/>
      <c r="IVN23" s="14"/>
      <c r="IVO23" s="14"/>
      <c r="IVP23" s="14"/>
      <c r="IVQ23" s="14"/>
      <c r="IVR23" s="14"/>
      <c r="IVS23" s="14"/>
      <c r="IVT23" s="14"/>
      <c r="IVU23" s="14"/>
      <c r="IVV23" s="14"/>
      <c r="IVW23" s="14"/>
      <c r="IVX23" s="14"/>
      <c r="IVY23" s="14"/>
      <c r="IVZ23" s="14"/>
      <c r="IWA23" s="14"/>
      <c r="IWB23" s="14"/>
      <c r="IWC23" s="14"/>
      <c r="IWD23" s="14"/>
      <c r="IWE23" s="14"/>
      <c r="IWF23" s="14"/>
      <c r="IWG23" s="14"/>
      <c r="IWH23" s="14"/>
      <c r="IWI23" s="14"/>
      <c r="IWJ23" s="14"/>
      <c r="IWK23" s="14"/>
      <c r="IWL23" s="14"/>
      <c r="IWM23" s="14"/>
      <c r="IWN23" s="14"/>
      <c r="IWO23" s="14"/>
      <c r="IWP23" s="14"/>
      <c r="IWQ23" s="14"/>
      <c r="IWR23" s="14"/>
      <c r="IWS23" s="14"/>
      <c r="IWT23" s="14"/>
      <c r="IWU23" s="14"/>
      <c r="IWV23" s="14"/>
      <c r="IWW23" s="14"/>
      <c r="IWX23" s="14"/>
      <c r="IWY23" s="14"/>
      <c r="IWZ23" s="14"/>
      <c r="IXA23" s="14"/>
      <c r="IXB23" s="14"/>
      <c r="IXC23" s="14"/>
      <c r="IXD23" s="14"/>
      <c r="IXE23" s="14"/>
      <c r="IXF23" s="14"/>
      <c r="IXG23" s="14"/>
      <c r="IXH23" s="14"/>
      <c r="IXI23" s="14"/>
      <c r="IXJ23" s="14"/>
      <c r="IXK23" s="14"/>
      <c r="IXL23" s="14"/>
      <c r="IXM23" s="14"/>
      <c r="IXN23" s="14"/>
      <c r="IXO23" s="14"/>
      <c r="IXP23" s="14"/>
      <c r="IXQ23" s="14"/>
      <c r="IXR23" s="14"/>
      <c r="IXS23" s="14"/>
      <c r="IXT23" s="14"/>
      <c r="IXU23" s="14"/>
      <c r="IXV23" s="14"/>
      <c r="IXW23" s="14"/>
      <c r="IXX23" s="14"/>
      <c r="IXY23" s="14"/>
      <c r="IXZ23" s="14"/>
      <c r="IYA23" s="14"/>
      <c r="IYB23" s="14"/>
      <c r="IYC23" s="14"/>
      <c r="IYD23" s="14"/>
      <c r="IYE23" s="14"/>
      <c r="IYF23" s="14"/>
      <c r="IYG23" s="14"/>
      <c r="IYH23" s="14"/>
      <c r="IYI23" s="14"/>
      <c r="IYJ23" s="14"/>
      <c r="IYK23" s="14"/>
      <c r="IYL23" s="14"/>
      <c r="IYM23" s="14"/>
      <c r="IYN23" s="14"/>
      <c r="IYO23" s="14"/>
      <c r="IYP23" s="14"/>
      <c r="IYQ23" s="14"/>
      <c r="IYR23" s="14"/>
      <c r="IYS23" s="14"/>
      <c r="IYT23" s="14"/>
      <c r="IYU23" s="14"/>
      <c r="IYV23" s="14"/>
      <c r="IYW23" s="14"/>
      <c r="IYX23" s="14"/>
      <c r="IYY23" s="14"/>
      <c r="IYZ23" s="14"/>
      <c r="IZA23" s="14"/>
      <c r="IZB23" s="14"/>
      <c r="IZC23" s="14"/>
      <c r="IZD23" s="14"/>
      <c r="IZE23" s="14"/>
      <c r="IZF23" s="14"/>
      <c r="IZG23" s="14"/>
      <c r="IZH23" s="14"/>
      <c r="IZI23" s="14"/>
      <c r="IZJ23" s="14"/>
      <c r="IZK23" s="14"/>
      <c r="IZL23" s="14"/>
      <c r="IZM23" s="14"/>
      <c r="IZN23" s="14"/>
      <c r="IZO23" s="14"/>
      <c r="IZP23" s="14"/>
      <c r="IZQ23" s="14"/>
      <c r="IZR23" s="14"/>
      <c r="IZS23" s="14"/>
      <c r="IZT23" s="14"/>
      <c r="IZU23" s="14"/>
      <c r="IZV23" s="14"/>
      <c r="IZW23" s="14"/>
      <c r="IZX23" s="14"/>
      <c r="IZY23" s="14"/>
      <c r="IZZ23" s="14"/>
      <c r="JAA23" s="14"/>
      <c r="JAB23" s="14"/>
      <c r="JAC23" s="14"/>
      <c r="JAD23" s="14"/>
      <c r="JAE23" s="14"/>
      <c r="JAF23" s="14"/>
      <c r="JAG23" s="14"/>
      <c r="JAH23" s="14"/>
      <c r="JAI23" s="14"/>
      <c r="JAJ23" s="14"/>
      <c r="JAK23" s="14"/>
      <c r="JAL23" s="14"/>
      <c r="JAM23" s="14"/>
      <c r="JAN23" s="14"/>
      <c r="JAO23" s="14"/>
      <c r="JAP23" s="14"/>
      <c r="JAQ23" s="14"/>
      <c r="JAR23" s="14"/>
      <c r="JAS23" s="14"/>
      <c r="JAT23" s="14"/>
      <c r="JAU23" s="14"/>
      <c r="JAV23" s="14"/>
      <c r="JAW23" s="14"/>
      <c r="JAX23" s="14"/>
      <c r="JAY23" s="14"/>
      <c r="JAZ23" s="14"/>
      <c r="JBA23" s="14"/>
      <c r="JBB23" s="14"/>
      <c r="JBC23" s="14"/>
      <c r="JBD23" s="14"/>
      <c r="JBE23" s="14"/>
      <c r="JBF23" s="14"/>
      <c r="JBG23" s="14"/>
      <c r="JBH23" s="14"/>
      <c r="JBI23" s="14"/>
      <c r="JBJ23" s="14"/>
      <c r="JBK23" s="14"/>
      <c r="JBL23" s="14"/>
      <c r="JBM23" s="14"/>
      <c r="JBN23" s="14"/>
      <c r="JBO23" s="14"/>
      <c r="JBP23" s="14"/>
      <c r="JBQ23" s="14"/>
      <c r="JBR23" s="14"/>
      <c r="JBS23" s="14"/>
      <c r="JBT23" s="14"/>
      <c r="JBU23" s="14"/>
      <c r="JBV23" s="14"/>
      <c r="JBW23" s="14"/>
      <c r="JBX23" s="14"/>
      <c r="JBY23" s="14"/>
      <c r="JBZ23" s="14"/>
      <c r="JCA23" s="14"/>
      <c r="JCB23" s="14"/>
      <c r="JCC23" s="14"/>
      <c r="JCD23" s="14"/>
      <c r="JCE23" s="14"/>
      <c r="JCF23" s="14"/>
      <c r="JCG23" s="14"/>
      <c r="JCH23" s="14"/>
      <c r="JCI23" s="14"/>
      <c r="JCJ23" s="14"/>
      <c r="JCK23" s="14"/>
      <c r="JCL23" s="14"/>
      <c r="JCM23" s="14"/>
      <c r="JCN23" s="14"/>
      <c r="JCO23" s="14"/>
      <c r="JCP23" s="14"/>
      <c r="JCQ23" s="14"/>
      <c r="JCR23" s="14"/>
      <c r="JCS23" s="14"/>
      <c r="JCT23" s="14"/>
      <c r="JCU23" s="14"/>
      <c r="JCV23" s="14"/>
      <c r="JCW23" s="14"/>
      <c r="JCX23" s="14"/>
      <c r="JCY23" s="14"/>
      <c r="JCZ23" s="14"/>
      <c r="JDA23" s="14"/>
      <c r="JDB23" s="14"/>
      <c r="JDC23" s="14"/>
      <c r="JDD23" s="14"/>
      <c r="JDE23" s="14"/>
      <c r="JDF23" s="14"/>
      <c r="JDG23" s="14"/>
      <c r="JDH23" s="14"/>
      <c r="JDI23" s="14"/>
      <c r="JDJ23" s="14"/>
      <c r="JDK23" s="14"/>
      <c r="JDL23" s="14"/>
      <c r="JDM23" s="14"/>
      <c r="JDN23" s="14"/>
      <c r="JDO23" s="14"/>
      <c r="JDP23" s="14"/>
      <c r="JDQ23" s="14"/>
      <c r="JDR23" s="14"/>
      <c r="JDS23" s="14"/>
      <c r="JDT23" s="14"/>
      <c r="JDU23" s="14"/>
      <c r="JDV23" s="14"/>
      <c r="JDW23" s="14"/>
      <c r="JDX23" s="14"/>
      <c r="JDY23" s="14"/>
      <c r="JDZ23" s="14"/>
      <c r="JEA23" s="14"/>
      <c r="JEB23" s="14"/>
      <c r="JEC23" s="14"/>
      <c r="JED23" s="14"/>
      <c r="JEE23" s="14"/>
      <c r="JEF23" s="14"/>
      <c r="JEG23" s="14"/>
      <c r="JEH23" s="14"/>
      <c r="JEI23" s="14"/>
      <c r="JEJ23" s="14"/>
      <c r="JEK23" s="14"/>
      <c r="JEL23" s="14"/>
      <c r="JEM23" s="14"/>
      <c r="JEN23" s="14"/>
      <c r="JEO23" s="14"/>
      <c r="JEP23" s="14"/>
      <c r="JEQ23" s="14"/>
      <c r="JER23" s="14"/>
      <c r="JES23" s="14"/>
      <c r="JET23" s="14"/>
      <c r="JEU23" s="14"/>
      <c r="JEV23" s="14"/>
      <c r="JEW23" s="14"/>
      <c r="JEX23" s="14"/>
      <c r="JEY23" s="14"/>
      <c r="JEZ23" s="14"/>
      <c r="JFA23" s="14"/>
      <c r="JFB23" s="14"/>
      <c r="JFC23" s="14"/>
      <c r="JFD23" s="14"/>
      <c r="JFE23" s="14"/>
      <c r="JFF23" s="14"/>
      <c r="JFG23" s="14"/>
      <c r="JFH23" s="14"/>
      <c r="JFI23" s="14"/>
      <c r="JFJ23" s="14"/>
      <c r="JFK23" s="14"/>
      <c r="JFL23" s="14"/>
      <c r="JFM23" s="14"/>
      <c r="JFN23" s="14"/>
      <c r="JFO23" s="14"/>
      <c r="JFP23" s="14"/>
      <c r="JFQ23" s="14"/>
      <c r="JFR23" s="14"/>
      <c r="JFS23" s="14"/>
      <c r="JFT23" s="14"/>
      <c r="JFU23" s="14"/>
      <c r="JFV23" s="14"/>
      <c r="JFW23" s="14"/>
      <c r="JFX23" s="14"/>
      <c r="JFY23" s="14"/>
      <c r="JFZ23" s="14"/>
      <c r="JGA23" s="14"/>
      <c r="JGB23" s="14"/>
      <c r="JGC23" s="14"/>
      <c r="JGD23" s="14"/>
      <c r="JGE23" s="14"/>
      <c r="JGF23" s="14"/>
      <c r="JGG23" s="14"/>
      <c r="JGH23" s="14"/>
      <c r="JGI23" s="14"/>
      <c r="JGJ23" s="14"/>
      <c r="JGK23" s="14"/>
      <c r="JGL23" s="14"/>
      <c r="JGM23" s="14"/>
      <c r="JGN23" s="14"/>
      <c r="JGO23" s="14"/>
      <c r="JGP23" s="14"/>
      <c r="JGQ23" s="14"/>
      <c r="JGR23" s="14"/>
      <c r="JGS23" s="14"/>
      <c r="JGT23" s="14"/>
      <c r="JGU23" s="14"/>
      <c r="JGV23" s="14"/>
      <c r="JGW23" s="14"/>
      <c r="JGX23" s="14"/>
      <c r="JGY23" s="14"/>
      <c r="JGZ23" s="14"/>
      <c r="JHA23" s="14"/>
      <c r="JHB23" s="14"/>
      <c r="JHC23" s="14"/>
      <c r="JHD23" s="14"/>
      <c r="JHE23" s="14"/>
      <c r="JHF23" s="14"/>
      <c r="JHG23" s="14"/>
      <c r="JHH23" s="14"/>
      <c r="JHI23" s="14"/>
      <c r="JHJ23" s="14"/>
      <c r="JHK23" s="14"/>
      <c r="JHL23" s="14"/>
      <c r="JHM23" s="14"/>
      <c r="JHN23" s="14"/>
      <c r="JHO23" s="14"/>
      <c r="JHP23" s="14"/>
      <c r="JHQ23" s="14"/>
      <c r="JHR23" s="14"/>
      <c r="JHS23" s="14"/>
      <c r="JHT23" s="14"/>
      <c r="JHU23" s="14"/>
      <c r="JHV23" s="14"/>
      <c r="JHW23" s="14"/>
      <c r="JHX23" s="14"/>
      <c r="JHY23" s="14"/>
      <c r="JHZ23" s="14"/>
      <c r="JIA23" s="14"/>
      <c r="JIB23" s="14"/>
      <c r="JIC23" s="14"/>
      <c r="JID23" s="14"/>
      <c r="JIE23" s="14"/>
      <c r="JIF23" s="14"/>
      <c r="JIG23" s="14"/>
      <c r="JIH23" s="14"/>
      <c r="JII23" s="14"/>
      <c r="JIJ23" s="14"/>
      <c r="JIK23" s="14"/>
      <c r="JIL23" s="14"/>
      <c r="JIM23" s="14"/>
      <c r="JIN23" s="14"/>
      <c r="JIO23" s="14"/>
      <c r="JIP23" s="14"/>
      <c r="JIQ23" s="14"/>
      <c r="JIR23" s="14"/>
      <c r="JIS23" s="14"/>
      <c r="JIT23" s="14"/>
      <c r="JIU23" s="14"/>
      <c r="JIV23" s="14"/>
      <c r="JIW23" s="14"/>
      <c r="JIX23" s="14"/>
      <c r="JIY23" s="14"/>
      <c r="JIZ23" s="14"/>
      <c r="JJA23" s="14"/>
      <c r="JJB23" s="14"/>
      <c r="JJC23" s="14"/>
      <c r="JJD23" s="14"/>
      <c r="JJE23" s="14"/>
      <c r="JJF23" s="14"/>
      <c r="JJG23" s="14"/>
      <c r="JJH23" s="14"/>
      <c r="JJI23" s="14"/>
      <c r="JJJ23" s="14"/>
      <c r="JJK23" s="14"/>
      <c r="JJL23" s="14"/>
      <c r="JJM23" s="14"/>
      <c r="JJN23" s="14"/>
      <c r="JJO23" s="14"/>
      <c r="JJP23" s="14"/>
      <c r="JJQ23" s="14"/>
      <c r="JJR23" s="14"/>
      <c r="JJS23" s="14"/>
      <c r="JJT23" s="14"/>
      <c r="JJU23" s="14"/>
      <c r="JJV23" s="14"/>
      <c r="JJW23" s="14"/>
      <c r="JJX23" s="14"/>
      <c r="JJY23" s="14"/>
      <c r="JJZ23" s="14"/>
      <c r="JKA23" s="14"/>
      <c r="JKB23" s="14"/>
      <c r="JKC23" s="14"/>
      <c r="JKD23" s="14"/>
      <c r="JKE23" s="14"/>
      <c r="JKF23" s="14"/>
      <c r="JKG23" s="14"/>
      <c r="JKH23" s="14"/>
      <c r="JKI23" s="14"/>
      <c r="JKJ23" s="14"/>
      <c r="JKK23" s="14"/>
      <c r="JKL23" s="14"/>
      <c r="JKM23" s="14"/>
      <c r="JKN23" s="14"/>
      <c r="JKO23" s="14"/>
      <c r="JKP23" s="14"/>
      <c r="JKQ23" s="14"/>
      <c r="JKR23" s="14"/>
      <c r="JKS23" s="14"/>
      <c r="JKT23" s="14"/>
      <c r="JKU23" s="14"/>
      <c r="JKV23" s="14"/>
      <c r="JKW23" s="14"/>
      <c r="JKX23" s="14"/>
      <c r="JKY23" s="14"/>
      <c r="JKZ23" s="14"/>
      <c r="JLA23" s="14"/>
      <c r="JLB23" s="14"/>
      <c r="JLC23" s="14"/>
      <c r="JLD23" s="14"/>
      <c r="JLE23" s="14"/>
      <c r="JLF23" s="14"/>
      <c r="JLG23" s="14"/>
      <c r="JLH23" s="14"/>
      <c r="JLI23" s="14"/>
      <c r="JLJ23" s="14"/>
      <c r="JLK23" s="14"/>
      <c r="JLL23" s="14"/>
      <c r="JLM23" s="14"/>
      <c r="JLN23" s="14"/>
      <c r="JLO23" s="14"/>
      <c r="JLP23" s="14"/>
      <c r="JLQ23" s="14"/>
      <c r="JLR23" s="14"/>
      <c r="JLS23" s="14"/>
      <c r="JLT23" s="14"/>
      <c r="JLU23" s="14"/>
      <c r="JLV23" s="14"/>
      <c r="JLW23" s="14"/>
      <c r="JLX23" s="14"/>
      <c r="JLY23" s="14"/>
      <c r="JLZ23" s="14"/>
      <c r="JMA23" s="14"/>
      <c r="JMB23" s="14"/>
      <c r="JMC23" s="14"/>
      <c r="JMD23" s="14"/>
      <c r="JME23" s="14"/>
      <c r="JMF23" s="14"/>
      <c r="JMG23" s="14"/>
      <c r="JMH23" s="14"/>
      <c r="JMI23" s="14"/>
      <c r="JMJ23" s="14"/>
      <c r="JMK23" s="14"/>
      <c r="JML23" s="14"/>
      <c r="JMM23" s="14"/>
      <c r="JMN23" s="14"/>
      <c r="JMO23" s="14"/>
      <c r="JMP23" s="14"/>
      <c r="JMQ23" s="14"/>
      <c r="JMR23" s="14"/>
      <c r="JMS23" s="14"/>
      <c r="JMT23" s="14"/>
      <c r="JMU23" s="14"/>
      <c r="JMV23" s="14"/>
      <c r="JMW23" s="14"/>
      <c r="JMX23" s="14"/>
      <c r="JMY23" s="14"/>
      <c r="JMZ23" s="14"/>
      <c r="JNA23" s="14"/>
      <c r="JNB23" s="14"/>
      <c r="JNC23" s="14"/>
      <c r="JND23" s="14"/>
      <c r="JNE23" s="14"/>
      <c r="JNF23" s="14"/>
      <c r="JNG23" s="14"/>
      <c r="JNH23" s="14"/>
      <c r="JNI23" s="14"/>
      <c r="JNJ23" s="14"/>
      <c r="JNK23" s="14"/>
      <c r="JNL23" s="14"/>
      <c r="JNM23" s="14"/>
      <c r="JNN23" s="14"/>
      <c r="JNO23" s="14"/>
      <c r="JNP23" s="14"/>
      <c r="JNQ23" s="14"/>
      <c r="JNR23" s="14"/>
      <c r="JNS23" s="14"/>
      <c r="JNT23" s="14"/>
      <c r="JNU23" s="14"/>
      <c r="JNV23" s="14"/>
      <c r="JNW23" s="14"/>
      <c r="JNX23" s="14"/>
      <c r="JNY23" s="14"/>
      <c r="JNZ23" s="14"/>
      <c r="JOA23" s="14"/>
      <c r="JOB23" s="14"/>
      <c r="JOC23" s="14"/>
      <c r="JOD23" s="14"/>
      <c r="JOE23" s="14"/>
      <c r="JOF23" s="14"/>
      <c r="JOG23" s="14"/>
      <c r="JOH23" s="14"/>
      <c r="JOI23" s="14"/>
      <c r="JOJ23" s="14"/>
      <c r="JOK23" s="14"/>
      <c r="JOL23" s="14"/>
      <c r="JOM23" s="14"/>
      <c r="JON23" s="14"/>
      <c r="JOO23" s="14"/>
      <c r="JOP23" s="14"/>
      <c r="JOQ23" s="14"/>
      <c r="JOR23" s="14"/>
      <c r="JOS23" s="14"/>
      <c r="JOT23" s="14"/>
      <c r="JOU23" s="14"/>
      <c r="JOV23" s="14"/>
      <c r="JOW23" s="14"/>
      <c r="JOX23" s="14"/>
      <c r="JOY23" s="14"/>
      <c r="JOZ23" s="14"/>
      <c r="JPA23" s="14"/>
      <c r="JPB23" s="14"/>
      <c r="JPC23" s="14"/>
      <c r="JPD23" s="14"/>
      <c r="JPE23" s="14"/>
      <c r="JPF23" s="14"/>
      <c r="JPG23" s="14"/>
      <c r="JPH23" s="14"/>
      <c r="JPI23" s="14"/>
      <c r="JPJ23" s="14"/>
      <c r="JPK23" s="14"/>
      <c r="JPL23" s="14"/>
      <c r="JPM23" s="14"/>
      <c r="JPN23" s="14"/>
      <c r="JPO23" s="14"/>
      <c r="JPP23" s="14"/>
      <c r="JPQ23" s="14"/>
      <c r="JPR23" s="14"/>
      <c r="JPS23" s="14"/>
      <c r="JPT23" s="14"/>
      <c r="JPU23" s="14"/>
      <c r="JPV23" s="14"/>
      <c r="JPW23" s="14"/>
      <c r="JPX23" s="14"/>
      <c r="JPY23" s="14"/>
      <c r="JPZ23" s="14"/>
      <c r="JQA23" s="14"/>
      <c r="JQB23" s="14"/>
      <c r="JQC23" s="14"/>
      <c r="JQD23" s="14"/>
      <c r="JQE23" s="14"/>
      <c r="JQF23" s="14"/>
      <c r="JQG23" s="14"/>
      <c r="JQH23" s="14"/>
      <c r="JQI23" s="14"/>
      <c r="JQJ23" s="14"/>
      <c r="JQK23" s="14"/>
      <c r="JQL23" s="14"/>
      <c r="JQM23" s="14"/>
      <c r="JQN23" s="14"/>
      <c r="JQO23" s="14"/>
      <c r="JQP23" s="14"/>
      <c r="JQQ23" s="14"/>
      <c r="JQR23" s="14"/>
      <c r="JQS23" s="14"/>
      <c r="JQT23" s="14"/>
      <c r="JQU23" s="14"/>
      <c r="JQV23" s="14"/>
      <c r="JQW23" s="14"/>
      <c r="JQX23" s="14"/>
      <c r="JQY23" s="14"/>
      <c r="JQZ23" s="14"/>
      <c r="JRA23" s="14"/>
      <c r="JRB23" s="14"/>
      <c r="JRC23" s="14"/>
      <c r="JRD23" s="14"/>
      <c r="JRE23" s="14"/>
      <c r="JRF23" s="14"/>
      <c r="JRG23" s="14"/>
      <c r="JRH23" s="14"/>
      <c r="JRI23" s="14"/>
      <c r="JRJ23" s="14"/>
      <c r="JRK23" s="14"/>
      <c r="JRL23" s="14"/>
      <c r="JRM23" s="14"/>
      <c r="JRN23" s="14"/>
      <c r="JRO23" s="14"/>
      <c r="JRP23" s="14"/>
      <c r="JRQ23" s="14"/>
      <c r="JRR23" s="14"/>
      <c r="JRS23" s="14"/>
      <c r="JRT23" s="14"/>
      <c r="JRU23" s="14"/>
      <c r="JRV23" s="14"/>
      <c r="JRW23" s="14"/>
      <c r="JRX23" s="14"/>
      <c r="JRY23" s="14"/>
      <c r="JRZ23" s="14"/>
      <c r="JSA23" s="14"/>
      <c r="JSB23" s="14"/>
      <c r="JSC23" s="14"/>
      <c r="JSD23" s="14"/>
      <c r="JSE23" s="14"/>
      <c r="JSF23" s="14"/>
      <c r="JSG23" s="14"/>
      <c r="JSH23" s="14"/>
      <c r="JSI23" s="14"/>
      <c r="JSJ23" s="14"/>
      <c r="JSK23" s="14"/>
      <c r="JSL23" s="14"/>
      <c r="JSM23" s="14"/>
      <c r="JSN23" s="14"/>
      <c r="JSO23" s="14"/>
      <c r="JSP23" s="14"/>
      <c r="JSQ23" s="14"/>
      <c r="JSR23" s="14"/>
      <c r="JSS23" s="14"/>
      <c r="JST23" s="14"/>
      <c r="JSU23" s="14"/>
      <c r="JSV23" s="14"/>
      <c r="JSW23" s="14"/>
      <c r="JSX23" s="14"/>
      <c r="JSY23" s="14"/>
      <c r="JSZ23" s="14"/>
      <c r="JTA23" s="14"/>
      <c r="JTB23" s="14"/>
      <c r="JTC23" s="14"/>
      <c r="JTD23" s="14"/>
      <c r="JTE23" s="14"/>
      <c r="JTF23" s="14"/>
      <c r="JTG23" s="14"/>
      <c r="JTH23" s="14"/>
      <c r="JTI23" s="14"/>
      <c r="JTJ23" s="14"/>
      <c r="JTK23" s="14"/>
      <c r="JTL23" s="14"/>
      <c r="JTM23" s="14"/>
      <c r="JTN23" s="14"/>
      <c r="JTO23" s="14"/>
      <c r="JTP23" s="14"/>
      <c r="JTQ23" s="14"/>
      <c r="JTR23" s="14"/>
      <c r="JTS23" s="14"/>
      <c r="JTT23" s="14"/>
      <c r="JTU23" s="14"/>
      <c r="JTV23" s="14"/>
      <c r="JTW23" s="14"/>
      <c r="JTX23" s="14"/>
      <c r="JTY23" s="14"/>
      <c r="JTZ23" s="14"/>
      <c r="JUA23" s="14"/>
      <c r="JUB23" s="14"/>
      <c r="JUC23" s="14"/>
      <c r="JUD23" s="14"/>
      <c r="JUE23" s="14"/>
      <c r="JUF23" s="14"/>
      <c r="JUG23" s="14"/>
      <c r="JUH23" s="14"/>
      <c r="JUI23" s="14"/>
      <c r="JUJ23" s="14"/>
      <c r="JUK23" s="14"/>
      <c r="JUL23" s="14"/>
      <c r="JUM23" s="14"/>
      <c r="JUN23" s="14"/>
      <c r="JUO23" s="14"/>
      <c r="JUP23" s="14"/>
      <c r="JUQ23" s="14"/>
      <c r="JUR23" s="14"/>
      <c r="JUS23" s="14"/>
      <c r="JUT23" s="14"/>
      <c r="JUU23" s="14"/>
      <c r="JUV23" s="14"/>
      <c r="JUW23" s="14"/>
      <c r="JUX23" s="14"/>
      <c r="JUY23" s="14"/>
      <c r="JUZ23" s="14"/>
      <c r="JVA23" s="14"/>
      <c r="JVB23" s="14"/>
      <c r="JVC23" s="14"/>
      <c r="JVD23" s="14"/>
      <c r="JVE23" s="14"/>
      <c r="JVF23" s="14"/>
      <c r="JVG23" s="14"/>
      <c r="JVH23" s="14"/>
      <c r="JVI23" s="14"/>
      <c r="JVJ23" s="14"/>
      <c r="JVK23" s="14"/>
      <c r="JVL23" s="14"/>
      <c r="JVM23" s="14"/>
      <c r="JVN23" s="14"/>
      <c r="JVO23" s="14"/>
      <c r="JVP23" s="14"/>
      <c r="JVQ23" s="14"/>
      <c r="JVR23" s="14"/>
      <c r="JVS23" s="14"/>
      <c r="JVT23" s="14"/>
      <c r="JVU23" s="14"/>
      <c r="JVV23" s="14"/>
      <c r="JVW23" s="14"/>
      <c r="JVX23" s="14"/>
      <c r="JVY23" s="14"/>
      <c r="JVZ23" s="14"/>
      <c r="JWA23" s="14"/>
      <c r="JWB23" s="14"/>
      <c r="JWC23" s="14"/>
      <c r="JWD23" s="14"/>
      <c r="JWE23" s="14"/>
      <c r="JWF23" s="14"/>
      <c r="JWG23" s="14"/>
      <c r="JWH23" s="14"/>
      <c r="JWI23" s="14"/>
      <c r="JWJ23" s="14"/>
      <c r="JWK23" s="14"/>
      <c r="JWL23" s="14"/>
      <c r="JWM23" s="14"/>
      <c r="JWN23" s="14"/>
      <c r="JWO23" s="14"/>
      <c r="JWP23" s="14"/>
      <c r="JWQ23" s="14"/>
      <c r="JWR23" s="14"/>
      <c r="JWS23" s="14"/>
      <c r="JWT23" s="14"/>
      <c r="JWU23" s="14"/>
      <c r="JWV23" s="14"/>
      <c r="JWW23" s="14"/>
      <c r="JWX23" s="14"/>
      <c r="JWY23" s="14"/>
      <c r="JWZ23" s="14"/>
      <c r="JXA23" s="14"/>
      <c r="JXB23" s="14"/>
      <c r="JXC23" s="14"/>
      <c r="JXD23" s="14"/>
      <c r="JXE23" s="14"/>
      <c r="JXF23" s="14"/>
      <c r="JXG23" s="14"/>
      <c r="JXH23" s="14"/>
      <c r="JXI23" s="14"/>
      <c r="JXJ23" s="14"/>
      <c r="JXK23" s="14"/>
      <c r="JXL23" s="14"/>
      <c r="JXM23" s="14"/>
      <c r="JXN23" s="14"/>
      <c r="JXO23" s="14"/>
      <c r="JXP23" s="14"/>
      <c r="JXQ23" s="14"/>
      <c r="JXR23" s="14"/>
      <c r="JXS23" s="14"/>
      <c r="JXT23" s="14"/>
      <c r="JXU23" s="14"/>
      <c r="JXV23" s="14"/>
      <c r="JXW23" s="14"/>
      <c r="JXX23" s="14"/>
      <c r="JXY23" s="14"/>
      <c r="JXZ23" s="14"/>
      <c r="JYA23" s="14"/>
      <c r="JYB23" s="14"/>
      <c r="JYC23" s="14"/>
      <c r="JYD23" s="14"/>
      <c r="JYE23" s="14"/>
      <c r="JYF23" s="14"/>
      <c r="JYG23" s="14"/>
      <c r="JYH23" s="14"/>
      <c r="JYI23" s="14"/>
      <c r="JYJ23" s="14"/>
      <c r="JYK23" s="14"/>
      <c r="JYL23" s="14"/>
      <c r="JYM23" s="14"/>
      <c r="JYN23" s="14"/>
      <c r="JYO23" s="14"/>
      <c r="JYP23" s="14"/>
      <c r="JYQ23" s="14"/>
      <c r="JYR23" s="14"/>
      <c r="JYS23" s="14"/>
      <c r="JYT23" s="14"/>
      <c r="JYU23" s="14"/>
      <c r="JYV23" s="14"/>
      <c r="JYW23" s="14"/>
      <c r="JYX23" s="14"/>
      <c r="JYY23" s="14"/>
      <c r="JYZ23" s="14"/>
      <c r="JZA23" s="14"/>
      <c r="JZB23" s="14"/>
      <c r="JZC23" s="14"/>
      <c r="JZD23" s="14"/>
      <c r="JZE23" s="14"/>
      <c r="JZF23" s="14"/>
      <c r="JZG23" s="14"/>
      <c r="JZH23" s="14"/>
      <c r="JZI23" s="14"/>
      <c r="JZJ23" s="14"/>
      <c r="JZK23" s="14"/>
      <c r="JZL23" s="14"/>
      <c r="JZM23" s="14"/>
      <c r="JZN23" s="14"/>
      <c r="JZO23" s="14"/>
      <c r="JZP23" s="14"/>
      <c r="JZQ23" s="14"/>
      <c r="JZR23" s="14"/>
      <c r="JZS23" s="14"/>
      <c r="JZT23" s="14"/>
      <c r="JZU23" s="14"/>
      <c r="JZV23" s="14"/>
      <c r="JZW23" s="14"/>
      <c r="JZX23" s="14"/>
      <c r="JZY23" s="14"/>
      <c r="JZZ23" s="14"/>
      <c r="KAA23" s="14"/>
      <c r="KAB23" s="14"/>
      <c r="KAC23" s="14"/>
      <c r="KAD23" s="14"/>
      <c r="KAE23" s="14"/>
      <c r="KAF23" s="14"/>
      <c r="KAG23" s="14"/>
      <c r="KAH23" s="14"/>
      <c r="KAI23" s="14"/>
      <c r="KAJ23" s="14"/>
      <c r="KAK23" s="14"/>
      <c r="KAL23" s="14"/>
      <c r="KAM23" s="14"/>
      <c r="KAN23" s="14"/>
      <c r="KAO23" s="14"/>
      <c r="KAP23" s="14"/>
      <c r="KAQ23" s="14"/>
      <c r="KAR23" s="14"/>
      <c r="KAS23" s="14"/>
      <c r="KAT23" s="14"/>
      <c r="KAU23" s="14"/>
      <c r="KAV23" s="14"/>
      <c r="KAW23" s="14"/>
      <c r="KAX23" s="14"/>
      <c r="KAY23" s="14"/>
      <c r="KAZ23" s="14"/>
      <c r="KBA23" s="14"/>
      <c r="KBB23" s="14"/>
      <c r="KBC23" s="14"/>
      <c r="KBD23" s="14"/>
      <c r="KBE23" s="14"/>
      <c r="KBF23" s="14"/>
      <c r="KBG23" s="14"/>
      <c r="KBH23" s="14"/>
      <c r="KBI23" s="14"/>
      <c r="KBJ23" s="14"/>
      <c r="KBK23" s="14"/>
      <c r="KBL23" s="14"/>
      <c r="KBM23" s="14"/>
      <c r="KBN23" s="14"/>
      <c r="KBO23" s="14"/>
      <c r="KBP23" s="14"/>
      <c r="KBQ23" s="14"/>
      <c r="KBR23" s="14"/>
      <c r="KBS23" s="14"/>
      <c r="KBT23" s="14"/>
      <c r="KBU23" s="14"/>
      <c r="KBV23" s="14"/>
      <c r="KBW23" s="14"/>
      <c r="KBX23" s="14"/>
      <c r="KBY23" s="14"/>
      <c r="KBZ23" s="14"/>
      <c r="KCA23" s="14"/>
      <c r="KCB23" s="14"/>
      <c r="KCC23" s="14"/>
      <c r="KCD23" s="14"/>
      <c r="KCE23" s="14"/>
      <c r="KCF23" s="14"/>
      <c r="KCG23" s="14"/>
      <c r="KCH23" s="14"/>
      <c r="KCI23" s="14"/>
      <c r="KCJ23" s="14"/>
      <c r="KCK23" s="14"/>
      <c r="KCL23" s="14"/>
      <c r="KCM23" s="14"/>
      <c r="KCN23" s="14"/>
      <c r="KCO23" s="14"/>
      <c r="KCP23" s="14"/>
      <c r="KCQ23" s="14"/>
      <c r="KCR23" s="14"/>
      <c r="KCS23" s="14"/>
      <c r="KCT23" s="14"/>
      <c r="KCU23" s="14"/>
      <c r="KCV23" s="14"/>
      <c r="KCW23" s="14"/>
      <c r="KCX23" s="14"/>
      <c r="KCY23" s="14"/>
      <c r="KCZ23" s="14"/>
      <c r="KDA23" s="14"/>
      <c r="KDB23" s="14"/>
      <c r="KDC23" s="14"/>
      <c r="KDD23" s="14"/>
      <c r="KDE23" s="14"/>
      <c r="KDF23" s="14"/>
      <c r="KDG23" s="14"/>
      <c r="KDH23" s="14"/>
      <c r="KDI23" s="14"/>
      <c r="KDJ23" s="14"/>
      <c r="KDK23" s="14"/>
      <c r="KDL23" s="14"/>
      <c r="KDM23" s="14"/>
      <c r="KDN23" s="14"/>
      <c r="KDO23" s="14"/>
      <c r="KDP23" s="14"/>
      <c r="KDQ23" s="14"/>
      <c r="KDR23" s="14"/>
      <c r="KDS23" s="14"/>
      <c r="KDT23" s="14"/>
      <c r="KDU23" s="14"/>
      <c r="KDV23" s="14"/>
      <c r="KDW23" s="14"/>
      <c r="KDX23" s="14"/>
      <c r="KDY23" s="14"/>
      <c r="KDZ23" s="14"/>
      <c r="KEA23" s="14"/>
      <c r="KEB23" s="14"/>
      <c r="KEC23" s="14"/>
      <c r="KED23" s="14"/>
      <c r="KEE23" s="14"/>
      <c r="KEF23" s="14"/>
      <c r="KEG23" s="14"/>
      <c r="KEH23" s="14"/>
      <c r="KEI23" s="14"/>
      <c r="KEJ23" s="14"/>
      <c r="KEK23" s="14"/>
      <c r="KEL23" s="14"/>
      <c r="KEM23" s="14"/>
      <c r="KEN23" s="14"/>
      <c r="KEO23" s="14"/>
      <c r="KEP23" s="14"/>
      <c r="KEQ23" s="14"/>
      <c r="KER23" s="14"/>
      <c r="KES23" s="14"/>
      <c r="KET23" s="14"/>
      <c r="KEU23" s="14"/>
      <c r="KEV23" s="14"/>
      <c r="KEW23" s="14"/>
      <c r="KEX23" s="14"/>
      <c r="KEY23" s="14"/>
      <c r="KEZ23" s="14"/>
      <c r="KFA23" s="14"/>
      <c r="KFB23" s="14"/>
      <c r="KFC23" s="14"/>
      <c r="KFD23" s="14"/>
      <c r="KFE23" s="14"/>
      <c r="KFF23" s="14"/>
      <c r="KFG23" s="14"/>
      <c r="KFH23" s="14"/>
      <c r="KFI23" s="14"/>
      <c r="KFJ23" s="14"/>
      <c r="KFK23" s="14"/>
      <c r="KFL23" s="14"/>
      <c r="KFM23" s="14"/>
      <c r="KFN23" s="14"/>
      <c r="KFO23" s="14"/>
      <c r="KFP23" s="14"/>
      <c r="KFQ23" s="14"/>
      <c r="KFR23" s="14"/>
      <c r="KFS23" s="14"/>
      <c r="KFT23" s="14"/>
      <c r="KFU23" s="14"/>
      <c r="KFV23" s="14"/>
      <c r="KFW23" s="14"/>
      <c r="KFX23" s="14"/>
      <c r="KFY23" s="14"/>
      <c r="KFZ23" s="14"/>
      <c r="KGA23" s="14"/>
      <c r="KGB23" s="14"/>
      <c r="KGC23" s="14"/>
      <c r="KGD23" s="14"/>
      <c r="KGE23" s="14"/>
      <c r="KGF23" s="14"/>
      <c r="KGG23" s="14"/>
      <c r="KGH23" s="14"/>
      <c r="KGI23" s="14"/>
      <c r="KGJ23" s="14"/>
      <c r="KGK23" s="14"/>
      <c r="KGL23" s="14"/>
      <c r="KGM23" s="14"/>
      <c r="KGN23" s="14"/>
      <c r="KGO23" s="14"/>
      <c r="KGP23" s="14"/>
      <c r="KGQ23" s="14"/>
      <c r="KGR23" s="14"/>
      <c r="KGS23" s="14"/>
      <c r="KGT23" s="14"/>
      <c r="KGU23" s="14"/>
      <c r="KGV23" s="14"/>
      <c r="KGW23" s="14"/>
      <c r="KGX23" s="14"/>
      <c r="KGY23" s="14"/>
      <c r="KGZ23" s="14"/>
      <c r="KHA23" s="14"/>
      <c r="KHB23" s="14"/>
      <c r="KHC23" s="14"/>
      <c r="KHD23" s="14"/>
      <c r="KHE23" s="14"/>
      <c r="KHF23" s="14"/>
      <c r="KHG23" s="14"/>
      <c r="KHH23" s="14"/>
      <c r="KHI23" s="14"/>
      <c r="KHJ23" s="14"/>
      <c r="KHK23" s="14"/>
      <c r="KHL23" s="14"/>
      <c r="KHM23" s="14"/>
      <c r="KHN23" s="14"/>
      <c r="KHO23" s="14"/>
      <c r="KHP23" s="14"/>
      <c r="KHQ23" s="14"/>
      <c r="KHR23" s="14"/>
      <c r="KHS23" s="14"/>
      <c r="KHT23" s="14"/>
      <c r="KHU23" s="14"/>
      <c r="KHV23" s="14"/>
      <c r="KHW23" s="14"/>
      <c r="KHX23" s="14"/>
      <c r="KHY23" s="14"/>
      <c r="KHZ23" s="14"/>
      <c r="KIA23" s="14"/>
      <c r="KIB23" s="14"/>
      <c r="KIC23" s="14"/>
      <c r="KID23" s="14"/>
      <c r="KIE23" s="14"/>
      <c r="KIF23" s="14"/>
      <c r="KIG23" s="14"/>
      <c r="KIH23" s="14"/>
      <c r="KII23" s="14"/>
      <c r="KIJ23" s="14"/>
      <c r="KIK23" s="14"/>
      <c r="KIL23" s="14"/>
      <c r="KIM23" s="14"/>
      <c r="KIN23" s="14"/>
      <c r="KIO23" s="14"/>
      <c r="KIP23" s="14"/>
      <c r="KIQ23" s="14"/>
      <c r="KIR23" s="14"/>
      <c r="KIS23" s="14"/>
      <c r="KIT23" s="14"/>
      <c r="KIU23" s="14"/>
      <c r="KIV23" s="14"/>
      <c r="KIW23" s="14"/>
      <c r="KIX23" s="14"/>
      <c r="KIY23" s="14"/>
      <c r="KIZ23" s="14"/>
      <c r="KJA23" s="14"/>
      <c r="KJB23" s="14"/>
      <c r="KJC23" s="14"/>
      <c r="KJD23" s="14"/>
      <c r="KJE23" s="14"/>
      <c r="KJF23" s="14"/>
      <c r="KJG23" s="14"/>
      <c r="KJH23" s="14"/>
      <c r="KJI23" s="14"/>
      <c r="KJJ23" s="14"/>
      <c r="KJK23" s="14"/>
      <c r="KJL23" s="14"/>
      <c r="KJM23" s="14"/>
      <c r="KJN23" s="14"/>
      <c r="KJO23" s="14"/>
      <c r="KJP23" s="14"/>
      <c r="KJQ23" s="14"/>
      <c r="KJR23" s="14"/>
      <c r="KJS23" s="14"/>
      <c r="KJT23" s="14"/>
      <c r="KJU23" s="14"/>
      <c r="KJV23" s="14"/>
      <c r="KJW23" s="14"/>
      <c r="KJX23" s="14"/>
      <c r="KJY23" s="14"/>
      <c r="KJZ23" s="14"/>
      <c r="KKA23" s="14"/>
      <c r="KKB23" s="14"/>
      <c r="KKC23" s="14"/>
      <c r="KKD23" s="14"/>
      <c r="KKE23" s="14"/>
      <c r="KKF23" s="14"/>
      <c r="KKG23" s="14"/>
      <c r="KKH23" s="14"/>
      <c r="KKI23" s="14"/>
      <c r="KKJ23" s="14"/>
      <c r="KKK23" s="14"/>
      <c r="KKL23" s="14"/>
      <c r="KKM23" s="14"/>
      <c r="KKN23" s="14"/>
      <c r="KKO23" s="14"/>
      <c r="KKP23" s="14"/>
      <c r="KKQ23" s="14"/>
      <c r="KKR23" s="14"/>
      <c r="KKS23" s="14"/>
      <c r="KKT23" s="14"/>
      <c r="KKU23" s="14"/>
      <c r="KKV23" s="14"/>
      <c r="KKW23" s="14"/>
      <c r="KKX23" s="14"/>
      <c r="KKY23" s="14"/>
      <c r="KKZ23" s="14"/>
      <c r="KLA23" s="14"/>
      <c r="KLB23" s="14"/>
      <c r="KLC23" s="14"/>
      <c r="KLD23" s="14"/>
      <c r="KLE23" s="14"/>
      <c r="KLF23" s="14"/>
      <c r="KLG23" s="14"/>
      <c r="KLH23" s="14"/>
      <c r="KLI23" s="14"/>
      <c r="KLJ23" s="14"/>
      <c r="KLK23" s="14"/>
      <c r="KLL23" s="14"/>
      <c r="KLM23" s="14"/>
      <c r="KLN23" s="14"/>
      <c r="KLO23" s="14"/>
      <c r="KLP23" s="14"/>
      <c r="KLQ23" s="14"/>
      <c r="KLR23" s="14"/>
      <c r="KLS23" s="14"/>
      <c r="KLT23" s="14"/>
      <c r="KLU23" s="14"/>
      <c r="KLV23" s="14"/>
      <c r="KLW23" s="14"/>
      <c r="KLX23" s="14"/>
      <c r="KLY23" s="14"/>
      <c r="KLZ23" s="14"/>
      <c r="KMA23" s="14"/>
      <c r="KMB23" s="14"/>
      <c r="KMC23" s="14"/>
      <c r="KMD23" s="14"/>
      <c r="KME23" s="14"/>
      <c r="KMF23" s="14"/>
      <c r="KMG23" s="14"/>
      <c r="KMH23" s="14"/>
      <c r="KMI23" s="14"/>
      <c r="KMJ23" s="14"/>
      <c r="KMK23" s="14"/>
      <c r="KML23" s="14"/>
      <c r="KMM23" s="14"/>
      <c r="KMN23" s="14"/>
      <c r="KMO23" s="14"/>
      <c r="KMP23" s="14"/>
      <c r="KMQ23" s="14"/>
      <c r="KMR23" s="14"/>
      <c r="KMS23" s="14"/>
      <c r="KMT23" s="14"/>
      <c r="KMU23" s="14"/>
      <c r="KMV23" s="14"/>
      <c r="KMW23" s="14"/>
      <c r="KMX23" s="14"/>
      <c r="KMY23" s="14"/>
      <c r="KMZ23" s="14"/>
      <c r="KNA23" s="14"/>
      <c r="KNB23" s="14"/>
      <c r="KNC23" s="14"/>
      <c r="KND23" s="14"/>
      <c r="KNE23" s="14"/>
      <c r="KNF23" s="14"/>
      <c r="KNG23" s="14"/>
      <c r="KNH23" s="14"/>
      <c r="KNI23" s="14"/>
      <c r="KNJ23" s="14"/>
      <c r="KNK23" s="14"/>
      <c r="KNL23" s="14"/>
      <c r="KNM23" s="14"/>
      <c r="KNN23" s="14"/>
      <c r="KNO23" s="14"/>
      <c r="KNP23" s="14"/>
      <c r="KNQ23" s="14"/>
      <c r="KNR23" s="14"/>
      <c r="KNS23" s="14"/>
      <c r="KNT23" s="14"/>
      <c r="KNU23" s="14"/>
      <c r="KNV23" s="14"/>
      <c r="KNW23" s="14"/>
      <c r="KNX23" s="14"/>
      <c r="KNY23" s="14"/>
      <c r="KNZ23" s="14"/>
      <c r="KOA23" s="14"/>
      <c r="KOB23" s="14"/>
      <c r="KOC23" s="14"/>
      <c r="KOD23" s="14"/>
      <c r="KOE23" s="14"/>
      <c r="KOF23" s="14"/>
      <c r="KOG23" s="14"/>
      <c r="KOH23" s="14"/>
      <c r="KOI23" s="14"/>
      <c r="KOJ23" s="14"/>
      <c r="KOK23" s="14"/>
      <c r="KOL23" s="14"/>
      <c r="KOM23" s="14"/>
      <c r="KON23" s="14"/>
      <c r="KOO23" s="14"/>
      <c r="KOP23" s="14"/>
      <c r="KOQ23" s="14"/>
      <c r="KOR23" s="14"/>
      <c r="KOS23" s="14"/>
      <c r="KOT23" s="14"/>
      <c r="KOU23" s="14"/>
      <c r="KOV23" s="14"/>
      <c r="KOW23" s="14"/>
      <c r="KOX23" s="14"/>
      <c r="KOY23" s="14"/>
      <c r="KOZ23" s="14"/>
      <c r="KPA23" s="14"/>
      <c r="KPB23" s="14"/>
      <c r="KPC23" s="14"/>
      <c r="KPD23" s="14"/>
      <c r="KPE23" s="14"/>
      <c r="KPF23" s="14"/>
      <c r="KPG23" s="14"/>
      <c r="KPH23" s="14"/>
      <c r="KPI23" s="14"/>
      <c r="KPJ23" s="14"/>
      <c r="KPK23" s="14"/>
      <c r="KPL23" s="14"/>
      <c r="KPM23" s="14"/>
      <c r="KPN23" s="14"/>
      <c r="KPO23" s="14"/>
      <c r="KPP23" s="14"/>
      <c r="KPQ23" s="14"/>
      <c r="KPR23" s="14"/>
      <c r="KPS23" s="14"/>
      <c r="KPT23" s="14"/>
      <c r="KPU23" s="14"/>
      <c r="KPV23" s="14"/>
      <c r="KPW23" s="14"/>
      <c r="KPX23" s="14"/>
      <c r="KPY23" s="14"/>
      <c r="KPZ23" s="14"/>
      <c r="KQA23" s="14"/>
      <c r="KQB23" s="14"/>
      <c r="KQC23" s="14"/>
      <c r="KQD23" s="14"/>
      <c r="KQE23" s="14"/>
      <c r="KQF23" s="14"/>
      <c r="KQG23" s="14"/>
      <c r="KQH23" s="14"/>
      <c r="KQI23" s="14"/>
      <c r="KQJ23" s="14"/>
      <c r="KQK23" s="14"/>
      <c r="KQL23" s="14"/>
      <c r="KQM23" s="14"/>
      <c r="KQN23" s="14"/>
      <c r="KQO23" s="14"/>
      <c r="KQP23" s="14"/>
      <c r="KQQ23" s="14"/>
      <c r="KQR23" s="14"/>
      <c r="KQS23" s="14"/>
      <c r="KQT23" s="14"/>
      <c r="KQU23" s="14"/>
      <c r="KQV23" s="14"/>
      <c r="KQW23" s="14"/>
      <c r="KQX23" s="14"/>
      <c r="KQY23" s="14"/>
      <c r="KQZ23" s="14"/>
      <c r="KRA23" s="14"/>
      <c r="KRB23" s="14"/>
      <c r="KRC23" s="14"/>
      <c r="KRD23" s="14"/>
      <c r="KRE23" s="14"/>
      <c r="KRF23" s="14"/>
      <c r="KRG23" s="14"/>
      <c r="KRH23" s="14"/>
      <c r="KRI23" s="14"/>
      <c r="KRJ23" s="14"/>
      <c r="KRK23" s="14"/>
      <c r="KRL23" s="14"/>
      <c r="KRM23" s="14"/>
      <c r="KRN23" s="14"/>
      <c r="KRO23" s="14"/>
      <c r="KRP23" s="14"/>
      <c r="KRQ23" s="14"/>
      <c r="KRR23" s="14"/>
      <c r="KRS23" s="14"/>
      <c r="KRT23" s="14"/>
      <c r="KRU23" s="14"/>
      <c r="KRV23" s="14"/>
      <c r="KRW23" s="14"/>
      <c r="KRX23" s="14"/>
      <c r="KRY23" s="14"/>
      <c r="KRZ23" s="14"/>
      <c r="KSA23" s="14"/>
      <c r="KSB23" s="14"/>
      <c r="KSC23" s="14"/>
      <c r="KSD23" s="14"/>
      <c r="KSE23" s="14"/>
      <c r="KSF23" s="14"/>
      <c r="KSG23" s="14"/>
      <c r="KSH23" s="14"/>
      <c r="KSI23" s="14"/>
      <c r="KSJ23" s="14"/>
      <c r="KSK23" s="14"/>
      <c r="KSL23" s="14"/>
      <c r="KSM23" s="14"/>
      <c r="KSN23" s="14"/>
      <c r="KSO23" s="14"/>
      <c r="KSP23" s="14"/>
      <c r="KSQ23" s="14"/>
      <c r="KSR23" s="14"/>
      <c r="KSS23" s="14"/>
      <c r="KST23" s="14"/>
      <c r="KSU23" s="14"/>
      <c r="KSV23" s="14"/>
      <c r="KSW23" s="14"/>
      <c r="KSX23" s="14"/>
      <c r="KSY23" s="14"/>
      <c r="KSZ23" s="14"/>
      <c r="KTA23" s="14"/>
      <c r="KTB23" s="14"/>
      <c r="KTC23" s="14"/>
      <c r="KTD23" s="14"/>
      <c r="KTE23" s="14"/>
      <c r="KTF23" s="14"/>
      <c r="KTG23" s="14"/>
      <c r="KTH23" s="14"/>
      <c r="KTI23" s="14"/>
      <c r="KTJ23" s="14"/>
      <c r="KTK23" s="14"/>
      <c r="KTL23" s="14"/>
      <c r="KTM23" s="14"/>
      <c r="KTN23" s="14"/>
      <c r="KTO23" s="14"/>
      <c r="KTP23" s="14"/>
      <c r="KTQ23" s="14"/>
      <c r="KTR23" s="14"/>
      <c r="KTS23" s="14"/>
      <c r="KTT23" s="14"/>
      <c r="KTU23" s="14"/>
      <c r="KTV23" s="14"/>
      <c r="KTW23" s="14"/>
      <c r="KTX23" s="14"/>
      <c r="KTY23" s="14"/>
      <c r="KTZ23" s="14"/>
      <c r="KUA23" s="14"/>
      <c r="KUB23" s="14"/>
      <c r="KUC23" s="14"/>
      <c r="KUD23" s="14"/>
      <c r="KUE23" s="14"/>
      <c r="KUF23" s="14"/>
      <c r="KUG23" s="14"/>
      <c r="KUH23" s="14"/>
      <c r="KUI23" s="14"/>
      <c r="KUJ23" s="14"/>
      <c r="KUK23" s="14"/>
      <c r="KUL23" s="14"/>
      <c r="KUM23" s="14"/>
      <c r="KUN23" s="14"/>
      <c r="KUO23" s="14"/>
      <c r="KUP23" s="14"/>
      <c r="KUQ23" s="14"/>
      <c r="KUR23" s="14"/>
      <c r="KUS23" s="14"/>
      <c r="KUT23" s="14"/>
      <c r="KUU23" s="14"/>
      <c r="KUV23" s="14"/>
      <c r="KUW23" s="14"/>
      <c r="KUX23" s="14"/>
      <c r="KUY23" s="14"/>
      <c r="KUZ23" s="14"/>
      <c r="KVA23" s="14"/>
      <c r="KVB23" s="14"/>
      <c r="KVC23" s="14"/>
      <c r="KVD23" s="14"/>
      <c r="KVE23" s="14"/>
      <c r="KVF23" s="14"/>
      <c r="KVG23" s="14"/>
      <c r="KVH23" s="14"/>
      <c r="KVI23" s="14"/>
      <c r="KVJ23" s="14"/>
      <c r="KVK23" s="14"/>
      <c r="KVL23" s="14"/>
      <c r="KVM23" s="14"/>
      <c r="KVN23" s="14"/>
      <c r="KVO23" s="14"/>
      <c r="KVP23" s="14"/>
      <c r="KVQ23" s="14"/>
      <c r="KVR23" s="14"/>
      <c r="KVS23" s="14"/>
      <c r="KVT23" s="14"/>
      <c r="KVU23" s="14"/>
      <c r="KVV23" s="14"/>
      <c r="KVW23" s="14"/>
      <c r="KVX23" s="14"/>
      <c r="KVY23" s="14"/>
      <c r="KVZ23" s="14"/>
      <c r="KWA23" s="14"/>
      <c r="KWB23" s="14"/>
      <c r="KWC23" s="14"/>
      <c r="KWD23" s="14"/>
      <c r="KWE23" s="14"/>
      <c r="KWF23" s="14"/>
      <c r="KWG23" s="14"/>
      <c r="KWH23" s="14"/>
      <c r="KWI23" s="14"/>
      <c r="KWJ23" s="14"/>
      <c r="KWK23" s="14"/>
      <c r="KWL23" s="14"/>
      <c r="KWM23" s="14"/>
      <c r="KWN23" s="14"/>
      <c r="KWO23" s="14"/>
      <c r="KWP23" s="14"/>
      <c r="KWQ23" s="14"/>
      <c r="KWR23" s="14"/>
      <c r="KWS23" s="14"/>
      <c r="KWT23" s="14"/>
      <c r="KWU23" s="14"/>
      <c r="KWV23" s="14"/>
      <c r="KWW23" s="14"/>
      <c r="KWX23" s="14"/>
      <c r="KWY23" s="14"/>
      <c r="KWZ23" s="14"/>
      <c r="KXA23" s="14"/>
      <c r="KXB23" s="14"/>
      <c r="KXC23" s="14"/>
      <c r="KXD23" s="14"/>
      <c r="KXE23" s="14"/>
      <c r="KXF23" s="14"/>
      <c r="KXG23" s="14"/>
      <c r="KXH23" s="14"/>
      <c r="KXI23" s="14"/>
      <c r="KXJ23" s="14"/>
      <c r="KXK23" s="14"/>
      <c r="KXL23" s="14"/>
      <c r="KXM23" s="14"/>
      <c r="KXN23" s="14"/>
      <c r="KXO23" s="14"/>
      <c r="KXP23" s="14"/>
      <c r="KXQ23" s="14"/>
      <c r="KXR23" s="14"/>
      <c r="KXS23" s="14"/>
      <c r="KXT23" s="14"/>
      <c r="KXU23" s="14"/>
      <c r="KXV23" s="14"/>
      <c r="KXW23" s="14"/>
      <c r="KXX23" s="14"/>
      <c r="KXY23" s="14"/>
      <c r="KXZ23" s="14"/>
      <c r="KYA23" s="14"/>
      <c r="KYB23" s="14"/>
      <c r="KYC23" s="14"/>
      <c r="KYD23" s="14"/>
      <c r="KYE23" s="14"/>
      <c r="KYF23" s="14"/>
      <c r="KYG23" s="14"/>
      <c r="KYH23" s="14"/>
      <c r="KYI23" s="14"/>
      <c r="KYJ23" s="14"/>
      <c r="KYK23" s="14"/>
      <c r="KYL23" s="14"/>
      <c r="KYM23" s="14"/>
      <c r="KYN23" s="14"/>
      <c r="KYO23" s="14"/>
      <c r="KYP23" s="14"/>
      <c r="KYQ23" s="14"/>
      <c r="KYR23" s="14"/>
      <c r="KYS23" s="14"/>
      <c r="KYT23" s="14"/>
      <c r="KYU23" s="14"/>
      <c r="KYV23" s="14"/>
      <c r="KYW23" s="14"/>
      <c r="KYX23" s="14"/>
      <c r="KYY23" s="14"/>
      <c r="KYZ23" s="14"/>
      <c r="KZA23" s="14"/>
      <c r="KZB23" s="14"/>
      <c r="KZC23" s="14"/>
      <c r="KZD23" s="14"/>
      <c r="KZE23" s="14"/>
      <c r="KZF23" s="14"/>
      <c r="KZG23" s="14"/>
      <c r="KZH23" s="14"/>
      <c r="KZI23" s="14"/>
      <c r="KZJ23" s="14"/>
      <c r="KZK23" s="14"/>
      <c r="KZL23" s="14"/>
      <c r="KZM23" s="14"/>
      <c r="KZN23" s="14"/>
      <c r="KZO23" s="14"/>
      <c r="KZP23" s="14"/>
      <c r="KZQ23" s="14"/>
      <c r="KZR23" s="14"/>
      <c r="KZS23" s="14"/>
      <c r="KZT23" s="14"/>
      <c r="KZU23" s="14"/>
      <c r="KZV23" s="14"/>
      <c r="KZW23" s="14"/>
      <c r="KZX23" s="14"/>
      <c r="KZY23" s="14"/>
      <c r="KZZ23" s="14"/>
      <c r="LAA23" s="14"/>
      <c r="LAB23" s="14"/>
      <c r="LAC23" s="14"/>
      <c r="LAD23" s="14"/>
      <c r="LAE23" s="14"/>
      <c r="LAF23" s="14"/>
      <c r="LAG23" s="14"/>
      <c r="LAH23" s="14"/>
      <c r="LAI23" s="14"/>
      <c r="LAJ23" s="14"/>
      <c r="LAK23" s="14"/>
      <c r="LAL23" s="14"/>
      <c r="LAM23" s="14"/>
      <c r="LAN23" s="14"/>
      <c r="LAO23" s="14"/>
      <c r="LAP23" s="14"/>
      <c r="LAQ23" s="14"/>
      <c r="LAR23" s="14"/>
      <c r="LAS23" s="14"/>
      <c r="LAT23" s="14"/>
      <c r="LAU23" s="14"/>
      <c r="LAV23" s="14"/>
      <c r="LAW23" s="14"/>
      <c r="LAX23" s="14"/>
      <c r="LAY23" s="14"/>
      <c r="LAZ23" s="14"/>
      <c r="LBA23" s="14"/>
      <c r="LBB23" s="14"/>
      <c r="LBC23" s="14"/>
      <c r="LBD23" s="14"/>
      <c r="LBE23" s="14"/>
      <c r="LBF23" s="14"/>
      <c r="LBG23" s="14"/>
      <c r="LBH23" s="14"/>
      <c r="LBI23" s="14"/>
      <c r="LBJ23" s="14"/>
      <c r="LBK23" s="14"/>
      <c r="LBL23" s="14"/>
      <c r="LBM23" s="14"/>
      <c r="LBN23" s="14"/>
      <c r="LBO23" s="14"/>
      <c r="LBP23" s="14"/>
      <c r="LBQ23" s="14"/>
      <c r="LBR23" s="14"/>
      <c r="LBS23" s="14"/>
      <c r="LBT23" s="14"/>
      <c r="LBU23" s="14"/>
      <c r="LBV23" s="14"/>
      <c r="LBW23" s="14"/>
      <c r="LBX23" s="14"/>
      <c r="LBY23" s="14"/>
      <c r="LBZ23" s="14"/>
      <c r="LCA23" s="14"/>
      <c r="LCB23" s="14"/>
      <c r="LCC23" s="14"/>
      <c r="LCD23" s="14"/>
      <c r="LCE23" s="14"/>
      <c r="LCF23" s="14"/>
      <c r="LCG23" s="14"/>
      <c r="LCH23" s="14"/>
      <c r="LCI23" s="14"/>
      <c r="LCJ23" s="14"/>
      <c r="LCK23" s="14"/>
      <c r="LCL23" s="14"/>
      <c r="LCM23" s="14"/>
      <c r="LCN23" s="14"/>
      <c r="LCO23" s="14"/>
      <c r="LCP23" s="14"/>
      <c r="LCQ23" s="14"/>
      <c r="LCR23" s="14"/>
      <c r="LCS23" s="14"/>
      <c r="LCT23" s="14"/>
      <c r="LCU23" s="14"/>
      <c r="LCV23" s="14"/>
      <c r="LCW23" s="14"/>
      <c r="LCX23" s="14"/>
      <c r="LCY23" s="14"/>
      <c r="LCZ23" s="14"/>
      <c r="LDA23" s="14"/>
      <c r="LDB23" s="14"/>
      <c r="LDC23" s="14"/>
      <c r="LDD23" s="14"/>
      <c r="LDE23" s="14"/>
      <c r="LDF23" s="14"/>
      <c r="LDG23" s="14"/>
      <c r="LDH23" s="14"/>
      <c r="LDI23" s="14"/>
      <c r="LDJ23" s="14"/>
      <c r="LDK23" s="14"/>
      <c r="LDL23" s="14"/>
      <c r="LDM23" s="14"/>
      <c r="LDN23" s="14"/>
      <c r="LDO23" s="14"/>
      <c r="LDP23" s="14"/>
      <c r="LDQ23" s="14"/>
      <c r="LDR23" s="14"/>
      <c r="LDS23" s="14"/>
      <c r="LDT23" s="14"/>
      <c r="LDU23" s="14"/>
      <c r="LDV23" s="14"/>
      <c r="LDW23" s="14"/>
      <c r="LDX23" s="14"/>
      <c r="LDY23" s="14"/>
      <c r="LDZ23" s="14"/>
      <c r="LEA23" s="14"/>
      <c r="LEB23" s="14"/>
      <c r="LEC23" s="14"/>
      <c r="LED23" s="14"/>
      <c r="LEE23" s="14"/>
      <c r="LEF23" s="14"/>
      <c r="LEG23" s="14"/>
      <c r="LEH23" s="14"/>
      <c r="LEI23" s="14"/>
      <c r="LEJ23" s="14"/>
      <c r="LEK23" s="14"/>
      <c r="LEL23" s="14"/>
      <c r="LEM23" s="14"/>
      <c r="LEN23" s="14"/>
      <c r="LEO23" s="14"/>
      <c r="LEP23" s="14"/>
      <c r="LEQ23" s="14"/>
      <c r="LER23" s="14"/>
      <c r="LES23" s="14"/>
      <c r="LET23" s="14"/>
      <c r="LEU23" s="14"/>
      <c r="LEV23" s="14"/>
      <c r="LEW23" s="14"/>
      <c r="LEX23" s="14"/>
      <c r="LEY23" s="14"/>
      <c r="LEZ23" s="14"/>
      <c r="LFA23" s="14"/>
      <c r="LFB23" s="14"/>
      <c r="LFC23" s="14"/>
      <c r="LFD23" s="14"/>
      <c r="LFE23" s="14"/>
      <c r="LFF23" s="14"/>
      <c r="LFG23" s="14"/>
      <c r="LFH23" s="14"/>
      <c r="LFI23" s="14"/>
      <c r="LFJ23" s="14"/>
      <c r="LFK23" s="14"/>
      <c r="LFL23" s="14"/>
      <c r="LFM23" s="14"/>
      <c r="LFN23" s="14"/>
      <c r="LFO23" s="14"/>
      <c r="LFP23" s="14"/>
      <c r="LFQ23" s="14"/>
      <c r="LFR23" s="14"/>
      <c r="LFS23" s="14"/>
      <c r="LFT23" s="14"/>
      <c r="LFU23" s="14"/>
      <c r="LFV23" s="14"/>
      <c r="LFW23" s="14"/>
      <c r="LFX23" s="14"/>
      <c r="LFY23" s="14"/>
      <c r="LFZ23" s="14"/>
      <c r="LGA23" s="14"/>
      <c r="LGB23" s="14"/>
      <c r="LGC23" s="14"/>
      <c r="LGD23" s="14"/>
      <c r="LGE23" s="14"/>
      <c r="LGF23" s="14"/>
      <c r="LGG23" s="14"/>
      <c r="LGH23" s="14"/>
      <c r="LGI23" s="14"/>
      <c r="LGJ23" s="14"/>
      <c r="LGK23" s="14"/>
      <c r="LGL23" s="14"/>
      <c r="LGM23" s="14"/>
      <c r="LGN23" s="14"/>
      <c r="LGO23" s="14"/>
      <c r="LGP23" s="14"/>
      <c r="LGQ23" s="14"/>
      <c r="LGR23" s="14"/>
      <c r="LGS23" s="14"/>
      <c r="LGT23" s="14"/>
      <c r="LGU23" s="14"/>
      <c r="LGV23" s="14"/>
      <c r="LGW23" s="14"/>
      <c r="LGX23" s="14"/>
      <c r="LGY23" s="14"/>
      <c r="LGZ23" s="14"/>
      <c r="LHA23" s="14"/>
      <c r="LHB23" s="14"/>
      <c r="LHC23" s="14"/>
      <c r="LHD23" s="14"/>
      <c r="LHE23" s="14"/>
      <c r="LHF23" s="14"/>
      <c r="LHG23" s="14"/>
      <c r="LHH23" s="14"/>
      <c r="LHI23" s="14"/>
      <c r="LHJ23" s="14"/>
      <c r="LHK23" s="14"/>
      <c r="LHL23" s="14"/>
      <c r="LHM23" s="14"/>
      <c r="LHN23" s="14"/>
      <c r="LHO23" s="14"/>
      <c r="LHP23" s="14"/>
      <c r="LHQ23" s="14"/>
      <c r="LHR23" s="14"/>
      <c r="LHS23" s="14"/>
      <c r="LHT23" s="14"/>
      <c r="LHU23" s="14"/>
      <c r="LHV23" s="14"/>
      <c r="LHW23" s="14"/>
      <c r="LHX23" s="14"/>
      <c r="LHY23" s="14"/>
      <c r="LHZ23" s="14"/>
      <c r="LIA23" s="14"/>
      <c r="LIB23" s="14"/>
      <c r="LIC23" s="14"/>
      <c r="LID23" s="14"/>
      <c r="LIE23" s="14"/>
      <c r="LIF23" s="14"/>
      <c r="LIG23" s="14"/>
      <c r="LIH23" s="14"/>
      <c r="LII23" s="14"/>
      <c r="LIJ23" s="14"/>
      <c r="LIK23" s="14"/>
      <c r="LIL23" s="14"/>
      <c r="LIM23" s="14"/>
      <c r="LIN23" s="14"/>
      <c r="LIO23" s="14"/>
      <c r="LIP23" s="14"/>
      <c r="LIQ23" s="14"/>
      <c r="LIR23" s="14"/>
      <c r="LIS23" s="14"/>
      <c r="LIT23" s="14"/>
      <c r="LIU23" s="14"/>
      <c r="LIV23" s="14"/>
      <c r="LIW23" s="14"/>
      <c r="LIX23" s="14"/>
      <c r="LIY23" s="14"/>
      <c r="LIZ23" s="14"/>
      <c r="LJA23" s="14"/>
      <c r="LJB23" s="14"/>
      <c r="LJC23" s="14"/>
      <c r="LJD23" s="14"/>
      <c r="LJE23" s="14"/>
      <c r="LJF23" s="14"/>
      <c r="LJG23" s="14"/>
      <c r="LJH23" s="14"/>
      <c r="LJI23" s="14"/>
      <c r="LJJ23" s="14"/>
      <c r="LJK23" s="14"/>
      <c r="LJL23" s="14"/>
      <c r="LJM23" s="14"/>
      <c r="LJN23" s="14"/>
      <c r="LJO23" s="14"/>
      <c r="LJP23" s="14"/>
      <c r="LJQ23" s="14"/>
      <c r="LJR23" s="14"/>
      <c r="LJS23" s="14"/>
      <c r="LJT23" s="14"/>
      <c r="LJU23" s="14"/>
      <c r="LJV23" s="14"/>
      <c r="LJW23" s="14"/>
      <c r="LJX23" s="14"/>
      <c r="LJY23" s="14"/>
      <c r="LJZ23" s="14"/>
      <c r="LKA23" s="14"/>
      <c r="LKB23" s="14"/>
      <c r="LKC23" s="14"/>
      <c r="LKD23" s="14"/>
      <c r="LKE23" s="14"/>
      <c r="LKF23" s="14"/>
      <c r="LKG23" s="14"/>
      <c r="LKH23" s="14"/>
      <c r="LKI23" s="14"/>
      <c r="LKJ23" s="14"/>
      <c r="LKK23" s="14"/>
      <c r="LKL23" s="14"/>
      <c r="LKM23" s="14"/>
      <c r="LKN23" s="14"/>
      <c r="LKO23" s="14"/>
      <c r="LKP23" s="14"/>
      <c r="LKQ23" s="14"/>
      <c r="LKR23" s="14"/>
      <c r="LKS23" s="14"/>
      <c r="LKT23" s="14"/>
      <c r="LKU23" s="14"/>
      <c r="LKV23" s="14"/>
      <c r="LKW23" s="14"/>
      <c r="LKX23" s="14"/>
      <c r="LKY23" s="14"/>
      <c r="LKZ23" s="14"/>
      <c r="LLA23" s="14"/>
      <c r="LLB23" s="14"/>
      <c r="LLC23" s="14"/>
      <c r="LLD23" s="14"/>
      <c r="LLE23" s="14"/>
      <c r="LLF23" s="14"/>
      <c r="LLG23" s="14"/>
      <c r="LLH23" s="14"/>
      <c r="LLI23" s="14"/>
      <c r="LLJ23" s="14"/>
      <c r="LLK23" s="14"/>
      <c r="LLL23" s="14"/>
      <c r="LLM23" s="14"/>
      <c r="LLN23" s="14"/>
      <c r="LLO23" s="14"/>
      <c r="LLP23" s="14"/>
      <c r="LLQ23" s="14"/>
      <c r="LLR23" s="14"/>
      <c r="LLS23" s="14"/>
      <c r="LLT23" s="14"/>
      <c r="LLU23" s="14"/>
      <c r="LLV23" s="14"/>
      <c r="LLW23" s="14"/>
      <c r="LLX23" s="14"/>
      <c r="LLY23" s="14"/>
      <c r="LLZ23" s="14"/>
      <c r="LMA23" s="14"/>
      <c r="LMB23" s="14"/>
      <c r="LMC23" s="14"/>
      <c r="LMD23" s="14"/>
      <c r="LME23" s="14"/>
      <c r="LMF23" s="14"/>
      <c r="LMG23" s="14"/>
      <c r="LMH23" s="14"/>
      <c r="LMI23" s="14"/>
      <c r="LMJ23" s="14"/>
      <c r="LMK23" s="14"/>
      <c r="LML23" s="14"/>
      <c r="LMM23" s="14"/>
      <c r="LMN23" s="14"/>
      <c r="LMO23" s="14"/>
      <c r="LMP23" s="14"/>
      <c r="LMQ23" s="14"/>
      <c r="LMR23" s="14"/>
      <c r="LMS23" s="14"/>
      <c r="LMT23" s="14"/>
      <c r="LMU23" s="14"/>
      <c r="LMV23" s="14"/>
      <c r="LMW23" s="14"/>
      <c r="LMX23" s="14"/>
      <c r="LMY23" s="14"/>
      <c r="LMZ23" s="14"/>
      <c r="LNA23" s="14"/>
      <c r="LNB23" s="14"/>
      <c r="LNC23" s="14"/>
      <c r="LND23" s="14"/>
      <c r="LNE23" s="14"/>
      <c r="LNF23" s="14"/>
      <c r="LNG23" s="14"/>
      <c r="LNH23" s="14"/>
      <c r="LNI23" s="14"/>
      <c r="LNJ23" s="14"/>
      <c r="LNK23" s="14"/>
      <c r="LNL23" s="14"/>
      <c r="LNM23" s="14"/>
      <c r="LNN23" s="14"/>
      <c r="LNO23" s="14"/>
      <c r="LNP23" s="14"/>
      <c r="LNQ23" s="14"/>
      <c r="LNR23" s="14"/>
      <c r="LNS23" s="14"/>
      <c r="LNT23" s="14"/>
      <c r="LNU23" s="14"/>
      <c r="LNV23" s="14"/>
      <c r="LNW23" s="14"/>
      <c r="LNX23" s="14"/>
      <c r="LNY23" s="14"/>
      <c r="LNZ23" s="14"/>
      <c r="LOA23" s="14"/>
      <c r="LOB23" s="14"/>
      <c r="LOC23" s="14"/>
      <c r="LOD23" s="14"/>
      <c r="LOE23" s="14"/>
      <c r="LOF23" s="14"/>
      <c r="LOG23" s="14"/>
      <c r="LOH23" s="14"/>
      <c r="LOI23" s="14"/>
      <c r="LOJ23" s="14"/>
      <c r="LOK23" s="14"/>
      <c r="LOL23" s="14"/>
      <c r="LOM23" s="14"/>
      <c r="LON23" s="14"/>
      <c r="LOO23" s="14"/>
      <c r="LOP23" s="14"/>
      <c r="LOQ23" s="14"/>
      <c r="LOR23" s="14"/>
      <c r="LOS23" s="14"/>
      <c r="LOT23" s="14"/>
      <c r="LOU23" s="14"/>
      <c r="LOV23" s="14"/>
      <c r="LOW23" s="14"/>
      <c r="LOX23" s="14"/>
      <c r="LOY23" s="14"/>
      <c r="LOZ23" s="14"/>
      <c r="LPA23" s="14"/>
      <c r="LPB23" s="14"/>
      <c r="LPC23" s="14"/>
      <c r="LPD23" s="14"/>
      <c r="LPE23" s="14"/>
      <c r="LPF23" s="14"/>
      <c r="LPG23" s="14"/>
      <c r="LPH23" s="14"/>
      <c r="LPI23" s="14"/>
      <c r="LPJ23" s="14"/>
      <c r="LPK23" s="14"/>
      <c r="LPL23" s="14"/>
      <c r="LPM23" s="14"/>
      <c r="LPN23" s="14"/>
      <c r="LPO23" s="14"/>
      <c r="LPP23" s="14"/>
      <c r="LPQ23" s="14"/>
      <c r="LPR23" s="14"/>
      <c r="LPS23" s="14"/>
      <c r="LPT23" s="14"/>
      <c r="LPU23" s="14"/>
      <c r="LPV23" s="14"/>
      <c r="LPW23" s="14"/>
      <c r="LPX23" s="14"/>
      <c r="LPY23" s="14"/>
      <c r="LPZ23" s="14"/>
      <c r="LQA23" s="14"/>
      <c r="LQB23" s="14"/>
      <c r="LQC23" s="14"/>
      <c r="LQD23" s="14"/>
      <c r="LQE23" s="14"/>
      <c r="LQF23" s="14"/>
      <c r="LQG23" s="14"/>
      <c r="LQH23" s="14"/>
      <c r="LQI23" s="14"/>
      <c r="LQJ23" s="14"/>
      <c r="LQK23" s="14"/>
      <c r="LQL23" s="14"/>
      <c r="LQM23" s="14"/>
      <c r="LQN23" s="14"/>
      <c r="LQO23" s="14"/>
      <c r="LQP23" s="14"/>
      <c r="LQQ23" s="14"/>
      <c r="LQR23" s="14"/>
      <c r="LQS23" s="14"/>
      <c r="LQT23" s="14"/>
      <c r="LQU23" s="14"/>
      <c r="LQV23" s="14"/>
      <c r="LQW23" s="14"/>
      <c r="LQX23" s="14"/>
      <c r="LQY23" s="14"/>
      <c r="LQZ23" s="14"/>
      <c r="LRA23" s="14"/>
      <c r="LRB23" s="14"/>
      <c r="LRC23" s="14"/>
      <c r="LRD23" s="14"/>
      <c r="LRE23" s="14"/>
      <c r="LRF23" s="14"/>
      <c r="LRG23" s="14"/>
      <c r="LRH23" s="14"/>
      <c r="LRI23" s="14"/>
      <c r="LRJ23" s="14"/>
      <c r="LRK23" s="14"/>
      <c r="LRL23" s="14"/>
      <c r="LRM23" s="14"/>
      <c r="LRN23" s="14"/>
      <c r="LRO23" s="14"/>
      <c r="LRP23" s="14"/>
      <c r="LRQ23" s="14"/>
      <c r="LRR23" s="14"/>
      <c r="LRS23" s="14"/>
      <c r="LRT23" s="14"/>
      <c r="LRU23" s="14"/>
      <c r="LRV23" s="14"/>
      <c r="LRW23" s="14"/>
      <c r="LRX23" s="14"/>
      <c r="LRY23" s="14"/>
      <c r="LRZ23" s="14"/>
      <c r="LSA23" s="14"/>
      <c r="LSB23" s="14"/>
      <c r="LSC23" s="14"/>
      <c r="LSD23" s="14"/>
      <c r="LSE23" s="14"/>
      <c r="LSF23" s="14"/>
      <c r="LSG23" s="14"/>
      <c r="LSH23" s="14"/>
      <c r="LSI23" s="14"/>
      <c r="LSJ23" s="14"/>
      <c r="LSK23" s="14"/>
      <c r="LSL23" s="14"/>
      <c r="LSM23" s="14"/>
      <c r="LSN23" s="14"/>
      <c r="LSO23" s="14"/>
      <c r="LSP23" s="14"/>
      <c r="LSQ23" s="14"/>
      <c r="LSR23" s="14"/>
      <c r="LSS23" s="14"/>
      <c r="LST23" s="14"/>
      <c r="LSU23" s="14"/>
      <c r="LSV23" s="14"/>
      <c r="LSW23" s="14"/>
      <c r="LSX23" s="14"/>
      <c r="LSY23" s="14"/>
      <c r="LSZ23" s="14"/>
      <c r="LTA23" s="14"/>
      <c r="LTB23" s="14"/>
      <c r="LTC23" s="14"/>
      <c r="LTD23" s="14"/>
      <c r="LTE23" s="14"/>
      <c r="LTF23" s="14"/>
      <c r="LTG23" s="14"/>
      <c r="LTH23" s="14"/>
      <c r="LTI23" s="14"/>
      <c r="LTJ23" s="14"/>
      <c r="LTK23" s="14"/>
      <c r="LTL23" s="14"/>
      <c r="LTM23" s="14"/>
      <c r="LTN23" s="14"/>
      <c r="LTO23" s="14"/>
      <c r="LTP23" s="14"/>
      <c r="LTQ23" s="14"/>
      <c r="LTR23" s="14"/>
      <c r="LTS23" s="14"/>
      <c r="LTT23" s="14"/>
      <c r="LTU23" s="14"/>
      <c r="LTV23" s="14"/>
      <c r="LTW23" s="14"/>
      <c r="LTX23" s="14"/>
      <c r="LTY23" s="14"/>
      <c r="LTZ23" s="14"/>
      <c r="LUA23" s="14"/>
      <c r="LUB23" s="14"/>
      <c r="LUC23" s="14"/>
      <c r="LUD23" s="14"/>
      <c r="LUE23" s="14"/>
      <c r="LUF23" s="14"/>
      <c r="LUG23" s="14"/>
      <c r="LUH23" s="14"/>
      <c r="LUI23" s="14"/>
      <c r="LUJ23" s="14"/>
      <c r="LUK23" s="14"/>
      <c r="LUL23" s="14"/>
      <c r="LUM23" s="14"/>
      <c r="LUN23" s="14"/>
      <c r="LUO23" s="14"/>
      <c r="LUP23" s="14"/>
      <c r="LUQ23" s="14"/>
      <c r="LUR23" s="14"/>
      <c r="LUS23" s="14"/>
      <c r="LUT23" s="14"/>
      <c r="LUU23" s="14"/>
      <c r="LUV23" s="14"/>
      <c r="LUW23" s="14"/>
      <c r="LUX23" s="14"/>
      <c r="LUY23" s="14"/>
      <c r="LUZ23" s="14"/>
      <c r="LVA23" s="14"/>
      <c r="LVB23" s="14"/>
      <c r="LVC23" s="14"/>
      <c r="LVD23" s="14"/>
      <c r="LVE23" s="14"/>
      <c r="LVF23" s="14"/>
      <c r="LVG23" s="14"/>
      <c r="LVH23" s="14"/>
      <c r="LVI23" s="14"/>
      <c r="LVJ23" s="14"/>
      <c r="LVK23" s="14"/>
      <c r="LVL23" s="14"/>
      <c r="LVM23" s="14"/>
      <c r="LVN23" s="14"/>
      <c r="LVO23" s="14"/>
      <c r="LVP23" s="14"/>
      <c r="LVQ23" s="14"/>
      <c r="LVR23" s="14"/>
      <c r="LVS23" s="14"/>
      <c r="LVT23" s="14"/>
      <c r="LVU23" s="14"/>
      <c r="LVV23" s="14"/>
      <c r="LVW23" s="14"/>
      <c r="LVX23" s="14"/>
      <c r="LVY23" s="14"/>
      <c r="LVZ23" s="14"/>
      <c r="LWA23" s="14"/>
      <c r="LWB23" s="14"/>
      <c r="LWC23" s="14"/>
      <c r="LWD23" s="14"/>
      <c r="LWE23" s="14"/>
      <c r="LWF23" s="14"/>
      <c r="LWG23" s="14"/>
      <c r="LWH23" s="14"/>
      <c r="LWI23" s="14"/>
      <c r="LWJ23" s="14"/>
      <c r="LWK23" s="14"/>
      <c r="LWL23" s="14"/>
      <c r="LWM23" s="14"/>
      <c r="LWN23" s="14"/>
      <c r="LWO23" s="14"/>
      <c r="LWP23" s="14"/>
      <c r="LWQ23" s="14"/>
      <c r="LWR23" s="14"/>
      <c r="LWS23" s="14"/>
      <c r="LWT23" s="14"/>
      <c r="LWU23" s="14"/>
      <c r="LWV23" s="14"/>
      <c r="LWW23" s="14"/>
      <c r="LWX23" s="14"/>
      <c r="LWY23" s="14"/>
      <c r="LWZ23" s="14"/>
      <c r="LXA23" s="14"/>
      <c r="LXB23" s="14"/>
      <c r="LXC23" s="14"/>
      <c r="LXD23" s="14"/>
      <c r="LXE23" s="14"/>
      <c r="LXF23" s="14"/>
      <c r="LXG23" s="14"/>
      <c r="LXH23" s="14"/>
      <c r="LXI23" s="14"/>
      <c r="LXJ23" s="14"/>
      <c r="LXK23" s="14"/>
      <c r="LXL23" s="14"/>
      <c r="LXM23" s="14"/>
      <c r="LXN23" s="14"/>
      <c r="LXO23" s="14"/>
      <c r="LXP23" s="14"/>
      <c r="LXQ23" s="14"/>
      <c r="LXR23" s="14"/>
      <c r="LXS23" s="14"/>
      <c r="LXT23" s="14"/>
      <c r="LXU23" s="14"/>
      <c r="LXV23" s="14"/>
      <c r="LXW23" s="14"/>
      <c r="LXX23" s="14"/>
      <c r="LXY23" s="14"/>
      <c r="LXZ23" s="14"/>
      <c r="LYA23" s="14"/>
      <c r="LYB23" s="14"/>
      <c r="LYC23" s="14"/>
      <c r="LYD23" s="14"/>
      <c r="LYE23" s="14"/>
      <c r="LYF23" s="14"/>
      <c r="LYG23" s="14"/>
      <c r="LYH23" s="14"/>
      <c r="LYI23" s="14"/>
      <c r="LYJ23" s="14"/>
      <c r="LYK23" s="14"/>
      <c r="LYL23" s="14"/>
      <c r="LYM23" s="14"/>
      <c r="LYN23" s="14"/>
      <c r="LYO23" s="14"/>
      <c r="LYP23" s="14"/>
      <c r="LYQ23" s="14"/>
      <c r="LYR23" s="14"/>
      <c r="LYS23" s="14"/>
      <c r="LYT23" s="14"/>
      <c r="LYU23" s="14"/>
      <c r="LYV23" s="14"/>
      <c r="LYW23" s="14"/>
      <c r="LYX23" s="14"/>
      <c r="LYY23" s="14"/>
      <c r="LYZ23" s="14"/>
      <c r="LZA23" s="14"/>
      <c r="LZB23" s="14"/>
      <c r="LZC23" s="14"/>
      <c r="LZD23" s="14"/>
      <c r="LZE23" s="14"/>
      <c r="LZF23" s="14"/>
      <c r="LZG23" s="14"/>
      <c r="LZH23" s="14"/>
      <c r="LZI23" s="14"/>
      <c r="LZJ23" s="14"/>
      <c r="LZK23" s="14"/>
      <c r="LZL23" s="14"/>
      <c r="LZM23" s="14"/>
      <c r="LZN23" s="14"/>
      <c r="LZO23" s="14"/>
      <c r="LZP23" s="14"/>
      <c r="LZQ23" s="14"/>
      <c r="LZR23" s="14"/>
      <c r="LZS23" s="14"/>
      <c r="LZT23" s="14"/>
      <c r="LZU23" s="14"/>
      <c r="LZV23" s="14"/>
      <c r="LZW23" s="14"/>
      <c r="LZX23" s="14"/>
      <c r="LZY23" s="14"/>
      <c r="LZZ23" s="14"/>
      <c r="MAA23" s="14"/>
      <c r="MAB23" s="14"/>
      <c r="MAC23" s="14"/>
      <c r="MAD23" s="14"/>
      <c r="MAE23" s="14"/>
      <c r="MAF23" s="14"/>
      <c r="MAG23" s="14"/>
      <c r="MAH23" s="14"/>
      <c r="MAI23" s="14"/>
      <c r="MAJ23" s="14"/>
      <c r="MAK23" s="14"/>
      <c r="MAL23" s="14"/>
      <c r="MAM23" s="14"/>
      <c r="MAN23" s="14"/>
      <c r="MAO23" s="14"/>
      <c r="MAP23" s="14"/>
      <c r="MAQ23" s="14"/>
      <c r="MAR23" s="14"/>
      <c r="MAS23" s="14"/>
      <c r="MAT23" s="14"/>
      <c r="MAU23" s="14"/>
      <c r="MAV23" s="14"/>
      <c r="MAW23" s="14"/>
      <c r="MAX23" s="14"/>
      <c r="MAY23" s="14"/>
      <c r="MAZ23" s="14"/>
      <c r="MBA23" s="14"/>
      <c r="MBB23" s="14"/>
      <c r="MBC23" s="14"/>
      <c r="MBD23" s="14"/>
      <c r="MBE23" s="14"/>
      <c r="MBF23" s="14"/>
      <c r="MBG23" s="14"/>
      <c r="MBH23" s="14"/>
      <c r="MBI23" s="14"/>
      <c r="MBJ23" s="14"/>
      <c r="MBK23" s="14"/>
      <c r="MBL23" s="14"/>
      <c r="MBM23" s="14"/>
      <c r="MBN23" s="14"/>
      <c r="MBO23" s="14"/>
      <c r="MBP23" s="14"/>
      <c r="MBQ23" s="14"/>
      <c r="MBR23" s="14"/>
      <c r="MBS23" s="14"/>
      <c r="MBT23" s="14"/>
      <c r="MBU23" s="14"/>
      <c r="MBV23" s="14"/>
      <c r="MBW23" s="14"/>
      <c r="MBX23" s="14"/>
      <c r="MBY23" s="14"/>
      <c r="MBZ23" s="14"/>
      <c r="MCA23" s="14"/>
      <c r="MCB23" s="14"/>
      <c r="MCC23" s="14"/>
      <c r="MCD23" s="14"/>
      <c r="MCE23" s="14"/>
      <c r="MCF23" s="14"/>
      <c r="MCG23" s="14"/>
      <c r="MCH23" s="14"/>
      <c r="MCI23" s="14"/>
      <c r="MCJ23" s="14"/>
      <c r="MCK23" s="14"/>
      <c r="MCL23" s="14"/>
      <c r="MCM23" s="14"/>
      <c r="MCN23" s="14"/>
      <c r="MCO23" s="14"/>
      <c r="MCP23" s="14"/>
      <c r="MCQ23" s="14"/>
      <c r="MCR23" s="14"/>
      <c r="MCS23" s="14"/>
      <c r="MCT23" s="14"/>
      <c r="MCU23" s="14"/>
      <c r="MCV23" s="14"/>
      <c r="MCW23" s="14"/>
      <c r="MCX23" s="14"/>
      <c r="MCY23" s="14"/>
      <c r="MCZ23" s="14"/>
      <c r="MDA23" s="14"/>
      <c r="MDB23" s="14"/>
      <c r="MDC23" s="14"/>
      <c r="MDD23" s="14"/>
      <c r="MDE23" s="14"/>
      <c r="MDF23" s="14"/>
      <c r="MDG23" s="14"/>
      <c r="MDH23" s="14"/>
      <c r="MDI23" s="14"/>
      <c r="MDJ23" s="14"/>
      <c r="MDK23" s="14"/>
      <c r="MDL23" s="14"/>
      <c r="MDM23" s="14"/>
      <c r="MDN23" s="14"/>
      <c r="MDO23" s="14"/>
      <c r="MDP23" s="14"/>
      <c r="MDQ23" s="14"/>
      <c r="MDR23" s="14"/>
      <c r="MDS23" s="14"/>
      <c r="MDT23" s="14"/>
      <c r="MDU23" s="14"/>
      <c r="MDV23" s="14"/>
      <c r="MDW23" s="14"/>
      <c r="MDX23" s="14"/>
      <c r="MDY23" s="14"/>
      <c r="MDZ23" s="14"/>
      <c r="MEA23" s="14"/>
      <c r="MEB23" s="14"/>
      <c r="MEC23" s="14"/>
      <c r="MED23" s="14"/>
      <c r="MEE23" s="14"/>
      <c r="MEF23" s="14"/>
      <c r="MEG23" s="14"/>
      <c r="MEH23" s="14"/>
      <c r="MEI23" s="14"/>
      <c r="MEJ23" s="14"/>
      <c r="MEK23" s="14"/>
      <c r="MEL23" s="14"/>
      <c r="MEM23" s="14"/>
      <c r="MEN23" s="14"/>
      <c r="MEO23" s="14"/>
      <c r="MEP23" s="14"/>
      <c r="MEQ23" s="14"/>
      <c r="MER23" s="14"/>
      <c r="MES23" s="14"/>
      <c r="MET23" s="14"/>
      <c r="MEU23" s="14"/>
      <c r="MEV23" s="14"/>
      <c r="MEW23" s="14"/>
      <c r="MEX23" s="14"/>
      <c r="MEY23" s="14"/>
      <c r="MEZ23" s="14"/>
      <c r="MFA23" s="14"/>
      <c r="MFB23" s="14"/>
      <c r="MFC23" s="14"/>
      <c r="MFD23" s="14"/>
      <c r="MFE23" s="14"/>
      <c r="MFF23" s="14"/>
      <c r="MFG23" s="14"/>
      <c r="MFH23" s="14"/>
      <c r="MFI23" s="14"/>
      <c r="MFJ23" s="14"/>
      <c r="MFK23" s="14"/>
      <c r="MFL23" s="14"/>
      <c r="MFM23" s="14"/>
      <c r="MFN23" s="14"/>
      <c r="MFO23" s="14"/>
      <c r="MFP23" s="14"/>
      <c r="MFQ23" s="14"/>
      <c r="MFR23" s="14"/>
      <c r="MFS23" s="14"/>
      <c r="MFT23" s="14"/>
      <c r="MFU23" s="14"/>
      <c r="MFV23" s="14"/>
      <c r="MFW23" s="14"/>
      <c r="MFX23" s="14"/>
      <c r="MFY23" s="14"/>
      <c r="MFZ23" s="14"/>
      <c r="MGA23" s="14"/>
      <c r="MGB23" s="14"/>
      <c r="MGC23" s="14"/>
      <c r="MGD23" s="14"/>
      <c r="MGE23" s="14"/>
      <c r="MGF23" s="14"/>
      <c r="MGG23" s="14"/>
      <c r="MGH23" s="14"/>
      <c r="MGI23" s="14"/>
      <c r="MGJ23" s="14"/>
      <c r="MGK23" s="14"/>
      <c r="MGL23" s="14"/>
      <c r="MGM23" s="14"/>
      <c r="MGN23" s="14"/>
      <c r="MGO23" s="14"/>
      <c r="MGP23" s="14"/>
      <c r="MGQ23" s="14"/>
      <c r="MGR23" s="14"/>
      <c r="MGS23" s="14"/>
      <c r="MGT23" s="14"/>
      <c r="MGU23" s="14"/>
      <c r="MGV23" s="14"/>
      <c r="MGW23" s="14"/>
      <c r="MGX23" s="14"/>
      <c r="MGY23" s="14"/>
      <c r="MGZ23" s="14"/>
      <c r="MHA23" s="14"/>
      <c r="MHB23" s="14"/>
      <c r="MHC23" s="14"/>
      <c r="MHD23" s="14"/>
      <c r="MHE23" s="14"/>
      <c r="MHF23" s="14"/>
      <c r="MHG23" s="14"/>
      <c r="MHH23" s="14"/>
      <c r="MHI23" s="14"/>
      <c r="MHJ23" s="14"/>
      <c r="MHK23" s="14"/>
      <c r="MHL23" s="14"/>
      <c r="MHM23" s="14"/>
      <c r="MHN23" s="14"/>
      <c r="MHO23" s="14"/>
      <c r="MHP23" s="14"/>
      <c r="MHQ23" s="14"/>
      <c r="MHR23" s="14"/>
      <c r="MHS23" s="14"/>
      <c r="MHT23" s="14"/>
      <c r="MHU23" s="14"/>
      <c r="MHV23" s="14"/>
      <c r="MHW23" s="14"/>
      <c r="MHX23" s="14"/>
      <c r="MHY23" s="14"/>
      <c r="MHZ23" s="14"/>
      <c r="MIA23" s="14"/>
      <c r="MIB23" s="14"/>
      <c r="MIC23" s="14"/>
      <c r="MID23" s="14"/>
      <c r="MIE23" s="14"/>
      <c r="MIF23" s="14"/>
      <c r="MIG23" s="14"/>
      <c r="MIH23" s="14"/>
      <c r="MII23" s="14"/>
      <c r="MIJ23" s="14"/>
      <c r="MIK23" s="14"/>
      <c r="MIL23" s="14"/>
      <c r="MIM23" s="14"/>
      <c r="MIN23" s="14"/>
      <c r="MIO23" s="14"/>
      <c r="MIP23" s="14"/>
      <c r="MIQ23" s="14"/>
      <c r="MIR23" s="14"/>
      <c r="MIS23" s="14"/>
      <c r="MIT23" s="14"/>
      <c r="MIU23" s="14"/>
      <c r="MIV23" s="14"/>
      <c r="MIW23" s="14"/>
      <c r="MIX23" s="14"/>
      <c r="MIY23" s="14"/>
      <c r="MIZ23" s="14"/>
      <c r="MJA23" s="14"/>
      <c r="MJB23" s="14"/>
      <c r="MJC23" s="14"/>
      <c r="MJD23" s="14"/>
      <c r="MJE23" s="14"/>
      <c r="MJF23" s="14"/>
      <c r="MJG23" s="14"/>
      <c r="MJH23" s="14"/>
      <c r="MJI23" s="14"/>
      <c r="MJJ23" s="14"/>
      <c r="MJK23" s="14"/>
      <c r="MJL23" s="14"/>
      <c r="MJM23" s="14"/>
      <c r="MJN23" s="14"/>
      <c r="MJO23" s="14"/>
      <c r="MJP23" s="14"/>
      <c r="MJQ23" s="14"/>
      <c r="MJR23" s="14"/>
      <c r="MJS23" s="14"/>
      <c r="MJT23" s="14"/>
      <c r="MJU23" s="14"/>
      <c r="MJV23" s="14"/>
      <c r="MJW23" s="14"/>
      <c r="MJX23" s="14"/>
      <c r="MJY23" s="14"/>
      <c r="MJZ23" s="14"/>
      <c r="MKA23" s="14"/>
      <c r="MKB23" s="14"/>
      <c r="MKC23" s="14"/>
      <c r="MKD23" s="14"/>
      <c r="MKE23" s="14"/>
      <c r="MKF23" s="14"/>
      <c r="MKG23" s="14"/>
      <c r="MKH23" s="14"/>
      <c r="MKI23" s="14"/>
      <c r="MKJ23" s="14"/>
      <c r="MKK23" s="14"/>
      <c r="MKL23" s="14"/>
      <c r="MKM23" s="14"/>
      <c r="MKN23" s="14"/>
      <c r="MKO23" s="14"/>
      <c r="MKP23" s="14"/>
      <c r="MKQ23" s="14"/>
      <c r="MKR23" s="14"/>
      <c r="MKS23" s="14"/>
      <c r="MKT23" s="14"/>
      <c r="MKU23" s="14"/>
      <c r="MKV23" s="14"/>
      <c r="MKW23" s="14"/>
      <c r="MKX23" s="14"/>
      <c r="MKY23" s="14"/>
      <c r="MKZ23" s="14"/>
      <c r="MLA23" s="14"/>
      <c r="MLB23" s="14"/>
      <c r="MLC23" s="14"/>
      <c r="MLD23" s="14"/>
      <c r="MLE23" s="14"/>
      <c r="MLF23" s="14"/>
      <c r="MLG23" s="14"/>
      <c r="MLH23" s="14"/>
      <c r="MLI23" s="14"/>
      <c r="MLJ23" s="14"/>
      <c r="MLK23" s="14"/>
      <c r="MLL23" s="14"/>
      <c r="MLM23" s="14"/>
      <c r="MLN23" s="14"/>
      <c r="MLO23" s="14"/>
      <c r="MLP23" s="14"/>
      <c r="MLQ23" s="14"/>
      <c r="MLR23" s="14"/>
      <c r="MLS23" s="14"/>
      <c r="MLT23" s="14"/>
      <c r="MLU23" s="14"/>
      <c r="MLV23" s="14"/>
      <c r="MLW23" s="14"/>
      <c r="MLX23" s="14"/>
      <c r="MLY23" s="14"/>
      <c r="MLZ23" s="14"/>
      <c r="MMA23" s="14"/>
      <c r="MMB23" s="14"/>
      <c r="MMC23" s="14"/>
      <c r="MMD23" s="14"/>
      <c r="MME23" s="14"/>
      <c r="MMF23" s="14"/>
      <c r="MMG23" s="14"/>
      <c r="MMH23" s="14"/>
      <c r="MMI23" s="14"/>
      <c r="MMJ23" s="14"/>
      <c r="MMK23" s="14"/>
      <c r="MML23" s="14"/>
      <c r="MMM23" s="14"/>
      <c r="MMN23" s="14"/>
      <c r="MMO23" s="14"/>
      <c r="MMP23" s="14"/>
      <c r="MMQ23" s="14"/>
      <c r="MMR23" s="14"/>
      <c r="MMS23" s="14"/>
      <c r="MMT23" s="14"/>
      <c r="MMU23" s="14"/>
      <c r="MMV23" s="14"/>
      <c r="MMW23" s="14"/>
      <c r="MMX23" s="14"/>
      <c r="MMY23" s="14"/>
      <c r="MMZ23" s="14"/>
      <c r="MNA23" s="14"/>
      <c r="MNB23" s="14"/>
      <c r="MNC23" s="14"/>
      <c r="MND23" s="14"/>
      <c r="MNE23" s="14"/>
      <c r="MNF23" s="14"/>
      <c r="MNG23" s="14"/>
      <c r="MNH23" s="14"/>
      <c r="MNI23" s="14"/>
      <c r="MNJ23" s="14"/>
      <c r="MNK23" s="14"/>
      <c r="MNL23" s="14"/>
      <c r="MNM23" s="14"/>
      <c r="MNN23" s="14"/>
      <c r="MNO23" s="14"/>
      <c r="MNP23" s="14"/>
      <c r="MNQ23" s="14"/>
      <c r="MNR23" s="14"/>
      <c r="MNS23" s="14"/>
      <c r="MNT23" s="14"/>
      <c r="MNU23" s="14"/>
      <c r="MNV23" s="14"/>
      <c r="MNW23" s="14"/>
      <c r="MNX23" s="14"/>
      <c r="MNY23" s="14"/>
      <c r="MNZ23" s="14"/>
      <c r="MOA23" s="14"/>
      <c r="MOB23" s="14"/>
      <c r="MOC23" s="14"/>
      <c r="MOD23" s="14"/>
      <c r="MOE23" s="14"/>
      <c r="MOF23" s="14"/>
      <c r="MOG23" s="14"/>
      <c r="MOH23" s="14"/>
      <c r="MOI23" s="14"/>
      <c r="MOJ23" s="14"/>
      <c r="MOK23" s="14"/>
      <c r="MOL23" s="14"/>
      <c r="MOM23" s="14"/>
      <c r="MON23" s="14"/>
      <c r="MOO23" s="14"/>
      <c r="MOP23" s="14"/>
      <c r="MOQ23" s="14"/>
      <c r="MOR23" s="14"/>
      <c r="MOS23" s="14"/>
      <c r="MOT23" s="14"/>
      <c r="MOU23" s="14"/>
      <c r="MOV23" s="14"/>
      <c r="MOW23" s="14"/>
      <c r="MOX23" s="14"/>
      <c r="MOY23" s="14"/>
      <c r="MOZ23" s="14"/>
      <c r="MPA23" s="14"/>
      <c r="MPB23" s="14"/>
      <c r="MPC23" s="14"/>
      <c r="MPD23" s="14"/>
      <c r="MPE23" s="14"/>
      <c r="MPF23" s="14"/>
      <c r="MPG23" s="14"/>
      <c r="MPH23" s="14"/>
      <c r="MPI23" s="14"/>
      <c r="MPJ23" s="14"/>
      <c r="MPK23" s="14"/>
      <c r="MPL23" s="14"/>
      <c r="MPM23" s="14"/>
      <c r="MPN23" s="14"/>
      <c r="MPO23" s="14"/>
      <c r="MPP23" s="14"/>
      <c r="MPQ23" s="14"/>
      <c r="MPR23" s="14"/>
      <c r="MPS23" s="14"/>
      <c r="MPT23" s="14"/>
      <c r="MPU23" s="14"/>
      <c r="MPV23" s="14"/>
      <c r="MPW23" s="14"/>
      <c r="MPX23" s="14"/>
      <c r="MPY23" s="14"/>
      <c r="MPZ23" s="14"/>
      <c r="MQA23" s="14"/>
      <c r="MQB23" s="14"/>
      <c r="MQC23" s="14"/>
      <c r="MQD23" s="14"/>
      <c r="MQE23" s="14"/>
      <c r="MQF23" s="14"/>
      <c r="MQG23" s="14"/>
      <c r="MQH23" s="14"/>
      <c r="MQI23" s="14"/>
      <c r="MQJ23" s="14"/>
      <c r="MQK23" s="14"/>
      <c r="MQL23" s="14"/>
      <c r="MQM23" s="14"/>
      <c r="MQN23" s="14"/>
      <c r="MQO23" s="14"/>
      <c r="MQP23" s="14"/>
      <c r="MQQ23" s="14"/>
      <c r="MQR23" s="14"/>
      <c r="MQS23" s="14"/>
      <c r="MQT23" s="14"/>
      <c r="MQU23" s="14"/>
      <c r="MQV23" s="14"/>
      <c r="MQW23" s="14"/>
      <c r="MQX23" s="14"/>
      <c r="MQY23" s="14"/>
      <c r="MQZ23" s="14"/>
      <c r="MRA23" s="14"/>
      <c r="MRB23" s="14"/>
      <c r="MRC23" s="14"/>
      <c r="MRD23" s="14"/>
      <c r="MRE23" s="14"/>
      <c r="MRF23" s="14"/>
      <c r="MRG23" s="14"/>
      <c r="MRH23" s="14"/>
      <c r="MRI23" s="14"/>
      <c r="MRJ23" s="14"/>
      <c r="MRK23" s="14"/>
      <c r="MRL23" s="14"/>
      <c r="MRM23" s="14"/>
      <c r="MRN23" s="14"/>
      <c r="MRO23" s="14"/>
      <c r="MRP23" s="14"/>
      <c r="MRQ23" s="14"/>
      <c r="MRR23" s="14"/>
      <c r="MRS23" s="14"/>
      <c r="MRT23" s="14"/>
      <c r="MRU23" s="14"/>
      <c r="MRV23" s="14"/>
      <c r="MRW23" s="14"/>
      <c r="MRX23" s="14"/>
      <c r="MRY23" s="14"/>
      <c r="MRZ23" s="14"/>
      <c r="MSA23" s="14"/>
      <c r="MSB23" s="14"/>
      <c r="MSC23" s="14"/>
      <c r="MSD23" s="14"/>
      <c r="MSE23" s="14"/>
      <c r="MSF23" s="14"/>
      <c r="MSG23" s="14"/>
      <c r="MSH23" s="14"/>
      <c r="MSI23" s="14"/>
      <c r="MSJ23" s="14"/>
      <c r="MSK23" s="14"/>
      <c r="MSL23" s="14"/>
      <c r="MSM23" s="14"/>
      <c r="MSN23" s="14"/>
      <c r="MSO23" s="14"/>
      <c r="MSP23" s="14"/>
      <c r="MSQ23" s="14"/>
      <c r="MSR23" s="14"/>
      <c r="MSS23" s="14"/>
      <c r="MST23" s="14"/>
      <c r="MSU23" s="14"/>
      <c r="MSV23" s="14"/>
      <c r="MSW23" s="14"/>
      <c r="MSX23" s="14"/>
      <c r="MSY23" s="14"/>
      <c r="MSZ23" s="14"/>
      <c r="MTA23" s="14"/>
      <c r="MTB23" s="14"/>
      <c r="MTC23" s="14"/>
      <c r="MTD23" s="14"/>
      <c r="MTE23" s="14"/>
      <c r="MTF23" s="14"/>
      <c r="MTG23" s="14"/>
      <c r="MTH23" s="14"/>
      <c r="MTI23" s="14"/>
      <c r="MTJ23" s="14"/>
      <c r="MTK23" s="14"/>
      <c r="MTL23" s="14"/>
      <c r="MTM23" s="14"/>
      <c r="MTN23" s="14"/>
      <c r="MTO23" s="14"/>
      <c r="MTP23" s="14"/>
      <c r="MTQ23" s="14"/>
      <c r="MTR23" s="14"/>
      <c r="MTS23" s="14"/>
      <c r="MTT23" s="14"/>
      <c r="MTU23" s="14"/>
      <c r="MTV23" s="14"/>
      <c r="MTW23" s="14"/>
      <c r="MTX23" s="14"/>
      <c r="MTY23" s="14"/>
      <c r="MTZ23" s="14"/>
      <c r="MUA23" s="14"/>
      <c r="MUB23" s="14"/>
      <c r="MUC23" s="14"/>
      <c r="MUD23" s="14"/>
      <c r="MUE23" s="14"/>
      <c r="MUF23" s="14"/>
      <c r="MUG23" s="14"/>
      <c r="MUH23" s="14"/>
      <c r="MUI23" s="14"/>
      <c r="MUJ23" s="14"/>
      <c r="MUK23" s="14"/>
      <c r="MUL23" s="14"/>
      <c r="MUM23" s="14"/>
      <c r="MUN23" s="14"/>
      <c r="MUO23" s="14"/>
      <c r="MUP23" s="14"/>
      <c r="MUQ23" s="14"/>
      <c r="MUR23" s="14"/>
      <c r="MUS23" s="14"/>
      <c r="MUT23" s="14"/>
      <c r="MUU23" s="14"/>
      <c r="MUV23" s="14"/>
      <c r="MUW23" s="14"/>
      <c r="MUX23" s="14"/>
      <c r="MUY23" s="14"/>
      <c r="MUZ23" s="14"/>
      <c r="MVA23" s="14"/>
      <c r="MVB23" s="14"/>
      <c r="MVC23" s="14"/>
      <c r="MVD23" s="14"/>
      <c r="MVE23" s="14"/>
      <c r="MVF23" s="14"/>
      <c r="MVG23" s="14"/>
      <c r="MVH23" s="14"/>
      <c r="MVI23" s="14"/>
      <c r="MVJ23" s="14"/>
      <c r="MVK23" s="14"/>
      <c r="MVL23" s="14"/>
      <c r="MVM23" s="14"/>
      <c r="MVN23" s="14"/>
      <c r="MVO23" s="14"/>
      <c r="MVP23" s="14"/>
      <c r="MVQ23" s="14"/>
      <c r="MVR23" s="14"/>
      <c r="MVS23" s="14"/>
      <c r="MVT23" s="14"/>
      <c r="MVU23" s="14"/>
      <c r="MVV23" s="14"/>
      <c r="MVW23" s="14"/>
      <c r="MVX23" s="14"/>
      <c r="MVY23" s="14"/>
      <c r="MVZ23" s="14"/>
      <c r="MWA23" s="14"/>
      <c r="MWB23" s="14"/>
      <c r="MWC23" s="14"/>
      <c r="MWD23" s="14"/>
      <c r="MWE23" s="14"/>
      <c r="MWF23" s="14"/>
      <c r="MWG23" s="14"/>
      <c r="MWH23" s="14"/>
      <c r="MWI23" s="14"/>
      <c r="MWJ23" s="14"/>
      <c r="MWK23" s="14"/>
      <c r="MWL23" s="14"/>
      <c r="MWM23" s="14"/>
      <c r="MWN23" s="14"/>
      <c r="MWO23" s="14"/>
      <c r="MWP23" s="14"/>
      <c r="MWQ23" s="14"/>
      <c r="MWR23" s="14"/>
      <c r="MWS23" s="14"/>
      <c r="MWT23" s="14"/>
      <c r="MWU23" s="14"/>
      <c r="MWV23" s="14"/>
      <c r="MWW23" s="14"/>
      <c r="MWX23" s="14"/>
      <c r="MWY23" s="14"/>
      <c r="MWZ23" s="14"/>
      <c r="MXA23" s="14"/>
      <c r="MXB23" s="14"/>
      <c r="MXC23" s="14"/>
      <c r="MXD23" s="14"/>
      <c r="MXE23" s="14"/>
      <c r="MXF23" s="14"/>
      <c r="MXG23" s="14"/>
      <c r="MXH23" s="14"/>
      <c r="MXI23" s="14"/>
      <c r="MXJ23" s="14"/>
      <c r="MXK23" s="14"/>
      <c r="MXL23" s="14"/>
      <c r="MXM23" s="14"/>
      <c r="MXN23" s="14"/>
      <c r="MXO23" s="14"/>
      <c r="MXP23" s="14"/>
      <c r="MXQ23" s="14"/>
      <c r="MXR23" s="14"/>
      <c r="MXS23" s="14"/>
      <c r="MXT23" s="14"/>
      <c r="MXU23" s="14"/>
      <c r="MXV23" s="14"/>
      <c r="MXW23" s="14"/>
      <c r="MXX23" s="14"/>
      <c r="MXY23" s="14"/>
      <c r="MXZ23" s="14"/>
      <c r="MYA23" s="14"/>
      <c r="MYB23" s="14"/>
      <c r="MYC23" s="14"/>
      <c r="MYD23" s="14"/>
      <c r="MYE23" s="14"/>
      <c r="MYF23" s="14"/>
      <c r="MYG23" s="14"/>
      <c r="MYH23" s="14"/>
      <c r="MYI23" s="14"/>
      <c r="MYJ23" s="14"/>
      <c r="MYK23" s="14"/>
      <c r="MYL23" s="14"/>
      <c r="MYM23" s="14"/>
      <c r="MYN23" s="14"/>
      <c r="MYO23" s="14"/>
      <c r="MYP23" s="14"/>
      <c r="MYQ23" s="14"/>
      <c r="MYR23" s="14"/>
      <c r="MYS23" s="14"/>
      <c r="MYT23" s="14"/>
      <c r="MYU23" s="14"/>
      <c r="MYV23" s="14"/>
      <c r="MYW23" s="14"/>
      <c r="MYX23" s="14"/>
      <c r="MYY23" s="14"/>
      <c r="MYZ23" s="14"/>
      <c r="MZA23" s="14"/>
      <c r="MZB23" s="14"/>
      <c r="MZC23" s="14"/>
      <c r="MZD23" s="14"/>
      <c r="MZE23" s="14"/>
      <c r="MZF23" s="14"/>
      <c r="MZG23" s="14"/>
      <c r="MZH23" s="14"/>
      <c r="MZI23" s="14"/>
      <c r="MZJ23" s="14"/>
      <c r="MZK23" s="14"/>
      <c r="MZL23" s="14"/>
      <c r="MZM23" s="14"/>
      <c r="MZN23" s="14"/>
      <c r="MZO23" s="14"/>
      <c r="MZP23" s="14"/>
      <c r="MZQ23" s="14"/>
      <c r="MZR23" s="14"/>
      <c r="MZS23" s="14"/>
      <c r="MZT23" s="14"/>
      <c r="MZU23" s="14"/>
      <c r="MZV23" s="14"/>
      <c r="MZW23" s="14"/>
      <c r="MZX23" s="14"/>
      <c r="MZY23" s="14"/>
      <c r="MZZ23" s="14"/>
      <c r="NAA23" s="14"/>
      <c r="NAB23" s="14"/>
      <c r="NAC23" s="14"/>
      <c r="NAD23" s="14"/>
      <c r="NAE23" s="14"/>
      <c r="NAF23" s="14"/>
      <c r="NAG23" s="14"/>
      <c r="NAH23" s="14"/>
      <c r="NAI23" s="14"/>
      <c r="NAJ23" s="14"/>
      <c r="NAK23" s="14"/>
      <c r="NAL23" s="14"/>
      <c r="NAM23" s="14"/>
      <c r="NAN23" s="14"/>
      <c r="NAO23" s="14"/>
      <c r="NAP23" s="14"/>
      <c r="NAQ23" s="14"/>
      <c r="NAR23" s="14"/>
      <c r="NAS23" s="14"/>
      <c r="NAT23" s="14"/>
      <c r="NAU23" s="14"/>
      <c r="NAV23" s="14"/>
      <c r="NAW23" s="14"/>
      <c r="NAX23" s="14"/>
      <c r="NAY23" s="14"/>
      <c r="NAZ23" s="14"/>
      <c r="NBA23" s="14"/>
      <c r="NBB23" s="14"/>
      <c r="NBC23" s="14"/>
      <c r="NBD23" s="14"/>
      <c r="NBE23" s="14"/>
      <c r="NBF23" s="14"/>
      <c r="NBG23" s="14"/>
      <c r="NBH23" s="14"/>
      <c r="NBI23" s="14"/>
      <c r="NBJ23" s="14"/>
      <c r="NBK23" s="14"/>
      <c r="NBL23" s="14"/>
      <c r="NBM23" s="14"/>
      <c r="NBN23" s="14"/>
      <c r="NBO23" s="14"/>
      <c r="NBP23" s="14"/>
      <c r="NBQ23" s="14"/>
      <c r="NBR23" s="14"/>
      <c r="NBS23" s="14"/>
      <c r="NBT23" s="14"/>
      <c r="NBU23" s="14"/>
      <c r="NBV23" s="14"/>
      <c r="NBW23" s="14"/>
      <c r="NBX23" s="14"/>
      <c r="NBY23" s="14"/>
      <c r="NBZ23" s="14"/>
      <c r="NCA23" s="14"/>
      <c r="NCB23" s="14"/>
      <c r="NCC23" s="14"/>
      <c r="NCD23" s="14"/>
      <c r="NCE23" s="14"/>
      <c r="NCF23" s="14"/>
      <c r="NCG23" s="14"/>
      <c r="NCH23" s="14"/>
      <c r="NCI23" s="14"/>
      <c r="NCJ23" s="14"/>
      <c r="NCK23" s="14"/>
      <c r="NCL23" s="14"/>
      <c r="NCM23" s="14"/>
      <c r="NCN23" s="14"/>
      <c r="NCO23" s="14"/>
      <c r="NCP23" s="14"/>
      <c r="NCQ23" s="14"/>
      <c r="NCR23" s="14"/>
      <c r="NCS23" s="14"/>
      <c r="NCT23" s="14"/>
      <c r="NCU23" s="14"/>
      <c r="NCV23" s="14"/>
      <c r="NCW23" s="14"/>
      <c r="NCX23" s="14"/>
      <c r="NCY23" s="14"/>
      <c r="NCZ23" s="14"/>
      <c r="NDA23" s="14"/>
      <c r="NDB23" s="14"/>
      <c r="NDC23" s="14"/>
      <c r="NDD23" s="14"/>
      <c r="NDE23" s="14"/>
      <c r="NDF23" s="14"/>
      <c r="NDG23" s="14"/>
      <c r="NDH23" s="14"/>
      <c r="NDI23" s="14"/>
      <c r="NDJ23" s="14"/>
      <c r="NDK23" s="14"/>
      <c r="NDL23" s="14"/>
      <c r="NDM23" s="14"/>
      <c r="NDN23" s="14"/>
      <c r="NDO23" s="14"/>
      <c r="NDP23" s="14"/>
      <c r="NDQ23" s="14"/>
      <c r="NDR23" s="14"/>
      <c r="NDS23" s="14"/>
      <c r="NDT23" s="14"/>
      <c r="NDU23" s="14"/>
      <c r="NDV23" s="14"/>
      <c r="NDW23" s="14"/>
      <c r="NDX23" s="14"/>
      <c r="NDY23" s="14"/>
      <c r="NDZ23" s="14"/>
      <c r="NEA23" s="14"/>
      <c r="NEB23" s="14"/>
      <c r="NEC23" s="14"/>
      <c r="NED23" s="14"/>
      <c r="NEE23" s="14"/>
      <c r="NEF23" s="14"/>
      <c r="NEG23" s="14"/>
      <c r="NEH23" s="14"/>
      <c r="NEI23" s="14"/>
      <c r="NEJ23" s="14"/>
      <c r="NEK23" s="14"/>
      <c r="NEL23" s="14"/>
      <c r="NEM23" s="14"/>
      <c r="NEN23" s="14"/>
      <c r="NEO23" s="14"/>
      <c r="NEP23" s="14"/>
      <c r="NEQ23" s="14"/>
      <c r="NER23" s="14"/>
      <c r="NES23" s="14"/>
      <c r="NET23" s="14"/>
      <c r="NEU23" s="14"/>
      <c r="NEV23" s="14"/>
      <c r="NEW23" s="14"/>
      <c r="NEX23" s="14"/>
      <c r="NEY23" s="14"/>
      <c r="NEZ23" s="14"/>
      <c r="NFA23" s="14"/>
      <c r="NFB23" s="14"/>
      <c r="NFC23" s="14"/>
      <c r="NFD23" s="14"/>
      <c r="NFE23" s="14"/>
      <c r="NFF23" s="14"/>
      <c r="NFG23" s="14"/>
      <c r="NFH23" s="14"/>
      <c r="NFI23" s="14"/>
      <c r="NFJ23" s="14"/>
      <c r="NFK23" s="14"/>
      <c r="NFL23" s="14"/>
      <c r="NFM23" s="14"/>
      <c r="NFN23" s="14"/>
      <c r="NFO23" s="14"/>
      <c r="NFP23" s="14"/>
      <c r="NFQ23" s="14"/>
      <c r="NFR23" s="14"/>
      <c r="NFS23" s="14"/>
      <c r="NFT23" s="14"/>
      <c r="NFU23" s="14"/>
      <c r="NFV23" s="14"/>
      <c r="NFW23" s="14"/>
      <c r="NFX23" s="14"/>
      <c r="NFY23" s="14"/>
      <c r="NFZ23" s="14"/>
      <c r="NGA23" s="14"/>
      <c r="NGB23" s="14"/>
      <c r="NGC23" s="14"/>
      <c r="NGD23" s="14"/>
      <c r="NGE23" s="14"/>
      <c r="NGF23" s="14"/>
      <c r="NGG23" s="14"/>
      <c r="NGH23" s="14"/>
      <c r="NGI23" s="14"/>
      <c r="NGJ23" s="14"/>
      <c r="NGK23" s="14"/>
      <c r="NGL23" s="14"/>
      <c r="NGM23" s="14"/>
      <c r="NGN23" s="14"/>
      <c r="NGO23" s="14"/>
      <c r="NGP23" s="14"/>
      <c r="NGQ23" s="14"/>
      <c r="NGR23" s="14"/>
      <c r="NGS23" s="14"/>
      <c r="NGT23" s="14"/>
      <c r="NGU23" s="14"/>
      <c r="NGV23" s="14"/>
      <c r="NGW23" s="14"/>
      <c r="NGX23" s="14"/>
      <c r="NGY23" s="14"/>
      <c r="NGZ23" s="14"/>
      <c r="NHA23" s="14"/>
      <c r="NHB23" s="14"/>
      <c r="NHC23" s="14"/>
      <c r="NHD23" s="14"/>
      <c r="NHE23" s="14"/>
      <c r="NHF23" s="14"/>
      <c r="NHG23" s="14"/>
      <c r="NHH23" s="14"/>
      <c r="NHI23" s="14"/>
      <c r="NHJ23" s="14"/>
      <c r="NHK23" s="14"/>
      <c r="NHL23" s="14"/>
      <c r="NHM23" s="14"/>
      <c r="NHN23" s="14"/>
      <c r="NHO23" s="14"/>
      <c r="NHP23" s="14"/>
      <c r="NHQ23" s="14"/>
      <c r="NHR23" s="14"/>
      <c r="NHS23" s="14"/>
      <c r="NHT23" s="14"/>
      <c r="NHU23" s="14"/>
      <c r="NHV23" s="14"/>
      <c r="NHW23" s="14"/>
      <c r="NHX23" s="14"/>
      <c r="NHY23" s="14"/>
      <c r="NHZ23" s="14"/>
      <c r="NIA23" s="14"/>
      <c r="NIB23" s="14"/>
      <c r="NIC23" s="14"/>
      <c r="NID23" s="14"/>
      <c r="NIE23" s="14"/>
      <c r="NIF23" s="14"/>
      <c r="NIG23" s="14"/>
      <c r="NIH23" s="14"/>
      <c r="NII23" s="14"/>
      <c r="NIJ23" s="14"/>
      <c r="NIK23" s="14"/>
      <c r="NIL23" s="14"/>
      <c r="NIM23" s="14"/>
      <c r="NIN23" s="14"/>
      <c r="NIO23" s="14"/>
      <c r="NIP23" s="14"/>
      <c r="NIQ23" s="14"/>
      <c r="NIR23" s="14"/>
      <c r="NIS23" s="14"/>
      <c r="NIT23" s="14"/>
      <c r="NIU23" s="14"/>
      <c r="NIV23" s="14"/>
      <c r="NIW23" s="14"/>
      <c r="NIX23" s="14"/>
      <c r="NIY23" s="14"/>
      <c r="NIZ23" s="14"/>
      <c r="NJA23" s="14"/>
      <c r="NJB23" s="14"/>
      <c r="NJC23" s="14"/>
      <c r="NJD23" s="14"/>
      <c r="NJE23" s="14"/>
      <c r="NJF23" s="14"/>
      <c r="NJG23" s="14"/>
      <c r="NJH23" s="14"/>
      <c r="NJI23" s="14"/>
      <c r="NJJ23" s="14"/>
      <c r="NJK23" s="14"/>
      <c r="NJL23" s="14"/>
      <c r="NJM23" s="14"/>
      <c r="NJN23" s="14"/>
      <c r="NJO23" s="14"/>
      <c r="NJP23" s="14"/>
      <c r="NJQ23" s="14"/>
      <c r="NJR23" s="14"/>
      <c r="NJS23" s="14"/>
      <c r="NJT23" s="14"/>
      <c r="NJU23" s="14"/>
      <c r="NJV23" s="14"/>
      <c r="NJW23" s="14"/>
      <c r="NJX23" s="14"/>
      <c r="NJY23" s="14"/>
      <c r="NJZ23" s="14"/>
      <c r="NKA23" s="14"/>
      <c r="NKB23" s="14"/>
      <c r="NKC23" s="14"/>
      <c r="NKD23" s="14"/>
      <c r="NKE23" s="14"/>
      <c r="NKF23" s="14"/>
      <c r="NKG23" s="14"/>
      <c r="NKH23" s="14"/>
      <c r="NKI23" s="14"/>
      <c r="NKJ23" s="14"/>
      <c r="NKK23" s="14"/>
      <c r="NKL23" s="14"/>
      <c r="NKM23" s="14"/>
      <c r="NKN23" s="14"/>
      <c r="NKO23" s="14"/>
      <c r="NKP23" s="14"/>
      <c r="NKQ23" s="14"/>
      <c r="NKR23" s="14"/>
      <c r="NKS23" s="14"/>
      <c r="NKT23" s="14"/>
      <c r="NKU23" s="14"/>
      <c r="NKV23" s="14"/>
      <c r="NKW23" s="14"/>
      <c r="NKX23" s="14"/>
      <c r="NKY23" s="14"/>
      <c r="NKZ23" s="14"/>
      <c r="NLA23" s="14"/>
      <c r="NLB23" s="14"/>
      <c r="NLC23" s="14"/>
      <c r="NLD23" s="14"/>
      <c r="NLE23" s="14"/>
      <c r="NLF23" s="14"/>
      <c r="NLG23" s="14"/>
      <c r="NLH23" s="14"/>
      <c r="NLI23" s="14"/>
      <c r="NLJ23" s="14"/>
      <c r="NLK23" s="14"/>
      <c r="NLL23" s="14"/>
      <c r="NLM23" s="14"/>
      <c r="NLN23" s="14"/>
      <c r="NLO23" s="14"/>
      <c r="NLP23" s="14"/>
      <c r="NLQ23" s="14"/>
      <c r="NLR23" s="14"/>
      <c r="NLS23" s="14"/>
      <c r="NLT23" s="14"/>
      <c r="NLU23" s="14"/>
      <c r="NLV23" s="14"/>
      <c r="NLW23" s="14"/>
      <c r="NLX23" s="14"/>
      <c r="NLY23" s="14"/>
      <c r="NLZ23" s="14"/>
      <c r="NMA23" s="14"/>
      <c r="NMB23" s="14"/>
      <c r="NMC23" s="14"/>
      <c r="NMD23" s="14"/>
      <c r="NME23" s="14"/>
      <c r="NMF23" s="14"/>
      <c r="NMG23" s="14"/>
      <c r="NMH23" s="14"/>
      <c r="NMI23" s="14"/>
      <c r="NMJ23" s="14"/>
      <c r="NMK23" s="14"/>
      <c r="NML23" s="14"/>
      <c r="NMM23" s="14"/>
      <c r="NMN23" s="14"/>
      <c r="NMO23" s="14"/>
      <c r="NMP23" s="14"/>
      <c r="NMQ23" s="14"/>
      <c r="NMR23" s="14"/>
      <c r="NMS23" s="14"/>
      <c r="NMT23" s="14"/>
      <c r="NMU23" s="14"/>
      <c r="NMV23" s="14"/>
      <c r="NMW23" s="14"/>
      <c r="NMX23" s="14"/>
      <c r="NMY23" s="14"/>
      <c r="NMZ23" s="14"/>
      <c r="NNA23" s="14"/>
      <c r="NNB23" s="14"/>
      <c r="NNC23" s="14"/>
      <c r="NND23" s="14"/>
      <c r="NNE23" s="14"/>
      <c r="NNF23" s="14"/>
      <c r="NNG23" s="14"/>
      <c r="NNH23" s="14"/>
      <c r="NNI23" s="14"/>
      <c r="NNJ23" s="14"/>
      <c r="NNK23" s="14"/>
      <c r="NNL23" s="14"/>
      <c r="NNM23" s="14"/>
      <c r="NNN23" s="14"/>
      <c r="NNO23" s="14"/>
      <c r="NNP23" s="14"/>
      <c r="NNQ23" s="14"/>
      <c r="NNR23" s="14"/>
      <c r="NNS23" s="14"/>
      <c r="NNT23" s="14"/>
      <c r="NNU23" s="14"/>
      <c r="NNV23" s="14"/>
      <c r="NNW23" s="14"/>
      <c r="NNX23" s="14"/>
      <c r="NNY23" s="14"/>
      <c r="NNZ23" s="14"/>
      <c r="NOA23" s="14"/>
      <c r="NOB23" s="14"/>
      <c r="NOC23" s="14"/>
      <c r="NOD23" s="14"/>
      <c r="NOE23" s="14"/>
      <c r="NOF23" s="14"/>
      <c r="NOG23" s="14"/>
      <c r="NOH23" s="14"/>
      <c r="NOI23" s="14"/>
      <c r="NOJ23" s="14"/>
      <c r="NOK23" s="14"/>
      <c r="NOL23" s="14"/>
      <c r="NOM23" s="14"/>
      <c r="NON23" s="14"/>
      <c r="NOO23" s="14"/>
      <c r="NOP23" s="14"/>
      <c r="NOQ23" s="14"/>
      <c r="NOR23" s="14"/>
      <c r="NOS23" s="14"/>
      <c r="NOT23" s="14"/>
      <c r="NOU23" s="14"/>
      <c r="NOV23" s="14"/>
      <c r="NOW23" s="14"/>
      <c r="NOX23" s="14"/>
      <c r="NOY23" s="14"/>
      <c r="NOZ23" s="14"/>
      <c r="NPA23" s="14"/>
      <c r="NPB23" s="14"/>
      <c r="NPC23" s="14"/>
      <c r="NPD23" s="14"/>
      <c r="NPE23" s="14"/>
      <c r="NPF23" s="14"/>
      <c r="NPG23" s="14"/>
      <c r="NPH23" s="14"/>
      <c r="NPI23" s="14"/>
      <c r="NPJ23" s="14"/>
      <c r="NPK23" s="14"/>
      <c r="NPL23" s="14"/>
      <c r="NPM23" s="14"/>
      <c r="NPN23" s="14"/>
      <c r="NPO23" s="14"/>
      <c r="NPP23" s="14"/>
      <c r="NPQ23" s="14"/>
      <c r="NPR23" s="14"/>
      <c r="NPS23" s="14"/>
      <c r="NPT23" s="14"/>
      <c r="NPU23" s="14"/>
      <c r="NPV23" s="14"/>
      <c r="NPW23" s="14"/>
      <c r="NPX23" s="14"/>
      <c r="NPY23" s="14"/>
      <c r="NPZ23" s="14"/>
      <c r="NQA23" s="14"/>
      <c r="NQB23" s="14"/>
      <c r="NQC23" s="14"/>
      <c r="NQD23" s="14"/>
      <c r="NQE23" s="14"/>
      <c r="NQF23" s="14"/>
      <c r="NQG23" s="14"/>
      <c r="NQH23" s="14"/>
      <c r="NQI23" s="14"/>
      <c r="NQJ23" s="14"/>
      <c r="NQK23" s="14"/>
      <c r="NQL23" s="14"/>
      <c r="NQM23" s="14"/>
      <c r="NQN23" s="14"/>
      <c r="NQO23" s="14"/>
      <c r="NQP23" s="14"/>
      <c r="NQQ23" s="14"/>
      <c r="NQR23" s="14"/>
      <c r="NQS23" s="14"/>
      <c r="NQT23" s="14"/>
      <c r="NQU23" s="14"/>
      <c r="NQV23" s="14"/>
      <c r="NQW23" s="14"/>
      <c r="NQX23" s="14"/>
      <c r="NQY23" s="14"/>
      <c r="NQZ23" s="14"/>
      <c r="NRA23" s="14"/>
      <c r="NRB23" s="14"/>
      <c r="NRC23" s="14"/>
      <c r="NRD23" s="14"/>
      <c r="NRE23" s="14"/>
      <c r="NRF23" s="14"/>
      <c r="NRG23" s="14"/>
      <c r="NRH23" s="14"/>
      <c r="NRI23" s="14"/>
      <c r="NRJ23" s="14"/>
      <c r="NRK23" s="14"/>
      <c r="NRL23" s="14"/>
      <c r="NRM23" s="14"/>
      <c r="NRN23" s="14"/>
      <c r="NRO23" s="14"/>
      <c r="NRP23" s="14"/>
      <c r="NRQ23" s="14"/>
      <c r="NRR23" s="14"/>
      <c r="NRS23" s="14"/>
      <c r="NRT23" s="14"/>
      <c r="NRU23" s="14"/>
      <c r="NRV23" s="14"/>
      <c r="NRW23" s="14"/>
      <c r="NRX23" s="14"/>
      <c r="NRY23" s="14"/>
      <c r="NRZ23" s="14"/>
      <c r="NSA23" s="14"/>
      <c r="NSB23" s="14"/>
      <c r="NSC23" s="14"/>
      <c r="NSD23" s="14"/>
      <c r="NSE23" s="14"/>
      <c r="NSF23" s="14"/>
      <c r="NSG23" s="14"/>
      <c r="NSH23" s="14"/>
      <c r="NSI23" s="14"/>
      <c r="NSJ23" s="14"/>
      <c r="NSK23" s="14"/>
      <c r="NSL23" s="14"/>
      <c r="NSM23" s="14"/>
      <c r="NSN23" s="14"/>
      <c r="NSO23" s="14"/>
      <c r="NSP23" s="14"/>
      <c r="NSQ23" s="14"/>
      <c r="NSR23" s="14"/>
      <c r="NSS23" s="14"/>
      <c r="NST23" s="14"/>
      <c r="NSU23" s="14"/>
      <c r="NSV23" s="14"/>
      <c r="NSW23" s="14"/>
      <c r="NSX23" s="14"/>
      <c r="NSY23" s="14"/>
      <c r="NSZ23" s="14"/>
      <c r="NTA23" s="14"/>
      <c r="NTB23" s="14"/>
      <c r="NTC23" s="14"/>
      <c r="NTD23" s="14"/>
      <c r="NTE23" s="14"/>
      <c r="NTF23" s="14"/>
      <c r="NTG23" s="14"/>
      <c r="NTH23" s="14"/>
      <c r="NTI23" s="14"/>
      <c r="NTJ23" s="14"/>
      <c r="NTK23" s="14"/>
      <c r="NTL23" s="14"/>
      <c r="NTM23" s="14"/>
      <c r="NTN23" s="14"/>
      <c r="NTO23" s="14"/>
      <c r="NTP23" s="14"/>
      <c r="NTQ23" s="14"/>
      <c r="NTR23" s="14"/>
      <c r="NTS23" s="14"/>
      <c r="NTT23" s="14"/>
      <c r="NTU23" s="14"/>
      <c r="NTV23" s="14"/>
      <c r="NTW23" s="14"/>
      <c r="NTX23" s="14"/>
      <c r="NTY23" s="14"/>
      <c r="NTZ23" s="14"/>
      <c r="NUA23" s="14"/>
      <c r="NUB23" s="14"/>
      <c r="NUC23" s="14"/>
      <c r="NUD23" s="14"/>
      <c r="NUE23" s="14"/>
      <c r="NUF23" s="14"/>
      <c r="NUG23" s="14"/>
      <c r="NUH23" s="14"/>
      <c r="NUI23" s="14"/>
      <c r="NUJ23" s="14"/>
      <c r="NUK23" s="14"/>
      <c r="NUL23" s="14"/>
      <c r="NUM23" s="14"/>
      <c r="NUN23" s="14"/>
      <c r="NUO23" s="14"/>
      <c r="NUP23" s="14"/>
      <c r="NUQ23" s="14"/>
      <c r="NUR23" s="14"/>
      <c r="NUS23" s="14"/>
      <c r="NUT23" s="14"/>
      <c r="NUU23" s="14"/>
      <c r="NUV23" s="14"/>
      <c r="NUW23" s="14"/>
      <c r="NUX23" s="14"/>
      <c r="NUY23" s="14"/>
      <c r="NUZ23" s="14"/>
      <c r="NVA23" s="14"/>
      <c r="NVB23" s="14"/>
      <c r="NVC23" s="14"/>
      <c r="NVD23" s="14"/>
      <c r="NVE23" s="14"/>
      <c r="NVF23" s="14"/>
      <c r="NVG23" s="14"/>
      <c r="NVH23" s="14"/>
      <c r="NVI23" s="14"/>
      <c r="NVJ23" s="14"/>
      <c r="NVK23" s="14"/>
      <c r="NVL23" s="14"/>
      <c r="NVM23" s="14"/>
      <c r="NVN23" s="14"/>
      <c r="NVO23" s="14"/>
      <c r="NVP23" s="14"/>
      <c r="NVQ23" s="14"/>
      <c r="NVR23" s="14"/>
      <c r="NVS23" s="14"/>
      <c r="NVT23" s="14"/>
      <c r="NVU23" s="14"/>
      <c r="NVV23" s="14"/>
      <c r="NVW23" s="14"/>
      <c r="NVX23" s="14"/>
      <c r="NVY23" s="14"/>
      <c r="NVZ23" s="14"/>
      <c r="NWA23" s="14"/>
      <c r="NWB23" s="14"/>
      <c r="NWC23" s="14"/>
      <c r="NWD23" s="14"/>
      <c r="NWE23" s="14"/>
      <c r="NWF23" s="14"/>
      <c r="NWG23" s="14"/>
      <c r="NWH23" s="14"/>
      <c r="NWI23" s="14"/>
      <c r="NWJ23" s="14"/>
      <c r="NWK23" s="14"/>
      <c r="NWL23" s="14"/>
      <c r="NWM23" s="14"/>
      <c r="NWN23" s="14"/>
      <c r="NWO23" s="14"/>
      <c r="NWP23" s="14"/>
      <c r="NWQ23" s="14"/>
      <c r="NWR23" s="14"/>
      <c r="NWS23" s="14"/>
      <c r="NWT23" s="14"/>
      <c r="NWU23" s="14"/>
      <c r="NWV23" s="14"/>
      <c r="NWW23" s="14"/>
      <c r="NWX23" s="14"/>
      <c r="NWY23" s="14"/>
      <c r="NWZ23" s="14"/>
      <c r="NXA23" s="14"/>
      <c r="NXB23" s="14"/>
      <c r="NXC23" s="14"/>
      <c r="NXD23" s="14"/>
      <c r="NXE23" s="14"/>
      <c r="NXF23" s="14"/>
      <c r="NXG23" s="14"/>
      <c r="NXH23" s="14"/>
      <c r="NXI23" s="14"/>
      <c r="NXJ23" s="14"/>
      <c r="NXK23" s="14"/>
      <c r="NXL23" s="14"/>
      <c r="NXM23" s="14"/>
      <c r="NXN23" s="14"/>
      <c r="NXO23" s="14"/>
      <c r="NXP23" s="14"/>
      <c r="NXQ23" s="14"/>
      <c r="NXR23" s="14"/>
      <c r="NXS23" s="14"/>
      <c r="NXT23" s="14"/>
      <c r="NXU23" s="14"/>
      <c r="NXV23" s="14"/>
      <c r="NXW23" s="14"/>
      <c r="NXX23" s="14"/>
      <c r="NXY23" s="14"/>
      <c r="NXZ23" s="14"/>
      <c r="NYA23" s="14"/>
      <c r="NYB23" s="14"/>
      <c r="NYC23" s="14"/>
      <c r="NYD23" s="14"/>
      <c r="NYE23" s="14"/>
      <c r="NYF23" s="14"/>
      <c r="NYG23" s="14"/>
      <c r="NYH23" s="14"/>
      <c r="NYI23" s="14"/>
      <c r="NYJ23" s="14"/>
      <c r="NYK23" s="14"/>
      <c r="NYL23" s="14"/>
      <c r="NYM23" s="14"/>
      <c r="NYN23" s="14"/>
      <c r="NYO23" s="14"/>
      <c r="NYP23" s="14"/>
      <c r="NYQ23" s="14"/>
      <c r="NYR23" s="14"/>
      <c r="NYS23" s="14"/>
      <c r="NYT23" s="14"/>
      <c r="NYU23" s="14"/>
      <c r="NYV23" s="14"/>
      <c r="NYW23" s="14"/>
      <c r="NYX23" s="14"/>
      <c r="NYY23" s="14"/>
      <c r="NYZ23" s="14"/>
      <c r="NZA23" s="14"/>
      <c r="NZB23" s="14"/>
      <c r="NZC23" s="14"/>
      <c r="NZD23" s="14"/>
      <c r="NZE23" s="14"/>
      <c r="NZF23" s="14"/>
      <c r="NZG23" s="14"/>
      <c r="NZH23" s="14"/>
      <c r="NZI23" s="14"/>
      <c r="NZJ23" s="14"/>
      <c r="NZK23" s="14"/>
      <c r="NZL23" s="14"/>
      <c r="NZM23" s="14"/>
      <c r="NZN23" s="14"/>
      <c r="NZO23" s="14"/>
      <c r="NZP23" s="14"/>
      <c r="NZQ23" s="14"/>
      <c r="NZR23" s="14"/>
      <c r="NZS23" s="14"/>
      <c r="NZT23" s="14"/>
      <c r="NZU23" s="14"/>
      <c r="NZV23" s="14"/>
      <c r="NZW23" s="14"/>
      <c r="NZX23" s="14"/>
      <c r="NZY23" s="14"/>
      <c r="NZZ23" s="14"/>
      <c r="OAA23" s="14"/>
      <c r="OAB23" s="14"/>
      <c r="OAC23" s="14"/>
      <c r="OAD23" s="14"/>
      <c r="OAE23" s="14"/>
      <c r="OAF23" s="14"/>
      <c r="OAG23" s="14"/>
      <c r="OAH23" s="14"/>
      <c r="OAI23" s="14"/>
      <c r="OAJ23" s="14"/>
      <c r="OAK23" s="14"/>
      <c r="OAL23" s="14"/>
      <c r="OAM23" s="14"/>
      <c r="OAN23" s="14"/>
      <c r="OAO23" s="14"/>
      <c r="OAP23" s="14"/>
      <c r="OAQ23" s="14"/>
      <c r="OAR23" s="14"/>
      <c r="OAS23" s="14"/>
      <c r="OAT23" s="14"/>
      <c r="OAU23" s="14"/>
      <c r="OAV23" s="14"/>
      <c r="OAW23" s="14"/>
      <c r="OAX23" s="14"/>
      <c r="OAY23" s="14"/>
      <c r="OAZ23" s="14"/>
      <c r="OBA23" s="14"/>
      <c r="OBB23" s="14"/>
      <c r="OBC23" s="14"/>
      <c r="OBD23" s="14"/>
      <c r="OBE23" s="14"/>
      <c r="OBF23" s="14"/>
      <c r="OBG23" s="14"/>
      <c r="OBH23" s="14"/>
      <c r="OBI23" s="14"/>
      <c r="OBJ23" s="14"/>
      <c r="OBK23" s="14"/>
      <c r="OBL23" s="14"/>
      <c r="OBM23" s="14"/>
      <c r="OBN23" s="14"/>
      <c r="OBO23" s="14"/>
      <c r="OBP23" s="14"/>
      <c r="OBQ23" s="14"/>
      <c r="OBR23" s="14"/>
      <c r="OBS23" s="14"/>
      <c r="OBT23" s="14"/>
      <c r="OBU23" s="14"/>
      <c r="OBV23" s="14"/>
      <c r="OBW23" s="14"/>
      <c r="OBX23" s="14"/>
      <c r="OBY23" s="14"/>
      <c r="OBZ23" s="14"/>
      <c r="OCA23" s="14"/>
      <c r="OCB23" s="14"/>
      <c r="OCC23" s="14"/>
      <c r="OCD23" s="14"/>
      <c r="OCE23" s="14"/>
      <c r="OCF23" s="14"/>
      <c r="OCG23" s="14"/>
      <c r="OCH23" s="14"/>
      <c r="OCI23" s="14"/>
      <c r="OCJ23" s="14"/>
      <c r="OCK23" s="14"/>
      <c r="OCL23" s="14"/>
      <c r="OCM23" s="14"/>
      <c r="OCN23" s="14"/>
      <c r="OCO23" s="14"/>
      <c r="OCP23" s="14"/>
      <c r="OCQ23" s="14"/>
      <c r="OCR23" s="14"/>
      <c r="OCS23" s="14"/>
      <c r="OCT23" s="14"/>
      <c r="OCU23" s="14"/>
      <c r="OCV23" s="14"/>
      <c r="OCW23" s="14"/>
      <c r="OCX23" s="14"/>
      <c r="OCY23" s="14"/>
      <c r="OCZ23" s="14"/>
      <c r="ODA23" s="14"/>
      <c r="ODB23" s="14"/>
      <c r="ODC23" s="14"/>
      <c r="ODD23" s="14"/>
      <c r="ODE23" s="14"/>
      <c r="ODF23" s="14"/>
      <c r="ODG23" s="14"/>
      <c r="ODH23" s="14"/>
      <c r="ODI23" s="14"/>
      <c r="ODJ23" s="14"/>
      <c r="ODK23" s="14"/>
      <c r="ODL23" s="14"/>
      <c r="ODM23" s="14"/>
      <c r="ODN23" s="14"/>
      <c r="ODO23" s="14"/>
      <c r="ODP23" s="14"/>
      <c r="ODQ23" s="14"/>
      <c r="ODR23" s="14"/>
      <c r="ODS23" s="14"/>
      <c r="ODT23" s="14"/>
      <c r="ODU23" s="14"/>
      <c r="ODV23" s="14"/>
      <c r="ODW23" s="14"/>
      <c r="ODX23" s="14"/>
      <c r="ODY23" s="14"/>
      <c r="ODZ23" s="14"/>
      <c r="OEA23" s="14"/>
      <c r="OEB23" s="14"/>
      <c r="OEC23" s="14"/>
      <c r="OED23" s="14"/>
      <c r="OEE23" s="14"/>
      <c r="OEF23" s="14"/>
      <c r="OEG23" s="14"/>
      <c r="OEH23" s="14"/>
      <c r="OEI23" s="14"/>
      <c r="OEJ23" s="14"/>
      <c r="OEK23" s="14"/>
      <c r="OEL23" s="14"/>
      <c r="OEM23" s="14"/>
      <c r="OEN23" s="14"/>
      <c r="OEO23" s="14"/>
      <c r="OEP23" s="14"/>
      <c r="OEQ23" s="14"/>
      <c r="OER23" s="14"/>
      <c r="OES23" s="14"/>
      <c r="OET23" s="14"/>
      <c r="OEU23" s="14"/>
      <c r="OEV23" s="14"/>
      <c r="OEW23" s="14"/>
      <c r="OEX23" s="14"/>
      <c r="OEY23" s="14"/>
      <c r="OEZ23" s="14"/>
      <c r="OFA23" s="14"/>
      <c r="OFB23" s="14"/>
      <c r="OFC23" s="14"/>
      <c r="OFD23" s="14"/>
      <c r="OFE23" s="14"/>
      <c r="OFF23" s="14"/>
      <c r="OFG23" s="14"/>
      <c r="OFH23" s="14"/>
      <c r="OFI23" s="14"/>
      <c r="OFJ23" s="14"/>
      <c r="OFK23" s="14"/>
      <c r="OFL23" s="14"/>
      <c r="OFM23" s="14"/>
      <c r="OFN23" s="14"/>
      <c r="OFO23" s="14"/>
      <c r="OFP23" s="14"/>
      <c r="OFQ23" s="14"/>
      <c r="OFR23" s="14"/>
      <c r="OFS23" s="14"/>
      <c r="OFT23" s="14"/>
      <c r="OFU23" s="14"/>
      <c r="OFV23" s="14"/>
      <c r="OFW23" s="14"/>
      <c r="OFX23" s="14"/>
      <c r="OFY23" s="14"/>
      <c r="OFZ23" s="14"/>
      <c r="OGA23" s="14"/>
      <c r="OGB23" s="14"/>
      <c r="OGC23" s="14"/>
      <c r="OGD23" s="14"/>
      <c r="OGE23" s="14"/>
      <c r="OGF23" s="14"/>
      <c r="OGG23" s="14"/>
      <c r="OGH23" s="14"/>
      <c r="OGI23" s="14"/>
      <c r="OGJ23" s="14"/>
      <c r="OGK23" s="14"/>
      <c r="OGL23" s="14"/>
      <c r="OGM23" s="14"/>
      <c r="OGN23" s="14"/>
      <c r="OGO23" s="14"/>
      <c r="OGP23" s="14"/>
      <c r="OGQ23" s="14"/>
      <c r="OGR23" s="14"/>
      <c r="OGS23" s="14"/>
      <c r="OGT23" s="14"/>
      <c r="OGU23" s="14"/>
      <c r="OGV23" s="14"/>
      <c r="OGW23" s="14"/>
      <c r="OGX23" s="14"/>
      <c r="OGY23" s="14"/>
      <c r="OGZ23" s="14"/>
      <c r="OHA23" s="14"/>
      <c r="OHB23" s="14"/>
      <c r="OHC23" s="14"/>
      <c r="OHD23" s="14"/>
      <c r="OHE23" s="14"/>
      <c r="OHF23" s="14"/>
      <c r="OHG23" s="14"/>
      <c r="OHH23" s="14"/>
      <c r="OHI23" s="14"/>
      <c r="OHJ23" s="14"/>
      <c r="OHK23" s="14"/>
      <c r="OHL23" s="14"/>
      <c r="OHM23" s="14"/>
      <c r="OHN23" s="14"/>
      <c r="OHO23" s="14"/>
      <c r="OHP23" s="14"/>
      <c r="OHQ23" s="14"/>
      <c r="OHR23" s="14"/>
      <c r="OHS23" s="14"/>
      <c r="OHT23" s="14"/>
      <c r="OHU23" s="14"/>
      <c r="OHV23" s="14"/>
      <c r="OHW23" s="14"/>
      <c r="OHX23" s="14"/>
      <c r="OHY23" s="14"/>
      <c r="OHZ23" s="14"/>
      <c r="OIA23" s="14"/>
      <c r="OIB23" s="14"/>
      <c r="OIC23" s="14"/>
      <c r="OID23" s="14"/>
      <c r="OIE23" s="14"/>
      <c r="OIF23" s="14"/>
      <c r="OIG23" s="14"/>
      <c r="OIH23" s="14"/>
      <c r="OII23" s="14"/>
      <c r="OIJ23" s="14"/>
      <c r="OIK23" s="14"/>
      <c r="OIL23" s="14"/>
      <c r="OIM23" s="14"/>
      <c r="OIN23" s="14"/>
      <c r="OIO23" s="14"/>
      <c r="OIP23" s="14"/>
      <c r="OIQ23" s="14"/>
      <c r="OIR23" s="14"/>
      <c r="OIS23" s="14"/>
      <c r="OIT23" s="14"/>
      <c r="OIU23" s="14"/>
      <c r="OIV23" s="14"/>
      <c r="OIW23" s="14"/>
      <c r="OIX23" s="14"/>
      <c r="OIY23" s="14"/>
      <c r="OIZ23" s="14"/>
      <c r="OJA23" s="14"/>
      <c r="OJB23" s="14"/>
      <c r="OJC23" s="14"/>
      <c r="OJD23" s="14"/>
      <c r="OJE23" s="14"/>
      <c r="OJF23" s="14"/>
      <c r="OJG23" s="14"/>
      <c r="OJH23" s="14"/>
      <c r="OJI23" s="14"/>
      <c r="OJJ23" s="14"/>
      <c r="OJK23" s="14"/>
      <c r="OJL23" s="14"/>
      <c r="OJM23" s="14"/>
      <c r="OJN23" s="14"/>
      <c r="OJO23" s="14"/>
      <c r="OJP23" s="14"/>
      <c r="OJQ23" s="14"/>
      <c r="OJR23" s="14"/>
      <c r="OJS23" s="14"/>
      <c r="OJT23" s="14"/>
      <c r="OJU23" s="14"/>
      <c r="OJV23" s="14"/>
      <c r="OJW23" s="14"/>
      <c r="OJX23" s="14"/>
      <c r="OJY23" s="14"/>
      <c r="OJZ23" s="14"/>
      <c r="OKA23" s="14"/>
      <c r="OKB23" s="14"/>
      <c r="OKC23" s="14"/>
      <c r="OKD23" s="14"/>
      <c r="OKE23" s="14"/>
      <c r="OKF23" s="14"/>
      <c r="OKG23" s="14"/>
      <c r="OKH23" s="14"/>
      <c r="OKI23" s="14"/>
      <c r="OKJ23" s="14"/>
      <c r="OKK23" s="14"/>
      <c r="OKL23" s="14"/>
      <c r="OKM23" s="14"/>
      <c r="OKN23" s="14"/>
      <c r="OKO23" s="14"/>
      <c r="OKP23" s="14"/>
      <c r="OKQ23" s="14"/>
      <c r="OKR23" s="14"/>
      <c r="OKS23" s="14"/>
      <c r="OKT23" s="14"/>
      <c r="OKU23" s="14"/>
      <c r="OKV23" s="14"/>
      <c r="OKW23" s="14"/>
      <c r="OKX23" s="14"/>
      <c r="OKY23" s="14"/>
      <c r="OKZ23" s="14"/>
      <c r="OLA23" s="14"/>
      <c r="OLB23" s="14"/>
      <c r="OLC23" s="14"/>
      <c r="OLD23" s="14"/>
      <c r="OLE23" s="14"/>
      <c r="OLF23" s="14"/>
      <c r="OLG23" s="14"/>
      <c r="OLH23" s="14"/>
      <c r="OLI23" s="14"/>
      <c r="OLJ23" s="14"/>
      <c r="OLK23" s="14"/>
      <c r="OLL23" s="14"/>
      <c r="OLM23" s="14"/>
      <c r="OLN23" s="14"/>
      <c r="OLO23" s="14"/>
      <c r="OLP23" s="14"/>
      <c r="OLQ23" s="14"/>
      <c r="OLR23" s="14"/>
      <c r="OLS23" s="14"/>
      <c r="OLT23" s="14"/>
      <c r="OLU23" s="14"/>
      <c r="OLV23" s="14"/>
      <c r="OLW23" s="14"/>
      <c r="OLX23" s="14"/>
      <c r="OLY23" s="14"/>
      <c r="OLZ23" s="14"/>
      <c r="OMA23" s="14"/>
      <c r="OMB23" s="14"/>
      <c r="OMC23" s="14"/>
      <c r="OMD23" s="14"/>
      <c r="OME23" s="14"/>
      <c r="OMF23" s="14"/>
      <c r="OMG23" s="14"/>
      <c r="OMH23" s="14"/>
      <c r="OMI23" s="14"/>
      <c r="OMJ23" s="14"/>
      <c r="OMK23" s="14"/>
      <c r="OML23" s="14"/>
      <c r="OMM23" s="14"/>
      <c r="OMN23" s="14"/>
      <c r="OMO23" s="14"/>
      <c r="OMP23" s="14"/>
      <c r="OMQ23" s="14"/>
      <c r="OMR23" s="14"/>
      <c r="OMS23" s="14"/>
      <c r="OMT23" s="14"/>
      <c r="OMU23" s="14"/>
      <c r="OMV23" s="14"/>
      <c r="OMW23" s="14"/>
      <c r="OMX23" s="14"/>
      <c r="OMY23" s="14"/>
      <c r="OMZ23" s="14"/>
      <c r="ONA23" s="14"/>
      <c r="ONB23" s="14"/>
      <c r="ONC23" s="14"/>
      <c r="OND23" s="14"/>
      <c r="ONE23" s="14"/>
      <c r="ONF23" s="14"/>
      <c r="ONG23" s="14"/>
      <c r="ONH23" s="14"/>
      <c r="ONI23" s="14"/>
      <c r="ONJ23" s="14"/>
      <c r="ONK23" s="14"/>
      <c r="ONL23" s="14"/>
      <c r="ONM23" s="14"/>
      <c r="ONN23" s="14"/>
      <c r="ONO23" s="14"/>
      <c r="ONP23" s="14"/>
      <c r="ONQ23" s="14"/>
      <c r="ONR23" s="14"/>
      <c r="ONS23" s="14"/>
      <c r="ONT23" s="14"/>
      <c r="ONU23" s="14"/>
      <c r="ONV23" s="14"/>
      <c r="ONW23" s="14"/>
      <c r="ONX23" s="14"/>
      <c r="ONY23" s="14"/>
      <c r="ONZ23" s="14"/>
      <c r="OOA23" s="14"/>
      <c r="OOB23" s="14"/>
      <c r="OOC23" s="14"/>
      <c r="OOD23" s="14"/>
      <c r="OOE23" s="14"/>
      <c r="OOF23" s="14"/>
      <c r="OOG23" s="14"/>
      <c r="OOH23" s="14"/>
      <c r="OOI23" s="14"/>
      <c r="OOJ23" s="14"/>
      <c r="OOK23" s="14"/>
      <c r="OOL23" s="14"/>
      <c r="OOM23" s="14"/>
      <c r="OON23" s="14"/>
      <c r="OOO23" s="14"/>
      <c r="OOP23" s="14"/>
      <c r="OOQ23" s="14"/>
      <c r="OOR23" s="14"/>
      <c r="OOS23" s="14"/>
      <c r="OOT23" s="14"/>
      <c r="OOU23" s="14"/>
      <c r="OOV23" s="14"/>
      <c r="OOW23" s="14"/>
      <c r="OOX23" s="14"/>
      <c r="OOY23" s="14"/>
      <c r="OOZ23" s="14"/>
      <c r="OPA23" s="14"/>
      <c r="OPB23" s="14"/>
      <c r="OPC23" s="14"/>
      <c r="OPD23" s="14"/>
      <c r="OPE23" s="14"/>
      <c r="OPF23" s="14"/>
      <c r="OPG23" s="14"/>
      <c r="OPH23" s="14"/>
      <c r="OPI23" s="14"/>
      <c r="OPJ23" s="14"/>
      <c r="OPK23" s="14"/>
      <c r="OPL23" s="14"/>
      <c r="OPM23" s="14"/>
      <c r="OPN23" s="14"/>
      <c r="OPO23" s="14"/>
      <c r="OPP23" s="14"/>
      <c r="OPQ23" s="14"/>
      <c r="OPR23" s="14"/>
      <c r="OPS23" s="14"/>
      <c r="OPT23" s="14"/>
      <c r="OPU23" s="14"/>
      <c r="OPV23" s="14"/>
      <c r="OPW23" s="14"/>
      <c r="OPX23" s="14"/>
      <c r="OPY23" s="14"/>
      <c r="OPZ23" s="14"/>
      <c r="OQA23" s="14"/>
      <c r="OQB23" s="14"/>
      <c r="OQC23" s="14"/>
      <c r="OQD23" s="14"/>
      <c r="OQE23" s="14"/>
      <c r="OQF23" s="14"/>
      <c r="OQG23" s="14"/>
      <c r="OQH23" s="14"/>
      <c r="OQI23" s="14"/>
      <c r="OQJ23" s="14"/>
      <c r="OQK23" s="14"/>
      <c r="OQL23" s="14"/>
      <c r="OQM23" s="14"/>
      <c r="OQN23" s="14"/>
      <c r="OQO23" s="14"/>
      <c r="OQP23" s="14"/>
      <c r="OQQ23" s="14"/>
      <c r="OQR23" s="14"/>
      <c r="OQS23" s="14"/>
      <c r="OQT23" s="14"/>
      <c r="OQU23" s="14"/>
      <c r="OQV23" s="14"/>
      <c r="OQW23" s="14"/>
      <c r="OQX23" s="14"/>
      <c r="OQY23" s="14"/>
      <c r="OQZ23" s="14"/>
      <c r="ORA23" s="14"/>
      <c r="ORB23" s="14"/>
      <c r="ORC23" s="14"/>
      <c r="ORD23" s="14"/>
      <c r="ORE23" s="14"/>
      <c r="ORF23" s="14"/>
      <c r="ORG23" s="14"/>
      <c r="ORH23" s="14"/>
      <c r="ORI23" s="14"/>
      <c r="ORJ23" s="14"/>
      <c r="ORK23" s="14"/>
      <c r="ORL23" s="14"/>
      <c r="ORM23" s="14"/>
      <c r="ORN23" s="14"/>
      <c r="ORO23" s="14"/>
      <c r="ORP23" s="14"/>
      <c r="ORQ23" s="14"/>
      <c r="ORR23" s="14"/>
      <c r="ORS23" s="14"/>
      <c r="ORT23" s="14"/>
      <c r="ORU23" s="14"/>
      <c r="ORV23" s="14"/>
      <c r="ORW23" s="14"/>
      <c r="ORX23" s="14"/>
      <c r="ORY23" s="14"/>
      <c r="ORZ23" s="14"/>
      <c r="OSA23" s="14"/>
      <c r="OSB23" s="14"/>
      <c r="OSC23" s="14"/>
      <c r="OSD23" s="14"/>
      <c r="OSE23" s="14"/>
      <c r="OSF23" s="14"/>
      <c r="OSG23" s="14"/>
      <c r="OSH23" s="14"/>
      <c r="OSI23" s="14"/>
      <c r="OSJ23" s="14"/>
      <c r="OSK23" s="14"/>
      <c r="OSL23" s="14"/>
      <c r="OSM23" s="14"/>
      <c r="OSN23" s="14"/>
      <c r="OSO23" s="14"/>
      <c r="OSP23" s="14"/>
      <c r="OSQ23" s="14"/>
      <c r="OSR23" s="14"/>
      <c r="OSS23" s="14"/>
      <c r="OST23" s="14"/>
      <c r="OSU23" s="14"/>
      <c r="OSV23" s="14"/>
      <c r="OSW23" s="14"/>
      <c r="OSX23" s="14"/>
      <c r="OSY23" s="14"/>
      <c r="OSZ23" s="14"/>
      <c r="OTA23" s="14"/>
      <c r="OTB23" s="14"/>
      <c r="OTC23" s="14"/>
      <c r="OTD23" s="14"/>
      <c r="OTE23" s="14"/>
      <c r="OTF23" s="14"/>
      <c r="OTG23" s="14"/>
      <c r="OTH23" s="14"/>
      <c r="OTI23" s="14"/>
      <c r="OTJ23" s="14"/>
      <c r="OTK23" s="14"/>
      <c r="OTL23" s="14"/>
      <c r="OTM23" s="14"/>
      <c r="OTN23" s="14"/>
      <c r="OTO23" s="14"/>
      <c r="OTP23" s="14"/>
      <c r="OTQ23" s="14"/>
      <c r="OTR23" s="14"/>
      <c r="OTS23" s="14"/>
      <c r="OTT23" s="14"/>
      <c r="OTU23" s="14"/>
      <c r="OTV23" s="14"/>
      <c r="OTW23" s="14"/>
      <c r="OTX23" s="14"/>
      <c r="OTY23" s="14"/>
      <c r="OTZ23" s="14"/>
      <c r="OUA23" s="14"/>
      <c r="OUB23" s="14"/>
      <c r="OUC23" s="14"/>
      <c r="OUD23" s="14"/>
      <c r="OUE23" s="14"/>
      <c r="OUF23" s="14"/>
      <c r="OUG23" s="14"/>
      <c r="OUH23" s="14"/>
      <c r="OUI23" s="14"/>
      <c r="OUJ23" s="14"/>
      <c r="OUK23" s="14"/>
      <c r="OUL23" s="14"/>
      <c r="OUM23" s="14"/>
      <c r="OUN23" s="14"/>
      <c r="OUO23" s="14"/>
      <c r="OUP23" s="14"/>
      <c r="OUQ23" s="14"/>
      <c r="OUR23" s="14"/>
      <c r="OUS23" s="14"/>
      <c r="OUT23" s="14"/>
      <c r="OUU23" s="14"/>
      <c r="OUV23" s="14"/>
      <c r="OUW23" s="14"/>
      <c r="OUX23" s="14"/>
      <c r="OUY23" s="14"/>
      <c r="OUZ23" s="14"/>
      <c r="OVA23" s="14"/>
      <c r="OVB23" s="14"/>
      <c r="OVC23" s="14"/>
      <c r="OVD23" s="14"/>
      <c r="OVE23" s="14"/>
      <c r="OVF23" s="14"/>
      <c r="OVG23" s="14"/>
      <c r="OVH23" s="14"/>
      <c r="OVI23" s="14"/>
      <c r="OVJ23" s="14"/>
      <c r="OVK23" s="14"/>
      <c r="OVL23" s="14"/>
      <c r="OVM23" s="14"/>
      <c r="OVN23" s="14"/>
      <c r="OVO23" s="14"/>
      <c r="OVP23" s="14"/>
      <c r="OVQ23" s="14"/>
      <c r="OVR23" s="14"/>
      <c r="OVS23" s="14"/>
      <c r="OVT23" s="14"/>
      <c r="OVU23" s="14"/>
      <c r="OVV23" s="14"/>
      <c r="OVW23" s="14"/>
      <c r="OVX23" s="14"/>
      <c r="OVY23" s="14"/>
      <c r="OVZ23" s="14"/>
      <c r="OWA23" s="14"/>
      <c r="OWB23" s="14"/>
      <c r="OWC23" s="14"/>
      <c r="OWD23" s="14"/>
      <c r="OWE23" s="14"/>
      <c r="OWF23" s="14"/>
      <c r="OWG23" s="14"/>
      <c r="OWH23" s="14"/>
      <c r="OWI23" s="14"/>
      <c r="OWJ23" s="14"/>
      <c r="OWK23" s="14"/>
      <c r="OWL23" s="14"/>
      <c r="OWM23" s="14"/>
      <c r="OWN23" s="14"/>
      <c r="OWO23" s="14"/>
      <c r="OWP23" s="14"/>
      <c r="OWQ23" s="14"/>
      <c r="OWR23" s="14"/>
      <c r="OWS23" s="14"/>
      <c r="OWT23" s="14"/>
      <c r="OWU23" s="14"/>
      <c r="OWV23" s="14"/>
      <c r="OWW23" s="14"/>
      <c r="OWX23" s="14"/>
      <c r="OWY23" s="14"/>
      <c r="OWZ23" s="14"/>
      <c r="OXA23" s="14"/>
      <c r="OXB23" s="14"/>
      <c r="OXC23" s="14"/>
      <c r="OXD23" s="14"/>
      <c r="OXE23" s="14"/>
      <c r="OXF23" s="14"/>
      <c r="OXG23" s="14"/>
      <c r="OXH23" s="14"/>
      <c r="OXI23" s="14"/>
      <c r="OXJ23" s="14"/>
      <c r="OXK23" s="14"/>
      <c r="OXL23" s="14"/>
      <c r="OXM23" s="14"/>
      <c r="OXN23" s="14"/>
      <c r="OXO23" s="14"/>
      <c r="OXP23" s="14"/>
      <c r="OXQ23" s="14"/>
      <c r="OXR23" s="14"/>
      <c r="OXS23" s="14"/>
      <c r="OXT23" s="14"/>
      <c r="OXU23" s="14"/>
      <c r="OXV23" s="14"/>
      <c r="OXW23" s="14"/>
      <c r="OXX23" s="14"/>
      <c r="OXY23" s="14"/>
      <c r="OXZ23" s="14"/>
      <c r="OYA23" s="14"/>
      <c r="OYB23" s="14"/>
      <c r="OYC23" s="14"/>
      <c r="OYD23" s="14"/>
      <c r="OYE23" s="14"/>
      <c r="OYF23" s="14"/>
      <c r="OYG23" s="14"/>
      <c r="OYH23" s="14"/>
      <c r="OYI23" s="14"/>
      <c r="OYJ23" s="14"/>
      <c r="OYK23" s="14"/>
      <c r="OYL23" s="14"/>
      <c r="OYM23" s="14"/>
      <c r="OYN23" s="14"/>
      <c r="OYO23" s="14"/>
      <c r="OYP23" s="14"/>
      <c r="OYQ23" s="14"/>
      <c r="OYR23" s="14"/>
      <c r="OYS23" s="14"/>
      <c r="OYT23" s="14"/>
      <c r="OYU23" s="14"/>
      <c r="OYV23" s="14"/>
      <c r="OYW23" s="14"/>
      <c r="OYX23" s="14"/>
      <c r="OYY23" s="14"/>
      <c r="OYZ23" s="14"/>
      <c r="OZA23" s="14"/>
      <c r="OZB23" s="14"/>
      <c r="OZC23" s="14"/>
      <c r="OZD23" s="14"/>
      <c r="OZE23" s="14"/>
      <c r="OZF23" s="14"/>
      <c r="OZG23" s="14"/>
      <c r="OZH23" s="14"/>
      <c r="OZI23" s="14"/>
      <c r="OZJ23" s="14"/>
      <c r="OZK23" s="14"/>
      <c r="OZL23" s="14"/>
      <c r="OZM23" s="14"/>
      <c r="OZN23" s="14"/>
      <c r="OZO23" s="14"/>
      <c r="OZP23" s="14"/>
      <c r="OZQ23" s="14"/>
      <c r="OZR23" s="14"/>
      <c r="OZS23" s="14"/>
      <c r="OZT23" s="14"/>
      <c r="OZU23" s="14"/>
      <c r="OZV23" s="14"/>
      <c r="OZW23" s="14"/>
      <c r="OZX23" s="14"/>
      <c r="OZY23" s="14"/>
      <c r="OZZ23" s="14"/>
      <c r="PAA23" s="14"/>
      <c r="PAB23" s="14"/>
      <c r="PAC23" s="14"/>
      <c r="PAD23" s="14"/>
      <c r="PAE23" s="14"/>
      <c r="PAF23" s="14"/>
      <c r="PAG23" s="14"/>
      <c r="PAH23" s="14"/>
      <c r="PAI23" s="14"/>
      <c r="PAJ23" s="14"/>
      <c r="PAK23" s="14"/>
      <c r="PAL23" s="14"/>
      <c r="PAM23" s="14"/>
      <c r="PAN23" s="14"/>
      <c r="PAO23" s="14"/>
      <c r="PAP23" s="14"/>
      <c r="PAQ23" s="14"/>
      <c r="PAR23" s="14"/>
      <c r="PAS23" s="14"/>
      <c r="PAT23" s="14"/>
      <c r="PAU23" s="14"/>
      <c r="PAV23" s="14"/>
      <c r="PAW23" s="14"/>
      <c r="PAX23" s="14"/>
      <c r="PAY23" s="14"/>
      <c r="PAZ23" s="14"/>
      <c r="PBA23" s="14"/>
      <c r="PBB23" s="14"/>
      <c r="PBC23" s="14"/>
      <c r="PBD23" s="14"/>
      <c r="PBE23" s="14"/>
      <c r="PBF23" s="14"/>
      <c r="PBG23" s="14"/>
      <c r="PBH23" s="14"/>
      <c r="PBI23" s="14"/>
      <c r="PBJ23" s="14"/>
      <c r="PBK23" s="14"/>
      <c r="PBL23" s="14"/>
      <c r="PBM23" s="14"/>
      <c r="PBN23" s="14"/>
      <c r="PBO23" s="14"/>
      <c r="PBP23" s="14"/>
      <c r="PBQ23" s="14"/>
      <c r="PBR23" s="14"/>
      <c r="PBS23" s="14"/>
      <c r="PBT23" s="14"/>
      <c r="PBU23" s="14"/>
      <c r="PBV23" s="14"/>
      <c r="PBW23" s="14"/>
      <c r="PBX23" s="14"/>
      <c r="PBY23" s="14"/>
      <c r="PBZ23" s="14"/>
      <c r="PCA23" s="14"/>
      <c r="PCB23" s="14"/>
      <c r="PCC23" s="14"/>
      <c r="PCD23" s="14"/>
      <c r="PCE23" s="14"/>
      <c r="PCF23" s="14"/>
      <c r="PCG23" s="14"/>
      <c r="PCH23" s="14"/>
      <c r="PCI23" s="14"/>
      <c r="PCJ23" s="14"/>
      <c r="PCK23" s="14"/>
      <c r="PCL23" s="14"/>
      <c r="PCM23" s="14"/>
      <c r="PCN23" s="14"/>
      <c r="PCO23" s="14"/>
      <c r="PCP23" s="14"/>
      <c r="PCQ23" s="14"/>
      <c r="PCR23" s="14"/>
      <c r="PCS23" s="14"/>
      <c r="PCT23" s="14"/>
      <c r="PCU23" s="14"/>
      <c r="PCV23" s="14"/>
      <c r="PCW23" s="14"/>
      <c r="PCX23" s="14"/>
      <c r="PCY23" s="14"/>
      <c r="PCZ23" s="14"/>
      <c r="PDA23" s="14"/>
      <c r="PDB23" s="14"/>
      <c r="PDC23" s="14"/>
      <c r="PDD23" s="14"/>
      <c r="PDE23" s="14"/>
      <c r="PDF23" s="14"/>
      <c r="PDG23" s="14"/>
      <c r="PDH23" s="14"/>
      <c r="PDI23" s="14"/>
      <c r="PDJ23" s="14"/>
      <c r="PDK23" s="14"/>
      <c r="PDL23" s="14"/>
      <c r="PDM23" s="14"/>
      <c r="PDN23" s="14"/>
      <c r="PDO23" s="14"/>
      <c r="PDP23" s="14"/>
      <c r="PDQ23" s="14"/>
      <c r="PDR23" s="14"/>
      <c r="PDS23" s="14"/>
      <c r="PDT23" s="14"/>
      <c r="PDU23" s="14"/>
      <c r="PDV23" s="14"/>
      <c r="PDW23" s="14"/>
      <c r="PDX23" s="14"/>
      <c r="PDY23" s="14"/>
      <c r="PDZ23" s="14"/>
      <c r="PEA23" s="14"/>
      <c r="PEB23" s="14"/>
      <c r="PEC23" s="14"/>
      <c r="PED23" s="14"/>
      <c r="PEE23" s="14"/>
      <c r="PEF23" s="14"/>
      <c r="PEG23" s="14"/>
      <c r="PEH23" s="14"/>
      <c r="PEI23" s="14"/>
      <c r="PEJ23" s="14"/>
      <c r="PEK23" s="14"/>
      <c r="PEL23" s="14"/>
      <c r="PEM23" s="14"/>
      <c r="PEN23" s="14"/>
      <c r="PEO23" s="14"/>
      <c r="PEP23" s="14"/>
      <c r="PEQ23" s="14"/>
      <c r="PER23" s="14"/>
      <c r="PES23" s="14"/>
      <c r="PET23" s="14"/>
      <c r="PEU23" s="14"/>
      <c r="PEV23" s="14"/>
      <c r="PEW23" s="14"/>
      <c r="PEX23" s="14"/>
      <c r="PEY23" s="14"/>
      <c r="PEZ23" s="14"/>
      <c r="PFA23" s="14"/>
      <c r="PFB23" s="14"/>
      <c r="PFC23" s="14"/>
      <c r="PFD23" s="14"/>
      <c r="PFE23" s="14"/>
      <c r="PFF23" s="14"/>
      <c r="PFG23" s="14"/>
      <c r="PFH23" s="14"/>
      <c r="PFI23" s="14"/>
      <c r="PFJ23" s="14"/>
      <c r="PFK23" s="14"/>
      <c r="PFL23" s="14"/>
      <c r="PFM23" s="14"/>
      <c r="PFN23" s="14"/>
      <c r="PFO23" s="14"/>
      <c r="PFP23" s="14"/>
      <c r="PFQ23" s="14"/>
      <c r="PFR23" s="14"/>
      <c r="PFS23" s="14"/>
      <c r="PFT23" s="14"/>
      <c r="PFU23" s="14"/>
      <c r="PFV23" s="14"/>
      <c r="PFW23" s="14"/>
      <c r="PFX23" s="14"/>
      <c r="PFY23" s="14"/>
      <c r="PFZ23" s="14"/>
      <c r="PGA23" s="14"/>
      <c r="PGB23" s="14"/>
      <c r="PGC23" s="14"/>
      <c r="PGD23" s="14"/>
      <c r="PGE23" s="14"/>
      <c r="PGF23" s="14"/>
      <c r="PGG23" s="14"/>
      <c r="PGH23" s="14"/>
      <c r="PGI23" s="14"/>
      <c r="PGJ23" s="14"/>
      <c r="PGK23" s="14"/>
      <c r="PGL23" s="14"/>
      <c r="PGM23" s="14"/>
      <c r="PGN23" s="14"/>
      <c r="PGO23" s="14"/>
      <c r="PGP23" s="14"/>
      <c r="PGQ23" s="14"/>
      <c r="PGR23" s="14"/>
      <c r="PGS23" s="14"/>
      <c r="PGT23" s="14"/>
      <c r="PGU23" s="14"/>
      <c r="PGV23" s="14"/>
      <c r="PGW23" s="14"/>
      <c r="PGX23" s="14"/>
      <c r="PGY23" s="14"/>
      <c r="PGZ23" s="14"/>
      <c r="PHA23" s="14"/>
      <c r="PHB23" s="14"/>
      <c r="PHC23" s="14"/>
      <c r="PHD23" s="14"/>
      <c r="PHE23" s="14"/>
      <c r="PHF23" s="14"/>
      <c r="PHG23" s="14"/>
      <c r="PHH23" s="14"/>
      <c r="PHI23" s="14"/>
      <c r="PHJ23" s="14"/>
      <c r="PHK23" s="14"/>
      <c r="PHL23" s="14"/>
      <c r="PHM23" s="14"/>
      <c r="PHN23" s="14"/>
      <c r="PHO23" s="14"/>
      <c r="PHP23" s="14"/>
      <c r="PHQ23" s="14"/>
      <c r="PHR23" s="14"/>
      <c r="PHS23" s="14"/>
      <c r="PHT23" s="14"/>
      <c r="PHU23" s="14"/>
      <c r="PHV23" s="14"/>
      <c r="PHW23" s="14"/>
      <c r="PHX23" s="14"/>
      <c r="PHY23" s="14"/>
      <c r="PHZ23" s="14"/>
      <c r="PIA23" s="14"/>
      <c r="PIB23" s="14"/>
      <c r="PIC23" s="14"/>
      <c r="PID23" s="14"/>
      <c r="PIE23" s="14"/>
      <c r="PIF23" s="14"/>
      <c r="PIG23" s="14"/>
      <c r="PIH23" s="14"/>
      <c r="PII23" s="14"/>
      <c r="PIJ23" s="14"/>
      <c r="PIK23" s="14"/>
      <c r="PIL23" s="14"/>
      <c r="PIM23" s="14"/>
      <c r="PIN23" s="14"/>
      <c r="PIO23" s="14"/>
      <c r="PIP23" s="14"/>
      <c r="PIQ23" s="14"/>
      <c r="PIR23" s="14"/>
      <c r="PIS23" s="14"/>
      <c r="PIT23" s="14"/>
      <c r="PIU23" s="14"/>
      <c r="PIV23" s="14"/>
      <c r="PIW23" s="14"/>
      <c r="PIX23" s="14"/>
      <c r="PIY23" s="14"/>
      <c r="PIZ23" s="14"/>
      <c r="PJA23" s="14"/>
      <c r="PJB23" s="14"/>
      <c r="PJC23" s="14"/>
      <c r="PJD23" s="14"/>
      <c r="PJE23" s="14"/>
      <c r="PJF23" s="14"/>
      <c r="PJG23" s="14"/>
      <c r="PJH23" s="14"/>
      <c r="PJI23" s="14"/>
      <c r="PJJ23" s="14"/>
      <c r="PJK23" s="14"/>
      <c r="PJL23" s="14"/>
      <c r="PJM23" s="14"/>
      <c r="PJN23" s="14"/>
      <c r="PJO23" s="14"/>
      <c r="PJP23" s="14"/>
      <c r="PJQ23" s="14"/>
      <c r="PJR23" s="14"/>
      <c r="PJS23" s="14"/>
      <c r="PJT23" s="14"/>
      <c r="PJU23" s="14"/>
      <c r="PJV23" s="14"/>
      <c r="PJW23" s="14"/>
      <c r="PJX23" s="14"/>
      <c r="PJY23" s="14"/>
      <c r="PJZ23" s="14"/>
      <c r="PKA23" s="14"/>
      <c r="PKB23" s="14"/>
      <c r="PKC23" s="14"/>
      <c r="PKD23" s="14"/>
      <c r="PKE23" s="14"/>
      <c r="PKF23" s="14"/>
      <c r="PKG23" s="14"/>
      <c r="PKH23" s="14"/>
      <c r="PKI23" s="14"/>
      <c r="PKJ23" s="14"/>
      <c r="PKK23" s="14"/>
      <c r="PKL23" s="14"/>
      <c r="PKM23" s="14"/>
      <c r="PKN23" s="14"/>
      <c r="PKO23" s="14"/>
      <c r="PKP23" s="14"/>
      <c r="PKQ23" s="14"/>
      <c r="PKR23" s="14"/>
      <c r="PKS23" s="14"/>
      <c r="PKT23" s="14"/>
      <c r="PKU23" s="14"/>
      <c r="PKV23" s="14"/>
      <c r="PKW23" s="14"/>
      <c r="PKX23" s="14"/>
      <c r="PKY23" s="14"/>
      <c r="PKZ23" s="14"/>
      <c r="PLA23" s="14"/>
      <c r="PLB23" s="14"/>
      <c r="PLC23" s="14"/>
      <c r="PLD23" s="14"/>
      <c r="PLE23" s="14"/>
      <c r="PLF23" s="14"/>
      <c r="PLG23" s="14"/>
      <c r="PLH23" s="14"/>
      <c r="PLI23" s="14"/>
      <c r="PLJ23" s="14"/>
      <c r="PLK23" s="14"/>
      <c r="PLL23" s="14"/>
      <c r="PLM23" s="14"/>
      <c r="PLN23" s="14"/>
      <c r="PLO23" s="14"/>
      <c r="PLP23" s="14"/>
      <c r="PLQ23" s="14"/>
      <c r="PLR23" s="14"/>
      <c r="PLS23" s="14"/>
      <c r="PLT23" s="14"/>
      <c r="PLU23" s="14"/>
      <c r="PLV23" s="14"/>
      <c r="PLW23" s="14"/>
      <c r="PLX23" s="14"/>
      <c r="PLY23" s="14"/>
      <c r="PLZ23" s="14"/>
      <c r="PMA23" s="14"/>
      <c r="PMB23" s="14"/>
      <c r="PMC23" s="14"/>
      <c r="PMD23" s="14"/>
      <c r="PME23" s="14"/>
      <c r="PMF23" s="14"/>
      <c r="PMG23" s="14"/>
      <c r="PMH23" s="14"/>
      <c r="PMI23" s="14"/>
      <c r="PMJ23" s="14"/>
      <c r="PMK23" s="14"/>
      <c r="PML23" s="14"/>
      <c r="PMM23" s="14"/>
      <c r="PMN23" s="14"/>
      <c r="PMO23" s="14"/>
      <c r="PMP23" s="14"/>
      <c r="PMQ23" s="14"/>
      <c r="PMR23" s="14"/>
      <c r="PMS23" s="14"/>
      <c r="PMT23" s="14"/>
      <c r="PMU23" s="14"/>
      <c r="PMV23" s="14"/>
      <c r="PMW23" s="14"/>
      <c r="PMX23" s="14"/>
      <c r="PMY23" s="14"/>
      <c r="PMZ23" s="14"/>
      <c r="PNA23" s="14"/>
      <c r="PNB23" s="14"/>
      <c r="PNC23" s="14"/>
      <c r="PND23" s="14"/>
      <c r="PNE23" s="14"/>
      <c r="PNF23" s="14"/>
      <c r="PNG23" s="14"/>
      <c r="PNH23" s="14"/>
      <c r="PNI23" s="14"/>
      <c r="PNJ23" s="14"/>
      <c r="PNK23" s="14"/>
      <c r="PNL23" s="14"/>
      <c r="PNM23" s="14"/>
      <c r="PNN23" s="14"/>
      <c r="PNO23" s="14"/>
      <c r="PNP23" s="14"/>
      <c r="PNQ23" s="14"/>
      <c r="PNR23" s="14"/>
      <c r="PNS23" s="14"/>
      <c r="PNT23" s="14"/>
      <c r="PNU23" s="14"/>
      <c r="PNV23" s="14"/>
      <c r="PNW23" s="14"/>
      <c r="PNX23" s="14"/>
      <c r="PNY23" s="14"/>
      <c r="PNZ23" s="14"/>
      <c r="POA23" s="14"/>
      <c r="POB23" s="14"/>
      <c r="POC23" s="14"/>
      <c r="POD23" s="14"/>
      <c r="POE23" s="14"/>
      <c r="POF23" s="14"/>
      <c r="POG23" s="14"/>
      <c r="POH23" s="14"/>
      <c r="POI23" s="14"/>
      <c r="POJ23" s="14"/>
      <c r="POK23" s="14"/>
      <c r="POL23" s="14"/>
      <c r="POM23" s="14"/>
      <c r="PON23" s="14"/>
      <c r="POO23" s="14"/>
      <c r="POP23" s="14"/>
      <c r="POQ23" s="14"/>
      <c r="POR23" s="14"/>
      <c r="POS23" s="14"/>
      <c r="POT23" s="14"/>
      <c r="POU23" s="14"/>
      <c r="POV23" s="14"/>
      <c r="POW23" s="14"/>
      <c r="POX23" s="14"/>
      <c r="POY23" s="14"/>
      <c r="POZ23" s="14"/>
      <c r="PPA23" s="14"/>
      <c r="PPB23" s="14"/>
      <c r="PPC23" s="14"/>
      <c r="PPD23" s="14"/>
      <c r="PPE23" s="14"/>
      <c r="PPF23" s="14"/>
      <c r="PPG23" s="14"/>
      <c r="PPH23" s="14"/>
      <c r="PPI23" s="14"/>
      <c r="PPJ23" s="14"/>
      <c r="PPK23" s="14"/>
      <c r="PPL23" s="14"/>
      <c r="PPM23" s="14"/>
      <c r="PPN23" s="14"/>
      <c r="PPO23" s="14"/>
      <c r="PPP23" s="14"/>
      <c r="PPQ23" s="14"/>
      <c r="PPR23" s="14"/>
      <c r="PPS23" s="14"/>
      <c r="PPT23" s="14"/>
      <c r="PPU23" s="14"/>
      <c r="PPV23" s="14"/>
      <c r="PPW23" s="14"/>
      <c r="PPX23" s="14"/>
      <c r="PPY23" s="14"/>
      <c r="PPZ23" s="14"/>
      <c r="PQA23" s="14"/>
      <c r="PQB23" s="14"/>
      <c r="PQC23" s="14"/>
      <c r="PQD23" s="14"/>
      <c r="PQE23" s="14"/>
      <c r="PQF23" s="14"/>
      <c r="PQG23" s="14"/>
      <c r="PQH23" s="14"/>
      <c r="PQI23" s="14"/>
      <c r="PQJ23" s="14"/>
      <c r="PQK23" s="14"/>
      <c r="PQL23" s="14"/>
      <c r="PQM23" s="14"/>
      <c r="PQN23" s="14"/>
      <c r="PQO23" s="14"/>
      <c r="PQP23" s="14"/>
      <c r="PQQ23" s="14"/>
      <c r="PQR23" s="14"/>
      <c r="PQS23" s="14"/>
      <c r="PQT23" s="14"/>
      <c r="PQU23" s="14"/>
      <c r="PQV23" s="14"/>
      <c r="PQW23" s="14"/>
      <c r="PQX23" s="14"/>
      <c r="PQY23" s="14"/>
      <c r="PQZ23" s="14"/>
      <c r="PRA23" s="14"/>
      <c r="PRB23" s="14"/>
      <c r="PRC23" s="14"/>
      <c r="PRD23" s="14"/>
      <c r="PRE23" s="14"/>
      <c r="PRF23" s="14"/>
      <c r="PRG23" s="14"/>
      <c r="PRH23" s="14"/>
      <c r="PRI23" s="14"/>
      <c r="PRJ23" s="14"/>
      <c r="PRK23" s="14"/>
      <c r="PRL23" s="14"/>
      <c r="PRM23" s="14"/>
      <c r="PRN23" s="14"/>
      <c r="PRO23" s="14"/>
      <c r="PRP23" s="14"/>
      <c r="PRQ23" s="14"/>
      <c r="PRR23" s="14"/>
      <c r="PRS23" s="14"/>
      <c r="PRT23" s="14"/>
      <c r="PRU23" s="14"/>
      <c r="PRV23" s="14"/>
      <c r="PRW23" s="14"/>
      <c r="PRX23" s="14"/>
      <c r="PRY23" s="14"/>
      <c r="PRZ23" s="14"/>
      <c r="PSA23" s="14"/>
      <c r="PSB23" s="14"/>
      <c r="PSC23" s="14"/>
      <c r="PSD23" s="14"/>
      <c r="PSE23" s="14"/>
      <c r="PSF23" s="14"/>
      <c r="PSG23" s="14"/>
      <c r="PSH23" s="14"/>
      <c r="PSI23" s="14"/>
      <c r="PSJ23" s="14"/>
      <c r="PSK23" s="14"/>
      <c r="PSL23" s="14"/>
      <c r="PSM23" s="14"/>
      <c r="PSN23" s="14"/>
      <c r="PSO23" s="14"/>
      <c r="PSP23" s="14"/>
      <c r="PSQ23" s="14"/>
      <c r="PSR23" s="14"/>
      <c r="PSS23" s="14"/>
      <c r="PST23" s="14"/>
      <c r="PSU23" s="14"/>
      <c r="PSV23" s="14"/>
      <c r="PSW23" s="14"/>
      <c r="PSX23" s="14"/>
      <c r="PSY23" s="14"/>
      <c r="PSZ23" s="14"/>
      <c r="PTA23" s="14"/>
      <c r="PTB23" s="14"/>
      <c r="PTC23" s="14"/>
      <c r="PTD23" s="14"/>
      <c r="PTE23" s="14"/>
      <c r="PTF23" s="14"/>
      <c r="PTG23" s="14"/>
      <c r="PTH23" s="14"/>
      <c r="PTI23" s="14"/>
      <c r="PTJ23" s="14"/>
      <c r="PTK23" s="14"/>
      <c r="PTL23" s="14"/>
      <c r="PTM23" s="14"/>
      <c r="PTN23" s="14"/>
      <c r="PTO23" s="14"/>
      <c r="PTP23" s="14"/>
      <c r="PTQ23" s="14"/>
      <c r="PTR23" s="14"/>
      <c r="PTS23" s="14"/>
      <c r="PTT23" s="14"/>
      <c r="PTU23" s="14"/>
      <c r="PTV23" s="14"/>
      <c r="PTW23" s="14"/>
      <c r="PTX23" s="14"/>
      <c r="PTY23" s="14"/>
      <c r="PTZ23" s="14"/>
      <c r="PUA23" s="14"/>
      <c r="PUB23" s="14"/>
      <c r="PUC23" s="14"/>
      <c r="PUD23" s="14"/>
      <c r="PUE23" s="14"/>
      <c r="PUF23" s="14"/>
      <c r="PUG23" s="14"/>
      <c r="PUH23" s="14"/>
      <c r="PUI23" s="14"/>
      <c r="PUJ23" s="14"/>
      <c r="PUK23" s="14"/>
      <c r="PUL23" s="14"/>
      <c r="PUM23" s="14"/>
      <c r="PUN23" s="14"/>
      <c r="PUO23" s="14"/>
      <c r="PUP23" s="14"/>
      <c r="PUQ23" s="14"/>
      <c r="PUR23" s="14"/>
      <c r="PUS23" s="14"/>
      <c r="PUT23" s="14"/>
      <c r="PUU23" s="14"/>
      <c r="PUV23" s="14"/>
      <c r="PUW23" s="14"/>
      <c r="PUX23" s="14"/>
      <c r="PUY23" s="14"/>
      <c r="PUZ23" s="14"/>
      <c r="PVA23" s="14"/>
      <c r="PVB23" s="14"/>
      <c r="PVC23" s="14"/>
      <c r="PVD23" s="14"/>
      <c r="PVE23" s="14"/>
      <c r="PVF23" s="14"/>
      <c r="PVG23" s="14"/>
      <c r="PVH23" s="14"/>
      <c r="PVI23" s="14"/>
      <c r="PVJ23" s="14"/>
      <c r="PVK23" s="14"/>
      <c r="PVL23" s="14"/>
      <c r="PVM23" s="14"/>
      <c r="PVN23" s="14"/>
      <c r="PVO23" s="14"/>
      <c r="PVP23" s="14"/>
      <c r="PVQ23" s="14"/>
      <c r="PVR23" s="14"/>
      <c r="PVS23" s="14"/>
      <c r="PVT23" s="14"/>
      <c r="PVU23" s="14"/>
      <c r="PVV23" s="14"/>
      <c r="PVW23" s="14"/>
      <c r="PVX23" s="14"/>
      <c r="PVY23" s="14"/>
      <c r="PVZ23" s="14"/>
      <c r="PWA23" s="14"/>
      <c r="PWB23" s="14"/>
      <c r="PWC23" s="14"/>
      <c r="PWD23" s="14"/>
      <c r="PWE23" s="14"/>
      <c r="PWF23" s="14"/>
      <c r="PWG23" s="14"/>
      <c r="PWH23" s="14"/>
      <c r="PWI23" s="14"/>
      <c r="PWJ23" s="14"/>
      <c r="PWK23" s="14"/>
      <c r="PWL23" s="14"/>
      <c r="PWM23" s="14"/>
      <c r="PWN23" s="14"/>
      <c r="PWO23" s="14"/>
      <c r="PWP23" s="14"/>
      <c r="PWQ23" s="14"/>
      <c r="PWR23" s="14"/>
      <c r="PWS23" s="14"/>
      <c r="PWT23" s="14"/>
      <c r="PWU23" s="14"/>
      <c r="PWV23" s="14"/>
      <c r="PWW23" s="14"/>
      <c r="PWX23" s="14"/>
      <c r="PWY23" s="14"/>
      <c r="PWZ23" s="14"/>
      <c r="PXA23" s="14"/>
      <c r="PXB23" s="14"/>
      <c r="PXC23" s="14"/>
      <c r="PXD23" s="14"/>
      <c r="PXE23" s="14"/>
      <c r="PXF23" s="14"/>
      <c r="PXG23" s="14"/>
      <c r="PXH23" s="14"/>
      <c r="PXI23" s="14"/>
      <c r="PXJ23" s="14"/>
      <c r="PXK23" s="14"/>
      <c r="PXL23" s="14"/>
      <c r="PXM23" s="14"/>
      <c r="PXN23" s="14"/>
      <c r="PXO23" s="14"/>
      <c r="PXP23" s="14"/>
      <c r="PXQ23" s="14"/>
      <c r="PXR23" s="14"/>
      <c r="PXS23" s="14"/>
      <c r="PXT23" s="14"/>
      <c r="PXU23" s="14"/>
      <c r="PXV23" s="14"/>
      <c r="PXW23" s="14"/>
      <c r="PXX23" s="14"/>
      <c r="PXY23" s="14"/>
      <c r="PXZ23" s="14"/>
      <c r="PYA23" s="14"/>
      <c r="PYB23" s="14"/>
      <c r="PYC23" s="14"/>
      <c r="PYD23" s="14"/>
      <c r="PYE23" s="14"/>
      <c r="PYF23" s="14"/>
      <c r="PYG23" s="14"/>
      <c r="PYH23" s="14"/>
      <c r="PYI23" s="14"/>
      <c r="PYJ23" s="14"/>
      <c r="PYK23" s="14"/>
      <c r="PYL23" s="14"/>
      <c r="PYM23" s="14"/>
      <c r="PYN23" s="14"/>
      <c r="PYO23" s="14"/>
      <c r="PYP23" s="14"/>
      <c r="PYQ23" s="14"/>
      <c r="PYR23" s="14"/>
      <c r="PYS23" s="14"/>
      <c r="PYT23" s="14"/>
      <c r="PYU23" s="14"/>
      <c r="PYV23" s="14"/>
      <c r="PYW23" s="14"/>
      <c r="PYX23" s="14"/>
      <c r="PYY23" s="14"/>
      <c r="PYZ23" s="14"/>
      <c r="PZA23" s="14"/>
      <c r="PZB23" s="14"/>
      <c r="PZC23" s="14"/>
      <c r="PZD23" s="14"/>
      <c r="PZE23" s="14"/>
      <c r="PZF23" s="14"/>
      <c r="PZG23" s="14"/>
      <c r="PZH23" s="14"/>
      <c r="PZI23" s="14"/>
      <c r="PZJ23" s="14"/>
      <c r="PZK23" s="14"/>
      <c r="PZL23" s="14"/>
      <c r="PZM23" s="14"/>
      <c r="PZN23" s="14"/>
      <c r="PZO23" s="14"/>
      <c r="PZP23" s="14"/>
      <c r="PZQ23" s="14"/>
      <c r="PZR23" s="14"/>
      <c r="PZS23" s="14"/>
      <c r="PZT23" s="14"/>
      <c r="PZU23" s="14"/>
      <c r="PZV23" s="14"/>
      <c r="PZW23" s="14"/>
      <c r="PZX23" s="14"/>
      <c r="PZY23" s="14"/>
      <c r="PZZ23" s="14"/>
      <c r="QAA23" s="14"/>
      <c r="QAB23" s="14"/>
      <c r="QAC23" s="14"/>
      <c r="QAD23" s="14"/>
      <c r="QAE23" s="14"/>
      <c r="QAF23" s="14"/>
      <c r="QAG23" s="14"/>
      <c r="QAH23" s="14"/>
      <c r="QAI23" s="14"/>
      <c r="QAJ23" s="14"/>
      <c r="QAK23" s="14"/>
      <c r="QAL23" s="14"/>
      <c r="QAM23" s="14"/>
      <c r="QAN23" s="14"/>
      <c r="QAO23" s="14"/>
      <c r="QAP23" s="14"/>
      <c r="QAQ23" s="14"/>
      <c r="QAR23" s="14"/>
      <c r="QAS23" s="14"/>
      <c r="QAT23" s="14"/>
      <c r="QAU23" s="14"/>
      <c r="QAV23" s="14"/>
      <c r="QAW23" s="14"/>
      <c r="QAX23" s="14"/>
      <c r="QAY23" s="14"/>
      <c r="QAZ23" s="14"/>
      <c r="QBA23" s="14"/>
      <c r="QBB23" s="14"/>
      <c r="QBC23" s="14"/>
      <c r="QBD23" s="14"/>
      <c r="QBE23" s="14"/>
      <c r="QBF23" s="14"/>
      <c r="QBG23" s="14"/>
      <c r="QBH23" s="14"/>
      <c r="QBI23" s="14"/>
      <c r="QBJ23" s="14"/>
      <c r="QBK23" s="14"/>
      <c r="QBL23" s="14"/>
      <c r="QBM23" s="14"/>
      <c r="QBN23" s="14"/>
      <c r="QBO23" s="14"/>
      <c r="QBP23" s="14"/>
      <c r="QBQ23" s="14"/>
      <c r="QBR23" s="14"/>
      <c r="QBS23" s="14"/>
      <c r="QBT23" s="14"/>
      <c r="QBU23" s="14"/>
      <c r="QBV23" s="14"/>
      <c r="QBW23" s="14"/>
      <c r="QBX23" s="14"/>
      <c r="QBY23" s="14"/>
      <c r="QBZ23" s="14"/>
      <c r="QCA23" s="14"/>
      <c r="QCB23" s="14"/>
      <c r="QCC23" s="14"/>
      <c r="QCD23" s="14"/>
      <c r="QCE23" s="14"/>
      <c r="QCF23" s="14"/>
      <c r="QCG23" s="14"/>
      <c r="QCH23" s="14"/>
      <c r="QCI23" s="14"/>
      <c r="QCJ23" s="14"/>
      <c r="QCK23" s="14"/>
      <c r="QCL23" s="14"/>
      <c r="QCM23" s="14"/>
      <c r="QCN23" s="14"/>
      <c r="QCO23" s="14"/>
      <c r="QCP23" s="14"/>
      <c r="QCQ23" s="14"/>
      <c r="QCR23" s="14"/>
      <c r="QCS23" s="14"/>
      <c r="QCT23" s="14"/>
      <c r="QCU23" s="14"/>
      <c r="QCV23" s="14"/>
      <c r="QCW23" s="14"/>
      <c r="QCX23" s="14"/>
      <c r="QCY23" s="14"/>
      <c r="QCZ23" s="14"/>
      <c r="QDA23" s="14"/>
      <c r="QDB23" s="14"/>
      <c r="QDC23" s="14"/>
      <c r="QDD23" s="14"/>
      <c r="QDE23" s="14"/>
      <c r="QDF23" s="14"/>
      <c r="QDG23" s="14"/>
      <c r="QDH23" s="14"/>
      <c r="QDI23" s="14"/>
      <c r="QDJ23" s="14"/>
      <c r="QDK23" s="14"/>
      <c r="QDL23" s="14"/>
      <c r="QDM23" s="14"/>
      <c r="QDN23" s="14"/>
      <c r="QDO23" s="14"/>
      <c r="QDP23" s="14"/>
      <c r="QDQ23" s="14"/>
      <c r="QDR23" s="14"/>
      <c r="QDS23" s="14"/>
      <c r="QDT23" s="14"/>
      <c r="QDU23" s="14"/>
      <c r="QDV23" s="14"/>
      <c r="QDW23" s="14"/>
      <c r="QDX23" s="14"/>
      <c r="QDY23" s="14"/>
      <c r="QDZ23" s="14"/>
      <c r="QEA23" s="14"/>
      <c r="QEB23" s="14"/>
      <c r="QEC23" s="14"/>
      <c r="QED23" s="14"/>
      <c r="QEE23" s="14"/>
      <c r="QEF23" s="14"/>
      <c r="QEG23" s="14"/>
      <c r="QEH23" s="14"/>
      <c r="QEI23" s="14"/>
      <c r="QEJ23" s="14"/>
      <c r="QEK23" s="14"/>
      <c r="QEL23" s="14"/>
      <c r="QEM23" s="14"/>
      <c r="QEN23" s="14"/>
      <c r="QEO23" s="14"/>
      <c r="QEP23" s="14"/>
      <c r="QEQ23" s="14"/>
      <c r="QER23" s="14"/>
      <c r="QES23" s="14"/>
      <c r="QET23" s="14"/>
      <c r="QEU23" s="14"/>
      <c r="QEV23" s="14"/>
      <c r="QEW23" s="14"/>
      <c r="QEX23" s="14"/>
      <c r="QEY23" s="14"/>
      <c r="QEZ23" s="14"/>
      <c r="QFA23" s="14"/>
      <c r="QFB23" s="14"/>
      <c r="QFC23" s="14"/>
      <c r="QFD23" s="14"/>
      <c r="QFE23" s="14"/>
      <c r="QFF23" s="14"/>
      <c r="QFG23" s="14"/>
      <c r="QFH23" s="14"/>
      <c r="QFI23" s="14"/>
      <c r="QFJ23" s="14"/>
      <c r="QFK23" s="14"/>
      <c r="QFL23" s="14"/>
      <c r="QFM23" s="14"/>
      <c r="QFN23" s="14"/>
      <c r="QFO23" s="14"/>
      <c r="QFP23" s="14"/>
      <c r="QFQ23" s="14"/>
      <c r="QFR23" s="14"/>
      <c r="QFS23" s="14"/>
      <c r="QFT23" s="14"/>
      <c r="QFU23" s="14"/>
      <c r="QFV23" s="14"/>
      <c r="QFW23" s="14"/>
      <c r="QFX23" s="14"/>
      <c r="QFY23" s="14"/>
      <c r="QFZ23" s="14"/>
      <c r="QGA23" s="14"/>
      <c r="QGB23" s="14"/>
      <c r="QGC23" s="14"/>
      <c r="QGD23" s="14"/>
      <c r="QGE23" s="14"/>
      <c r="QGF23" s="14"/>
      <c r="QGG23" s="14"/>
      <c r="QGH23" s="14"/>
      <c r="QGI23" s="14"/>
      <c r="QGJ23" s="14"/>
      <c r="QGK23" s="14"/>
      <c r="QGL23" s="14"/>
      <c r="QGM23" s="14"/>
      <c r="QGN23" s="14"/>
      <c r="QGO23" s="14"/>
      <c r="QGP23" s="14"/>
      <c r="QGQ23" s="14"/>
      <c r="QGR23" s="14"/>
      <c r="QGS23" s="14"/>
      <c r="QGT23" s="14"/>
      <c r="QGU23" s="14"/>
      <c r="QGV23" s="14"/>
      <c r="QGW23" s="14"/>
      <c r="QGX23" s="14"/>
      <c r="QGY23" s="14"/>
      <c r="QGZ23" s="14"/>
      <c r="QHA23" s="14"/>
      <c r="QHB23" s="14"/>
      <c r="QHC23" s="14"/>
      <c r="QHD23" s="14"/>
      <c r="QHE23" s="14"/>
      <c r="QHF23" s="14"/>
      <c r="QHG23" s="14"/>
      <c r="QHH23" s="14"/>
      <c r="QHI23" s="14"/>
      <c r="QHJ23" s="14"/>
      <c r="QHK23" s="14"/>
      <c r="QHL23" s="14"/>
      <c r="QHM23" s="14"/>
      <c r="QHN23" s="14"/>
      <c r="QHO23" s="14"/>
      <c r="QHP23" s="14"/>
      <c r="QHQ23" s="14"/>
      <c r="QHR23" s="14"/>
      <c r="QHS23" s="14"/>
      <c r="QHT23" s="14"/>
      <c r="QHU23" s="14"/>
      <c r="QHV23" s="14"/>
      <c r="QHW23" s="14"/>
      <c r="QHX23" s="14"/>
      <c r="QHY23" s="14"/>
      <c r="QHZ23" s="14"/>
      <c r="QIA23" s="14"/>
      <c r="QIB23" s="14"/>
      <c r="QIC23" s="14"/>
      <c r="QID23" s="14"/>
      <c r="QIE23" s="14"/>
      <c r="QIF23" s="14"/>
      <c r="QIG23" s="14"/>
      <c r="QIH23" s="14"/>
      <c r="QII23" s="14"/>
      <c r="QIJ23" s="14"/>
      <c r="QIK23" s="14"/>
      <c r="QIL23" s="14"/>
      <c r="QIM23" s="14"/>
      <c r="QIN23" s="14"/>
      <c r="QIO23" s="14"/>
      <c r="QIP23" s="14"/>
      <c r="QIQ23" s="14"/>
      <c r="QIR23" s="14"/>
      <c r="QIS23" s="14"/>
      <c r="QIT23" s="14"/>
      <c r="QIU23" s="14"/>
      <c r="QIV23" s="14"/>
      <c r="QIW23" s="14"/>
      <c r="QIX23" s="14"/>
      <c r="QIY23" s="14"/>
      <c r="QIZ23" s="14"/>
      <c r="QJA23" s="14"/>
      <c r="QJB23" s="14"/>
      <c r="QJC23" s="14"/>
      <c r="QJD23" s="14"/>
      <c r="QJE23" s="14"/>
      <c r="QJF23" s="14"/>
      <c r="QJG23" s="14"/>
      <c r="QJH23" s="14"/>
      <c r="QJI23" s="14"/>
      <c r="QJJ23" s="14"/>
      <c r="QJK23" s="14"/>
      <c r="QJL23" s="14"/>
      <c r="QJM23" s="14"/>
      <c r="QJN23" s="14"/>
      <c r="QJO23" s="14"/>
      <c r="QJP23" s="14"/>
      <c r="QJQ23" s="14"/>
      <c r="QJR23" s="14"/>
      <c r="QJS23" s="14"/>
      <c r="QJT23" s="14"/>
      <c r="QJU23" s="14"/>
      <c r="QJV23" s="14"/>
      <c r="QJW23" s="14"/>
      <c r="QJX23" s="14"/>
      <c r="QJY23" s="14"/>
      <c r="QJZ23" s="14"/>
      <c r="QKA23" s="14"/>
      <c r="QKB23" s="14"/>
      <c r="QKC23" s="14"/>
      <c r="QKD23" s="14"/>
      <c r="QKE23" s="14"/>
      <c r="QKF23" s="14"/>
      <c r="QKG23" s="14"/>
      <c r="QKH23" s="14"/>
      <c r="QKI23" s="14"/>
      <c r="QKJ23" s="14"/>
      <c r="QKK23" s="14"/>
      <c r="QKL23" s="14"/>
      <c r="QKM23" s="14"/>
      <c r="QKN23" s="14"/>
      <c r="QKO23" s="14"/>
      <c r="QKP23" s="14"/>
      <c r="QKQ23" s="14"/>
      <c r="QKR23" s="14"/>
      <c r="QKS23" s="14"/>
      <c r="QKT23" s="14"/>
      <c r="QKU23" s="14"/>
      <c r="QKV23" s="14"/>
      <c r="QKW23" s="14"/>
      <c r="QKX23" s="14"/>
      <c r="QKY23" s="14"/>
      <c r="QKZ23" s="14"/>
      <c r="QLA23" s="14"/>
      <c r="QLB23" s="14"/>
      <c r="QLC23" s="14"/>
      <c r="QLD23" s="14"/>
      <c r="QLE23" s="14"/>
      <c r="QLF23" s="14"/>
      <c r="QLG23" s="14"/>
      <c r="QLH23" s="14"/>
      <c r="QLI23" s="14"/>
      <c r="QLJ23" s="14"/>
      <c r="QLK23" s="14"/>
      <c r="QLL23" s="14"/>
      <c r="QLM23" s="14"/>
      <c r="QLN23" s="14"/>
      <c r="QLO23" s="14"/>
      <c r="QLP23" s="14"/>
      <c r="QLQ23" s="14"/>
      <c r="QLR23" s="14"/>
      <c r="QLS23" s="14"/>
      <c r="QLT23" s="14"/>
      <c r="QLU23" s="14"/>
      <c r="QLV23" s="14"/>
      <c r="QLW23" s="14"/>
      <c r="QLX23" s="14"/>
      <c r="QLY23" s="14"/>
      <c r="QLZ23" s="14"/>
      <c r="QMA23" s="14"/>
      <c r="QMB23" s="14"/>
      <c r="QMC23" s="14"/>
      <c r="QMD23" s="14"/>
      <c r="QME23" s="14"/>
      <c r="QMF23" s="14"/>
      <c r="QMG23" s="14"/>
      <c r="QMH23" s="14"/>
      <c r="QMI23" s="14"/>
      <c r="QMJ23" s="14"/>
      <c r="QMK23" s="14"/>
      <c r="QML23" s="14"/>
      <c r="QMM23" s="14"/>
      <c r="QMN23" s="14"/>
      <c r="QMO23" s="14"/>
      <c r="QMP23" s="14"/>
      <c r="QMQ23" s="14"/>
      <c r="QMR23" s="14"/>
      <c r="QMS23" s="14"/>
      <c r="QMT23" s="14"/>
      <c r="QMU23" s="14"/>
      <c r="QMV23" s="14"/>
      <c r="QMW23" s="14"/>
      <c r="QMX23" s="14"/>
      <c r="QMY23" s="14"/>
      <c r="QMZ23" s="14"/>
      <c r="QNA23" s="14"/>
      <c r="QNB23" s="14"/>
      <c r="QNC23" s="14"/>
      <c r="QND23" s="14"/>
      <c r="QNE23" s="14"/>
      <c r="QNF23" s="14"/>
      <c r="QNG23" s="14"/>
      <c r="QNH23" s="14"/>
      <c r="QNI23" s="14"/>
      <c r="QNJ23" s="14"/>
      <c r="QNK23" s="14"/>
      <c r="QNL23" s="14"/>
      <c r="QNM23" s="14"/>
      <c r="QNN23" s="14"/>
      <c r="QNO23" s="14"/>
      <c r="QNP23" s="14"/>
      <c r="QNQ23" s="14"/>
      <c r="QNR23" s="14"/>
      <c r="QNS23" s="14"/>
      <c r="QNT23" s="14"/>
      <c r="QNU23" s="14"/>
      <c r="QNV23" s="14"/>
      <c r="QNW23" s="14"/>
      <c r="QNX23" s="14"/>
      <c r="QNY23" s="14"/>
      <c r="QNZ23" s="14"/>
      <c r="QOA23" s="14"/>
      <c r="QOB23" s="14"/>
      <c r="QOC23" s="14"/>
      <c r="QOD23" s="14"/>
      <c r="QOE23" s="14"/>
      <c r="QOF23" s="14"/>
      <c r="QOG23" s="14"/>
      <c r="QOH23" s="14"/>
      <c r="QOI23" s="14"/>
      <c r="QOJ23" s="14"/>
      <c r="QOK23" s="14"/>
      <c r="QOL23" s="14"/>
      <c r="QOM23" s="14"/>
      <c r="QON23" s="14"/>
      <c r="QOO23" s="14"/>
      <c r="QOP23" s="14"/>
      <c r="QOQ23" s="14"/>
      <c r="QOR23" s="14"/>
      <c r="QOS23" s="14"/>
      <c r="QOT23" s="14"/>
      <c r="QOU23" s="14"/>
      <c r="QOV23" s="14"/>
      <c r="QOW23" s="14"/>
      <c r="QOX23" s="14"/>
      <c r="QOY23" s="14"/>
      <c r="QOZ23" s="14"/>
      <c r="QPA23" s="14"/>
      <c r="QPB23" s="14"/>
      <c r="QPC23" s="14"/>
      <c r="QPD23" s="14"/>
      <c r="QPE23" s="14"/>
      <c r="QPF23" s="14"/>
      <c r="QPG23" s="14"/>
      <c r="QPH23" s="14"/>
      <c r="QPI23" s="14"/>
      <c r="QPJ23" s="14"/>
      <c r="QPK23" s="14"/>
      <c r="QPL23" s="14"/>
      <c r="QPM23" s="14"/>
      <c r="QPN23" s="14"/>
      <c r="QPO23" s="14"/>
      <c r="QPP23" s="14"/>
      <c r="QPQ23" s="14"/>
      <c r="QPR23" s="14"/>
      <c r="QPS23" s="14"/>
      <c r="QPT23" s="14"/>
      <c r="QPU23" s="14"/>
      <c r="QPV23" s="14"/>
      <c r="QPW23" s="14"/>
      <c r="QPX23" s="14"/>
      <c r="QPY23" s="14"/>
      <c r="QPZ23" s="14"/>
      <c r="QQA23" s="14"/>
      <c r="QQB23" s="14"/>
      <c r="QQC23" s="14"/>
      <c r="QQD23" s="14"/>
      <c r="QQE23" s="14"/>
      <c r="QQF23" s="14"/>
      <c r="QQG23" s="14"/>
      <c r="QQH23" s="14"/>
      <c r="QQI23" s="14"/>
      <c r="QQJ23" s="14"/>
      <c r="QQK23" s="14"/>
      <c r="QQL23" s="14"/>
      <c r="QQM23" s="14"/>
      <c r="QQN23" s="14"/>
      <c r="QQO23" s="14"/>
      <c r="QQP23" s="14"/>
      <c r="QQQ23" s="14"/>
      <c r="QQR23" s="14"/>
      <c r="QQS23" s="14"/>
      <c r="QQT23" s="14"/>
      <c r="QQU23" s="14"/>
      <c r="QQV23" s="14"/>
      <c r="QQW23" s="14"/>
      <c r="QQX23" s="14"/>
      <c r="QQY23" s="14"/>
      <c r="QQZ23" s="14"/>
      <c r="QRA23" s="14"/>
      <c r="QRB23" s="14"/>
      <c r="QRC23" s="14"/>
      <c r="QRD23" s="14"/>
      <c r="QRE23" s="14"/>
      <c r="QRF23" s="14"/>
      <c r="QRG23" s="14"/>
      <c r="QRH23" s="14"/>
      <c r="QRI23" s="14"/>
      <c r="QRJ23" s="14"/>
      <c r="QRK23" s="14"/>
      <c r="QRL23" s="14"/>
      <c r="QRM23" s="14"/>
      <c r="QRN23" s="14"/>
      <c r="QRO23" s="14"/>
      <c r="QRP23" s="14"/>
      <c r="QRQ23" s="14"/>
      <c r="QRR23" s="14"/>
      <c r="QRS23" s="14"/>
      <c r="QRT23" s="14"/>
      <c r="QRU23" s="14"/>
      <c r="QRV23" s="14"/>
      <c r="QRW23" s="14"/>
      <c r="QRX23" s="14"/>
      <c r="QRY23" s="14"/>
      <c r="QRZ23" s="14"/>
      <c r="QSA23" s="14"/>
      <c r="QSB23" s="14"/>
      <c r="QSC23" s="14"/>
      <c r="QSD23" s="14"/>
      <c r="QSE23" s="14"/>
      <c r="QSF23" s="14"/>
      <c r="QSG23" s="14"/>
      <c r="QSH23" s="14"/>
      <c r="QSI23" s="14"/>
      <c r="QSJ23" s="14"/>
      <c r="QSK23" s="14"/>
      <c r="QSL23" s="14"/>
      <c r="QSM23" s="14"/>
      <c r="QSN23" s="14"/>
      <c r="QSO23" s="14"/>
      <c r="QSP23" s="14"/>
      <c r="QSQ23" s="14"/>
      <c r="QSR23" s="14"/>
      <c r="QSS23" s="14"/>
      <c r="QST23" s="14"/>
      <c r="QSU23" s="14"/>
      <c r="QSV23" s="14"/>
      <c r="QSW23" s="14"/>
      <c r="QSX23" s="14"/>
      <c r="QSY23" s="14"/>
      <c r="QSZ23" s="14"/>
      <c r="QTA23" s="14"/>
      <c r="QTB23" s="14"/>
      <c r="QTC23" s="14"/>
      <c r="QTD23" s="14"/>
      <c r="QTE23" s="14"/>
      <c r="QTF23" s="14"/>
      <c r="QTG23" s="14"/>
      <c r="QTH23" s="14"/>
      <c r="QTI23" s="14"/>
      <c r="QTJ23" s="14"/>
      <c r="QTK23" s="14"/>
      <c r="QTL23" s="14"/>
      <c r="QTM23" s="14"/>
      <c r="QTN23" s="14"/>
      <c r="QTO23" s="14"/>
      <c r="QTP23" s="14"/>
      <c r="QTQ23" s="14"/>
      <c r="QTR23" s="14"/>
      <c r="QTS23" s="14"/>
      <c r="QTT23" s="14"/>
      <c r="QTU23" s="14"/>
      <c r="QTV23" s="14"/>
      <c r="QTW23" s="14"/>
      <c r="QTX23" s="14"/>
      <c r="QTY23" s="14"/>
      <c r="QTZ23" s="14"/>
      <c r="QUA23" s="14"/>
      <c r="QUB23" s="14"/>
      <c r="QUC23" s="14"/>
      <c r="QUD23" s="14"/>
      <c r="QUE23" s="14"/>
      <c r="QUF23" s="14"/>
      <c r="QUG23" s="14"/>
      <c r="QUH23" s="14"/>
      <c r="QUI23" s="14"/>
      <c r="QUJ23" s="14"/>
      <c r="QUK23" s="14"/>
      <c r="QUL23" s="14"/>
      <c r="QUM23" s="14"/>
      <c r="QUN23" s="14"/>
      <c r="QUO23" s="14"/>
      <c r="QUP23" s="14"/>
      <c r="QUQ23" s="14"/>
      <c r="QUR23" s="14"/>
      <c r="QUS23" s="14"/>
      <c r="QUT23" s="14"/>
      <c r="QUU23" s="14"/>
      <c r="QUV23" s="14"/>
      <c r="QUW23" s="14"/>
      <c r="QUX23" s="14"/>
      <c r="QUY23" s="14"/>
      <c r="QUZ23" s="14"/>
      <c r="QVA23" s="14"/>
      <c r="QVB23" s="14"/>
      <c r="QVC23" s="14"/>
      <c r="QVD23" s="14"/>
      <c r="QVE23" s="14"/>
      <c r="QVF23" s="14"/>
      <c r="QVG23" s="14"/>
      <c r="QVH23" s="14"/>
      <c r="QVI23" s="14"/>
      <c r="QVJ23" s="14"/>
      <c r="QVK23" s="14"/>
      <c r="QVL23" s="14"/>
      <c r="QVM23" s="14"/>
      <c r="QVN23" s="14"/>
      <c r="QVO23" s="14"/>
      <c r="QVP23" s="14"/>
      <c r="QVQ23" s="14"/>
      <c r="QVR23" s="14"/>
      <c r="QVS23" s="14"/>
      <c r="QVT23" s="14"/>
      <c r="QVU23" s="14"/>
      <c r="QVV23" s="14"/>
      <c r="QVW23" s="14"/>
      <c r="QVX23" s="14"/>
      <c r="QVY23" s="14"/>
      <c r="QVZ23" s="14"/>
      <c r="QWA23" s="14"/>
      <c r="QWB23" s="14"/>
      <c r="QWC23" s="14"/>
      <c r="QWD23" s="14"/>
      <c r="QWE23" s="14"/>
      <c r="QWF23" s="14"/>
      <c r="QWG23" s="14"/>
      <c r="QWH23" s="14"/>
      <c r="QWI23" s="14"/>
      <c r="QWJ23" s="14"/>
      <c r="QWK23" s="14"/>
      <c r="QWL23" s="14"/>
      <c r="QWM23" s="14"/>
      <c r="QWN23" s="14"/>
      <c r="QWO23" s="14"/>
      <c r="QWP23" s="14"/>
      <c r="QWQ23" s="14"/>
      <c r="QWR23" s="14"/>
      <c r="QWS23" s="14"/>
      <c r="QWT23" s="14"/>
      <c r="QWU23" s="14"/>
      <c r="QWV23" s="14"/>
      <c r="QWW23" s="14"/>
      <c r="QWX23" s="14"/>
      <c r="QWY23" s="14"/>
      <c r="QWZ23" s="14"/>
      <c r="QXA23" s="14"/>
      <c r="QXB23" s="14"/>
      <c r="QXC23" s="14"/>
      <c r="QXD23" s="14"/>
      <c r="QXE23" s="14"/>
      <c r="QXF23" s="14"/>
      <c r="QXG23" s="14"/>
      <c r="QXH23" s="14"/>
      <c r="QXI23" s="14"/>
      <c r="QXJ23" s="14"/>
      <c r="QXK23" s="14"/>
      <c r="QXL23" s="14"/>
      <c r="QXM23" s="14"/>
      <c r="QXN23" s="14"/>
      <c r="QXO23" s="14"/>
      <c r="QXP23" s="14"/>
      <c r="QXQ23" s="14"/>
      <c r="QXR23" s="14"/>
      <c r="QXS23" s="14"/>
      <c r="QXT23" s="14"/>
      <c r="QXU23" s="14"/>
      <c r="QXV23" s="14"/>
      <c r="QXW23" s="14"/>
      <c r="QXX23" s="14"/>
      <c r="QXY23" s="14"/>
      <c r="QXZ23" s="14"/>
      <c r="QYA23" s="14"/>
      <c r="QYB23" s="14"/>
      <c r="QYC23" s="14"/>
      <c r="QYD23" s="14"/>
      <c r="QYE23" s="14"/>
      <c r="QYF23" s="14"/>
      <c r="QYG23" s="14"/>
      <c r="QYH23" s="14"/>
      <c r="QYI23" s="14"/>
      <c r="QYJ23" s="14"/>
      <c r="QYK23" s="14"/>
      <c r="QYL23" s="14"/>
      <c r="QYM23" s="14"/>
      <c r="QYN23" s="14"/>
      <c r="QYO23" s="14"/>
      <c r="QYP23" s="14"/>
      <c r="QYQ23" s="14"/>
      <c r="QYR23" s="14"/>
      <c r="QYS23" s="14"/>
      <c r="QYT23" s="14"/>
      <c r="QYU23" s="14"/>
      <c r="QYV23" s="14"/>
      <c r="QYW23" s="14"/>
      <c r="QYX23" s="14"/>
      <c r="QYY23" s="14"/>
      <c r="QYZ23" s="14"/>
      <c r="QZA23" s="14"/>
      <c r="QZB23" s="14"/>
      <c r="QZC23" s="14"/>
      <c r="QZD23" s="14"/>
      <c r="QZE23" s="14"/>
      <c r="QZF23" s="14"/>
      <c r="QZG23" s="14"/>
      <c r="QZH23" s="14"/>
      <c r="QZI23" s="14"/>
      <c r="QZJ23" s="14"/>
      <c r="QZK23" s="14"/>
      <c r="QZL23" s="14"/>
      <c r="QZM23" s="14"/>
      <c r="QZN23" s="14"/>
      <c r="QZO23" s="14"/>
      <c r="QZP23" s="14"/>
      <c r="QZQ23" s="14"/>
      <c r="QZR23" s="14"/>
      <c r="QZS23" s="14"/>
      <c r="QZT23" s="14"/>
      <c r="QZU23" s="14"/>
      <c r="QZV23" s="14"/>
      <c r="QZW23" s="14"/>
      <c r="QZX23" s="14"/>
      <c r="QZY23" s="14"/>
      <c r="QZZ23" s="14"/>
      <c r="RAA23" s="14"/>
      <c r="RAB23" s="14"/>
      <c r="RAC23" s="14"/>
      <c r="RAD23" s="14"/>
      <c r="RAE23" s="14"/>
      <c r="RAF23" s="14"/>
      <c r="RAG23" s="14"/>
      <c r="RAH23" s="14"/>
      <c r="RAI23" s="14"/>
      <c r="RAJ23" s="14"/>
      <c r="RAK23" s="14"/>
      <c r="RAL23" s="14"/>
      <c r="RAM23" s="14"/>
      <c r="RAN23" s="14"/>
      <c r="RAO23" s="14"/>
      <c r="RAP23" s="14"/>
      <c r="RAQ23" s="14"/>
      <c r="RAR23" s="14"/>
      <c r="RAS23" s="14"/>
      <c r="RAT23" s="14"/>
      <c r="RAU23" s="14"/>
      <c r="RAV23" s="14"/>
      <c r="RAW23" s="14"/>
      <c r="RAX23" s="14"/>
      <c r="RAY23" s="14"/>
      <c r="RAZ23" s="14"/>
      <c r="RBA23" s="14"/>
      <c r="RBB23" s="14"/>
      <c r="RBC23" s="14"/>
      <c r="RBD23" s="14"/>
      <c r="RBE23" s="14"/>
      <c r="RBF23" s="14"/>
      <c r="RBG23" s="14"/>
      <c r="RBH23" s="14"/>
      <c r="RBI23" s="14"/>
      <c r="RBJ23" s="14"/>
      <c r="RBK23" s="14"/>
      <c r="RBL23" s="14"/>
      <c r="RBM23" s="14"/>
      <c r="RBN23" s="14"/>
      <c r="RBO23" s="14"/>
      <c r="RBP23" s="14"/>
      <c r="RBQ23" s="14"/>
      <c r="RBR23" s="14"/>
      <c r="RBS23" s="14"/>
      <c r="RBT23" s="14"/>
      <c r="RBU23" s="14"/>
      <c r="RBV23" s="14"/>
      <c r="RBW23" s="14"/>
      <c r="RBX23" s="14"/>
      <c r="RBY23" s="14"/>
      <c r="RBZ23" s="14"/>
      <c r="RCA23" s="14"/>
      <c r="RCB23" s="14"/>
      <c r="RCC23" s="14"/>
      <c r="RCD23" s="14"/>
      <c r="RCE23" s="14"/>
      <c r="RCF23" s="14"/>
      <c r="RCG23" s="14"/>
      <c r="RCH23" s="14"/>
      <c r="RCI23" s="14"/>
      <c r="RCJ23" s="14"/>
      <c r="RCK23" s="14"/>
      <c r="RCL23" s="14"/>
      <c r="RCM23" s="14"/>
      <c r="RCN23" s="14"/>
      <c r="RCO23" s="14"/>
      <c r="RCP23" s="14"/>
      <c r="RCQ23" s="14"/>
      <c r="RCR23" s="14"/>
      <c r="RCS23" s="14"/>
      <c r="RCT23" s="14"/>
      <c r="RCU23" s="14"/>
      <c r="RCV23" s="14"/>
      <c r="RCW23" s="14"/>
      <c r="RCX23" s="14"/>
      <c r="RCY23" s="14"/>
      <c r="RCZ23" s="14"/>
      <c r="RDA23" s="14"/>
      <c r="RDB23" s="14"/>
      <c r="RDC23" s="14"/>
      <c r="RDD23" s="14"/>
      <c r="RDE23" s="14"/>
      <c r="RDF23" s="14"/>
      <c r="RDG23" s="14"/>
      <c r="RDH23" s="14"/>
      <c r="RDI23" s="14"/>
      <c r="RDJ23" s="14"/>
      <c r="RDK23" s="14"/>
      <c r="RDL23" s="14"/>
      <c r="RDM23" s="14"/>
      <c r="RDN23" s="14"/>
      <c r="RDO23" s="14"/>
      <c r="RDP23" s="14"/>
      <c r="RDQ23" s="14"/>
      <c r="RDR23" s="14"/>
      <c r="RDS23" s="14"/>
      <c r="RDT23" s="14"/>
      <c r="RDU23" s="14"/>
      <c r="RDV23" s="14"/>
      <c r="RDW23" s="14"/>
      <c r="RDX23" s="14"/>
      <c r="RDY23" s="14"/>
      <c r="RDZ23" s="14"/>
      <c r="REA23" s="14"/>
      <c r="REB23" s="14"/>
      <c r="REC23" s="14"/>
      <c r="RED23" s="14"/>
      <c r="REE23" s="14"/>
      <c r="REF23" s="14"/>
      <c r="REG23" s="14"/>
      <c r="REH23" s="14"/>
      <c r="REI23" s="14"/>
      <c r="REJ23" s="14"/>
      <c r="REK23" s="14"/>
      <c r="REL23" s="14"/>
      <c r="REM23" s="14"/>
      <c r="REN23" s="14"/>
      <c r="REO23" s="14"/>
      <c r="REP23" s="14"/>
      <c r="REQ23" s="14"/>
      <c r="RER23" s="14"/>
      <c r="RES23" s="14"/>
      <c r="RET23" s="14"/>
      <c r="REU23" s="14"/>
      <c r="REV23" s="14"/>
      <c r="REW23" s="14"/>
      <c r="REX23" s="14"/>
      <c r="REY23" s="14"/>
      <c r="REZ23" s="14"/>
      <c r="RFA23" s="14"/>
      <c r="RFB23" s="14"/>
      <c r="RFC23" s="14"/>
      <c r="RFD23" s="14"/>
      <c r="RFE23" s="14"/>
      <c r="RFF23" s="14"/>
      <c r="RFG23" s="14"/>
      <c r="RFH23" s="14"/>
      <c r="RFI23" s="14"/>
      <c r="RFJ23" s="14"/>
      <c r="RFK23" s="14"/>
      <c r="RFL23" s="14"/>
      <c r="RFM23" s="14"/>
      <c r="RFN23" s="14"/>
      <c r="RFO23" s="14"/>
      <c r="RFP23" s="14"/>
      <c r="RFQ23" s="14"/>
      <c r="RFR23" s="14"/>
      <c r="RFS23" s="14"/>
      <c r="RFT23" s="14"/>
      <c r="RFU23" s="14"/>
      <c r="RFV23" s="14"/>
      <c r="RFW23" s="14"/>
      <c r="RFX23" s="14"/>
      <c r="RFY23" s="14"/>
      <c r="RFZ23" s="14"/>
      <c r="RGA23" s="14"/>
      <c r="RGB23" s="14"/>
      <c r="RGC23" s="14"/>
      <c r="RGD23" s="14"/>
      <c r="RGE23" s="14"/>
      <c r="RGF23" s="14"/>
      <c r="RGG23" s="14"/>
      <c r="RGH23" s="14"/>
      <c r="RGI23" s="14"/>
      <c r="RGJ23" s="14"/>
      <c r="RGK23" s="14"/>
      <c r="RGL23" s="14"/>
      <c r="RGM23" s="14"/>
      <c r="RGN23" s="14"/>
      <c r="RGO23" s="14"/>
      <c r="RGP23" s="14"/>
      <c r="RGQ23" s="14"/>
      <c r="RGR23" s="14"/>
      <c r="RGS23" s="14"/>
      <c r="RGT23" s="14"/>
      <c r="RGU23" s="14"/>
      <c r="RGV23" s="14"/>
      <c r="RGW23" s="14"/>
      <c r="RGX23" s="14"/>
      <c r="RGY23" s="14"/>
      <c r="RGZ23" s="14"/>
      <c r="RHA23" s="14"/>
      <c r="RHB23" s="14"/>
      <c r="RHC23" s="14"/>
      <c r="RHD23" s="14"/>
      <c r="RHE23" s="14"/>
      <c r="RHF23" s="14"/>
      <c r="RHG23" s="14"/>
      <c r="RHH23" s="14"/>
      <c r="RHI23" s="14"/>
      <c r="RHJ23" s="14"/>
      <c r="RHK23" s="14"/>
      <c r="RHL23" s="14"/>
      <c r="RHM23" s="14"/>
      <c r="RHN23" s="14"/>
      <c r="RHO23" s="14"/>
      <c r="RHP23" s="14"/>
      <c r="RHQ23" s="14"/>
      <c r="RHR23" s="14"/>
      <c r="RHS23" s="14"/>
      <c r="RHT23" s="14"/>
      <c r="RHU23" s="14"/>
      <c r="RHV23" s="14"/>
      <c r="RHW23" s="14"/>
      <c r="RHX23" s="14"/>
      <c r="RHY23" s="14"/>
      <c r="RHZ23" s="14"/>
      <c r="RIA23" s="14"/>
      <c r="RIB23" s="14"/>
      <c r="RIC23" s="14"/>
      <c r="RID23" s="14"/>
      <c r="RIE23" s="14"/>
      <c r="RIF23" s="14"/>
      <c r="RIG23" s="14"/>
      <c r="RIH23" s="14"/>
      <c r="RII23" s="14"/>
      <c r="RIJ23" s="14"/>
      <c r="RIK23" s="14"/>
      <c r="RIL23" s="14"/>
      <c r="RIM23" s="14"/>
      <c r="RIN23" s="14"/>
      <c r="RIO23" s="14"/>
      <c r="RIP23" s="14"/>
      <c r="RIQ23" s="14"/>
      <c r="RIR23" s="14"/>
      <c r="RIS23" s="14"/>
      <c r="RIT23" s="14"/>
      <c r="RIU23" s="14"/>
      <c r="RIV23" s="14"/>
      <c r="RIW23" s="14"/>
      <c r="RIX23" s="14"/>
      <c r="RIY23" s="14"/>
      <c r="RIZ23" s="14"/>
      <c r="RJA23" s="14"/>
      <c r="RJB23" s="14"/>
      <c r="RJC23" s="14"/>
      <c r="RJD23" s="14"/>
      <c r="RJE23" s="14"/>
      <c r="RJF23" s="14"/>
      <c r="RJG23" s="14"/>
      <c r="RJH23" s="14"/>
      <c r="RJI23" s="14"/>
      <c r="RJJ23" s="14"/>
      <c r="RJK23" s="14"/>
      <c r="RJL23" s="14"/>
      <c r="RJM23" s="14"/>
      <c r="RJN23" s="14"/>
      <c r="RJO23" s="14"/>
      <c r="RJP23" s="14"/>
      <c r="RJQ23" s="14"/>
      <c r="RJR23" s="14"/>
      <c r="RJS23" s="14"/>
      <c r="RJT23" s="14"/>
      <c r="RJU23" s="14"/>
      <c r="RJV23" s="14"/>
      <c r="RJW23" s="14"/>
      <c r="RJX23" s="14"/>
      <c r="RJY23" s="14"/>
      <c r="RJZ23" s="14"/>
      <c r="RKA23" s="14"/>
      <c r="RKB23" s="14"/>
      <c r="RKC23" s="14"/>
      <c r="RKD23" s="14"/>
      <c r="RKE23" s="14"/>
      <c r="RKF23" s="14"/>
      <c r="RKG23" s="14"/>
      <c r="RKH23" s="14"/>
      <c r="RKI23" s="14"/>
      <c r="RKJ23" s="14"/>
      <c r="RKK23" s="14"/>
      <c r="RKL23" s="14"/>
      <c r="RKM23" s="14"/>
      <c r="RKN23" s="14"/>
      <c r="RKO23" s="14"/>
      <c r="RKP23" s="14"/>
      <c r="RKQ23" s="14"/>
      <c r="RKR23" s="14"/>
      <c r="RKS23" s="14"/>
      <c r="RKT23" s="14"/>
      <c r="RKU23" s="14"/>
      <c r="RKV23" s="14"/>
      <c r="RKW23" s="14"/>
      <c r="RKX23" s="14"/>
      <c r="RKY23" s="14"/>
      <c r="RKZ23" s="14"/>
      <c r="RLA23" s="14"/>
      <c r="RLB23" s="14"/>
      <c r="RLC23" s="14"/>
      <c r="RLD23" s="14"/>
      <c r="RLE23" s="14"/>
      <c r="RLF23" s="14"/>
      <c r="RLG23" s="14"/>
      <c r="RLH23" s="14"/>
      <c r="RLI23" s="14"/>
      <c r="RLJ23" s="14"/>
      <c r="RLK23" s="14"/>
      <c r="RLL23" s="14"/>
      <c r="RLM23" s="14"/>
      <c r="RLN23" s="14"/>
      <c r="RLO23" s="14"/>
      <c r="RLP23" s="14"/>
      <c r="RLQ23" s="14"/>
      <c r="RLR23" s="14"/>
      <c r="RLS23" s="14"/>
      <c r="RLT23" s="14"/>
      <c r="RLU23" s="14"/>
      <c r="RLV23" s="14"/>
      <c r="RLW23" s="14"/>
      <c r="RLX23" s="14"/>
      <c r="RLY23" s="14"/>
      <c r="RLZ23" s="14"/>
      <c r="RMA23" s="14"/>
      <c r="RMB23" s="14"/>
      <c r="RMC23" s="14"/>
      <c r="RMD23" s="14"/>
      <c r="RME23" s="14"/>
      <c r="RMF23" s="14"/>
      <c r="RMG23" s="14"/>
      <c r="RMH23" s="14"/>
      <c r="RMI23" s="14"/>
      <c r="RMJ23" s="14"/>
      <c r="RMK23" s="14"/>
      <c r="RML23" s="14"/>
      <c r="RMM23" s="14"/>
      <c r="RMN23" s="14"/>
      <c r="RMO23" s="14"/>
      <c r="RMP23" s="14"/>
      <c r="RMQ23" s="14"/>
      <c r="RMR23" s="14"/>
      <c r="RMS23" s="14"/>
      <c r="RMT23" s="14"/>
      <c r="RMU23" s="14"/>
      <c r="RMV23" s="14"/>
      <c r="RMW23" s="14"/>
      <c r="RMX23" s="14"/>
      <c r="RMY23" s="14"/>
      <c r="RMZ23" s="14"/>
      <c r="RNA23" s="14"/>
      <c r="RNB23" s="14"/>
      <c r="RNC23" s="14"/>
      <c r="RND23" s="14"/>
      <c r="RNE23" s="14"/>
      <c r="RNF23" s="14"/>
      <c r="RNG23" s="14"/>
      <c r="RNH23" s="14"/>
      <c r="RNI23" s="14"/>
      <c r="RNJ23" s="14"/>
      <c r="RNK23" s="14"/>
      <c r="RNL23" s="14"/>
      <c r="RNM23" s="14"/>
      <c r="RNN23" s="14"/>
      <c r="RNO23" s="14"/>
      <c r="RNP23" s="14"/>
      <c r="RNQ23" s="14"/>
      <c r="RNR23" s="14"/>
      <c r="RNS23" s="14"/>
      <c r="RNT23" s="14"/>
      <c r="RNU23" s="14"/>
      <c r="RNV23" s="14"/>
      <c r="RNW23" s="14"/>
      <c r="RNX23" s="14"/>
      <c r="RNY23" s="14"/>
      <c r="RNZ23" s="14"/>
      <c r="ROA23" s="14"/>
      <c r="ROB23" s="14"/>
      <c r="ROC23" s="14"/>
      <c r="ROD23" s="14"/>
      <c r="ROE23" s="14"/>
      <c r="ROF23" s="14"/>
      <c r="ROG23" s="14"/>
      <c r="ROH23" s="14"/>
      <c r="ROI23" s="14"/>
      <c r="ROJ23" s="14"/>
      <c r="ROK23" s="14"/>
      <c r="ROL23" s="14"/>
      <c r="ROM23" s="14"/>
      <c r="RON23" s="14"/>
      <c r="ROO23" s="14"/>
      <c r="ROP23" s="14"/>
      <c r="ROQ23" s="14"/>
      <c r="ROR23" s="14"/>
      <c r="ROS23" s="14"/>
      <c r="ROT23" s="14"/>
      <c r="ROU23" s="14"/>
      <c r="ROV23" s="14"/>
      <c r="ROW23" s="14"/>
      <c r="ROX23" s="14"/>
      <c r="ROY23" s="14"/>
      <c r="ROZ23" s="14"/>
      <c r="RPA23" s="14"/>
      <c r="RPB23" s="14"/>
      <c r="RPC23" s="14"/>
      <c r="RPD23" s="14"/>
      <c r="RPE23" s="14"/>
      <c r="RPF23" s="14"/>
      <c r="RPG23" s="14"/>
      <c r="RPH23" s="14"/>
      <c r="RPI23" s="14"/>
      <c r="RPJ23" s="14"/>
      <c r="RPK23" s="14"/>
      <c r="RPL23" s="14"/>
      <c r="RPM23" s="14"/>
      <c r="RPN23" s="14"/>
      <c r="RPO23" s="14"/>
      <c r="RPP23" s="14"/>
      <c r="RPQ23" s="14"/>
      <c r="RPR23" s="14"/>
      <c r="RPS23" s="14"/>
      <c r="RPT23" s="14"/>
      <c r="RPU23" s="14"/>
      <c r="RPV23" s="14"/>
      <c r="RPW23" s="14"/>
      <c r="RPX23" s="14"/>
      <c r="RPY23" s="14"/>
      <c r="RPZ23" s="14"/>
      <c r="RQA23" s="14"/>
      <c r="RQB23" s="14"/>
      <c r="RQC23" s="14"/>
      <c r="RQD23" s="14"/>
      <c r="RQE23" s="14"/>
      <c r="RQF23" s="14"/>
      <c r="RQG23" s="14"/>
      <c r="RQH23" s="14"/>
      <c r="RQI23" s="14"/>
      <c r="RQJ23" s="14"/>
      <c r="RQK23" s="14"/>
      <c r="RQL23" s="14"/>
      <c r="RQM23" s="14"/>
      <c r="RQN23" s="14"/>
      <c r="RQO23" s="14"/>
      <c r="RQP23" s="14"/>
      <c r="RQQ23" s="14"/>
      <c r="RQR23" s="14"/>
      <c r="RQS23" s="14"/>
      <c r="RQT23" s="14"/>
      <c r="RQU23" s="14"/>
      <c r="RQV23" s="14"/>
      <c r="RQW23" s="14"/>
      <c r="RQX23" s="14"/>
      <c r="RQY23" s="14"/>
      <c r="RQZ23" s="14"/>
      <c r="RRA23" s="14"/>
      <c r="RRB23" s="14"/>
      <c r="RRC23" s="14"/>
      <c r="RRD23" s="14"/>
      <c r="RRE23" s="14"/>
      <c r="RRF23" s="14"/>
      <c r="RRG23" s="14"/>
      <c r="RRH23" s="14"/>
      <c r="RRI23" s="14"/>
      <c r="RRJ23" s="14"/>
      <c r="RRK23" s="14"/>
      <c r="RRL23" s="14"/>
      <c r="RRM23" s="14"/>
      <c r="RRN23" s="14"/>
      <c r="RRO23" s="14"/>
      <c r="RRP23" s="14"/>
      <c r="RRQ23" s="14"/>
      <c r="RRR23" s="14"/>
      <c r="RRS23" s="14"/>
      <c r="RRT23" s="14"/>
      <c r="RRU23" s="14"/>
      <c r="RRV23" s="14"/>
      <c r="RRW23" s="14"/>
      <c r="RRX23" s="14"/>
      <c r="RRY23" s="14"/>
      <c r="RRZ23" s="14"/>
      <c r="RSA23" s="14"/>
      <c r="RSB23" s="14"/>
      <c r="RSC23" s="14"/>
      <c r="RSD23" s="14"/>
      <c r="RSE23" s="14"/>
      <c r="RSF23" s="14"/>
      <c r="RSG23" s="14"/>
      <c r="RSH23" s="14"/>
      <c r="RSI23" s="14"/>
      <c r="RSJ23" s="14"/>
      <c r="RSK23" s="14"/>
      <c r="RSL23" s="14"/>
      <c r="RSM23" s="14"/>
      <c r="RSN23" s="14"/>
      <c r="RSO23" s="14"/>
      <c r="RSP23" s="14"/>
      <c r="RSQ23" s="14"/>
      <c r="RSR23" s="14"/>
      <c r="RSS23" s="14"/>
      <c r="RST23" s="14"/>
      <c r="RSU23" s="14"/>
      <c r="RSV23" s="14"/>
      <c r="RSW23" s="14"/>
      <c r="RSX23" s="14"/>
      <c r="RSY23" s="14"/>
      <c r="RSZ23" s="14"/>
      <c r="RTA23" s="14"/>
      <c r="RTB23" s="14"/>
      <c r="RTC23" s="14"/>
      <c r="RTD23" s="14"/>
      <c r="RTE23" s="14"/>
      <c r="RTF23" s="14"/>
      <c r="RTG23" s="14"/>
      <c r="RTH23" s="14"/>
      <c r="RTI23" s="14"/>
      <c r="RTJ23" s="14"/>
      <c r="RTK23" s="14"/>
      <c r="RTL23" s="14"/>
      <c r="RTM23" s="14"/>
      <c r="RTN23" s="14"/>
      <c r="RTO23" s="14"/>
      <c r="RTP23" s="14"/>
      <c r="RTQ23" s="14"/>
      <c r="RTR23" s="14"/>
      <c r="RTS23" s="14"/>
      <c r="RTT23" s="14"/>
      <c r="RTU23" s="14"/>
      <c r="RTV23" s="14"/>
      <c r="RTW23" s="14"/>
      <c r="RTX23" s="14"/>
      <c r="RTY23" s="14"/>
      <c r="RTZ23" s="14"/>
      <c r="RUA23" s="14"/>
      <c r="RUB23" s="14"/>
      <c r="RUC23" s="14"/>
      <c r="RUD23" s="14"/>
      <c r="RUE23" s="14"/>
      <c r="RUF23" s="14"/>
      <c r="RUG23" s="14"/>
      <c r="RUH23" s="14"/>
      <c r="RUI23" s="14"/>
      <c r="RUJ23" s="14"/>
      <c r="RUK23" s="14"/>
      <c r="RUL23" s="14"/>
      <c r="RUM23" s="14"/>
      <c r="RUN23" s="14"/>
      <c r="RUO23" s="14"/>
      <c r="RUP23" s="14"/>
      <c r="RUQ23" s="14"/>
      <c r="RUR23" s="14"/>
      <c r="RUS23" s="14"/>
      <c r="RUT23" s="14"/>
      <c r="RUU23" s="14"/>
      <c r="RUV23" s="14"/>
      <c r="RUW23" s="14"/>
      <c r="RUX23" s="14"/>
      <c r="RUY23" s="14"/>
      <c r="RUZ23" s="14"/>
      <c r="RVA23" s="14"/>
      <c r="RVB23" s="14"/>
      <c r="RVC23" s="14"/>
      <c r="RVD23" s="14"/>
      <c r="RVE23" s="14"/>
      <c r="RVF23" s="14"/>
      <c r="RVG23" s="14"/>
      <c r="RVH23" s="14"/>
      <c r="RVI23" s="14"/>
      <c r="RVJ23" s="14"/>
      <c r="RVK23" s="14"/>
      <c r="RVL23" s="14"/>
      <c r="RVM23" s="14"/>
      <c r="RVN23" s="14"/>
      <c r="RVO23" s="14"/>
      <c r="RVP23" s="14"/>
      <c r="RVQ23" s="14"/>
      <c r="RVR23" s="14"/>
      <c r="RVS23" s="14"/>
      <c r="RVT23" s="14"/>
      <c r="RVU23" s="14"/>
      <c r="RVV23" s="14"/>
      <c r="RVW23" s="14"/>
      <c r="RVX23" s="14"/>
      <c r="RVY23" s="14"/>
      <c r="RVZ23" s="14"/>
      <c r="RWA23" s="14"/>
      <c r="RWB23" s="14"/>
      <c r="RWC23" s="14"/>
      <c r="RWD23" s="14"/>
      <c r="RWE23" s="14"/>
      <c r="RWF23" s="14"/>
      <c r="RWG23" s="14"/>
      <c r="RWH23" s="14"/>
      <c r="RWI23" s="14"/>
      <c r="RWJ23" s="14"/>
      <c r="RWK23" s="14"/>
      <c r="RWL23" s="14"/>
      <c r="RWM23" s="14"/>
      <c r="RWN23" s="14"/>
      <c r="RWO23" s="14"/>
      <c r="RWP23" s="14"/>
      <c r="RWQ23" s="14"/>
      <c r="RWR23" s="14"/>
      <c r="RWS23" s="14"/>
      <c r="RWT23" s="14"/>
      <c r="RWU23" s="14"/>
      <c r="RWV23" s="14"/>
      <c r="RWW23" s="14"/>
      <c r="RWX23" s="14"/>
      <c r="RWY23" s="14"/>
      <c r="RWZ23" s="14"/>
      <c r="RXA23" s="14"/>
      <c r="RXB23" s="14"/>
      <c r="RXC23" s="14"/>
      <c r="RXD23" s="14"/>
      <c r="RXE23" s="14"/>
      <c r="RXF23" s="14"/>
      <c r="RXG23" s="14"/>
      <c r="RXH23" s="14"/>
      <c r="RXI23" s="14"/>
      <c r="RXJ23" s="14"/>
      <c r="RXK23" s="14"/>
      <c r="RXL23" s="14"/>
      <c r="RXM23" s="14"/>
      <c r="RXN23" s="14"/>
      <c r="RXO23" s="14"/>
      <c r="RXP23" s="14"/>
      <c r="RXQ23" s="14"/>
      <c r="RXR23" s="14"/>
      <c r="RXS23" s="14"/>
      <c r="RXT23" s="14"/>
      <c r="RXU23" s="14"/>
      <c r="RXV23" s="14"/>
      <c r="RXW23" s="14"/>
      <c r="RXX23" s="14"/>
      <c r="RXY23" s="14"/>
      <c r="RXZ23" s="14"/>
      <c r="RYA23" s="14"/>
      <c r="RYB23" s="14"/>
      <c r="RYC23" s="14"/>
      <c r="RYD23" s="14"/>
      <c r="RYE23" s="14"/>
      <c r="RYF23" s="14"/>
      <c r="RYG23" s="14"/>
      <c r="RYH23" s="14"/>
      <c r="RYI23" s="14"/>
      <c r="RYJ23" s="14"/>
      <c r="RYK23" s="14"/>
      <c r="RYL23" s="14"/>
      <c r="RYM23" s="14"/>
      <c r="RYN23" s="14"/>
      <c r="RYO23" s="14"/>
      <c r="RYP23" s="14"/>
      <c r="RYQ23" s="14"/>
      <c r="RYR23" s="14"/>
      <c r="RYS23" s="14"/>
      <c r="RYT23" s="14"/>
      <c r="RYU23" s="14"/>
      <c r="RYV23" s="14"/>
      <c r="RYW23" s="14"/>
      <c r="RYX23" s="14"/>
      <c r="RYY23" s="14"/>
      <c r="RYZ23" s="14"/>
      <c r="RZA23" s="14"/>
      <c r="RZB23" s="14"/>
      <c r="RZC23" s="14"/>
      <c r="RZD23" s="14"/>
      <c r="RZE23" s="14"/>
      <c r="RZF23" s="14"/>
      <c r="RZG23" s="14"/>
      <c r="RZH23" s="14"/>
      <c r="RZI23" s="14"/>
      <c r="RZJ23" s="14"/>
      <c r="RZK23" s="14"/>
      <c r="RZL23" s="14"/>
      <c r="RZM23" s="14"/>
      <c r="RZN23" s="14"/>
      <c r="RZO23" s="14"/>
      <c r="RZP23" s="14"/>
      <c r="RZQ23" s="14"/>
      <c r="RZR23" s="14"/>
      <c r="RZS23" s="14"/>
      <c r="RZT23" s="14"/>
      <c r="RZU23" s="14"/>
      <c r="RZV23" s="14"/>
      <c r="RZW23" s="14"/>
      <c r="RZX23" s="14"/>
      <c r="RZY23" s="14"/>
      <c r="RZZ23" s="14"/>
      <c r="SAA23" s="14"/>
      <c r="SAB23" s="14"/>
      <c r="SAC23" s="14"/>
      <c r="SAD23" s="14"/>
      <c r="SAE23" s="14"/>
      <c r="SAF23" s="14"/>
      <c r="SAG23" s="14"/>
      <c r="SAH23" s="14"/>
      <c r="SAI23" s="14"/>
      <c r="SAJ23" s="14"/>
      <c r="SAK23" s="14"/>
      <c r="SAL23" s="14"/>
      <c r="SAM23" s="14"/>
      <c r="SAN23" s="14"/>
      <c r="SAO23" s="14"/>
      <c r="SAP23" s="14"/>
      <c r="SAQ23" s="14"/>
      <c r="SAR23" s="14"/>
      <c r="SAS23" s="14"/>
      <c r="SAT23" s="14"/>
      <c r="SAU23" s="14"/>
      <c r="SAV23" s="14"/>
      <c r="SAW23" s="14"/>
      <c r="SAX23" s="14"/>
      <c r="SAY23" s="14"/>
      <c r="SAZ23" s="14"/>
      <c r="SBA23" s="14"/>
      <c r="SBB23" s="14"/>
      <c r="SBC23" s="14"/>
      <c r="SBD23" s="14"/>
      <c r="SBE23" s="14"/>
      <c r="SBF23" s="14"/>
      <c r="SBG23" s="14"/>
      <c r="SBH23" s="14"/>
      <c r="SBI23" s="14"/>
      <c r="SBJ23" s="14"/>
      <c r="SBK23" s="14"/>
      <c r="SBL23" s="14"/>
      <c r="SBM23" s="14"/>
      <c r="SBN23" s="14"/>
      <c r="SBO23" s="14"/>
      <c r="SBP23" s="14"/>
      <c r="SBQ23" s="14"/>
      <c r="SBR23" s="14"/>
      <c r="SBS23" s="14"/>
      <c r="SBT23" s="14"/>
      <c r="SBU23" s="14"/>
      <c r="SBV23" s="14"/>
      <c r="SBW23" s="14"/>
      <c r="SBX23" s="14"/>
      <c r="SBY23" s="14"/>
      <c r="SBZ23" s="14"/>
      <c r="SCA23" s="14"/>
      <c r="SCB23" s="14"/>
      <c r="SCC23" s="14"/>
      <c r="SCD23" s="14"/>
      <c r="SCE23" s="14"/>
      <c r="SCF23" s="14"/>
      <c r="SCG23" s="14"/>
      <c r="SCH23" s="14"/>
      <c r="SCI23" s="14"/>
      <c r="SCJ23" s="14"/>
      <c r="SCK23" s="14"/>
      <c r="SCL23" s="14"/>
      <c r="SCM23" s="14"/>
      <c r="SCN23" s="14"/>
      <c r="SCO23" s="14"/>
      <c r="SCP23" s="14"/>
      <c r="SCQ23" s="14"/>
      <c r="SCR23" s="14"/>
      <c r="SCS23" s="14"/>
      <c r="SCT23" s="14"/>
      <c r="SCU23" s="14"/>
      <c r="SCV23" s="14"/>
      <c r="SCW23" s="14"/>
      <c r="SCX23" s="14"/>
      <c r="SCY23" s="14"/>
      <c r="SCZ23" s="14"/>
      <c r="SDA23" s="14"/>
      <c r="SDB23" s="14"/>
      <c r="SDC23" s="14"/>
      <c r="SDD23" s="14"/>
      <c r="SDE23" s="14"/>
      <c r="SDF23" s="14"/>
      <c r="SDG23" s="14"/>
      <c r="SDH23" s="14"/>
      <c r="SDI23" s="14"/>
      <c r="SDJ23" s="14"/>
      <c r="SDK23" s="14"/>
      <c r="SDL23" s="14"/>
      <c r="SDM23" s="14"/>
      <c r="SDN23" s="14"/>
      <c r="SDO23" s="14"/>
      <c r="SDP23" s="14"/>
      <c r="SDQ23" s="14"/>
      <c r="SDR23" s="14"/>
      <c r="SDS23" s="14"/>
      <c r="SDT23" s="14"/>
      <c r="SDU23" s="14"/>
      <c r="SDV23" s="14"/>
      <c r="SDW23" s="14"/>
      <c r="SDX23" s="14"/>
      <c r="SDY23" s="14"/>
      <c r="SDZ23" s="14"/>
      <c r="SEA23" s="14"/>
      <c r="SEB23" s="14"/>
      <c r="SEC23" s="14"/>
      <c r="SED23" s="14"/>
      <c r="SEE23" s="14"/>
      <c r="SEF23" s="14"/>
      <c r="SEG23" s="14"/>
      <c r="SEH23" s="14"/>
      <c r="SEI23" s="14"/>
      <c r="SEJ23" s="14"/>
      <c r="SEK23" s="14"/>
      <c r="SEL23" s="14"/>
      <c r="SEM23" s="14"/>
      <c r="SEN23" s="14"/>
      <c r="SEO23" s="14"/>
      <c r="SEP23" s="14"/>
      <c r="SEQ23" s="14"/>
      <c r="SER23" s="14"/>
      <c r="SES23" s="14"/>
      <c r="SET23" s="14"/>
      <c r="SEU23" s="14"/>
      <c r="SEV23" s="14"/>
      <c r="SEW23" s="14"/>
      <c r="SEX23" s="14"/>
      <c r="SEY23" s="14"/>
      <c r="SEZ23" s="14"/>
      <c r="SFA23" s="14"/>
      <c r="SFB23" s="14"/>
      <c r="SFC23" s="14"/>
      <c r="SFD23" s="14"/>
      <c r="SFE23" s="14"/>
      <c r="SFF23" s="14"/>
      <c r="SFG23" s="14"/>
      <c r="SFH23" s="14"/>
      <c r="SFI23" s="14"/>
      <c r="SFJ23" s="14"/>
      <c r="SFK23" s="14"/>
      <c r="SFL23" s="14"/>
      <c r="SFM23" s="14"/>
      <c r="SFN23" s="14"/>
      <c r="SFO23" s="14"/>
      <c r="SFP23" s="14"/>
      <c r="SFQ23" s="14"/>
      <c r="SFR23" s="14"/>
      <c r="SFS23" s="14"/>
      <c r="SFT23" s="14"/>
      <c r="SFU23" s="14"/>
      <c r="SFV23" s="14"/>
      <c r="SFW23" s="14"/>
      <c r="SFX23" s="14"/>
      <c r="SFY23" s="14"/>
      <c r="SFZ23" s="14"/>
      <c r="SGA23" s="14"/>
      <c r="SGB23" s="14"/>
      <c r="SGC23" s="14"/>
      <c r="SGD23" s="14"/>
      <c r="SGE23" s="14"/>
      <c r="SGF23" s="14"/>
      <c r="SGG23" s="14"/>
      <c r="SGH23" s="14"/>
      <c r="SGI23" s="14"/>
      <c r="SGJ23" s="14"/>
      <c r="SGK23" s="14"/>
      <c r="SGL23" s="14"/>
      <c r="SGM23" s="14"/>
      <c r="SGN23" s="14"/>
      <c r="SGO23" s="14"/>
      <c r="SGP23" s="14"/>
      <c r="SGQ23" s="14"/>
      <c r="SGR23" s="14"/>
      <c r="SGS23" s="14"/>
      <c r="SGT23" s="14"/>
      <c r="SGU23" s="14"/>
      <c r="SGV23" s="14"/>
      <c r="SGW23" s="14"/>
      <c r="SGX23" s="14"/>
      <c r="SGY23" s="14"/>
      <c r="SGZ23" s="14"/>
      <c r="SHA23" s="14"/>
      <c r="SHB23" s="14"/>
      <c r="SHC23" s="14"/>
      <c r="SHD23" s="14"/>
      <c r="SHE23" s="14"/>
      <c r="SHF23" s="14"/>
      <c r="SHG23" s="14"/>
      <c r="SHH23" s="14"/>
      <c r="SHI23" s="14"/>
      <c r="SHJ23" s="14"/>
      <c r="SHK23" s="14"/>
      <c r="SHL23" s="14"/>
      <c r="SHM23" s="14"/>
      <c r="SHN23" s="14"/>
      <c r="SHO23" s="14"/>
      <c r="SHP23" s="14"/>
      <c r="SHQ23" s="14"/>
      <c r="SHR23" s="14"/>
      <c r="SHS23" s="14"/>
      <c r="SHT23" s="14"/>
      <c r="SHU23" s="14"/>
      <c r="SHV23" s="14"/>
      <c r="SHW23" s="14"/>
      <c r="SHX23" s="14"/>
      <c r="SHY23" s="14"/>
      <c r="SHZ23" s="14"/>
      <c r="SIA23" s="14"/>
      <c r="SIB23" s="14"/>
      <c r="SIC23" s="14"/>
      <c r="SID23" s="14"/>
      <c r="SIE23" s="14"/>
      <c r="SIF23" s="14"/>
      <c r="SIG23" s="14"/>
      <c r="SIH23" s="14"/>
      <c r="SII23" s="14"/>
      <c r="SIJ23" s="14"/>
      <c r="SIK23" s="14"/>
      <c r="SIL23" s="14"/>
      <c r="SIM23" s="14"/>
      <c r="SIN23" s="14"/>
      <c r="SIO23" s="14"/>
      <c r="SIP23" s="14"/>
      <c r="SIQ23" s="14"/>
      <c r="SIR23" s="14"/>
      <c r="SIS23" s="14"/>
      <c r="SIT23" s="14"/>
      <c r="SIU23" s="14"/>
      <c r="SIV23" s="14"/>
      <c r="SIW23" s="14"/>
      <c r="SIX23" s="14"/>
      <c r="SIY23" s="14"/>
      <c r="SIZ23" s="14"/>
      <c r="SJA23" s="14"/>
      <c r="SJB23" s="14"/>
      <c r="SJC23" s="14"/>
      <c r="SJD23" s="14"/>
      <c r="SJE23" s="14"/>
      <c r="SJF23" s="14"/>
      <c r="SJG23" s="14"/>
      <c r="SJH23" s="14"/>
      <c r="SJI23" s="14"/>
      <c r="SJJ23" s="14"/>
      <c r="SJK23" s="14"/>
      <c r="SJL23" s="14"/>
      <c r="SJM23" s="14"/>
      <c r="SJN23" s="14"/>
      <c r="SJO23" s="14"/>
      <c r="SJP23" s="14"/>
      <c r="SJQ23" s="14"/>
      <c r="SJR23" s="14"/>
      <c r="SJS23" s="14"/>
      <c r="SJT23" s="14"/>
      <c r="SJU23" s="14"/>
      <c r="SJV23" s="14"/>
      <c r="SJW23" s="14"/>
      <c r="SJX23" s="14"/>
      <c r="SJY23" s="14"/>
      <c r="SJZ23" s="14"/>
      <c r="SKA23" s="14"/>
      <c r="SKB23" s="14"/>
      <c r="SKC23" s="14"/>
      <c r="SKD23" s="14"/>
      <c r="SKE23" s="14"/>
      <c r="SKF23" s="14"/>
      <c r="SKG23" s="14"/>
      <c r="SKH23" s="14"/>
      <c r="SKI23" s="14"/>
      <c r="SKJ23" s="14"/>
      <c r="SKK23" s="14"/>
      <c r="SKL23" s="14"/>
      <c r="SKM23" s="14"/>
      <c r="SKN23" s="14"/>
      <c r="SKO23" s="14"/>
      <c r="SKP23" s="14"/>
      <c r="SKQ23" s="14"/>
      <c r="SKR23" s="14"/>
      <c r="SKS23" s="14"/>
      <c r="SKT23" s="14"/>
      <c r="SKU23" s="14"/>
      <c r="SKV23" s="14"/>
      <c r="SKW23" s="14"/>
      <c r="SKX23" s="14"/>
      <c r="SKY23" s="14"/>
      <c r="SKZ23" s="14"/>
      <c r="SLA23" s="14"/>
      <c r="SLB23" s="14"/>
      <c r="SLC23" s="14"/>
      <c r="SLD23" s="14"/>
      <c r="SLE23" s="14"/>
      <c r="SLF23" s="14"/>
      <c r="SLG23" s="14"/>
      <c r="SLH23" s="14"/>
      <c r="SLI23" s="14"/>
      <c r="SLJ23" s="14"/>
      <c r="SLK23" s="14"/>
      <c r="SLL23" s="14"/>
      <c r="SLM23" s="14"/>
      <c r="SLN23" s="14"/>
      <c r="SLO23" s="14"/>
      <c r="SLP23" s="14"/>
      <c r="SLQ23" s="14"/>
      <c r="SLR23" s="14"/>
      <c r="SLS23" s="14"/>
      <c r="SLT23" s="14"/>
      <c r="SLU23" s="14"/>
      <c r="SLV23" s="14"/>
      <c r="SLW23" s="14"/>
      <c r="SLX23" s="14"/>
      <c r="SLY23" s="14"/>
      <c r="SLZ23" s="14"/>
      <c r="SMA23" s="14"/>
      <c r="SMB23" s="14"/>
      <c r="SMC23" s="14"/>
      <c r="SMD23" s="14"/>
      <c r="SME23" s="14"/>
      <c r="SMF23" s="14"/>
      <c r="SMG23" s="14"/>
      <c r="SMH23" s="14"/>
      <c r="SMI23" s="14"/>
      <c r="SMJ23" s="14"/>
      <c r="SMK23" s="14"/>
      <c r="SML23" s="14"/>
      <c r="SMM23" s="14"/>
      <c r="SMN23" s="14"/>
      <c r="SMO23" s="14"/>
      <c r="SMP23" s="14"/>
      <c r="SMQ23" s="14"/>
      <c r="SMR23" s="14"/>
      <c r="SMS23" s="14"/>
      <c r="SMT23" s="14"/>
      <c r="SMU23" s="14"/>
      <c r="SMV23" s="14"/>
      <c r="SMW23" s="14"/>
      <c r="SMX23" s="14"/>
      <c r="SMY23" s="14"/>
      <c r="SMZ23" s="14"/>
      <c r="SNA23" s="14"/>
      <c r="SNB23" s="14"/>
      <c r="SNC23" s="14"/>
      <c r="SND23" s="14"/>
      <c r="SNE23" s="14"/>
      <c r="SNF23" s="14"/>
      <c r="SNG23" s="14"/>
      <c r="SNH23" s="14"/>
      <c r="SNI23" s="14"/>
      <c r="SNJ23" s="14"/>
      <c r="SNK23" s="14"/>
      <c r="SNL23" s="14"/>
      <c r="SNM23" s="14"/>
      <c r="SNN23" s="14"/>
      <c r="SNO23" s="14"/>
      <c r="SNP23" s="14"/>
      <c r="SNQ23" s="14"/>
      <c r="SNR23" s="14"/>
      <c r="SNS23" s="14"/>
      <c r="SNT23" s="14"/>
      <c r="SNU23" s="14"/>
      <c r="SNV23" s="14"/>
      <c r="SNW23" s="14"/>
      <c r="SNX23" s="14"/>
      <c r="SNY23" s="14"/>
      <c r="SNZ23" s="14"/>
      <c r="SOA23" s="14"/>
      <c r="SOB23" s="14"/>
      <c r="SOC23" s="14"/>
      <c r="SOD23" s="14"/>
      <c r="SOE23" s="14"/>
      <c r="SOF23" s="14"/>
      <c r="SOG23" s="14"/>
      <c r="SOH23" s="14"/>
      <c r="SOI23" s="14"/>
      <c r="SOJ23" s="14"/>
      <c r="SOK23" s="14"/>
      <c r="SOL23" s="14"/>
      <c r="SOM23" s="14"/>
      <c r="SON23" s="14"/>
      <c r="SOO23" s="14"/>
      <c r="SOP23" s="14"/>
      <c r="SOQ23" s="14"/>
      <c r="SOR23" s="14"/>
      <c r="SOS23" s="14"/>
      <c r="SOT23" s="14"/>
      <c r="SOU23" s="14"/>
      <c r="SOV23" s="14"/>
      <c r="SOW23" s="14"/>
      <c r="SOX23" s="14"/>
      <c r="SOY23" s="14"/>
      <c r="SOZ23" s="14"/>
      <c r="SPA23" s="14"/>
      <c r="SPB23" s="14"/>
      <c r="SPC23" s="14"/>
      <c r="SPD23" s="14"/>
      <c r="SPE23" s="14"/>
      <c r="SPF23" s="14"/>
      <c r="SPG23" s="14"/>
      <c r="SPH23" s="14"/>
      <c r="SPI23" s="14"/>
      <c r="SPJ23" s="14"/>
      <c r="SPK23" s="14"/>
      <c r="SPL23" s="14"/>
      <c r="SPM23" s="14"/>
      <c r="SPN23" s="14"/>
      <c r="SPO23" s="14"/>
      <c r="SPP23" s="14"/>
      <c r="SPQ23" s="14"/>
      <c r="SPR23" s="14"/>
      <c r="SPS23" s="14"/>
      <c r="SPT23" s="14"/>
      <c r="SPU23" s="14"/>
      <c r="SPV23" s="14"/>
      <c r="SPW23" s="14"/>
      <c r="SPX23" s="14"/>
      <c r="SPY23" s="14"/>
      <c r="SPZ23" s="14"/>
      <c r="SQA23" s="14"/>
      <c r="SQB23" s="14"/>
      <c r="SQC23" s="14"/>
      <c r="SQD23" s="14"/>
      <c r="SQE23" s="14"/>
      <c r="SQF23" s="14"/>
      <c r="SQG23" s="14"/>
      <c r="SQH23" s="14"/>
      <c r="SQI23" s="14"/>
      <c r="SQJ23" s="14"/>
      <c r="SQK23" s="14"/>
      <c r="SQL23" s="14"/>
      <c r="SQM23" s="14"/>
      <c r="SQN23" s="14"/>
      <c r="SQO23" s="14"/>
      <c r="SQP23" s="14"/>
      <c r="SQQ23" s="14"/>
      <c r="SQR23" s="14"/>
      <c r="SQS23" s="14"/>
      <c r="SQT23" s="14"/>
      <c r="SQU23" s="14"/>
      <c r="SQV23" s="14"/>
      <c r="SQW23" s="14"/>
      <c r="SQX23" s="14"/>
      <c r="SQY23" s="14"/>
      <c r="SQZ23" s="14"/>
      <c r="SRA23" s="14"/>
      <c r="SRB23" s="14"/>
      <c r="SRC23" s="14"/>
      <c r="SRD23" s="14"/>
      <c r="SRE23" s="14"/>
      <c r="SRF23" s="14"/>
      <c r="SRG23" s="14"/>
      <c r="SRH23" s="14"/>
      <c r="SRI23" s="14"/>
      <c r="SRJ23" s="14"/>
      <c r="SRK23" s="14"/>
      <c r="SRL23" s="14"/>
      <c r="SRM23" s="14"/>
      <c r="SRN23" s="14"/>
      <c r="SRO23" s="14"/>
      <c r="SRP23" s="14"/>
      <c r="SRQ23" s="14"/>
      <c r="SRR23" s="14"/>
      <c r="SRS23" s="14"/>
      <c r="SRT23" s="14"/>
      <c r="SRU23" s="14"/>
      <c r="SRV23" s="14"/>
      <c r="SRW23" s="14"/>
      <c r="SRX23" s="14"/>
      <c r="SRY23" s="14"/>
      <c r="SRZ23" s="14"/>
      <c r="SSA23" s="14"/>
      <c r="SSB23" s="14"/>
      <c r="SSC23" s="14"/>
      <c r="SSD23" s="14"/>
      <c r="SSE23" s="14"/>
      <c r="SSF23" s="14"/>
      <c r="SSG23" s="14"/>
      <c r="SSH23" s="14"/>
      <c r="SSI23" s="14"/>
      <c r="SSJ23" s="14"/>
      <c r="SSK23" s="14"/>
      <c r="SSL23" s="14"/>
      <c r="SSM23" s="14"/>
      <c r="SSN23" s="14"/>
      <c r="SSO23" s="14"/>
      <c r="SSP23" s="14"/>
      <c r="SSQ23" s="14"/>
      <c r="SSR23" s="14"/>
      <c r="SSS23" s="14"/>
      <c r="SST23" s="14"/>
      <c r="SSU23" s="14"/>
      <c r="SSV23" s="14"/>
      <c r="SSW23" s="14"/>
      <c r="SSX23" s="14"/>
      <c r="SSY23" s="14"/>
      <c r="SSZ23" s="14"/>
      <c r="STA23" s="14"/>
      <c r="STB23" s="14"/>
      <c r="STC23" s="14"/>
      <c r="STD23" s="14"/>
      <c r="STE23" s="14"/>
      <c r="STF23" s="14"/>
      <c r="STG23" s="14"/>
      <c r="STH23" s="14"/>
      <c r="STI23" s="14"/>
      <c r="STJ23" s="14"/>
      <c r="STK23" s="14"/>
      <c r="STL23" s="14"/>
      <c r="STM23" s="14"/>
      <c r="STN23" s="14"/>
      <c r="STO23" s="14"/>
      <c r="STP23" s="14"/>
      <c r="STQ23" s="14"/>
      <c r="STR23" s="14"/>
      <c r="STS23" s="14"/>
      <c r="STT23" s="14"/>
      <c r="STU23" s="14"/>
      <c r="STV23" s="14"/>
      <c r="STW23" s="14"/>
      <c r="STX23" s="14"/>
      <c r="STY23" s="14"/>
      <c r="STZ23" s="14"/>
      <c r="SUA23" s="14"/>
      <c r="SUB23" s="14"/>
      <c r="SUC23" s="14"/>
      <c r="SUD23" s="14"/>
      <c r="SUE23" s="14"/>
      <c r="SUF23" s="14"/>
      <c r="SUG23" s="14"/>
      <c r="SUH23" s="14"/>
      <c r="SUI23" s="14"/>
      <c r="SUJ23" s="14"/>
      <c r="SUK23" s="14"/>
      <c r="SUL23" s="14"/>
      <c r="SUM23" s="14"/>
      <c r="SUN23" s="14"/>
      <c r="SUO23" s="14"/>
      <c r="SUP23" s="14"/>
      <c r="SUQ23" s="14"/>
      <c r="SUR23" s="14"/>
      <c r="SUS23" s="14"/>
      <c r="SUT23" s="14"/>
      <c r="SUU23" s="14"/>
      <c r="SUV23" s="14"/>
      <c r="SUW23" s="14"/>
      <c r="SUX23" s="14"/>
      <c r="SUY23" s="14"/>
      <c r="SUZ23" s="14"/>
      <c r="SVA23" s="14"/>
      <c r="SVB23" s="14"/>
      <c r="SVC23" s="14"/>
      <c r="SVD23" s="14"/>
      <c r="SVE23" s="14"/>
      <c r="SVF23" s="14"/>
      <c r="SVG23" s="14"/>
      <c r="SVH23" s="14"/>
      <c r="SVI23" s="14"/>
      <c r="SVJ23" s="14"/>
      <c r="SVK23" s="14"/>
      <c r="SVL23" s="14"/>
      <c r="SVM23" s="14"/>
      <c r="SVN23" s="14"/>
      <c r="SVO23" s="14"/>
      <c r="SVP23" s="14"/>
      <c r="SVQ23" s="14"/>
      <c r="SVR23" s="14"/>
      <c r="SVS23" s="14"/>
      <c r="SVT23" s="14"/>
      <c r="SVU23" s="14"/>
      <c r="SVV23" s="14"/>
      <c r="SVW23" s="14"/>
      <c r="SVX23" s="14"/>
      <c r="SVY23" s="14"/>
      <c r="SVZ23" s="14"/>
      <c r="SWA23" s="14"/>
      <c r="SWB23" s="14"/>
      <c r="SWC23" s="14"/>
      <c r="SWD23" s="14"/>
      <c r="SWE23" s="14"/>
      <c r="SWF23" s="14"/>
      <c r="SWG23" s="14"/>
      <c r="SWH23" s="14"/>
      <c r="SWI23" s="14"/>
      <c r="SWJ23" s="14"/>
      <c r="SWK23" s="14"/>
      <c r="SWL23" s="14"/>
      <c r="SWM23" s="14"/>
      <c r="SWN23" s="14"/>
      <c r="SWO23" s="14"/>
      <c r="SWP23" s="14"/>
      <c r="SWQ23" s="14"/>
      <c r="SWR23" s="14"/>
      <c r="SWS23" s="14"/>
      <c r="SWT23" s="14"/>
      <c r="SWU23" s="14"/>
      <c r="SWV23" s="14"/>
      <c r="SWW23" s="14"/>
      <c r="SWX23" s="14"/>
      <c r="SWY23" s="14"/>
      <c r="SWZ23" s="14"/>
      <c r="SXA23" s="14"/>
      <c r="SXB23" s="14"/>
      <c r="SXC23" s="14"/>
      <c r="SXD23" s="14"/>
      <c r="SXE23" s="14"/>
      <c r="SXF23" s="14"/>
      <c r="SXG23" s="14"/>
      <c r="SXH23" s="14"/>
      <c r="SXI23" s="14"/>
      <c r="SXJ23" s="14"/>
      <c r="SXK23" s="14"/>
      <c r="SXL23" s="14"/>
      <c r="SXM23" s="14"/>
      <c r="SXN23" s="14"/>
      <c r="SXO23" s="14"/>
      <c r="SXP23" s="14"/>
      <c r="SXQ23" s="14"/>
      <c r="SXR23" s="14"/>
      <c r="SXS23" s="14"/>
      <c r="SXT23" s="14"/>
      <c r="SXU23" s="14"/>
      <c r="SXV23" s="14"/>
      <c r="SXW23" s="14"/>
      <c r="SXX23" s="14"/>
      <c r="SXY23" s="14"/>
      <c r="SXZ23" s="14"/>
      <c r="SYA23" s="14"/>
      <c r="SYB23" s="14"/>
      <c r="SYC23" s="14"/>
      <c r="SYD23" s="14"/>
      <c r="SYE23" s="14"/>
      <c r="SYF23" s="14"/>
      <c r="SYG23" s="14"/>
      <c r="SYH23" s="14"/>
      <c r="SYI23" s="14"/>
      <c r="SYJ23" s="14"/>
      <c r="SYK23" s="14"/>
      <c r="SYL23" s="14"/>
      <c r="SYM23" s="14"/>
      <c r="SYN23" s="14"/>
      <c r="SYO23" s="14"/>
      <c r="SYP23" s="14"/>
      <c r="SYQ23" s="14"/>
      <c r="SYR23" s="14"/>
      <c r="SYS23" s="14"/>
      <c r="SYT23" s="14"/>
      <c r="SYU23" s="14"/>
      <c r="SYV23" s="14"/>
      <c r="SYW23" s="14"/>
      <c r="SYX23" s="14"/>
      <c r="SYY23" s="14"/>
      <c r="SYZ23" s="14"/>
      <c r="SZA23" s="14"/>
      <c r="SZB23" s="14"/>
      <c r="SZC23" s="14"/>
      <c r="SZD23" s="14"/>
      <c r="SZE23" s="14"/>
      <c r="SZF23" s="14"/>
      <c r="SZG23" s="14"/>
      <c r="SZH23" s="14"/>
      <c r="SZI23" s="14"/>
      <c r="SZJ23" s="14"/>
      <c r="SZK23" s="14"/>
      <c r="SZL23" s="14"/>
      <c r="SZM23" s="14"/>
      <c r="SZN23" s="14"/>
      <c r="SZO23" s="14"/>
      <c r="SZP23" s="14"/>
      <c r="SZQ23" s="14"/>
      <c r="SZR23" s="14"/>
      <c r="SZS23" s="14"/>
      <c r="SZT23" s="14"/>
      <c r="SZU23" s="14"/>
      <c r="SZV23" s="14"/>
      <c r="SZW23" s="14"/>
      <c r="SZX23" s="14"/>
      <c r="SZY23" s="14"/>
      <c r="SZZ23" s="14"/>
      <c r="TAA23" s="14"/>
      <c r="TAB23" s="14"/>
      <c r="TAC23" s="14"/>
      <c r="TAD23" s="14"/>
      <c r="TAE23" s="14"/>
      <c r="TAF23" s="14"/>
      <c r="TAG23" s="14"/>
      <c r="TAH23" s="14"/>
      <c r="TAI23" s="14"/>
      <c r="TAJ23" s="14"/>
      <c r="TAK23" s="14"/>
      <c r="TAL23" s="14"/>
      <c r="TAM23" s="14"/>
      <c r="TAN23" s="14"/>
      <c r="TAO23" s="14"/>
      <c r="TAP23" s="14"/>
      <c r="TAQ23" s="14"/>
      <c r="TAR23" s="14"/>
      <c r="TAS23" s="14"/>
      <c r="TAT23" s="14"/>
      <c r="TAU23" s="14"/>
      <c r="TAV23" s="14"/>
      <c r="TAW23" s="14"/>
      <c r="TAX23" s="14"/>
      <c r="TAY23" s="14"/>
      <c r="TAZ23" s="14"/>
      <c r="TBA23" s="14"/>
      <c r="TBB23" s="14"/>
      <c r="TBC23" s="14"/>
      <c r="TBD23" s="14"/>
      <c r="TBE23" s="14"/>
      <c r="TBF23" s="14"/>
      <c r="TBG23" s="14"/>
      <c r="TBH23" s="14"/>
      <c r="TBI23" s="14"/>
      <c r="TBJ23" s="14"/>
      <c r="TBK23" s="14"/>
      <c r="TBL23" s="14"/>
      <c r="TBM23" s="14"/>
      <c r="TBN23" s="14"/>
      <c r="TBO23" s="14"/>
      <c r="TBP23" s="14"/>
      <c r="TBQ23" s="14"/>
      <c r="TBR23" s="14"/>
      <c r="TBS23" s="14"/>
      <c r="TBT23" s="14"/>
      <c r="TBU23" s="14"/>
      <c r="TBV23" s="14"/>
      <c r="TBW23" s="14"/>
      <c r="TBX23" s="14"/>
      <c r="TBY23" s="14"/>
      <c r="TBZ23" s="14"/>
      <c r="TCA23" s="14"/>
      <c r="TCB23" s="14"/>
      <c r="TCC23" s="14"/>
      <c r="TCD23" s="14"/>
      <c r="TCE23" s="14"/>
      <c r="TCF23" s="14"/>
      <c r="TCG23" s="14"/>
      <c r="TCH23" s="14"/>
      <c r="TCI23" s="14"/>
      <c r="TCJ23" s="14"/>
      <c r="TCK23" s="14"/>
      <c r="TCL23" s="14"/>
      <c r="TCM23" s="14"/>
      <c r="TCN23" s="14"/>
      <c r="TCO23" s="14"/>
      <c r="TCP23" s="14"/>
      <c r="TCQ23" s="14"/>
      <c r="TCR23" s="14"/>
      <c r="TCS23" s="14"/>
      <c r="TCT23" s="14"/>
      <c r="TCU23" s="14"/>
      <c r="TCV23" s="14"/>
      <c r="TCW23" s="14"/>
      <c r="TCX23" s="14"/>
      <c r="TCY23" s="14"/>
      <c r="TCZ23" s="14"/>
      <c r="TDA23" s="14"/>
      <c r="TDB23" s="14"/>
      <c r="TDC23" s="14"/>
      <c r="TDD23" s="14"/>
      <c r="TDE23" s="14"/>
      <c r="TDF23" s="14"/>
      <c r="TDG23" s="14"/>
      <c r="TDH23" s="14"/>
      <c r="TDI23" s="14"/>
      <c r="TDJ23" s="14"/>
      <c r="TDK23" s="14"/>
      <c r="TDL23" s="14"/>
      <c r="TDM23" s="14"/>
      <c r="TDN23" s="14"/>
      <c r="TDO23" s="14"/>
      <c r="TDP23" s="14"/>
      <c r="TDQ23" s="14"/>
      <c r="TDR23" s="14"/>
      <c r="TDS23" s="14"/>
      <c r="TDT23" s="14"/>
      <c r="TDU23" s="14"/>
      <c r="TDV23" s="14"/>
      <c r="TDW23" s="14"/>
      <c r="TDX23" s="14"/>
      <c r="TDY23" s="14"/>
      <c r="TDZ23" s="14"/>
      <c r="TEA23" s="14"/>
      <c r="TEB23" s="14"/>
      <c r="TEC23" s="14"/>
      <c r="TED23" s="14"/>
      <c r="TEE23" s="14"/>
      <c r="TEF23" s="14"/>
      <c r="TEG23" s="14"/>
      <c r="TEH23" s="14"/>
      <c r="TEI23" s="14"/>
      <c r="TEJ23" s="14"/>
      <c r="TEK23" s="14"/>
      <c r="TEL23" s="14"/>
      <c r="TEM23" s="14"/>
      <c r="TEN23" s="14"/>
      <c r="TEO23" s="14"/>
      <c r="TEP23" s="14"/>
      <c r="TEQ23" s="14"/>
      <c r="TER23" s="14"/>
      <c r="TES23" s="14"/>
      <c r="TET23" s="14"/>
      <c r="TEU23" s="14"/>
      <c r="TEV23" s="14"/>
      <c r="TEW23" s="14"/>
      <c r="TEX23" s="14"/>
      <c r="TEY23" s="14"/>
      <c r="TEZ23" s="14"/>
      <c r="TFA23" s="14"/>
      <c r="TFB23" s="14"/>
      <c r="TFC23" s="14"/>
      <c r="TFD23" s="14"/>
      <c r="TFE23" s="14"/>
      <c r="TFF23" s="14"/>
      <c r="TFG23" s="14"/>
      <c r="TFH23" s="14"/>
      <c r="TFI23" s="14"/>
      <c r="TFJ23" s="14"/>
      <c r="TFK23" s="14"/>
      <c r="TFL23" s="14"/>
      <c r="TFM23" s="14"/>
      <c r="TFN23" s="14"/>
      <c r="TFO23" s="14"/>
      <c r="TFP23" s="14"/>
      <c r="TFQ23" s="14"/>
      <c r="TFR23" s="14"/>
      <c r="TFS23" s="14"/>
      <c r="TFT23" s="14"/>
      <c r="TFU23" s="14"/>
      <c r="TFV23" s="14"/>
      <c r="TFW23" s="14"/>
      <c r="TFX23" s="14"/>
      <c r="TFY23" s="14"/>
      <c r="TFZ23" s="14"/>
      <c r="TGA23" s="14"/>
      <c r="TGB23" s="14"/>
      <c r="TGC23" s="14"/>
      <c r="TGD23" s="14"/>
      <c r="TGE23" s="14"/>
      <c r="TGF23" s="14"/>
      <c r="TGG23" s="14"/>
      <c r="TGH23" s="14"/>
      <c r="TGI23" s="14"/>
      <c r="TGJ23" s="14"/>
      <c r="TGK23" s="14"/>
      <c r="TGL23" s="14"/>
      <c r="TGM23" s="14"/>
      <c r="TGN23" s="14"/>
      <c r="TGO23" s="14"/>
      <c r="TGP23" s="14"/>
      <c r="TGQ23" s="14"/>
      <c r="TGR23" s="14"/>
      <c r="TGS23" s="14"/>
      <c r="TGT23" s="14"/>
      <c r="TGU23" s="14"/>
      <c r="TGV23" s="14"/>
      <c r="TGW23" s="14"/>
      <c r="TGX23" s="14"/>
      <c r="TGY23" s="14"/>
      <c r="TGZ23" s="14"/>
      <c r="THA23" s="14"/>
      <c r="THB23" s="14"/>
      <c r="THC23" s="14"/>
      <c r="THD23" s="14"/>
      <c r="THE23" s="14"/>
      <c r="THF23" s="14"/>
      <c r="THG23" s="14"/>
      <c r="THH23" s="14"/>
      <c r="THI23" s="14"/>
      <c r="THJ23" s="14"/>
      <c r="THK23" s="14"/>
      <c r="THL23" s="14"/>
      <c r="THM23" s="14"/>
      <c r="THN23" s="14"/>
      <c r="THO23" s="14"/>
      <c r="THP23" s="14"/>
      <c r="THQ23" s="14"/>
      <c r="THR23" s="14"/>
      <c r="THS23" s="14"/>
      <c r="THT23" s="14"/>
      <c r="THU23" s="14"/>
      <c r="THV23" s="14"/>
      <c r="THW23" s="14"/>
      <c r="THX23" s="14"/>
      <c r="THY23" s="14"/>
      <c r="THZ23" s="14"/>
      <c r="TIA23" s="14"/>
      <c r="TIB23" s="14"/>
      <c r="TIC23" s="14"/>
      <c r="TID23" s="14"/>
      <c r="TIE23" s="14"/>
      <c r="TIF23" s="14"/>
      <c r="TIG23" s="14"/>
      <c r="TIH23" s="14"/>
      <c r="TII23" s="14"/>
      <c r="TIJ23" s="14"/>
      <c r="TIK23" s="14"/>
      <c r="TIL23" s="14"/>
      <c r="TIM23" s="14"/>
      <c r="TIN23" s="14"/>
      <c r="TIO23" s="14"/>
      <c r="TIP23" s="14"/>
      <c r="TIQ23" s="14"/>
      <c r="TIR23" s="14"/>
      <c r="TIS23" s="14"/>
      <c r="TIT23" s="14"/>
      <c r="TIU23" s="14"/>
      <c r="TIV23" s="14"/>
      <c r="TIW23" s="14"/>
      <c r="TIX23" s="14"/>
      <c r="TIY23" s="14"/>
      <c r="TIZ23" s="14"/>
      <c r="TJA23" s="14"/>
      <c r="TJB23" s="14"/>
      <c r="TJC23" s="14"/>
      <c r="TJD23" s="14"/>
      <c r="TJE23" s="14"/>
      <c r="TJF23" s="14"/>
      <c r="TJG23" s="14"/>
      <c r="TJH23" s="14"/>
      <c r="TJI23" s="14"/>
      <c r="TJJ23" s="14"/>
      <c r="TJK23" s="14"/>
      <c r="TJL23" s="14"/>
      <c r="TJM23" s="14"/>
      <c r="TJN23" s="14"/>
      <c r="TJO23" s="14"/>
      <c r="TJP23" s="14"/>
      <c r="TJQ23" s="14"/>
      <c r="TJR23" s="14"/>
      <c r="TJS23" s="14"/>
      <c r="TJT23" s="14"/>
      <c r="TJU23" s="14"/>
      <c r="TJV23" s="14"/>
      <c r="TJW23" s="14"/>
      <c r="TJX23" s="14"/>
      <c r="TJY23" s="14"/>
      <c r="TJZ23" s="14"/>
      <c r="TKA23" s="14"/>
      <c r="TKB23" s="14"/>
      <c r="TKC23" s="14"/>
      <c r="TKD23" s="14"/>
      <c r="TKE23" s="14"/>
      <c r="TKF23" s="14"/>
      <c r="TKG23" s="14"/>
      <c r="TKH23" s="14"/>
      <c r="TKI23" s="14"/>
      <c r="TKJ23" s="14"/>
      <c r="TKK23" s="14"/>
      <c r="TKL23" s="14"/>
      <c r="TKM23" s="14"/>
      <c r="TKN23" s="14"/>
      <c r="TKO23" s="14"/>
      <c r="TKP23" s="14"/>
      <c r="TKQ23" s="14"/>
      <c r="TKR23" s="14"/>
      <c r="TKS23" s="14"/>
      <c r="TKT23" s="14"/>
      <c r="TKU23" s="14"/>
      <c r="TKV23" s="14"/>
      <c r="TKW23" s="14"/>
      <c r="TKX23" s="14"/>
      <c r="TKY23" s="14"/>
      <c r="TKZ23" s="14"/>
      <c r="TLA23" s="14"/>
      <c r="TLB23" s="14"/>
      <c r="TLC23" s="14"/>
      <c r="TLD23" s="14"/>
      <c r="TLE23" s="14"/>
      <c r="TLF23" s="14"/>
      <c r="TLG23" s="14"/>
      <c r="TLH23" s="14"/>
      <c r="TLI23" s="14"/>
      <c r="TLJ23" s="14"/>
      <c r="TLK23" s="14"/>
      <c r="TLL23" s="14"/>
      <c r="TLM23" s="14"/>
      <c r="TLN23" s="14"/>
      <c r="TLO23" s="14"/>
      <c r="TLP23" s="14"/>
      <c r="TLQ23" s="14"/>
      <c r="TLR23" s="14"/>
      <c r="TLS23" s="14"/>
      <c r="TLT23" s="14"/>
      <c r="TLU23" s="14"/>
      <c r="TLV23" s="14"/>
      <c r="TLW23" s="14"/>
      <c r="TLX23" s="14"/>
      <c r="TLY23" s="14"/>
      <c r="TLZ23" s="14"/>
      <c r="TMA23" s="14"/>
      <c r="TMB23" s="14"/>
      <c r="TMC23" s="14"/>
      <c r="TMD23" s="14"/>
      <c r="TME23" s="14"/>
      <c r="TMF23" s="14"/>
      <c r="TMG23" s="14"/>
      <c r="TMH23" s="14"/>
      <c r="TMI23" s="14"/>
      <c r="TMJ23" s="14"/>
      <c r="TMK23" s="14"/>
      <c r="TML23" s="14"/>
      <c r="TMM23" s="14"/>
      <c r="TMN23" s="14"/>
      <c r="TMO23" s="14"/>
      <c r="TMP23" s="14"/>
      <c r="TMQ23" s="14"/>
      <c r="TMR23" s="14"/>
      <c r="TMS23" s="14"/>
      <c r="TMT23" s="14"/>
      <c r="TMU23" s="14"/>
      <c r="TMV23" s="14"/>
      <c r="TMW23" s="14"/>
      <c r="TMX23" s="14"/>
      <c r="TMY23" s="14"/>
      <c r="TMZ23" s="14"/>
      <c r="TNA23" s="14"/>
      <c r="TNB23" s="14"/>
      <c r="TNC23" s="14"/>
      <c r="TND23" s="14"/>
      <c r="TNE23" s="14"/>
      <c r="TNF23" s="14"/>
      <c r="TNG23" s="14"/>
      <c r="TNH23" s="14"/>
      <c r="TNI23" s="14"/>
      <c r="TNJ23" s="14"/>
      <c r="TNK23" s="14"/>
      <c r="TNL23" s="14"/>
      <c r="TNM23" s="14"/>
      <c r="TNN23" s="14"/>
      <c r="TNO23" s="14"/>
      <c r="TNP23" s="14"/>
      <c r="TNQ23" s="14"/>
      <c r="TNR23" s="14"/>
      <c r="TNS23" s="14"/>
      <c r="TNT23" s="14"/>
      <c r="TNU23" s="14"/>
      <c r="TNV23" s="14"/>
      <c r="TNW23" s="14"/>
      <c r="TNX23" s="14"/>
      <c r="TNY23" s="14"/>
      <c r="TNZ23" s="14"/>
      <c r="TOA23" s="14"/>
      <c r="TOB23" s="14"/>
      <c r="TOC23" s="14"/>
      <c r="TOD23" s="14"/>
      <c r="TOE23" s="14"/>
      <c r="TOF23" s="14"/>
      <c r="TOG23" s="14"/>
      <c r="TOH23" s="14"/>
      <c r="TOI23" s="14"/>
      <c r="TOJ23" s="14"/>
      <c r="TOK23" s="14"/>
      <c r="TOL23" s="14"/>
      <c r="TOM23" s="14"/>
      <c r="TON23" s="14"/>
      <c r="TOO23" s="14"/>
      <c r="TOP23" s="14"/>
      <c r="TOQ23" s="14"/>
      <c r="TOR23" s="14"/>
      <c r="TOS23" s="14"/>
      <c r="TOT23" s="14"/>
      <c r="TOU23" s="14"/>
      <c r="TOV23" s="14"/>
      <c r="TOW23" s="14"/>
      <c r="TOX23" s="14"/>
      <c r="TOY23" s="14"/>
      <c r="TOZ23" s="14"/>
      <c r="TPA23" s="14"/>
      <c r="TPB23" s="14"/>
      <c r="TPC23" s="14"/>
      <c r="TPD23" s="14"/>
      <c r="TPE23" s="14"/>
      <c r="TPF23" s="14"/>
      <c r="TPG23" s="14"/>
      <c r="TPH23" s="14"/>
      <c r="TPI23" s="14"/>
      <c r="TPJ23" s="14"/>
      <c r="TPK23" s="14"/>
      <c r="TPL23" s="14"/>
      <c r="TPM23" s="14"/>
      <c r="TPN23" s="14"/>
      <c r="TPO23" s="14"/>
      <c r="TPP23" s="14"/>
      <c r="TPQ23" s="14"/>
      <c r="TPR23" s="14"/>
      <c r="TPS23" s="14"/>
      <c r="TPT23" s="14"/>
      <c r="TPU23" s="14"/>
      <c r="TPV23" s="14"/>
      <c r="TPW23" s="14"/>
      <c r="TPX23" s="14"/>
      <c r="TPY23" s="14"/>
      <c r="TPZ23" s="14"/>
      <c r="TQA23" s="14"/>
      <c r="TQB23" s="14"/>
      <c r="TQC23" s="14"/>
      <c r="TQD23" s="14"/>
      <c r="TQE23" s="14"/>
      <c r="TQF23" s="14"/>
      <c r="TQG23" s="14"/>
      <c r="TQH23" s="14"/>
      <c r="TQI23" s="14"/>
      <c r="TQJ23" s="14"/>
      <c r="TQK23" s="14"/>
      <c r="TQL23" s="14"/>
      <c r="TQM23" s="14"/>
      <c r="TQN23" s="14"/>
      <c r="TQO23" s="14"/>
      <c r="TQP23" s="14"/>
      <c r="TQQ23" s="14"/>
      <c r="TQR23" s="14"/>
      <c r="TQS23" s="14"/>
      <c r="TQT23" s="14"/>
      <c r="TQU23" s="14"/>
      <c r="TQV23" s="14"/>
      <c r="TQW23" s="14"/>
      <c r="TQX23" s="14"/>
      <c r="TQY23" s="14"/>
      <c r="TQZ23" s="14"/>
      <c r="TRA23" s="14"/>
      <c r="TRB23" s="14"/>
      <c r="TRC23" s="14"/>
      <c r="TRD23" s="14"/>
      <c r="TRE23" s="14"/>
      <c r="TRF23" s="14"/>
      <c r="TRG23" s="14"/>
      <c r="TRH23" s="14"/>
      <c r="TRI23" s="14"/>
      <c r="TRJ23" s="14"/>
      <c r="TRK23" s="14"/>
      <c r="TRL23" s="14"/>
      <c r="TRM23" s="14"/>
      <c r="TRN23" s="14"/>
      <c r="TRO23" s="14"/>
      <c r="TRP23" s="14"/>
      <c r="TRQ23" s="14"/>
      <c r="TRR23" s="14"/>
      <c r="TRS23" s="14"/>
      <c r="TRT23" s="14"/>
      <c r="TRU23" s="14"/>
      <c r="TRV23" s="14"/>
      <c r="TRW23" s="14"/>
      <c r="TRX23" s="14"/>
      <c r="TRY23" s="14"/>
      <c r="TRZ23" s="14"/>
      <c r="TSA23" s="14"/>
      <c r="TSB23" s="14"/>
      <c r="TSC23" s="14"/>
      <c r="TSD23" s="14"/>
      <c r="TSE23" s="14"/>
      <c r="TSF23" s="14"/>
      <c r="TSG23" s="14"/>
      <c r="TSH23" s="14"/>
      <c r="TSI23" s="14"/>
      <c r="TSJ23" s="14"/>
      <c r="TSK23" s="14"/>
      <c r="TSL23" s="14"/>
      <c r="TSM23" s="14"/>
      <c r="TSN23" s="14"/>
      <c r="TSO23" s="14"/>
      <c r="TSP23" s="14"/>
      <c r="TSQ23" s="14"/>
      <c r="TSR23" s="14"/>
      <c r="TSS23" s="14"/>
      <c r="TST23" s="14"/>
      <c r="TSU23" s="14"/>
      <c r="TSV23" s="14"/>
      <c r="TSW23" s="14"/>
      <c r="TSX23" s="14"/>
      <c r="TSY23" s="14"/>
      <c r="TSZ23" s="14"/>
      <c r="TTA23" s="14"/>
      <c r="TTB23" s="14"/>
      <c r="TTC23" s="14"/>
      <c r="TTD23" s="14"/>
      <c r="TTE23" s="14"/>
      <c r="TTF23" s="14"/>
      <c r="TTG23" s="14"/>
      <c r="TTH23" s="14"/>
      <c r="TTI23" s="14"/>
      <c r="TTJ23" s="14"/>
      <c r="TTK23" s="14"/>
      <c r="TTL23" s="14"/>
      <c r="TTM23" s="14"/>
      <c r="TTN23" s="14"/>
      <c r="TTO23" s="14"/>
      <c r="TTP23" s="14"/>
      <c r="TTQ23" s="14"/>
      <c r="TTR23" s="14"/>
      <c r="TTS23" s="14"/>
      <c r="TTT23" s="14"/>
      <c r="TTU23" s="14"/>
      <c r="TTV23" s="14"/>
      <c r="TTW23" s="14"/>
      <c r="TTX23" s="14"/>
      <c r="TTY23" s="14"/>
      <c r="TTZ23" s="14"/>
      <c r="TUA23" s="14"/>
      <c r="TUB23" s="14"/>
      <c r="TUC23" s="14"/>
      <c r="TUD23" s="14"/>
      <c r="TUE23" s="14"/>
      <c r="TUF23" s="14"/>
      <c r="TUG23" s="14"/>
      <c r="TUH23" s="14"/>
      <c r="TUI23" s="14"/>
      <c r="TUJ23" s="14"/>
      <c r="TUK23" s="14"/>
      <c r="TUL23" s="14"/>
      <c r="TUM23" s="14"/>
      <c r="TUN23" s="14"/>
      <c r="TUO23" s="14"/>
      <c r="TUP23" s="14"/>
      <c r="TUQ23" s="14"/>
      <c r="TUR23" s="14"/>
      <c r="TUS23" s="14"/>
      <c r="TUT23" s="14"/>
      <c r="TUU23" s="14"/>
      <c r="TUV23" s="14"/>
      <c r="TUW23" s="14"/>
      <c r="TUX23" s="14"/>
      <c r="TUY23" s="14"/>
      <c r="TUZ23" s="14"/>
      <c r="TVA23" s="14"/>
      <c r="TVB23" s="14"/>
      <c r="TVC23" s="14"/>
      <c r="TVD23" s="14"/>
      <c r="TVE23" s="14"/>
      <c r="TVF23" s="14"/>
      <c r="TVG23" s="14"/>
      <c r="TVH23" s="14"/>
      <c r="TVI23" s="14"/>
      <c r="TVJ23" s="14"/>
      <c r="TVK23" s="14"/>
      <c r="TVL23" s="14"/>
      <c r="TVM23" s="14"/>
      <c r="TVN23" s="14"/>
      <c r="TVO23" s="14"/>
      <c r="TVP23" s="14"/>
      <c r="TVQ23" s="14"/>
      <c r="TVR23" s="14"/>
      <c r="TVS23" s="14"/>
      <c r="TVT23" s="14"/>
      <c r="TVU23" s="14"/>
      <c r="TVV23" s="14"/>
      <c r="TVW23" s="14"/>
      <c r="TVX23" s="14"/>
      <c r="TVY23" s="14"/>
      <c r="TVZ23" s="14"/>
      <c r="TWA23" s="14"/>
      <c r="TWB23" s="14"/>
      <c r="TWC23" s="14"/>
      <c r="TWD23" s="14"/>
      <c r="TWE23" s="14"/>
      <c r="TWF23" s="14"/>
      <c r="TWG23" s="14"/>
      <c r="TWH23" s="14"/>
      <c r="TWI23" s="14"/>
      <c r="TWJ23" s="14"/>
      <c r="TWK23" s="14"/>
      <c r="TWL23" s="14"/>
      <c r="TWM23" s="14"/>
      <c r="TWN23" s="14"/>
      <c r="TWO23" s="14"/>
      <c r="TWP23" s="14"/>
      <c r="TWQ23" s="14"/>
      <c r="TWR23" s="14"/>
      <c r="TWS23" s="14"/>
      <c r="TWT23" s="14"/>
      <c r="TWU23" s="14"/>
      <c r="TWV23" s="14"/>
      <c r="TWW23" s="14"/>
      <c r="TWX23" s="14"/>
      <c r="TWY23" s="14"/>
      <c r="TWZ23" s="14"/>
      <c r="TXA23" s="14"/>
      <c r="TXB23" s="14"/>
      <c r="TXC23" s="14"/>
      <c r="TXD23" s="14"/>
      <c r="TXE23" s="14"/>
      <c r="TXF23" s="14"/>
      <c r="TXG23" s="14"/>
      <c r="TXH23" s="14"/>
      <c r="TXI23" s="14"/>
      <c r="TXJ23" s="14"/>
      <c r="TXK23" s="14"/>
      <c r="TXL23" s="14"/>
      <c r="TXM23" s="14"/>
      <c r="TXN23" s="14"/>
      <c r="TXO23" s="14"/>
      <c r="TXP23" s="14"/>
      <c r="TXQ23" s="14"/>
      <c r="TXR23" s="14"/>
      <c r="TXS23" s="14"/>
      <c r="TXT23" s="14"/>
      <c r="TXU23" s="14"/>
      <c r="TXV23" s="14"/>
      <c r="TXW23" s="14"/>
      <c r="TXX23" s="14"/>
      <c r="TXY23" s="14"/>
      <c r="TXZ23" s="14"/>
      <c r="TYA23" s="14"/>
      <c r="TYB23" s="14"/>
      <c r="TYC23" s="14"/>
      <c r="TYD23" s="14"/>
      <c r="TYE23" s="14"/>
      <c r="TYF23" s="14"/>
      <c r="TYG23" s="14"/>
      <c r="TYH23" s="14"/>
      <c r="TYI23" s="14"/>
      <c r="TYJ23" s="14"/>
      <c r="TYK23" s="14"/>
      <c r="TYL23" s="14"/>
      <c r="TYM23" s="14"/>
      <c r="TYN23" s="14"/>
      <c r="TYO23" s="14"/>
      <c r="TYP23" s="14"/>
      <c r="TYQ23" s="14"/>
      <c r="TYR23" s="14"/>
      <c r="TYS23" s="14"/>
      <c r="TYT23" s="14"/>
      <c r="TYU23" s="14"/>
      <c r="TYV23" s="14"/>
      <c r="TYW23" s="14"/>
      <c r="TYX23" s="14"/>
      <c r="TYY23" s="14"/>
      <c r="TYZ23" s="14"/>
      <c r="TZA23" s="14"/>
      <c r="TZB23" s="14"/>
      <c r="TZC23" s="14"/>
      <c r="TZD23" s="14"/>
      <c r="TZE23" s="14"/>
      <c r="TZF23" s="14"/>
      <c r="TZG23" s="14"/>
      <c r="TZH23" s="14"/>
      <c r="TZI23" s="14"/>
      <c r="TZJ23" s="14"/>
      <c r="TZK23" s="14"/>
      <c r="TZL23" s="14"/>
      <c r="TZM23" s="14"/>
      <c r="TZN23" s="14"/>
      <c r="TZO23" s="14"/>
      <c r="TZP23" s="14"/>
      <c r="TZQ23" s="14"/>
      <c r="TZR23" s="14"/>
      <c r="TZS23" s="14"/>
      <c r="TZT23" s="14"/>
      <c r="TZU23" s="14"/>
      <c r="TZV23" s="14"/>
      <c r="TZW23" s="14"/>
      <c r="TZX23" s="14"/>
      <c r="TZY23" s="14"/>
      <c r="TZZ23" s="14"/>
      <c r="UAA23" s="14"/>
      <c r="UAB23" s="14"/>
      <c r="UAC23" s="14"/>
      <c r="UAD23" s="14"/>
      <c r="UAE23" s="14"/>
      <c r="UAF23" s="14"/>
      <c r="UAG23" s="14"/>
      <c r="UAH23" s="14"/>
      <c r="UAI23" s="14"/>
      <c r="UAJ23" s="14"/>
      <c r="UAK23" s="14"/>
      <c r="UAL23" s="14"/>
      <c r="UAM23" s="14"/>
      <c r="UAN23" s="14"/>
      <c r="UAO23" s="14"/>
      <c r="UAP23" s="14"/>
      <c r="UAQ23" s="14"/>
      <c r="UAR23" s="14"/>
      <c r="UAS23" s="14"/>
      <c r="UAT23" s="14"/>
      <c r="UAU23" s="14"/>
      <c r="UAV23" s="14"/>
      <c r="UAW23" s="14"/>
      <c r="UAX23" s="14"/>
      <c r="UAY23" s="14"/>
      <c r="UAZ23" s="14"/>
      <c r="UBA23" s="14"/>
      <c r="UBB23" s="14"/>
      <c r="UBC23" s="14"/>
      <c r="UBD23" s="14"/>
      <c r="UBE23" s="14"/>
      <c r="UBF23" s="14"/>
      <c r="UBG23" s="14"/>
      <c r="UBH23" s="14"/>
      <c r="UBI23" s="14"/>
      <c r="UBJ23" s="14"/>
      <c r="UBK23" s="14"/>
      <c r="UBL23" s="14"/>
      <c r="UBM23" s="14"/>
      <c r="UBN23" s="14"/>
      <c r="UBO23" s="14"/>
      <c r="UBP23" s="14"/>
      <c r="UBQ23" s="14"/>
      <c r="UBR23" s="14"/>
      <c r="UBS23" s="14"/>
      <c r="UBT23" s="14"/>
      <c r="UBU23" s="14"/>
      <c r="UBV23" s="14"/>
      <c r="UBW23" s="14"/>
      <c r="UBX23" s="14"/>
      <c r="UBY23" s="14"/>
      <c r="UBZ23" s="14"/>
      <c r="UCA23" s="14"/>
      <c r="UCB23" s="14"/>
      <c r="UCC23" s="14"/>
      <c r="UCD23" s="14"/>
      <c r="UCE23" s="14"/>
      <c r="UCF23" s="14"/>
      <c r="UCG23" s="14"/>
      <c r="UCH23" s="14"/>
      <c r="UCI23" s="14"/>
      <c r="UCJ23" s="14"/>
      <c r="UCK23" s="14"/>
      <c r="UCL23" s="14"/>
      <c r="UCM23" s="14"/>
      <c r="UCN23" s="14"/>
      <c r="UCO23" s="14"/>
      <c r="UCP23" s="14"/>
      <c r="UCQ23" s="14"/>
      <c r="UCR23" s="14"/>
      <c r="UCS23" s="14"/>
      <c r="UCT23" s="14"/>
      <c r="UCU23" s="14"/>
      <c r="UCV23" s="14"/>
      <c r="UCW23" s="14"/>
      <c r="UCX23" s="14"/>
      <c r="UCY23" s="14"/>
      <c r="UCZ23" s="14"/>
      <c r="UDA23" s="14"/>
      <c r="UDB23" s="14"/>
      <c r="UDC23" s="14"/>
      <c r="UDD23" s="14"/>
      <c r="UDE23" s="14"/>
      <c r="UDF23" s="14"/>
      <c r="UDG23" s="14"/>
      <c r="UDH23" s="14"/>
      <c r="UDI23" s="14"/>
      <c r="UDJ23" s="14"/>
      <c r="UDK23" s="14"/>
      <c r="UDL23" s="14"/>
      <c r="UDM23" s="14"/>
      <c r="UDN23" s="14"/>
      <c r="UDO23" s="14"/>
      <c r="UDP23" s="14"/>
      <c r="UDQ23" s="14"/>
      <c r="UDR23" s="14"/>
      <c r="UDS23" s="14"/>
      <c r="UDT23" s="14"/>
      <c r="UDU23" s="14"/>
      <c r="UDV23" s="14"/>
      <c r="UDW23" s="14"/>
      <c r="UDX23" s="14"/>
      <c r="UDY23" s="14"/>
      <c r="UDZ23" s="14"/>
      <c r="UEA23" s="14"/>
      <c r="UEB23" s="14"/>
      <c r="UEC23" s="14"/>
      <c r="UED23" s="14"/>
      <c r="UEE23" s="14"/>
      <c r="UEF23" s="14"/>
      <c r="UEG23" s="14"/>
      <c r="UEH23" s="14"/>
      <c r="UEI23" s="14"/>
      <c r="UEJ23" s="14"/>
      <c r="UEK23" s="14"/>
      <c r="UEL23" s="14"/>
      <c r="UEM23" s="14"/>
      <c r="UEN23" s="14"/>
      <c r="UEO23" s="14"/>
      <c r="UEP23" s="14"/>
      <c r="UEQ23" s="14"/>
      <c r="UER23" s="14"/>
      <c r="UES23" s="14"/>
      <c r="UET23" s="14"/>
      <c r="UEU23" s="14"/>
      <c r="UEV23" s="14"/>
      <c r="UEW23" s="14"/>
      <c r="UEX23" s="14"/>
      <c r="UEY23" s="14"/>
      <c r="UEZ23" s="14"/>
      <c r="UFA23" s="14"/>
      <c r="UFB23" s="14"/>
      <c r="UFC23" s="14"/>
      <c r="UFD23" s="14"/>
      <c r="UFE23" s="14"/>
      <c r="UFF23" s="14"/>
      <c r="UFG23" s="14"/>
      <c r="UFH23" s="14"/>
      <c r="UFI23" s="14"/>
      <c r="UFJ23" s="14"/>
      <c r="UFK23" s="14"/>
      <c r="UFL23" s="14"/>
      <c r="UFM23" s="14"/>
      <c r="UFN23" s="14"/>
      <c r="UFO23" s="14"/>
      <c r="UFP23" s="14"/>
      <c r="UFQ23" s="14"/>
      <c r="UFR23" s="14"/>
      <c r="UFS23" s="14"/>
      <c r="UFT23" s="14"/>
      <c r="UFU23" s="14"/>
      <c r="UFV23" s="14"/>
      <c r="UFW23" s="14"/>
      <c r="UFX23" s="14"/>
      <c r="UFY23" s="14"/>
      <c r="UFZ23" s="14"/>
      <c r="UGA23" s="14"/>
      <c r="UGB23" s="14"/>
      <c r="UGC23" s="14"/>
      <c r="UGD23" s="14"/>
      <c r="UGE23" s="14"/>
      <c r="UGF23" s="14"/>
      <c r="UGG23" s="14"/>
      <c r="UGH23" s="14"/>
      <c r="UGI23" s="14"/>
      <c r="UGJ23" s="14"/>
      <c r="UGK23" s="14"/>
      <c r="UGL23" s="14"/>
      <c r="UGM23" s="14"/>
      <c r="UGN23" s="14"/>
      <c r="UGO23" s="14"/>
      <c r="UGP23" s="14"/>
      <c r="UGQ23" s="14"/>
      <c r="UGR23" s="14"/>
      <c r="UGS23" s="14"/>
      <c r="UGT23" s="14"/>
      <c r="UGU23" s="14"/>
      <c r="UGV23" s="14"/>
      <c r="UGW23" s="14"/>
      <c r="UGX23" s="14"/>
      <c r="UGY23" s="14"/>
      <c r="UGZ23" s="14"/>
      <c r="UHA23" s="14"/>
      <c r="UHB23" s="14"/>
      <c r="UHC23" s="14"/>
      <c r="UHD23" s="14"/>
      <c r="UHE23" s="14"/>
      <c r="UHF23" s="14"/>
      <c r="UHG23" s="14"/>
      <c r="UHH23" s="14"/>
      <c r="UHI23" s="14"/>
      <c r="UHJ23" s="14"/>
      <c r="UHK23" s="14"/>
      <c r="UHL23" s="14"/>
      <c r="UHM23" s="14"/>
      <c r="UHN23" s="14"/>
      <c r="UHO23" s="14"/>
      <c r="UHP23" s="14"/>
      <c r="UHQ23" s="14"/>
      <c r="UHR23" s="14"/>
      <c r="UHS23" s="14"/>
      <c r="UHT23" s="14"/>
      <c r="UHU23" s="14"/>
      <c r="UHV23" s="14"/>
      <c r="UHW23" s="14"/>
      <c r="UHX23" s="14"/>
      <c r="UHY23" s="14"/>
      <c r="UHZ23" s="14"/>
      <c r="UIA23" s="14"/>
      <c r="UIB23" s="14"/>
      <c r="UIC23" s="14"/>
      <c r="UID23" s="14"/>
      <c r="UIE23" s="14"/>
      <c r="UIF23" s="14"/>
      <c r="UIG23" s="14"/>
      <c r="UIH23" s="14"/>
      <c r="UII23" s="14"/>
      <c r="UIJ23" s="14"/>
      <c r="UIK23" s="14"/>
      <c r="UIL23" s="14"/>
      <c r="UIM23" s="14"/>
      <c r="UIN23" s="14"/>
      <c r="UIO23" s="14"/>
      <c r="UIP23" s="14"/>
      <c r="UIQ23" s="14"/>
      <c r="UIR23" s="14"/>
      <c r="UIS23" s="14"/>
      <c r="UIT23" s="14"/>
      <c r="UIU23" s="14"/>
      <c r="UIV23" s="14"/>
      <c r="UIW23" s="14"/>
      <c r="UIX23" s="14"/>
      <c r="UIY23" s="14"/>
      <c r="UIZ23" s="14"/>
      <c r="UJA23" s="14"/>
      <c r="UJB23" s="14"/>
      <c r="UJC23" s="14"/>
      <c r="UJD23" s="14"/>
      <c r="UJE23" s="14"/>
      <c r="UJF23" s="14"/>
      <c r="UJG23" s="14"/>
      <c r="UJH23" s="14"/>
      <c r="UJI23" s="14"/>
      <c r="UJJ23" s="14"/>
      <c r="UJK23" s="14"/>
      <c r="UJL23" s="14"/>
      <c r="UJM23" s="14"/>
      <c r="UJN23" s="14"/>
      <c r="UJO23" s="14"/>
      <c r="UJP23" s="14"/>
      <c r="UJQ23" s="14"/>
      <c r="UJR23" s="14"/>
      <c r="UJS23" s="14"/>
      <c r="UJT23" s="14"/>
      <c r="UJU23" s="14"/>
      <c r="UJV23" s="14"/>
      <c r="UJW23" s="14"/>
      <c r="UJX23" s="14"/>
      <c r="UJY23" s="14"/>
      <c r="UJZ23" s="14"/>
      <c r="UKA23" s="14"/>
      <c r="UKB23" s="14"/>
      <c r="UKC23" s="14"/>
      <c r="UKD23" s="14"/>
      <c r="UKE23" s="14"/>
      <c r="UKF23" s="14"/>
      <c r="UKG23" s="14"/>
      <c r="UKH23" s="14"/>
      <c r="UKI23" s="14"/>
      <c r="UKJ23" s="14"/>
      <c r="UKK23" s="14"/>
      <c r="UKL23" s="14"/>
      <c r="UKM23" s="14"/>
      <c r="UKN23" s="14"/>
      <c r="UKO23" s="14"/>
      <c r="UKP23" s="14"/>
      <c r="UKQ23" s="14"/>
      <c r="UKR23" s="14"/>
      <c r="UKS23" s="14"/>
      <c r="UKT23" s="14"/>
      <c r="UKU23" s="14"/>
      <c r="UKV23" s="14"/>
      <c r="UKW23" s="14"/>
      <c r="UKX23" s="14"/>
      <c r="UKY23" s="14"/>
      <c r="UKZ23" s="14"/>
      <c r="ULA23" s="14"/>
      <c r="ULB23" s="14"/>
      <c r="ULC23" s="14"/>
      <c r="ULD23" s="14"/>
      <c r="ULE23" s="14"/>
      <c r="ULF23" s="14"/>
      <c r="ULG23" s="14"/>
      <c r="ULH23" s="14"/>
      <c r="ULI23" s="14"/>
      <c r="ULJ23" s="14"/>
      <c r="ULK23" s="14"/>
      <c r="ULL23" s="14"/>
      <c r="ULM23" s="14"/>
      <c r="ULN23" s="14"/>
      <c r="ULO23" s="14"/>
      <c r="ULP23" s="14"/>
      <c r="ULQ23" s="14"/>
      <c r="ULR23" s="14"/>
      <c r="ULS23" s="14"/>
      <c r="ULT23" s="14"/>
      <c r="ULU23" s="14"/>
      <c r="ULV23" s="14"/>
      <c r="ULW23" s="14"/>
      <c r="ULX23" s="14"/>
      <c r="ULY23" s="14"/>
      <c r="ULZ23" s="14"/>
      <c r="UMA23" s="14"/>
      <c r="UMB23" s="14"/>
      <c r="UMC23" s="14"/>
      <c r="UMD23" s="14"/>
      <c r="UME23" s="14"/>
      <c r="UMF23" s="14"/>
      <c r="UMG23" s="14"/>
      <c r="UMH23" s="14"/>
      <c r="UMI23" s="14"/>
      <c r="UMJ23" s="14"/>
      <c r="UMK23" s="14"/>
      <c r="UML23" s="14"/>
      <c r="UMM23" s="14"/>
      <c r="UMN23" s="14"/>
      <c r="UMO23" s="14"/>
      <c r="UMP23" s="14"/>
      <c r="UMQ23" s="14"/>
      <c r="UMR23" s="14"/>
      <c r="UMS23" s="14"/>
      <c r="UMT23" s="14"/>
      <c r="UMU23" s="14"/>
      <c r="UMV23" s="14"/>
      <c r="UMW23" s="14"/>
      <c r="UMX23" s="14"/>
      <c r="UMY23" s="14"/>
      <c r="UMZ23" s="14"/>
      <c r="UNA23" s="14"/>
      <c r="UNB23" s="14"/>
      <c r="UNC23" s="14"/>
      <c r="UND23" s="14"/>
      <c r="UNE23" s="14"/>
      <c r="UNF23" s="14"/>
      <c r="UNG23" s="14"/>
      <c r="UNH23" s="14"/>
      <c r="UNI23" s="14"/>
      <c r="UNJ23" s="14"/>
      <c r="UNK23" s="14"/>
      <c r="UNL23" s="14"/>
      <c r="UNM23" s="14"/>
      <c r="UNN23" s="14"/>
      <c r="UNO23" s="14"/>
      <c r="UNP23" s="14"/>
      <c r="UNQ23" s="14"/>
      <c r="UNR23" s="14"/>
      <c r="UNS23" s="14"/>
      <c r="UNT23" s="14"/>
      <c r="UNU23" s="14"/>
      <c r="UNV23" s="14"/>
      <c r="UNW23" s="14"/>
      <c r="UNX23" s="14"/>
      <c r="UNY23" s="14"/>
      <c r="UNZ23" s="14"/>
      <c r="UOA23" s="14"/>
      <c r="UOB23" s="14"/>
      <c r="UOC23" s="14"/>
      <c r="UOD23" s="14"/>
      <c r="UOE23" s="14"/>
      <c r="UOF23" s="14"/>
      <c r="UOG23" s="14"/>
      <c r="UOH23" s="14"/>
      <c r="UOI23" s="14"/>
      <c r="UOJ23" s="14"/>
      <c r="UOK23" s="14"/>
      <c r="UOL23" s="14"/>
      <c r="UOM23" s="14"/>
      <c r="UON23" s="14"/>
      <c r="UOO23" s="14"/>
      <c r="UOP23" s="14"/>
      <c r="UOQ23" s="14"/>
      <c r="UOR23" s="14"/>
      <c r="UOS23" s="14"/>
      <c r="UOT23" s="14"/>
      <c r="UOU23" s="14"/>
      <c r="UOV23" s="14"/>
      <c r="UOW23" s="14"/>
      <c r="UOX23" s="14"/>
      <c r="UOY23" s="14"/>
      <c r="UOZ23" s="14"/>
      <c r="UPA23" s="14"/>
      <c r="UPB23" s="14"/>
      <c r="UPC23" s="14"/>
      <c r="UPD23" s="14"/>
      <c r="UPE23" s="14"/>
      <c r="UPF23" s="14"/>
      <c r="UPG23" s="14"/>
      <c r="UPH23" s="14"/>
      <c r="UPI23" s="14"/>
      <c r="UPJ23" s="14"/>
      <c r="UPK23" s="14"/>
      <c r="UPL23" s="14"/>
      <c r="UPM23" s="14"/>
      <c r="UPN23" s="14"/>
      <c r="UPO23" s="14"/>
      <c r="UPP23" s="14"/>
      <c r="UPQ23" s="14"/>
      <c r="UPR23" s="14"/>
      <c r="UPS23" s="14"/>
      <c r="UPT23" s="14"/>
      <c r="UPU23" s="14"/>
      <c r="UPV23" s="14"/>
      <c r="UPW23" s="14"/>
      <c r="UPX23" s="14"/>
      <c r="UPY23" s="14"/>
      <c r="UPZ23" s="14"/>
      <c r="UQA23" s="14"/>
      <c r="UQB23" s="14"/>
      <c r="UQC23" s="14"/>
      <c r="UQD23" s="14"/>
      <c r="UQE23" s="14"/>
      <c r="UQF23" s="14"/>
      <c r="UQG23" s="14"/>
      <c r="UQH23" s="14"/>
      <c r="UQI23" s="14"/>
      <c r="UQJ23" s="14"/>
      <c r="UQK23" s="14"/>
      <c r="UQL23" s="14"/>
      <c r="UQM23" s="14"/>
      <c r="UQN23" s="14"/>
      <c r="UQO23" s="14"/>
      <c r="UQP23" s="14"/>
      <c r="UQQ23" s="14"/>
      <c r="UQR23" s="14"/>
      <c r="UQS23" s="14"/>
      <c r="UQT23" s="14"/>
      <c r="UQU23" s="14"/>
      <c r="UQV23" s="14"/>
      <c r="UQW23" s="14"/>
      <c r="UQX23" s="14"/>
      <c r="UQY23" s="14"/>
      <c r="UQZ23" s="14"/>
      <c r="URA23" s="14"/>
      <c r="URB23" s="14"/>
      <c r="URC23" s="14"/>
      <c r="URD23" s="14"/>
      <c r="URE23" s="14"/>
      <c r="URF23" s="14"/>
      <c r="URG23" s="14"/>
      <c r="URH23" s="14"/>
      <c r="URI23" s="14"/>
      <c r="URJ23" s="14"/>
      <c r="URK23" s="14"/>
      <c r="URL23" s="14"/>
      <c r="URM23" s="14"/>
      <c r="URN23" s="14"/>
      <c r="URO23" s="14"/>
      <c r="URP23" s="14"/>
      <c r="URQ23" s="14"/>
      <c r="URR23" s="14"/>
      <c r="URS23" s="14"/>
      <c r="URT23" s="14"/>
      <c r="URU23" s="14"/>
      <c r="URV23" s="14"/>
      <c r="URW23" s="14"/>
      <c r="URX23" s="14"/>
      <c r="URY23" s="14"/>
      <c r="URZ23" s="14"/>
      <c r="USA23" s="14"/>
      <c r="USB23" s="14"/>
      <c r="USC23" s="14"/>
      <c r="USD23" s="14"/>
      <c r="USE23" s="14"/>
      <c r="USF23" s="14"/>
      <c r="USG23" s="14"/>
      <c r="USH23" s="14"/>
      <c r="USI23" s="14"/>
      <c r="USJ23" s="14"/>
      <c r="USK23" s="14"/>
      <c r="USL23" s="14"/>
      <c r="USM23" s="14"/>
      <c r="USN23" s="14"/>
      <c r="USO23" s="14"/>
      <c r="USP23" s="14"/>
      <c r="USQ23" s="14"/>
      <c r="USR23" s="14"/>
      <c r="USS23" s="14"/>
      <c r="UST23" s="14"/>
      <c r="USU23" s="14"/>
      <c r="USV23" s="14"/>
      <c r="USW23" s="14"/>
      <c r="USX23" s="14"/>
      <c r="USY23" s="14"/>
      <c r="USZ23" s="14"/>
      <c r="UTA23" s="14"/>
      <c r="UTB23" s="14"/>
      <c r="UTC23" s="14"/>
      <c r="UTD23" s="14"/>
      <c r="UTE23" s="14"/>
      <c r="UTF23" s="14"/>
      <c r="UTG23" s="14"/>
      <c r="UTH23" s="14"/>
      <c r="UTI23" s="14"/>
      <c r="UTJ23" s="14"/>
      <c r="UTK23" s="14"/>
      <c r="UTL23" s="14"/>
      <c r="UTM23" s="14"/>
      <c r="UTN23" s="14"/>
      <c r="UTO23" s="14"/>
      <c r="UTP23" s="14"/>
      <c r="UTQ23" s="14"/>
      <c r="UTR23" s="14"/>
      <c r="UTS23" s="14"/>
      <c r="UTT23" s="14"/>
      <c r="UTU23" s="14"/>
      <c r="UTV23" s="14"/>
      <c r="UTW23" s="14"/>
      <c r="UTX23" s="14"/>
      <c r="UTY23" s="14"/>
      <c r="UTZ23" s="14"/>
      <c r="UUA23" s="14"/>
      <c r="UUB23" s="14"/>
      <c r="UUC23" s="14"/>
      <c r="UUD23" s="14"/>
      <c r="UUE23" s="14"/>
      <c r="UUF23" s="14"/>
      <c r="UUG23" s="14"/>
      <c r="UUH23" s="14"/>
      <c r="UUI23" s="14"/>
      <c r="UUJ23" s="14"/>
      <c r="UUK23" s="14"/>
      <c r="UUL23" s="14"/>
      <c r="UUM23" s="14"/>
      <c r="UUN23" s="14"/>
      <c r="UUO23" s="14"/>
      <c r="UUP23" s="14"/>
      <c r="UUQ23" s="14"/>
      <c r="UUR23" s="14"/>
      <c r="UUS23" s="14"/>
      <c r="UUT23" s="14"/>
      <c r="UUU23" s="14"/>
      <c r="UUV23" s="14"/>
      <c r="UUW23" s="14"/>
      <c r="UUX23" s="14"/>
      <c r="UUY23" s="14"/>
      <c r="UUZ23" s="14"/>
      <c r="UVA23" s="14"/>
      <c r="UVB23" s="14"/>
      <c r="UVC23" s="14"/>
      <c r="UVD23" s="14"/>
      <c r="UVE23" s="14"/>
      <c r="UVF23" s="14"/>
      <c r="UVG23" s="14"/>
      <c r="UVH23" s="14"/>
      <c r="UVI23" s="14"/>
      <c r="UVJ23" s="14"/>
      <c r="UVK23" s="14"/>
      <c r="UVL23" s="14"/>
      <c r="UVM23" s="14"/>
      <c r="UVN23" s="14"/>
      <c r="UVO23" s="14"/>
      <c r="UVP23" s="14"/>
      <c r="UVQ23" s="14"/>
      <c r="UVR23" s="14"/>
      <c r="UVS23" s="14"/>
      <c r="UVT23" s="14"/>
      <c r="UVU23" s="14"/>
      <c r="UVV23" s="14"/>
      <c r="UVW23" s="14"/>
      <c r="UVX23" s="14"/>
      <c r="UVY23" s="14"/>
      <c r="UVZ23" s="14"/>
      <c r="UWA23" s="14"/>
      <c r="UWB23" s="14"/>
      <c r="UWC23" s="14"/>
      <c r="UWD23" s="14"/>
      <c r="UWE23" s="14"/>
      <c r="UWF23" s="14"/>
      <c r="UWG23" s="14"/>
      <c r="UWH23" s="14"/>
      <c r="UWI23" s="14"/>
      <c r="UWJ23" s="14"/>
      <c r="UWK23" s="14"/>
      <c r="UWL23" s="14"/>
      <c r="UWM23" s="14"/>
      <c r="UWN23" s="14"/>
      <c r="UWO23" s="14"/>
      <c r="UWP23" s="14"/>
      <c r="UWQ23" s="14"/>
      <c r="UWR23" s="14"/>
      <c r="UWS23" s="14"/>
      <c r="UWT23" s="14"/>
      <c r="UWU23" s="14"/>
      <c r="UWV23" s="14"/>
      <c r="UWW23" s="14"/>
      <c r="UWX23" s="14"/>
      <c r="UWY23" s="14"/>
      <c r="UWZ23" s="14"/>
      <c r="UXA23" s="14"/>
      <c r="UXB23" s="14"/>
      <c r="UXC23" s="14"/>
      <c r="UXD23" s="14"/>
      <c r="UXE23" s="14"/>
      <c r="UXF23" s="14"/>
      <c r="UXG23" s="14"/>
      <c r="UXH23" s="14"/>
      <c r="UXI23" s="14"/>
      <c r="UXJ23" s="14"/>
      <c r="UXK23" s="14"/>
      <c r="UXL23" s="14"/>
      <c r="UXM23" s="14"/>
      <c r="UXN23" s="14"/>
      <c r="UXO23" s="14"/>
      <c r="UXP23" s="14"/>
      <c r="UXQ23" s="14"/>
      <c r="UXR23" s="14"/>
      <c r="UXS23" s="14"/>
      <c r="UXT23" s="14"/>
      <c r="UXU23" s="14"/>
      <c r="UXV23" s="14"/>
      <c r="UXW23" s="14"/>
      <c r="UXX23" s="14"/>
      <c r="UXY23" s="14"/>
      <c r="UXZ23" s="14"/>
      <c r="UYA23" s="14"/>
      <c r="UYB23" s="14"/>
      <c r="UYC23" s="14"/>
      <c r="UYD23" s="14"/>
      <c r="UYE23" s="14"/>
      <c r="UYF23" s="14"/>
      <c r="UYG23" s="14"/>
      <c r="UYH23" s="14"/>
      <c r="UYI23" s="14"/>
      <c r="UYJ23" s="14"/>
      <c r="UYK23" s="14"/>
      <c r="UYL23" s="14"/>
      <c r="UYM23" s="14"/>
      <c r="UYN23" s="14"/>
      <c r="UYO23" s="14"/>
      <c r="UYP23" s="14"/>
      <c r="UYQ23" s="14"/>
      <c r="UYR23" s="14"/>
      <c r="UYS23" s="14"/>
      <c r="UYT23" s="14"/>
      <c r="UYU23" s="14"/>
      <c r="UYV23" s="14"/>
      <c r="UYW23" s="14"/>
      <c r="UYX23" s="14"/>
      <c r="UYY23" s="14"/>
      <c r="UYZ23" s="14"/>
      <c r="UZA23" s="14"/>
      <c r="UZB23" s="14"/>
      <c r="UZC23" s="14"/>
      <c r="UZD23" s="14"/>
      <c r="UZE23" s="14"/>
      <c r="UZF23" s="14"/>
      <c r="UZG23" s="14"/>
      <c r="UZH23" s="14"/>
      <c r="UZI23" s="14"/>
      <c r="UZJ23" s="14"/>
      <c r="UZK23" s="14"/>
      <c r="UZL23" s="14"/>
      <c r="UZM23" s="14"/>
      <c r="UZN23" s="14"/>
      <c r="UZO23" s="14"/>
      <c r="UZP23" s="14"/>
      <c r="UZQ23" s="14"/>
      <c r="UZR23" s="14"/>
      <c r="UZS23" s="14"/>
      <c r="UZT23" s="14"/>
      <c r="UZU23" s="14"/>
      <c r="UZV23" s="14"/>
      <c r="UZW23" s="14"/>
      <c r="UZX23" s="14"/>
      <c r="UZY23" s="14"/>
      <c r="UZZ23" s="14"/>
      <c r="VAA23" s="14"/>
      <c r="VAB23" s="14"/>
      <c r="VAC23" s="14"/>
      <c r="VAD23" s="14"/>
      <c r="VAE23" s="14"/>
      <c r="VAF23" s="14"/>
      <c r="VAG23" s="14"/>
      <c r="VAH23" s="14"/>
      <c r="VAI23" s="14"/>
      <c r="VAJ23" s="14"/>
      <c r="VAK23" s="14"/>
      <c r="VAL23" s="14"/>
      <c r="VAM23" s="14"/>
      <c r="VAN23" s="14"/>
      <c r="VAO23" s="14"/>
      <c r="VAP23" s="14"/>
      <c r="VAQ23" s="14"/>
      <c r="VAR23" s="14"/>
      <c r="VAS23" s="14"/>
      <c r="VAT23" s="14"/>
      <c r="VAU23" s="14"/>
      <c r="VAV23" s="14"/>
      <c r="VAW23" s="14"/>
      <c r="VAX23" s="14"/>
      <c r="VAY23" s="14"/>
      <c r="VAZ23" s="14"/>
      <c r="VBA23" s="14"/>
      <c r="VBB23" s="14"/>
      <c r="VBC23" s="14"/>
      <c r="VBD23" s="14"/>
      <c r="VBE23" s="14"/>
      <c r="VBF23" s="14"/>
      <c r="VBG23" s="14"/>
      <c r="VBH23" s="14"/>
      <c r="VBI23" s="14"/>
      <c r="VBJ23" s="14"/>
      <c r="VBK23" s="14"/>
      <c r="VBL23" s="14"/>
      <c r="VBM23" s="14"/>
      <c r="VBN23" s="14"/>
      <c r="VBO23" s="14"/>
      <c r="VBP23" s="14"/>
      <c r="VBQ23" s="14"/>
      <c r="VBR23" s="14"/>
      <c r="VBS23" s="14"/>
      <c r="VBT23" s="14"/>
      <c r="VBU23" s="14"/>
      <c r="VBV23" s="14"/>
      <c r="VBW23" s="14"/>
      <c r="VBX23" s="14"/>
      <c r="VBY23" s="14"/>
      <c r="VBZ23" s="14"/>
      <c r="VCA23" s="14"/>
      <c r="VCB23" s="14"/>
      <c r="VCC23" s="14"/>
      <c r="VCD23" s="14"/>
      <c r="VCE23" s="14"/>
      <c r="VCF23" s="14"/>
      <c r="VCG23" s="14"/>
      <c r="VCH23" s="14"/>
      <c r="VCI23" s="14"/>
      <c r="VCJ23" s="14"/>
      <c r="VCK23" s="14"/>
      <c r="VCL23" s="14"/>
      <c r="VCM23" s="14"/>
      <c r="VCN23" s="14"/>
      <c r="VCO23" s="14"/>
      <c r="VCP23" s="14"/>
      <c r="VCQ23" s="14"/>
      <c r="VCR23" s="14"/>
      <c r="VCS23" s="14"/>
      <c r="VCT23" s="14"/>
      <c r="VCU23" s="14"/>
      <c r="VCV23" s="14"/>
      <c r="VCW23" s="14"/>
      <c r="VCX23" s="14"/>
      <c r="VCY23" s="14"/>
      <c r="VCZ23" s="14"/>
      <c r="VDA23" s="14"/>
      <c r="VDB23" s="14"/>
      <c r="VDC23" s="14"/>
      <c r="VDD23" s="14"/>
      <c r="VDE23" s="14"/>
      <c r="VDF23" s="14"/>
      <c r="VDG23" s="14"/>
      <c r="VDH23" s="14"/>
      <c r="VDI23" s="14"/>
      <c r="VDJ23" s="14"/>
      <c r="VDK23" s="14"/>
      <c r="VDL23" s="14"/>
      <c r="VDM23" s="14"/>
      <c r="VDN23" s="14"/>
      <c r="VDO23" s="14"/>
      <c r="VDP23" s="14"/>
      <c r="VDQ23" s="14"/>
      <c r="VDR23" s="14"/>
      <c r="VDS23" s="14"/>
      <c r="VDT23" s="14"/>
      <c r="VDU23" s="14"/>
      <c r="VDV23" s="14"/>
      <c r="VDW23" s="14"/>
      <c r="VDX23" s="14"/>
      <c r="VDY23" s="14"/>
      <c r="VDZ23" s="14"/>
      <c r="VEA23" s="14"/>
      <c r="VEB23" s="14"/>
      <c r="VEC23" s="14"/>
      <c r="VED23" s="14"/>
      <c r="VEE23" s="14"/>
      <c r="VEF23" s="14"/>
      <c r="VEG23" s="14"/>
      <c r="VEH23" s="14"/>
      <c r="VEI23" s="14"/>
      <c r="VEJ23" s="14"/>
      <c r="VEK23" s="14"/>
      <c r="VEL23" s="14"/>
      <c r="VEM23" s="14"/>
      <c r="VEN23" s="14"/>
      <c r="VEO23" s="14"/>
      <c r="VEP23" s="14"/>
      <c r="VEQ23" s="14"/>
      <c r="VER23" s="14"/>
      <c r="VES23" s="14"/>
      <c r="VET23" s="14"/>
      <c r="VEU23" s="14"/>
      <c r="VEV23" s="14"/>
      <c r="VEW23" s="14"/>
      <c r="VEX23" s="14"/>
      <c r="VEY23" s="14"/>
      <c r="VEZ23" s="14"/>
      <c r="VFA23" s="14"/>
      <c r="VFB23" s="14"/>
      <c r="VFC23" s="14"/>
      <c r="VFD23" s="14"/>
      <c r="VFE23" s="14"/>
      <c r="VFF23" s="14"/>
      <c r="VFG23" s="14"/>
      <c r="VFH23" s="14"/>
      <c r="VFI23" s="14"/>
      <c r="VFJ23" s="14"/>
      <c r="VFK23" s="14"/>
      <c r="VFL23" s="14"/>
      <c r="VFM23" s="14"/>
      <c r="VFN23" s="14"/>
      <c r="VFO23" s="14"/>
      <c r="VFP23" s="14"/>
      <c r="VFQ23" s="14"/>
      <c r="VFR23" s="14"/>
      <c r="VFS23" s="14"/>
      <c r="VFT23" s="14"/>
      <c r="VFU23" s="14"/>
      <c r="VFV23" s="14"/>
      <c r="VFW23" s="14"/>
      <c r="VFX23" s="14"/>
      <c r="VFY23" s="14"/>
      <c r="VFZ23" s="14"/>
      <c r="VGA23" s="14"/>
      <c r="VGB23" s="14"/>
      <c r="VGC23" s="14"/>
      <c r="VGD23" s="14"/>
      <c r="VGE23" s="14"/>
      <c r="VGF23" s="14"/>
      <c r="VGG23" s="14"/>
      <c r="VGH23" s="14"/>
      <c r="VGI23" s="14"/>
      <c r="VGJ23" s="14"/>
      <c r="VGK23" s="14"/>
      <c r="VGL23" s="14"/>
      <c r="VGM23" s="14"/>
      <c r="VGN23" s="14"/>
      <c r="VGO23" s="14"/>
      <c r="VGP23" s="14"/>
      <c r="VGQ23" s="14"/>
      <c r="VGR23" s="14"/>
      <c r="VGS23" s="14"/>
      <c r="VGT23" s="14"/>
      <c r="VGU23" s="14"/>
      <c r="VGV23" s="14"/>
      <c r="VGW23" s="14"/>
      <c r="VGX23" s="14"/>
      <c r="VGY23" s="14"/>
      <c r="VGZ23" s="14"/>
      <c r="VHA23" s="14"/>
      <c r="VHB23" s="14"/>
      <c r="VHC23" s="14"/>
      <c r="VHD23" s="14"/>
      <c r="VHE23" s="14"/>
      <c r="VHF23" s="14"/>
      <c r="VHG23" s="14"/>
      <c r="VHH23" s="14"/>
      <c r="VHI23" s="14"/>
      <c r="VHJ23" s="14"/>
      <c r="VHK23" s="14"/>
      <c r="VHL23" s="14"/>
      <c r="VHM23" s="14"/>
      <c r="VHN23" s="14"/>
      <c r="VHO23" s="14"/>
      <c r="VHP23" s="14"/>
      <c r="VHQ23" s="14"/>
      <c r="VHR23" s="14"/>
      <c r="VHS23" s="14"/>
      <c r="VHT23" s="14"/>
      <c r="VHU23" s="14"/>
      <c r="VHV23" s="14"/>
      <c r="VHW23" s="14"/>
      <c r="VHX23" s="14"/>
      <c r="VHY23" s="14"/>
      <c r="VHZ23" s="14"/>
      <c r="VIA23" s="14"/>
      <c r="VIB23" s="14"/>
      <c r="VIC23" s="14"/>
      <c r="VID23" s="14"/>
      <c r="VIE23" s="14"/>
      <c r="VIF23" s="14"/>
      <c r="VIG23" s="14"/>
      <c r="VIH23" s="14"/>
      <c r="VII23" s="14"/>
      <c r="VIJ23" s="14"/>
      <c r="VIK23" s="14"/>
      <c r="VIL23" s="14"/>
      <c r="VIM23" s="14"/>
      <c r="VIN23" s="14"/>
      <c r="VIO23" s="14"/>
      <c r="VIP23" s="14"/>
      <c r="VIQ23" s="14"/>
      <c r="VIR23" s="14"/>
      <c r="VIS23" s="14"/>
      <c r="VIT23" s="14"/>
      <c r="VIU23" s="14"/>
      <c r="VIV23" s="14"/>
      <c r="VIW23" s="14"/>
      <c r="VIX23" s="14"/>
      <c r="VIY23" s="14"/>
      <c r="VIZ23" s="14"/>
      <c r="VJA23" s="14"/>
      <c r="VJB23" s="14"/>
      <c r="VJC23" s="14"/>
      <c r="VJD23" s="14"/>
      <c r="VJE23" s="14"/>
      <c r="VJF23" s="14"/>
      <c r="VJG23" s="14"/>
      <c r="VJH23" s="14"/>
      <c r="VJI23" s="14"/>
      <c r="VJJ23" s="14"/>
      <c r="VJK23" s="14"/>
      <c r="VJL23" s="14"/>
      <c r="VJM23" s="14"/>
      <c r="VJN23" s="14"/>
      <c r="VJO23" s="14"/>
      <c r="VJP23" s="14"/>
      <c r="VJQ23" s="14"/>
      <c r="VJR23" s="14"/>
      <c r="VJS23" s="14"/>
      <c r="VJT23" s="14"/>
      <c r="VJU23" s="14"/>
      <c r="VJV23" s="14"/>
      <c r="VJW23" s="14"/>
      <c r="VJX23" s="14"/>
      <c r="VJY23" s="14"/>
      <c r="VJZ23" s="14"/>
      <c r="VKA23" s="14"/>
      <c r="VKB23" s="14"/>
      <c r="VKC23" s="14"/>
      <c r="VKD23" s="14"/>
      <c r="VKE23" s="14"/>
      <c r="VKF23" s="14"/>
      <c r="VKG23" s="14"/>
      <c r="VKH23" s="14"/>
      <c r="VKI23" s="14"/>
      <c r="VKJ23" s="14"/>
      <c r="VKK23" s="14"/>
      <c r="VKL23" s="14"/>
      <c r="VKM23" s="14"/>
      <c r="VKN23" s="14"/>
      <c r="VKO23" s="14"/>
      <c r="VKP23" s="14"/>
      <c r="VKQ23" s="14"/>
      <c r="VKR23" s="14"/>
      <c r="VKS23" s="14"/>
      <c r="VKT23" s="14"/>
      <c r="VKU23" s="14"/>
      <c r="VKV23" s="14"/>
      <c r="VKW23" s="14"/>
      <c r="VKX23" s="14"/>
      <c r="VKY23" s="14"/>
      <c r="VKZ23" s="14"/>
      <c r="VLA23" s="14"/>
      <c r="VLB23" s="14"/>
      <c r="VLC23" s="14"/>
      <c r="VLD23" s="14"/>
      <c r="VLE23" s="14"/>
      <c r="VLF23" s="14"/>
      <c r="VLG23" s="14"/>
      <c r="VLH23" s="14"/>
      <c r="VLI23" s="14"/>
      <c r="VLJ23" s="14"/>
      <c r="VLK23" s="14"/>
      <c r="VLL23" s="14"/>
      <c r="VLM23" s="14"/>
      <c r="VLN23" s="14"/>
      <c r="VLO23" s="14"/>
      <c r="VLP23" s="14"/>
      <c r="VLQ23" s="14"/>
      <c r="VLR23" s="14"/>
      <c r="VLS23" s="14"/>
      <c r="VLT23" s="14"/>
      <c r="VLU23" s="14"/>
      <c r="VLV23" s="14"/>
      <c r="VLW23" s="14"/>
      <c r="VLX23" s="14"/>
      <c r="VLY23" s="14"/>
      <c r="VLZ23" s="14"/>
      <c r="VMA23" s="14"/>
      <c r="VMB23" s="14"/>
      <c r="VMC23" s="14"/>
      <c r="VMD23" s="14"/>
      <c r="VME23" s="14"/>
      <c r="VMF23" s="14"/>
      <c r="VMG23" s="14"/>
      <c r="VMH23" s="14"/>
      <c r="VMI23" s="14"/>
      <c r="VMJ23" s="14"/>
      <c r="VMK23" s="14"/>
      <c r="VML23" s="14"/>
      <c r="VMM23" s="14"/>
      <c r="VMN23" s="14"/>
      <c r="VMO23" s="14"/>
      <c r="VMP23" s="14"/>
      <c r="VMQ23" s="14"/>
      <c r="VMR23" s="14"/>
      <c r="VMS23" s="14"/>
      <c r="VMT23" s="14"/>
      <c r="VMU23" s="14"/>
      <c r="VMV23" s="14"/>
      <c r="VMW23" s="14"/>
      <c r="VMX23" s="14"/>
      <c r="VMY23" s="14"/>
      <c r="VMZ23" s="14"/>
      <c r="VNA23" s="14"/>
      <c r="VNB23" s="14"/>
      <c r="VNC23" s="14"/>
      <c r="VND23" s="14"/>
      <c r="VNE23" s="14"/>
      <c r="VNF23" s="14"/>
      <c r="VNG23" s="14"/>
      <c r="VNH23" s="14"/>
      <c r="VNI23" s="14"/>
      <c r="VNJ23" s="14"/>
      <c r="VNK23" s="14"/>
      <c r="VNL23" s="14"/>
      <c r="VNM23" s="14"/>
      <c r="VNN23" s="14"/>
      <c r="VNO23" s="14"/>
      <c r="VNP23" s="14"/>
      <c r="VNQ23" s="14"/>
      <c r="VNR23" s="14"/>
      <c r="VNS23" s="14"/>
      <c r="VNT23" s="14"/>
      <c r="VNU23" s="14"/>
      <c r="VNV23" s="14"/>
      <c r="VNW23" s="14"/>
      <c r="VNX23" s="14"/>
      <c r="VNY23" s="14"/>
      <c r="VNZ23" s="14"/>
      <c r="VOA23" s="14"/>
      <c r="VOB23" s="14"/>
      <c r="VOC23" s="14"/>
      <c r="VOD23" s="14"/>
      <c r="VOE23" s="14"/>
      <c r="VOF23" s="14"/>
      <c r="VOG23" s="14"/>
      <c r="VOH23" s="14"/>
      <c r="VOI23" s="14"/>
      <c r="VOJ23" s="14"/>
      <c r="VOK23" s="14"/>
      <c r="VOL23" s="14"/>
      <c r="VOM23" s="14"/>
      <c r="VON23" s="14"/>
      <c r="VOO23" s="14"/>
      <c r="VOP23" s="14"/>
      <c r="VOQ23" s="14"/>
      <c r="VOR23" s="14"/>
      <c r="VOS23" s="14"/>
      <c r="VOT23" s="14"/>
      <c r="VOU23" s="14"/>
      <c r="VOV23" s="14"/>
      <c r="VOW23" s="14"/>
      <c r="VOX23" s="14"/>
      <c r="VOY23" s="14"/>
      <c r="VOZ23" s="14"/>
      <c r="VPA23" s="14"/>
      <c r="VPB23" s="14"/>
      <c r="VPC23" s="14"/>
      <c r="VPD23" s="14"/>
      <c r="VPE23" s="14"/>
      <c r="VPF23" s="14"/>
      <c r="VPG23" s="14"/>
      <c r="VPH23" s="14"/>
      <c r="VPI23" s="14"/>
      <c r="VPJ23" s="14"/>
      <c r="VPK23" s="14"/>
      <c r="VPL23" s="14"/>
      <c r="VPM23" s="14"/>
      <c r="VPN23" s="14"/>
      <c r="VPO23" s="14"/>
      <c r="VPP23" s="14"/>
      <c r="VPQ23" s="14"/>
      <c r="VPR23" s="14"/>
      <c r="VPS23" s="14"/>
      <c r="VPT23" s="14"/>
      <c r="VPU23" s="14"/>
      <c r="VPV23" s="14"/>
      <c r="VPW23" s="14"/>
      <c r="VPX23" s="14"/>
      <c r="VPY23" s="14"/>
      <c r="VPZ23" s="14"/>
      <c r="VQA23" s="14"/>
      <c r="VQB23" s="14"/>
      <c r="VQC23" s="14"/>
      <c r="VQD23" s="14"/>
      <c r="VQE23" s="14"/>
      <c r="VQF23" s="14"/>
      <c r="VQG23" s="14"/>
      <c r="VQH23" s="14"/>
      <c r="VQI23" s="14"/>
      <c r="VQJ23" s="14"/>
      <c r="VQK23" s="14"/>
      <c r="VQL23" s="14"/>
      <c r="VQM23" s="14"/>
      <c r="VQN23" s="14"/>
      <c r="VQO23" s="14"/>
      <c r="VQP23" s="14"/>
      <c r="VQQ23" s="14"/>
      <c r="VQR23" s="14"/>
      <c r="VQS23" s="14"/>
      <c r="VQT23" s="14"/>
      <c r="VQU23" s="14"/>
      <c r="VQV23" s="14"/>
      <c r="VQW23" s="14"/>
      <c r="VQX23" s="14"/>
      <c r="VQY23" s="14"/>
      <c r="VQZ23" s="14"/>
      <c r="VRA23" s="14"/>
      <c r="VRB23" s="14"/>
      <c r="VRC23" s="14"/>
      <c r="VRD23" s="14"/>
      <c r="VRE23" s="14"/>
      <c r="VRF23" s="14"/>
      <c r="VRG23" s="14"/>
      <c r="VRH23" s="14"/>
      <c r="VRI23" s="14"/>
      <c r="VRJ23" s="14"/>
      <c r="VRK23" s="14"/>
      <c r="VRL23" s="14"/>
      <c r="VRM23" s="14"/>
      <c r="VRN23" s="14"/>
      <c r="VRO23" s="14"/>
      <c r="VRP23" s="14"/>
      <c r="VRQ23" s="14"/>
      <c r="VRR23" s="14"/>
      <c r="VRS23" s="14"/>
      <c r="VRT23" s="14"/>
      <c r="VRU23" s="14"/>
      <c r="VRV23" s="14"/>
      <c r="VRW23" s="14"/>
      <c r="VRX23" s="14"/>
      <c r="VRY23" s="14"/>
      <c r="VRZ23" s="14"/>
      <c r="VSA23" s="14"/>
      <c r="VSB23" s="14"/>
      <c r="VSC23" s="14"/>
      <c r="VSD23" s="14"/>
      <c r="VSE23" s="14"/>
      <c r="VSF23" s="14"/>
      <c r="VSG23" s="14"/>
      <c r="VSH23" s="14"/>
      <c r="VSI23" s="14"/>
      <c r="VSJ23" s="14"/>
      <c r="VSK23" s="14"/>
      <c r="VSL23" s="14"/>
      <c r="VSM23" s="14"/>
      <c r="VSN23" s="14"/>
      <c r="VSO23" s="14"/>
      <c r="VSP23" s="14"/>
      <c r="VSQ23" s="14"/>
      <c r="VSR23" s="14"/>
      <c r="VSS23" s="14"/>
      <c r="VST23" s="14"/>
      <c r="VSU23" s="14"/>
      <c r="VSV23" s="14"/>
      <c r="VSW23" s="14"/>
      <c r="VSX23" s="14"/>
      <c r="VSY23" s="14"/>
      <c r="VSZ23" s="14"/>
      <c r="VTA23" s="14"/>
      <c r="VTB23" s="14"/>
      <c r="VTC23" s="14"/>
      <c r="VTD23" s="14"/>
      <c r="VTE23" s="14"/>
      <c r="VTF23" s="14"/>
      <c r="VTG23" s="14"/>
      <c r="VTH23" s="14"/>
      <c r="VTI23" s="14"/>
      <c r="VTJ23" s="14"/>
      <c r="VTK23" s="14"/>
      <c r="VTL23" s="14"/>
      <c r="VTM23" s="14"/>
      <c r="VTN23" s="14"/>
      <c r="VTO23" s="14"/>
      <c r="VTP23" s="14"/>
      <c r="VTQ23" s="14"/>
      <c r="VTR23" s="14"/>
      <c r="VTS23" s="14"/>
      <c r="VTT23" s="14"/>
      <c r="VTU23" s="14"/>
      <c r="VTV23" s="14"/>
      <c r="VTW23" s="14"/>
      <c r="VTX23" s="14"/>
      <c r="VTY23" s="14"/>
      <c r="VTZ23" s="14"/>
      <c r="VUA23" s="14"/>
      <c r="VUB23" s="14"/>
      <c r="VUC23" s="14"/>
      <c r="VUD23" s="14"/>
      <c r="VUE23" s="14"/>
      <c r="VUF23" s="14"/>
      <c r="VUG23" s="14"/>
      <c r="VUH23" s="14"/>
      <c r="VUI23" s="14"/>
      <c r="VUJ23" s="14"/>
      <c r="VUK23" s="14"/>
      <c r="VUL23" s="14"/>
      <c r="VUM23" s="14"/>
      <c r="VUN23" s="14"/>
      <c r="VUO23" s="14"/>
      <c r="VUP23" s="14"/>
      <c r="VUQ23" s="14"/>
      <c r="VUR23" s="14"/>
      <c r="VUS23" s="14"/>
      <c r="VUT23" s="14"/>
      <c r="VUU23" s="14"/>
      <c r="VUV23" s="14"/>
      <c r="VUW23" s="14"/>
      <c r="VUX23" s="14"/>
      <c r="VUY23" s="14"/>
      <c r="VUZ23" s="14"/>
      <c r="VVA23" s="14"/>
      <c r="VVB23" s="14"/>
      <c r="VVC23" s="14"/>
      <c r="VVD23" s="14"/>
      <c r="VVE23" s="14"/>
      <c r="VVF23" s="14"/>
      <c r="VVG23" s="14"/>
      <c r="VVH23" s="14"/>
      <c r="VVI23" s="14"/>
      <c r="VVJ23" s="14"/>
      <c r="VVK23" s="14"/>
      <c r="VVL23" s="14"/>
      <c r="VVM23" s="14"/>
      <c r="VVN23" s="14"/>
      <c r="VVO23" s="14"/>
      <c r="VVP23" s="14"/>
      <c r="VVQ23" s="14"/>
      <c r="VVR23" s="14"/>
      <c r="VVS23" s="14"/>
      <c r="VVT23" s="14"/>
      <c r="VVU23" s="14"/>
      <c r="VVV23" s="14"/>
      <c r="VVW23" s="14"/>
      <c r="VVX23" s="14"/>
      <c r="VVY23" s="14"/>
      <c r="VVZ23" s="14"/>
      <c r="VWA23" s="14"/>
      <c r="VWB23" s="14"/>
      <c r="VWC23" s="14"/>
      <c r="VWD23" s="14"/>
      <c r="VWE23" s="14"/>
      <c r="VWF23" s="14"/>
      <c r="VWG23" s="14"/>
      <c r="VWH23" s="14"/>
      <c r="VWI23" s="14"/>
      <c r="VWJ23" s="14"/>
      <c r="VWK23" s="14"/>
      <c r="VWL23" s="14"/>
      <c r="VWM23" s="14"/>
      <c r="VWN23" s="14"/>
      <c r="VWO23" s="14"/>
      <c r="VWP23" s="14"/>
      <c r="VWQ23" s="14"/>
      <c r="VWR23" s="14"/>
      <c r="VWS23" s="14"/>
      <c r="VWT23" s="14"/>
      <c r="VWU23" s="14"/>
      <c r="VWV23" s="14"/>
      <c r="VWW23" s="14"/>
      <c r="VWX23" s="14"/>
      <c r="VWY23" s="14"/>
      <c r="VWZ23" s="14"/>
      <c r="VXA23" s="14"/>
      <c r="VXB23" s="14"/>
      <c r="VXC23" s="14"/>
      <c r="VXD23" s="14"/>
      <c r="VXE23" s="14"/>
      <c r="VXF23" s="14"/>
      <c r="VXG23" s="14"/>
      <c r="VXH23" s="14"/>
      <c r="VXI23" s="14"/>
      <c r="VXJ23" s="14"/>
      <c r="VXK23" s="14"/>
      <c r="VXL23" s="14"/>
      <c r="VXM23" s="14"/>
      <c r="VXN23" s="14"/>
      <c r="VXO23" s="14"/>
      <c r="VXP23" s="14"/>
      <c r="VXQ23" s="14"/>
      <c r="VXR23" s="14"/>
      <c r="VXS23" s="14"/>
      <c r="VXT23" s="14"/>
      <c r="VXU23" s="14"/>
      <c r="VXV23" s="14"/>
      <c r="VXW23" s="14"/>
      <c r="VXX23" s="14"/>
      <c r="VXY23" s="14"/>
      <c r="VXZ23" s="14"/>
      <c r="VYA23" s="14"/>
      <c r="VYB23" s="14"/>
      <c r="VYC23" s="14"/>
      <c r="VYD23" s="14"/>
      <c r="VYE23" s="14"/>
      <c r="VYF23" s="14"/>
      <c r="VYG23" s="14"/>
      <c r="VYH23" s="14"/>
      <c r="VYI23" s="14"/>
      <c r="VYJ23" s="14"/>
      <c r="VYK23" s="14"/>
      <c r="VYL23" s="14"/>
      <c r="VYM23" s="14"/>
      <c r="VYN23" s="14"/>
      <c r="VYO23" s="14"/>
      <c r="VYP23" s="14"/>
      <c r="VYQ23" s="14"/>
      <c r="VYR23" s="14"/>
      <c r="VYS23" s="14"/>
      <c r="VYT23" s="14"/>
      <c r="VYU23" s="14"/>
      <c r="VYV23" s="14"/>
      <c r="VYW23" s="14"/>
      <c r="VYX23" s="14"/>
      <c r="VYY23" s="14"/>
      <c r="VYZ23" s="14"/>
      <c r="VZA23" s="14"/>
      <c r="VZB23" s="14"/>
      <c r="VZC23" s="14"/>
      <c r="VZD23" s="14"/>
      <c r="VZE23" s="14"/>
      <c r="VZF23" s="14"/>
      <c r="VZG23" s="14"/>
      <c r="VZH23" s="14"/>
      <c r="VZI23" s="14"/>
      <c r="VZJ23" s="14"/>
      <c r="VZK23" s="14"/>
      <c r="VZL23" s="14"/>
      <c r="VZM23" s="14"/>
      <c r="VZN23" s="14"/>
      <c r="VZO23" s="14"/>
      <c r="VZP23" s="14"/>
      <c r="VZQ23" s="14"/>
      <c r="VZR23" s="14"/>
      <c r="VZS23" s="14"/>
      <c r="VZT23" s="14"/>
      <c r="VZU23" s="14"/>
      <c r="VZV23" s="14"/>
      <c r="VZW23" s="14"/>
      <c r="VZX23" s="14"/>
      <c r="VZY23" s="14"/>
      <c r="VZZ23" s="14"/>
      <c r="WAA23" s="14"/>
      <c r="WAB23" s="14"/>
      <c r="WAC23" s="14"/>
      <c r="WAD23" s="14"/>
      <c r="WAE23" s="14"/>
      <c r="WAF23" s="14"/>
      <c r="WAG23" s="14"/>
      <c r="WAH23" s="14"/>
      <c r="WAI23" s="14"/>
      <c r="WAJ23" s="14"/>
      <c r="WAK23" s="14"/>
      <c r="WAL23" s="14"/>
      <c r="WAM23" s="14"/>
      <c r="WAN23" s="14"/>
      <c r="WAO23" s="14"/>
      <c r="WAP23" s="14"/>
      <c r="WAQ23" s="14"/>
      <c r="WAR23" s="14"/>
      <c r="WAS23" s="14"/>
      <c r="WAT23" s="14"/>
      <c r="WAU23" s="14"/>
      <c r="WAV23" s="14"/>
      <c r="WAW23" s="14"/>
      <c r="WAX23" s="14"/>
      <c r="WAY23" s="14"/>
      <c r="WAZ23" s="14"/>
      <c r="WBA23" s="14"/>
      <c r="WBB23" s="14"/>
      <c r="WBC23" s="14"/>
      <c r="WBD23" s="14"/>
      <c r="WBE23" s="14"/>
      <c r="WBF23" s="14"/>
      <c r="WBG23" s="14"/>
      <c r="WBH23" s="14"/>
      <c r="WBI23" s="14"/>
      <c r="WBJ23" s="14"/>
      <c r="WBK23" s="14"/>
      <c r="WBL23" s="14"/>
      <c r="WBM23" s="14"/>
      <c r="WBN23" s="14"/>
      <c r="WBO23" s="14"/>
      <c r="WBP23" s="14"/>
      <c r="WBQ23" s="14"/>
      <c r="WBR23" s="14"/>
      <c r="WBS23" s="14"/>
      <c r="WBT23" s="14"/>
      <c r="WBU23" s="14"/>
      <c r="WBV23" s="14"/>
      <c r="WBW23" s="14"/>
      <c r="WBX23" s="14"/>
      <c r="WBY23" s="14"/>
      <c r="WBZ23" s="14"/>
      <c r="WCA23" s="14"/>
      <c r="WCB23" s="14"/>
      <c r="WCC23" s="14"/>
      <c r="WCD23" s="14"/>
      <c r="WCE23" s="14"/>
      <c r="WCF23" s="14"/>
      <c r="WCG23" s="14"/>
      <c r="WCH23" s="14"/>
      <c r="WCI23" s="14"/>
      <c r="WCJ23" s="14"/>
      <c r="WCK23" s="14"/>
      <c r="WCL23" s="14"/>
      <c r="WCM23" s="14"/>
      <c r="WCN23" s="14"/>
      <c r="WCO23" s="14"/>
      <c r="WCP23" s="14"/>
      <c r="WCQ23" s="14"/>
      <c r="WCR23" s="14"/>
      <c r="WCS23" s="14"/>
      <c r="WCT23" s="14"/>
      <c r="WCU23" s="14"/>
      <c r="WCV23" s="14"/>
      <c r="WCW23" s="14"/>
      <c r="WCX23" s="14"/>
      <c r="WCY23" s="14"/>
      <c r="WCZ23" s="14"/>
      <c r="WDA23" s="14"/>
      <c r="WDB23" s="14"/>
      <c r="WDC23" s="14"/>
      <c r="WDD23" s="14"/>
      <c r="WDE23" s="14"/>
      <c r="WDF23" s="14"/>
      <c r="WDG23" s="14"/>
      <c r="WDH23" s="14"/>
      <c r="WDI23" s="14"/>
      <c r="WDJ23" s="14"/>
      <c r="WDK23" s="14"/>
      <c r="WDL23" s="14"/>
      <c r="WDM23" s="14"/>
      <c r="WDN23" s="14"/>
      <c r="WDO23" s="14"/>
      <c r="WDP23" s="14"/>
      <c r="WDQ23" s="14"/>
      <c r="WDR23" s="14"/>
      <c r="WDS23" s="14"/>
      <c r="WDT23" s="14"/>
      <c r="WDU23" s="14"/>
      <c r="WDV23" s="14"/>
      <c r="WDW23" s="14"/>
      <c r="WDX23" s="14"/>
      <c r="WDY23" s="14"/>
      <c r="WDZ23" s="14"/>
      <c r="WEA23" s="14"/>
      <c r="WEB23" s="14"/>
      <c r="WEC23" s="14"/>
      <c r="WED23" s="14"/>
      <c r="WEE23" s="14"/>
      <c r="WEF23" s="14"/>
      <c r="WEG23" s="14"/>
      <c r="WEH23" s="14"/>
      <c r="WEI23" s="14"/>
      <c r="WEJ23" s="14"/>
      <c r="WEK23" s="14"/>
      <c r="WEL23" s="14"/>
      <c r="WEM23" s="14"/>
      <c r="WEN23" s="14"/>
      <c r="WEO23" s="14"/>
      <c r="WEP23" s="14"/>
      <c r="WEQ23" s="14"/>
      <c r="WER23" s="14"/>
      <c r="WES23" s="14"/>
      <c r="WET23" s="14"/>
      <c r="WEU23" s="14"/>
      <c r="WEV23" s="14"/>
      <c r="WEW23" s="14"/>
      <c r="WEX23" s="14"/>
      <c r="WEY23" s="14"/>
      <c r="WEZ23" s="14"/>
      <c r="WFA23" s="14"/>
      <c r="WFB23" s="14"/>
      <c r="WFC23" s="14"/>
      <c r="WFD23" s="14"/>
      <c r="WFE23" s="14"/>
      <c r="WFF23" s="14"/>
      <c r="WFG23" s="14"/>
      <c r="WFH23" s="14"/>
      <c r="WFI23" s="14"/>
      <c r="WFJ23" s="14"/>
      <c r="WFK23" s="14"/>
      <c r="WFL23" s="14"/>
      <c r="WFM23" s="14"/>
      <c r="WFN23" s="14"/>
      <c r="WFO23" s="14"/>
      <c r="WFP23" s="14"/>
      <c r="WFQ23" s="14"/>
      <c r="WFR23" s="14"/>
      <c r="WFS23" s="14"/>
      <c r="WFT23" s="14"/>
      <c r="WFU23" s="14"/>
      <c r="WFV23" s="14"/>
      <c r="WFW23" s="14"/>
      <c r="WFX23" s="14"/>
      <c r="WFY23" s="14"/>
      <c r="WFZ23" s="14"/>
      <c r="WGA23" s="14"/>
      <c r="WGB23" s="14"/>
      <c r="WGC23" s="14"/>
      <c r="WGD23" s="14"/>
      <c r="WGE23" s="14"/>
      <c r="WGF23" s="14"/>
      <c r="WGG23" s="14"/>
      <c r="WGH23" s="14"/>
      <c r="WGI23" s="14"/>
      <c r="WGJ23" s="14"/>
      <c r="WGK23" s="14"/>
      <c r="WGL23" s="14"/>
      <c r="WGM23" s="14"/>
      <c r="WGN23" s="14"/>
      <c r="WGO23" s="14"/>
      <c r="WGP23" s="14"/>
      <c r="WGQ23" s="14"/>
      <c r="WGR23" s="14"/>
      <c r="WGS23" s="14"/>
      <c r="WGT23" s="14"/>
      <c r="WGU23" s="14"/>
      <c r="WGV23" s="14"/>
      <c r="WGW23" s="14"/>
      <c r="WGX23" s="14"/>
      <c r="WGY23" s="14"/>
      <c r="WGZ23" s="14"/>
      <c r="WHA23" s="14"/>
      <c r="WHB23" s="14"/>
      <c r="WHC23" s="14"/>
      <c r="WHD23" s="14"/>
      <c r="WHE23" s="14"/>
      <c r="WHF23" s="14"/>
      <c r="WHG23" s="14"/>
      <c r="WHH23" s="14"/>
      <c r="WHI23" s="14"/>
      <c r="WHJ23" s="14"/>
      <c r="WHK23" s="14"/>
      <c r="WHL23" s="14"/>
      <c r="WHM23" s="14"/>
      <c r="WHN23" s="14"/>
      <c r="WHO23" s="14"/>
      <c r="WHP23" s="14"/>
      <c r="WHQ23" s="14"/>
      <c r="WHR23" s="14"/>
      <c r="WHS23" s="14"/>
      <c r="WHT23" s="14"/>
      <c r="WHU23" s="14"/>
      <c r="WHV23" s="14"/>
      <c r="WHW23" s="14"/>
      <c r="WHX23" s="14"/>
      <c r="WHY23" s="14"/>
      <c r="WHZ23" s="14"/>
      <c r="WIA23" s="14"/>
      <c r="WIB23" s="14"/>
      <c r="WIC23" s="14"/>
      <c r="WID23" s="14"/>
      <c r="WIE23" s="14"/>
      <c r="WIF23" s="14"/>
      <c r="WIG23" s="14"/>
      <c r="WIH23" s="14"/>
      <c r="WII23" s="14"/>
      <c r="WIJ23" s="14"/>
      <c r="WIK23" s="14"/>
      <c r="WIL23" s="14"/>
      <c r="WIM23" s="14"/>
      <c r="WIN23" s="14"/>
      <c r="WIO23" s="14"/>
      <c r="WIP23" s="14"/>
      <c r="WIQ23" s="14"/>
      <c r="WIR23" s="14"/>
      <c r="WIS23" s="14"/>
      <c r="WIT23" s="14"/>
      <c r="WIU23" s="14"/>
      <c r="WIV23" s="14"/>
      <c r="WIW23" s="14"/>
      <c r="WIX23" s="14"/>
      <c r="WIY23" s="14"/>
      <c r="WIZ23" s="14"/>
      <c r="WJA23" s="14"/>
      <c r="WJB23" s="14"/>
      <c r="WJC23" s="14"/>
      <c r="WJD23" s="14"/>
      <c r="WJE23" s="14"/>
      <c r="WJF23" s="14"/>
      <c r="WJG23" s="14"/>
      <c r="WJH23" s="14"/>
      <c r="WJI23" s="14"/>
      <c r="WJJ23" s="14"/>
      <c r="WJK23" s="14"/>
      <c r="WJL23" s="14"/>
      <c r="WJM23" s="14"/>
      <c r="WJN23" s="14"/>
      <c r="WJO23" s="14"/>
      <c r="WJP23" s="14"/>
      <c r="WJQ23" s="14"/>
      <c r="WJR23" s="14"/>
      <c r="WJS23" s="14"/>
      <c r="WJT23" s="14"/>
      <c r="WJU23" s="14"/>
      <c r="WJV23" s="14"/>
      <c r="WJW23" s="14"/>
      <c r="WJX23" s="14"/>
      <c r="WJY23" s="14"/>
      <c r="WJZ23" s="14"/>
      <c r="WKA23" s="14"/>
      <c r="WKB23" s="14"/>
      <c r="WKC23" s="14"/>
      <c r="WKD23" s="14"/>
      <c r="WKE23" s="14"/>
      <c r="WKF23" s="14"/>
      <c r="WKG23" s="14"/>
      <c r="WKH23" s="14"/>
      <c r="WKI23" s="14"/>
      <c r="WKJ23" s="14"/>
      <c r="WKK23" s="14"/>
      <c r="WKL23" s="14"/>
      <c r="WKM23" s="14"/>
      <c r="WKN23" s="14"/>
      <c r="WKO23" s="14"/>
      <c r="WKP23" s="14"/>
      <c r="WKQ23" s="14"/>
      <c r="WKR23" s="14"/>
      <c r="WKS23" s="14"/>
      <c r="WKT23" s="14"/>
      <c r="WKU23" s="14"/>
      <c r="WKV23" s="14"/>
      <c r="WKW23" s="14"/>
      <c r="WKX23" s="14"/>
      <c r="WKY23" s="14"/>
      <c r="WKZ23" s="14"/>
      <c r="WLA23" s="14"/>
      <c r="WLB23" s="14"/>
      <c r="WLC23" s="14"/>
      <c r="WLD23" s="14"/>
      <c r="WLE23" s="14"/>
      <c r="WLF23" s="14"/>
      <c r="WLG23" s="14"/>
      <c r="WLH23" s="14"/>
      <c r="WLI23" s="14"/>
      <c r="WLJ23" s="14"/>
      <c r="WLK23" s="14"/>
      <c r="WLL23" s="14"/>
      <c r="WLM23" s="14"/>
      <c r="WLN23" s="14"/>
      <c r="WLO23" s="14"/>
      <c r="WLP23" s="14"/>
      <c r="WLQ23" s="14"/>
      <c r="WLR23" s="14"/>
      <c r="WLS23" s="14"/>
      <c r="WLT23" s="14"/>
      <c r="WLU23" s="14"/>
      <c r="WLV23" s="14"/>
      <c r="WLW23" s="14"/>
      <c r="WLX23" s="14"/>
      <c r="WLY23" s="14"/>
      <c r="WLZ23" s="14"/>
      <c r="WMA23" s="14"/>
      <c r="WMB23" s="14"/>
      <c r="WMC23" s="14"/>
      <c r="WMD23" s="14"/>
      <c r="WME23" s="14"/>
      <c r="WMF23" s="14"/>
      <c r="WMG23" s="14"/>
      <c r="WMH23" s="14"/>
      <c r="WMI23" s="14"/>
      <c r="WMJ23" s="14"/>
      <c r="WMK23" s="14"/>
      <c r="WML23" s="14"/>
      <c r="WMM23" s="14"/>
      <c r="WMN23" s="14"/>
      <c r="WMO23" s="14"/>
      <c r="WMP23" s="14"/>
      <c r="WMQ23" s="14"/>
      <c r="WMR23" s="14"/>
      <c r="WMS23" s="14"/>
      <c r="WMT23" s="14"/>
      <c r="WMU23" s="14"/>
      <c r="WMV23" s="14"/>
      <c r="WMW23" s="14"/>
      <c r="WMX23" s="14"/>
      <c r="WMY23" s="14"/>
      <c r="WMZ23" s="14"/>
      <c r="WNA23" s="14"/>
      <c r="WNB23" s="14"/>
      <c r="WNC23" s="14"/>
      <c r="WND23" s="14"/>
      <c r="WNE23" s="14"/>
      <c r="WNF23" s="14"/>
      <c r="WNG23" s="14"/>
      <c r="WNH23" s="14"/>
      <c r="WNI23" s="14"/>
      <c r="WNJ23" s="14"/>
      <c r="WNK23" s="14"/>
      <c r="WNL23" s="14"/>
      <c r="WNM23" s="14"/>
      <c r="WNN23" s="14"/>
      <c r="WNO23" s="14"/>
      <c r="WNP23" s="14"/>
      <c r="WNQ23" s="14"/>
      <c r="WNR23" s="14"/>
      <c r="WNS23" s="14"/>
      <c r="WNT23" s="14"/>
      <c r="WNU23" s="14"/>
      <c r="WNV23" s="14"/>
      <c r="WNW23" s="14"/>
      <c r="WNX23" s="14"/>
      <c r="WNY23" s="14"/>
      <c r="WNZ23" s="14"/>
      <c r="WOA23" s="14"/>
      <c r="WOB23" s="14"/>
      <c r="WOC23" s="14"/>
      <c r="WOD23" s="14"/>
      <c r="WOE23" s="14"/>
      <c r="WOF23" s="14"/>
      <c r="WOG23" s="14"/>
      <c r="WOH23" s="14"/>
      <c r="WOI23" s="14"/>
      <c r="WOJ23" s="14"/>
      <c r="WOK23" s="14"/>
      <c r="WOL23" s="14"/>
      <c r="WOM23" s="14"/>
      <c r="WON23" s="14"/>
      <c r="WOO23" s="14"/>
      <c r="WOP23" s="14"/>
      <c r="WOQ23" s="14"/>
      <c r="WOR23" s="14"/>
      <c r="WOS23" s="14"/>
      <c r="WOT23" s="14"/>
      <c r="WOU23" s="14"/>
      <c r="WOV23" s="14"/>
      <c r="WOW23" s="14"/>
      <c r="WOX23" s="14"/>
      <c r="WOY23" s="14"/>
      <c r="WOZ23" s="14"/>
      <c r="WPA23" s="14"/>
      <c r="WPB23" s="14"/>
      <c r="WPC23" s="14"/>
      <c r="WPD23" s="14"/>
      <c r="WPE23" s="14"/>
      <c r="WPF23" s="14"/>
      <c r="WPG23" s="14"/>
      <c r="WPH23" s="14"/>
      <c r="WPI23" s="14"/>
      <c r="WPJ23" s="14"/>
      <c r="WPK23" s="14"/>
      <c r="WPL23" s="14"/>
      <c r="WPM23" s="14"/>
      <c r="WPN23" s="14"/>
      <c r="WPO23" s="14"/>
      <c r="WPP23" s="14"/>
      <c r="WPQ23" s="14"/>
      <c r="WPR23" s="14"/>
      <c r="WPS23" s="14"/>
      <c r="WPT23" s="14"/>
      <c r="WPU23" s="14"/>
      <c r="WPV23" s="14"/>
      <c r="WPW23" s="14"/>
      <c r="WPX23" s="14"/>
      <c r="WPY23" s="14"/>
      <c r="WPZ23" s="14"/>
      <c r="WQA23" s="14"/>
      <c r="WQB23" s="14"/>
      <c r="WQC23" s="14"/>
      <c r="WQD23" s="14"/>
      <c r="WQE23" s="14"/>
      <c r="WQF23" s="14"/>
      <c r="WQG23" s="14"/>
      <c r="WQH23" s="14"/>
      <c r="WQI23" s="14"/>
      <c r="WQJ23" s="14"/>
      <c r="WQK23" s="14"/>
      <c r="WQL23" s="14"/>
      <c r="WQM23" s="14"/>
      <c r="WQN23" s="14"/>
      <c r="WQO23" s="14"/>
      <c r="WQP23" s="14"/>
      <c r="WQQ23" s="14"/>
      <c r="WQR23" s="14"/>
      <c r="WQS23" s="14"/>
      <c r="WQT23" s="14"/>
      <c r="WQU23" s="14"/>
      <c r="WQV23" s="14"/>
      <c r="WQW23" s="14"/>
      <c r="WQX23" s="14"/>
      <c r="WQY23" s="14"/>
      <c r="WQZ23" s="14"/>
      <c r="WRA23" s="14"/>
      <c r="WRB23" s="14"/>
      <c r="WRC23" s="14"/>
      <c r="WRD23" s="14"/>
      <c r="WRE23" s="14"/>
      <c r="WRF23" s="14"/>
      <c r="WRG23" s="14"/>
      <c r="WRH23" s="14"/>
      <c r="WRI23" s="14"/>
      <c r="WRJ23" s="14"/>
      <c r="WRK23" s="14"/>
      <c r="WRL23" s="14"/>
      <c r="WRM23" s="14"/>
      <c r="WRN23" s="14"/>
      <c r="WRO23" s="14"/>
      <c r="WRP23" s="14"/>
      <c r="WRQ23" s="14"/>
      <c r="WRR23" s="14"/>
      <c r="WRS23" s="14"/>
      <c r="WRT23" s="14"/>
      <c r="WRU23" s="14"/>
      <c r="WRV23" s="14"/>
      <c r="WRW23" s="14"/>
      <c r="WRX23" s="14"/>
      <c r="WRY23" s="14"/>
      <c r="WRZ23" s="14"/>
      <c r="WSA23" s="14"/>
      <c r="WSB23" s="14"/>
      <c r="WSC23" s="14"/>
      <c r="WSD23" s="14"/>
      <c r="WSE23" s="14"/>
      <c r="WSF23" s="14"/>
      <c r="WSG23" s="14"/>
      <c r="WSH23" s="14"/>
      <c r="WSI23" s="14"/>
      <c r="WSJ23" s="14"/>
      <c r="WSK23" s="14"/>
      <c r="WSL23" s="14"/>
      <c r="WSM23" s="14"/>
      <c r="WSN23" s="14"/>
      <c r="WSO23" s="14"/>
      <c r="WSP23" s="14"/>
      <c r="WSQ23" s="14"/>
      <c r="WSR23" s="14"/>
      <c r="WSS23" s="14"/>
      <c r="WST23" s="14"/>
      <c r="WSU23" s="14"/>
      <c r="WSV23" s="14"/>
      <c r="WSW23" s="14"/>
      <c r="WSX23" s="14"/>
      <c r="WSY23" s="14"/>
      <c r="WSZ23" s="14"/>
      <c r="WTA23" s="14"/>
      <c r="WTB23" s="14"/>
      <c r="WTC23" s="14"/>
      <c r="WTD23" s="14"/>
      <c r="WTE23" s="14"/>
      <c r="WTF23" s="14"/>
      <c r="WTG23" s="14"/>
      <c r="WTH23" s="14"/>
      <c r="WTI23" s="14"/>
      <c r="WTJ23" s="14"/>
      <c r="WTK23" s="14"/>
      <c r="WTL23" s="14"/>
      <c r="WTM23" s="14"/>
      <c r="WTN23" s="14"/>
      <c r="WTO23" s="14"/>
      <c r="WTP23" s="14"/>
      <c r="WTQ23" s="14"/>
      <c r="WTR23" s="14"/>
      <c r="WTS23" s="14"/>
      <c r="WTT23" s="14"/>
      <c r="WTU23" s="14"/>
      <c r="WTV23" s="14"/>
      <c r="WTW23" s="14"/>
      <c r="WTX23" s="14"/>
      <c r="WTY23" s="14"/>
      <c r="WTZ23" s="14"/>
      <c r="WUA23" s="14"/>
      <c r="WUB23" s="14"/>
      <c r="WUC23" s="14"/>
      <c r="WUD23" s="14"/>
      <c r="WUE23" s="14"/>
      <c r="WUF23" s="14"/>
      <c r="WUG23" s="14"/>
      <c r="WUH23" s="14"/>
      <c r="WUI23" s="14"/>
      <c r="WUJ23" s="14"/>
      <c r="WUK23" s="14"/>
      <c r="WUL23" s="14"/>
      <c r="WUM23" s="14"/>
      <c r="WUN23" s="14"/>
      <c r="WUO23" s="14"/>
      <c r="WUP23" s="14"/>
      <c r="WUQ23" s="14"/>
      <c r="WUR23" s="14"/>
      <c r="WUS23" s="14"/>
      <c r="WUT23" s="14"/>
      <c r="WUU23" s="14"/>
      <c r="WUV23" s="14"/>
      <c r="WUW23" s="14"/>
      <c r="WUX23" s="14"/>
      <c r="WUY23" s="14"/>
      <c r="WUZ23" s="14"/>
      <c r="WVA23" s="14"/>
      <c r="WVB23" s="14"/>
      <c r="WVC23" s="14"/>
      <c r="WVD23" s="14"/>
      <c r="WVE23" s="14"/>
      <c r="WVF23" s="14"/>
      <c r="WVG23" s="14"/>
      <c r="WVH23" s="14"/>
      <c r="WVI23" s="14"/>
      <c r="WVJ23" s="14"/>
      <c r="WVK23" s="14"/>
      <c r="WVL23" s="14"/>
      <c r="WVM23" s="14"/>
      <c r="WVN23" s="14"/>
      <c r="WVO23" s="14"/>
      <c r="WVP23" s="14"/>
      <c r="WVQ23" s="14"/>
      <c r="WVR23" s="14"/>
      <c r="WVS23" s="14"/>
      <c r="WVT23" s="14"/>
      <c r="WVU23" s="14"/>
      <c r="WVV23" s="14"/>
      <c r="WVW23" s="14"/>
      <c r="WVX23" s="14"/>
      <c r="WVY23" s="14"/>
      <c r="WVZ23" s="14"/>
      <c r="WWA23" s="14"/>
      <c r="WWB23" s="14"/>
      <c r="WWC23" s="14"/>
      <c r="WWD23" s="14"/>
      <c r="WWE23" s="14"/>
      <c r="WWF23" s="14"/>
      <c r="WWG23" s="14"/>
      <c r="WWH23" s="14"/>
      <c r="WWI23" s="14"/>
      <c r="WWJ23" s="14"/>
      <c r="WWK23" s="14"/>
      <c r="WWL23" s="14"/>
      <c r="WWM23" s="14"/>
      <c r="WWN23" s="14"/>
      <c r="WWO23" s="14"/>
      <c r="WWP23" s="14"/>
      <c r="WWQ23" s="14"/>
      <c r="WWR23" s="14"/>
      <c r="WWS23" s="14"/>
      <c r="WWT23" s="14"/>
      <c r="WWU23" s="14"/>
      <c r="WWV23" s="14"/>
      <c r="WWW23" s="14"/>
      <c r="WWX23" s="14"/>
      <c r="WWY23" s="14"/>
      <c r="WWZ23" s="14"/>
      <c r="WXA23" s="14"/>
      <c r="WXB23" s="14"/>
      <c r="WXC23" s="14"/>
      <c r="WXD23" s="14"/>
      <c r="WXE23" s="14"/>
      <c r="WXF23" s="14"/>
      <c r="WXG23" s="14"/>
      <c r="WXH23" s="14"/>
      <c r="WXI23" s="14"/>
      <c r="WXJ23" s="14"/>
      <c r="WXK23" s="14"/>
      <c r="WXL23" s="14"/>
      <c r="WXM23" s="14"/>
      <c r="WXN23" s="14"/>
      <c r="WXO23" s="14"/>
      <c r="WXP23" s="14"/>
      <c r="WXQ23" s="14"/>
      <c r="WXR23" s="14"/>
      <c r="WXS23" s="14"/>
      <c r="WXT23" s="14"/>
      <c r="WXU23" s="14"/>
      <c r="WXV23" s="14"/>
      <c r="WXW23" s="14"/>
      <c r="WXX23" s="14"/>
      <c r="WXY23" s="14"/>
      <c r="WXZ23" s="14"/>
      <c r="WYA23" s="14"/>
      <c r="WYB23" s="14"/>
      <c r="WYC23" s="14"/>
      <c r="WYD23" s="14"/>
      <c r="WYE23" s="14"/>
      <c r="WYF23" s="14"/>
      <c r="WYG23" s="14"/>
      <c r="WYH23" s="14"/>
      <c r="WYI23" s="14"/>
      <c r="WYJ23" s="14"/>
      <c r="WYK23" s="14"/>
      <c r="WYL23" s="14"/>
      <c r="WYM23" s="14"/>
      <c r="WYN23" s="14"/>
      <c r="WYO23" s="14"/>
      <c r="WYP23" s="14"/>
      <c r="WYQ23" s="14"/>
      <c r="WYR23" s="14"/>
      <c r="WYS23" s="14"/>
      <c r="WYT23" s="14"/>
      <c r="WYU23" s="14"/>
      <c r="WYV23" s="14"/>
      <c r="WYW23" s="14"/>
      <c r="WYX23" s="14"/>
      <c r="WYY23" s="14"/>
      <c r="WYZ23" s="14"/>
      <c r="WZA23" s="14"/>
      <c r="WZB23" s="14"/>
      <c r="WZC23" s="14"/>
      <c r="WZD23" s="14"/>
      <c r="WZE23" s="14"/>
      <c r="WZF23" s="14"/>
      <c r="WZG23" s="14"/>
      <c r="WZH23" s="14"/>
      <c r="WZI23" s="14"/>
      <c r="WZJ23" s="14"/>
      <c r="WZK23" s="14"/>
      <c r="WZL23" s="14"/>
      <c r="WZM23" s="14"/>
      <c r="WZN23" s="14"/>
      <c r="WZO23" s="14"/>
      <c r="WZP23" s="14"/>
      <c r="WZQ23" s="14"/>
      <c r="WZR23" s="14"/>
      <c r="WZS23" s="14"/>
      <c r="WZT23" s="14"/>
      <c r="WZU23" s="14"/>
      <c r="WZV23" s="14"/>
      <c r="WZW23" s="14"/>
      <c r="WZX23" s="14"/>
      <c r="WZY23" s="14"/>
      <c r="WZZ23" s="14"/>
      <c r="XAA23" s="14"/>
      <c r="XAB23" s="14"/>
      <c r="XAC23" s="14"/>
      <c r="XAD23" s="14"/>
      <c r="XAE23" s="14"/>
      <c r="XAF23" s="14"/>
      <c r="XAG23" s="14"/>
      <c r="XAH23" s="14"/>
      <c r="XAI23" s="14"/>
      <c r="XAJ23" s="14"/>
      <c r="XAK23" s="14"/>
      <c r="XAL23" s="14"/>
      <c r="XAM23" s="14"/>
      <c r="XAN23" s="14"/>
      <c r="XAO23" s="14"/>
      <c r="XAP23" s="14"/>
      <c r="XAQ23" s="14"/>
      <c r="XAR23" s="14"/>
      <c r="XAS23" s="14"/>
      <c r="XAT23" s="14"/>
      <c r="XAU23" s="14"/>
      <c r="XAV23" s="14"/>
      <c r="XAW23" s="14"/>
      <c r="XAX23" s="14"/>
      <c r="XAY23" s="14"/>
      <c r="XAZ23" s="14"/>
      <c r="XBA23" s="14"/>
      <c r="XBB23" s="14"/>
      <c r="XBC23" s="14"/>
      <c r="XBD23" s="14"/>
      <c r="XBE23" s="14"/>
      <c r="XBF23" s="14"/>
      <c r="XBG23" s="14"/>
      <c r="XBH23" s="14"/>
      <c r="XBI23" s="14"/>
      <c r="XBJ23" s="14"/>
      <c r="XBK23" s="14"/>
      <c r="XBL23" s="14"/>
      <c r="XBM23" s="14"/>
      <c r="XBN23" s="14"/>
      <c r="XBO23" s="14"/>
      <c r="XBP23" s="14"/>
      <c r="XBQ23" s="14"/>
      <c r="XBR23" s="14"/>
      <c r="XBS23" s="14"/>
      <c r="XBT23" s="14"/>
      <c r="XBU23" s="14"/>
      <c r="XBV23" s="14"/>
      <c r="XBW23" s="14"/>
      <c r="XBX23" s="14"/>
      <c r="XBY23" s="14"/>
      <c r="XBZ23" s="14"/>
      <c r="XCA23" s="14"/>
      <c r="XCB23" s="14"/>
      <c r="XCC23" s="14"/>
      <c r="XCD23" s="14"/>
      <c r="XCE23" s="14"/>
      <c r="XCF23" s="14"/>
      <c r="XCG23" s="14"/>
      <c r="XCH23" s="14"/>
      <c r="XCI23" s="14"/>
      <c r="XCJ23" s="14"/>
      <c r="XCK23" s="14"/>
      <c r="XCL23" s="14"/>
      <c r="XCM23" s="14"/>
      <c r="XCN23" s="14"/>
      <c r="XCO23" s="14"/>
      <c r="XCP23" s="14"/>
      <c r="XCQ23" s="14"/>
      <c r="XCR23" s="14"/>
      <c r="XCS23" s="14"/>
      <c r="XCT23" s="14"/>
      <c r="XCU23" s="14"/>
      <c r="XCV23" s="14"/>
      <c r="XCW23" s="14"/>
      <c r="XCX23" s="14"/>
      <c r="XCY23" s="14"/>
      <c r="XCZ23" s="14"/>
      <c r="XDA23" s="14"/>
      <c r="XDB23" s="14"/>
      <c r="XDC23" s="14"/>
      <c r="XDD23" s="14"/>
      <c r="XDE23" s="14"/>
      <c r="XDF23" s="14"/>
      <c r="XDG23" s="14"/>
      <c r="XDH23" s="14"/>
      <c r="XDI23" s="14"/>
      <c r="XDJ23" s="14"/>
      <c r="XDK23" s="14"/>
      <c r="XDL23" s="14"/>
      <c r="XDM23" s="14"/>
      <c r="XDN23" s="14"/>
      <c r="XDO23" s="14"/>
      <c r="XDP23" s="14"/>
      <c r="XDQ23" s="14"/>
      <c r="XDR23" s="14"/>
      <c r="XDS23" s="14"/>
      <c r="XDT23" s="14"/>
      <c r="XDU23" s="14"/>
      <c r="XDV23" s="14"/>
      <c r="XDW23" s="14"/>
      <c r="XDX23" s="14"/>
      <c r="XDY23" s="14"/>
      <c r="XDZ23" s="14"/>
      <c r="XEA23" s="14"/>
      <c r="XEB23" s="14"/>
      <c r="XEC23" s="14"/>
      <c r="XED23" s="14"/>
      <c r="XEE23" s="14"/>
      <c r="XEF23" s="14"/>
      <c r="XEG23" s="14"/>
      <c r="XEH23" s="14"/>
      <c r="XEI23" s="14"/>
      <c r="XEJ23" s="14"/>
      <c r="XEK23" s="14"/>
      <c r="XEL23" s="14"/>
      <c r="XEM23" s="14"/>
      <c r="XEN23" s="14"/>
      <c r="XEO23" s="14"/>
      <c r="XEP23" s="14"/>
      <c r="XEQ23" s="14"/>
      <c r="XER23" s="14"/>
      <c r="XES23" s="14"/>
      <c r="XET23" s="14"/>
      <c r="XEU23" s="14"/>
      <c r="XEV23" s="14"/>
      <c r="XEW23" s="14"/>
      <c r="XEX23" s="14"/>
      <c r="XEY23" s="14"/>
      <c r="XEZ23" s="14"/>
      <c r="XFA23" s="14"/>
      <c r="XFB23" s="14"/>
    </row>
    <row r="24" spans="1:16384" ht="18.600000000000001" customHeight="1" x14ac:dyDescent="0.25">
      <c r="A24" s="53"/>
      <c r="B24" s="28" t="s">
        <v>120</v>
      </c>
      <c r="C24" s="169">
        <v>2</v>
      </c>
      <c r="D24" s="170">
        <f>IF(C24&lt;&gt;0,200,)</f>
        <v>200</v>
      </c>
      <c r="E24" s="170">
        <f>IF(C24&lt;&gt;0,3.7,)</f>
        <v>3.7</v>
      </c>
      <c r="F24" s="171">
        <f>IF(C24&lt;&gt;0,10,)</f>
        <v>10</v>
      </c>
      <c r="G24" s="162">
        <f>IF(C24&lt;&gt;0,C24*D24/F24*E24/1000,)</f>
        <v>0.14799999999999999</v>
      </c>
      <c r="H24" s="53"/>
      <c r="I24" s="14"/>
      <c r="J24" s="14"/>
      <c r="K24" s="14"/>
      <c r="L24" s="14"/>
      <c r="M24" s="14"/>
      <c r="N24" s="14"/>
      <c r="O24" s="14"/>
      <c r="P24" s="14"/>
      <c r="Q24" s="14"/>
      <c r="R24" s="14"/>
      <c r="S24" s="14"/>
      <c r="T24" s="14"/>
      <c r="U24" s="14"/>
      <c r="V24" s="14"/>
      <c r="W24" s="14"/>
      <c r="X24" s="14"/>
      <c r="Y24" s="14"/>
      <c r="Z24" s="14"/>
      <c r="AA24" s="14"/>
      <c r="AB24" s="14"/>
      <c r="AC24" s="14"/>
      <c r="AD24" s="14"/>
      <c r="AE24" s="14"/>
      <c r="AF24" s="14"/>
      <c r="AG24" s="14"/>
      <c r="AH24" s="14"/>
      <c r="AI24" s="14"/>
      <c r="AJ24" s="14"/>
      <c r="AK24" s="14"/>
      <c r="AL24" s="14"/>
      <c r="AM24" s="14"/>
      <c r="AN24" s="14"/>
      <c r="AO24" s="14"/>
      <c r="AP24" s="14"/>
      <c r="AQ24" s="14"/>
      <c r="AR24" s="14"/>
      <c r="AS24" s="14"/>
      <c r="AT24" s="14"/>
      <c r="AU24" s="14"/>
      <c r="AV24" s="14"/>
      <c r="AW24" s="14"/>
      <c r="AX24" s="14"/>
      <c r="AY24" s="14"/>
      <c r="AZ24" s="14"/>
      <c r="BA24" s="14"/>
      <c r="BB24" s="14"/>
      <c r="BC24" s="14"/>
      <c r="BD24" s="14"/>
      <c r="BE24" s="14"/>
      <c r="BF24" s="14"/>
      <c r="BG24" s="14"/>
      <c r="BH24" s="14"/>
      <c r="BI24" s="14"/>
      <c r="BJ24" s="14"/>
      <c r="BK24" s="14"/>
      <c r="BL24" s="14"/>
      <c r="BM24" s="14"/>
      <c r="BN24" s="14"/>
      <c r="BO24" s="14"/>
      <c r="BP24" s="14"/>
      <c r="BQ24" s="14"/>
      <c r="BR24" s="14"/>
      <c r="BS24" s="14"/>
      <c r="BT24" s="14"/>
      <c r="BU24" s="14"/>
      <c r="BV24" s="14"/>
      <c r="BW24" s="14"/>
      <c r="BX24" s="14"/>
      <c r="BY24" s="14"/>
      <c r="BZ24" s="14"/>
      <c r="CA24" s="14"/>
      <c r="CB24" s="14"/>
      <c r="CC24" s="14"/>
      <c r="CD24" s="14"/>
      <c r="CE24" s="14"/>
      <c r="CF24" s="14"/>
      <c r="CG24" s="14"/>
      <c r="CH24" s="14"/>
      <c r="CI24" s="14"/>
      <c r="CJ24" s="14"/>
      <c r="CK24" s="14"/>
      <c r="CL24" s="14"/>
      <c r="CM24" s="14"/>
      <c r="CN24" s="14"/>
      <c r="CO24" s="14"/>
      <c r="CP24" s="14"/>
      <c r="CQ24" s="14"/>
      <c r="CR24" s="14"/>
      <c r="CS24" s="14"/>
      <c r="CT24" s="14"/>
      <c r="CU24" s="14"/>
      <c r="CV24" s="14"/>
      <c r="CW24" s="14"/>
      <c r="CX24" s="14"/>
      <c r="CY24" s="14"/>
      <c r="CZ24" s="14"/>
      <c r="DA24" s="14"/>
      <c r="DB24" s="14"/>
      <c r="DC24" s="14"/>
      <c r="DD24" s="14"/>
      <c r="DE24" s="14"/>
      <c r="DF24" s="14"/>
      <c r="DG24" s="14"/>
      <c r="DH24" s="14"/>
      <c r="DI24" s="14"/>
      <c r="DJ24" s="14"/>
      <c r="DK24" s="14"/>
      <c r="DL24" s="14"/>
      <c r="DM24" s="14"/>
      <c r="DN24" s="14"/>
      <c r="DO24" s="14"/>
      <c r="DP24" s="14"/>
      <c r="DQ24" s="14"/>
      <c r="DR24" s="14"/>
      <c r="DS24" s="14"/>
      <c r="DT24" s="14"/>
      <c r="DU24" s="14"/>
      <c r="DV24" s="14"/>
      <c r="DW24" s="14"/>
      <c r="DX24" s="14"/>
      <c r="DY24" s="14"/>
      <c r="DZ24" s="14"/>
      <c r="EA24" s="14"/>
      <c r="EB24" s="14"/>
      <c r="EC24" s="14"/>
      <c r="ED24" s="14"/>
      <c r="EE24" s="14"/>
      <c r="EF24" s="14"/>
      <c r="EG24" s="14"/>
      <c r="EH24" s="14"/>
      <c r="EI24" s="14"/>
      <c r="EJ24" s="14"/>
      <c r="EK24" s="14"/>
      <c r="EL24" s="14"/>
      <c r="EM24" s="14"/>
      <c r="EN24" s="14"/>
      <c r="EO24" s="14"/>
      <c r="EP24" s="14"/>
      <c r="EQ24" s="14"/>
      <c r="ER24" s="14"/>
      <c r="ES24" s="14"/>
      <c r="ET24" s="14"/>
      <c r="EU24" s="14"/>
      <c r="EV24" s="14"/>
      <c r="EW24" s="14"/>
      <c r="EX24" s="14"/>
      <c r="EY24" s="14"/>
      <c r="EZ24" s="14"/>
      <c r="FA24" s="14"/>
      <c r="FB24" s="14"/>
      <c r="FC24" s="14"/>
      <c r="FD24" s="14"/>
      <c r="FE24" s="14"/>
      <c r="FF24" s="14"/>
      <c r="FG24" s="14"/>
      <c r="FH24" s="14"/>
      <c r="FI24" s="14"/>
      <c r="FJ24" s="14"/>
      <c r="FK24" s="14"/>
      <c r="FL24" s="14"/>
      <c r="FM24" s="14"/>
      <c r="FN24" s="14"/>
      <c r="FO24" s="14"/>
      <c r="FP24" s="14"/>
      <c r="FQ24" s="14"/>
      <c r="FR24" s="14"/>
      <c r="FS24" s="14"/>
      <c r="FT24" s="14"/>
      <c r="FU24" s="14"/>
      <c r="FV24" s="14"/>
      <c r="FW24" s="14"/>
      <c r="FX24" s="14"/>
      <c r="FY24" s="14"/>
      <c r="FZ24" s="14"/>
      <c r="GA24" s="14"/>
      <c r="GB24" s="14"/>
      <c r="GC24" s="14"/>
      <c r="GD24" s="14"/>
      <c r="GE24" s="14"/>
      <c r="GF24" s="14"/>
      <c r="GG24" s="14"/>
      <c r="GH24" s="14"/>
      <c r="GI24" s="14"/>
      <c r="GJ24" s="14"/>
      <c r="GK24" s="14"/>
      <c r="GL24" s="14"/>
      <c r="GM24" s="14"/>
      <c r="GN24" s="14"/>
      <c r="GO24" s="14"/>
      <c r="GP24" s="14"/>
      <c r="GQ24" s="14"/>
      <c r="GR24" s="14"/>
      <c r="GS24" s="14"/>
      <c r="GT24" s="14"/>
      <c r="GU24" s="14"/>
      <c r="GV24" s="14"/>
      <c r="GW24" s="14"/>
      <c r="GX24" s="14"/>
      <c r="GY24" s="14"/>
      <c r="GZ24" s="14"/>
      <c r="HA24" s="14"/>
      <c r="HB24" s="14"/>
      <c r="HC24" s="14"/>
      <c r="HD24" s="14"/>
      <c r="HE24" s="14"/>
      <c r="HF24" s="14"/>
      <c r="HG24" s="14"/>
      <c r="HH24" s="14"/>
      <c r="HI24" s="14"/>
      <c r="HJ24" s="14"/>
      <c r="HK24" s="14"/>
      <c r="HL24" s="14"/>
      <c r="HM24" s="14"/>
      <c r="HN24" s="14"/>
      <c r="HO24" s="14"/>
      <c r="HP24" s="14"/>
      <c r="HQ24" s="14"/>
      <c r="HR24" s="14"/>
      <c r="HS24" s="14"/>
      <c r="HT24" s="14"/>
      <c r="HU24" s="14"/>
      <c r="HV24" s="14"/>
      <c r="HW24" s="14"/>
      <c r="HX24" s="14"/>
      <c r="HY24" s="14"/>
      <c r="HZ24" s="14"/>
      <c r="IA24" s="14"/>
      <c r="IB24" s="14"/>
      <c r="IC24" s="14"/>
      <c r="ID24" s="14"/>
      <c r="IE24" s="14"/>
      <c r="IF24" s="14"/>
      <c r="IG24" s="14"/>
      <c r="IH24" s="14"/>
      <c r="II24" s="14"/>
      <c r="IJ24" s="14"/>
      <c r="IK24" s="14"/>
      <c r="IL24" s="14"/>
      <c r="IM24" s="14"/>
      <c r="IN24" s="14"/>
      <c r="IO24" s="14"/>
      <c r="IP24" s="14"/>
      <c r="IQ24" s="14"/>
      <c r="IR24" s="14"/>
      <c r="IS24" s="14"/>
      <c r="IT24" s="14"/>
      <c r="IU24" s="14"/>
      <c r="IV24" s="14"/>
      <c r="IW24" s="14"/>
      <c r="IX24" s="14"/>
      <c r="IY24" s="14"/>
      <c r="IZ24" s="14"/>
      <c r="JA24" s="14"/>
      <c r="JB24" s="14"/>
      <c r="JC24" s="14"/>
      <c r="JD24" s="14"/>
      <c r="JE24" s="14"/>
      <c r="JF24" s="14"/>
      <c r="JG24" s="14"/>
      <c r="JH24" s="14"/>
      <c r="JI24" s="14"/>
      <c r="JJ24" s="14"/>
      <c r="JK24" s="14"/>
      <c r="JL24" s="14"/>
      <c r="JM24" s="14"/>
      <c r="JN24" s="14"/>
      <c r="JO24" s="14"/>
      <c r="JP24" s="14"/>
      <c r="JQ24" s="14"/>
      <c r="JR24" s="14"/>
      <c r="JS24" s="14"/>
      <c r="JT24" s="14"/>
      <c r="JU24" s="14"/>
      <c r="JV24" s="14"/>
      <c r="JW24" s="14"/>
      <c r="JX24" s="14"/>
      <c r="JY24" s="14"/>
      <c r="JZ24" s="14"/>
      <c r="KA24" s="14"/>
      <c r="KB24" s="14"/>
      <c r="KC24" s="14"/>
      <c r="KD24" s="14"/>
      <c r="KE24" s="14"/>
      <c r="KF24" s="14"/>
      <c r="KG24" s="14"/>
      <c r="KH24" s="14"/>
      <c r="KI24" s="14"/>
      <c r="KJ24" s="14"/>
      <c r="KK24" s="14"/>
      <c r="KL24" s="14"/>
      <c r="KM24" s="14"/>
      <c r="KN24" s="14"/>
      <c r="KO24" s="14"/>
      <c r="KP24" s="14"/>
      <c r="KQ24" s="14"/>
      <c r="KR24" s="14"/>
      <c r="KS24" s="14"/>
      <c r="KT24" s="14"/>
      <c r="KU24" s="14"/>
      <c r="KV24" s="14"/>
      <c r="KW24" s="14"/>
      <c r="KX24" s="14"/>
      <c r="KY24" s="14"/>
      <c r="KZ24" s="14"/>
      <c r="LA24" s="14"/>
      <c r="LB24" s="14"/>
      <c r="LC24" s="14"/>
      <c r="LD24" s="14"/>
      <c r="LE24" s="14"/>
      <c r="LF24" s="14"/>
      <c r="LG24" s="14"/>
      <c r="LH24" s="14"/>
      <c r="LI24" s="14"/>
      <c r="LJ24" s="14"/>
      <c r="LK24" s="14"/>
      <c r="LL24" s="14"/>
      <c r="LM24" s="14"/>
      <c r="LN24" s="14"/>
      <c r="LO24" s="14"/>
      <c r="LP24" s="14"/>
      <c r="LQ24" s="14"/>
      <c r="LR24" s="14"/>
      <c r="LS24" s="14"/>
      <c r="LT24" s="14"/>
      <c r="LU24" s="14"/>
      <c r="LV24" s="14"/>
      <c r="LW24" s="14"/>
      <c r="LX24" s="14"/>
      <c r="LY24" s="14"/>
      <c r="LZ24" s="14"/>
      <c r="MA24" s="14"/>
      <c r="MB24" s="14"/>
      <c r="MC24" s="14"/>
      <c r="MD24" s="14"/>
      <c r="ME24" s="14"/>
      <c r="MF24" s="14"/>
      <c r="MG24" s="14"/>
      <c r="MH24" s="14"/>
      <c r="MI24" s="14"/>
      <c r="MJ24" s="14"/>
      <c r="MK24" s="14"/>
      <c r="ML24" s="14"/>
      <c r="MM24" s="14"/>
      <c r="MN24" s="14"/>
      <c r="MO24" s="14"/>
      <c r="MP24" s="14"/>
      <c r="MQ24" s="14"/>
      <c r="MR24" s="14"/>
      <c r="MS24" s="14"/>
      <c r="MT24" s="14"/>
      <c r="MU24" s="14"/>
      <c r="MV24" s="14"/>
      <c r="MW24" s="14"/>
      <c r="MX24" s="14"/>
      <c r="MY24" s="14"/>
      <c r="MZ24" s="14"/>
      <c r="NA24" s="14"/>
      <c r="NB24" s="14"/>
      <c r="NC24" s="14"/>
      <c r="ND24" s="14"/>
      <c r="NE24" s="14"/>
      <c r="NF24" s="14"/>
      <c r="NG24" s="14"/>
      <c r="NH24" s="14"/>
      <c r="NI24" s="14"/>
      <c r="NJ24" s="14"/>
      <c r="NK24" s="14"/>
      <c r="NL24" s="14"/>
      <c r="NM24" s="14"/>
      <c r="NN24" s="14"/>
      <c r="NO24" s="14"/>
      <c r="NP24" s="14"/>
      <c r="NQ24" s="14"/>
      <c r="NR24" s="14"/>
      <c r="NS24" s="14"/>
      <c r="NT24" s="14"/>
      <c r="NU24" s="14"/>
      <c r="NV24" s="14"/>
      <c r="NW24" s="14"/>
      <c r="NX24" s="14"/>
      <c r="NY24" s="14"/>
      <c r="NZ24" s="14"/>
      <c r="OA24" s="14"/>
      <c r="OB24" s="14"/>
      <c r="OC24" s="14"/>
      <c r="OD24" s="14"/>
      <c r="OE24" s="14"/>
      <c r="OF24" s="14"/>
      <c r="OG24" s="14"/>
      <c r="OH24" s="14"/>
      <c r="OI24" s="14"/>
      <c r="OJ24" s="14"/>
      <c r="OK24" s="14"/>
      <c r="OL24" s="14"/>
      <c r="OM24" s="14"/>
      <c r="ON24" s="14"/>
      <c r="OO24" s="14"/>
      <c r="OP24" s="14"/>
      <c r="OQ24" s="14"/>
      <c r="OR24" s="14"/>
      <c r="OS24" s="14"/>
      <c r="OT24" s="14"/>
      <c r="OU24" s="14"/>
      <c r="OV24" s="14"/>
      <c r="OW24" s="14"/>
      <c r="OX24" s="14"/>
      <c r="OY24" s="14"/>
      <c r="OZ24" s="14"/>
      <c r="PA24" s="14"/>
      <c r="PB24" s="14"/>
      <c r="PC24" s="14"/>
      <c r="PD24" s="14"/>
      <c r="PE24" s="14"/>
      <c r="PF24" s="14"/>
      <c r="PG24" s="14"/>
      <c r="PH24" s="14"/>
      <c r="PI24" s="14"/>
      <c r="PJ24" s="14"/>
      <c r="PK24" s="14"/>
      <c r="PL24" s="14"/>
      <c r="PM24" s="14"/>
      <c r="PN24" s="14"/>
      <c r="PO24" s="14"/>
      <c r="PP24" s="14"/>
      <c r="PQ24" s="14"/>
      <c r="PR24" s="14"/>
      <c r="PS24" s="14"/>
      <c r="PT24" s="14"/>
      <c r="PU24" s="14"/>
      <c r="PV24" s="14"/>
      <c r="PW24" s="14"/>
      <c r="PX24" s="14"/>
      <c r="PY24" s="14"/>
      <c r="PZ24" s="14"/>
      <c r="QA24" s="14"/>
      <c r="QB24" s="14"/>
      <c r="QC24" s="14"/>
      <c r="QD24" s="14"/>
      <c r="QE24" s="14"/>
      <c r="QF24" s="14"/>
      <c r="QG24" s="14"/>
      <c r="QH24" s="14"/>
      <c r="QI24" s="14"/>
      <c r="QJ24" s="14"/>
      <c r="QK24" s="14"/>
      <c r="QL24" s="14"/>
      <c r="QM24" s="14"/>
      <c r="QN24" s="14"/>
      <c r="QO24" s="14"/>
      <c r="QP24" s="14"/>
      <c r="QQ24" s="14"/>
      <c r="QR24" s="14"/>
      <c r="QS24" s="14"/>
      <c r="QT24" s="14"/>
      <c r="QU24" s="14"/>
      <c r="QV24" s="14"/>
      <c r="QW24" s="14"/>
      <c r="QX24" s="14"/>
      <c r="QY24" s="14"/>
      <c r="QZ24" s="14"/>
      <c r="RA24" s="14"/>
      <c r="RB24" s="14"/>
      <c r="RC24" s="14"/>
      <c r="RD24" s="14"/>
      <c r="RE24" s="14"/>
      <c r="RF24" s="14"/>
      <c r="RG24" s="14"/>
      <c r="RH24" s="14"/>
      <c r="RI24" s="14"/>
      <c r="RJ24" s="14"/>
      <c r="RK24" s="14"/>
      <c r="RL24" s="14"/>
      <c r="RM24" s="14"/>
      <c r="RN24" s="14"/>
      <c r="RO24" s="14"/>
      <c r="RP24" s="14"/>
      <c r="RQ24" s="14"/>
      <c r="RR24" s="14"/>
      <c r="RS24" s="14"/>
      <c r="RT24" s="14"/>
      <c r="RU24" s="14"/>
      <c r="RV24" s="14"/>
      <c r="RW24" s="14"/>
      <c r="RX24" s="14"/>
      <c r="RY24" s="14"/>
      <c r="RZ24" s="14"/>
      <c r="SA24" s="14"/>
      <c r="SB24" s="14"/>
      <c r="SC24" s="14"/>
      <c r="SD24" s="14"/>
      <c r="SE24" s="14"/>
      <c r="SF24" s="14"/>
      <c r="SG24" s="14"/>
      <c r="SH24" s="14"/>
      <c r="SI24" s="14"/>
      <c r="SJ24" s="14"/>
      <c r="SK24" s="14"/>
      <c r="SL24" s="14"/>
      <c r="SM24" s="14"/>
      <c r="SN24" s="14"/>
      <c r="SO24" s="14"/>
      <c r="SP24" s="14"/>
      <c r="SQ24" s="14"/>
      <c r="SR24" s="14"/>
      <c r="SS24" s="14"/>
      <c r="ST24" s="14"/>
      <c r="SU24" s="14"/>
      <c r="SV24" s="14"/>
      <c r="SW24" s="14"/>
      <c r="SX24" s="14"/>
      <c r="SY24" s="14"/>
      <c r="SZ24" s="14"/>
      <c r="TA24" s="14"/>
      <c r="TB24" s="14"/>
      <c r="TC24" s="14"/>
      <c r="TD24" s="14"/>
      <c r="TE24" s="14"/>
      <c r="TF24" s="14"/>
      <c r="TG24" s="14"/>
      <c r="TH24" s="14"/>
      <c r="TI24" s="14"/>
      <c r="TJ24" s="14"/>
      <c r="TK24" s="14"/>
      <c r="TL24" s="14"/>
      <c r="TM24" s="14"/>
      <c r="TN24" s="14"/>
      <c r="TO24" s="14"/>
      <c r="TP24" s="14"/>
      <c r="TQ24" s="14"/>
      <c r="TR24" s="14"/>
      <c r="TS24" s="14"/>
      <c r="TT24" s="14"/>
      <c r="TU24" s="14"/>
      <c r="TV24" s="14"/>
      <c r="TW24" s="14"/>
      <c r="TX24" s="14"/>
      <c r="TY24" s="14"/>
      <c r="TZ24" s="14"/>
      <c r="UA24" s="14"/>
      <c r="UB24" s="14"/>
      <c r="UC24" s="14"/>
      <c r="UD24" s="14"/>
      <c r="UE24" s="14"/>
      <c r="UF24" s="14"/>
      <c r="UG24" s="14"/>
      <c r="UH24" s="14"/>
      <c r="UI24" s="14"/>
      <c r="UJ24" s="14"/>
      <c r="UK24" s="14"/>
      <c r="UL24" s="14"/>
      <c r="UM24" s="14"/>
      <c r="UN24" s="14"/>
      <c r="UO24" s="14"/>
      <c r="UP24" s="14"/>
      <c r="UQ24" s="14"/>
      <c r="UR24" s="14"/>
      <c r="US24" s="14"/>
      <c r="UT24" s="14"/>
      <c r="UU24" s="14"/>
      <c r="UV24" s="14"/>
      <c r="UW24" s="14"/>
      <c r="UX24" s="14"/>
      <c r="UY24" s="14"/>
      <c r="UZ24" s="14"/>
      <c r="VA24" s="14"/>
      <c r="VB24" s="14"/>
      <c r="VC24" s="14"/>
      <c r="VD24" s="14"/>
      <c r="VE24" s="14"/>
      <c r="VF24" s="14"/>
      <c r="VG24" s="14"/>
      <c r="VH24" s="14"/>
      <c r="VI24" s="14"/>
      <c r="VJ24" s="14"/>
      <c r="VK24" s="14"/>
      <c r="VL24" s="14"/>
      <c r="VM24" s="14"/>
      <c r="VN24" s="14"/>
      <c r="VO24" s="14"/>
      <c r="VP24" s="14"/>
      <c r="VQ24" s="14"/>
      <c r="VR24" s="14"/>
      <c r="VS24" s="14"/>
      <c r="VT24" s="14"/>
      <c r="VU24" s="14"/>
      <c r="VV24" s="14"/>
      <c r="VW24" s="14"/>
      <c r="VX24" s="14"/>
      <c r="VY24" s="14"/>
      <c r="VZ24" s="14"/>
      <c r="WA24" s="14"/>
      <c r="WB24" s="14"/>
      <c r="WC24" s="14"/>
      <c r="WD24" s="14"/>
      <c r="WE24" s="14"/>
      <c r="WF24" s="14"/>
      <c r="WG24" s="14"/>
      <c r="WH24" s="14"/>
      <c r="WI24" s="14"/>
      <c r="WJ24" s="14"/>
      <c r="WK24" s="14"/>
      <c r="WL24" s="14"/>
      <c r="WM24" s="14"/>
      <c r="WN24" s="14"/>
      <c r="WO24" s="14"/>
      <c r="WP24" s="14"/>
      <c r="WQ24" s="14"/>
      <c r="WR24" s="14"/>
      <c r="WS24" s="14"/>
      <c r="WT24" s="14"/>
      <c r="WU24" s="14"/>
      <c r="WV24" s="14"/>
      <c r="WW24" s="14"/>
      <c r="WX24" s="14"/>
      <c r="WY24" s="14"/>
      <c r="WZ24" s="14"/>
      <c r="XA24" s="14"/>
      <c r="XB24" s="14"/>
      <c r="XC24" s="14"/>
      <c r="XD24" s="14"/>
      <c r="XE24" s="14"/>
      <c r="XF24" s="14"/>
      <c r="XG24" s="14"/>
      <c r="XH24" s="14"/>
      <c r="XI24" s="14"/>
      <c r="XJ24" s="14"/>
      <c r="XK24" s="14"/>
      <c r="XL24" s="14"/>
      <c r="XM24" s="14"/>
      <c r="XN24" s="14"/>
      <c r="XO24" s="14"/>
      <c r="XP24" s="14"/>
      <c r="XQ24" s="14"/>
      <c r="XR24" s="14"/>
      <c r="XS24" s="14"/>
      <c r="XT24" s="14"/>
      <c r="XU24" s="14"/>
      <c r="XV24" s="14"/>
      <c r="XW24" s="14"/>
      <c r="XX24" s="14"/>
      <c r="XY24" s="14"/>
      <c r="XZ24" s="14"/>
      <c r="YA24" s="14"/>
      <c r="YB24" s="14"/>
      <c r="YC24" s="14"/>
      <c r="YD24" s="14"/>
      <c r="YE24" s="14"/>
      <c r="YF24" s="14"/>
      <c r="YG24" s="14"/>
      <c r="YH24" s="14"/>
      <c r="YI24" s="14"/>
      <c r="YJ24" s="14"/>
      <c r="YK24" s="14"/>
      <c r="YL24" s="14"/>
      <c r="YM24" s="14"/>
      <c r="YN24" s="14"/>
      <c r="YO24" s="14"/>
      <c r="YP24" s="14"/>
      <c r="YQ24" s="14"/>
      <c r="YR24" s="14"/>
      <c r="YS24" s="14"/>
      <c r="YT24" s="14"/>
      <c r="YU24" s="14"/>
      <c r="YV24" s="14"/>
      <c r="YW24" s="14"/>
      <c r="YX24" s="14"/>
      <c r="YY24" s="14"/>
      <c r="YZ24" s="14"/>
      <c r="ZA24" s="14"/>
      <c r="ZB24" s="14"/>
      <c r="ZC24" s="14"/>
      <c r="ZD24" s="14"/>
      <c r="ZE24" s="14"/>
      <c r="ZF24" s="14"/>
      <c r="ZG24" s="14"/>
      <c r="ZH24" s="14"/>
      <c r="ZI24" s="14"/>
      <c r="ZJ24" s="14"/>
      <c r="ZK24" s="14"/>
      <c r="ZL24" s="14"/>
      <c r="ZM24" s="14"/>
      <c r="ZN24" s="14"/>
      <c r="ZO24" s="14"/>
      <c r="ZP24" s="14"/>
      <c r="ZQ24" s="14"/>
      <c r="ZR24" s="14"/>
      <c r="ZS24" s="14"/>
      <c r="ZT24" s="14"/>
      <c r="ZU24" s="14"/>
      <c r="ZV24" s="14"/>
      <c r="ZW24" s="14"/>
      <c r="ZX24" s="14"/>
      <c r="ZY24" s="14"/>
      <c r="ZZ24" s="14"/>
      <c r="AAA24" s="14"/>
      <c r="AAB24" s="14"/>
      <c r="AAC24" s="14"/>
      <c r="AAD24" s="14"/>
      <c r="AAE24" s="14"/>
      <c r="AAF24" s="14"/>
      <c r="AAG24" s="14"/>
      <c r="AAH24" s="14"/>
      <c r="AAI24" s="14"/>
      <c r="AAJ24" s="14"/>
      <c r="AAK24" s="14"/>
      <c r="AAL24" s="14"/>
      <c r="AAM24" s="14"/>
      <c r="AAN24" s="14"/>
      <c r="AAO24" s="14"/>
      <c r="AAP24" s="14"/>
      <c r="AAQ24" s="14"/>
      <c r="AAR24" s="14"/>
      <c r="AAS24" s="14"/>
      <c r="AAT24" s="14"/>
      <c r="AAU24" s="14"/>
      <c r="AAV24" s="14"/>
      <c r="AAW24" s="14"/>
      <c r="AAX24" s="14"/>
      <c r="AAY24" s="14"/>
      <c r="AAZ24" s="14"/>
      <c r="ABA24" s="14"/>
      <c r="ABB24" s="14"/>
      <c r="ABC24" s="14"/>
      <c r="ABD24" s="14"/>
      <c r="ABE24" s="14"/>
      <c r="ABF24" s="14"/>
      <c r="ABG24" s="14"/>
      <c r="ABH24" s="14"/>
      <c r="ABI24" s="14"/>
      <c r="ABJ24" s="14"/>
      <c r="ABK24" s="14"/>
      <c r="ABL24" s="14"/>
      <c r="ABM24" s="14"/>
      <c r="ABN24" s="14"/>
      <c r="ABO24" s="14"/>
      <c r="ABP24" s="14"/>
      <c r="ABQ24" s="14"/>
      <c r="ABR24" s="14"/>
      <c r="ABS24" s="14"/>
      <c r="ABT24" s="14"/>
      <c r="ABU24" s="14"/>
      <c r="ABV24" s="14"/>
      <c r="ABW24" s="14"/>
      <c r="ABX24" s="14"/>
      <c r="ABY24" s="14"/>
      <c r="ABZ24" s="14"/>
      <c r="ACA24" s="14"/>
      <c r="ACB24" s="14"/>
      <c r="ACC24" s="14"/>
      <c r="ACD24" s="14"/>
      <c r="ACE24" s="14"/>
      <c r="ACF24" s="14"/>
      <c r="ACG24" s="14"/>
      <c r="ACH24" s="14"/>
      <c r="ACI24" s="14"/>
      <c r="ACJ24" s="14"/>
      <c r="ACK24" s="14"/>
      <c r="ACL24" s="14"/>
      <c r="ACM24" s="14"/>
      <c r="ACN24" s="14"/>
      <c r="ACO24" s="14"/>
      <c r="ACP24" s="14"/>
      <c r="ACQ24" s="14"/>
      <c r="ACR24" s="14"/>
      <c r="ACS24" s="14"/>
      <c r="ACT24" s="14"/>
      <c r="ACU24" s="14"/>
      <c r="ACV24" s="14"/>
      <c r="ACW24" s="14"/>
      <c r="ACX24" s="14"/>
      <c r="ACY24" s="14"/>
      <c r="ACZ24" s="14"/>
      <c r="ADA24" s="14"/>
      <c r="ADB24" s="14"/>
      <c r="ADC24" s="14"/>
      <c r="ADD24" s="14"/>
      <c r="ADE24" s="14"/>
      <c r="ADF24" s="14"/>
      <c r="ADG24" s="14"/>
      <c r="ADH24" s="14"/>
      <c r="ADI24" s="14"/>
      <c r="ADJ24" s="14"/>
      <c r="ADK24" s="14"/>
      <c r="ADL24" s="14"/>
      <c r="ADM24" s="14"/>
      <c r="ADN24" s="14"/>
      <c r="ADO24" s="14"/>
      <c r="ADP24" s="14"/>
      <c r="ADQ24" s="14"/>
      <c r="ADR24" s="14"/>
      <c r="ADS24" s="14"/>
      <c r="ADT24" s="14"/>
      <c r="ADU24" s="14"/>
      <c r="ADV24" s="14"/>
      <c r="ADW24" s="14"/>
      <c r="ADX24" s="14"/>
      <c r="ADY24" s="14"/>
      <c r="ADZ24" s="14"/>
      <c r="AEA24" s="14"/>
      <c r="AEB24" s="14"/>
      <c r="AEC24" s="14"/>
      <c r="AED24" s="14"/>
      <c r="AEE24" s="14"/>
      <c r="AEF24" s="14"/>
      <c r="AEG24" s="14"/>
      <c r="AEH24" s="14"/>
      <c r="AEI24" s="14"/>
      <c r="AEJ24" s="14"/>
      <c r="AEK24" s="14"/>
      <c r="AEL24" s="14"/>
      <c r="AEM24" s="14"/>
      <c r="AEN24" s="14"/>
      <c r="AEO24" s="14"/>
      <c r="AEP24" s="14"/>
      <c r="AEQ24" s="14"/>
      <c r="AER24" s="14"/>
      <c r="AES24" s="14"/>
      <c r="AET24" s="14"/>
      <c r="AEU24" s="14"/>
      <c r="AEV24" s="14"/>
      <c r="AEW24" s="14"/>
      <c r="AEX24" s="14"/>
      <c r="AEY24" s="14"/>
      <c r="AEZ24" s="14"/>
      <c r="AFA24" s="14"/>
      <c r="AFB24" s="14"/>
      <c r="AFC24" s="14"/>
      <c r="AFD24" s="14"/>
      <c r="AFE24" s="14"/>
      <c r="AFF24" s="14"/>
      <c r="AFG24" s="14"/>
      <c r="AFH24" s="14"/>
      <c r="AFI24" s="14"/>
      <c r="AFJ24" s="14"/>
      <c r="AFK24" s="14"/>
      <c r="AFL24" s="14"/>
      <c r="AFM24" s="14"/>
      <c r="AFN24" s="14"/>
      <c r="AFO24" s="14"/>
      <c r="AFP24" s="14"/>
      <c r="AFQ24" s="14"/>
      <c r="AFR24" s="14"/>
      <c r="AFS24" s="14"/>
      <c r="AFT24" s="14"/>
      <c r="AFU24" s="14"/>
      <c r="AFV24" s="14"/>
      <c r="AFW24" s="14"/>
      <c r="AFX24" s="14"/>
      <c r="AFY24" s="14"/>
      <c r="AFZ24" s="14"/>
      <c r="AGA24" s="14"/>
      <c r="AGB24" s="14"/>
      <c r="AGC24" s="14"/>
      <c r="AGD24" s="14"/>
      <c r="AGE24" s="14"/>
      <c r="AGF24" s="14"/>
      <c r="AGG24" s="14"/>
      <c r="AGH24" s="14"/>
      <c r="AGI24" s="14"/>
      <c r="AGJ24" s="14"/>
      <c r="AGK24" s="14"/>
      <c r="AGL24" s="14"/>
      <c r="AGM24" s="14"/>
      <c r="AGN24" s="14"/>
      <c r="AGO24" s="14"/>
      <c r="AGP24" s="14"/>
      <c r="AGQ24" s="14"/>
      <c r="AGR24" s="14"/>
      <c r="AGS24" s="14"/>
      <c r="AGT24" s="14"/>
      <c r="AGU24" s="14"/>
      <c r="AGV24" s="14"/>
      <c r="AGW24" s="14"/>
      <c r="AGX24" s="14"/>
      <c r="AGY24" s="14"/>
      <c r="AGZ24" s="14"/>
      <c r="AHA24" s="14"/>
      <c r="AHB24" s="14"/>
      <c r="AHC24" s="14"/>
      <c r="AHD24" s="14"/>
      <c r="AHE24" s="14"/>
      <c r="AHF24" s="14"/>
      <c r="AHG24" s="14"/>
      <c r="AHH24" s="14"/>
      <c r="AHI24" s="14"/>
      <c r="AHJ24" s="14"/>
      <c r="AHK24" s="14"/>
      <c r="AHL24" s="14"/>
      <c r="AHM24" s="14"/>
      <c r="AHN24" s="14"/>
      <c r="AHO24" s="14"/>
      <c r="AHP24" s="14"/>
      <c r="AHQ24" s="14"/>
      <c r="AHR24" s="14"/>
      <c r="AHS24" s="14"/>
      <c r="AHT24" s="14"/>
      <c r="AHU24" s="14"/>
      <c r="AHV24" s="14"/>
      <c r="AHW24" s="14"/>
      <c r="AHX24" s="14"/>
      <c r="AHY24" s="14"/>
      <c r="AHZ24" s="14"/>
      <c r="AIA24" s="14"/>
      <c r="AIB24" s="14"/>
      <c r="AIC24" s="14"/>
      <c r="AID24" s="14"/>
      <c r="AIE24" s="14"/>
      <c r="AIF24" s="14"/>
      <c r="AIG24" s="14"/>
      <c r="AIH24" s="14"/>
      <c r="AII24" s="14"/>
      <c r="AIJ24" s="14"/>
      <c r="AIK24" s="14"/>
      <c r="AIL24" s="14"/>
      <c r="AIM24" s="14"/>
      <c r="AIN24" s="14"/>
      <c r="AIO24" s="14"/>
      <c r="AIP24" s="14"/>
      <c r="AIQ24" s="14"/>
      <c r="AIR24" s="14"/>
      <c r="AIS24" s="14"/>
      <c r="AIT24" s="14"/>
      <c r="AIU24" s="14"/>
      <c r="AIV24" s="14"/>
      <c r="AIW24" s="14"/>
      <c r="AIX24" s="14"/>
      <c r="AIY24" s="14"/>
      <c r="AIZ24" s="14"/>
      <c r="AJA24" s="14"/>
      <c r="AJB24" s="14"/>
      <c r="AJC24" s="14"/>
      <c r="AJD24" s="14"/>
      <c r="AJE24" s="14"/>
      <c r="AJF24" s="14"/>
      <c r="AJG24" s="14"/>
      <c r="AJH24" s="14"/>
      <c r="AJI24" s="14"/>
      <c r="AJJ24" s="14"/>
      <c r="AJK24" s="14"/>
      <c r="AJL24" s="14"/>
      <c r="AJM24" s="14"/>
      <c r="AJN24" s="14"/>
      <c r="AJO24" s="14"/>
      <c r="AJP24" s="14"/>
      <c r="AJQ24" s="14"/>
      <c r="AJR24" s="14"/>
      <c r="AJS24" s="14"/>
      <c r="AJT24" s="14"/>
      <c r="AJU24" s="14"/>
      <c r="AJV24" s="14"/>
      <c r="AJW24" s="14"/>
      <c r="AJX24" s="14"/>
      <c r="AJY24" s="14"/>
      <c r="AJZ24" s="14"/>
      <c r="AKA24" s="14"/>
      <c r="AKB24" s="14"/>
      <c r="AKC24" s="14"/>
      <c r="AKD24" s="14"/>
      <c r="AKE24" s="14"/>
      <c r="AKF24" s="14"/>
      <c r="AKG24" s="14"/>
      <c r="AKH24" s="14"/>
      <c r="AKI24" s="14"/>
      <c r="AKJ24" s="14"/>
      <c r="AKK24" s="14"/>
      <c r="AKL24" s="14"/>
      <c r="AKM24" s="14"/>
      <c r="AKN24" s="14"/>
      <c r="AKO24" s="14"/>
      <c r="AKP24" s="14"/>
      <c r="AKQ24" s="14"/>
      <c r="AKR24" s="14"/>
      <c r="AKS24" s="14"/>
      <c r="AKT24" s="14"/>
      <c r="AKU24" s="14"/>
      <c r="AKV24" s="14"/>
      <c r="AKW24" s="14"/>
      <c r="AKX24" s="14"/>
      <c r="AKY24" s="14"/>
      <c r="AKZ24" s="14"/>
      <c r="ALA24" s="14"/>
      <c r="ALB24" s="14"/>
      <c r="ALC24" s="14"/>
      <c r="ALD24" s="14"/>
      <c r="ALE24" s="14"/>
      <c r="ALF24" s="14"/>
      <c r="ALG24" s="14"/>
      <c r="ALH24" s="14"/>
      <c r="ALI24" s="14"/>
      <c r="ALJ24" s="14"/>
      <c r="ALK24" s="14"/>
      <c r="ALL24" s="14"/>
      <c r="ALM24" s="14"/>
      <c r="ALN24" s="14"/>
      <c r="ALO24" s="14"/>
      <c r="ALP24" s="14"/>
      <c r="ALQ24" s="14"/>
      <c r="ALR24" s="14"/>
      <c r="ALS24" s="14"/>
      <c r="ALT24" s="14"/>
      <c r="ALU24" s="14"/>
      <c r="ALV24" s="14"/>
      <c r="ALW24" s="14"/>
      <c r="ALX24" s="14"/>
      <c r="ALY24" s="14"/>
      <c r="ALZ24" s="14"/>
      <c r="AMA24" s="14"/>
      <c r="AMB24" s="14"/>
      <c r="AMC24" s="14"/>
      <c r="AMD24" s="14"/>
      <c r="AME24" s="14"/>
      <c r="AMF24" s="14"/>
      <c r="AMG24" s="14"/>
      <c r="AMH24" s="14"/>
      <c r="AMI24" s="14"/>
      <c r="AMJ24" s="14"/>
      <c r="AMK24" s="14"/>
      <c r="AML24" s="14"/>
      <c r="AMM24" s="14"/>
      <c r="AMN24" s="14"/>
      <c r="AMO24" s="14"/>
      <c r="AMP24" s="14"/>
      <c r="AMQ24" s="14"/>
      <c r="AMR24" s="14"/>
      <c r="AMS24" s="14"/>
      <c r="AMT24" s="14"/>
      <c r="AMU24" s="14"/>
      <c r="AMV24" s="14"/>
      <c r="AMW24" s="14"/>
      <c r="AMX24" s="14"/>
      <c r="AMY24" s="14"/>
      <c r="AMZ24" s="14"/>
      <c r="ANA24" s="14"/>
      <c r="ANB24" s="14"/>
      <c r="ANC24" s="14"/>
      <c r="AND24" s="14"/>
      <c r="ANE24" s="14"/>
      <c r="ANF24" s="14"/>
      <c r="ANG24" s="14"/>
      <c r="ANH24" s="14"/>
      <c r="ANI24" s="14"/>
      <c r="ANJ24" s="14"/>
      <c r="ANK24" s="14"/>
      <c r="ANL24" s="14"/>
      <c r="ANM24" s="14"/>
      <c r="ANN24" s="14"/>
      <c r="ANO24" s="14"/>
      <c r="ANP24" s="14"/>
      <c r="ANQ24" s="14"/>
      <c r="ANR24" s="14"/>
      <c r="ANS24" s="14"/>
      <c r="ANT24" s="14"/>
      <c r="ANU24" s="14"/>
      <c r="ANV24" s="14"/>
      <c r="ANW24" s="14"/>
      <c r="ANX24" s="14"/>
      <c r="ANY24" s="14"/>
      <c r="ANZ24" s="14"/>
      <c r="AOA24" s="14"/>
      <c r="AOB24" s="14"/>
      <c r="AOC24" s="14"/>
      <c r="AOD24" s="14"/>
      <c r="AOE24" s="14"/>
      <c r="AOF24" s="14"/>
      <c r="AOG24" s="14"/>
      <c r="AOH24" s="14"/>
      <c r="AOI24" s="14"/>
      <c r="AOJ24" s="14"/>
      <c r="AOK24" s="14"/>
      <c r="AOL24" s="14"/>
      <c r="AOM24" s="14"/>
      <c r="AON24" s="14"/>
      <c r="AOO24" s="14"/>
      <c r="AOP24" s="14"/>
      <c r="AOQ24" s="14"/>
      <c r="AOR24" s="14"/>
      <c r="AOS24" s="14"/>
      <c r="AOT24" s="14"/>
      <c r="AOU24" s="14"/>
      <c r="AOV24" s="14"/>
      <c r="AOW24" s="14"/>
      <c r="AOX24" s="14"/>
      <c r="AOY24" s="14"/>
      <c r="AOZ24" s="14"/>
      <c r="APA24" s="14"/>
      <c r="APB24" s="14"/>
      <c r="APC24" s="14"/>
      <c r="APD24" s="14"/>
      <c r="APE24" s="14"/>
      <c r="APF24" s="14"/>
      <c r="APG24" s="14"/>
      <c r="APH24" s="14"/>
      <c r="API24" s="14"/>
      <c r="APJ24" s="14"/>
      <c r="APK24" s="14"/>
      <c r="APL24" s="14"/>
      <c r="APM24" s="14"/>
      <c r="APN24" s="14"/>
      <c r="APO24" s="14"/>
      <c r="APP24" s="14"/>
      <c r="APQ24" s="14"/>
      <c r="APR24" s="14"/>
      <c r="APS24" s="14"/>
      <c r="APT24" s="14"/>
      <c r="APU24" s="14"/>
      <c r="APV24" s="14"/>
      <c r="APW24" s="14"/>
      <c r="APX24" s="14"/>
      <c r="APY24" s="14"/>
      <c r="APZ24" s="14"/>
      <c r="AQA24" s="14"/>
      <c r="AQB24" s="14"/>
      <c r="AQC24" s="14"/>
      <c r="AQD24" s="14"/>
      <c r="AQE24" s="14"/>
      <c r="AQF24" s="14"/>
      <c r="AQG24" s="14"/>
      <c r="AQH24" s="14"/>
      <c r="AQI24" s="14"/>
      <c r="AQJ24" s="14"/>
      <c r="AQK24" s="14"/>
      <c r="AQL24" s="14"/>
      <c r="AQM24" s="14"/>
      <c r="AQN24" s="14"/>
      <c r="AQO24" s="14"/>
      <c r="AQP24" s="14"/>
      <c r="AQQ24" s="14"/>
      <c r="AQR24" s="14"/>
      <c r="AQS24" s="14"/>
      <c r="AQT24" s="14"/>
      <c r="AQU24" s="14"/>
      <c r="AQV24" s="14"/>
      <c r="AQW24" s="14"/>
      <c r="AQX24" s="14"/>
      <c r="AQY24" s="14"/>
      <c r="AQZ24" s="14"/>
      <c r="ARA24" s="14"/>
      <c r="ARB24" s="14"/>
      <c r="ARC24" s="14"/>
      <c r="ARD24" s="14"/>
      <c r="ARE24" s="14"/>
      <c r="ARF24" s="14"/>
      <c r="ARG24" s="14"/>
      <c r="ARH24" s="14"/>
      <c r="ARI24" s="14"/>
      <c r="ARJ24" s="14"/>
      <c r="ARK24" s="14"/>
      <c r="ARL24" s="14"/>
      <c r="ARM24" s="14"/>
      <c r="ARN24" s="14"/>
      <c r="ARO24" s="14"/>
      <c r="ARP24" s="14"/>
      <c r="ARQ24" s="14"/>
      <c r="ARR24" s="14"/>
      <c r="ARS24" s="14"/>
      <c r="ART24" s="14"/>
      <c r="ARU24" s="14"/>
      <c r="ARV24" s="14"/>
      <c r="ARW24" s="14"/>
      <c r="ARX24" s="14"/>
      <c r="ARY24" s="14"/>
      <c r="ARZ24" s="14"/>
      <c r="ASA24" s="14"/>
      <c r="ASB24" s="14"/>
      <c r="ASC24" s="14"/>
      <c r="ASD24" s="14"/>
      <c r="ASE24" s="14"/>
      <c r="ASF24" s="14"/>
      <c r="ASG24" s="14"/>
      <c r="ASH24" s="14"/>
      <c r="ASI24" s="14"/>
      <c r="ASJ24" s="14"/>
      <c r="ASK24" s="14"/>
      <c r="ASL24" s="14"/>
      <c r="ASM24" s="14"/>
      <c r="ASN24" s="14"/>
      <c r="ASO24" s="14"/>
      <c r="ASP24" s="14"/>
      <c r="ASQ24" s="14"/>
      <c r="ASR24" s="14"/>
      <c r="ASS24" s="14"/>
      <c r="AST24" s="14"/>
      <c r="ASU24" s="14"/>
      <c r="ASV24" s="14"/>
      <c r="ASW24" s="14"/>
      <c r="ASX24" s="14"/>
      <c r="ASY24" s="14"/>
      <c r="ASZ24" s="14"/>
      <c r="ATA24" s="14"/>
      <c r="ATB24" s="14"/>
      <c r="ATC24" s="14"/>
      <c r="ATD24" s="14"/>
      <c r="ATE24" s="14"/>
      <c r="ATF24" s="14"/>
      <c r="ATG24" s="14"/>
      <c r="ATH24" s="14"/>
      <c r="ATI24" s="14"/>
      <c r="ATJ24" s="14"/>
      <c r="ATK24" s="14"/>
      <c r="ATL24" s="14"/>
      <c r="ATM24" s="14"/>
      <c r="ATN24" s="14"/>
      <c r="ATO24" s="14"/>
      <c r="ATP24" s="14"/>
      <c r="ATQ24" s="14"/>
      <c r="ATR24" s="14"/>
      <c r="ATS24" s="14"/>
      <c r="ATT24" s="14"/>
      <c r="ATU24" s="14"/>
      <c r="ATV24" s="14"/>
      <c r="ATW24" s="14"/>
      <c r="ATX24" s="14"/>
      <c r="ATY24" s="14"/>
      <c r="ATZ24" s="14"/>
      <c r="AUA24" s="14"/>
      <c r="AUB24" s="14"/>
      <c r="AUC24" s="14"/>
      <c r="AUD24" s="14"/>
      <c r="AUE24" s="14"/>
      <c r="AUF24" s="14"/>
      <c r="AUG24" s="14"/>
      <c r="AUH24" s="14"/>
      <c r="AUI24" s="14"/>
      <c r="AUJ24" s="14"/>
      <c r="AUK24" s="14"/>
      <c r="AUL24" s="14"/>
      <c r="AUM24" s="14"/>
      <c r="AUN24" s="14"/>
      <c r="AUO24" s="14"/>
      <c r="AUP24" s="14"/>
      <c r="AUQ24" s="14"/>
      <c r="AUR24" s="14"/>
      <c r="AUS24" s="14"/>
      <c r="AUT24" s="14"/>
      <c r="AUU24" s="14"/>
      <c r="AUV24" s="14"/>
      <c r="AUW24" s="14"/>
      <c r="AUX24" s="14"/>
      <c r="AUY24" s="14"/>
      <c r="AUZ24" s="14"/>
      <c r="AVA24" s="14"/>
      <c r="AVB24" s="14"/>
      <c r="AVC24" s="14"/>
      <c r="AVD24" s="14"/>
      <c r="AVE24" s="14"/>
      <c r="AVF24" s="14"/>
      <c r="AVG24" s="14"/>
      <c r="AVH24" s="14"/>
      <c r="AVI24" s="14"/>
      <c r="AVJ24" s="14"/>
      <c r="AVK24" s="14"/>
      <c r="AVL24" s="14"/>
      <c r="AVM24" s="14"/>
      <c r="AVN24" s="14"/>
      <c r="AVO24" s="14"/>
      <c r="AVP24" s="14"/>
      <c r="AVQ24" s="14"/>
      <c r="AVR24" s="14"/>
      <c r="AVS24" s="14"/>
      <c r="AVT24" s="14"/>
      <c r="AVU24" s="14"/>
      <c r="AVV24" s="14"/>
      <c r="AVW24" s="14"/>
      <c r="AVX24" s="14"/>
      <c r="AVY24" s="14"/>
      <c r="AVZ24" s="14"/>
      <c r="AWA24" s="14"/>
      <c r="AWB24" s="14"/>
      <c r="AWC24" s="14"/>
      <c r="AWD24" s="14"/>
      <c r="AWE24" s="14"/>
      <c r="AWF24" s="14"/>
      <c r="AWG24" s="14"/>
      <c r="AWH24" s="14"/>
      <c r="AWI24" s="14"/>
      <c r="AWJ24" s="14"/>
      <c r="AWK24" s="14"/>
      <c r="AWL24" s="14"/>
      <c r="AWM24" s="14"/>
      <c r="AWN24" s="14"/>
      <c r="AWO24" s="14"/>
      <c r="AWP24" s="14"/>
      <c r="AWQ24" s="14"/>
      <c r="AWR24" s="14"/>
      <c r="AWS24" s="14"/>
      <c r="AWT24" s="14"/>
      <c r="AWU24" s="14"/>
      <c r="AWV24" s="14"/>
      <c r="AWW24" s="14"/>
      <c r="AWX24" s="14"/>
      <c r="AWY24" s="14"/>
      <c r="AWZ24" s="14"/>
      <c r="AXA24" s="14"/>
      <c r="AXB24" s="14"/>
      <c r="AXC24" s="14"/>
      <c r="AXD24" s="14"/>
      <c r="AXE24" s="14"/>
      <c r="AXF24" s="14"/>
      <c r="AXG24" s="14"/>
      <c r="AXH24" s="14"/>
      <c r="AXI24" s="14"/>
      <c r="AXJ24" s="14"/>
      <c r="AXK24" s="14"/>
      <c r="AXL24" s="14"/>
      <c r="AXM24" s="14"/>
      <c r="AXN24" s="14"/>
      <c r="AXO24" s="14"/>
      <c r="AXP24" s="14"/>
      <c r="AXQ24" s="14"/>
      <c r="AXR24" s="14"/>
      <c r="AXS24" s="14"/>
      <c r="AXT24" s="14"/>
      <c r="AXU24" s="14"/>
      <c r="AXV24" s="14"/>
      <c r="AXW24" s="14"/>
      <c r="AXX24" s="14"/>
      <c r="AXY24" s="14"/>
      <c r="AXZ24" s="14"/>
      <c r="AYA24" s="14"/>
      <c r="AYB24" s="14"/>
      <c r="AYC24" s="14"/>
      <c r="AYD24" s="14"/>
      <c r="AYE24" s="14"/>
      <c r="AYF24" s="14"/>
      <c r="AYG24" s="14"/>
      <c r="AYH24" s="14"/>
      <c r="AYI24" s="14"/>
      <c r="AYJ24" s="14"/>
      <c r="AYK24" s="14"/>
      <c r="AYL24" s="14"/>
      <c r="AYM24" s="14"/>
      <c r="AYN24" s="14"/>
      <c r="AYO24" s="14"/>
      <c r="AYP24" s="14"/>
      <c r="AYQ24" s="14"/>
      <c r="AYR24" s="14"/>
      <c r="AYS24" s="14"/>
      <c r="AYT24" s="14"/>
      <c r="AYU24" s="14"/>
      <c r="AYV24" s="14"/>
      <c r="AYW24" s="14"/>
      <c r="AYX24" s="14"/>
      <c r="AYY24" s="14"/>
      <c r="AYZ24" s="14"/>
      <c r="AZA24" s="14"/>
      <c r="AZB24" s="14"/>
      <c r="AZC24" s="14"/>
      <c r="AZD24" s="14"/>
      <c r="AZE24" s="14"/>
      <c r="AZF24" s="14"/>
      <c r="AZG24" s="14"/>
      <c r="AZH24" s="14"/>
      <c r="AZI24" s="14"/>
      <c r="AZJ24" s="14"/>
      <c r="AZK24" s="14"/>
      <c r="AZL24" s="14"/>
      <c r="AZM24" s="14"/>
      <c r="AZN24" s="14"/>
      <c r="AZO24" s="14"/>
      <c r="AZP24" s="14"/>
      <c r="AZQ24" s="14"/>
      <c r="AZR24" s="14"/>
      <c r="AZS24" s="14"/>
      <c r="AZT24" s="14"/>
      <c r="AZU24" s="14"/>
      <c r="AZV24" s="14"/>
      <c r="AZW24" s="14"/>
      <c r="AZX24" s="14"/>
      <c r="AZY24" s="14"/>
      <c r="AZZ24" s="14"/>
      <c r="BAA24" s="14"/>
      <c r="BAB24" s="14"/>
      <c r="BAC24" s="14"/>
      <c r="BAD24" s="14"/>
      <c r="BAE24" s="14"/>
      <c r="BAF24" s="14"/>
      <c r="BAG24" s="14"/>
      <c r="BAH24" s="14"/>
      <c r="BAI24" s="14"/>
      <c r="BAJ24" s="14"/>
      <c r="BAK24" s="14"/>
      <c r="BAL24" s="14"/>
      <c r="BAM24" s="14"/>
      <c r="BAN24" s="14"/>
      <c r="BAO24" s="14"/>
      <c r="BAP24" s="14"/>
      <c r="BAQ24" s="14"/>
      <c r="BAR24" s="14"/>
      <c r="BAS24" s="14"/>
      <c r="BAT24" s="14"/>
      <c r="BAU24" s="14"/>
      <c r="BAV24" s="14"/>
      <c r="BAW24" s="14"/>
      <c r="BAX24" s="14"/>
      <c r="BAY24" s="14"/>
      <c r="BAZ24" s="14"/>
      <c r="BBA24" s="14"/>
      <c r="BBB24" s="14"/>
      <c r="BBC24" s="14"/>
      <c r="BBD24" s="14"/>
      <c r="BBE24" s="14"/>
      <c r="BBF24" s="14"/>
      <c r="BBG24" s="14"/>
      <c r="BBH24" s="14"/>
      <c r="BBI24" s="14"/>
      <c r="BBJ24" s="14"/>
      <c r="BBK24" s="14"/>
      <c r="BBL24" s="14"/>
      <c r="BBM24" s="14"/>
      <c r="BBN24" s="14"/>
      <c r="BBO24" s="14"/>
      <c r="BBP24" s="14"/>
      <c r="BBQ24" s="14"/>
      <c r="BBR24" s="14"/>
      <c r="BBS24" s="14"/>
      <c r="BBT24" s="14"/>
      <c r="BBU24" s="14"/>
      <c r="BBV24" s="14"/>
      <c r="BBW24" s="14"/>
      <c r="BBX24" s="14"/>
      <c r="BBY24" s="14"/>
      <c r="BBZ24" s="14"/>
      <c r="BCA24" s="14"/>
      <c r="BCB24" s="14"/>
      <c r="BCC24" s="14"/>
      <c r="BCD24" s="14"/>
      <c r="BCE24" s="14"/>
      <c r="BCF24" s="14"/>
      <c r="BCG24" s="14"/>
      <c r="BCH24" s="14"/>
      <c r="BCI24" s="14"/>
      <c r="BCJ24" s="14"/>
      <c r="BCK24" s="14"/>
      <c r="BCL24" s="14"/>
      <c r="BCM24" s="14"/>
      <c r="BCN24" s="14"/>
      <c r="BCO24" s="14"/>
      <c r="BCP24" s="14"/>
      <c r="BCQ24" s="14"/>
      <c r="BCR24" s="14"/>
      <c r="BCS24" s="14"/>
      <c r="BCT24" s="14"/>
      <c r="BCU24" s="14"/>
      <c r="BCV24" s="14"/>
      <c r="BCW24" s="14"/>
      <c r="BCX24" s="14"/>
      <c r="BCY24" s="14"/>
      <c r="BCZ24" s="14"/>
      <c r="BDA24" s="14"/>
      <c r="BDB24" s="14"/>
      <c r="BDC24" s="14"/>
      <c r="BDD24" s="14"/>
      <c r="BDE24" s="14"/>
      <c r="BDF24" s="14"/>
      <c r="BDG24" s="14"/>
      <c r="BDH24" s="14"/>
      <c r="BDI24" s="14"/>
      <c r="BDJ24" s="14"/>
      <c r="BDK24" s="14"/>
      <c r="BDL24" s="14"/>
      <c r="BDM24" s="14"/>
      <c r="BDN24" s="14"/>
      <c r="BDO24" s="14"/>
      <c r="BDP24" s="14"/>
      <c r="BDQ24" s="14"/>
      <c r="BDR24" s="14"/>
      <c r="BDS24" s="14"/>
      <c r="BDT24" s="14"/>
      <c r="BDU24" s="14"/>
      <c r="BDV24" s="14"/>
      <c r="BDW24" s="14"/>
      <c r="BDX24" s="14"/>
      <c r="BDY24" s="14"/>
      <c r="BDZ24" s="14"/>
      <c r="BEA24" s="14"/>
      <c r="BEB24" s="14"/>
      <c r="BEC24" s="14"/>
      <c r="BED24" s="14"/>
      <c r="BEE24" s="14"/>
      <c r="BEF24" s="14"/>
      <c r="BEG24" s="14"/>
      <c r="BEH24" s="14"/>
      <c r="BEI24" s="14"/>
      <c r="BEJ24" s="14"/>
      <c r="BEK24" s="14"/>
      <c r="BEL24" s="14"/>
      <c r="BEM24" s="14"/>
      <c r="BEN24" s="14"/>
      <c r="BEO24" s="14"/>
      <c r="BEP24" s="14"/>
      <c r="BEQ24" s="14"/>
      <c r="BER24" s="14"/>
      <c r="BES24" s="14"/>
      <c r="BET24" s="14"/>
      <c r="BEU24" s="14"/>
      <c r="BEV24" s="14"/>
      <c r="BEW24" s="14"/>
      <c r="BEX24" s="14"/>
      <c r="BEY24" s="14"/>
      <c r="BEZ24" s="14"/>
      <c r="BFA24" s="14"/>
      <c r="BFB24" s="14"/>
      <c r="BFC24" s="14"/>
      <c r="BFD24" s="14"/>
      <c r="BFE24" s="14"/>
      <c r="BFF24" s="14"/>
      <c r="BFG24" s="14"/>
      <c r="BFH24" s="14"/>
      <c r="BFI24" s="14"/>
      <c r="BFJ24" s="14"/>
      <c r="BFK24" s="14"/>
      <c r="BFL24" s="14"/>
      <c r="BFM24" s="14"/>
      <c r="BFN24" s="14"/>
      <c r="BFO24" s="14"/>
      <c r="BFP24" s="14"/>
      <c r="BFQ24" s="14"/>
      <c r="BFR24" s="14"/>
      <c r="BFS24" s="14"/>
      <c r="BFT24" s="14"/>
      <c r="BFU24" s="14"/>
      <c r="BFV24" s="14"/>
      <c r="BFW24" s="14"/>
      <c r="BFX24" s="14"/>
      <c r="BFY24" s="14"/>
      <c r="BFZ24" s="14"/>
      <c r="BGA24" s="14"/>
      <c r="BGB24" s="14"/>
      <c r="BGC24" s="14"/>
      <c r="BGD24" s="14"/>
      <c r="BGE24" s="14"/>
      <c r="BGF24" s="14"/>
      <c r="BGG24" s="14"/>
      <c r="BGH24" s="14"/>
      <c r="BGI24" s="14"/>
      <c r="BGJ24" s="14"/>
      <c r="BGK24" s="14"/>
      <c r="BGL24" s="14"/>
      <c r="BGM24" s="14"/>
      <c r="BGN24" s="14"/>
      <c r="BGO24" s="14"/>
      <c r="BGP24" s="14"/>
      <c r="BGQ24" s="14"/>
      <c r="BGR24" s="14"/>
      <c r="BGS24" s="14"/>
      <c r="BGT24" s="14"/>
      <c r="BGU24" s="14"/>
      <c r="BGV24" s="14"/>
      <c r="BGW24" s="14"/>
      <c r="BGX24" s="14"/>
      <c r="BGY24" s="14"/>
      <c r="BGZ24" s="14"/>
      <c r="BHA24" s="14"/>
      <c r="BHB24" s="14"/>
      <c r="BHC24" s="14"/>
      <c r="BHD24" s="14"/>
      <c r="BHE24" s="14"/>
      <c r="BHF24" s="14"/>
      <c r="BHG24" s="14"/>
      <c r="BHH24" s="14"/>
      <c r="BHI24" s="14"/>
      <c r="BHJ24" s="14"/>
      <c r="BHK24" s="14"/>
      <c r="BHL24" s="14"/>
      <c r="BHM24" s="14"/>
      <c r="BHN24" s="14"/>
      <c r="BHO24" s="14"/>
      <c r="BHP24" s="14"/>
      <c r="BHQ24" s="14"/>
      <c r="BHR24" s="14"/>
      <c r="BHS24" s="14"/>
      <c r="BHT24" s="14"/>
      <c r="BHU24" s="14"/>
      <c r="BHV24" s="14"/>
      <c r="BHW24" s="14"/>
      <c r="BHX24" s="14"/>
      <c r="BHY24" s="14"/>
      <c r="BHZ24" s="14"/>
      <c r="BIA24" s="14"/>
      <c r="BIB24" s="14"/>
      <c r="BIC24" s="14"/>
      <c r="BID24" s="14"/>
      <c r="BIE24" s="14"/>
      <c r="BIF24" s="14"/>
      <c r="BIG24" s="14"/>
      <c r="BIH24" s="14"/>
      <c r="BII24" s="14"/>
      <c r="BIJ24" s="14"/>
      <c r="BIK24" s="14"/>
      <c r="BIL24" s="14"/>
      <c r="BIM24" s="14"/>
      <c r="BIN24" s="14"/>
      <c r="BIO24" s="14"/>
      <c r="BIP24" s="14"/>
      <c r="BIQ24" s="14"/>
      <c r="BIR24" s="14"/>
      <c r="BIS24" s="14"/>
      <c r="BIT24" s="14"/>
      <c r="BIU24" s="14"/>
      <c r="BIV24" s="14"/>
      <c r="BIW24" s="14"/>
      <c r="BIX24" s="14"/>
      <c r="BIY24" s="14"/>
      <c r="BIZ24" s="14"/>
      <c r="BJA24" s="14"/>
      <c r="BJB24" s="14"/>
      <c r="BJC24" s="14"/>
      <c r="BJD24" s="14"/>
      <c r="BJE24" s="14"/>
      <c r="BJF24" s="14"/>
      <c r="BJG24" s="14"/>
      <c r="BJH24" s="14"/>
      <c r="BJI24" s="14"/>
      <c r="BJJ24" s="14"/>
      <c r="BJK24" s="14"/>
      <c r="BJL24" s="14"/>
      <c r="BJM24" s="14"/>
      <c r="BJN24" s="14"/>
      <c r="BJO24" s="14"/>
      <c r="BJP24" s="14"/>
      <c r="BJQ24" s="14"/>
      <c r="BJR24" s="14"/>
      <c r="BJS24" s="14"/>
      <c r="BJT24" s="14"/>
      <c r="BJU24" s="14"/>
      <c r="BJV24" s="14"/>
      <c r="BJW24" s="14"/>
      <c r="BJX24" s="14"/>
      <c r="BJY24" s="14"/>
      <c r="BJZ24" s="14"/>
      <c r="BKA24" s="14"/>
      <c r="BKB24" s="14"/>
      <c r="BKC24" s="14"/>
      <c r="BKD24" s="14"/>
      <c r="BKE24" s="14"/>
      <c r="BKF24" s="14"/>
      <c r="BKG24" s="14"/>
      <c r="BKH24" s="14"/>
      <c r="BKI24" s="14"/>
      <c r="BKJ24" s="14"/>
      <c r="BKK24" s="14"/>
      <c r="BKL24" s="14"/>
      <c r="BKM24" s="14"/>
      <c r="BKN24" s="14"/>
      <c r="BKO24" s="14"/>
      <c r="BKP24" s="14"/>
      <c r="BKQ24" s="14"/>
      <c r="BKR24" s="14"/>
      <c r="BKS24" s="14"/>
      <c r="BKT24" s="14"/>
      <c r="BKU24" s="14"/>
      <c r="BKV24" s="14"/>
      <c r="BKW24" s="14"/>
      <c r="BKX24" s="14"/>
      <c r="BKY24" s="14"/>
      <c r="BKZ24" s="14"/>
      <c r="BLA24" s="14"/>
      <c r="BLB24" s="14"/>
      <c r="BLC24" s="14"/>
      <c r="BLD24" s="14"/>
      <c r="BLE24" s="14"/>
      <c r="BLF24" s="14"/>
      <c r="BLG24" s="14"/>
      <c r="BLH24" s="14"/>
      <c r="BLI24" s="14"/>
      <c r="BLJ24" s="14"/>
      <c r="BLK24" s="14"/>
      <c r="BLL24" s="14"/>
      <c r="BLM24" s="14"/>
      <c r="BLN24" s="14"/>
      <c r="BLO24" s="14"/>
      <c r="BLP24" s="14"/>
      <c r="BLQ24" s="14"/>
      <c r="BLR24" s="14"/>
      <c r="BLS24" s="14"/>
      <c r="BLT24" s="14"/>
      <c r="BLU24" s="14"/>
      <c r="BLV24" s="14"/>
      <c r="BLW24" s="14"/>
      <c r="BLX24" s="14"/>
      <c r="BLY24" s="14"/>
      <c r="BLZ24" s="14"/>
      <c r="BMA24" s="14"/>
      <c r="BMB24" s="14"/>
      <c r="BMC24" s="14"/>
      <c r="BMD24" s="14"/>
      <c r="BME24" s="14"/>
      <c r="BMF24" s="14"/>
      <c r="BMG24" s="14"/>
      <c r="BMH24" s="14"/>
      <c r="BMI24" s="14"/>
      <c r="BMJ24" s="14"/>
      <c r="BMK24" s="14"/>
      <c r="BML24" s="14"/>
      <c r="BMM24" s="14"/>
      <c r="BMN24" s="14"/>
      <c r="BMO24" s="14"/>
      <c r="BMP24" s="14"/>
      <c r="BMQ24" s="14"/>
      <c r="BMR24" s="14"/>
      <c r="BMS24" s="14"/>
      <c r="BMT24" s="14"/>
      <c r="BMU24" s="14"/>
      <c r="BMV24" s="14"/>
      <c r="BMW24" s="14"/>
      <c r="BMX24" s="14"/>
      <c r="BMY24" s="14"/>
      <c r="BMZ24" s="14"/>
      <c r="BNA24" s="14"/>
      <c r="BNB24" s="14"/>
      <c r="BNC24" s="14"/>
      <c r="BND24" s="14"/>
      <c r="BNE24" s="14"/>
      <c r="BNF24" s="14"/>
      <c r="BNG24" s="14"/>
      <c r="BNH24" s="14"/>
      <c r="BNI24" s="14"/>
      <c r="BNJ24" s="14"/>
      <c r="BNK24" s="14"/>
      <c r="BNL24" s="14"/>
      <c r="BNM24" s="14"/>
      <c r="BNN24" s="14"/>
      <c r="BNO24" s="14"/>
      <c r="BNP24" s="14"/>
      <c r="BNQ24" s="14"/>
      <c r="BNR24" s="14"/>
      <c r="BNS24" s="14"/>
      <c r="BNT24" s="14"/>
      <c r="BNU24" s="14"/>
      <c r="BNV24" s="14"/>
      <c r="BNW24" s="14"/>
      <c r="BNX24" s="14"/>
      <c r="BNY24" s="14"/>
      <c r="BNZ24" s="14"/>
      <c r="BOA24" s="14"/>
      <c r="BOB24" s="14"/>
      <c r="BOC24" s="14"/>
      <c r="BOD24" s="14"/>
      <c r="BOE24" s="14"/>
      <c r="BOF24" s="14"/>
      <c r="BOG24" s="14"/>
      <c r="BOH24" s="14"/>
      <c r="BOI24" s="14"/>
      <c r="BOJ24" s="14"/>
      <c r="BOK24" s="14"/>
      <c r="BOL24" s="14"/>
      <c r="BOM24" s="14"/>
      <c r="BON24" s="14"/>
      <c r="BOO24" s="14"/>
      <c r="BOP24" s="14"/>
      <c r="BOQ24" s="14"/>
      <c r="BOR24" s="14"/>
      <c r="BOS24" s="14"/>
      <c r="BOT24" s="14"/>
      <c r="BOU24" s="14"/>
      <c r="BOV24" s="14"/>
      <c r="BOW24" s="14"/>
      <c r="BOX24" s="14"/>
      <c r="BOY24" s="14"/>
      <c r="BOZ24" s="14"/>
      <c r="BPA24" s="14"/>
      <c r="BPB24" s="14"/>
      <c r="BPC24" s="14"/>
      <c r="BPD24" s="14"/>
      <c r="BPE24" s="14"/>
      <c r="BPF24" s="14"/>
      <c r="BPG24" s="14"/>
      <c r="BPH24" s="14"/>
      <c r="BPI24" s="14"/>
      <c r="BPJ24" s="14"/>
      <c r="BPK24" s="14"/>
      <c r="BPL24" s="14"/>
      <c r="BPM24" s="14"/>
      <c r="BPN24" s="14"/>
      <c r="BPO24" s="14"/>
      <c r="BPP24" s="14"/>
      <c r="BPQ24" s="14"/>
      <c r="BPR24" s="14"/>
      <c r="BPS24" s="14"/>
      <c r="BPT24" s="14"/>
      <c r="BPU24" s="14"/>
      <c r="BPV24" s="14"/>
      <c r="BPW24" s="14"/>
      <c r="BPX24" s="14"/>
      <c r="BPY24" s="14"/>
      <c r="BPZ24" s="14"/>
      <c r="BQA24" s="14"/>
      <c r="BQB24" s="14"/>
      <c r="BQC24" s="14"/>
      <c r="BQD24" s="14"/>
      <c r="BQE24" s="14"/>
      <c r="BQF24" s="14"/>
      <c r="BQG24" s="14"/>
      <c r="BQH24" s="14"/>
      <c r="BQI24" s="14"/>
      <c r="BQJ24" s="14"/>
      <c r="BQK24" s="14"/>
      <c r="BQL24" s="14"/>
      <c r="BQM24" s="14"/>
      <c r="BQN24" s="14"/>
      <c r="BQO24" s="14"/>
      <c r="BQP24" s="14"/>
      <c r="BQQ24" s="14"/>
      <c r="BQR24" s="14"/>
      <c r="BQS24" s="14"/>
      <c r="BQT24" s="14"/>
      <c r="BQU24" s="14"/>
      <c r="BQV24" s="14"/>
      <c r="BQW24" s="14"/>
      <c r="BQX24" s="14"/>
      <c r="BQY24" s="14"/>
      <c r="BQZ24" s="14"/>
      <c r="BRA24" s="14"/>
      <c r="BRB24" s="14"/>
      <c r="BRC24" s="14"/>
      <c r="BRD24" s="14"/>
      <c r="BRE24" s="14"/>
      <c r="BRF24" s="14"/>
      <c r="BRG24" s="14"/>
      <c r="BRH24" s="14"/>
      <c r="BRI24" s="14"/>
      <c r="BRJ24" s="14"/>
      <c r="BRK24" s="14"/>
      <c r="BRL24" s="14"/>
      <c r="BRM24" s="14"/>
      <c r="BRN24" s="14"/>
      <c r="BRO24" s="14"/>
      <c r="BRP24" s="14"/>
      <c r="BRQ24" s="14"/>
      <c r="BRR24" s="14"/>
      <c r="BRS24" s="14"/>
      <c r="BRT24" s="14"/>
      <c r="BRU24" s="14"/>
      <c r="BRV24" s="14"/>
      <c r="BRW24" s="14"/>
      <c r="BRX24" s="14"/>
      <c r="BRY24" s="14"/>
      <c r="BRZ24" s="14"/>
      <c r="BSA24" s="14"/>
      <c r="BSB24" s="14"/>
      <c r="BSC24" s="14"/>
      <c r="BSD24" s="14"/>
      <c r="BSE24" s="14"/>
      <c r="BSF24" s="14"/>
      <c r="BSG24" s="14"/>
      <c r="BSH24" s="14"/>
      <c r="BSI24" s="14"/>
      <c r="BSJ24" s="14"/>
      <c r="BSK24" s="14"/>
      <c r="BSL24" s="14"/>
      <c r="BSM24" s="14"/>
      <c r="BSN24" s="14"/>
      <c r="BSO24" s="14"/>
      <c r="BSP24" s="14"/>
      <c r="BSQ24" s="14"/>
      <c r="BSR24" s="14"/>
      <c r="BSS24" s="14"/>
      <c r="BST24" s="14"/>
      <c r="BSU24" s="14"/>
      <c r="BSV24" s="14"/>
      <c r="BSW24" s="14"/>
      <c r="BSX24" s="14"/>
      <c r="BSY24" s="14"/>
      <c r="BSZ24" s="14"/>
      <c r="BTA24" s="14"/>
      <c r="BTB24" s="14"/>
      <c r="BTC24" s="14"/>
      <c r="BTD24" s="14"/>
      <c r="BTE24" s="14"/>
      <c r="BTF24" s="14"/>
      <c r="BTG24" s="14"/>
      <c r="BTH24" s="14"/>
      <c r="BTI24" s="14"/>
      <c r="BTJ24" s="14"/>
      <c r="BTK24" s="14"/>
      <c r="BTL24" s="14"/>
      <c r="BTM24" s="14"/>
      <c r="BTN24" s="14"/>
      <c r="BTO24" s="14"/>
      <c r="BTP24" s="14"/>
      <c r="BTQ24" s="14"/>
      <c r="BTR24" s="14"/>
      <c r="BTS24" s="14"/>
      <c r="BTT24" s="14"/>
      <c r="BTU24" s="14"/>
      <c r="BTV24" s="14"/>
      <c r="BTW24" s="14"/>
      <c r="BTX24" s="14"/>
      <c r="BTY24" s="14"/>
      <c r="BTZ24" s="14"/>
      <c r="BUA24" s="14"/>
      <c r="BUB24" s="14"/>
      <c r="BUC24" s="14"/>
      <c r="BUD24" s="14"/>
      <c r="BUE24" s="14"/>
      <c r="BUF24" s="14"/>
      <c r="BUG24" s="14"/>
      <c r="BUH24" s="14"/>
      <c r="BUI24" s="14"/>
      <c r="BUJ24" s="14"/>
      <c r="BUK24" s="14"/>
      <c r="BUL24" s="14"/>
      <c r="BUM24" s="14"/>
      <c r="BUN24" s="14"/>
      <c r="BUO24" s="14"/>
      <c r="BUP24" s="14"/>
      <c r="BUQ24" s="14"/>
      <c r="BUR24" s="14"/>
      <c r="BUS24" s="14"/>
      <c r="BUT24" s="14"/>
      <c r="BUU24" s="14"/>
      <c r="BUV24" s="14"/>
      <c r="BUW24" s="14"/>
      <c r="BUX24" s="14"/>
      <c r="BUY24" s="14"/>
      <c r="BUZ24" s="14"/>
      <c r="BVA24" s="14"/>
      <c r="BVB24" s="14"/>
      <c r="BVC24" s="14"/>
      <c r="BVD24" s="14"/>
      <c r="BVE24" s="14"/>
      <c r="BVF24" s="14"/>
      <c r="BVG24" s="14"/>
      <c r="BVH24" s="14"/>
      <c r="BVI24" s="14"/>
      <c r="BVJ24" s="14"/>
      <c r="BVK24" s="14"/>
      <c r="BVL24" s="14"/>
      <c r="BVM24" s="14"/>
      <c r="BVN24" s="14"/>
      <c r="BVO24" s="14"/>
      <c r="BVP24" s="14"/>
      <c r="BVQ24" s="14"/>
      <c r="BVR24" s="14"/>
      <c r="BVS24" s="14"/>
      <c r="BVT24" s="14"/>
      <c r="BVU24" s="14"/>
      <c r="BVV24" s="14"/>
      <c r="BVW24" s="14"/>
      <c r="BVX24" s="14"/>
      <c r="BVY24" s="14"/>
      <c r="BVZ24" s="14"/>
      <c r="BWA24" s="14"/>
      <c r="BWB24" s="14"/>
      <c r="BWC24" s="14"/>
      <c r="BWD24" s="14"/>
      <c r="BWE24" s="14"/>
      <c r="BWF24" s="14"/>
      <c r="BWG24" s="14"/>
      <c r="BWH24" s="14"/>
      <c r="BWI24" s="14"/>
      <c r="BWJ24" s="14"/>
      <c r="BWK24" s="14"/>
      <c r="BWL24" s="14"/>
      <c r="BWM24" s="14"/>
      <c r="BWN24" s="14"/>
      <c r="BWO24" s="14"/>
      <c r="BWP24" s="14"/>
      <c r="BWQ24" s="14"/>
      <c r="BWR24" s="14"/>
      <c r="BWS24" s="14"/>
      <c r="BWT24" s="14"/>
      <c r="BWU24" s="14"/>
      <c r="BWV24" s="14"/>
      <c r="BWW24" s="14"/>
      <c r="BWX24" s="14"/>
      <c r="BWY24" s="14"/>
      <c r="BWZ24" s="14"/>
      <c r="BXA24" s="14"/>
      <c r="BXB24" s="14"/>
      <c r="BXC24" s="14"/>
      <c r="BXD24" s="14"/>
      <c r="BXE24" s="14"/>
      <c r="BXF24" s="14"/>
      <c r="BXG24" s="14"/>
      <c r="BXH24" s="14"/>
      <c r="BXI24" s="14"/>
      <c r="BXJ24" s="14"/>
      <c r="BXK24" s="14"/>
      <c r="BXL24" s="14"/>
      <c r="BXM24" s="14"/>
      <c r="BXN24" s="14"/>
      <c r="BXO24" s="14"/>
      <c r="BXP24" s="14"/>
      <c r="BXQ24" s="14"/>
      <c r="BXR24" s="14"/>
      <c r="BXS24" s="14"/>
      <c r="BXT24" s="14"/>
      <c r="BXU24" s="14"/>
      <c r="BXV24" s="14"/>
      <c r="BXW24" s="14"/>
      <c r="BXX24" s="14"/>
      <c r="BXY24" s="14"/>
      <c r="BXZ24" s="14"/>
      <c r="BYA24" s="14"/>
      <c r="BYB24" s="14"/>
      <c r="BYC24" s="14"/>
      <c r="BYD24" s="14"/>
      <c r="BYE24" s="14"/>
      <c r="BYF24" s="14"/>
      <c r="BYG24" s="14"/>
      <c r="BYH24" s="14"/>
      <c r="BYI24" s="14"/>
      <c r="BYJ24" s="14"/>
      <c r="BYK24" s="14"/>
      <c r="BYL24" s="14"/>
      <c r="BYM24" s="14"/>
      <c r="BYN24" s="14"/>
      <c r="BYO24" s="14"/>
      <c r="BYP24" s="14"/>
      <c r="BYQ24" s="14"/>
      <c r="BYR24" s="14"/>
      <c r="BYS24" s="14"/>
      <c r="BYT24" s="14"/>
      <c r="BYU24" s="14"/>
      <c r="BYV24" s="14"/>
      <c r="BYW24" s="14"/>
      <c r="BYX24" s="14"/>
      <c r="BYY24" s="14"/>
      <c r="BYZ24" s="14"/>
      <c r="BZA24" s="14"/>
      <c r="BZB24" s="14"/>
      <c r="BZC24" s="14"/>
      <c r="BZD24" s="14"/>
      <c r="BZE24" s="14"/>
      <c r="BZF24" s="14"/>
      <c r="BZG24" s="14"/>
      <c r="BZH24" s="14"/>
      <c r="BZI24" s="14"/>
      <c r="BZJ24" s="14"/>
      <c r="BZK24" s="14"/>
      <c r="BZL24" s="14"/>
      <c r="BZM24" s="14"/>
      <c r="BZN24" s="14"/>
      <c r="BZO24" s="14"/>
      <c r="BZP24" s="14"/>
      <c r="BZQ24" s="14"/>
      <c r="BZR24" s="14"/>
      <c r="BZS24" s="14"/>
      <c r="BZT24" s="14"/>
      <c r="BZU24" s="14"/>
      <c r="BZV24" s="14"/>
      <c r="BZW24" s="14"/>
      <c r="BZX24" s="14"/>
      <c r="BZY24" s="14"/>
      <c r="BZZ24" s="14"/>
      <c r="CAA24" s="14"/>
      <c r="CAB24" s="14"/>
      <c r="CAC24" s="14"/>
      <c r="CAD24" s="14"/>
      <c r="CAE24" s="14"/>
      <c r="CAF24" s="14"/>
      <c r="CAG24" s="14"/>
      <c r="CAH24" s="14"/>
      <c r="CAI24" s="14"/>
      <c r="CAJ24" s="14"/>
      <c r="CAK24" s="14"/>
      <c r="CAL24" s="14"/>
      <c r="CAM24" s="14"/>
      <c r="CAN24" s="14"/>
      <c r="CAO24" s="14"/>
      <c r="CAP24" s="14"/>
      <c r="CAQ24" s="14"/>
      <c r="CAR24" s="14"/>
      <c r="CAS24" s="14"/>
      <c r="CAT24" s="14"/>
      <c r="CAU24" s="14"/>
      <c r="CAV24" s="14"/>
      <c r="CAW24" s="14"/>
      <c r="CAX24" s="14"/>
      <c r="CAY24" s="14"/>
      <c r="CAZ24" s="14"/>
      <c r="CBA24" s="14"/>
      <c r="CBB24" s="14"/>
      <c r="CBC24" s="14"/>
      <c r="CBD24" s="14"/>
      <c r="CBE24" s="14"/>
      <c r="CBF24" s="14"/>
      <c r="CBG24" s="14"/>
      <c r="CBH24" s="14"/>
      <c r="CBI24" s="14"/>
      <c r="CBJ24" s="14"/>
      <c r="CBK24" s="14"/>
      <c r="CBL24" s="14"/>
      <c r="CBM24" s="14"/>
      <c r="CBN24" s="14"/>
      <c r="CBO24" s="14"/>
      <c r="CBP24" s="14"/>
      <c r="CBQ24" s="14"/>
      <c r="CBR24" s="14"/>
      <c r="CBS24" s="14"/>
      <c r="CBT24" s="14"/>
      <c r="CBU24" s="14"/>
      <c r="CBV24" s="14"/>
      <c r="CBW24" s="14"/>
      <c r="CBX24" s="14"/>
      <c r="CBY24" s="14"/>
      <c r="CBZ24" s="14"/>
      <c r="CCA24" s="14"/>
      <c r="CCB24" s="14"/>
      <c r="CCC24" s="14"/>
      <c r="CCD24" s="14"/>
      <c r="CCE24" s="14"/>
      <c r="CCF24" s="14"/>
      <c r="CCG24" s="14"/>
      <c r="CCH24" s="14"/>
      <c r="CCI24" s="14"/>
      <c r="CCJ24" s="14"/>
      <c r="CCK24" s="14"/>
      <c r="CCL24" s="14"/>
      <c r="CCM24" s="14"/>
      <c r="CCN24" s="14"/>
      <c r="CCO24" s="14"/>
      <c r="CCP24" s="14"/>
      <c r="CCQ24" s="14"/>
      <c r="CCR24" s="14"/>
      <c r="CCS24" s="14"/>
      <c r="CCT24" s="14"/>
      <c r="CCU24" s="14"/>
      <c r="CCV24" s="14"/>
      <c r="CCW24" s="14"/>
      <c r="CCX24" s="14"/>
      <c r="CCY24" s="14"/>
      <c r="CCZ24" s="14"/>
      <c r="CDA24" s="14"/>
      <c r="CDB24" s="14"/>
      <c r="CDC24" s="14"/>
      <c r="CDD24" s="14"/>
      <c r="CDE24" s="14"/>
      <c r="CDF24" s="14"/>
      <c r="CDG24" s="14"/>
      <c r="CDH24" s="14"/>
      <c r="CDI24" s="14"/>
      <c r="CDJ24" s="14"/>
      <c r="CDK24" s="14"/>
      <c r="CDL24" s="14"/>
      <c r="CDM24" s="14"/>
      <c r="CDN24" s="14"/>
      <c r="CDO24" s="14"/>
      <c r="CDP24" s="14"/>
      <c r="CDQ24" s="14"/>
      <c r="CDR24" s="14"/>
      <c r="CDS24" s="14"/>
      <c r="CDT24" s="14"/>
      <c r="CDU24" s="14"/>
      <c r="CDV24" s="14"/>
      <c r="CDW24" s="14"/>
      <c r="CDX24" s="14"/>
      <c r="CDY24" s="14"/>
      <c r="CDZ24" s="14"/>
      <c r="CEA24" s="14"/>
      <c r="CEB24" s="14"/>
      <c r="CEC24" s="14"/>
      <c r="CED24" s="14"/>
      <c r="CEE24" s="14"/>
      <c r="CEF24" s="14"/>
      <c r="CEG24" s="14"/>
      <c r="CEH24" s="14"/>
      <c r="CEI24" s="14"/>
      <c r="CEJ24" s="14"/>
      <c r="CEK24" s="14"/>
      <c r="CEL24" s="14"/>
      <c r="CEM24" s="14"/>
      <c r="CEN24" s="14"/>
      <c r="CEO24" s="14"/>
      <c r="CEP24" s="14"/>
      <c r="CEQ24" s="14"/>
      <c r="CER24" s="14"/>
      <c r="CES24" s="14"/>
      <c r="CET24" s="14"/>
      <c r="CEU24" s="14"/>
      <c r="CEV24" s="14"/>
      <c r="CEW24" s="14"/>
      <c r="CEX24" s="14"/>
      <c r="CEY24" s="14"/>
      <c r="CEZ24" s="14"/>
      <c r="CFA24" s="14"/>
      <c r="CFB24" s="14"/>
      <c r="CFC24" s="14"/>
      <c r="CFD24" s="14"/>
      <c r="CFE24" s="14"/>
      <c r="CFF24" s="14"/>
      <c r="CFG24" s="14"/>
      <c r="CFH24" s="14"/>
      <c r="CFI24" s="14"/>
      <c r="CFJ24" s="14"/>
      <c r="CFK24" s="14"/>
      <c r="CFL24" s="14"/>
      <c r="CFM24" s="14"/>
      <c r="CFN24" s="14"/>
      <c r="CFO24" s="14"/>
      <c r="CFP24" s="14"/>
      <c r="CFQ24" s="14"/>
      <c r="CFR24" s="14"/>
      <c r="CFS24" s="14"/>
      <c r="CFT24" s="14"/>
      <c r="CFU24" s="14"/>
      <c r="CFV24" s="14"/>
      <c r="CFW24" s="14"/>
      <c r="CFX24" s="14"/>
      <c r="CFY24" s="14"/>
      <c r="CFZ24" s="14"/>
      <c r="CGA24" s="14"/>
      <c r="CGB24" s="14"/>
      <c r="CGC24" s="14"/>
      <c r="CGD24" s="14"/>
      <c r="CGE24" s="14"/>
      <c r="CGF24" s="14"/>
      <c r="CGG24" s="14"/>
      <c r="CGH24" s="14"/>
      <c r="CGI24" s="14"/>
      <c r="CGJ24" s="14"/>
      <c r="CGK24" s="14"/>
      <c r="CGL24" s="14"/>
      <c r="CGM24" s="14"/>
      <c r="CGN24" s="14"/>
      <c r="CGO24" s="14"/>
      <c r="CGP24" s="14"/>
      <c r="CGQ24" s="14"/>
      <c r="CGR24" s="14"/>
      <c r="CGS24" s="14"/>
      <c r="CGT24" s="14"/>
      <c r="CGU24" s="14"/>
      <c r="CGV24" s="14"/>
      <c r="CGW24" s="14"/>
      <c r="CGX24" s="14"/>
      <c r="CGY24" s="14"/>
      <c r="CGZ24" s="14"/>
      <c r="CHA24" s="14"/>
      <c r="CHB24" s="14"/>
      <c r="CHC24" s="14"/>
      <c r="CHD24" s="14"/>
      <c r="CHE24" s="14"/>
      <c r="CHF24" s="14"/>
      <c r="CHG24" s="14"/>
      <c r="CHH24" s="14"/>
      <c r="CHI24" s="14"/>
      <c r="CHJ24" s="14"/>
      <c r="CHK24" s="14"/>
      <c r="CHL24" s="14"/>
      <c r="CHM24" s="14"/>
      <c r="CHN24" s="14"/>
      <c r="CHO24" s="14"/>
      <c r="CHP24" s="14"/>
      <c r="CHQ24" s="14"/>
      <c r="CHR24" s="14"/>
      <c r="CHS24" s="14"/>
      <c r="CHT24" s="14"/>
      <c r="CHU24" s="14"/>
      <c r="CHV24" s="14"/>
      <c r="CHW24" s="14"/>
      <c r="CHX24" s="14"/>
      <c r="CHY24" s="14"/>
      <c r="CHZ24" s="14"/>
      <c r="CIA24" s="14"/>
      <c r="CIB24" s="14"/>
      <c r="CIC24" s="14"/>
      <c r="CID24" s="14"/>
      <c r="CIE24" s="14"/>
      <c r="CIF24" s="14"/>
      <c r="CIG24" s="14"/>
      <c r="CIH24" s="14"/>
      <c r="CII24" s="14"/>
      <c r="CIJ24" s="14"/>
      <c r="CIK24" s="14"/>
      <c r="CIL24" s="14"/>
      <c r="CIM24" s="14"/>
      <c r="CIN24" s="14"/>
      <c r="CIO24" s="14"/>
      <c r="CIP24" s="14"/>
      <c r="CIQ24" s="14"/>
      <c r="CIR24" s="14"/>
      <c r="CIS24" s="14"/>
      <c r="CIT24" s="14"/>
      <c r="CIU24" s="14"/>
      <c r="CIV24" s="14"/>
      <c r="CIW24" s="14"/>
      <c r="CIX24" s="14"/>
      <c r="CIY24" s="14"/>
      <c r="CIZ24" s="14"/>
      <c r="CJA24" s="14"/>
      <c r="CJB24" s="14"/>
      <c r="CJC24" s="14"/>
      <c r="CJD24" s="14"/>
      <c r="CJE24" s="14"/>
      <c r="CJF24" s="14"/>
      <c r="CJG24" s="14"/>
      <c r="CJH24" s="14"/>
      <c r="CJI24" s="14"/>
      <c r="CJJ24" s="14"/>
      <c r="CJK24" s="14"/>
      <c r="CJL24" s="14"/>
      <c r="CJM24" s="14"/>
      <c r="CJN24" s="14"/>
      <c r="CJO24" s="14"/>
      <c r="CJP24" s="14"/>
      <c r="CJQ24" s="14"/>
      <c r="CJR24" s="14"/>
      <c r="CJS24" s="14"/>
      <c r="CJT24" s="14"/>
      <c r="CJU24" s="14"/>
      <c r="CJV24" s="14"/>
      <c r="CJW24" s="14"/>
      <c r="CJX24" s="14"/>
      <c r="CJY24" s="14"/>
      <c r="CJZ24" s="14"/>
      <c r="CKA24" s="14"/>
      <c r="CKB24" s="14"/>
      <c r="CKC24" s="14"/>
      <c r="CKD24" s="14"/>
      <c r="CKE24" s="14"/>
      <c r="CKF24" s="14"/>
      <c r="CKG24" s="14"/>
      <c r="CKH24" s="14"/>
      <c r="CKI24" s="14"/>
      <c r="CKJ24" s="14"/>
      <c r="CKK24" s="14"/>
      <c r="CKL24" s="14"/>
      <c r="CKM24" s="14"/>
      <c r="CKN24" s="14"/>
      <c r="CKO24" s="14"/>
      <c r="CKP24" s="14"/>
      <c r="CKQ24" s="14"/>
      <c r="CKR24" s="14"/>
      <c r="CKS24" s="14"/>
      <c r="CKT24" s="14"/>
      <c r="CKU24" s="14"/>
      <c r="CKV24" s="14"/>
      <c r="CKW24" s="14"/>
      <c r="CKX24" s="14"/>
      <c r="CKY24" s="14"/>
      <c r="CKZ24" s="14"/>
      <c r="CLA24" s="14"/>
      <c r="CLB24" s="14"/>
      <c r="CLC24" s="14"/>
      <c r="CLD24" s="14"/>
      <c r="CLE24" s="14"/>
      <c r="CLF24" s="14"/>
      <c r="CLG24" s="14"/>
      <c r="CLH24" s="14"/>
      <c r="CLI24" s="14"/>
      <c r="CLJ24" s="14"/>
      <c r="CLK24" s="14"/>
      <c r="CLL24" s="14"/>
      <c r="CLM24" s="14"/>
      <c r="CLN24" s="14"/>
      <c r="CLO24" s="14"/>
      <c r="CLP24" s="14"/>
      <c r="CLQ24" s="14"/>
      <c r="CLR24" s="14"/>
      <c r="CLS24" s="14"/>
      <c r="CLT24" s="14"/>
      <c r="CLU24" s="14"/>
      <c r="CLV24" s="14"/>
      <c r="CLW24" s="14"/>
      <c r="CLX24" s="14"/>
      <c r="CLY24" s="14"/>
      <c r="CLZ24" s="14"/>
      <c r="CMA24" s="14"/>
      <c r="CMB24" s="14"/>
      <c r="CMC24" s="14"/>
      <c r="CMD24" s="14"/>
      <c r="CME24" s="14"/>
      <c r="CMF24" s="14"/>
      <c r="CMG24" s="14"/>
      <c r="CMH24" s="14"/>
      <c r="CMI24" s="14"/>
      <c r="CMJ24" s="14"/>
      <c r="CMK24" s="14"/>
      <c r="CML24" s="14"/>
      <c r="CMM24" s="14"/>
      <c r="CMN24" s="14"/>
      <c r="CMO24" s="14"/>
      <c r="CMP24" s="14"/>
      <c r="CMQ24" s="14"/>
      <c r="CMR24" s="14"/>
      <c r="CMS24" s="14"/>
      <c r="CMT24" s="14"/>
      <c r="CMU24" s="14"/>
      <c r="CMV24" s="14"/>
      <c r="CMW24" s="14"/>
      <c r="CMX24" s="14"/>
      <c r="CMY24" s="14"/>
      <c r="CMZ24" s="14"/>
      <c r="CNA24" s="14"/>
      <c r="CNB24" s="14"/>
      <c r="CNC24" s="14"/>
      <c r="CND24" s="14"/>
      <c r="CNE24" s="14"/>
      <c r="CNF24" s="14"/>
      <c r="CNG24" s="14"/>
      <c r="CNH24" s="14"/>
      <c r="CNI24" s="14"/>
      <c r="CNJ24" s="14"/>
      <c r="CNK24" s="14"/>
      <c r="CNL24" s="14"/>
      <c r="CNM24" s="14"/>
      <c r="CNN24" s="14"/>
      <c r="CNO24" s="14"/>
      <c r="CNP24" s="14"/>
      <c r="CNQ24" s="14"/>
      <c r="CNR24" s="14"/>
      <c r="CNS24" s="14"/>
      <c r="CNT24" s="14"/>
      <c r="CNU24" s="14"/>
      <c r="CNV24" s="14"/>
      <c r="CNW24" s="14"/>
      <c r="CNX24" s="14"/>
      <c r="CNY24" s="14"/>
      <c r="CNZ24" s="14"/>
      <c r="COA24" s="14"/>
      <c r="COB24" s="14"/>
      <c r="COC24" s="14"/>
      <c r="COD24" s="14"/>
      <c r="COE24" s="14"/>
      <c r="COF24" s="14"/>
      <c r="COG24" s="14"/>
      <c r="COH24" s="14"/>
      <c r="COI24" s="14"/>
      <c r="COJ24" s="14"/>
      <c r="COK24" s="14"/>
      <c r="COL24" s="14"/>
      <c r="COM24" s="14"/>
      <c r="CON24" s="14"/>
      <c r="COO24" s="14"/>
      <c r="COP24" s="14"/>
      <c r="COQ24" s="14"/>
      <c r="COR24" s="14"/>
      <c r="COS24" s="14"/>
      <c r="COT24" s="14"/>
      <c r="COU24" s="14"/>
      <c r="COV24" s="14"/>
      <c r="COW24" s="14"/>
      <c r="COX24" s="14"/>
      <c r="COY24" s="14"/>
      <c r="COZ24" s="14"/>
      <c r="CPA24" s="14"/>
      <c r="CPB24" s="14"/>
      <c r="CPC24" s="14"/>
      <c r="CPD24" s="14"/>
      <c r="CPE24" s="14"/>
      <c r="CPF24" s="14"/>
      <c r="CPG24" s="14"/>
      <c r="CPH24" s="14"/>
      <c r="CPI24" s="14"/>
      <c r="CPJ24" s="14"/>
      <c r="CPK24" s="14"/>
      <c r="CPL24" s="14"/>
      <c r="CPM24" s="14"/>
      <c r="CPN24" s="14"/>
      <c r="CPO24" s="14"/>
      <c r="CPP24" s="14"/>
      <c r="CPQ24" s="14"/>
      <c r="CPR24" s="14"/>
      <c r="CPS24" s="14"/>
      <c r="CPT24" s="14"/>
      <c r="CPU24" s="14"/>
      <c r="CPV24" s="14"/>
      <c r="CPW24" s="14"/>
      <c r="CPX24" s="14"/>
      <c r="CPY24" s="14"/>
      <c r="CPZ24" s="14"/>
      <c r="CQA24" s="14"/>
      <c r="CQB24" s="14"/>
      <c r="CQC24" s="14"/>
      <c r="CQD24" s="14"/>
      <c r="CQE24" s="14"/>
      <c r="CQF24" s="14"/>
      <c r="CQG24" s="14"/>
      <c r="CQH24" s="14"/>
      <c r="CQI24" s="14"/>
      <c r="CQJ24" s="14"/>
      <c r="CQK24" s="14"/>
      <c r="CQL24" s="14"/>
      <c r="CQM24" s="14"/>
      <c r="CQN24" s="14"/>
      <c r="CQO24" s="14"/>
      <c r="CQP24" s="14"/>
      <c r="CQQ24" s="14"/>
      <c r="CQR24" s="14"/>
      <c r="CQS24" s="14"/>
      <c r="CQT24" s="14"/>
      <c r="CQU24" s="14"/>
      <c r="CQV24" s="14"/>
      <c r="CQW24" s="14"/>
      <c r="CQX24" s="14"/>
      <c r="CQY24" s="14"/>
      <c r="CQZ24" s="14"/>
      <c r="CRA24" s="14"/>
      <c r="CRB24" s="14"/>
      <c r="CRC24" s="14"/>
      <c r="CRD24" s="14"/>
      <c r="CRE24" s="14"/>
      <c r="CRF24" s="14"/>
      <c r="CRG24" s="14"/>
      <c r="CRH24" s="14"/>
      <c r="CRI24" s="14"/>
      <c r="CRJ24" s="14"/>
      <c r="CRK24" s="14"/>
      <c r="CRL24" s="14"/>
      <c r="CRM24" s="14"/>
      <c r="CRN24" s="14"/>
      <c r="CRO24" s="14"/>
      <c r="CRP24" s="14"/>
      <c r="CRQ24" s="14"/>
      <c r="CRR24" s="14"/>
      <c r="CRS24" s="14"/>
      <c r="CRT24" s="14"/>
      <c r="CRU24" s="14"/>
      <c r="CRV24" s="14"/>
      <c r="CRW24" s="14"/>
      <c r="CRX24" s="14"/>
      <c r="CRY24" s="14"/>
      <c r="CRZ24" s="14"/>
      <c r="CSA24" s="14"/>
      <c r="CSB24" s="14"/>
      <c r="CSC24" s="14"/>
      <c r="CSD24" s="14"/>
      <c r="CSE24" s="14"/>
      <c r="CSF24" s="14"/>
      <c r="CSG24" s="14"/>
      <c r="CSH24" s="14"/>
      <c r="CSI24" s="14"/>
      <c r="CSJ24" s="14"/>
      <c r="CSK24" s="14"/>
      <c r="CSL24" s="14"/>
      <c r="CSM24" s="14"/>
      <c r="CSN24" s="14"/>
      <c r="CSO24" s="14"/>
      <c r="CSP24" s="14"/>
      <c r="CSQ24" s="14"/>
      <c r="CSR24" s="14"/>
      <c r="CSS24" s="14"/>
      <c r="CST24" s="14"/>
      <c r="CSU24" s="14"/>
      <c r="CSV24" s="14"/>
      <c r="CSW24" s="14"/>
      <c r="CSX24" s="14"/>
      <c r="CSY24" s="14"/>
      <c r="CSZ24" s="14"/>
      <c r="CTA24" s="14"/>
      <c r="CTB24" s="14"/>
      <c r="CTC24" s="14"/>
      <c r="CTD24" s="14"/>
      <c r="CTE24" s="14"/>
      <c r="CTF24" s="14"/>
      <c r="CTG24" s="14"/>
      <c r="CTH24" s="14"/>
      <c r="CTI24" s="14"/>
      <c r="CTJ24" s="14"/>
      <c r="CTK24" s="14"/>
      <c r="CTL24" s="14"/>
      <c r="CTM24" s="14"/>
      <c r="CTN24" s="14"/>
      <c r="CTO24" s="14"/>
      <c r="CTP24" s="14"/>
      <c r="CTQ24" s="14"/>
      <c r="CTR24" s="14"/>
      <c r="CTS24" s="14"/>
      <c r="CTT24" s="14"/>
      <c r="CTU24" s="14"/>
      <c r="CTV24" s="14"/>
      <c r="CTW24" s="14"/>
      <c r="CTX24" s="14"/>
      <c r="CTY24" s="14"/>
      <c r="CTZ24" s="14"/>
      <c r="CUA24" s="14"/>
      <c r="CUB24" s="14"/>
      <c r="CUC24" s="14"/>
      <c r="CUD24" s="14"/>
      <c r="CUE24" s="14"/>
      <c r="CUF24" s="14"/>
      <c r="CUG24" s="14"/>
      <c r="CUH24" s="14"/>
      <c r="CUI24" s="14"/>
      <c r="CUJ24" s="14"/>
      <c r="CUK24" s="14"/>
      <c r="CUL24" s="14"/>
      <c r="CUM24" s="14"/>
      <c r="CUN24" s="14"/>
      <c r="CUO24" s="14"/>
      <c r="CUP24" s="14"/>
      <c r="CUQ24" s="14"/>
      <c r="CUR24" s="14"/>
      <c r="CUS24" s="14"/>
      <c r="CUT24" s="14"/>
      <c r="CUU24" s="14"/>
      <c r="CUV24" s="14"/>
      <c r="CUW24" s="14"/>
      <c r="CUX24" s="14"/>
      <c r="CUY24" s="14"/>
      <c r="CUZ24" s="14"/>
      <c r="CVA24" s="14"/>
      <c r="CVB24" s="14"/>
      <c r="CVC24" s="14"/>
      <c r="CVD24" s="14"/>
      <c r="CVE24" s="14"/>
      <c r="CVF24" s="14"/>
      <c r="CVG24" s="14"/>
      <c r="CVH24" s="14"/>
      <c r="CVI24" s="14"/>
      <c r="CVJ24" s="14"/>
      <c r="CVK24" s="14"/>
      <c r="CVL24" s="14"/>
      <c r="CVM24" s="14"/>
      <c r="CVN24" s="14"/>
      <c r="CVO24" s="14"/>
      <c r="CVP24" s="14"/>
      <c r="CVQ24" s="14"/>
      <c r="CVR24" s="14"/>
      <c r="CVS24" s="14"/>
      <c r="CVT24" s="14"/>
      <c r="CVU24" s="14"/>
      <c r="CVV24" s="14"/>
      <c r="CVW24" s="14"/>
      <c r="CVX24" s="14"/>
      <c r="CVY24" s="14"/>
      <c r="CVZ24" s="14"/>
      <c r="CWA24" s="14"/>
      <c r="CWB24" s="14"/>
      <c r="CWC24" s="14"/>
      <c r="CWD24" s="14"/>
      <c r="CWE24" s="14"/>
      <c r="CWF24" s="14"/>
      <c r="CWG24" s="14"/>
      <c r="CWH24" s="14"/>
      <c r="CWI24" s="14"/>
      <c r="CWJ24" s="14"/>
      <c r="CWK24" s="14"/>
      <c r="CWL24" s="14"/>
      <c r="CWM24" s="14"/>
      <c r="CWN24" s="14"/>
      <c r="CWO24" s="14"/>
      <c r="CWP24" s="14"/>
      <c r="CWQ24" s="14"/>
      <c r="CWR24" s="14"/>
      <c r="CWS24" s="14"/>
      <c r="CWT24" s="14"/>
      <c r="CWU24" s="14"/>
      <c r="CWV24" s="14"/>
      <c r="CWW24" s="14"/>
      <c r="CWX24" s="14"/>
      <c r="CWY24" s="14"/>
      <c r="CWZ24" s="14"/>
      <c r="CXA24" s="14"/>
      <c r="CXB24" s="14"/>
      <c r="CXC24" s="14"/>
      <c r="CXD24" s="14"/>
      <c r="CXE24" s="14"/>
      <c r="CXF24" s="14"/>
      <c r="CXG24" s="14"/>
      <c r="CXH24" s="14"/>
      <c r="CXI24" s="14"/>
      <c r="CXJ24" s="14"/>
      <c r="CXK24" s="14"/>
      <c r="CXL24" s="14"/>
      <c r="CXM24" s="14"/>
      <c r="CXN24" s="14"/>
      <c r="CXO24" s="14"/>
      <c r="CXP24" s="14"/>
      <c r="CXQ24" s="14"/>
      <c r="CXR24" s="14"/>
      <c r="CXS24" s="14"/>
      <c r="CXT24" s="14"/>
      <c r="CXU24" s="14"/>
      <c r="CXV24" s="14"/>
      <c r="CXW24" s="14"/>
      <c r="CXX24" s="14"/>
      <c r="CXY24" s="14"/>
      <c r="CXZ24" s="14"/>
      <c r="CYA24" s="14"/>
      <c r="CYB24" s="14"/>
      <c r="CYC24" s="14"/>
      <c r="CYD24" s="14"/>
      <c r="CYE24" s="14"/>
      <c r="CYF24" s="14"/>
      <c r="CYG24" s="14"/>
      <c r="CYH24" s="14"/>
      <c r="CYI24" s="14"/>
      <c r="CYJ24" s="14"/>
      <c r="CYK24" s="14"/>
      <c r="CYL24" s="14"/>
      <c r="CYM24" s="14"/>
      <c r="CYN24" s="14"/>
      <c r="CYO24" s="14"/>
      <c r="CYP24" s="14"/>
      <c r="CYQ24" s="14"/>
      <c r="CYR24" s="14"/>
      <c r="CYS24" s="14"/>
      <c r="CYT24" s="14"/>
      <c r="CYU24" s="14"/>
      <c r="CYV24" s="14"/>
      <c r="CYW24" s="14"/>
      <c r="CYX24" s="14"/>
      <c r="CYY24" s="14"/>
      <c r="CYZ24" s="14"/>
      <c r="CZA24" s="14"/>
      <c r="CZB24" s="14"/>
      <c r="CZC24" s="14"/>
      <c r="CZD24" s="14"/>
      <c r="CZE24" s="14"/>
      <c r="CZF24" s="14"/>
      <c r="CZG24" s="14"/>
      <c r="CZH24" s="14"/>
      <c r="CZI24" s="14"/>
      <c r="CZJ24" s="14"/>
      <c r="CZK24" s="14"/>
      <c r="CZL24" s="14"/>
      <c r="CZM24" s="14"/>
      <c r="CZN24" s="14"/>
      <c r="CZO24" s="14"/>
      <c r="CZP24" s="14"/>
      <c r="CZQ24" s="14"/>
      <c r="CZR24" s="14"/>
      <c r="CZS24" s="14"/>
      <c r="CZT24" s="14"/>
      <c r="CZU24" s="14"/>
      <c r="CZV24" s="14"/>
      <c r="CZW24" s="14"/>
      <c r="CZX24" s="14"/>
      <c r="CZY24" s="14"/>
      <c r="CZZ24" s="14"/>
      <c r="DAA24" s="14"/>
      <c r="DAB24" s="14"/>
      <c r="DAC24" s="14"/>
      <c r="DAD24" s="14"/>
      <c r="DAE24" s="14"/>
      <c r="DAF24" s="14"/>
      <c r="DAG24" s="14"/>
      <c r="DAH24" s="14"/>
      <c r="DAI24" s="14"/>
      <c r="DAJ24" s="14"/>
      <c r="DAK24" s="14"/>
      <c r="DAL24" s="14"/>
      <c r="DAM24" s="14"/>
      <c r="DAN24" s="14"/>
      <c r="DAO24" s="14"/>
      <c r="DAP24" s="14"/>
      <c r="DAQ24" s="14"/>
      <c r="DAR24" s="14"/>
      <c r="DAS24" s="14"/>
      <c r="DAT24" s="14"/>
      <c r="DAU24" s="14"/>
      <c r="DAV24" s="14"/>
      <c r="DAW24" s="14"/>
      <c r="DAX24" s="14"/>
      <c r="DAY24" s="14"/>
      <c r="DAZ24" s="14"/>
      <c r="DBA24" s="14"/>
      <c r="DBB24" s="14"/>
      <c r="DBC24" s="14"/>
      <c r="DBD24" s="14"/>
      <c r="DBE24" s="14"/>
      <c r="DBF24" s="14"/>
      <c r="DBG24" s="14"/>
      <c r="DBH24" s="14"/>
      <c r="DBI24" s="14"/>
      <c r="DBJ24" s="14"/>
      <c r="DBK24" s="14"/>
      <c r="DBL24" s="14"/>
      <c r="DBM24" s="14"/>
      <c r="DBN24" s="14"/>
      <c r="DBO24" s="14"/>
      <c r="DBP24" s="14"/>
      <c r="DBQ24" s="14"/>
      <c r="DBR24" s="14"/>
      <c r="DBS24" s="14"/>
      <c r="DBT24" s="14"/>
      <c r="DBU24" s="14"/>
      <c r="DBV24" s="14"/>
      <c r="DBW24" s="14"/>
      <c r="DBX24" s="14"/>
      <c r="DBY24" s="14"/>
      <c r="DBZ24" s="14"/>
      <c r="DCA24" s="14"/>
      <c r="DCB24" s="14"/>
      <c r="DCC24" s="14"/>
      <c r="DCD24" s="14"/>
      <c r="DCE24" s="14"/>
      <c r="DCF24" s="14"/>
      <c r="DCG24" s="14"/>
      <c r="DCH24" s="14"/>
      <c r="DCI24" s="14"/>
      <c r="DCJ24" s="14"/>
      <c r="DCK24" s="14"/>
      <c r="DCL24" s="14"/>
      <c r="DCM24" s="14"/>
      <c r="DCN24" s="14"/>
      <c r="DCO24" s="14"/>
      <c r="DCP24" s="14"/>
      <c r="DCQ24" s="14"/>
      <c r="DCR24" s="14"/>
      <c r="DCS24" s="14"/>
      <c r="DCT24" s="14"/>
      <c r="DCU24" s="14"/>
      <c r="DCV24" s="14"/>
      <c r="DCW24" s="14"/>
      <c r="DCX24" s="14"/>
      <c r="DCY24" s="14"/>
      <c r="DCZ24" s="14"/>
      <c r="DDA24" s="14"/>
      <c r="DDB24" s="14"/>
      <c r="DDC24" s="14"/>
      <c r="DDD24" s="14"/>
      <c r="DDE24" s="14"/>
      <c r="DDF24" s="14"/>
      <c r="DDG24" s="14"/>
      <c r="DDH24" s="14"/>
      <c r="DDI24" s="14"/>
      <c r="DDJ24" s="14"/>
      <c r="DDK24" s="14"/>
      <c r="DDL24" s="14"/>
      <c r="DDM24" s="14"/>
      <c r="DDN24" s="14"/>
      <c r="DDO24" s="14"/>
      <c r="DDP24" s="14"/>
      <c r="DDQ24" s="14"/>
      <c r="DDR24" s="14"/>
      <c r="DDS24" s="14"/>
      <c r="DDT24" s="14"/>
      <c r="DDU24" s="14"/>
      <c r="DDV24" s="14"/>
      <c r="DDW24" s="14"/>
      <c r="DDX24" s="14"/>
      <c r="DDY24" s="14"/>
      <c r="DDZ24" s="14"/>
      <c r="DEA24" s="14"/>
      <c r="DEB24" s="14"/>
      <c r="DEC24" s="14"/>
      <c r="DED24" s="14"/>
      <c r="DEE24" s="14"/>
      <c r="DEF24" s="14"/>
      <c r="DEG24" s="14"/>
      <c r="DEH24" s="14"/>
      <c r="DEI24" s="14"/>
      <c r="DEJ24" s="14"/>
      <c r="DEK24" s="14"/>
      <c r="DEL24" s="14"/>
      <c r="DEM24" s="14"/>
      <c r="DEN24" s="14"/>
      <c r="DEO24" s="14"/>
      <c r="DEP24" s="14"/>
      <c r="DEQ24" s="14"/>
      <c r="DER24" s="14"/>
      <c r="DES24" s="14"/>
      <c r="DET24" s="14"/>
      <c r="DEU24" s="14"/>
      <c r="DEV24" s="14"/>
      <c r="DEW24" s="14"/>
      <c r="DEX24" s="14"/>
      <c r="DEY24" s="14"/>
      <c r="DEZ24" s="14"/>
      <c r="DFA24" s="14"/>
      <c r="DFB24" s="14"/>
      <c r="DFC24" s="14"/>
      <c r="DFD24" s="14"/>
      <c r="DFE24" s="14"/>
      <c r="DFF24" s="14"/>
      <c r="DFG24" s="14"/>
      <c r="DFH24" s="14"/>
      <c r="DFI24" s="14"/>
      <c r="DFJ24" s="14"/>
      <c r="DFK24" s="14"/>
      <c r="DFL24" s="14"/>
      <c r="DFM24" s="14"/>
      <c r="DFN24" s="14"/>
      <c r="DFO24" s="14"/>
      <c r="DFP24" s="14"/>
      <c r="DFQ24" s="14"/>
      <c r="DFR24" s="14"/>
      <c r="DFS24" s="14"/>
      <c r="DFT24" s="14"/>
      <c r="DFU24" s="14"/>
      <c r="DFV24" s="14"/>
      <c r="DFW24" s="14"/>
      <c r="DFX24" s="14"/>
      <c r="DFY24" s="14"/>
      <c r="DFZ24" s="14"/>
      <c r="DGA24" s="14"/>
      <c r="DGB24" s="14"/>
      <c r="DGC24" s="14"/>
      <c r="DGD24" s="14"/>
      <c r="DGE24" s="14"/>
      <c r="DGF24" s="14"/>
      <c r="DGG24" s="14"/>
      <c r="DGH24" s="14"/>
      <c r="DGI24" s="14"/>
      <c r="DGJ24" s="14"/>
      <c r="DGK24" s="14"/>
      <c r="DGL24" s="14"/>
      <c r="DGM24" s="14"/>
      <c r="DGN24" s="14"/>
      <c r="DGO24" s="14"/>
      <c r="DGP24" s="14"/>
      <c r="DGQ24" s="14"/>
      <c r="DGR24" s="14"/>
      <c r="DGS24" s="14"/>
      <c r="DGT24" s="14"/>
      <c r="DGU24" s="14"/>
      <c r="DGV24" s="14"/>
      <c r="DGW24" s="14"/>
      <c r="DGX24" s="14"/>
      <c r="DGY24" s="14"/>
      <c r="DGZ24" s="14"/>
      <c r="DHA24" s="14"/>
      <c r="DHB24" s="14"/>
      <c r="DHC24" s="14"/>
      <c r="DHD24" s="14"/>
      <c r="DHE24" s="14"/>
      <c r="DHF24" s="14"/>
      <c r="DHG24" s="14"/>
      <c r="DHH24" s="14"/>
      <c r="DHI24" s="14"/>
      <c r="DHJ24" s="14"/>
      <c r="DHK24" s="14"/>
      <c r="DHL24" s="14"/>
      <c r="DHM24" s="14"/>
      <c r="DHN24" s="14"/>
      <c r="DHO24" s="14"/>
      <c r="DHP24" s="14"/>
      <c r="DHQ24" s="14"/>
      <c r="DHR24" s="14"/>
      <c r="DHS24" s="14"/>
      <c r="DHT24" s="14"/>
      <c r="DHU24" s="14"/>
      <c r="DHV24" s="14"/>
      <c r="DHW24" s="14"/>
      <c r="DHX24" s="14"/>
      <c r="DHY24" s="14"/>
      <c r="DHZ24" s="14"/>
      <c r="DIA24" s="14"/>
      <c r="DIB24" s="14"/>
      <c r="DIC24" s="14"/>
      <c r="DID24" s="14"/>
      <c r="DIE24" s="14"/>
      <c r="DIF24" s="14"/>
      <c r="DIG24" s="14"/>
      <c r="DIH24" s="14"/>
      <c r="DII24" s="14"/>
      <c r="DIJ24" s="14"/>
      <c r="DIK24" s="14"/>
      <c r="DIL24" s="14"/>
      <c r="DIM24" s="14"/>
      <c r="DIN24" s="14"/>
      <c r="DIO24" s="14"/>
      <c r="DIP24" s="14"/>
      <c r="DIQ24" s="14"/>
      <c r="DIR24" s="14"/>
      <c r="DIS24" s="14"/>
      <c r="DIT24" s="14"/>
      <c r="DIU24" s="14"/>
      <c r="DIV24" s="14"/>
      <c r="DIW24" s="14"/>
      <c r="DIX24" s="14"/>
      <c r="DIY24" s="14"/>
      <c r="DIZ24" s="14"/>
      <c r="DJA24" s="14"/>
      <c r="DJB24" s="14"/>
      <c r="DJC24" s="14"/>
      <c r="DJD24" s="14"/>
      <c r="DJE24" s="14"/>
      <c r="DJF24" s="14"/>
      <c r="DJG24" s="14"/>
      <c r="DJH24" s="14"/>
      <c r="DJI24" s="14"/>
      <c r="DJJ24" s="14"/>
      <c r="DJK24" s="14"/>
      <c r="DJL24" s="14"/>
      <c r="DJM24" s="14"/>
      <c r="DJN24" s="14"/>
      <c r="DJO24" s="14"/>
      <c r="DJP24" s="14"/>
      <c r="DJQ24" s="14"/>
      <c r="DJR24" s="14"/>
      <c r="DJS24" s="14"/>
      <c r="DJT24" s="14"/>
      <c r="DJU24" s="14"/>
      <c r="DJV24" s="14"/>
      <c r="DJW24" s="14"/>
      <c r="DJX24" s="14"/>
      <c r="DJY24" s="14"/>
      <c r="DJZ24" s="14"/>
      <c r="DKA24" s="14"/>
      <c r="DKB24" s="14"/>
      <c r="DKC24" s="14"/>
      <c r="DKD24" s="14"/>
      <c r="DKE24" s="14"/>
      <c r="DKF24" s="14"/>
      <c r="DKG24" s="14"/>
      <c r="DKH24" s="14"/>
      <c r="DKI24" s="14"/>
      <c r="DKJ24" s="14"/>
      <c r="DKK24" s="14"/>
      <c r="DKL24" s="14"/>
      <c r="DKM24" s="14"/>
      <c r="DKN24" s="14"/>
      <c r="DKO24" s="14"/>
      <c r="DKP24" s="14"/>
      <c r="DKQ24" s="14"/>
      <c r="DKR24" s="14"/>
      <c r="DKS24" s="14"/>
      <c r="DKT24" s="14"/>
      <c r="DKU24" s="14"/>
      <c r="DKV24" s="14"/>
      <c r="DKW24" s="14"/>
      <c r="DKX24" s="14"/>
      <c r="DKY24" s="14"/>
      <c r="DKZ24" s="14"/>
      <c r="DLA24" s="14"/>
      <c r="DLB24" s="14"/>
      <c r="DLC24" s="14"/>
      <c r="DLD24" s="14"/>
      <c r="DLE24" s="14"/>
      <c r="DLF24" s="14"/>
      <c r="DLG24" s="14"/>
      <c r="DLH24" s="14"/>
      <c r="DLI24" s="14"/>
      <c r="DLJ24" s="14"/>
      <c r="DLK24" s="14"/>
      <c r="DLL24" s="14"/>
      <c r="DLM24" s="14"/>
      <c r="DLN24" s="14"/>
      <c r="DLO24" s="14"/>
      <c r="DLP24" s="14"/>
      <c r="DLQ24" s="14"/>
      <c r="DLR24" s="14"/>
      <c r="DLS24" s="14"/>
      <c r="DLT24" s="14"/>
      <c r="DLU24" s="14"/>
      <c r="DLV24" s="14"/>
      <c r="DLW24" s="14"/>
      <c r="DLX24" s="14"/>
      <c r="DLY24" s="14"/>
      <c r="DLZ24" s="14"/>
      <c r="DMA24" s="14"/>
      <c r="DMB24" s="14"/>
      <c r="DMC24" s="14"/>
      <c r="DMD24" s="14"/>
      <c r="DME24" s="14"/>
      <c r="DMF24" s="14"/>
      <c r="DMG24" s="14"/>
      <c r="DMH24" s="14"/>
      <c r="DMI24" s="14"/>
      <c r="DMJ24" s="14"/>
      <c r="DMK24" s="14"/>
      <c r="DML24" s="14"/>
      <c r="DMM24" s="14"/>
      <c r="DMN24" s="14"/>
      <c r="DMO24" s="14"/>
      <c r="DMP24" s="14"/>
      <c r="DMQ24" s="14"/>
      <c r="DMR24" s="14"/>
      <c r="DMS24" s="14"/>
      <c r="DMT24" s="14"/>
      <c r="DMU24" s="14"/>
      <c r="DMV24" s="14"/>
      <c r="DMW24" s="14"/>
      <c r="DMX24" s="14"/>
      <c r="DMY24" s="14"/>
      <c r="DMZ24" s="14"/>
      <c r="DNA24" s="14"/>
      <c r="DNB24" s="14"/>
      <c r="DNC24" s="14"/>
      <c r="DND24" s="14"/>
      <c r="DNE24" s="14"/>
      <c r="DNF24" s="14"/>
      <c r="DNG24" s="14"/>
      <c r="DNH24" s="14"/>
      <c r="DNI24" s="14"/>
      <c r="DNJ24" s="14"/>
      <c r="DNK24" s="14"/>
      <c r="DNL24" s="14"/>
      <c r="DNM24" s="14"/>
      <c r="DNN24" s="14"/>
      <c r="DNO24" s="14"/>
      <c r="DNP24" s="14"/>
      <c r="DNQ24" s="14"/>
      <c r="DNR24" s="14"/>
      <c r="DNS24" s="14"/>
      <c r="DNT24" s="14"/>
      <c r="DNU24" s="14"/>
      <c r="DNV24" s="14"/>
      <c r="DNW24" s="14"/>
      <c r="DNX24" s="14"/>
      <c r="DNY24" s="14"/>
      <c r="DNZ24" s="14"/>
      <c r="DOA24" s="14"/>
      <c r="DOB24" s="14"/>
      <c r="DOC24" s="14"/>
      <c r="DOD24" s="14"/>
      <c r="DOE24" s="14"/>
      <c r="DOF24" s="14"/>
      <c r="DOG24" s="14"/>
      <c r="DOH24" s="14"/>
      <c r="DOI24" s="14"/>
      <c r="DOJ24" s="14"/>
      <c r="DOK24" s="14"/>
      <c r="DOL24" s="14"/>
      <c r="DOM24" s="14"/>
      <c r="DON24" s="14"/>
      <c r="DOO24" s="14"/>
      <c r="DOP24" s="14"/>
      <c r="DOQ24" s="14"/>
      <c r="DOR24" s="14"/>
      <c r="DOS24" s="14"/>
      <c r="DOT24" s="14"/>
      <c r="DOU24" s="14"/>
      <c r="DOV24" s="14"/>
      <c r="DOW24" s="14"/>
      <c r="DOX24" s="14"/>
      <c r="DOY24" s="14"/>
      <c r="DOZ24" s="14"/>
      <c r="DPA24" s="14"/>
      <c r="DPB24" s="14"/>
      <c r="DPC24" s="14"/>
      <c r="DPD24" s="14"/>
      <c r="DPE24" s="14"/>
      <c r="DPF24" s="14"/>
      <c r="DPG24" s="14"/>
      <c r="DPH24" s="14"/>
      <c r="DPI24" s="14"/>
      <c r="DPJ24" s="14"/>
      <c r="DPK24" s="14"/>
      <c r="DPL24" s="14"/>
      <c r="DPM24" s="14"/>
      <c r="DPN24" s="14"/>
      <c r="DPO24" s="14"/>
      <c r="DPP24" s="14"/>
      <c r="DPQ24" s="14"/>
      <c r="DPR24" s="14"/>
      <c r="DPS24" s="14"/>
      <c r="DPT24" s="14"/>
      <c r="DPU24" s="14"/>
      <c r="DPV24" s="14"/>
      <c r="DPW24" s="14"/>
      <c r="DPX24" s="14"/>
      <c r="DPY24" s="14"/>
      <c r="DPZ24" s="14"/>
      <c r="DQA24" s="14"/>
      <c r="DQB24" s="14"/>
      <c r="DQC24" s="14"/>
      <c r="DQD24" s="14"/>
      <c r="DQE24" s="14"/>
      <c r="DQF24" s="14"/>
      <c r="DQG24" s="14"/>
      <c r="DQH24" s="14"/>
      <c r="DQI24" s="14"/>
      <c r="DQJ24" s="14"/>
      <c r="DQK24" s="14"/>
      <c r="DQL24" s="14"/>
      <c r="DQM24" s="14"/>
      <c r="DQN24" s="14"/>
      <c r="DQO24" s="14"/>
      <c r="DQP24" s="14"/>
      <c r="DQQ24" s="14"/>
      <c r="DQR24" s="14"/>
      <c r="DQS24" s="14"/>
      <c r="DQT24" s="14"/>
      <c r="DQU24" s="14"/>
      <c r="DQV24" s="14"/>
      <c r="DQW24" s="14"/>
      <c r="DQX24" s="14"/>
      <c r="DQY24" s="14"/>
      <c r="DQZ24" s="14"/>
      <c r="DRA24" s="14"/>
      <c r="DRB24" s="14"/>
      <c r="DRC24" s="14"/>
      <c r="DRD24" s="14"/>
      <c r="DRE24" s="14"/>
      <c r="DRF24" s="14"/>
      <c r="DRG24" s="14"/>
      <c r="DRH24" s="14"/>
      <c r="DRI24" s="14"/>
      <c r="DRJ24" s="14"/>
      <c r="DRK24" s="14"/>
      <c r="DRL24" s="14"/>
      <c r="DRM24" s="14"/>
      <c r="DRN24" s="14"/>
      <c r="DRO24" s="14"/>
      <c r="DRP24" s="14"/>
      <c r="DRQ24" s="14"/>
      <c r="DRR24" s="14"/>
      <c r="DRS24" s="14"/>
      <c r="DRT24" s="14"/>
      <c r="DRU24" s="14"/>
      <c r="DRV24" s="14"/>
      <c r="DRW24" s="14"/>
      <c r="DRX24" s="14"/>
      <c r="DRY24" s="14"/>
      <c r="DRZ24" s="14"/>
      <c r="DSA24" s="14"/>
      <c r="DSB24" s="14"/>
      <c r="DSC24" s="14"/>
      <c r="DSD24" s="14"/>
      <c r="DSE24" s="14"/>
      <c r="DSF24" s="14"/>
      <c r="DSG24" s="14"/>
      <c r="DSH24" s="14"/>
      <c r="DSI24" s="14"/>
      <c r="DSJ24" s="14"/>
      <c r="DSK24" s="14"/>
      <c r="DSL24" s="14"/>
      <c r="DSM24" s="14"/>
      <c r="DSN24" s="14"/>
      <c r="DSO24" s="14"/>
      <c r="DSP24" s="14"/>
      <c r="DSQ24" s="14"/>
      <c r="DSR24" s="14"/>
      <c r="DSS24" s="14"/>
      <c r="DST24" s="14"/>
      <c r="DSU24" s="14"/>
      <c r="DSV24" s="14"/>
      <c r="DSW24" s="14"/>
      <c r="DSX24" s="14"/>
      <c r="DSY24" s="14"/>
      <c r="DSZ24" s="14"/>
      <c r="DTA24" s="14"/>
      <c r="DTB24" s="14"/>
      <c r="DTC24" s="14"/>
      <c r="DTD24" s="14"/>
      <c r="DTE24" s="14"/>
      <c r="DTF24" s="14"/>
      <c r="DTG24" s="14"/>
      <c r="DTH24" s="14"/>
      <c r="DTI24" s="14"/>
      <c r="DTJ24" s="14"/>
      <c r="DTK24" s="14"/>
      <c r="DTL24" s="14"/>
      <c r="DTM24" s="14"/>
      <c r="DTN24" s="14"/>
      <c r="DTO24" s="14"/>
      <c r="DTP24" s="14"/>
      <c r="DTQ24" s="14"/>
      <c r="DTR24" s="14"/>
      <c r="DTS24" s="14"/>
      <c r="DTT24" s="14"/>
      <c r="DTU24" s="14"/>
      <c r="DTV24" s="14"/>
      <c r="DTW24" s="14"/>
      <c r="DTX24" s="14"/>
      <c r="DTY24" s="14"/>
      <c r="DTZ24" s="14"/>
      <c r="DUA24" s="14"/>
      <c r="DUB24" s="14"/>
      <c r="DUC24" s="14"/>
      <c r="DUD24" s="14"/>
      <c r="DUE24" s="14"/>
      <c r="DUF24" s="14"/>
      <c r="DUG24" s="14"/>
      <c r="DUH24" s="14"/>
      <c r="DUI24" s="14"/>
      <c r="DUJ24" s="14"/>
      <c r="DUK24" s="14"/>
      <c r="DUL24" s="14"/>
      <c r="DUM24" s="14"/>
      <c r="DUN24" s="14"/>
      <c r="DUO24" s="14"/>
      <c r="DUP24" s="14"/>
      <c r="DUQ24" s="14"/>
      <c r="DUR24" s="14"/>
      <c r="DUS24" s="14"/>
      <c r="DUT24" s="14"/>
      <c r="DUU24" s="14"/>
      <c r="DUV24" s="14"/>
      <c r="DUW24" s="14"/>
      <c r="DUX24" s="14"/>
      <c r="DUY24" s="14"/>
      <c r="DUZ24" s="14"/>
      <c r="DVA24" s="14"/>
      <c r="DVB24" s="14"/>
      <c r="DVC24" s="14"/>
      <c r="DVD24" s="14"/>
      <c r="DVE24" s="14"/>
      <c r="DVF24" s="14"/>
      <c r="DVG24" s="14"/>
      <c r="DVH24" s="14"/>
      <c r="DVI24" s="14"/>
      <c r="DVJ24" s="14"/>
      <c r="DVK24" s="14"/>
      <c r="DVL24" s="14"/>
      <c r="DVM24" s="14"/>
      <c r="DVN24" s="14"/>
      <c r="DVO24" s="14"/>
      <c r="DVP24" s="14"/>
      <c r="DVQ24" s="14"/>
      <c r="DVR24" s="14"/>
      <c r="DVS24" s="14"/>
      <c r="DVT24" s="14"/>
      <c r="DVU24" s="14"/>
      <c r="DVV24" s="14"/>
      <c r="DVW24" s="14"/>
      <c r="DVX24" s="14"/>
      <c r="DVY24" s="14"/>
      <c r="DVZ24" s="14"/>
      <c r="DWA24" s="14"/>
      <c r="DWB24" s="14"/>
      <c r="DWC24" s="14"/>
      <c r="DWD24" s="14"/>
      <c r="DWE24" s="14"/>
      <c r="DWF24" s="14"/>
      <c r="DWG24" s="14"/>
      <c r="DWH24" s="14"/>
      <c r="DWI24" s="14"/>
      <c r="DWJ24" s="14"/>
      <c r="DWK24" s="14"/>
      <c r="DWL24" s="14"/>
      <c r="DWM24" s="14"/>
      <c r="DWN24" s="14"/>
      <c r="DWO24" s="14"/>
      <c r="DWP24" s="14"/>
      <c r="DWQ24" s="14"/>
      <c r="DWR24" s="14"/>
      <c r="DWS24" s="14"/>
      <c r="DWT24" s="14"/>
      <c r="DWU24" s="14"/>
      <c r="DWV24" s="14"/>
      <c r="DWW24" s="14"/>
      <c r="DWX24" s="14"/>
      <c r="DWY24" s="14"/>
      <c r="DWZ24" s="14"/>
      <c r="DXA24" s="14"/>
      <c r="DXB24" s="14"/>
      <c r="DXC24" s="14"/>
      <c r="DXD24" s="14"/>
      <c r="DXE24" s="14"/>
      <c r="DXF24" s="14"/>
      <c r="DXG24" s="14"/>
      <c r="DXH24" s="14"/>
      <c r="DXI24" s="14"/>
      <c r="DXJ24" s="14"/>
      <c r="DXK24" s="14"/>
      <c r="DXL24" s="14"/>
      <c r="DXM24" s="14"/>
      <c r="DXN24" s="14"/>
      <c r="DXO24" s="14"/>
      <c r="DXP24" s="14"/>
      <c r="DXQ24" s="14"/>
      <c r="DXR24" s="14"/>
      <c r="DXS24" s="14"/>
      <c r="DXT24" s="14"/>
      <c r="DXU24" s="14"/>
      <c r="DXV24" s="14"/>
      <c r="DXW24" s="14"/>
      <c r="DXX24" s="14"/>
      <c r="DXY24" s="14"/>
      <c r="DXZ24" s="14"/>
      <c r="DYA24" s="14"/>
      <c r="DYB24" s="14"/>
      <c r="DYC24" s="14"/>
      <c r="DYD24" s="14"/>
      <c r="DYE24" s="14"/>
      <c r="DYF24" s="14"/>
      <c r="DYG24" s="14"/>
      <c r="DYH24" s="14"/>
      <c r="DYI24" s="14"/>
      <c r="DYJ24" s="14"/>
      <c r="DYK24" s="14"/>
      <c r="DYL24" s="14"/>
      <c r="DYM24" s="14"/>
      <c r="DYN24" s="14"/>
      <c r="DYO24" s="14"/>
      <c r="DYP24" s="14"/>
      <c r="DYQ24" s="14"/>
      <c r="DYR24" s="14"/>
      <c r="DYS24" s="14"/>
      <c r="DYT24" s="14"/>
      <c r="DYU24" s="14"/>
      <c r="DYV24" s="14"/>
      <c r="DYW24" s="14"/>
      <c r="DYX24" s="14"/>
      <c r="DYY24" s="14"/>
      <c r="DYZ24" s="14"/>
      <c r="DZA24" s="14"/>
      <c r="DZB24" s="14"/>
      <c r="DZC24" s="14"/>
      <c r="DZD24" s="14"/>
      <c r="DZE24" s="14"/>
      <c r="DZF24" s="14"/>
      <c r="DZG24" s="14"/>
      <c r="DZH24" s="14"/>
      <c r="DZI24" s="14"/>
      <c r="DZJ24" s="14"/>
      <c r="DZK24" s="14"/>
      <c r="DZL24" s="14"/>
      <c r="DZM24" s="14"/>
      <c r="DZN24" s="14"/>
      <c r="DZO24" s="14"/>
      <c r="DZP24" s="14"/>
      <c r="DZQ24" s="14"/>
      <c r="DZR24" s="14"/>
      <c r="DZS24" s="14"/>
      <c r="DZT24" s="14"/>
      <c r="DZU24" s="14"/>
      <c r="DZV24" s="14"/>
      <c r="DZW24" s="14"/>
      <c r="DZX24" s="14"/>
      <c r="DZY24" s="14"/>
      <c r="DZZ24" s="14"/>
      <c r="EAA24" s="14"/>
      <c r="EAB24" s="14"/>
      <c r="EAC24" s="14"/>
      <c r="EAD24" s="14"/>
      <c r="EAE24" s="14"/>
      <c r="EAF24" s="14"/>
      <c r="EAG24" s="14"/>
      <c r="EAH24" s="14"/>
      <c r="EAI24" s="14"/>
      <c r="EAJ24" s="14"/>
      <c r="EAK24" s="14"/>
      <c r="EAL24" s="14"/>
      <c r="EAM24" s="14"/>
      <c r="EAN24" s="14"/>
      <c r="EAO24" s="14"/>
      <c r="EAP24" s="14"/>
      <c r="EAQ24" s="14"/>
      <c r="EAR24" s="14"/>
      <c r="EAS24" s="14"/>
      <c r="EAT24" s="14"/>
      <c r="EAU24" s="14"/>
      <c r="EAV24" s="14"/>
      <c r="EAW24" s="14"/>
      <c r="EAX24" s="14"/>
      <c r="EAY24" s="14"/>
      <c r="EAZ24" s="14"/>
      <c r="EBA24" s="14"/>
      <c r="EBB24" s="14"/>
      <c r="EBC24" s="14"/>
      <c r="EBD24" s="14"/>
      <c r="EBE24" s="14"/>
      <c r="EBF24" s="14"/>
      <c r="EBG24" s="14"/>
      <c r="EBH24" s="14"/>
      <c r="EBI24" s="14"/>
      <c r="EBJ24" s="14"/>
      <c r="EBK24" s="14"/>
      <c r="EBL24" s="14"/>
      <c r="EBM24" s="14"/>
      <c r="EBN24" s="14"/>
      <c r="EBO24" s="14"/>
      <c r="EBP24" s="14"/>
      <c r="EBQ24" s="14"/>
      <c r="EBR24" s="14"/>
      <c r="EBS24" s="14"/>
      <c r="EBT24" s="14"/>
      <c r="EBU24" s="14"/>
      <c r="EBV24" s="14"/>
      <c r="EBW24" s="14"/>
      <c r="EBX24" s="14"/>
      <c r="EBY24" s="14"/>
      <c r="EBZ24" s="14"/>
      <c r="ECA24" s="14"/>
      <c r="ECB24" s="14"/>
      <c r="ECC24" s="14"/>
      <c r="ECD24" s="14"/>
      <c r="ECE24" s="14"/>
      <c r="ECF24" s="14"/>
      <c r="ECG24" s="14"/>
      <c r="ECH24" s="14"/>
      <c r="ECI24" s="14"/>
      <c r="ECJ24" s="14"/>
      <c r="ECK24" s="14"/>
      <c r="ECL24" s="14"/>
      <c r="ECM24" s="14"/>
      <c r="ECN24" s="14"/>
      <c r="ECO24" s="14"/>
      <c r="ECP24" s="14"/>
      <c r="ECQ24" s="14"/>
      <c r="ECR24" s="14"/>
      <c r="ECS24" s="14"/>
      <c r="ECT24" s="14"/>
      <c r="ECU24" s="14"/>
      <c r="ECV24" s="14"/>
      <c r="ECW24" s="14"/>
      <c r="ECX24" s="14"/>
      <c r="ECY24" s="14"/>
      <c r="ECZ24" s="14"/>
      <c r="EDA24" s="14"/>
      <c r="EDB24" s="14"/>
      <c r="EDC24" s="14"/>
      <c r="EDD24" s="14"/>
      <c r="EDE24" s="14"/>
      <c r="EDF24" s="14"/>
      <c r="EDG24" s="14"/>
      <c r="EDH24" s="14"/>
      <c r="EDI24" s="14"/>
      <c r="EDJ24" s="14"/>
      <c r="EDK24" s="14"/>
      <c r="EDL24" s="14"/>
      <c r="EDM24" s="14"/>
      <c r="EDN24" s="14"/>
      <c r="EDO24" s="14"/>
      <c r="EDP24" s="14"/>
      <c r="EDQ24" s="14"/>
      <c r="EDR24" s="14"/>
      <c r="EDS24" s="14"/>
      <c r="EDT24" s="14"/>
      <c r="EDU24" s="14"/>
      <c r="EDV24" s="14"/>
      <c r="EDW24" s="14"/>
      <c r="EDX24" s="14"/>
      <c r="EDY24" s="14"/>
      <c r="EDZ24" s="14"/>
      <c r="EEA24" s="14"/>
      <c r="EEB24" s="14"/>
      <c r="EEC24" s="14"/>
      <c r="EED24" s="14"/>
      <c r="EEE24" s="14"/>
      <c r="EEF24" s="14"/>
      <c r="EEG24" s="14"/>
      <c r="EEH24" s="14"/>
      <c r="EEI24" s="14"/>
      <c r="EEJ24" s="14"/>
      <c r="EEK24" s="14"/>
      <c r="EEL24" s="14"/>
      <c r="EEM24" s="14"/>
      <c r="EEN24" s="14"/>
      <c r="EEO24" s="14"/>
      <c r="EEP24" s="14"/>
      <c r="EEQ24" s="14"/>
      <c r="EER24" s="14"/>
      <c r="EES24" s="14"/>
      <c r="EET24" s="14"/>
      <c r="EEU24" s="14"/>
      <c r="EEV24" s="14"/>
      <c r="EEW24" s="14"/>
      <c r="EEX24" s="14"/>
      <c r="EEY24" s="14"/>
      <c r="EEZ24" s="14"/>
      <c r="EFA24" s="14"/>
      <c r="EFB24" s="14"/>
      <c r="EFC24" s="14"/>
      <c r="EFD24" s="14"/>
      <c r="EFE24" s="14"/>
      <c r="EFF24" s="14"/>
      <c r="EFG24" s="14"/>
      <c r="EFH24" s="14"/>
      <c r="EFI24" s="14"/>
      <c r="EFJ24" s="14"/>
      <c r="EFK24" s="14"/>
      <c r="EFL24" s="14"/>
      <c r="EFM24" s="14"/>
      <c r="EFN24" s="14"/>
      <c r="EFO24" s="14"/>
      <c r="EFP24" s="14"/>
      <c r="EFQ24" s="14"/>
      <c r="EFR24" s="14"/>
      <c r="EFS24" s="14"/>
      <c r="EFT24" s="14"/>
      <c r="EFU24" s="14"/>
      <c r="EFV24" s="14"/>
      <c r="EFW24" s="14"/>
      <c r="EFX24" s="14"/>
      <c r="EFY24" s="14"/>
      <c r="EFZ24" s="14"/>
      <c r="EGA24" s="14"/>
      <c r="EGB24" s="14"/>
      <c r="EGC24" s="14"/>
      <c r="EGD24" s="14"/>
      <c r="EGE24" s="14"/>
      <c r="EGF24" s="14"/>
      <c r="EGG24" s="14"/>
      <c r="EGH24" s="14"/>
      <c r="EGI24" s="14"/>
      <c r="EGJ24" s="14"/>
      <c r="EGK24" s="14"/>
      <c r="EGL24" s="14"/>
      <c r="EGM24" s="14"/>
      <c r="EGN24" s="14"/>
      <c r="EGO24" s="14"/>
      <c r="EGP24" s="14"/>
      <c r="EGQ24" s="14"/>
      <c r="EGR24" s="14"/>
      <c r="EGS24" s="14"/>
      <c r="EGT24" s="14"/>
      <c r="EGU24" s="14"/>
      <c r="EGV24" s="14"/>
      <c r="EGW24" s="14"/>
      <c r="EGX24" s="14"/>
      <c r="EGY24" s="14"/>
      <c r="EGZ24" s="14"/>
      <c r="EHA24" s="14"/>
      <c r="EHB24" s="14"/>
      <c r="EHC24" s="14"/>
      <c r="EHD24" s="14"/>
      <c r="EHE24" s="14"/>
      <c r="EHF24" s="14"/>
      <c r="EHG24" s="14"/>
      <c r="EHH24" s="14"/>
      <c r="EHI24" s="14"/>
      <c r="EHJ24" s="14"/>
      <c r="EHK24" s="14"/>
      <c r="EHL24" s="14"/>
      <c r="EHM24" s="14"/>
      <c r="EHN24" s="14"/>
      <c r="EHO24" s="14"/>
      <c r="EHP24" s="14"/>
      <c r="EHQ24" s="14"/>
      <c r="EHR24" s="14"/>
      <c r="EHS24" s="14"/>
      <c r="EHT24" s="14"/>
      <c r="EHU24" s="14"/>
      <c r="EHV24" s="14"/>
      <c r="EHW24" s="14"/>
      <c r="EHX24" s="14"/>
      <c r="EHY24" s="14"/>
      <c r="EHZ24" s="14"/>
      <c r="EIA24" s="14"/>
      <c r="EIB24" s="14"/>
      <c r="EIC24" s="14"/>
      <c r="EID24" s="14"/>
      <c r="EIE24" s="14"/>
      <c r="EIF24" s="14"/>
      <c r="EIG24" s="14"/>
      <c r="EIH24" s="14"/>
      <c r="EII24" s="14"/>
      <c r="EIJ24" s="14"/>
      <c r="EIK24" s="14"/>
      <c r="EIL24" s="14"/>
      <c r="EIM24" s="14"/>
      <c r="EIN24" s="14"/>
      <c r="EIO24" s="14"/>
      <c r="EIP24" s="14"/>
      <c r="EIQ24" s="14"/>
      <c r="EIR24" s="14"/>
      <c r="EIS24" s="14"/>
      <c r="EIT24" s="14"/>
      <c r="EIU24" s="14"/>
      <c r="EIV24" s="14"/>
      <c r="EIW24" s="14"/>
      <c r="EIX24" s="14"/>
      <c r="EIY24" s="14"/>
      <c r="EIZ24" s="14"/>
      <c r="EJA24" s="14"/>
      <c r="EJB24" s="14"/>
      <c r="EJC24" s="14"/>
      <c r="EJD24" s="14"/>
      <c r="EJE24" s="14"/>
      <c r="EJF24" s="14"/>
      <c r="EJG24" s="14"/>
      <c r="EJH24" s="14"/>
      <c r="EJI24" s="14"/>
      <c r="EJJ24" s="14"/>
      <c r="EJK24" s="14"/>
      <c r="EJL24" s="14"/>
      <c r="EJM24" s="14"/>
      <c r="EJN24" s="14"/>
      <c r="EJO24" s="14"/>
      <c r="EJP24" s="14"/>
      <c r="EJQ24" s="14"/>
      <c r="EJR24" s="14"/>
      <c r="EJS24" s="14"/>
      <c r="EJT24" s="14"/>
      <c r="EJU24" s="14"/>
      <c r="EJV24" s="14"/>
      <c r="EJW24" s="14"/>
      <c r="EJX24" s="14"/>
      <c r="EJY24" s="14"/>
      <c r="EJZ24" s="14"/>
      <c r="EKA24" s="14"/>
      <c r="EKB24" s="14"/>
      <c r="EKC24" s="14"/>
      <c r="EKD24" s="14"/>
      <c r="EKE24" s="14"/>
      <c r="EKF24" s="14"/>
      <c r="EKG24" s="14"/>
      <c r="EKH24" s="14"/>
      <c r="EKI24" s="14"/>
      <c r="EKJ24" s="14"/>
      <c r="EKK24" s="14"/>
      <c r="EKL24" s="14"/>
      <c r="EKM24" s="14"/>
      <c r="EKN24" s="14"/>
      <c r="EKO24" s="14"/>
      <c r="EKP24" s="14"/>
      <c r="EKQ24" s="14"/>
      <c r="EKR24" s="14"/>
      <c r="EKS24" s="14"/>
      <c r="EKT24" s="14"/>
      <c r="EKU24" s="14"/>
      <c r="EKV24" s="14"/>
      <c r="EKW24" s="14"/>
      <c r="EKX24" s="14"/>
      <c r="EKY24" s="14"/>
      <c r="EKZ24" s="14"/>
      <c r="ELA24" s="14"/>
      <c r="ELB24" s="14"/>
      <c r="ELC24" s="14"/>
      <c r="ELD24" s="14"/>
      <c r="ELE24" s="14"/>
      <c r="ELF24" s="14"/>
      <c r="ELG24" s="14"/>
      <c r="ELH24" s="14"/>
      <c r="ELI24" s="14"/>
      <c r="ELJ24" s="14"/>
      <c r="ELK24" s="14"/>
      <c r="ELL24" s="14"/>
      <c r="ELM24" s="14"/>
      <c r="ELN24" s="14"/>
      <c r="ELO24" s="14"/>
      <c r="ELP24" s="14"/>
      <c r="ELQ24" s="14"/>
      <c r="ELR24" s="14"/>
      <c r="ELS24" s="14"/>
      <c r="ELT24" s="14"/>
      <c r="ELU24" s="14"/>
      <c r="ELV24" s="14"/>
      <c r="ELW24" s="14"/>
      <c r="ELX24" s="14"/>
      <c r="ELY24" s="14"/>
      <c r="ELZ24" s="14"/>
      <c r="EMA24" s="14"/>
      <c r="EMB24" s="14"/>
      <c r="EMC24" s="14"/>
      <c r="EMD24" s="14"/>
      <c r="EME24" s="14"/>
      <c r="EMF24" s="14"/>
      <c r="EMG24" s="14"/>
      <c r="EMH24" s="14"/>
      <c r="EMI24" s="14"/>
      <c r="EMJ24" s="14"/>
      <c r="EMK24" s="14"/>
      <c r="EML24" s="14"/>
      <c r="EMM24" s="14"/>
      <c r="EMN24" s="14"/>
      <c r="EMO24" s="14"/>
      <c r="EMP24" s="14"/>
      <c r="EMQ24" s="14"/>
      <c r="EMR24" s="14"/>
      <c r="EMS24" s="14"/>
      <c r="EMT24" s="14"/>
      <c r="EMU24" s="14"/>
      <c r="EMV24" s="14"/>
      <c r="EMW24" s="14"/>
      <c r="EMX24" s="14"/>
      <c r="EMY24" s="14"/>
      <c r="EMZ24" s="14"/>
      <c r="ENA24" s="14"/>
      <c r="ENB24" s="14"/>
      <c r="ENC24" s="14"/>
      <c r="END24" s="14"/>
      <c r="ENE24" s="14"/>
      <c r="ENF24" s="14"/>
      <c r="ENG24" s="14"/>
      <c r="ENH24" s="14"/>
      <c r="ENI24" s="14"/>
      <c r="ENJ24" s="14"/>
      <c r="ENK24" s="14"/>
      <c r="ENL24" s="14"/>
      <c r="ENM24" s="14"/>
      <c r="ENN24" s="14"/>
      <c r="ENO24" s="14"/>
      <c r="ENP24" s="14"/>
      <c r="ENQ24" s="14"/>
      <c r="ENR24" s="14"/>
      <c r="ENS24" s="14"/>
      <c r="ENT24" s="14"/>
      <c r="ENU24" s="14"/>
      <c r="ENV24" s="14"/>
      <c r="ENW24" s="14"/>
      <c r="ENX24" s="14"/>
      <c r="ENY24" s="14"/>
      <c r="ENZ24" s="14"/>
      <c r="EOA24" s="14"/>
      <c r="EOB24" s="14"/>
      <c r="EOC24" s="14"/>
      <c r="EOD24" s="14"/>
      <c r="EOE24" s="14"/>
      <c r="EOF24" s="14"/>
      <c r="EOG24" s="14"/>
      <c r="EOH24" s="14"/>
      <c r="EOI24" s="14"/>
      <c r="EOJ24" s="14"/>
      <c r="EOK24" s="14"/>
      <c r="EOL24" s="14"/>
      <c r="EOM24" s="14"/>
      <c r="EON24" s="14"/>
      <c r="EOO24" s="14"/>
      <c r="EOP24" s="14"/>
      <c r="EOQ24" s="14"/>
      <c r="EOR24" s="14"/>
      <c r="EOS24" s="14"/>
      <c r="EOT24" s="14"/>
      <c r="EOU24" s="14"/>
      <c r="EOV24" s="14"/>
      <c r="EOW24" s="14"/>
      <c r="EOX24" s="14"/>
      <c r="EOY24" s="14"/>
      <c r="EOZ24" s="14"/>
      <c r="EPA24" s="14"/>
      <c r="EPB24" s="14"/>
      <c r="EPC24" s="14"/>
      <c r="EPD24" s="14"/>
      <c r="EPE24" s="14"/>
      <c r="EPF24" s="14"/>
      <c r="EPG24" s="14"/>
      <c r="EPH24" s="14"/>
      <c r="EPI24" s="14"/>
      <c r="EPJ24" s="14"/>
      <c r="EPK24" s="14"/>
      <c r="EPL24" s="14"/>
      <c r="EPM24" s="14"/>
      <c r="EPN24" s="14"/>
      <c r="EPO24" s="14"/>
      <c r="EPP24" s="14"/>
      <c r="EPQ24" s="14"/>
      <c r="EPR24" s="14"/>
      <c r="EPS24" s="14"/>
      <c r="EPT24" s="14"/>
      <c r="EPU24" s="14"/>
      <c r="EPV24" s="14"/>
      <c r="EPW24" s="14"/>
      <c r="EPX24" s="14"/>
      <c r="EPY24" s="14"/>
      <c r="EPZ24" s="14"/>
      <c r="EQA24" s="14"/>
      <c r="EQB24" s="14"/>
      <c r="EQC24" s="14"/>
      <c r="EQD24" s="14"/>
      <c r="EQE24" s="14"/>
      <c r="EQF24" s="14"/>
      <c r="EQG24" s="14"/>
      <c r="EQH24" s="14"/>
      <c r="EQI24" s="14"/>
      <c r="EQJ24" s="14"/>
      <c r="EQK24" s="14"/>
      <c r="EQL24" s="14"/>
      <c r="EQM24" s="14"/>
      <c r="EQN24" s="14"/>
      <c r="EQO24" s="14"/>
      <c r="EQP24" s="14"/>
      <c r="EQQ24" s="14"/>
      <c r="EQR24" s="14"/>
      <c r="EQS24" s="14"/>
      <c r="EQT24" s="14"/>
      <c r="EQU24" s="14"/>
      <c r="EQV24" s="14"/>
      <c r="EQW24" s="14"/>
      <c r="EQX24" s="14"/>
      <c r="EQY24" s="14"/>
      <c r="EQZ24" s="14"/>
      <c r="ERA24" s="14"/>
      <c r="ERB24" s="14"/>
      <c r="ERC24" s="14"/>
      <c r="ERD24" s="14"/>
      <c r="ERE24" s="14"/>
      <c r="ERF24" s="14"/>
      <c r="ERG24" s="14"/>
      <c r="ERH24" s="14"/>
      <c r="ERI24" s="14"/>
      <c r="ERJ24" s="14"/>
      <c r="ERK24" s="14"/>
      <c r="ERL24" s="14"/>
      <c r="ERM24" s="14"/>
      <c r="ERN24" s="14"/>
      <c r="ERO24" s="14"/>
      <c r="ERP24" s="14"/>
      <c r="ERQ24" s="14"/>
      <c r="ERR24" s="14"/>
      <c r="ERS24" s="14"/>
      <c r="ERT24" s="14"/>
      <c r="ERU24" s="14"/>
      <c r="ERV24" s="14"/>
      <c r="ERW24" s="14"/>
      <c r="ERX24" s="14"/>
      <c r="ERY24" s="14"/>
      <c r="ERZ24" s="14"/>
      <c r="ESA24" s="14"/>
      <c r="ESB24" s="14"/>
      <c r="ESC24" s="14"/>
      <c r="ESD24" s="14"/>
      <c r="ESE24" s="14"/>
      <c r="ESF24" s="14"/>
      <c r="ESG24" s="14"/>
      <c r="ESH24" s="14"/>
      <c r="ESI24" s="14"/>
      <c r="ESJ24" s="14"/>
      <c r="ESK24" s="14"/>
      <c r="ESL24" s="14"/>
      <c r="ESM24" s="14"/>
      <c r="ESN24" s="14"/>
      <c r="ESO24" s="14"/>
      <c r="ESP24" s="14"/>
      <c r="ESQ24" s="14"/>
      <c r="ESR24" s="14"/>
      <c r="ESS24" s="14"/>
      <c r="EST24" s="14"/>
      <c r="ESU24" s="14"/>
      <c r="ESV24" s="14"/>
      <c r="ESW24" s="14"/>
      <c r="ESX24" s="14"/>
      <c r="ESY24" s="14"/>
      <c r="ESZ24" s="14"/>
      <c r="ETA24" s="14"/>
      <c r="ETB24" s="14"/>
      <c r="ETC24" s="14"/>
      <c r="ETD24" s="14"/>
      <c r="ETE24" s="14"/>
      <c r="ETF24" s="14"/>
      <c r="ETG24" s="14"/>
      <c r="ETH24" s="14"/>
      <c r="ETI24" s="14"/>
      <c r="ETJ24" s="14"/>
      <c r="ETK24" s="14"/>
      <c r="ETL24" s="14"/>
      <c r="ETM24" s="14"/>
      <c r="ETN24" s="14"/>
      <c r="ETO24" s="14"/>
      <c r="ETP24" s="14"/>
      <c r="ETQ24" s="14"/>
      <c r="ETR24" s="14"/>
      <c r="ETS24" s="14"/>
      <c r="ETT24" s="14"/>
      <c r="ETU24" s="14"/>
      <c r="ETV24" s="14"/>
      <c r="ETW24" s="14"/>
      <c r="ETX24" s="14"/>
      <c r="ETY24" s="14"/>
      <c r="ETZ24" s="14"/>
      <c r="EUA24" s="14"/>
      <c r="EUB24" s="14"/>
      <c r="EUC24" s="14"/>
      <c r="EUD24" s="14"/>
      <c r="EUE24" s="14"/>
      <c r="EUF24" s="14"/>
      <c r="EUG24" s="14"/>
      <c r="EUH24" s="14"/>
      <c r="EUI24" s="14"/>
      <c r="EUJ24" s="14"/>
      <c r="EUK24" s="14"/>
      <c r="EUL24" s="14"/>
      <c r="EUM24" s="14"/>
      <c r="EUN24" s="14"/>
      <c r="EUO24" s="14"/>
      <c r="EUP24" s="14"/>
      <c r="EUQ24" s="14"/>
      <c r="EUR24" s="14"/>
      <c r="EUS24" s="14"/>
      <c r="EUT24" s="14"/>
      <c r="EUU24" s="14"/>
      <c r="EUV24" s="14"/>
      <c r="EUW24" s="14"/>
      <c r="EUX24" s="14"/>
      <c r="EUY24" s="14"/>
      <c r="EUZ24" s="14"/>
      <c r="EVA24" s="14"/>
      <c r="EVB24" s="14"/>
      <c r="EVC24" s="14"/>
      <c r="EVD24" s="14"/>
      <c r="EVE24" s="14"/>
      <c r="EVF24" s="14"/>
      <c r="EVG24" s="14"/>
      <c r="EVH24" s="14"/>
      <c r="EVI24" s="14"/>
      <c r="EVJ24" s="14"/>
      <c r="EVK24" s="14"/>
      <c r="EVL24" s="14"/>
      <c r="EVM24" s="14"/>
      <c r="EVN24" s="14"/>
      <c r="EVO24" s="14"/>
      <c r="EVP24" s="14"/>
      <c r="EVQ24" s="14"/>
      <c r="EVR24" s="14"/>
      <c r="EVS24" s="14"/>
      <c r="EVT24" s="14"/>
      <c r="EVU24" s="14"/>
      <c r="EVV24" s="14"/>
      <c r="EVW24" s="14"/>
      <c r="EVX24" s="14"/>
      <c r="EVY24" s="14"/>
      <c r="EVZ24" s="14"/>
      <c r="EWA24" s="14"/>
      <c r="EWB24" s="14"/>
      <c r="EWC24" s="14"/>
      <c r="EWD24" s="14"/>
      <c r="EWE24" s="14"/>
      <c r="EWF24" s="14"/>
      <c r="EWG24" s="14"/>
      <c r="EWH24" s="14"/>
      <c r="EWI24" s="14"/>
      <c r="EWJ24" s="14"/>
      <c r="EWK24" s="14"/>
      <c r="EWL24" s="14"/>
      <c r="EWM24" s="14"/>
      <c r="EWN24" s="14"/>
      <c r="EWO24" s="14"/>
      <c r="EWP24" s="14"/>
      <c r="EWQ24" s="14"/>
      <c r="EWR24" s="14"/>
      <c r="EWS24" s="14"/>
      <c r="EWT24" s="14"/>
      <c r="EWU24" s="14"/>
      <c r="EWV24" s="14"/>
      <c r="EWW24" s="14"/>
      <c r="EWX24" s="14"/>
      <c r="EWY24" s="14"/>
      <c r="EWZ24" s="14"/>
      <c r="EXA24" s="14"/>
      <c r="EXB24" s="14"/>
      <c r="EXC24" s="14"/>
      <c r="EXD24" s="14"/>
      <c r="EXE24" s="14"/>
      <c r="EXF24" s="14"/>
      <c r="EXG24" s="14"/>
      <c r="EXH24" s="14"/>
      <c r="EXI24" s="14"/>
      <c r="EXJ24" s="14"/>
      <c r="EXK24" s="14"/>
      <c r="EXL24" s="14"/>
      <c r="EXM24" s="14"/>
      <c r="EXN24" s="14"/>
      <c r="EXO24" s="14"/>
      <c r="EXP24" s="14"/>
      <c r="EXQ24" s="14"/>
      <c r="EXR24" s="14"/>
      <c r="EXS24" s="14"/>
      <c r="EXT24" s="14"/>
      <c r="EXU24" s="14"/>
      <c r="EXV24" s="14"/>
      <c r="EXW24" s="14"/>
      <c r="EXX24" s="14"/>
      <c r="EXY24" s="14"/>
      <c r="EXZ24" s="14"/>
      <c r="EYA24" s="14"/>
      <c r="EYB24" s="14"/>
      <c r="EYC24" s="14"/>
      <c r="EYD24" s="14"/>
      <c r="EYE24" s="14"/>
      <c r="EYF24" s="14"/>
      <c r="EYG24" s="14"/>
      <c r="EYH24" s="14"/>
      <c r="EYI24" s="14"/>
      <c r="EYJ24" s="14"/>
      <c r="EYK24" s="14"/>
      <c r="EYL24" s="14"/>
      <c r="EYM24" s="14"/>
      <c r="EYN24" s="14"/>
      <c r="EYO24" s="14"/>
      <c r="EYP24" s="14"/>
      <c r="EYQ24" s="14"/>
      <c r="EYR24" s="14"/>
      <c r="EYS24" s="14"/>
      <c r="EYT24" s="14"/>
      <c r="EYU24" s="14"/>
      <c r="EYV24" s="14"/>
      <c r="EYW24" s="14"/>
      <c r="EYX24" s="14"/>
      <c r="EYY24" s="14"/>
      <c r="EYZ24" s="14"/>
      <c r="EZA24" s="14"/>
      <c r="EZB24" s="14"/>
      <c r="EZC24" s="14"/>
      <c r="EZD24" s="14"/>
      <c r="EZE24" s="14"/>
      <c r="EZF24" s="14"/>
      <c r="EZG24" s="14"/>
      <c r="EZH24" s="14"/>
      <c r="EZI24" s="14"/>
      <c r="EZJ24" s="14"/>
      <c r="EZK24" s="14"/>
      <c r="EZL24" s="14"/>
      <c r="EZM24" s="14"/>
      <c r="EZN24" s="14"/>
      <c r="EZO24" s="14"/>
      <c r="EZP24" s="14"/>
      <c r="EZQ24" s="14"/>
      <c r="EZR24" s="14"/>
      <c r="EZS24" s="14"/>
      <c r="EZT24" s="14"/>
      <c r="EZU24" s="14"/>
      <c r="EZV24" s="14"/>
      <c r="EZW24" s="14"/>
      <c r="EZX24" s="14"/>
      <c r="EZY24" s="14"/>
      <c r="EZZ24" s="14"/>
      <c r="FAA24" s="14"/>
      <c r="FAB24" s="14"/>
      <c r="FAC24" s="14"/>
      <c r="FAD24" s="14"/>
      <c r="FAE24" s="14"/>
      <c r="FAF24" s="14"/>
      <c r="FAG24" s="14"/>
      <c r="FAH24" s="14"/>
      <c r="FAI24" s="14"/>
      <c r="FAJ24" s="14"/>
      <c r="FAK24" s="14"/>
      <c r="FAL24" s="14"/>
      <c r="FAM24" s="14"/>
      <c r="FAN24" s="14"/>
      <c r="FAO24" s="14"/>
      <c r="FAP24" s="14"/>
      <c r="FAQ24" s="14"/>
      <c r="FAR24" s="14"/>
      <c r="FAS24" s="14"/>
      <c r="FAT24" s="14"/>
      <c r="FAU24" s="14"/>
      <c r="FAV24" s="14"/>
      <c r="FAW24" s="14"/>
      <c r="FAX24" s="14"/>
      <c r="FAY24" s="14"/>
      <c r="FAZ24" s="14"/>
      <c r="FBA24" s="14"/>
      <c r="FBB24" s="14"/>
      <c r="FBC24" s="14"/>
      <c r="FBD24" s="14"/>
      <c r="FBE24" s="14"/>
      <c r="FBF24" s="14"/>
      <c r="FBG24" s="14"/>
      <c r="FBH24" s="14"/>
      <c r="FBI24" s="14"/>
      <c r="FBJ24" s="14"/>
      <c r="FBK24" s="14"/>
      <c r="FBL24" s="14"/>
      <c r="FBM24" s="14"/>
      <c r="FBN24" s="14"/>
      <c r="FBO24" s="14"/>
      <c r="FBP24" s="14"/>
      <c r="FBQ24" s="14"/>
      <c r="FBR24" s="14"/>
      <c r="FBS24" s="14"/>
      <c r="FBT24" s="14"/>
      <c r="FBU24" s="14"/>
      <c r="FBV24" s="14"/>
      <c r="FBW24" s="14"/>
      <c r="FBX24" s="14"/>
      <c r="FBY24" s="14"/>
      <c r="FBZ24" s="14"/>
      <c r="FCA24" s="14"/>
      <c r="FCB24" s="14"/>
      <c r="FCC24" s="14"/>
      <c r="FCD24" s="14"/>
      <c r="FCE24" s="14"/>
      <c r="FCF24" s="14"/>
      <c r="FCG24" s="14"/>
      <c r="FCH24" s="14"/>
      <c r="FCI24" s="14"/>
      <c r="FCJ24" s="14"/>
      <c r="FCK24" s="14"/>
      <c r="FCL24" s="14"/>
      <c r="FCM24" s="14"/>
      <c r="FCN24" s="14"/>
      <c r="FCO24" s="14"/>
      <c r="FCP24" s="14"/>
      <c r="FCQ24" s="14"/>
      <c r="FCR24" s="14"/>
      <c r="FCS24" s="14"/>
      <c r="FCT24" s="14"/>
      <c r="FCU24" s="14"/>
      <c r="FCV24" s="14"/>
      <c r="FCW24" s="14"/>
      <c r="FCX24" s="14"/>
      <c r="FCY24" s="14"/>
      <c r="FCZ24" s="14"/>
      <c r="FDA24" s="14"/>
      <c r="FDB24" s="14"/>
      <c r="FDC24" s="14"/>
      <c r="FDD24" s="14"/>
      <c r="FDE24" s="14"/>
      <c r="FDF24" s="14"/>
      <c r="FDG24" s="14"/>
      <c r="FDH24" s="14"/>
      <c r="FDI24" s="14"/>
      <c r="FDJ24" s="14"/>
      <c r="FDK24" s="14"/>
      <c r="FDL24" s="14"/>
      <c r="FDM24" s="14"/>
      <c r="FDN24" s="14"/>
      <c r="FDO24" s="14"/>
      <c r="FDP24" s="14"/>
      <c r="FDQ24" s="14"/>
      <c r="FDR24" s="14"/>
      <c r="FDS24" s="14"/>
      <c r="FDT24" s="14"/>
      <c r="FDU24" s="14"/>
      <c r="FDV24" s="14"/>
      <c r="FDW24" s="14"/>
      <c r="FDX24" s="14"/>
      <c r="FDY24" s="14"/>
      <c r="FDZ24" s="14"/>
      <c r="FEA24" s="14"/>
      <c r="FEB24" s="14"/>
      <c r="FEC24" s="14"/>
      <c r="FED24" s="14"/>
      <c r="FEE24" s="14"/>
      <c r="FEF24" s="14"/>
      <c r="FEG24" s="14"/>
      <c r="FEH24" s="14"/>
      <c r="FEI24" s="14"/>
      <c r="FEJ24" s="14"/>
      <c r="FEK24" s="14"/>
      <c r="FEL24" s="14"/>
      <c r="FEM24" s="14"/>
      <c r="FEN24" s="14"/>
      <c r="FEO24" s="14"/>
      <c r="FEP24" s="14"/>
      <c r="FEQ24" s="14"/>
      <c r="FER24" s="14"/>
      <c r="FES24" s="14"/>
      <c r="FET24" s="14"/>
      <c r="FEU24" s="14"/>
      <c r="FEV24" s="14"/>
      <c r="FEW24" s="14"/>
      <c r="FEX24" s="14"/>
      <c r="FEY24" s="14"/>
      <c r="FEZ24" s="14"/>
      <c r="FFA24" s="14"/>
      <c r="FFB24" s="14"/>
      <c r="FFC24" s="14"/>
      <c r="FFD24" s="14"/>
      <c r="FFE24" s="14"/>
      <c r="FFF24" s="14"/>
      <c r="FFG24" s="14"/>
      <c r="FFH24" s="14"/>
      <c r="FFI24" s="14"/>
      <c r="FFJ24" s="14"/>
      <c r="FFK24" s="14"/>
      <c r="FFL24" s="14"/>
      <c r="FFM24" s="14"/>
      <c r="FFN24" s="14"/>
      <c r="FFO24" s="14"/>
      <c r="FFP24" s="14"/>
      <c r="FFQ24" s="14"/>
      <c r="FFR24" s="14"/>
      <c r="FFS24" s="14"/>
      <c r="FFT24" s="14"/>
      <c r="FFU24" s="14"/>
      <c r="FFV24" s="14"/>
      <c r="FFW24" s="14"/>
      <c r="FFX24" s="14"/>
      <c r="FFY24" s="14"/>
      <c r="FFZ24" s="14"/>
      <c r="FGA24" s="14"/>
      <c r="FGB24" s="14"/>
      <c r="FGC24" s="14"/>
      <c r="FGD24" s="14"/>
      <c r="FGE24" s="14"/>
      <c r="FGF24" s="14"/>
      <c r="FGG24" s="14"/>
      <c r="FGH24" s="14"/>
      <c r="FGI24" s="14"/>
      <c r="FGJ24" s="14"/>
      <c r="FGK24" s="14"/>
      <c r="FGL24" s="14"/>
      <c r="FGM24" s="14"/>
      <c r="FGN24" s="14"/>
      <c r="FGO24" s="14"/>
      <c r="FGP24" s="14"/>
      <c r="FGQ24" s="14"/>
      <c r="FGR24" s="14"/>
      <c r="FGS24" s="14"/>
      <c r="FGT24" s="14"/>
      <c r="FGU24" s="14"/>
      <c r="FGV24" s="14"/>
      <c r="FGW24" s="14"/>
      <c r="FGX24" s="14"/>
      <c r="FGY24" s="14"/>
      <c r="FGZ24" s="14"/>
      <c r="FHA24" s="14"/>
      <c r="FHB24" s="14"/>
      <c r="FHC24" s="14"/>
      <c r="FHD24" s="14"/>
      <c r="FHE24" s="14"/>
      <c r="FHF24" s="14"/>
      <c r="FHG24" s="14"/>
      <c r="FHH24" s="14"/>
      <c r="FHI24" s="14"/>
      <c r="FHJ24" s="14"/>
      <c r="FHK24" s="14"/>
      <c r="FHL24" s="14"/>
      <c r="FHM24" s="14"/>
      <c r="FHN24" s="14"/>
      <c r="FHO24" s="14"/>
      <c r="FHP24" s="14"/>
      <c r="FHQ24" s="14"/>
      <c r="FHR24" s="14"/>
      <c r="FHS24" s="14"/>
      <c r="FHT24" s="14"/>
      <c r="FHU24" s="14"/>
      <c r="FHV24" s="14"/>
      <c r="FHW24" s="14"/>
      <c r="FHX24" s="14"/>
      <c r="FHY24" s="14"/>
      <c r="FHZ24" s="14"/>
      <c r="FIA24" s="14"/>
      <c r="FIB24" s="14"/>
      <c r="FIC24" s="14"/>
      <c r="FID24" s="14"/>
      <c r="FIE24" s="14"/>
      <c r="FIF24" s="14"/>
      <c r="FIG24" s="14"/>
      <c r="FIH24" s="14"/>
      <c r="FII24" s="14"/>
      <c r="FIJ24" s="14"/>
      <c r="FIK24" s="14"/>
      <c r="FIL24" s="14"/>
      <c r="FIM24" s="14"/>
      <c r="FIN24" s="14"/>
      <c r="FIO24" s="14"/>
      <c r="FIP24" s="14"/>
      <c r="FIQ24" s="14"/>
      <c r="FIR24" s="14"/>
      <c r="FIS24" s="14"/>
      <c r="FIT24" s="14"/>
      <c r="FIU24" s="14"/>
      <c r="FIV24" s="14"/>
      <c r="FIW24" s="14"/>
      <c r="FIX24" s="14"/>
      <c r="FIY24" s="14"/>
      <c r="FIZ24" s="14"/>
      <c r="FJA24" s="14"/>
      <c r="FJB24" s="14"/>
      <c r="FJC24" s="14"/>
      <c r="FJD24" s="14"/>
      <c r="FJE24" s="14"/>
      <c r="FJF24" s="14"/>
      <c r="FJG24" s="14"/>
      <c r="FJH24" s="14"/>
      <c r="FJI24" s="14"/>
      <c r="FJJ24" s="14"/>
      <c r="FJK24" s="14"/>
      <c r="FJL24" s="14"/>
      <c r="FJM24" s="14"/>
      <c r="FJN24" s="14"/>
      <c r="FJO24" s="14"/>
      <c r="FJP24" s="14"/>
      <c r="FJQ24" s="14"/>
      <c r="FJR24" s="14"/>
      <c r="FJS24" s="14"/>
      <c r="FJT24" s="14"/>
      <c r="FJU24" s="14"/>
      <c r="FJV24" s="14"/>
      <c r="FJW24" s="14"/>
      <c r="FJX24" s="14"/>
      <c r="FJY24" s="14"/>
      <c r="FJZ24" s="14"/>
      <c r="FKA24" s="14"/>
      <c r="FKB24" s="14"/>
      <c r="FKC24" s="14"/>
      <c r="FKD24" s="14"/>
      <c r="FKE24" s="14"/>
      <c r="FKF24" s="14"/>
      <c r="FKG24" s="14"/>
      <c r="FKH24" s="14"/>
      <c r="FKI24" s="14"/>
      <c r="FKJ24" s="14"/>
      <c r="FKK24" s="14"/>
      <c r="FKL24" s="14"/>
      <c r="FKM24" s="14"/>
      <c r="FKN24" s="14"/>
      <c r="FKO24" s="14"/>
      <c r="FKP24" s="14"/>
      <c r="FKQ24" s="14"/>
      <c r="FKR24" s="14"/>
      <c r="FKS24" s="14"/>
      <c r="FKT24" s="14"/>
      <c r="FKU24" s="14"/>
      <c r="FKV24" s="14"/>
      <c r="FKW24" s="14"/>
      <c r="FKX24" s="14"/>
      <c r="FKY24" s="14"/>
      <c r="FKZ24" s="14"/>
      <c r="FLA24" s="14"/>
      <c r="FLB24" s="14"/>
      <c r="FLC24" s="14"/>
      <c r="FLD24" s="14"/>
      <c r="FLE24" s="14"/>
      <c r="FLF24" s="14"/>
      <c r="FLG24" s="14"/>
      <c r="FLH24" s="14"/>
      <c r="FLI24" s="14"/>
      <c r="FLJ24" s="14"/>
      <c r="FLK24" s="14"/>
      <c r="FLL24" s="14"/>
      <c r="FLM24" s="14"/>
      <c r="FLN24" s="14"/>
      <c r="FLO24" s="14"/>
      <c r="FLP24" s="14"/>
      <c r="FLQ24" s="14"/>
      <c r="FLR24" s="14"/>
      <c r="FLS24" s="14"/>
      <c r="FLT24" s="14"/>
      <c r="FLU24" s="14"/>
      <c r="FLV24" s="14"/>
      <c r="FLW24" s="14"/>
      <c r="FLX24" s="14"/>
      <c r="FLY24" s="14"/>
      <c r="FLZ24" s="14"/>
      <c r="FMA24" s="14"/>
      <c r="FMB24" s="14"/>
      <c r="FMC24" s="14"/>
      <c r="FMD24" s="14"/>
      <c r="FME24" s="14"/>
      <c r="FMF24" s="14"/>
      <c r="FMG24" s="14"/>
      <c r="FMH24" s="14"/>
      <c r="FMI24" s="14"/>
      <c r="FMJ24" s="14"/>
      <c r="FMK24" s="14"/>
      <c r="FML24" s="14"/>
      <c r="FMM24" s="14"/>
      <c r="FMN24" s="14"/>
      <c r="FMO24" s="14"/>
      <c r="FMP24" s="14"/>
      <c r="FMQ24" s="14"/>
      <c r="FMR24" s="14"/>
      <c r="FMS24" s="14"/>
      <c r="FMT24" s="14"/>
      <c r="FMU24" s="14"/>
      <c r="FMV24" s="14"/>
      <c r="FMW24" s="14"/>
      <c r="FMX24" s="14"/>
      <c r="FMY24" s="14"/>
      <c r="FMZ24" s="14"/>
      <c r="FNA24" s="14"/>
      <c r="FNB24" s="14"/>
      <c r="FNC24" s="14"/>
      <c r="FND24" s="14"/>
      <c r="FNE24" s="14"/>
      <c r="FNF24" s="14"/>
      <c r="FNG24" s="14"/>
      <c r="FNH24" s="14"/>
      <c r="FNI24" s="14"/>
      <c r="FNJ24" s="14"/>
      <c r="FNK24" s="14"/>
      <c r="FNL24" s="14"/>
      <c r="FNM24" s="14"/>
      <c r="FNN24" s="14"/>
      <c r="FNO24" s="14"/>
      <c r="FNP24" s="14"/>
      <c r="FNQ24" s="14"/>
      <c r="FNR24" s="14"/>
      <c r="FNS24" s="14"/>
      <c r="FNT24" s="14"/>
      <c r="FNU24" s="14"/>
      <c r="FNV24" s="14"/>
      <c r="FNW24" s="14"/>
      <c r="FNX24" s="14"/>
      <c r="FNY24" s="14"/>
      <c r="FNZ24" s="14"/>
      <c r="FOA24" s="14"/>
      <c r="FOB24" s="14"/>
      <c r="FOC24" s="14"/>
      <c r="FOD24" s="14"/>
      <c r="FOE24" s="14"/>
      <c r="FOF24" s="14"/>
      <c r="FOG24" s="14"/>
      <c r="FOH24" s="14"/>
      <c r="FOI24" s="14"/>
      <c r="FOJ24" s="14"/>
      <c r="FOK24" s="14"/>
      <c r="FOL24" s="14"/>
      <c r="FOM24" s="14"/>
      <c r="FON24" s="14"/>
      <c r="FOO24" s="14"/>
      <c r="FOP24" s="14"/>
      <c r="FOQ24" s="14"/>
      <c r="FOR24" s="14"/>
      <c r="FOS24" s="14"/>
      <c r="FOT24" s="14"/>
      <c r="FOU24" s="14"/>
      <c r="FOV24" s="14"/>
      <c r="FOW24" s="14"/>
      <c r="FOX24" s="14"/>
      <c r="FOY24" s="14"/>
      <c r="FOZ24" s="14"/>
      <c r="FPA24" s="14"/>
      <c r="FPB24" s="14"/>
      <c r="FPC24" s="14"/>
      <c r="FPD24" s="14"/>
      <c r="FPE24" s="14"/>
      <c r="FPF24" s="14"/>
      <c r="FPG24" s="14"/>
      <c r="FPH24" s="14"/>
      <c r="FPI24" s="14"/>
      <c r="FPJ24" s="14"/>
      <c r="FPK24" s="14"/>
      <c r="FPL24" s="14"/>
      <c r="FPM24" s="14"/>
      <c r="FPN24" s="14"/>
      <c r="FPO24" s="14"/>
      <c r="FPP24" s="14"/>
      <c r="FPQ24" s="14"/>
      <c r="FPR24" s="14"/>
      <c r="FPS24" s="14"/>
      <c r="FPT24" s="14"/>
      <c r="FPU24" s="14"/>
      <c r="FPV24" s="14"/>
      <c r="FPW24" s="14"/>
      <c r="FPX24" s="14"/>
      <c r="FPY24" s="14"/>
      <c r="FPZ24" s="14"/>
      <c r="FQA24" s="14"/>
      <c r="FQB24" s="14"/>
      <c r="FQC24" s="14"/>
      <c r="FQD24" s="14"/>
      <c r="FQE24" s="14"/>
      <c r="FQF24" s="14"/>
      <c r="FQG24" s="14"/>
      <c r="FQH24" s="14"/>
      <c r="FQI24" s="14"/>
      <c r="FQJ24" s="14"/>
      <c r="FQK24" s="14"/>
      <c r="FQL24" s="14"/>
      <c r="FQM24" s="14"/>
      <c r="FQN24" s="14"/>
      <c r="FQO24" s="14"/>
      <c r="FQP24" s="14"/>
      <c r="FQQ24" s="14"/>
      <c r="FQR24" s="14"/>
      <c r="FQS24" s="14"/>
      <c r="FQT24" s="14"/>
      <c r="FQU24" s="14"/>
      <c r="FQV24" s="14"/>
      <c r="FQW24" s="14"/>
      <c r="FQX24" s="14"/>
      <c r="FQY24" s="14"/>
      <c r="FQZ24" s="14"/>
      <c r="FRA24" s="14"/>
      <c r="FRB24" s="14"/>
      <c r="FRC24" s="14"/>
      <c r="FRD24" s="14"/>
      <c r="FRE24" s="14"/>
      <c r="FRF24" s="14"/>
      <c r="FRG24" s="14"/>
      <c r="FRH24" s="14"/>
      <c r="FRI24" s="14"/>
      <c r="FRJ24" s="14"/>
      <c r="FRK24" s="14"/>
      <c r="FRL24" s="14"/>
      <c r="FRM24" s="14"/>
      <c r="FRN24" s="14"/>
      <c r="FRO24" s="14"/>
      <c r="FRP24" s="14"/>
      <c r="FRQ24" s="14"/>
      <c r="FRR24" s="14"/>
      <c r="FRS24" s="14"/>
      <c r="FRT24" s="14"/>
      <c r="FRU24" s="14"/>
      <c r="FRV24" s="14"/>
      <c r="FRW24" s="14"/>
      <c r="FRX24" s="14"/>
      <c r="FRY24" s="14"/>
      <c r="FRZ24" s="14"/>
      <c r="FSA24" s="14"/>
      <c r="FSB24" s="14"/>
      <c r="FSC24" s="14"/>
      <c r="FSD24" s="14"/>
      <c r="FSE24" s="14"/>
      <c r="FSF24" s="14"/>
      <c r="FSG24" s="14"/>
      <c r="FSH24" s="14"/>
      <c r="FSI24" s="14"/>
      <c r="FSJ24" s="14"/>
      <c r="FSK24" s="14"/>
      <c r="FSL24" s="14"/>
      <c r="FSM24" s="14"/>
      <c r="FSN24" s="14"/>
      <c r="FSO24" s="14"/>
      <c r="FSP24" s="14"/>
      <c r="FSQ24" s="14"/>
      <c r="FSR24" s="14"/>
      <c r="FSS24" s="14"/>
      <c r="FST24" s="14"/>
      <c r="FSU24" s="14"/>
      <c r="FSV24" s="14"/>
      <c r="FSW24" s="14"/>
      <c r="FSX24" s="14"/>
      <c r="FSY24" s="14"/>
      <c r="FSZ24" s="14"/>
      <c r="FTA24" s="14"/>
      <c r="FTB24" s="14"/>
      <c r="FTC24" s="14"/>
      <c r="FTD24" s="14"/>
      <c r="FTE24" s="14"/>
      <c r="FTF24" s="14"/>
      <c r="FTG24" s="14"/>
      <c r="FTH24" s="14"/>
      <c r="FTI24" s="14"/>
      <c r="FTJ24" s="14"/>
      <c r="FTK24" s="14"/>
      <c r="FTL24" s="14"/>
      <c r="FTM24" s="14"/>
      <c r="FTN24" s="14"/>
      <c r="FTO24" s="14"/>
      <c r="FTP24" s="14"/>
      <c r="FTQ24" s="14"/>
      <c r="FTR24" s="14"/>
      <c r="FTS24" s="14"/>
      <c r="FTT24" s="14"/>
      <c r="FTU24" s="14"/>
      <c r="FTV24" s="14"/>
      <c r="FTW24" s="14"/>
      <c r="FTX24" s="14"/>
      <c r="FTY24" s="14"/>
      <c r="FTZ24" s="14"/>
      <c r="FUA24" s="14"/>
      <c r="FUB24" s="14"/>
      <c r="FUC24" s="14"/>
      <c r="FUD24" s="14"/>
      <c r="FUE24" s="14"/>
      <c r="FUF24" s="14"/>
      <c r="FUG24" s="14"/>
      <c r="FUH24" s="14"/>
      <c r="FUI24" s="14"/>
      <c r="FUJ24" s="14"/>
      <c r="FUK24" s="14"/>
      <c r="FUL24" s="14"/>
      <c r="FUM24" s="14"/>
      <c r="FUN24" s="14"/>
      <c r="FUO24" s="14"/>
      <c r="FUP24" s="14"/>
      <c r="FUQ24" s="14"/>
      <c r="FUR24" s="14"/>
      <c r="FUS24" s="14"/>
      <c r="FUT24" s="14"/>
      <c r="FUU24" s="14"/>
      <c r="FUV24" s="14"/>
      <c r="FUW24" s="14"/>
      <c r="FUX24" s="14"/>
      <c r="FUY24" s="14"/>
      <c r="FUZ24" s="14"/>
      <c r="FVA24" s="14"/>
      <c r="FVB24" s="14"/>
      <c r="FVC24" s="14"/>
      <c r="FVD24" s="14"/>
      <c r="FVE24" s="14"/>
      <c r="FVF24" s="14"/>
      <c r="FVG24" s="14"/>
      <c r="FVH24" s="14"/>
      <c r="FVI24" s="14"/>
      <c r="FVJ24" s="14"/>
      <c r="FVK24" s="14"/>
      <c r="FVL24" s="14"/>
      <c r="FVM24" s="14"/>
      <c r="FVN24" s="14"/>
      <c r="FVO24" s="14"/>
      <c r="FVP24" s="14"/>
      <c r="FVQ24" s="14"/>
      <c r="FVR24" s="14"/>
      <c r="FVS24" s="14"/>
      <c r="FVT24" s="14"/>
      <c r="FVU24" s="14"/>
      <c r="FVV24" s="14"/>
      <c r="FVW24" s="14"/>
      <c r="FVX24" s="14"/>
      <c r="FVY24" s="14"/>
      <c r="FVZ24" s="14"/>
      <c r="FWA24" s="14"/>
      <c r="FWB24" s="14"/>
      <c r="FWC24" s="14"/>
      <c r="FWD24" s="14"/>
      <c r="FWE24" s="14"/>
      <c r="FWF24" s="14"/>
      <c r="FWG24" s="14"/>
      <c r="FWH24" s="14"/>
      <c r="FWI24" s="14"/>
      <c r="FWJ24" s="14"/>
      <c r="FWK24" s="14"/>
      <c r="FWL24" s="14"/>
      <c r="FWM24" s="14"/>
      <c r="FWN24" s="14"/>
      <c r="FWO24" s="14"/>
      <c r="FWP24" s="14"/>
      <c r="FWQ24" s="14"/>
      <c r="FWR24" s="14"/>
      <c r="FWS24" s="14"/>
      <c r="FWT24" s="14"/>
      <c r="FWU24" s="14"/>
      <c r="FWV24" s="14"/>
      <c r="FWW24" s="14"/>
      <c r="FWX24" s="14"/>
      <c r="FWY24" s="14"/>
      <c r="FWZ24" s="14"/>
      <c r="FXA24" s="14"/>
      <c r="FXB24" s="14"/>
      <c r="FXC24" s="14"/>
      <c r="FXD24" s="14"/>
      <c r="FXE24" s="14"/>
      <c r="FXF24" s="14"/>
      <c r="FXG24" s="14"/>
      <c r="FXH24" s="14"/>
      <c r="FXI24" s="14"/>
      <c r="FXJ24" s="14"/>
      <c r="FXK24" s="14"/>
      <c r="FXL24" s="14"/>
      <c r="FXM24" s="14"/>
      <c r="FXN24" s="14"/>
      <c r="FXO24" s="14"/>
      <c r="FXP24" s="14"/>
      <c r="FXQ24" s="14"/>
      <c r="FXR24" s="14"/>
      <c r="FXS24" s="14"/>
      <c r="FXT24" s="14"/>
      <c r="FXU24" s="14"/>
      <c r="FXV24" s="14"/>
      <c r="FXW24" s="14"/>
      <c r="FXX24" s="14"/>
      <c r="FXY24" s="14"/>
      <c r="FXZ24" s="14"/>
      <c r="FYA24" s="14"/>
      <c r="FYB24" s="14"/>
      <c r="FYC24" s="14"/>
      <c r="FYD24" s="14"/>
      <c r="FYE24" s="14"/>
      <c r="FYF24" s="14"/>
      <c r="FYG24" s="14"/>
      <c r="FYH24" s="14"/>
      <c r="FYI24" s="14"/>
      <c r="FYJ24" s="14"/>
      <c r="FYK24" s="14"/>
      <c r="FYL24" s="14"/>
      <c r="FYM24" s="14"/>
      <c r="FYN24" s="14"/>
      <c r="FYO24" s="14"/>
      <c r="FYP24" s="14"/>
      <c r="FYQ24" s="14"/>
      <c r="FYR24" s="14"/>
      <c r="FYS24" s="14"/>
      <c r="FYT24" s="14"/>
      <c r="FYU24" s="14"/>
      <c r="FYV24" s="14"/>
      <c r="FYW24" s="14"/>
      <c r="FYX24" s="14"/>
      <c r="FYY24" s="14"/>
      <c r="FYZ24" s="14"/>
      <c r="FZA24" s="14"/>
      <c r="FZB24" s="14"/>
      <c r="FZC24" s="14"/>
      <c r="FZD24" s="14"/>
      <c r="FZE24" s="14"/>
      <c r="FZF24" s="14"/>
      <c r="FZG24" s="14"/>
      <c r="FZH24" s="14"/>
      <c r="FZI24" s="14"/>
      <c r="FZJ24" s="14"/>
      <c r="FZK24" s="14"/>
      <c r="FZL24" s="14"/>
      <c r="FZM24" s="14"/>
      <c r="FZN24" s="14"/>
      <c r="FZO24" s="14"/>
      <c r="FZP24" s="14"/>
      <c r="FZQ24" s="14"/>
      <c r="FZR24" s="14"/>
      <c r="FZS24" s="14"/>
      <c r="FZT24" s="14"/>
      <c r="FZU24" s="14"/>
      <c r="FZV24" s="14"/>
      <c r="FZW24" s="14"/>
      <c r="FZX24" s="14"/>
      <c r="FZY24" s="14"/>
      <c r="FZZ24" s="14"/>
      <c r="GAA24" s="14"/>
      <c r="GAB24" s="14"/>
      <c r="GAC24" s="14"/>
      <c r="GAD24" s="14"/>
      <c r="GAE24" s="14"/>
      <c r="GAF24" s="14"/>
      <c r="GAG24" s="14"/>
      <c r="GAH24" s="14"/>
      <c r="GAI24" s="14"/>
      <c r="GAJ24" s="14"/>
      <c r="GAK24" s="14"/>
      <c r="GAL24" s="14"/>
      <c r="GAM24" s="14"/>
      <c r="GAN24" s="14"/>
      <c r="GAO24" s="14"/>
      <c r="GAP24" s="14"/>
      <c r="GAQ24" s="14"/>
      <c r="GAR24" s="14"/>
      <c r="GAS24" s="14"/>
      <c r="GAT24" s="14"/>
      <c r="GAU24" s="14"/>
      <c r="GAV24" s="14"/>
      <c r="GAW24" s="14"/>
      <c r="GAX24" s="14"/>
      <c r="GAY24" s="14"/>
      <c r="GAZ24" s="14"/>
      <c r="GBA24" s="14"/>
      <c r="GBB24" s="14"/>
      <c r="GBC24" s="14"/>
      <c r="GBD24" s="14"/>
      <c r="GBE24" s="14"/>
      <c r="GBF24" s="14"/>
      <c r="GBG24" s="14"/>
      <c r="GBH24" s="14"/>
      <c r="GBI24" s="14"/>
      <c r="GBJ24" s="14"/>
      <c r="GBK24" s="14"/>
      <c r="GBL24" s="14"/>
      <c r="GBM24" s="14"/>
      <c r="GBN24" s="14"/>
      <c r="GBO24" s="14"/>
      <c r="GBP24" s="14"/>
      <c r="GBQ24" s="14"/>
      <c r="GBR24" s="14"/>
      <c r="GBS24" s="14"/>
      <c r="GBT24" s="14"/>
      <c r="GBU24" s="14"/>
      <c r="GBV24" s="14"/>
      <c r="GBW24" s="14"/>
      <c r="GBX24" s="14"/>
      <c r="GBY24" s="14"/>
      <c r="GBZ24" s="14"/>
      <c r="GCA24" s="14"/>
      <c r="GCB24" s="14"/>
      <c r="GCC24" s="14"/>
      <c r="GCD24" s="14"/>
      <c r="GCE24" s="14"/>
      <c r="GCF24" s="14"/>
      <c r="GCG24" s="14"/>
      <c r="GCH24" s="14"/>
      <c r="GCI24" s="14"/>
      <c r="GCJ24" s="14"/>
      <c r="GCK24" s="14"/>
      <c r="GCL24" s="14"/>
      <c r="GCM24" s="14"/>
      <c r="GCN24" s="14"/>
      <c r="GCO24" s="14"/>
      <c r="GCP24" s="14"/>
      <c r="GCQ24" s="14"/>
      <c r="GCR24" s="14"/>
      <c r="GCS24" s="14"/>
      <c r="GCT24" s="14"/>
      <c r="GCU24" s="14"/>
      <c r="GCV24" s="14"/>
      <c r="GCW24" s="14"/>
      <c r="GCX24" s="14"/>
      <c r="GCY24" s="14"/>
      <c r="GCZ24" s="14"/>
      <c r="GDA24" s="14"/>
      <c r="GDB24" s="14"/>
      <c r="GDC24" s="14"/>
      <c r="GDD24" s="14"/>
      <c r="GDE24" s="14"/>
      <c r="GDF24" s="14"/>
      <c r="GDG24" s="14"/>
      <c r="GDH24" s="14"/>
      <c r="GDI24" s="14"/>
      <c r="GDJ24" s="14"/>
      <c r="GDK24" s="14"/>
      <c r="GDL24" s="14"/>
      <c r="GDM24" s="14"/>
      <c r="GDN24" s="14"/>
      <c r="GDO24" s="14"/>
      <c r="GDP24" s="14"/>
      <c r="GDQ24" s="14"/>
      <c r="GDR24" s="14"/>
      <c r="GDS24" s="14"/>
      <c r="GDT24" s="14"/>
      <c r="GDU24" s="14"/>
      <c r="GDV24" s="14"/>
      <c r="GDW24" s="14"/>
      <c r="GDX24" s="14"/>
      <c r="GDY24" s="14"/>
      <c r="GDZ24" s="14"/>
      <c r="GEA24" s="14"/>
      <c r="GEB24" s="14"/>
      <c r="GEC24" s="14"/>
      <c r="GED24" s="14"/>
      <c r="GEE24" s="14"/>
      <c r="GEF24" s="14"/>
      <c r="GEG24" s="14"/>
      <c r="GEH24" s="14"/>
      <c r="GEI24" s="14"/>
      <c r="GEJ24" s="14"/>
      <c r="GEK24" s="14"/>
      <c r="GEL24" s="14"/>
      <c r="GEM24" s="14"/>
      <c r="GEN24" s="14"/>
      <c r="GEO24" s="14"/>
      <c r="GEP24" s="14"/>
      <c r="GEQ24" s="14"/>
      <c r="GER24" s="14"/>
      <c r="GES24" s="14"/>
      <c r="GET24" s="14"/>
      <c r="GEU24" s="14"/>
      <c r="GEV24" s="14"/>
      <c r="GEW24" s="14"/>
      <c r="GEX24" s="14"/>
      <c r="GEY24" s="14"/>
      <c r="GEZ24" s="14"/>
      <c r="GFA24" s="14"/>
      <c r="GFB24" s="14"/>
      <c r="GFC24" s="14"/>
      <c r="GFD24" s="14"/>
      <c r="GFE24" s="14"/>
      <c r="GFF24" s="14"/>
      <c r="GFG24" s="14"/>
      <c r="GFH24" s="14"/>
      <c r="GFI24" s="14"/>
      <c r="GFJ24" s="14"/>
      <c r="GFK24" s="14"/>
      <c r="GFL24" s="14"/>
      <c r="GFM24" s="14"/>
      <c r="GFN24" s="14"/>
      <c r="GFO24" s="14"/>
      <c r="GFP24" s="14"/>
      <c r="GFQ24" s="14"/>
      <c r="GFR24" s="14"/>
      <c r="GFS24" s="14"/>
      <c r="GFT24" s="14"/>
      <c r="GFU24" s="14"/>
      <c r="GFV24" s="14"/>
      <c r="GFW24" s="14"/>
      <c r="GFX24" s="14"/>
      <c r="GFY24" s="14"/>
      <c r="GFZ24" s="14"/>
      <c r="GGA24" s="14"/>
      <c r="GGB24" s="14"/>
      <c r="GGC24" s="14"/>
      <c r="GGD24" s="14"/>
      <c r="GGE24" s="14"/>
      <c r="GGF24" s="14"/>
      <c r="GGG24" s="14"/>
      <c r="GGH24" s="14"/>
      <c r="GGI24" s="14"/>
      <c r="GGJ24" s="14"/>
      <c r="GGK24" s="14"/>
      <c r="GGL24" s="14"/>
      <c r="GGM24" s="14"/>
      <c r="GGN24" s="14"/>
      <c r="GGO24" s="14"/>
      <c r="GGP24" s="14"/>
      <c r="GGQ24" s="14"/>
      <c r="GGR24" s="14"/>
      <c r="GGS24" s="14"/>
      <c r="GGT24" s="14"/>
      <c r="GGU24" s="14"/>
      <c r="GGV24" s="14"/>
      <c r="GGW24" s="14"/>
      <c r="GGX24" s="14"/>
      <c r="GGY24" s="14"/>
      <c r="GGZ24" s="14"/>
      <c r="GHA24" s="14"/>
      <c r="GHB24" s="14"/>
      <c r="GHC24" s="14"/>
      <c r="GHD24" s="14"/>
      <c r="GHE24" s="14"/>
      <c r="GHF24" s="14"/>
      <c r="GHG24" s="14"/>
      <c r="GHH24" s="14"/>
      <c r="GHI24" s="14"/>
      <c r="GHJ24" s="14"/>
      <c r="GHK24" s="14"/>
      <c r="GHL24" s="14"/>
      <c r="GHM24" s="14"/>
      <c r="GHN24" s="14"/>
      <c r="GHO24" s="14"/>
      <c r="GHP24" s="14"/>
      <c r="GHQ24" s="14"/>
      <c r="GHR24" s="14"/>
      <c r="GHS24" s="14"/>
      <c r="GHT24" s="14"/>
      <c r="GHU24" s="14"/>
      <c r="GHV24" s="14"/>
      <c r="GHW24" s="14"/>
      <c r="GHX24" s="14"/>
      <c r="GHY24" s="14"/>
      <c r="GHZ24" s="14"/>
      <c r="GIA24" s="14"/>
      <c r="GIB24" s="14"/>
      <c r="GIC24" s="14"/>
      <c r="GID24" s="14"/>
      <c r="GIE24" s="14"/>
      <c r="GIF24" s="14"/>
      <c r="GIG24" s="14"/>
      <c r="GIH24" s="14"/>
      <c r="GII24" s="14"/>
      <c r="GIJ24" s="14"/>
      <c r="GIK24" s="14"/>
      <c r="GIL24" s="14"/>
      <c r="GIM24" s="14"/>
      <c r="GIN24" s="14"/>
      <c r="GIO24" s="14"/>
      <c r="GIP24" s="14"/>
      <c r="GIQ24" s="14"/>
      <c r="GIR24" s="14"/>
      <c r="GIS24" s="14"/>
      <c r="GIT24" s="14"/>
      <c r="GIU24" s="14"/>
      <c r="GIV24" s="14"/>
      <c r="GIW24" s="14"/>
      <c r="GIX24" s="14"/>
      <c r="GIY24" s="14"/>
      <c r="GIZ24" s="14"/>
      <c r="GJA24" s="14"/>
      <c r="GJB24" s="14"/>
      <c r="GJC24" s="14"/>
      <c r="GJD24" s="14"/>
      <c r="GJE24" s="14"/>
      <c r="GJF24" s="14"/>
      <c r="GJG24" s="14"/>
      <c r="GJH24" s="14"/>
      <c r="GJI24" s="14"/>
      <c r="GJJ24" s="14"/>
      <c r="GJK24" s="14"/>
      <c r="GJL24" s="14"/>
      <c r="GJM24" s="14"/>
      <c r="GJN24" s="14"/>
      <c r="GJO24" s="14"/>
      <c r="GJP24" s="14"/>
      <c r="GJQ24" s="14"/>
      <c r="GJR24" s="14"/>
      <c r="GJS24" s="14"/>
      <c r="GJT24" s="14"/>
      <c r="GJU24" s="14"/>
      <c r="GJV24" s="14"/>
      <c r="GJW24" s="14"/>
      <c r="GJX24" s="14"/>
      <c r="GJY24" s="14"/>
      <c r="GJZ24" s="14"/>
      <c r="GKA24" s="14"/>
      <c r="GKB24" s="14"/>
      <c r="GKC24" s="14"/>
      <c r="GKD24" s="14"/>
      <c r="GKE24" s="14"/>
      <c r="GKF24" s="14"/>
      <c r="GKG24" s="14"/>
      <c r="GKH24" s="14"/>
      <c r="GKI24" s="14"/>
      <c r="GKJ24" s="14"/>
      <c r="GKK24" s="14"/>
      <c r="GKL24" s="14"/>
      <c r="GKM24" s="14"/>
      <c r="GKN24" s="14"/>
      <c r="GKO24" s="14"/>
      <c r="GKP24" s="14"/>
      <c r="GKQ24" s="14"/>
      <c r="GKR24" s="14"/>
      <c r="GKS24" s="14"/>
      <c r="GKT24" s="14"/>
      <c r="GKU24" s="14"/>
      <c r="GKV24" s="14"/>
      <c r="GKW24" s="14"/>
      <c r="GKX24" s="14"/>
      <c r="GKY24" s="14"/>
      <c r="GKZ24" s="14"/>
      <c r="GLA24" s="14"/>
      <c r="GLB24" s="14"/>
      <c r="GLC24" s="14"/>
      <c r="GLD24" s="14"/>
      <c r="GLE24" s="14"/>
      <c r="GLF24" s="14"/>
      <c r="GLG24" s="14"/>
      <c r="GLH24" s="14"/>
      <c r="GLI24" s="14"/>
      <c r="GLJ24" s="14"/>
      <c r="GLK24" s="14"/>
      <c r="GLL24" s="14"/>
      <c r="GLM24" s="14"/>
      <c r="GLN24" s="14"/>
      <c r="GLO24" s="14"/>
      <c r="GLP24" s="14"/>
      <c r="GLQ24" s="14"/>
      <c r="GLR24" s="14"/>
      <c r="GLS24" s="14"/>
      <c r="GLT24" s="14"/>
      <c r="GLU24" s="14"/>
      <c r="GLV24" s="14"/>
      <c r="GLW24" s="14"/>
      <c r="GLX24" s="14"/>
      <c r="GLY24" s="14"/>
      <c r="GLZ24" s="14"/>
      <c r="GMA24" s="14"/>
      <c r="GMB24" s="14"/>
      <c r="GMC24" s="14"/>
      <c r="GMD24" s="14"/>
      <c r="GME24" s="14"/>
      <c r="GMF24" s="14"/>
      <c r="GMG24" s="14"/>
      <c r="GMH24" s="14"/>
      <c r="GMI24" s="14"/>
      <c r="GMJ24" s="14"/>
      <c r="GMK24" s="14"/>
      <c r="GML24" s="14"/>
      <c r="GMM24" s="14"/>
      <c r="GMN24" s="14"/>
      <c r="GMO24" s="14"/>
      <c r="GMP24" s="14"/>
      <c r="GMQ24" s="14"/>
      <c r="GMR24" s="14"/>
      <c r="GMS24" s="14"/>
      <c r="GMT24" s="14"/>
      <c r="GMU24" s="14"/>
      <c r="GMV24" s="14"/>
      <c r="GMW24" s="14"/>
      <c r="GMX24" s="14"/>
      <c r="GMY24" s="14"/>
      <c r="GMZ24" s="14"/>
      <c r="GNA24" s="14"/>
      <c r="GNB24" s="14"/>
      <c r="GNC24" s="14"/>
      <c r="GND24" s="14"/>
      <c r="GNE24" s="14"/>
      <c r="GNF24" s="14"/>
      <c r="GNG24" s="14"/>
      <c r="GNH24" s="14"/>
      <c r="GNI24" s="14"/>
      <c r="GNJ24" s="14"/>
      <c r="GNK24" s="14"/>
      <c r="GNL24" s="14"/>
      <c r="GNM24" s="14"/>
      <c r="GNN24" s="14"/>
      <c r="GNO24" s="14"/>
      <c r="GNP24" s="14"/>
      <c r="GNQ24" s="14"/>
      <c r="GNR24" s="14"/>
      <c r="GNS24" s="14"/>
      <c r="GNT24" s="14"/>
      <c r="GNU24" s="14"/>
      <c r="GNV24" s="14"/>
      <c r="GNW24" s="14"/>
      <c r="GNX24" s="14"/>
      <c r="GNY24" s="14"/>
      <c r="GNZ24" s="14"/>
      <c r="GOA24" s="14"/>
      <c r="GOB24" s="14"/>
      <c r="GOC24" s="14"/>
      <c r="GOD24" s="14"/>
      <c r="GOE24" s="14"/>
      <c r="GOF24" s="14"/>
      <c r="GOG24" s="14"/>
      <c r="GOH24" s="14"/>
      <c r="GOI24" s="14"/>
      <c r="GOJ24" s="14"/>
      <c r="GOK24" s="14"/>
      <c r="GOL24" s="14"/>
      <c r="GOM24" s="14"/>
      <c r="GON24" s="14"/>
      <c r="GOO24" s="14"/>
      <c r="GOP24" s="14"/>
      <c r="GOQ24" s="14"/>
      <c r="GOR24" s="14"/>
      <c r="GOS24" s="14"/>
      <c r="GOT24" s="14"/>
      <c r="GOU24" s="14"/>
      <c r="GOV24" s="14"/>
      <c r="GOW24" s="14"/>
      <c r="GOX24" s="14"/>
      <c r="GOY24" s="14"/>
      <c r="GOZ24" s="14"/>
      <c r="GPA24" s="14"/>
      <c r="GPB24" s="14"/>
      <c r="GPC24" s="14"/>
      <c r="GPD24" s="14"/>
      <c r="GPE24" s="14"/>
      <c r="GPF24" s="14"/>
      <c r="GPG24" s="14"/>
      <c r="GPH24" s="14"/>
      <c r="GPI24" s="14"/>
      <c r="GPJ24" s="14"/>
      <c r="GPK24" s="14"/>
      <c r="GPL24" s="14"/>
      <c r="GPM24" s="14"/>
      <c r="GPN24" s="14"/>
      <c r="GPO24" s="14"/>
      <c r="GPP24" s="14"/>
      <c r="GPQ24" s="14"/>
      <c r="GPR24" s="14"/>
      <c r="GPS24" s="14"/>
      <c r="GPT24" s="14"/>
      <c r="GPU24" s="14"/>
      <c r="GPV24" s="14"/>
      <c r="GPW24" s="14"/>
      <c r="GPX24" s="14"/>
      <c r="GPY24" s="14"/>
      <c r="GPZ24" s="14"/>
      <c r="GQA24" s="14"/>
      <c r="GQB24" s="14"/>
      <c r="GQC24" s="14"/>
      <c r="GQD24" s="14"/>
      <c r="GQE24" s="14"/>
      <c r="GQF24" s="14"/>
      <c r="GQG24" s="14"/>
      <c r="GQH24" s="14"/>
      <c r="GQI24" s="14"/>
      <c r="GQJ24" s="14"/>
      <c r="GQK24" s="14"/>
      <c r="GQL24" s="14"/>
      <c r="GQM24" s="14"/>
      <c r="GQN24" s="14"/>
      <c r="GQO24" s="14"/>
      <c r="GQP24" s="14"/>
      <c r="GQQ24" s="14"/>
      <c r="GQR24" s="14"/>
      <c r="GQS24" s="14"/>
      <c r="GQT24" s="14"/>
      <c r="GQU24" s="14"/>
      <c r="GQV24" s="14"/>
      <c r="GQW24" s="14"/>
      <c r="GQX24" s="14"/>
      <c r="GQY24" s="14"/>
      <c r="GQZ24" s="14"/>
      <c r="GRA24" s="14"/>
      <c r="GRB24" s="14"/>
      <c r="GRC24" s="14"/>
      <c r="GRD24" s="14"/>
      <c r="GRE24" s="14"/>
      <c r="GRF24" s="14"/>
      <c r="GRG24" s="14"/>
      <c r="GRH24" s="14"/>
      <c r="GRI24" s="14"/>
      <c r="GRJ24" s="14"/>
      <c r="GRK24" s="14"/>
      <c r="GRL24" s="14"/>
      <c r="GRM24" s="14"/>
      <c r="GRN24" s="14"/>
      <c r="GRO24" s="14"/>
      <c r="GRP24" s="14"/>
      <c r="GRQ24" s="14"/>
      <c r="GRR24" s="14"/>
      <c r="GRS24" s="14"/>
      <c r="GRT24" s="14"/>
      <c r="GRU24" s="14"/>
      <c r="GRV24" s="14"/>
      <c r="GRW24" s="14"/>
      <c r="GRX24" s="14"/>
      <c r="GRY24" s="14"/>
      <c r="GRZ24" s="14"/>
      <c r="GSA24" s="14"/>
      <c r="GSB24" s="14"/>
      <c r="GSC24" s="14"/>
      <c r="GSD24" s="14"/>
      <c r="GSE24" s="14"/>
      <c r="GSF24" s="14"/>
      <c r="GSG24" s="14"/>
      <c r="GSH24" s="14"/>
      <c r="GSI24" s="14"/>
      <c r="GSJ24" s="14"/>
      <c r="GSK24" s="14"/>
      <c r="GSL24" s="14"/>
      <c r="GSM24" s="14"/>
      <c r="GSN24" s="14"/>
      <c r="GSO24" s="14"/>
      <c r="GSP24" s="14"/>
      <c r="GSQ24" s="14"/>
      <c r="GSR24" s="14"/>
      <c r="GSS24" s="14"/>
      <c r="GST24" s="14"/>
      <c r="GSU24" s="14"/>
      <c r="GSV24" s="14"/>
      <c r="GSW24" s="14"/>
      <c r="GSX24" s="14"/>
      <c r="GSY24" s="14"/>
      <c r="GSZ24" s="14"/>
      <c r="GTA24" s="14"/>
      <c r="GTB24" s="14"/>
      <c r="GTC24" s="14"/>
      <c r="GTD24" s="14"/>
      <c r="GTE24" s="14"/>
      <c r="GTF24" s="14"/>
      <c r="GTG24" s="14"/>
      <c r="GTH24" s="14"/>
      <c r="GTI24" s="14"/>
      <c r="GTJ24" s="14"/>
      <c r="GTK24" s="14"/>
      <c r="GTL24" s="14"/>
      <c r="GTM24" s="14"/>
      <c r="GTN24" s="14"/>
      <c r="GTO24" s="14"/>
      <c r="GTP24" s="14"/>
      <c r="GTQ24" s="14"/>
      <c r="GTR24" s="14"/>
      <c r="GTS24" s="14"/>
      <c r="GTT24" s="14"/>
      <c r="GTU24" s="14"/>
      <c r="GTV24" s="14"/>
      <c r="GTW24" s="14"/>
      <c r="GTX24" s="14"/>
      <c r="GTY24" s="14"/>
      <c r="GTZ24" s="14"/>
      <c r="GUA24" s="14"/>
      <c r="GUB24" s="14"/>
      <c r="GUC24" s="14"/>
      <c r="GUD24" s="14"/>
      <c r="GUE24" s="14"/>
      <c r="GUF24" s="14"/>
      <c r="GUG24" s="14"/>
      <c r="GUH24" s="14"/>
      <c r="GUI24" s="14"/>
      <c r="GUJ24" s="14"/>
      <c r="GUK24" s="14"/>
      <c r="GUL24" s="14"/>
      <c r="GUM24" s="14"/>
      <c r="GUN24" s="14"/>
      <c r="GUO24" s="14"/>
      <c r="GUP24" s="14"/>
      <c r="GUQ24" s="14"/>
      <c r="GUR24" s="14"/>
      <c r="GUS24" s="14"/>
      <c r="GUT24" s="14"/>
      <c r="GUU24" s="14"/>
      <c r="GUV24" s="14"/>
      <c r="GUW24" s="14"/>
      <c r="GUX24" s="14"/>
      <c r="GUY24" s="14"/>
      <c r="GUZ24" s="14"/>
      <c r="GVA24" s="14"/>
      <c r="GVB24" s="14"/>
      <c r="GVC24" s="14"/>
      <c r="GVD24" s="14"/>
      <c r="GVE24" s="14"/>
      <c r="GVF24" s="14"/>
      <c r="GVG24" s="14"/>
      <c r="GVH24" s="14"/>
      <c r="GVI24" s="14"/>
      <c r="GVJ24" s="14"/>
      <c r="GVK24" s="14"/>
      <c r="GVL24" s="14"/>
      <c r="GVM24" s="14"/>
      <c r="GVN24" s="14"/>
      <c r="GVO24" s="14"/>
      <c r="GVP24" s="14"/>
      <c r="GVQ24" s="14"/>
      <c r="GVR24" s="14"/>
      <c r="GVS24" s="14"/>
      <c r="GVT24" s="14"/>
      <c r="GVU24" s="14"/>
      <c r="GVV24" s="14"/>
      <c r="GVW24" s="14"/>
      <c r="GVX24" s="14"/>
      <c r="GVY24" s="14"/>
      <c r="GVZ24" s="14"/>
      <c r="GWA24" s="14"/>
      <c r="GWB24" s="14"/>
      <c r="GWC24" s="14"/>
      <c r="GWD24" s="14"/>
      <c r="GWE24" s="14"/>
      <c r="GWF24" s="14"/>
      <c r="GWG24" s="14"/>
      <c r="GWH24" s="14"/>
      <c r="GWI24" s="14"/>
      <c r="GWJ24" s="14"/>
      <c r="GWK24" s="14"/>
      <c r="GWL24" s="14"/>
      <c r="GWM24" s="14"/>
      <c r="GWN24" s="14"/>
      <c r="GWO24" s="14"/>
      <c r="GWP24" s="14"/>
      <c r="GWQ24" s="14"/>
      <c r="GWR24" s="14"/>
      <c r="GWS24" s="14"/>
      <c r="GWT24" s="14"/>
      <c r="GWU24" s="14"/>
      <c r="GWV24" s="14"/>
      <c r="GWW24" s="14"/>
      <c r="GWX24" s="14"/>
      <c r="GWY24" s="14"/>
      <c r="GWZ24" s="14"/>
      <c r="GXA24" s="14"/>
      <c r="GXB24" s="14"/>
      <c r="GXC24" s="14"/>
      <c r="GXD24" s="14"/>
      <c r="GXE24" s="14"/>
      <c r="GXF24" s="14"/>
      <c r="GXG24" s="14"/>
      <c r="GXH24" s="14"/>
      <c r="GXI24" s="14"/>
      <c r="GXJ24" s="14"/>
      <c r="GXK24" s="14"/>
      <c r="GXL24" s="14"/>
      <c r="GXM24" s="14"/>
      <c r="GXN24" s="14"/>
      <c r="GXO24" s="14"/>
      <c r="GXP24" s="14"/>
      <c r="GXQ24" s="14"/>
      <c r="GXR24" s="14"/>
      <c r="GXS24" s="14"/>
      <c r="GXT24" s="14"/>
      <c r="GXU24" s="14"/>
      <c r="GXV24" s="14"/>
      <c r="GXW24" s="14"/>
      <c r="GXX24" s="14"/>
      <c r="GXY24" s="14"/>
      <c r="GXZ24" s="14"/>
      <c r="GYA24" s="14"/>
      <c r="GYB24" s="14"/>
      <c r="GYC24" s="14"/>
      <c r="GYD24" s="14"/>
      <c r="GYE24" s="14"/>
      <c r="GYF24" s="14"/>
      <c r="GYG24" s="14"/>
      <c r="GYH24" s="14"/>
      <c r="GYI24" s="14"/>
      <c r="GYJ24" s="14"/>
      <c r="GYK24" s="14"/>
      <c r="GYL24" s="14"/>
      <c r="GYM24" s="14"/>
      <c r="GYN24" s="14"/>
      <c r="GYO24" s="14"/>
      <c r="GYP24" s="14"/>
      <c r="GYQ24" s="14"/>
      <c r="GYR24" s="14"/>
      <c r="GYS24" s="14"/>
      <c r="GYT24" s="14"/>
      <c r="GYU24" s="14"/>
      <c r="GYV24" s="14"/>
      <c r="GYW24" s="14"/>
      <c r="GYX24" s="14"/>
      <c r="GYY24" s="14"/>
      <c r="GYZ24" s="14"/>
      <c r="GZA24" s="14"/>
      <c r="GZB24" s="14"/>
      <c r="GZC24" s="14"/>
      <c r="GZD24" s="14"/>
      <c r="GZE24" s="14"/>
      <c r="GZF24" s="14"/>
      <c r="GZG24" s="14"/>
      <c r="GZH24" s="14"/>
      <c r="GZI24" s="14"/>
      <c r="GZJ24" s="14"/>
      <c r="GZK24" s="14"/>
      <c r="GZL24" s="14"/>
      <c r="GZM24" s="14"/>
      <c r="GZN24" s="14"/>
      <c r="GZO24" s="14"/>
      <c r="GZP24" s="14"/>
      <c r="GZQ24" s="14"/>
      <c r="GZR24" s="14"/>
      <c r="GZS24" s="14"/>
      <c r="GZT24" s="14"/>
      <c r="GZU24" s="14"/>
      <c r="GZV24" s="14"/>
      <c r="GZW24" s="14"/>
      <c r="GZX24" s="14"/>
      <c r="GZY24" s="14"/>
      <c r="GZZ24" s="14"/>
      <c r="HAA24" s="14"/>
      <c r="HAB24" s="14"/>
      <c r="HAC24" s="14"/>
      <c r="HAD24" s="14"/>
      <c r="HAE24" s="14"/>
      <c r="HAF24" s="14"/>
      <c r="HAG24" s="14"/>
      <c r="HAH24" s="14"/>
      <c r="HAI24" s="14"/>
      <c r="HAJ24" s="14"/>
      <c r="HAK24" s="14"/>
      <c r="HAL24" s="14"/>
      <c r="HAM24" s="14"/>
      <c r="HAN24" s="14"/>
      <c r="HAO24" s="14"/>
      <c r="HAP24" s="14"/>
      <c r="HAQ24" s="14"/>
      <c r="HAR24" s="14"/>
      <c r="HAS24" s="14"/>
      <c r="HAT24" s="14"/>
      <c r="HAU24" s="14"/>
      <c r="HAV24" s="14"/>
      <c r="HAW24" s="14"/>
      <c r="HAX24" s="14"/>
      <c r="HAY24" s="14"/>
      <c r="HAZ24" s="14"/>
      <c r="HBA24" s="14"/>
      <c r="HBB24" s="14"/>
      <c r="HBC24" s="14"/>
      <c r="HBD24" s="14"/>
      <c r="HBE24" s="14"/>
      <c r="HBF24" s="14"/>
      <c r="HBG24" s="14"/>
      <c r="HBH24" s="14"/>
      <c r="HBI24" s="14"/>
      <c r="HBJ24" s="14"/>
      <c r="HBK24" s="14"/>
      <c r="HBL24" s="14"/>
      <c r="HBM24" s="14"/>
      <c r="HBN24" s="14"/>
      <c r="HBO24" s="14"/>
      <c r="HBP24" s="14"/>
      <c r="HBQ24" s="14"/>
      <c r="HBR24" s="14"/>
      <c r="HBS24" s="14"/>
      <c r="HBT24" s="14"/>
      <c r="HBU24" s="14"/>
      <c r="HBV24" s="14"/>
      <c r="HBW24" s="14"/>
      <c r="HBX24" s="14"/>
      <c r="HBY24" s="14"/>
      <c r="HBZ24" s="14"/>
      <c r="HCA24" s="14"/>
      <c r="HCB24" s="14"/>
      <c r="HCC24" s="14"/>
      <c r="HCD24" s="14"/>
      <c r="HCE24" s="14"/>
      <c r="HCF24" s="14"/>
      <c r="HCG24" s="14"/>
      <c r="HCH24" s="14"/>
      <c r="HCI24" s="14"/>
      <c r="HCJ24" s="14"/>
      <c r="HCK24" s="14"/>
      <c r="HCL24" s="14"/>
      <c r="HCM24" s="14"/>
      <c r="HCN24" s="14"/>
      <c r="HCO24" s="14"/>
      <c r="HCP24" s="14"/>
      <c r="HCQ24" s="14"/>
      <c r="HCR24" s="14"/>
      <c r="HCS24" s="14"/>
      <c r="HCT24" s="14"/>
      <c r="HCU24" s="14"/>
      <c r="HCV24" s="14"/>
      <c r="HCW24" s="14"/>
      <c r="HCX24" s="14"/>
      <c r="HCY24" s="14"/>
      <c r="HCZ24" s="14"/>
      <c r="HDA24" s="14"/>
      <c r="HDB24" s="14"/>
      <c r="HDC24" s="14"/>
      <c r="HDD24" s="14"/>
      <c r="HDE24" s="14"/>
      <c r="HDF24" s="14"/>
      <c r="HDG24" s="14"/>
      <c r="HDH24" s="14"/>
      <c r="HDI24" s="14"/>
      <c r="HDJ24" s="14"/>
      <c r="HDK24" s="14"/>
      <c r="HDL24" s="14"/>
      <c r="HDM24" s="14"/>
      <c r="HDN24" s="14"/>
      <c r="HDO24" s="14"/>
      <c r="HDP24" s="14"/>
      <c r="HDQ24" s="14"/>
      <c r="HDR24" s="14"/>
      <c r="HDS24" s="14"/>
      <c r="HDT24" s="14"/>
      <c r="HDU24" s="14"/>
      <c r="HDV24" s="14"/>
      <c r="HDW24" s="14"/>
      <c r="HDX24" s="14"/>
      <c r="HDY24" s="14"/>
      <c r="HDZ24" s="14"/>
      <c r="HEA24" s="14"/>
      <c r="HEB24" s="14"/>
      <c r="HEC24" s="14"/>
      <c r="HED24" s="14"/>
      <c r="HEE24" s="14"/>
      <c r="HEF24" s="14"/>
      <c r="HEG24" s="14"/>
      <c r="HEH24" s="14"/>
      <c r="HEI24" s="14"/>
      <c r="HEJ24" s="14"/>
      <c r="HEK24" s="14"/>
      <c r="HEL24" s="14"/>
      <c r="HEM24" s="14"/>
      <c r="HEN24" s="14"/>
      <c r="HEO24" s="14"/>
      <c r="HEP24" s="14"/>
      <c r="HEQ24" s="14"/>
      <c r="HER24" s="14"/>
      <c r="HES24" s="14"/>
      <c r="HET24" s="14"/>
      <c r="HEU24" s="14"/>
      <c r="HEV24" s="14"/>
      <c r="HEW24" s="14"/>
      <c r="HEX24" s="14"/>
      <c r="HEY24" s="14"/>
      <c r="HEZ24" s="14"/>
      <c r="HFA24" s="14"/>
      <c r="HFB24" s="14"/>
      <c r="HFC24" s="14"/>
      <c r="HFD24" s="14"/>
      <c r="HFE24" s="14"/>
      <c r="HFF24" s="14"/>
      <c r="HFG24" s="14"/>
      <c r="HFH24" s="14"/>
      <c r="HFI24" s="14"/>
      <c r="HFJ24" s="14"/>
      <c r="HFK24" s="14"/>
      <c r="HFL24" s="14"/>
      <c r="HFM24" s="14"/>
      <c r="HFN24" s="14"/>
      <c r="HFO24" s="14"/>
      <c r="HFP24" s="14"/>
      <c r="HFQ24" s="14"/>
      <c r="HFR24" s="14"/>
      <c r="HFS24" s="14"/>
      <c r="HFT24" s="14"/>
      <c r="HFU24" s="14"/>
      <c r="HFV24" s="14"/>
      <c r="HFW24" s="14"/>
      <c r="HFX24" s="14"/>
      <c r="HFY24" s="14"/>
      <c r="HFZ24" s="14"/>
      <c r="HGA24" s="14"/>
      <c r="HGB24" s="14"/>
      <c r="HGC24" s="14"/>
      <c r="HGD24" s="14"/>
      <c r="HGE24" s="14"/>
      <c r="HGF24" s="14"/>
      <c r="HGG24" s="14"/>
      <c r="HGH24" s="14"/>
      <c r="HGI24" s="14"/>
      <c r="HGJ24" s="14"/>
      <c r="HGK24" s="14"/>
      <c r="HGL24" s="14"/>
      <c r="HGM24" s="14"/>
      <c r="HGN24" s="14"/>
      <c r="HGO24" s="14"/>
      <c r="HGP24" s="14"/>
      <c r="HGQ24" s="14"/>
      <c r="HGR24" s="14"/>
      <c r="HGS24" s="14"/>
      <c r="HGT24" s="14"/>
      <c r="HGU24" s="14"/>
      <c r="HGV24" s="14"/>
      <c r="HGW24" s="14"/>
      <c r="HGX24" s="14"/>
      <c r="HGY24" s="14"/>
      <c r="HGZ24" s="14"/>
      <c r="HHA24" s="14"/>
      <c r="HHB24" s="14"/>
      <c r="HHC24" s="14"/>
      <c r="HHD24" s="14"/>
      <c r="HHE24" s="14"/>
      <c r="HHF24" s="14"/>
      <c r="HHG24" s="14"/>
      <c r="HHH24" s="14"/>
      <c r="HHI24" s="14"/>
      <c r="HHJ24" s="14"/>
      <c r="HHK24" s="14"/>
      <c r="HHL24" s="14"/>
      <c r="HHM24" s="14"/>
      <c r="HHN24" s="14"/>
      <c r="HHO24" s="14"/>
      <c r="HHP24" s="14"/>
      <c r="HHQ24" s="14"/>
      <c r="HHR24" s="14"/>
      <c r="HHS24" s="14"/>
      <c r="HHT24" s="14"/>
      <c r="HHU24" s="14"/>
      <c r="HHV24" s="14"/>
      <c r="HHW24" s="14"/>
      <c r="HHX24" s="14"/>
      <c r="HHY24" s="14"/>
      <c r="HHZ24" s="14"/>
      <c r="HIA24" s="14"/>
      <c r="HIB24" s="14"/>
      <c r="HIC24" s="14"/>
      <c r="HID24" s="14"/>
      <c r="HIE24" s="14"/>
      <c r="HIF24" s="14"/>
      <c r="HIG24" s="14"/>
      <c r="HIH24" s="14"/>
      <c r="HII24" s="14"/>
      <c r="HIJ24" s="14"/>
      <c r="HIK24" s="14"/>
      <c r="HIL24" s="14"/>
      <c r="HIM24" s="14"/>
      <c r="HIN24" s="14"/>
      <c r="HIO24" s="14"/>
      <c r="HIP24" s="14"/>
      <c r="HIQ24" s="14"/>
      <c r="HIR24" s="14"/>
      <c r="HIS24" s="14"/>
      <c r="HIT24" s="14"/>
      <c r="HIU24" s="14"/>
      <c r="HIV24" s="14"/>
      <c r="HIW24" s="14"/>
      <c r="HIX24" s="14"/>
      <c r="HIY24" s="14"/>
      <c r="HIZ24" s="14"/>
      <c r="HJA24" s="14"/>
      <c r="HJB24" s="14"/>
      <c r="HJC24" s="14"/>
      <c r="HJD24" s="14"/>
      <c r="HJE24" s="14"/>
      <c r="HJF24" s="14"/>
      <c r="HJG24" s="14"/>
      <c r="HJH24" s="14"/>
      <c r="HJI24" s="14"/>
      <c r="HJJ24" s="14"/>
      <c r="HJK24" s="14"/>
      <c r="HJL24" s="14"/>
      <c r="HJM24" s="14"/>
      <c r="HJN24" s="14"/>
      <c r="HJO24" s="14"/>
      <c r="HJP24" s="14"/>
      <c r="HJQ24" s="14"/>
      <c r="HJR24" s="14"/>
      <c r="HJS24" s="14"/>
      <c r="HJT24" s="14"/>
      <c r="HJU24" s="14"/>
      <c r="HJV24" s="14"/>
      <c r="HJW24" s="14"/>
      <c r="HJX24" s="14"/>
      <c r="HJY24" s="14"/>
      <c r="HJZ24" s="14"/>
      <c r="HKA24" s="14"/>
      <c r="HKB24" s="14"/>
      <c r="HKC24" s="14"/>
      <c r="HKD24" s="14"/>
      <c r="HKE24" s="14"/>
      <c r="HKF24" s="14"/>
      <c r="HKG24" s="14"/>
      <c r="HKH24" s="14"/>
      <c r="HKI24" s="14"/>
      <c r="HKJ24" s="14"/>
      <c r="HKK24" s="14"/>
      <c r="HKL24" s="14"/>
      <c r="HKM24" s="14"/>
      <c r="HKN24" s="14"/>
      <c r="HKO24" s="14"/>
      <c r="HKP24" s="14"/>
      <c r="HKQ24" s="14"/>
      <c r="HKR24" s="14"/>
      <c r="HKS24" s="14"/>
      <c r="HKT24" s="14"/>
      <c r="HKU24" s="14"/>
      <c r="HKV24" s="14"/>
      <c r="HKW24" s="14"/>
      <c r="HKX24" s="14"/>
      <c r="HKY24" s="14"/>
      <c r="HKZ24" s="14"/>
      <c r="HLA24" s="14"/>
      <c r="HLB24" s="14"/>
      <c r="HLC24" s="14"/>
      <c r="HLD24" s="14"/>
      <c r="HLE24" s="14"/>
      <c r="HLF24" s="14"/>
      <c r="HLG24" s="14"/>
      <c r="HLH24" s="14"/>
      <c r="HLI24" s="14"/>
      <c r="HLJ24" s="14"/>
      <c r="HLK24" s="14"/>
      <c r="HLL24" s="14"/>
      <c r="HLM24" s="14"/>
      <c r="HLN24" s="14"/>
      <c r="HLO24" s="14"/>
      <c r="HLP24" s="14"/>
      <c r="HLQ24" s="14"/>
      <c r="HLR24" s="14"/>
      <c r="HLS24" s="14"/>
      <c r="HLT24" s="14"/>
      <c r="HLU24" s="14"/>
      <c r="HLV24" s="14"/>
      <c r="HLW24" s="14"/>
      <c r="HLX24" s="14"/>
      <c r="HLY24" s="14"/>
      <c r="HLZ24" s="14"/>
      <c r="HMA24" s="14"/>
      <c r="HMB24" s="14"/>
      <c r="HMC24" s="14"/>
      <c r="HMD24" s="14"/>
      <c r="HME24" s="14"/>
      <c r="HMF24" s="14"/>
      <c r="HMG24" s="14"/>
      <c r="HMH24" s="14"/>
      <c r="HMI24" s="14"/>
      <c r="HMJ24" s="14"/>
      <c r="HMK24" s="14"/>
      <c r="HML24" s="14"/>
      <c r="HMM24" s="14"/>
      <c r="HMN24" s="14"/>
      <c r="HMO24" s="14"/>
      <c r="HMP24" s="14"/>
      <c r="HMQ24" s="14"/>
      <c r="HMR24" s="14"/>
      <c r="HMS24" s="14"/>
      <c r="HMT24" s="14"/>
      <c r="HMU24" s="14"/>
      <c r="HMV24" s="14"/>
      <c r="HMW24" s="14"/>
      <c r="HMX24" s="14"/>
      <c r="HMY24" s="14"/>
      <c r="HMZ24" s="14"/>
      <c r="HNA24" s="14"/>
      <c r="HNB24" s="14"/>
      <c r="HNC24" s="14"/>
      <c r="HND24" s="14"/>
      <c r="HNE24" s="14"/>
      <c r="HNF24" s="14"/>
      <c r="HNG24" s="14"/>
      <c r="HNH24" s="14"/>
      <c r="HNI24" s="14"/>
      <c r="HNJ24" s="14"/>
      <c r="HNK24" s="14"/>
      <c r="HNL24" s="14"/>
      <c r="HNM24" s="14"/>
      <c r="HNN24" s="14"/>
      <c r="HNO24" s="14"/>
      <c r="HNP24" s="14"/>
      <c r="HNQ24" s="14"/>
      <c r="HNR24" s="14"/>
      <c r="HNS24" s="14"/>
      <c r="HNT24" s="14"/>
      <c r="HNU24" s="14"/>
      <c r="HNV24" s="14"/>
      <c r="HNW24" s="14"/>
      <c r="HNX24" s="14"/>
      <c r="HNY24" s="14"/>
      <c r="HNZ24" s="14"/>
      <c r="HOA24" s="14"/>
      <c r="HOB24" s="14"/>
      <c r="HOC24" s="14"/>
      <c r="HOD24" s="14"/>
      <c r="HOE24" s="14"/>
      <c r="HOF24" s="14"/>
      <c r="HOG24" s="14"/>
      <c r="HOH24" s="14"/>
      <c r="HOI24" s="14"/>
      <c r="HOJ24" s="14"/>
      <c r="HOK24" s="14"/>
      <c r="HOL24" s="14"/>
      <c r="HOM24" s="14"/>
      <c r="HON24" s="14"/>
      <c r="HOO24" s="14"/>
      <c r="HOP24" s="14"/>
      <c r="HOQ24" s="14"/>
      <c r="HOR24" s="14"/>
      <c r="HOS24" s="14"/>
      <c r="HOT24" s="14"/>
      <c r="HOU24" s="14"/>
      <c r="HOV24" s="14"/>
      <c r="HOW24" s="14"/>
      <c r="HOX24" s="14"/>
      <c r="HOY24" s="14"/>
      <c r="HOZ24" s="14"/>
      <c r="HPA24" s="14"/>
      <c r="HPB24" s="14"/>
      <c r="HPC24" s="14"/>
      <c r="HPD24" s="14"/>
      <c r="HPE24" s="14"/>
      <c r="HPF24" s="14"/>
      <c r="HPG24" s="14"/>
      <c r="HPH24" s="14"/>
      <c r="HPI24" s="14"/>
      <c r="HPJ24" s="14"/>
      <c r="HPK24" s="14"/>
      <c r="HPL24" s="14"/>
      <c r="HPM24" s="14"/>
      <c r="HPN24" s="14"/>
      <c r="HPO24" s="14"/>
      <c r="HPP24" s="14"/>
      <c r="HPQ24" s="14"/>
      <c r="HPR24" s="14"/>
      <c r="HPS24" s="14"/>
      <c r="HPT24" s="14"/>
      <c r="HPU24" s="14"/>
      <c r="HPV24" s="14"/>
      <c r="HPW24" s="14"/>
      <c r="HPX24" s="14"/>
      <c r="HPY24" s="14"/>
      <c r="HPZ24" s="14"/>
      <c r="HQA24" s="14"/>
      <c r="HQB24" s="14"/>
      <c r="HQC24" s="14"/>
      <c r="HQD24" s="14"/>
      <c r="HQE24" s="14"/>
      <c r="HQF24" s="14"/>
      <c r="HQG24" s="14"/>
      <c r="HQH24" s="14"/>
      <c r="HQI24" s="14"/>
      <c r="HQJ24" s="14"/>
      <c r="HQK24" s="14"/>
      <c r="HQL24" s="14"/>
      <c r="HQM24" s="14"/>
      <c r="HQN24" s="14"/>
      <c r="HQO24" s="14"/>
      <c r="HQP24" s="14"/>
      <c r="HQQ24" s="14"/>
      <c r="HQR24" s="14"/>
      <c r="HQS24" s="14"/>
      <c r="HQT24" s="14"/>
      <c r="HQU24" s="14"/>
      <c r="HQV24" s="14"/>
      <c r="HQW24" s="14"/>
      <c r="HQX24" s="14"/>
      <c r="HQY24" s="14"/>
      <c r="HQZ24" s="14"/>
      <c r="HRA24" s="14"/>
      <c r="HRB24" s="14"/>
      <c r="HRC24" s="14"/>
      <c r="HRD24" s="14"/>
      <c r="HRE24" s="14"/>
      <c r="HRF24" s="14"/>
      <c r="HRG24" s="14"/>
      <c r="HRH24" s="14"/>
      <c r="HRI24" s="14"/>
      <c r="HRJ24" s="14"/>
      <c r="HRK24" s="14"/>
      <c r="HRL24" s="14"/>
      <c r="HRM24" s="14"/>
      <c r="HRN24" s="14"/>
      <c r="HRO24" s="14"/>
      <c r="HRP24" s="14"/>
      <c r="HRQ24" s="14"/>
      <c r="HRR24" s="14"/>
      <c r="HRS24" s="14"/>
      <c r="HRT24" s="14"/>
      <c r="HRU24" s="14"/>
      <c r="HRV24" s="14"/>
      <c r="HRW24" s="14"/>
      <c r="HRX24" s="14"/>
      <c r="HRY24" s="14"/>
      <c r="HRZ24" s="14"/>
      <c r="HSA24" s="14"/>
      <c r="HSB24" s="14"/>
      <c r="HSC24" s="14"/>
      <c r="HSD24" s="14"/>
      <c r="HSE24" s="14"/>
      <c r="HSF24" s="14"/>
      <c r="HSG24" s="14"/>
      <c r="HSH24" s="14"/>
      <c r="HSI24" s="14"/>
      <c r="HSJ24" s="14"/>
      <c r="HSK24" s="14"/>
      <c r="HSL24" s="14"/>
      <c r="HSM24" s="14"/>
      <c r="HSN24" s="14"/>
      <c r="HSO24" s="14"/>
      <c r="HSP24" s="14"/>
      <c r="HSQ24" s="14"/>
      <c r="HSR24" s="14"/>
      <c r="HSS24" s="14"/>
      <c r="HST24" s="14"/>
      <c r="HSU24" s="14"/>
      <c r="HSV24" s="14"/>
      <c r="HSW24" s="14"/>
      <c r="HSX24" s="14"/>
      <c r="HSY24" s="14"/>
      <c r="HSZ24" s="14"/>
      <c r="HTA24" s="14"/>
      <c r="HTB24" s="14"/>
      <c r="HTC24" s="14"/>
      <c r="HTD24" s="14"/>
      <c r="HTE24" s="14"/>
      <c r="HTF24" s="14"/>
      <c r="HTG24" s="14"/>
      <c r="HTH24" s="14"/>
      <c r="HTI24" s="14"/>
      <c r="HTJ24" s="14"/>
      <c r="HTK24" s="14"/>
      <c r="HTL24" s="14"/>
      <c r="HTM24" s="14"/>
      <c r="HTN24" s="14"/>
      <c r="HTO24" s="14"/>
      <c r="HTP24" s="14"/>
      <c r="HTQ24" s="14"/>
      <c r="HTR24" s="14"/>
      <c r="HTS24" s="14"/>
      <c r="HTT24" s="14"/>
      <c r="HTU24" s="14"/>
      <c r="HTV24" s="14"/>
      <c r="HTW24" s="14"/>
      <c r="HTX24" s="14"/>
      <c r="HTY24" s="14"/>
      <c r="HTZ24" s="14"/>
      <c r="HUA24" s="14"/>
      <c r="HUB24" s="14"/>
      <c r="HUC24" s="14"/>
      <c r="HUD24" s="14"/>
      <c r="HUE24" s="14"/>
      <c r="HUF24" s="14"/>
      <c r="HUG24" s="14"/>
      <c r="HUH24" s="14"/>
      <c r="HUI24" s="14"/>
      <c r="HUJ24" s="14"/>
      <c r="HUK24" s="14"/>
      <c r="HUL24" s="14"/>
      <c r="HUM24" s="14"/>
      <c r="HUN24" s="14"/>
      <c r="HUO24" s="14"/>
      <c r="HUP24" s="14"/>
      <c r="HUQ24" s="14"/>
      <c r="HUR24" s="14"/>
      <c r="HUS24" s="14"/>
      <c r="HUT24" s="14"/>
      <c r="HUU24" s="14"/>
      <c r="HUV24" s="14"/>
      <c r="HUW24" s="14"/>
      <c r="HUX24" s="14"/>
      <c r="HUY24" s="14"/>
      <c r="HUZ24" s="14"/>
      <c r="HVA24" s="14"/>
      <c r="HVB24" s="14"/>
      <c r="HVC24" s="14"/>
      <c r="HVD24" s="14"/>
      <c r="HVE24" s="14"/>
      <c r="HVF24" s="14"/>
      <c r="HVG24" s="14"/>
      <c r="HVH24" s="14"/>
      <c r="HVI24" s="14"/>
      <c r="HVJ24" s="14"/>
      <c r="HVK24" s="14"/>
      <c r="HVL24" s="14"/>
      <c r="HVM24" s="14"/>
      <c r="HVN24" s="14"/>
      <c r="HVO24" s="14"/>
      <c r="HVP24" s="14"/>
      <c r="HVQ24" s="14"/>
      <c r="HVR24" s="14"/>
      <c r="HVS24" s="14"/>
      <c r="HVT24" s="14"/>
      <c r="HVU24" s="14"/>
      <c r="HVV24" s="14"/>
      <c r="HVW24" s="14"/>
      <c r="HVX24" s="14"/>
      <c r="HVY24" s="14"/>
      <c r="HVZ24" s="14"/>
      <c r="HWA24" s="14"/>
      <c r="HWB24" s="14"/>
      <c r="HWC24" s="14"/>
      <c r="HWD24" s="14"/>
      <c r="HWE24" s="14"/>
      <c r="HWF24" s="14"/>
      <c r="HWG24" s="14"/>
      <c r="HWH24" s="14"/>
      <c r="HWI24" s="14"/>
      <c r="HWJ24" s="14"/>
      <c r="HWK24" s="14"/>
      <c r="HWL24" s="14"/>
      <c r="HWM24" s="14"/>
      <c r="HWN24" s="14"/>
      <c r="HWO24" s="14"/>
      <c r="HWP24" s="14"/>
      <c r="HWQ24" s="14"/>
      <c r="HWR24" s="14"/>
      <c r="HWS24" s="14"/>
      <c r="HWT24" s="14"/>
      <c r="HWU24" s="14"/>
      <c r="HWV24" s="14"/>
      <c r="HWW24" s="14"/>
      <c r="HWX24" s="14"/>
      <c r="HWY24" s="14"/>
      <c r="HWZ24" s="14"/>
      <c r="HXA24" s="14"/>
      <c r="HXB24" s="14"/>
      <c r="HXC24" s="14"/>
      <c r="HXD24" s="14"/>
      <c r="HXE24" s="14"/>
      <c r="HXF24" s="14"/>
      <c r="HXG24" s="14"/>
      <c r="HXH24" s="14"/>
      <c r="HXI24" s="14"/>
      <c r="HXJ24" s="14"/>
      <c r="HXK24" s="14"/>
      <c r="HXL24" s="14"/>
      <c r="HXM24" s="14"/>
      <c r="HXN24" s="14"/>
      <c r="HXO24" s="14"/>
      <c r="HXP24" s="14"/>
      <c r="HXQ24" s="14"/>
      <c r="HXR24" s="14"/>
      <c r="HXS24" s="14"/>
      <c r="HXT24" s="14"/>
      <c r="HXU24" s="14"/>
      <c r="HXV24" s="14"/>
      <c r="HXW24" s="14"/>
      <c r="HXX24" s="14"/>
      <c r="HXY24" s="14"/>
      <c r="HXZ24" s="14"/>
      <c r="HYA24" s="14"/>
      <c r="HYB24" s="14"/>
      <c r="HYC24" s="14"/>
      <c r="HYD24" s="14"/>
      <c r="HYE24" s="14"/>
      <c r="HYF24" s="14"/>
      <c r="HYG24" s="14"/>
      <c r="HYH24" s="14"/>
      <c r="HYI24" s="14"/>
      <c r="HYJ24" s="14"/>
      <c r="HYK24" s="14"/>
      <c r="HYL24" s="14"/>
      <c r="HYM24" s="14"/>
      <c r="HYN24" s="14"/>
      <c r="HYO24" s="14"/>
      <c r="HYP24" s="14"/>
      <c r="HYQ24" s="14"/>
      <c r="HYR24" s="14"/>
      <c r="HYS24" s="14"/>
      <c r="HYT24" s="14"/>
      <c r="HYU24" s="14"/>
      <c r="HYV24" s="14"/>
      <c r="HYW24" s="14"/>
      <c r="HYX24" s="14"/>
      <c r="HYY24" s="14"/>
      <c r="HYZ24" s="14"/>
      <c r="HZA24" s="14"/>
      <c r="HZB24" s="14"/>
      <c r="HZC24" s="14"/>
      <c r="HZD24" s="14"/>
      <c r="HZE24" s="14"/>
      <c r="HZF24" s="14"/>
      <c r="HZG24" s="14"/>
      <c r="HZH24" s="14"/>
      <c r="HZI24" s="14"/>
      <c r="HZJ24" s="14"/>
      <c r="HZK24" s="14"/>
      <c r="HZL24" s="14"/>
      <c r="HZM24" s="14"/>
      <c r="HZN24" s="14"/>
      <c r="HZO24" s="14"/>
      <c r="HZP24" s="14"/>
      <c r="HZQ24" s="14"/>
      <c r="HZR24" s="14"/>
      <c r="HZS24" s="14"/>
      <c r="HZT24" s="14"/>
      <c r="HZU24" s="14"/>
      <c r="HZV24" s="14"/>
      <c r="HZW24" s="14"/>
      <c r="HZX24" s="14"/>
      <c r="HZY24" s="14"/>
      <c r="HZZ24" s="14"/>
      <c r="IAA24" s="14"/>
      <c r="IAB24" s="14"/>
      <c r="IAC24" s="14"/>
      <c r="IAD24" s="14"/>
      <c r="IAE24" s="14"/>
      <c r="IAF24" s="14"/>
      <c r="IAG24" s="14"/>
      <c r="IAH24" s="14"/>
      <c r="IAI24" s="14"/>
      <c r="IAJ24" s="14"/>
      <c r="IAK24" s="14"/>
      <c r="IAL24" s="14"/>
      <c r="IAM24" s="14"/>
      <c r="IAN24" s="14"/>
      <c r="IAO24" s="14"/>
      <c r="IAP24" s="14"/>
      <c r="IAQ24" s="14"/>
      <c r="IAR24" s="14"/>
      <c r="IAS24" s="14"/>
      <c r="IAT24" s="14"/>
      <c r="IAU24" s="14"/>
      <c r="IAV24" s="14"/>
      <c r="IAW24" s="14"/>
      <c r="IAX24" s="14"/>
      <c r="IAY24" s="14"/>
      <c r="IAZ24" s="14"/>
      <c r="IBA24" s="14"/>
      <c r="IBB24" s="14"/>
      <c r="IBC24" s="14"/>
      <c r="IBD24" s="14"/>
      <c r="IBE24" s="14"/>
      <c r="IBF24" s="14"/>
      <c r="IBG24" s="14"/>
      <c r="IBH24" s="14"/>
      <c r="IBI24" s="14"/>
      <c r="IBJ24" s="14"/>
      <c r="IBK24" s="14"/>
      <c r="IBL24" s="14"/>
      <c r="IBM24" s="14"/>
      <c r="IBN24" s="14"/>
      <c r="IBO24" s="14"/>
      <c r="IBP24" s="14"/>
      <c r="IBQ24" s="14"/>
      <c r="IBR24" s="14"/>
      <c r="IBS24" s="14"/>
      <c r="IBT24" s="14"/>
      <c r="IBU24" s="14"/>
      <c r="IBV24" s="14"/>
      <c r="IBW24" s="14"/>
      <c r="IBX24" s="14"/>
      <c r="IBY24" s="14"/>
      <c r="IBZ24" s="14"/>
      <c r="ICA24" s="14"/>
      <c r="ICB24" s="14"/>
      <c r="ICC24" s="14"/>
      <c r="ICD24" s="14"/>
      <c r="ICE24" s="14"/>
      <c r="ICF24" s="14"/>
      <c r="ICG24" s="14"/>
      <c r="ICH24" s="14"/>
      <c r="ICI24" s="14"/>
      <c r="ICJ24" s="14"/>
      <c r="ICK24" s="14"/>
      <c r="ICL24" s="14"/>
      <c r="ICM24" s="14"/>
      <c r="ICN24" s="14"/>
      <c r="ICO24" s="14"/>
      <c r="ICP24" s="14"/>
      <c r="ICQ24" s="14"/>
      <c r="ICR24" s="14"/>
      <c r="ICS24" s="14"/>
      <c r="ICT24" s="14"/>
      <c r="ICU24" s="14"/>
      <c r="ICV24" s="14"/>
      <c r="ICW24" s="14"/>
      <c r="ICX24" s="14"/>
      <c r="ICY24" s="14"/>
      <c r="ICZ24" s="14"/>
      <c r="IDA24" s="14"/>
      <c r="IDB24" s="14"/>
      <c r="IDC24" s="14"/>
      <c r="IDD24" s="14"/>
      <c r="IDE24" s="14"/>
      <c r="IDF24" s="14"/>
      <c r="IDG24" s="14"/>
      <c r="IDH24" s="14"/>
      <c r="IDI24" s="14"/>
      <c r="IDJ24" s="14"/>
      <c r="IDK24" s="14"/>
      <c r="IDL24" s="14"/>
      <c r="IDM24" s="14"/>
      <c r="IDN24" s="14"/>
      <c r="IDO24" s="14"/>
      <c r="IDP24" s="14"/>
      <c r="IDQ24" s="14"/>
      <c r="IDR24" s="14"/>
      <c r="IDS24" s="14"/>
      <c r="IDT24" s="14"/>
      <c r="IDU24" s="14"/>
      <c r="IDV24" s="14"/>
      <c r="IDW24" s="14"/>
      <c r="IDX24" s="14"/>
      <c r="IDY24" s="14"/>
      <c r="IDZ24" s="14"/>
      <c r="IEA24" s="14"/>
      <c r="IEB24" s="14"/>
      <c r="IEC24" s="14"/>
      <c r="IED24" s="14"/>
      <c r="IEE24" s="14"/>
      <c r="IEF24" s="14"/>
      <c r="IEG24" s="14"/>
      <c r="IEH24" s="14"/>
      <c r="IEI24" s="14"/>
      <c r="IEJ24" s="14"/>
      <c r="IEK24" s="14"/>
      <c r="IEL24" s="14"/>
      <c r="IEM24" s="14"/>
      <c r="IEN24" s="14"/>
      <c r="IEO24" s="14"/>
      <c r="IEP24" s="14"/>
      <c r="IEQ24" s="14"/>
      <c r="IER24" s="14"/>
      <c r="IES24" s="14"/>
      <c r="IET24" s="14"/>
      <c r="IEU24" s="14"/>
      <c r="IEV24" s="14"/>
      <c r="IEW24" s="14"/>
      <c r="IEX24" s="14"/>
      <c r="IEY24" s="14"/>
      <c r="IEZ24" s="14"/>
      <c r="IFA24" s="14"/>
      <c r="IFB24" s="14"/>
      <c r="IFC24" s="14"/>
      <c r="IFD24" s="14"/>
      <c r="IFE24" s="14"/>
      <c r="IFF24" s="14"/>
      <c r="IFG24" s="14"/>
      <c r="IFH24" s="14"/>
      <c r="IFI24" s="14"/>
      <c r="IFJ24" s="14"/>
      <c r="IFK24" s="14"/>
      <c r="IFL24" s="14"/>
      <c r="IFM24" s="14"/>
      <c r="IFN24" s="14"/>
      <c r="IFO24" s="14"/>
      <c r="IFP24" s="14"/>
      <c r="IFQ24" s="14"/>
      <c r="IFR24" s="14"/>
      <c r="IFS24" s="14"/>
      <c r="IFT24" s="14"/>
      <c r="IFU24" s="14"/>
      <c r="IFV24" s="14"/>
      <c r="IFW24" s="14"/>
      <c r="IFX24" s="14"/>
      <c r="IFY24" s="14"/>
      <c r="IFZ24" s="14"/>
      <c r="IGA24" s="14"/>
      <c r="IGB24" s="14"/>
      <c r="IGC24" s="14"/>
      <c r="IGD24" s="14"/>
      <c r="IGE24" s="14"/>
      <c r="IGF24" s="14"/>
      <c r="IGG24" s="14"/>
      <c r="IGH24" s="14"/>
      <c r="IGI24" s="14"/>
      <c r="IGJ24" s="14"/>
      <c r="IGK24" s="14"/>
      <c r="IGL24" s="14"/>
      <c r="IGM24" s="14"/>
      <c r="IGN24" s="14"/>
      <c r="IGO24" s="14"/>
      <c r="IGP24" s="14"/>
      <c r="IGQ24" s="14"/>
      <c r="IGR24" s="14"/>
      <c r="IGS24" s="14"/>
      <c r="IGT24" s="14"/>
      <c r="IGU24" s="14"/>
      <c r="IGV24" s="14"/>
      <c r="IGW24" s="14"/>
      <c r="IGX24" s="14"/>
      <c r="IGY24" s="14"/>
      <c r="IGZ24" s="14"/>
      <c r="IHA24" s="14"/>
      <c r="IHB24" s="14"/>
      <c r="IHC24" s="14"/>
      <c r="IHD24" s="14"/>
      <c r="IHE24" s="14"/>
      <c r="IHF24" s="14"/>
      <c r="IHG24" s="14"/>
      <c r="IHH24" s="14"/>
      <c r="IHI24" s="14"/>
      <c r="IHJ24" s="14"/>
      <c r="IHK24" s="14"/>
      <c r="IHL24" s="14"/>
      <c r="IHM24" s="14"/>
      <c r="IHN24" s="14"/>
      <c r="IHO24" s="14"/>
      <c r="IHP24" s="14"/>
      <c r="IHQ24" s="14"/>
      <c r="IHR24" s="14"/>
      <c r="IHS24" s="14"/>
      <c r="IHT24" s="14"/>
      <c r="IHU24" s="14"/>
      <c r="IHV24" s="14"/>
      <c r="IHW24" s="14"/>
      <c r="IHX24" s="14"/>
      <c r="IHY24" s="14"/>
      <c r="IHZ24" s="14"/>
      <c r="IIA24" s="14"/>
      <c r="IIB24" s="14"/>
      <c r="IIC24" s="14"/>
      <c r="IID24" s="14"/>
      <c r="IIE24" s="14"/>
      <c r="IIF24" s="14"/>
      <c r="IIG24" s="14"/>
      <c r="IIH24" s="14"/>
      <c r="III24" s="14"/>
      <c r="IIJ24" s="14"/>
      <c r="IIK24" s="14"/>
      <c r="IIL24" s="14"/>
      <c r="IIM24" s="14"/>
      <c r="IIN24" s="14"/>
      <c r="IIO24" s="14"/>
      <c r="IIP24" s="14"/>
      <c r="IIQ24" s="14"/>
      <c r="IIR24" s="14"/>
      <c r="IIS24" s="14"/>
      <c r="IIT24" s="14"/>
      <c r="IIU24" s="14"/>
      <c r="IIV24" s="14"/>
      <c r="IIW24" s="14"/>
      <c r="IIX24" s="14"/>
      <c r="IIY24" s="14"/>
      <c r="IIZ24" s="14"/>
      <c r="IJA24" s="14"/>
      <c r="IJB24" s="14"/>
      <c r="IJC24" s="14"/>
      <c r="IJD24" s="14"/>
      <c r="IJE24" s="14"/>
      <c r="IJF24" s="14"/>
      <c r="IJG24" s="14"/>
      <c r="IJH24" s="14"/>
      <c r="IJI24" s="14"/>
      <c r="IJJ24" s="14"/>
      <c r="IJK24" s="14"/>
      <c r="IJL24" s="14"/>
      <c r="IJM24" s="14"/>
      <c r="IJN24" s="14"/>
      <c r="IJO24" s="14"/>
      <c r="IJP24" s="14"/>
      <c r="IJQ24" s="14"/>
      <c r="IJR24" s="14"/>
      <c r="IJS24" s="14"/>
      <c r="IJT24" s="14"/>
      <c r="IJU24" s="14"/>
      <c r="IJV24" s="14"/>
      <c r="IJW24" s="14"/>
      <c r="IJX24" s="14"/>
      <c r="IJY24" s="14"/>
      <c r="IJZ24" s="14"/>
      <c r="IKA24" s="14"/>
      <c r="IKB24" s="14"/>
      <c r="IKC24" s="14"/>
      <c r="IKD24" s="14"/>
      <c r="IKE24" s="14"/>
      <c r="IKF24" s="14"/>
      <c r="IKG24" s="14"/>
      <c r="IKH24" s="14"/>
      <c r="IKI24" s="14"/>
      <c r="IKJ24" s="14"/>
      <c r="IKK24" s="14"/>
      <c r="IKL24" s="14"/>
      <c r="IKM24" s="14"/>
      <c r="IKN24" s="14"/>
      <c r="IKO24" s="14"/>
      <c r="IKP24" s="14"/>
      <c r="IKQ24" s="14"/>
      <c r="IKR24" s="14"/>
      <c r="IKS24" s="14"/>
      <c r="IKT24" s="14"/>
      <c r="IKU24" s="14"/>
      <c r="IKV24" s="14"/>
      <c r="IKW24" s="14"/>
      <c r="IKX24" s="14"/>
      <c r="IKY24" s="14"/>
      <c r="IKZ24" s="14"/>
      <c r="ILA24" s="14"/>
      <c r="ILB24" s="14"/>
      <c r="ILC24" s="14"/>
      <c r="ILD24" s="14"/>
      <c r="ILE24" s="14"/>
      <c r="ILF24" s="14"/>
      <c r="ILG24" s="14"/>
      <c r="ILH24" s="14"/>
      <c r="ILI24" s="14"/>
      <c r="ILJ24" s="14"/>
      <c r="ILK24" s="14"/>
      <c r="ILL24" s="14"/>
      <c r="ILM24" s="14"/>
      <c r="ILN24" s="14"/>
      <c r="ILO24" s="14"/>
      <c r="ILP24" s="14"/>
      <c r="ILQ24" s="14"/>
      <c r="ILR24" s="14"/>
      <c r="ILS24" s="14"/>
      <c r="ILT24" s="14"/>
      <c r="ILU24" s="14"/>
      <c r="ILV24" s="14"/>
      <c r="ILW24" s="14"/>
      <c r="ILX24" s="14"/>
      <c r="ILY24" s="14"/>
      <c r="ILZ24" s="14"/>
      <c r="IMA24" s="14"/>
      <c r="IMB24" s="14"/>
      <c r="IMC24" s="14"/>
      <c r="IMD24" s="14"/>
      <c r="IME24" s="14"/>
      <c r="IMF24" s="14"/>
      <c r="IMG24" s="14"/>
      <c r="IMH24" s="14"/>
      <c r="IMI24" s="14"/>
      <c r="IMJ24" s="14"/>
      <c r="IMK24" s="14"/>
      <c r="IML24" s="14"/>
      <c r="IMM24" s="14"/>
      <c r="IMN24" s="14"/>
      <c r="IMO24" s="14"/>
      <c r="IMP24" s="14"/>
      <c r="IMQ24" s="14"/>
      <c r="IMR24" s="14"/>
      <c r="IMS24" s="14"/>
      <c r="IMT24" s="14"/>
      <c r="IMU24" s="14"/>
      <c r="IMV24" s="14"/>
      <c r="IMW24" s="14"/>
      <c r="IMX24" s="14"/>
      <c r="IMY24" s="14"/>
      <c r="IMZ24" s="14"/>
      <c r="INA24" s="14"/>
      <c r="INB24" s="14"/>
      <c r="INC24" s="14"/>
      <c r="IND24" s="14"/>
      <c r="INE24" s="14"/>
      <c r="INF24" s="14"/>
      <c r="ING24" s="14"/>
      <c r="INH24" s="14"/>
      <c r="INI24" s="14"/>
      <c r="INJ24" s="14"/>
      <c r="INK24" s="14"/>
      <c r="INL24" s="14"/>
      <c r="INM24" s="14"/>
      <c r="INN24" s="14"/>
      <c r="INO24" s="14"/>
      <c r="INP24" s="14"/>
      <c r="INQ24" s="14"/>
      <c r="INR24" s="14"/>
      <c r="INS24" s="14"/>
      <c r="INT24" s="14"/>
      <c r="INU24" s="14"/>
      <c r="INV24" s="14"/>
      <c r="INW24" s="14"/>
      <c r="INX24" s="14"/>
      <c r="INY24" s="14"/>
      <c r="INZ24" s="14"/>
      <c r="IOA24" s="14"/>
      <c r="IOB24" s="14"/>
      <c r="IOC24" s="14"/>
      <c r="IOD24" s="14"/>
      <c r="IOE24" s="14"/>
      <c r="IOF24" s="14"/>
      <c r="IOG24" s="14"/>
      <c r="IOH24" s="14"/>
      <c r="IOI24" s="14"/>
      <c r="IOJ24" s="14"/>
      <c r="IOK24" s="14"/>
      <c r="IOL24" s="14"/>
      <c r="IOM24" s="14"/>
      <c r="ION24" s="14"/>
      <c r="IOO24" s="14"/>
      <c r="IOP24" s="14"/>
      <c r="IOQ24" s="14"/>
      <c r="IOR24" s="14"/>
      <c r="IOS24" s="14"/>
      <c r="IOT24" s="14"/>
      <c r="IOU24" s="14"/>
      <c r="IOV24" s="14"/>
      <c r="IOW24" s="14"/>
      <c r="IOX24" s="14"/>
      <c r="IOY24" s="14"/>
      <c r="IOZ24" s="14"/>
      <c r="IPA24" s="14"/>
      <c r="IPB24" s="14"/>
      <c r="IPC24" s="14"/>
      <c r="IPD24" s="14"/>
      <c r="IPE24" s="14"/>
      <c r="IPF24" s="14"/>
      <c r="IPG24" s="14"/>
      <c r="IPH24" s="14"/>
      <c r="IPI24" s="14"/>
      <c r="IPJ24" s="14"/>
      <c r="IPK24" s="14"/>
      <c r="IPL24" s="14"/>
      <c r="IPM24" s="14"/>
      <c r="IPN24" s="14"/>
      <c r="IPO24" s="14"/>
      <c r="IPP24" s="14"/>
      <c r="IPQ24" s="14"/>
      <c r="IPR24" s="14"/>
      <c r="IPS24" s="14"/>
      <c r="IPT24" s="14"/>
      <c r="IPU24" s="14"/>
      <c r="IPV24" s="14"/>
      <c r="IPW24" s="14"/>
      <c r="IPX24" s="14"/>
      <c r="IPY24" s="14"/>
      <c r="IPZ24" s="14"/>
      <c r="IQA24" s="14"/>
      <c r="IQB24" s="14"/>
      <c r="IQC24" s="14"/>
      <c r="IQD24" s="14"/>
      <c r="IQE24" s="14"/>
      <c r="IQF24" s="14"/>
      <c r="IQG24" s="14"/>
      <c r="IQH24" s="14"/>
      <c r="IQI24" s="14"/>
      <c r="IQJ24" s="14"/>
      <c r="IQK24" s="14"/>
      <c r="IQL24" s="14"/>
      <c r="IQM24" s="14"/>
      <c r="IQN24" s="14"/>
      <c r="IQO24" s="14"/>
      <c r="IQP24" s="14"/>
      <c r="IQQ24" s="14"/>
      <c r="IQR24" s="14"/>
      <c r="IQS24" s="14"/>
      <c r="IQT24" s="14"/>
      <c r="IQU24" s="14"/>
      <c r="IQV24" s="14"/>
      <c r="IQW24" s="14"/>
      <c r="IQX24" s="14"/>
      <c r="IQY24" s="14"/>
      <c r="IQZ24" s="14"/>
      <c r="IRA24" s="14"/>
      <c r="IRB24" s="14"/>
      <c r="IRC24" s="14"/>
      <c r="IRD24" s="14"/>
      <c r="IRE24" s="14"/>
      <c r="IRF24" s="14"/>
      <c r="IRG24" s="14"/>
      <c r="IRH24" s="14"/>
      <c r="IRI24" s="14"/>
      <c r="IRJ24" s="14"/>
      <c r="IRK24" s="14"/>
      <c r="IRL24" s="14"/>
      <c r="IRM24" s="14"/>
      <c r="IRN24" s="14"/>
      <c r="IRO24" s="14"/>
      <c r="IRP24" s="14"/>
      <c r="IRQ24" s="14"/>
      <c r="IRR24" s="14"/>
      <c r="IRS24" s="14"/>
      <c r="IRT24" s="14"/>
      <c r="IRU24" s="14"/>
      <c r="IRV24" s="14"/>
      <c r="IRW24" s="14"/>
      <c r="IRX24" s="14"/>
      <c r="IRY24" s="14"/>
      <c r="IRZ24" s="14"/>
      <c r="ISA24" s="14"/>
      <c r="ISB24" s="14"/>
      <c r="ISC24" s="14"/>
      <c r="ISD24" s="14"/>
      <c r="ISE24" s="14"/>
      <c r="ISF24" s="14"/>
      <c r="ISG24" s="14"/>
      <c r="ISH24" s="14"/>
      <c r="ISI24" s="14"/>
      <c r="ISJ24" s="14"/>
      <c r="ISK24" s="14"/>
      <c r="ISL24" s="14"/>
      <c r="ISM24" s="14"/>
      <c r="ISN24" s="14"/>
      <c r="ISO24" s="14"/>
      <c r="ISP24" s="14"/>
      <c r="ISQ24" s="14"/>
      <c r="ISR24" s="14"/>
      <c r="ISS24" s="14"/>
      <c r="IST24" s="14"/>
      <c r="ISU24" s="14"/>
      <c r="ISV24" s="14"/>
      <c r="ISW24" s="14"/>
      <c r="ISX24" s="14"/>
      <c r="ISY24" s="14"/>
      <c r="ISZ24" s="14"/>
      <c r="ITA24" s="14"/>
      <c r="ITB24" s="14"/>
      <c r="ITC24" s="14"/>
      <c r="ITD24" s="14"/>
      <c r="ITE24" s="14"/>
      <c r="ITF24" s="14"/>
      <c r="ITG24" s="14"/>
      <c r="ITH24" s="14"/>
      <c r="ITI24" s="14"/>
      <c r="ITJ24" s="14"/>
      <c r="ITK24" s="14"/>
      <c r="ITL24" s="14"/>
      <c r="ITM24" s="14"/>
      <c r="ITN24" s="14"/>
      <c r="ITO24" s="14"/>
      <c r="ITP24" s="14"/>
      <c r="ITQ24" s="14"/>
      <c r="ITR24" s="14"/>
      <c r="ITS24" s="14"/>
      <c r="ITT24" s="14"/>
      <c r="ITU24" s="14"/>
      <c r="ITV24" s="14"/>
      <c r="ITW24" s="14"/>
      <c r="ITX24" s="14"/>
      <c r="ITY24" s="14"/>
      <c r="ITZ24" s="14"/>
      <c r="IUA24" s="14"/>
      <c r="IUB24" s="14"/>
      <c r="IUC24" s="14"/>
      <c r="IUD24" s="14"/>
      <c r="IUE24" s="14"/>
      <c r="IUF24" s="14"/>
      <c r="IUG24" s="14"/>
      <c r="IUH24" s="14"/>
      <c r="IUI24" s="14"/>
      <c r="IUJ24" s="14"/>
      <c r="IUK24" s="14"/>
      <c r="IUL24" s="14"/>
      <c r="IUM24" s="14"/>
      <c r="IUN24" s="14"/>
      <c r="IUO24" s="14"/>
      <c r="IUP24" s="14"/>
      <c r="IUQ24" s="14"/>
      <c r="IUR24" s="14"/>
      <c r="IUS24" s="14"/>
      <c r="IUT24" s="14"/>
      <c r="IUU24" s="14"/>
      <c r="IUV24" s="14"/>
      <c r="IUW24" s="14"/>
      <c r="IUX24" s="14"/>
      <c r="IUY24" s="14"/>
      <c r="IUZ24" s="14"/>
      <c r="IVA24" s="14"/>
      <c r="IVB24" s="14"/>
      <c r="IVC24" s="14"/>
      <c r="IVD24" s="14"/>
      <c r="IVE24" s="14"/>
      <c r="IVF24" s="14"/>
      <c r="IVG24" s="14"/>
      <c r="IVH24" s="14"/>
      <c r="IVI24" s="14"/>
      <c r="IVJ24" s="14"/>
      <c r="IVK24" s="14"/>
      <c r="IVL24" s="14"/>
      <c r="IVM24" s="14"/>
      <c r="IVN24" s="14"/>
      <c r="IVO24" s="14"/>
      <c r="IVP24" s="14"/>
      <c r="IVQ24" s="14"/>
      <c r="IVR24" s="14"/>
      <c r="IVS24" s="14"/>
      <c r="IVT24" s="14"/>
      <c r="IVU24" s="14"/>
      <c r="IVV24" s="14"/>
      <c r="IVW24" s="14"/>
      <c r="IVX24" s="14"/>
      <c r="IVY24" s="14"/>
      <c r="IVZ24" s="14"/>
      <c r="IWA24" s="14"/>
      <c r="IWB24" s="14"/>
      <c r="IWC24" s="14"/>
      <c r="IWD24" s="14"/>
      <c r="IWE24" s="14"/>
      <c r="IWF24" s="14"/>
      <c r="IWG24" s="14"/>
      <c r="IWH24" s="14"/>
      <c r="IWI24" s="14"/>
      <c r="IWJ24" s="14"/>
      <c r="IWK24" s="14"/>
      <c r="IWL24" s="14"/>
      <c r="IWM24" s="14"/>
      <c r="IWN24" s="14"/>
      <c r="IWO24" s="14"/>
      <c r="IWP24" s="14"/>
      <c r="IWQ24" s="14"/>
      <c r="IWR24" s="14"/>
      <c r="IWS24" s="14"/>
      <c r="IWT24" s="14"/>
      <c r="IWU24" s="14"/>
      <c r="IWV24" s="14"/>
      <c r="IWW24" s="14"/>
      <c r="IWX24" s="14"/>
      <c r="IWY24" s="14"/>
      <c r="IWZ24" s="14"/>
      <c r="IXA24" s="14"/>
      <c r="IXB24" s="14"/>
      <c r="IXC24" s="14"/>
      <c r="IXD24" s="14"/>
      <c r="IXE24" s="14"/>
      <c r="IXF24" s="14"/>
      <c r="IXG24" s="14"/>
      <c r="IXH24" s="14"/>
      <c r="IXI24" s="14"/>
      <c r="IXJ24" s="14"/>
      <c r="IXK24" s="14"/>
      <c r="IXL24" s="14"/>
      <c r="IXM24" s="14"/>
      <c r="IXN24" s="14"/>
      <c r="IXO24" s="14"/>
      <c r="IXP24" s="14"/>
      <c r="IXQ24" s="14"/>
      <c r="IXR24" s="14"/>
      <c r="IXS24" s="14"/>
      <c r="IXT24" s="14"/>
      <c r="IXU24" s="14"/>
      <c r="IXV24" s="14"/>
      <c r="IXW24" s="14"/>
      <c r="IXX24" s="14"/>
      <c r="IXY24" s="14"/>
      <c r="IXZ24" s="14"/>
      <c r="IYA24" s="14"/>
      <c r="IYB24" s="14"/>
      <c r="IYC24" s="14"/>
      <c r="IYD24" s="14"/>
      <c r="IYE24" s="14"/>
      <c r="IYF24" s="14"/>
      <c r="IYG24" s="14"/>
      <c r="IYH24" s="14"/>
      <c r="IYI24" s="14"/>
      <c r="IYJ24" s="14"/>
      <c r="IYK24" s="14"/>
      <c r="IYL24" s="14"/>
      <c r="IYM24" s="14"/>
      <c r="IYN24" s="14"/>
      <c r="IYO24" s="14"/>
      <c r="IYP24" s="14"/>
      <c r="IYQ24" s="14"/>
      <c r="IYR24" s="14"/>
      <c r="IYS24" s="14"/>
      <c r="IYT24" s="14"/>
      <c r="IYU24" s="14"/>
      <c r="IYV24" s="14"/>
      <c r="IYW24" s="14"/>
      <c r="IYX24" s="14"/>
      <c r="IYY24" s="14"/>
      <c r="IYZ24" s="14"/>
      <c r="IZA24" s="14"/>
      <c r="IZB24" s="14"/>
      <c r="IZC24" s="14"/>
      <c r="IZD24" s="14"/>
      <c r="IZE24" s="14"/>
      <c r="IZF24" s="14"/>
      <c r="IZG24" s="14"/>
      <c r="IZH24" s="14"/>
      <c r="IZI24" s="14"/>
      <c r="IZJ24" s="14"/>
      <c r="IZK24" s="14"/>
      <c r="IZL24" s="14"/>
      <c r="IZM24" s="14"/>
      <c r="IZN24" s="14"/>
      <c r="IZO24" s="14"/>
      <c r="IZP24" s="14"/>
      <c r="IZQ24" s="14"/>
      <c r="IZR24" s="14"/>
      <c r="IZS24" s="14"/>
      <c r="IZT24" s="14"/>
      <c r="IZU24" s="14"/>
      <c r="IZV24" s="14"/>
      <c r="IZW24" s="14"/>
      <c r="IZX24" s="14"/>
      <c r="IZY24" s="14"/>
      <c r="IZZ24" s="14"/>
      <c r="JAA24" s="14"/>
      <c r="JAB24" s="14"/>
      <c r="JAC24" s="14"/>
      <c r="JAD24" s="14"/>
      <c r="JAE24" s="14"/>
      <c r="JAF24" s="14"/>
      <c r="JAG24" s="14"/>
      <c r="JAH24" s="14"/>
      <c r="JAI24" s="14"/>
      <c r="JAJ24" s="14"/>
      <c r="JAK24" s="14"/>
      <c r="JAL24" s="14"/>
      <c r="JAM24" s="14"/>
      <c r="JAN24" s="14"/>
      <c r="JAO24" s="14"/>
      <c r="JAP24" s="14"/>
      <c r="JAQ24" s="14"/>
      <c r="JAR24" s="14"/>
      <c r="JAS24" s="14"/>
      <c r="JAT24" s="14"/>
      <c r="JAU24" s="14"/>
      <c r="JAV24" s="14"/>
      <c r="JAW24" s="14"/>
      <c r="JAX24" s="14"/>
      <c r="JAY24" s="14"/>
      <c r="JAZ24" s="14"/>
      <c r="JBA24" s="14"/>
      <c r="JBB24" s="14"/>
      <c r="JBC24" s="14"/>
      <c r="JBD24" s="14"/>
      <c r="JBE24" s="14"/>
      <c r="JBF24" s="14"/>
      <c r="JBG24" s="14"/>
      <c r="JBH24" s="14"/>
      <c r="JBI24" s="14"/>
      <c r="JBJ24" s="14"/>
      <c r="JBK24" s="14"/>
      <c r="JBL24" s="14"/>
      <c r="JBM24" s="14"/>
      <c r="JBN24" s="14"/>
      <c r="JBO24" s="14"/>
      <c r="JBP24" s="14"/>
      <c r="JBQ24" s="14"/>
      <c r="JBR24" s="14"/>
      <c r="JBS24" s="14"/>
      <c r="JBT24" s="14"/>
      <c r="JBU24" s="14"/>
      <c r="JBV24" s="14"/>
      <c r="JBW24" s="14"/>
      <c r="JBX24" s="14"/>
      <c r="JBY24" s="14"/>
      <c r="JBZ24" s="14"/>
      <c r="JCA24" s="14"/>
      <c r="JCB24" s="14"/>
      <c r="JCC24" s="14"/>
      <c r="JCD24" s="14"/>
      <c r="JCE24" s="14"/>
      <c r="JCF24" s="14"/>
      <c r="JCG24" s="14"/>
      <c r="JCH24" s="14"/>
      <c r="JCI24" s="14"/>
      <c r="JCJ24" s="14"/>
      <c r="JCK24" s="14"/>
      <c r="JCL24" s="14"/>
      <c r="JCM24" s="14"/>
      <c r="JCN24" s="14"/>
      <c r="JCO24" s="14"/>
      <c r="JCP24" s="14"/>
      <c r="JCQ24" s="14"/>
      <c r="JCR24" s="14"/>
      <c r="JCS24" s="14"/>
      <c r="JCT24" s="14"/>
      <c r="JCU24" s="14"/>
      <c r="JCV24" s="14"/>
      <c r="JCW24" s="14"/>
      <c r="JCX24" s="14"/>
      <c r="JCY24" s="14"/>
      <c r="JCZ24" s="14"/>
      <c r="JDA24" s="14"/>
      <c r="JDB24" s="14"/>
      <c r="JDC24" s="14"/>
      <c r="JDD24" s="14"/>
      <c r="JDE24" s="14"/>
      <c r="JDF24" s="14"/>
      <c r="JDG24" s="14"/>
      <c r="JDH24" s="14"/>
      <c r="JDI24" s="14"/>
      <c r="JDJ24" s="14"/>
      <c r="JDK24" s="14"/>
      <c r="JDL24" s="14"/>
      <c r="JDM24" s="14"/>
      <c r="JDN24" s="14"/>
      <c r="JDO24" s="14"/>
      <c r="JDP24" s="14"/>
      <c r="JDQ24" s="14"/>
      <c r="JDR24" s="14"/>
      <c r="JDS24" s="14"/>
      <c r="JDT24" s="14"/>
      <c r="JDU24" s="14"/>
      <c r="JDV24" s="14"/>
      <c r="JDW24" s="14"/>
      <c r="JDX24" s="14"/>
      <c r="JDY24" s="14"/>
      <c r="JDZ24" s="14"/>
      <c r="JEA24" s="14"/>
      <c r="JEB24" s="14"/>
      <c r="JEC24" s="14"/>
      <c r="JED24" s="14"/>
      <c r="JEE24" s="14"/>
      <c r="JEF24" s="14"/>
      <c r="JEG24" s="14"/>
      <c r="JEH24" s="14"/>
      <c r="JEI24" s="14"/>
      <c r="JEJ24" s="14"/>
      <c r="JEK24" s="14"/>
      <c r="JEL24" s="14"/>
      <c r="JEM24" s="14"/>
      <c r="JEN24" s="14"/>
      <c r="JEO24" s="14"/>
      <c r="JEP24" s="14"/>
      <c r="JEQ24" s="14"/>
      <c r="JER24" s="14"/>
      <c r="JES24" s="14"/>
      <c r="JET24" s="14"/>
      <c r="JEU24" s="14"/>
      <c r="JEV24" s="14"/>
      <c r="JEW24" s="14"/>
      <c r="JEX24" s="14"/>
      <c r="JEY24" s="14"/>
      <c r="JEZ24" s="14"/>
      <c r="JFA24" s="14"/>
      <c r="JFB24" s="14"/>
      <c r="JFC24" s="14"/>
      <c r="JFD24" s="14"/>
      <c r="JFE24" s="14"/>
      <c r="JFF24" s="14"/>
      <c r="JFG24" s="14"/>
      <c r="JFH24" s="14"/>
      <c r="JFI24" s="14"/>
      <c r="JFJ24" s="14"/>
      <c r="JFK24" s="14"/>
      <c r="JFL24" s="14"/>
      <c r="JFM24" s="14"/>
      <c r="JFN24" s="14"/>
      <c r="JFO24" s="14"/>
      <c r="JFP24" s="14"/>
      <c r="JFQ24" s="14"/>
      <c r="JFR24" s="14"/>
      <c r="JFS24" s="14"/>
      <c r="JFT24" s="14"/>
      <c r="JFU24" s="14"/>
      <c r="JFV24" s="14"/>
      <c r="JFW24" s="14"/>
      <c r="JFX24" s="14"/>
      <c r="JFY24" s="14"/>
      <c r="JFZ24" s="14"/>
      <c r="JGA24" s="14"/>
      <c r="JGB24" s="14"/>
      <c r="JGC24" s="14"/>
      <c r="JGD24" s="14"/>
      <c r="JGE24" s="14"/>
      <c r="JGF24" s="14"/>
      <c r="JGG24" s="14"/>
      <c r="JGH24" s="14"/>
      <c r="JGI24" s="14"/>
      <c r="JGJ24" s="14"/>
      <c r="JGK24" s="14"/>
      <c r="JGL24" s="14"/>
      <c r="JGM24" s="14"/>
      <c r="JGN24" s="14"/>
      <c r="JGO24" s="14"/>
      <c r="JGP24" s="14"/>
      <c r="JGQ24" s="14"/>
      <c r="JGR24" s="14"/>
      <c r="JGS24" s="14"/>
      <c r="JGT24" s="14"/>
      <c r="JGU24" s="14"/>
      <c r="JGV24" s="14"/>
      <c r="JGW24" s="14"/>
      <c r="JGX24" s="14"/>
      <c r="JGY24" s="14"/>
      <c r="JGZ24" s="14"/>
      <c r="JHA24" s="14"/>
      <c r="JHB24" s="14"/>
      <c r="JHC24" s="14"/>
      <c r="JHD24" s="14"/>
      <c r="JHE24" s="14"/>
      <c r="JHF24" s="14"/>
      <c r="JHG24" s="14"/>
      <c r="JHH24" s="14"/>
      <c r="JHI24" s="14"/>
      <c r="JHJ24" s="14"/>
      <c r="JHK24" s="14"/>
      <c r="JHL24" s="14"/>
      <c r="JHM24" s="14"/>
      <c r="JHN24" s="14"/>
      <c r="JHO24" s="14"/>
      <c r="JHP24" s="14"/>
      <c r="JHQ24" s="14"/>
      <c r="JHR24" s="14"/>
      <c r="JHS24" s="14"/>
      <c r="JHT24" s="14"/>
      <c r="JHU24" s="14"/>
      <c r="JHV24" s="14"/>
      <c r="JHW24" s="14"/>
      <c r="JHX24" s="14"/>
      <c r="JHY24" s="14"/>
      <c r="JHZ24" s="14"/>
      <c r="JIA24" s="14"/>
      <c r="JIB24" s="14"/>
      <c r="JIC24" s="14"/>
      <c r="JID24" s="14"/>
      <c r="JIE24" s="14"/>
      <c r="JIF24" s="14"/>
      <c r="JIG24" s="14"/>
      <c r="JIH24" s="14"/>
      <c r="JII24" s="14"/>
      <c r="JIJ24" s="14"/>
      <c r="JIK24" s="14"/>
      <c r="JIL24" s="14"/>
      <c r="JIM24" s="14"/>
      <c r="JIN24" s="14"/>
      <c r="JIO24" s="14"/>
      <c r="JIP24" s="14"/>
      <c r="JIQ24" s="14"/>
      <c r="JIR24" s="14"/>
      <c r="JIS24" s="14"/>
      <c r="JIT24" s="14"/>
      <c r="JIU24" s="14"/>
      <c r="JIV24" s="14"/>
      <c r="JIW24" s="14"/>
      <c r="JIX24" s="14"/>
      <c r="JIY24" s="14"/>
      <c r="JIZ24" s="14"/>
      <c r="JJA24" s="14"/>
      <c r="JJB24" s="14"/>
      <c r="JJC24" s="14"/>
      <c r="JJD24" s="14"/>
      <c r="JJE24" s="14"/>
      <c r="JJF24" s="14"/>
      <c r="JJG24" s="14"/>
      <c r="JJH24" s="14"/>
      <c r="JJI24" s="14"/>
      <c r="JJJ24" s="14"/>
      <c r="JJK24" s="14"/>
      <c r="JJL24" s="14"/>
      <c r="JJM24" s="14"/>
      <c r="JJN24" s="14"/>
      <c r="JJO24" s="14"/>
      <c r="JJP24" s="14"/>
      <c r="JJQ24" s="14"/>
      <c r="JJR24" s="14"/>
      <c r="JJS24" s="14"/>
      <c r="JJT24" s="14"/>
      <c r="JJU24" s="14"/>
      <c r="JJV24" s="14"/>
      <c r="JJW24" s="14"/>
      <c r="JJX24" s="14"/>
      <c r="JJY24" s="14"/>
      <c r="JJZ24" s="14"/>
      <c r="JKA24" s="14"/>
      <c r="JKB24" s="14"/>
      <c r="JKC24" s="14"/>
      <c r="JKD24" s="14"/>
      <c r="JKE24" s="14"/>
      <c r="JKF24" s="14"/>
      <c r="JKG24" s="14"/>
      <c r="JKH24" s="14"/>
      <c r="JKI24" s="14"/>
      <c r="JKJ24" s="14"/>
      <c r="JKK24" s="14"/>
      <c r="JKL24" s="14"/>
      <c r="JKM24" s="14"/>
      <c r="JKN24" s="14"/>
      <c r="JKO24" s="14"/>
      <c r="JKP24" s="14"/>
      <c r="JKQ24" s="14"/>
      <c r="JKR24" s="14"/>
      <c r="JKS24" s="14"/>
      <c r="JKT24" s="14"/>
      <c r="JKU24" s="14"/>
      <c r="JKV24" s="14"/>
      <c r="JKW24" s="14"/>
      <c r="JKX24" s="14"/>
      <c r="JKY24" s="14"/>
      <c r="JKZ24" s="14"/>
      <c r="JLA24" s="14"/>
      <c r="JLB24" s="14"/>
      <c r="JLC24" s="14"/>
      <c r="JLD24" s="14"/>
      <c r="JLE24" s="14"/>
      <c r="JLF24" s="14"/>
      <c r="JLG24" s="14"/>
      <c r="JLH24" s="14"/>
      <c r="JLI24" s="14"/>
      <c r="JLJ24" s="14"/>
      <c r="JLK24" s="14"/>
      <c r="JLL24" s="14"/>
      <c r="JLM24" s="14"/>
      <c r="JLN24" s="14"/>
      <c r="JLO24" s="14"/>
      <c r="JLP24" s="14"/>
      <c r="JLQ24" s="14"/>
      <c r="JLR24" s="14"/>
      <c r="JLS24" s="14"/>
      <c r="JLT24" s="14"/>
      <c r="JLU24" s="14"/>
      <c r="JLV24" s="14"/>
      <c r="JLW24" s="14"/>
      <c r="JLX24" s="14"/>
      <c r="JLY24" s="14"/>
      <c r="JLZ24" s="14"/>
      <c r="JMA24" s="14"/>
      <c r="JMB24" s="14"/>
      <c r="JMC24" s="14"/>
      <c r="JMD24" s="14"/>
      <c r="JME24" s="14"/>
      <c r="JMF24" s="14"/>
      <c r="JMG24" s="14"/>
      <c r="JMH24" s="14"/>
      <c r="JMI24" s="14"/>
      <c r="JMJ24" s="14"/>
      <c r="JMK24" s="14"/>
      <c r="JML24" s="14"/>
      <c r="JMM24" s="14"/>
      <c r="JMN24" s="14"/>
      <c r="JMO24" s="14"/>
      <c r="JMP24" s="14"/>
      <c r="JMQ24" s="14"/>
      <c r="JMR24" s="14"/>
      <c r="JMS24" s="14"/>
      <c r="JMT24" s="14"/>
      <c r="JMU24" s="14"/>
      <c r="JMV24" s="14"/>
      <c r="JMW24" s="14"/>
      <c r="JMX24" s="14"/>
      <c r="JMY24" s="14"/>
      <c r="JMZ24" s="14"/>
      <c r="JNA24" s="14"/>
      <c r="JNB24" s="14"/>
      <c r="JNC24" s="14"/>
      <c r="JND24" s="14"/>
      <c r="JNE24" s="14"/>
      <c r="JNF24" s="14"/>
      <c r="JNG24" s="14"/>
      <c r="JNH24" s="14"/>
      <c r="JNI24" s="14"/>
      <c r="JNJ24" s="14"/>
      <c r="JNK24" s="14"/>
      <c r="JNL24" s="14"/>
      <c r="JNM24" s="14"/>
      <c r="JNN24" s="14"/>
      <c r="JNO24" s="14"/>
      <c r="JNP24" s="14"/>
      <c r="JNQ24" s="14"/>
      <c r="JNR24" s="14"/>
      <c r="JNS24" s="14"/>
      <c r="JNT24" s="14"/>
      <c r="JNU24" s="14"/>
      <c r="JNV24" s="14"/>
      <c r="JNW24" s="14"/>
      <c r="JNX24" s="14"/>
      <c r="JNY24" s="14"/>
      <c r="JNZ24" s="14"/>
      <c r="JOA24" s="14"/>
      <c r="JOB24" s="14"/>
      <c r="JOC24" s="14"/>
      <c r="JOD24" s="14"/>
      <c r="JOE24" s="14"/>
      <c r="JOF24" s="14"/>
      <c r="JOG24" s="14"/>
      <c r="JOH24" s="14"/>
      <c r="JOI24" s="14"/>
      <c r="JOJ24" s="14"/>
      <c r="JOK24" s="14"/>
      <c r="JOL24" s="14"/>
      <c r="JOM24" s="14"/>
      <c r="JON24" s="14"/>
      <c r="JOO24" s="14"/>
      <c r="JOP24" s="14"/>
      <c r="JOQ24" s="14"/>
      <c r="JOR24" s="14"/>
      <c r="JOS24" s="14"/>
      <c r="JOT24" s="14"/>
      <c r="JOU24" s="14"/>
      <c r="JOV24" s="14"/>
      <c r="JOW24" s="14"/>
      <c r="JOX24" s="14"/>
      <c r="JOY24" s="14"/>
      <c r="JOZ24" s="14"/>
      <c r="JPA24" s="14"/>
      <c r="JPB24" s="14"/>
      <c r="JPC24" s="14"/>
      <c r="JPD24" s="14"/>
      <c r="JPE24" s="14"/>
      <c r="JPF24" s="14"/>
      <c r="JPG24" s="14"/>
      <c r="JPH24" s="14"/>
      <c r="JPI24" s="14"/>
      <c r="JPJ24" s="14"/>
      <c r="JPK24" s="14"/>
      <c r="JPL24" s="14"/>
      <c r="JPM24" s="14"/>
      <c r="JPN24" s="14"/>
      <c r="JPO24" s="14"/>
      <c r="JPP24" s="14"/>
      <c r="JPQ24" s="14"/>
      <c r="JPR24" s="14"/>
      <c r="JPS24" s="14"/>
      <c r="JPT24" s="14"/>
      <c r="JPU24" s="14"/>
      <c r="JPV24" s="14"/>
      <c r="JPW24" s="14"/>
      <c r="JPX24" s="14"/>
      <c r="JPY24" s="14"/>
      <c r="JPZ24" s="14"/>
      <c r="JQA24" s="14"/>
      <c r="JQB24" s="14"/>
      <c r="JQC24" s="14"/>
      <c r="JQD24" s="14"/>
      <c r="JQE24" s="14"/>
      <c r="JQF24" s="14"/>
      <c r="JQG24" s="14"/>
      <c r="JQH24" s="14"/>
      <c r="JQI24" s="14"/>
      <c r="JQJ24" s="14"/>
      <c r="JQK24" s="14"/>
      <c r="JQL24" s="14"/>
      <c r="JQM24" s="14"/>
      <c r="JQN24" s="14"/>
      <c r="JQO24" s="14"/>
      <c r="JQP24" s="14"/>
      <c r="JQQ24" s="14"/>
      <c r="JQR24" s="14"/>
      <c r="JQS24" s="14"/>
      <c r="JQT24" s="14"/>
      <c r="JQU24" s="14"/>
      <c r="JQV24" s="14"/>
      <c r="JQW24" s="14"/>
      <c r="JQX24" s="14"/>
      <c r="JQY24" s="14"/>
      <c r="JQZ24" s="14"/>
      <c r="JRA24" s="14"/>
      <c r="JRB24" s="14"/>
      <c r="JRC24" s="14"/>
      <c r="JRD24" s="14"/>
      <c r="JRE24" s="14"/>
      <c r="JRF24" s="14"/>
      <c r="JRG24" s="14"/>
      <c r="JRH24" s="14"/>
      <c r="JRI24" s="14"/>
      <c r="JRJ24" s="14"/>
      <c r="JRK24" s="14"/>
      <c r="JRL24" s="14"/>
      <c r="JRM24" s="14"/>
      <c r="JRN24" s="14"/>
      <c r="JRO24" s="14"/>
      <c r="JRP24" s="14"/>
      <c r="JRQ24" s="14"/>
      <c r="JRR24" s="14"/>
      <c r="JRS24" s="14"/>
      <c r="JRT24" s="14"/>
      <c r="JRU24" s="14"/>
      <c r="JRV24" s="14"/>
      <c r="JRW24" s="14"/>
      <c r="JRX24" s="14"/>
      <c r="JRY24" s="14"/>
      <c r="JRZ24" s="14"/>
      <c r="JSA24" s="14"/>
      <c r="JSB24" s="14"/>
      <c r="JSC24" s="14"/>
      <c r="JSD24" s="14"/>
      <c r="JSE24" s="14"/>
      <c r="JSF24" s="14"/>
      <c r="JSG24" s="14"/>
      <c r="JSH24" s="14"/>
      <c r="JSI24" s="14"/>
      <c r="JSJ24" s="14"/>
      <c r="JSK24" s="14"/>
      <c r="JSL24" s="14"/>
      <c r="JSM24" s="14"/>
      <c r="JSN24" s="14"/>
      <c r="JSO24" s="14"/>
      <c r="JSP24" s="14"/>
      <c r="JSQ24" s="14"/>
      <c r="JSR24" s="14"/>
      <c r="JSS24" s="14"/>
      <c r="JST24" s="14"/>
      <c r="JSU24" s="14"/>
      <c r="JSV24" s="14"/>
      <c r="JSW24" s="14"/>
      <c r="JSX24" s="14"/>
      <c r="JSY24" s="14"/>
      <c r="JSZ24" s="14"/>
      <c r="JTA24" s="14"/>
      <c r="JTB24" s="14"/>
      <c r="JTC24" s="14"/>
      <c r="JTD24" s="14"/>
      <c r="JTE24" s="14"/>
      <c r="JTF24" s="14"/>
      <c r="JTG24" s="14"/>
      <c r="JTH24" s="14"/>
      <c r="JTI24" s="14"/>
      <c r="JTJ24" s="14"/>
      <c r="JTK24" s="14"/>
      <c r="JTL24" s="14"/>
      <c r="JTM24" s="14"/>
      <c r="JTN24" s="14"/>
      <c r="JTO24" s="14"/>
      <c r="JTP24" s="14"/>
      <c r="JTQ24" s="14"/>
      <c r="JTR24" s="14"/>
      <c r="JTS24" s="14"/>
      <c r="JTT24" s="14"/>
      <c r="JTU24" s="14"/>
      <c r="JTV24" s="14"/>
      <c r="JTW24" s="14"/>
      <c r="JTX24" s="14"/>
      <c r="JTY24" s="14"/>
      <c r="JTZ24" s="14"/>
      <c r="JUA24" s="14"/>
      <c r="JUB24" s="14"/>
      <c r="JUC24" s="14"/>
      <c r="JUD24" s="14"/>
      <c r="JUE24" s="14"/>
      <c r="JUF24" s="14"/>
      <c r="JUG24" s="14"/>
      <c r="JUH24" s="14"/>
      <c r="JUI24" s="14"/>
      <c r="JUJ24" s="14"/>
      <c r="JUK24" s="14"/>
      <c r="JUL24" s="14"/>
      <c r="JUM24" s="14"/>
      <c r="JUN24" s="14"/>
      <c r="JUO24" s="14"/>
      <c r="JUP24" s="14"/>
      <c r="JUQ24" s="14"/>
      <c r="JUR24" s="14"/>
      <c r="JUS24" s="14"/>
      <c r="JUT24" s="14"/>
      <c r="JUU24" s="14"/>
      <c r="JUV24" s="14"/>
      <c r="JUW24" s="14"/>
      <c r="JUX24" s="14"/>
      <c r="JUY24" s="14"/>
      <c r="JUZ24" s="14"/>
      <c r="JVA24" s="14"/>
      <c r="JVB24" s="14"/>
      <c r="JVC24" s="14"/>
      <c r="JVD24" s="14"/>
      <c r="JVE24" s="14"/>
      <c r="JVF24" s="14"/>
      <c r="JVG24" s="14"/>
      <c r="JVH24" s="14"/>
      <c r="JVI24" s="14"/>
      <c r="JVJ24" s="14"/>
      <c r="JVK24" s="14"/>
      <c r="JVL24" s="14"/>
      <c r="JVM24" s="14"/>
      <c r="JVN24" s="14"/>
      <c r="JVO24" s="14"/>
      <c r="JVP24" s="14"/>
      <c r="JVQ24" s="14"/>
      <c r="JVR24" s="14"/>
      <c r="JVS24" s="14"/>
      <c r="JVT24" s="14"/>
      <c r="JVU24" s="14"/>
      <c r="JVV24" s="14"/>
      <c r="JVW24" s="14"/>
      <c r="JVX24" s="14"/>
      <c r="JVY24" s="14"/>
      <c r="JVZ24" s="14"/>
      <c r="JWA24" s="14"/>
      <c r="JWB24" s="14"/>
      <c r="JWC24" s="14"/>
      <c r="JWD24" s="14"/>
      <c r="JWE24" s="14"/>
      <c r="JWF24" s="14"/>
      <c r="JWG24" s="14"/>
      <c r="JWH24" s="14"/>
      <c r="JWI24" s="14"/>
      <c r="JWJ24" s="14"/>
      <c r="JWK24" s="14"/>
      <c r="JWL24" s="14"/>
      <c r="JWM24" s="14"/>
      <c r="JWN24" s="14"/>
      <c r="JWO24" s="14"/>
      <c r="JWP24" s="14"/>
      <c r="JWQ24" s="14"/>
      <c r="JWR24" s="14"/>
      <c r="JWS24" s="14"/>
      <c r="JWT24" s="14"/>
      <c r="JWU24" s="14"/>
      <c r="JWV24" s="14"/>
      <c r="JWW24" s="14"/>
      <c r="JWX24" s="14"/>
      <c r="JWY24" s="14"/>
      <c r="JWZ24" s="14"/>
      <c r="JXA24" s="14"/>
      <c r="JXB24" s="14"/>
      <c r="JXC24" s="14"/>
      <c r="JXD24" s="14"/>
      <c r="JXE24" s="14"/>
      <c r="JXF24" s="14"/>
      <c r="JXG24" s="14"/>
      <c r="JXH24" s="14"/>
      <c r="JXI24" s="14"/>
      <c r="JXJ24" s="14"/>
      <c r="JXK24" s="14"/>
      <c r="JXL24" s="14"/>
      <c r="JXM24" s="14"/>
      <c r="JXN24" s="14"/>
      <c r="JXO24" s="14"/>
      <c r="JXP24" s="14"/>
      <c r="JXQ24" s="14"/>
      <c r="JXR24" s="14"/>
      <c r="JXS24" s="14"/>
      <c r="JXT24" s="14"/>
      <c r="JXU24" s="14"/>
      <c r="JXV24" s="14"/>
      <c r="JXW24" s="14"/>
      <c r="JXX24" s="14"/>
      <c r="JXY24" s="14"/>
      <c r="JXZ24" s="14"/>
      <c r="JYA24" s="14"/>
      <c r="JYB24" s="14"/>
      <c r="JYC24" s="14"/>
      <c r="JYD24" s="14"/>
      <c r="JYE24" s="14"/>
      <c r="JYF24" s="14"/>
      <c r="JYG24" s="14"/>
      <c r="JYH24" s="14"/>
      <c r="JYI24" s="14"/>
      <c r="JYJ24" s="14"/>
      <c r="JYK24" s="14"/>
      <c r="JYL24" s="14"/>
      <c r="JYM24" s="14"/>
      <c r="JYN24" s="14"/>
      <c r="JYO24" s="14"/>
      <c r="JYP24" s="14"/>
      <c r="JYQ24" s="14"/>
      <c r="JYR24" s="14"/>
      <c r="JYS24" s="14"/>
      <c r="JYT24" s="14"/>
      <c r="JYU24" s="14"/>
      <c r="JYV24" s="14"/>
      <c r="JYW24" s="14"/>
      <c r="JYX24" s="14"/>
      <c r="JYY24" s="14"/>
      <c r="JYZ24" s="14"/>
      <c r="JZA24" s="14"/>
      <c r="JZB24" s="14"/>
      <c r="JZC24" s="14"/>
      <c r="JZD24" s="14"/>
      <c r="JZE24" s="14"/>
      <c r="JZF24" s="14"/>
      <c r="JZG24" s="14"/>
      <c r="JZH24" s="14"/>
      <c r="JZI24" s="14"/>
      <c r="JZJ24" s="14"/>
      <c r="JZK24" s="14"/>
      <c r="JZL24" s="14"/>
      <c r="JZM24" s="14"/>
      <c r="JZN24" s="14"/>
      <c r="JZO24" s="14"/>
      <c r="JZP24" s="14"/>
      <c r="JZQ24" s="14"/>
      <c r="JZR24" s="14"/>
      <c r="JZS24" s="14"/>
      <c r="JZT24" s="14"/>
      <c r="JZU24" s="14"/>
      <c r="JZV24" s="14"/>
      <c r="JZW24" s="14"/>
      <c r="JZX24" s="14"/>
      <c r="JZY24" s="14"/>
      <c r="JZZ24" s="14"/>
      <c r="KAA24" s="14"/>
      <c r="KAB24" s="14"/>
      <c r="KAC24" s="14"/>
      <c r="KAD24" s="14"/>
      <c r="KAE24" s="14"/>
      <c r="KAF24" s="14"/>
      <c r="KAG24" s="14"/>
      <c r="KAH24" s="14"/>
      <c r="KAI24" s="14"/>
      <c r="KAJ24" s="14"/>
      <c r="KAK24" s="14"/>
      <c r="KAL24" s="14"/>
      <c r="KAM24" s="14"/>
      <c r="KAN24" s="14"/>
      <c r="KAO24" s="14"/>
      <c r="KAP24" s="14"/>
      <c r="KAQ24" s="14"/>
      <c r="KAR24" s="14"/>
      <c r="KAS24" s="14"/>
      <c r="KAT24" s="14"/>
      <c r="KAU24" s="14"/>
      <c r="KAV24" s="14"/>
      <c r="KAW24" s="14"/>
      <c r="KAX24" s="14"/>
      <c r="KAY24" s="14"/>
      <c r="KAZ24" s="14"/>
      <c r="KBA24" s="14"/>
      <c r="KBB24" s="14"/>
      <c r="KBC24" s="14"/>
      <c r="KBD24" s="14"/>
      <c r="KBE24" s="14"/>
      <c r="KBF24" s="14"/>
      <c r="KBG24" s="14"/>
      <c r="KBH24" s="14"/>
      <c r="KBI24" s="14"/>
      <c r="KBJ24" s="14"/>
      <c r="KBK24" s="14"/>
      <c r="KBL24" s="14"/>
      <c r="KBM24" s="14"/>
      <c r="KBN24" s="14"/>
      <c r="KBO24" s="14"/>
      <c r="KBP24" s="14"/>
      <c r="KBQ24" s="14"/>
      <c r="KBR24" s="14"/>
      <c r="KBS24" s="14"/>
      <c r="KBT24" s="14"/>
      <c r="KBU24" s="14"/>
      <c r="KBV24" s="14"/>
      <c r="KBW24" s="14"/>
      <c r="KBX24" s="14"/>
      <c r="KBY24" s="14"/>
      <c r="KBZ24" s="14"/>
      <c r="KCA24" s="14"/>
      <c r="KCB24" s="14"/>
      <c r="KCC24" s="14"/>
      <c r="KCD24" s="14"/>
      <c r="KCE24" s="14"/>
      <c r="KCF24" s="14"/>
      <c r="KCG24" s="14"/>
      <c r="KCH24" s="14"/>
      <c r="KCI24" s="14"/>
      <c r="KCJ24" s="14"/>
      <c r="KCK24" s="14"/>
      <c r="KCL24" s="14"/>
      <c r="KCM24" s="14"/>
      <c r="KCN24" s="14"/>
      <c r="KCO24" s="14"/>
      <c r="KCP24" s="14"/>
      <c r="KCQ24" s="14"/>
      <c r="KCR24" s="14"/>
      <c r="KCS24" s="14"/>
      <c r="KCT24" s="14"/>
      <c r="KCU24" s="14"/>
      <c r="KCV24" s="14"/>
      <c r="KCW24" s="14"/>
      <c r="KCX24" s="14"/>
      <c r="KCY24" s="14"/>
      <c r="KCZ24" s="14"/>
      <c r="KDA24" s="14"/>
      <c r="KDB24" s="14"/>
      <c r="KDC24" s="14"/>
      <c r="KDD24" s="14"/>
      <c r="KDE24" s="14"/>
      <c r="KDF24" s="14"/>
      <c r="KDG24" s="14"/>
      <c r="KDH24" s="14"/>
      <c r="KDI24" s="14"/>
      <c r="KDJ24" s="14"/>
      <c r="KDK24" s="14"/>
      <c r="KDL24" s="14"/>
      <c r="KDM24" s="14"/>
      <c r="KDN24" s="14"/>
      <c r="KDO24" s="14"/>
      <c r="KDP24" s="14"/>
      <c r="KDQ24" s="14"/>
      <c r="KDR24" s="14"/>
      <c r="KDS24" s="14"/>
      <c r="KDT24" s="14"/>
      <c r="KDU24" s="14"/>
      <c r="KDV24" s="14"/>
      <c r="KDW24" s="14"/>
      <c r="KDX24" s="14"/>
      <c r="KDY24" s="14"/>
      <c r="KDZ24" s="14"/>
      <c r="KEA24" s="14"/>
      <c r="KEB24" s="14"/>
      <c r="KEC24" s="14"/>
      <c r="KED24" s="14"/>
      <c r="KEE24" s="14"/>
      <c r="KEF24" s="14"/>
      <c r="KEG24" s="14"/>
      <c r="KEH24" s="14"/>
      <c r="KEI24" s="14"/>
      <c r="KEJ24" s="14"/>
      <c r="KEK24" s="14"/>
      <c r="KEL24" s="14"/>
      <c r="KEM24" s="14"/>
      <c r="KEN24" s="14"/>
      <c r="KEO24" s="14"/>
      <c r="KEP24" s="14"/>
      <c r="KEQ24" s="14"/>
      <c r="KER24" s="14"/>
      <c r="KES24" s="14"/>
      <c r="KET24" s="14"/>
      <c r="KEU24" s="14"/>
      <c r="KEV24" s="14"/>
      <c r="KEW24" s="14"/>
      <c r="KEX24" s="14"/>
      <c r="KEY24" s="14"/>
      <c r="KEZ24" s="14"/>
      <c r="KFA24" s="14"/>
      <c r="KFB24" s="14"/>
      <c r="KFC24" s="14"/>
      <c r="KFD24" s="14"/>
      <c r="KFE24" s="14"/>
      <c r="KFF24" s="14"/>
      <c r="KFG24" s="14"/>
      <c r="KFH24" s="14"/>
      <c r="KFI24" s="14"/>
      <c r="KFJ24" s="14"/>
      <c r="KFK24" s="14"/>
      <c r="KFL24" s="14"/>
      <c r="KFM24" s="14"/>
      <c r="KFN24" s="14"/>
      <c r="KFO24" s="14"/>
      <c r="KFP24" s="14"/>
      <c r="KFQ24" s="14"/>
      <c r="KFR24" s="14"/>
      <c r="KFS24" s="14"/>
      <c r="KFT24" s="14"/>
      <c r="KFU24" s="14"/>
      <c r="KFV24" s="14"/>
      <c r="KFW24" s="14"/>
      <c r="KFX24" s="14"/>
      <c r="KFY24" s="14"/>
      <c r="KFZ24" s="14"/>
      <c r="KGA24" s="14"/>
      <c r="KGB24" s="14"/>
      <c r="KGC24" s="14"/>
      <c r="KGD24" s="14"/>
      <c r="KGE24" s="14"/>
      <c r="KGF24" s="14"/>
      <c r="KGG24" s="14"/>
      <c r="KGH24" s="14"/>
      <c r="KGI24" s="14"/>
      <c r="KGJ24" s="14"/>
      <c r="KGK24" s="14"/>
      <c r="KGL24" s="14"/>
      <c r="KGM24" s="14"/>
      <c r="KGN24" s="14"/>
      <c r="KGO24" s="14"/>
      <c r="KGP24" s="14"/>
      <c r="KGQ24" s="14"/>
      <c r="KGR24" s="14"/>
      <c r="KGS24" s="14"/>
      <c r="KGT24" s="14"/>
      <c r="KGU24" s="14"/>
      <c r="KGV24" s="14"/>
      <c r="KGW24" s="14"/>
      <c r="KGX24" s="14"/>
      <c r="KGY24" s="14"/>
      <c r="KGZ24" s="14"/>
      <c r="KHA24" s="14"/>
      <c r="KHB24" s="14"/>
      <c r="KHC24" s="14"/>
      <c r="KHD24" s="14"/>
      <c r="KHE24" s="14"/>
      <c r="KHF24" s="14"/>
      <c r="KHG24" s="14"/>
      <c r="KHH24" s="14"/>
      <c r="KHI24" s="14"/>
      <c r="KHJ24" s="14"/>
      <c r="KHK24" s="14"/>
      <c r="KHL24" s="14"/>
      <c r="KHM24" s="14"/>
      <c r="KHN24" s="14"/>
      <c r="KHO24" s="14"/>
      <c r="KHP24" s="14"/>
      <c r="KHQ24" s="14"/>
      <c r="KHR24" s="14"/>
      <c r="KHS24" s="14"/>
      <c r="KHT24" s="14"/>
      <c r="KHU24" s="14"/>
      <c r="KHV24" s="14"/>
      <c r="KHW24" s="14"/>
      <c r="KHX24" s="14"/>
      <c r="KHY24" s="14"/>
      <c r="KHZ24" s="14"/>
      <c r="KIA24" s="14"/>
      <c r="KIB24" s="14"/>
      <c r="KIC24" s="14"/>
      <c r="KID24" s="14"/>
      <c r="KIE24" s="14"/>
      <c r="KIF24" s="14"/>
      <c r="KIG24" s="14"/>
      <c r="KIH24" s="14"/>
      <c r="KII24" s="14"/>
      <c r="KIJ24" s="14"/>
      <c r="KIK24" s="14"/>
      <c r="KIL24" s="14"/>
      <c r="KIM24" s="14"/>
      <c r="KIN24" s="14"/>
      <c r="KIO24" s="14"/>
      <c r="KIP24" s="14"/>
      <c r="KIQ24" s="14"/>
      <c r="KIR24" s="14"/>
      <c r="KIS24" s="14"/>
      <c r="KIT24" s="14"/>
      <c r="KIU24" s="14"/>
      <c r="KIV24" s="14"/>
      <c r="KIW24" s="14"/>
      <c r="KIX24" s="14"/>
      <c r="KIY24" s="14"/>
      <c r="KIZ24" s="14"/>
      <c r="KJA24" s="14"/>
      <c r="KJB24" s="14"/>
      <c r="KJC24" s="14"/>
      <c r="KJD24" s="14"/>
      <c r="KJE24" s="14"/>
      <c r="KJF24" s="14"/>
      <c r="KJG24" s="14"/>
      <c r="KJH24" s="14"/>
      <c r="KJI24" s="14"/>
      <c r="KJJ24" s="14"/>
      <c r="KJK24" s="14"/>
      <c r="KJL24" s="14"/>
      <c r="KJM24" s="14"/>
      <c r="KJN24" s="14"/>
      <c r="KJO24" s="14"/>
      <c r="KJP24" s="14"/>
      <c r="KJQ24" s="14"/>
      <c r="KJR24" s="14"/>
      <c r="KJS24" s="14"/>
      <c r="KJT24" s="14"/>
      <c r="KJU24" s="14"/>
      <c r="KJV24" s="14"/>
      <c r="KJW24" s="14"/>
      <c r="KJX24" s="14"/>
      <c r="KJY24" s="14"/>
      <c r="KJZ24" s="14"/>
      <c r="KKA24" s="14"/>
      <c r="KKB24" s="14"/>
      <c r="KKC24" s="14"/>
      <c r="KKD24" s="14"/>
      <c r="KKE24" s="14"/>
      <c r="KKF24" s="14"/>
      <c r="KKG24" s="14"/>
      <c r="KKH24" s="14"/>
      <c r="KKI24" s="14"/>
      <c r="KKJ24" s="14"/>
      <c r="KKK24" s="14"/>
      <c r="KKL24" s="14"/>
      <c r="KKM24" s="14"/>
      <c r="KKN24" s="14"/>
      <c r="KKO24" s="14"/>
      <c r="KKP24" s="14"/>
      <c r="KKQ24" s="14"/>
      <c r="KKR24" s="14"/>
      <c r="KKS24" s="14"/>
      <c r="KKT24" s="14"/>
      <c r="KKU24" s="14"/>
      <c r="KKV24" s="14"/>
      <c r="KKW24" s="14"/>
      <c r="KKX24" s="14"/>
      <c r="KKY24" s="14"/>
      <c r="KKZ24" s="14"/>
      <c r="KLA24" s="14"/>
      <c r="KLB24" s="14"/>
      <c r="KLC24" s="14"/>
      <c r="KLD24" s="14"/>
      <c r="KLE24" s="14"/>
      <c r="KLF24" s="14"/>
      <c r="KLG24" s="14"/>
      <c r="KLH24" s="14"/>
      <c r="KLI24" s="14"/>
      <c r="KLJ24" s="14"/>
      <c r="KLK24" s="14"/>
      <c r="KLL24" s="14"/>
      <c r="KLM24" s="14"/>
      <c r="KLN24" s="14"/>
      <c r="KLO24" s="14"/>
      <c r="KLP24" s="14"/>
      <c r="KLQ24" s="14"/>
      <c r="KLR24" s="14"/>
      <c r="KLS24" s="14"/>
      <c r="KLT24" s="14"/>
      <c r="KLU24" s="14"/>
      <c r="KLV24" s="14"/>
      <c r="KLW24" s="14"/>
      <c r="KLX24" s="14"/>
      <c r="KLY24" s="14"/>
      <c r="KLZ24" s="14"/>
      <c r="KMA24" s="14"/>
      <c r="KMB24" s="14"/>
      <c r="KMC24" s="14"/>
      <c r="KMD24" s="14"/>
      <c r="KME24" s="14"/>
      <c r="KMF24" s="14"/>
      <c r="KMG24" s="14"/>
      <c r="KMH24" s="14"/>
      <c r="KMI24" s="14"/>
      <c r="KMJ24" s="14"/>
      <c r="KMK24" s="14"/>
      <c r="KML24" s="14"/>
      <c r="KMM24" s="14"/>
      <c r="KMN24" s="14"/>
      <c r="KMO24" s="14"/>
      <c r="KMP24" s="14"/>
      <c r="KMQ24" s="14"/>
      <c r="KMR24" s="14"/>
      <c r="KMS24" s="14"/>
      <c r="KMT24" s="14"/>
      <c r="KMU24" s="14"/>
      <c r="KMV24" s="14"/>
      <c r="KMW24" s="14"/>
      <c r="KMX24" s="14"/>
      <c r="KMY24" s="14"/>
      <c r="KMZ24" s="14"/>
      <c r="KNA24" s="14"/>
      <c r="KNB24" s="14"/>
      <c r="KNC24" s="14"/>
      <c r="KND24" s="14"/>
      <c r="KNE24" s="14"/>
      <c r="KNF24" s="14"/>
      <c r="KNG24" s="14"/>
      <c r="KNH24" s="14"/>
      <c r="KNI24" s="14"/>
      <c r="KNJ24" s="14"/>
      <c r="KNK24" s="14"/>
      <c r="KNL24" s="14"/>
      <c r="KNM24" s="14"/>
      <c r="KNN24" s="14"/>
      <c r="KNO24" s="14"/>
      <c r="KNP24" s="14"/>
      <c r="KNQ24" s="14"/>
      <c r="KNR24" s="14"/>
      <c r="KNS24" s="14"/>
      <c r="KNT24" s="14"/>
      <c r="KNU24" s="14"/>
      <c r="KNV24" s="14"/>
      <c r="KNW24" s="14"/>
      <c r="KNX24" s="14"/>
      <c r="KNY24" s="14"/>
      <c r="KNZ24" s="14"/>
      <c r="KOA24" s="14"/>
      <c r="KOB24" s="14"/>
      <c r="KOC24" s="14"/>
      <c r="KOD24" s="14"/>
      <c r="KOE24" s="14"/>
      <c r="KOF24" s="14"/>
      <c r="KOG24" s="14"/>
      <c r="KOH24" s="14"/>
      <c r="KOI24" s="14"/>
      <c r="KOJ24" s="14"/>
      <c r="KOK24" s="14"/>
      <c r="KOL24" s="14"/>
      <c r="KOM24" s="14"/>
      <c r="KON24" s="14"/>
      <c r="KOO24" s="14"/>
      <c r="KOP24" s="14"/>
      <c r="KOQ24" s="14"/>
      <c r="KOR24" s="14"/>
      <c r="KOS24" s="14"/>
      <c r="KOT24" s="14"/>
      <c r="KOU24" s="14"/>
      <c r="KOV24" s="14"/>
      <c r="KOW24" s="14"/>
      <c r="KOX24" s="14"/>
      <c r="KOY24" s="14"/>
      <c r="KOZ24" s="14"/>
      <c r="KPA24" s="14"/>
      <c r="KPB24" s="14"/>
      <c r="KPC24" s="14"/>
      <c r="KPD24" s="14"/>
      <c r="KPE24" s="14"/>
      <c r="KPF24" s="14"/>
      <c r="KPG24" s="14"/>
      <c r="KPH24" s="14"/>
      <c r="KPI24" s="14"/>
      <c r="KPJ24" s="14"/>
      <c r="KPK24" s="14"/>
      <c r="KPL24" s="14"/>
      <c r="KPM24" s="14"/>
      <c r="KPN24" s="14"/>
      <c r="KPO24" s="14"/>
      <c r="KPP24" s="14"/>
      <c r="KPQ24" s="14"/>
      <c r="KPR24" s="14"/>
      <c r="KPS24" s="14"/>
      <c r="KPT24" s="14"/>
      <c r="KPU24" s="14"/>
      <c r="KPV24" s="14"/>
      <c r="KPW24" s="14"/>
      <c r="KPX24" s="14"/>
      <c r="KPY24" s="14"/>
      <c r="KPZ24" s="14"/>
      <c r="KQA24" s="14"/>
      <c r="KQB24" s="14"/>
      <c r="KQC24" s="14"/>
      <c r="KQD24" s="14"/>
      <c r="KQE24" s="14"/>
      <c r="KQF24" s="14"/>
      <c r="KQG24" s="14"/>
      <c r="KQH24" s="14"/>
      <c r="KQI24" s="14"/>
      <c r="KQJ24" s="14"/>
      <c r="KQK24" s="14"/>
      <c r="KQL24" s="14"/>
      <c r="KQM24" s="14"/>
      <c r="KQN24" s="14"/>
      <c r="KQO24" s="14"/>
      <c r="KQP24" s="14"/>
      <c r="KQQ24" s="14"/>
      <c r="KQR24" s="14"/>
      <c r="KQS24" s="14"/>
      <c r="KQT24" s="14"/>
      <c r="KQU24" s="14"/>
      <c r="KQV24" s="14"/>
      <c r="KQW24" s="14"/>
      <c r="KQX24" s="14"/>
      <c r="KQY24" s="14"/>
      <c r="KQZ24" s="14"/>
      <c r="KRA24" s="14"/>
      <c r="KRB24" s="14"/>
      <c r="KRC24" s="14"/>
      <c r="KRD24" s="14"/>
      <c r="KRE24" s="14"/>
      <c r="KRF24" s="14"/>
      <c r="KRG24" s="14"/>
      <c r="KRH24" s="14"/>
      <c r="KRI24" s="14"/>
      <c r="KRJ24" s="14"/>
      <c r="KRK24" s="14"/>
      <c r="KRL24" s="14"/>
      <c r="KRM24" s="14"/>
      <c r="KRN24" s="14"/>
      <c r="KRO24" s="14"/>
      <c r="KRP24" s="14"/>
      <c r="KRQ24" s="14"/>
      <c r="KRR24" s="14"/>
      <c r="KRS24" s="14"/>
      <c r="KRT24" s="14"/>
      <c r="KRU24" s="14"/>
      <c r="KRV24" s="14"/>
      <c r="KRW24" s="14"/>
      <c r="KRX24" s="14"/>
      <c r="KRY24" s="14"/>
      <c r="KRZ24" s="14"/>
      <c r="KSA24" s="14"/>
      <c r="KSB24" s="14"/>
      <c r="KSC24" s="14"/>
      <c r="KSD24" s="14"/>
      <c r="KSE24" s="14"/>
      <c r="KSF24" s="14"/>
      <c r="KSG24" s="14"/>
      <c r="KSH24" s="14"/>
      <c r="KSI24" s="14"/>
      <c r="KSJ24" s="14"/>
      <c r="KSK24" s="14"/>
      <c r="KSL24" s="14"/>
      <c r="KSM24" s="14"/>
      <c r="KSN24" s="14"/>
      <c r="KSO24" s="14"/>
      <c r="KSP24" s="14"/>
      <c r="KSQ24" s="14"/>
      <c r="KSR24" s="14"/>
      <c r="KSS24" s="14"/>
      <c r="KST24" s="14"/>
      <c r="KSU24" s="14"/>
      <c r="KSV24" s="14"/>
      <c r="KSW24" s="14"/>
      <c r="KSX24" s="14"/>
      <c r="KSY24" s="14"/>
      <c r="KSZ24" s="14"/>
      <c r="KTA24" s="14"/>
      <c r="KTB24" s="14"/>
      <c r="KTC24" s="14"/>
      <c r="KTD24" s="14"/>
      <c r="KTE24" s="14"/>
      <c r="KTF24" s="14"/>
      <c r="KTG24" s="14"/>
      <c r="KTH24" s="14"/>
      <c r="KTI24" s="14"/>
      <c r="KTJ24" s="14"/>
      <c r="KTK24" s="14"/>
      <c r="KTL24" s="14"/>
      <c r="KTM24" s="14"/>
      <c r="KTN24" s="14"/>
      <c r="KTO24" s="14"/>
      <c r="KTP24" s="14"/>
      <c r="KTQ24" s="14"/>
      <c r="KTR24" s="14"/>
      <c r="KTS24" s="14"/>
      <c r="KTT24" s="14"/>
      <c r="KTU24" s="14"/>
      <c r="KTV24" s="14"/>
      <c r="KTW24" s="14"/>
      <c r="KTX24" s="14"/>
      <c r="KTY24" s="14"/>
      <c r="KTZ24" s="14"/>
      <c r="KUA24" s="14"/>
      <c r="KUB24" s="14"/>
      <c r="KUC24" s="14"/>
      <c r="KUD24" s="14"/>
      <c r="KUE24" s="14"/>
      <c r="KUF24" s="14"/>
      <c r="KUG24" s="14"/>
      <c r="KUH24" s="14"/>
      <c r="KUI24" s="14"/>
      <c r="KUJ24" s="14"/>
      <c r="KUK24" s="14"/>
      <c r="KUL24" s="14"/>
      <c r="KUM24" s="14"/>
      <c r="KUN24" s="14"/>
      <c r="KUO24" s="14"/>
      <c r="KUP24" s="14"/>
      <c r="KUQ24" s="14"/>
      <c r="KUR24" s="14"/>
      <c r="KUS24" s="14"/>
      <c r="KUT24" s="14"/>
      <c r="KUU24" s="14"/>
      <c r="KUV24" s="14"/>
      <c r="KUW24" s="14"/>
      <c r="KUX24" s="14"/>
      <c r="KUY24" s="14"/>
      <c r="KUZ24" s="14"/>
      <c r="KVA24" s="14"/>
      <c r="KVB24" s="14"/>
      <c r="KVC24" s="14"/>
      <c r="KVD24" s="14"/>
      <c r="KVE24" s="14"/>
      <c r="KVF24" s="14"/>
      <c r="KVG24" s="14"/>
      <c r="KVH24" s="14"/>
      <c r="KVI24" s="14"/>
      <c r="KVJ24" s="14"/>
      <c r="KVK24" s="14"/>
      <c r="KVL24" s="14"/>
      <c r="KVM24" s="14"/>
      <c r="KVN24" s="14"/>
      <c r="KVO24" s="14"/>
      <c r="KVP24" s="14"/>
      <c r="KVQ24" s="14"/>
      <c r="KVR24" s="14"/>
      <c r="KVS24" s="14"/>
      <c r="KVT24" s="14"/>
      <c r="KVU24" s="14"/>
      <c r="KVV24" s="14"/>
      <c r="KVW24" s="14"/>
      <c r="KVX24" s="14"/>
      <c r="KVY24" s="14"/>
      <c r="KVZ24" s="14"/>
      <c r="KWA24" s="14"/>
      <c r="KWB24" s="14"/>
      <c r="KWC24" s="14"/>
      <c r="KWD24" s="14"/>
      <c r="KWE24" s="14"/>
      <c r="KWF24" s="14"/>
      <c r="KWG24" s="14"/>
      <c r="KWH24" s="14"/>
      <c r="KWI24" s="14"/>
      <c r="KWJ24" s="14"/>
      <c r="KWK24" s="14"/>
      <c r="KWL24" s="14"/>
      <c r="KWM24" s="14"/>
      <c r="KWN24" s="14"/>
      <c r="KWO24" s="14"/>
      <c r="KWP24" s="14"/>
      <c r="KWQ24" s="14"/>
      <c r="KWR24" s="14"/>
      <c r="KWS24" s="14"/>
      <c r="KWT24" s="14"/>
      <c r="KWU24" s="14"/>
      <c r="KWV24" s="14"/>
      <c r="KWW24" s="14"/>
      <c r="KWX24" s="14"/>
      <c r="KWY24" s="14"/>
      <c r="KWZ24" s="14"/>
      <c r="KXA24" s="14"/>
      <c r="KXB24" s="14"/>
      <c r="KXC24" s="14"/>
      <c r="KXD24" s="14"/>
      <c r="KXE24" s="14"/>
      <c r="KXF24" s="14"/>
      <c r="KXG24" s="14"/>
      <c r="KXH24" s="14"/>
      <c r="KXI24" s="14"/>
      <c r="KXJ24" s="14"/>
      <c r="KXK24" s="14"/>
      <c r="KXL24" s="14"/>
      <c r="KXM24" s="14"/>
      <c r="KXN24" s="14"/>
      <c r="KXO24" s="14"/>
      <c r="KXP24" s="14"/>
      <c r="KXQ24" s="14"/>
      <c r="KXR24" s="14"/>
      <c r="KXS24" s="14"/>
      <c r="KXT24" s="14"/>
      <c r="KXU24" s="14"/>
      <c r="KXV24" s="14"/>
      <c r="KXW24" s="14"/>
      <c r="KXX24" s="14"/>
      <c r="KXY24" s="14"/>
      <c r="KXZ24" s="14"/>
      <c r="KYA24" s="14"/>
      <c r="KYB24" s="14"/>
      <c r="KYC24" s="14"/>
      <c r="KYD24" s="14"/>
      <c r="KYE24" s="14"/>
      <c r="KYF24" s="14"/>
      <c r="KYG24" s="14"/>
      <c r="KYH24" s="14"/>
      <c r="KYI24" s="14"/>
      <c r="KYJ24" s="14"/>
      <c r="KYK24" s="14"/>
      <c r="KYL24" s="14"/>
      <c r="KYM24" s="14"/>
      <c r="KYN24" s="14"/>
      <c r="KYO24" s="14"/>
      <c r="KYP24" s="14"/>
      <c r="KYQ24" s="14"/>
      <c r="KYR24" s="14"/>
      <c r="KYS24" s="14"/>
      <c r="KYT24" s="14"/>
      <c r="KYU24" s="14"/>
      <c r="KYV24" s="14"/>
      <c r="KYW24" s="14"/>
      <c r="KYX24" s="14"/>
      <c r="KYY24" s="14"/>
      <c r="KYZ24" s="14"/>
      <c r="KZA24" s="14"/>
      <c r="KZB24" s="14"/>
      <c r="KZC24" s="14"/>
      <c r="KZD24" s="14"/>
      <c r="KZE24" s="14"/>
      <c r="KZF24" s="14"/>
      <c r="KZG24" s="14"/>
      <c r="KZH24" s="14"/>
      <c r="KZI24" s="14"/>
      <c r="KZJ24" s="14"/>
      <c r="KZK24" s="14"/>
      <c r="KZL24" s="14"/>
      <c r="KZM24" s="14"/>
      <c r="KZN24" s="14"/>
      <c r="KZO24" s="14"/>
      <c r="KZP24" s="14"/>
      <c r="KZQ24" s="14"/>
      <c r="KZR24" s="14"/>
      <c r="KZS24" s="14"/>
      <c r="KZT24" s="14"/>
      <c r="KZU24" s="14"/>
      <c r="KZV24" s="14"/>
      <c r="KZW24" s="14"/>
      <c r="KZX24" s="14"/>
      <c r="KZY24" s="14"/>
      <c r="KZZ24" s="14"/>
      <c r="LAA24" s="14"/>
      <c r="LAB24" s="14"/>
      <c r="LAC24" s="14"/>
      <c r="LAD24" s="14"/>
      <c r="LAE24" s="14"/>
      <c r="LAF24" s="14"/>
      <c r="LAG24" s="14"/>
      <c r="LAH24" s="14"/>
      <c r="LAI24" s="14"/>
      <c r="LAJ24" s="14"/>
      <c r="LAK24" s="14"/>
      <c r="LAL24" s="14"/>
      <c r="LAM24" s="14"/>
      <c r="LAN24" s="14"/>
      <c r="LAO24" s="14"/>
      <c r="LAP24" s="14"/>
      <c r="LAQ24" s="14"/>
      <c r="LAR24" s="14"/>
      <c r="LAS24" s="14"/>
      <c r="LAT24" s="14"/>
      <c r="LAU24" s="14"/>
      <c r="LAV24" s="14"/>
      <c r="LAW24" s="14"/>
      <c r="LAX24" s="14"/>
      <c r="LAY24" s="14"/>
      <c r="LAZ24" s="14"/>
      <c r="LBA24" s="14"/>
      <c r="LBB24" s="14"/>
      <c r="LBC24" s="14"/>
      <c r="LBD24" s="14"/>
      <c r="LBE24" s="14"/>
      <c r="LBF24" s="14"/>
      <c r="LBG24" s="14"/>
      <c r="LBH24" s="14"/>
      <c r="LBI24" s="14"/>
      <c r="LBJ24" s="14"/>
      <c r="LBK24" s="14"/>
      <c r="LBL24" s="14"/>
      <c r="LBM24" s="14"/>
      <c r="LBN24" s="14"/>
      <c r="LBO24" s="14"/>
      <c r="LBP24" s="14"/>
      <c r="LBQ24" s="14"/>
      <c r="LBR24" s="14"/>
      <c r="LBS24" s="14"/>
      <c r="LBT24" s="14"/>
      <c r="LBU24" s="14"/>
      <c r="LBV24" s="14"/>
      <c r="LBW24" s="14"/>
      <c r="LBX24" s="14"/>
      <c r="LBY24" s="14"/>
      <c r="LBZ24" s="14"/>
      <c r="LCA24" s="14"/>
      <c r="LCB24" s="14"/>
      <c r="LCC24" s="14"/>
      <c r="LCD24" s="14"/>
      <c r="LCE24" s="14"/>
      <c r="LCF24" s="14"/>
      <c r="LCG24" s="14"/>
      <c r="LCH24" s="14"/>
      <c r="LCI24" s="14"/>
      <c r="LCJ24" s="14"/>
      <c r="LCK24" s="14"/>
      <c r="LCL24" s="14"/>
      <c r="LCM24" s="14"/>
      <c r="LCN24" s="14"/>
      <c r="LCO24" s="14"/>
      <c r="LCP24" s="14"/>
      <c r="LCQ24" s="14"/>
      <c r="LCR24" s="14"/>
      <c r="LCS24" s="14"/>
      <c r="LCT24" s="14"/>
      <c r="LCU24" s="14"/>
      <c r="LCV24" s="14"/>
      <c r="LCW24" s="14"/>
      <c r="LCX24" s="14"/>
      <c r="LCY24" s="14"/>
      <c r="LCZ24" s="14"/>
      <c r="LDA24" s="14"/>
      <c r="LDB24" s="14"/>
      <c r="LDC24" s="14"/>
      <c r="LDD24" s="14"/>
      <c r="LDE24" s="14"/>
      <c r="LDF24" s="14"/>
      <c r="LDG24" s="14"/>
      <c r="LDH24" s="14"/>
      <c r="LDI24" s="14"/>
      <c r="LDJ24" s="14"/>
      <c r="LDK24" s="14"/>
      <c r="LDL24" s="14"/>
      <c r="LDM24" s="14"/>
      <c r="LDN24" s="14"/>
      <c r="LDO24" s="14"/>
      <c r="LDP24" s="14"/>
      <c r="LDQ24" s="14"/>
      <c r="LDR24" s="14"/>
      <c r="LDS24" s="14"/>
      <c r="LDT24" s="14"/>
      <c r="LDU24" s="14"/>
      <c r="LDV24" s="14"/>
      <c r="LDW24" s="14"/>
      <c r="LDX24" s="14"/>
      <c r="LDY24" s="14"/>
      <c r="LDZ24" s="14"/>
      <c r="LEA24" s="14"/>
      <c r="LEB24" s="14"/>
      <c r="LEC24" s="14"/>
      <c r="LED24" s="14"/>
      <c r="LEE24" s="14"/>
      <c r="LEF24" s="14"/>
      <c r="LEG24" s="14"/>
      <c r="LEH24" s="14"/>
      <c r="LEI24" s="14"/>
      <c r="LEJ24" s="14"/>
      <c r="LEK24" s="14"/>
      <c r="LEL24" s="14"/>
      <c r="LEM24" s="14"/>
      <c r="LEN24" s="14"/>
      <c r="LEO24" s="14"/>
      <c r="LEP24" s="14"/>
      <c r="LEQ24" s="14"/>
      <c r="LER24" s="14"/>
      <c r="LES24" s="14"/>
      <c r="LET24" s="14"/>
      <c r="LEU24" s="14"/>
      <c r="LEV24" s="14"/>
      <c r="LEW24" s="14"/>
      <c r="LEX24" s="14"/>
      <c r="LEY24" s="14"/>
      <c r="LEZ24" s="14"/>
      <c r="LFA24" s="14"/>
      <c r="LFB24" s="14"/>
      <c r="LFC24" s="14"/>
      <c r="LFD24" s="14"/>
      <c r="LFE24" s="14"/>
      <c r="LFF24" s="14"/>
      <c r="LFG24" s="14"/>
      <c r="LFH24" s="14"/>
      <c r="LFI24" s="14"/>
      <c r="LFJ24" s="14"/>
      <c r="LFK24" s="14"/>
      <c r="LFL24" s="14"/>
      <c r="LFM24" s="14"/>
      <c r="LFN24" s="14"/>
      <c r="LFO24" s="14"/>
      <c r="LFP24" s="14"/>
      <c r="LFQ24" s="14"/>
      <c r="LFR24" s="14"/>
      <c r="LFS24" s="14"/>
      <c r="LFT24" s="14"/>
      <c r="LFU24" s="14"/>
      <c r="LFV24" s="14"/>
      <c r="LFW24" s="14"/>
      <c r="LFX24" s="14"/>
      <c r="LFY24" s="14"/>
      <c r="LFZ24" s="14"/>
      <c r="LGA24" s="14"/>
      <c r="LGB24" s="14"/>
      <c r="LGC24" s="14"/>
      <c r="LGD24" s="14"/>
      <c r="LGE24" s="14"/>
      <c r="LGF24" s="14"/>
      <c r="LGG24" s="14"/>
      <c r="LGH24" s="14"/>
      <c r="LGI24" s="14"/>
      <c r="LGJ24" s="14"/>
      <c r="LGK24" s="14"/>
      <c r="LGL24" s="14"/>
      <c r="LGM24" s="14"/>
      <c r="LGN24" s="14"/>
      <c r="LGO24" s="14"/>
      <c r="LGP24" s="14"/>
      <c r="LGQ24" s="14"/>
      <c r="LGR24" s="14"/>
      <c r="LGS24" s="14"/>
      <c r="LGT24" s="14"/>
      <c r="LGU24" s="14"/>
      <c r="LGV24" s="14"/>
      <c r="LGW24" s="14"/>
      <c r="LGX24" s="14"/>
      <c r="LGY24" s="14"/>
      <c r="LGZ24" s="14"/>
      <c r="LHA24" s="14"/>
      <c r="LHB24" s="14"/>
      <c r="LHC24" s="14"/>
      <c r="LHD24" s="14"/>
      <c r="LHE24" s="14"/>
      <c r="LHF24" s="14"/>
      <c r="LHG24" s="14"/>
      <c r="LHH24" s="14"/>
      <c r="LHI24" s="14"/>
      <c r="LHJ24" s="14"/>
      <c r="LHK24" s="14"/>
      <c r="LHL24" s="14"/>
      <c r="LHM24" s="14"/>
      <c r="LHN24" s="14"/>
      <c r="LHO24" s="14"/>
      <c r="LHP24" s="14"/>
      <c r="LHQ24" s="14"/>
      <c r="LHR24" s="14"/>
      <c r="LHS24" s="14"/>
      <c r="LHT24" s="14"/>
      <c r="LHU24" s="14"/>
      <c r="LHV24" s="14"/>
      <c r="LHW24" s="14"/>
      <c r="LHX24" s="14"/>
      <c r="LHY24" s="14"/>
      <c r="LHZ24" s="14"/>
      <c r="LIA24" s="14"/>
      <c r="LIB24" s="14"/>
      <c r="LIC24" s="14"/>
      <c r="LID24" s="14"/>
      <c r="LIE24" s="14"/>
      <c r="LIF24" s="14"/>
      <c r="LIG24" s="14"/>
      <c r="LIH24" s="14"/>
      <c r="LII24" s="14"/>
      <c r="LIJ24" s="14"/>
      <c r="LIK24" s="14"/>
      <c r="LIL24" s="14"/>
      <c r="LIM24" s="14"/>
      <c r="LIN24" s="14"/>
      <c r="LIO24" s="14"/>
      <c r="LIP24" s="14"/>
      <c r="LIQ24" s="14"/>
      <c r="LIR24" s="14"/>
      <c r="LIS24" s="14"/>
      <c r="LIT24" s="14"/>
      <c r="LIU24" s="14"/>
      <c r="LIV24" s="14"/>
      <c r="LIW24" s="14"/>
      <c r="LIX24" s="14"/>
      <c r="LIY24" s="14"/>
      <c r="LIZ24" s="14"/>
      <c r="LJA24" s="14"/>
      <c r="LJB24" s="14"/>
      <c r="LJC24" s="14"/>
      <c r="LJD24" s="14"/>
      <c r="LJE24" s="14"/>
      <c r="LJF24" s="14"/>
      <c r="LJG24" s="14"/>
      <c r="LJH24" s="14"/>
      <c r="LJI24" s="14"/>
      <c r="LJJ24" s="14"/>
      <c r="LJK24" s="14"/>
      <c r="LJL24" s="14"/>
      <c r="LJM24" s="14"/>
      <c r="LJN24" s="14"/>
      <c r="LJO24" s="14"/>
      <c r="LJP24" s="14"/>
      <c r="LJQ24" s="14"/>
      <c r="LJR24" s="14"/>
      <c r="LJS24" s="14"/>
      <c r="LJT24" s="14"/>
      <c r="LJU24" s="14"/>
      <c r="LJV24" s="14"/>
      <c r="LJW24" s="14"/>
      <c r="LJX24" s="14"/>
      <c r="LJY24" s="14"/>
      <c r="LJZ24" s="14"/>
      <c r="LKA24" s="14"/>
      <c r="LKB24" s="14"/>
      <c r="LKC24" s="14"/>
      <c r="LKD24" s="14"/>
      <c r="LKE24" s="14"/>
      <c r="LKF24" s="14"/>
      <c r="LKG24" s="14"/>
      <c r="LKH24" s="14"/>
      <c r="LKI24" s="14"/>
      <c r="LKJ24" s="14"/>
      <c r="LKK24" s="14"/>
      <c r="LKL24" s="14"/>
      <c r="LKM24" s="14"/>
      <c r="LKN24" s="14"/>
      <c r="LKO24" s="14"/>
      <c r="LKP24" s="14"/>
      <c r="LKQ24" s="14"/>
      <c r="LKR24" s="14"/>
      <c r="LKS24" s="14"/>
      <c r="LKT24" s="14"/>
      <c r="LKU24" s="14"/>
      <c r="LKV24" s="14"/>
      <c r="LKW24" s="14"/>
      <c r="LKX24" s="14"/>
      <c r="LKY24" s="14"/>
      <c r="LKZ24" s="14"/>
      <c r="LLA24" s="14"/>
      <c r="LLB24" s="14"/>
      <c r="LLC24" s="14"/>
      <c r="LLD24" s="14"/>
      <c r="LLE24" s="14"/>
      <c r="LLF24" s="14"/>
      <c r="LLG24" s="14"/>
      <c r="LLH24" s="14"/>
      <c r="LLI24" s="14"/>
      <c r="LLJ24" s="14"/>
      <c r="LLK24" s="14"/>
      <c r="LLL24" s="14"/>
      <c r="LLM24" s="14"/>
      <c r="LLN24" s="14"/>
      <c r="LLO24" s="14"/>
      <c r="LLP24" s="14"/>
      <c r="LLQ24" s="14"/>
      <c r="LLR24" s="14"/>
      <c r="LLS24" s="14"/>
      <c r="LLT24" s="14"/>
      <c r="LLU24" s="14"/>
      <c r="LLV24" s="14"/>
      <c r="LLW24" s="14"/>
      <c r="LLX24" s="14"/>
      <c r="LLY24" s="14"/>
      <c r="LLZ24" s="14"/>
      <c r="LMA24" s="14"/>
      <c r="LMB24" s="14"/>
      <c r="LMC24" s="14"/>
      <c r="LMD24" s="14"/>
      <c r="LME24" s="14"/>
      <c r="LMF24" s="14"/>
      <c r="LMG24" s="14"/>
      <c r="LMH24" s="14"/>
      <c r="LMI24" s="14"/>
      <c r="LMJ24" s="14"/>
      <c r="LMK24" s="14"/>
      <c r="LML24" s="14"/>
      <c r="LMM24" s="14"/>
      <c r="LMN24" s="14"/>
      <c r="LMO24" s="14"/>
      <c r="LMP24" s="14"/>
      <c r="LMQ24" s="14"/>
      <c r="LMR24" s="14"/>
      <c r="LMS24" s="14"/>
      <c r="LMT24" s="14"/>
      <c r="LMU24" s="14"/>
      <c r="LMV24" s="14"/>
      <c r="LMW24" s="14"/>
      <c r="LMX24" s="14"/>
      <c r="LMY24" s="14"/>
      <c r="LMZ24" s="14"/>
      <c r="LNA24" s="14"/>
      <c r="LNB24" s="14"/>
      <c r="LNC24" s="14"/>
      <c r="LND24" s="14"/>
      <c r="LNE24" s="14"/>
      <c r="LNF24" s="14"/>
      <c r="LNG24" s="14"/>
      <c r="LNH24" s="14"/>
      <c r="LNI24" s="14"/>
      <c r="LNJ24" s="14"/>
      <c r="LNK24" s="14"/>
      <c r="LNL24" s="14"/>
      <c r="LNM24" s="14"/>
      <c r="LNN24" s="14"/>
      <c r="LNO24" s="14"/>
      <c r="LNP24" s="14"/>
      <c r="LNQ24" s="14"/>
      <c r="LNR24" s="14"/>
      <c r="LNS24" s="14"/>
      <c r="LNT24" s="14"/>
      <c r="LNU24" s="14"/>
      <c r="LNV24" s="14"/>
      <c r="LNW24" s="14"/>
      <c r="LNX24" s="14"/>
      <c r="LNY24" s="14"/>
      <c r="LNZ24" s="14"/>
      <c r="LOA24" s="14"/>
      <c r="LOB24" s="14"/>
      <c r="LOC24" s="14"/>
      <c r="LOD24" s="14"/>
      <c r="LOE24" s="14"/>
      <c r="LOF24" s="14"/>
      <c r="LOG24" s="14"/>
      <c r="LOH24" s="14"/>
      <c r="LOI24" s="14"/>
      <c r="LOJ24" s="14"/>
      <c r="LOK24" s="14"/>
      <c r="LOL24" s="14"/>
      <c r="LOM24" s="14"/>
      <c r="LON24" s="14"/>
      <c r="LOO24" s="14"/>
      <c r="LOP24" s="14"/>
      <c r="LOQ24" s="14"/>
      <c r="LOR24" s="14"/>
      <c r="LOS24" s="14"/>
      <c r="LOT24" s="14"/>
      <c r="LOU24" s="14"/>
      <c r="LOV24" s="14"/>
      <c r="LOW24" s="14"/>
      <c r="LOX24" s="14"/>
      <c r="LOY24" s="14"/>
      <c r="LOZ24" s="14"/>
      <c r="LPA24" s="14"/>
      <c r="LPB24" s="14"/>
      <c r="LPC24" s="14"/>
      <c r="LPD24" s="14"/>
      <c r="LPE24" s="14"/>
      <c r="LPF24" s="14"/>
      <c r="LPG24" s="14"/>
      <c r="LPH24" s="14"/>
      <c r="LPI24" s="14"/>
      <c r="LPJ24" s="14"/>
      <c r="LPK24" s="14"/>
      <c r="LPL24" s="14"/>
      <c r="LPM24" s="14"/>
      <c r="LPN24" s="14"/>
      <c r="LPO24" s="14"/>
      <c r="LPP24" s="14"/>
      <c r="LPQ24" s="14"/>
      <c r="LPR24" s="14"/>
      <c r="LPS24" s="14"/>
      <c r="LPT24" s="14"/>
      <c r="LPU24" s="14"/>
      <c r="LPV24" s="14"/>
      <c r="LPW24" s="14"/>
      <c r="LPX24" s="14"/>
      <c r="LPY24" s="14"/>
      <c r="LPZ24" s="14"/>
      <c r="LQA24" s="14"/>
      <c r="LQB24" s="14"/>
      <c r="LQC24" s="14"/>
      <c r="LQD24" s="14"/>
      <c r="LQE24" s="14"/>
      <c r="LQF24" s="14"/>
      <c r="LQG24" s="14"/>
      <c r="LQH24" s="14"/>
      <c r="LQI24" s="14"/>
      <c r="LQJ24" s="14"/>
      <c r="LQK24" s="14"/>
      <c r="LQL24" s="14"/>
      <c r="LQM24" s="14"/>
      <c r="LQN24" s="14"/>
      <c r="LQO24" s="14"/>
      <c r="LQP24" s="14"/>
      <c r="LQQ24" s="14"/>
      <c r="LQR24" s="14"/>
      <c r="LQS24" s="14"/>
      <c r="LQT24" s="14"/>
      <c r="LQU24" s="14"/>
      <c r="LQV24" s="14"/>
      <c r="LQW24" s="14"/>
      <c r="LQX24" s="14"/>
      <c r="LQY24" s="14"/>
      <c r="LQZ24" s="14"/>
      <c r="LRA24" s="14"/>
      <c r="LRB24" s="14"/>
      <c r="LRC24" s="14"/>
      <c r="LRD24" s="14"/>
      <c r="LRE24" s="14"/>
      <c r="LRF24" s="14"/>
      <c r="LRG24" s="14"/>
      <c r="LRH24" s="14"/>
      <c r="LRI24" s="14"/>
      <c r="LRJ24" s="14"/>
      <c r="LRK24" s="14"/>
      <c r="LRL24" s="14"/>
      <c r="LRM24" s="14"/>
      <c r="LRN24" s="14"/>
      <c r="LRO24" s="14"/>
      <c r="LRP24" s="14"/>
      <c r="LRQ24" s="14"/>
      <c r="LRR24" s="14"/>
      <c r="LRS24" s="14"/>
      <c r="LRT24" s="14"/>
      <c r="LRU24" s="14"/>
      <c r="LRV24" s="14"/>
      <c r="LRW24" s="14"/>
      <c r="LRX24" s="14"/>
      <c r="LRY24" s="14"/>
      <c r="LRZ24" s="14"/>
      <c r="LSA24" s="14"/>
      <c r="LSB24" s="14"/>
      <c r="LSC24" s="14"/>
      <c r="LSD24" s="14"/>
      <c r="LSE24" s="14"/>
      <c r="LSF24" s="14"/>
      <c r="LSG24" s="14"/>
      <c r="LSH24" s="14"/>
      <c r="LSI24" s="14"/>
      <c r="LSJ24" s="14"/>
      <c r="LSK24" s="14"/>
      <c r="LSL24" s="14"/>
      <c r="LSM24" s="14"/>
      <c r="LSN24" s="14"/>
      <c r="LSO24" s="14"/>
      <c r="LSP24" s="14"/>
      <c r="LSQ24" s="14"/>
      <c r="LSR24" s="14"/>
      <c r="LSS24" s="14"/>
      <c r="LST24" s="14"/>
      <c r="LSU24" s="14"/>
      <c r="LSV24" s="14"/>
      <c r="LSW24" s="14"/>
      <c r="LSX24" s="14"/>
      <c r="LSY24" s="14"/>
      <c r="LSZ24" s="14"/>
      <c r="LTA24" s="14"/>
      <c r="LTB24" s="14"/>
      <c r="LTC24" s="14"/>
      <c r="LTD24" s="14"/>
      <c r="LTE24" s="14"/>
      <c r="LTF24" s="14"/>
      <c r="LTG24" s="14"/>
      <c r="LTH24" s="14"/>
      <c r="LTI24" s="14"/>
      <c r="LTJ24" s="14"/>
      <c r="LTK24" s="14"/>
      <c r="LTL24" s="14"/>
      <c r="LTM24" s="14"/>
      <c r="LTN24" s="14"/>
      <c r="LTO24" s="14"/>
      <c r="LTP24" s="14"/>
      <c r="LTQ24" s="14"/>
      <c r="LTR24" s="14"/>
      <c r="LTS24" s="14"/>
      <c r="LTT24" s="14"/>
      <c r="LTU24" s="14"/>
      <c r="LTV24" s="14"/>
      <c r="LTW24" s="14"/>
      <c r="LTX24" s="14"/>
      <c r="LTY24" s="14"/>
      <c r="LTZ24" s="14"/>
      <c r="LUA24" s="14"/>
      <c r="LUB24" s="14"/>
      <c r="LUC24" s="14"/>
      <c r="LUD24" s="14"/>
      <c r="LUE24" s="14"/>
      <c r="LUF24" s="14"/>
      <c r="LUG24" s="14"/>
      <c r="LUH24" s="14"/>
      <c r="LUI24" s="14"/>
      <c r="LUJ24" s="14"/>
      <c r="LUK24" s="14"/>
      <c r="LUL24" s="14"/>
      <c r="LUM24" s="14"/>
      <c r="LUN24" s="14"/>
      <c r="LUO24" s="14"/>
      <c r="LUP24" s="14"/>
      <c r="LUQ24" s="14"/>
      <c r="LUR24" s="14"/>
      <c r="LUS24" s="14"/>
      <c r="LUT24" s="14"/>
      <c r="LUU24" s="14"/>
      <c r="LUV24" s="14"/>
      <c r="LUW24" s="14"/>
      <c r="LUX24" s="14"/>
      <c r="LUY24" s="14"/>
      <c r="LUZ24" s="14"/>
      <c r="LVA24" s="14"/>
      <c r="LVB24" s="14"/>
      <c r="LVC24" s="14"/>
      <c r="LVD24" s="14"/>
      <c r="LVE24" s="14"/>
      <c r="LVF24" s="14"/>
      <c r="LVG24" s="14"/>
      <c r="LVH24" s="14"/>
      <c r="LVI24" s="14"/>
      <c r="LVJ24" s="14"/>
      <c r="LVK24" s="14"/>
      <c r="LVL24" s="14"/>
      <c r="LVM24" s="14"/>
      <c r="LVN24" s="14"/>
      <c r="LVO24" s="14"/>
      <c r="LVP24" s="14"/>
      <c r="LVQ24" s="14"/>
      <c r="LVR24" s="14"/>
      <c r="LVS24" s="14"/>
      <c r="LVT24" s="14"/>
      <c r="LVU24" s="14"/>
      <c r="LVV24" s="14"/>
      <c r="LVW24" s="14"/>
      <c r="LVX24" s="14"/>
      <c r="LVY24" s="14"/>
      <c r="LVZ24" s="14"/>
      <c r="LWA24" s="14"/>
      <c r="LWB24" s="14"/>
      <c r="LWC24" s="14"/>
      <c r="LWD24" s="14"/>
      <c r="LWE24" s="14"/>
      <c r="LWF24" s="14"/>
      <c r="LWG24" s="14"/>
      <c r="LWH24" s="14"/>
      <c r="LWI24" s="14"/>
      <c r="LWJ24" s="14"/>
      <c r="LWK24" s="14"/>
      <c r="LWL24" s="14"/>
      <c r="LWM24" s="14"/>
      <c r="LWN24" s="14"/>
      <c r="LWO24" s="14"/>
      <c r="LWP24" s="14"/>
      <c r="LWQ24" s="14"/>
      <c r="LWR24" s="14"/>
      <c r="LWS24" s="14"/>
      <c r="LWT24" s="14"/>
      <c r="LWU24" s="14"/>
      <c r="LWV24" s="14"/>
      <c r="LWW24" s="14"/>
      <c r="LWX24" s="14"/>
      <c r="LWY24" s="14"/>
      <c r="LWZ24" s="14"/>
      <c r="LXA24" s="14"/>
      <c r="LXB24" s="14"/>
      <c r="LXC24" s="14"/>
      <c r="LXD24" s="14"/>
      <c r="LXE24" s="14"/>
      <c r="LXF24" s="14"/>
      <c r="LXG24" s="14"/>
      <c r="LXH24" s="14"/>
      <c r="LXI24" s="14"/>
      <c r="LXJ24" s="14"/>
      <c r="LXK24" s="14"/>
      <c r="LXL24" s="14"/>
      <c r="LXM24" s="14"/>
      <c r="LXN24" s="14"/>
      <c r="LXO24" s="14"/>
      <c r="LXP24" s="14"/>
      <c r="LXQ24" s="14"/>
      <c r="LXR24" s="14"/>
      <c r="LXS24" s="14"/>
      <c r="LXT24" s="14"/>
      <c r="LXU24" s="14"/>
      <c r="LXV24" s="14"/>
      <c r="LXW24" s="14"/>
      <c r="LXX24" s="14"/>
      <c r="LXY24" s="14"/>
      <c r="LXZ24" s="14"/>
      <c r="LYA24" s="14"/>
      <c r="LYB24" s="14"/>
      <c r="LYC24" s="14"/>
      <c r="LYD24" s="14"/>
      <c r="LYE24" s="14"/>
      <c r="LYF24" s="14"/>
      <c r="LYG24" s="14"/>
      <c r="LYH24" s="14"/>
      <c r="LYI24" s="14"/>
      <c r="LYJ24" s="14"/>
      <c r="LYK24" s="14"/>
      <c r="LYL24" s="14"/>
      <c r="LYM24" s="14"/>
      <c r="LYN24" s="14"/>
      <c r="LYO24" s="14"/>
      <c r="LYP24" s="14"/>
      <c r="LYQ24" s="14"/>
      <c r="LYR24" s="14"/>
      <c r="LYS24" s="14"/>
      <c r="LYT24" s="14"/>
      <c r="LYU24" s="14"/>
      <c r="LYV24" s="14"/>
      <c r="LYW24" s="14"/>
      <c r="LYX24" s="14"/>
      <c r="LYY24" s="14"/>
      <c r="LYZ24" s="14"/>
      <c r="LZA24" s="14"/>
      <c r="LZB24" s="14"/>
      <c r="LZC24" s="14"/>
      <c r="LZD24" s="14"/>
      <c r="LZE24" s="14"/>
      <c r="LZF24" s="14"/>
      <c r="LZG24" s="14"/>
      <c r="LZH24" s="14"/>
      <c r="LZI24" s="14"/>
      <c r="LZJ24" s="14"/>
      <c r="LZK24" s="14"/>
      <c r="LZL24" s="14"/>
      <c r="LZM24" s="14"/>
      <c r="LZN24" s="14"/>
      <c r="LZO24" s="14"/>
      <c r="LZP24" s="14"/>
      <c r="LZQ24" s="14"/>
      <c r="LZR24" s="14"/>
      <c r="LZS24" s="14"/>
      <c r="LZT24" s="14"/>
      <c r="LZU24" s="14"/>
      <c r="LZV24" s="14"/>
      <c r="LZW24" s="14"/>
      <c r="LZX24" s="14"/>
      <c r="LZY24" s="14"/>
      <c r="LZZ24" s="14"/>
      <c r="MAA24" s="14"/>
      <c r="MAB24" s="14"/>
      <c r="MAC24" s="14"/>
      <c r="MAD24" s="14"/>
      <c r="MAE24" s="14"/>
      <c r="MAF24" s="14"/>
      <c r="MAG24" s="14"/>
      <c r="MAH24" s="14"/>
      <c r="MAI24" s="14"/>
      <c r="MAJ24" s="14"/>
      <c r="MAK24" s="14"/>
      <c r="MAL24" s="14"/>
      <c r="MAM24" s="14"/>
      <c r="MAN24" s="14"/>
      <c r="MAO24" s="14"/>
      <c r="MAP24" s="14"/>
      <c r="MAQ24" s="14"/>
      <c r="MAR24" s="14"/>
      <c r="MAS24" s="14"/>
      <c r="MAT24" s="14"/>
      <c r="MAU24" s="14"/>
      <c r="MAV24" s="14"/>
      <c r="MAW24" s="14"/>
      <c r="MAX24" s="14"/>
      <c r="MAY24" s="14"/>
      <c r="MAZ24" s="14"/>
      <c r="MBA24" s="14"/>
      <c r="MBB24" s="14"/>
      <c r="MBC24" s="14"/>
      <c r="MBD24" s="14"/>
      <c r="MBE24" s="14"/>
      <c r="MBF24" s="14"/>
      <c r="MBG24" s="14"/>
      <c r="MBH24" s="14"/>
      <c r="MBI24" s="14"/>
      <c r="MBJ24" s="14"/>
      <c r="MBK24" s="14"/>
      <c r="MBL24" s="14"/>
      <c r="MBM24" s="14"/>
      <c r="MBN24" s="14"/>
      <c r="MBO24" s="14"/>
      <c r="MBP24" s="14"/>
      <c r="MBQ24" s="14"/>
      <c r="MBR24" s="14"/>
      <c r="MBS24" s="14"/>
      <c r="MBT24" s="14"/>
      <c r="MBU24" s="14"/>
      <c r="MBV24" s="14"/>
      <c r="MBW24" s="14"/>
      <c r="MBX24" s="14"/>
      <c r="MBY24" s="14"/>
      <c r="MBZ24" s="14"/>
      <c r="MCA24" s="14"/>
      <c r="MCB24" s="14"/>
      <c r="MCC24" s="14"/>
      <c r="MCD24" s="14"/>
      <c r="MCE24" s="14"/>
      <c r="MCF24" s="14"/>
      <c r="MCG24" s="14"/>
      <c r="MCH24" s="14"/>
      <c r="MCI24" s="14"/>
      <c r="MCJ24" s="14"/>
      <c r="MCK24" s="14"/>
      <c r="MCL24" s="14"/>
      <c r="MCM24" s="14"/>
      <c r="MCN24" s="14"/>
      <c r="MCO24" s="14"/>
      <c r="MCP24" s="14"/>
      <c r="MCQ24" s="14"/>
      <c r="MCR24" s="14"/>
      <c r="MCS24" s="14"/>
      <c r="MCT24" s="14"/>
      <c r="MCU24" s="14"/>
      <c r="MCV24" s="14"/>
      <c r="MCW24" s="14"/>
      <c r="MCX24" s="14"/>
      <c r="MCY24" s="14"/>
      <c r="MCZ24" s="14"/>
      <c r="MDA24" s="14"/>
      <c r="MDB24" s="14"/>
      <c r="MDC24" s="14"/>
      <c r="MDD24" s="14"/>
      <c r="MDE24" s="14"/>
      <c r="MDF24" s="14"/>
      <c r="MDG24" s="14"/>
      <c r="MDH24" s="14"/>
      <c r="MDI24" s="14"/>
      <c r="MDJ24" s="14"/>
      <c r="MDK24" s="14"/>
      <c r="MDL24" s="14"/>
      <c r="MDM24" s="14"/>
      <c r="MDN24" s="14"/>
      <c r="MDO24" s="14"/>
      <c r="MDP24" s="14"/>
      <c r="MDQ24" s="14"/>
      <c r="MDR24" s="14"/>
      <c r="MDS24" s="14"/>
      <c r="MDT24" s="14"/>
      <c r="MDU24" s="14"/>
      <c r="MDV24" s="14"/>
      <c r="MDW24" s="14"/>
      <c r="MDX24" s="14"/>
      <c r="MDY24" s="14"/>
      <c r="MDZ24" s="14"/>
      <c r="MEA24" s="14"/>
      <c r="MEB24" s="14"/>
      <c r="MEC24" s="14"/>
      <c r="MED24" s="14"/>
      <c r="MEE24" s="14"/>
      <c r="MEF24" s="14"/>
      <c r="MEG24" s="14"/>
      <c r="MEH24" s="14"/>
      <c r="MEI24" s="14"/>
      <c r="MEJ24" s="14"/>
      <c r="MEK24" s="14"/>
      <c r="MEL24" s="14"/>
      <c r="MEM24" s="14"/>
      <c r="MEN24" s="14"/>
      <c r="MEO24" s="14"/>
      <c r="MEP24" s="14"/>
      <c r="MEQ24" s="14"/>
      <c r="MER24" s="14"/>
      <c r="MES24" s="14"/>
      <c r="MET24" s="14"/>
      <c r="MEU24" s="14"/>
      <c r="MEV24" s="14"/>
      <c r="MEW24" s="14"/>
      <c r="MEX24" s="14"/>
      <c r="MEY24" s="14"/>
      <c r="MEZ24" s="14"/>
      <c r="MFA24" s="14"/>
      <c r="MFB24" s="14"/>
      <c r="MFC24" s="14"/>
      <c r="MFD24" s="14"/>
      <c r="MFE24" s="14"/>
      <c r="MFF24" s="14"/>
      <c r="MFG24" s="14"/>
      <c r="MFH24" s="14"/>
      <c r="MFI24" s="14"/>
      <c r="MFJ24" s="14"/>
      <c r="MFK24" s="14"/>
      <c r="MFL24" s="14"/>
      <c r="MFM24" s="14"/>
      <c r="MFN24" s="14"/>
      <c r="MFO24" s="14"/>
      <c r="MFP24" s="14"/>
      <c r="MFQ24" s="14"/>
      <c r="MFR24" s="14"/>
      <c r="MFS24" s="14"/>
      <c r="MFT24" s="14"/>
      <c r="MFU24" s="14"/>
      <c r="MFV24" s="14"/>
      <c r="MFW24" s="14"/>
      <c r="MFX24" s="14"/>
      <c r="MFY24" s="14"/>
      <c r="MFZ24" s="14"/>
      <c r="MGA24" s="14"/>
      <c r="MGB24" s="14"/>
      <c r="MGC24" s="14"/>
      <c r="MGD24" s="14"/>
      <c r="MGE24" s="14"/>
      <c r="MGF24" s="14"/>
      <c r="MGG24" s="14"/>
      <c r="MGH24" s="14"/>
      <c r="MGI24" s="14"/>
      <c r="MGJ24" s="14"/>
      <c r="MGK24" s="14"/>
      <c r="MGL24" s="14"/>
      <c r="MGM24" s="14"/>
      <c r="MGN24" s="14"/>
      <c r="MGO24" s="14"/>
      <c r="MGP24" s="14"/>
      <c r="MGQ24" s="14"/>
      <c r="MGR24" s="14"/>
      <c r="MGS24" s="14"/>
      <c r="MGT24" s="14"/>
      <c r="MGU24" s="14"/>
      <c r="MGV24" s="14"/>
      <c r="MGW24" s="14"/>
      <c r="MGX24" s="14"/>
      <c r="MGY24" s="14"/>
      <c r="MGZ24" s="14"/>
      <c r="MHA24" s="14"/>
      <c r="MHB24" s="14"/>
      <c r="MHC24" s="14"/>
      <c r="MHD24" s="14"/>
      <c r="MHE24" s="14"/>
      <c r="MHF24" s="14"/>
      <c r="MHG24" s="14"/>
      <c r="MHH24" s="14"/>
      <c r="MHI24" s="14"/>
      <c r="MHJ24" s="14"/>
      <c r="MHK24" s="14"/>
      <c r="MHL24" s="14"/>
      <c r="MHM24" s="14"/>
      <c r="MHN24" s="14"/>
      <c r="MHO24" s="14"/>
      <c r="MHP24" s="14"/>
      <c r="MHQ24" s="14"/>
      <c r="MHR24" s="14"/>
      <c r="MHS24" s="14"/>
      <c r="MHT24" s="14"/>
      <c r="MHU24" s="14"/>
      <c r="MHV24" s="14"/>
      <c r="MHW24" s="14"/>
      <c r="MHX24" s="14"/>
      <c r="MHY24" s="14"/>
      <c r="MHZ24" s="14"/>
      <c r="MIA24" s="14"/>
      <c r="MIB24" s="14"/>
      <c r="MIC24" s="14"/>
      <c r="MID24" s="14"/>
      <c r="MIE24" s="14"/>
      <c r="MIF24" s="14"/>
      <c r="MIG24" s="14"/>
      <c r="MIH24" s="14"/>
      <c r="MII24" s="14"/>
      <c r="MIJ24" s="14"/>
      <c r="MIK24" s="14"/>
      <c r="MIL24" s="14"/>
      <c r="MIM24" s="14"/>
      <c r="MIN24" s="14"/>
      <c r="MIO24" s="14"/>
      <c r="MIP24" s="14"/>
      <c r="MIQ24" s="14"/>
      <c r="MIR24" s="14"/>
      <c r="MIS24" s="14"/>
      <c r="MIT24" s="14"/>
      <c r="MIU24" s="14"/>
      <c r="MIV24" s="14"/>
      <c r="MIW24" s="14"/>
      <c r="MIX24" s="14"/>
      <c r="MIY24" s="14"/>
      <c r="MIZ24" s="14"/>
      <c r="MJA24" s="14"/>
      <c r="MJB24" s="14"/>
      <c r="MJC24" s="14"/>
      <c r="MJD24" s="14"/>
      <c r="MJE24" s="14"/>
      <c r="MJF24" s="14"/>
      <c r="MJG24" s="14"/>
      <c r="MJH24" s="14"/>
      <c r="MJI24" s="14"/>
      <c r="MJJ24" s="14"/>
      <c r="MJK24" s="14"/>
      <c r="MJL24" s="14"/>
      <c r="MJM24" s="14"/>
      <c r="MJN24" s="14"/>
      <c r="MJO24" s="14"/>
      <c r="MJP24" s="14"/>
      <c r="MJQ24" s="14"/>
      <c r="MJR24" s="14"/>
      <c r="MJS24" s="14"/>
      <c r="MJT24" s="14"/>
      <c r="MJU24" s="14"/>
      <c r="MJV24" s="14"/>
      <c r="MJW24" s="14"/>
      <c r="MJX24" s="14"/>
      <c r="MJY24" s="14"/>
      <c r="MJZ24" s="14"/>
      <c r="MKA24" s="14"/>
      <c r="MKB24" s="14"/>
      <c r="MKC24" s="14"/>
      <c r="MKD24" s="14"/>
      <c r="MKE24" s="14"/>
      <c r="MKF24" s="14"/>
      <c r="MKG24" s="14"/>
      <c r="MKH24" s="14"/>
      <c r="MKI24" s="14"/>
      <c r="MKJ24" s="14"/>
      <c r="MKK24" s="14"/>
      <c r="MKL24" s="14"/>
      <c r="MKM24" s="14"/>
      <c r="MKN24" s="14"/>
      <c r="MKO24" s="14"/>
      <c r="MKP24" s="14"/>
      <c r="MKQ24" s="14"/>
      <c r="MKR24" s="14"/>
      <c r="MKS24" s="14"/>
      <c r="MKT24" s="14"/>
      <c r="MKU24" s="14"/>
      <c r="MKV24" s="14"/>
      <c r="MKW24" s="14"/>
      <c r="MKX24" s="14"/>
      <c r="MKY24" s="14"/>
      <c r="MKZ24" s="14"/>
      <c r="MLA24" s="14"/>
      <c r="MLB24" s="14"/>
      <c r="MLC24" s="14"/>
      <c r="MLD24" s="14"/>
      <c r="MLE24" s="14"/>
      <c r="MLF24" s="14"/>
      <c r="MLG24" s="14"/>
      <c r="MLH24" s="14"/>
      <c r="MLI24" s="14"/>
      <c r="MLJ24" s="14"/>
      <c r="MLK24" s="14"/>
      <c r="MLL24" s="14"/>
      <c r="MLM24" s="14"/>
      <c r="MLN24" s="14"/>
      <c r="MLO24" s="14"/>
      <c r="MLP24" s="14"/>
      <c r="MLQ24" s="14"/>
      <c r="MLR24" s="14"/>
      <c r="MLS24" s="14"/>
      <c r="MLT24" s="14"/>
      <c r="MLU24" s="14"/>
      <c r="MLV24" s="14"/>
      <c r="MLW24" s="14"/>
      <c r="MLX24" s="14"/>
      <c r="MLY24" s="14"/>
      <c r="MLZ24" s="14"/>
      <c r="MMA24" s="14"/>
      <c r="MMB24" s="14"/>
      <c r="MMC24" s="14"/>
      <c r="MMD24" s="14"/>
      <c r="MME24" s="14"/>
      <c r="MMF24" s="14"/>
      <c r="MMG24" s="14"/>
      <c r="MMH24" s="14"/>
      <c r="MMI24" s="14"/>
      <c r="MMJ24" s="14"/>
      <c r="MMK24" s="14"/>
      <c r="MML24" s="14"/>
      <c r="MMM24" s="14"/>
      <c r="MMN24" s="14"/>
      <c r="MMO24" s="14"/>
      <c r="MMP24" s="14"/>
      <c r="MMQ24" s="14"/>
      <c r="MMR24" s="14"/>
      <c r="MMS24" s="14"/>
      <c r="MMT24" s="14"/>
      <c r="MMU24" s="14"/>
      <c r="MMV24" s="14"/>
      <c r="MMW24" s="14"/>
      <c r="MMX24" s="14"/>
      <c r="MMY24" s="14"/>
      <c r="MMZ24" s="14"/>
      <c r="MNA24" s="14"/>
      <c r="MNB24" s="14"/>
      <c r="MNC24" s="14"/>
      <c r="MND24" s="14"/>
      <c r="MNE24" s="14"/>
      <c r="MNF24" s="14"/>
      <c r="MNG24" s="14"/>
      <c r="MNH24" s="14"/>
      <c r="MNI24" s="14"/>
      <c r="MNJ24" s="14"/>
      <c r="MNK24" s="14"/>
      <c r="MNL24" s="14"/>
      <c r="MNM24" s="14"/>
      <c r="MNN24" s="14"/>
      <c r="MNO24" s="14"/>
      <c r="MNP24" s="14"/>
      <c r="MNQ24" s="14"/>
      <c r="MNR24" s="14"/>
      <c r="MNS24" s="14"/>
      <c r="MNT24" s="14"/>
      <c r="MNU24" s="14"/>
      <c r="MNV24" s="14"/>
      <c r="MNW24" s="14"/>
      <c r="MNX24" s="14"/>
      <c r="MNY24" s="14"/>
      <c r="MNZ24" s="14"/>
      <c r="MOA24" s="14"/>
      <c r="MOB24" s="14"/>
      <c r="MOC24" s="14"/>
      <c r="MOD24" s="14"/>
      <c r="MOE24" s="14"/>
      <c r="MOF24" s="14"/>
      <c r="MOG24" s="14"/>
      <c r="MOH24" s="14"/>
      <c r="MOI24" s="14"/>
      <c r="MOJ24" s="14"/>
      <c r="MOK24" s="14"/>
      <c r="MOL24" s="14"/>
      <c r="MOM24" s="14"/>
      <c r="MON24" s="14"/>
      <c r="MOO24" s="14"/>
      <c r="MOP24" s="14"/>
      <c r="MOQ24" s="14"/>
      <c r="MOR24" s="14"/>
      <c r="MOS24" s="14"/>
      <c r="MOT24" s="14"/>
      <c r="MOU24" s="14"/>
      <c r="MOV24" s="14"/>
      <c r="MOW24" s="14"/>
      <c r="MOX24" s="14"/>
      <c r="MOY24" s="14"/>
      <c r="MOZ24" s="14"/>
      <c r="MPA24" s="14"/>
      <c r="MPB24" s="14"/>
      <c r="MPC24" s="14"/>
      <c r="MPD24" s="14"/>
      <c r="MPE24" s="14"/>
      <c r="MPF24" s="14"/>
      <c r="MPG24" s="14"/>
      <c r="MPH24" s="14"/>
      <c r="MPI24" s="14"/>
      <c r="MPJ24" s="14"/>
      <c r="MPK24" s="14"/>
      <c r="MPL24" s="14"/>
      <c r="MPM24" s="14"/>
      <c r="MPN24" s="14"/>
      <c r="MPO24" s="14"/>
      <c r="MPP24" s="14"/>
      <c r="MPQ24" s="14"/>
      <c r="MPR24" s="14"/>
      <c r="MPS24" s="14"/>
      <c r="MPT24" s="14"/>
      <c r="MPU24" s="14"/>
      <c r="MPV24" s="14"/>
      <c r="MPW24" s="14"/>
      <c r="MPX24" s="14"/>
      <c r="MPY24" s="14"/>
      <c r="MPZ24" s="14"/>
      <c r="MQA24" s="14"/>
      <c r="MQB24" s="14"/>
      <c r="MQC24" s="14"/>
      <c r="MQD24" s="14"/>
      <c r="MQE24" s="14"/>
      <c r="MQF24" s="14"/>
      <c r="MQG24" s="14"/>
      <c r="MQH24" s="14"/>
      <c r="MQI24" s="14"/>
      <c r="MQJ24" s="14"/>
      <c r="MQK24" s="14"/>
      <c r="MQL24" s="14"/>
      <c r="MQM24" s="14"/>
      <c r="MQN24" s="14"/>
      <c r="MQO24" s="14"/>
      <c r="MQP24" s="14"/>
      <c r="MQQ24" s="14"/>
      <c r="MQR24" s="14"/>
      <c r="MQS24" s="14"/>
      <c r="MQT24" s="14"/>
      <c r="MQU24" s="14"/>
      <c r="MQV24" s="14"/>
      <c r="MQW24" s="14"/>
      <c r="MQX24" s="14"/>
      <c r="MQY24" s="14"/>
      <c r="MQZ24" s="14"/>
      <c r="MRA24" s="14"/>
      <c r="MRB24" s="14"/>
      <c r="MRC24" s="14"/>
      <c r="MRD24" s="14"/>
      <c r="MRE24" s="14"/>
      <c r="MRF24" s="14"/>
      <c r="MRG24" s="14"/>
      <c r="MRH24" s="14"/>
      <c r="MRI24" s="14"/>
      <c r="MRJ24" s="14"/>
      <c r="MRK24" s="14"/>
      <c r="MRL24" s="14"/>
      <c r="MRM24" s="14"/>
      <c r="MRN24" s="14"/>
      <c r="MRO24" s="14"/>
      <c r="MRP24" s="14"/>
      <c r="MRQ24" s="14"/>
      <c r="MRR24" s="14"/>
      <c r="MRS24" s="14"/>
      <c r="MRT24" s="14"/>
      <c r="MRU24" s="14"/>
      <c r="MRV24" s="14"/>
      <c r="MRW24" s="14"/>
      <c r="MRX24" s="14"/>
      <c r="MRY24" s="14"/>
      <c r="MRZ24" s="14"/>
      <c r="MSA24" s="14"/>
      <c r="MSB24" s="14"/>
      <c r="MSC24" s="14"/>
      <c r="MSD24" s="14"/>
      <c r="MSE24" s="14"/>
      <c r="MSF24" s="14"/>
      <c r="MSG24" s="14"/>
      <c r="MSH24" s="14"/>
      <c r="MSI24" s="14"/>
      <c r="MSJ24" s="14"/>
      <c r="MSK24" s="14"/>
      <c r="MSL24" s="14"/>
      <c r="MSM24" s="14"/>
      <c r="MSN24" s="14"/>
      <c r="MSO24" s="14"/>
      <c r="MSP24" s="14"/>
      <c r="MSQ24" s="14"/>
      <c r="MSR24" s="14"/>
      <c r="MSS24" s="14"/>
      <c r="MST24" s="14"/>
      <c r="MSU24" s="14"/>
      <c r="MSV24" s="14"/>
      <c r="MSW24" s="14"/>
      <c r="MSX24" s="14"/>
      <c r="MSY24" s="14"/>
      <c r="MSZ24" s="14"/>
      <c r="MTA24" s="14"/>
      <c r="MTB24" s="14"/>
      <c r="MTC24" s="14"/>
      <c r="MTD24" s="14"/>
      <c r="MTE24" s="14"/>
      <c r="MTF24" s="14"/>
      <c r="MTG24" s="14"/>
      <c r="MTH24" s="14"/>
      <c r="MTI24" s="14"/>
      <c r="MTJ24" s="14"/>
      <c r="MTK24" s="14"/>
      <c r="MTL24" s="14"/>
      <c r="MTM24" s="14"/>
      <c r="MTN24" s="14"/>
      <c r="MTO24" s="14"/>
      <c r="MTP24" s="14"/>
      <c r="MTQ24" s="14"/>
      <c r="MTR24" s="14"/>
      <c r="MTS24" s="14"/>
      <c r="MTT24" s="14"/>
      <c r="MTU24" s="14"/>
      <c r="MTV24" s="14"/>
      <c r="MTW24" s="14"/>
      <c r="MTX24" s="14"/>
      <c r="MTY24" s="14"/>
      <c r="MTZ24" s="14"/>
      <c r="MUA24" s="14"/>
      <c r="MUB24" s="14"/>
      <c r="MUC24" s="14"/>
      <c r="MUD24" s="14"/>
      <c r="MUE24" s="14"/>
      <c r="MUF24" s="14"/>
      <c r="MUG24" s="14"/>
      <c r="MUH24" s="14"/>
      <c r="MUI24" s="14"/>
      <c r="MUJ24" s="14"/>
      <c r="MUK24" s="14"/>
      <c r="MUL24" s="14"/>
      <c r="MUM24" s="14"/>
      <c r="MUN24" s="14"/>
      <c r="MUO24" s="14"/>
      <c r="MUP24" s="14"/>
      <c r="MUQ24" s="14"/>
      <c r="MUR24" s="14"/>
      <c r="MUS24" s="14"/>
      <c r="MUT24" s="14"/>
      <c r="MUU24" s="14"/>
      <c r="MUV24" s="14"/>
      <c r="MUW24" s="14"/>
      <c r="MUX24" s="14"/>
      <c r="MUY24" s="14"/>
      <c r="MUZ24" s="14"/>
      <c r="MVA24" s="14"/>
      <c r="MVB24" s="14"/>
      <c r="MVC24" s="14"/>
      <c r="MVD24" s="14"/>
      <c r="MVE24" s="14"/>
      <c r="MVF24" s="14"/>
      <c r="MVG24" s="14"/>
      <c r="MVH24" s="14"/>
      <c r="MVI24" s="14"/>
      <c r="MVJ24" s="14"/>
      <c r="MVK24" s="14"/>
      <c r="MVL24" s="14"/>
      <c r="MVM24" s="14"/>
      <c r="MVN24" s="14"/>
      <c r="MVO24" s="14"/>
      <c r="MVP24" s="14"/>
      <c r="MVQ24" s="14"/>
      <c r="MVR24" s="14"/>
      <c r="MVS24" s="14"/>
      <c r="MVT24" s="14"/>
      <c r="MVU24" s="14"/>
      <c r="MVV24" s="14"/>
      <c r="MVW24" s="14"/>
      <c r="MVX24" s="14"/>
      <c r="MVY24" s="14"/>
      <c r="MVZ24" s="14"/>
      <c r="MWA24" s="14"/>
      <c r="MWB24" s="14"/>
      <c r="MWC24" s="14"/>
      <c r="MWD24" s="14"/>
      <c r="MWE24" s="14"/>
      <c r="MWF24" s="14"/>
      <c r="MWG24" s="14"/>
      <c r="MWH24" s="14"/>
      <c r="MWI24" s="14"/>
      <c r="MWJ24" s="14"/>
      <c r="MWK24" s="14"/>
      <c r="MWL24" s="14"/>
      <c r="MWM24" s="14"/>
      <c r="MWN24" s="14"/>
      <c r="MWO24" s="14"/>
      <c r="MWP24" s="14"/>
      <c r="MWQ24" s="14"/>
      <c r="MWR24" s="14"/>
      <c r="MWS24" s="14"/>
      <c r="MWT24" s="14"/>
      <c r="MWU24" s="14"/>
      <c r="MWV24" s="14"/>
      <c r="MWW24" s="14"/>
      <c r="MWX24" s="14"/>
      <c r="MWY24" s="14"/>
      <c r="MWZ24" s="14"/>
      <c r="MXA24" s="14"/>
      <c r="MXB24" s="14"/>
      <c r="MXC24" s="14"/>
      <c r="MXD24" s="14"/>
      <c r="MXE24" s="14"/>
      <c r="MXF24" s="14"/>
      <c r="MXG24" s="14"/>
      <c r="MXH24" s="14"/>
      <c r="MXI24" s="14"/>
      <c r="MXJ24" s="14"/>
      <c r="MXK24" s="14"/>
      <c r="MXL24" s="14"/>
      <c r="MXM24" s="14"/>
      <c r="MXN24" s="14"/>
      <c r="MXO24" s="14"/>
      <c r="MXP24" s="14"/>
      <c r="MXQ24" s="14"/>
      <c r="MXR24" s="14"/>
      <c r="MXS24" s="14"/>
      <c r="MXT24" s="14"/>
      <c r="MXU24" s="14"/>
      <c r="MXV24" s="14"/>
      <c r="MXW24" s="14"/>
      <c r="MXX24" s="14"/>
      <c r="MXY24" s="14"/>
      <c r="MXZ24" s="14"/>
      <c r="MYA24" s="14"/>
      <c r="MYB24" s="14"/>
      <c r="MYC24" s="14"/>
      <c r="MYD24" s="14"/>
      <c r="MYE24" s="14"/>
      <c r="MYF24" s="14"/>
      <c r="MYG24" s="14"/>
      <c r="MYH24" s="14"/>
      <c r="MYI24" s="14"/>
      <c r="MYJ24" s="14"/>
      <c r="MYK24" s="14"/>
      <c r="MYL24" s="14"/>
      <c r="MYM24" s="14"/>
      <c r="MYN24" s="14"/>
      <c r="MYO24" s="14"/>
      <c r="MYP24" s="14"/>
      <c r="MYQ24" s="14"/>
      <c r="MYR24" s="14"/>
      <c r="MYS24" s="14"/>
      <c r="MYT24" s="14"/>
      <c r="MYU24" s="14"/>
      <c r="MYV24" s="14"/>
      <c r="MYW24" s="14"/>
      <c r="MYX24" s="14"/>
      <c r="MYY24" s="14"/>
      <c r="MYZ24" s="14"/>
      <c r="MZA24" s="14"/>
      <c r="MZB24" s="14"/>
      <c r="MZC24" s="14"/>
      <c r="MZD24" s="14"/>
      <c r="MZE24" s="14"/>
      <c r="MZF24" s="14"/>
      <c r="MZG24" s="14"/>
      <c r="MZH24" s="14"/>
      <c r="MZI24" s="14"/>
      <c r="MZJ24" s="14"/>
      <c r="MZK24" s="14"/>
      <c r="MZL24" s="14"/>
      <c r="MZM24" s="14"/>
      <c r="MZN24" s="14"/>
      <c r="MZO24" s="14"/>
      <c r="MZP24" s="14"/>
      <c r="MZQ24" s="14"/>
      <c r="MZR24" s="14"/>
      <c r="MZS24" s="14"/>
      <c r="MZT24" s="14"/>
      <c r="MZU24" s="14"/>
      <c r="MZV24" s="14"/>
      <c r="MZW24" s="14"/>
      <c r="MZX24" s="14"/>
      <c r="MZY24" s="14"/>
      <c r="MZZ24" s="14"/>
      <c r="NAA24" s="14"/>
      <c r="NAB24" s="14"/>
      <c r="NAC24" s="14"/>
      <c r="NAD24" s="14"/>
      <c r="NAE24" s="14"/>
      <c r="NAF24" s="14"/>
      <c r="NAG24" s="14"/>
      <c r="NAH24" s="14"/>
      <c r="NAI24" s="14"/>
      <c r="NAJ24" s="14"/>
      <c r="NAK24" s="14"/>
      <c r="NAL24" s="14"/>
      <c r="NAM24" s="14"/>
      <c r="NAN24" s="14"/>
      <c r="NAO24" s="14"/>
      <c r="NAP24" s="14"/>
      <c r="NAQ24" s="14"/>
      <c r="NAR24" s="14"/>
      <c r="NAS24" s="14"/>
      <c r="NAT24" s="14"/>
      <c r="NAU24" s="14"/>
      <c r="NAV24" s="14"/>
      <c r="NAW24" s="14"/>
      <c r="NAX24" s="14"/>
      <c r="NAY24" s="14"/>
      <c r="NAZ24" s="14"/>
      <c r="NBA24" s="14"/>
      <c r="NBB24" s="14"/>
      <c r="NBC24" s="14"/>
      <c r="NBD24" s="14"/>
      <c r="NBE24" s="14"/>
      <c r="NBF24" s="14"/>
      <c r="NBG24" s="14"/>
      <c r="NBH24" s="14"/>
      <c r="NBI24" s="14"/>
      <c r="NBJ24" s="14"/>
      <c r="NBK24" s="14"/>
      <c r="NBL24" s="14"/>
      <c r="NBM24" s="14"/>
      <c r="NBN24" s="14"/>
      <c r="NBO24" s="14"/>
      <c r="NBP24" s="14"/>
      <c r="NBQ24" s="14"/>
      <c r="NBR24" s="14"/>
      <c r="NBS24" s="14"/>
      <c r="NBT24" s="14"/>
      <c r="NBU24" s="14"/>
      <c r="NBV24" s="14"/>
      <c r="NBW24" s="14"/>
      <c r="NBX24" s="14"/>
      <c r="NBY24" s="14"/>
      <c r="NBZ24" s="14"/>
      <c r="NCA24" s="14"/>
      <c r="NCB24" s="14"/>
      <c r="NCC24" s="14"/>
      <c r="NCD24" s="14"/>
      <c r="NCE24" s="14"/>
      <c r="NCF24" s="14"/>
      <c r="NCG24" s="14"/>
      <c r="NCH24" s="14"/>
      <c r="NCI24" s="14"/>
      <c r="NCJ24" s="14"/>
      <c r="NCK24" s="14"/>
      <c r="NCL24" s="14"/>
      <c r="NCM24" s="14"/>
      <c r="NCN24" s="14"/>
      <c r="NCO24" s="14"/>
      <c r="NCP24" s="14"/>
      <c r="NCQ24" s="14"/>
      <c r="NCR24" s="14"/>
      <c r="NCS24" s="14"/>
      <c r="NCT24" s="14"/>
      <c r="NCU24" s="14"/>
      <c r="NCV24" s="14"/>
      <c r="NCW24" s="14"/>
      <c r="NCX24" s="14"/>
      <c r="NCY24" s="14"/>
      <c r="NCZ24" s="14"/>
      <c r="NDA24" s="14"/>
      <c r="NDB24" s="14"/>
      <c r="NDC24" s="14"/>
      <c r="NDD24" s="14"/>
      <c r="NDE24" s="14"/>
      <c r="NDF24" s="14"/>
      <c r="NDG24" s="14"/>
      <c r="NDH24" s="14"/>
      <c r="NDI24" s="14"/>
      <c r="NDJ24" s="14"/>
      <c r="NDK24" s="14"/>
      <c r="NDL24" s="14"/>
      <c r="NDM24" s="14"/>
      <c r="NDN24" s="14"/>
      <c r="NDO24" s="14"/>
      <c r="NDP24" s="14"/>
      <c r="NDQ24" s="14"/>
      <c r="NDR24" s="14"/>
      <c r="NDS24" s="14"/>
      <c r="NDT24" s="14"/>
      <c r="NDU24" s="14"/>
      <c r="NDV24" s="14"/>
      <c r="NDW24" s="14"/>
      <c r="NDX24" s="14"/>
      <c r="NDY24" s="14"/>
      <c r="NDZ24" s="14"/>
      <c r="NEA24" s="14"/>
      <c r="NEB24" s="14"/>
      <c r="NEC24" s="14"/>
      <c r="NED24" s="14"/>
      <c r="NEE24" s="14"/>
      <c r="NEF24" s="14"/>
      <c r="NEG24" s="14"/>
      <c r="NEH24" s="14"/>
      <c r="NEI24" s="14"/>
      <c r="NEJ24" s="14"/>
      <c r="NEK24" s="14"/>
      <c r="NEL24" s="14"/>
      <c r="NEM24" s="14"/>
      <c r="NEN24" s="14"/>
      <c r="NEO24" s="14"/>
      <c r="NEP24" s="14"/>
      <c r="NEQ24" s="14"/>
      <c r="NER24" s="14"/>
      <c r="NES24" s="14"/>
      <c r="NET24" s="14"/>
      <c r="NEU24" s="14"/>
      <c r="NEV24" s="14"/>
      <c r="NEW24" s="14"/>
      <c r="NEX24" s="14"/>
      <c r="NEY24" s="14"/>
      <c r="NEZ24" s="14"/>
      <c r="NFA24" s="14"/>
      <c r="NFB24" s="14"/>
      <c r="NFC24" s="14"/>
      <c r="NFD24" s="14"/>
      <c r="NFE24" s="14"/>
      <c r="NFF24" s="14"/>
      <c r="NFG24" s="14"/>
      <c r="NFH24" s="14"/>
      <c r="NFI24" s="14"/>
      <c r="NFJ24" s="14"/>
      <c r="NFK24" s="14"/>
      <c r="NFL24" s="14"/>
      <c r="NFM24" s="14"/>
      <c r="NFN24" s="14"/>
      <c r="NFO24" s="14"/>
      <c r="NFP24" s="14"/>
      <c r="NFQ24" s="14"/>
      <c r="NFR24" s="14"/>
      <c r="NFS24" s="14"/>
      <c r="NFT24" s="14"/>
      <c r="NFU24" s="14"/>
      <c r="NFV24" s="14"/>
      <c r="NFW24" s="14"/>
      <c r="NFX24" s="14"/>
      <c r="NFY24" s="14"/>
      <c r="NFZ24" s="14"/>
      <c r="NGA24" s="14"/>
      <c r="NGB24" s="14"/>
      <c r="NGC24" s="14"/>
      <c r="NGD24" s="14"/>
      <c r="NGE24" s="14"/>
      <c r="NGF24" s="14"/>
      <c r="NGG24" s="14"/>
      <c r="NGH24" s="14"/>
      <c r="NGI24" s="14"/>
      <c r="NGJ24" s="14"/>
      <c r="NGK24" s="14"/>
      <c r="NGL24" s="14"/>
      <c r="NGM24" s="14"/>
      <c r="NGN24" s="14"/>
      <c r="NGO24" s="14"/>
      <c r="NGP24" s="14"/>
      <c r="NGQ24" s="14"/>
      <c r="NGR24" s="14"/>
      <c r="NGS24" s="14"/>
      <c r="NGT24" s="14"/>
      <c r="NGU24" s="14"/>
      <c r="NGV24" s="14"/>
      <c r="NGW24" s="14"/>
      <c r="NGX24" s="14"/>
      <c r="NGY24" s="14"/>
      <c r="NGZ24" s="14"/>
      <c r="NHA24" s="14"/>
      <c r="NHB24" s="14"/>
      <c r="NHC24" s="14"/>
      <c r="NHD24" s="14"/>
      <c r="NHE24" s="14"/>
      <c r="NHF24" s="14"/>
      <c r="NHG24" s="14"/>
      <c r="NHH24" s="14"/>
      <c r="NHI24" s="14"/>
      <c r="NHJ24" s="14"/>
      <c r="NHK24" s="14"/>
      <c r="NHL24" s="14"/>
      <c r="NHM24" s="14"/>
      <c r="NHN24" s="14"/>
      <c r="NHO24" s="14"/>
      <c r="NHP24" s="14"/>
      <c r="NHQ24" s="14"/>
      <c r="NHR24" s="14"/>
      <c r="NHS24" s="14"/>
      <c r="NHT24" s="14"/>
      <c r="NHU24" s="14"/>
      <c r="NHV24" s="14"/>
      <c r="NHW24" s="14"/>
      <c r="NHX24" s="14"/>
      <c r="NHY24" s="14"/>
      <c r="NHZ24" s="14"/>
      <c r="NIA24" s="14"/>
      <c r="NIB24" s="14"/>
      <c r="NIC24" s="14"/>
      <c r="NID24" s="14"/>
      <c r="NIE24" s="14"/>
      <c r="NIF24" s="14"/>
      <c r="NIG24" s="14"/>
      <c r="NIH24" s="14"/>
      <c r="NII24" s="14"/>
      <c r="NIJ24" s="14"/>
      <c r="NIK24" s="14"/>
      <c r="NIL24" s="14"/>
      <c r="NIM24" s="14"/>
      <c r="NIN24" s="14"/>
      <c r="NIO24" s="14"/>
      <c r="NIP24" s="14"/>
      <c r="NIQ24" s="14"/>
      <c r="NIR24" s="14"/>
      <c r="NIS24" s="14"/>
      <c r="NIT24" s="14"/>
      <c r="NIU24" s="14"/>
      <c r="NIV24" s="14"/>
      <c r="NIW24" s="14"/>
      <c r="NIX24" s="14"/>
      <c r="NIY24" s="14"/>
      <c r="NIZ24" s="14"/>
      <c r="NJA24" s="14"/>
      <c r="NJB24" s="14"/>
      <c r="NJC24" s="14"/>
      <c r="NJD24" s="14"/>
      <c r="NJE24" s="14"/>
      <c r="NJF24" s="14"/>
      <c r="NJG24" s="14"/>
      <c r="NJH24" s="14"/>
      <c r="NJI24" s="14"/>
      <c r="NJJ24" s="14"/>
      <c r="NJK24" s="14"/>
      <c r="NJL24" s="14"/>
      <c r="NJM24" s="14"/>
      <c r="NJN24" s="14"/>
      <c r="NJO24" s="14"/>
      <c r="NJP24" s="14"/>
      <c r="NJQ24" s="14"/>
      <c r="NJR24" s="14"/>
      <c r="NJS24" s="14"/>
      <c r="NJT24" s="14"/>
      <c r="NJU24" s="14"/>
      <c r="NJV24" s="14"/>
      <c r="NJW24" s="14"/>
      <c r="NJX24" s="14"/>
      <c r="NJY24" s="14"/>
      <c r="NJZ24" s="14"/>
      <c r="NKA24" s="14"/>
      <c r="NKB24" s="14"/>
      <c r="NKC24" s="14"/>
      <c r="NKD24" s="14"/>
      <c r="NKE24" s="14"/>
      <c r="NKF24" s="14"/>
      <c r="NKG24" s="14"/>
      <c r="NKH24" s="14"/>
      <c r="NKI24" s="14"/>
      <c r="NKJ24" s="14"/>
      <c r="NKK24" s="14"/>
      <c r="NKL24" s="14"/>
      <c r="NKM24" s="14"/>
      <c r="NKN24" s="14"/>
      <c r="NKO24" s="14"/>
      <c r="NKP24" s="14"/>
      <c r="NKQ24" s="14"/>
      <c r="NKR24" s="14"/>
      <c r="NKS24" s="14"/>
      <c r="NKT24" s="14"/>
      <c r="NKU24" s="14"/>
      <c r="NKV24" s="14"/>
      <c r="NKW24" s="14"/>
      <c r="NKX24" s="14"/>
      <c r="NKY24" s="14"/>
      <c r="NKZ24" s="14"/>
      <c r="NLA24" s="14"/>
      <c r="NLB24" s="14"/>
      <c r="NLC24" s="14"/>
      <c r="NLD24" s="14"/>
      <c r="NLE24" s="14"/>
      <c r="NLF24" s="14"/>
      <c r="NLG24" s="14"/>
      <c r="NLH24" s="14"/>
      <c r="NLI24" s="14"/>
      <c r="NLJ24" s="14"/>
      <c r="NLK24" s="14"/>
      <c r="NLL24" s="14"/>
      <c r="NLM24" s="14"/>
      <c r="NLN24" s="14"/>
      <c r="NLO24" s="14"/>
      <c r="NLP24" s="14"/>
      <c r="NLQ24" s="14"/>
      <c r="NLR24" s="14"/>
      <c r="NLS24" s="14"/>
      <c r="NLT24" s="14"/>
      <c r="NLU24" s="14"/>
      <c r="NLV24" s="14"/>
      <c r="NLW24" s="14"/>
      <c r="NLX24" s="14"/>
      <c r="NLY24" s="14"/>
      <c r="NLZ24" s="14"/>
      <c r="NMA24" s="14"/>
      <c r="NMB24" s="14"/>
      <c r="NMC24" s="14"/>
      <c r="NMD24" s="14"/>
      <c r="NME24" s="14"/>
      <c r="NMF24" s="14"/>
      <c r="NMG24" s="14"/>
      <c r="NMH24" s="14"/>
      <c r="NMI24" s="14"/>
      <c r="NMJ24" s="14"/>
      <c r="NMK24" s="14"/>
      <c r="NML24" s="14"/>
      <c r="NMM24" s="14"/>
      <c r="NMN24" s="14"/>
      <c r="NMO24" s="14"/>
      <c r="NMP24" s="14"/>
      <c r="NMQ24" s="14"/>
      <c r="NMR24" s="14"/>
      <c r="NMS24" s="14"/>
      <c r="NMT24" s="14"/>
      <c r="NMU24" s="14"/>
      <c r="NMV24" s="14"/>
      <c r="NMW24" s="14"/>
      <c r="NMX24" s="14"/>
      <c r="NMY24" s="14"/>
      <c r="NMZ24" s="14"/>
      <c r="NNA24" s="14"/>
      <c r="NNB24" s="14"/>
      <c r="NNC24" s="14"/>
      <c r="NND24" s="14"/>
      <c r="NNE24" s="14"/>
      <c r="NNF24" s="14"/>
      <c r="NNG24" s="14"/>
      <c r="NNH24" s="14"/>
      <c r="NNI24" s="14"/>
      <c r="NNJ24" s="14"/>
      <c r="NNK24" s="14"/>
      <c r="NNL24" s="14"/>
      <c r="NNM24" s="14"/>
      <c r="NNN24" s="14"/>
      <c r="NNO24" s="14"/>
      <c r="NNP24" s="14"/>
      <c r="NNQ24" s="14"/>
      <c r="NNR24" s="14"/>
      <c r="NNS24" s="14"/>
      <c r="NNT24" s="14"/>
      <c r="NNU24" s="14"/>
      <c r="NNV24" s="14"/>
      <c r="NNW24" s="14"/>
      <c r="NNX24" s="14"/>
      <c r="NNY24" s="14"/>
      <c r="NNZ24" s="14"/>
      <c r="NOA24" s="14"/>
      <c r="NOB24" s="14"/>
      <c r="NOC24" s="14"/>
      <c r="NOD24" s="14"/>
      <c r="NOE24" s="14"/>
      <c r="NOF24" s="14"/>
      <c r="NOG24" s="14"/>
      <c r="NOH24" s="14"/>
      <c r="NOI24" s="14"/>
      <c r="NOJ24" s="14"/>
      <c r="NOK24" s="14"/>
      <c r="NOL24" s="14"/>
      <c r="NOM24" s="14"/>
      <c r="NON24" s="14"/>
      <c r="NOO24" s="14"/>
      <c r="NOP24" s="14"/>
      <c r="NOQ24" s="14"/>
      <c r="NOR24" s="14"/>
      <c r="NOS24" s="14"/>
      <c r="NOT24" s="14"/>
      <c r="NOU24" s="14"/>
      <c r="NOV24" s="14"/>
      <c r="NOW24" s="14"/>
      <c r="NOX24" s="14"/>
      <c r="NOY24" s="14"/>
      <c r="NOZ24" s="14"/>
      <c r="NPA24" s="14"/>
      <c r="NPB24" s="14"/>
      <c r="NPC24" s="14"/>
      <c r="NPD24" s="14"/>
      <c r="NPE24" s="14"/>
      <c r="NPF24" s="14"/>
      <c r="NPG24" s="14"/>
      <c r="NPH24" s="14"/>
      <c r="NPI24" s="14"/>
      <c r="NPJ24" s="14"/>
      <c r="NPK24" s="14"/>
      <c r="NPL24" s="14"/>
      <c r="NPM24" s="14"/>
      <c r="NPN24" s="14"/>
      <c r="NPO24" s="14"/>
      <c r="NPP24" s="14"/>
      <c r="NPQ24" s="14"/>
      <c r="NPR24" s="14"/>
      <c r="NPS24" s="14"/>
      <c r="NPT24" s="14"/>
      <c r="NPU24" s="14"/>
      <c r="NPV24" s="14"/>
      <c r="NPW24" s="14"/>
      <c r="NPX24" s="14"/>
      <c r="NPY24" s="14"/>
      <c r="NPZ24" s="14"/>
      <c r="NQA24" s="14"/>
      <c r="NQB24" s="14"/>
      <c r="NQC24" s="14"/>
      <c r="NQD24" s="14"/>
      <c r="NQE24" s="14"/>
      <c r="NQF24" s="14"/>
      <c r="NQG24" s="14"/>
      <c r="NQH24" s="14"/>
      <c r="NQI24" s="14"/>
      <c r="NQJ24" s="14"/>
      <c r="NQK24" s="14"/>
      <c r="NQL24" s="14"/>
      <c r="NQM24" s="14"/>
      <c r="NQN24" s="14"/>
      <c r="NQO24" s="14"/>
      <c r="NQP24" s="14"/>
      <c r="NQQ24" s="14"/>
      <c r="NQR24" s="14"/>
      <c r="NQS24" s="14"/>
      <c r="NQT24" s="14"/>
      <c r="NQU24" s="14"/>
      <c r="NQV24" s="14"/>
      <c r="NQW24" s="14"/>
      <c r="NQX24" s="14"/>
      <c r="NQY24" s="14"/>
      <c r="NQZ24" s="14"/>
      <c r="NRA24" s="14"/>
      <c r="NRB24" s="14"/>
      <c r="NRC24" s="14"/>
      <c r="NRD24" s="14"/>
      <c r="NRE24" s="14"/>
      <c r="NRF24" s="14"/>
      <c r="NRG24" s="14"/>
      <c r="NRH24" s="14"/>
      <c r="NRI24" s="14"/>
      <c r="NRJ24" s="14"/>
      <c r="NRK24" s="14"/>
      <c r="NRL24" s="14"/>
      <c r="NRM24" s="14"/>
      <c r="NRN24" s="14"/>
      <c r="NRO24" s="14"/>
      <c r="NRP24" s="14"/>
      <c r="NRQ24" s="14"/>
      <c r="NRR24" s="14"/>
      <c r="NRS24" s="14"/>
      <c r="NRT24" s="14"/>
      <c r="NRU24" s="14"/>
      <c r="NRV24" s="14"/>
      <c r="NRW24" s="14"/>
      <c r="NRX24" s="14"/>
      <c r="NRY24" s="14"/>
      <c r="NRZ24" s="14"/>
      <c r="NSA24" s="14"/>
      <c r="NSB24" s="14"/>
      <c r="NSC24" s="14"/>
      <c r="NSD24" s="14"/>
      <c r="NSE24" s="14"/>
      <c r="NSF24" s="14"/>
      <c r="NSG24" s="14"/>
      <c r="NSH24" s="14"/>
      <c r="NSI24" s="14"/>
      <c r="NSJ24" s="14"/>
      <c r="NSK24" s="14"/>
      <c r="NSL24" s="14"/>
      <c r="NSM24" s="14"/>
      <c r="NSN24" s="14"/>
      <c r="NSO24" s="14"/>
      <c r="NSP24" s="14"/>
      <c r="NSQ24" s="14"/>
      <c r="NSR24" s="14"/>
      <c r="NSS24" s="14"/>
      <c r="NST24" s="14"/>
      <c r="NSU24" s="14"/>
      <c r="NSV24" s="14"/>
      <c r="NSW24" s="14"/>
      <c r="NSX24" s="14"/>
      <c r="NSY24" s="14"/>
      <c r="NSZ24" s="14"/>
      <c r="NTA24" s="14"/>
      <c r="NTB24" s="14"/>
      <c r="NTC24" s="14"/>
      <c r="NTD24" s="14"/>
      <c r="NTE24" s="14"/>
      <c r="NTF24" s="14"/>
      <c r="NTG24" s="14"/>
      <c r="NTH24" s="14"/>
      <c r="NTI24" s="14"/>
      <c r="NTJ24" s="14"/>
      <c r="NTK24" s="14"/>
      <c r="NTL24" s="14"/>
      <c r="NTM24" s="14"/>
      <c r="NTN24" s="14"/>
      <c r="NTO24" s="14"/>
      <c r="NTP24" s="14"/>
      <c r="NTQ24" s="14"/>
      <c r="NTR24" s="14"/>
      <c r="NTS24" s="14"/>
      <c r="NTT24" s="14"/>
      <c r="NTU24" s="14"/>
      <c r="NTV24" s="14"/>
      <c r="NTW24" s="14"/>
      <c r="NTX24" s="14"/>
      <c r="NTY24" s="14"/>
      <c r="NTZ24" s="14"/>
      <c r="NUA24" s="14"/>
      <c r="NUB24" s="14"/>
      <c r="NUC24" s="14"/>
      <c r="NUD24" s="14"/>
      <c r="NUE24" s="14"/>
      <c r="NUF24" s="14"/>
      <c r="NUG24" s="14"/>
      <c r="NUH24" s="14"/>
      <c r="NUI24" s="14"/>
      <c r="NUJ24" s="14"/>
      <c r="NUK24" s="14"/>
      <c r="NUL24" s="14"/>
      <c r="NUM24" s="14"/>
      <c r="NUN24" s="14"/>
      <c r="NUO24" s="14"/>
      <c r="NUP24" s="14"/>
      <c r="NUQ24" s="14"/>
      <c r="NUR24" s="14"/>
      <c r="NUS24" s="14"/>
      <c r="NUT24" s="14"/>
      <c r="NUU24" s="14"/>
      <c r="NUV24" s="14"/>
      <c r="NUW24" s="14"/>
      <c r="NUX24" s="14"/>
      <c r="NUY24" s="14"/>
      <c r="NUZ24" s="14"/>
      <c r="NVA24" s="14"/>
      <c r="NVB24" s="14"/>
      <c r="NVC24" s="14"/>
      <c r="NVD24" s="14"/>
      <c r="NVE24" s="14"/>
      <c r="NVF24" s="14"/>
      <c r="NVG24" s="14"/>
      <c r="NVH24" s="14"/>
      <c r="NVI24" s="14"/>
      <c r="NVJ24" s="14"/>
      <c r="NVK24" s="14"/>
      <c r="NVL24" s="14"/>
      <c r="NVM24" s="14"/>
      <c r="NVN24" s="14"/>
      <c r="NVO24" s="14"/>
      <c r="NVP24" s="14"/>
      <c r="NVQ24" s="14"/>
      <c r="NVR24" s="14"/>
      <c r="NVS24" s="14"/>
      <c r="NVT24" s="14"/>
      <c r="NVU24" s="14"/>
      <c r="NVV24" s="14"/>
      <c r="NVW24" s="14"/>
      <c r="NVX24" s="14"/>
      <c r="NVY24" s="14"/>
      <c r="NVZ24" s="14"/>
      <c r="NWA24" s="14"/>
      <c r="NWB24" s="14"/>
      <c r="NWC24" s="14"/>
      <c r="NWD24" s="14"/>
      <c r="NWE24" s="14"/>
      <c r="NWF24" s="14"/>
      <c r="NWG24" s="14"/>
      <c r="NWH24" s="14"/>
      <c r="NWI24" s="14"/>
      <c r="NWJ24" s="14"/>
      <c r="NWK24" s="14"/>
      <c r="NWL24" s="14"/>
      <c r="NWM24" s="14"/>
      <c r="NWN24" s="14"/>
      <c r="NWO24" s="14"/>
      <c r="NWP24" s="14"/>
      <c r="NWQ24" s="14"/>
      <c r="NWR24" s="14"/>
      <c r="NWS24" s="14"/>
      <c r="NWT24" s="14"/>
      <c r="NWU24" s="14"/>
      <c r="NWV24" s="14"/>
      <c r="NWW24" s="14"/>
      <c r="NWX24" s="14"/>
      <c r="NWY24" s="14"/>
      <c r="NWZ24" s="14"/>
      <c r="NXA24" s="14"/>
      <c r="NXB24" s="14"/>
      <c r="NXC24" s="14"/>
      <c r="NXD24" s="14"/>
      <c r="NXE24" s="14"/>
      <c r="NXF24" s="14"/>
      <c r="NXG24" s="14"/>
      <c r="NXH24" s="14"/>
      <c r="NXI24" s="14"/>
      <c r="NXJ24" s="14"/>
      <c r="NXK24" s="14"/>
      <c r="NXL24" s="14"/>
      <c r="NXM24" s="14"/>
      <c r="NXN24" s="14"/>
      <c r="NXO24" s="14"/>
      <c r="NXP24" s="14"/>
      <c r="NXQ24" s="14"/>
      <c r="NXR24" s="14"/>
      <c r="NXS24" s="14"/>
      <c r="NXT24" s="14"/>
      <c r="NXU24" s="14"/>
      <c r="NXV24" s="14"/>
      <c r="NXW24" s="14"/>
      <c r="NXX24" s="14"/>
      <c r="NXY24" s="14"/>
      <c r="NXZ24" s="14"/>
      <c r="NYA24" s="14"/>
      <c r="NYB24" s="14"/>
      <c r="NYC24" s="14"/>
      <c r="NYD24" s="14"/>
      <c r="NYE24" s="14"/>
      <c r="NYF24" s="14"/>
      <c r="NYG24" s="14"/>
      <c r="NYH24" s="14"/>
      <c r="NYI24" s="14"/>
      <c r="NYJ24" s="14"/>
      <c r="NYK24" s="14"/>
      <c r="NYL24" s="14"/>
      <c r="NYM24" s="14"/>
      <c r="NYN24" s="14"/>
      <c r="NYO24" s="14"/>
      <c r="NYP24" s="14"/>
      <c r="NYQ24" s="14"/>
      <c r="NYR24" s="14"/>
      <c r="NYS24" s="14"/>
      <c r="NYT24" s="14"/>
      <c r="NYU24" s="14"/>
      <c r="NYV24" s="14"/>
      <c r="NYW24" s="14"/>
      <c r="NYX24" s="14"/>
      <c r="NYY24" s="14"/>
      <c r="NYZ24" s="14"/>
      <c r="NZA24" s="14"/>
      <c r="NZB24" s="14"/>
      <c r="NZC24" s="14"/>
      <c r="NZD24" s="14"/>
      <c r="NZE24" s="14"/>
      <c r="NZF24" s="14"/>
      <c r="NZG24" s="14"/>
      <c r="NZH24" s="14"/>
      <c r="NZI24" s="14"/>
      <c r="NZJ24" s="14"/>
      <c r="NZK24" s="14"/>
      <c r="NZL24" s="14"/>
      <c r="NZM24" s="14"/>
      <c r="NZN24" s="14"/>
      <c r="NZO24" s="14"/>
      <c r="NZP24" s="14"/>
      <c r="NZQ24" s="14"/>
      <c r="NZR24" s="14"/>
      <c r="NZS24" s="14"/>
      <c r="NZT24" s="14"/>
      <c r="NZU24" s="14"/>
      <c r="NZV24" s="14"/>
      <c r="NZW24" s="14"/>
      <c r="NZX24" s="14"/>
      <c r="NZY24" s="14"/>
      <c r="NZZ24" s="14"/>
      <c r="OAA24" s="14"/>
      <c r="OAB24" s="14"/>
      <c r="OAC24" s="14"/>
      <c r="OAD24" s="14"/>
      <c r="OAE24" s="14"/>
      <c r="OAF24" s="14"/>
      <c r="OAG24" s="14"/>
      <c r="OAH24" s="14"/>
      <c r="OAI24" s="14"/>
      <c r="OAJ24" s="14"/>
      <c r="OAK24" s="14"/>
      <c r="OAL24" s="14"/>
      <c r="OAM24" s="14"/>
      <c r="OAN24" s="14"/>
      <c r="OAO24" s="14"/>
      <c r="OAP24" s="14"/>
      <c r="OAQ24" s="14"/>
      <c r="OAR24" s="14"/>
      <c r="OAS24" s="14"/>
      <c r="OAT24" s="14"/>
      <c r="OAU24" s="14"/>
      <c r="OAV24" s="14"/>
      <c r="OAW24" s="14"/>
      <c r="OAX24" s="14"/>
      <c r="OAY24" s="14"/>
      <c r="OAZ24" s="14"/>
      <c r="OBA24" s="14"/>
      <c r="OBB24" s="14"/>
      <c r="OBC24" s="14"/>
      <c r="OBD24" s="14"/>
      <c r="OBE24" s="14"/>
      <c r="OBF24" s="14"/>
      <c r="OBG24" s="14"/>
      <c r="OBH24" s="14"/>
      <c r="OBI24" s="14"/>
      <c r="OBJ24" s="14"/>
      <c r="OBK24" s="14"/>
      <c r="OBL24" s="14"/>
      <c r="OBM24" s="14"/>
      <c r="OBN24" s="14"/>
      <c r="OBO24" s="14"/>
      <c r="OBP24" s="14"/>
      <c r="OBQ24" s="14"/>
      <c r="OBR24" s="14"/>
      <c r="OBS24" s="14"/>
      <c r="OBT24" s="14"/>
      <c r="OBU24" s="14"/>
      <c r="OBV24" s="14"/>
      <c r="OBW24" s="14"/>
      <c r="OBX24" s="14"/>
      <c r="OBY24" s="14"/>
      <c r="OBZ24" s="14"/>
      <c r="OCA24" s="14"/>
      <c r="OCB24" s="14"/>
      <c r="OCC24" s="14"/>
      <c r="OCD24" s="14"/>
      <c r="OCE24" s="14"/>
      <c r="OCF24" s="14"/>
      <c r="OCG24" s="14"/>
      <c r="OCH24" s="14"/>
      <c r="OCI24" s="14"/>
      <c r="OCJ24" s="14"/>
      <c r="OCK24" s="14"/>
      <c r="OCL24" s="14"/>
      <c r="OCM24" s="14"/>
      <c r="OCN24" s="14"/>
      <c r="OCO24" s="14"/>
      <c r="OCP24" s="14"/>
      <c r="OCQ24" s="14"/>
      <c r="OCR24" s="14"/>
      <c r="OCS24" s="14"/>
      <c r="OCT24" s="14"/>
      <c r="OCU24" s="14"/>
      <c r="OCV24" s="14"/>
      <c r="OCW24" s="14"/>
      <c r="OCX24" s="14"/>
      <c r="OCY24" s="14"/>
      <c r="OCZ24" s="14"/>
      <c r="ODA24" s="14"/>
      <c r="ODB24" s="14"/>
      <c r="ODC24" s="14"/>
      <c r="ODD24" s="14"/>
      <c r="ODE24" s="14"/>
      <c r="ODF24" s="14"/>
      <c r="ODG24" s="14"/>
      <c r="ODH24" s="14"/>
      <c r="ODI24" s="14"/>
      <c r="ODJ24" s="14"/>
      <c r="ODK24" s="14"/>
      <c r="ODL24" s="14"/>
      <c r="ODM24" s="14"/>
      <c r="ODN24" s="14"/>
      <c r="ODO24" s="14"/>
      <c r="ODP24" s="14"/>
      <c r="ODQ24" s="14"/>
      <c r="ODR24" s="14"/>
      <c r="ODS24" s="14"/>
      <c r="ODT24" s="14"/>
      <c r="ODU24" s="14"/>
      <c r="ODV24" s="14"/>
      <c r="ODW24" s="14"/>
      <c r="ODX24" s="14"/>
      <c r="ODY24" s="14"/>
      <c r="ODZ24" s="14"/>
      <c r="OEA24" s="14"/>
      <c r="OEB24" s="14"/>
      <c r="OEC24" s="14"/>
      <c r="OED24" s="14"/>
      <c r="OEE24" s="14"/>
      <c r="OEF24" s="14"/>
      <c r="OEG24" s="14"/>
      <c r="OEH24" s="14"/>
      <c r="OEI24" s="14"/>
      <c r="OEJ24" s="14"/>
      <c r="OEK24" s="14"/>
      <c r="OEL24" s="14"/>
      <c r="OEM24" s="14"/>
      <c r="OEN24" s="14"/>
      <c r="OEO24" s="14"/>
      <c r="OEP24" s="14"/>
      <c r="OEQ24" s="14"/>
      <c r="OER24" s="14"/>
      <c r="OES24" s="14"/>
      <c r="OET24" s="14"/>
      <c r="OEU24" s="14"/>
      <c r="OEV24" s="14"/>
      <c r="OEW24" s="14"/>
      <c r="OEX24" s="14"/>
      <c r="OEY24" s="14"/>
      <c r="OEZ24" s="14"/>
      <c r="OFA24" s="14"/>
      <c r="OFB24" s="14"/>
      <c r="OFC24" s="14"/>
      <c r="OFD24" s="14"/>
      <c r="OFE24" s="14"/>
      <c r="OFF24" s="14"/>
      <c r="OFG24" s="14"/>
      <c r="OFH24" s="14"/>
      <c r="OFI24" s="14"/>
      <c r="OFJ24" s="14"/>
      <c r="OFK24" s="14"/>
      <c r="OFL24" s="14"/>
      <c r="OFM24" s="14"/>
      <c r="OFN24" s="14"/>
      <c r="OFO24" s="14"/>
      <c r="OFP24" s="14"/>
      <c r="OFQ24" s="14"/>
      <c r="OFR24" s="14"/>
      <c r="OFS24" s="14"/>
      <c r="OFT24" s="14"/>
      <c r="OFU24" s="14"/>
      <c r="OFV24" s="14"/>
      <c r="OFW24" s="14"/>
      <c r="OFX24" s="14"/>
      <c r="OFY24" s="14"/>
      <c r="OFZ24" s="14"/>
      <c r="OGA24" s="14"/>
      <c r="OGB24" s="14"/>
      <c r="OGC24" s="14"/>
      <c r="OGD24" s="14"/>
      <c r="OGE24" s="14"/>
      <c r="OGF24" s="14"/>
      <c r="OGG24" s="14"/>
      <c r="OGH24" s="14"/>
      <c r="OGI24" s="14"/>
      <c r="OGJ24" s="14"/>
      <c r="OGK24" s="14"/>
      <c r="OGL24" s="14"/>
      <c r="OGM24" s="14"/>
      <c r="OGN24" s="14"/>
      <c r="OGO24" s="14"/>
      <c r="OGP24" s="14"/>
      <c r="OGQ24" s="14"/>
      <c r="OGR24" s="14"/>
      <c r="OGS24" s="14"/>
      <c r="OGT24" s="14"/>
      <c r="OGU24" s="14"/>
      <c r="OGV24" s="14"/>
      <c r="OGW24" s="14"/>
      <c r="OGX24" s="14"/>
      <c r="OGY24" s="14"/>
      <c r="OGZ24" s="14"/>
      <c r="OHA24" s="14"/>
      <c r="OHB24" s="14"/>
      <c r="OHC24" s="14"/>
      <c r="OHD24" s="14"/>
      <c r="OHE24" s="14"/>
      <c r="OHF24" s="14"/>
      <c r="OHG24" s="14"/>
      <c r="OHH24" s="14"/>
      <c r="OHI24" s="14"/>
      <c r="OHJ24" s="14"/>
      <c r="OHK24" s="14"/>
      <c r="OHL24" s="14"/>
      <c r="OHM24" s="14"/>
      <c r="OHN24" s="14"/>
      <c r="OHO24" s="14"/>
      <c r="OHP24" s="14"/>
      <c r="OHQ24" s="14"/>
      <c r="OHR24" s="14"/>
      <c r="OHS24" s="14"/>
      <c r="OHT24" s="14"/>
      <c r="OHU24" s="14"/>
      <c r="OHV24" s="14"/>
      <c r="OHW24" s="14"/>
      <c r="OHX24" s="14"/>
      <c r="OHY24" s="14"/>
      <c r="OHZ24" s="14"/>
      <c r="OIA24" s="14"/>
      <c r="OIB24" s="14"/>
      <c r="OIC24" s="14"/>
      <c r="OID24" s="14"/>
      <c r="OIE24" s="14"/>
      <c r="OIF24" s="14"/>
      <c r="OIG24" s="14"/>
      <c r="OIH24" s="14"/>
      <c r="OII24" s="14"/>
      <c r="OIJ24" s="14"/>
      <c r="OIK24" s="14"/>
      <c r="OIL24" s="14"/>
      <c r="OIM24" s="14"/>
      <c r="OIN24" s="14"/>
      <c r="OIO24" s="14"/>
      <c r="OIP24" s="14"/>
      <c r="OIQ24" s="14"/>
      <c r="OIR24" s="14"/>
      <c r="OIS24" s="14"/>
      <c r="OIT24" s="14"/>
      <c r="OIU24" s="14"/>
      <c r="OIV24" s="14"/>
      <c r="OIW24" s="14"/>
      <c r="OIX24" s="14"/>
      <c r="OIY24" s="14"/>
      <c r="OIZ24" s="14"/>
      <c r="OJA24" s="14"/>
      <c r="OJB24" s="14"/>
      <c r="OJC24" s="14"/>
      <c r="OJD24" s="14"/>
      <c r="OJE24" s="14"/>
      <c r="OJF24" s="14"/>
      <c r="OJG24" s="14"/>
      <c r="OJH24" s="14"/>
      <c r="OJI24" s="14"/>
      <c r="OJJ24" s="14"/>
      <c r="OJK24" s="14"/>
      <c r="OJL24" s="14"/>
      <c r="OJM24" s="14"/>
      <c r="OJN24" s="14"/>
      <c r="OJO24" s="14"/>
      <c r="OJP24" s="14"/>
      <c r="OJQ24" s="14"/>
      <c r="OJR24" s="14"/>
      <c r="OJS24" s="14"/>
      <c r="OJT24" s="14"/>
      <c r="OJU24" s="14"/>
      <c r="OJV24" s="14"/>
      <c r="OJW24" s="14"/>
      <c r="OJX24" s="14"/>
      <c r="OJY24" s="14"/>
      <c r="OJZ24" s="14"/>
      <c r="OKA24" s="14"/>
      <c r="OKB24" s="14"/>
      <c r="OKC24" s="14"/>
      <c r="OKD24" s="14"/>
      <c r="OKE24" s="14"/>
      <c r="OKF24" s="14"/>
      <c r="OKG24" s="14"/>
      <c r="OKH24" s="14"/>
      <c r="OKI24" s="14"/>
      <c r="OKJ24" s="14"/>
      <c r="OKK24" s="14"/>
      <c r="OKL24" s="14"/>
      <c r="OKM24" s="14"/>
      <c r="OKN24" s="14"/>
      <c r="OKO24" s="14"/>
      <c r="OKP24" s="14"/>
      <c r="OKQ24" s="14"/>
      <c r="OKR24" s="14"/>
      <c r="OKS24" s="14"/>
      <c r="OKT24" s="14"/>
      <c r="OKU24" s="14"/>
      <c r="OKV24" s="14"/>
      <c r="OKW24" s="14"/>
      <c r="OKX24" s="14"/>
      <c r="OKY24" s="14"/>
      <c r="OKZ24" s="14"/>
      <c r="OLA24" s="14"/>
      <c r="OLB24" s="14"/>
      <c r="OLC24" s="14"/>
      <c r="OLD24" s="14"/>
      <c r="OLE24" s="14"/>
      <c r="OLF24" s="14"/>
      <c r="OLG24" s="14"/>
      <c r="OLH24" s="14"/>
      <c r="OLI24" s="14"/>
      <c r="OLJ24" s="14"/>
      <c r="OLK24" s="14"/>
      <c r="OLL24" s="14"/>
      <c r="OLM24" s="14"/>
      <c r="OLN24" s="14"/>
      <c r="OLO24" s="14"/>
      <c r="OLP24" s="14"/>
      <c r="OLQ24" s="14"/>
      <c r="OLR24" s="14"/>
      <c r="OLS24" s="14"/>
      <c r="OLT24" s="14"/>
      <c r="OLU24" s="14"/>
      <c r="OLV24" s="14"/>
      <c r="OLW24" s="14"/>
      <c r="OLX24" s="14"/>
      <c r="OLY24" s="14"/>
      <c r="OLZ24" s="14"/>
      <c r="OMA24" s="14"/>
      <c r="OMB24" s="14"/>
      <c r="OMC24" s="14"/>
      <c r="OMD24" s="14"/>
      <c r="OME24" s="14"/>
      <c r="OMF24" s="14"/>
      <c r="OMG24" s="14"/>
      <c r="OMH24" s="14"/>
      <c r="OMI24" s="14"/>
      <c r="OMJ24" s="14"/>
      <c r="OMK24" s="14"/>
      <c r="OML24" s="14"/>
      <c r="OMM24" s="14"/>
      <c r="OMN24" s="14"/>
      <c r="OMO24" s="14"/>
      <c r="OMP24" s="14"/>
      <c r="OMQ24" s="14"/>
      <c r="OMR24" s="14"/>
      <c r="OMS24" s="14"/>
      <c r="OMT24" s="14"/>
      <c r="OMU24" s="14"/>
      <c r="OMV24" s="14"/>
      <c r="OMW24" s="14"/>
      <c r="OMX24" s="14"/>
      <c r="OMY24" s="14"/>
      <c r="OMZ24" s="14"/>
      <c r="ONA24" s="14"/>
      <c r="ONB24" s="14"/>
      <c r="ONC24" s="14"/>
      <c r="OND24" s="14"/>
      <c r="ONE24" s="14"/>
      <c r="ONF24" s="14"/>
      <c r="ONG24" s="14"/>
      <c r="ONH24" s="14"/>
      <c r="ONI24" s="14"/>
      <c r="ONJ24" s="14"/>
      <c r="ONK24" s="14"/>
      <c r="ONL24" s="14"/>
      <c r="ONM24" s="14"/>
      <c r="ONN24" s="14"/>
      <c r="ONO24" s="14"/>
      <c r="ONP24" s="14"/>
      <c r="ONQ24" s="14"/>
      <c r="ONR24" s="14"/>
      <c r="ONS24" s="14"/>
      <c r="ONT24" s="14"/>
      <c r="ONU24" s="14"/>
      <c r="ONV24" s="14"/>
      <c r="ONW24" s="14"/>
      <c r="ONX24" s="14"/>
      <c r="ONY24" s="14"/>
      <c r="ONZ24" s="14"/>
      <c r="OOA24" s="14"/>
      <c r="OOB24" s="14"/>
      <c r="OOC24" s="14"/>
      <c r="OOD24" s="14"/>
      <c r="OOE24" s="14"/>
      <c r="OOF24" s="14"/>
      <c r="OOG24" s="14"/>
      <c r="OOH24" s="14"/>
      <c r="OOI24" s="14"/>
      <c r="OOJ24" s="14"/>
      <c r="OOK24" s="14"/>
      <c r="OOL24" s="14"/>
      <c r="OOM24" s="14"/>
      <c r="OON24" s="14"/>
      <c r="OOO24" s="14"/>
      <c r="OOP24" s="14"/>
      <c r="OOQ24" s="14"/>
      <c r="OOR24" s="14"/>
      <c r="OOS24" s="14"/>
      <c r="OOT24" s="14"/>
      <c r="OOU24" s="14"/>
      <c r="OOV24" s="14"/>
      <c r="OOW24" s="14"/>
      <c r="OOX24" s="14"/>
      <c r="OOY24" s="14"/>
      <c r="OOZ24" s="14"/>
      <c r="OPA24" s="14"/>
      <c r="OPB24" s="14"/>
      <c r="OPC24" s="14"/>
      <c r="OPD24" s="14"/>
      <c r="OPE24" s="14"/>
      <c r="OPF24" s="14"/>
      <c r="OPG24" s="14"/>
      <c r="OPH24" s="14"/>
      <c r="OPI24" s="14"/>
      <c r="OPJ24" s="14"/>
      <c r="OPK24" s="14"/>
      <c r="OPL24" s="14"/>
      <c r="OPM24" s="14"/>
      <c r="OPN24" s="14"/>
      <c r="OPO24" s="14"/>
      <c r="OPP24" s="14"/>
      <c r="OPQ24" s="14"/>
      <c r="OPR24" s="14"/>
      <c r="OPS24" s="14"/>
      <c r="OPT24" s="14"/>
      <c r="OPU24" s="14"/>
      <c r="OPV24" s="14"/>
      <c r="OPW24" s="14"/>
      <c r="OPX24" s="14"/>
      <c r="OPY24" s="14"/>
      <c r="OPZ24" s="14"/>
      <c r="OQA24" s="14"/>
      <c r="OQB24" s="14"/>
      <c r="OQC24" s="14"/>
      <c r="OQD24" s="14"/>
      <c r="OQE24" s="14"/>
      <c r="OQF24" s="14"/>
      <c r="OQG24" s="14"/>
      <c r="OQH24" s="14"/>
      <c r="OQI24" s="14"/>
      <c r="OQJ24" s="14"/>
      <c r="OQK24" s="14"/>
      <c r="OQL24" s="14"/>
      <c r="OQM24" s="14"/>
      <c r="OQN24" s="14"/>
      <c r="OQO24" s="14"/>
      <c r="OQP24" s="14"/>
      <c r="OQQ24" s="14"/>
      <c r="OQR24" s="14"/>
      <c r="OQS24" s="14"/>
      <c r="OQT24" s="14"/>
      <c r="OQU24" s="14"/>
      <c r="OQV24" s="14"/>
      <c r="OQW24" s="14"/>
      <c r="OQX24" s="14"/>
      <c r="OQY24" s="14"/>
      <c r="OQZ24" s="14"/>
      <c r="ORA24" s="14"/>
      <c r="ORB24" s="14"/>
      <c r="ORC24" s="14"/>
      <c r="ORD24" s="14"/>
      <c r="ORE24" s="14"/>
      <c r="ORF24" s="14"/>
      <c r="ORG24" s="14"/>
      <c r="ORH24" s="14"/>
      <c r="ORI24" s="14"/>
      <c r="ORJ24" s="14"/>
      <c r="ORK24" s="14"/>
      <c r="ORL24" s="14"/>
      <c r="ORM24" s="14"/>
      <c r="ORN24" s="14"/>
      <c r="ORO24" s="14"/>
      <c r="ORP24" s="14"/>
      <c r="ORQ24" s="14"/>
      <c r="ORR24" s="14"/>
      <c r="ORS24" s="14"/>
      <c r="ORT24" s="14"/>
      <c r="ORU24" s="14"/>
      <c r="ORV24" s="14"/>
      <c r="ORW24" s="14"/>
      <c r="ORX24" s="14"/>
      <c r="ORY24" s="14"/>
      <c r="ORZ24" s="14"/>
      <c r="OSA24" s="14"/>
      <c r="OSB24" s="14"/>
      <c r="OSC24" s="14"/>
      <c r="OSD24" s="14"/>
      <c r="OSE24" s="14"/>
      <c r="OSF24" s="14"/>
      <c r="OSG24" s="14"/>
      <c r="OSH24" s="14"/>
      <c r="OSI24" s="14"/>
      <c r="OSJ24" s="14"/>
      <c r="OSK24" s="14"/>
      <c r="OSL24" s="14"/>
      <c r="OSM24" s="14"/>
      <c r="OSN24" s="14"/>
      <c r="OSO24" s="14"/>
      <c r="OSP24" s="14"/>
      <c r="OSQ24" s="14"/>
      <c r="OSR24" s="14"/>
      <c r="OSS24" s="14"/>
      <c r="OST24" s="14"/>
      <c r="OSU24" s="14"/>
      <c r="OSV24" s="14"/>
      <c r="OSW24" s="14"/>
      <c r="OSX24" s="14"/>
      <c r="OSY24" s="14"/>
      <c r="OSZ24" s="14"/>
      <c r="OTA24" s="14"/>
      <c r="OTB24" s="14"/>
      <c r="OTC24" s="14"/>
      <c r="OTD24" s="14"/>
      <c r="OTE24" s="14"/>
      <c r="OTF24" s="14"/>
      <c r="OTG24" s="14"/>
      <c r="OTH24" s="14"/>
      <c r="OTI24" s="14"/>
      <c r="OTJ24" s="14"/>
      <c r="OTK24" s="14"/>
      <c r="OTL24" s="14"/>
      <c r="OTM24" s="14"/>
      <c r="OTN24" s="14"/>
      <c r="OTO24" s="14"/>
      <c r="OTP24" s="14"/>
      <c r="OTQ24" s="14"/>
      <c r="OTR24" s="14"/>
      <c r="OTS24" s="14"/>
      <c r="OTT24" s="14"/>
      <c r="OTU24" s="14"/>
      <c r="OTV24" s="14"/>
      <c r="OTW24" s="14"/>
      <c r="OTX24" s="14"/>
      <c r="OTY24" s="14"/>
      <c r="OTZ24" s="14"/>
      <c r="OUA24" s="14"/>
      <c r="OUB24" s="14"/>
      <c r="OUC24" s="14"/>
      <c r="OUD24" s="14"/>
      <c r="OUE24" s="14"/>
      <c r="OUF24" s="14"/>
      <c r="OUG24" s="14"/>
      <c r="OUH24" s="14"/>
      <c r="OUI24" s="14"/>
      <c r="OUJ24" s="14"/>
      <c r="OUK24" s="14"/>
      <c r="OUL24" s="14"/>
      <c r="OUM24" s="14"/>
      <c r="OUN24" s="14"/>
      <c r="OUO24" s="14"/>
      <c r="OUP24" s="14"/>
      <c r="OUQ24" s="14"/>
      <c r="OUR24" s="14"/>
      <c r="OUS24" s="14"/>
      <c r="OUT24" s="14"/>
      <c r="OUU24" s="14"/>
      <c r="OUV24" s="14"/>
      <c r="OUW24" s="14"/>
      <c r="OUX24" s="14"/>
      <c r="OUY24" s="14"/>
      <c r="OUZ24" s="14"/>
      <c r="OVA24" s="14"/>
      <c r="OVB24" s="14"/>
      <c r="OVC24" s="14"/>
      <c r="OVD24" s="14"/>
      <c r="OVE24" s="14"/>
      <c r="OVF24" s="14"/>
      <c r="OVG24" s="14"/>
      <c r="OVH24" s="14"/>
      <c r="OVI24" s="14"/>
      <c r="OVJ24" s="14"/>
      <c r="OVK24" s="14"/>
      <c r="OVL24" s="14"/>
      <c r="OVM24" s="14"/>
      <c r="OVN24" s="14"/>
      <c r="OVO24" s="14"/>
      <c r="OVP24" s="14"/>
      <c r="OVQ24" s="14"/>
      <c r="OVR24" s="14"/>
      <c r="OVS24" s="14"/>
      <c r="OVT24" s="14"/>
      <c r="OVU24" s="14"/>
      <c r="OVV24" s="14"/>
      <c r="OVW24" s="14"/>
      <c r="OVX24" s="14"/>
      <c r="OVY24" s="14"/>
      <c r="OVZ24" s="14"/>
      <c r="OWA24" s="14"/>
      <c r="OWB24" s="14"/>
      <c r="OWC24" s="14"/>
      <c r="OWD24" s="14"/>
      <c r="OWE24" s="14"/>
      <c r="OWF24" s="14"/>
      <c r="OWG24" s="14"/>
      <c r="OWH24" s="14"/>
      <c r="OWI24" s="14"/>
      <c r="OWJ24" s="14"/>
      <c r="OWK24" s="14"/>
      <c r="OWL24" s="14"/>
      <c r="OWM24" s="14"/>
      <c r="OWN24" s="14"/>
      <c r="OWO24" s="14"/>
      <c r="OWP24" s="14"/>
      <c r="OWQ24" s="14"/>
      <c r="OWR24" s="14"/>
      <c r="OWS24" s="14"/>
      <c r="OWT24" s="14"/>
      <c r="OWU24" s="14"/>
      <c r="OWV24" s="14"/>
      <c r="OWW24" s="14"/>
      <c r="OWX24" s="14"/>
      <c r="OWY24" s="14"/>
      <c r="OWZ24" s="14"/>
      <c r="OXA24" s="14"/>
      <c r="OXB24" s="14"/>
      <c r="OXC24" s="14"/>
      <c r="OXD24" s="14"/>
      <c r="OXE24" s="14"/>
      <c r="OXF24" s="14"/>
      <c r="OXG24" s="14"/>
      <c r="OXH24" s="14"/>
      <c r="OXI24" s="14"/>
      <c r="OXJ24" s="14"/>
      <c r="OXK24" s="14"/>
      <c r="OXL24" s="14"/>
      <c r="OXM24" s="14"/>
      <c r="OXN24" s="14"/>
      <c r="OXO24" s="14"/>
      <c r="OXP24" s="14"/>
      <c r="OXQ24" s="14"/>
      <c r="OXR24" s="14"/>
      <c r="OXS24" s="14"/>
      <c r="OXT24" s="14"/>
      <c r="OXU24" s="14"/>
      <c r="OXV24" s="14"/>
      <c r="OXW24" s="14"/>
      <c r="OXX24" s="14"/>
      <c r="OXY24" s="14"/>
      <c r="OXZ24" s="14"/>
      <c r="OYA24" s="14"/>
      <c r="OYB24" s="14"/>
      <c r="OYC24" s="14"/>
      <c r="OYD24" s="14"/>
      <c r="OYE24" s="14"/>
      <c r="OYF24" s="14"/>
      <c r="OYG24" s="14"/>
      <c r="OYH24" s="14"/>
      <c r="OYI24" s="14"/>
      <c r="OYJ24" s="14"/>
      <c r="OYK24" s="14"/>
      <c r="OYL24" s="14"/>
      <c r="OYM24" s="14"/>
      <c r="OYN24" s="14"/>
      <c r="OYO24" s="14"/>
      <c r="OYP24" s="14"/>
      <c r="OYQ24" s="14"/>
      <c r="OYR24" s="14"/>
      <c r="OYS24" s="14"/>
      <c r="OYT24" s="14"/>
      <c r="OYU24" s="14"/>
      <c r="OYV24" s="14"/>
      <c r="OYW24" s="14"/>
      <c r="OYX24" s="14"/>
      <c r="OYY24" s="14"/>
      <c r="OYZ24" s="14"/>
      <c r="OZA24" s="14"/>
      <c r="OZB24" s="14"/>
      <c r="OZC24" s="14"/>
      <c r="OZD24" s="14"/>
      <c r="OZE24" s="14"/>
      <c r="OZF24" s="14"/>
      <c r="OZG24" s="14"/>
      <c r="OZH24" s="14"/>
      <c r="OZI24" s="14"/>
      <c r="OZJ24" s="14"/>
      <c r="OZK24" s="14"/>
      <c r="OZL24" s="14"/>
      <c r="OZM24" s="14"/>
      <c r="OZN24" s="14"/>
      <c r="OZO24" s="14"/>
      <c r="OZP24" s="14"/>
      <c r="OZQ24" s="14"/>
      <c r="OZR24" s="14"/>
      <c r="OZS24" s="14"/>
      <c r="OZT24" s="14"/>
      <c r="OZU24" s="14"/>
      <c r="OZV24" s="14"/>
      <c r="OZW24" s="14"/>
      <c r="OZX24" s="14"/>
      <c r="OZY24" s="14"/>
      <c r="OZZ24" s="14"/>
      <c r="PAA24" s="14"/>
      <c r="PAB24" s="14"/>
      <c r="PAC24" s="14"/>
      <c r="PAD24" s="14"/>
      <c r="PAE24" s="14"/>
      <c r="PAF24" s="14"/>
      <c r="PAG24" s="14"/>
      <c r="PAH24" s="14"/>
      <c r="PAI24" s="14"/>
      <c r="PAJ24" s="14"/>
      <c r="PAK24" s="14"/>
      <c r="PAL24" s="14"/>
      <c r="PAM24" s="14"/>
      <c r="PAN24" s="14"/>
      <c r="PAO24" s="14"/>
      <c r="PAP24" s="14"/>
      <c r="PAQ24" s="14"/>
      <c r="PAR24" s="14"/>
      <c r="PAS24" s="14"/>
      <c r="PAT24" s="14"/>
      <c r="PAU24" s="14"/>
      <c r="PAV24" s="14"/>
      <c r="PAW24" s="14"/>
      <c r="PAX24" s="14"/>
      <c r="PAY24" s="14"/>
      <c r="PAZ24" s="14"/>
      <c r="PBA24" s="14"/>
      <c r="PBB24" s="14"/>
      <c r="PBC24" s="14"/>
      <c r="PBD24" s="14"/>
      <c r="PBE24" s="14"/>
      <c r="PBF24" s="14"/>
      <c r="PBG24" s="14"/>
      <c r="PBH24" s="14"/>
      <c r="PBI24" s="14"/>
      <c r="PBJ24" s="14"/>
      <c r="PBK24" s="14"/>
      <c r="PBL24" s="14"/>
      <c r="PBM24" s="14"/>
      <c r="PBN24" s="14"/>
      <c r="PBO24" s="14"/>
      <c r="PBP24" s="14"/>
      <c r="PBQ24" s="14"/>
      <c r="PBR24" s="14"/>
      <c r="PBS24" s="14"/>
      <c r="PBT24" s="14"/>
      <c r="PBU24" s="14"/>
      <c r="PBV24" s="14"/>
      <c r="PBW24" s="14"/>
      <c r="PBX24" s="14"/>
      <c r="PBY24" s="14"/>
      <c r="PBZ24" s="14"/>
      <c r="PCA24" s="14"/>
      <c r="PCB24" s="14"/>
      <c r="PCC24" s="14"/>
      <c r="PCD24" s="14"/>
      <c r="PCE24" s="14"/>
      <c r="PCF24" s="14"/>
      <c r="PCG24" s="14"/>
      <c r="PCH24" s="14"/>
      <c r="PCI24" s="14"/>
      <c r="PCJ24" s="14"/>
      <c r="PCK24" s="14"/>
      <c r="PCL24" s="14"/>
      <c r="PCM24" s="14"/>
      <c r="PCN24" s="14"/>
      <c r="PCO24" s="14"/>
      <c r="PCP24" s="14"/>
      <c r="PCQ24" s="14"/>
      <c r="PCR24" s="14"/>
      <c r="PCS24" s="14"/>
      <c r="PCT24" s="14"/>
      <c r="PCU24" s="14"/>
      <c r="PCV24" s="14"/>
      <c r="PCW24" s="14"/>
      <c r="PCX24" s="14"/>
      <c r="PCY24" s="14"/>
      <c r="PCZ24" s="14"/>
      <c r="PDA24" s="14"/>
      <c r="PDB24" s="14"/>
      <c r="PDC24" s="14"/>
      <c r="PDD24" s="14"/>
      <c r="PDE24" s="14"/>
      <c r="PDF24" s="14"/>
      <c r="PDG24" s="14"/>
      <c r="PDH24" s="14"/>
      <c r="PDI24" s="14"/>
      <c r="PDJ24" s="14"/>
      <c r="PDK24" s="14"/>
      <c r="PDL24" s="14"/>
      <c r="PDM24" s="14"/>
      <c r="PDN24" s="14"/>
      <c r="PDO24" s="14"/>
      <c r="PDP24" s="14"/>
      <c r="PDQ24" s="14"/>
      <c r="PDR24" s="14"/>
      <c r="PDS24" s="14"/>
      <c r="PDT24" s="14"/>
      <c r="PDU24" s="14"/>
      <c r="PDV24" s="14"/>
      <c r="PDW24" s="14"/>
      <c r="PDX24" s="14"/>
      <c r="PDY24" s="14"/>
      <c r="PDZ24" s="14"/>
      <c r="PEA24" s="14"/>
      <c r="PEB24" s="14"/>
      <c r="PEC24" s="14"/>
      <c r="PED24" s="14"/>
      <c r="PEE24" s="14"/>
      <c r="PEF24" s="14"/>
      <c r="PEG24" s="14"/>
      <c r="PEH24" s="14"/>
      <c r="PEI24" s="14"/>
      <c r="PEJ24" s="14"/>
      <c r="PEK24" s="14"/>
      <c r="PEL24" s="14"/>
      <c r="PEM24" s="14"/>
      <c r="PEN24" s="14"/>
      <c r="PEO24" s="14"/>
      <c r="PEP24" s="14"/>
      <c r="PEQ24" s="14"/>
      <c r="PER24" s="14"/>
      <c r="PES24" s="14"/>
      <c r="PET24" s="14"/>
      <c r="PEU24" s="14"/>
      <c r="PEV24" s="14"/>
      <c r="PEW24" s="14"/>
      <c r="PEX24" s="14"/>
      <c r="PEY24" s="14"/>
      <c r="PEZ24" s="14"/>
      <c r="PFA24" s="14"/>
      <c r="PFB24" s="14"/>
      <c r="PFC24" s="14"/>
      <c r="PFD24" s="14"/>
      <c r="PFE24" s="14"/>
      <c r="PFF24" s="14"/>
      <c r="PFG24" s="14"/>
      <c r="PFH24" s="14"/>
      <c r="PFI24" s="14"/>
      <c r="PFJ24" s="14"/>
      <c r="PFK24" s="14"/>
      <c r="PFL24" s="14"/>
      <c r="PFM24" s="14"/>
      <c r="PFN24" s="14"/>
      <c r="PFO24" s="14"/>
      <c r="PFP24" s="14"/>
      <c r="PFQ24" s="14"/>
      <c r="PFR24" s="14"/>
      <c r="PFS24" s="14"/>
      <c r="PFT24" s="14"/>
      <c r="PFU24" s="14"/>
      <c r="PFV24" s="14"/>
      <c r="PFW24" s="14"/>
      <c r="PFX24" s="14"/>
      <c r="PFY24" s="14"/>
      <c r="PFZ24" s="14"/>
      <c r="PGA24" s="14"/>
      <c r="PGB24" s="14"/>
      <c r="PGC24" s="14"/>
      <c r="PGD24" s="14"/>
      <c r="PGE24" s="14"/>
      <c r="PGF24" s="14"/>
      <c r="PGG24" s="14"/>
      <c r="PGH24" s="14"/>
      <c r="PGI24" s="14"/>
      <c r="PGJ24" s="14"/>
      <c r="PGK24" s="14"/>
      <c r="PGL24" s="14"/>
      <c r="PGM24" s="14"/>
      <c r="PGN24" s="14"/>
      <c r="PGO24" s="14"/>
      <c r="PGP24" s="14"/>
      <c r="PGQ24" s="14"/>
      <c r="PGR24" s="14"/>
      <c r="PGS24" s="14"/>
      <c r="PGT24" s="14"/>
      <c r="PGU24" s="14"/>
      <c r="PGV24" s="14"/>
      <c r="PGW24" s="14"/>
      <c r="PGX24" s="14"/>
      <c r="PGY24" s="14"/>
      <c r="PGZ24" s="14"/>
      <c r="PHA24" s="14"/>
      <c r="PHB24" s="14"/>
      <c r="PHC24" s="14"/>
      <c r="PHD24" s="14"/>
      <c r="PHE24" s="14"/>
      <c r="PHF24" s="14"/>
      <c r="PHG24" s="14"/>
      <c r="PHH24" s="14"/>
      <c r="PHI24" s="14"/>
      <c r="PHJ24" s="14"/>
      <c r="PHK24" s="14"/>
      <c r="PHL24" s="14"/>
      <c r="PHM24" s="14"/>
      <c r="PHN24" s="14"/>
      <c r="PHO24" s="14"/>
      <c r="PHP24" s="14"/>
      <c r="PHQ24" s="14"/>
      <c r="PHR24" s="14"/>
      <c r="PHS24" s="14"/>
      <c r="PHT24" s="14"/>
      <c r="PHU24" s="14"/>
      <c r="PHV24" s="14"/>
      <c r="PHW24" s="14"/>
      <c r="PHX24" s="14"/>
      <c r="PHY24" s="14"/>
      <c r="PHZ24" s="14"/>
      <c r="PIA24" s="14"/>
      <c r="PIB24" s="14"/>
      <c r="PIC24" s="14"/>
      <c r="PID24" s="14"/>
      <c r="PIE24" s="14"/>
      <c r="PIF24" s="14"/>
      <c r="PIG24" s="14"/>
      <c r="PIH24" s="14"/>
      <c r="PII24" s="14"/>
      <c r="PIJ24" s="14"/>
      <c r="PIK24" s="14"/>
      <c r="PIL24" s="14"/>
      <c r="PIM24" s="14"/>
      <c r="PIN24" s="14"/>
      <c r="PIO24" s="14"/>
      <c r="PIP24" s="14"/>
      <c r="PIQ24" s="14"/>
      <c r="PIR24" s="14"/>
      <c r="PIS24" s="14"/>
      <c r="PIT24" s="14"/>
      <c r="PIU24" s="14"/>
      <c r="PIV24" s="14"/>
      <c r="PIW24" s="14"/>
      <c r="PIX24" s="14"/>
      <c r="PIY24" s="14"/>
      <c r="PIZ24" s="14"/>
      <c r="PJA24" s="14"/>
      <c r="PJB24" s="14"/>
      <c r="PJC24" s="14"/>
      <c r="PJD24" s="14"/>
      <c r="PJE24" s="14"/>
      <c r="PJF24" s="14"/>
      <c r="PJG24" s="14"/>
      <c r="PJH24" s="14"/>
      <c r="PJI24" s="14"/>
      <c r="PJJ24" s="14"/>
      <c r="PJK24" s="14"/>
      <c r="PJL24" s="14"/>
      <c r="PJM24" s="14"/>
      <c r="PJN24" s="14"/>
      <c r="PJO24" s="14"/>
      <c r="PJP24" s="14"/>
      <c r="PJQ24" s="14"/>
      <c r="PJR24" s="14"/>
      <c r="PJS24" s="14"/>
      <c r="PJT24" s="14"/>
      <c r="PJU24" s="14"/>
      <c r="PJV24" s="14"/>
      <c r="PJW24" s="14"/>
      <c r="PJX24" s="14"/>
      <c r="PJY24" s="14"/>
      <c r="PJZ24" s="14"/>
      <c r="PKA24" s="14"/>
      <c r="PKB24" s="14"/>
      <c r="PKC24" s="14"/>
      <c r="PKD24" s="14"/>
      <c r="PKE24" s="14"/>
      <c r="PKF24" s="14"/>
      <c r="PKG24" s="14"/>
      <c r="PKH24" s="14"/>
      <c r="PKI24" s="14"/>
      <c r="PKJ24" s="14"/>
      <c r="PKK24" s="14"/>
      <c r="PKL24" s="14"/>
      <c r="PKM24" s="14"/>
      <c r="PKN24" s="14"/>
      <c r="PKO24" s="14"/>
      <c r="PKP24" s="14"/>
      <c r="PKQ24" s="14"/>
      <c r="PKR24" s="14"/>
      <c r="PKS24" s="14"/>
      <c r="PKT24" s="14"/>
      <c r="PKU24" s="14"/>
      <c r="PKV24" s="14"/>
      <c r="PKW24" s="14"/>
      <c r="PKX24" s="14"/>
      <c r="PKY24" s="14"/>
      <c r="PKZ24" s="14"/>
      <c r="PLA24" s="14"/>
      <c r="PLB24" s="14"/>
      <c r="PLC24" s="14"/>
      <c r="PLD24" s="14"/>
      <c r="PLE24" s="14"/>
      <c r="PLF24" s="14"/>
      <c r="PLG24" s="14"/>
      <c r="PLH24" s="14"/>
      <c r="PLI24" s="14"/>
      <c r="PLJ24" s="14"/>
      <c r="PLK24" s="14"/>
      <c r="PLL24" s="14"/>
      <c r="PLM24" s="14"/>
      <c r="PLN24" s="14"/>
      <c r="PLO24" s="14"/>
      <c r="PLP24" s="14"/>
      <c r="PLQ24" s="14"/>
      <c r="PLR24" s="14"/>
      <c r="PLS24" s="14"/>
      <c r="PLT24" s="14"/>
      <c r="PLU24" s="14"/>
      <c r="PLV24" s="14"/>
      <c r="PLW24" s="14"/>
      <c r="PLX24" s="14"/>
      <c r="PLY24" s="14"/>
      <c r="PLZ24" s="14"/>
      <c r="PMA24" s="14"/>
      <c r="PMB24" s="14"/>
      <c r="PMC24" s="14"/>
      <c r="PMD24" s="14"/>
      <c r="PME24" s="14"/>
      <c r="PMF24" s="14"/>
      <c r="PMG24" s="14"/>
      <c r="PMH24" s="14"/>
      <c r="PMI24" s="14"/>
      <c r="PMJ24" s="14"/>
      <c r="PMK24" s="14"/>
      <c r="PML24" s="14"/>
      <c r="PMM24" s="14"/>
      <c r="PMN24" s="14"/>
      <c r="PMO24" s="14"/>
      <c r="PMP24" s="14"/>
      <c r="PMQ24" s="14"/>
      <c r="PMR24" s="14"/>
      <c r="PMS24" s="14"/>
      <c r="PMT24" s="14"/>
      <c r="PMU24" s="14"/>
      <c r="PMV24" s="14"/>
      <c r="PMW24" s="14"/>
      <c r="PMX24" s="14"/>
      <c r="PMY24" s="14"/>
      <c r="PMZ24" s="14"/>
      <c r="PNA24" s="14"/>
      <c r="PNB24" s="14"/>
      <c r="PNC24" s="14"/>
      <c r="PND24" s="14"/>
      <c r="PNE24" s="14"/>
      <c r="PNF24" s="14"/>
      <c r="PNG24" s="14"/>
      <c r="PNH24" s="14"/>
      <c r="PNI24" s="14"/>
      <c r="PNJ24" s="14"/>
      <c r="PNK24" s="14"/>
      <c r="PNL24" s="14"/>
      <c r="PNM24" s="14"/>
      <c r="PNN24" s="14"/>
      <c r="PNO24" s="14"/>
      <c r="PNP24" s="14"/>
      <c r="PNQ24" s="14"/>
      <c r="PNR24" s="14"/>
      <c r="PNS24" s="14"/>
      <c r="PNT24" s="14"/>
      <c r="PNU24" s="14"/>
      <c r="PNV24" s="14"/>
      <c r="PNW24" s="14"/>
      <c r="PNX24" s="14"/>
      <c r="PNY24" s="14"/>
      <c r="PNZ24" s="14"/>
      <c r="POA24" s="14"/>
      <c r="POB24" s="14"/>
      <c r="POC24" s="14"/>
      <c r="POD24" s="14"/>
      <c r="POE24" s="14"/>
      <c r="POF24" s="14"/>
      <c r="POG24" s="14"/>
      <c r="POH24" s="14"/>
      <c r="POI24" s="14"/>
      <c r="POJ24" s="14"/>
      <c r="POK24" s="14"/>
      <c r="POL24" s="14"/>
      <c r="POM24" s="14"/>
      <c r="PON24" s="14"/>
      <c r="POO24" s="14"/>
      <c r="POP24" s="14"/>
      <c r="POQ24" s="14"/>
      <c r="POR24" s="14"/>
      <c r="POS24" s="14"/>
      <c r="POT24" s="14"/>
      <c r="POU24" s="14"/>
      <c r="POV24" s="14"/>
      <c r="POW24" s="14"/>
      <c r="POX24" s="14"/>
      <c r="POY24" s="14"/>
      <c r="POZ24" s="14"/>
      <c r="PPA24" s="14"/>
      <c r="PPB24" s="14"/>
      <c r="PPC24" s="14"/>
      <c r="PPD24" s="14"/>
      <c r="PPE24" s="14"/>
      <c r="PPF24" s="14"/>
      <c r="PPG24" s="14"/>
      <c r="PPH24" s="14"/>
      <c r="PPI24" s="14"/>
      <c r="PPJ24" s="14"/>
      <c r="PPK24" s="14"/>
      <c r="PPL24" s="14"/>
      <c r="PPM24" s="14"/>
      <c r="PPN24" s="14"/>
      <c r="PPO24" s="14"/>
      <c r="PPP24" s="14"/>
      <c r="PPQ24" s="14"/>
      <c r="PPR24" s="14"/>
      <c r="PPS24" s="14"/>
      <c r="PPT24" s="14"/>
      <c r="PPU24" s="14"/>
      <c r="PPV24" s="14"/>
      <c r="PPW24" s="14"/>
      <c r="PPX24" s="14"/>
      <c r="PPY24" s="14"/>
      <c r="PPZ24" s="14"/>
      <c r="PQA24" s="14"/>
      <c r="PQB24" s="14"/>
      <c r="PQC24" s="14"/>
      <c r="PQD24" s="14"/>
      <c r="PQE24" s="14"/>
      <c r="PQF24" s="14"/>
      <c r="PQG24" s="14"/>
      <c r="PQH24" s="14"/>
      <c r="PQI24" s="14"/>
      <c r="PQJ24" s="14"/>
      <c r="PQK24" s="14"/>
      <c r="PQL24" s="14"/>
      <c r="PQM24" s="14"/>
      <c r="PQN24" s="14"/>
      <c r="PQO24" s="14"/>
      <c r="PQP24" s="14"/>
      <c r="PQQ24" s="14"/>
      <c r="PQR24" s="14"/>
      <c r="PQS24" s="14"/>
      <c r="PQT24" s="14"/>
      <c r="PQU24" s="14"/>
      <c r="PQV24" s="14"/>
      <c r="PQW24" s="14"/>
      <c r="PQX24" s="14"/>
      <c r="PQY24" s="14"/>
      <c r="PQZ24" s="14"/>
      <c r="PRA24" s="14"/>
      <c r="PRB24" s="14"/>
      <c r="PRC24" s="14"/>
      <c r="PRD24" s="14"/>
      <c r="PRE24" s="14"/>
      <c r="PRF24" s="14"/>
      <c r="PRG24" s="14"/>
      <c r="PRH24" s="14"/>
      <c r="PRI24" s="14"/>
      <c r="PRJ24" s="14"/>
      <c r="PRK24" s="14"/>
      <c r="PRL24" s="14"/>
      <c r="PRM24" s="14"/>
      <c r="PRN24" s="14"/>
      <c r="PRO24" s="14"/>
      <c r="PRP24" s="14"/>
      <c r="PRQ24" s="14"/>
      <c r="PRR24" s="14"/>
      <c r="PRS24" s="14"/>
      <c r="PRT24" s="14"/>
      <c r="PRU24" s="14"/>
      <c r="PRV24" s="14"/>
      <c r="PRW24" s="14"/>
      <c r="PRX24" s="14"/>
      <c r="PRY24" s="14"/>
      <c r="PRZ24" s="14"/>
      <c r="PSA24" s="14"/>
      <c r="PSB24" s="14"/>
      <c r="PSC24" s="14"/>
      <c r="PSD24" s="14"/>
      <c r="PSE24" s="14"/>
      <c r="PSF24" s="14"/>
      <c r="PSG24" s="14"/>
      <c r="PSH24" s="14"/>
      <c r="PSI24" s="14"/>
      <c r="PSJ24" s="14"/>
      <c r="PSK24" s="14"/>
      <c r="PSL24" s="14"/>
      <c r="PSM24" s="14"/>
      <c r="PSN24" s="14"/>
      <c r="PSO24" s="14"/>
      <c r="PSP24" s="14"/>
      <c r="PSQ24" s="14"/>
      <c r="PSR24" s="14"/>
      <c r="PSS24" s="14"/>
      <c r="PST24" s="14"/>
      <c r="PSU24" s="14"/>
      <c r="PSV24" s="14"/>
      <c r="PSW24" s="14"/>
      <c r="PSX24" s="14"/>
      <c r="PSY24" s="14"/>
      <c r="PSZ24" s="14"/>
      <c r="PTA24" s="14"/>
      <c r="PTB24" s="14"/>
      <c r="PTC24" s="14"/>
      <c r="PTD24" s="14"/>
      <c r="PTE24" s="14"/>
      <c r="PTF24" s="14"/>
      <c r="PTG24" s="14"/>
      <c r="PTH24" s="14"/>
      <c r="PTI24" s="14"/>
      <c r="PTJ24" s="14"/>
      <c r="PTK24" s="14"/>
      <c r="PTL24" s="14"/>
      <c r="PTM24" s="14"/>
      <c r="PTN24" s="14"/>
      <c r="PTO24" s="14"/>
      <c r="PTP24" s="14"/>
      <c r="PTQ24" s="14"/>
      <c r="PTR24" s="14"/>
      <c r="PTS24" s="14"/>
      <c r="PTT24" s="14"/>
      <c r="PTU24" s="14"/>
      <c r="PTV24" s="14"/>
      <c r="PTW24" s="14"/>
      <c r="PTX24" s="14"/>
      <c r="PTY24" s="14"/>
      <c r="PTZ24" s="14"/>
      <c r="PUA24" s="14"/>
      <c r="PUB24" s="14"/>
      <c r="PUC24" s="14"/>
      <c r="PUD24" s="14"/>
      <c r="PUE24" s="14"/>
      <c r="PUF24" s="14"/>
      <c r="PUG24" s="14"/>
      <c r="PUH24" s="14"/>
      <c r="PUI24" s="14"/>
      <c r="PUJ24" s="14"/>
      <c r="PUK24" s="14"/>
      <c r="PUL24" s="14"/>
      <c r="PUM24" s="14"/>
      <c r="PUN24" s="14"/>
      <c r="PUO24" s="14"/>
      <c r="PUP24" s="14"/>
      <c r="PUQ24" s="14"/>
      <c r="PUR24" s="14"/>
      <c r="PUS24" s="14"/>
      <c r="PUT24" s="14"/>
      <c r="PUU24" s="14"/>
      <c r="PUV24" s="14"/>
      <c r="PUW24" s="14"/>
      <c r="PUX24" s="14"/>
      <c r="PUY24" s="14"/>
      <c r="PUZ24" s="14"/>
      <c r="PVA24" s="14"/>
      <c r="PVB24" s="14"/>
      <c r="PVC24" s="14"/>
      <c r="PVD24" s="14"/>
      <c r="PVE24" s="14"/>
      <c r="PVF24" s="14"/>
      <c r="PVG24" s="14"/>
      <c r="PVH24" s="14"/>
      <c r="PVI24" s="14"/>
      <c r="PVJ24" s="14"/>
      <c r="PVK24" s="14"/>
      <c r="PVL24" s="14"/>
      <c r="PVM24" s="14"/>
      <c r="PVN24" s="14"/>
      <c r="PVO24" s="14"/>
      <c r="PVP24" s="14"/>
      <c r="PVQ24" s="14"/>
      <c r="PVR24" s="14"/>
      <c r="PVS24" s="14"/>
      <c r="PVT24" s="14"/>
      <c r="PVU24" s="14"/>
      <c r="PVV24" s="14"/>
      <c r="PVW24" s="14"/>
      <c r="PVX24" s="14"/>
      <c r="PVY24" s="14"/>
      <c r="PVZ24" s="14"/>
      <c r="PWA24" s="14"/>
      <c r="PWB24" s="14"/>
      <c r="PWC24" s="14"/>
      <c r="PWD24" s="14"/>
      <c r="PWE24" s="14"/>
      <c r="PWF24" s="14"/>
      <c r="PWG24" s="14"/>
      <c r="PWH24" s="14"/>
      <c r="PWI24" s="14"/>
      <c r="PWJ24" s="14"/>
      <c r="PWK24" s="14"/>
      <c r="PWL24" s="14"/>
      <c r="PWM24" s="14"/>
      <c r="PWN24" s="14"/>
      <c r="PWO24" s="14"/>
      <c r="PWP24" s="14"/>
      <c r="PWQ24" s="14"/>
      <c r="PWR24" s="14"/>
      <c r="PWS24" s="14"/>
      <c r="PWT24" s="14"/>
      <c r="PWU24" s="14"/>
      <c r="PWV24" s="14"/>
      <c r="PWW24" s="14"/>
      <c r="PWX24" s="14"/>
      <c r="PWY24" s="14"/>
      <c r="PWZ24" s="14"/>
      <c r="PXA24" s="14"/>
      <c r="PXB24" s="14"/>
      <c r="PXC24" s="14"/>
      <c r="PXD24" s="14"/>
      <c r="PXE24" s="14"/>
      <c r="PXF24" s="14"/>
      <c r="PXG24" s="14"/>
      <c r="PXH24" s="14"/>
      <c r="PXI24" s="14"/>
      <c r="PXJ24" s="14"/>
      <c r="PXK24" s="14"/>
      <c r="PXL24" s="14"/>
      <c r="PXM24" s="14"/>
      <c r="PXN24" s="14"/>
      <c r="PXO24" s="14"/>
      <c r="PXP24" s="14"/>
      <c r="PXQ24" s="14"/>
      <c r="PXR24" s="14"/>
      <c r="PXS24" s="14"/>
      <c r="PXT24" s="14"/>
      <c r="PXU24" s="14"/>
      <c r="PXV24" s="14"/>
      <c r="PXW24" s="14"/>
      <c r="PXX24" s="14"/>
      <c r="PXY24" s="14"/>
      <c r="PXZ24" s="14"/>
      <c r="PYA24" s="14"/>
      <c r="PYB24" s="14"/>
      <c r="PYC24" s="14"/>
      <c r="PYD24" s="14"/>
      <c r="PYE24" s="14"/>
      <c r="PYF24" s="14"/>
      <c r="PYG24" s="14"/>
      <c r="PYH24" s="14"/>
      <c r="PYI24" s="14"/>
      <c r="PYJ24" s="14"/>
      <c r="PYK24" s="14"/>
      <c r="PYL24" s="14"/>
      <c r="PYM24" s="14"/>
      <c r="PYN24" s="14"/>
      <c r="PYO24" s="14"/>
      <c r="PYP24" s="14"/>
      <c r="PYQ24" s="14"/>
      <c r="PYR24" s="14"/>
      <c r="PYS24" s="14"/>
      <c r="PYT24" s="14"/>
      <c r="PYU24" s="14"/>
      <c r="PYV24" s="14"/>
      <c r="PYW24" s="14"/>
      <c r="PYX24" s="14"/>
      <c r="PYY24" s="14"/>
      <c r="PYZ24" s="14"/>
      <c r="PZA24" s="14"/>
      <c r="PZB24" s="14"/>
      <c r="PZC24" s="14"/>
      <c r="PZD24" s="14"/>
      <c r="PZE24" s="14"/>
      <c r="PZF24" s="14"/>
      <c r="PZG24" s="14"/>
      <c r="PZH24" s="14"/>
      <c r="PZI24" s="14"/>
      <c r="PZJ24" s="14"/>
      <c r="PZK24" s="14"/>
      <c r="PZL24" s="14"/>
      <c r="PZM24" s="14"/>
      <c r="PZN24" s="14"/>
      <c r="PZO24" s="14"/>
      <c r="PZP24" s="14"/>
      <c r="PZQ24" s="14"/>
      <c r="PZR24" s="14"/>
      <c r="PZS24" s="14"/>
      <c r="PZT24" s="14"/>
      <c r="PZU24" s="14"/>
      <c r="PZV24" s="14"/>
      <c r="PZW24" s="14"/>
      <c r="PZX24" s="14"/>
      <c r="PZY24" s="14"/>
      <c r="PZZ24" s="14"/>
      <c r="QAA24" s="14"/>
      <c r="QAB24" s="14"/>
      <c r="QAC24" s="14"/>
      <c r="QAD24" s="14"/>
      <c r="QAE24" s="14"/>
      <c r="QAF24" s="14"/>
      <c r="QAG24" s="14"/>
      <c r="QAH24" s="14"/>
      <c r="QAI24" s="14"/>
      <c r="QAJ24" s="14"/>
      <c r="QAK24" s="14"/>
      <c r="QAL24" s="14"/>
      <c r="QAM24" s="14"/>
      <c r="QAN24" s="14"/>
      <c r="QAO24" s="14"/>
      <c r="QAP24" s="14"/>
      <c r="QAQ24" s="14"/>
      <c r="QAR24" s="14"/>
      <c r="QAS24" s="14"/>
      <c r="QAT24" s="14"/>
      <c r="QAU24" s="14"/>
      <c r="QAV24" s="14"/>
      <c r="QAW24" s="14"/>
      <c r="QAX24" s="14"/>
      <c r="QAY24" s="14"/>
      <c r="QAZ24" s="14"/>
      <c r="QBA24" s="14"/>
      <c r="QBB24" s="14"/>
      <c r="QBC24" s="14"/>
      <c r="QBD24" s="14"/>
      <c r="QBE24" s="14"/>
      <c r="QBF24" s="14"/>
      <c r="QBG24" s="14"/>
      <c r="QBH24" s="14"/>
      <c r="QBI24" s="14"/>
      <c r="QBJ24" s="14"/>
      <c r="QBK24" s="14"/>
      <c r="QBL24" s="14"/>
      <c r="QBM24" s="14"/>
      <c r="QBN24" s="14"/>
      <c r="QBO24" s="14"/>
      <c r="QBP24" s="14"/>
      <c r="QBQ24" s="14"/>
      <c r="QBR24" s="14"/>
      <c r="QBS24" s="14"/>
      <c r="QBT24" s="14"/>
      <c r="QBU24" s="14"/>
      <c r="QBV24" s="14"/>
      <c r="QBW24" s="14"/>
      <c r="QBX24" s="14"/>
      <c r="QBY24" s="14"/>
      <c r="QBZ24" s="14"/>
      <c r="QCA24" s="14"/>
      <c r="QCB24" s="14"/>
      <c r="QCC24" s="14"/>
      <c r="QCD24" s="14"/>
      <c r="QCE24" s="14"/>
      <c r="QCF24" s="14"/>
      <c r="QCG24" s="14"/>
      <c r="QCH24" s="14"/>
      <c r="QCI24" s="14"/>
      <c r="QCJ24" s="14"/>
      <c r="QCK24" s="14"/>
      <c r="QCL24" s="14"/>
      <c r="QCM24" s="14"/>
      <c r="QCN24" s="14"/>
      <c r="QCO24" s="14"/>
      <c r="QCP24" s="14"/>
      <c r="QCQ24" s="14"/>
      <c r="QCR24" s="14"/>
      <c r="QCS24" s="14"/>
      <c r="QCT24" s="14"/>
      <c r="QCU24" s="14"/>
      <c r="QCV24" s="14"/>
      <c r="QCW24" s="14"/>
      <c r="QCX24" s="14"/>
      <c r="QCY24" s="14"/>
      <c r="QCZ24" s="14"/>
      <c r="QDA24" s="14"/>
      <c r="QDB24" s="14"/>
      <c r="QDC24" s="14"/>
      <c r="QDD24" s="14"/>
      <c r="QDE24" s="14"/>
      <c r="QDF24" s="14"/>
      <c r="QDG24" s="14"/>
      <c r="QDH24" s="14"/>
      <c r="QDI24" s="14"/>
      <c r="QDJ24" s="14"/>
      <c r="QDK24" s="14"/>
      <c r="QDL24" s="14"/>
      <c r="QDM24" s="14"/>
      <c r="QDN24" s="14"/>
      <c r="QDO24" s="14"/>
      <c r="QDP24" s="14"/>
      <c r="QDQ24" s="14"/>
      <c r="QDR24" s="14"/>
      <c r="QDS24" s="14"/>
      <c r="QDT24" s="14"/>
      <c r="QDU24" s="14"/>
      <c r="QDV24" s="14"/>
      <c r="QDW24" s="14"/>
      <c r="QDX24" s="14"/>
      <c r="QDY24" s="14"/>
      <c r="QDZ24" s="14"/>
      <c r="QEA24" s="14"/>
      <c r="QEB24" s="14"/>
      <c r="QEC24" s="14"/>
      <c r="QED24" s="14"/>
      <c r="QEE24" s="14"/>
      <c r="QEF24" s="14"/>
      <c r="QEG24" s="14"/>
      <c r="QEH24" s="14"/>
      <c r="QEI24" s="14"/>
      <c r="QEJ24" s="14"/>
      <c r="QEK24" s="14"/>
      <c r="QEL24" s="14"/>
      <c r="QEM24" s="14"/>
      <c r="QEN24" s="14"/>
      <c r="QEO24" s="14"/>
      <c r="QEP24" s="14"/>
      <c r="QEQ24" s="14"/>
      <c r="QER24" s="14"/>
      <c r="QES24" s="14"/>
      <c r="QET24" s="14"/>
      <c r="QEU24" s="14"/>
      <c r="QEV24" s="14"/>
      <c r="QEW24" s="14"/>
      <c r="QEX24" s="14"/>
      <c r="QEY24" s="14"/>
      <c r="QEZ24" s="14"/>
      <c r="QFA24" s="14"/>
      <c r="QFB24" s="14"/>
      <c r="QFC24" s="14"/>
      <c r="QFD24" s="14"/>
      <c r="QFE24" s="14"/>
      <c r="QFF24" s="14"/>
      <c r="QFG24" s="14"/>
      <c r="QFH24" s="14"/>
      <c r="QFI24" s="14"/>
      <c r="QFJ24" s="14"/>
      <c r="QFK24" s="14"/>
      <c r="QFL24" s="14"/>
      <c r="QFM24" s="14"/>
      <c r="QFN24" s="14"/>
      <c r="QFO24" s="14"/>
      <c r="QFP24" s="14"/>
      <c r="QFQ24" s="14"/>
      <c r="QFR24" s="14"/>
      <c r="QFS24" s="14"/>
      <c r="QFT24" s="14"/>
      <c r="QFU24" s="14"/>
      <c r="QFV24" s="14"/>
      <c r="QFW24" s="14"/>
      <c r="QFX24" s="14"/>
      <c r="QFY24" s="14"/>
      <c r="QFZ24" s="14"/>
      <c r="QGA24" s="14"/>
      <c r="QGB24" s="14"/>
      <c r="QGC24" s="14"/>
      <c r="QGD24" s="14"/>
      <c r="QGE24" s="14"/>
      <c r="QGF24" s="14"/>
      <c r="QGG24" s="14"/>
      <c r="QGH24" s="14"/>
      <c r="QGI24" s="14"/>
      <c r="QGJ24" s="14"/>
      <c r="QGK24" s="14"/>
      <c r="QGL24" s="14"/>
      <c r="QGM24" s="14"/>
      <c r="QGN24" s="14"/>
      <c r="QGO24" s="14"/>
      <c r="QGP24" s="14"/>
      <c r="QGQ24" s="14"/>
      <c r="QGR24" s="14"/>
      <c r="QGS24" s="14"/>
      <c r="QGT24" s="14"/>
      <c r="QGU24" s="14"/>
      <c r="QGV24" s="14"/>
      <c r="QGW24" s="14"/>
      <c r="QGX24" s="14"/>
      <c r="QGY24" s="14"/>
      <c r="QGZ24" s="14"/>
      <c r="QHA24" s="14"/>
      <c r="QHB24" s="14"/>
      <c r="QHC24" s="14"/>
      <c r="QHD24" s="14"/>
      <c r="QHE24" s="14"/>
      <c r="QHF24" s="14"/>
      <c r="QHG24" s="14"/>
      <c r="QHH24" s="14"/>
      <c r="QHI24" s="14"/>
      <c r="QHJ24" s="14"/>
      <c r="QHK24" s="14"/>
      <c r="QHL24" s="14"/>
      <c r="QHM24" s="14"/>
      <c r="QHN24" s="14"/>
      <c r="QHO24" s="14"/>
      <c r="QHP24" s="14"/>
      <c r="QHQ24" s="14"/>
      <c r="QHR24" s="14"/>
      <c r="QHS24" s="14"/>
      <c r="QHT24" s="14"/>
      <c r="QHU24" s="14"/>
      <c r="QHV24" s="14"/>
      <c r="QHW24" s="14"/>
      <c r="QHX24" s="14"/>
      <c r="QHY24" s="14"/>
      <c r="QHZ24" s="14"/>
      <c r="QIA24" s="14"/>
      <c r="QIB24" s="14"/>
      <c r="QIC24" s="14"/>
      <c r="QID24" s="14"/>
      <c r="QIE24" s="14"/>
      <c r="QIF24" s="14"/>
      <c r="QIG24" s="14"/>
      <c r="QIH24" s="14"/>
      <c r="QII24" s="14"/>
      <c r="QIJ24" s="14"/>
      <c r="QIK24" s="14"/>
      <c r="QIL24" s="14"/>
      <c r="QIM24" s="14"/>
      <c r="QIN24" s="14"/>
      <c r="QIO24" s="14"/>
      <c r="QIP24" s="14"/>
      <c r="QIQ24" s="14"/>
      <c r="QIR24" s="14"/>
      <c r="QIS24" s="14"/>
      <c r="QIT24" s="14"/>
      <c r="QIU24" s="14"/>
      <c r="QIV24" s="14"/>
      <c r="QIW24" s="14"/>
      <c r="QIX24" s="14"/>
      <c r="QIY24" s="14"/>
      <c r="QIZ24" s="14"/>
      <c r="QJA24" s="14"/>
      <c r="QJB24" s="14"/>
      <c r="QJC24" s="14"/>
      <c r="QJD24" s="14"/>
      <c r="QJE24" s="14"/>
      <c r="QJF24" s="14"/>
      <c r="QJG24" s="14"/>
      <c r="QJH24" s="14"/>
      <c r="QJI24" s="14"/>
      <c r="QJJ24" s="14"/>
      <c r="QJK24" s="14"/>
      <c r="QJL24" s="14"/>
      <c r="QJM24" s="14"/>
      <c r="QJN24" s="14"/>
      <c r="QJO24" s="14"/>
      <c r="QJP24" s="14"/>
      <c r="QJQ24" s="14"/>
      <c r="QJR24" s="14"/>
      <c r="QJS24" s="14"/>
      <c r="QJT24" s="14"/>
      <c r="QJU24" s="14"/>
      <c r="QJV24" s="14"/>
      <c r="QJW24" s="14"/>
      <c r="QJX24" s="14"/>
      <c r="QJY24" s="14"/>
      <c r="QJZ24" s="14"/>
      <c r="QKA24" s="14"/>
      <c r="QKB24" s="14"/>
      <c r="QKC24" s="14"/>
      <c r="QKD24" s="14"/>
      <c r="QKE24" s="14"/>
      <c r="QKF24" s="14"/>
      <c r="QKG24" s="14"/>
      <c r="QKH24" s="14"/>
      <c r="QKI24" s="14"/>
      <c r="QKJ24" s="14"/>
      <c r="QKK24" s="14"/>
      <c r="QKL24" s="14"/>
      <c r="QKM24" s="14"/>
      <c r="QKN24" s="14"/>
      <c r="QKO24" s="14"/>
      <c r="QKP24" s="14"/>
      <c r="QKQ24" s="14"/>
      <c r="QKR24" s="14"/>
      <c r="QKS24" s="14"/>
      <c r="QKT24" s="14"/>
      <c r="QKU24" s="14"/>
      <c r="QKV24" s="14"/>
      <c r="QKW24" s="14"/>
      <c r="QKX24" s="14"/>
      <c r="QKY24" s="14"/>
      <c r="QKZ24" s="14"/>
      <c r="QLA24" s="14"/>
      <c r="QLB24" s="14"/>
      <c r="QLC24" s="14"/>
      <c r="QLD24" s="14"/>
      <c r="QLE24" s="14"/>
      <c r="QLF24" s="14"/>
      <c r="QLG24" s="14"/>
      <c r="QLH24" s="14"/>
      <c r="QLI24" s="14"/>
      <c r="QLJ24" s="14"/>
      <c r="QLK24" s="14"/>
      <c r="QLL24" s="14"/>
      <c r="QLM24" s="14"/>
      <c r="QLN24" s="14"/>
      <c r="QLO24" s="14"/>
      <c r="QLP24" s="14"/>
      <c r="QLQ24" s="14"/>
      <c r="QLR24" s="14"/>
      <c r="QLS24" s="14"/>
      <c r="QLT24" s="14"/>
      <c r="QLU24" s="14"/>
      <c r="QLV24" s="14"/>
      <c r="QLW24" s="14"/>
      <c r="QLX24" s="14"/>
      <c r="QLY24" s="14"/>
      <c r="QLZ24" s="14"/>
      <c r="QMA24" s="14"/>
      <c r="QMB24" s="14"/>
      <c r="QMC24" s="14"/>
      <c r="QMD24" s="14"/>
      <c r="QME24" s="14"/>
      <c r="QMF24" s="14"/>
      <c r="QMG24" s="14"/>
      <c r="QMH24" s="14"/>
      <c r="QMI24" s="14"/>
      <c r="QMJ24" s="14"/>
      <c r="QMK24" s="14"/>
      <c r="QML24" s="14"/>
      <c r="QMM24" s="14"/>
      <c r="QMN24" s="14"/>
      <c r="QMO24" s="14"/>
      <c r="QMP24" s="14"/>
      <c r="QMQ24" s="14"/>
      <c r="QMR24" s="14"/>
      <c r="QMS24" s="14"/>
      <c r="QMT24" s="14"/>
      <c r="QMU24" s="14"/>
      <c r="QMV24" s="14"/>
      <c r="QMW24" s="14"/>
      <c r="QMX24" s="14"/>
      <c r="QMY24" s="14"/>
      <c r="QMZ24" s="14"/>
      <c r="QNA24" s="14"/>
      <c r="QNB24" s="14"/>
      <c r="QNC24" s="14"/>
      <c r="QND24" s="14"/>
      <c r="QNE24" s="14"/>
      <c r="QNF24" s="14"/>
      <c r="QNG24" s="14"/>
      <c r="QNH24" s="14"/>
      <c r="QNI24" s="14"/>
      <c r="QNJ24" s="14"/>
      <c r="QNK24" s="14"/>
      <c r="QNL24" s="14"/>
      <c r="QNM24" s="14"/>
      <c r="QNN24" s="14"/>
      <c r="QNO24" s="14"/>
      <c r="QNP24" s="14"/>
      <c r="QNQ24" s="14"/>
      <c r="QNR24" s="14"/>
      <c r="QNS24" s="14"/>
      <c r="QNT24" s="14"/>
      <c r="QNU24" s="14"/>
      <c r="QNV24" s="14"/>
      <c r="QNW24" s="14"/>
      <c r="QNX24" s="14"/>
      <c r="QNY24" s="14"/>
      <c r="QNZ24" s="14"/>
      <c r="QOA24" s="14"/>
      <c r="QOB24" s="14"/>
      <c r="QOC24" s="14"/>
      <c r="QOD24" s="14"/>
      <c r="QOE24" s="14"/>
      <c r="QOF24" s="14"/>
      <c r="QOG24" s="14"/>
      <c r="QOH24" s="14"/>
      <c r="QOI24" s="14"/>
      <c r="QOJ24" s="14"/>
      <c r="QOK24" s="14"/>
      <c r="QOL24" s="14"/>
      <c r="QOM24" s="14"/>
      <c r="QON24" s="14"/>
      <c r="QOO24" s="14"/>
      <c r="QOP24" s="14"/>
      <c r="QOQ24" s="14"/>
      <c r="QOR24" s="14"/>
      <c r="QOS24" s="14"/>
      <c r="QOT24" s="14"/>
      <c r="QOU24" s="14"/>
      <c r="QOV24" s="14"/>
      <c r="QOW24" s="14"/>
      <c r="QOX24" s="14"/>
      <c r="QOY24" s="14"/>
      <c r="QOZ24" s="14"/>
      <c r="QPA24" s="14"/>
      <c r="QPB24" s="14"/>
      <c r="QPC24" s="14"/>
      <c r="QPD24" s="14"/>
      <c r="QPE24" s="14"/>
      <c r="QPF24" s="14"/>
      <c r="QPG24" s="14"/>
      <c r="QPH24" s="14"/>
      <c r="QPI24" s="14"/>
      <c r="QPJ24" s="14"/>
      <c r="QPK24" s="14"/>
      <c r="QPL24" s="14"/>
      <c r="QPM24" s="14"/>
      <c r="QPN24" s="14"/>
      <c r="QPO24" s="14"/>
      <c r="QPP24" s="14"/>
      <c r="QPQ24" s="14"/>
      <c r="QPR24" s="14"/>
      <c r="QPS24" s="14"/>
      <c r="QPT24" s="14"/>
      <c r="QPU24" s="14"/>
      <c r="QPV24" s="14"/>
      <c r="QPW24" s="14"/>
      <c r="QPX24" s="14"/>
      <c r="QPY24" s="14"/>
      <c r="QPZ24" s="14"/>
      <c r="QQA24" s="14"/>
      <c r="QQB24" s="14"/>
      <c r="QQC24" s="14"/>
      <c r="QQD24" s="14"/>
      <c r="QQE24" s="14"/>
      <c r="QQF24" s="14"/>
      <c r="QQG24" s="14"/>
      <c r="QQH24" s="14"/>
      <c r="QQI24" s="14"/>
      <c r="QQJ24" s="14"/>
      <c r="QQK24" s="14"/>
      <c r="QQL24" s="14"/>
      <c r="QQM24" s="14"/>
      <c r="QQN24" s="14"/>
      <c r="QQO24" s="14"/>
      <c r="QQP24" s="14"/>
      <c r="QQQ24" s="14"/>
      <c r="QQR24" s="14"/>
      <c r="QQS24" s="14"/>
      <c r="QQT24" s="14"/>
      <c r="QQU24" s="14"/>
      <c r="QQV24" s="14"/>
      <c r="QQW24" s="14"/>
      <c r="QQX24" s="14"/>
      <c r="QQY24" s="14"/>
      <c r="QQZ24" s="14"/>
      <c r="QRA24" s="14"/>
      <c r="QRB24" s="14"/>
      <c r="QRC24" s="14"/>
      <c r="QRD24" s="14"/>
      <c r="QRE24" s="14"/>
      <c r="QRF24" s="14"/>
      <c r="QRG24" s="14"/>
      <c r="QRH24" s="14"/>
      <c r="QRI24" s="14"/>
      <c r="QRJ24" s="14"/>
      <c r="QRK24" s="14"/>
      <c r="QRL24" s="14"/>
      <c r="QRM24" s="14"/>
      <c r="QRN24" s="14"/>
      <c r="QRO24" s="14"/>
      <c r="QRP24" s="14"/>
      <c r="QRQ24" s="14"/>
      <c r="QRR24" s="14"/>
      <c r="QRS24" s="14"/>
      <c r="QRT24" s="14"/>
      <c r="QRU24" s="14"/>
      <c r="QRV24" s="14"/>
      <c r="QRW24" s="14"/>
      <c r="QRX24" s="14"/>
      <c r="QRY24" s="14"/>
      <c r="QRZ24" s="14"/>
      <c r="QSA24" s="14"/>
      <c r="QSB24" s="14"/>
      <c r="QSC24" s="14"/>
      <c r="QSD24" s="14"/>
      <c r="QSE24" s="14"/>
      <c r="QSF24" s="14"/>
      <c r="QSG24" s="14"/>
      <c r="QSH24" s="14"/>
      <c r="QSI24" s="14"/>
      <c r="QSJ24" s="14"/>
      <c r="QSK24" s="14"/>
      <c r="QSL24" s="14"/>
      <c r="QSM24" s="14"/>
      <c r="QSN24" s="14"/>
      <c r="QSO24" s="14"/>
      <c r="QSP24" s="14"/>
      <c r="QSQ24" s="14"/>
      <c r="QSR24" s="14"/>
      <c r="QSS24" s="14"/>
      <c r="QST24" s="14"/>
      <c r="QSU24" s="14"/>
      <c r="QSV24" s="14"/>
      <c r="QSW24" s="14"/>
      <c r="QSX24" s="14"/>
      <c r="QSY24" s="14"/>
      <c r="QSZ24" s="14"/>
      <c r="QTA24" s="14"/>
      <c r="QTB24" s="14"/>
      <c r="QTC24" s="14"/>
      <c r="QTD24" s="14"/>
      <c r="QTE24" s="14"/>
      <c r="QTF24" s="14"/>
      <c r="QTG24" s="14"/>
      <c r="QTH24" s="14"/>
      <c r="QTI24" s="14"/>
      <c r="QTJ24" s="14"/>
      <c r="QTK24" s="14"/>
      <c r="QTL24" s="14"/>
      <c r="QTM24" s="14"/>
      <c r="QTN24" s="14"/>
      <c r="QTO24" s="14"/>
      <c r="QTP24" s="14"/>
      <c r="QTQ24" s="14"/>
      <c r="QTR24" s="14"/>
      <c r="QTS24" s="14"/>
      <c r="QTT24" s="14"/>
      <c r="QTU24" s="14"/>
      <c r="QTV24" s="14"/>
      <c r="QTW24" s="14"/>
      <c r="QTX24" s="14"/>
      <c r="QTY24" s="14"/>
      <c r="QTZ24" s="14"/>
      <c r="QUA24" s="14"/>
      <c r="QUB24" s="14"/>
      <c r="QUC24" s="14"/>
      <c r="QUD24" s="14"/>
      <c r="QUE24" s="14"/>
      <c r="QUF24" s="14"/>
      <c r="QUG24" s="14"/>
      <c r="QUH24" s="14"/>
      <c r="QUI24" s="14"/>
      <c r="QUJ24" s="14"/>
      <c r="QUK24" s="14"/>
      <c r="QUL24" s="14"/>
      <c r="QUM24" s="14"/>
      <c r="QUN24" s="14"/>
      <c r="QUO24" s="14"/>
      <c r="QUP24" s="14"/>
      <c r="QUQ24" s="14"/>
      <c r="QUR24" s="14"/>
      <c r="QUS24" s="14"/>
      <c r="QUT24" s="14"/>
      <c r="QUU24" s="14"/>
      <c r="QUV24" s="14"/>
      <c r="QUW24" s="14"/>
      <c r="QUX24" s="14"/>
      <c r="QUY24" s="14"/>
      <c r="QUZ24" s="14"/>
      <c r="QVA24" s="14"/>
      <c r="QVB24" s="14"/>
      <c r="QVC24" s="14"/>
      <c r="QVD24" s="14"/>
      <c r="QVE24" s="14"/>
      <c r="QVF24" s="14"/>
      <c r="QVG24" s="14"/>
      <c r="QVH24" s="14"/>
      <c r="QVI24" s="14"/>
      <c r="QVJ24" s="14"/>
      <c r="QVK24" s="14"/>
      <c r="QVL24" s="14"/>
      <c r="QVM24" s="14"/>
      <c r="QVN24" s="14"/>
      <c r="QVO24" s="14"/>
      <c r="QVP24" s="14"/>
      <c r="QVQ24" s="14"/>
      <c r="QVR24" s="14"/>
      <c r="QVS24" s="14"/>
      <c r="QVT24" s="14"/>
      <c r="QVU24" s="14"/>
      <c r="QVV24" s="14"/>
      <c r="QVW24" s="14"/>
      <c r="QVX24" s="14"/>
      <c r="QVY24" s="14"/>
      <c r="QVZ24" s="14"/>
      <c r="QWA24" s="14"/>
      <c r="QWB24" s="14"/>
      <c r="QWC24" s="14"/>
      <c r="QWD24" s="14"/>
      <c r="QWE24" s="14"/>
      <c r="QWF24" s="14"/>
      <c r="QWG24" s="14"/>
      <c r="QWH24" s="14"/>
      <c r="QWI24" s="14"/>
      <c r="QWJ24" s="14"/>
      <c r="QWK24" s="14"/>
      <c r="QWL24" s="14"/>
      <c r="QWM24" s="14"/>
      <c r="QWN24" s="14"/>
      <c r="QWO24" s="14"/>
      <c r="QWP24" s="14"/>
      <c r="QWQ24" s="14"/>
      <c r="QWR24" s="14"/>
      <c r="QWS24" s="14"/>
      <c r="QWT24" s="14"/>
      <c r="QWU24" s="14"/>
      <c r="QWV24" s="14"/>
      <c r="QWW24" s="14"/>
      <c r="QWX24" s="14"/>
      <c r="QWY24" s="14"/>
      <c r="QWZ24" s="14"/>
      <c r="QXA24" s="14"/>
      <c r="QXB24" s="14"/>
      <c r="QXC24" s="14"/>
      <c r="QXD24" s="14"/>
      <c r="QXE24" s="14"/>
      <c r="QXF24" s="14"/>
      <c r="QXG24" s="14"/>
      <c r="QXH24" s="14"/>
      <c r="QXI24" s="14"/>
      <c r="QXJ24" s="14"/>
      <c r="QXK24" s="14"/>
      <c r="QXL24" s="14"/>
      <c r="QXM24" s="14"/>
      <c r="QXN24" s="14"/>
      <c r="QXO24" s="14"/>
      <c r="QXP24" s="14"/>
      <c r="QXQ24" s="14"/>
      <c r="QXR24" s="14"/>
      <c r="QXS24" s="14"/>
      <c r="QXT24" s="14"/>
      <c r="QXU24" s="14"/>
      <c r="QXV24" s="14"/>
      <c r="QXW24" s="14"/>
      <c r="QXX24" s="14"/>
      <c r="QXY24" s="14"/>
      <c r="QXZ24" s="14"/>
      <c r="QYA24" s="14"/>
      <c r="QYB24" s="14"/>
      <c r="QYC24" s="14"/>
      <c r="QYD24" s="14"/>
      <c r="QYE24" s="14"/>
      <c r="QYF24" s="14"/>
      <c r="QYG24" s="14"/>
      <c r="QYH24" s="14"/>
      <c r="QYI24" s="14"/>
      <c r="QYJ24" s="14"/>
      <c r="QYK24" s="14"/>
      <c r="QYL24" s="14"/>
      <c r="QYM24" s="14"/>
      <c r="QYN24" s="14"/>
      <c r="QYO24" s="14"/>
      <c r="QYP24" s="14"/>
      <c r="QYQ24" s="14"/>
      <c r="QYR24" s="14"/>
      <c r="QYS24" s="14"/>
      <c r="QYT24" s="14"/>
      <c r="QYU24" s="14"/>
      <c r="QYV24" s="14"/>
      <c r="QYW24" s="14"/>
      <c r="QYX24" s="14"/>
      <c r="QYY24" s="14"/>
      <c r="QYZ24" s="14"/>
      <c r="QZA24" s="14"/>
      <c r="QZB24" s="14"/>
      <c r="QZC24" s="14"/>
      <c r="QZD24" s="14"/>
      <c r="QZE24" s="14"/>
      <c r="QZF24" s="14"/>
      <c r="QZG24" s="14"/>
      <c r="QZH24" s="14"/>
      <c r="QZI24" s="14"/>
      <c r="QZJ24" s="14"/>
      <c r="QZK24" s="14"/>
      <c r="QZL24" s="14"/>
      <c r="QZM24" s="14"/>
      <c r="QZN24" s="14"/>
      <c r="QZO24" s="14"/>
      <c r="QZP24" s="14"/>
      <c r="QZQ24" s="14"/>
      <c r="QZR24" s="14"/>
      <c r="QZS24" s="14"/>
      <c r="QZT24" s="14"/>
      <c r="QZU24" s="14"/>
      <c r="QZV24" s="14"/>
      <c r="QZW24" s="14"/>
      <c r="QZX24" s="14"/>
      <c r="QZY24" s="14"/>
      <c r="QZZ24" s="14"/>
      <c r="RAA24" s="14"/>
      <c r="RAB24" s="14"/>
      <c r="RAC24" s="14"/>
      <c r="RAD24" s="14"/>
      <c r="RAE24" s="14"/>
      <c r="RAF24" s="14"/>
      <c r="RAG24" s="14"/>
      <c r="RAH24" s="14"/>
      <c r="RAI24" s="14"/>
      <c r="RAJ24" s="14"/>
      <c r="RAK24" s="14"/>
      <c r="RAL24" s="14"/>
      <c r="RAM24" s="14"/>
      <c r="RAN24" s="14"/>
      <c r="RAO24" s="14"/>
      <c r="RAP24" s="14"/>
      <c r="RAQ24" s="14"/>
      <c r="RAR24" s="14"/>
      <c r="RAS24" s="14"/>
      <c r="RAT24" s="14"/>
      <c r="RAU24" s="14"/>
      <c r="RAV24" s="14"/>
      <c r="RAW24" s="14"/>
      <c r="RAX24" s="14"/>
      <c r="RAY24" s="14"/>
      <c r="RAZ24" s="14"/>
      <c r="RBA24" s="14"/>
      <c r="RBB24" s="14"/>
      <c r="RBC24" s="14"/>
      <c r="RBD24" s="14"/>
      <c r="RBE24" s="14"/>
      <c r="RBF24" s="14"/>
      <c r="RBG24" s="14"/>
      <c r="RBH24" s="14"/>
      <c r="RBI24" s="14"/>
      <c r="RBJ24" s="14"/>
      <c r="RBK24" s="14"/>
      <c r="RBL24" s="14"/>
      <c r="RBM24" s="14"/>
      <c r="RBN24" s="14"/>
      <c r="RBO24" s="14"/>
      <c r="RBP24" s="14"/>
      <c r="RBQ24" s="14"/>
      <c r="RBR24" s="14"/>
      <c r="RBS24" s="14"/>
      <c r="RBT24" s="14"/>
      <c r="RBU24" s="14"/>
      <c r="RBV24" s="14"/>
      <c r="RBW24" s="14"/>
      <c r="RBX24" s="14"/>
      <c r="RBY24" s="14"/>
      <c r="RBZ24" s="14"/>
      <c r="RCA24" s="14"/>
      <c r="RCB24" s="14"/>
      <c r="RCC24" s="14"/>
      <c r="RCD24" s="14"/>
      <c r="RCE24" s="14"/>
      <c r="RCF24" s="14"/>
      <c r="RCG24" s="14"/>
      <c r="RCH24" s="14"/>
      <c r="RCI24" s="14"/>
      <c r="RCJ24" s="14"/>
      <c r="RCK24" s="14"/>
      <c r="RCL24" s="14"/>
      <c r="RCM24" s="14"/>
      <c r="RCN24" s="14"/>
      <c r="RCO24" s="14"/>
      <c r="RCP24" s="14"/>
      <c r="RCQ24" s="14"/>
      <c r="RCR24" s="14"/>
      <c r="RCS24" s="14"/>
      <c r="RCT24" s="14"/>
      <c r="RCU24" s="14"/>
      <c r="RCV24" s="14"/>
      <c r="RCW24" s="14"/>
      <c r="RCX24" s="14"/>
      <c r="RCY24" s="14"/>
      <c r="RCZ24" s="14"/>
      <c r="RDA24" s="14"/>
      <c r="RDB24" s="14"/>
      <c r="RDC24" s="14"/>
      <c r="RDD24" s="14"/>
      <c r="RDE24" s="14"/>
      <c r="RDF24" s="14"/>
      <c r="RDG24" s="14"/>
      <c r="RDH24" s="14"/>
      <c r="RDI24" s="14"/>
      <c r="RDJ24" s="14"/>
      <c r="RDK24" s="14"/>
      <c r="RDL24" s="14"/>
      <c r="RDM24" s="14"/>
      <c r="RDN24" s="14"/>
      <c r="RDO24" s="14"/>
      <c r="RDP24" s="14"/>
      <c r="RDQ24" s="14"/>
      <c r="RDR24" s="14"/>
      <c r="RDS24" s="14"/>
      <c r="RDT24" s="14"/>
      <c r="RDU24" s="14"/>
      <c r="RDV24" s="14"/>
      <c r="RDW24" s="14"/>
      <c r="RDX24" s="14"/>
      <c r="RDY24" s="14"/>
      <c r="RDZ24" s="14"/>
      <c r="REA24" s="14"/>
      <c r="REB24" s="14"/>
      <c r="REC24" s="14"/>
      <c r="RED24" s="14"/>
      <c r="REE24" s="14"/>
      <c r="REF24" s="14"/>
      <c r="REG24" s="14"/>
      <c r="REH24" s="14"/>
      <c r="REI24" s="14"/>
      <c r="REJ24" s="14"/>
      <c r="REK24" s="14"/>
      <c r="REL24" s="14"/>
      <c r="REM24" s="14"/>
      <c r="REN24" s="14"/>
      <c r="REO24" s="14"/>
      <c r="REP24" s="14"/>
      <c r="REQ24" s="14"/>
      <c r="RER24" s="14"/>
      <c r="RES24" s="14"/>
      <c r="RET24" s="14"/>
      <c r="REU24" s="14"/>
      <c r="REV24" s="14"/>
      <c r="REW24" s="14"/>
      <c r="REX24" s="14"/>
      <c r="REY24" s="14"/>
      <c r="REZ24" s="14"/>
      <c r="RFA24" s="14"/>
      <c r="RFB24" s="14"/>
      <c r="RFC24" s="14"/>
      <c r="RFD24" s="14"/>
      <c r="RFE24" s="14"/>
      <c r="RFF24" s="14"/>
      <c r="RFG24" s="14"/>
      <c r="RFH24" s="14"/>
      <c r="RFI24" s="14"/>
      <c r="RFJ24" s="14"/>
      <c r="RFK24" s="14"/>
      <c r="RFL24" s="14"/>
      <c r="RFM24" s="14"/>
      <c r="RFN24" s="14"/>
      <c r="RFO24" s="14"/>
      <c r="RFP24" s="14"/>
      <c r="RFQ24" s="14"/>
      <c r="RFR24" s="14"/>
      <c r="RFS24" s="14"/>
      <c r="RFT24" s="14"/>
      <c r="RFU24" s="14"/>
      <c r="RFV24" s="14"/>
      <c r="RFW24" s="14"/>
      <c r="RFX24" s="14"/>
      <c r="RFY24" s="14"/>
      <c r="RFZ24" s="14"/>
      <c r="RGA24" s="14"/>
      <c r="RGB24" s="14"/>
      <c r="RGC24" s="14"/>
      <c r="RGD24" s="14"/>
      <c r="RGE24" s="14"/>
      <c r="RGF24" s="14"/>
      <c r="RGG24" s="14"/>
      <c r="RGH24" s="14"/>
      <c r="RGI24" s="14"/>
      <c r="RGJ24" s="14"/>
      <c r="RGK24" s="14"/>
      <c r="RGL24" s="14"/>
      <c r="RGM24" s="14"/>
      <c r="RGN24" s="14"/>
      <c r="RGO24" s="14"/>
      <c r="RGP24" s="14"/>
      <c r="RGQ24" s="14"/>
      <c r="RGR24" s="14"/>
      <c r="RGS24" s="14"/>
      <c r="RGT24" s="14"/>
      <c r="RGU24" s="14"/>
      <c r="RGV24" s="14"/>
      <c r="RGW24" s="14"/>
      <c r="RGX24" s="14"/>
      <c r="RGY24" s="14"/>
      <c r="RGZ24" s="14"/>
      <c r="RHA24" s="14"/>
      <c r="RHB24" s="14"/>
      <c r="RHC24" s="14"/>
      <c r="RHD24" s="14"/>
      <c r="RHE24" s="14"/>
      <c r="RHF24" s="14"/>
      <c r="RHG24" s="14"/>
      <c r="RHH24" s="14"/>
      <c r="RHI24" s="14"/>
      <c r="RHJ24" s="14"/>
      <c r="RHK24" s="14"/>
      <c r="RHL24" s="14"/>
      <c r="RHM24" s="14"/>
      <c r="RHN24" s="14"/>
      <c r="RHO24" s="14"/>
      <c r="RHP24" s="14"/>
      <c r="RHQ24" s="14"/>
      <c r="RHR24" s="14"/>
      <c r="RHS24" s="14"/>
      <c r="RHT24" s="14"/>
      <c r="RHU24" s="14"/>
      <c r="RHV24" s="14"/>
      <c r="RHW24" s="14"/>
      <c r="RHX24" s="14"/>
      <c r="RHY24" s="14"/>
      <c r="RHZ24" s="14"/>
      <c r="RIA24" s="14"/>
      <c r="RIB24" s="14"/>
      <c r="RIC24" s="14"/>
      <c r="RID24" s="14"/>
      <c r="RIE24" s="14"/>
      <c r="RIF24" s="14"/>
      <c r="RIG24" s="14"/>
      <c r="RIH24" s="14"/>
      <c r="RII24" s="14"/>
      <c r="RIJ24" s="14"/>
      <c r="RIK24" s="14"/>
      <c r="RIL24" s="14"/>
      <c r="RIM24" s="14"/>
      <c r="RIN24" s="14"/>
      <c r="RIO24" s="14"/>
      <c r="RIP24" s="14"/>
      <c r="RIQ24" s="14"/>
      <c r="RIR24" s="14"/>
      <c r="RIS24" s="14"/>
      <c r="RIT24" s="14"/>
      <c r="RIU24" s="14"/>
      <c r="RIV24" s="14"/>
      <c r="RIW24" s="14"/>
      <c r="RIX24" s="14"/>
      <c r="RIY24" s="14"/>
      <c r="RIZ24" s="14"/>
      <c r="RJA24" s="14"/>
      <c r="RJB24" s="14"/>
      <c r="RJC24" s="14"/>
      <c r="RJD24" s="14"/>
      <c r="RJE24" s="14"/>
      <c r="RJF24" s="14"/>
      <c r="RJG24" s="14"/>
      <c r="RJH24" s="14"/>
      <c r="RJI24" s="14"/>
      <c r="RJJ24" s="14"/>
      <c r="RJK24" s="14"/>
      <c r="RJL24" s="14"/>
      <c r="RJM24" s="14"/>
      <c r="RJN24" s="14"/>
      <c r="RJO24" s="14"/>
      <c r="RJP24" s="14"/>
      <c r="RJQ24" s="14"/>
      <c r="RJR24" s="14"/>
      <c r="RJS24" s="14"/>
      <c r="RJT24" s="14"/>
      <c r="RJU24" s="14"/>
      <c r="RJV24" s="14"/>
      <c r="RJW24" s="14"/>
      <c r="RJX24" s="14"/>
      <c r="RJY24" s="14"/>
      <c r="RJZ24" s="14"/>
      <c r="RKA24" s="14"/>
      <c r="RKB24" s="14"/>
      <c r="RKC24" s="14"/>
      <c r="RKD24" s="14"/>
      <c r="RKE24" s="14"/>
      <c r="RKF24" s="14"/>
      <c r="RKG24" s="14"/>
      <c r="RKH24" s="14"/>
      <c r="RKI24" s="14"/>
      <c r="RKJ24" s="14"/>
      <c r="RKK24" s="14"/>
      <c r="RKL24" s="14"/>
      <c r="RKM24" s="14"/>
      <c r="RKN24" s="14"/>
      <c r="RKO24" s="14"/>
      <c r="RKP24" s="14"/>
      <c r="RKQ24" s="14"/>
      <c r="RKR24" s="14"/>
      <c r="RKS24" s="14"/>
      <c r="RKT24" s="14"/>
      <c r="RKU24" s="14"/>
      <c r="RKV24" s="14"/>
      <c r="RKW24" s="14"/>
      <c r="RKX24" s="14"/>
      <c r="RKY24" s="14"/>
      <c r="RKZ24" s="14"/>
      <c r="RLA24" s="14"/>
      <c r="RLB24" s="14"/>
      <c r="RLC24" s="14"/>
      <c r="RLD24" s="14"/>
      <c r="RLE24" s="14"/>
      <c r="RLF24" s="14"/>
      <c r="RLG24" s="14"/>
      <c r="RLH24" s="14"/>
      <c r="RLI24" s="14"/>
      <c r="RLJ24" s="14"/>
      <c r="RLK24" s="14"/>
      <c r="RLL24" s="14"/>
      <c r="RLM24" s="14"/>
      <c r="RLN24" s="14"/>
      <c r="RLO24" s="14"/>
      <c r="RLP24" s="14"/>
      <c r="RLQ24" s="14"/>
      <c r="RLR24" s="14"/>
      <c r="RLS24" s="14"/>
      <c r="RLT24" s="14"/>
      <c r="RLU24" s="14"/>
      <c r="RLV24" s="14"/>
      <c r="RLW24" s="14"/>
      <c r="RLX24" s="14"/>
      <c r="RLY24" s="14"/>
      <c r="RLZ24" s="14"/>
      <c r="RMA24" s="14"/>
      <c r="RMB24" s="14"/>
      <c r="RMC24" s="14"/>
      <c r="RMD24" s="14"/>
      <c r="RME24" s="14"/>
      <c r="RMF24" s="14"/>
      <c r="RMG24" s="14"/>
      <c r="RMH24" s="14"/>
      <c r="RMI24" s="14"/>
      <c r="RMJ24" s="14"/>
      <c r="RMK24" s="14"/>
      <c r="RML24" s="14"/>
      <c r="RMM24" s="14"/>
      <c r="RMN24" s="14"/>
      <c r="RMO24" s="14"/>
      <c r="RMP24" s="14"/>
      <c r="RMQ24" s="14"/>
      <c r="RMR24" s="14"/>
      <c r="RMS24" s="14"/>
      <c r="RMT24" s="14"/>
      <c r="RMU24" s="14"/>
      <c r="RMV24" s="14"/>
      <c r="RMW24" s="14"/>
      <c r="RMX24" s="14"/>
      <c r="RMY24" s="14"/>
      <c r="RMZ24" s="14"/>
      <c r="RNA24" s="14"/>
      <c r="RNB24" s="14"/>
      <c r="RNC24" s="14"/>
      <c r="RND24" s="14"/>
      <c r="RNE24" s="14"/>
      <c r="RNF24" s="14"/>
      <c r="RNG24" s="14"/>
      <c r="RNH24" s="14"/>
      <c r="RNI24" s="14"/>
      <c r="RNJ24" s="14"/>
      <c r="RNK24" s="14"/>
      <c r="RNL24" s="14"/>
      <c r="RNM24" s="14"/>
      <c r="RNN24" s="14"/>
      <c r="RNO24" s="14"/>
      <c r="RNP24" s="14"/>
      <c r="RNQ24" s="14"/>
      <c r="RNR24" s="14"/>
      <c r="RNS24" s="14"/>
      <c r="RNT24" s="14"/>
      <c r="RNU24" s="14"/>
      <c r="RNV24" s="14"/>
      <c r="RNW24" s="14"/>
      <c r="RNX24" s="14"/>
      <c r="RNY24" s="14"/>
      <c r="RNZ24" s="14"/>
      <c r="ROA24" s="14"/>
      <c r="ROB24" s="14"/>
      <c r="ROC24" s="14"/>
      <c r="ROD24" s="14"/>
      <c r="ROE24" s="14"/>
      <c r="ROF24" s="14"/>
      <c r="ROG24" s="14"/>
      <c r="ROH24" s="14"/>
      <c r="ROI24" s="14"/>
      <c r="ROJ24" s="14"/>
      <c r="ROK24" s="14"/>
      <c r="ROL24" s="14"/>
      <c r="ROM24" s="14"/>
      <c r="RON24" s="14"/>
      <c r="ROO24" s="14"/>
      <c r="ROP24" s="14"/>
      <c r="ROQ24" s="14"/>
      <c r="ROR24" s="14"/>
      <c r="ROS24" s="14"/>
      <c r="ROT24" s="14"/>
      <c r="ROU24" s="14"/>
      <c r="ROV24" s="14"/>
      <c r="ROW24" s="14"/>
      <c r="ROX24" s="14"/>
      <c r="ROY24" s="14"/>
      <c r="ROZ24" s="14"/>
      <c r="RPA24" s="14"/>
      <c r="RPB24" s="14"/>
      <c r="RPC24" s="14"/>
      <c r="RPD24" s="14"/>
      <c r="RPE24" s="14"/>
      <c r="RPF24" s="14"/>
      <c r="RPG24" s="14"/>
      <c r="RPH24" s="14"/>
      <c r="RPI24" s="14"/>
      <c r="RPJ24" s="14"/>
      <c r="RPK24" s="14"/>
      <c r="RPL24" s="14"/>
      <c r="RPM24" s="14"/>
      <c r="RPN24" s="14"/>
      <c r="RPO24" s="14"/>
      <c r="RPP24" s="14"/>
      <c r="RPQ24" s="14"/>
      <c r="RPR24" s="14"/>
      <c r="RPS24" s="14"/>
      <c r="RPT24" s="14"/>
      <c r="RPU24" s="14"/>
      <c r="RPV24" s="14"/>
      <c r="RPW24" s="14"/>
      <c r="RPX24" s="14"/>
      <c r="RPY24" s="14"/>
      <c r="RPZ24" s="14"/>
      <c r="RQA24" s="14"/>
      <c r="RQB24" s="14"/>
      <c r="RQC24" s="14"/>
      <c r="RQD24" s="14"/>
      <c r="RQE24" s="14"/>
      <c r="RQF24" s="14"/>
      <c r="RQG24" s="14"/>
      <c r="RQH24" s="14"/>
      <c r="RQI24" s="14"/>
      <c r="RQJ24" s="14"/>
      <c r="RQK24" s="14"/>
      <c r="RQL24" s="14"/>
      <c r="RQM24" s="14"/>
      <c r="RQN24" s="14"/>
      <c r="RQO24" s="14"/>
      <c r="RQP24" s="14"/>
      <c r="RQQ24" s="14"/>
      <c r="RQR24" s="14"/>
      <c r="RQS24" s="14"/>
      <c r="RQT24" s="14"/>
      <c r="RQU24" s="14"/>
      <c r="RQV24" s="14"/>
      <c r="RQW24" s="14"/>
      <c r="RQX24" s="14"/>
      <c r="RQY24" s="14"/>
      <c r="RQZ24" s="14"/>
      <c r="RRA24" s="14"/>
      <c r="RRB24" s="14"/>
      <c r="RRC24" s="14"/>
      <c r="RRD24" s="14"/>
      <c r="RRE24" s="14"/>
      <c r="RRF24" s="14"/>
      <c r="RRG24" s="14"/>
      <c r="RRH24" s="14"/>
      <c r="RRI24" s="14"/>
      <c r="RRJ24" s="14"/>
      <c r="RRK24" s="14"/>
      <c r="RRL24" s="14"/>
      <c r="RRM24" s="14"/>
      <c r="RRN24" s="14"/>
      <c r="RRO24" s="14"/>
      <c r="RRP24" s="14"/>
      <c r="RRQ24" s="14"/>
      <c r="RRR24" s="14"/>
      <c r="RRS24" s="14"/>
      <c r="RRT24" s="14"/>
      <c r="RRU24" s="14"/>
      <c r="RRV24" s="14"/>
      <c r="RRW24" s="14"/>
      <c r="RRX24" s="14"/>
      <c r="RRY24" s="14"/>
      <c r="RRZ24" s="14"/>
      <c r="RSA24" s="14"/>
      <c r="RSB24" s="14"/>
      <c r="RSC24" s="14"/>
      <c r="RSD24" s="14"/>
      <c r="RSE24" s="14"/>
      <c r="RSF24" s="14"/>
      <c r="RSG24" s="14"/>
      <c r="RSH24" s="14"/>
      <c r="RSI24" s="14"/>
      <c r="RSJ24" s="14"/>
      <c r="RSK24" s="14"/>
      <c r="RSL24" s="14"/>
      <c r="RSM24" s="14"/>
      <c r="RSN24" s="14"/>
      <c r="RSO24" s="14"/>
      <c r="RSP24" s="14"/>
      <c r="RSQ24" s="14"/>
      <c r="RSR24" s="14"/>
      <c r="RSS24" s="14"/>
      <c r="RST24" s="14"/>
      <c r="RSU24" s="14"/>
      <c r="RSV24" s="14"/>
      <c r="RSW24" s="14"/>
      <c r="RSX24" s="14"/>
      <c r="RSY24" s="14"/>
      <c r="RSZ24" s="14"/>
      <c r="RTA24" s="14"/>
      <c r="RTB24" s="14"/>
      <c r="RTC24" s="14"/>
      <c r="RTD24" s="14"/>
      <c r="RTE24" s="14"/>
      <c r="RTF24" s="14"/>
      <c r="RTG24" s="14"/>
      <c r="RTH24" s="14"/>
      <c r="RTI24" s="14"/>
      <c r="RTJ24" s="14"/>
      <c r="RTK24" s="14"/>
      <c r="RTL24" s="14"/>
      <c r="RTM24" s="14"/>
      <c r="RTN24" s="14"/>
      <c r="RTO24" s="14"/>
      <c r="RTP24" s="14"/>
      <c r="RTQ24" s="14"/>
      <c r="RTR24" s="14"/>
      <c r="RTS24" s="14"/>
      <c r="RTT24" s="14"/>
      <c r="RTU24" s="14"/>
      <c r="RTV24" s="14"/>
      <c r="RTW24" s="14"/>
      <c r="RTX24" s="14"/>
      <c r="RTY24" s="14"/>
      <c r="RTZ24" s="14"/>
      <c r="RUA24" s="14"/>
      <c r="RUB24" s="14"/>
      <c r="RUC24" s="14"/>
      <c r="RUD24" s="14"/>
      <c r="RUE24" s="14"/>
      <c r="RUF24" s="14"/>
      <c r="RUG24" s="14"/>
      <c r="RUH24" s="14"/>
      <c r="RUI24" s="14"/>
      <c r="RUJ24" s="14"/>
      <c r="RUK24" s="14"/>
      <c r="RUL24" s="14"/>
      <c r="RUM24" s="14"/>
      <c r="RUN24" s="14"/>
      <c r="RUO24" s="14"/>
      <c r="RUP24" s="14"/>
      <c r="RUQ24" s="14"/>
      <c r="RUR24" s="14"/>
      <c r="RUS24" s="14"/>
      <c r="RUT24" s="14"/>
      <c r="RUU24" s="14"/>
      <c r="RUV24" s="14"/>
      <c r="RUW24" s="14"/>
      <c r="RUX24" s="14"/>
      <c r="RUY24" s="14"/>
      <c r="RUZ24" s="14"/>
      <c r="RVA24" s="14"/>
      <c r="RVB24" s="14"/>
      <c r="RVC24" s="14"/>
      <c r="RVD24" s="14"/>
      <c r="RVE24" s="14"/>
      <c r="RVF24" s="14"/>
      <c r="RVG24" s="14"/>
      <c r="RVH24" s="14"/>
      <c r="RVI24" s="14"/>
      <c r="RVJ24" s="14"/>
      <c r="RVK24" s="14"/>
      <c r="RVL24" s="14"/>
      <c r="RVM24" s="14"/>
      <c r="RVN24" s="14"/>
      <c r="RVO24" s="14"/>
      <c r="RVP24" s="14"/>
      <c r="RVQ24" s="14"/>
      <c r="RVR24" s="14"/>
      <c r="RVS24" s="14"/>
      <c r="RVT24" s="14"/>
      <c r="RVU24" s="14"/>
      <c r="RVV24" s="14"/>
      <c r="RVW24" s="14"/>
      <c r="RVX24" s="14"/>
      <c r="RVY24" s="14"/>
      <c r="RVZ24" s="14"/>
      <c r="RWA24" s="14"/>
      <c r="RWB24" s="14"/>
      <c r="RWC24" s="14"/>
      <c r="RWD24" s="14"/>
      <c r="RWE24" s="14"/>
      <c r="RWF24" s="14"/>
      <c r="RWG24" s="14"/>
      <c r="RWH24" s="14"/>
      <c r="RWI24" s="14"/>
      <c r="RWJ24" s="14"/>
      <c r="RWK24" s="14"/>
      <c r="RWL24" s="14"/>
      <c r="RWM24" s="14"/>
      <c r="RWN24" s="14"/>
      <c r="RWO24" s="14"/>
      <c r="RWP24" s="14"/>
      <c r="RWQ24" s="14"/>
      <c r="RWR24" s="14"/>
      <c r="RWS24" s="14"/>
      <c r="RWT24" s="14"/>
      <c r="RWU24" s="14"/>
      <c r="RWV24" s="14"/>
      <c r="RWW24" s="14"/>
      <c r="RWX24" s="14"/>
      <c r="RWY24" s="14"/>
      <c r="RWZ24" s="14"/>
      <c r="RXA24" s="14"/>
      <c r="RXB24" s="14"/>
      <c r="RXC24" s="14"/>
      <c r="RXD24" s="14"/>
      <c r="RXE24" s="14"/>
      <c r="RXF24" s="14"/>
      <c r="RXG24" s="14"/>
      <c r="RXH24" s="14"/>
      <c r="RXI24" s="14"/>
      <c r="RXJ24" s="14"/>
      <c r="RXK24" s="14"/>
      <c r="RXL24" s="14"/>
      <c r="RXM24" s="14"/>
      <c r="RXN24" s="14"/>
      <c r="RXO24" s="14"/>
      <c r="RXP24" s="14"/>
      <c r="RXQ24" s="14"/>
      <c r="RXR24" s="14"/>
      <c r="RXS24" s="14"/>
      <c r="RXT24" s="14"/>
      <c r="RXU24" s="14"/>
      <c r="RXV24" s="14"/>
      <c r="RXW24" s="14"/>
      <c r="RXX24" s="14"/>
      <c r="RXY24" s="14"/>
      <c r="RXZ24" s="14"/>
      <c r="RYA24" s="14"/>
      <c r="RYB24" s="14"/>
      <c r="RYC24" s="14"/>
      <c r="RYD24" s="14"/>
      <c r="RYE24" s="14"/>
      <c r="RYF24" s="14"/>
      <c r="RYG24" s="14"/>
      <c r="RYH24" s="14"/>
      <c r="RYI24" s="14"/>
      <c r="RYJ24" s="14"/>
      <c r="RYK24" s="14"/>
      <c r="RYL24" s="14"/>
      <c r="RYM24" s="14"/>
      <c r="RYN24" s="14"/>
      <c r="RYO24" s="14"/>
      <c r="RYP24" s="14"/>
      <c r="RYQ24" s="14"/>
      <c r="RYR24" s="14"/>
      <c r="RYS24" s="14"/>
      <c r="RYT24" s="14"/>
      <c r="RYU24" s="14"/>
      <c r="RYV24" s="14"/>
      <c r="RYW24" s="14"/>
      <c r="RYX24" s="14"/>
      <c r="RYY24" s="14"/>
      <c r="RYZ24" s="14"/>
      <c r="RZA24" s="14"/>
      <c r="RZB24" s="14"/>
      <c r="RZC24" s="14"/>
      <c r="RZD24" s="14"/>
      <c r="RZE24" s="14"/>
      <c r="RZF24" s="14"/>
      <c r="RZG24" s="14"/>
      <c r="RZH24" s="14"/>
      <c r="RZI24" s="14"/>
      <c r="RZJ24" s="14"/>
      <c r="RZK24" s="14"/>
      <c r="RZL24" s="14"/>
      <c r="RZM24" s="14"/>
      <c r="RZN24" s="14"/>
      <c r="RZO24" s="14"/>
      <c r="RZP24" s="14"/>
      <c r="RZQ24" s="14"/>
      <c r="RZR24" s="14"/>
      <c r="RZS24" s="14"/>
      <c r="RZT24" s="14"/>
      <c r="RZU24" s="14"/>
      <c r="RZV24" s="14"/>
      <c r="RZW24" s="14"/>
      <c r="RZX24" s="14"/>
      <c r="RZY24" s="14"/>
      <c r="RZZ24" s="14"/>
      <c r="SAA24" s="14"/>
      <c r="SAB24" s="14"/>
      <c r="SAC24" s="14"/>
      <c r="SAD24" s="14"/>
      <c r="SAE24" s="14"/>
      <c r="SAF24" s="14"/>
      <c r="SAG24" s="14"/>
      <c r="SAH24" s="14"/>
      <c r="SAI24" s="14"/>
      <c r="SAJ24" s="14"/>
      <c r="SAK24" s="14"/>
      <c r="SAL24" s="14"/>
      <c r="SAM24" s="14"/>
      <c r="SAN24" s="14"/>
      <c r="SAO24" s="14"/>
      <c r="SAP24" s="14"/>
      <c r="SAQ24" s="14"/>
      <c r="SAR24" s="14"/>
      <c r="SAS24" s="14"/>
      <c r="SAT24" s="14"/>
      <c r="SAU24" s="14"/>
      <c r="SAV24" s="14"/>
      <c r="SAW24" s="14"/>
      <c r="SAX24" s="14"/>
      <c r="SAY24" s="14"/>
      <c r="SAZ24" s="14"/>
      <c r="SBA24" s="14"/>
      <c r="SBB24" s="14"/>
      <c r="SBC24" s="14"/>
      <c r="SBD24" s="14"/>
      <c r="SBE24" s="14"/>
      <c r="SBF24" s="14"/>
      <c r="SBG24" s="14"/>
      <c r="SBH24" s="14"/>
      <c r="SBI24" s="14"/>
      <c r="SBJ24" s="14"/>
      <c r="SBK24" s="14"/>
      <c r="SBL24" s="14"/>
      <c r="SBM24" s="14"/>
      <c r="SBN24" s="14"/>
      <c r="SBO24" s="14"/>
      <c r="SBP24" s="14"/>
      <c r="SBQ24" s="14"/>
      <c r="SBR24" s="14"/>
      <c r="SBS24" s="14"/>
      <c r="SBT24" s="14"/>
      <c r="SBU24" s="14"/>
      <c r="SBV24" s="14"/>
      <c r="SBW24" s="14"/>
      <c r="SBX24" s="14"/>
      <c r="SBY24" s="14"/>
      <c r="SBZ24" s="14"/>
      <c r="SCA24" s="14"/>
      <c r="SCB24" s="14"/>
      <c r="SCC24" s="14"/>
      <c r="SCD24" s="14"/>
      <c r="SCE24" s="14"/>
      <c r="SCF24" s="14"/>
      <c r="SCG24" s="14"/>
      <c r="SCH24" s="14"/>
      <c r="SCI24" s="14"/>
      <c r="SCJ24" s="14"/>
      <c r="SCK24" s="14"/>
      <c r="SCL24" s="14"/>
      <c r="SCM24" s="14"/>
      <c r="SCN24" s="14"/>
      <c r="SCO24" s="14"/>
      <c r="SCP24" s="14"/>
      <c r="SCQ24" s="14"/>
      <c r="SCR24" s="14"/>
      <c r="SCS24" s="14"/>
      <c r="SCT24" s="14"/>
      <c r="SCU24" s="14"/>
      <c r="SCV24" s="14"/>
      <c r="SCW24" s="14"/>
      <c r="SCX24" s="14"/>
      <c r="SCY24" s="14"/>
      <c r="SCZ24" s="14"/>
      <c r="SDA24" s="14"/>
      <c r="SDB24" s="14"/>
      <c r="SDC24" s="14"/>
      <c r="SDD24" s="14"/>
      <c r="SDE24" s="14"/>
      <c r="SDF24" s="14"/>
      <c r="SDG24" s="14"/>
      <c r="SDH24" s="14"/>
      <c r="SDI24" s="14"/>
      <c r="SDJ24" s="14"/>
      <c r="SDK24" s="14"/>
      <c r="SDL24" s="14"/>
      <c r="SDM24" s="14"/>
      <c r="SDN24" s="14"/>
      <c r="SDO24" s="14"/>
      <c r="SDP24" s="14"/>
      <c r="SDQ24" s="14"/>
      <c r="SDR24" s="14"/>
      <c r="SDS24" s="14"/>
      <c r="SDT24" s="14"/>
      <c r="SDU24" s="14"/>
      <c r="SDV24" s="14"/>
      <c r="SDW24" s="14"/>
      <c r="SDX24" s="14"/>
      <c r="SDY24" s="14"/>
      <c r="SDZ24" s="14"/>
      <c r="SEA24" s="14"/>
      <c r="SEB24" s="14"/>
      <c r="SEC24" s="14"/>
      <c r="SED24" s="14"/>
      <c r="SEE24" s="14"/>
      <c r="SEF24" s="14"/>
      <c r="SEG24" s="14"/>
      <c r="SEH24" s="14"/>
      <c r="SEI24" s="14"/>
      <c r="SEJ24" s="14"/>
      <c r="SEK24" s="14"/>
      <c r="SEL24" s="14"/>
      <c r="SEM24" s="14"/>
      <c r="SEN24" s="14"/>
      <c r="SEO24" s="14"/>
      <c r="SEP24" s="14"/>
      <c r="SEQ24" s="14"/>
      <c r="SER24" s="14"/>
      <c r="SES24" s="14"/>
      <c r="SET24" s="14"/>
      <c r="SEU24" s="14"/>
      <c r="SEV24" s="14"/>
      <c r="SEW24" s="14"/>
      <c r="SEX24" s="14"/>
      <c r="SEY24" s="14"/>
      <c r="SEZ24" s="14"/>
      <c r="SFA24" s="14"/>
      <c r="SFB24" s="14"/>
      <c r="SFC24" s="14"/>
      <c r="SFD24" s="14"/>
      <c r="SFE24" s="14"/>
      <c r="SFF24" s="14"/>
      <c r="SFG24" s="14"/>
      <c r="SFH24" s="14"/>
      <c r="SFI24" s="14"/>
      <c r="SFJ24" s="14"/>
      <c r="SFK24" s="14"/>
      <c r="SFL24" s="14"/>
      <c r="SFM24" s="14"/>
      <c r="SFN24" s="14"/>
      <c r="SFO24" s="14"/>
      <c r="SFP24" s="14"/>
      <c r="SFQ24" s="14"/>
      <c r="SFR24" s="14"/>
      <c r="SFS24" s="14"/>
      <c r="SFT24" s="14"/>
      <c r="SFU24" s="14"/>
      <c r="SFV24" s="14"/>
      <c r="SFW24" s="14"/>
      <c r="SFX24" s="14"/>
      <c r="SFY24" s="14"/>
      <c r="SFZ24" s="14"/>
      <c r="SGA24" s="14"/>
      <c r="SGB24" s="14"/>
      <c r="SGC24" s="14"/>
      <c r="SGD24" s="14"/>
      <c r="SGE24" s="14"/>
      <c r="SGF24" s="14"/>
      <c r="SGG24" s="14"/>
      <c r="SGH24" s="14"/>
      <c r="SGI24" s="14"/>
      <c r="SGJ24" s="14"/>
      <c r="SGK24" s="14"/>
      <c r="SGL24" s="14"/>
      <c r="SGM24" s="14"/>
      <c r="SGN24" s="14"/>
      <c r="SGO24" s="14"/>
      <c r="SGP24" s="14"/>
      <c r="SGQ24" s="14"/>
      <c r="SGR24" s="14"/>
      <c r="SGS24" s="14"/>
      <c r="SGT24" s="14"/>
      <c r="SGU24" s="14"/>
      <c r="SGV24" s="14"/>
      <c r="SGW24" s="14"/>
      <c r="SGX24" s="14"/>
      <c r="SGY24" s="14"/>
      <c r="SGZ24" s="14"/>
      <c r="SHA24" s="14"/>
      <c r="SHB24" s="14"/>
      <c r="SHC24" s="14"/>
      <c r="SHD24" s="14"/>
      <c r="SHE24" s="14"/>
      <c r="SHF24" s="14"/>
      <c r="SHG24" s="14"/>
      <c r="SHH24" s="14"/>
      <c r="SHI24" s="14"/>
      <c r="SHJ24" s="14"/>
      <c r="SHK24" s="14"/>
      <c r="SHL24" s="14"/>
      <c r="SHM24" s="14"/>
      <c r="SHN24" s="14"/>
      <c r="SHO24" s="14"/>
      <c r="SHP24" s="14"/>
      <c r="SHQ24" s="14"/>
      <c r="SHR24" s="14"/>
      <c r="SHS24" s="14"/>
      <c r="SHT24" s="14"/>
      <c r="SHU24" s="14"/>
      <c r="SHV24" s="14"/>
      <c r="SHW24" s="14"/>
      <c r="SHX24" s="14"/>
      <c r="SHY24" s="14"/>
      <c r="SHZ24" s="14"/>
      <c r="SIA24" s="14"/>
      <c r="SIB24" s="14"/>
      <c r="SIC24" s="14"/>
      <c r="SID24" s="14"/>
      <c r="SIE24" s="14"/>
      <c r="SIF24" s="14"/>
      <c r="SIG24" s="14"/>
      <c r="SIH24" s="14"/>
      <c r="SII24" s="14"/>
      <c r="SIJ24" s="14"/>
      <c r="SIK24" s="14"/>
      <c r="SIL24" s="14"/>
      <c r="SIM24" s="14"/>
      <c r="SIN24" s="14"/>
      <c r="SIO24" s="14"/>
      <c r="SIP24" s="14"/>
      <c r="SIQ24" s="14"/>
      <c r="SIR24" s="14"/>
      <c r="SIS24" s="14"/>
      <c r="SIT24" s="14"/>
      <c r="SIU24" s="14"/>
      <c r="SIV24" s="14"/>
      <c r="SIW24" s="14"/>
      <c r="SIX24" s="14"/>
      <c r="SIY24" s="14"/>
      <c r="SIZ24" s="14"/>
      <c r="SJA24" s="14"/>
      <c r="SJB24" s="14"/>
      <c r="SJC24" s="14"/>
      <c r="SJD24" s="14"/>
      <c r="SJE24" s="14"/>
      <c r="SJF24" s="14"/>
      <c r="SJG24" s="14"/>
      <c r="SJH24" s="14"/>
      <c r="SJI24" s="14"/>
      <c r="SJJ24" s="14"/>
      <c r="SJK24" s="14"/>
      <c r="SJL24" s="14"/>
      <c r="SJM24" s="14"/>
      <c r="SJN24" s="14"/>
      <c r="SJO24" s="14"/>
      <c r="SJP24" s="14"/>
      <c r="SJQ24" s="14"/>
      <c r="SJR24" s="14"/>
      <c r="SJS24" s="14"/>
      <c r="SJT24" s="14"/>
      <c r="SJU24" s="14"/>
      <c r="SJV24" s="14"/>
      <c r="SJW24" s="14"/>
      <c r="SJX24" s="14"/>
      <c r="SJY24" s="14"/>
      <c r="SJZ24" s="14"/>
      <c r="SKA24" s="14"/>
      <c r="SKB24" s="14"/>
      <c r="SKC24" s="14"/>
      <c r="SKD24" s="14"/>
      <c r="SKE24" s="14"/>
      <c r="SKF24" s="14"/>
      <c r="SKG24" s="14"/>
      <c r="SKH24" s="14"/>
      <c r="SKI24" s="14"/>
      <c r="SKJ24" s="14"/>
      <c r="SKK24" s="14"/>
      <c r="SKL24" s="14"/>
      <c r="SKM24" s="14"/>
      <c r="SKN24" s="14"/>
      <c r="SKO24" s="14"/>
      <c r="SKP24" s="14"/>
      <c r="SKQ24" s="14"/>
      <c r="SKR24" s="14"/>
      <c r="SKS24" s="14"/>
      <c r="SKT24" s="14"/>
      <c r="SKU24" s="14"/>
      <c r="SKV24" s="14"/>
      <c r="SKW24" s="14"/>
      <c r="SKX24" s="14"/>
      <c r="SKY24" s="14"/>
      <c r="SKZ24" s="14"/>
      <c r="SLA24" s="14"/>
      <c r="SLB24" s="14"/>
      <c r="SLC24" s="14"/>
      <c r="SLD24" s="14"/>
      <c r="SLE24" s="14"/>
      <c r="SLF24" s="14"/>
      <c r="SLG24" s="14"/>
      <c r="SLH24" s="14"/>
      <c r="SLI24" s="14"/>
      <c r="SLJ24" s="14"/>
      <c r="SLK24" s="14"/>
      <c r="SLL24" s="14"/>
      <c r="SLM24" s="14"/>
      <c r="SLN24" s="14"/>
      <c r="SLO24" s="14"/>
      <c r="SLP24" s="14"/>
      <c r="SLQ24" s="14"/>
      <c r="SLR24" s="14"/>
      <c r="SLS24" s="14"/>
      <c r="SLT24" s="14"/>
      <c r="SLU24" s="14"/>
      <c r="SLV24" s="14"/>
      <c r="SLW24" s="14"/>
      <c r="SLX24" s="14"/>
      <c r="SLY24" s="14"/>
      <c r="SLZ24" s="14"/>
      <c r="SMA24" s="14"/>
      <c r="SMB24" s="14"/>
      <c r="SMC24" s="14"/>
      <c r="SMD24" s="14"/>
      <c r="SME24" s="14"/>
      <c r="SMF24" s="14"/>
      <c r="SMG24" s="14"/>
      <c r="SMH24" s="14"/>
      <c r="SMI24" s="14"/>
      <c r="SMJ24" s="14"/>
      <c r="SMK24" s="14"/>
      <c r="SML24" s="14"/>
      <c r="SMM24" s="14"/>
      <c r="SMN24" s="14"/>
      <c r="SMO24" s="14"/>
      <c r="SMP24" s="14"/>
      <c r="SMQ24" s="14"/>
      <c r="SMR24" s="14"/>
      <c r="SMS24" s="14"/>
      <c r="SMT24" s="14"/>
      <c r="SMU24" s="14"/>
      <c r="SMV24" s="14"/>
      <c r="SMW24" s="14"/>
      <c r="SMX24" s="14"/>
      <c r="SMY24" s="14"/>
      <c r="SMZ24" s="14"/>
      <c r="SNA24" s="14"/>
      <c r="SNB24" s="14"/>
      <c r="SNC24" s="14"/>
      <c r="SND24" s="14"/>
      <c r="SNE24" s="14"/>
      <c r="SNF24" s="14"/>
      <c r="SNG24" s="14"/>
      <c r="SNH24" s="14"/>
      <c r="SNI24" s="14"/>
      <c r="SNJ24" s="14"/>
      <c r="SNK24" s="14"/>
      <c r="SNL24" s="14"/>
      <c r="SNM24" s="14"/>
      <c r="SNN24" s="14"/>
      <c r="SNO24" s="14"/>
      <c r="SNP24" s="14"/>
      <c r="SNQ24" s="14"/>
      <c r="SNR24" s="14"/>
      <c r="SNS24" s="14"/>
      <c r="SNT24" s="14"/>
      <c r="SNU24" s="14"/>
      <c r="SNV24" s="14"/>
      <c r="SNW24" s="14"/>
      <c r="SNX24" s="14"/>
      <c r="SNY24" s="14"/>
      <c r="SNZ24" s="14"/>
      <c r="SOA24" s="14"/>
      <c r="SOB24" s="14"/>
      <c r="SOC24" s="14"/>
      <c r="SOD24" s="14"/>
      <c r="SOE24" s="14"/>
      <c r="SOF24" s="14"/>
      <c r="SOG24" s="14"/>
      <c r="SOH24" s="14"/>
      <c r="SOI24" s="14"/>
      <c r="SOJ24" s="14"/>
      <c r="SOK24" s="14"/>
      <c r="SOL24" s="14"/>
      <c r="SOM24" s="14"/>
      <c r="SON24" s="14"/>
      <c r="SOO24" s="14"/>
      <c r="SOP24" s="14"/>
      <c r="SOQ24" s="14"/>
      <c r="SOR24" s="14"/>
      <c r="SOS24" s="14"/>
      <c r="SOT24" s="14"/>
      <c r="SOU24" s="14"/>
      <c r="SOV24" s="14"/>
      <c r="SOW24" s="14"/>
      <c r="SOX24" s="14"/>
      <c r="SOY24" s="14"/>
      <c r="SOZ24" s="14"/>
      <c r="SPA24" s="14"/>
      <c r="SPB24" s="14"/>
      <c r="SPC24" s="14"/>
      <c r="SPD24" s="14"/>
      <c r="SPE24" s="14"/>
      <c r="SPF24" s="14"/>
      <c r="SPG24" s="14"/>
      <c r="SPH24" s="14"/>
      <c r="SPI24" s="14"/>
      <c r="SPJ24" s="14"/>
      <c r="SPK24" s="14"/>
      <c r="SPL24" s="14"/>
      <c r="SPM24" s="14"/>
      <c r="SPN24" s="14"/>
      <c r="SPO24" s="14"/>
      <c r="SPP24" s="14"/>
      <c r="SPQ24" s="14"/>
      <c r="SPR24" s="14"/>
      <c r="SPS24" s="14"/>
      <c r="SPT24" s="14"/>
      <c r="SPU24" s="14"/>
      <c r="SPV24" s="14"/>
      <c r="SPW24" s="14"/>
      <c r="SPX24" s="14"/>
      <c r="SPY24" s="14"/>
      <c r="SPZ24" s="14"/>
      <c r="SQA24" s="14"/>
      <c r="SQB24" s="14"/>
      <c r="SQC24" s="14"/>
      <c r="SQD24" s="14"/>
      <c r="SQE24" s="14"/>
      <c r="SQF24" s="14"/>
      <c r="SQG24" s="14"/>
      <c r="SQH24" s="14"/>
      <c r="SQI24" s="14"/>
      <c r="SQJ24" s="14"/>
      <c r="SQK24" s="14"/>
      <c r="SQL24" s="14"/>
      <c r="SQM24" s="14"/>
      <c r="SQN24" s="14"/>
      <c r="SQO24" s="14"/>
      <c r="SQP24" s="14"/>
      <c r="SQQ24" s="14"/>
      <c r="SQR24" s="14"/>
      <c r="SQS24" s="14"/>
      <c r="SQT24" s="14"/>
      <c r="SQU24" s="14"/>
      <c r="SQV24" s="14"/>
      <c r="SQW24" s="14"/>
      <c r="SQX24" s="14"/>
      <c r="SQY24" s="14"/>
      <c r="SQZ24" s="14"/>
      <c r="SRA24" s="14"/>
      <c r="SRB24" s="14"/>
      <c r="SRC24" s="14"/>
      <c r="SRD24" s="14"/>
      <c r="SRE24" s="14"/>
      <c r="SRF24" s="14"/>
      <c r="SRG24" s="14"/>
      <c r="SRH24" s="14"/>
      <c r="SRI24" s="14"/>
      <c r="SRJ24" s="14"/>
      <c r="SRK24" s="14"/>
      <c r="SRL24" s="14"/>
      <c r="SRM24" s="14"/>
      <c r="SRN24" s="14"/>
      <c r="SRO24" s="14"/>
      <c r="SRP24" s="14"/>
      <c r="SRQ24" s="14"/>
      <c r="SRR24" s="14"/>
      <c r="SRS24" s="14"/>
      <c r="SRT24" s="14"/>
      <c r="SRU24" s="14"/>
      <c r="SRV24" s="14"/>
      <c r="SRW24" s="14"/>
      <c r="SRX24" s="14"/>
      <c r="SRY24" s="14"/>
      <c r="SRZ24" s="14"/>
      <c r="SSA24" s="14"/>
      <c r="SSB24" s="14"/>
      <c r="SSC24" s="14"/>
      <c r="SSD24" s="14"/>
      <c r="SSE24" s="14"/>
      <c r="SSF24" s="14"/>
      <c r="SSG24" s="14"/>
      <c r="SSH24" s="14"/>
      <c r="SSI24" s="14"/>
      <c r="SSJ24" s="14"/>
      <c r="SSK24" s="14"/>
      <c r="SSL24" s="14"/>
      <c r="SSM24" s="14"/>
      <c r="SSN24" s="14"/>
      <c r="SSO24" s="14"/>
      <c r="SSP24" s="14"/>
      <c r="SSQ24" s="14"/>
      <c r="SSR24" s="14"/>
      <c r="SSS24" s="14"/>
      <c r="SST24" s="14"/>
      <c r="SSU24" s="14"/>
      <c r="SSV24" s="14"/>
      <c r="SSW24" s="14"/>
      <c r="SSX24" s="14"/>
      <c r="SSY24" s="14"/>
      <c r="SSZ24" s="14"/>
      <c r="STA24" s="14"/>
      <c r="STB24" s="14"/>
      <c r="STC24" s="14"/>
      <c r="STD24" s="14"/>
      <c r="STE24" s="14"/>
      <c r="STF24" s="14"/>
      <c r="STG24" s="14"/>
      <c r="STH24" s="14"/>
      <c r="STI24" s="14"/>
      <c r="STJ24" s="14"/>
      <c r="STK24" s="14"/>
      <c r="STL24" s="14"/>
      <c r="STM24" s="14"/>
      <c r="STN24" s="14"/>
      <c r="STO24" s="14"/>
      <c r="STP24" s="14"/>
      <c r="STQ24" s="14"/>
      <c r="STR24" s="14"/>
      <c r="STS24" s="14"/>
      <c r="STT24" s="14"/>
      <c r="STU24" s="14"/>
      <c r="STV24" s="14"/>
      <c r="STW24" s="14"/>
      <c r="STX24" s="14"/>
      <c r="STY24" s="14"/>
      <c r="STZ24" s="14"/>
      <c r="SUA24" s="14"/>
      <c r="SUB24" s="14"/>
      <c r="SUC24" s="14"/>
      <c r="SUD24" s="14"/>
      <c r="SUE24" s="14"/>
      <c r="SUF24" s="14"/>
      <c r="SUG24" s="14"/>
      <c r="SUH24" s="14"/>
      <c r="SUI24" s="14"/>
      <c r="SUJ24" s="14"/>
      <c r="SUK24" s="14"/>
      <c r="SUL24" s="14"/>
      <c r="SUM24" s="14"/>
      <c r="SUN24" s="14"/>
      <c r="SUO24" s="14"/>
      <c r="SUP24" s="14"/>
      <c r="SUQ24" s="14"/>
      <c r="SUR24" s="14"/>
      <c r="SUS24" s="14"/>
      <c r="SUT24" s="14"/>
      <c r="SUU24" s="14"/>
      <c r="SUV24" s="14"/>
      <c r="SUW24" s="14"/>
      <c r="SUX24" s="14"/>
      <c r="SUY24" s="14"/>
      <c r="SUZ24" s="14"/>
      <c r="SVA24" s="14"/>
      <c r="SVB24" s="14"/>
      <c r="SVC24" s="14"/>
      <c r="SVD24" s="14"/>
      <c r="SVE24" s="14"/>
      <c r="SVF24" s="14"/>
      <c r="SVG24" s="14"/>
      <c r="SVH24" s="14"/>
      <c r="SVI24" s="14"/>
      <c r="SVJ24" s="14"/>
      <c r="SVK24" s="14"/>
      <c r="SVL24" s="14"/>
      <c r="SVM24" s="14"/>
      <c r="SVN24" s="14"/>
      <c r="SVO24" s="14"/>
      <c r="SVP24" s="14"/>
      <c r="SVQ24" s="14"/>
      <c r="SVR24" s="14"/>
      <c r="SVS24" s="14"/>
      <c r="SVT24" s="14"/>
      <c r="SVU24" s="14"/>
      <c r="SVV24" s="14"/>
      <c r="SVW24" s="14"/>
      <c r="SVX24" s="14"/>
      <c r="SVY24" s="14"/>
      <c r="SVZ24" s="14"/>
      <c r="SWA24" s="14"/>
      <c r="SWB24" s="14"/>
      <c r="SWC24" s="14"/>
      <c r="SWD24" s="14"/>
      <c r="SWE24" s="14"/>
      <c r="SWF24" s="14"/>
      <c r="SWG24" s="14"/>
      <c r="SWH24" s="14"/>
      <c r="SWI24" s="14"/>
      <c r="SWJ24" s="14"/>
      <c r="SWK24" s="14"/>
      <c r="SWL24" s="14"/>
      <c r="SWM24" s="14"/>
      <c r="SWN24" s="14"/>
      <c r="SWO24" s="14"/>
      <c r="SWP24" s="14"/>
      <c r="SWQ24" s="14"/>
      <c r="SWR24" s="14"/>
      <c r="SWS24" s="14"/>
      <c r="SWT24" s="14"/>
      <c r="SWU24" s="14"/>
      <c r="SWV24" s="14"/>
      <c r="SWW24" s="14"/>
      <c r="SWX24" s="14"/>
      <c r="SWY24" s="14"/>
      <c r="SWZ24" s="14"/>
      <c r="SXA24" s="14"/>
      <c r="SXB24" s="14"/>
      <c r="SXC24" s="14"/>
      <c r="SXD24" s="14"/>
      <c r="SXE24" s="14"/>
      <c r="SXF24" s="14"/>
      <c r="SXG24" s="14"/>
      <c r="SXH24" s="14"/>
      <c r="SXI24" s="14"/>
      <c r="SXJ24" s="14"/>
      <c r="SXK24" s="14"/>
      <c r="SXL24" s="14"/>
      <c r="SXM24" s="14"/>
      <c r="SXN24" s="14"/>
      <c r="SXO24" s="14"/>
      <c r="SXP24" s="14"/>
      <c r="SXQ24" s="14"/>
      <c r="SXR24" s="14"/>
      <c r="SXS24" s="14"/>
      <c r="SXT24" s="14"/>
      <c r="SXU24" s="14"/>
      <c r="SXV24" s="14"/>
      <c r="SXW24" s="14"/>
      <c r="SXX24" s="14"/>
      <c r="SXY24" s="14"/>
      <c r="SXZ24" s="14"/>
      <c r="SYA24" s="14"/>
      <c r="SYB24" s="14"/>
      <c r="SYC24" s="14"/>
      <c r="SYD24" s="14"/>
      <c r="SYE24" s="14"/>
      <c r="SYF24" s="14"/>
      <c r="SYG24" s="14"/>
      <c r="SYH24" s="14"/>
      <c r="SYI24" s="14"/>
      <c r="SYJ24" s="14"/>
      <c r="SYK24" s="14"/>
      <c r="SYL24" s="14"/>
      <c r="SYM24" s="14"/>
      <c r="SYN24" s="14"/>
      <c r="SYO24" s="14"/>
      <c r="SYP24" s="14"/>
      <c r="SYQ24" s="14"/>
      <c r="SYR24" s="14"/>
      <c r="SYS24" s="14"/>
      <c r="SYT24" s="14"/>
      <c r="SYU24" s="14"/>
      <c r="SYV24" s="14"/>
      <c r="SYW24" s="14"/>
      <c r="SYX24" s="14"/>
      <c r="SYY24" s="14"/>
      <c r="SYZ24" s="14"/>
      <c r="SZA24" s="14"/>
      <c r="SZB24" s="14"/>
      <c r="SZC24" s="14"/>
      <c r="SZD24" s="14"/>
      <c r="SZE24" s="14"/>
      <c r="SZF24" s="14"/>
      <c r="SZG24" s="14"/>
      <c r="SZH24" s="14"/>
      <c r="SZI24" s="14"/>
      <c r="SZJ24" s="14"/>
      <c r="SZK24" s="14"/>
      <c r="SZL24" s="14"/>
      <c r="SZM24" s="14"/>
      <c r="SZN24" s="14"/>
      <c r="SZO24" s="14"/>
      <c r="SZP24" s="14"/>
      <c r="SZQ24" s="14"/>
      <c r="SZR24" s="14"/>
      <c r="SZS24" s="14"/>
      <c r="SZT24" s="14"/>
      <c r="SZU24" s="14"/>
      <c r="SZV24" s="14"/>
      <c r="SZW24" s="14"/>
      <c r="SZX24" s="14"/>
      <c r="SZY24" s="14"/>
      <c r="SZZ24" s="14"/>
      <c r="TAA24" s="14"/>
      <c r="TAB24" s="14"/>
      <c r="TAC24" s="14"/>
      <c r="TAD24" s="14"/>
      <c r="TAE24" s="14"/>
      <c r="TAF24" s="14"/>
      <c r="TAG24" s="14"/>
      <c r="TAH24" s="14"/>
      <c r="TAI24" s="14"/>
      <c r="TAJ24" s="14"/>
      <c r="TAK24" s="14"/>
      <c r="TAL24" s="14"/>
      <c r="TAM24" s="14"/>
      <c r="TAN24" s="14"/>
      <c r="TAO24" s="14"/>
      <c r="TAP24" s="14"/>
      <c r="TAQ24" s="14"/>
      <c r="TAR24" s="14"/>
      <c r="TAS24" s="14"/>
      <c r="TAT24" s="14"/>
      <c r="TAU24" s="14"/>
      <c r="TAV24" s="14"/>
      <c r="TAW24" s="14"/>
      <c r="TAX24" s="14"/>
      <c r="TAY24" s="14"/>
      <c r="TAZ24" s="14"/>
      <c r="TBA24" s="14"/>
      <c r="TBB24" s="14"/>
      <c r="TBC24" s="14"/>
      <c r="TBD24" s="14"/>
      <c r="TBE24" s="14"/>
      <c r="TBF24" s="14"/>
      <c r="TBG24" s="14"/>
      <c r="TBH24" s="14"/>
      <c r="TBI24" s="14"/>
      <c r="TBJ24" s="14"/>
      <c r="TBK24" s="14"/>
      <c r="TBL24" s="14"/>
      <c r="TBM24" s="14"/>
      <c r="TBN24" s="14"/>
      <c r="TBO24" s="14"/>
      <c r="TBP24" s="14"/>
      <c r="TBQ24" s="14"/>
      <c r="TBR24" s="14"/>
      <c r="TBS24" s="14"/>
      <c r="TBT24" s="14"/>
      <c r="TBU24" s="14"/>
      <c r="TBV24" s="14"/>
      <c r="TBW24" s="14"/>
      <c r="TBX24" s="14"/>
      <c r="TBY24" s="14"/>
      <c r="TBZ24" s="14"/>
      <c r="TCA24" s="14"/>
      <c r="TCB24" s="14"/>
      <c r="TCC24" s="14"/>
      <c r="TCD24" s="14"/>
      <c r="TCE24" s="14"/>
      <c r="TCF24" s="14"/>
      <c r="TCG24" s="14"/>
      <c r="TCH24" s="14"/>
      <c r="TCI24" s="14"/>
      <c r="TCJ24" s="14"/>
      <c r="TCK24" s="14"/>
      <c r="TCL24" s="14"/>
      <c r="TCM24" s="14"/>
      <c r="TCN24" s="14"/>
      <c r="TCO24" s="14"/>
      <c r="TCP24" s="14"/>
      <c r="TCQ24" s="14"/>
      <c r="TCR24" s="14"/>
      <c r="TCS24" s="14"/>
      <c r="TCT24" s="14"/>
      <c r="TCU24" s="14"/>
      <c r="TCV24" s="14"/>
      <c r="TCW24" s="14"/>
      <c r="TCX24" s="14"/>
      <c r="TCY24" s="14"/>
      <c r="TCZ24" s="14"/>
      <c r="TDA24" s="14"/>
      <c r="TDB24" s="14"/>
      <c r="TDC24" s="14"/>
      <c r="TDD24" s="14"/>
      <c r="TDE24" s="14"/>
      <c r="TDF24" s="14"/>
      <c r="TDG24" s="14"/>
      <c r="TDH24" s="14"/>
      <c r="TDI24" s="14"/>
      <c r="TDJ24" s="14"/>
      <c r="TDK24" s="14"/>
      <c r="TDL24" s="14"/>
      <c r="TDM24" s="14"/>
      <c r="TDN24" s="14"/>
      <c r="TDO24" s="14"/>
      <c r="TDP24" s="14"/>
      <c r="TDQ24" s="14"/>
      <c r="TDR24" s="14"/>
      <c r="TDS24" s="14"/>
      <c r="TDT24" s="14"/>
      <c r="TDU24" s="14"/>
      <c r="TDV24" s="14"/>
      <c r="TDW24" s="14"/>
      <c r="TDX24" s="14"/>
      <c r="TDY24" s="14"/>
      <c r="TDZ24" s="14"/>
      <c r="TEA24" s="14"/>
      <c r="TEB24" s="14"/>
      <c r="TEC24" s="14"/>
      <c r="TED24" s="14"/>
      <c r="TEE24" s="14"/>
      <c r="TEF24" s="14"/>
      <c r="TEG24" s="14"/>
      <c r="TEH24" s="14"/>
      <c r="TEI24" s="14"/>
      <c r="TEJ24" s="14"/>
      <c r="TEK24" s="14"/>
      <c r="TEL24" s="14"/>
      <c r="TEM24" s="14"/>
      <c r="TEN24" s="14"/>
      <c r="TEO24" s="14"/>
      <c r="TEP24" s="14"/>
      <c r="TEQ24" s="14"/>
      <c r="TER24" s="14"/>
      <c r="TES24" s="14"/>
      <c r="TET24" s="14"/>
      <c r="TEU24" s="14"/>
      <c r="TEV24" s="14"/>
      <c r="TEW24" s="14"/>
      <c r="TEX24" s="14"/>
      <c r="TEY24" s="14"/>
      <c r="TEZ24" s="14"/>
      <c r="TFA24" s="14"/>
      <c r="TFB24" s="14"/>
      <c r="TFC24" s="14"/>
      <c r="TFD24" s="14"/>
      <c r="TFE24" s="14"/>
      <c r="TFF24" s="14"/>
      <c r="TFG24" s="14"/>
      <c r="TFH24" s="14"/>
      <c r="TFI24" s="14"/>
      <c r="TFJ24" s="14"/>
      <c r="TFK24" s="14"/>
      <c r="TFL24" s="14"/>
      <c r="TFM24" s="14"/>
      <c r="TFN24" s="14"/>
      <c r="TFO24" s="14"/>
      <c r="TFP24" s="14"/>
      <c r="TFQ24" s="14"/>
      <c r="TFR24" s="14"/>
      <c r="TFS24" s="14"/>
      <c r="TFT24" s="14"/>
      <c r="TFU24" s="14"/>
      <c r="TFV24" s="14"/>
      <c r="TFW24" s="14"/>
      <c r="TFX24" s="14"/>
      <c r="TFY24" s="14"/>
      <c r="TFZ24" s="14"/>
      <c r="TGA24" s="14"/>
      <c r="TGB24" s="14"/>
      <c r="TGC24" s="14"/>
      <c r="TGD24" s="14"/>
      <c r="TGE24" s="14"/>
      <c r="TGF24" s="14"/>
      <c r="TGG24" s="14"/>
      <c r="TGH24" s="14"/>
      <c r="TGI24" s="14"/>
      <c r="TGJ24" s="14"/>
      <c r="TGK24" s="14"/>
      <c r="TGL24" s="14"/>
      <c r="TGM24" s="14"/>
      <c r="TGN24" s="14"/>
      <c r="TGO24" s="14"/>
      <c r="TGP24" s="14"/>
      <c r="TGQ24" s="14"/>
      <c r="TGR24" s="14"/>
      <c r="TGS24" s="14"/>
      <c r="TGT24" s="14"/>
      <c r="TGU24" s="14"/>
      <c r="TGV24" s="14"/>
      <c r="TGW24" s="14"/>
      <c r="TGX24" s="14"/>
      <c r="TGY24" s="14"/>
      <c r="TGZ24" s="14"/>
      <c r="THA24" s="14"/>
      <c r="THB24" s="14"/>
      <c r="THC24" s="14"/>
      <c r="THD24" s="14"/>
      <c r="THE24" s="14"/>
      <c r="THF24" s="14"/>
      <c r="THG24" s="14"/>
      <c r="THH24" s="14"/>
      <c r="THI24" s="14"/>
      <c r="THJ24" s="14"/>
      <c r="THK24" s="14"/>
      <c r="THL24" s="14"/>
      <c r="THM24" s="14"/>
      <c r="THN24" s="14"/>
      <c r="THO24" s="14"/>
      <c r="THP24" s="14"/>
      <c r="THQ24" s="14"/>
      <c r="THR24" s="14"/>
      <c r="THS24" s="14"/>
      <c r="THT24" s="14"/>
      <c r="THU24" s="14"/>
      <c r="THV24" s="14"/>
      <c r="THW24" s="14"/>
      <c r="THX24" s="14"/>
      <c r="THY24" s="14"/>
      <c r="THZ24" s="14"/>
      <c r="TIA24" s="14"/>
      <c r="TIB24" s="14"/>
      <c r="TIC24" s="14"/>
      <c r="TID24" s="14"/>
      <c r="TIE24" s="14"/>
      <c r="TIF24" s="14"/>
      <c r="TIG24" s="14"/>
      <c r="TIH24" s="14"/>
      <c r="TII24" s="14"/>
      <c r="TIJ24" s="14"/>
      <c r="TIK24" s="14"/>
      <c r="TIL24" s="14"/>
      <c r="TIM24" s="14"/>
      <c r="TIN24" s="14"/>
      <c r="TIO24" s="14"/>
      <c r="TIP24" s="14"/>
      <c r="TIQ24" s="14"/>
      <c r="TIR24" s="14"/>
      <c r="TIS24" s="14"/>
      <c r="TIT24" s="14"/>
      <c r="TIU24" s="14"/>
      <c r="TIV24" s="14"/>
      <c r="TIW24" s="14"/>
      <c r="TIX24" s="14"/>
      <c r="TIY24" s="14"/>
      <c r="TIZ24" s="14"/>
      <c r="TJA24" s="14"/>
      <c r="TJB24" s="14"/>
      <c r="TJC24" s="14"/>
      <c r="TJD24" s="14"/>
      <c r="TJE24" s="14"/>
      <c r="TJF24" s="14"/>
      <c r="TJG24" s="14"/>
      <c r="TJH24" s="14"/>
      <c r="TJI24" s="14"/>
      <c r="TJJ24" s="14"/>
      <c r="TJK24" s="14"/>
      <c r="TJL24" s="14"/>
      <c r="TJM24" s="14"/>
      <c r="TJN24" s="14"/>
      <c r="TJO24" s="14"/>
      <c r="TJP24" s="14"/>
      <c r="TJQ24" s="14"/>
      <c r="TJR24" s="14"/>
      <c r="TJS24" s="14"/>
      <c r="TJT24" s="14"/>
      <c r="TJU24" s="14"/>
      <c r="TJV24" s="14"/>
      <c r="TJW24" s="14"/>
      <c r="TJX24" s="14"/>
      <c r="TJY24" s="14"/>
      <c r="TJZ24" s="14"/>
      <c r="TKA24" s="14"/>
      <c r="TKB24" s="14"/>
      <c r="TKC24" s="14"/>
      <c r="TKD24" s="14"/>
      <c r="TKE24" s="14"/>
      <c r="TKF24" s="14"/>
      <c r="TKG24" s="14"/>
      <c r="TKH24" s="14"/>
      <c r="TKI24" s="14"/>
      <c r="TKJ24" s="14"/>
      <c r="TKK24" s="14"/>
      <c r="TKL24" s="14"/>
      <c r="TKM24" s="14"/>
      <c r="TKN24" s="14"/>
      <c r="TKO24" s="14"/>
      <c r="TKP24" s="14"/>
      <c r="TKQ24" s="14"/>
      <c r="TKR24" s="14"/>
      <c r="TKS24" s="14"/>
      <c r="TKT24" s="14"/>
      <c r="TKU24" s="14"/>
      <c r="TKV24" s="14"/>
      <c r="TKW24" s="14"/>
      <c r="TKX24" s="14"/>
      <c r="TKY24" s="14"/>
      <c r="TKZ24" s="14"/>
      <c r="TLA24" s="14"/>
      <c r="TLB24" s="14"/>
      <c r="TLC24" s="14"/>
      <c r="TLD24" s="14"/>
      <c r="TLE24" s="14"/>
      <c r="TLF24" s="14"/>
      <c r="TLG24" s="14"/>
      <c r="TLH24" s="14"/>
      <c r="TLI24" s="14"/>
      <c r="TLJ24" s="14"/>
      <c r="TLK24" s="14"/>
      <c r="TLL24" s="14"/>
      <c r="TLM24" s="14"/>
      <c r="TLN24" s="14"/>
      <c r="TLO24" s="14"/>
      <c r="TLP24" s="14"/>
      <c r="TLQ24" s="14"/>
      <c r="TLR24" s="14"/>
      <c r="TLS24" s="14"/>
      <c r="TLT24" s="14"/>
      <c r="TLU24" s="14"/>
      <c r="TLV24" s="14"/>
      <c r="TLW24" s="14"/>
      <c r="TLX24" s="14"/>
      <c r="TLY24" s="14"/>
      <c r="TLZ24" s="14"/>
      <c r="TMA24" s="14"/>
      <c r="TMB24" s="14"/>
      <c r="TMC24" s="14"/>
      <c r="TMD24" s="14"/>
      <c r="TME24" s="14"/>
      <c r="TMF24" s="14"/>
      <c r="TMG24" s="14"/>
      <c r="TMH24" s="14"/>
      <c r="TMI24" s="14"/>
      <c r="TMJ24" s="14"/>
      <c r="TMK24" s="14"/>
      <c r="TML24" s="14"/>
      <c r="TMM24" s="14"/>
      <c r="TMN24" s="14"/>
      <c r="TMO24" s="14"/>
      <c r="TMP24" s="14"/>
      <c r="TMQ24" s="14"/>
      <c r="TMR24" s="14"/>
      <c r="TMS24" s="14"/>
      <c r="TMT24" s="14"/>
      <c r="TMU24" s="14"/>
      <c r="TMV24" s="14"/>
      <c r="TMW24" s="14"/>
      <c r="TMX24" s="14"/>
      <c r="TMY24" s="14"/>
      <c r="TMZ24" s="14"/>
      <c r="TNA24" s="14"/>
      <c r="TNB24" s="14"/>
      <c r="TNC24" s="14"/>
      <c r="TND24" s="14"/>
      <c r="TNE24" s="14"/>
      <c r="TNF24" s="14"/>
      <c r="TNG24" s="14"/>
      <c r="TNH24" s="14"/>
      <c r="TNI24" s="14"/>
      <c r="TNJ24" s="14"/>
      <c r="TNK24" s="14"/>
      <c r="TNL24" s="14"/>
      <c r="TNM24" s="14"/>
      <c r="TNN24" s="14"/>
      <c r="TNO24" s="14"/>
      <c r="TNP24" s="14"/>
      <c r="TNQ24" s="14"/>
      <c r="TNR24" s="14"/>
      <c r="TNS24" s="14"/>
      <c r="TNT24" s="14"/>
      <c r="TNU24" s="14"/>
      <c r="TNV24" s="14"/>
      <c r="TNW24" s="14"/>
      <c r="TNX24" s="14"/>
      <c r="TNY24" s="14"/>
      <c r="TNZ24" s="14"/>
      <c r="TOA24" s="14"/>
      <c r="TOB24" s="14"/>
      <c r="TOC24" s="14"/>
      <c r="TOD24" s="14"/>
      <c r="TOE24" s="14"/>
      <c r="TOF24" s="14"/>
      <c r="TOG24" s="14"/>
      <c r="TOH24" s="14"/>
      <c r="TOI24" s="14"/>
      <c r="TOJ24" s="14"/>
      <c r="TOK24" s="14"/>
      <c r="TOL24" s="14"/>
      <c r="TOM24" s="14"/>
      <c r="TON24" s="14"/>
      <c r="TOO24" s="14"/>
      <c r="TOP24" s="14"/>
      <c r="TOQ24" s="14"/>
      <c r="TOR24" s="14"/>
      <c r="TOS24" s="14"/>
      <c r="TOT24" s="14"/>
      <c r="TOU24" s="14"/>
      <c r="TOV24" s="14"/>
      <c r="TOW24" s="14"/>
      <c r="TOX24" s="14"/>
      <c r="TOY24" s="14"/>
      <c r="TOZ24" s="14"/>
      <c r="TPA24" s="14"/>
      <c r="TPB24" s="14"/>
      <c r="TPC24" s="14"/>
      <c r="TPD24" s="14"/>
      <c r="TPE24" s="14"/>
      <c r="TPF24" s="14"/>
      <c r="TPG24" s="14"/>
      <c r="TPH24" s="14"/>
      <c r="TPI24" s="14"/>
      <c r="TPJ24" s="14"/>
      <c r="TPK24" s="14"/>
      <c r="TPL24" s="14"/>
      <c r="TPM24" s="14"/>
      <c r="TPN24" s="14"/>
      <c r="TPO24" s="14"/>
      <c r="TPP24" s="14"/>
      <c r="TPQ24" s="14"/>
      <c r="TPR24" s="14"/>
      <c r="TPS24" s="14"/>
      <c r="TPT24" s="14"/>
      <c r="TPU24" s="14"/>
      <c r="TPV24" s="14"/>
      <c r="TPW24" s="14"/>
      <c r="TPX24" s="14"/>
      <c r="TPY24" s="14"/>
      <c r="TPZ24" s="14"/>
      <c r="TQA24" s="14"/>
      <c r="TQB24" s="14"/>
      <c r="TQC24" s="14"/>
      <c r="TQD24" s="14"/>
      <c r="TQE24" s="14"/>
      <c r="TQF24" s="14"/>
      <c r="TQG24" s="14"/>
      <c r="TQH24" s="14"/>
      <c r="TQI24" s="14"/>
      <c r="TQJ24" s="14"/>
      <c r="TQK24" s="14"/>
      <c r="TQL24" s="14"/>
      <c r="TQM24" s="14"/>
      <c r="TQN24" s="14"/>
      <c r="TQO24" s="14"/>
      <c r="TQP24" s="14"/>
      <c r="TQQ24" s="14"/>
      <c r="TQR24" s="14"/>
      <c r="TQS24" s="14"/>
      <c r="TQT24" s="14"/>
      <c r="TQU24" s="14"/>
      <c r="TQV24" s="14"/>
      <c r="TQW24" s="14"/>
      <c r="TQX24" s="14"/>
      <c r="TQY24" s="14"/>
      <c r="TQZ24" s="14"/>
      <c r="TRA24" s="14"/>
      <c r="TRB24" s="14"/>
      <c r="TRC24" s="14"/>
      <c r="TRD24" s="14"/>
      <c r="TRE24" s="14"/>
      <c r="TRF24" s="14"/>
      <c r="TRG24" s="14"/>
      <c r="TRH24" s="14"/>
      <c r="TRI24" s="14"/>
      <c r="TRJ24" s="14"/>
      <c r="TRK24" s="14"/>
      <c r="TRL24" s="14"/>
      <c r="TRM24" s="14"/>
      <c r="TRN24" s="14"/>
      <c r="TRO24" s="14"/>
      <c r="TRP24" s="14"/>
      <c r="TRQ24" s="14"/>
      <c r="TRR24" s="14"/>
      <c r="TRS24" s="14"/>
      <c r="TRT24" s="14"/>
      <c r="TRU24" s="14"/>
      <c r="TRV24" s="14"/>
      <c r="TRW24" s="14"/>
      <c r="TRX24" s="14"/>
      <c r="TRY24" s="14"/>
      <c r="TRZ24" s="14"/>
      <c r="TSA24" s="14"/>
      <c r="TSB24" s="14"/>
      <c r="TSC24" s="14"/>
      <c r="TSD24" s="14"/>
      <c r="TSE24" s="14"/>
      <c r="TSF24" s="14"/>
      <c r="TSG24" s="14"/>
      <c r="TSH24" s="14"/>
      <c r="TSI24" s="14"/>
      <c r="TSJ24" s="14"/>
      <c r="TSK24" s="14"/>
      <c r="TSL24" s="14"/>
      <c r="TSM24" s="14"/>
      <c r="TSN24" s="14"/>
      <c r="TSO24" s="14"/>
      <c r="TSP24" s="14"/>
      <c r="TSQ24" s="14"/>
      <c r="TSR24" s="14"/>
      <c r="TSS24" s="14"/>
      <c r="TST24" s="14"/>
      <c r="TSU24" s="14"/>
      <c r="TSV24" s="14"/>
      <c r="TSW24" s="14"/>
      <c r="TSX24" s="14"/>
      <c r="TSY24" s="14"/>
      <c r="TSZ24" s="14"/>
      <c r="TTA24" s="14"/>
      <c r="TTB24" s="14"/>
      <c r="TTC24" s="14"/>
      <c r="TTD24" s="14"/>
      <c r="TTE24" s="14"/>
      <c r="TTF24" s="14"/>
      <c r="TTG24" s="14"/>
      <c r="TTH24" s="14"/>
      <c r="TTI24" s="14"/>
      <c r="TTJ24" s="14"/>
      <c r="TTK24" s="14"/>
      <c r="TTL24" s="14"/>
      <c r="TTM24" s="14"/>
      <c r="TTN24" s="14"/>
      <c r="TTO24" s="14"/>
      <c r="TTP24" s="14"/>
      <c r="TTQ24" s="14"/>
      <c r="TTR24" s="14"/>
      <c r="TTS24" s="14"/>
      <c r="TTT24" s="14"/>
      <c r="TTU24" s="14"/>
      <c r="TTV24" s="14"/>
      <c r="TTW24" s="14"/>
      <c r="TTX24" s="14"/>
      <c r="TTY24" s="14"/>
      <c r="TTZ24" s="14"/>
      <c r="TUA24" s="14"/>
      <c r="TUB24" s="14"/>
      <c r="TUC24" s="14"/>
      <c r="TUD24" s="14"/>
      <c r="TUE24" s="14"/>
      <c r="TUF24" s="14"/>
      <c r="TUG24" s="14"/>
      <c r="TUH24" s="14"/>
      <c r="TUI24" s="14"/>
      <c r="TUJ24" s="14"/>
      <c r="TUK24" s="14"/>
      <c r="TUL24" s="14"/>
      <c r="TUM24" s="14"/>
      <c r="TUN24" s="14"/>
      <c r="TUO24" s="14"/>
      <c r="TUP24" s="14"/>
      <c r="TUQ24" s="14"/>
      <c r="TUR24" s="14"/>
      <c r="TUS24" s="14"/>
      <c r="TUT24" s="14"/>
      <c r="TUU24" s="14"/>
      <c r="TUV24" s="14"/>
      <c r="TUW24" s="14"/>
      <c r="TUX24" s="14"/>
      <c r="TUY24" s="14"/>
      <c r="TUZ24" s="14"/>
      <c r="TVA24" s="14"/>
      <c r="TVB24" s="14"/>
      <c r="TVC24" s="14"/>
      <c r="TVD24" s="14"/>
      <c r="TVE24" s="14"/>
      <c r="TVF24" s="14"/>
      <c r="TVG24" s="14"/>
      <c r="TVH24" s="14"/>
      <c r="TVI24" s="14"/>
      <c r="TVJ24" s="14"/>
      <c r="TVK24" s="14"/>
      <c r="TVL24" s="14"/>
      <c r="TVM24" s="14"/>
      <c r="TVN24" s="14"/>
      <c r="TVO24" s="14"/>
      <c r="TVP24" s="14"/>
      <c r="TVQ24" s="14"/>
      <c r="TVR24" s="14"/>
      <c r="TVS24" s="14"/>
      <c r="TVT24" s="14"/>
      <c r="TVU24" s="14"/>
      <c r="TVV24" s="14"/>
      <c r="TVW24" s="14"/>
      <c r="TVX24" s="14"/>
      <c r="TVY24" s="14"/>
      <c r="TVZ24" s="14"/>
      <c r="TWA24" s="14"/>
      <c r="TWB24" s="14"/>
      <c r="TWC24" s="14"/>
      <c r="TWD24" s="14"/>
      <c r="TWE24" s="14"/>
      <c r="TWF24" s="14"/>
      <c r="TWG24" s="14"/>
      <c r="TWH24" s="14"/>
      <c r="TWI24" s="14"/>
      <c r="TWJ24" s="14"/>
      <c r="TWK24" s="14"/>
      <c r="TWL24" s="14"/>
      <c r="TWM24" s="14"/>
      <c r="TWN24" s="14"/>
      <c r="TWO24" s="14"/>
      <c r="TWP24" s="14"/>
      <c r="TWQ24" s="14"/>
      <c r="TWR24" s="14"/>
      <c r="TWS24" s="14"/>
      <c r="TWT24" s="14"/>
      <c r="TWU24" s="14"/>
      <c r="TWV24" s="14"/>
      <c r="TWW24" s="14"/>
      <c r="TWX24" s="14"/>
      <c r="TWY24" s="14"/>
      <c r="TWZ24" s="14"/>
      <c r="TXA24" s="14"/>
      <c r="TXB24" s="14"/>
      <c r="TXC24" s="14"/>
      <c r="TXD24" s="14"/>
      <c r="TXE24" s="14"/>
      <c r="TXF24" s="14"/>
      <c r="TXG24" s="14"/>
      <c r="TXH24" s="14"/>
      <c r="TXI24" s="14"/>
      <c r="TXJ24" s="14"/>
      <c r="TXK24" s="14"/>
      <c r="TXL24" s="14"/>
      <c r="TXM24" s="14"/>
      <c r="TXN24" s="14"/>
      <c r="TXO24" s="14"/>
      <c r="TXP24" s="14"/>
      <c r="TXQ24" s="14"/>
      <c r="TXR24" s="14"/>
      <c r="TXS24" s="14"/>
      <c r="TXT24" s="14"/>
      <c r="TXU24" s="14"/>
      <c r="TXV24" s="14"/>
      <c r="TXW24" s="14"/>
      <c r="TXX24" s="14"/>
      <c r="TXY24" s="14"/>
      <c r="TXZ24" s="14"/>
      <c r="TYA24" s="14"/>
      <c r="TYB24" s="14"/>
      <c r="TYC24" s="14"/>
      <c r="TYD24" s="14"/>
      <c r="TYE24" s="14"/>
      <c r="TYF24" s="14"/>
      <c r="TYG24" s="14"/>
      <c r="TYH24" s="14"/>
      <c r="TYI24" s="14"/>
      <c r="TYJ24" s="14"/>
      <c r="TYK24" s="14"/>
      <c r="TYL24" s="14"/>
      <c r="TYM24" s="14"/>
      <c r="TYN24" s="14"/>
      <c r="TYO24" s="14"/>
      <c r="TYP24" s="14"/>
      <c r="TYQ24" s="14"/>
      <c r="TYR24" s="14"/>
      <c r="TYS24" s="14"/>
      <c r="TYT24" s="14"/>
      <c r="TYU24" s="14"/>
      <c r="TYV24" s="14"/>
      <c r="TYW24" s="14"/>
      <c r="TYX24" s="14"/>
      <c r="TYY24" s="14"/>
      <c r="TYZ24" s="14"/>
      <c r="TZA24" s="14"/>
      <c r="TZB24" s="14"/>
      <c r="TZC24" s="14"/>
      <c r="TZD24" s="14"/>
      <c r="TZE24" s="14"/>
      <c r="TZF24" s="14"/>
      <c r="TZG24" s="14"/>
      <c r="TZH24" s="14"/>
      <c r="TZI24" s="14"/>
      <c r="TZJ24" s="14"/>
      <c r="TZK24" s="14"/>
      <c r="TZL24" s="14"/>
      <c r="TZM24" s="14"/>
      <c r="TZN24" s="14"/>
      <c r="TZO24" s="14"/>
      <c r="TZP24" s="14"/>
      <c r="TZQ24" s="14"/>
      <c r="TZR24" s="14"/>
      <c r="TZS24" s="14"/>
      <c r="TZT24" s="14"/>
      <c r="TZU24" s="14"/>
      <c r="TZV24" s="14"/>
      <c r="TZW24" s="14"/>
      <c r="TZX24" s="14"/>
      <c r="TZY24" s="14"/>
      <c r="TZZ24" s="14"/>
      <c r="UAA24" s="14"/>
      <c r="UAB24" s="14"/>
      <c r="UAC24" s="14"/>
      <c r="UAD24" s="14"/>
      <c r="UAE24" s="14"/>
      <c r="UAF24" s="14"/>
      <c r="UAG24" s="14"/>
      <c r="UAH24" s="14"/>
      <c r="UAI24" s="14"/>
      <c r="UAJ24" s="14"/>
      <c r="UAK24" s="14"/>
      <c r="UAL24" s="14"/>
      <c r="UAM24" s="14"/>
      <c r="UAN24" s="14"/>
      <c r="UAO24" s="14"/>
      <c r="UAP24" s="14"/>
      <c r="UAQ24" s="14"/>
      <c r="UAR24" s="14"/>
      <c r="UAS24" s="14"/>
      <c r="UAT24" s="14"/>
      <c r="UAU24" s="14"/>
      <c r="UAV24" s="14"/>
      <c r="UAW24" s="14"/>
      <c r="UAX24" s="14"/>
      <c r="UAY24" s="14"/>
      <c r="UAZ24" s="14"/>
      <c r="UBA24" s="14"/>
      <c r="UBB24" s="14"/>
      <c r="UBC24" s="14"/>
      <c r="UBD24" s="14"/>
      <c r="UBE24" s="14"/>
      <c r="UBF24" s="14"/>
      <c r="UBG24" s="14"/>
      <c r="UBH24" s="14"/>
      <c r="UBI24" s="14"/>
      <c r="UBJ24" s="14"/>
      <c r="UBK24" s="14"/>
      <c r="UBL24" s="14"/>
      <c r="UBM24" s="14"/>
      <c r="UBN24" s="14"/>
      <c r="UBO24" s="14"/>
      <c r="UBP24" s="14"/>
      <c r="UBQ24" s="14"/>
      <c r="UBR24" s="14"/>
      <c r="UBS24" s="14"/>
      <c r="UBT24" s="14"/>
      <c r="UBU24" s="14"/>
      <c r="UBV24" s="14"/>
      <c r="UBW24" s="14"/>
      <c r="UBX24" s="14"/>
      <c r="UBY24" s="14"/>
      <c r="UBZ24" s="14"/>
      <c r="UCA24" s="14"/>
      <c r="UCB24" s="14"/>
      <c r="UCC24" s="14"/>
      <c r="UCD24" s="14"/>
      <c r="UCE24" s="14"/>
      <c r="UCF24" s="14"/>
      <c r="UCG24" s="14"/>
      <c r="UCH24" s="14"/>
      <c r="UCI24" s="14"/>
      <c r="UCJ24" s="14"/>
      <c r="UCK24" s="14"/>
      <c r="UCL24" s="14"/>
      <c r="UCM24" s="14"/>
      <c r="UCN24" s="14"/>
      <c r="UCO24" s="14"/>
      <c r="UCP24" s="14"/>
      <c r="UCQ24" s="14"/>
      <c r="UCR24" s="14"/>
      <c r="UCS24" s="14"/>
      <c r="UCT24" s="14"/>
      <c r="UCU24" s="14"/>
      <c r="UCV24" s="14"/>
      <c r="UCW24" s="14"/>
      <c r="UCX24" s="14"/>
      <c r="UCY24" s="14"/>
      <c r="UCZ24" s="14"/>
      <c r="UDA24" s="14"/>
      <c r="UDB24" s="14"/>
      <c r="UDC24" s="14"/>
      <c r="UDD24" s="14"/>
      <c r="UDE24" s="14"/>
      <c r="UDF24" s="14"/>
      <c r="UDG24" s="14"/>
      <c r="UDH24" s="14"/>
      <c r="UDI24" s="14"/>
      <c r="UDJ24" s="14"/>
      <c r="UDK24" s="14"/>
      <c r="UDL24" s="14"/>
      <c r="UDM24" s="14"/>
      <c r="UDN24" s="14"/>
      <c r="UDO24" s="14"/>
      <c r="UDP24" s="14"/>
      <c r="UDQ24" s="14"/>
      <c r="UDR24" s="14"/>
      <c r="UDS24" s="14"/>
      <c r="UDT24" s="14"/>
      <c r="UDU24" s="14"/>
      <c r="UDV24" s="14"/>
      <c r="UDW24" s="14"/>
      <c r="UDX24" s="14"/>
      <c r="UDY24" s="14"/>
      <c r="UDZ24" s="14"/>
      <c r="UEA24" s="14"/>
      <c r="UEB24" s="14"/>
      <c r="UEC24" s="14"/>
      <c r="UED24" s="14"/>
      <c r="UEE24" s="14"/>
      <c r="UEF24" s="14"/>
      <c r="UEG24" s="14"/>
      <c r="UEH24" s="14"/>
      <c r="UEI24" s="14"/>
      <c r="UEJ24" s="14"/>
      <c r="UEK24" s="14"/>
      <c r="UEL24" s="14"/>
      <c r="UEM24" s="14"/>
      <c r="UEN24" s="14"/>
      <c r="UEO24" s="14"/>
      <c r="UEP24" s="14"/>
      <c r="UEQ24" s="14"/>
      <c r="UER24" s="14"/>
      <c r="UES24" s="14"/>
      <c r="UET24" s="14"/>
      <c r="UEU24" s="14"/>
      <c r="UEV24" s="14"/>
      <c r="UEW24" s="14"/>
      <c r="UEX24" s="14"/>
      <c r="UEY24" s="14"/>
      <c r="UEZ24" s="14"/>
      <c r="UFA24" s="14"/>
      <c r="UFB24" s="14"/>
      <c r="UFC24" s="14"/>
      <c r="UFD24" s="14"/>
      <c r="UFE24" s="14"/>
      <c r="UFF24" s="14"/>
      <c r="UFG24" s="14"/>
      <c r="UFH24" s="14"/>
      <c r="UFI24" s="14"/>
      <c r="UFJ24" s="14"/>
      <c r="UFK24" s="14"/>
      <c r="UFL24" s="14"/>
      <c r="UFM24" s="14"/>
      <c r="UFN24" s="14"/>
      <c r="UFO24" s="14"/>
      <c r="UFP24" s="14"/>
      <c r="UFQ24" s="14"/>
      <c r="UFR24" s="14"/>
      <c r="UFS24" s="14"/>
      <c r="UFT24" s="14"/>
      <c r="UFU24" s="14"/>
      <c r="UFV24" s="14"/>
      <c r="UFW24" s="14"/>
      <c r="UFX24" s="14"/>
      <c r="UFY24" s="14"/>
      <c r="UFZ24" s="14"/>
      <c r="UGA24" s="14"/>
      <c r="UGB24" s="14"/>
      <c r="UGC24" s="14"/>
      <c r="UGD24" s="14"/>
      <c r="UGE24" s="14"/>
      <c r="UGF24" s="14"/>
      <c r="UGG24" s="14"/>
      <c r="UGH24" s="14"/>
      <c r="UGI24" s="14"/>
      <c r="UGJ24" s="14"/>
      <c r="UGK24" s="14"/>
      <c r="UGL24" s="14"/>
      <c r="UGM24" s="14"/>
      <c r="UGN24" s="14"/>
      <c r="UGO24" s="14"/>
      <c r="UGP24" s="14"/>
      <c r="UGQ24" s="14"/>
      <c r="UGR24" s="14"/>
      <c r="UGS24" s="14"/>
      <c r="UGT24" s="14"/>
      <c r="UGU24" s="14"/>
      <c r="UGV24" s="14"/>
      <c r="UGW24" s="14"/>
      <c r="UGX24" s="14"/>
      <c r="UGY24" s="14"/>
      <c r="UGZ24" s="14"/>
      <c r="UHA24" s="14"/>
      <c r="UHB24" s="14"/>
      <c r="UHC24" s="14"/>
      <c r="UHD24" s="14"/>
      <c r="UHE24" s="14"/>
      <c r="UHF24" s="14"/>
      <c r="UHG24" s="14"/>
      <c r="UHH24" s="14"/>
      <c r="UHI24" s="14"/>
      <c r="UHJ24" s="14"/>
      <c r="UHK24" s="14"/>
      <c r="UHL24" s="14"/>
      <c r="UHM24" s="14"/>
      <c r="UHN24" s="14"/>
      <c r="UHO24" s="14"/>
      <c r="UHP24" s="14"/>
      <c r="UHQ24" s="14"/>
      <c r="UHR24" s="14"/>
      <c r="UHS24" s="14"/>
      <c r="UHT24" s="14"/>
      <c r="UHU24" s="14"/>
      <c r="UHV24" s="14"/>
      <c r="UHW24" s="14"/>
      <c r="UHX24" s="14"/>
      <c r="UHY24" s="14"/>
      <c r="UHZ24" s="14"/>
      <c r="UIA24" s="14"/>
      <c r="UIB24" s="14"/>
      <c r="UIC24" s="14"/>
      <c r="UID24" s="14"/>
      <c r="UIE24" s="14"/>
      <c r="UIF24" s="14"/>
      <c r="UIG24" s="14"/>
      <c r="UIH24" s="14"/>
      <c r="UII24" s="14"/>
      <c r="UIJ24" s="14"/>
      <c r="UIK24" s="14"/>
      <c r="UIL24" s="14"/>
      <c r="UIM24" s="14"/>
      <c r="UIN24" s="14"/>
      <c r="UIO24" s="14"/>
      <c r="UIP24" s="14"/>
      <c r="UIQ24" s="14"/>
      <c r="UIR24" s="14"/>
      <c r="UIS24" s="14"/>
      <c r="UIT24" s="14"/>
      <c r="UIU24" s="14"/>
      <c r="UIV24" s="14"/>
      <c r="UIW24" s="14"/>
      <c r="UIX24" s="14"/>
      <c r="UIY24" s="14"/>
      <c r="UIZ24" s="14"/>
      <c r="UJA24" s="14"/>
      <c r="UJB24" s="14"/>
      <c r="UJC24" s="14"/>
      <c r="UJD24" s="14"/>
      <c r="UJE24" s="14"/>
      <c r="UJF24" s="14"/>
      <c r="UJG24" s="14"/>
      <c r="UJH24" s="14"/>
      <c r="UJI24" s="14"/>
      <c r="UJJ24" s="14"/>
      <c r="UJK24" s="14"/>
      <c r="UJL24" s="14"/>
      <c r="UJM24" s="14"/>
      <c r="UJN24" s="14"/>
      <c r="UJO24" s="14"/>
      <c r="UJP24" s="14"/>
      <c r="UJQ24" s="14"/>
      <c r="UJR24" s="14"/>
      <c r="UJS24" s="14"/>
      <c r="UJT24" s="14"/>
      <c r="UJU24" s="14"/>
      <c r="UJV24" s="14"/>
      <c r="UJW24" s="14"/>
      <c r="UJX24" s="14"/>
      <c r="UJY24" s="14"/>
      <c r="UJZ24" s="14"/>
      <c r="UKA24" s="14"/>
      <c r="UKB24" s="14"/>
      <c r="UKC24" s="14"/>
      <c r="UKD24" s="14"/>
      <c r="UKE24" s="14"/>
      <c r="UKF24" s="14"/>
      <c r="UKG24" s="14"/>
      <c r="UKH24" s="14"/>
      <c r="UKI24" s="14"/>
      <c r="UKJ24" s="14"/>
      <c r="UKK24" s="14"/>
      <c r="UKL24" s="14"/>
      <c r="UKM24" s="14"/>
      <c r="UKN24" s="14"/>
      <c r="UKO24" s="14"/>
      <c r="UKP24" s="14"/>
      <c r="UKQ24" s="14"/>
      <c r="UKR24" s="14"/>
      <c r="UKS24" s="14"/>
      <c r="UKT24" s="14"/>
      <c r="UKU24" s="14"/>
      <c r="UKV24" s="14"/>
      <c r="UKW24" s="14"/>
      <c r="UKX24" s="14"/>
      <c r="UKY24" s="14"/>
      <c r="UKZ24" s="14"/>
      <c r="ULA24" s="14"/>
      <c r="ULB24" s="14"/>
      <c r="ULC24" s="14"/>
      <c r="ULD24" s="14"/>
      <c r="ULE24" s="14"/>
      <c r="ULF24" s="14"/>
      <c r="ULG24" s="14"/>
      <c r="ULH24" s="14"/>
      <c r="ULI24" s="14"/>
      <c r="ULJ24" s="14"/>
      <c r="ULK24" s="14"/>
      <c r="ULL24" s="14"/>
      <c r="ULM24" s="14"/>
      <c r="ULN24" s="14"/>
      <c r="ULO24" s="14"/>
      <c r="ULP24" s="14"/>
      <c r="ULQ24" s="14"/>
      <c r="ULR24" s="14"/>
      <c r="ULS24" s="14"/>
      <c r="ULT24" s="14"/>
      <c r="ULU24" s="14"/>
      <c r="ULV24" s="14"/>
      <c r="ULW24" s="14"/>
      <c r="ULX24" s="14"/>
      <c r="ULY24" s="14"/>
      <c r="ULZ24" s="14"/>
      <c r="UMA24" s="14"/>
      <c r="UMB24" s="14"/>
      <c r="UMC24" s="14"/>
      <c r="UMD24" s="14"/>
      <c r="UME24" s="14"/>
      <c r="UMF24" s="14"/>
      <c r="UMG24" s="14"/>
      <c r="UMH24" s="14"/>
      <c r="UMI24" s="14"/>
      <c r="UMJ24" s="14"/>
      <c r="UMK24" s="14"/>
      <c r="UML24" s="14"/>
      <c r="UMM24" s="14"/>
      <c r="UMN24" s="14"/>
      <c r="UMO24" s="14"/>
      <c r="UMP24" s="14"/>
      <c r="UMQ24" s="14"/>
      <c r="UMR24" s="14"/>
      <c r="UMS24" s="14"/>
      <c r="UMT24" s="14"/>
      <c r="UMU24" s="14"/>
      <c r="UMV24" s="14"/>
      <c r="UMW24" s="14"/>
      <c r="UMX24" s="14"/>
      <c r="UMY24" s="14"/>
      <c r="UMZ24" s="14"/>
      <c r="UNA24" s="14"/>
      <c r="UNB24" s="14"/>
      <c r="UNC24" s="14"/>
      <c r="UND24" s="14"/>
      <c r="UNE24" s="14"/>
      <c r="UNF24" s="14"/>
      <c r="UNG24" s="14"/>
      <c r="UNH24" s="14"/>
      <c r="UNI24" s="14"/>
      <c r="UNJ24" s="14"/>
      <c r="UNK24" s="14"/>
      <c r="UNL24" s="14"/>
      <c r="UNM24" s="14"/>
      <c r="UNN24" s="14"/>
      <c r="UNO24" s="14"/>
      <c r="UNP24" s="14"/>
      <c r="UNQ24" s="14"/>
      <c r="UNR24" s="14"/>
      <c r="UNS24" s="14"/>
      <c r="UNT24" s="14"/>
      <c r="UNU24" s="14"/>
      <c r="UNV24" s="14"/>
      <c r="UNW24" s="14"/>
      <c r="UNX24" s="14"/>
      <c r="UNY24" s="14"/>
      <c r="UNZ24" s="14"/>
      <c r="UOA24" s="14"/>
      <c r="UOB24" s="14"/>
      <c r="UOC24" s="14"/>
      <c r="UOD24" s="14"/>
      <c r="UOE24" s="14"/>
      <c r="UOF24" s="14"/>
      <c r="UOG24" s="14"/>
      <c r="UOH24" s="14"/>
      <c r="UOI24" s="14"/>
      <c r="UOJ24" s="14"/>
      <c r="UOK24" s="14"/>
      <c r="UOL24" s="14"/>
      <c r="UOM24" s="14"/>
      <c r="UON24" s="14"/>
      <c r="UOO24" s="14"/>
      <c r="UOP24" s="14"/>
      <c r="UOQ24" s="14"/>
      <c r="UOR24" s="14"/>
      <c r="UOS24" s="14"/>
      <c r="UOT24" s="14"/>
      <c r="UOU24" s="14"/>
      <c r="UOV24" s="14"/>
      <c r="UOW24" s="14"/>
      <c r="UOX24" s="14"/>
      <c r="UOY24" s="14"/>
      <c r="UOZ24" s="14"/>
      <c r="UPA24" s="14"/>
      <c r="UPB24" s="14"/>
      <c r="UPC24" s="14"/>
      <c r="UPD24" s="14"/>
      <c r="UPE24" s="14"/>
      <c r="UPF24" s="14"/>
      <c r="UPG24" s="14"/>
      <c r="UPH24" s="14"/>
      <c r="UPI24" s="14"/>
      <c r="UPJ24" s="14"/>
      <c r="UPK24" s="14"/>
      <c r="UPL24" s="14"/>
      <c r="UPM24" s="14"/>
      <c r="UPN24" s="14"/>
      <c r="UPO24" s="14"/>
      <c r="UPP24" s="14"/>
      <c r="UPQ24" s="14"/>
      <c r="UPR24" s="14"/>
      <c r="UPS24" s="14"/>
      <c r="UPT24" s="14"/>
      <c r="UPU24" s="14"/>
      <c r="UPV24" s="14"/>
      <c r="UPW24" s="14"/>
      <c r="UPX24" s="14"/>
      <c r="UPY24" s="14"/>
      <c r="UPZ24" s="14"/>
      <c r="UQA24" s="14"/>
      <c r="UQB24" s="14"/>
      <c r="UQC24" s="14"/>
      <c r="UQD24" s="14"/>
      <c r="UQE24" s="14"/>
      <c r="UQF24" s="14"/>
      <c r="UQG24" s="14"/>
      <c r="UQH24" s="14"/>
      <c r="UQI24" s="14"/>
      <c r="UQJ24" s="14"/>
      <c r="UQK24" s="14"/>
      <c r="UQL24" s="14"/>
      <c r="UQM24" s="14"/>
      <c r="UQN24" s="14"/>
      <c r="UQO24" s="14"/>
      <c r="UQP24" s="14"/>
      <c r="UQQ24" s="14"/>
      <c r="UQR24" s="14"/>
      <c r="UQS24" s="14"/>
      <c r="UQT24" s="14"/>
      <c r="UQU24" s="14"/>
      <c r="UQV24" s="14"/>
      <c r="UQW24" s="14"/>
      <c r="UQX24" s="14"/>
      <c r="UQY24" s="14"/>
      <c r="UQZ24" s="14"/>
      <c r="URA24" s="14"/>
      <c r="URB24" s="14"/>
      <c r="URC24" s="14"/>
      <c r="URD24" s="14"/>
      <c r="URE24" s="14"/>
      <c r="URF24" s="14"/>
      <c r="URG24" s="14"/>
      <c r="URH24" s="14"/>
      <c r="URI24" s="14"/>
      <c r="URJ24" s="14"/>
      <c r="URK24" s="14"/>
      <c r="URL24" s="14"/>
      <c r="URM24" s="14"/>
      <c r="URN24" s="14"/>
      <c r="URO24" s="14"/>
      <c r="URP24" s="14"/>
      <c r="URQ24" s="14"/>
      <c r="URR24" s="14"/>
      <c r="URS24" s="14"/>
      <c r="URT24" s="14"/>
      <c r="URU24" s="14"/>
      <c r="URV24" s="14"/>
      <c r="URW24" s="14"/>
      <c r="URX24" s="14"/>
      <c r="URY24" s="14"/>
      <c r="URZ24" s="14"/>
      <c r="USA24" s="14"/>
      <c r="USB24" s="14"/>
      <c r="USC24" s="14"/>
      <c r="USD24" s="14"/>
      <c r="USE24" s="14"/>
      <c r="USF24" s="14"/>
      <c r="USG24" s="14"/>
      <c r="USH24" s="14"/>
      <c r="USI24" s="14"/>
      <c r="USJ24" s="14"/>
      <c r="USK24" s="14"/>
      <c r="USL24" s="14"/>
      <c r="USM24" s="14"/>
      <c r="USN24" s="14"/>
      <c r="USO24" s="14"/>
      <c r="USP24" s="14"/>
      <c r="USQ24" s="14"/>
      <c r="USR24" s="14"/>
      <c r="USS24" s="14"/>
      <c r="UST24" s="14"/>
      <c r="USU24" s="14"/>
      <c r="USV24" s="14"/>
      <c r="USW24" s="14"/>
      <c r="USX24" s="14"/>
      <c r="USY24" s="14"/>
      <c r="USZ24" s="14"/>
      <c r="UTA24" s="14"/>
      <c r="UTB24" s="14"/>
      <c r="UTC24" s="14"/>
      <c r="UTD24" s="14"/>
      <c r="UTE24" s="14"/>
      <c r="UTF24" s="14"/>
      <c r="UTG24" s="14"/>
      <c r="UTH24" s="14"/>
      <c r="UTI24" s="14"/>
      <c r="UTJ24" s="14"/>
      <c r="UTK24" s="14"/>
      <c r="UTL24" s="14"/>
      <c r="UTM24" s="14"/>
      <c r="UTN24" s="14"/>
      <c r="UTO24" s="14"/>
      <c r="UTP24" s="14"/>
      <c r="UTQ24" s="14"/>
      <c r="UTR24" s="14"/>
      <c r="UTS24" s="14"/>
      <c r="UTT24" s="14"/>
      <c r="UTU24" s="14"/>
      <c r="UTV24" s="14"/>
      <c r="UTW24" s="14"/>
      <c r="UTX24" s="14"/>
      <c r="UTY24" s="14"/>
      <c r="UTZ24" s="14"/>
      <c r="UUA24" s="14"/>
      <c r="UUB24" s="14"/>
      <c r="UUC24" s="14"/>
      <c r="UUD24" s="14"/>
      <c r="UUE24" s="14"/>
      <c r="UUF24" s="14"/>
      <c r="UUG24" s="14"/>
      <c r="UUH24" s="14"/>
      <c r="UUI24" s="14"/>
      <c r="UUJ24" s="14"/>
      <c r="UUK24" s="14"/>
      <c r="UUL24" s="14"/>
      <c r="UUM24" s="14"/>
      <c r="UUN24" s="14"/>
      <c r="UUO24" s="14"/>
      <c r="UUP24" s="14"/>
      <c r="UUQ24" s="14"/>
      <c r="UUR24" s="14"/>
      <c r="UUS24" s="14"/>
      <c r="UUT24" s="14"/>
      <c r="UUU24" s="14"/>
      <c r="UUV24" s="14"/>
      <c r="UUW24" s="14"/>
      <c r="UUX24" s="14"/>
      <c r="UUY24" s="14"/>
      <c r="UUZ24" s="14"/>
      <c r="UVA24" s="14"/>
      <c r="UVB24" s="14"/>
      <c r="UVC24" s="14"/>
      <c r="UVD24" s="14"/>
      <c r="UVE24" s="14"/>
      <c r="UVF24" s="14"/>
      <c r="UVG24" s="14"/>
      <c r="UVH24" s="14"/>
      <c r="UVI24" s="14"/>
      <c r="UVJ24" s="14"/>
      <c r="UVK24" s="14"/>
      <c r="UVL24" s="14"/>
      <c r="UVM24" s="14"/>
      <c r="UVN24" s="14"/>
      <c r="UVO24" s="14"/>
      <c r="UVP24" s="14"/>
      <c r="UVQ24" s="14"/>
      <c r="UVR24" s="14"/>
      <c r="UVS24" s="14"/>
      <c r="UVT24" s="14"/>
      <c r="UVU24" s="14"/>
      <c r="UVV24" s="14"/>
      <c r="UVW24" s="14"/>
      <c r="UVX24" s="14"/>
      <c r="UVY24" s="14"/>
      <c r="UVZ24" s="14"/>
      <c r="UWA24" s="14"/>
      <c r="UWB24" s="14"/>
      <c r="UWC24" s="14"/>
      <c r="UWD24" s="14"/>
      <c r="UWE24" s="14"/>
      <c r="UWF24" s="14"/>
      <c r="UWG24" s="14"/>
      <c r="UWH24" s="14"/>
      <c r="UWI24" s="14"/>
      <c r="UWJ24" s="14"/>
      <c r="UWK24" s="14"/>
      <c r="UWL24" s="14"/>
      <c r="UWM24" s="14"/>
      <c r="UWN24" s="14"/>
      <c r="UWO24" s="14"/>
      <c r="UWP24" s="14"/>
      <c r="UWQ24" s="14"/>
      <c r="UWR24" s="14"/>
      <c r="UWS24" s="14"/>
      <c r="UWT24" s="14"/>
      <c r="UWU24" s="14"/>
      <c r="UWV24" s="14"/>
      <c r="UWW24" s="14"/>
      <c r="UWX24" s="14"/>
      <c r="UWY24" s="14"/>
      <c r="UWZ24" s="14"/>
      <c r="UXA24" s="14"/>
      <c r="UXB24" s="14"/>
      <c r="UXC24" s="14"/>
      <c r="UXD24" s="14"/>
      <c r="UXE24" s="14"/>
      <c r="UXF24" s="14"/>
      <c r="UXG24" s="14"/>
      <c r="UXH24" s="14"/>
      <c r="UXI24" s="14"/>
      <c r="UXJ24" s="14"/>
      <c r="UXK24" s="14"/>
      <c r="UXL24" s="14"/>
      <c r="UXM24" s="14"/>
      <c r="UXN24" s="14"/>
      <c r="UXO24" s="14"/>
      <c r="UXP24" s="14"/>
      <c r="UXQ24" s="14"/>
      <c r="UXR24" s="14"/>
      <c r="UXS24" s="14"/>
      <c r="UXT24" s="14"/>
      <c r="UXU24" s="14"/>
      <c r="UXV24" s="14"/>
      <c r="UXW24" s="14"/>
      <c r="UXX24" s="14"/>
      <c r="UXY24" s="14"/>
      <c r="UXZ24" s="14"/>
      <c r="UYA24" s="14"/>
      <c r="UYB24" s="14"/>
      <c r="UYC24" s="14"/>
      <c r="UYD24" s="14"/>
      <c r="UYE24" s="14"/>
      <c r="UYF24" s="14"/>
      <c r="UYG24" s="14"/>
      <c r="UYH24" s="14"/>
      <c r="UYI24" s="14"/>
      <c r="UYJ24" s="14"/>
      <c r="UYK24" s="14"/>
      <c r="UYL24" s="14"/>
      <c r="UYM24" s="14"/>
      <c r="UYN24" s="14"/>
      <c r="UYO24" s="14"/>
      <c r="UYP24" s="14"/>
      <c r="UYQ24" s="14"/>
      <c r="UYR24" s="14"/>
      <c r="UYS24" s="14"/>
      <c r="UYT24" s="14"/>
      <c r="UYU24" s="14"/>
      <c r="UYV24" s="14"/>
      <c r="UYW24" s="14"/>
      <c r="UYX24" s="14"/>
      <c r="UYY24" s="14"/>
      <c r="UYZ24" s="14"/>
      <c r="UZA24" s="14"/>
      <c r="UZB24" s="14"/>
      <c r="UZC24" s="14"/>
      <c r="UZD24" s="14"/>
      <c r="UZE24" s="14"/>
      <c r="UZF24" s="14"/>
      <c r="UZG24" s="14"/>
      <c r="UZH24" s="14"/>
      <c r="UZI24" s="14"/>
      <c r="UZJ24" s="14"/>
      <c r="UZK24" s="14"/>
      <c r="UZL24" s="14"/>
      <c r="UZM24" s="14"/>
      <c r="UZN24" s="14"/>
      <c r="UZO24" s="14"/>
      <c r="UZP24" s="14"/>
      <c r="UZQ24" s="14"/>
      <c r="UZR24" s="14"/>
      <c r="UZS24" s="14"/>
      <c r="UZT24" s="14"/>
      <c r="UZU24" s="14"/>
      <c r="UZV24" s="14"/>
      <c r="UZW24" s="14"/>
      <c r="UZX24" s="14"/>
      <c r="UZY24" s="14"/>
      <c r="UZZ24" s="14"/>
      <c r="VAA24" s="14"/>
      <c r="VAB24" s="14"/>
      <c r="VAC24" s="14"/>
      <c r="VAD24" s="14"/>
      <c r="VAE24" s="14"/>
      <c r="VAF24" s="14"/>
      <c r="VAG24" s="14"/>
      <c r="VAH24" s="14"/>
      <c r="VAI24" s="14"/>
      <c r="VAJ24" s="14"/>
      <c r="VAK24" s="14"/>
      <c r="VAL24" s="14"/>
      <c r="VAM24" s="14"/>
      <c r="VAN24" s="14"/>
      <c r="VAO24" s="14"/>
      <c r="VAP24" s="14"/>
      <c r="VAQ24" s="14"/>
      <c r="VAR24" s="14"/>
      <c r="VAS24" s="14"/>
      <c r="VAT24" s="14"/>
      <c r="VAU24" s="14"/>
      <c r="VAV24" s="14"/>
      <c r="VAW24" s="14"/>
      <c r="VAX24" s="14"/>
      <c r="VAY24" s="14"/>
      <c r="VAZ24" s="14"/>
      <c r="VBA24" s="14"/>
      <c r="VBB24" s="14"/>
      <c r="VBC24" s="14"/>
      <c r="VBD24" s="14"/>
      <c r="VBE24" s="14"/>
      <c r="VBF24" s="14"/>
      <c r="VBG24" s="14"/>
      <c r="VBH24" s="14"/>
      <c r="VBI24" s="14"/>
      <c r="VBJ24" s="14"/>
      <c r="VBK24" s="14"/>
      <c r="VBL24" s="14"/>
      <c r="VBM24" s="14"/>
      <c r="VBN24" s="14"/>
      <c r="VBO24" s="14"/>
      <c r="VBP24" s="14"/>
      <c r="VBQ24" s="14"/>
      <c r="VBR24" s="14"/>
      <c r="VBS24" s="14"/>
      <c r="VBT24" s="14"/>
      <c r="VBU24" s="14"/>
      <c r="VBV24" s="14"/>
      <c r="VBW24" s="14"/>
      <c r="VBX24" s="14"/>
      <c r="VBY24" s="14"/>
      <c r="VBZ24" s="14"/>
      <c r="VCA24" s="14"/>
      <c r="VCB24" s="14"/>
      <c r="VCC24" s="14"/>
      <c r="VCD24" s="14"/>
      <c r="VCE24" s="14"/>
      <c r="VCF24" s="14"/>
      <c r="VCG24" s="14"/>
      <c r="VCH24" s="14"/>
      <c r="VCI24" s="14"/>
      <c r="VCJ24" s="14"/>
      <c r="VCK24" s="14"/>
      <c r="VCL24" s="14"/>
      <c r="VCM24" s="14"/>
      <c r="VCN24" s="14"/>
      <c r="VCO24" s="14"/>
      <c r="VCP24" s="14"/>
      <c r="VCQ24" s="14"/>
      <c r="VCR24" s="14"/>
      <c r="VCS24" s="14"/>
      <c r="VCT24" s="14"/>
      <c r="VCU24" s="14"/>
      <c r="VCV24" s="14"/>
      <c r="VCW24" s="14"/>
      <c r="VCX24" s="14"/>
      <c r="VCY24" s="14"/>
      <c r="VCZ24" s="14"/>
      <c r="VDA24" s="14"/>
      <c r="VDB24" s="14"/>
      <c r="VDC24" s="14"/>
      <c r="VDD24" s="14"/>
      <c r="VDE24" s="14"/>
      <c r="VDF24" s="14"/>
      <c r="VDG24" s="14"/>
      <c r="VDH24" s="14"/>
      <c r="VDI24" s="14"/>
      <c r="VDJ24" s="14"/>
      <c r="VDK24" s="14"/>
      <c r="VDL24" s="14"/>
      <c r="VDM24" s="14"/>
      <c r="VDN24" s="14"/>
      <c r="VDO24" s="14"/>
      <c r="VDP24" s="14"/>
      <c r="VDQ24" s="14"/>
      <c r="VDR24" s="14"/>
      <c r="VDS24" s="14"/>
      <c r="VDT24" s="14"/>
      <c r="VDU24" s="14"/>
      <c r="VDV24" s="14"/>
      <c r="VDW24" s="14"/>
      <c r="VDX24" s="14"/>
      <c r="VDY24" s="14"/>
      <c r="VDZ24" s="14"/>
      <c r="VEA24" s="14"/>
      <c r="VEB24" s="14"/>
      <c r="VEC24" s="14"/>
      <c r="VED24" s="14"/>
      <c r="VEE24" s="14"/>
      <c r="VEF24" s="14"/>
      <c r="VEG24" s="14"/>
      <c r="VEH24" s="14"/>
      <c r="VEI24" s="14"/>
      <c r="VEJ24" s="14"/>
      <c r="VEK24" s="14"/>
      <c r="VEL24" s="14"/>
      <c r="VEM24" s="14"/>
      <c r="VEN24" s="14"/>
      <c r="VEO24" s="14"/>
      <c r="VEP24" s="14"/>
      <c r="VEQ24" s="14"/>
      <c r="VER24" s="14"/>
      <c r="VES24" s="14"/>
      <c r="VET24" s="14"/>
      <c r="VEU24" s="14"/>
      <c r="VEV24" s="14"/>
      <c r="VEW24" s="14"/>
      <c r="VEX24" s="14"/>
      <c r="VEY24" s="14"/>
      <c r="VEZ24" s="14"/>
      <c r="VFA24" s="14"/>
      <c r="VFB24" s="14"/>
      <c r="VFC24" s="14"/>
      <c r="VFD24" s="14"/>
      <c r="VFE24" s="14"/>
      <c r="VFF24" s="14"/>
      <c r="VFG24" s="14"/>
      <c r="VFH24" s="14"/>
      <c r="VFI24" s="14"/>
      <c r="VFJ24" s="14"/>
      <c r="VFK24" s="14"/>
      <c r="VFL24" s="14"/>
      <c r="VFM24" s="14"/>
      <c r="VFN24" s="14"/>
      <c r="VFO24" s="14"/>
      <c r="VFP24" s="14"/>
      <c r="VFQ24" s="14"/>
      <c r="VFR24" s="14"/>
      <c r="VFS24" s="14"/>
      <c r="VFT24" s="14"/>
      <c r="VFU24" s="14"/>
      <c r="VFV24" s="14"/>
      <c r="VFW24" s="14"/>
      <c r="VFX24" s="14"/>
      <c r="VFY24" s="14"/>
      <c r="VFZ24" s="14"/>
      <c r="VGA24" s="14"/>
      <c r="VGB24" s="14"/>
      <c r="VGC24" s="14"/>
      <c r="VGD24" s="14"/>
      <c r="VGE24" s="14"/>
      <c r="VGF24" s="14"/>
      <c r="VGG24" s="14"/>
      <c r="VGH24" s="14"/>
      <c r="VGI24" s="14"/>
      <c r="VGJ24" s="14"/>
      <c r="VGK24" s="14"/>
      <c r="VGL24" s="14"/>
      <c r="VGM24" s="14"/>
      <c r="VGN24" s="14"/>
      <c r="VGO24" s="14"/>
      <c r="VGP24" s="14"/>
      <c r="VGQ24" s="14"/>
      <c r="VGR24" s="14"/>
      <c r="VGS24" s="14"/>
      <c r="VGT24" s="14"/>
      <c r="VGU24" s="14"/>
      <c r="VGV24" s="14"/>
      <c r="VGW24" s="14"/>
      <c r="VGX24" s="14"/>
      <c r="VGY24" s="14"/>
      <c r="VGZ24" s="14"/>
      <c r="VHA24" s="14"/>
      <c r="VHB24" s="14"/>
      <c r="VHC24" s="14"/>
      <c r="VHD24" s="14"/>
      <c r="VHE24" s="14"/>
      <c r="VHF24" s="14"/>
      <c r="VHG24" s="14"/>
      <c r="VHH24" s="14"/>
      <c r="VHI24" s="14"/>
      <c r="VHJ24" s="14"/>
      <c r="VHK24" s="14"/>
      <c r="VHL24" s="14"/>
      <c r="VHM24" s="14"/>
      <c r="VHN24" s="14"/>
      <c r="VHO24" s="14"/>
      <c r="VHP24" s="14"/>
      <c r="VHQ24" s="14"/>
      <c r="VHR24" s="14"/>
      <c r="VHS24" s="14"/>
      <c r="VHT24" s="14"/>
      <c r="VHU24" s="14"/>
      <c r="VHV24" s="14"/>
      <c r="VHW24" s="14"/>
      <c r="VHX24" s="14"/>
      <c r="VHY24" s="14"/>
      <c r="VHZ24" s="14"/>
      <c r="VIA24" s="14"/>
      <c r="VIB24" s="14"/>
      <c r="VIC24" s="14"/>
      <c r="VID24" s="14"/>
      <c r="VIE24" s="14"/>
      <c r="VIF24" s="14"/>
      <c r="VIG24" s="14"/>
      <c r="VIH24" s="14"/>
      <c r="VII24" s="14"/>
      <c r="VIJ24" s="14"/>
      <c r="VIK24" s="14"/>
      <c r="VIL24" s="14"/>
      <c r="VIM24" s="14"/>
      <c r="VIN24" s="14"/>
      <c r="VIO24" s="14"/>
      <c r="VIP24" s="14"/>
      <c r="VIQ24" s="14"/>
      <c r="VIR24" s="14"/>
      <c r="VIS24" s="14"/>
      <c r="VIT24" s="14"/>
      <c r="VIU24" s="14"/>
      <c r="VIV24" s="14"/>
      <c r="VIW24" s="14"/>
      <c r="VIX24" s="14"/>
      <c r="VIY24" s="14"/>
      <c r="VIZ24" s="14"/>
      <c r="VJA24" s="14"/>
      <c r="VJB24" s="14"/>
      <c r="VJC24" s="14"/>
      <c r="VJD24" s="14"/>
      <c r="VJE24" s="14"/>
      <c r="VJF24" s="14"/>
      <c r="VJG24" s="14"/>
      <c r="VJH24" s="14"/>
      <c r="VJI24" s="14"/>
      <c r="VJJ24" s="14"/>
      <c r="VJK24" s="14"/>
      <c r="VJL24" s="14"/>
      <c r="VJM24" s="14"/>
      <c r="VJN24" s="14"/>
      <c r="VJO24" s="14"/>
      <c r="VJP24" s="14"/>
      <c r="VJQ24" s="14"/>
      <c r="VJR24" s="14"/>
      <c r="VJS24" s="14"/>
      <c r="VJT24" s="14"/>
      <c r="VJU24" s="14"/>
      <c r="VJV24" s="14"/>
      <c r="VJW24" s="14"/>
      <c r="VJX24" s="14"/>
      <c r="VJY24" s="14"/>
      <c r="VJZ24" s="14"/>
      <c r="VKA24" s="14"/>
      <c r="VKB24" s="14"/>
      <c r="VKC24" s="14"/>
      <c r="VKD24" s="14"/>
      <c r="VKE24" s="14"/>
      <c r="VKF24" s="14"/>
      <c r="VKG24" s="14"/>
      <c r="VKH24" s="14"/>
      <c r="VKI24" s="14"/>
      <c r="VKJ24" s="14"/>
      <c r="VKK24" s="14"/>
      <c r="VKL24" s="14"/>
      <c r="VKM24" s="14"/>
      <c r="VKN24" s="14"/>
      <c r="VKO24" s="14"/>
      <c r="VKP24" s="14"/>
      <c r="VKQ24" s="14"/>
      <c r="VKR24" s="14"/>
      <c r="VKS24" s="14"/>
      <c r="VKT24" s="14"/>
      <c r="VKU24" s="14"/>
      <c r="VKV24" s="14"/>
      <c r="VKW24" s="14"/>
      <c r="VKX24" s="14"/>
      <c r="VKY24" s="14"/>
      <c r="VKZ24" s="14"/>
      <c r="VLA24" s="14"/>
      <c r="VLB24" s="14"/>
      <c r="VLC24" s="14"/>
      <c r="VLD24" s="14"/>
      <c r="VLE24" s="14"/>
      <c r="VLF24" s="14"/>
      <c r="VLG24" s="14"/>
      <c r="VLH24" s="14"/>
      <c r="VLI24" s="14"/>
      <c r="VLJ24" s="14"/>
      <c r="VLK24" s="14"/>
      <c r="VLL24" s="14"/>
      <c r="VLM24" s="14"/>
      <c r="VLN24" s="14"/>
      <c r="VLO24" s="14"/>
      <c r="VLP24" s="14"/>
      <c r="VLQ24" s="14"/>
      <c r="VLR24" s="14"/>
      <c r="VLS24" s="14"/>
      <c r="VLT24" s="14"/>
      <c r="VLU24" s="14"/>
      <c r="VLV24" s="14"/>
      <c r="VLW24" s="14"/>
      <c r="VLX24" s="14"/>
      <c r="VLY24" s="14"/>
      <c r="VLZ24" s="14"/>
      <c r="VMA24" s="14"/>
      <c r="VMB24" s="14"/>
      <c r="VMC24" s="14"/>
      <c r="VMD24" s="14"/>
      <c r="VME24" s="14"/>
      <c r="VMF24" s="14"/>
      <c r="VMG24" s="14"/>
      <c r="VMH24" s="14"/>
      <c r="VMI24" s="14"/>
      <c r="VMJ24" s="14"/>
      <c r="VMK24" s="14"/>
      <c r="VML24" s="14"/>
      <c r="VMM24" s="14"/>
      <c r="VMN24" s="14"/>
      <c r="VMO24" s="14"/>
      <c r="VMP24" s="14"/>
      <c r="VMQ24" s="14"/>
      <c r="VMR24" s="14"/>
      <c r="VMS24" s="14"/>
      <c r="VMT24" s="14"/>
      <c r="VMU24" s="14"/>
      <c r="VMV24" s="14"/>
      <c r="VMW24" s="14"/>
      <c r="VMX24" s="14"/>
      <c r="VMY24" s="14"/>
      <c r="VMZ24" s="14"/>
      <c r="VNA24" s="14"/>
      <c r="VNB24" s="14"/>
      <c r="VNC24" s="14"/>
      <c r="VND24" s="14"/>
      <c r="VNE24" s="14"/>
      <c r="VNF24" s="14"/>
      <c r="VNG24" s="14"/>
      <c r="VNH24" s="14"/>
      <c r="VNI24" s="14"/>
      <c r="VNJ24" s="14"/>
      <c r="VNK24" s="14"/>
      <c r="VNL24" s="14"/>
      <c r="VNM24" s="14"/>
      <c r="VNN24" s="14"/>
      <c r="VNO24" s="14"/>
      <c r="VNP24" s="14"/>
      <c r="VNQ24" s="14"/>
      <c r="VNR24" s="14"/>
      <c r="VNS24" s="14"/>
      <c r="VNT24" s="14"/>
      <c r="VNU24" s="14"/>
      <c r="VNV24" s="14"/>
      <c r="VNW24" s="14"/>
      <c r="VNX24" s="14"/>
      <c r="VNY24" s="14"/>
      <c r="VNZ24" s="14"/>
      <c r="VOA24" s="14"/>
      <c r="VOB24" s="14"/>
      <c r="VOC24" s="14"/>
      <c r="VOD24" s="14"/>
      <c r="VOE24" s="14"/>
      <c r="VOF24" s="14"/>
      <c r="VOG24" s="14"/>
      <c r="VOH24" s="14"/>
      <c r="VOI24" s="14"/>
      <c r="VOJ24" s="14"/>
      <c r="VOK24" s="14"/>
      <c r="VOL24" s="14"/>
      <c r="VOM24" s="14"/>
      <c r="VON24" s="14"/>
      <c r="VOO24" s="14"/>
      <c r="VOP24" s="14"/>
      <c r="VOQ24" s="14"/>
      <c r="VOR24" s="14"/>
      <c r="VOS24" s="14"/>
      <c r="VOT24" s="14"/>
      <c r="VOU24" s="14"/>
      <c r="VOV24" s="14"/>
      <c r="VOW24" s="14"/>
      <c r="VOX24" s="14"/>
      <c r="VOY24" s="14"/>
      <c r="VOZ24" s="14"/>
      <c r="VPA24" s="14"/>
      <c r="VPB24" s="14"/>
      <c r="VPC24" s="14"/>
      <c r="VPD24" s="14"/>
      <c r="VPE24" s="14"/>
      <c r="VPF24" s="14"/>
      <c r="VPG24" s="14"/>
      <c r="VPH24" s="14"/>
      <c r="VPI24" s="14"/>
      <c r="VPJ24" s="14"/>
      <c r="VPK24" s="14"/>
      <c r="VPL24" s="14"/>
      <c r="VPM24" s="14"/>
      <c r="VPN24" s="14"/>
      <c r="VPO24" s="14"/>
      <c r="VPP24" s="14"/>
      <c r="VPQ24" s="14"/>
      <c r="VPR24" s="14"/>
      <c r="VPS24" s="14"/>
      <c r="VPT24" s="14"/>
      <c r="VPU24" s="14"/>
      <c r="VPV24" s="14"/>
      <c r="VPW24" s="14"/>
      <c r="VPX24" s="14"/>
      <c r="VPY24" s="14"/>
      <c r="VPZ24" s="14"/>
      <c r="VQA24" s="14"/>
      <c r="VQB24" s="14"/>
      <c r="VQC24" s="14"/>
      <c r="VQD24" s="14"/>
      <c r="VQE24" s="14"/>
      <c r="VQF24" s="14"/>
      <c r="VQG24" s="14"/>
      <c r="VQH24" s="14"/>
      <c r="VQI24" s="14"/>
      <c r="VQJ24" s="14"/>
      <c r="VQK24" s="14"/>
      <c r="VQL24" s="14"/>
      <c r="VQM24" s="14"/>
      <c r="VQN24" s="14"/>
      <c r="VQO24" s="14"/>
      <c r="VQP24" s="14"/>
      <c r="VQQ24" s="14"/>
      <c r="VQR24" s="14"/>
      <c r="VQS24" s="14"/>
      <c r="VQT24" s="14"/>
      <c r="VQU24" s="14"/>
      <c r="VQV24" s="14"/>
      <c r="VQW24" s="14"/>
      <c r="VQX24" s="14"/>
      <c r="VQY24" s="14"/>
      <c r="VQZ24" s="14"/>
      <c r="VRA24" s="14"/>
      <c r="VRB24" s="14"/>
      <c r="VRC24" s="14"/>
      <c r="VRD24" s="14"/>
      <c r="VRE24" s="14"/>
      <c r="VRF24" s="14"/>
      <c r="VRG24" s="14"/>
      <c r="VRH24" s="14"/>
      <c r="VRI24" s="14"/>
      <c r="VRJ24" s="14"/>
      <c r="VRK24" s="14"/>
      <c r="VRL24" s="14"/>
      <c r="VRM24" s="14"/>
      <c r="VRN24" s="14"/>
      <c r="VRO24" s="14"/>
      <c r="VRP24" s="14"/>
      <c r="VRQ24" s="14"/>
      <c r="VRR24" s="14"/>
      <c r="VRS24" s="14"/>
      <c r="VRT24" s="14"/>
      <c r="VRU24" s="14"/>
      <c r="VRV24" s="14"/>
      <c r="VRW24" s="14"/>
      <c r="VRX24" s="14"/>
      <c r="VRY24" s="14"/>
      <c r="VRZ24" s="14"/>
      <c r="VSA24" s="14"/>
      <c r="VSB24" s="14"/>
      <c r="VSC24" s="14"/>
      <c r="VSD24" s="14"/>
      <c r="VSE24" s="14"/>
      <c r="VSF24" s="14"/>
      <c r="VSG24" s="14"/>
      <c r="VSH24" s="14"/>
      <c r="VSI24" s="14"/>
      <c r="VSJ24" s="14"/>
      <c r="VSK24" s="14"/>
      <c r="VSL24" s="14"/>
      <c r="VSM24" s="14"/>
      <c r="VSN24" s="14"/>
      <c r="VSO24" s="14"/>
      <c r="VSP24" s="14"/>
      <c r="VSQ24" s="14"/>
      <c r="VSR24" s="14"/>
      <c r="VSS24" s="14"/>
      <c r="VST24" s="14"/>
      <c r="VSU24" s="14"/>
      <c r="VSV24" s="14"/>
      <c r="VSW24" s="14"/>
      <c r="VSX24" s="14"/>
      <c r="VSY24" s="14"/>
      <c r="VSZ24" s="14"/>
      <c r="VTA24" s="14"/>
      <c r="VTB24" s="14"/>
      <c r="VTC24" s="14"/>
      <c r="VTD24" s="14"/>
      <c r="VTE24" s="14"/>
      <c r="VTF24" s="14"/>
      <c r="VTG24" s="14"/>
      <c r="VTH24" s="14"/>
      <c r="VTI24" s="14"/>
      <c r="VTJ24" s="14"/>
      <c r="VTK24" s="14"/>
      <c r="VTL24" s="14"/>
      <c r="VTM24" s="14"/>
      <c r="VTN24" s="14"/>
      <c r="VTO24" s="14"/>
      <c r="VTP24" s="14"/>
      <c r="VTQ24" s="14"/>
      <c r="VTR24" s="14"/>
      <c r="VTS24" s="14"/>
      <c r="VTT24" s="14"/>
      <c r="VTU24" s="14"/>
      <c r="VTV24" s="14"/>
      <c r="VTW24" s="14"/>
      <c r="VTX24" s="14"/>
      <c r="VTY24" s="14"/>
      <c r="VTZ24" s="14"/>
      <c r="VUA24" s="14"/>
      <c r="VUB24" s="14"/>
      <c r="VUC24" s="14"/>
      <c r="VUD24" s="14"/>
      <c r="VUE24" s="14"/>
      <c r="VUF24" s="14"/>
      <c r="VUG24" s="14"/>
      <c r="VUH24" s="14"/>
      <c r="VUI24" s="14"/>
      <c r="VUJ24" s="14"/>
      <c r="VUK24" s="14"/>
      <c r="VUL24" s="14"/>
      <c r="VUM24" s="14"/>
      <c r="VUN24" s="14"/>
      <c r="VUO24" s="14"/>
      <c r="VUP24" s="14"/>
      <c r="VUQ24" s="14"/>
      <c r="VUR24" s="14"/>
      <c r="VUS24" s="14"/>
      <c r="VUT24" s="14"/>
      <c r="VUU24" s="14"/>
      <c r="VUV24" s="14"/>
      <c r="VUW24" s="14"/>
      <c r="VUX24" s="14"/>
      <c r="VUY24" s="14"/>
      <c r="VUZ24" s="14"/>
      <c r="VVA24" s="14"/>
      <c r="VVB24" s="14"/>
      <c r="VVC24" s="14"/>
      <c r="VVD24" s="14"/>
      <c r="VVE24" s="14"/>
      <c r="VVF24" s="14"/>
      <c r="VVG24" s="14"/>
      <c r="VVH24" s="14"/>
      <c r="VVI24" s="14"/>
      <c r="VVJ24" s="14"/>
      <c r="VVK24" s="14"/>
      <c r="VVL24" s="14"/>
      <c r="VVM24" s="14"/>
      <c r="VVN24" s="14"/>
      <c r="VVO24" s="14"/>
      <c r="VVP24" s="14"/>
      <c r="VVQ24" s="14"/>
      <c r="VVR24" s="14"/>
      <c r="VVS24" s="14"/>
      <c r="VVT24" s="14"/>
      <c r="VVU24" s="14"/>
      <c r="VVV24" s="14"/>
      <c r="VVW24" s="14"/>
      <c r="VVX24" s="14"/>
      <c r="VVY24" s="14"/>
      <c r="VVZ24" s="14"/>
      <c r="VWA24" s="14"/>
      <c r="VWB24" s="14"/>
      <c r="VWC24" s="14"/>
      <c r="VWD24" s="14"/>
      <c r="VWE24" s="14"/>
      <c r="VWF24" s="14"/>
      <c r="VWG24" s="14"/>
      <c r="VWH24" s="14"/>
      <c r="VWI24" s="14"/>
      <c r="VWJ24" s="14"/>
      <c r="VWK24" s="14"/>
      <c r="VWL24" s="14"/>
      <c r="VWM24" s="14"/>
      <c r="VWN24" s="14"/>
      <c r="VWO24" s="14"/>
      <c r="VWP24" s="14"/>
      <c r="VWQ24" s="14"/>
      <c r="VWR24" s="14"/>
      <c r="VWS24" s="14"/>
      <c r="VWT24" s="14"/>
      <c r="VWU24" s="14"/>
      <c r="VWV24" s="14"/>
      <c r="VWW24" s="14"/>
      <c r="VWX24" s="14"/>
      <c r="VWY24" s="14"/>
      <c r="VWZ24" s="14"/>
      <c r="VXA24" s="14"/>
      <c r="VXB24" s="14"/>
      <c r="VXC24" s="14"/>
      <c r="VXD24" s="14"/>
      <c r="VXE24" s="14"/>
      <c r="VXF24" s="14"/>
      <c r="VXG24" s="14"/>
      <c r="VXH24" s="14"/>
      <c r="VXI24" s="14"/>
      <c r="VXJ24" s="14"/>
      <c r="VXK24" s="14"/>
      <c r="VXL24" s="14"/>
      <c r="VXM24" s="14"/>
      <c r="VXN24" s="14"/>
      <c r="VXO24" s="14"/>
      <c r="VXP24" s="14"/>
      <c r="VXQ24" s="14"/>
      <c r="VXR24" s="14"/>
      <c r="VXS24" s="14"/>
      <c r="VXT24" s="14"/>
      <c r="VXU24" s="14"/>
      <c r="VXV24" s="14"/>
      <c r="VXW24" s="14"/>
      <c r="VXX24" s="14"/>
      <c r="VXY24" s="14"/>
      <c r="VXZ24" s="14"/>
      <c r="VYA24" s="14"/>
      <c r="VYB24" s="14"/>
      <c r="VYC24" s="14"/>
      <c r="VYD24" s="14"/>
      <c r="VYE24" s="14"/>
      <c r="VYF24" s="14"/>
      <c r="VYG24" s="14"/>
      <c r="VYH24" s="14"/>
      <c r="VYI24" s="14"/>
      <c r="VYJ24" s="14"/>
      <c r="VYK24" s="14"/>
      <c r="VYL24" s="14"/>
      <c r="VYM24" s="14"/>
      <c r="VYN24" s="14"/>
      <c r="VYO24" s="14"/>
      <c r="VYP24" s="14"/>
      <c r="VYQ24" s="14"/>
      <c r="VYR24" s="14"/>
      <c r="VYS24" s="14"/>
      <c r="VYT24" s="14"/>
      <c r="VYU24" s="14"/>
      <c r="VYV24" s="14"/>
      <c r="VYW24" s="14"/>
      <c r="VYX24" s="14"/>
      <c r="VYY24" s="14"/>
      <c r="VYZ24" s="14"/>
      <c r="VZA24" s="14"/>
      <c r="VZB24" s="14"/>
      <c r="VZC24" s="14"/>
      <c r="VZD24" s="14"/>
      <c r="VZE24" s="14"/>
      <c r="VZF24" s="14"/>
      <c r="VZG24" s="14"/>
      <c r="VZH24" s="14"/>
      <c r="VZI24" s="14"/>
      <c r="VZJ24" s="14"/>
      <c r="VZK24" s="14"/>
      <c r="VZL24" s="14"/>
      <c r="VZM24" s="14"/>
      <c r="VZN24" s="14"/>
      <c r="VZO24" s="14"/>
      <c r="VZP24" s="14"/>
      <c r="VZQ24" s="14"/>
      <c r="VZR24" s="14"/>
      <c r="VZS24" s="14"/>
      <c r="VZT24" s="14"/>
      <c r="VZU24" s="14"/>
      <c r="VZV24" s="14"/>
      <c r="VZW24" s="14"/>
      <c r="VZX24" s="14"/>
      <c r="VZY24" s="14"/>
      <c r="VZZ24" s="14"/>
      <c r="WAA24" s="14"/>
      <c r="WAB24" s="14"/>
      <c r="WAC24" s="14"/>
      <c r="WAD24" s="14"/>
      <c r="WAE24" s="14"/>
      <c r="WAF24" s="14"/>
      <c r="WAG24" s="14"/>
      <c r="WAH24" s="14"/>
      <c r="WAI24" s="14"/>
      <c r="WAJ24" s="14"/>
      <c r="WAK24" s="14"/>
      <c r="WAL24" s="14"/>
      <c r="WAM24" s="14"/>
      <c r="WAN24" s="14"/>
      <c r="WAO24" s="14"/>
      <c r="WAP24" s="14"/>
      <c r="WAQ24" s="14"/>
      <c r="WAR24" s="14"/>
      <c r="WAS24" s="14"/>
      <c r="WAT24" s="14"/>
      <c r="WAU24" s="14"/>
      <c r="WAV24" s="14"/>
      <c r="WAW24" s="14"/>
      <c r="WAX24" s="14"/>
      <c r="WAY24" s="14"/>
      <c r="WAZ24" s="14"/>
      <c r="WBA24" s="14"/>
      <c r="WBB24" s="14"/>
      <c r="WBC24" s="14"/>
      <c r="WBD24" s="14"/>
      <c r="WBE24" s="14"/>
      <c r="WBF24" s="14"/>
      <c r="WBG24" s="14"/>
      <c r="WBH24" s="14"/>
      <c r="WBI24" s="14"/>
      <c r="WBJ24" s="14"/>
      <c r="WBK24" s="14"/>
      <c r="WBL24" s="14"/>
      <c r="WBM24" s="14"/>
      <c r="WBN24" s="14"/>
      <c r="WBO24" s="14"/>
      <c r="WBP24" s="14"/>
      <c r="WBQ24" s="14"/>
      <c r="WBR24" s="14"/>
      <c r="WBS24" s="14"/>
      <c r="WBT24" s="14"/>
      <c r="WBU24" s="14"/>
      <c r="WBV24" s="14"/>
      <c r="WBW24" s="14"/>
      <c r="WBX24" s="14"/>
      <c r="WBY24" s="14"/>
      <c r="WBZ24" s="14"/>
      <c r="WCA24" s="14"/>
      <c r="WCB24" s="14"/>
      <c r="WCC24" s="14"/>
      <c r="WCD24" s="14"/>
      <c r="WCE24" s="14"/>
      <c r="WCF24" s="14"/>
      <c r="WCG24" s="14"/>
      <c r="WCH24" s="14"/>
      <c r="WCI24" s="14"/>
      <c r="WCJ24" s="14"/>
      <c r="WCK24" s="14"/>
      <c r="WCL24" s="14"/>
      <c r="WCM24" s="14"/>
      <c r="WCN24" s="14"/>
      <c r="WCO24" s="14"/>
      <c r="WCP24" s="14"/>
      <c r="WCQ24" s="14"/>
      <c r="WCR24" s="14"/>
      <c r="WCS24" s="14"/>
      <c r="WCT24" s="14"/>
      <c r="WCU24" s="14"/>
      <c r="WCV24" s="14"/>
      <c r="WCW24" s="14"/>
      <c r="WCX24" s="14"/>
      <c r="WCY24" s="14"/>
      <c r="WCZ24" s="14"/>
      <c r="WDA24" s="14"/>
      <c r="WDB24" s="14"/>
      <c r="WDC24" s="14"/>
      <c r="WDD24" s="14"/>
      <c r="WDE24" s="14"/>
      <c r="WDF24" s="14"/>
      <c r="WDG24" s="14"/>
      <c r="WDH24" s="14"/>
      <c r="WDI24" s="14"/>
      <c r="WDJ24" s="14"/>
      <c r="WDK24" s="14"/>
      <c r="WDL24" s="14"/>
      <c r="WDM24" s="14"/>
      <c r="WDN24" s="14"/>
      <c r="WDO24" s="14"/>
      <c r="WDP24" s="14"/>
      <c r="WDQ24" s="14"/>
      <c r="WDR24" s="14"/>
      <c r="WDS24" s="14"/>
      <c r="WDT24" s="14"/>
      <c r="WDU24" s="14"/>
      <c r="WDV24" s="14"/>
      <c r="WDW24" s="14"/>
      <c r="WDX24" s="14"/>
      <c r="WDY24" s="14"/>
      <c r="WDZ24" s="14"/>
      <c r="WEA24" s="14"/>
      <c r="WEB24" s="14"/>
      <c r="WEC24" s="14"/>
      <c r="WED24" s="14"/>
      <c r="WEE24" s="14"/>
      <c r="WEF24" s="14"/>
      <c r="WEG24" s="14"/>
      <c r="WEH24" s="14"/>
      <c r="WEI24" s="14"/>
      <c r="WEJ24" s="14"/>
      <c r="WEK24" s="14"/>
      <c r="WEL24" s="14"/>
      <c r="WEM24" s="14"/>
      <c r="WEN24" s="14"/>
      <c r="WEO24" s="14"/>
      <c r="WEP24" s="14"/>
      <c r="WEQ24" s="14"/>
      <c r="WER24" s="14"/>
      <c r="WES24" s="14"/>
      <c r="WET24" s="14"/>
      <c r="WEU24" s="14"/>
      <c r="WEV24" s="14"/>
      <c r="WEW24" s="14"/>
      <c r="WEX24" s="14"/>
      <c r="WEY24" s="14"/>
      <c r="WEZ24" s="14"/>
      <c r="WFA24" s="14"/>
      <c r="WFB24" s="14"/>
      <c r="WFC24" s="14"/>
      <c r="WFD24" s="14"/>
      <c r="WFE24" s="14"/>
      <c r="WFF24" s="14"/>
      <c r="WFG24" s="14"/>
      <c r="WFH24" s="14"/>
      <c r="WFI24" s="14"/>
      <c r="WFJ24" s="14"/>
      <c r="WFK24" s="14"/>
      <c r="WFL24" s="14"/>
      <c r="WFM24" s="14"/>
      <c r="WFN24" s="14"/>
      <c r="WFO24" s="14"/>
      <c r="WFP24" s="14"/>
      <c r="WFQ24" s="14"/>
      <c r="WFR24" s="14"/>
      <c r="WFS24" s="14"/>
      <c r="WFT24" s="14"/>
      <c r="WFU24" s="14"/>
      <c r="WFV24" s="14"/>
      <c r="WFW24" s="14"/>
      <c r="WFX24" s="14"/>
      <c r="WFY24" s="14"/>
      <c r="WFZ24" s="14"/>
      <c r="WGA24" s="14"/>
      <c r="WGB24" s="14"/>
      <c r="WGC24" s="14"/>
      <c r="WGD24" s="14"/>
      <c r="WGE24" s="14"/>
      <c r="WGF24" s="14"/>
      <c r="WGG24" s="14"/>
      <c r="WGH24" s="14"/>
      <c r="WGI24" s="14"/>
      <c r="WGJ24" s="14"/>
      <c r="WGK24" s="14"/>
      <c r="WGL24" s="14"/>
      <c r="WGM24" s="14"/>
      <c r="WGN24" s="14"/>
      <c r="WGO24" s="14"/>
      <c r="WGP24" s="14"/>
      <c r="WGQ24" s="14"/>
      <c r="WGR24" s="14"/>
      <c r="WGS24" s="14"/>
      <c r="WGT24" s="14"/>
      <c r="WGU24" s="14"/>
      <c r="WGV24" s="14"/>
      <c r="WGW24" s="14"/>
      <c r="WGX24" s="14"/>
      <c r="WGY24" s="14"/>
      <c r="WGZ24" s="14"/>
      <c r="WHA24" s="14"/>
      <c r="WHB24" s="14"/>
      <c r="WHC24" s="14"/>
      <c r="WHD24" s="14"/>
      <c r="WHE24" s="14"/>
      <c r="WHF24" s="14"/>
      <c r="WHG24" s="14"/>
      <c r="WHH24" s="14"/>
      <c r="WHI24" s="14"/>
      <c r="WHJ24" s="14"/>
      <c r="WHK24" s="14"/>
      <c r="WHL24" s="14"/>
      <c r="WHM24" s="14"/>
      <c r="WHN24" s="14"/>
      <c r="WHO24" s="14"/>
      <c r="WHP24" s="14"/>
      <c r="WHQ24" s="14"/>
      <c r="WHR24" s="14"/>
      <c r="WHS24" s="14"/>
      <c r="WHT24" s="14"/>
      <c r="WHU24" s="14"/>
      <c r="WHV24" s="14"/>
      <c r="WHW24" s="14"/>
      <c r="WHX24" s="14"/>
      <c r="WHY24" s="14"/>
      <c r="WHZ24" s="14"/>
      <c r="WIA24" s="14"/>
      <c r="WIB24" s="14"/>
      <c r="WIC24" s="14"/>
      <c r="WID24" s="14"/>
      <c r="WIE24" s="14"/>
      <c r="WIF24" s="14"/>
      <c r="WIG24" s="14"/>
      <c r="WIH24" s="14"/>
      <c r="WII24" s="14"/>
      <c r="WIJ24" s="14"/>
      <c r="WIK24" s="14"/>
      <c r="WIL24" s="14"/>
      <c r="WIM24" s="14"/>
      <c r="WIN24" s="14"/>
      <c r="WIO24" s="14"/>
      <c r="WIP24" s="14"/>
      <c r="WIQ24" s="14"/>
      <c r="WIR24" s="14"/>
      <c r="WIS24" s="14"/>
      <c r="WIT24" s="14"/>
      <c r="WIU24" s="14"/>
      <c r="WIV24" s="14"/>
      <c r="WIW24" s="14"/>
      <c r="WIX24" s="14"/>
      <c r="WIY24" s="14"/>
      <c r="WIZ24" s="14"/>
      <c r="WJA24" s="14"/>
      <c r="WJB24" s="14"/>
      <c r="WJC24" s="14"/>
      <c r="WJD24" s="14"/>
      <c r="WJE24" s="14"/>
      <c r="WJF24" s="14"/>
      <c r="WJG24" s="14"/>
      <c r="WJH24" s="14"/>
      <c r="WJI24" s="14"/>
      <c r="WJJ24" s="14"/>
      <c r="WJK24" s="14"/>
      <c r="WJL24" s="14"/>
      <c r="WJM24" s="14"/>
      <c r="WJN24" s="14"/>
      <c r="WJO24" s="14"/>
      <c r="WJP24" s="14"/>
      <c r="WJQ24" s="14"/>
      <c r="WJR24" s="14"/>
      <c r="WJS24" s="14"/>
      <c r="WJT24" s="14"/>
      <c r="WJU24" s="14"/>
      <c r="WJV24" s="14"/>
      <c r="WJW24" s="14"/>
      <c r="WJX24" s="14"/>
      <c r="WJY24" s="14"/>
      <c r="WJZ24" s="14"/>
      <c r="WKA24" s="14"/>
      <c r="WKB24" s="14"/>
      <c r="WKC24" s="14"/>
      <c r="WKD24" s="14"/>
      <c r="WKE24" s="14"/>
      <c r="WKF24" s="14"/>
      <c r="WKG24" s="14"/>
      <c r="WKH24" s="14"/>
      <c r="WKI24" s="14"/>
      <c r="WKJ24" s="14"/>
      <c r="WKK24" s="14"/>
      <c r="WKL24" s="14"/>
      <c r="WKM24" s="14"/>
      <c r="WKN24" s="14"/>
      <c r="WKO24" s="14"/>
      <c r="WKP24" s="14"/>
      <c r="WKQ24" s="14"/>
      <c r="WKR24" s="14"/>
      <c r="WKS24" s="14"/>
      <c r="WKT24" s="14"/>
      <c r="WKU24" s="14"/>
      <c r="WKV24" s="14"/>
      <c r="WKW24" s="14"/>
      <c r="WKX24" s="14"/>
      <c r="WKY24" s="14"/>
      <c r="WKZ24" s="14"/>
      <c r="WLA24" s="14"/>
      <c r="WLB24" s="14"/>
      <c r="WLC24" s="14"/>
      <c r="WLD24" s="14"/>
      <c r="WLE24" s="14"/>
      <c r="WLF24" s="14"/>
      <c r="WLG24" s="14"/>
      <c r="WLH24" s="14"/>
      <c r="WLI24" s="14"/>
      <c r="WLJ24" s="14"/>
      <c r="WLK24" s="14"/>
      <c r="WLL24" s="14"/>
      <c r="WLM24" s="14"/>
      <c r="WLN24" s="14"/>
      <c r="WLO24" s="14"/>
      <c r="WLP24" s="14"/>
      <c r="WLQ24" s="14"/>
      <c r="WLR24" s="14"/>
      <c r="WLS24" s="14"/>
      <c r="WLT24" s="14"/>
      <c r="WLU24" s="14"/>
      <c r="WLV24" s="14"/>
      <c r="WLW24" s="14"/>
      <c r="WLX24" s="14"/>
      <c r="WLY24" s="14"/>
      <c r="WLZ24" s="14"/>
      <c r="WMA24" s="14"/>
      <c r="WMB24" s="14"/>
      <c r="WMC24" s="14"/>
      <c r="WMD24" s="14"/>
      <c r="WME24" s="14"/>
      <c r="WMF24" s="14"/>
      <c r="WMG24" s="14"/>
      <c r="WMH24" s="14"/>
      <c r="WMI24" s="14"/>
      <c r="WMJ24" s="14"/>
      <c r="WMK24" s="14"/>
      <c r="WML24" s="14"/>
      <c r="WMM24" s="14"/>
      <c r="WMN24" s="14"/>
      <c r="WMO24" s="14"/>
      <c r="WMP24" s="14"/>
      <c r="WMQ24" s="14"/>
      <c r="WMR24" s="14"/>
      <c r="WMS24" s="14"/>
      <c r="WMT24" s="14"/>
      <c r="WMU24" s="14"/>
      <c r="WMV24" s="14"/>
      <c r="WMW24" s="14"/>
      <c r="WMX24" s="14"/>
      <c r="WMY24" s="14"/>
      <c r="WMZ24" s="14"/>
      <c r="WNA24" s="14"/>
      <c r="WNB24" s="14"/>
      <c r="WNC24" s="14"/>
      <c r="WND24" s="14"/>
      <c r="WNE24" s="14"/>
      <c r="WNF24" s="14"/>
      <c r="WNG24" s="14"/>
      <c r="WNH24" s="14"/>
      <c r="WNI24" s="14"/>
      <c r="WNJ24" s="14"/>
      <c r="WNK24" s="14"/>
      <c r="WNL24" s="14"/>
      <c r="WNM24" s="14"/>
      <c r="WNN24" s="14"/>
      <c r="WNO24" s="14"/>
      <c r="WNP24" s="14"/>
      <c r="WNQ24" s="14"/>
      <c r="WNR24" s="14"/>
      <c r="WNS24" s="14"/>
      <c r="WNT24" s="14"/>
      <c r="WNU24" s="14"/>
      <c r="WNV24" s="14"/>
      <c r="WNW24" s="14"/>
      <c r="WNX24" s="14"/>
      <c r="WNY24" s="14"/>
      <c r="WNZ24" s="14"/>
      <c r="WOA24" s="14"/>
      <c r="WOB24" s="14"/>
      <c r="WOC24" s="14"/>
      <c r="WOD24" s="14"/>
      <c r="WOE24" s="14"/>
      <c r="WOF24" s="14"/>
      <c r="WOG24" s="14"/>
      <c r="WOH24" s="14"/>
      <c r="WOI24" s="14"/>
      <c r="WOJ24" s="14"/>
      <c r="WOK24" s="14"/>
      <c r="WOL24" s="14"/>
      <c r="WOM24" s="14"/>
      <c r="WON24" s="14"/>
      <c r="WOO24" s="14"/>
      <c r="WOP24" s="14"/>
      <c r="WOQ24" s="14"/>
      <c r="WOR24" s="14"/>
      <c r="WOS24" s="14"/>
      <c r="WOT24" s="14"/>
      <c r="WOU24" s="14"/>
      <c r="WOV24" s="14"/>
      <c r="WOW24" s="14"/>
      <c r="WOX24" s="14"/>
      <c r="WOY24" s="14"/>
      <c r="WOZ24" s="14"/>
      <c r="WPA24" s="14"/>
      <c r="WPB24" s="14"/>
      <c r="WPC24" s="14"/>
      <c r="WPD24" s="14"/>
      <c r="WPE24" s="14"/>
      <c r="WPF24" s="14"/>
      <c r="WPG24" s="14"/>
      <c r="WPH24" s="14"/>
      <c r="WPI24" s="14"/>
      <c r="WPJ24" s="14"/>
      <c r="WPK24" s="14"/>
      <c r="WPL24" s="14"/>
      <c r="WPM24" s="14"/>
      <c r="WPN24" s="14"/>
      <c r="WPO24" s="14"/>
      <c r="WPP24" s="14"/>
      <c r="WPQ24" s="14"/>
      <c r="WPR24" s="14"/>
      <c r="WPS24" s="14"/>
      <c r="WPT24" s="14"/>
      <c r="WPU24" s="14"/>
      <c r="WPV24" s="14"/>
      <c r="WPW24" s="14"/>
      <c r="WPX24" s="14"/>
      <c r="WPY24" s="14"/>
      <c r="WPZ24" s="14"/>
      <c r="WQA24" s="14"/>
      <c r="WQB24" s="14"/>
      <c r="WQC24" s="14"/>
      <c r="WQD24" s="14"/>
      <c r="WQE24" s="14"/>
      <c r="WQF24" s="14"/>
      <c r="WQG24" s="14"/>
      <c r="WQH24" s="14"/>
      <c r="WQI24" s="14"/>
      <c r="WQJ24" s="14"/>
      <c r="WQK24" s="14"/>
      <c r="WQL24" s="14"/>
      <c r="WQM24" s="14"/>
      <c r="WQN24" s="14"/>
      <c r="WQO24" s="14"/>
      <c r="WQP24" s="14"/>
      <c r="WQQ24" s="14"/>
      <c r="WQR24" s="14"/>
      <c r="WQS24" s="14"/>
      <c r="WQT24" s="14"/>
      <c r="WQU24" s="14"/>
      <c r="WQV24" s="14"/>
      <c r="WQW24" s="14"/>
      <c r="WQX24" s="14"/>
      <c r="WQY24" s="14"/>
      <c r="WQZ24" s="14"/>
      <c r="WRA24" s="14"/>
      <c r="WRB24" s="14"/>
      <c r="WRC24" s="14"/>
      <c r="WRD24" s="14"/>
      <c r="WRE24" s="14"/>
      <c r="WRF24" s="14"/>
      <c r="WRG24" s="14"/>
      <c r="WRH24" s="14"/>
      <c r="WRI24" s="14"/>
      <c r="WRJ24" s="14"/>
      <c r="WRK24" s="14"/>
      <c r="WRL24" s="14"/>
      <c r="WRM24" s="14"/>
      <c r="WRN24" s="14"/>
      <c r="WRO24" s="14"/>
      <c r="WRP24" s="14"/>
      <c r="WRQ24" s="14"/>
      <c r="WRR24" s="14"/>
      <c r="WRS24" s="14"/>
      <c r="WRT24" s="14"/>
      <c r="WRU24" s="14"/>
      <c r="WRV24" s="14"/>
      <c r="WRW24" s="14"/>
      <c r="WRX24" s="14"/>
      <c r="WRY24" s="14"/>
      <c r="WRZ24" s="14"/>
      <c r="WSA24" s="14"/>
      <c r="WSB24" s="14"/>
      <c r="WSC24" s="14"/>
      <c r="WSD24" s="14"/>
      <c r="WSE24" s="14"/>
      <c r="WSF24" s="14"/>
      <c r="WSG24" s="14"/>
      <c r="WSH24" s="14"/>
      <c r="WSI24" s="14"/>
      <c r="WSJ24" s="14"/>
      <c r="WSK24" s="14"/>
      <c r="WSL24" s="14"/>
      <c r="WSM24" s="14"/>
      <c r="WSN24" s="14"/>
      <c r="WSO24" s="14"/>
      <c r="WSP24" s="14"/>
      <c r="WSQ24" s="14"/>
      <c r="WSR24" s="14"/>
      <c r="WSS24" s="14"/>
      <c r="WST24" s="14"/>
      <c r="WSU24" s="14"/>
      <c r="WSV24" s="14"/>
      <c r="WSW24" s="14"/>
      <c r="WSX24" s="14"/>
      <c r="WSY24" s="14"/>
      <c r="WSZ24" s="14"/>
      <c r="WTA24" s="14"/>
      <c r="WTB24" s="14"/>
      <c r="WTC24" s="14"/>
      <c r="WTD24" s="14"/>
      <c r="WTE24" s="14"/>
      <c r="WTF24" s="14"/>
      <c r="WTG24" s="14"/>
      <c r="WTH24" s="14"/>
      <c r="WTI24" s="14"/>
      <c r="WTJ24" s="14"/>
      <c r="WTK24" s="14"/>
      <c r="WTL24" s="14"/>
      <c r="WTM24" s="14"/>
      <c r="WTN24" s="14"/>
      <c r="WTO24" s="14"/>
      <c r="WTP24" s="14"/>
      <c r="WTQ24" s="14"/>
      <c r="WTR24" s="14"/>
      <c r="WTS24" s="14"/>
      <c r="WTT24" s="14"/>
      <c r="WTU24" s="14"/>
      <c r="WTV24" s="14"/>
      <c r="WTW24" s="14"/>
      <c r="WTX24" s="14"/>
      <c r="WTY24" s="14"/>
      <c r="WTZ24" s="14"/>
      <c r="WUA24" s="14"/>
      <c r="WUB24" s="14"/>
      <c r="WUC24" s="14"/>
      <c r="WUD24" s="14"/>
      <c r="WUE24" s="14"/>
      <c r="WUF24" s="14"/>
      <c r="WUG24" s="14"/>
      <c r="WUH24" s="14"/>
      <c r="WUI24" s="14"/>
      <c r="WUJ24" s="14"/>
      <c r="WUK24" s="14"/>
      <c r="WUL24" s="14"/>
      <c r="WUM24" s="14"/>
      <c r="WUN24" s="14"/>
      <c r="WUO24" s="14"/>
      <c r="WUP24" s="14"/>
      <c r="WUQ24" s="14"/>
      <c r="WUR24" s="14"/>
      <c r="WUS24" s="14"/>
      <c r="WUT24" s="14"/>
      <c r="WUU24" s="14"/>
      <c r="WUV24" s="14"/>
      <c r="WUW24" s="14"/>
      <c r="WUX24" s="14"/>
      <c r="WUY24" s="14"/>
      <c r="WUZ24" s="14"/>
      <c r="WVA24" s="14"/>
      <c r="WVB24" s="14"/>
      <c r="WVC24" s="14"/>
      <c r="WVD24" s="14"/>
      <c r="WVE24" s="14"/>
      <c r="WVF24" s="14"/>
      <c r="WVG24" s="14"/>
      <c r="WVH24" s="14"/>
      <c r="WVI24" s="14"/>
      <c r="WVJ24" s="14"/>
      <c r="WVK24" s="14"/>
      <c r="WVL24" s="14"/>
      <c r="WVM24" s="14"/>
      <c r="WVN24" s="14"/>
      <c r="WVO24" s="14"/>
      <c r="WVP24" s="14"/>
      <c r="WVQ24" s="14"/>
      <c r="WVR24" s="14"/>
      <c r="WVS24" s="14"/>
      <c r="WVT24" s="14"/>
      <c r="WVU24" s="14"/>
      <c r="WVV24" s="14"/>
      <c r="WVW24" s="14"/>
      <c r="WVX24" s="14"/>
      <c r="WVY24" s="14"/>
      <c r="WVZ24" s="14"/>
      <c r="WWA24" s="14"/>
      <c r="WWB24" s="14"/>
      <c r="WWC24" s="14"/>
      <c r="WWD24" s="14"/>
      <c r="WWE24" s="14"/>
      <c r="WWF24" s="14"/>
      <c r="WWG24" s="14"/>
      <c r="WWH24" s="14"/>
      <c r="WWI24" s="14"/>
      <c r="WWJ24" s="14"/>
      <c r="WWK24" s="14"/>
      <c r="WWL24" s="14"/>
      <c r="WWM24" s="14"/>
      <c r="WWN24" s="14"/>
      <c r="WWO24" s="14"/>
      <c r="WWP24" s="14"/>
      <c r="WWQ24" s="14"/>
      <c r="WWR24" s="14"/>
      <c r="WWS24" s="14"/>
      <c r="WWT24" s="14"/>
      <c r="WWU24" s="14"/>
      <c r="WWV24" s="14"/>
      <c r="WWW24" s="14"/>
      <c r="WWX24" s="14"/>
      <c r="WWY24" s="14"/>
      <c r="WWZ24" s="14"/>
      <c r="WXA24" s="14"/>
      <c r="WXB24" s="14"/>
      <c r="WXC24" s="14"/>
      <c r="WXD24" s="14"/>
      <c r="WXE24" s="14"/>
      <c r="WXF24" s="14"/>
      <c r="WXG24" s="14"/>
      <c r="WXH24" s="14"/>
      <c r="WXI24" s="14"/>
      <c r="WXJ24" s="14"/>
      <c r="WXK24" s="14"/>
      <c r="WXL24" s="14"/>
      <c r="WXM24" s="14"/>
      <c r="WXN24" s="14"/>
      <c r="WXO24" s="14"/>
      <c r="WXP24" s="14"/>
      <c r="WXQ24" s="14"/>
      <c r="WXR24" s="14"/>
      <c r="WXS24" s="14"/>
      <c r="WXT24" s="14"/>
      <c r="WXU24" s="14"/>
      <c r="WXV24" s="14"/>
      <c r="WXW24" s="14"/>
      <c r="WXX24" s="14"/>
      <c r="WXY24" s="14"/>
      <c r="WXZ24" s="14"/>
      <c r="WYA24" s="14"/>
      <c r="WYB24" s="14"/>
      <c r="WYC24" s="14"/>
      <c r="WYD24" s="14"/>
      <c r="WYE24" s="14"/>
      <c r="WYF24" s="14"/>
      <c r="WYG24" s="14"/>
      <c r="WYH24" s="14"/>
      <c r="WYI24" s="14"/>
      <c r="WYJ24" s="14"/>
      <c r="WYK24" s="14"/>
      <c r="WYL24" s="14"/>
      <c r="WYM24" s="14"/>
      <c r="WYN24" s="14"/>
      <c r="WYO24" s="14"/>
      <c r="WYP24" s="14"/>
      <c r="WYQ24" s="14"/>
      <c r="WYR24" s="14"/>
      <c r="WYS24" s="14"/>
      <c r="WYT24" s="14"/>
      <c r="WYU24" s="14"/>
      <c r="WYV24" s="14"/>
      <c r="WYW24" s="14"/>
      <c r="WYX24" s="14"/>
      <c r="WYY24" s="14"/>
      <c r="WYZ24" s="14"/>
      <c r="WZA24" s="14"/>
      <c r="WZB24" s="14"/>
      <c r="WZC24" s="14"/>
      <c r="WZD24" s="14"/>
      <c r="WZE24" s="14"/>
      <c r="WZF24" s="14"/>
      <c r="WZG24" s="14"/>
      <c r="WZH24" s="14"/>
      <c r="WZI24" s="14"/>
      <c r="WZJ24" s="14"/>
      <c r="WZK24" s="14"/>
      <c r="WZL24" s="14"/>
      <c r="WZM24" s="14"/>
      <c r="WZN24" s="14"/>
      <c r="WZO24" s="14"/>
      <c r="WZP24" s="14"/>
      <c r="WZQ24" s="14"/>
      <c r="WZR24" s="14"/>
      <c r="WZS24" s="14"/>
      <c r="WZT24" s="14"/>
      <c r="WZU24" s="14"/>
      <c r="WZV24" s="14"/>
      <c r="WZW24" s="14"/>
      <c r="WZX24" s="14"/>
      <c r="WZY24" s="14"/>
      <c r="WZZ24" s="14"/>
      <c r="XAA24" s="14"/>
      <c r="XAB24" s="14"/>
      <c r="XAC24" s="14"/>
      <c r="XAD24" s="14"/>
      <c r="XAE24" s="14"/>
      <c r="XAF24" s="14"/>
      <c r="XAG24" s="14"/>
      <c r="XAH24" s="14"/>
      <c r="XAI24" s="14"/>
      <c r="XAJ24" s="14"/>
      <c r="XAK24" s="14"/>
      <c r="XAL24" s="14"/>
      <c r="XAM24" s="14"/>
      <c r="XAN24" s="14"/>
      <c r="XAO24" s="14"/>
      <c r="XAP24" s="14"/>
      <c r="XAQ24" s="14"/>
      <c r="XAR24" s="14"/>
      <c r="XAS24" s="14"/>
      <c r="XAT24" s="14"/>
      <c r="XAU24" s="14"/>
      <c r="XAV24" s="14"/>
      <c r="XAW24" s="14"/>
      <c r="XAX24" s="14"/>
      <c r="XAY24" s="14"/>
      <c r="XAZ24" s="14"/>
      <c r="XBA24" s="14"/>
      <c r="XBB24" s="14"/>
      <c r="XBC24" s="14"/>
      <c r="XBD24" s="14"/>
      <c r="XBE24" s="14"/>
      <c r="XBF24" s="14"/>
      <c r="XBG24" s="14"/>
      <c r="XBH24" s="14"/>
      <c r="XBI24" s="14"/>
      <c r="XBJ24" s="14"/>
      <c r="XBK24" s="14"/>
      <c r="XBL24" s="14"/>
      <c r="XBM24" s="14"/>
      <c r="XBN24" s="14"/>
      <c r="XBO24" s="14"/>
      <c r="XBP24" s="14"/>
      <c r="XBQ24" s="14"/>
      <c r="XBR24" s="14"/>
      <c r="XBS24" s="14"/>
      <c r="XBT24" s="14"/>
      <c r="XBU24" s="14"/>
      <c r="XBV24" s="14"/>
      <c r="XBW24" s="14"/>
      <c r="XBX24" s="14"/>
      <c r="XBY24" s="14"/>
      <c r="XBZ24" s="14"/>
      <c r="XCA24" s="14"/>
      <c r="XCB24" s="14"/>
      <c r="XCC24" s="14"/>
      <c r="XCD24" s="14"/>
      <c r="XCE24" s="14"/>
      <c r="XCF24" s="14"/>
      <c r="XCG24" s="14"/>
      <c r="XCH24" s="14"/>
      <c r="XCI24" s="14"/>
      <c r="XCJ24" s="14"/>
      <c r="XCK24" s="14"/>
      <c r="XCL24" s="14"/>
      <c r="XCM24" s="14"/>
      <c r="XCN24" s="14"/>
      <c r="XCO24" s="14"/>
      <c r="XCP24" s="14"/>
      <c r="XCQ24" s="14"/>
      <c r="XCR24" s="14"/>
      <c r="XCS24" s="14"/>
      <c r="XCT24" s="14"/>
      <c r="XCU24" s="14"/>
      <c r="XCV24" s="14"/>
      <c r="XCW24" s="14"/>
      <c r="XCX24" s="14"/>
      <c r="XCY24" s="14"/>
      <c r="XCZ24" s="14"/>
      <c r="XDA24" s="14"/>
      <c r="XDB24" s="14"/>
      <c r="XDC24" s="14"/>
      <c r="XDD24" s="14"/>
      <c r="XDE24" s="14"/>
      <c r="XDF24" s="14"/>
      <c r="XDG24" s="14"/>
      <c r="XDH24" s="14"/>
      <c r="XDI24" s="14"/>
      <c r="XDJ24" s="14"/>
      <c r="XDK24" s="14"/>
      <c r="XDL24" s="14"/>
      <c r="XDM24" s="14"/>
      <c r="XDN24" s="14"/>
      <c r="XDO24" s="14"/>
      <c r="XDP24" s="14"/>
      <c r="XDQ24" s="14"/>
      <c r="XDR24" s="14"/>
      <c r="XDS24" s="14"/>
      <c r="XDT24" s="14"/>
      <c r="XDU24" s="14"/>
      <c r="XDV24" s="14"/>
      <c r="XDW24" s="14"/>
      <c r="XDX24" s="14"/>
      <c r="XDY24" s="14"/>
      <c r="XDZ24" s="14"/>
      <c r="XEA24" s="14"/>
      <c r="XEB24" s="14"/>
      <c r="XEC24" s="14"/>
      <c r="XED24" s="14"/>
      <c r="XEE24" s="14"/>
      <c r="XEF24" s="14"/>
      <c r="XEG24" s="14"/>
      <c r="XEH24" s="14"/>
      <c r="XEI24" s="14"/>
      <c r="XEJ24" s="14"/>
      <c r="XEK24" s="14"/>
      <c r="XEL24" s="14"/>
      <c r="XEM24" s="14"/>
      <c r="XEN24" s="14"/>
      <c r="XEO24" s="14"/>
      <c r="XEP24" s="14"/>
      <c r="XEQ24" s="14"/>
      <c r="XER24" s="14"/>
      <c r="XES24" s="14"/>
      <c r="XET24" s="14"/>
      <c r="XEU24" s="14"/>
      <c r="XEV24" s="14"/>
      <c r="XEW24" s="14"/>
      <c r="XEX24" s="14"/>
      <c r="XEY24" s="14"/>
      <c r="XEZ24" s="14"/>
      <c r="XFA24" s="14"/>
      <c r="XFB24" s="14"/>
    </row>
    <row r="25" spans="1:16384" s="1" customFormat="1" ht="29.4" customHeight="1" x14ac:dyDescent="0.25">
      <c r="A25" s="53"/>
      <c r="B25" s="28" t="s">
        <v>11</v>
      </c>
      <c r="C25" s="169">
        <v>0</v>
      </c>
      <c r="D25" s="170">
        <f>IF(C25&lt;&gt;0,F52,)</f>
        <v>0</v>
      </c>
      <c r="E25" s="170">
        <f>IF(C25&lt;&gt;0,D52,)</f>
        <v>0</v>
      </c>
      <c r="F25" s="171">
        <f>IF(C25&lt;&gt;0,15,)</f>
        <v>0</v>
      </c>
      <c r="G25" s="162">
        <f>IF(C25&lt;&gt;0,C25*D25/F25*E25/1000,)</f>
        <v>0</v>
      </c>
      <c r="H25" s="53"/>
      <c r="I25" s="14"/>
      <c r="J25" s="14"/>
      <c r="K25" s="14"/>
      <c r="L25" s="14"/>
      <c r="M25" s="14"/>
      <c r="N25" s="14"/>
      <c r="O25" s="14"/>
      <c r="P25" s="14"/>
      <c r="Q25" s="14"/>
      <c r="R25" s="14"/>
      <c r="S25" s="14"/>
      <c r="T25" s="14"/>
      <c r="U25" s="14"/>
      <c r="V25" s="14"/>
      <c r="W25" s="14"/>
      <c r="X25" s="14"/>
      <c r="Y25" s="14"/>
      <c r="Z25" s="14"/>
      <c r="AA25" s="14"/>
      <c r="AB25" s="14"/>
      <c r="AC25" s="14"/>
      <c r="AD25" s="14"/>
      <c r="AE25" s="14"/>
      <c r="AF25" s="14"/>
      <c r="AG25" s="14"/>
      <c r="AH25" s="14"/>
      <c r="AI25" s="14"/>
      <c r="AJ25" s="14"/>
      <c r="AK25" s="14"/>
      <c r="AL25" s="14"/>
      <c r="AM25" s="14"/>
      <c r="AN25" s="14"/>
      <c r="AO25" s="14"/>
      <c r="AP25" s="14"/>
      <c r="AQ25" s="14"/>
      <c r="AR25" s="14"/>
      <c r="AS25" s="14"/>
      <c r="AT25" s="14"/>
      <c r="AU25" s="14"/>
      <c r="AV25" s="14"/>
      <c r="AW25" s="14"/>
      <c r="AX25" s="14"/>
      <c r="AY25" s="14"/>
      <c r="AZ25" s="14"/>
      <c r="BA25" s="14"/>
      <c r="BB25" s="14"/>
      <c r="BC25" s="14"/>
      <c r="BD25" s="14"/>
      <c r="BE25" s="14"/>
      <c r="BF25" s="14"/>
      <c r="BG25" s="14"/>
      <c r="BH25" s="14"/>
      <c r="BI25" s="14"/>
      <c r="BJ25" s="14"/>
      <c r="BK25" s="14"/>
      <c r="BL25" s="14"/>
      <c r="BM25" s="14"/>
      <c r="BN25" s="14"/>
      <c r="BO25" s="14"/>
      <c r="BP25" s="14"/>
      <c r="BQ25" s="14"/>
      <c r="BR25" s="14"/>
      <c r="BS25" s="14"/>
      <c r="BT25" s="14"/>
      <c r="BU25" s="14"/>
      <c r="BV25" s="14"/>
      <c r="BW25" s="14"/>
      <c r="BX25" s="14"/>
      <c r="BY25" s="14"/>
      <c r="BZ25" s="14"/>
      <c r="CA25" s="14"/>
      <c r="CB25" s="14"/>
      <c r="CC25" s="14"/>
      <c r="CD25" s="14"/>
      <c r="CE25" s="14"/>
      <c r="CF25" s="14"/>
      <c r="CG25" s="14"/>
      <c r="CH25" s="14"/>
      <c r="CI25" s="14"/>
      <c r="CJ25" s="14"/>
      <c r="CK25" s="14"/>
      <c r="CL25" s="14"/>
      <c r="CM25" s="14"/>
      <c r="CN25" s="14"/>
      <c r="CO25" s="14"/>
      <c r="CP25" s="14"/>
      <c r="CQ25" s="14"/>
      <c r="CR25" s="14"/>
      <c r="CS25" s="14"/>
      <c r="CT25" s="14"/>
      <c r="CU25" s="14"/>
      <c r="CV25" s="14"/>
      <c r="CW25" s="14"/>
      <c r="CX25" s="14"/>
      <c r="CY25" s="14"/>
      <c r="CZ25" s="14"/>
      <c r="DA25" s="14"/>
      <c r="DB25" s="14"/>
      <c r="DC25" s="14"/>
      <c r="DD25" s="14"/>
      <c r="DE25" s="14"/>
      <c r="DF25" s="14"/>
      <c r="DG25" s="14"/>
      <c r="DH25" s="14"/>
      <c r="DI25" s="14"/>
      <c r="DJ25" s="14"/>
      <c r="DK25" s="14"/>
      <c r="DL25" s="14"/>
      <c r="DM25" s="14"/>
      <c r="DN25" s="14"/>
      <c r="DO25" s="14"/>
      <c r="DP25" s="14"/>
      <c r="DQ25" s="14"/>
      <c r="DR25" s="14"/>
      <c r="DS25" s="14"/>
      <c r="DT25" s="14"/>
      <c r="DU25" s="14"/>
      <c r="DV25" s="14"/>
      <c r="DW25" s="14"/>
      <c r="DX25" s="14"/>
      <c r="DY25" s="14"/>
      <c r="DZ25" s="14"/>
      <c r="EA25" s="14"/>
      <c r="EB25" s="14"/>
      <c r="EC25" s="14"/>
      <c r="ED25" s="14"/>
      <c r="EE25" s="14"/>
      <c r="EF25" s="14"/>
      <c r="EG25" s="14"/>
      <c r="EH25" s="14"/>
      <c r="EI25" s="14"/>
      <c r="EJ25" s="14"/>
      <c r="EK25" s="14"/>
      <c r="EL25" s="14"/>
      <c r="EM25" s="14"/>
      <c r="EN25" s="14"/>
      <c r="EO25" s="14"/>
      <c r="EP25" s="14"/>
      <c r="EQ25" s="14"/>
      <c r="ER25" s="14"/>
      <c r="ES25" s="14"/>
      <c r="ET25" s="14"/>
      <c r="EU25" s="14"/>
      <c r="EV25" s="14"/>
      <c r="EW25" s="14"/>
      <c r="EX25" s="14"/>
      <c r="EY25" s="14"/>
      <c r="EZ25" s="14"/>
      <c r="FA25" s="14"/>
      <c r="FB25" s="14"/>
      <c r="FC25" s="14"/>
      <c r="FD25" s="14"/>
      <c r="FE25" s="14"/>
      <c r="FF25" s="14"/>
      <c r="FG25" s="14"/>
      <c r="FH25" s="14"/>
      <c r="FI25" s="14"/>
      <c r="FJ25" s="14"/>
      <c r="FK25" s="14"/>
      <c r="FL25" s="14"/>
      <c r="FM25" s="14"/>
      <c r="FN25" s="14"/>
      <c r="FO25" s="14"/>
      <c r="FP25" s="14"/>
      <c r="FQ25" s="14"/>
      <c r="FR25" s="14"/>
      <c r="FS25" s="14"/>
      <c r="FT25" s="14"/>
      <c r="FU25" s="14"/>
      <c r="FV25" s="14"/>
      <c r="FW25" s="14"/>
      <c r="FX25" s="14"/>
      <c r="FY25" s="14"/>
      <c r="FZ25" s="14"/>
      <c r="GA25" s="14"/>
      <c r="GB25" s="14"/>
      <c r="GC25" s="14"/>
      <c r="GD25" s="14"/>
      <c r="GE25" s="14"/>
      <c r="GF25" s="14"/>
      <c r="GG25" s="14"/>
      <c r="GH25" s="14"/>
      <c r="GI25" s="14"/>
      <c r="GJ25" s="14"/>
      <c r="GK25" s="14"/>
      <c r="GL25" s="14"/>
      <c r="GM25" s="14"/>
      <c r="GN25" s="14"/>
      <c r="GO25" s="14"/>
      <c r="GP25" s="14"/>
      <c r="GQ25" s="14"/>
      <c r="GR25" s="14"/>
      <c r="GS25" s="14"/>
      <c r="GT25" s="14"/>
      <c r="GU25" s="14"/>
      <c r="GV25" s="14"/>
      <c r="GW25" s="14"/>
      <c r="GX25" s="14"/>
      <c r="GY25" s="14"/>
      <c r="GZ25" s="14"/>
      <c r="HA25" s="14"/>
      <c r="HB25" s="14"/>
      <c r="HC25" s="14"/>
      <c r="HD25" s="14"/>
      <c r="HE25" s="14"/>
      <c r="HF25" s="14"/>
      <c r="HG25" s="14"/>
      <c r="HH25" s="14"/>
      <c r="HI25" s="14"/>
      <c r="HJ25" s="14"/>
      <c r="HK25" s="14"/>
      <c r="HL25" s="14"/>
      <c r="HM25" s="14"/>
      <c r="HN25" s="14"/>
      <c r="HO25" s="14"/>
      <c r="HP25" s="14"/>
      <c r="HQ25" s="14"/>
      <c r="HR25" s="14"/>
      <c r="HS25" s="14"/>
      <c r="HT25" s="14"/>
      <c r="HU25" s="14"/>
      <c r="HV25" s="14"/>
      <c r="HW25" s="14"/>
      <c r="HX25" s="14"/>
      <c r="HY25" s="14"/>
      <c r="HZ25" s="14"/>
      <c r="IA25" s="14"/>
      <c r="IB25" s="14"/>
      <c r="IC25" s="14"/>
      <c r="ID25" s="14"/>
      <c r="IE25" s="14"/>
      <c r="IF25" s="14"/>
      <c r="IG25" s="14"/>
      <c r="IH25" s="14"/>
      <c r="II25" s="14"/>
      <c r="IJ25" s="14"/>
      <c r="IK25" s="14"/>
      <c r="IL25" s="14"/>
      <c r="IM25" s="14"/>
      <c r="IN25" s="14"/>
      <c r="IO25" s="14"/>
      <c r="IP25" s="14"/>
      <c r="IQ25" s="14"/>
      <c r="IR25" s="14"/>
      <c r="IS25" s="14"/>
      <c r="IT25" s="14"/>
      <c r="IU25" s="14"/>
      <c r="IV25" s="14"/>
      <c r="IW25" s="14"/>
      <c r="IX25" s="14"/>
      <c r="IY25" s="14"/>
      <c r="IZ25" s="14"/>
      <c r="JA25" s="14"/>
      <c r="JB25" s="14"/>
      <c r="JC25" s="14"/>
      <c r="JD25" s="14"/>
      <c r="JE25" s="14"/>
      <c r="JF25" s="14"/>
      <c r="JG25" s="14"/>
      <c r="JH25" s="14"/>
      <c r="JI25" s="14"/>
      <c r="JJ25" s="14"/>
      <c r="JK25" s="14"/>
      <c r="JL25" s="14"/>
      <c r="JM25" s="14"/>
      <c r="JN25" s="14"/>
      <c r="JO25" s="14"/>
      <c r="JP25" s="14"/>
      <c r="JQ25" s="14"/>
      <c r="JR25" s="14"/>
      <c r="JS25" s="14"/>
      <c r="JT25" s="14"/>
      <c r="JU25" s="14"/>
      <c r="JV25" s="14"/>
      <c r="JW25" s="14"/>
      <c r="JX25" s="14"/>
      <c r="JY25" s="14"/>
      <c r="JZ25" s="14"/>
      <c r="KA25" s="14"/>
      <c r="KB25" s="14"/>
      <c r="KC25" s="14"/>
      <c r="KD25" s="14"/>
      <c r="KE25" s="14"/>
      <c r="KF25" s="14"/>
      <c r="KG25" s="14"/>
      <c r="KH25" s="14"/>
      <c r="KI25" s="14"/>
      <c r="KJ25" s="14"/>
      <c r="KK25" s="14"/>
      <c r="KL25" s="14"/>
      <c r="KM25" s="14"/>
      <c r="KN25" s="14"/>
      <c r="KO25" s="14"/>
      <c r="KP25" s="14"/>
      <c r="KQ25" s="14"/>
      <c r="KR25" s="14"/>
      <c r="KS25" s="14"/>
      <c r="KT25" s="14"/>
      <c r="KU25" s="14"/>
      <c r="KV25" s="14"/>
      <c r="KW25" s="14"/>
      <c r="KX25" s="14"/>
      <c r="KY25" s="14"/>
      <c r="KZ25" s="14"/>
      <c r="LA25" s="14"/>
      <c r="LB25" s="14"/>
      <c r="LC25" s="14"/>
      <c r="LD25" s="14"/>
      <c r="LE25" s="14"/>
      <c r="LF25" s="14"/>
      <c r="LG25" s="14"/>
      <c r="LH25" s="14"/>
      <c r="LI25" s="14"/>
      <c r="LJ25" s="14"/>
      <c r="LK25" s="14"/>
      <c r="LL25" s="14"/>
      <c r="LM25" s="14"/>
      <c r="LN25" s="14"/>
      <c r="LO25" s="14"/>
      <c r="LP25" s="14"/>
      <c r="LQ25" s="14"/>
      <c r="LR25" s="14"/>
      <c r="LS25" s="14"/>
      <c r="LT25" s="14"/>
      <c r="LU25" s="14"/>
      <c r="LV25" s="14"/>
      <c r="LW25" s="14"/>
      <c r="LX25" s="14"/>
      <c r="LY25" s="14"/>
      <c r="LZ25" s="14"/>
      <c r="MA25" s="14"/>
      <c r="MB25" s="14"/>
      <c r="MC25" s="14"/>
      <c r="MD25" s="14"/>
      <c r="ME25" s="14"/>
      <c r="MF25" s="14"/>
      <c r="MG25" s="14"/>
      <c r="MH25" s="14"/>
      <c r="MI25" s="14"/>
      <c r="MJ25" s="14"/>
      <c r="MK25" s="14"/>
      <c r="ML25" s="14"/>
      <c r="MM25" s="14"/>
      <c r="MN25" s="14"/>
      <c r="MO25" s="14"/>
      <c r="MP25" s="14"/>
      <c r="MQ25" s="14"/>
      <c r="MR25" s="14"/>
      <c r="MS25" s="14"/>
      <c r="MT25" s="14"/>
      <c r="MU25" s="14"/>
      <c r="MV25" s="14"/>
      <c r="MW25" s="14"/>
      <c r="MX25" s="14"/>
      <c r="MY25" s="14"/>
      <c r="MZ25" s="14"/>
      <c r="NA25" s="14"/>
      <c r="NB25" s="14"/>
      <c r="NC25" s="14"/>
      <c r="ND25" s="14"/>
      <c r="NE25" s="14"/>
      <c r="NF25" s="14"/>
      <c r="NG25" s="14"/>
      <c r="NH25" s="14"/>
      <c r="NI25" s="14"/>
      <c r="NJ25" s="14"/>
      <c r="NK25" s="14"/>
      <c r="NL25" s="14"/>
      <c r="NM25" s="14"/>
      <c r="NN25" s="14"/>
      <c r="NO25" s="14"/>
      <c r="NP25" s="14"/>
      <c r="NQ25" s="14"/>
      <c r="NR25" s="14"/>
      <c r="NS25" s="14"/>
      <c r="NT25" s="14"/>
      <c r="NU25" s="14"/>
      <c r="NV25" s="14"/>
      <c r="NW25" s="14"/>
      <c r="NX25" s="14"/>
      <c r="NY25" s="14"/>
      <c r="NZ25" s="14"/>
      <c r="OA25" s="14"/>
      <c r="OB25" s="14"/>
      <c r="OC25" s="14"/>
      <c r="OD25" s="14"/>
      <c r="OE25" s="14"/>
      <c r="OF25" s="14"/>
      <c r="OG25" s="14"/>
      <c r="OH25" s="14"/>
      <c r="OI25" s="14"/>
      <c r="OJ25" s="14"/>
      <c r="OK25" s="14"/>
      <c r="OL25" s="14"/>
      <c r="OM25" s="14"/>
      <c r="ON25" s="14"/>
      <c r="OO25" s="14"/>
      <c r="OP25" s="14"/>
      <c r="OQ25" s="14"/>
      <c r="OR25" s="14"/>
      <c r="OS25" s="14"/>
      <c r="OT25" s="14"/>
      <c r="OU25" s="14"/>
      <c r="OV25" s="14"/>
      <c r="OW25" s="14"/>
      <c r="OX25" s="14"/>
      <c r="OY25" s="14"/>
      <c r="OZ25" s="14"/>
      <c r="PA25" s="14"/>
      <c r="PB25" s="14"/>
      <c r="PC25" s="14"/>
      <c r="PD25" s="14"/>
      <c r="PE25" s="14"/>
      <c r="PF25" s="14"/>
      <c r="PG25" s="14"/>
      <c r="PH25" s="14"/>
      <c r="PI25" s="14"/>
      <c r="PJ25" s="14"/>
      <c r="PK25" s="14"/>
      <c r="PL25" s="14"/>
      <c r="PM25" s="14"/>
      <c r="PN25" s="14"/>
      <c r="PO25" s="14"/>
      <c r="PP25" s="14"/>
      <c r="PQ25" s="14"/>
      <c r="PR25" s="14"/>
      <c r="PS25" s="14"/>
      <c r="PT25" s="14"/>
      <c r="PU25" s="14"/>
      <c r="PV25" s="14"/>
      <c r="PW25" s="14"/>
      <c r="PX25" s="14"/>
      <c r="PY25" s="14"/>
      <c r="PZ25" s="14"/>
      <c r="QA25" s="14"/>
      <c r="QB25" s="14"/>
      <c r="QC25" s="14"/>
      <c r="QD25" s="14"/>
      <c r="QE25" s="14"/>
      <c r="QF25" s="14"/>
      <c r="QG25" s="14"/>
      <c r="QH25" s="14"/>
      <c r="QI25" s="14"/>
      <c r="QJ25" s="14"/>
      <c r="QK25" s="14"/>
      <c r="QL25" s="14"/>
      <c r="QM25" s="14"/>
      <c r="QN25" s="14"/>
      <c r="QO25" s="14"/>
      <c r="QP25" s="14"/>
      <c r="QQ25" s="14"/>
      <c r="QR25" s="14"/>
      <c r="QS25" s="14"/>
      <c r="QT25" s="14"/>
      <c r="QU25" s="14"/>
      <c r="QV25" s="14"/>
      <c r="QW25" s="14"/>
      <c r="QX25" s="14"/>
      <c r="QY25" s="14"/>
      <c r="QZ25" s="14"/>
      <c r="RA25" s="14"/>
      <c r="RB25" s="14"/>
      <c r="RC25" s="14"/>
      <c r="RD25" s="14"/>
      <c r="RE25" s="14"/>
      <c r="RF25" s="14"/>
      <c r="RG25" s="14"/>
      <c r="RH25" s="14"/>
      <c r="RI25" s="14"/>
      <c r="RJ25" s="14"/>
      <c r="RK25" s="14"/>
      <c r="RL25" s="14"/>
      <c r="RM25" s="14"/>
      <c r="RN25" s="14"/>
      <c r="RO25" s="14"/>
      <c r="RP25" s="14"/>
      <c r="RQ25" s="14"/>
      <c r="RR25" s="14"/>
      <c r="RS25" s="14"/>
      <c r="RT25" s="14"/>
      <c r="RU25" s="14"/>
      <c r="RV25" s="14"/>
      <c r="RW25" s="14"/>
      <c r="RX25" s="14"/>
      <c r="RY25" s="14"/>
      <c r="RZ25" s="14"/>
      <c r="SA25" s="14"/>
      <c r="SB25" s="14"/>
      <c r="SC25" s="14"/>
      <c r="SD25" s="14"/>
      <c r="SE25" s="14"/>
      <c r="SF25" s="14"/>
      <c r="SG25" s="14"/>
      <c r="SH25" s="14"/>
      <c r="SI25" s="14"/>
      <c r="SJ25" s="14"/>
      <c r="SK25" s="14"/>
      <c r="SL25" s="14"/>
      <c r="SM25" s="14"/>
      <c r="SN25" s="14"/>
      <c r="SO25" s="14"/>
      <c r="SP25" s="14"/>
      <c r="SQ25" s="14"/>
      <c r="SR25" s="14"/>
      <c r="SS25" s="14"/>
      <c r="ST25" s="14"/>
      <c r="SU25" s="14"/>
      <c r="SV25" s="14"/>
      <c r="SW25" s="14"/>
      <c r="SX25" s="14"/>
      <c r="SY25" s="14"/>
      <c r="SZ25" s="14"/>
      <c r="TA25" s="14"/>
      <c r="TB25" s="14"/>
      <c r="TC25" s="14"/>
      <c r="TD25" s="14"/>
      <c r="TE25" s="14"/>
      <c r="TF25" s="14"/>
      <c r="TG25" s="14"/>
      <c r="TH25" s="14"/>
      <c r="TI25" s="14"/>
      <c r="TJ25" s="14"/>
      <c r="TK25" s="14"/>
      <c r="TL25" s="14"/>
      <c r="TM25" s="14"/>
      <c r="TN25" s="14"/>
      <c r="TO25" s="14"/>
      <c r="TP25" s="14"/>
      <c r="TQ25" s="14"/>
      <c r="TR25" s="14"/>
      <c r="TS25" s="14"/>
      <c r="TT25" s="14"/>
      <c r="TU25" s="14"/>
      <c r="TV25" s="14"/>
      <c r="TW25" s="14"/>
      <c r="TX25" s="14"/>
      <c r="TY25" s="14"/>
      <c r="TZ25" s="14"/>
      <c r="UA25" s="14"/>
      <c r="UB25" s="14"/>
      <c r="UC25" s="14"/>
      <c r="UD25" s="14"/>
      <c r="UE25" s="14"/>
      <c r="UF25" s="14"/>
      <c r="UG25" s="14"/>
      <c r="UH25" s="14"/>
      <c r="UI25" s="14"/>
      <c r="UJ25" s="14"/>
      <c r="UK25" s="14"/>
      <c r="UL25" s="14"/>
      <c r="UM25" s="14"/>
      <c r="UN25" s="14"/>
      <c r="UO25" s="14"/>
      <c r="UP25" s="14"/>
      <c r="UQ25" s="14"/>
      <c r="UR25" s="14"/>
      <c r="US25" s="14"/>
      <c r="UT25" s="14"/>
      <c r="UU25" s="14"/>
      <c r="UV25" s="14"/>
      <c r="UW25" s="14"/>
      <c r="UX25" s="14"/>
      <c r="UY25" s="14"/>
      <c r="UZ25" s="14"/>
      <c r="VA25" s="14"/>
      <c r="VB25" s="14"/>
      <c r="VC25" s="14"/>
      <c r="VD25" s="14"/>
      <c r="VE25" s="14"/>
      <c r="VF25" s="14"/>
      <c r="VG25" s="14"/>
      <c r="VH25" s="14"/>
      <c r="VI25" s="14"/>
      <c r="VJ25" s="14"/>
      <c r="VK25" s="14"/>
      <c r="VL25" s="14"/>
      <c r="VM25" s="14"/>
      <c r="VN25" s="14"/>
      <c r="VO25" s="14"/>
      <c r="VP25" s="14"/>
      <c r="VQ25" s="14"/>
      <c r="VR25" s="14"/>
      <c r="VS25" s="14"/>
      <c r="VT25" s="14"/>
      <c r="VU25" s="14"/>
      <c r="VV25" s="14"/>
      <c r="VW25" s="14"/>
      <c r="VX25" s="14"/>
      <c r="VY25" s="14"/>
      <c r="VZ25" s="14"/>
      <c r="WA25" s="14"/>
      <c r="WB25" s="14"/>
      <c r="WC25" s="14"/>
      <c r="WD25" s="14"/>
      <c r="WE25" s="14"/>
      <c r="WF25" s="14"/>
      <c r="WG25" s="14"/>
      <c r="WH25" s="14"/>
      <c r="WI25" s="14"/>
      <c r="WJ25" s="14"/>
      <c r="WK25" s="14"/>
      <c r="WL25" s="14"/>
      <c r="WM25" s="14"/>
      <c r="WN25" s="14"/>
      <c r="WO25" s="14"/>
      <c r="WP25" s="14"/>
      <c r="WQ25" s="14"/>
      <c r="WR25" s="14"/>
      <c r="WS25" s="14"/>
      <c r="WT25" s="14"/>
      <c r="WU25" s="14"/>
      <c r="WV25" s="14"/>
      <c r="WW25" s="14"/>
      <c r="WX25" s="14"/>
      <c r="WY25" s="14"/>
      <c r="WZ25" s="14"/>
      <c r="XA25" s="14"/>
      <c r="XB25" s="14"/>
      <c r="XC25" s="14"/>
      <c r="XD25" s="14"/>
      <c r="XE25" s="14"/>
      <c r="XF25" s="14"/>
      <c r="XG25" s="14"/>
      <c r="XH25" s="14"/>
      <c r="XI25" s="14"/>
      <c r="XJ25" s="14"/>
      <c r="XK25" s="14"/>
      <c r="XL25" s="14"/>
      <c r="XM25" s="14"/>
      <c r="XN25" s="14"/>
      <c r="XO25" s="14"/>
      <c r="XP25" s="14"/>
      <c r="XQ25" s="14"/>
      <c r="XR25" s="14"/>
      <c r="XS25" s="14"/>
      <c r="XT25" s="14"/>
      <c r="XU25" s="14"/>
      <c r="XV25" s="14"/>
      <c r="XW25" s="14"/>
      <c r="XX25" s="14"/>
      <c r="XY25" s="14"/>
      <c r="XZ25" s="14"/>
      <c r="YA25" s="14"/>
      <c r="YB25" s="14"/>
      <c r="YC25" s="14"/>
      <c r="YD25" s="14"/>
      <c r="YE25" s="14"/>
      <c r="YF25" s="14"/>
      <c r="YG25" s="14"/>
      <c r="YH25" s="14"/>
      <c r="YI25" s="14"/>
      <c r="YJ25" s="14"/>
      <c r="YK25" s="14"/>
      <c r="YL25" s="14"/>
      <c r="YM25" s="14"/>
      <c r="YN25" s="14"/>
      <c r="YO25" s="14"/>
      <c r="YP25" s="14"/>
      <c r="YQ25" s="14"/>
      <c r="YR25" s="14"/>
      <c r="YS25" s="14"/>
      <c r="YT25" s="14"/>
      <c r="YU25" s="14"/>
      <c r="YV25" s="14"/>
      <c r="YW25" s="14"/>
      <c r="YX25" s="14"/>
      <c r="YY25" s="14"/>
      <c r="YZ25" s="14"/>
      <c r="ZA25" s="14"/>
      <c r="ZB25" s="14"/>
      <c r="ZC25" s="14"/>
      <c r="ZD25" s="14"/>
      <c r="ZE25" s="14"/>
      <c r="ZF25" s="14"/>
      <c r="ZG25" s="14"/>
      <c r="ZH25" s="14"/>
      <c r="ZI25" s="14"/>
      <c r="ZJ25" s="14"/>
      <c r="ZK25" s="14"/>
      <c r="ZL25" s="14"/>
      <c r="ZM25" s="14"/>
      <c r="ZN25" s="14"/>
      <c r="ZO25" s="14"/>
      <c r="ZP25" s="14"/>
      <c r="ZQ25" s="14"/>
      <c r="ZR25" s="14"/>
      <c r="ZS25" s="14"/>
      <c r="ZT25" s="14"/>
      <c r="ZU25" s="14"/>
      <c r="ZV25" s="14"/>
      <c r="ZW25" s="14"/>
      <c r="ZX25" s="14"/>
      <c r="ZY25" s="14"/>
      <c r="ZZ25" s="14"/>
      <c r="AAA25" s="14"/>
      <c r="AAB25" s="14"/>
      <c r="AAC25" s="14"/>
      <c r="AAD25" s="14"/>
      <c r="AAE25" s="14"/>
      <c r="AAF25" s="14"/>
      <c r="AAG25" s="14"/>
      <c r="AAH25" s="14"/>
      <c r="AAI25" s="14"/>
      <c r="AAJ25" s="14"/>
      <c r="AAK25" s="14"/>
      <c r="AAL25" s="14"/>
      <c r="AAM25" s="14"/>
      <c r="AAN25" s="14"/>
      <c r="AAO25" s="14"/>
      <c r="AAP25" s="14"/>
      <c r="AAQ25" s="14"/>
      <c r="AAR25" s="14"/>
      <c r="AAS25" s="14"/>
      <c r="AAT25" s="14"/>
      <c r="AAU25" s="14"/>
      <c r="AAV25" s="14"/>
      <c r="AAW25" s="14"/>
      <c r="AAX25" s="14"/>
      <c r="AAY25" s="14"/>
      <c r="AAZ25" s="14"/>
      <c r="ABA25" s="14"/>
      <c r="ABB25" s="14"/>
      <c r="ABC25" s="14"/>
      <c r="ABD25" s="14"/>
      <c r="ABE25" s="14"/>
      <c r="ABF25" s="14"/>
      <c r="ABG25" s="14"/>
      <c r="ABH25" s="14"/>
      <c r="ABI25" s="14"/>
      <c r="ABJ25" s="14"/>
      <c r="ABK25" s="14"/>
      <c r="ABL25" s="14"/>
      <c r="ABM25" s="14"/>
      <c r="ABN25" s="14"/>
      <c r="ABO25" s="14"/>
      <c r="ABP25" s="14"/>
      <c r="ABQ25" s="14"/>
      <c r="ABR25" s="14"/>
      <c r="ABS25" s="14"/>
      <c r="ABT25" s="14"/>
      <c r="ABU25" s="14"/>
      <c r="ABV25" s="14"/>
      <c r="ABW25" s="14"/>
      <c r="ABX25" s="14"/>
      <c r="ABY25" s="14"/>
      <c r="ABZ25" s="14"/>
      <c r="ACA25" s="14"/>
      <c r="ACB25" s="14"/>
      <c r="ACC25" s="14"/>
      <c r="ACD25" s="14"/>
      <c r="ACE25" s="14"/>
      <c r="ACF25" s="14"/>
      <c r="ACG25" s="14"/>
      <c r="ACH25" s="14"/>
      <c r="ACI25" s="14"/>
      <c r="ACJ25" s="14"/>
      <c r="ACK25" s="14"/>
      <c r="ACL25" s="14"/>
      <c r="ACM25" s="14"/>
      <c r="ACN25" s="14"/>
      <c r="ACO25" s="14"/>
      <c r="ACP25" s="14"/>
      <c r="ACQ25" s="14"/>
      <c r="ACR25" s="14"/>
      <c r="ACS25" s="14"/>
      <c r="ACT25" s="14"/>
      <c r="ACU25" s="14"/>
      <c r="ACV25" s="14"/>
      <c r="ACW25" s="14"/>
      <c r="ACX25" s="14"/>
      <c r="ACY25" s="14"/>
      <c r="ACZ25" s="14"/>
      <c r="ADA25" s="14"/>
      <c r="ADB25" s="14"/>
      <c r="ADC25" s="14"/>
      <c r="ADD25" s="14"/>
      <c r="ADE25" s="14"/>
      <c r="ADF25" s="14"/>
      <c r="ADG25" s="14"/>
      <c r="ADH25" s="14"/>
      <c r="ADI25" s="14"/>
      <c r="ADJ25" s="14"/>
      <c r="ADK25" s="14"/>
      <c r="ADL25" s="14"/>
      <c r="ADM25" s="14"/>
      <c r="ADN25" s="14"/>
      <c r="ADO25" s="14"/>
      <c r="ADP25" s="14"/>
      <c r="ADQ25" s="14"/>
      <c r="ADR25" s="14"/>
      <c r="ADS25" s="14"/>
      <c r="ADT25" s="14"/>
      <c r="ADU25" s="14"/>
      <c r="ADV25" s="14"/>
      <c r="ADW25" s="14"/>
      <c r="ADX25" s="14"/>
      <c r="ADY25" s="14"/>
      <c r="ADZ25" s="14"/>
      <c r="AEA25" s="14"/>
      <c r="AEB25" s="14"/>
      <c r="AEC25" s="14"/>
      <c r="AED25" s="14"/>
      <c r="AEE25" s="14"/>
      <c r="AEF25" s="14"/>
      <c r="AEG25" s="14"/>
      <c r="AEH25" s="14"/>
      <c r="AEI25" s="14"/>
      <c r="AEJ25" s="14"/>
      <c r="AEK25" s="14"/>
      <c r="AEL25" s="14"/>
      <c r="AEM25" s="14"/>
      <c r="AEN25" s="14"/>
      <c r="AEO25" s="14"/>
      <c r="AEP25" s="14"/>
      <c r="AEQ25" s="14"/>
      <c r="AER25" s="14"/>
      <c r="AES25" s="14"/>
      <c r="AET25" s="14"/>
      <c r="AEU25" s="14"/>
      <c r="AEV25" s="14"/>
      <c r="AEW25" s="14"/>
      <c r="AEX25" s="14"/>
      <c r="AEY25" s="14"/>
      <c r="AEZ25" s="14"/>
      <c r="AFA25" s="14"/>
      <c r="AFB25" s="14"/>
      <c r="AFC25" s="14"/>
      <c r="AFD25" s="14"/>
      <c r="AFE25" s="14"/>
      <c r="AFF25" s="14"/>
      <c r="AFG25" s="14"/>
      <c r="AFH25" s="14"/>
      <c r="AFI25" s="14"/>
      <c r="AFJ25" s="14"/>
      <c r="AFK25" s="14"/>
      <c r="AFL25" s="14"/>
      <c r="AFM25" s="14"/>
      <c r="AFN25" s="14"/>
      <c r="AFO25" s="14"/>
      <c r="AFP25" s="14"/>
      <c r="AFQ25" s="14"/>
      <c r="AFR25" s="14"/>
      <c r="AFS25" s="14"/>
      <c r="AFT25" s="14"/>
      <c r="AFU25" s="14"/>
      <c r="AFV25" s="14"/>
      <c r="AFW25" s="14"/>
      <c r="AFX25" s="14"/>
      <c r="AFY25" s="14"/>
      <c r="AFZ25" s="14"/>
      <c r="AGA25" s="14"/>
      <c r="AGB25" s="14"/>
      <c r="AGC25" s="14"/>
      <c r="AGD25" s="14"/>
      <c r="AGE25" s="14"/>
      <c r="AGF25" s="14"/>
      <c r="AGG25" s="14"/>
      <c r="AGH25" s="14"/>
      <c r="AGI25" s="14"/>
      <c r="AGJ25" s="14"/>
      <c r="AGK25" s="14"/>
      <c r="AGL25" s="14"/>
      <c r="AGM25" s="14"/>
      <c r="AGN25" s="14"/>
      <c r="AGO25" s="14"/>
      <c r="AGP25" s="14"/>
      <c r="AGQ25" s="14"/>
      <c r="AGR25" s="14"/>
      <c r="AGS25" s="14"/>
      <c r="AGT25" s="14"/>
      <c r="AGU25" s="14"/>
      <c r="AGV25" s="14"/>
      <c r="AGW25" s="14"/>
      <c r="AGX25" s="14"/>
      <c r="AGY25" s="14"/>
      <c r="AGZ25" s="14"/>
      <c r="AHA25" s="14"/>
      <c r="AHB25" s="14"/>
      <c r="AHC25" s="14"/>
      <c r="AHD25" s="14"/>
      <c r="AHE25" s="14"/>
      <c r="AHF25" s="14"/>
      <c r="AHG25" s="14"/>
      <c r="AHH25" s="14"/>
      <c r="AHI25" s="14"/>
      <c r="AHJ25" s="14"/>
      <c r="AHK25" s="14"/>
      <c r="AHL25" s="14"/>
      <c r="AHM25" s="14"/>
      <c r="AHN25" s="14"/>
      <c r="AHO25" s="14"/>
      <c r="AHP25" s="14"/>
      <c r="AHQ25" s="14"/>
      <c r="AHR25" s="14"/>
      <c r="AHS25" s="14"/>
      <c r="AHT25" s="14"/>
      <c r="AHU25" s="14"/>
      <c r="AHV25" s="14"/>
      <c r="AHW25" s="14"/>
      <c r="AHX25" s="14"/>
      <c r="AHY25" s="14"/>
      <c r="AHZ25" s="14"/>
      <c r="AIA25" s="14"/>
      <c r="AIB25" s="14"/>
      <c r="AIC25" s="14"/>
      <c r="AID25" s="14"/>
      <c r="AIE25" s="14"/>
      <c r="AIF25" s="14"/>
      <c r="AIG25" s="14"/>
      <c r="AIH25" s="14"/>
      <c r="AII25" s="14"/>
      <c r="AIJ25" s="14"/>
      <c r="AIK25" s="14"/>
      <c r="AIL25" s="14"/>
      <c r="AIM25" s="14"/>
      <c r="AIN25" s="14"/>
      <c r="AIO25" s="14"/>
      <c r="AIP25" s="14"/>
      <c r="AIQ25" s="14"/>
      <c r="AIR25" s="14"/>
      <c r="AIS25" s="14"/>
      <c r="AIT25" s="14"/>
      <c r="AIU25" s="14"/>
      <c r="AIV25" s="14"/>
      <c r="AIW25" s="14"/>
      <c r="AIX25" s="14"/>
      <c r="AIY25" s="14"/>
      <c r="AIZ25" s="14"/>
      <c r="AJA25" s="14"/>
      <c r="AJB25" s="14"/>
      <c r="AJC25" s="14"/>
      <c r="AJD25" s="14"/>
      <c r="AJE25" s="14"/>
      <c r="AJF25" s="14"/>
      <c r="AJG25" s="14"/>
      <c r="AJH25" s="14"/>
      <c r="AJI25" s="14"/>
      <c r="AJJ25" s="14"/>
      <c r="AJK25" s="14"/>
      <c r="AJL25" s="14"/>
      <c r="AJM25" s="14"/>
      <c r="AJN25" s="14"/>
      <c r="AJO25" s="14"/>
      <c r="AJP25" s="14"/>
      <c r="AJQ25" s="14"/>
      <c r="AJR25" s="14"/>
      <c r="AJS25" s="14"/>
      <c r="AJT25" s="14"/>
      <c r="AJU25" s="14"/>
      <c r="AJV25" s="14"/>
      <c r="AJW25" s="14"/>
      <c r="AJX25" s="14"/>
      <c r="AJY25" s="14"/>
      <c r="AJZ25" s="14"/>
      <c r="AKA25" s="14"/>
      <c r="AKB25" s="14"/>
      <c r="AKC25" s="14"/>
      <c r="AKD25" s="14"/>
      <c r="AKE25" s="14"/>
      <c r="AKF25" s="14"/>
      <c r="AKG25" s="14"/>
      <c r="AKH25" s="14"/>
      <c r="AKI25" s="14"/>
      <c r="AKJ25" s="14"/>
      <c r="AKK25" s="14"/>
      <c r="AKL25" s="14"/>
      <c r="AKM25" s="14"/>
      <c r="AKN25" s="14"/>
      <c r="AKO25" s="14"/>
      <c r="AKP25" s="14"/>
      <c r="AKQ25" s="14"/>
      <c r="AKR25" s="14"/>
      <c r="AKS25" s="14"/>
      <c r="AKT25" s="14"/>
      <c r="AKU25" s="14"/>
      <c r="AKV25" s="14"/>
      <c r="AKW25" s="14"/>
      <c r="AKX25" s="14"/>
      <c r="AKY25" s="14"/>
      <c r="AKZ25" s="14"/>
      <c r="ALA25" s="14"/>
      <c r="ALB25" s="14"/>
      <c r="ALC25" s="14"/>
      <c r="ALD25" s="14"/>
      <c r="ALE25" s="14"/>
      <c r="ALF25" s="14"/>
      <c r="ALG25" s="14"/>
      <c r="ALH25" s="14"/>
      <c r="ALI25" s="14"/>
      <c r="ALJ25" s="14"/>
      <c r="ALK25" s="14"/>
      <c r="ALL25" s="14"/>
      <c r="ALM25" s="14"/>
      <c r="ALN25" s="14"/>
      <c r="ALO25" s="14"/>
      <c r="ALP25" s="14"/>
      <c r="ALQ25" s="14"/>
      <c r="ALR25" s="14"/>
      <c r="ALS25" s="14"/>
      <c r="ALT25" s="14"/>
      <c r="ALU25" s="14"/>
      <c r="ALV25" s="14"/>
      <c r="ALW25" s="14"/>
      <c r="ALX25" s="14"/>
      <c r="ALY25" s="14"/>
      <c r="ALZ25" s="14"/>
      <c r="AMA25" s="14"/>
      <c r="AMB25" s="14"/>
      <c r="AMC25" s="14"/>
      <c r="AMD25" s="14"/>
      <c r="AME25" s="14"/>
      <c r="AMF25" s="14"/>
      <c r="AMG25" s="14"/>
      <c r="AMH25" s="14"/>
      <c r="AMI25" s="14"/>
      <c r="AMJ25" s="14"/>
      <c r="AMK25" s="14"/>
      <c r="AML25" s="14"/>
      <c r="AMM25" s="14"/>
      <c r="AMN25" s="14"/>
      <c r="AMO25" s="14"/>
      <c r="AMP25" s="14"/>
      <c r="AMQ25" s="14"/>
      <c r="AMR25" s="14"/>
      <c r="AMS25" s="14"/>
      <c r="AMT25" s="14"/>
      <c r="AMU25" s="14"/>
      <c r="AMV25" s="14"/>
      <c r="AMW25" s="14"/>
      <c r="AMX25" s="14"/>
      <c r="AMY25" s="14"/>
      <c r="AMZ25" s="14"/>
      <c r="ANA25" s="14"/>
      <c r="ANB25" s="14"/>
      <c r="ANC25" s="14"/>
      <c r="AND25" s="14"/>
      <c r="ANE25" s="14"/>
      <c r="ANF25" s="14"/>
      <c r="ANG25" s="14"/>
      <c r="ANH25" s="14"/>
      <c r="ANI25" s="14"/>
      <c r="ANJ25" s="14"/>
      <c r="ANK25" s="14"/>
      <c r="ANL25" s="14"/>
      <c r="ANM25" s="14"/>
      <c r="ANN25" s="14"/>
      <c r="ANO25" s="14"/>
      <c r="ANP25" s="14"/>
      <c r="ANQ25" s="14"/>
      <c r="ANR25" s="14"/>
      <c r="ANS25" s="14"/>
      <c r="ANT25" s="14"/>
      <c r="ANU25" s="14"/>
      <c r="ANV25" s="14"/>
      <c r="ANW25" s="14"/>
      <c r="ANX25" s="14"/>
      <c r="ANY25" s="14"/>
      <c r="ANZ25" s="14"/>
      <c r="AOA25" s="14"/>
      <c r="AOB25" s="14"/>
      <c r="AOC25" s="14"/>
      <c r="AOD25" s="14"/>
      <c r="AOE25" s="14"/>
      <c r="AOF25" s="14"/>
      <c r="AOG25" s="14"/>
      <c r="AOH25" s="14"/>
      <c r="AOI25" s="14"/>
      <c r="AOJ25" s="14"/>
      <c r="AOK25" s="14"/>
      <c r="AOL25" s="14"/>
      <c r="AOM25" s="14"/>
      <c r="AON25" s="14"/>
      <c r="AOO25" s="14"/>
      <c r="AOP25" s="14"/>
      <c r="AOQ25" s="14"/>
      <c r="AOR25" s="14"/>
      <c r="AOS25" s="14"/>
      <c r="AOT25" s="14"/>
      <c r="AOU25" s="14"/>
      <c r="AOV25" s="14"/>
      <c r="AOW25" s="14"/>
      <c r="AOX25" s="14"/>
      <c r="AOY25" s="14"/>
      <c r="AOZ25" s="14"/>
      <c r="APA25" s="14"/>
      <c r="APB25" s="14"/>
      <c r="APC25" s="14"/>
      <c r="APD25" s="14"/>
      <c r="APE25" s="14"/>
      <c r="APF25" s="14"/>
      <c r="APG25" s="14"/>
      <c r="APH25" s="14"/>
      <c r="API25" s="14"/>
      <c r="APJ25" s="14"/>
      <c r="APK25" s="14"/>
      <c r="APL25" s="14"/>
      <c r="APM25" s="14"/>
      <c r="APN25" s="14"/>
      <c r="APO25" s="14"/>
      <c r="APP25" s="14"/>
      <c r="APQ25" s="14"/>
      <c r="APR25" s="14"/>
      <c r="APS25" s="14"/>
      <c r="APT25" s="14"/>
      <c r="APU25" s="14"/>
      <c r="APV25" s="14"/>
      <c r="APW25" s="14"/>
      <c r="APX25" s="14"/>
      <c r="APY25" s="14"/>
      <c r="APZ25" s="14"/>
      <c r="AQA25" s="14"/>
      <c r="AQB25" s="14"/>
      <c r="AQC25" s="14"/>
      <c r="AQD25" s="14"/>
      <c r="AQE25" s="14"/>
      <c r="AQF25" s="14"/>
      <c r="AQG25" s="14"/>
      <c r="AQH25" s="14"/>
      <c r="AQI25" s="14"/>
      <c r="AQJ25" s="14"/>
      <c r="AQK25" s="14"/>
      <c r="AQL25" s="14"/>
      <c r="AQM25" s="14"/>
      <c r="AQN25" s="14"/>
      <c r="AQO25" s="14"/>
      <c r="AQP25" s="14"/>
      <c r="AQQ25" s="14"/>
      <c r="AQR25" s="14"/>
      <c r="AQS25" s="14"/>
      <c r="AQT25" s="14"/>
      <c r="AQU25" s="14"/>
      <c r="AQV25" s="14"/>
      <c r="AQW25" s="14"/>
      <c r="AQX25" s="14"/>
      <c r="AQY25" s="14"/>
      <c r="AQZ25" s="14"/>
      <c r="ARA25" s="14"/>
      <c r="ARB25" s="14"/>
      <c r="ARC25" s="14"/>
      <c r="ARD25" s="14"/>
      <c r="ARE25" s="14"/>
      <c r="ARF25" s="14"/>
      <c r="ARG25" s="14"/>
      <c r="ARH25" s="14"/>
      <c r="ARI25" s="14"/>
      <c r="ARJ25" s="14"/>
      <c r="ARK25" s="14"/>
      <c r="ARL25" s="14"/>
      <c r="ARM25" s="14"/>
      <c r="ARN25" s="14"/>
      <c r="ARO25" s="14"/>
      <c r="ARP25" s="14"/>
      <c r="ARQ25" s="14"/>
      <c r="ARR25" s="14"/>
      <c r="ARS25" s="14"/>
      <c r="ART25" s="14"/>
      <c r="ARU25" s="14"/>
      <c r="ARV25" s="14"/>
      <c r="ARW25" s="14"/>
      <c r="ARX25" s="14"/>
      <c r="ARY25" s="14"/>
      <c r="ARZ25" s="14"/>
      <c r="ASA25" s="14"/>
      <c r="ASB25" s="14"/>
      <c r="ASC25" s="14"/>
      <c r="ASD25" s="14"/>
      <c r="ASE25" s="14"/>
      <c r="ASF25" s="14"/>
      <c r="ASG25" s="14"/>
      <c r="ASH25" s="14"/>
      <c r="ASI25" s="14"/>
      <c r="ASJ25" s="14"/>
      <c r="ASK25" s="14"/>
      <c r="ASL25" s="14"/>
      <c r="ASM25" s="14"/>
      <c r="ASN25" s="14"/>
      <c r="ASO25" s="14"/>
      <c r="ASP25" s="14"/>
      <c r="ASQ25" s="14"/>
      <c r="ASR25" s="14"/>
      <c r="ASS25" s="14"/>
      <c r="AST25" s="14"/>
      <c r="ASU25" s="14"/>
      <c r="ASV25" s="14"/>
      <c r="ASW25" s="14"/>
      <c r="ASX25" s="14"/>
      <c r="ASY25" s="14"/>
      <c r="ASZ25" s="14"/>
      <c r="ATA25" s="14"/>
      <c r="ATB25" s="14"/>
      <c r="ATC25" s="14"/>
      <c r="ATD25" s="14"/>
      <c r="ATE25" s="14"/>
      <c r="ATF25" s="14"/>
      <c r="ATG25" s="14"/>
      <c r="ATH25" s="14"/>
      <c r="ATI25" s="14"/>
      <c r="ATJ25" s="14"/>
      <c r="ATK25" s="14"/>
      <c r="ATL25" s="14"/>
      <c r="ATM25" s="14"/>
      <c r="ATN25" s="14"/>
      <c r="ATO25" s="14"/>
      <c r="ATP25" s="14"/>
      <c r="ATQ25" s="14"/>
      <c r="ATR25" s="14"/>
      <c r="ATS25" s="14"/>
      <c r="ATT25" s="14"/>
      <c r="ATU25" s="14"/>
      <c r="ATV25" s="14"/>
      <c r="ATW25" s="14"/>
      <c r="ATX25" s="14"/>
      <c r="ATY25" s="14"/>
      <c r="ATZ25" s="14"/>
      <c r="AUA25" s="14"/>
      <c r="AUB25" s="14"/>
      <c r="AUC25" s="14"/>
      <c r="AUD25" s="14"/>
      <c r="AUE25" s="14"/>
      <c r="AUF25" s="14"/>
      <c r="AUG25" s="14"/>
      <c r="AUH25" s="14"/>
      <c r="AUI25" s="14"/>
      <c r="AUJ25" s="14"/>
      <c r="AUK25" s="14"/>
      <c r="AUL25" s="14"/>
      <c r="AUM25" s="14"/>
      <c r="AUN25" s="14"/>
      <c r="AUO25" s="14"/>
      <c r="AUP25" s="14"/>
      <c r="AUQ25" s="14"/>
      <c r="AUR25" s="14"/>
      <c r="AUS25" s="14"/>
      <c r="AUT25" s="14"/>
      <c r="AUU25" s="14"/>
      <c r="AUV25" s="14"/>
      <c r="AUW25" s="14"/>
      <c r="AUX25" s="14"/>
      <c r="AUY25" s="14"/>
      <c r="AUZ25" s="14"/>
      <c r="AVA25" s="14"/>
      <c r="AVB25" s="14"/>
      <c r="AVC25" s="14"/>
      <c r="AVD25" s="14"/>
      <c r="AVE25" s="14"/>
      <c r="AVF25" s="14"/>
      <c r="AVG25" s="14"/>
      <c r="AVH25" s="14"/>
      <c r="AVI25" s="14"/>
      <c r="AVJ25" s="14"/>
      <c r="AVK25" s="14"/>
      <c r="AVL25" s="14"/>
      <c r="AVM25" s="14"/>
      <c r="AVN25" s="14"/>
      <c r="AVO25" s="14"/>
      <c r="AVP25" s="14"/>
      <c r="AVQ25" s="14"/>
      <c r="AVR25" s="14"/>
      <c r="AVS25" s="14"/>
      <c r="AVT25" s="14"/>
      <c r="AVU25" s="14"/>
      <c r="AVV25" s="14"/>
      <c r="AVW25" s="14"/>
      <c r="AVX25" s="14"/>
      <c r="AVY25" s="14"/>
      <c r="AVZ25" s="14"/>
      <c r="AWA25" s="14"/>
      <c r="AWB25" s="14"/>
      <c r="AWC25" s="14"/>
      <c r="AWD25" s="14"/>
      <c r="AWE25" s="14"/>
      <c r="AWF25" s="14"/>
      <c r="AWG25" s="14"/>
      <c r="AWH25" s="14"/>
      <c r="AWI25" s="14"/>
      <c r="AWJ25" s="14"/>
      <c r="AWK25" s="14"/>
      <c r="AWL25" s="14"/>
      <c r="AWM25" s="14"/>
      <c r="AWN25" s="14"/>
      <c r="AWO25" s="14"/>
      <c r="AWP25" s="14"/>
      <c r="AWQ25" s="14"/>
      <c r="AWR25" s="14"/>
      <c r="AWS25" s="14"/>
      <c r="AWT25" s="14"/>
      <c r="AWU25" s="14"/>
      <c r="AWV25" s="14"/>
      <c r="AWW25" s="14"/>
      <c r="AWX25" s="14"/>
      <c r="AWY25" s="14"/>
      <c r="AWZ25" s="14"/>
      <c r="AXA25" s="14"/>
      <c r="AXB25" s="14"/>
      <c r="AXC25" s="14"/>
      <c r="AXD25" s="14"/>
      <c r="AXE25" s="14"/>
      <c r="AXF25" s="14"/>
      <c r="AXG25" s="14"/>
      <c r="AXH25" s="14"/>
      <c r="AXI25" s="14"/>
      <c r="AXJ25" s="14"/>
      <c r="AXK25" s="14"/>
      <c r="AXL25" s="14"/>
      <c r="AXM25" s="14"/>
      <c r="AXN25" s="14"/>
      <c r="AXO25" s="14"/>
      <c r="AXP25" s="14"/>
      <c r="AXQ25" s="14"/>
      <c r="AXR25" s="14"/>
      <c r="AXS25" s="14"/>
      <c r="AXT25" s="14"/>
      <c r="AXU25" s="14"/>
      <c r="AXV25" s="14"/>
      <c r="AXW25" s="14"/>
      <c r="AXX25" s="14"/>
      <c r="AXY25" s="14"/>
      <c r="AXZ25" s="14"/>
      <c r="AYA25" s="14"/>
      <c r="AYB25" s="14"/>
      <c r="AYC25" s="14"/>
      <c r="AYD25" s="14"/>
      <c r="AYE25" s="14"/>
      <c r="AYF25" s="14"/>
      <c r="AYG25" s="14"/>
      <c r="AYH25" s="14"/>
      <c r="AYI25" s="14"/>
      <c r="AYJ25" s="14"/>
      <c r="AYK25" s="14"/>
      <c r="AYL25" s="14"/>
      <c r="AYM25" s="14"/>
      <c r="AYN25" s="14"/>
      <c r="AYO25" s="14"/>
      <c r="AYP25" s="14"/>
      <c r="AYQ25" s="14"/>
      <c r="AYR25" s="14"/>
      <c r="AYS25" s="14"/>
      <c r="AYT25" s="14"/>
      <c r="AYU25" s="14"/>
      <c r="AYV25" s="14"/>
      <c r="AYW25" s="14"/>
      <c r="AYX25" s="14"/>
      <c r="AYY25" s="14"/>
      <c r="AYZ25" s="14"/>
      <c r="AZA25" s="14"/>
      <c r="AZB25" s="14"/>
      <c r="AZC25" s="14"/>
      <c r="AZD25" s="14"/>
      <c r="AZE25" s="14"/>
      <c r="AZF25" s="14"/>
      <c r="AZG25" s="14"/>
      <c r="AZH25" s="14"/>
      <c r="AZI25" s="14"/>
      <c r="AZJ25" s="14"/>
      <c r="AZK25" s="14"/>
      <c r="AZL25" s="14"/>
      <c r="AZM25" s="14"/>
      <c r="AZN25" s="14"/>
      <c r="AZO25" s="14"/>
      <c r="AZP25" s="14"/>
      <c r="AZQ25" s="14"/>
      <c r="AZR25" s="14"/>
      <c r="AZS25" s="14"/>
      <c r="AZT25" s="14"/>
      <c r="AZU25" s="14"/>
      <c r="AZV25" s="14"/>
      <c r="AZW25" s="14"/>
      <c r="AZX25" s="14"/>
      <c r="AZY25" s="14"/>
      <c r="AZZ25" s="14"/>
      <c r="BAA25" s="14"/>
      <c r="BAB25" s="14"/>
      <c r="BAC25" s="14"/>
      <c r="BAD25" s="14"/>
      <c r="BAE25" s="14"/>
      <c r="BAF25" s="14"/>
      <c r="BAG25" s="14"/>
      <c r="BAH25" s="14"/>
      <c r="BAI25" s="14"/>
      <c r="BAJ25" s="14"/>
      <c r="BAK25" s="14"/>
      <c r="BAL25" s="14"/>
      <c r="BAM25" s="14"/>
      <c r="BAN25" s="14"/>
      <c r="BAO25" s="14"/>
      <c r="BAP25" s="14"/>
      <c r="BAQ25" s="14"/>
      <c r="BAR25" s="14"/>
      <c r="BAS25" s="14"/>
      <c r="BAT25" s="14"/>
      <c r="BAU25" s="14"/>
      <c r="BAV25" s="14"/>
      <c r="BAW25" s="14"/>
      <c r="BAX25" s="14"/>
      <c r="BAY25" s="14"/>
      <c r="BAZ25" s="14"/>
      <c r="BBA25" s="14"/>
      <c r="BBB25" s="14"/>
      <c r="BBC25" s="14"/>
      <c r="BBD25" s="14"/>
      <c r="BBE25" s="14"/>
      <c r="BBF25" s="14"/>
      <c r="BBG25" s="14"/>
      <c r="BBH25" s="14"/>
      <c r="BBI25" s="14"/>
      <c r="BBJ25" s="14"/>
      <c r="BBK25" s="14"/>
      <c r="BBL25" s="14"/>
      <c r="BBM25" s="14"/>
      <c r="BBN25" s="14"/>
      <c r="BBO25" s="14"/>
      <c r="BBP25" s="14"/>
      <c r="BBQ25" s="14"/>
      <c r="BBR25" s="14"/>
      <c r="BBS25" s="14"/>
      <c r="BBT25" s="14"/>
      <c r="BBU25" s="14"/>
      <c r="BBV25" s="14"/>
      <c r="BBW25" s="14"/>
      <c r="BBX25" s="14"/>
      <c r="BBY25" s="14"/>
      <c r="BBZ25" s="14"/>
      <c r="BCA25" s="14"/>
      <c r="BCB25" s="14"/>
      <c r="BCC25" s="14"/>
      <c r="BCD25" s="14"/>
      <c r="BCE25" s="14"/>
      <c r="BCF25" s="14"/>
      <c r="BCG25" s="14"/>
      <c r="BCH25" s="14"/>
      <c r="BCI25" s="14"/>
      <c r="BCJ25" s="14"/>
      <c r="BCK25" s="14"/>
      <c r="BCL25" s="14"/>
      <c r="BCM25" s="14"/>
      <c r="BCN25" s="14"/>
      <c r="BCO25" s="14"/>
      <c r="BCP25" s="14"/>
      <c r="BCQ25" s="14"/>
      <c r="BCR25" s="14"/>
      <c r="BCS25" s="14"/>
      <c r="BCT25" s="14"/>
      <c r="BCU25" s="14"/>
      <c r="BCV25" s="14"/>
      <c r="BCW25" s="14"/>
      <c r="BCX25" s="14"/>
      <c r="BCY25" s="14"/>
      <c r="BCZ25" s="14"/>
      <c r="BDA25" s="14"/>
      <c r="BDB25" s="14"/>
      <c r="BDC25" s="14"/>
      <c r="BDD25" s="14"/>
      <c r="BDE25" s="14"/>
      <c r="BDF25" s="14"/>
      <c r="BDG25" s="14"/>
      <c r="BDH25" s="14"/>
      <c r="BDI25" s="14"/>
      <c r="BDJ25" s="14"/>
      <c r="BDK25" s="14"/>
      <c r="BDL25" s="14"/>
      <c r="BDM25" s="14"/>
      <c r="BDN25" s="14"/>
      <c r="BDO25" s="14"/>
      <c r="BDP25" s="14"/>
      <c r="BDQ25" s="14"/>
      <c r="BDR25" s="14"/>
      <c r="BDS25" s="14"/>
      <c r="BDT25" s="14"/>
      <c r="BDU25" s="14"/>
      <c r="BDV25" s="14"/>
      <c r="BDW25" s="14"/>
      <c r="BDX25" s="14"/>
      <c r="BDY25" s="14"/>
      <c r="BDZ25" s="14"/>
      <c r="BEA25" s="14"/>
      <c r="BEB25" s="14"/>
      <c r="BEC25" s="14"/>
      <c r="BED25" s="14"/>
      <c r="BEE25" s="14"/>
      <c r="BEF25" s="14"/>
      <c r="BEG25" s="14"/>
      <c r="BEH25" s="14"/>
      <c r="BEI25" s="14"/>
      <c r="BEJ25" s="14"/>
      <c r="BEK25" s="14"/>
      <c r="BEL25" s="14"/>
      <c r="BEM25" s="14"/>
      <c r="BEN25" s="14"/>
      <c r="BEO25" s="14"/>
      <c r="BEP25" s="14"/>
      <c r="BEQ25" s="14"/>
      <c r="BER25" s="14"/>
      <c r="BES25" s="14"/>
      <c r="BET25" s="14"/>
      <c r="BEU25" s="14"/>
      <c r="BEV25" s="14"/>
      <c r="BEW25" s="14"/>
      <c r="BEX25" s="14"/>
      <c r="BEY25" s="14"/>
      <c r="BEZ25" s="14"/>
      <c r="BFA25" s="14"/>
      <c r="BFB25" s="14"/>
      <c r="BFC25" s="14"/>
      <c r="BFD25" s="14"/>
      <c r="BFE25" s="14"/>
      <c r="BFF25" s="14"/>
      <c r="BFG25" s="14"/>
      <c r="BFH25" s="14"/>
      <c r="BFI25" s="14"/>
      <c r="BFJ25" s="14"/>
      <c r="BFK25" s="14"/>
      <c r="BFL25" s="14"/>
      <c r="BFM25" s="14"/>
      <c r="BFN25" s="14"/>
      <c r="BFO25" s="14"/>
      <c r="BFP25" s="14"/>
      <c r="BFQ25" s="14"/>
      <c r="BFR25" s="14"/>
      <c r="BFS25" s="14"/>
      <c r="BFT25" s="14"/>
      <c r="BFU25" s="14"/>
      <c r="BFV25" s="14"/>
      <c r="BFW25" s="14"/>
      <c r="BFX25" s="14"/>
      <c r="BFY25" s="14"/>
      <c r="BFZ25" s="14"/>
      <c r="BGA25" s="14"/>
      <c r="BGB25" s="14"/>
      <c r="BGC25" s="14"/>
      <c r="BGD25" s="14"/>
      <c r="BGE25" s="14"/>
      <c r="BGF25" s="14"/>
      <c r="BGG25" s="14"/>
      <c r="BGH25" s="14"/>
      <c r="BGI25" s="14"/>
      <c r="BGJ25" s="14"/>
      <c r="BGK25" s="14"/>
      <c r="BGL25" s="14"/>
      <c r="BGM25" s="14"/>
      <c r="BGN25" s="14"/>
      <c r="BGO25" s="14"/>
      <c r="BGP25" s="14"/>
      <c r="BGQ25" s="14"/>
      <c r="BGR25" s="14"/>
      <c r="BGS25" s="14"/>
      <c r="BGT25" s="14"/>
      <c r="BGU25" s="14"/>
      <c r="BGV25" s="14"/>
      <c r="BGW25" s="14"/>
      <c r="BGX25" s="14"/>
      <c r="BGY25" s="14"/>
      <c r="BGZ25" s="14"/>
      <c r="BHA25" s="14"/>
      <c r="BHB25" s="14"/>
      <c r="BHC25" s="14"/>
      <c r="BHD25" s="14"/>
      <c r="BHE25" s="14"/>
      <c r="BHF25" s="14"/>
      <c r="BHG25" s="14"/>
      <c r="BHH25" s="14"/>
      <c r="BHI25" s="14"/>
      <c r="BHJ25" s="14"/>
      <c r="BHK25" s="14"/>
      <c r="BHL25" s="14"/>
      <c r="BHM25" s="14"/>
      <c r="BHN25" s="14"/>
      <c r="BHO25" s="14"/>
      <c r="BHP25" s="14"/>
      <c r="BHQ25" s="14"/>
      <c r="BHR25" s="14"/>
      <c r="BHS25" s="14"/>
      <c r="BHT25" s="14"/>
      <c r="BHU25" s="14"/>
      <c r="BHV25" s="14"/>
      <c r="BHW25" s="14"/>
      <c r="BHX25" s="14"/>
      <c r="BHY25" s="14"/>
      <c r="BHZ25" s="14"/>
      <c r="BIA25" s="14"/>
      <c r="BIB25" s="14"/>
      <c r="BIC25" s="14"/>
      <c r="BID25" s="14"/>
      <c r="BIE25" s="14"/>
      <c r="BIF25" s="14"/>
      <c r="BIG25" s="14"/>
      <c r="BIH25" s="14"/>
      <c r="BII25" s="14"/>
      <c r="BIJ25" s="14"/>
      <c r="BIK25" s="14"/>
      <c r="BIL25" s="14"/>
      <c r="BIM25" s="14"/>
      <c r="BIN25" s="14"/>
      <c r="BIO25" s="14"/>
      <c r="BIP25" s="14"/>
      <c r="BIQ25" s="14"/>
      <c r="BIR25" s="14"/>
      <c r="BIS25" s="14"/>
      <c r="BIT25" s="14"/>
      <c r="BIU25" s="14"/>
      <c r="BIV25" s="14"/>
      <c r="BIW25" s="14"/>
      <c r="BIX25" s="14"/>
      <c r="BIY25" s="14"/>
      <c r="BIZ25" s="14"/>
      <c r="BJA25" s="14"/>
      <c r="BJB25" s="14"/>
      <c r="BJC25" s="14"/>
      <c r="BJD25" s="14"/>
      <c r="BJE25" s="14"/>
      <c r="BJF25" s="14"/>
      <c r="BJG25" s="14"/>
      <c r="BJH25" s="14"/>
      <c r="BJI25" s="14"/>
      <c r="BJJ25" s="14"/>
      <c r="BJK25" s="14"/>
      <c r="BJL25" s="14"/>
      <c r="BJM25" s="14"/>
      <c r="BJN25" s="14"/>
      <c r="BJO25" s="14"/>
      <c r="BJP25" s="14"/>
      <c r="BJQ25" s="14"/>
      <c r="BJR25" s="14"/>
      <c r="BJS25" s="14"/>
      <c r="BJT25" s="14"/>
      <c r="BJU25" s="14"/>
      <c r="BJV25" s="14"/>
      <c r="BJW25" s="14"/>
      <c r="BJX25" s="14"/>
      <c r="BJY25" s="14"/>
      <c r="BJZ25" s="14"/>
      <c r="BKA25" s="14"/>
      <c r="BKB25" s="14"/>
      <c r="BKC25" s="14"/>
      <c r="BKD25" s="14"/>
      <c r="BKE25" s="14"/>
      <c r="BKF25" s="14"/>
      <c r="BKG25" s="14"/>
      <c r="BKH25" s="14"/>
      <c r="BKI25" s="14"/>
      <c r="BKJ25" s="14"/>
      <c r="BKK25" s="14"/>
      <c r="BKL25" s="14"/>
      <c r="BKM25" s="14"/>
      <c r="BKN25" s="14"/>
      <c r="BKO25" s="14"/>
      <c r="BKP25" s="14"/>
      <c r="BKQ25" s="14"/>
      <c r="BKR25" s="14"/>
      <c r="BKS25" s="14"/>
      <c r="BKT25" s="14"/>
      <c r="BKU25" s="14"/>
      <c r="BKV25" s="14"/>
      <c r="BKW25" s="14"/>
      <c r="BKX25" s="14"/>
      <c r="BKY25" s="14"/>
      <c r="BKZ25" s="14"/>
      <c r="BLA25" s="14"/>
      <c r="BLB25" s="14"/>
      <c r="BLC25" s="14"/>
      <c r="BLD25" s="14"/>
      <c r="BLE25" s="14"/>
      <c r="BLF25" s="14"/>
      <c r="BLG25" s="14"/>
      <c r="BLH25" s="14"/>
      <c r="BLI25" s="14"/>
      <c r="BLJ25" s="14"/>
      <c r="BLK25" s="14"/>
      <c r="BLL25" s="14"/>
      <c r="BLM25" s="14"/>
      <c r="BLN25" s="14"/>
      <c r="BLO25" s="14"/>
      <c r="BLP25" s="14"/>
      <c r="BLQ25" s="14"/>
      <c r="BLR25" s="14"/>
      <c r="BLS25" s="14"/>
      <c r="BLT25" s="14"/>
      <c r="BLU25" s="14"/>
      <c r="BLV25" s="14"/>
      <c r="BLW25" s="14"/>
      <c r="BLX25" s="14"/>
      <c r="BLY25" s="14"/>
      <c r="BLZ25" s="14"/>
      <c r="BMA25" s="14"/>
      <c r="BMB25" s="14"/>
      <c r="BMC25" s="14"/>
      <c r="BMD25" s="14"/>
      <c r="BME25" s="14"/>
      <c r="BMF25" s="14"/>
      <c r="BMG25" s="14"/>
      <c r="BMH25" s="14"/>
      <c r="BMI25" s="14"/>
      <c r="BMJ25" s="14"/>
      <c r="BMK25" s="14"/>
      <c r="BML25" s="14"/>
      <c r="BMM25" s="14"/>
      <c r="BMN25" s="14"/>
      <c r="BMO25" s="14"/>
      <c r="BMP25" s="14"/>
      <c r="BMQ25" s="14"/>
      <c r="BMR25" s="14"/>
      <c r="BMS25" s="14"/>
      <c r="BMT25" s="14"/>
      <c r="BMU25" s="14"/>
      <c r="BMV25" s="14"/>
      <c r="BMW25" s="14"/>
      <c r="BMX25" s="14"/>
      <c r="BMY25" s="14"/>
      <c r="BMZ25" s="14"/>
      <c r="BNA25" s="14"/>
      <c r="BNB25" s="14"/>
      <c r="BNC25" s="14"/>
      <c r="BND25" s="14"/>
      <c r="BNE25" s="14"/>
      <c r="BNF25" s="14"/>
      <c r="BNG25" s="14"/>
      <c r="BNH25" s="14"/>
      <c r="BNI25" s="14"/>
      <c r="BNJ25" s="14"/>
      <c r="BNK25" s="14"/>
      <c r="BNL25" s="14"/>
      <c r="BNM25" s="14"/>
      <c r="BNN25" s="14"/>
      <c r="BNO25" s="14"/>
      <c r="BNP25" s="14"/>
      <c r="BNQ25" s="14"/>
      <c r="BNR25" s="14"/>
      <c r="BNS25" s="14"/>
      <c r="BNT25" s="14"/>
      <c r="BNU25" s="14"/>
      <c r="BNV25" s="14"/>
      <c r="BNW25" s="14"/>
      <c r="BNX25" s="14"/>
      <c r="BNY25" s="14"/>
      <c r="BNZ25" s="14"/>
      <c r="BOA25" s="14"/>
      <c r="BOB25" s="14"/>
      <c r="BOC25" s="14"/>
      <c r="BOD25" s="14"/>
      <c r="BOE25" s="14"/>
      <c r="BOF25" s="14"/>
      <c r="BOG25" s="14"/>
      <c r="BOH25" s="14"/>
      <c r="BOI25" s="14"/>
      <c r="BOJ25" s="14"/>
      <c r="BOK25" s="14"/>
      <c r="BOL25" s="14"/>
      <c r="BOM25" s="14"/>
      <c r="BON25" s="14"/>
      <c r="BOO25" s="14"/>
      <c r="BOP25" s="14"/>
      <c r="BOQ25" s="14"/>
      <c r="BOR25" s="14"/>
      <c r="BOS25" s="14"/>
      <c r="BOT25" s="14"/>
      <c r="BOU25" s="14"/>
      <c r="BOV25" s="14"/>
      <c r="BOW25" s="14"/>
      <c r="BOX25" s="14"/>
      <c r="BOY25" s="14"/>
      <c r="BOZ25" s="14"/>
      <c r="BPA25" s="14"/>
      <c r="BPB25" s="14"/>
      <c r="BPC25" s="14"/>
      <c r="BPD25" s="14"/>
      <c r="BPE25" s="14"/>
      <c r="BPF25" s="14"/>
      <c r="BPG25" s="14"/>
      <c r="BPH25" s="14"/>
      <c r="BPI25" s="14"/>
      <c r="BPJ25" s="14"/>
      <c r="BPK25" s="14"/>
      <c r="BPL25" s="14"/>
      <c r="BPM25" s="14"/>
      <c r="BPN25" s="14"/>
      <c r="BPO25" s="14"/>
      <c r="BPP25" s="14"/>
      <c r="BPQ25" s="14"/>
      <c r="BPR25" s="14"/>
      <c r="BPS25" s="14"/>
      <c r="BPT25" s="14"/>
      <c r="BPU25" s="14"/>
      <c r="BPV25" s="14"/>
      <c r="BPW25" s="14"/>
      <c r="BPX25" s="14"/>
      <c r="BPY25" s="14"/>
      <c r="BPZ25" s="14"/>
      <c r="BQA25" s="14"/>
      <c r="BQB25" s="14"/>
      <c r="BQC25" s="14"/>
      <c r="BQD25" s="14"/>
      <c r="BQE25" s="14"/>
      <c r="BQF25" s="14"/>
      <c r="BQG25" s="14"/>
      <c r="BQH25" s="14"/>
      <c r="BQI25" s="14"/>
      <c r="BQJ25" s="14"/>
      <c r="BQK25" s="14"/>
      <c r="BQL25" s="14"/>
      <c r="BQM25" s="14"/>
      <c r="BQN25" s="14"/>
      <c r="BQO25" s="14"/>
      <c r="BQP25" s="14"/>
      <c r="BQQ25" s="14"/>
      <c r="BQR25" s="14"/>
      <c r="BQS25" s="14"/>
      <c r="BQT25" s="14"/>
      <c r="BQU25" s="14"/>
      <c r="BQV25" s="14"/>
      <c r="BQW25" s="14"/>
      <c r="BQX25" s="14"/>
      <c r="BQY25" s="14"/>
      <c r="BQZ25" s="14"/>
      <c r="BRA25" s="14"/>
      <c r="BRB25" s="14"/>
      <c r="BRC25" s="14"/>
      <c r="BRD25" s="14"/>
      <c r="BRE25" s="14"/>
      <c r="BRF25" s="14"/>
      <c r="BRG25" s="14"/>
      <c r="BRH25" s="14"/>
      <c r="BRI25" s="14"/>
      <c r="BRJ25" s="14"/>
      <c r="BRK25" s="14"/>
      <c r="BRL25" s="14"/>
      <c r="BRM25" s="14"/>
      <c r="BRN25" s="14"/>
      <c r="BRO25" s="14"/>
      <c r="BRP25" s="14"/>
      <c r="BRQ25" s="14"/>
      <c r="BRR25" s="14"/>
      <c r="BRS25" s="14"/>
      <c r="BRT25" s="14"/>
      <c r="BRU25" s="14"/>
      <c r="BRV25" s="14"/>
      <c r="BRW25" s="14"/>
      <c r="BRX25" s="14"/>
      <c r="BRY25" s="14"/>
      <c r="BRZ25" s="14"/>
      <c r="BSA25" s="14"/>
      <c r="BSB25" s="14"/>
      <c r="BSC25" s="14"/>
      <c r="BSD25" s="14"/>
      <c r="BSE25" s="14"/>
      <c r="BSF25" s="14"/>
      <c r="BSG25" s="14"/>
      <c r="BSH25" s="14"/>
      <c r="BSI25" s="14"/>
      <c r="BSJ25" s="14"/>
      <c r="BSK25" s="14"/>
      <c r="BSL25" s="14"/>
      <c r="BSM25" s="14"/>
      <c r="BSN25" s="14"/>
      <c r="BSO25" s="14"/>
      <c r="BSP25" s="14"/>
      <c r="BSQ25" s="14"/>
      <c r="BSR25" s="14"/>
      <c r="BSS25" s="14"/>
      <c r="BST25" s="14"/>
      <c r="BSU25" s="14"/>
      <c r="BSV25" s="14"/>
      <c r="BSW25" s="14"/>
      <c r="BSX25" s="14"/>
      <c r="BSY25" s="14"/>
      <c r="BSZ25" s="14"/>
      <c r="BTA25" s="14"/>
      <c r="BTB25" s="14"/>
      <c r="BTC25" s="14"/>
      <c r="BTD25" s="14"/>
      <c r="BTE25" s="14"/>
      <c r="BTF25" s="14"/>
      <c r="BTG25" s="14"/>
      <c r="BTH25" s="14"/>
      <c r="BTI25" s="14"/>
      <c r="BTJ25" s="14"/>
      <c r="BTK25" s="14"/>
      <c r="BTL25" s="14"/>
      <c r="BTM25" s="14"/>
      <c r="BTN25" s="14"/>
      <c r="BTO25" s="14"/>
      <c r="BTP25" s="14"/>
      <c r="BTQ25" s="14"/>
      <c r="BTR25" s="14"/>
      <c r="BTS25" s="14"/>
      <c r="BTT25" s="14"/>
      <c r="BTU25" s="14"/>
      <c r="BTV25" s="14"/>
      <c r="BTW25" s="14"/>
      <c r="BTX25" s="14"/>
      <c r="BTY25" s="14"/>
      <c r="BTZ25" s="14"/>
      <c r="BUA25" s="14"/>
      <c r="BUB25" s="14"/>
      <c r="BUC25" s="14"/>
      <c r="BUD25" s="14"/>
      <c r="BUE25" s="14"/>
      <c r="BUF25" s="14"/>
      <c r="BUG25" s="14"/>
      <c r="BUH25" s="14"/>
      <c r="BUI25" s="14"/>
      <c r="BUJ25" s="14"/>
      <c r="BUK25" s="14"/>
      <c r="BUL25" s="14"/>
      <c r="BUM25" s="14"/>
      <c r="BUN25" s="14"/>
      <c r="BUO25" s="14"/>
      <c r="BUP25" s="14"/>
      <c r="BUQ25" s="14"/>
      <c r="BUR25" s="14"/>
      <c r="BUS25" s="14"/>
      <c r="BUT25" s="14"/>
      <c r="BUU25" s="14"/>
      <c r="BUV25" s="14"/>
      <c r="BUW25" s="14"/>
      <c r="BUX25" s="14"/>
      <c r="BUY25" s="14"/>
      <c r="BUZ25" s="14"/>
      <c r="BVA25" s="14"/>
      <c r="BVB25" s="14"/>
      <c r="BVC25" s="14"/>
      <c r="BVD25" s="14"/>
      <c r="BVE25" s="14"/>
      <c r="BVF25" s="14"/>
      <c r="BVG25" s="14"/>
      <c r="BVH25" s="14"/>
      <c r="BVI25" s="14"/>
      <c r="BVJ25" s="14"/>
      <c r="BVK25" s="14"/>
      <c r="BVL25" s="14"/>
      <c r="BVM25" s="14"/>
      <c r="BVN25" s="14"/>
      <c r="BVO25" s="14"/>
      <c r="BVP25" s="14"/>
      <c r="BVQ25" s="14"/>
      <c r="BVR25" s="14"/>
      <c r="BVS25" s="14"/>
      <c r="BVT25" s="14"/>
      <c r="BVU25" s="14"/>
      <c r="BVV25" s="14"/>
      <c r="BVW25" s="14"/>
      <c r="BVX25" s="14"/>
      <c r="BVY25" s="14"/>
      <c r="BVZ25" s="14"/>
      <c r="BWA25" s="14"/>
      <c r="BWB25" s="14"/>
      <c r="BWC25" s="14"/>
      <c r="BWD25" s="14"/>
      <c r="BWE25" s="14"/>
      <c r="BWF25" s="14"/>
      <c r="BWG25" s="14"/>
      <c r="BWH25" s="14"/>
      <c r="BWI25" s="14"/>
      <c r="BWJ25" s="14"/>
      <c r="BWK25" s="14"/>
      <c r="BWL25" s="14"/>
      <c r="BWM25" s="14"/>
      <c r="BWN25" s="14"/>
      <c r="BWO25" s="14"/>
      <c r="BWP25" s="14"/>
      <c r="BWQ25" s="14"/>
      <c r="BWR25" s="14"/>
      <c r="BWS25" s="14"/>
      <c r="BWT25" s="14"/>
      <c r="BWU25" s="14"/>
      <c r="BWV25" s="14"/>
      <c r="BWW25" s="14"/>
      <c r="BWX25" s="14"/>
      <c r="BWY25" s="14"/>
      <c r="BWZ25" s="14"/>
      <c r="BXA25" s="14"/>
      <c r="BXB25" s="14"/>
      <c r="BXC25" s="14"/>
      <c r="BXD25" s="14"/>
      <c r="BXE25" s="14"/>
      <c r="BXF25" s="14"/>
      <c r="BXG25" s="14"/>
      <c r="BXH25" s="14"/>
      <c r="BXI25" s="14"/>
      <c r="BXJ25" s="14"/>
      <c r="BXK25" s="14"/>
      <c r="BXL25" s="14"/>
      <c r="BXM25" s="14"/>
      <c r="BXN25" s="14"/>
      <c r="BXO25" s="14"/>
      <c r="BXP25" s="14"/>
      <c r="BXQ25" s="14"/>
      <c r="BXR25" s="14"/>
      <c r="BXS25" s="14"/>
      <c r="BXT25" s="14"/>
      <c r="BXU25" s="14"/>
      <c r="BXV25" s="14"/>
      <c r="BXW25" s="14"/>
      <c r="BXX25" s="14"/>
      <c r="BXY25" s="14"/>
      <c r="BXZ25" s="14"/>
      <c r="BYA25" s="14"/>
      <c r="BYB25" s="14"/>
      <c r="BYC25" s="14"/>
      <c r="BYD25" s="14"/>
      <c r="BYE25" s="14"/>
      <c r="BYF25" s="14"/>
      <c r="BYG25" s="14"/>
      <c r="BYH25" s="14"/>
      <c r="BYI25" s="14"/>
      <c r="BYJ25" s="14"/>
      <c r="BYK25" s="14"/>
      <c r="BYL25" s="14"/>
      <c r="BYM25" s="14"/>
      <c r="BYN25" s="14"/>
      <c r="BYO25" s="14"/>
      <c r="BYP25" s="14"/>
      <c r="BYQ25" s="14"/>
      <c r="BYR25" s="14"/>
      <c r="BYS25" s="14"/>
      <c r="BYT25" s="14"/>
      <c r="BYU25" s="14"/>
      <c r="BYV25" s="14"/>
      <c r="BYW25" s="14"/>
      <c r="BYX25" s="14"/>
      <c r="BYY25" s="14"/>
      <c r="BYZ25" s="14"/>
      <c r="BZA25" s="14"/>
      <c r="BZB25" s="14"/>
      <c r="BZC25" s="14"/>
      <c r="BZD25" s="14"/>
      <c r="BZE25" s="14"/>
      <c r="BZF25" s="14"/>
      <c r="BZG25" s="14"/>
      <c r="BZH25" s="14"/>
      <c r="BZI25" s="14"/>
      <c r="BZJ25" s="14"/>
      <c r="BZK25" s="14"/>
      <c r="BZL25" s="14"/>
      <c r="BZM25" s="14"/>
      <c r="BZN25" s="14"/>
      <c r="BZO25" s="14"/>
      <c r="BZP25" s="14"/>
      <c r="BZQ25" s="14"/>
      <c r="BZR25" s="14"/>
      <c r="BZS25" s="14"/>
      <c r="BZT25" s="14"/>
      <c r="BZU25" s="14"/>
      <c r="BZV25" s="14"/>
      <c r="BZW25" s="14"/>
      <c r="BZX25" s="14"/>
      <c r="BZY25" s="14"/>
      <c r="BZZ25" s="14"/>
      <c r="CAA25" s="14"/>
      <c r="CAB25" s="14"/>
      <c r="CAC25" s="14"/>
      <c r="CAD25" s="14"/>
      <c r="CAE25" s="14"/>
      <c r="CAF25" s="14"/>
      <c r="CAG25" s="14"/>
      <c r="CAH25" s="14"/>
      <c r="CAI25" s="14"/>
      <c r="CAJ25" s="14"/>
      <c r="CAK25" s="14"/>
      <c r="CAL25" s="14"/>
      <c r="CAM25" s="14"/>
      <c r="CAN25" s="14"/>
      <c r="CAO25" s="14"/>
      <c r="CAP25" s="14"/>
      <c r="CAQ25" s="14"/>
      <c r="CAR25" s="14"/>
      <c r="CAS25" s="14"/>
      <c r="CAT25" s="14"/>
      <c r="CAU25" s="14"/>
      <c r="CAV25" s="14"/>
      <c r="CAW25" s="14"/>
      <c r="CAX25" s="14"/>
      <c r="CAY25" s="14"/>
      <c r="CAZ25" s="14"/>
      <c r="CBA25" s="14"/>
      <c r="CBB25" s="14"/>
      <c r="CBC25" s="14"/>
      <c r="CBD25" s="14"/>
      <c r="CBE25" s="14"/>
      <c r="CBF25" s="14"/>
      <c r="CBG25" s="14"/>
      <c r="CBH25" s="14"/>
      <c r="CBI25" s="14"/>
      <c r="CBJ25" s="14"/>
      <c r="CBK25" s="14"/>
      <c r="CBL25" s="14"/>
      <c r="CBM25" s="14"/>
      <c r="CBN25" s="14"/>
      <c r="CBO25" s="14"/>
      <c r="CBP25" s="14"/>
      <c r="CBQ25" s="14"/>
      <c r="CBR25" s="14"/>
      <c r="CBS25" s="14"/>
      <c r="CBT25" s="14"/>
      <c r="CBU25" s="14"/>
      <c r="CBV25" s="14"/>
      <c r="CBW25" s="14"/>
      <c r="CBX25" s="14"/>
      <c r="CBY25" s="14"/>
      <c r="CBZ25" s="14"/>
      <c r="CCA25" s="14"/>
      <c r="CCB25" s="14"/>
      <c r="CCC25" s="14"/>
      <c r="CCD25" s="14"/>
      <c r="CCE25" s="14"/>
      <c r="CCF25" s="14"/>
      <c r="CCG25" s="14"/>
      <c r="CCH25" s="14"/>
      <c r="CCI25" s="14"/>
      <c r="CCJ25" s="14"/>
      <c r="CCK25" s="14"/>
      <c r="CCL25" s="14"/>
      <c r="CCM25" s="14"/>
      <c r="CCN25" s="14"/>
      <c r="CCO25" s="14"/>
      <c r="CCP25" s="14"/>
      <c r="CCQ25" s="14"/>
      <c r="CCR25" s="14"/>
      <c r="CCS25" s="14"/>
      <c r="CCT25" s="14"/>
      <c r="CCU25" s="14"/>
      <c r="CCV25" s="14"/>
      <c r="CCW25" s="14"/>
      <c r="CCX25" s="14"/>
      <c r="CCY25" s="14"/>
      <c r="CCZ25" s="14"/>
      <c r="CDA25" s="14"/>
      <c r="CDB25" s="14"/>
      <c r="CDC25" s="14"/>
      <c r="CDD25" s="14"/>
      <c r="CDE25" s="14"/>
      <c r="CDF25" s="14"/>
      <c r="CDG25" s="14"/>
      <c r="CDH25" s="14"/>
      <c r="CDI25" s="14"/>
      <c r="CDJ25" s="14"/>
      <c r="CDK25" s="14"/>
      <c r="CDL25" s="14"/>
      <c r="CDM25" s="14"/>
      <c r="CDN25" s="14"/>
      <c r="CDO25" s="14"/>
      <c r="CDP25" s="14"/>
      <c r="CDQ25" s="14"/>
      <c r="CDR25" s="14"/>
      <c r="CDS25" s="14"/>
      <c r="CDT25" s="14"/>
      <c r="CDU25" s="14"/>
      <c r="CDV25" s="14"/>
      <c r="CDW25" s="14"/>
      <c r="CDX25" s="14"/>
      <c r="CDY25" s="14"/>
      <c r="CDZ25" s="14"/>
      <c r="CEA25" s="14"/>
      <c r="CEB25" s="14"/>
      <c r="CEC25" s="14"/>
      <c r="CED25" s="14"/>
      <c r="CEE25" s="14"/>
      <c r="CEF25" s="14"/>
      <c r="CEG25" s="14"/>
      <c r="CEH25" s="14"/>
      <c r="CEI25" s="14"/>
      <c r="CEJ25" s="14"/>
      <c r="CEK25" s="14"/>
      <c r="CEL25" s="14"/>
      <c r="CEM25" s="14"/>
      <c r="CEN25" s="14"/>
      <c r="CEO25" s="14"/>
      <c r="CEP25" s="14"/>
      <c r="CEQ25" s="14"/>
      <c r="CER25" s="14"/>
      <c r="CES25" s="14"/>
      <c r="CET25" s="14"/>
      <c r="CEU25" s="14"/>
      <c r="CEV25" s="14"/>
      <c r="CEW25" s="14"/>
      <c r="CEX25" s="14"/>
      <c r="CEY25" s="14"/>
      <c r="CEZ25" s="14"/>
      <c r="CFA25" s="14"/>
      <c r="CFB25" s="14"/>
      <c r="CFC25" s="14"/>
      <c r="CFD25" s="14"/>
      <c r="CFE25" s="14"/>
      <c r="CFF25" s="14"/>
      <c r="CFG25" s="14"/>
      <c r="CFH25" s="14"/>
      <c r="CFI25" s="14"/>
      <c r="CFJ25" s="14"/>
      <c r="CFK25" s="14"/>
      <c r="CFL25" s="14"/>
      <c r="CFM25" s="14"/>
      <c r="CFN25" s="14"/>
      <c r="CFO25" s="14"/>
      <c r="CFP25" s="14"/>
      <c r="CFQ25" s="14"/>
      <c r="CFR25" s="14"/>
      <c r="CFS25" s="14"/>
      <c r="CFT25" s="14"/>
      <c r="CFU25" s="14"/>
      <c r="CFV25" s="14"/>
      <c r="CFW25" s="14"/>
      <c r="CFX25" s="14"/>
      <c r="CFY25" s="14"/>
      <c r="CFZ25" s="14"/>
      <c r="CGA25" s="14"/>
      <c r="CGB25" s="14"/>
      <c r="CGC25" s="14"/>
      <c r="CGD25" s="14"/>
      <c r="CGE25" s="14"/>
      <c r="CGF25" s="14"/>
      <c r="CGG25" s="14"/>
      <c r="CGH25" s="14"/>
      <c r="CGI25" s="14"/>
      <c r="CGJ25" s="14"/>
      <c r="CGK25" s="14"/>
      <c r="CGL25" s="14"/>
      <c r="CGM25" s="14"/>
      <c r="CGN25" s="14"/>
      <c r="CGO25" s="14"/>
      <c r="CGP25" s="14"/>
      <c r="CGQ25" s="14"/>
      <c r="CGR25" s="14"/>
      <c r="CGS25" s="14"/>
      <c r="CGT25" s="14"/>
      <c r="CGU25" s="14"/>
      <c r="CGV25" s="14"/>
      <c r="CGW25" s="14"/>
      <c r="CGX25" s="14"/>
      <c r="CGY25" s="14"/>
      <c r="CGZ25" s="14"/>
      <c r="CHA25" s="14"/>
      <c r="CHB25" s="14"/>
      <c r="CHC25" s="14"/>
      <c r="CHD25" s="14"/>
      <c r="CHE25" s="14"/>
      <c r="CHF25" s="14"/>
      <c r="CHG25" s="14"/>
      <c r="CHH25" s="14"/>
      <c r="CHI25" s="14"/>
      <c r="CHJ25" s="14"/>
      <c r="CHK25" s="14"/>
      <c r="CHL25" s="14"/>
      <c r="CHM25" s="14"/>
      <c r="CHN25" s="14"/>
      <c r="CHO25" s="14"/>
      <c r="CHP25" s="14"/>
      <c r="CHQ25" s="14"/>
      <c r="CHR25" s="14"/>
      <c r="CHS25" s="14"/>
      <c r="CHT25" s="14"/>
      <c r="CHU25" s="14"/>
      <c r="CHV25" s="14"/>
      <c r="CHW25" s="14"/>
      <c r="CHX25" s="14"/>
      <c r="CHY25" s="14"/>
      <c r="CHZ25" s="14"/>
      <c r="CIA25" s="14"/>
      <c r="CIB25" s="14"/>
      <c r="CIC25" s="14"/>
      <c r="CID25" s="14"/>
      <c r="CIE25" s="14"/>
      <c r="CIF25" s="14"/>
      <c r="CIG25" s="14"/>
      <c r="CIH25" s="14"/>
      <c r="CII25" s="14"/>
      <c r="CIJ25" s="14"/>
      <c r="CIK25" s="14"/>
      <c r="CIL25" s="14"/>
      <c r="CIM25" s="14"/>
      <c r="CIN25" s="14"/>
      <c r="CIO25" s="14"/>
      <c r="CIP25" s="14"/>
      <c r="CIQ25" s="14"/>
      <c r="CIR25" s="14"/>
      <c r="CIS25" s="14"/>
      <c r="CIT25" s="14"/>
      <c r="CIU25" s="14"/>
      <c r="CIV25" s="14"/>
      <c r="CIW25" s="14"/>
      <c r="CIX25" s="14"/>
      <c r="CIY25" s="14"/>
      <c r="CIZ25" s="14"/>
      <c r="CJA25" s="14"/>
      <c r="CJB25" s="14"/>
      <c r="CJC25" s="14"/>
      <c r="CJD25" s="14"/>
      <c r="CJE25" s="14"/>
      <c r="CJF25" s="14"/>
      <c r="CJG25" s="14"/>
      <c r="CJH25" s="14"/>
      <c r="CJI25" s="14"/>
      <c r="CJJ25" s="14"/>
      <c r="CJK25" s="14"/>
      <c r="CJL25" s="14"/>
      <c r="CJM25" s="14"/>
      <c r="CJN25" s="14"/>
      <c r="CJO25" s="14"/>
      <c r="CJP25" s="14"/>
      <c r="CJQ25" s="14"/>
      <c r="CJR25" s="14"/>
      <c r="CJS25" s="14"/>
      <c r="CJT25" s="14"/>
      <c r="CJU25" s="14"/>
      <c r="CJV25" s="14"/>
      <c r="CJW25" s="14"/>
      <c r="CJX25" s="14"/>
      <c r="CJY25" s="14"/>
      <c r="CJZ25" s="14"/>
      <c r="CKA25" s="14"/>
      <c r="CKB25" s="14"/>
      <c r="CKC25" s="14"/>
      <c r="CKD25" s="14"/>
      <c r="CKE25" s="14"/>
      <c r="CKF25" s="14"/>
      <c r="CKG25" s="14"/>
      <c r="CKH25" s="14"/>
      <c r="CKI25" s="14"/>
      <c r="CKJ25" s="14"/>
      <c r="CKK25" s="14"/>
      <c r="CKL25" s="14"/>
      <c r="CKM25" s="14"/>
      <c r="CKN25" s="14"/>
      <c r="CKO25" s="14"/>
      <c r="CKP25" s="14"/>
      <c r="CKQ25" s="14"/>
      <c r="CKR25" s="14"/>
      <c r="CKS25" s="14"/>
      <c r="CKT25" s="14"/>
      <c r="CKU25" s="14"/>
      <c r="CKV25" s="14"/>
      <c r="CKW25" s="14"/>
      <c r="CKX25" s="14"/>
      <c r="CKY25" s="14"/>
      <c r="CKZ25" s="14"/>
      <c r="CLA25" s="14"/>
      <c r="CLB25" s="14"/>
      <c r="CLC25" s="14"/>
      <c r="CLD25" s="14"/>
      <c r="CLE25" s="14"/>
      <c r="CLF25" s="14"/>
      <c r="CLG25" s="14"/>
      <c r="CLH25" s="14"/>
      <c r="CLI25" s="14"/>
      <c r="CLJ25" s="14"/>
      <c r="CLK25" s="14"/>
      <c r="CLL25" s="14"/>
      <c r="CLM25" s="14"/>
      <c r="CLN25" s="14"/>
      <c r="CLO25" s="14"/>
      <c r="CLP25" s="14"/>
      <c r="CLQ25" s="14"/>
      <c r="CLR25" s="14"/>
      <c r="CLS25" s="14"/>
      <c r="CLT25" s="14"/>
      <c r="CLU25" s="14"/>
      <c r="CLV25" s="14"/>
      <c r="CLW25" s="14"/>
      <c r="CLX25" s="14"/>
      <c r="CLY25" s="14"/>
      <c r="CLZ25" s="14"/>
      <c r="CMA25" s="14"/>
      <c r="CMB25" s="14"/>
      <c r="CMC25" s="14"/>
      <c r="CMD25" s="14"/>
      <c r="CME25" s="14"/>
      <c r="CMF25" s="14"/>
      <c r="CMG25" s="14"/>
      <c r="CMH25" s="14"/>
      <c r="CMI25" s="14"/>
      <c r="CMJ25" s="14"/>
      <c r="CMK25" s="14"/>
      <c r="CML25" s="14"/>
      <c r="CMM25" s="14"/>
      <c r="CMN25" s="14"/>
      <c r="CMO25" s="14"/>
      <c r="CMP25" s="14"/>
      <c r="CMQ25" s="14"/>
      <c r="CMR25" s="14"/>
      <c r="CMS25" s="14"/>
      <c r="CMT25" s="14"/>
      <c r="CMU25" s="14"/>
      <c r="CMV25" s="14"/>
      <c r="CMW25" s="14"/>
      <c r="CMX25" s="14"/>
      <c r="CMY25" s="14"/>
      <c r="CMZ25" s="14"/>
      <c r="CNA25" s="14"/>
      <c r="CNB25" s="14"/>
      <c r="CNC25" s="14"/>
      <c r="CND25" s="14"/>
      <c r="CNE25" s="14"/>
      <c r="CNF25" s="14"/>
      <c r="CNG25" s="14"/>
      <c r="CNH25" s="14"/>
      <c r="CNI25" s="14"/>
      <c r="CNJ25" s="14"/>
      <c r="CNK25" s="14"/>
      <c r="CNL25" s="14"/>
      <c r="CNM25" s="14"/>
      <c r="CNN25" s="14"/>
      <c r="CNO25" s="14"/>
      <c r="CNP25" s="14"/>
      <c r="CNQ25" s="14"/>
      <c r="CNR25" s="14"/>
      <c r="CNS25" s="14"/>
      <c r="CNT25" s="14"/>
      <c r="CNU25" s="14"/>
      <c r="CNV25" s="14"/>
      <c r="CNW25" s="14"/>
      <c r="CNX25" s="14"/>
      <c r="CNY25" s="14"/>
      <c r="CNZ25" s="14"/>
      <c r="COA25" s="14"/>
      <c r="COB25" s="14"/>
      <c r="COC25" s="14"/>
      <c r="COD25" s="14"/>
      <c r="COE25" s="14"/>
      <c r="COF25" s="14"/>
      <c r="COG25" s="14"/>
      <c r="COH25" s="14"/>
      <c r="COI25" s="14"/>
      <c r="COJ25" s="14"/>
      <c r="COK25" s="14"/>
      <c r="COL25" s="14"/>
      <c r="COM25" s="14"/>
      <c r="CON25" s="14"/>
      <c r="COO25" s="14"/>
      <c r="COP25" s="14"/>
      <c r="COQ25" s="14"/>
      <c r="COR25" s="14"/>
      <c r="COS25" s="14"/>
      <c r="COT25" s="14"/>
      <c r="COU25" s="14"/>
      <c r="COV25" s="14"/>
      <c r="COW25" s="14"/>
      <c r="COX25" s="14"/>
      <c r="COY25" s="14"/>
      <c r="COZ25" s="14"/>
      <c r="CPA25" s="14"/>
      <c r="CPB25" s="14"/>
      <c r="CPC25" s="14"/>
      <c r="CPD25" s="14"/>
      <c r="CPE25" s="14"/>
      <c r="CPF25" s="14"/>
      <c r="CPG25" s="14"/>
      <c r="CPH25" s="14"/>
      <c r="CPI25" s="14"/>
      <c r="CPJ25" s="14"/>
      <c r="CPK25" s="14"/>
      <c r="CPL25" s="14"/>
      <c r="CPM25" s="14"/>
      <c r="CPN25" s="14"/>
      <c r="CPO25" s="14"/>
      <c r="CPP25" s="14"/>
      <c r="CPQ25" s="14"/>
      <c r="CPR25" s="14"/>
      <c r="CPS25" s="14"/>
      <c r="CPT25" s="14"/>
      <c r="CPU25" s="14"/>
      <c r="CPV25" s="14"/>
      <c r="CPW25" s="14"/>
      <c r="CPX25" s="14"/>
      <c r="CPY25" s="14"/>
      <c r="CPZ25" s="14"/>
      <c r="CQA25" s="14"/>
      <c r="CQB25" s="14"/>
      <c r="CQC25" s="14"/>
      <c r="CQD25" s="14"/>
      <c r="CQE25" s="14"/>
      <c r="CQF25" s="14"/>
      <c r="CQG25" s="14"/>
      <c r="CQH25" s="14"/>
      <c r="CQI25" s="14"/>
      <c r="CQJ25" s="14"/>
      <c r="CQK25" s="14"/>
      <c r="CQL25" s="14"/>
      <c r="CQM25" s="14"/>
      <c r="CQN25" s="14"/>
      <c r="CQO25" s="14"/>
      <c r="CQP25" s="14"/>
      <c r="CQQ25" s="14"/>
      <c r="CQR25" s="14"/>
      <c r="CQS25" s="14"/>
      <c r="CQT25" s="14"/>
      <c r="CQU25" s="14"/>
      <c r="CQV25" s="14"/>
      <c r="CQW25" s="14"/>
      <c r="CQX25" s="14"/>
      <c r="CQY25" s="14"/>
      <c r="CQZ25" s="14"/>
      <c r="CRA25" s="14"/>
      <c r="CRB25" s="14"/>
      <c r="CRC25" s="14"/>
      <c r="CRD25" s="14"/>
      <c r="CRE25" s="14"/>
      <c r="CRF25" s="14"/>
      <c r="CRG25" s="14"/>
      <c r="CRH25" s="14"/>
      <c r="CRI25" s="14"/>
      <c r="CRJ25" s="14"/>
      <c r="CRK25" s="14"/>
      <c r="CRL25" s="14"/>
      <c r="CRM25" s="14"/>
      <c r="CRN25" s="14"/>
      <c r="CRO25" s="14"/>
      <c r="CRP25" s="14"/>
      <c r="CRQ25" s="14"/>
      <c r="CRR25" s="14"/>
      <c r="CRS25" s="14"/>
      <c r="CRT25" s="14"/>
      <c r="CRU25" s="14"/>
      <c r="CRV25" s="14"/>
      <c r="CRW25" s="14"/>
      <c r="CRX25" s="14"/>
      <c r="CRY25" s="14"/>
      <c r="CRZ25" s="14"/>
      <c r="CSA25" s="14"/>
      <c r="CSB25" s="14"/>
      <c r="CSC25" s="14"/>
      <c r="CSD25" s="14"/>
      <c r="CSE25" s="14"/>
      <c r="CSF25" s="14"/>
      <c r="CSG25" s="14"/>
      <c r="CSH25" s="14"/>
      <c r="CSI25" s="14"/>
      <c r="CSJ25" s="14"/>
      <c r="CSK25" s="14"/>
      <c r="CSL25" s="14"/>
      <c r="CSM25" s="14"/>
      <c r="CSN25" s="14"/>
      <c r="CSO25" s="14"/>
      <c r="CSP25" s="14"/>
      <c r="CSQ25" s="14"/>
      <c r="CSR25" s="14"/>
      <c r="CSS25" s="14"/>
      <c r="CST25" s="14"/>
      <c r="CSU25" s="14"/>
      <c r="CSV25" s="14"/>
      <c r="CSW25" s="14"/>
      <c r="CSX25" s="14"/>
      <c r="CSY25" s="14"/>
      <c r="CSZ25" s="14"/>
      <c r="CTA25" s="14"/>
      <c r="CTB25" s="14"/>
      <c r="CTC25" s="14"/>
      <c r="CTD25" s="14"/>
      <c r="CTE25" s="14"/>
      <c r="CTF25" s="14"/>
      <c r="CTG25" s="14"/>
      <c r="CTH25" s="14"/>
      <c r="CTI25" s="14"/>
      <c r="CTJ25" s="14"/>
      <c r="CTK25" s="14"/>
      <c r="CTL25" s="14"/>
      <c r="CTM25" s="14"/>
      <c r="CTN25" s="14"/>
      <c r="CTO25" s="14"/>
      <c r="CTP25" s="14"/>
      <c r="CTQ25" s="14"/>
      <c r="CTR25" s="14"/>
      <c r="CTS25" s="14"/>
      <c r="CTT25" s="14"/>
      <c r="CTU25" s="14"/>
      <c r="CTV25" s="14"/>
      <c r="CTW25" s="14"/>
      <c r="CTX25" s="14"/>
      <c r="CTY25" s="14"/>
      <c r="CTZ25" s="14"/>
      <c r="CUA25" s="14"/>
      <c r="CUB25" s="14"/>
      <c r="CUC25" s="14"/>
      <c r="CUD25" s="14"/>
      <c r="CUE25" s="14"/>
      <c r="CUF25" s="14"/>
      <c r="CUG25" s="14"/>
      <c r="CUH25" s="14"/>
      <c r="CUI25" s="14"/>
      <c r="CUJ25" s="14"/>
      <c r="CUK25" s="14"/>
      <c r="CUL25" s="14"/>
      <c r="CUM25" s="14"/>
      <c r="CUN25" s="14"/>
      <c r="CUO25" s="14"/>
      <c r="CUP25" s="14"/>
      <c r="CUQ25" s="14"/>
      <c r="CUR25" s="14"/>
      <c r="CUS25" s="14"/>
      <c r="CUT25" s="14"/>
      <c r="CUU25" s="14"/>
      <c r="CUV25" s="14"/>
      <c r="CUW25" s="14"/>
      <c r="CUX25" s="14"/>
      <c r="CUY25" s="14"/>
      <c r="CUZ25" s="14"/>
      <c r="CVA25" s="14"/>
      <c r="CVB25" s="14"/>
      <c r="CVC25" s="14"/>
      <c r="CVD25" s="14"/>
      <c r="CVE25" s="14"/>
      <c r="CVF25" s="14"/>
      <c r="CVG25" s="14"/>
      <c r="CVH25" s="14"/>
      <c r="CVI25" s="14"/>
      <c r="CVJ25" s="14"/>
      <c r="CVK25" s="14"/>
      <c r="CVL25" s="14"/>
      <c r="CVM25" s="14"/>
      <c r="CVN25" s="14"/>
      <c r="CVO25" s="14"/>
      <c r="CVP25" s="14"/>
      <c r="CVQ25" s="14"/>
      <c r="CVR25" s="14"/>
      <c r="CVS25" s="14"/>
      <c r="CVT25" s="14"/>
      <c r="CVU25" s="14"/>
      <c r="CVV25" s="14"/>
      <c r="CVW25" s="14"/>
      <c r="CVX25" s="14"/>
      <c r="CVY25" s="14"/>
      <c r="CVZ25" s="14"/>
      <c r="CWA25" s="14"/>
      <c r="CWB25" s="14"/>
      <c r="CWC25" s="14"/>
      <c r="CWD25" s="14"/>
      <c r="CWE25" s="14"/>
      <c r="CWF25" s="14"/>
      <c r="CWG25" s="14"/>
      <c r="CWH25" s="14"/>
      <c r="CWI25" s="14"/>
      <c r="CWJ25" s="14"/>
      <c r="CWK25" s="14"/>
      <c r="CWL25" s="14"/>
      <c r="CWM25" s="14"/>
      <c r="CWN25" s="14"/>
      <c r="CWO25" s="14"/>
      <c r="CWP25" s="14"/>
      <c r="CWQ25" s="14"/>
      <c r="CWR25" s="14"/>
      <c r="CWS25" s="14"/>
      <c r="CWT25" s="14"/>
      <c r="CWU25" s="14"/>
      <c r="CWV25" s="14"/>
      <c r="CWW25" s="14"/>
      <c r="CWX25" s="14"/>
      <c r="CWY25" s="14"/>
      <c r="CWZ25" s="14"/>
      <c r="CXA25" s="14"/>
      <c r="CXB25" s="14"/>
      <c r="CXC25" s="14"/>
      <c r="CXD25" s="14"/>
      <c r="CXE25" s="14"/>
      <c r="CXF25" s="14"/>
      <c r="CXG25" s="14"/>
      <c r="CXH25" s="14"/>
      <c r="CXI25" s="14"/>
      <c r="CXJ25" s="14"/>
      <c r="CXK25" s="14"/>
      <c r="CXL25" s="14"/>
      <c r="CXM25" s="14"/>
      <c r="CXN25" s="14"/>
      <c r="CXO25" s="14"/>
      <c r="CXP25" s="14"/>
      <c r="CXQ25" s="14"/>
      <c r="CXR25" s="14"/>
      <c r="CXS25" s="14"/>
      <c r="CXT25" s="14"/>
      <c r="CXU25" s="14"/>
      <c r="CXV25" s="14"/>
      <c r="CXW25" s="14"/>
      <c r="CXX25" s="14"/>
      <c r="CXY25" s="14"/>
      <c r="CXZ25" s="14"/>
      <c r="CYA25" s="14"/>
      <c r="CYB25" s="14"/>
      <c r="CYC25" s="14"/>
      <c r="CYD25" s="14"/>
      <c r="CYE25" s="14"/>
      <c r="CYF25" s="14"/>
      <c r="CYG25" s="14"/>
      <c r="CYH25" s="14"/>
      <c r="CYI25" s="14"/>
      <c r="CYJ25" s="14"/>
      <c r="CYK25" s="14"/>
      <c r="CYL25" s="14"/>
      <c r="CYM25" s="14"/>
      <c r="CYN25" s="14"/>
      <c r="CYO25" s="14"/>
      <c r="CYP25" s="14"/>
      <c r="CYQ25" s="14"/>
      <c r="CYR25" s="14"/>
      <c r="CYS25" s="14"/>
      <c r="CYT25" s="14"/>
      <c r="CYU25" s="14"/>
      <c r="CYV25" s="14"/>
      <c r="CYW25" s="14"/>
      <c r="CYX25" s="14"/>
      <c r="CYY25" s="14"/>
      <c r="CYZ25" s="14"/>
      <c r="CZA25" s="14"/>
      <c r="CZB25" s="14"/>
      <c r="CZC25" s="14"/>
      <c r="CZD25" s="14"/>
      <c r="CZE25" s="14"/>
      <c r="CZF25" s="14"/>
      <c r="CZG25" s="14"/>
      <c r="CZH25" s="14"/>
      <c r="CZI25" s="14"/>
      <c r="CZJ25" s="14"/>
      <c r="CZK25" s="14"/>
      <c r="CZL25" s="14"/>
      <c r="CZM25" s="14"/>
      <c r="CZN25" s="14"/>
      <c r="CZO25" s="14"/>
      <c r="CZP25" s="14"/>
      <c r="CZQ25" s="14"/>
      <c r="CZR25" s="14"/>
      <c r="CZS25" s="14"/>
      <c r="CZT25" s="14"/>
      <c r="CZU25" s="14"/>
      <c r="CZV25" s="14"/>
      <c r="CZW25" s="14"/>
      <c r="CZX25" s="14"/>
      <c r="CZY25" s="14"/>
      <c r="CZZ25" s="14"/>
      <c r="DAA25" s="14"/>
      <c r="DAB25" s="14"/>
      <c r="DAC25" s="14"/>
      <c r="DAD25" s="14"/>
      <c r="DAE25" s="14"/>
      <c r="DAF25" s="14"/>
      <c r="DAG25" s="14"/>
      <c r="DAH25" s="14"/>
      <c r="DAI25" s="14"/>
      <c r="DAJ25" s="14"/>
      <c r="DAK25" s="14"/>
      <c r="DAL25" s="14"/>
      <c r="DAM25" s="14"/>
      <c r="DAN25" s="14"/>
      <c r="DAO25" s="14"/>
      <c r="DAP25" s="14"/>
      <c r="DAQ25" s="14"/>
      <c r="DAR25" s="14"/>
      <c r="DAS25" s="14"/>
      <c r="DAT25" s="14"/>
      <c r="DAU25" s="14"/>
      <c r="DAV25" s="14"/>
      <c r="DAW25" s="14"/>
      <c r="DAX25" s="14"/>
      <c r="DAY25" s="14"/>
      <c r="DAZ25" s="14"/>
      <c r="DBA25" s="14"/>
      <c r="DBB25" s="14"/>
      <c r="DBC25" s="14"/>
      <c r="DBD25" s="14"/>
      <c r="DBE25" s="14"/>
      <c r="DBF25" s="14"/>
      <c r="DBG25" s="14"/>
      <c r="DBH25" s="14"/>
      <c r="DBI25" s="14"/>
      <c r="DBJ25" s="14"/>
      <c r="DBK25" s="14"/>
      <c r="DBL25" s="14"/>
      <c r="DBM25" s="14"/>
      <c r="DBN25" s="14"/>
      <c r="DBO25" s="14"/>
      <c r="DBP25" s="14"/>
      <c r="DBQ25" s="14"/>
      <c r="DBR25" s="14"/>
      <c r="DBS25" s="14"/>
      <c r="DBT25" s="14"/>
      <c r="DBU25" s="14"/>
      <c r="DBV25" s="14"/>
      <c r="DBW25" s="14"/>
      <c r="DBX25" s="14"/>
      <c r="DBY25" s="14"/>
      <c r="DBZ25" s="14"/>
      <c r="DCA25" s="14"/>
      <c r="DCB25" s="14"/>
      <c r="DCC25" s="14"/>
      <c r="DCD25" s="14"/>
      <c r="DCE25" s="14"/>
      <c r="DCF25" s="14"/>
      <c r="DCG25" s="14"/>
      <c r="DCH25" s="14"/>
      <c r="DCI25" s="14"/>
      <c r="DCJ25" s="14"/>
      <c r="DCK25" s="14"/>
      <c r="DCL25" s="14"/>
      <c r="DCM25" s="14"/>
      <c r="DCN25" s="14"/>
      <c r="DCO25" s="14"/>
      <c r="DCP25" s="14"/>
      <c r="DCQ25" s="14"/>
      <c r="DCR25" s="14"/>
      <c r="DCS25" s="14"/>
      <c r="DCT25" s="14"/>
      <c r="DCU25" s="14"/>
      <c r="DCV25" s="14"/>
      <c r="DCW25" s="14"/>
      <c r="DCX25" s="14"/>
      <c r="DCY25" s="14"/>
      <c r="DCZ25" s="14"/>
      <c r="DDA25" s="14"/>
      <c r="DDB25" s="14"/>
      <c r="DDC25" s="14"/>
      <c r="DDD25" s="14"/>
      <c r="DDE25" s="14"/>
      <c r="DDF25" s="14"/>
      <c r="DDG25" s="14"/>
      <c r="DDH25" s="14"/>
      <c r="DDI25" s="14"/>
      <c r="DDJ25" s="14"/>
      <c r="DDK25" s="14"/>
      <c r="DDL25" s="14"/>
      <c r="DDM25" s="14"/>
      <c r="DDN25" s="14"/>
      <c r="DDO25" s="14"/>
      <c r="DDP25" s="14"/>
      <c r="DDQ25" s="14"/>
      <c r="DDR25" s="14"/>
      <c r="DDS25" s="14"/>
      <c r="DDT25" s="14"/>
      <c r="DDU25" s="14"/>
      <c r="DDV25" s="14"/>
      <c r="DDW25" s="14"/>
      <c r="DDX25" s="14"/>
      <c r="DDY25" s="14"/>
      <c r="DDZ25" s="14"/>
      <c r="DEA25" s="14"/>
      <c r="DEB25" s="14"/>
      <c r="DEC25" s="14"/>
      <c r="DED25" s="14"/>
      <c r="DEE25" s="14"/>
      <c r="DEF25" s="14"/>
      <c r="DEG25" s="14"/>
      <c r="DEH25" s="14"/>
      <c r="DEI25" s="14"/>
      <c r="DEJ25" s="14"/>
      <c r="DEK25" s="14"/>
      <c r="DEL25" s="14"/>
      <c r="DEM25" s="14"/>
      <c r="DEN25" s="14"/>
      <c r="DEO25" s="14"/>
      <c r="DEP25" s="14"/>
      <c r="DEQ25" s="14"/>
      <c r="DER25" s="14"/>
      <c r="DES25" s="14"/>
      <c r="DET25" s="14"/>
      <c r="DEU25" s="14"/>
      <c r="DEV25" s="14"/>
      <c r="DEW25" s="14"/>
      <c r="DEX25" s="14"/>
      <c r="DEY25" s="14"/>
      <c r="DEZ25" s="14"/>
      <c r="DFA25" s="14"/>
      <c r="DFB25" s="14"/>
      <c r="DFC25" s="14"/>
      <c r="DFD25" s="14"/>
      <c r="DFE25" s="14"/>
      <c r="DFF25" s="14"/>
      <c r="DFG25" s="14"/>
      <c r="DFH25" s="14"/>
      <c r="DFI25" s="14"/>
      <c r="DFJ25" s="14"/>
      <c r="DFK25" s="14"/>
      <c r="DFL25" s="14"/>
      <c r="DFM25" s="14"/>
      <c r="DFN25" s="14"/>
      <c r="DFO25" s="14"/>
      <c r="DFP25" s="14"/>
      <c r="DFQ25" s="14"/>
      <c r="DFR25" s="14"/>
      <c r="DFS25" s="14"/>
      <c r="DFT25" s="14"/>
      <c r="DFU25" s="14"/>
      <c r="DFV25" s="14"/>
      <c r="DFW25" s="14"/>
      <c r="DFX25" s="14"/>
      <c r="DFY25" s="14"/>
      <c r="DFZ25" s="14"/>
      <c r="DGA25" s="14"/>
      <c r="DGB25" s="14"/>
      <c r="DGC25" s="14"/>
      <c r="DGD25" s="14"/>
      <c r="DGE25" s="14"/>
      <c r="DGF25" s="14"/>
      <c r="DGG25" s="14"/>
      <c r="DGH25" s="14"/>
      <c r="DGI25" s="14"/>
      <c r="DGJ25" s="14"/>
      <c r="DGK25" s="14"/>
      <c r="DGL25" s="14"/>
      <c r="DGM25" s="14"/>
      <c r="DGN25" s="14"/>
      <c r="DGO25" s="14"/>
      <c r="DGP25" s="14"/>
      <c r="DGQ25" s="14"/>
      <c r="DGR25" s="14"/>
      <c r="DGS25" s="14"/>
      <c r="DGT25" s="14"/>
      <c r="DGU25" s="14"/>
      <c r="DGV25" s="14"/>
      <c r="DGW25" s="14"/>
      <c r="DGX25" s="14"/>
      <c r="DGY25" s="14"/>
      <c r="DGZ25" s="14"/>
      <c r="DHA25" s="14"/>
      <c r="DHB25" s="14"/>
      <c r="DHC25" s="14"/>
      <c r="DHD25" s="14"/>
      <c r="DHE25" s="14"/>
      <c r="DHF25" s="14"/>
      <c r="DHG25" s="14"/>
      <c r="DHH25" s="14"/>
      <c r="DHI25" s="14"/>
      <c r="DHJ25" s="14"/>
      <c r="DHK25" s="14"/>
      <c r="DHL25" s="14"/>
      <c r="DHM25" s="14"/>
      <c r="DHN25" s="14"/>
      <c r="DHO25" s="14"/>
      <c r="DHP25" s="14"/>
      <c r="DHQ25" s="14"/>
      <c r="DHR25" s="14"/>
      <c r="DHS25" s="14"/>
      <c r="DHT25" s="14"/>
      <c r="DHU25" s="14"/>
      <c r="DHV25" s="14"/>
      <c r="DHW25" s="14"/>
      <c r="DHX25" s="14"/>
      <c r="DHY25" s="14"/>
      <c r="DHZ25" s="14"/>
      <c r="DIA25" s="14"/>
      <c r="DIB25" s="14"/>
      <c r="DIC25" s="14"/>
      <c r="DID25" s="14"/>
      <c r="DIE25" s="14"/>
      <c r="DIF25" s="14"/>
      <c r="DIG25" s="14"/>
      <c r="DIH25" s="14"/>
      <c r="DII25" s="14"/>
      <c r="DIJ25" s="14"/>
      <c r="DIK25" s="14"/>
      <c r="DIL25" s="14"/>
      <c r="DIM25" s="14"/>
      <c r="DIN25" s="14"/>
      <c r="DIO25" s="14"/>
      <c r="DIP25" s="14"/>
      <c r="DIQ25" s="14"/>
      <c r="DIR25" s="14"/>
      <c r="DIS25" s="14"/>
      <c r="DIT25" s="14"/>
      <c r="DIU25" s="14"/>
      <c r="DIV25" s="14"/>
      <c r="DIW25" s="14"/>
      <c r="DIX25" s="14"/>
      <c r="DIY25" s="14"/>
      <c r="DIZ25" s="14"/>
      <c r="DJA25" s="14"/>
      <c r="DJB25" s="14"/>
      <c r="DJC25" s="14"/>
      <c r="DJD25" s="14"/>
      <c r="DJE25" s="14"/>
      <c r="DJF25" s="14"/>
      <c r="DJG25" s="14"/>
      <c r="DJH25" s="14"/>
      <c r="DJI25" s="14"/>
      <c r="DJJ25" s="14"/>
      <c r="DJK25" s="14"/>
      <c r="DJL25" s="14"/>
      <c r="DJM25" s="14"/>
      <c r="DJN25" s="14"/>
      <c r="DJO25" s="14"/>
      <c r="DJP25" s="14"/>
      <c r="DJQ25" s="14"/>
      <c r="DJR25" s="14"/>
      <c r="DJS25" s="14"/>
      <c r="DJT25" s="14"/>
      <c r="DJU25" s="14"/>
      <c r="DJV25" s="14"/>
      <c r="DJW25" s="14"/>
      <c r="DJX25" s="14"/>
      <c r="DJY25" s="14"/>
      <c r="DJZ25" s="14"/>
      <c r="DKA25" s="14"/>
      <c r="DKB25" s="14"/>
      <c r="DKC25" s="14"/>
      <c r="DKD25" s="14"/>
      <c r="DKE25" s="14"/>
      <c r="DKF25" s="14"/>
      <c r="DKG25" s="14"/>
      <c r="DKH25" s="14"/>
      <c r="DKI25" s="14"/>
      <c r="DKJ25" s="14"/>
      <c r="DKK25" s="14"/>
      <c r="DKL25" s="14"/>
      <c r="DKM25" s="14"/>
      <c r="DKN25" s="14"/>
      <c r="DKO25" s="14"/>
      <c r="DKP25" s="14"/>
      <c r="DKQ25" s="14"/>
      <c r="DKR25" s="14"/>
      <c r="DKS25" s="14"/>
      <c r="DKT25" s="14"/>
      <c r="DKU25" s="14"/>
      <c r="DKV25" s="14"/>
      <c r="DKW25" s="14"/>
      <c r="DKX25" s="14"/>
      <c r="DKY25" s="14"/>
      <c r="DKZ25" s="14"/>
      <c r="DLA25" s="14"/>
      <c r="DLB25" s="14"/>
      <c r="DLC25" s="14"/>
      <c r="DLD25" s="14"/>
      <c r="DLE25" s="14"/>
      <c r="DLF25" s="14"/>
      <c r="DLG25" s="14"/>
      <c r="DLH25" s="14"/>
      <c r="DLI25" s="14"/>
      <c r="DLJ25" s="14"/>
      <c r="DLK25" s="14"/>
      <c r="DLL25" s="14"/>
      <c r="DLM25" s="14"/>
      <c r="DLN25" s="14"/>
      <c r="DLO25" s="14"/>
      <c r="DLP25" s="14"/>
      <c r="DLQ25" s="14"/>
      <c r="DLR25" s="14"/>
      <c r="DLS25" s="14"/>
      <c r="DLT25" s="14"/>
      <c r="DLU25" s="14"/>
      <c r="DLV25" s="14"/>
      <c r="DLW25" s="14"/>
      <c r="DLX25" s="14"/>
      <c r="DLY25" s="14"/>
      <c r="DLZ25" s="14"/>
      <c r="DMA25" s="14"/>
      <c r="DMB25" s="14"/>
      <c r="DMC25" s="14"/>
      <c r="DMD25" s="14"/>
      <c r="DME25" s="14"/>
      <c r="DMF25" s="14"/>
      <c r="DMG25" s="14"/>
      <c r="DMH25" s="14"/>
      <c r="DMI25" s="14"/>
      <c r="DMJ25" s="14"/>
      <c r="DMK25" s="14"/>
      <c r="DML25" s="14"/>
      <c r="DMM25" s="14"/>
      <c r="DMN25" s="14"/>
      <c r="DMO25" s="14"/>
      <c r="DMP25" s="14"/>
      <c r="DMQ25" s="14"/>
      <c r="DMR25" s="14"/>
      <c r="DMS25" s="14"/>
      <c r="DMT25" s="14"/>
      <c r="DMU25" s="14"/>
      <c r="DMV25" s="14"/>
      <c r="DMW25" s="14"/>
      <c r="DMX25" s="14"/>
      <c r="DMY25" s="14"/>
      <c r="DMZ25" s="14"/>
      <c r="DNA25" s="14"/>
      <c r="DNB25" s="14"/>
      <c r="DNC25" s="14"/>
      <c r="DND25" s="14"/>
      <c r="DNE25" s="14"/>
      <c r="DNF25" s="14"/>
      <c r="DNG25" s="14"/>
      <c r="DNH25" s="14"/>
      <c r="DNI25" s="14"/>
      <c r="DNJ25" s="14"/>
      <c r="DNK25" s="14"/>
      <c r="DNL25" s="14"/>
      <c r="DNM25" s="14"/>
      <c r="DNN25" s="14"/>
      <c r="DNO25" s="14"/>
      <c r="DNP25" s="14"/>
      <c r="DNQ25" s="14"/>
      <c r="DNR25" s="14"/>
      <c r="DNS25" s="14"/>
      <c r="DNT25" s="14"/>
      <c r="DNU25" s="14"/>
      <c r="DNV25" s="14"/>
      <c r="DNW25" s="14"/>
      <c r="DNX25" s="14"/>
      <c r="DNY25" s="14"/>
      <c r="DNZ25" s="14"/>
      <c r="DOA25" s="14"/>
      <c r="DOB25" s="14"/>
      <c r="DOC25" s="14"/>
      <c r="DOD25" s="14"/>
      <c r="DOE25" s="14"/>
      <c r="DOF25" s="14"/>
      <c r="DOG25" s="14"/>
      <c r="DOH25" s="14"/>
      <c r="DOI25" s="14"/>
      <c r="DOJ25" s="14"/>
      <c r="DOK25" s="14"/>
      <c r="DOL25" s="14"/>
      <c r="DOM25" s="14"/>
      <c r="DON25" s="14"/>
      <c r="DOO25" s="14"/>
      <c r="DOP25" s="14"/>
      <c r="DOQ25" s="14"/>
      <c r="DOR25" s="14"/>
      <c r="DOS25" s="14"/>
      <c r="DOT25" s="14"/>
      <c r="DOU25" s="14"/>
      <c r="DOV25" s="14"/>
      <c r="DOW25" s="14"/>
      <c r="DOX25" s="14"/>
      <c r="DOY25" s="14"/>
      <c r="DOZ25" s="14"/>
      <c r="DPA25" s="14"/>
      <c r="DPB25" s="14"/>
      <c r="DPC25" s="14"/>
      <c r="DPD25" s="14"/>
      <c r="DPE25" s="14"/>
      <c r="DPF25" s="14"/>
      <c r="DPG25" s="14"/>
      <c r="DPH25" s="14"/>
      <c r="DPI25" s="14"/>
      <c r="DPJ25" s="14"/>
      <c r="DPK25" s="14"/>
      <c r="DPL25" s="14"/>
      <c r="DPM25" s="14"/>
      <c r="DPN25" s="14"/>
      <c r="DPO25" s="14"/>
      <c r="DPP25" s="14"/>
      <c r="DPQ25" s="14"/>
      <c r="DPR25" s="14"/>
      <c r="DPS25" s="14"/>
      <c r="DPT25" s="14"/>
      <c r="DPU25" s="14"/>
      <c r="DPV25" s="14"/>
      <c r="DPW25" s="14"/>
      <c r="DPX25" s="14"/>
      <c r="DPY25" s="14"/>
      <c r="DPZ25" s="14"/>
      <c r="DQA25" s="14"/>
      <c r="DQB25" s="14"/>
      <c r="DQC25" s="14"/>
      <c r="DQD25" s="14"/>
      <c r="DQE25" s="14"/>
      <c r="DQF25" s="14"/>
      <c r="DQG25" s="14"/>
      <c r="DQH25" s="14"/>
      <c r="DQI25" s="14"/>
      <c r="DQJ25" s="14"/>
      <c r="DQK25" s="14"/>
      <c r="DQL25" s="14"/>
      <c r="DQM25" s="14"/>
      <c r="DQN25" s="14"/>
      <c r="DQO25" s="14"/>
      <c r="DQP25" s="14"/>
      <c r="DQQ25" s="14"/>
      <c r="DQR25" s="14"/>
      <c r="DQS25" s="14"/>
      <c r="DQT25" s="14"/>
      <c r="DQU25" s="14"/>
      <c r="DQV25" s="14"/>
      <c r="DQW25" s="14"/>
      <c r="DQX25" s="14"/>
      <c r="DQY25" s="14"/>
      <c r="DQZ25" s="14"/>
      <c r="DRA25" s="14"/>
      <c r="DRB25" s="14"/>
      <c r="DRC25" s="14"/>
      <c r="DRD25" s="14"/>
      <c r="DRE25" s="14"/>
      <c r="DRF25" s="14"/>
      <c r="DRG25" s="14"/>
      <c r="DRH25" s="14"/>
      <c r="DRI25" s="14"/>
      <c r="DRJ25" s="14"/>
      <c r="DRK25" s="14"/>
      <c r="DRL25" s="14"/>
      <c r="DRM25" s="14"/>
      <c r="DRN25" s="14"/>
      <c r="DRO25" s="14"/>
      <c r="DRP25" s="14"/>
      <c r="DRQ25" s="14"/>
      <c r="DRR25" s="14"/>
      <c r="DRS25" s="14"/>
      <c r="DRT25" s="14"/>
      <c r="DRU25" s="14"/>
      <c r="DRV25" s="14"/>
      <c r="DRW25" s="14"/>
      <c r="DRX25" s="14"/>
      <c r="DRY25" s="14"/>
      <c r="DRZ25" s="14"/>
      <c r="DSA25" s="14"/>
      <c r="DSB25" s="14"/>
      <c r="DSC25" s="14"/>
      <c r="DSD25" s="14"/>
      <c r="DSE25" s="14"/>
      <c r="DSF25" s="14"/>
      <c r="DSG25" s="14"/>
      <c r="DSH25" s="14"/>
      <c r="DSI25" s="14"/>
      <c r="DSJ25" s="14"/>
      <c r="DSK25" s="14"/>
      <c r="DSL25" s="14"/>
      <c r="DSM25" s="14"/>
      <c r="DSN25" s="14"/>
      <c r="DSO25" s="14"/>
      <c r="DSP25" s="14"/>
      <c r="DSQ25" s="14"/>
      <c r="DSR25" s="14"/>
      <c r="DSS25" s="14"/>
      <c r="DST25" s="14"/>
      <c r="DSU25" s="14"/>
      <c r="DSV25" s="14"/>
      <c r="DSW25" s="14"/>
      <c r="DSX25" s="14"/>
      <c r="DSY25" s="14"/>
      <c r="DSZ25" s="14"/>
      <c r="DTA25" s="14"/>
      <c r="DTB25" s="14"/>
      <c r="DTC25" s="14"/>
      <c r="DTD25" s="14"/>
      <c r="DTE25" s="14"/>
      <c r="DTF25" s="14"/>
      <c r="DTG25" s="14"/>
      <c r="DTH25" s="14"/>
      <c r="DTI25" s="14"/>
      <c r="DTJ25" s="14"/>
      <c r="DTK25" s="14"/>
      <c r="DTL25" s="14"/>
      <c r="DTM25" s="14"/>
      <c r="DTN25" s="14"/>
      <c r="DTO25" s="14"/>
      <c r="DTP25" s="14"/>
      <c r="DTQ25" s="14"/>
      <c r="DTR25" s="14"/>
      <c r="DTS25" s="14"/>
      <c r="DTT25" s="14"/>
      <c r="DTU25" s="14"/>
      <c r="DTV25" s="14"/>
      <c r="DTW25" s="14"/>
      <c r="DTX25" s="14"/>
      <c r="DTY25" s="14"/>
      <c r="DTZ25" s="14"/>
      <c r="DUA25" s="14"/>
      <c r="DUB25" s="14"/>
      <c r="DUC25" s="14"/>
      <c r="DUD25" s="14"/>
      <c r="DUE25" s="14"/>
      <c r="DUF25" s="14"/>
      <c r="DUG25" s="14"/>
      <c r="DUH25" s="14"/>
      <c r="DUI25" s="14"/>
      <c r="DUJ25" s="14"/>
      <c r="DUK25" s="14"/>
      <c r="DUL25" s="14"/>
      <c r="DUM25" s="14"/>
      <c r="DUN25" s="14"/>
      <c r="DUO25" s="14"/>
      <c r="DUP25" s="14"/>
      <c r="DUQ25" s="14"/>
      <c r="DUR25" s="14"/>
      <c r="DUS25" s="14"/>
      <c r="DUT25" s="14"/>
      <c r="DUU25" s="14"/>
      <c r="DUV25" s="14"/>
      <c r="DUW25" s="14"/>
      <c r="DUX25" s="14"/>
      <c r="DUY25" s="14"/>
      <c r="DUZ25" s="14"/>
      <c r="DVA25" s="14"/>
      <c r="DVB25" s="14"/>
      <c r="DVC25" s="14"/>
      <c r="DVD25" s="14"/>
      <c r="DVE25" s="14"/>
      <c r="DVF25" s="14"/>
      <c r="DVG25" s="14"/>
      <c r="DVH25" s="14"/>
      <c r="DVI25" s="14"/>
      <c r="DVJ25" s="14"/>
      <c r="DVK25" s="14"/>
      <c r="DVL25" s="14"/>
      <c r="DVM25" s="14"/>
      <c r="DVN25" s="14"/>
      <c r="DVO25" s="14"/>
      <c r="DVP25" s="14"/>
      <c r="DVQ25" s="14"/>
      <c r="DVR25" s="14"/>
      <c r="DVS25" s="14"/>
      <c r="DVT25" s="14"/>
      <c r="DVU25" s="14"/>
      <c r="DVV25" s="14"/>
      <c r="DVW25" s="14"/>
      <c r="DVX25" s="14"/>
      <c r="DVY25" s="14"/>
      <c r="DVZ25" s="14"/>
      <c r="DWA25" s="14"/>
      <c r="DWB25" s="14"/>
      <c r="DWC25" s="14"/>
      <c r="DWD25" s="14"/>
      <c r="DWE25" s="14"/>
      <c r="DWF25" s="14"/>
      <c r="DWG25" s="14"/>
      <c r="DWH25" s="14"/>
      <c r="DWI25" s="14"/>
      <c r="DWJ25" s="14"/>
      <c r="DWK25" s="14"/>
      <c r="DWL25" s="14"/>
      <c r="DWM25" s="14"/>
      <c r="DWN25" s="14"/>
      <c r="DWO25" s="14"/>
      <c r="DWP25" s="14"/>
      <c r="DWQ25" s="14"/>
      <c r="DWR25" s="14"/>
      <c r="DWS25" s="14"/>
      <c r="DWT25" s="14"/>
      <c r="DWU25" s="14"/>
      <c r="DWV25" s="14"/>
      <c r="DWW25" s="14"/>
      <c r="DWX25" s="14"/>
      <c r="DWY25" s="14"/>
      <c r="DWZ25" s="14"/>
      <c r="DXA25" s="14"/>
      <c r="DXB25" s="14"/>
      <c r="DXC25" s="14"/>
      <c r="DXD25" s="14"/>
      <c r="DXE25" s="14"/>
      <c r="DXF25" s="14"/>
      <c r="DXG25" s="14"/>
      <c r="DXH25" s="14"/>
      <c r="DXI25" s="14"/>
      <c r="DXJ25" s="14"/>
      <c r="DXK25" s="14"/>
      <c r="DXL25" s="14"/>
      <c r="DXM25" s="14"/>
      <c r="DXN25" s="14"/>
      <c r="DXO25" s="14"/>
      <c r="DXP25" s="14"/>
      <c r="DXQ25" s="14"/>
      <c r="DXR25" s="14"/>
      <c r="DXS25" s="14"/>
      <c r="DXT25" s="14"/>
      <c r="DXU25" s="14"/>
      <c r="DXV25" s="14"/>
      <c r="DXW25" s="14"/>
      <c r="DXX25" s="14"/>
      <c r="DXY25" s="14"/>
      <c r="DXZ25" s="14"/>
      <c r="DYA25" s="14"/>
      <c r="DYB25" s="14"/>
      <c r="DYC25" s="14"/>
      <c r="DYD25" s="14"/>
      <c r="DYE25" s="14"/>
      <c r="DYF25" s="14"/>
      <c r="DYG25" s="14"/>
      <c r="DYH25" s="14"/>
      <c r="DYI25" s="14"/>
      <c r="DYJ25" s="14"/>
      <c r="DYK25" s="14"/>
      <c r="DYL25" s="14"/>
      <c r="DYM25" s="14"/>
      <c r="DYN25" s="14"/>
      <c r="DYO25" s="14"/>
      <c r="DYP25" s="14"/>
      <c r="DYQ25" s="14"/>
      <c r="DYR25" s="14"/>
      <c r="DYS25" s="14"/>
      <c r="DYT25" s="14"/>
      <c r="DYU25" s="14"/>
      <c r="DYV25" s="14"/>
      <c r="DYW25" s="14"/>
      <c r="DYX25" s="14"/>
      <c r="DYY25" s="14"/>
      <c r="DYZ25" s="14"/>
      <c r="DZA25" s="14"/>
      <c r="DZB25" s="14"/>
      <c r="DZC25" s="14"/>
      <c r="DZD25" s="14"/>
      <c r="DZE25" s="14"/>
      <c r="DZF25" s="14"/>
      <c r="DZG25" s="14"/>
      <c r="DZH25" s="14"/>
      <c r="DZI25" s="14"/>
      <c r="DZJ25" s="14"/>
      <c r="DZK25" s="14"/>
      <c r="DZL25" s="14"/>
      <c r="DZM25" s="14"/>
      <c r="DZN25" s="14"/>
      <c r="DZO25" s="14"/>
      <c r="DZP25" s="14"/>
      <c r="DZQ25" s="14"/>
      <c r="DZR25" s="14"/>
      <c r="DZS25" s="14"/>
      <c r="DZT25" s="14"/>
      <c r="DZU25" s="14"/>
      <c r="DZV25" s="14"/>
      <c r="DZW25" s="14"/>
      <c r="DZX25" s="14"/>
      <c r="DZY25" s="14"/>
      <c r="DZZ25" s="14"/>
      <c r="EAA25" s="14"/>
      <c r="EAB25" s="14"/>
      <c r="EAC25" s="14"/>
      <c r="EAD25" s="14"/>
      <c r="EAE25" s="14"/>
      <c r="EAF25" s="14"/>
      <c r="EAG25" s="14"/>
      <c r="EAH25" s="14"/>
      <c r="EAI25" s="14"/>
      <c r="EAJ25" s="14"/>
      <c r="EAK25" s="14"/>
      <c r="EAL25" s="14"/>
      <c r="EAM25" s="14"/>
      <c r="EAN25" s="14"/>
      <c r="EAO25" s="14"/>
      <c r="EAP25" s="14"/>
      <c r="EAQ25" s="14"/>
      <c r="EAR25" s="14"/>
      <c r="EAS25" s="14"/>
      <c r="EAT25" s="14"/>
      <c r="EAU25" s="14"/>
      <c r="EAV25" s="14"/>
      <c r="EAW25" s="14"/>
      <c r="EAX25" s="14"/>
      <c r="EAY25" s="14"/>
      <c r="EAZ25" s="14"/>
      <c r="EBA25" s="14"/>
      <c r="EBB25" s="14"/>
      <c r="EBC25" s="14"/>
      <c r="EBD25" s="14"/>
      <c r="EBE25" s="14"/>
      <c r="EBF25" s="14"/>
      <c r="EBG25" s="14"/>
      <c r="EBH25" s="14"/>
      <c r="EBI25" s="14"/>
      <c r="EBJ25" s="14"/>
      <c r="EBK25" s="14"/>
      <c r="EBL25" s="14"/>
      <c r="EBM25" s="14"/>
      <c r="EBN25" s="14"/>
      <c r="EBO25" s="14"/>
      <c r="EBP25" s="14"/>
      <c r="EBQ25" s="14"/>
      <c r="EBR25" s="14"/>
      <c r="EBS25" s="14"/>
      <c r="EBT25" s="14"/>
      <c r="EBU25" s="14"/>
      <c r="EBV25" s="14"/>
      <c r="EBW25" s="14"/>
      <c r="EBX25" s="14"/>
      <c r="EBY25" s="14"/>
      <c r="EBZ25" s="14"/>
      <c r="ECA25" s="14"/>
      <c r="ECB25" s="14"/>
      <c r="ECC25" s="14"/>
      <c r="ECD25" s="14"/>
      <c r="ECE25" s="14"/>
      <c r="ECF25" s="14"/>
      <c r="ECG25" s="14"/>
      <c r="ECH25" s="14"/>
      <c r="ECI25" s="14"/>
      <c r="ECJ25" s="14"/>
      <c r="ECK25" s="14"/>
      <c r="ECL25" s="14"/>
      <c r="ECM25" s="14"/>
      <c r="ECN25" s="14"/>
      <c r="ECO25" s="14"/>
      <c r="ECP25" s="14"/>
      <c r="ECQ25" s="14"/>
      <c r="ECR25" s="14"/>
      <c r="ECS25" s="14"/>
      <c r="ECT25" s="14"/>
      <c r="ECU25" s="14"/>
      <c r="ECV25" s="14"/>
      <c r="ECW25" s="14"/>
      <c r="ECX25" s="14"/>
      <c r="ECY25" s="14"/>
      <c r="ECZ25" s="14"/>
      <c r="EDA25" s="14"/>
      <c r="EDB25" s="14"/>
      <c r="EDC25" s="14"/>
      <c r="EDD25" s="14"/>
      <c r="EDE25" s="14"/>
      <c r="EDF25" s="14"/>
      <c r="EDG25" s="14"/>
      <c r="EDH25" s="14"/>
      <c r="EDI25" s="14"/>
      <c r="EDJ25" s="14"/>
      <c r="EDK25" s="14"/>
      <c r="EDL25" s="14"/>
      <c r="EDM25" s="14"/>
      <c r="EDN25" s="14"/>
      <c r="EDO25" s="14"/>
      <c r="EDP25" s="14"/>
      <c r="EDQ25" s="14"/>
      <c r="EDR25" s="14"/>
      <c r="EDS25" s="14"/>
      <c r="EDT25" s="14"/>
      <c r="EDU25" s="14"/>
      <c r="EDV25" s="14"/>
      <c r="EDW25" s="14"/>
      <c r="EDX25" s="14"/>
      <c r="EDY25" s="14"/>
      <c r="EDZ25" s="14"/>
      <c r="EEA25" s="14"/>
      <c r="EEB25" s="14"/>
      <c r="EEC25" s="14"/>
      <c r="EED25" s="14"/>
      <c r="EEE25" s="14"/>
      <c r="EEF25" s="14"/>
      <c r="EEG25" s="14"/>
      <c r="EEH25" s="14"/>
      <c r="EEI25" s="14"/>
      <c r="EEJ25" s="14"/>
      <c r="EEK25" s="14"/>
      <c r="EEL25" s="14"/>
      <c r="EEM25" s="14"/>
      <c r="EEN25" s="14"/>
      <c r="EEO25" s="14"/>
      <c r="EEP25" s="14"/>
      <c r="EEQ25" s="14"/>
      <c r="EER25" s="14"/>
      <c r="EES25" s="14"/>
      <c r="EET25" s="14"/>
      <c r="EEU25" s="14"/>
      <c r="EEV25" s="14"/>
      <c r="EEW25" s="14"/>
      <c r="EEX25" s="14"/>
      <c r="EEY25" s="14"/>
      <c r="EEZ25" s="14"/>
      <c r="EFA25" s="14"/>
      <c r="EFB25" s="14"/>
      <c r="EFC25" s="14"/>
      <c r="EFD25" s="14"/>
      <c r="EFE25" s="14"/>
      <c r="EFF25" s="14"/>
      <c r="EFG25" s="14"/>
      <c r="EFH25" s="14"/>
      <c r="EFI25" s="14"/>
      <c r="EFJ25" s="14"/>
      <c r="EFK25" s="14"/>
      <c r="EFL25" s="14"/>
      <c r="EFM25" s="14"/>
      <c r="EFN25" s="14"/>
      <c r="EFO25" s="14"/>
      <c r="EFP25" s="14"/>
      <c r="EFQ25" s="14"/>
      <c r="EFR25" s="14"/>
      <c r="EFS25" s="14"/>
      <c r="EFT25" s="14"/>
      <c r="EFU25" s="14"/>
      <c r="EFV25" s="14"/>
      <c r="EFW25" s="14"/>
      <c r="EFX25" s="14"/>
      <c r="EFY25" s="14"/>
      <c r="EFZ25" s="14"/>
      <c r="EGA25" s="14"/>
      <c r="EGB25" s="14"/>
      <c r="EGC25" s="14"/>
      <c r="EGD25" s="14"/>
      <c r="EGE25" s="14"/>
      <c r="EGF25" s="14"/>
      <c r="EGG25" s="14"/>
      <c r="EGH25" s="14"/>
      <c r="EGI25" s="14"/>
      <c r="EGJ25" s="14"/>
      <c r="EGK25" s="14"/>
      <c r="EGL25" s="14"/>
      <c r="EGM25" s="14"/>
      <c r="EGN25" s="14"/>
      <c r="EGO25" s="14"/>
      <c r="EGP25" s="14"/>
      <c r="EGQ25" s="14"/>
      <c r="EGR25" s="14"/>
      <c r="EGS25" s="14"/>
      <c r="EGT25" s="14"/>
      <c r="EGU25" s="14"/>
      <c r="EGV25" s="14"/>
      <c r="EGW25" s="14"/>
      <c r="EGX25" s="14"/>
      <c r="EGY25" s="14"/>
      <c r="EGZ25" s="14"/>
      <c r="EHA25" s="14"/>
      <c r="EHB25" s="14"/>
      <c r="EHC25" s="14"/>
      <c r="EHD25" s="14"/>
      <c r="EHE25" s="14"/>
      <c r="EHF25" s="14"/>
      <c r="EHG25" s="14"/>
      <c r="EHH25" s="14"/>
      <c r="EHI25" s="14"/>
      <c r="EHJ25" s="14"/>
      <c r="EHK25" s="14"/>
      <c r="EHL25" s="14"/>
      <c r="EHM25" s="14"/>
      <c r="EHN25" s="14"/>
      <c r="EHO25" s="14"/>
      <c r="EHP25" s="14"/>
      <c r="EHQ25" s="14"/>
      <c r="EHR25" s="14"/>
      <c r="EHS25" s="14"/>
      <c r="EHT25" s="14"/>
      <c r="EHU25" s="14"/>
      <c r="EHV25" s="14"/>
      <c r="EHW25" s="14"/>
      <c r="EHX25" s="14"/>
      <c r="EHY25" s="14"/>
      <c r="EHZ25" s="14"/>
      <c r="EIA25" s="14"/>
      <c r="EIB25" s="14"/>
      <c r="EIC25" s="14"/>
      <c r="EID25" s="14"/>
      <c r="EIE25" s="14"/>
      <c r="EIF25" s="14"/>
      <c r="EIG25" s="14"/>
      <c r="EIH25" s="14"/>
      <c r="EII25" s="14"/>
      <c r="EIJ25" s="14"/>
      <c r="EIK25" s="14"/>
      <c r="EIL25" s="14"/>
      <c r="EIM25" s="14"/>
      <c r="EIN25" s="14"/>
      <c r="EIO25" s="14"/>
      <c r="EIP25" s="14"/>
      <c r="EIQ25" s="14"/>
      <c r="EIR25" s="14"/>
      <c r="EIS25" s="14"/>
      <c r="EIT25" s="14"/>
      <c r="EIU25" s="14"/>
      <c r="EIV25" s="14"/>
      <c r="EIW25" s="14"/>
      <c r="EIX25" s="14"/>
      <c r="EIY25" s="14"/>
      <c r="EIZ25" s="14"/>
      <c r="EJA25" s="14"/>
      <c r="EJB25" s="14"/>
      <c r="EJC25" s="14"/>
      <c r="EJD25" s="14"/>
      <c r="EJE25" s="14"/>
      <c r="EJF25" s="14"/>
      <c r="EJG25" s="14"/>
      <c r="EJH25" s="14"/>
      <c r="EJI25" s="14"/>
      <c r="EJJ25" s="14"/>
      <c r="EJK25" s="14"/>
      <c r="EJL25" s="14"/>
      <c r="EJM25" s="14"/>
      <c r="EJN25" s="14"/>
      <c r="EJO25" s="14"/>
      <c r="EJP25" s="14"/>
      <c r="EJQ25" s="14"/>
      <c r="EJR25" s="14"/>
      <c r="EJS25" s="14"/>
      <c r="EJT25" s="14"/>
      <c r="EJU25" s="14"/>
      <c r="EJV25" s="14"/>
      <c r="EJW25" s="14"/>
      <c r="EJX25" s="14"/>
      <c r="EJY25" s="14"/>
      <c r="EJZ25" s="14"/>
      <c r="EKA25" s="14"/>
      <c r="EKB25" s="14"/>
      <c r="EKC25" s="14"/>
      <c r="EKD25" s="14"/>
      <c r="EKE25" s="14"/>
      <c r="EKF25" s="14"/>
      <c r="EKG25" s="14"/>
      <c r="EKH25" s="14"/>
      <c r="EKI25" s="14"/>
      <c r="EKJ25" s="14"/>
      <c r="EKK25" s="14"/>
      <c r="EKL25" s="14"/>
      <c r="EKM25" s="14"/>
      <c r="EKN25" s="14"/>
      <c r="EKO25" s="14"/>
      <c r="EKP25" s="14"/>
      <c r="EKQ25" s="14"/>
      <c r="EKR25" s="14"/>
      <c r="EKS25" s="14"/>
      <c r="EKT25" s="14"/>
      <c r="EKU25" s="14"/>
      <c r="EKV25" s="14"/>
      <c r="EKW25" s="14"/>
      <c r="EKX25" s="14"/>
      <c r="EKY25" s="14"/>
      <c r="EKZ25" s="14"/>
      <c r="ELA25" s="14"/>
      <c r="ELB25" s="14"/>
      <c r="ELC25" s="14"/>
      <c r="ELD25" s="14"/>
      <c r="ELE25" s="14"/>
      <c r="ELF25" s="14"/>
      <c r="ELG25" s="14"/>
      <c r="ELH25" s="14"/>
      <c r="ELI25" s="14"/>
      <c r="ELJ25" s="14"/>
      <c r="ELK25" s="14"/>
      <c r="ELL25" s="14"/>
      <c r="ELM25" s="14"/>
      <c r="ELN25" s="14"/>
      <c r="ELO25" s="14"/>
      <c r="ELP25" s="14"/>
      <c r="ELQ25" s="14"/>
      <c r="ELR25" s="14"/>
      <c r="ELS25" s="14"/>
      <c r="ELT25" s="14"/>
      <c r="ELU25" s="14"/>
      <c r="ELV25" s="14"/>
      <c r="ELW25" s="14"/>
      <c r="ELX25" s="14"/>
      <c r="ELY25" s="14"/>
      <c r="ELZ25" s="14"/>
      <c r="EMA25" s="14"/>
      <c r="EMB25" s="14"/>
      <c r="EMC25" s="14"/>
      <c r="EMD25" s="14"/>
      <c r="EME25" s="14"/>
      <c r="EMF25" s="14"/>
      <c r="EMG25" s="14"/>
      <c r="EMH25" s="14"/>
      <c r="EMI25" s="14"/>
      <c r="EMJ25" s="14"/>
      <c r="EMK25" s="14"/>
      <c r="EML25" s="14"/>
      <c r="EMM25" s="14"/>
      <c r="EMN25" s="14"/>
      <c r="EMO25" s="14"/>
      <c r="EMP25" s="14"/>
      <c r="EMQ25" s="14"/>
      <c r="EMR25" s="14"/>
      <c r="EMS25" s="14"/>
      <c r="EMT25" s="14"/>
      <c r="EMU25" s="14"/>
      <c r="EMV25" s="14"/>
      <c r="EMW25" s="14"/>
      <c r="EMX25" s="14"/>
      <c r="EMY25" s="14"/>
      <c r="EMZ25" s="14"/>
      <c r="ENA25" s="14"/>
      <c r="ENB25" s="14"/>
      <c r="ENC25" s="14"/>
      <c r="END25" s="14"/>
      <c r="ENE25" s="14"/>
      <c r="ENF25" s="14"/>
      <c r="ENG25" s="14"/>
      <c r="ENH25" s="14"/>
      <c r="ENI25" s="14"/>
      <c r="ENJ25" s="14"/>
      <c r="ENK25" s="14"/>
      <c r="ENL25" s="14"/>
      <c r="ENM25" s="14"/>
      <c r="ENN25" s="14"/>
      <c r="ENO25" s="14"/>
      <c r="ENP25" s="14"/>
      <c r="ENQ25" s="14"/>
      <c r="ENR25" s="14"/>
      <c r="ENS25" s="14"/>
      <c r="ENT25" s="14"/>
      <c r="ENU25" s="14"/>
      <c r="ENV25" s="14"/>
      <c r="ENW25" s="14"/>
      <c r="ENX25" s="14"/>
      <c r="ENY25" s="14"/>
      <c r="ENZ25" s="14"/>
      <c r="EOA25" s="14"/>
      <c r="EOB25" s="14"/>
      <c r="EOC25" s="14"/>
      <c r="EOD25" s="14"/>
      <c r="EOE25" s="14"/>
      <c r="EOF25" s="14"/>
      <c r="EOG25" s="14"/>
      <c r="EOH25" s="14"/>
      <c r="EOI25" s="14"/>
      <c r="EOJ25" s="14"/>
      <c r="EOK25" s="14"/>
      <c r="EOL25" s="14"/>
      <c r="EOM25" s="14"/>
      <c r="EON25" s="14"/>
      <c r="EOO25" s="14"/>
      <c r="EOP25" s="14"/>
      <c r="EOQ25" s="14"/>
      <c r="EOR25" s="14"/>
      <c r="EOS25" s="14"/>
      <c r="EOT25" s="14"/>
      <c r="EOU25" s="14"/>
      <c r="EOV25" s="14"/>
      <c r="EOW25" s="14"/>
      <c r="EOX25" s="14"/>
      <c r="EOY25" s="14"/>
      <c r="EOZ25" s="14"/>
      <c r="EPA25" s="14"/>
      <c r="EPB25" s="14"/>
      <c r="EPC25" s="14"/>
      <c r="EPD25" s="14"/>
      <c r="EPE25" s="14"/>
      <c r="EPF25" s="14"/>
      <c r="EPG25" s="14"/>
      <c r="EPH25" s="14"/>
      <c r="EPI25" s="14"/>
      <c r="EPJ25" s="14"/>
      <c r="EPK25" s="14"/>
      <c r="EPL25" s="14"/>
      <c r="EPM25" s="14"/>
      <c r="EPN25" s="14"/>
      <c r="EPO25" s="14"/>
      <c r="EPP25" s="14"/>
      <c r="EPQ25" s="14"/>
      <c r="EPR25" s="14"/>
      <c r="EPS25" s="14"/>
      <c r="EPT25" s="14"/>
      <c r="EPU25" s="14"/>
      <c r="EPV25" s="14"/>
      <c r="EPW25" s="14"/>
      <c r="EPX25" s="14"/>
      <c r="EPY25" s="14"/>
      <c r="EPZ25" s="14"/>
      <c r="EQA25" s="14"/>
      <c r="EQB25" s="14"/>
      <c r="EQC25" s="14"/>
      <c r="EQD25" s="14"/>
      <c r="EQE25" s="14"/>
      <c r="EQF25" s="14"/>
      <c r="EQG25" s="14"/>
      <c r="EQH25" s="14"/>
      <c r="EQI25" s="14"/>
      <c r="EQJ25" s="14"/>
      <c r="EQK25" s="14"/>
      <c r="EQL25" s="14"/>
      <c r="EQM25" s="14"/>
      <c r="EQN25" s="14"/>
      <c r="EQO25" s="14"/>
      <c r="EQP25" s="14"/>
      <c r="EQQ25" s="14"/>
      <c r="EQR25" s="14"/>
      <c r="EQS25" s="14"/>
      <c r="EQT25" s="14"/>
      <c r="EQU25" s="14"/>
      <c r="EQV25" s="14"/>
      <c r="EQW25" s="14"/>
      <c r="EQX25" s="14"/>
      <c r="EQY25" s="14"/>
      <c r="EQZ25" s="14"/>
      <c r="ERA25" s="14"/>
      <c r="ERB25" s="14"/>
      <c r="ERC25" s="14"/>
      <c r="ERD25" s="14"/>
      <c r="ERE25" s="14"/>
      <c r="ERF25" s="14"/>
      <c r="ERG25" s="14"/>
      <c r="ERH25" s="14"/>
      <c r="ERI25" s="14"/>
      <c r="ERJ25" s="14"/>
      <c r="ERK25" s="14"/>
      <c r="ERL25" s="14"/>
      <c r="ERM25" s="14"/>
      <c r="ERN25" s="14"/>
      <c r="ERO25" s="14"/>
      <c r="ERP25" s="14"/>
      <c r="ERQ25" s="14"/>
      <c r="ERR25" s="14"/>
      <c r="ERS25" s="14"/>
      <c r="ERT25" s="14"/>
      <c r="ERU25" s="14"/>
      <c r="ERV25" s="14"/>
      <c r="ERW25" s="14"/>
      <c r="ERX25" s="14"/>
      <c r="ERY25" s="14"/>
      <c r="ERZ25" s="14"/>
      <c r="ESA25" s="14"/>
      <c r="ESB25" s="14"/>
      <c r="ESC25" s="14"/>
      <c r="ESD25" s="14"/>
      <c r="ESE25" s="14"/>
      <c r="ESF25" s="14"/>
      <c r="ESG25" s="14"/>
      <c r="ESH25" s="14"/>
      <c r="ESI25" s="14"/>
      <c r="ESJ25" s="14"/>
      <c r="ESK25" s="14"/>
      <c r="ESL25" s="14"/>
      <c r="ESM25" s="14"/>
      <c r="ESN25" s="14"/>
      <c r="ESO25" s="14"/>
      <c r="ESP25" s="14"/>
      <c r="ESQ25" s="14"/>
      <c r="ESR25" s="14"/>
      <c r="ESS25" s="14"/>
      <c r="EST25" s="14"/>
      <c r="ESU25" s="14"/>
      <c r="ESV25" s="14"/>
      <c r="ESW25" s="14"/>
      <c r="ESX25" s="14"/>
      <c r="ESY25" s="14"/>
      <c r="ESZ25" s="14"/>
      <c r="ETA25" s="14"/>
      <c r="ETB25" s="14"/>
      <c r="ETC25" s="14"/>
      <c r="ETD25" s="14"/>
      <c r="ETE25" s="14"/>
      <c r="ETF25" s="14"/>
      <c r="ETG25" s="14"/>
      <c r="ETH25" s="14"/>
      <c r="ETI25" s="14"/>
      <c r="ETJ25" s="14"/>
      <c r="ETK25" s="14"/>
      <c r="ETL25" s="14"/>
      <c r="ETM25" s="14"/>
      <c r="ETN25" s="14"/>
      <c r="ETO25" s="14"/>
      <c r="ETP25" s="14"/>
      <c r="ETQ25" s="14"/>
      <c r="ETR25" s="14"/>
      <c r="ETS25" s="14"/>
      <c r="ETT25" s="14"/>
      <c r="ETU25" s="14"/>
      <c r="ETV25" s="14"/>
      <c r="ETW25" s="14"/>
      <c r="ETX25" s="14"/>
      <c r="ETY25" s="14"/>
      <c r="ETZ25" s="14"/>
      <c r="EUA25" s="14"/>
      <c r="EUB25" s="14"/>
      <c r="EUC25" s="14"/>
      <c r="EUD25" s="14"/>
      <c r="EUE25" s="14"/>
      <c r="EUF25" s="14"/>
      <c r="EUG25" s="14"/>
      <c r="EUH25" s="14"/>
      <c r="EUI25" s="14"/>
      <c r="EUJ25" s="14"/>
      <c r="EUK25" s="14"/>
      <c r="EUL25" s="14"/>
      <c r="EUM25" s="14"/>
      <c r="EUN25" s="14"/>
      <c r="EUO25" s="14"/>
      <c r="EUP25" s="14"/>
      <c r="EUQ25" s="14"/>
      <c r="EUR25" s="14"/>
      <c r="EUS25" s="14"/>
      <c r="EUT25" s="14"/>
      <c r="EUU25" s="14"/>
      <c r="EUV25" s="14"/>
      <c r="EUW25" s="14"/>
      <c r="EUX25" s="14"/>
      <c r="EUY25" s="14"/>
      <c r="EUZ25" s="14"/>
      <c r="EVA25" s="14"/>
      <c r="EVB25" s="14"/>
      <c r="EVC25" s="14"/>
      <c r="EVD25" s="14"/>
      <c r="EVE25" s="14"/>
      <c r="EVF25" s="14"/>
      <c r="EVG25" s="14"/>
      <c r="EVH25" s="14"/>
      <c r="EVI25" s="14"/>
      <c r="EVJ25" s="14"/>
      <c r="EVK25" s="14"/>
      <c r="EVL25" s="14"/>
      <c r="EVM25" s="14"/>
      <c r="EVN25" s="14"/>
      <c r="EVO25" s="14"/>
      <c r="EVP25" s="14"/>
      <c r="EVQ25" s="14"/>
      <c r="EVR25" s="14"/>
      <c r="EVS25" s="14"/>
      <c r="EVT25" s="14"/>
      <c r="EVU25" s="14"/>
      <c r="EVV25" s="14"/>
      <c r="EVW25" s="14"/>
      <c r="EVX25" s="14"/>
      <c r="EVY25" s="14"/>
      <c r="EVZ25" s="14"/>
      <c r="EWA25" s="14"/>
      <c r="EWB25" s="14"/>
      <c r="EWC25" s="14"/>
      <c r="EWD25" s="14"/>
      <c r="EWE25" s="14"/>
      <c r="EWF25" s="14"/>
      <c r="EWG25" s="14"/>
      <c r="EWH25" s="14"/>
      <c r="EWI25" s="14"/>
      <c r="EWJ25" s="14"/>
      <c r="EWK25" s="14"/>
      <c r="EWL25" s="14"/>
      <c r="EWM25" s="14"/>
      <c r="EWN25" s="14"/>
      <c r="EWO25" s="14"/>
      <c r="EWP25" s="14"/>
      <c r="EWQ25" s="14"/>
      <c r="EWR25" s="14"/>
      <c r="EWS25" s="14"/>
      <c r="EWT25" s="14"/>
      <c r="EWU25" s="14"/>
      <c r="EWV25" s="14"/>
      <c r="EWW25" s="14"/>
      <c r="EWX25" s="14"/>
      <c r="EWY25" s="14"/>
      <c r="EWZ25" s="14"/>
      <c r="EXA25" s="14"/>
      <c r="EXB25" s="14"/>
      <c r="EXC25" s="14"/>
      <c r="EXD25" s="14"/>
      <c r="EXE25" s="14"/>
      <c r="EXF25" s="14"/>
      <c r="EXG25" s="14"/>
      <c r="EXH25" s="14"/>
      <c r="EXI25" s="14"/>
      <c r="EXJ25" s="14"/>
      <c r="EXK25" s="14"/>
      <c r="EXL25" s="14"/>
      <c r="EXM25" s="14"/>
      <c r="EXN25" s="14"/>
      <c r="EXO25" s="14"/>
      <c r="EXP25" s="14"/>
      <c r="EXQ25" s="14"/>
      <c r="EXR25" s="14"/>
      <c r="EXS25" s="14"/>
      <c r="EXT25" s="14"/>
      <c r="EXU25" s="14"/>
      <c r="EXV25" s="14"/>
      <c r="EXW25" s="14"/>
      <c r="EXX25" s="14"/>
      <c r="EXY25" s="14"/>
      <c r="EXZ25" s="14"/>
      <c r="EYA25" s="14"/>
      <c r="EYB25" s="14"/>
      <c r="EYC25" s="14"/>
      <c r="EYD25" s="14"/>
      <c r="EYE25" s="14"/>
      <c r="EYF25" s="14"/>
      <c r="EYG25" s="14"/>
      <c r="EYH25" s="14"/>
      <c r="EYI25" s="14"/>
      <c r="EYJ25" s="14"/>
      <c r="EYK25" s="14"/>
      <c r="EYL25" s="14"/>
      <c r="EYM25" s="14"/>
      <c r="EYN25" s="14"/>
      <c r="EYO25" s="14"/>
      <c r="EYP25" s="14"/>
      <c r="EYQ25" s="14"/>
      <c r="EYR25" s="14"/>
      <c r="EYS25" s="14"/>
      <c r="EYT25" s="14"/>
      <c r="EYU25" s="14"/>
      <c r="EYV25" s="14"/>
      <c r="EYW25" s="14"/>
      <c r="EYX25" s="14"/>
      <c r="EYY25" s="14"/>
      <c r="EYZ25" s="14"/>
      <c r="EZA25" s="14"/>
      <c r="EZB25" s="14"/>
      <c r="EZC25" s="14"/>
      <c r="EZD25" s="14"/>
      <c r="EZE25" s="14"/>
      <c r="EZF25" s="14"/>
      <c r="EZG25" s="14"/>
      <c r="EZH25" s="14"/>
      <c r="EZI25" s="14"/>
      <c r="EZJ25" s="14"/>
      <c r="EZK25" s="14"/>
      <c r="EZL25" s="14"/>
      <c r="EZM25" s="14"/>
      <c r="EZN25" s="14"/>
      <c r="EZO25" s="14"/>
      <c r="EZP25" s="14"/>
      <c r="EZQ25" s="14"/>
      <c r="EZR25" s="14"/>
      <c r="EZS25" s="14"/>
      <c r="EZT25" s="14"/>
      <c r="EZU25" s="14"/>
      <c r="EZV25" s="14"/>
      <c r="EZW25" s="14"/>
      <c r="EZX25" s="14"/>
      <c r="EZY25" s="14"/>
      <c r="EZZ25" s="14"/>
      <c r="FAA25" s="14"/>
      <c r="FAB25" s="14"/>
      <c r="FAC25" s="14"/>
      <c r="FAD25" s="14"/>
      <c r="FAE25" s="14"/>
      <c r="FAF25" s="14"/>
      <c r="FAG25" s="14"/>
      <c r="FAH25" s="14"/>
      <c r="FAI25" s="14"/>
      <c r="FAJ25" s="14"/>
      <c r="FAK25" s="14"/>
      <c r="FAL25" s="14"/>
      <c r="FAM25" s="14"/>
      <c r="FAN25" s="14"/>
      <c r="FAO25" s="14"/>
      <c r="FAP25" s="14"/>
      <c r="FAQ25" s="14"/>
      <c r="FAR25" s="14"/>
      <c r="FAS25" s="14"/>
      <c r="FAT25" s="14"/>
      <c r="FAU25" s="14"/>
      <c r="FAV25" s="14"/>
      <c r="FAW25" s="14"/>
      <c r="FAX25" s="14"/>
      <c r="FAY25" s="14"/>
      <c r="FAZ25" s="14"/>
      <c r="FBA25" s="14"/>
      <c r="FBB25" s="14"/>
      <c r="FBC25" s="14"/>
      <c r="FBD25" s="14"/>
      <c r="FBE25" s="14"/>
      <c r="FBF25" s="14"/>
      <c r="FBG25" s="14"/>
      <c r="FBH25" s="14"/>
      <c r="FBI25" s="14"/>
      <c r="FBJ25" s="14"/>
      <c r="FBK25" s="14"/>
      <c r="FBL25" s="14"/>
      <c r="FBM25" s="14"/>
      <c r="FBN25" s="14"/>
      <c r="FBO25" s="14"/>
      <c r="FBP25" s="14"/>
      <c r="FBQ25" s="14"/>
      <c r="FBR25" s="14"/>
      <c r="FBS25" s="14"/>
      <c r="FBT25" s="14"/>
      <c r="FBU25" s="14"/>
      <c r="FBV25" s="14"/>
      <c r="FBW25" s="14"/>
      <c r="FBX25" s="14"/>
      <c r="FBY25" s="14"/>
      <c r="FBZ25" s="14"/>
      <c r="FCA25" s="14"/>
      <c r="FCB25" s="14"/>
      <c r="FCC25" s="14"/>
      <c r="FCD25" s="14"/>
      <c r="FCE25" s="14"/>
      <c r="FCF25" s="14"/>
      <c r="FCG25" s="14"/>
      <c r="FCH25" s="14"/>
      <c r="FCI25" s="14"/>
      <c r="FCJ25" s="14"/>
      <c r="FCK25" s="14"/>
      <c r="FCL25" s="14"/>
      <c r="FCM25" s="14"/>
      <c r="FCN25" s="14"/>
      <c r="FCO25" s="14"/>
      <c r="FCP25" s="14"/>
      <c r="FCQ25" s="14"/>
      <c r="FCR25" s="14"/>
      <c r="FCS25" s="14"/>
      <c r="FCT25" s="14"/>
      <c r="FCU25" s="14"/>
      <c r="FCV25" s="14"/>
      <c r="FCW25" s="14"/>
      <c r="FCX25" s="14"/>
      <c r="FCY25" s="14"/>
      <c r="FCZ25" s="14"/>
      <c r="FDA25" s="14"/>
      <c r="FDB25" s="14"/>
      <c r="FDC25" s="14"/>
      <c r="FDD25" s="14"/>
      <c r="FDE25" s="14"/>
      <c r="FDF25" s="14"/>
      <c r="FDG25" s="14"/>
      <c r="FDH25" s="14"/>
      <c r="FDI25" s="14"/>
      <c r="FDJ25" s="14"/>
      <c r="FDK25" s="14"/>
      <c r="FDL25" s="14"/>
      <c r="FDM25" s="14"/>
      <c r="FDN25" s="14"/>
      <c r="FDO25" s="14"/>
      <c r="FDP25" s="14"/>
      <c r="FDQ25" s="14"/>
      <c r="FDR25" s="14"/>
      <c r="FDS25" s="14"/>
      <c r="FDT25" s="14"/>
      <c r="FDU25" s="14"/>
      <c r="FDV25" s="14"/>
      <c r="FDW25" s="14"/>
      <c r="FDX25" s="14"/>
      <c r="FDY25" s="14"/>
      <c r="FDZ25" s="14"/>
      <c r="FEA25" s="14"/>
      <c r="FEB25" s="14"/>
      <c r="FEC25" s="14"/>
      <c r="FED25" s="14"/>
      <c r="FEE25" s="14"/>
      <c r="FEF25" s="14"/>
      <c r="FEG25" s="14"/>
      <c r="FEH25" s="14"/>
      <c r="FEI25" s="14"/>
      <c r="FEJ25" s="14"/>
      <c r="FEK25" s="14"/>
      <c r="FEL25" s="14"/>
      <c r="FEM25" s="14"/>
      <c r="FEN25" s="14"/>
      <c r="FEO25" s="14"/>
      <c r="FEP25" s="14"/>
      <c r="FEQ25" s="14"/>
      <c r="FER25" s="14"/>
      <c r="FES25" s="14"/>
      <c r="FET25" s="14"/>
      <c r="FEU25" s="14"/>
      <c r="FEV25" s="14"/>
      <c r="FEW25" s="14"/>
      <c r="FEX25" s="14"/>
      <c r="FEY25" s="14"/>
      <c r="FEZ25" s="14"/>
      <c r="FFA25" s="14"/>
      <c r="FFB25" s="14"/>
      <c r="FFC25" s="14"/>
      <c r="FFD25" s="14"/>
      <c r="FFE25" s="14"/>
      <c r="FFF25" s="14"/>
      <c r="FFG25" s="14"/>
      <c r="FFH25" s="14"/>
      <c r="FFI25" s="14"/>
      <c r="FFJ25" s="14"/>
      <c r="FFK25" s="14"/>
      <c r="FFL25" s="14"/>
      <c r="FFM25" s="14"/>
      <c r="FFN25" s="14"/>
      <c r="FFO25" s="14"/>
      <c r="FFP25" s="14"/>
      <c r="FFQ25" s="14"/>
      <c r="FFR25" s="14"/>
      <c r="FFS25" s="14"/>
      <c r="FFT25" s="14"/>
      <c r="FFU25" s="14"/>
      <c r="FFV25" s="14"/>
      <c r="FFW25" s="14"/>
      <c r="FFX25" s="14"/>
      <c r="FFY25" s="14"/>
      <c r="FFZ25" s="14"/>
      <c r="FGA25" s="14"/>
      <c r="FGB25" s="14"/>
      <c r="FGC25" s="14"/>
      <c r="FGD25" s="14"/>
      <c r="FGE25" s="14"/>
      <c r="FGF25" s="14"/>
      <c r="FGG25" s="14"/>
      <c r="FGH25" s="14"/>
      <c r="FGI25" s="14"/>
      <c r="FGJ25" s="14"/>
      <c r="FGK25" s="14"/>
      <c r="FGL25" s="14"/>
      <c r="FGM25" s="14"/>
      <c r="FGN25" s="14"/>
      <c r="FGO25" s="14"/>
      <c r="FGP25" s="14"/>
      <c r="FGQ25" s="14"/>
      <c r="FGR25" s="14"/>
      <c r="FGS25" s="14"/>
      <c r="FGT25" s="14"/>
      <c r="FGU25" s="14"/>
      <c r="FGV25" s="14"/>
      <c r="FGW25" s="14"/>
      <c r="FGX25" s="14"/>
      <c r="FGY25" s="14"/>
      <c r="FGZ25" s="14"/>
      <c r="FHA25" s="14"/>
      <c r="FHB25" s="14"/>
      <c r="FHC25" s="14"/>
      <c r="FHD25" s="14"/>
      <c r="FHE25" s="14"/>
      <c r="FHF25" s="14"/>
      <c r="FHG25" s="14"/>
      <c r="FHH25" s="14"/>
      <c r="FHI25" s="14"/>
      <c r="FHJ25" s="14"/>
      <c r="FHK25" s="14"/>
      <c r="FHL25" s="14"/>
      <c r="FHM25" s="14"/>
      <c r="FHN25" s="14"/>
      <c r="FHO25" s="14"/>
      <c r="FHP25" s="14"/>
      <c r="FHQ25" s="14"/>
      <c r="FHR25" s="14"/>
      <c r="FHS25" s="14"/>
      <c r="FHT25" s="14"/>
      <c r="FHU25" s="14"/>
      <c r="FHV25" s="14"/>
      <c r="FHW25" s="14"/>
      <c r="FHX25" s="14"/>
      <c r="FHY25" s="14"/>
      <c r="FHZ25" s="14"/>
      <c r="FIA25" s="14"/>
      <c r="FIB25" s="14"/>
      <c r="FIC25" s="14"/>
      <c r="FID25" s="14"/>
      <c r="FIE25" s="14"/>
      <c r="FIF25" s="14"/>
      <c r="FIG25" s="14"/>
      <c r="FIH25" s="14"/>
      <c r="FII25" s="14"/>
      <c r="FIJ25" s="14"/>
      <c r="FIK25" s="14"/>
      <c r="FIL25" s="14"/>
      <c r="FIM25" s="14"/>
      <c r="FIN25" s="14"/>
      <c r="FIO25" s="14"/>
      <c r="FIP25" s="14"/>
      <c r="FIQ25" s="14"/>
      <c r="FIR25" s="14"/>
      <c r="FIS25" s="14"/>
      <c r="FIT25" s="14"/>
      <c r="FIU25" s="14"/>
      <c r="FIV25" s="14"/>
      <c r="FIW25" s="14"/>
      <c r="FIX25" s="14"/>
      <c r="FIY25" s="14"/>
      <c r="FIZ25" s="14"/>
      <c r="FJA25" s="14"/>
      <c r="FJB25" s="14"/>
      <c r="FJC25" s="14"/>
      <c r="FJD25" s="14"/>
      <c r="FJE25" s="14"/>
      <c r="FJF25" s="14"/>
      <c r="FJG25" s="14"/>
      <c r="FJH25" s="14"/>
      <c r="FJI25" s="14"/>
      <c r="FJJ25" s="14"/>
      <c r="FJK25" s="14"/>
      <c r="FJL25" s="14"/>
      <c r="FJM25" s="14"/>
      <c r="FJN25" s="14"/>
      <c r="FJO25" s="14"/>
      <c r="FJP25" s="14"/>
      <c r="FJQ25" s="14"/>
      <c r="FJR25" s="14"/>
      <c r="FJS25" s="14"/>
      <c r="FJT25" s="14"/>
      <c r="FJU25" s="14"/>
      <c r="FJV25" s="14"/>
      <c r="FJW25" s="14"/>
      <c r="FJX25" s="14"/>
      <c r="FJY25" s="14"/>
      <c r="FJZ25" s="14"/>
      <c r="FKA25" s="14"/>
      <c r="FKB25" s="14"/>
      <c r="FKC25" s="14"/>
      <c r="FKD25" s="14"/>
      <c r="FKE25" s="14"/>
      <c r="FKF25" s="14"/>
      <c r="FKG25" s="14"/>
      <c r="FKH25" s="14"/>
      <c r="FKI25" s="14"/>
      <c r="FKJ25" s="14"/>
      <c r="FKK25" s="14"/>
      <c r="FKL25" s="14"/>
      <c r="FKM25" s="14"/>
      <c r="FKN25" s="14"/>
      <c r="FKO25" s="14"/>
      <c r="FKP25" s="14"/>
      <c r="FKQ25" s="14"/>
      <c r="FKR25" s="14"/>
      <c r="FKS25" s="14"/>
      <c r="FKT25" s="14"/>
      <c r="FKU25" s="14"/>
      <c r="FKV25" s="14"/>
      <c r="FKW25" s="14"/>
      <c r="FKX25" s="14"/>
      <c r="FKY25" s="14"/>
      <c r="FKZ25" s="14"/>
      <c r="FLA25" s="14"/>
      <c r="FLB25" s="14"/>
      <c r="FLC25" s="14"/>
      <c r="FLD25" s="14"/>
      <c r="FLE25" s="14"/>
      <c r="FLF25" s="14"/>
      <c r="FLG25" s="14"/>
      <c r="FLH25" s="14"/>
      <c r="FLI25" s="14"/>
      <c r="FLJ25" s="14"/>
      <c r="FLK25" s="14"/>
      <c r="FLL25" s="14"/>
      <c r="FLM25" s="14"/>
      <c r="FLN25" s="14"/>
      <c r="FLO25" s="14"/>
      <c r="FLP25" s="14"/>
      <c r="FLQ25" s="14"/>
      <c r="FLR25" s="14"/>
      <c r="FLS25" s="14"/>
      <c r="FLT25" s="14"/>
      <c r="FLU25" s="14"/>
      <c r="FLV25" s="14"/>
      <c r="FLW25" s="14"/>
      <c r="FLX25" s="14"/>
      <c r="FLY25" s="14"/>
      <c r="FLZ25" s="14"/>
      <c r="FMA25" s="14"/>
      <c r="FMB25" s="14"/>
      <c r="FMC25" s="14"/>
      <c r="FMD25" s="14"/>
      <c r="FME25" s="14"/>
      <c r="FMF25" s="14"/>
      <c r="FMG25" s="14"/>
      <c r="FMH25" s="14"/>
      <c r="FMI25" s="14"/>
      <c r="FMJ25" s="14"/>
      <c r="FMK25" s="14"/>
      <c r="FML25" s="14"/>
      <c r="FMM25" s="14"/>
      <c r="FMN25" s="14"/>
      <c r="FMO25" s="14"/>
      <c r="FMP25" s="14"/>
      <c r="FMQ25" s="14"/>
      <c r="FMR25" s="14"/>
      <c r="FMS25" s="14"/>
      <c r="FMT25" s="14"/>
      <c r="FMU25" s="14"/>
      <c r="FMV25" s="14"/>
      <c r="FMW25" s="14"/>
      <c r="FMX25" s="14"/>
      <c r="FMY25" s="14"/>
      <c r="FMZ25" s="14"/>
      <c r="FNA25" s="14"/>
      <c r="FNB25" s="14"/>
      <c r="FNC25" s="14"/>
      <c r="FND25" s="14"/>
      <c r="FNE25" s="14"/>
      <c r="FNF25" s="14"/>
      <c r="FNG25" s="14"/>
      <c r="FNH25" s="14"/>
      <c r="FNI25" s="14"/>
      <c r="FNJ25" s="14"/>
      <c r="FNK25" s="14"/>
      <c r="FNL25" s="14"/>
      <c r="FNM25" s="14"/>
      <c r="FNN25" s="14"/>
      <c r="FNO25" s="14"/>
      <c r="FNP25" s="14"/>
      <c r="FNQ25" s="14"/>
      <c r="FNR25" s="14"/>
      <c r="FNS25" s="14"/>
      <c r="FNT25" s="14"/>
      <c r="FNU25" s="14"/>
      <c r="FNV25" s="14"/>
      <c r="FNW25" s="14"/>
      <c r="FNX25" s="14"/>
      <c r="FNY25" s="14"/>
      <c r="FNZ25" s="14"/>
      <c r="FOA25" s="14"/>
      <c r="FOB25" s="14"/>
      <c r="FOC25" s="14"/>
      <c r="FOD25" s="14"/>
      <c r="FOE25" s="14"/>
      <c r="FOF25" s="14"/>
      <c r="FOG25" s="14"/>
      <c r="FOH25" s="14"/>
      <c r="FOI25" s="14"/>
      <c r="FOJ25" s="14"/>
      <c r="FOK25" s="14"/>
      <c r="FOL25" s="14"/>
      <c r="FOM25" s="14"/>
      <c r="FON25" s="14"/>
      <c r="FOO25" s="14"/>
      <c r="FOP25" s="14"/>
      <c r="FOQ25" s="14"/>
      <c r="FOR25" s="14"/>
      <c r="FOS25" s="14"/>
      <c r="FOT25" s="14"/>
      <c r="FOU25" s="14"/>
      <c r="FOV25" s="14"/>
      <c r="FOW25" s="14"/>
      <c r="FOX25" s="14"/>
      <c r="FOY25" s="14"/>
      <c r="FOZ25" s="14"/>
      <c r="FPA25" s="14"/>
      <c r="FPB25" s="14"/>
      <c r="FPC25" s="14"/>
      <c r="FPD25" s="14"/>
      <c r="FPE25" s="14"/>
      <c r="FPF25" s="14"/>
      <c r="FPG25" s="14"/>
      <c r="FPH25" s="14"/>
      <c r="FPI25" s="14"/>
      <c r="FPJ25" s="14"/>
      <c r="FPK25" s="14"/>
      <c r="FPL25" s="14"/>
      <c r="FPM25" s="14"/>
      <c r="FPN25" s="14"/>
      <c r="FPO25" s="14"/>
      <c r="FPP25" s="14"/>
      <c r="FPQ25" s="14"/>
      <c r="FPR25" s="14"/>
      <c r="FPS25" s="14"/>
      <c r="FPT25" s="14"/>
      <c r="FPU25" s="14"/>
      <c r="FPV25" s="14"/>
      <c r="FPW25" s="14"/>
      <c r="FPX25" s="14"/>
      <c r="FPY25" s="14"/>
      <c r="FPZ25" s="14"/>
      <c r="FQA25" s="14"/>
      <c r="FQB25" s="14"/>
      <c r="FQC25" s="14"/>
      <c r="FQD25" s="14"/>
      <c r="FQE25" s="14"/>
      <c r="FQF25" s="14"/>
      <c r="FQG25" s="14"/>
      <c r="FQH25" s="14"/>
      <c r="FQI25" s="14"/>
      <c r="FQJ25" s="14"/>
      <c r="FQK25" s="14"/>
      <c r="FQL25" s="14"/>
      <c r="FQM25" s="14"/>
      <c r="FQN25" s="14"/>
      <c r="FQO25" s="14"/>
      <c r="FQP25" s="14"/>
      <c r="FQQ25" s="14"/>
      <c r="FQR25" s="14"/>
      <c r="FQS25" s="14"/>
      <c r="FQT25" s="14"/>
      <c r="FQU25" s="14"/>
      <c r="FQV25" s="14"/>
      <c r="FQW25" s="14"/>
      <c r="FQX25" s="14"/>
      <c r="FQY25" s="14"/>
      <c r="FQZ25" s="14"/>
      <c r="FRA25" s="14"/>
      <c r="FRB25" s="14"/>
      <c r="FRC25" s="14"/>
      <c r="FRD25" s="14"/>
      <c r="FRE25" s="14"/>
      <c r="FRF25" s="14"/>
      <c r="FRG25" s="14"/>
      <c r="FRH25" s="14"/>
      <c r="FRI25" s="14"/>
      <c r="FRJ25" s="14"/>
      <c r="FRK25" s="14"/>
      <c r="FRL25" s="14"/>
      <c r="FRM25" s="14"/>
      <c r="FRN25" s="14"/>
      <c r="FRO25" s="14"/>
      <c r="FRP25" s="14"/>
      <c r="FRQ25" s="14"/>
      <c r="FRR25" s="14"/>
      <c r="FRS25" s="14"/>
      <c r="FRT25" s="14"/>
      <c r="FRU25" s="14"/>
      <c r="FRV25" s="14"/>
      <c r="FRW25" s="14"/>
      <c r="FRX25" s="14"/>
      <c r="FRY25" s="14"/>
      <c r="FRZ25" s="14"/>
      <c r="FSA25" s="14"/>
      <c r="FSB25" s="14"/>
      <c r="FSC25" s="14"/>
      <c r="FSD25" s="14"/>
      <c r="FSE25" s="14"/>
      <c r="FSF25" s="14"/>
      <c r="FSG25" s="14"/>
      <c r="FSH25" s="14"/>
      <c r="FSI25" s="14"/>
      <c r="FSJ25" s="14"/>
      <c r="FSK25" s="14"/>
      <c r="FSL25" s="14"/>
      <c r="FSM25" s="14"/>
      <c r="FSN25" s="14"/>
      <c r="FSO25" s="14"/>
      <c r="FSP25" s="14"/>
      <c r="FSQ25" s="14"/>
      <c r="FSR25" s="14"/>
      <c r="FSS25" s="14"/>
      <c r="FST25" s="14"/>
      <c r="FSU25" s="14"/>
      <c r="FSV25" s="14"/>
      <c r="FSW25" s="14"/>
      <c r="FSX25" s="14"/>
      <c r="FSY25" s="14"/>
      <c r="FSZ25" s="14"/>
      <c r="FTA25" s="14"/>
      <c r="FTB25" s="14"/>
      <c r="FTC25" s="14"/>
      <c r="FTD25" s="14"/>
      <c r="FTE25" s="14"/>
      <c r="FTF25" s="14"/>
      <c r="FTG25" s="14"/>
      <c r="FTH25" s="14"/>
      <c r="FTI25" s="14"/>
      <c r="FTJ25" s="14"/>
      <c r="FTK25" s="14"/>
      <c r="FTL25" s="14"/>
      <c r="FTM25" s="14"/>
      <c r="FTN25" s="14"/>
      <c r="FTO25" s="14"/>
      <c r="FTP25" s="14"/>
      <c r="FTQ25" s="14"/>
      <c r="FTR25" s="14"/>
      <c r="FTS25" s="14"/>
      <c r="FTT25" s="14"/>
      <c r="FTU25" s="14"/>
      <c r="FTV25" s="14"/>
      <c r="FTW25" s="14"/>
      <c r="FTX25" s="14"/>
      <c r="FTY25" s="14"/>
      <c r="FTZ25" s="14"/>
      <c r="FUA25" s="14"/>
      <c r="FUB25" s="14"/>
      <c r="FUC25" s="14"/>
      <c r="FUD25" s="14"/>
      <c r="FUE25" s="14"/>
      <c r="FUF25" s="14"/>
      <c r="FUG25" s="14"/>
      <c r="FUH25" s="14"/>
      <c r="FUI25" s="14"/>
      <c r="FUJ25" s="14"/>
      <c r="FUK25" s="14"/>
      <c r="FUL25" s="14"/>
      <c r="FUM25" s="14"/>
      <c r="FUN25" s="14"/>
      <c r="FUO25" s="14"/>
      <c r="FUP25" s="14"/>
      <c r="FUQ25" s="14"/>
      <c r="FUR25" s="14"/>
      <c r="FUS25" s="14"/>
      <c r="FUT25" s="14"/>
      <c r="FUU25" s="14"/>
      <c r="FUV25" s="14"/>
      <c r="FUW25" s="14"/>
      <c r="FUX25" s="14"/>
      <c r="FUY25" s="14"/>
      <c r="FUZ25" s="14"/>
      <c r="FVA25" s="14"/>
      <c r="FVB25" s="14"/>
      <c r="FVC25" s="14"/>
      <c r="FVD25" s="14"/>
      <c r="FVE25" s="14"/>
      <c r="FVF25" s="14"/>
      <c r="FVG25" s="14"/>
      <c r="FVH25" s="14"/>
      <c r="FVI25" s="14"/>
      <c r="FVJ25" s="14"/>
      <c r="FVK25" s="14"/>
      <c r="FVL25" s="14"/>
      <c r="FVM25" s="14"/>
      <c r="FVN25" s="14"/>
      <c r="FVO25" s="14"/>
      <c r="FVP25" s="14"/>
      <c r="FVQ25" s="14"/>
      <c r="FVR25" s="14"/>
      <c r="FVS25" s="14"/>
      <c r="FVT25" s="14"/>
      <c r="FVU25" s="14"/>
      <c r="FVV25" s="14"/>
      <c r="FVW25" s="14"/>
      <c r="FVX25" s="14"/>
      <c r="FVY25" s="14"/>
      <c r="FVZ25" s="14"/>
      <c r="FWA25" s="14"/>
      <c r="FWB25" s="14"/>
      <c r="FWC25" s="14"/>
      <c r="FWD25" s="14"/>
      <c r="FWE25" s="14"/>
      <c r="FWF25" s="14"/>
      <c r="FWG25" s="14"/>
      <c r="FWH25" s="14"/>
      <c r="FWI25" s="14"/>
      <c r="FWJ25" s="14"/>
      <c r="FWK25" s="14"/>
      <c r="FWL25" s="14"/>
      <c r="FWM25" s="14"/>
      <c r="FWN25" s="14"/>
      <c r="FWO25" s="14"/>
      <c r="FWP25" s="14"/>
      <c r="FWQ25" s="14"/>
      <c r="FWR25" s="14"/>
      <c r="FWS25" s="14"/>
      <c r="FWT25" s="14"/>
      <c r="FWU25" s="14"/>
      <c r="FWV25" s="14"/>
      <c r="FWW25" s="14"/>
      <c r="FWX25" s="14"/>
      <c r="FWY25" s="14"/>
      <c r="FWZ25" s="14"/>
      <c r="FXA25" s="14"/>
      <c r="FXB25" s="14"/>
      <c r="FXC25" s="14"/>
      <c r="FXD25" s="14"/>
      <c r="FXE25" s="14"/>
      <c r="FXF25" s="14"/>
      <c r="FXG25" s="14"/>
      <c r="FXH25" s="14"/>
      <c r="FXI25" s="14"/>
      <c r="FXJ25" s="14"/>
      <c r="FXK25" s="14"/>
      <c r="FXL25" s="14"/>
      <c r="FXM25" s="14"/>
      <c r="FXN25" s="14"/>
      <c r="FXO25" s="14"/>
      <c r="FXP25" s="14"/>
      <c r="FXQ25" s="14"/>
      <c r="FXR25" s="14"/>
      <c r="FXS25" s="14"/>
      <c r="FXT25" s="14"/>
      <c r="FXU25" s="14"/>
      <c r="FXV25" s="14"/>
      <c r="FXW25" s="14"/>
      <c r="FXX25" s="14"/>
      <c r="FXY25" s="14"/>
      <c r="FXZ25" s="14"/>
      <c r="FYA25" s="14"/>
      <c r="FYB25" s="14"/>
      <c r="FYC25" s="14"/>
      <c r="FYD25" s="14"/>
      <c r="FYE25" s="14"/>
      <c r="FYF25" s="14"/>
      <c r="FYG25" s="14"/>
      <c r="FYH25" s="14"/>
      <c r="FYI25" s="14"/>
      <c r="FYJ25" s="14"/>
      <c r="FYK25" s="14"/>
      <c r="FYL25" s="14"/>
      <c r="FYM25" s="14"/>
      <c r="FYN25" s="14"/>
      <c r="FYO25" s="14"/>
      <c r="FYP25" s="14"/>
      <c r="FYQ25" s="14"/>
      <c r="FYR25" s="14"/>
      <c r="FYS25" s="14"/>
      <c r="FYT25" s="14"/>
      <c r="FYU25" s="14"/>
      <c r="FYV25" s="14"/>
      <c r="FYW25" s="14"/>
      <c r="FYX25" s="14"/>
      <c r="FYY25" s="14"/>
      <c r="FYZ25" s="14"/>
      <c r="FZA25" s="14"/>
      <c r="FZB25" s="14"/>
      <c r="FZC25" s="14"/>
      <c r="FZD25" s="14"/>
      <c r="FZE25" s="14"/>
      <c r="FZF25" s="14"/>
      <c r="FZG25" s="14"/>
      <c r="FZH25" s="14"/>
      <c r="FZI25" s="14"/>
      <c r="FZJ25" s="14"/>
      <c r="FZK25" s="14"/>
      <c r="FZL25" s="14"/>
      <c r="FZM25" s="14"/>
      <c r="FZN25" s="14"/>
      <c r="FZO25" s="14"/>
      <c r="FZP25" s="14"/>
      <c r="FZQ25" s="14"/>
      <c r="FZR25" s="14"/>
      <c r="FZS25" s="14"/>
      <c r="FZT25" s="14"/>
      <c r="FZU25" s="14"/>
      <c r="FZV25" s="14"/>
      <c r="FZW25" s="14"/>
      <c r="FZX25" s="14"/>
      <c r="FZY25" s="14"/>
      <c r="FZZ25" s="14"/>
      <c r="GAA25" s="14"/>
      <c r="GAB25" s="14"/>
      <c r="GAC25" s="14"/>
      <c r="GAD25" s="14"/>
      <c r="GAE25" s="14"/>
      <c r="GAF25" s="14"/>
      <c r="GAG25" s="14"/>
      <c r="GAH25" s="14"/>
      <c r="GAI25" s="14"/>
      <c r="GAJ25" s="14"/>
      <c r="GAK25" s="14"/>
      <c r="GAL25" s="14"/>
      <c r="GAM25" s="14"/>
      <c r="GAN25" s="14"/>
      <c r="GAO25" s="14"/>
      <c r="GAP25" s="14"/>
      <c r="GAQ25" s="14"/>
      <c r="GAR25" s="14"/>
      <c r="GAS25" s="14"/>
      <c r="GAT25" s="14"/>
      <c r="GAU25" s="14"/>
      <c r="GAV25" s="14"/>
      <c r="GAW25" s="14"/>
      <c r="GAX25" s="14"/>
      <c r="GAY25" s="14"/>
      <c r="GAZ25" s="14"/>
      <c r="GBA25" s="14"/>
      <c r="GBB25" s="14"/>
      <c r="GBC25" s="14"/>
      <c r="GBD25" s="14"/>
      <c r="GBE25" s="14"/>
      <c r="GBF25" s="14"/>
      <c r="GBG25" s="14"/>
      <c r="GBH25" s="14"/>
      <c r="GBI25" s="14"/>
      <c r="GBJ25" s="14"/>
      <c r="GBK25" s="14"/>
      <c r="GBL25" s="14"/>
      <c r="GBM25" s="14"/>
      <c r="GBN25" s="14"/>
      <c r="GBO25" s="14"/>
      <c r="GBP25" s="14"/>
      <c r="GBQ25" s="14"/>
      <c r="GBR25" s="14"/>
      <c r="GBS25" s="14"/>
      <c r="GBT25" s="14"/>
      <c r="GBU25" s="14"/>
      <c r="GBV25" s="14"/>
      <c r="GBW25" s="14"/>
      <c r="GBX25" s="14"/>
      <c r="GBY25" s="14"/>
      <c r="GBZ25" s="14"/>
      <c r="GCA25" s="14"/>
      <c r="GCB25" s="14"/>
      <c r="GCC25" s="14"/>
      <c r="GCD25" s="14"/>
      <c r="GCE25" s="14"/>
      <c r="GCF25" s="14"/>
      <c r="GCG25" s="14"/>
      <c r="GCH25" s="14"/>
      <c r="GCI25" s="14"/>
      <c r="GCJ25" s="14"/>
      <c r="GCK25" s="14"/>
      <c r="GCL25" s="14"/>
      <c r="GCM25" s="14"/>
      <c r="GCN25" s="14"/>
      <c r="GCO25" s="14"/>
      <c r="GCP25" s="14"/>
      <c r="GCQ25" s="14"/>
      <c r="GCR25" s="14"/>
      <c r="GCS25" s="14"/>
      <c r="GCT25" s="14"/>
      <c r="GCU25" s="14"/>
      <c r="GCV25" s="14"/>
      <c r="GCW25" s="14"/>
      <c r="GCX25" s="14"/>
      <c r="GCY25" s="14"/>
      <c r="GCZ25" s="14"/>
      <c r="GDA25" s="14"/>
      <c r="GDB25" s="14"/>
      <c r="GDC25" s="14"/>
      <c r="GDD25" s="14"/>
      <c r="GDE25" s="14"/>
      <c r="GDF25" s="14"/>
      <c r="GDG25" s="14"/>
      <c r="GDH25" s="14"/>
      <c r="GDI25" s="14"/>
      <c r="GDJ25" s="14"/>
      <c r="GDK25" s="14"/>
      <c r="GDL25" s="14"/>
      <c r="GDM25" s="14"/>
      <c r="GDN25" s="14"/>
      <c r="GDO25" s="14"/>
      <c r="GDP25" s="14"/>
      <c r="GDQ25" s="14"/>
      <c r="GDR25" s="14"/>
      <c r="GDS25" s="14"/>
      <c r="GDT25" s="14"/>
      <c r="GDU25" s="14"/>
      <c r="GDV25" s="14"/>
      <c r="GDW25" s="14"/>
      <c r="GDX25" s="14"/>
      <c r="GDY25" s="14"/>
      <c r="GDZ25" s="14"/>
      <c r="GEA25" s="14"/>
      <c r="GEB25" s="14"/>
      <c r="GEC25" s="14"/>
      <c r="GED25" s="14"/>
      <c r="GEE25" s="14"/>
      <c r="GEF25" s="14"/>
      <c r="GEG25" s="14"/>
      <c r="GEH25" s="14"/>
      <c r="GEI25" s="14"/>
      <c r="GEJ25" s="14"/>
      <c r="GEK25" s="14"/>
      <c r="GEL25" s="14"/>
      <c r="GEM25" s="14"/>
      <c r="GEN25" s="14"/>
      <c r="GEO25" s="14"/>
      <c r="GEP25" s="14"/>
      <c r="GEQ25" s="14"/>
      <c r="GER25" s="14"/>
      <c r="GES25" s="14"/>
      <c r="GET25" s="14"/>
      <c r="GEU25" s="14"/>
      <c r="GEV25" s="14"/>
      <c r="GEW25" s="14"/>
      <c r="GEX25" s="14"/>
      <c r="GEY25" s="14"/>
      <c r="GEZ25" s="14"/>
      <c r="GFA25" s="14"/>
      <c r="GFB25" s="14"/>
      <c r="GFC25" s="14"/>
      <c r="GFD25" s="14"/>
      <c r="GFE25" s="14"/>
      <c r="GFF25" s="14"/>
      <c r="GFG25" s="14"/>
      <c r="GFH25" s="14"/>
      <c r="GFI25" s="14"/>
      <c r="GFJ25" s="14"/>
      <c r="GFK25" s="14"/>
      <c r="GFL25" s="14"/>
      <c r="GFM25" s="14"/>
      <c r="GFN25" s="14"/>
      <c r="GFO25" s="14"/>
      <c r="GFP25" s="14"/>
      <c r="GFQ25" s="14"/>
      <c r="GFR25" s="14"/>
      <c r="GFS25" s="14"/>
      <c r="GFT25" s="14"/>
      <c r="GFU25" s="14"/>
      <c r="GFV25" s="14"/>
      <c r="GFW25" s="14"/>
      <c r="GFX25" s="14"/>
      <c r="GFY25" s="14"/>
      <c r="GFZ25" s="14"/>
      <c r="GGA25" s="14"/>
      <c r="GGB25" s="14"/>
      <c r="GGC25" s="14"/>
      <c r="GGD25" s="14"/>
      <c r="GGE25" s="14"/>
      <c r="GGF25" s="14"/>
      <c r="GGG25" s="14"/>
      <c r="GGH25" s="14"/>
      <c r="GGI25" s="14"/>
      <c r="GGJ25" s="14"/>
      <c r="GGK25" s="14"/>
      <c r="GGL25" s="14"/>
      <c r="GGM25" s="14"/>
      <c r="GGN25" s="14"/>
      <c r="GGO25" s="14"/>
      <c r="GGP25" s="14"/>
      <c r="GGQ25" s="14"/>
      <c r="GGR25" s="14"/>
      <c r="GGS25" s="14"/>
      <c r="GGT25" s="14"/>
      <c r="GGU25" s="14"/>
      <c r="GGV25" s="14"/>
      <c r="GGW25" s="14"/>
      <c r="GGX25" s="14"/>
      <c r="GGY25" s="14"/>
      <c r="GGZ25" s="14"/>
      <c r="GHA25" s="14"/>
      <c r="GHB25" s="14"/>
      <c r="GHC25" s="14"/>
      <c r="GHD25" s="14"/>
      <c r="GHE25" s="14"/>
      <c r="GHF25" s="14"/>
      <c r="GHG25" s="14"/>
      <c r="GHH25" s="14"/>
      <c r="GHI25" s="14"/>
      <c r="GHJ25" s="14"/>
      <c r="GHK25" s="14"/>
      <c r="GHL25" s="14"/>
      <c r="GHM25" s="14"/>
      <c r="GHN25" s="14"/>
      <c r="GHO25" s="14"/>
      <c r="GHP25" s="14"/>
      <c r="GHQ25" s="14"/>
      <c r="GHR25" s="14"/>
      <c r="GHS25" s="14"/>
      <c r="GHT25" s="14"/>
      <c r="GHU25" s="14"/>
      <c r="GHV25" s="14"/>
      <c r="GHW25" s="14"/>
      <c r="GHX25" s="14"/>
      <c r="GHY25" s="14"/>
      <c r="GHZ25" s="14"/>
      <c r="GIA25" s="14"/>
      <c r="GIB25" s="14"/>
      <c r="GIC25" s="14"/>
      <c r="GID25" s="14"/>
      <c r="GIE25" s="14"/>
      <c r="GIF25" s="14"/>
      <c r="GIG25" s="14"/>
      <c r="GIH25" s="14"/>
      <c r="GII25" s="14"/>
      <c r="GIJ25" s="14"/>
      <c r="GIK25" s="14"/>
      <c r="GIL25" s="14"/>
      <c r="GIM25" s="14"/>
      <c r="GIN25" s="14"/>
      <c r="GIO25" s="14"/>
      <c r="GIP25" s="14"/>
      <c r="GIQ25" s="14"/>
      <c r="GIR25" s="14"/>
      <c r="GIS25" s="14"/>
      <c r="GIT25" s="14"/>
      <c r="GIU25" s="14"/>
      <c r="GIV25" s="14"/>
      <c r="GIW25" s="14"/>
      <c r="GIX25" s="14"/>
      <c r="GIY25" s="14"/>
      <c r="GIZ25" s="14"/>
      <c r="GJA25" s="14"/>
      <c r="GJB25" s="14"/>
      <c r="GJC25" s="14"/>
      <c r="GJD25" s="14"/>
      <c r="GJE25" s="14"/>
      <c r="GJF25" s="14"/>
      <c r="GJG25" s="14"/>
      <c r="GJH25" s="14"/>
      <c r="GJI25" s="14"/>
      <c r="GJJ25" s="14"/>
      <c r="GJK25" s="14"/>
      <c r="GJL25" s="14"/>
      <c r="GJM25" s="14"/>
      <c r="GJN25" s="14"/>
      <c r="GJO25" s="14"/>
      <c r="GJP25" s="14"/>
      <c r="GJQ25" s="14"/>
      <c r="GJR25" s="14"/>
      <c r="GJS25" s="14"/>
      <c r="GJT25" s="14"/>
      <c r="GJU25" s="14"/>
      <c r="GJV25" s="14"/>
      <c r="GJW25" s="14"/>
      <c r="GJX25" s="14"/>
      <c r="GJY25" s="14"/>
      <c r="GJZ25" s="14"/>
      <c r="GKA25" s="14"/>
      <c r="GKB25" s="14"/>
      <c r="GKC25" s="14"/>
      <c r="GKD25" s="14"/>
      <c r="GKE25" s="14"/>
      <c r="GKF25" s="14"/>
      <c r="GKG25" s="14"/>
      <c r="GKH25" s="14"/>
      <c r="GKI25" s="14"/>
      <c r="GKJ25" s="14"/>
      <c r="GKK25" s="14"/>
      <c r="GKL25" s="14"/>
      <c r="GKM25" s="14"/>
      <c r="GKN25" s="14"/>
      <c r="GKO25" s="14"/>
      <c r="GKP25" s="14"/>
      <c r="GKQ25" s="14"/>
      <c r="GKR25" s="14"/>
      <c r="GKS25" s="14"/>
      <c r="GKT25" s="14"/>
      <c r="GKU25" s="14"/>
      <c r="GKV25" s="14"/>
      <c r="GKW25" s="14"/>
      <c r="GKX25" s="14"/>
      <c r="GKY25" s="14"/>
      <c r="GKZ25" s="14"/>
      <c r="GLA25" s="14"/>
      <c r="GLB25" s="14"/>
      <c r="GLC25" s="14"/>
      <c r="GLD25" s="14"/>
      <c r="GLE25" s="14"/>
      <c r="GLF25" s="14"/>
      <c r="GLG25" s="14"/>
      <c r="GLH25" s="14"/>
      <c r="GLI25" s="14"/>
      <c r="GLJ25" s="14"/>
      <c r="GLK25" s="14"/>
      <c r="GLL25" s="14"/>
      <c r="GLM25" s="14"/>
      <c r="GLN25" s="14"/>
      <c r="GLO25" s="14"/>
      <c r="GLP25" s="14"/>
      <c r="GLQ25" s="14"/>
      <c r="GLR25" s="14"/>
      <c r="GLS25" s="14"/>
      <c r="GLT25" s="14"/>
      <c r="GLU25" s="14"/>
      <c r="GLV25" s="14"/>
      <c r="GLW25" s="14"/>
      <c r="GLX25" s="14"/>
      <c r="GLY25" s="14"/>
      <c r="GLZ25" s="14"/>
      <c r="GMA25" s="14"/>
      <c r="GMB25" s="14"/>
      <c r="GMC25" s="14"/>
      <c r="GMD25" s="14"/>
      <c r="GME25" s="14"/>
      <c r="GMF25" s="14"/>
      <c r="GMG25" s="14"/>
      <c r="GMH25" s="14"/>
      <c r="GMI25" s="14"/>
      <c r="GMJ25" s="14"/>
      <c r="GMK25" s="14"/>
      <c r="GML25" s="14"/>
      <c r="GMM25" s="14"/>
      <c r="GMN25" s="14"/>
      <c r="GMO25" s="14"/>
      <c r="GMP25" s="14"/>
      <c r="GMQ25" s="14"/>
      <c r="GMR25" s="14"/>
      <c r="GMS25" s="14"/>
      <c r="GMT25" s="14"/>
      <c r="GMU25" s="14"/>
      <c r="GMV25" s="14"/>
      <c r="GMW25" s="14"/>
      <c r="GMX25" s="14"/>
      <c r="GMY25" s="14"/>
      <c r="GMZ25" s="14"/>
      <c r="GNA25" s="14"/>
      <c r="GNB25" s="14"/>
      <c r="GNC25" s="14"/>
      <c r="GND25" s="14"/>
      <c r="GNE25" s="14"/>
      <c r="GNF25" s="14"/>
      <c r="GNG25" s="14"/>
      <c r="GNH25" s="14"/>
      <c r="GNI25" s="14"/>
      <c r="GNJ25" s="14"/>
      <c r="GNK25" s="14"/>
      <c r="GNL25" s="14"/>
      <c r="GNM25" s="14"/>
      <c r="GNN25" s="14"/>
      <c r="GNO25" s="14"/>
      <c r="GNP25" s="14"/>
      <c r="GNQ25" s="14"/>
      <c r="GNR25" s="14"/>
      <c r="GNS25" s="14"/>
      <c r="GNT25" s="14"/>
      <c r="GNU25" s="14"/>
      <c r="GNV25" s="14"/>
      <c r="GNW25" s="14"/>
      <c r="GNX25" s="14"/>
      <c r="GNY25" s="14"/>
      <c r="GNZ25" s="14"/>
      <c r="GOA25" s="14"/>
      <c r="GOB25" s="14"/>
      <c r="GOC25" s="14"/>
      <c r="GOD25" s="14"/>
      <c r="GOE25" s="14"/>
      <c r="GOF25" s="14"/>
      <c r="GOG25" s="14"/>
      <c r="GOH25" s="14"/>
      <c r="GOI25" s="14"/>
      <c r="GOJ25" s="14"/>
      <c r="GOK25" s="14"/>
      <c r="GOL25" s="14"/>
      <c r="GOM25" s="14"/>
      <c r="GON25" s="14"/>
      <c r="GOO25" s="14"/>
      <c r="GOP25" s="14"/>
      <c r="GOQ25" s="14"/>
      <c r="GOR25" s="14"/>
      <c r="GOS25" s="14"/>
      <c r="GOT25" s="14"/>
      <c r="GOU25" s="14"/>
      <c r="GOV25" s="14"/>
      <c r="GOW25" s="14"/>
      <c r="GOX25" s="14"/>
      <c r="GOY25" s="14"/>
      <c r="GOZ25" s="14"/>
      <c r="GPA25" s="14"/>
      <c r="GPB25" s="14"/>
      <c r="GPC25" s="14"/>
      <c r="GPD25" s="14"/>
      <c r="GPE25" s="14"/>
      <c r="GPF25" s="14"/>
      <c r="GPG25" s="14"/>
      <c r="GPH25" s="14"/>
      <c r="GPI25" s="14"/>
      <c r="GPJ25" s="14"/>
      <c r="GPK25" s="14"/>
      <c r="GPL25" s="14"/>
      <c r="GPM25" s="14"/>
      <c r="GPN25" s="14"/>
      <c r="GPO25" s="14"/>
      <c r="GPP25" s="14"/>
      <c r="GPQ25" s="14"/>
      <c r="GPR25" s="14"/>
      <c r="GPS25" s="14"/>
      <c r="GPT25" s="14"/>
      <c r="GPU25" s="14"/>
      <c r="GPV25" s="14"/>
      <c r="GPW25" s="14"/>
      <c r="GPX25" s="14"/>
      <c r="GPY25" s="14"/>
      <c r="GPZ25" s="14"/>
      <c r="GQA25" s="14"/>
      <c r="GQB25" s="14"/>
      <c r="GQC25" s="14"/>
      <c r="GQD25" s="14"/>
      <c r="GQE25" s="14"/>
      <c r="GQF25" s="14"/>
      <c r="GQG25" s="14"/>
      <c r="GQH25" s="14"/>
      <c r="GQI25" s="14"/>
      <c r="GQJ25" s="14"/>
      <c r="GQK25" s="14"/>
      <c r="GQL25" s="14"/>
      <c r="GQM25" s="14"/>
      <c r="GQN25" s="14"/>
      <c r="GQO25" s="14"/>
      <c r="GQP25" s="14"/>
      <c r="GQQ25" s="14"/>
      <c r="GQR25" s="14"/>
      <c r="GQS25" s="14"/>
      <c r="GQT25" s="14"/>
      <c r="GQU25" s="14"/>
      <c r="GQV25" s="14"/>
      <c r="GQW25" s="14"/>
      <c r="GQX25" s="14"/>
      <c r="GQY25" s="14"/>
      <c r="GQZ25" s="14"/>
      <c r="GRA25" s="14"/>
      <c r="GRB25" s="14"/>
      <c r="GRC25" s="14"/>
      <c r="GRD25" s="14"/>
      <c r="GRE25" s="14"/>
      <c r="GRF25" s="14"/>
      <c r="GRG25" s="14"/>
      <c r="GRH25" s="14"/>
      <c r="GRI25" s="14"/>
      <c r="GRJ25" s="14"/>
      <c r="GRK25" s="14"/>
      <c r="GRL25" s="14"/>
      <c r="GRM25" s="14"/>
      <c r="GRN25" s="14"/>
      <c r="GRO25" s="14"/>
      <c r="GRP25" s="14"/>
      <c r="GRQ25" s="14"/>
      <c r="GRR25" s="14"/>
      <c r="GRS25" s="14"/>
      <c r="GRT25" s="14"/>
      <c r="GRU25" s="14"/>
      <c r="GRV25" s="14"/>
      <c r="GRW25" s="14"/>
      <c r="GRX25" s="14"/>
      <c r="GRY25" s="14"/>
      <c r="GRZ25" s="14"/>
      <c r="GSA25" s="14"/>
      <c r="GSB25" s="14"/>
      <c r="GSC25" s="14"/>
      <c r="GSD25" s="14"/>
      <c r="GSE25" s="14"/>
      <c r="GSF25" s="14"/>
      <c r="GSG25" s="14"/>
      <c r="GSH25" s="14"/>
      <c r="GSI25" s="14"/>
      <c r="GSJ25" s="14"/>
      <c r="GSK25" s="14"/>
      <c r="GSL25" s="14"/>
      <c r="GSM25" s="14"/>
      <c r="GSN25" s="14"/>
      <c r="GSO25" s="14"/>
      <c r="GSP25" s="14"/>
      <c r="GSQ25" s="14"/>
      <c r="GSR25" s="14"/>
      <c r="GSS25" s="14"/>
      <c r="GST25" s="14"/>
      <c r="GSU25" s="14"/>
      <c r="GSV25" s="14"/>
      <c r="GSW25" s="14"/>
      <c r="GSX25" s="14"/>
      <c r="GSY25" s="14"/>
      <c r="GSZ25" s="14"/>
      <c r="GTA25" s="14"/>
      <c r="GTB25" s="14"/>
      <c r="GTC25" s="14"/>
      <c r="GTD25" s="14"/>
      <c r="GTE25" s="14"/>
      <c r="GTF25" s="14"/>
      <c r="GTG25" s="14"/>
      <c r="GTH25" s="14"/>
      <c r="GTI25" s="14"/>
      <c r="GTJ25" s="14"/>
      <c r="GTK25" s="14"/>
      <c r="GTL25" s="14"/>
      <c r="GTM25" s="14"/>
      <c r="GTN25" s="14"/>
      <c r="GTO25" s="14"/>
      <c r="GTP25" s="14"/>
      <c r="GTQ25" s="14"/>
      <c r="GTR25" s="14"/>
      <c r="GTS25" s="14"/>
      <c r="GTT25" s="14"/>
      <c r="GTU25" s="14"/>
      <c r="GTV25" s="14"/>
      <c r="GTW25" s="14"/>
      <c r="GTX25" s="14"/>
      <c r="GTY25" s="14"/>
      <c r="GTZ25" s="14"/>
      <c r="GUA25" s="14"/>
      <c r="GUB25" s="14"/>
      <c r="GUC25" s="14"/>
      <c r="GUD25" s="14"/>
      <c r="GUE25" s="14"/>
      <c r="GUF25" s="14"/>
      <c r="GUG25" s="14"/>
      <c r="GUH25" s="14"/>
      <c r="GUI25" s="14"/>
      <c r="GUJ25" s="14"/>
      <c r="GUK25" s="14"/>
      <c r="GUL25" s="14"/>
      <c r="GUM25" s="14"/>
      <c r="GUN25" s="14"/>
      <c r="GUO25" s="14"/>
      <c r="GUP25" s="14"/>
      <c r="GUQ25" s="14"/>
      <c r="GUR25" s="14"/>
      <c r="GUS25" s="14"/>
      <c r="GUT25" s="14"/>
      <c r="GUU25" s="14"/>
      <c r="GUV25" s="14"/>
      <c r="GUW25" s="14"/>
      <c r="GUX25" s="14"/>
      <c r="GUY25" s="14"/>
      <c r="GUZ25" s="14"/>
      <c r="GVA25" s="14"/>
      <c r="GVB25" s="14"/>
      <c r="GVC25" s="14"/>
      <c r="GVD25" s="14"/>
      <c r="GVE25" s="14"/>
      <c r="GVF25" s="14"/>
      <c r="GVG25" s="14"/>
      <c r="GVH25" s="14"/>
      <c r="GVI25" s="14"/>
      <c r="GVJ25" s="14"/>
      <c r="GVK25" s="14"/>
      <c r="GVL25" s="14"/>
      <c r="GVM25" s="14"/>
      <c r="GVN25" s="14"/>
      <c r="GVO25" s="14"/>
      <c r="GVP25" s="14"/>
      <c r="GVQ25" s="14"/>
      <c r="GVR25" s="14"/>
      <c r="GVS25" s="14"/>
      <c r="GVT25" s="14"/>
      <c r="GVU25" s="14"/>
      <c r="GVV25" s="14"/>
      <c r="GVW25" s="14"/>
      <c r="GVX25" s="14"/>
      <c r="GVY25" s="14"/>
      <c r="GVZ25" s="14"/>
      <c r="GWA25" s="14"/>
      <c r="GWB25" s="14"/>
      <c r="GWC25" s="14"/>
      <c r="GWD25" s="14"/>
      <c r="GWE25" s="14"/>
      <c r="GWF25" s="14"/>
      <c r="GWG25" s="14"/>
      <c r="GWH25" s="14"/>
      <c r="GWI25" s="14"/>
      <c r="GWJ25" s="14"/>
      <c r="GWK25" s="14"/>
      <c r="GWL25" s="14"/>
      <c r="GWM25" s="14"/>
      <c r="GWN25" s="14"/>
      <c r="GWO25" s="14"/>
      <c r="GWP25" s="14"/>
      <c r="GWQ25" s="14"/>
      <c r="GWR25" s="14"/>
      <c r="GWS25" s="14"/>
      <c r="GWT25" s="14"/>
      <c r="GWU25" s="14"/>
      <c r="GWV25" s="14"/>
      <c r="GWW25" s="14"/>
      <c r="GWX25" s="14"/>
      <c r="GWY25" s="14"/>
      <c r="GWZ25" s="14"/>
      <c r="GXA25" s="14"/>
      <c r="GXB25" s="14"/>
      <c r="GXC25" s="14"/>
      <c r="GXD25" s="14"/>
      <c r="GXE25" s="14"/>
      <c r="GXF25" s="14"/>
      <c r="GXG25" s="14"/>
      <c r="GXH25" s="14"/>
      <c r="GXI25" s="14"/>
      <c r="GXJ25" s="14"/>
      <c r="GXK25" s="14"/>
      <c r="GXL25" s="14"/>
      <c r="GXM25" s="14"/>
      <c r="GXN25" s="14"/>
      <c r="GXO25" s="14"/>
      <c r="GXP25" s="14"/>
      <c r="GXQ25" s="14"/>
      <c r="GXR25" s="14"/>
      <c r="GXS25" s="14"/>
      <c r="GXT25" s="14"/>
      <c r="GXU25" s="14"/>
      <c r="GXV25" s="14"/>
      <c r="GXW25" s="14"/>
      <c r="GXX25" s="14"/>
      <c r="GXY25" s="14"/>
      <c r="GXZ25" s="14"/>
      <c r="GYA25" s="14"/>
      <c r="GYB25" s="14"/>
      <c r="GYC25" s="14"/>
      <c r="GYD25" s="14"/>
      <c r="GYE25" s="14"/>
      <c r="GYF25" s="14"/>
      <c r="GYG25" s="14"/>
      <c r="GYH25" s="14"/>
      <c r="GYI25" s="14"/>
      <c r="GYJ25" s="14"/>
      <c r="GYK25" s="14"/>
      <c r="GYL25" s="14"/>
      <c r="GYM25" s="14"/>
      <c r="GYN25" s="14"/>
      <c r="GYO25" s="14"/>
      <c r="GYP25" s="14"/>
      <c r="GYQ25" s="14"/>
      <c r="GYR25" s="14"/>
      <c r="GYS25" s="14"/>
      <c r="GYT25" s="14"/>
      <c r="GYU25" s="14"/>
      <c r="GYV25" s="14"/>
      <c r="GYW25" s="14"/>
      <c r="GYX25" s="14"/>
      <c r="GYY25" s="14"/>
      <c r="GYZ25" s="14"/>
      <c r="GZA25" s="14"/>
      <c r="GZB25" s="14"/>
      <c r="GZC25" s="14"/>
      <c r="GZD25" s="14"/>
      <c r="GZE25" s="14"/>
      <c r="GZF25" s="14"/>
      <c r="GZG25" s="14"/>
      <c r="GZH25" s="14"/>
      <c r="GZI25" s="14"/>
      <c r="GZJ25" s="14"/>
      <c r="GZK25" s="14"/>
      <c r="GZL25" s="14"/>
      <c r="GZM25" s="14"/>
      <c r="GZN25" s="14"/>
      <c r="GZO25" s="14"/>
      <c r="GZP25" s="14"/>
      <c r="GZQ25" s="14"/>
      <c r="GZR25" s="14"/>
      <c r="GZS25" s="14"/>
      <c r="GZT25" s="14"/>
      <c r="GZU25" s="14"/>
      <c r="GZV25" s="14"/>
      <c r="GZW25" s="14"/>
      <c r="GZX25" s="14"/>
      <c r="GZY25" s="14"/>
      <c r="GZZ25" s="14"/>
      <c r="HAA25" s="14"/>
      <c r="HAB25" s="14"/>
      <c r="HAC25" s="14"/>
      <c r="HAD25" s="14"/>
      <c r="HAE25" s="14"/>
      <c r="HAF25" s="14"/>
      <c r="HAG25" s="14"/>
      <c r="HAH25" s="14"/>
      <c r="HAI25" s="14"/>
      <c r="HAJ25" s="14"/>
      <c r="HAK25" s="14"/>
      <c r="HAL25" s="14"/>
      <c r="HAM25" s="14"/>
      <c r="HAN25" s="14"/>
      <c r="HAO25" s="14"/>
      <c r="HAP25" s="14"/>
      <c r="HAQ25" s="14"/>
      <c r="HAR25" s="14"/>
      <c r="HAS25" s="14"/>
      <c r="HAT25" s="14"/>
      <c r="HAU25" s="14"/>
      <c r="HAV25" s="14"/>
      <c r="HAW25" s="14"/>
      <c r="HAX25" s="14"/>
      <c r="HAY25" s="14"/>
      <c r="HAZ25" s="14"/>
      <c r="HBA25" s="14"/>
      <c r="HBB25" s="14"/>
      <c r="HBC25" s="14"/>
      <c r="HBD25" s="14"/>
      <c r="HBE25" s="14"/>
      <c r="HBF25" s="14"/>
      <c r="HBG25" s="14"/>
      <c r="HBH25" s="14"/>
      <c r="HBI25" s="14"/>
      <c r="HBJ25" s="14"/>
      <c r="HBK25" s="14"/>
      <c r="HBL25" s="14"/>
      <c r="HBM25" s="14"/>
      <c r="HBN25" s="14"/>
      <c r="HBO25" s="14"/>
      <c r="HBP25" s="14"/>
      <c r="HBQ25" s="14"/>
      <c r="HBR25" s="14"/>
      <c r="HBS25" s="14"/>
      <c r="HBT25" s="14"/>
      <c r="HBU25" s="14"/>
      <c r="HBV25" s="14"/>
      <c r="HBW25" s="14"/>
      <c r="HBX25" s="14"/>
      <c r="HBY25" s="14"/>
      <c r="HBZ25" s="14"/>
      <c r="HCA25" s="14"/>
      <c r="HCB25" s="14"/>
      <c r="HCC25" s="14"/>
      <c r="HCD25" s="14"/>
      <c r="HCE25" s="14"/>
      <c r="HCF25" s="14"/>
      <c r="HCG25" s="14"/>
      <c r="HCH25" s="14"/>
      <c r="HCI25" s="14"/>
      <c r="HCJ25" s="14"/>
      <c r="HCK25" s="14"/>
      <c r="HCL25" s="14"/>
      <c r="HCM25" s="14"/>
      <c r="HCN25" s="14"/>
      <c r="HCO25" s="14"/>
      <c r="HCP25" s="14"/>
      <c r="HCQ25" s="14"/>
      <c r="HCR25" s="14"/>
      <c r="HCS25" s="14"/>
      <c r="HCT25" s="14"/>
      <c r="HCU25" s="14"/>
      <c r="HCV25" s="14"/>
      <c r="HCW25" s="14"/>
      <c r="HCX25" s="14"/>
      <c r="HCY25" s="14"/>
      <c r="HCZ25" s="14"/>
      <c r="HDA25" s="14"/>
      <c r="HDB25" s="14"/>
      <c r="HDC25" s="14"/>
      <c r="HDD25" s="14"/>
      <c r="HDE25" s="14"/>
      <c r="HDF25" s="14"/>
      <c r="HDG25" s="14"/>
      <c r="HDH25" s="14"/>
      <c r="HDI25" s="14"/>
      <c r="HDJ25" s="14"/>
      <c r="HDK25" s="14"/>
      <c r="HDL25" s="14"/>
      <c r="HDM25" s="14"/>
      <c r="HDN25" s="14"/>
      <c r="HDO25" s="14"/>
      <c r="HDP25" s="14"/>
      <c r="HDQ25" s="14"/>
      <c r="HDR25" s="14"/>
      <c r="HDS25" s="14"/>
      <c r="HDT25" s="14"/>
      <c r="HDU25" s="14"/>
      <c r="HDV25" s="14"/>
      <c r="HDW25" s="14"/>
      <c r="HDX25" s="14"/>
      <c r="HDY25" s="14"/>
      <c r="HDZ25" s="14"/>
      <c r="HEA25" s="14"/>
      <c r="HEB25" s="14"/>
      <c r="HEC25" s="14"/>
      <c r="HED25" s="14"/>
      <c r="HEE25" s="14"/>
      <c r="HEF25" s="14"/>
      <c r="HEG25" s="14"/>
      <c r="HEH25" s="14"/>
      <c r="HEI25" s="14"/>
      <c r="HEJ25" s="14"/>
      <c r="HEK25" s="14"/>
      <c r="HEL25" s="14"/>
      <c r="HEM25" s="14"/>
      <c r="HEN25" s="14"/>
      <c r="HEO25" s="14"/>
      <c r="HEP25" s="14"/>
      <c r="HEQ25" s="14"/>
      <c r="HER25" s="14"/>
      <c r="HES25" s="14"/>
      <c r="HET25" s="14"/>
      <c r="HEU25" s="14"/>
      <c r="HEV25" s="14"/>
      <c r="HEW25" s="14"/>
      <c r="HEX25" s="14"/>
      <c r="HEY25" s="14"/>
      <c r="HEZ25" s="14"/>
      <c r="HFA25" s="14"/>
      <c r="HFB25" s="14"/>
      <c r="HFC25" s="14"/>
      <c r="HFD25" s="14"/>
      <c r="HFE25" s="14"/>
      <c r="HFF25" s="14"/>
      <c r="HFG25" s="14"/>
      <c r="HFH25" s="14"/>
      <c r="HFI25" s="14"/>
      <c r="HFJ25" s="14"/>
      <c r="HFK25" s="14"/>
      <c r="HFL25" s="14"/>
      <c r="HFM25" s="14"/>
      <c r="HFN25" s="14"/>
      <c r="HFO25" s="14"/>
      <c r="HFP25" s="14"/>
      <c r="HFQ25" s="14"/>
      <c r="HFR25" s="14"/>
      <c r="HFS25" s="14"/>
      <c r="HFT25" s="14"/>
      <c r="HFU25" s="14"/>
      <c r="HFV25" s="14"/>
      <c r="HFW25" s="14"/>
      <c r="HFX25" s="14"/>
      <c r="HFY25" s="14"/>
      <c r="HFZ25" s="14"/>
      <c r="HGA25" s="14"/>
      <c r="HGB25" s="14"/>
      <c r="HGC25" s="14"/>
      <c r="HGD25" s="14"/>
      <c r="HGE25" s="14"/>
      <c r="HGF25" s="14"/>
      <c r="HGG25" s="14"/>
      <c r="HGH25" s="14"/>
      <c r="HGI25" s="14"/>
      <c r="HGJ25" s="14"/>
      <c r="HGK25" s="14"/>
      <c r="HGL25" s="14"/>
      <c r="HGM25" s="14"/>
      <c r="HGN25" s="14"/>
      <c r="HGO25" s="14"/>
      <c r="HGP25" s="14"/>
      <c r="HGQ25" s="14"/>
      <c r="HGR25" s="14"/>
      <c r="HGS25" s="14"/>
      <c r="HGT25" s="14"/>
      <c r="HGU25" s="14"/>
      <c r="HGV25" s="14"/>
      <c r="HGW25" s="14"/>
      <c r="HGX25" s="14"/>
      <c r="HGY25" s="14"/>
      <c r="HGZ25" s="14"/>
      <c r="HHA25" s="14"/>
      <c r="HHB25" s="14"/>
      <c r="HHC25" s="14"/>
      <c r="HHD25" s="14"/>
      <c r="HHE25" s="14"/>
      <c r="HHF25" s="14"/>
      <c r="HHG25" s="14"/>
      <c r="HHH25" s="14"/>
      <c r="HHI25" s="14"/>
      <c r="HHJ25" s="14"/>
      <c r="HHK25" s="14"/>
      <c r="HHL25" s="14"/>
      <c r="HHM25" s="14"/>
      <c r="HHN25" s="14"/>
      <c r="HHO25" s="14"/>
      <c r="HHP25" s="14"/>
      <c r="HHQ25" s="14"/>
      <c r="HHR25" s="14"/>
      <c r="HHS25" s="14"/>
      <c r="HHT25" s="14"/>
      <c r="HHU25" s="14"/>
      <c r="HHV25" s="14"/>
      <c r="HHW25" s="14"/>
      <c r="HHX25" s="14"/>
      <c r="HHY25" s="14"/>
      <c r="HHZ25" s="14"/>
      <c r="HIA25" s="14"/>
      <c r="HIB25" s="14"/>
      <c r="HIC25" s="14"/>
      <c r="HID25" s="14"/>
      <c r="HIE25" s="14"/>
      <c r="HIF25" s="14"/>
      <c r="HIG25" s="14"/>
      <c r="HIH25" s="14"/>
      <c r="HII25" s="14"/>
      <c r="HIJ25" s="14"/>
      <c r="HIK25" s="14"/>
      <c r="HIL25" s="14"/>
      <c r="HIM25" s="14"/>
      <c r="HIN25" s="14"/>
      <c r="HIO25" s="14"/>
      <c r="HIP25" s="14"/>
      <c r="HIQ25" s="14"/>
      <c r="HIR25" s="14"/>
      <c r="HIS25" s="14"/>
      <c r="HIT25" s="14"/>
      <c r="HIU25" s="14"/>
      <c r="HIV25" s="14"/>
      <c r="HIW25" s="14"/>
      <c r="HIX25" s="14"/>
      <c r="HIY25" s="14"/>
      <c r="HIZ25" s="14"/>
      <c r="HJA25" s="14"/>
      <c r="HJB25" s="14"/>
      <c r="HJC25" s="14"/>
      <c r="HJD25" s="14"/>
      <c r="HJE25" s="14"/>
      <c r="HJF25" s="14"/>
      <c r="HJG25" s="14"/>
      <c r="HJH25" s="14"/>
      <c r="HJI25" s="14"/>
      <c r="HJJ25" s="14"/>
      <c r="HJK25" s="14"/>
      <c r="HJL25" s="14"/>
      <c r="HJM25" s="14"/>
      <c r="HJN25" s="14"/>
      <c r="HJO25" s="14"/>
      <c r="HJP25" s="14"/>
      <c r="HJQ25" s="14"/>
      <c r="HJR25" s="14"/>
      <c r="HJS25" s="14"/>
      <c r="HJT25" s="14"/>
      <c r="HJU25" s="14"/>
      <c r="HJV25" s="14"/>
      <c r="HJW25" s="14"/>
      <c r="HJX25" s="14"/>
      <c r="HJY25" s="14"/>
      <c r="HJZ25" s="14"/>
      <c r="HKA25" s="14"/>
      <c r="HKB25" s="14"/>
      <c r="HKC25" s="14"/>
      <c r="HKD25" s="14"/>
      <c r="HKE25" s="14"/>
      <c r="HKF25" s="14"/>
      <c r="HKG25" s="14"/>
      <c r="HKH25" s="14"/>
      <c r="HKI25" s="14"/>
      <c r="HKJ25" s="14"/>
      <c r="HKK25" s="14"/>
      <c r="HKL25" s="14"/>
      <c r="HKM25" s="14"/>
      <c r="HKN25" s="14"/>
      <c r="HKO25" s="14"/>
      <c r="HKP25" s="14"/>
      <c r="HKQ25" s="14"/>
      <c r="HKR25" s="14"/>
      <c r="HKS25" s="14"/>
      <c r="HKT25" s="14"/>
      <c r="HKU25" s="14"/>
      <c r="HKV25" s="14"/>
      <c r="HKW25" s="14"/>
      <c r="HKX25" s="14"/>
      <c r="HKY25" s="14"/>
      <c r="HKZ25" s="14"/>
      <c r="HLA25" s="14"/>
      <c r="HLB25" s="14"/>
      <c r="HLC25" s="14"/>
      <c r="HLD25" s="14"/>
      <c r="HLE25" s="14"/>
      <c r="HLF25" s="14"/>
      <c r="HLG25" s="14"/>
      <c r="HLH25" s="14"/>
      <c r="HLI25" s="14"/>
      <c r="HLJ25" s="14"/>
      <c r="HLK25" s="14"/>
      <c r="HLL25" s="14"/>
      <c r="HLM25" s="14"/>
      <c r="HLN25" s="14"/>
      <c r="HLO25" s="14"/>
      <c r="HLP25" s="14"/>
      <c r="HLQ25" s="14"/>
      <c r="HLR25" s="14"/>
      <c r="HLS25" s="14"/>
      <c r="HLT25" s="14"/>
      <c r="HLU25" s="14"/>
      <c r="HLV25" s="14"/>
      <c r="HLW25" s="14"/>
      <c r="HLX25" s="14"/>
      <c r="HLY25" s="14"/>
      <c r="HLZ25" s="14"/>
      <c r="HMA25" s="14"/>
      <c r="HMB25" s="14"/>
      <c r="HMC25" s="14"/>
      <c r="HMD25" s="14"/>
      <c r="HME25" s="14"/>
      <c r="HMF25" s="14"/>
      <c r="HMG25" s="14"/>
      <c r="HMH25" s="14"/>
      <c r="HMI25" s="14"/>
      <c r="HMJ25" s="14"/>
      <c r="HMK25" s="14"/>
      <c r="HML25" s="14"/>
      <c r="HMM25" s="14"/>
      <c r="HMN25" s="14"/>
      <c r="HMO25" s="14"/>
      <c r="HMP25" s="14"/>
      <c r="HMQ25" s="14"/>
      <c r="HMR25" s="14"/>
      <c r="HMS25" s="14"/>
      <c r="HMT25" s="14"/>
      <c r="HMU25" s="14"/>
      <c r="HMV25" s="14"/>
      <c r="HMW25" s="14"/>
      <c r="HMX25" s="14"/>
      <c r="HMY25" s="14"/>
      <c r="HMZ25" s="14"/>
      <c r="HNA25" s="14"/>
      <c r="HNB25" s="14"/>
      <c r="HNC25" s="14"/>
      <c r="HND25" s="14"/>
      <c r="HNE25" s="14"/>
      <c r="HNF25" s="14"/>
      <c r="HNG25" s="14"/>
      <c r="HNH25" s="14"/>
      <c r="HNI25" s="14"/>
      <c r="HNJ25" s="14"/>
      <c r="HNK25" s="14"/>
      <c r="HNL25" s="14"/>
      <c r="HNM25" s="14"/>
      <c r="HNN25" s="14"/>
      <c r="HNO25" s="14"/>
      <c r="HNP25" s="14"/>
      <c r="HNQ25" s="14"/>
      <c r="HNR25" s="14"/>
      <c r="HNS25" s="14"/>
      <c r="HNT25" s="14"/>
      <c r="HNU25" s="14"/>
      <c r="HNV25" s="14"/>
      <c r="HNW25" s="14"/>
      <c r="HNX25" s="14"/>
      <c r="HNY25" s="14"/>
      <c r="HNZ25" s="14"/>
      <c r="HOA25" s="14"/>
      <c r="HOB25" s="14"/>
      <c r="HOC25" s="14"/>
      <c r="HOD25" s="14"/>
      <c r="HOE25" s="14"/>
      <c r="HOF25" s="14"/>
      <c r="HOG25" s="14"/>
      <c r="HOH25" s="14"/>
      <c r="HOI25" s="14"/>
      <c r="HOJ25" s="14"/>
      <c r="HOK25" s="14"/>
      <c r="HOL25" s="14"/>
      <c r="HOM25" s="14"/>
      <c r="HON25" s="14"/>
      <c r="HOO25" s="14"/>
      <c r="HOP25" s="14"/>
      <c r="HOQ25" s="14"/>
      <c r="HOR25" s="14"/>
      <c r="HOS25" s="14"/>
      <c r="HOT25" s="14"/>
      <c r="HOU25" s="14"/>
      <c r="HOV25" s="14"/>
      <c r="HOW25" s="14"/>
      <c r="HOX25" s="14"/>
      <c r="HOY25" s="14"/>
      <c r="HOZ25" s="14"/>
      <c r="HPA25" s="14"/>
      <c r="HPB25" s="14"/>
      <c r="HPC25" s="14"/>
      <c r="HPD25" s="14"/>
      <c r="HPE25" s="14"/>
      <c r="HPF25" s="14"/>
      <c r="HPG25" s="14"/>
      <c r="HPH25" s="14"/>
      <c r="HPI25" s="14"/>
      <c r="HPJ25" s="14"/>
      <c r="HPK25" s="14"/>
      <c r="HPL25" s="14"/>
      <c r="HPM25" s="14"/>
      <c r="HPN25" s="14"/>
      <c r="HPO25" s="14"/>
      <c r="HPP25" s="14"/>
      <c r="HPQ25" s="14"/>
      <c r="HPR25" s="14"/>
      <c r="HPS25" s="14"/>
      <c r="HPT25" s="14"/>
      <c r="HPU25" s="14"/>
      <c r="HPV25" s="14"/>
      <c r="HPW25" s="14"/>
      <c r="HPX25" s="14"/>
      <c r="HPY25" s="14"/>
      <c r="HPZ25" s="14"/>
      <c r="HQA25" s="14"/>
      <c r="HQB25" s="14"/>
      <c r="HQC25" s="14"/>
      <c r="HQD25" s="14"/>
      <c r="HQE25" s="14"/>
      <c r="HQF25" s="14"/>
      <c r="HQG25" s="14"/>
      <c r="HQH25" s="14"/>
      <c r="HQI25" s="14"/>
      <c r="HQJ25" s="14"/>
      <c r="HQK25" s="14"/>
      <c r="HQL25" s="14"/>
      <c r="HQM25" s="14"/>
      <c r="HQN25" s="14"/>
      <c r="HQO25" s="14"/>
      <c r="HQP25" s="14"/>
      <c r="HQQ25" s="14"/>
      <c r="HQR25" s="14"/>
      <c r="HQS25" s="14"/>
      <c r="HQT25" s="14"/>
      <c r="HQU25" s="14"/>
      <c r="HQV25" s="14"/>
      <c r="HQW25" s="14"/>
      <c r="HQX25" s="14"/>
      <c r="HQY25" s="14"/>
      <c r="HQZ25" s="14"/>
      <c r="HRA25" s="14"/>
      <c r="HRB25" s="14"/>
      <c r="HRC25" s="14"/>
      <c r="HRD25" s="14"/>
      <c r="HRE25" s="14"/>
      <c r="HRF25" s="14"/>
      <c r="HRG25" s="14"/>
      <c r="HRH25" s="14"/>
      <c r="HRI25" s="14"/>
      <c r="HRJ25" s="14"/>
      <c r="HRK25" s="14"/>
      <c r="HRL25" s="14"/>
      <c r="HRM25" s="14"/>
      <c r="HRN25" s="14"/>
      <c r="HRO25" s="14"/>
      <c r="HRP25" s="14"/>
      <c r="HRQ25" s="14"/>
      <c r="HRR25" s="14"/>
      <c r="HRS25" s="14"/>
      <c r="HRT25" s="14"/>
      <c r="HRU25" s="14"/>
      <c r="HRV25" s="14"/>
      <c r="HRW25" s="14"/>
      <c r="HRX25" s="14"/>
      <c r="HRY25" s="14"/>
      <c r="HRZ25" s="14"/>
      <c r="HSA25" s="14"/>
      <c r="HSB25" s="14"/>
      <c r="HSC25" s="14"/>
      <c r="HSD25" s="14"/>
      <c r="HSE25" s="14"/>
      <c r="HSF25" s="14"/>
      <c r="HSG25" s="14"/>
      <c r="HSH25" s="14"/>
      <c r="HSI25" s="14"/>
      <c r="HSJ25" s="14"/>
      <c r="HSK25" s="14"/>
      <c r="HSL25" s="14"/>
      <c r="HSM25" s="14"/>
      <c r="HSN25" s="14"/>
      <c r="HSO25" s="14"/>
      <c r="HSP25" s="14"/>
      <c r="HSQ25" s="14"/>
      <c r="HSR25" s="14"/>
      <c r="HSS25" s="14"/>
      <c r="HST25" s="14"/>
      <c r="HSU25" s="14"/>
      <c r="HSV25" s="14"/>
      <c r="HSW25" s="14"/>
      <c r="HSX25" s="14"/>
      <c r="HSY25" s="14"/>
      <c r="HSZ25" s="14"/>
      <c r="HTA25" s="14"/>
      <c r="HTB25" s="14"/>
      <c r="HTC25" s="14"/>
      <c r="HTD25" s="14"/>
      <c r="HTE25" s="14"/>
      <c r="HTF25" s="14"/>
      <c r="HTG25" s="14"/>
      <c r="HTH25" s="14"/>
      <c r="HTI25" s="14"/>
      <c r="HTJ25" s="14"/>
      <c r="HTK25" s="14"/>
      <c r="HTL25" s="14"/>
      <c r="HTM25" s="14"/>
      <c r="HTN25" s="14"/>
      <c r="HTO25" s="14"/>
      <c r="HTP25" s="14"/>
      <c r="HTQ25" s="14"/>
      <c r="HTR25" s="14"/>
      <c r="HTS25" s="14"/>
      <c r="HTT25" s="14"/>
      <c r="HTU25" s="14"/>
      <c r="HTV25" s="14"/>
      <c r="HTW25" s="14"/>
      <c r="HTX25" s="14"/>
      <c r="HTY25" s="14"/>
      <c r="HTZ25" s="14"/>
      <c r="HUA25" s="14"/>
      <c r="HUB25" s="14"/>
      <c r="HUC25" s="14"/>
      <c r="HUD25" s="14"/>
      <c r="HUE25" s="14"/>
      <c r="HUF25" s="14"/>
      <c r="HUG25" s="14"/>
      <c r="HUH25" s="14"/>
      <c r="HUI25" s="14"/>
      <c r="HUJ25" s="14"/>
      <c r="HUK25" s="14"/>
      <c r="HUL25" s="14"/>
      <c r="HUM25" s="14"/>
      <c r="HUN25" s="14"/>
      <c r="HUO25" s="14"/>
      <c r="HUP25" s="14"/>
      <c r="HUQ25" s="14"/>
      <c r="HUR25" s="14"/>
      <c r="HUS25" s="14"/>
      <c r="HUT25" s="14"/>
      <c r="HUU25" s="14"/>
      <c r="HUV25" s="14"/>
      <c r="HUW25" s="14"/>
      <c r="HUX25" s="14"/>
      <c r="HUY25" s="14"/>
      <c r="HUZ25" s="14"/>
      <c r="HVA25" s="14"/>
      <c r="HVB25" s="14"/>
      <c r="HVC25" s="14"/>
      <c r="HVD25" s="14"/>
      <c r="HVE25" s="14"/>
      <c r="HVF25" s="14"/>
      <c r="HVG25" s="14"/>
      <c r="HVH25" s="14"/>
      <c r="HVI25" s="14"/>
      <c r="HVJ25" s="14"/>
      <c r="HVK25" s="14"/>
      <c r="HVL25" s="14"/>
      <c r="HVM25" s="14"/>
      <c r="HVN25" s="14"/>
      <c r="HVO25" s="14"/>
      <c r="HVP25" s="14"/>
      <c r="HVQ25" s="14"/>
      <c r="HVR25" s="14"/>
      <c r="HVS25" s="14"/>
      <c r="HVT25" s="14"/>
      <c r="HVU25" s="14"/>
      <c r="HVV25" s="14"/>
      <c r="HVW25" s="14"/>
      <c r="HVX25" s="14"/>
      <c r="HVY25" s="14"/>
      <c r="HVZ25" s="14"/>
      <c r="HWA25" s="14"/>
      <c r="HWB25" s="14"/>
      <c r="HWC25" s="14"/>
      <c r="HWD25" s="14"/>
      <c r="HWE25" s="14"/>
      <c r="HWF25" s="14"/>
      <c r="HWG25" s="14"/>
      <c r="HWH25" s="14"/>
      <c r="HWI25" s="14"/>
      <c r="HWJ25" s="14"/>
      <c r="HWK25" s="14"/>
      <c r="HWL25" s="14"/>
      <c r="HWM25" s="14"/>
      <c r="HWN25" s="14"/>
      <c r="HWO25" s="14"/>
      <c r="HWP25" s="14"/>
      <c r="HWQ25" s="14"/>
      <c r="HWR25" s="14"/>
      <c r="HWS25" s="14"/>
      <c r="HWT25" s="14"/>
      <c r="HWU25" s="14"/>
      <c r="HWV25" s="14"/>
      <c r="HWW25" s="14"/>
      <c r="HWX25" s="14"/>
      <c r="HWY25" s="14"/>
      <c r="HWZ25" s="14"/>
      <c r="HXA25" s="14"/>
      <c r="HXB25" s="14"/>
      <c r="HXC25" s="14"/>
      <c r="HXD25" s="14"/>
      <c r="HXE25" s="14"/>
      <c r="HXF25" s="14"/>
      <c r="HXG25" s="14"/>
      <c r="HXH25" s="14"/>
      <c r="HXI25" s="14"/>
      <c r="HXJ25" s="14"/>
      <c r="HXK25" s="14"/>
      <c r="HXL25" s="14"/>
      <c r="HXM25" s="14"/>
      <c r="HXN25" s="14"/>
      <c r="HXO25" s="14"/>
      <c r="HXP25" s="14"/>
      <c r="HXQ25" s="14"/>
      <c r="HXR25" s="14"/>
      <c r="HXS25" s="14"/>
      <c r="HXT25" s="14"/>
      <c r="HXU25" s="14"/>
      <c r="HXV25" s="14"/>
      <c r="HXW25" s="14"/>
      <c r="HXX25" s="14"/>
      <c r="HXY25" s="14"/>
      <c r="HXZ25" s="14"/>
      <c r="HYA25" s="14"/>
      <c r="HYB25" s="14"/>
      <c r="HYC25" s="14"/>
      <c r="HYD25" s="14"/>
      <c r="HYE25" s="14"/>
      <c r="HYF25" s="14"/>
      <c r="HYG25" s="14"/>
      <c r="HYH25" s="14"/>
      <c r="HYI25" s="14"/>
      <c r="HYJ25" s="14"/>
      <c r="HYK25" s="14"/>
      <c r="HYL25" s="14"/>
      <c r="HYM25" s="14"/>
      <c r="HYN25" s="14"/>
      <c r="HYO25" s="14"/>
      <c r="HYP25" s="14"/>
      <c r="HYQ25" s="14"/>
      <c r="HYR25" s="14"/>
      <c r="HYS25" s="14"/>
      <c r="HYT25" s="14"/>
      <c r="HYU25" s="14"/>
      <c r="HYV25" s="14"/>
      <c r="HYW25" s="14"/>
      <c r="HYX25" s="14"/>
      <c r="HYY25" s="14"/>
      <c r="HYZ25" s="14"/>
      <c r="HZA25" s="14"/>
      <c r="HZB25" s="14"/>
      <c r="HZC25" s="14"/>
      <c r="HZD25" s="14"/>
      <c r="HZE25" s="14"/>
      <c r="HZF25" s="14"/>
      <c r="HZG25" s="14"/>
      <c r="HZH25" s="14"/>
      <c r="HZI25" s="14"/>
      <c r="HZJ25" s="14"/>
      <c r="HZK25" s="14"/>
      <c r="HZL25" s="14"/>
      <c r="HZM25" s="14"/>
      <c r="HZN25" s="14"/>
      <c r="HZO25" s="14"/>
      <c r="HZP25" s="14"/>
      <c r="HZQ25" s="14"/>
      <c r="HZR25" s="14"/>
      <c r="HZS25" s="14"/>
      <c r="HZT25" s="14"/>
      <c r="HZU25" s="14"/>
      <c r="HZV25" s="14"/>
      <c r="HZW25" s="14"/>
      <c r="HZX25" s="14"/>
      <c r="HZY25" s="14"/>
      <c r="HZZ25" s="14"/>
      <c r="IAA25" s="14"/>
      <c r="IAB25" s="14"/>
      <c r="IAC25" s="14"/>
      <c r="IAD25" s="14"/>
      <c r="IAE25" s="14"/>
      <c r="IAF25" s="14"/>
      <c r="IAG25" s="14"/>
      <c r="IAH25" s="14"/>
      <c r="IAI25" s="14"/>
      <c r="IAJ25" s="14"/>
      <c r="IAK25" s="14"/>
      <c r="IAL25" s="14"/>
      <c r="IAM25" s="14"/>
      <c r="IAN25" s="14"/>
      <c r="IAO25" s="14"/>
      <c r="IAP25" s="14"/>
      <c r="IAQ25" s="14"/>
      <c r="IAR25" s="14"/>
      <c r="IAS25" s="14"/>
      <c r="IAT25" s="14"/>
      <c r="IAU25" s="14"/>
      <c r="IAV25" s="14"/>
      <c r="IAW25" s="14"/>
      <c r="IAX25" s="14"/>
      <c r="IAY25" s="14"/>
      <c r="IAZ25" s="14"/>
      <c r="IBA25" s="14"/>
      <c r="IBB25" s="14"/>
      <c r="IBC25" s="14"/>
      <c r="IBD25" s="14"/>
      <c r="IBE25" s="14"/>
      <c r="IBF25" s="14"/>
      <c r="IBG25" s="14"/>
      <c r="IBH25" s="14"/>
      <c r="IBI25" s="14"/>
      <c r="IBJ25" s="14"/>
      <c r="IBK25" s="14"/>
      <c r="IBL25" s="14"/>
      <c r="IBM25" s="14"/>
      <c r="IBN25" s="14"/>
      <c r="IBO25" s="14"/>
      <c r="IBP25" s="14"/>
      <c r="IBQ25" s="14"/>
      <c r="IBR25" s="14"/>
      <c r="IBS25" s="14"/>
      <c r="IBT25" s="14"/>
      <c r="IBU25" s="14"/>
      <c r="IBV25" s="14"/>
      <c r="IBW25" s="14"/>
      <c r="IBX25" s="14"/>
      <c r="IBY25" s="14"/>
      <c r="IBZ25" s="14"/>
      <c r="ICA25" s="14"/>
      <c r="ICB25" s="14"/>
      <c r="ICC25" s="14"/>
      <c r="ICD25" s="14"/>
      <c r="ICE25" s="14"/>
      <c r="ICF25" s="14"/>
      <c r="ICG25" s="14"/>
      <c r="ICH25" s="14"/>
      <c r="ICI25" s="14"/>
      <c r="ICJ25" s="14"/>
      <c r="ICK25" s="14"/>
      <c r="ICL25" s="14"/>
      <c r="ICM25" s="14"/>
      <c r="ICN25" s="14"/>
      <c r="ICO25" s="14"/>
      <c r="ICP25" s="14"/>
      <c r="ICQ25" s="14"/>
      <c r="ICR25" s="14"/>
      <c r="ICS25" s="14"/>
      <c r="ICT25" s="14"/>
      <c r="ICU25" s="14"/>
      <c r="ICV25" s="14"/>
      <c r="ICW25" s="14"/>
      <c r="ICX25" s="14"/>
      <c r="ICY25" s="14"/>
      <c r="ICZ25" s="14"/>
      <c r="IDA25" s="14"/>
      <c r="IDB25" s="14"/>
      <c r="IDC25" s="14"/>
      <c r="IDD25" s="14"/>
      <c r="IDE25" s="14"/>
      <c r="IDF25" s="14"/>
      <c r="IDG25" s="14"/>
      <c r="IDH25" s="14"/>
      <c r="IDI25" s="14"/>
      <c r="IDJ25" s="14"/>
      <c r="IDK25" s="14"/>
      <c r="IDL25" s="14"/>
      <c r="IDM25" s="14"/>
      <c r="IDN25" s="14"/>
      <c r="IDO25" s="14"/>
      <c r="IDP25" s="14"/>
      <c r="IDQ25" s="14"/>
      <c r="IDR25" s="14"/>
      <c r="IDS25" s="14"/>
      <c r="IDT25" s="14"/>
      <c r="IDU25" s="14"/>
      <c r="IDV25" s="14"/>
      <c r="IDW25" s="14"/>
      <c r="IDX25" s="14"/>
      <c r="IDY25" s="14"/>
      <c r="IDZ25" s="14"/>
      <c r="IEA25" s="14"/>
      <c r="IEB25" s="14"/>
      <c r="IEC25" s="14"/>
      <c r="IED25" s="14"/>
      <c r="IEE25" s="14"/>
      <c r="IEF25" s="14"/>
      <c r="IEG25" s="14"/>
      <c r="IEH25" s="14"/>
      <c r="IEI25" s="14"/>
      <c r="IEJ25" s="14"/>
      <c r="IEK25" s="14"/>
      <c r="IEL25" s="14"/>
      <c r="IEM25" s="14"/>
      <c r="IEN25" s="14"/>
      <c r="IEO25" s="14"/>
      <c r="IEP25" s="14"/>
      <c r="IEQ25" s="14"/>
      <c r="IER25" s="14"/>
      <c r="IES25" s="14"/>
      <c r="IET25" s="14"/>
      <c r="IEU25" s="14"/>
      <c r="IEV25" s="14"/>
      <c r="IEW25" s="14"/>
      <c r="IEX25" s="14"/>
      <c r="IEY25" s="14"/>
      <c r="IEZ25" s="14"/>
      <c r="IFA25" s="14"/>
      <c r="IFB25" s="14"/>
      <c r="IFC25" s="14"/>
      <c r="IFD25" s="14"/>
      <c r="IFE25" s="14"/>
      <c r="IFF25" s="14"/>
      <c r="IFG25" s="14"/>
      <c r="IFH25" s="14"/>
      <c r="IFI25" s="14"/>
      <c r="IFJ25" s="14"/>
      <c r="IFK25" s="14"/>
      <c r="IFL25" s="14"/>
      <c r="IFM25" s="14"/>
      <c r="IFN25" s="14"/>
      <c r="IFO25" s="14"/>
      <c r="IFP25" s="14"/>
      <c r="IFQ25" s="14"/>
      <c r="IFR25" s="14"/>
      <c r="IFS25" s="14"/>
      <c r="IFT25" s="14"/>
      <c r="IFU25" s="14"/>
      <c r="IFV25" s="14"/>
      <c r="IFW25" s="14"/>
      <c r="IFX25" s="14"/>
      <c r="IFY25" s="14"/>
      <c r="IFZ25" s="14"/>
      <c r="IGA25" s="14"/>
      <c r="IGB25" s="14"/>
      <c r="IGC25" s="14"/>
      <c r="IGD25" s="14"/>
      <c r="IGE25" s="14"/>
      <c r="IGF25" s="14"/>
      <c r="IGG25" s="14"/>
      <c r="IGH25" s="14"/>
      <c r="IGI25" s="14"/>
      <c r="IGJ25" s="14"/>
      <c r="IGK25" s="14"/>
      <c r="IGL25" s="14"/>
      <c r="IGM25" s="14"/>
      <c r="IGN25" s="14"/>
      <c r="IGO25" s="14"/>
      <c r="IGP25" s="14"/>
      <c r="IGQ25" s="14"/>
      <c r="IGR25" s="14"/>
      <c r="IGS25" s="14"/>
      <c r="IGT25" s="14"/>
      <c r="IGU25" s="14"/>
      <c r="IGV25" s="14"/>
      <c r="IGW25" s="14"/>
      <c r="IGX25" s="14"/>
      <c r="IGY25" s="14"/>
      <c r="IGZ25" s="14"/>
      <c r="IHA25" s="14"/>
      <c r="IHB25" s="14"/>
      <c r="IHC25" s="14"/>
      <c r="IHD25" s="14"/>
      <c r="IHE25" s="14"/>
      <c r="IHF25" s="14"/>
      <c r="IHG25" s="14"/>
      <c r="IHH25" s="14"/>
      <c r="IHI25" s="14"/>
      <c r="IHJ25" s="14"/>
      <c r="IHK25" s="14"/>
      <c r="IHL25" s="14"/>
      <c r="IHM25" s="14"/>
      <c r="IHN25" s="14"/>
      <c r="IHO25" s="14"/>
      <c r="IHP25" s="14"/>
      <c r="IHQ25" s="14"/>
      <c r="IHR25" s="14"/>
      <c r="IHS25" s="14"/>
      <c r="IHT25" s="14"/>
      <c r="IHU25" s="14"/>
      <c r="IHV25" s="14"/>
      <c r="IHW25" s="14"/>
      <c r="IHX25" s="14"/>
      <c r="IHY25" s="14"/>
      <c r="IHZ25" s="14"/>
      <c r="IIA25" s="14"/>
      <c r="IIB25" s="14"/>
      <c r="IIC25" s="14"/>
      <c r="IID25" s="14"/>
      <c r="IIE25" s="14"/>
      <c r="IIF25" s="14"/>
      <c r="IIG25" s="14"/>
      <c r="IIH25" s="14"/>
      <c r="III25" s="14"/>
      <c r="IIJ25" s="14"/>
      <c r="IIK25" s="14"/>
      <c r="IIL25" s="14"/>
      <c r="IIM25" s="14"/>
      <c r="IIN25" s="14"/>
      <c r="IIO25" s="14"/>
      <c r="IIP25" s="14"/>
      <c r="IIQ25" s="14"/>
      <c r="IIR25" s="14"/>
      <c r="IIS25" s="14"/>
      <c r="IIT25" s="14"/>
      <c r="IIU25" s="14"/>
      <c r="IIV25" s="14"/>
      <c r="IIW25" s="14"/>
      <c r="IIX25" s="14"/>
      <c r="IIY25" s="14"/>
      <c r="IIZ25" s="14"/>
      <c r="IJA25" s="14"/>
      <c r="IJB25" s="14"/>
      <c r="IJC25" s="14"/>
      <c r="IJD25" s="14"/>
      <c r="IJE25" s="14"/>
      <c r="IJF25" s="14"/>
      <c r="IJG25" s="14"/>
      <c r="IJH25" s="14"/>
      <c r="IJI25" s="14"/>
      <c r="IJJ25" s="14"/>
      <c r="IJK25" s="14"/>
      <c r="IJL25" s="14"/>
      <c r="IJM25" s="14"/>
      <c r="IJN25" s="14"/>
      <c r="IJO25" s="14"/>
      <c r="IJP25" s="14"/>
      <c r="IJQ25" s="14"/>
      <c r="IJR25" s="14"/>
      <c r="IJS25" s="14"/>
      <c r="IJT25" s="14"/>
      <c r="IJU25" s="14"/>
      <c r="IJV25" s="14"/>
      <c r="IJW25" s="14"/>
      <c r="IJX25" s="14"/>
      <c r="IJY25" s="14"/>
      <c r="IJZ25" s="14"/>
      <c r="IKA25" s="14"/>
      <c r="IKB25" s="14"/>
      <c r="IKC25" s="14"/>
      <c r="IKD25" s="14"/>
      <c r="IKE25" s="14"/>
      <c r="IKF25" s="14"/>
      <c r="IKG25" s="14"/>
      <c r="IKH25" s="14"/>
      <c r="IKI25" s="14"/>
      <c r="IKJ25" s="14"/>
      <c r="IKK25" s="14"/>
      <c r="IKL25" s="14"/>
      <c r="IKM25" s="14"/>
      <c r="IKN25" s="14"/>
      <c r="IKO25" s="14"/>
      <c r="IKP25" s="14"/>
      <c r="IKQ25" s="14"/>
      <c r="IKR25" s="14"/>
      <c r="IKS25" s="14"/>
      <c r="IKT25" s="14"/>
      <c r="IKU25" s="14"/>
      <c r="IKV25" s="14"/>
      <c r="IKW25" s="14"/>
      <c r="IKX25" s="14"/>
      <c r="IKY25" s="14"/>
      <c r="IKZ25" s="14"/>
      <c r="ILA25" s="14"/>
      <c r="ILB25" s="14"/>
      <c r="ILC25" s="14"/>
      <c r="ILD25" s="14"/>
      <c r="ILE25" s="14"/>
      <c r="ILF25" s="14"/>
      <c r="ILG25" s="14"/>
      <c r="ILH25" s="14"/>
      <c r="ILI25" s="14"/>
      <c r="ILJ25" s="14"/>
      <c r="ILK25" s="14"/>
      <c r="ILL25" s="14"/>
      <c r="ILM25" s="14"/>
      <c r="ILN25" s="14"/>
      <c r="ILO25" s="14"/>
      <c r="ILP25" s="14"/>
      <c r="ILQ25" s="14"/>
      <c r="ILR25" s="14"/>
      <c r="ILS25" s="14"/>
      <c r="ILT25" s="14"/>
      <c r="ILU25" s="14"/>
      <c r="ILV25" s="14"/>
      <c r="ILW25" s="14"/>
      <c r="ILX25" s="14"/>
      <c r="ILY25" s="14"/>
      <c r="ILZ25" s="14"/>
      <c r="IMA25" s="14"/>
      <c r="IMB25" s="14"/>
      <c r="IMC25" s="14"/>
      <c r="IMD25" s="14"/>
      <c r="IME25" s="14"/>
      <c r="IMF25" s="14"/>
      <c r="IMG25" s="14"/>
      <c r="IMH25" s="14"/>
      <c r="IMI25" s="14"/>
      <c r="IMJ25" s="14"/>
      <c r="IMK25" s="14"/>
      <c r="IML25" s="14"/>
      <c r="IMM25" s="14"/>
      <c r="IMN25" s="14"/>
      <c r="IMO25" s="14"/>
      <c r="IMP25" s="14"/>
      <c r="IMQ25" s="14"/>
      <c r="IMR25" s="14"/>
      <c r="IMS25" s="14"/>
      <c r="IMT25" s="14"/>
      <c r="IMU25" s="14"/>
      <c r="IMV25" s="14"/>
      <c r="IMW25" s="14"/>
      <c r="IMX25" s="14"/>
      <c r="IMY25" s="14"/>
      <c r="IMZ25" s="14"/>
      <c r="INA25" s="14"/>
      <c r="INB25" s="14"/>
      <c r="INC25" s="14"/>
      <c r="IND25" s="14"/>
      <c r="INE25" s="14"/>
      <c r="INF25" s="14"/>
      <c r="ING25" s="14"/>
      <c r="INH25" s="14"/>
      <c r="INI25" s="14"/>
      <c r="INJ25" s="14"/>
      <c r="INK25" s="14"/>
      <c r="INL25" s="14"/>
      <c r="INM25" s="14"/>
      <c r="INN25" s="14"/>
      <c r="INO25" s="14"/>
      <c r="INP25" s="14"/>
      <c r="INQ25" s="14"/>
      <c r="INR25" s="14"/>
      <c r="INS25" s="14"/>
      <c r="INT25" s="14"/>
      <c r="INU25" s="14"/>
      <c r="INV25" s="14"/>
      <c r="INW25" s="14"/>
      <c r="INX25" s="14"/>
      <c r="INY25" s="14"/>
      <c r="INZ25" s="14"/>
      <c r="IOA25" s="14"/>
      <c r="IOB25" s="14"/>
      <c r="IOC25" s="14"/>
      <c r="IOD25" s="14"/>
      <c r="IOE25" s="14"/>
      <c r="IOF25" s="14"/>
      <c r="IOG25" s="14"/>
      <c r="IOH25" s="14"/>
      <c r="IOI25" s="14"/>
      <c r="IOJ25" s="14"/>
      <c r="IOK25" s="14"/>
      <c r="IOL25" s="14"/>
      <c r="IOM25" s="14"/>
      <c r="ION25" s="14"/>
      <c r="IOO25" s="14"/>
      <c r="IOP25" s="14"/>
      <c r="IOQ25" s="14"/>
      <c r="IOR25" s="14"/>
      <c r="IOS25" s="14"/>
      <c r="IOT25" s="14"/>
      <c r="IOU25" s="14"/>
      <c r="IOV25" s="14"/>
      <c r="IOW25" s="14"/>
      <c r="IOX25" s="14"/>
      <c r="IOY25" s="14"/>
      <c r="IOZ25" s="14"/>
      <c r="IPA25" s="14"/>
      <c r="IPB25" s="14"/>
      <c r="IPC25" s="14"/>
      <c r="IPD25" s="14"/>
      <c r="IPE25" s="14"/>
      <c r="IPF25" s="14"/>
      <c r="IPG25" s="14"/>
      <c r="IPH25" s="14"/>
      <c r="IPI25" s="14"/>
      <c r="IPJ25" s="14"/>
      <c r="IPK25" s="14"/>
      <c r="IPL25" s="14"/>
      <c r="IPM25" s="14"/>
      <c r="IPN25" s="14"/>
      <c r="IPO25" s="14"/>
      <c r="IPP25" s="14"/>
      <c r="IPQ25" s="14"/>
      <c r="IPR25" s="14"/>
      <c r="IPS25" s="14"/>
      <c r="IPT25" s="14"/>
      <c r="IPU25" s="14"/>
      <c r="IPV25" s="14"/>
      <c r="IPW25" s="14"/>
      <c r="IPX25" s="14"/>
      <c r="IPY25" s="14"/>
      <c r="IPZ25" s="14"/>
      <c r="IQA25" s="14"/>
      <c r="IQB25" s="14"/>
      <c r="IQC25" s="14"/>
      <c r="IQD25" s="14"/>
      <c r="IQE25" s="14"/>
      <c r="IQF25" s="14"/>
      <c r="IQG25" s="14"/>
      <c r="IQH25" s="14"/>
      <c r="IQI25" s="14"/>
      <c r="IQJ25" s="14"/>
      <c r="IQK25" s="14"/>
      <c r="IQL25" s="14"/>
      <c r="IQM25" s="14"/>
      <c r="IQN25" s="14"/>
      <c r="IQO25" s="14"/>
      <c r="IQP25" s="14"/>
      <c r="IQQ25" s="14"/>
      <c r="IQR25" s="14"/>
      <c r="IQS25" s="14"/>
      <c r="IQT25" s="14"/>
      <c r="IQU25" s="14"/>
      <c r="IQV25" s="14"/>
      <c r="IQW25" s="14"/>
      <c r="IQX25" s="14"/>
      <c r="IQY25" s="14"/>
      <c r="IQZ25" s="14"/>
      <c r="IRA25" s="14"/>
      <c r="IRB25" s="14"/>
      <c r="IRC25" s="14"/>
      <c r="IRD25" s="14"/>
      <c r="IRE25" s="14"/>
      <c r="IRF25" s="14"/>
      <c r="IRG25" s="14"/>
      <c r="IRH25" s="14"/>
      <c r="IRI25" s="14"/>
      <c r="IRJ25" s="14"/>
      <c r="IRK25" s="14"/>
      <c r="IRL25" s="14"/>
      <c r="IRM25" s="14"/>
      <c r="IRN25" s="14"/>
      <c r="IRO25" s="14"/>
      <c r="IRP25" s="14"/>
      <c r="IRQ25" s="14"/>
      <c r="IRR25" s="14"/>
      <c r="IRS25" s="14"/>
      <c r="IRT25" s="14"/>
      <c r="IRU25" s="14"/>
      <c r="IRV25" s="14"/>
      <c r="IRW25" s="14"/>
      <c r="IRX25" s="14"/>
      <c r="IRY25" s="14"/>
      <c r="IRZ25" s="14"/>
      <c r="ISA25" s="14"/>
      <c r="ISB25" s="14"/>
      <c r="ISC25" s="14"/>
      <c r="ISD25" s="14"/>
      <c r="ISE25" s="14"/>
      <c r="ISF25" s="14"/>
      <c r="ISG25" s="14"/>
      <c r="ISH25" s="14"/>
      <c r="ISI25" s="14"/>
      <c r="ISJ25" s="14"/>
      <c r="ISK25" s="14"/>
      <c r="ISL25" s="14"/>
      <c r="ISM25" s="14"/>
      <c r="ISN25" s="14"/>
      <c r="ISO25" s="14"/>
      <c r="ISP25" s="14"/>
      <c r="ISQ25" s="14"/>
      <c r="ISR25" s="14"/>
      <c r="ISS25" s="14"/>
      <c r="IST25" s="14"/>
      <c r="ISU25" s="14"/>
      <c r="ISV25" s="14"/>
      <c r="ISW25" s="14"/>
      <c r="ISX25" s="14"/>
      <c r="ISY25" s="14"/>
      <c r="ISZ25" s="14"/>
      <c r="ITA25" s="14"/>
      <c r="ITB25" s="14"/>
      <c r="ITC25" s="14"/>
      <c r="ITD25" s="14"/>
      <c r="ITE25" s="14"/>
      <c r="ITF25" s="14"/>
      <c r="ITG25" s="14"/>
      <c r="ITH25" s="14"/>
      <c r="ITI25" s="14"/>
      <c r="ITJ25" s="14"/>
      <c r="ITK25" s="14"/>
      <c r="ITL25" s="14"/>
      <c r="ITM25" s="14"/>
      <c r="ITN25" s="14"/>
      <c r="ITO25" s="14"/>
      <c r="ITP25" s="14"/>
      <c r="ITQ25" s="14"/>
      <c r="ITR25" s="14"/>
      <c r="ITS25" s="14"/>
      <c r="ITT25" s="14"/>
      <c r="ITU25" s="14"/>
      <c r="ITV25" s="14"/>
      <c r="ITW25" s="14"/>
      <c r="ITX25" s="14"/>
      <c r="ITY25" s="14"/>
      <c r="ITZ25" s="14"/>
      <c r="IUA25" s="14"/>
      <c r="IUB25" s="14"/>
      <c r="IUC25" s="14"/>
      <c r="IUD25" s="14"/>
      <c r="IUE25" s="14"/>
      <c r="IUF25" s="14"/>
      <c r="IUG25" s="14"/>
      <c r="IUH25" s="14"/>
      <c r="IUI25" s="14"/>
      <c r="IUJ25" s="14"/>
      <c r="IUK25" s="14"/>
      <c r="IUL25" s="14"/>
      <c r="IUM25" s="14"/>
      <c r="IUN25" s="14"/>
      <c r="IUO25" s="14"/>
      <c r="IUP25" s="14"/>
      <c r="IUQ25" s="14"/>
      <c r="IUR25" s="14"/>
      <c r="IUS25" s="14"/>
      <c r="IUT25" s="14"/>
      <c r="IUU25" s="14"/>
      <c r="IUV25" s="14"/>
      <c r="IUW25" s="14"/>
      <c r="IUX25" s="14"/>
      <c r="IUY25" s="14"/>
      <c r="IUZ25" s="14"/>
      <c r="IVA25" s="14"/>
      <c r="IVB25" s="14"/>
      <c r="IVC25" s="14"/>
      <c r="IVD25" s="14"/>
      <c r="IVE25" s="14"/>
      <c r="IVF25" s="14"/>
      <c r="IVG25" s="14"/>
      <c r="IVH25" s="14"/>
      <c r="IVI25" s="14"/>
      <c r="IVJ25" s="14"/>
      <c r="IVK25" s="14"/>
      <c r="IVL25" s="14"/>
      <c r="IVM25" s="14"/>
      <c r="IVN25" s="14"/>
      <c r="IVO25" s="14"/>
      <c r="IVP25" s="14"/>
      <c r="IVQ25" s="14"/>
      <c r="IVR25" s="14"/>
      <c r="IVS25" s="14"/>
      <c r="IVT25" s="14"/>
      <c r="IVU25" s="14"/>
      <c r="IVV25" s="14"/>
      <c r="IVW25" s="14"/>
      <c r="IVX25" s="14"/>
      <c r="IVY25" s="14"/>
      <c r="IVZ25" s="14"/>
      <c r="IWA25" s="14"/>
      <c r="IWB25" s="14"/>
      <c r="IWC25" s="14"/>
      <c r="IWD25" s="14"/>
      <c r="IWE25" s="14"/>
      <c r="IWF25" s="14"/>
      <c r="IWG25" s="14"/>
      <c r="IWH25" s="14"/>
      <c r="IWI25" s="14"/>
      <c r="IWJ25" s="14"/>
      <c r="IWK25" s="14"/>
      <c r="IWL25" s="14"/>
      <c r="IWM25" s="14"/>
      <c r="IWN25" s="14"/>
      <c r="IWO25" s="14"/>
      <c r="IWP25" s="14"/>
      <c r="IWQ25" s="14"/>
      <c r="IWR25" s="14"/>
      <c r="IWS25" s="14"/>
      <c r="IWT25" s="14"/>
      <c r="IWU25" s="14"/>
      <c r="IWV25" s="14"/>
      <c r="IWW25" s="14"/>
      <c r="IWX25" s="14"/>
      <c r="IWY25" s="14"/>
      <c r="IWZ25" s="14"/>
      <c r="IXA25" s="14"/>
      <c r="IXB25" s="14"/>
      <c r="IXC25" s="14"/>
      <c r="IXD25" s="14"/>
      <c r="IXE25" s="14"/>
      <c r="IXF25" s="14"/>
      <c r="IXG25" s="14"/>
      <c r="IXH25" s="14"/>
      <c r="IXI25" s="14"/>
      <c r="IXJ25" s="14"/>
      <c r="IXK25" s="14"/>
      <c r="IXL25" s="14"/>
      <c r="IXM25" s="14"/>
      <c r="IXN25" s="14"/>
      <c r="IXO25" s="14"/>
      <c r="IXP25" s="14"/>
      <c r="IXQ25" s="14"/>
      <c r="IXR25" s="14"/>
      <c r="IXS25" s="14"/>
      <c r="IXT25" s="14"/>
      <c r="IXU25" s="14"/>
      <c r="IXV25" s="14"/>
      <c r="IXW25" s="14"/>
      <c r="IXX25" s="14"/>
      <c r="IXY25" s="14"/>
      <c r="IXZ25" s="14"/>
      <c r="IYA25" s="14"/>
      <c r="IYB25" s="14"/>
      <c r="IYC25" s="14"/>
      <c r="IYD25" s="14"/>
      <c r="IYE25" s="14"/>
      <c r="IYF25" s="14"/>
      <c r="IYG25" s="14"/>
      <c r="IYH25" s="14"/>
      <c r="IYI25" s="14"/>
      <c r="IYJ25" s="14"/>
      <c r="IYK25" s="14"/>
      <c r="IYL25" s="14"/>
      <c r="IYM25" s="14"/>
      <c r="IYN25" s="14"/>
      <c r="IYO25" s="14"/>
      <c r="IYP25" s="14"/>
      <c r="IYQ25" s="14"/>
      <c r="IYR25" s="14"/>
      <c r="IYS25" s="14"/>
      <c r="IYT25" s="14"/>
      <c r="IYU25" s="14"/>
      <c r="IYV25" s="14"/>
      <c r="IYW25" s="14"/>
      <c r="IYX25" s="14"/>
      <c r="IYY25" s="14"/>
      <c r="IYZ25" s="14"/>
      <c r="IZA25" s="14"/>
      <c r="IZB25" s="14"/>
      <c r="IZC25" s="14"/>
      <c r="IZD25" s="14"/>
      <c r="IZE25" s="14"/>
      <c r="IZF25" s="14"/>
      <c r="IZG25" s="14"/>
      <c r="IZH25" s="14"/>
      <c r="IZI25" s="14"/>
      <c r="IZJ25" s="14"/>
      <c r="IZK25" s="14"/>
      <c r="IZL25" s="14"/>
      <c r="IZM25" s="14"/>
      <c r="IZN25" s="14"/>
      <c r="IZO25" s="14"/>
      <c r="IZP25" s="14"/>
      <c r="IZQ25" s="14"/>
      <c r="IZR25" s="14"/>
      <c r="IZS25" s="14"/>
      <c r="IZT25" s="14"/>
      <c r="IZU25" s="14"/>
      <c r="IZV25" s="14"/>
      <c r="IZW25" s="14"/>
      <c r="IZX25" s="14"/>
      <c r="IZY25" s="14"/>
      <c r="IZZ25" s="14"/>
      <c r="JAA25" s="14"/>
      <c r="JAB25" s="14"/>
      <c r="JAC25" s="14"/>
      <c r="JAD25" s="14"/>
      <c r="JAE25" s="14"/>
      <c r="JAF25" s="14"/>
      <c r="JAG25" s="14"/>
      <c r="JAH25" s="14"/>
      <c r="JAI25" s="14"/>
      <c r="JAJ25" s="14"/>
      <c r="JAK25" s="14"/>
      <c r="JAL25" s="14"/>
      <c r="JAM25" s="14"/>
      <c r="JAN25" s="14"/>
      <c r="JAO25" s="14"/>
      <c r="JAP25" s="14"/>
      <c r="JAQ25" s="14"/>
      <c r="JAR25" s="14"/>
      <c r="JAS25" s="14"/>
      <c r="JAT25" s="14"/>
      <c r="JAU25" s="14"/>
      <c r="JAV25" s="14"/>
      <c r="JAW25" s="14"/>
      <c r="JAX25" s="14"/>
      <c r="JAY25" s="14"/>
      <c r="JAZ25" s="14"/>
      <c r="JBA25" s="14"/>
      <c r="JBB25" s="14"/>
      <c r="JBC25" s="14"/>
      <c r="JBD25" s="14"/>
      <c r="JBE25" s="14"/>
      <c r="JBF25" s="14"/>
      <c r="JBG25" s="14"/>
      <c r="JBH25" s="14"/>
      <c r="JBI25" s="14"/>
      <c r="JBJ25" s="14"/>
      <c r="JBK25" s="14"/>
      <c r="JBL25" s="14"/>
      <c r="JBM25" s="14"/>
      <c r="JBN25" s="14"/>
      <c r="JBO25" s="14"/>
      <c r="JBP25" s="14"/>
      <c r="JBQ25" s="14"/>
      <c r="JBR25" s="14"/>
      <c r="JBS25" s="14"/>
      <c r="JBT25" s="14"/>
      <c r="JBU25" s="14"/>
      <c r="JBV25" s="14"/>
      <c r="JBW25" s="14"/>
      <c r="JBX25" s="14"/>
      <c r="JBY25" s="14"/>
      <c r="JBZ25" s="14"/>
      <c r="JCA25" s="14"/>
      <c r="JCB25" s="14"/>
      <c r="JCC25" s="14"/>
      <c r="JCD25" s="14"/>
      <c r="JCE25" s="14"/>
      <c r="JCF25" s="14"/>
      <c r="JCG25" s="14"/>
      <c r="JCH25" s="14"/>
      <c r="JCI25" s="14"/>
      <c r="JCJ25" s="14"/>
      <c r="JCK25" s="14"/>
      <c r="JCL25" s="14"/>
      <c r="JCM25" s="14"/>
      <c r="JCN25" s="14"/>
      <c r="JCO25" s="14"/>
      <c r="JCP25" s="14"/>
      <c r="JCQ25" s="14"/>
      <c r="JCR25" s="14"/>
      <c r="JCS25" s="14"/>
      <c r="JCT25" s="14"/>
      <c r="JCU25" s="14"/>
      <c r="JCV25" s="14"/>
      <c r="JCW25" s="14"/>
      <c r="JCX25" s="14"/>
      <c r="JCY25" s="14"/>
      <c r="JCZ25" s="14"/>
      <c r="JDA25" s="14"/>
      <c r="JDB25" s="14"/>
      <c r="JDC25" s="14"/>
      <c r="JDD25" s="14"/>
      <c r="JDE25" s="14"/>
      <c r="JDF25" s="14"/>
      <c r="JDG25" s="14"/>
      <c r="JDH25" s="14"/>
      <c r="JDI25" s="14"/>
      <c r="JDJ25" s="14"/>
      <c r="JDK25" s="14"/>
      <c r="JDL25" s="14"/>
      <c r="JDM25" s="14"/>
      <c r="JDN25" s="14"/>
      <c r="JDO25" s="14"/>
      <c r="JDP25" s="14"/>
      <c r="JDQ25" s="14"/>
      <c r="JDR25" s="14"/>
      <c r="JDS25" s="14"/>
      <c r="JDT25" s="14"/>
      <c r="JDU25" s="14"/>
      <c r="JDV25" s="14"/>
      <c r="JDW25" s="14"/>
      <c r="JDX25" s="14"/>
      <c r="JDY25" s="14"/>
      <c r="JDZ25" s="14"/>
      <c r="JEA25" s="14"/>
      <c r="JEB25" s="14"/>
      <c r="JEC25" s="14"/>
      <c r="JED25" s="14"/>
      <c r="JEE25" s="14"/>
      <c r="JEF25" s="14"/>
      <c r="JEG25" s="14"/>
      <c r="JEH25" s="14"/>
      <c r="JEI25" s="14"/>
      <c r="JEJ25" s="14"/>
      <c r="JEK25" s="14"/>
      <c r="JEL25" s="14"/>
      <c r="JEM25" s="14"/>
      <c r="JEN25" s="14"/>
      <c r="JEO25" s="14"/>
      <c r="JEP25" s="14"/>
      <c r="JEQ25" s="14"/>
      <c r="JER25" s="14"/>
      <c r="JES25" s="14"/>
      <c r="JET25" s="14"/>
      <c r="JEU25" s="14"/>
      <c r="JEV25" s="14"/>
      <c r="JEW25" s="14"/>
      <c r="JEX25" s="14"/>
      <c r="JEY25" s="14"/>
      <c r="JEZ25" s="14"/>
      <c r="JFA25" s="14"/>
      <c r="JFB25" s="14"/>
      <c r="JFC25" s="14"/>
      <c r="JFD25" s="14"/>
      <c r="JFE25" s="14"/>
      <c r="JFF25" s="14"/>
      <c r="JFG25" s="14"/>
      <c r="JFH25" s="14"/>
      <c r="JFI25" s="14"/>
      <c r="JFJ25" s="14"/>
      <c r="JFK25" s="14"/>
      <c r="JFL25" s="14"/>
      <c r="JFM25" s="14"/>
      <c r="JFN25" s="14"/>
      <c r="JFO25" s="14"/>
      <c r="JFP25" s="14"/>
      <c r="JFQ25" s="14"/>
      <c r="JFR25" s="14"/>
      <c r="JFS25" s="14"/>
      <c r="JFT25" s="14"/>
      <c r="JFU25" s="14"/>
      <c r="JFV25" s="14"/>
      <c r="JFW25" s="14"/>
      <c r="JFX25" s="14"/>
      <c r="JFY25" s="14"/>
      <c r="JFZ25" s="14"/>
      <c r="JGA25" s="14"/>
      <c r="JGB25" s="14"/>
      <c r="JGC25" s="14"/>
      <c r="JGD25" s="14"/>
      <c r="JGE25" s="14"/>
      <c r="JGF25" s="14"/>
      <c r="JGG25" s="14"/>
      <c r="JGH25" s="14"/>
      <c r="JGI25" s="14"/>
      <c r="JGJ25" s="14"/>
      <c r="JGK25" s="14"/>
      <c r="JGL25" s="14"/>
      <c r="JGM25" s="14"/>
      <c r="JGN25" s="14"/>
      <c r="JGO25" s="14"/>
      <c r="JGP25" s="14"/>
      <c r="JGQ25" s="14"/>
      <c r="JGR25" s="14"/>
      <c r="JGS25" s="14"/>
      <c r="JGT25" s="14"/>
      <c r="JGU25" s="14"/>
      <c r="JGV25" s="14"/>
      <c r="JGW25" s="14"/>
      <c r="JGX25" s="14"/>
      <c r="JGY25" s="14"/>
      <c r="JGZ25" s="14"/>
      <c r="JHA25" s="14"/>
      <c r="JHB25" s="14"/>
      <c r="JHC25" s="14"/>
      <c r="JHD25" s="14"/>
      <c r="JHE25" s="14"/>
      <c r="JHF25" s="14"/>
      <c r="JHG25" s="14"/>
      <c r="JHH25" s="14"/>
      <c r="JHI25" s="14"/>
      <c r="JHJ25" s="14"/>
      <c r="JHK25" s="14"/>
      <c r="JHL25" s="14"/>
      <c r="JHM25" s="14"/>
      <c r="JHN25" s="14"/>
      <c r="JHO25" s="14"/>
      <c r="JHP25" s="14"/>
      <c r="JHQ25" s="14"/>
      <c r="JHR25" s="14"/>
      <c r="JHS25" s="14"/>
      <c r="JHT25" s="14"/>
      <c r="JHU25" s="14"/>
      <c r="JHV25" s="14"/>
      <c r="JHW25" s="14"/>
      <c r="JHX25" s="14"/>
      <c r="JHY25" s="14"/>
      <c r="JHZ25" s="14"/>
      <c r="JIA25" s="14"/>
      <c r="JIB25" s="14"/>
      <c r="JIC25" s="14"/>
      <c r="JID25" s="14"/>
      <c r="JIE25" s="14"/>
      <c r="JIF25" s="14"/>
      <c r="JIG25" s="14"/>
      <c r="JIH25" s="14"/>
      <c r="JII25" s="14"/>
      <c r="JIJ25" s="14"/>
      <c r="JIK25" s="14"/>
      <c r="JIL25" s="14"/>
      <c r="JIM25" s="14"/>
      <c r="JIN25" s="14"/>
      <c r="JIO25" s="14"/>
      <c r="JIP25" s="14"/>
      <c r="JIQ25" s="14"/>
      <c r="JIR25" s="14"/>
      <c r="JIS25" s="14"/>
      <c r="JIT25" s="14"/>
      <c r="JIU25" s="14"/>
      <c r="JIV25" s="14"/>
      <c r="JIW25" s="14"/>
      <c r="JIX25" s="14"/>
      <c r="JIY25" s="14"/>
      <c r="JIZ25" s="14"/>
      <c r="JJA25" s="14"/>
      <c r="JJB25" s="14"/>
      <c r="JJC25" s="14"/>
      <c r="JJD25" s="14"/>
      <c r="JJE25" s="14"/>
      <c r="JJF25" s="14"/>
      <c r="JJG25" s="14"/>
      <c r="JJH25" s="14"/>
      <c r="JJI25" s="14"/>
      <c r="JJJ25" s="14"/>
      <c r="JJK25" s="14"/>
      <c r="JJL25" s="14"/>
      <c r="JJM25" s="14"/>
      <c r="JJN25" s="14"/>
      <c r="JJO25" s="14"/>
      <c r="JJP25" s="14"/>
      <c r="JJQ25" s="14"/>
      <c r="JJR25" s="14"/>
      <c r="JJS25" s="14"/>
      <c r="JJT25" s="14"/>
      <c r="JJU25" s="14"/>
      <c r="JJV25" s="14"/>
      <c r="JJW25" s="14"/>
      <c r="JJX25" s="14"/>
      <c r="JJY25" s="14"/>
      <c r="JJZ25" s="14"/>
      <c r="JKA25" s="14"/>
      <c r="JKB25" s="14"/>
      <c r="JKC25" s="14"/>
      <c r="JKD25" s="14"/>
      <c r="JKE25" s="14"/>
      <c r="JKF25" s="14"/>
      <c r="JKG25" s="14"/>
      <c r="JKH25" s="14"/>
      <c r="JKI25" s="14"/>
      <c r="JKJ25" s="14"/>
      <c r="JKK25" s="14"/>
      <c r="JKL25" s="14"/>
      <c r="JKM25" s="14"/>
      <c r="JKN25" s="14"/>
      <c r="JKO25" s="14"/>
      <c r="JKP25" s="14"/>
      <c r="JKQ25" s="14"/>
      <c r="JKR25" s="14"/>
      <c r="JKS25" s="14"/>
      <c r="JKT25" s="14"/>
      <c r="JKU25" s="14"/>
      <c r="JKV25" s="14"/>
      <c r="JKW25" s="14"/>
      <c r="JKX25" s="14"/>
      <c r="JKY25" s="14"/>
      <c r="JKZ25" s="14"/>
      <c r="JLA25" s="14"/>
      <c r="JLB25" s="14"/>
      <c r="JLC25" s="14"/>
      <c r="JLD25" s="14"/>
      <c r="JLE25" s="14"/>
      <c r="JLF25" s="14"/>
      <c r="JLG25" s="14"/>
      <c r="JLH25" s="14"/>
      <c r="JLI25" s="14"/>
      <c r="JLJ25" s="14"/>
      <c r="JLK25" s="14"/>
      <c r="JLL25" s="14"/>
      <c r="JLM25" s="14"/>
      <c r="JLN25" s="14"/>
      <c r="JLO25" s="14"/>
      <c r="JLP25" s="14"/>
      <c r="JLQ25" s="14"/>
      <c r="JLR25" s="14"/>
      <c r="JLS25" s="14"/>
      <c r="JLT25" s="14"/>
      <c r="JLU25" s="14"/>
      <c r="JLV25" s="14"/>
      <c r="JLW25" s="14"/>
      <c r="JLX25" s="14"/>
      <c r="JLY25" s="14"/>
      <c r="JLZ25" s="14"/>
      <c r="JMA25" s="14"/>
      <c r="JMB25" s="14"/>
      <c r="JMC25" s="14"/>
      <c r="JMD25" s="14"/>
      <c r="JME25" s="14"/>
      <c r="JMF25" s="14"/>
      <c r="JMG25" s="14"/>
      <c r="JMH25" s="14"/>
      <c r="JMI25" s="14"/>
      <c r="JMJ25" s="14"/>
      <c r="JMK25" s="14"/>
      <c r="JML25" s="14"/>
      <c r="JMM25" s="14"/>
      <c r="JMN25" s="14"/>
      <c r="JMO25" s="14"/>
      <c r="JMP25" s="14"/>
      <c r="JMQ25" s="14"/>
      <c r="JMR25" s="14"/>
      <c r="JMS25" s="14"/>
      <c r="JMT25" s="14"/>
      <c r="JMU25" s="14"/>
      <c r="JMV25" s="14"/>
      <c r="JMW25" s="14"/>
      <c r="JMX25" s="14"/>
      <c r="JMY25" s="14"/>
      <c r="JMZ25" s="14"/>
      <c r="JNA25" s="14"/>
      <c r="JNB25" s="14"/>
      <c r="JNC25" s="14"/>
      <c r="JND25" s="14"/>
      <c r="JNE25" s="14"/>
      <c r="JNF25" s="14"/>
      <c r="JNG25" s="14"/>
      <c r="JNH25" s="14"/>
      <c r="JNI25" s="14"/>
      <c r="JNJ25" s="14"/>
      <c r="JNK25" s="14"/>
      <c r="JNL25" s="14"/>
      <c r="JNM25" s="14"/>
      <c r="JNN25" s="14"/>
      <c r="JNO25" s="14"/>
      <c r="JNP25" s="14"/>
      <c r="JNQ25" s="14"/>
      <c r="JNR25" s="14"/>
      <c r="JNS25" s="14"/>
      <c r="JNT25" s="14"/>
      <c r="JNU25" s="14"/>
      <c r="JNV25" s="14"/>
      <c r="JNW25" s="14"/>
      <c r="JNX25" s="14"/>
      <c r="JNY25" s="14"/>
      <c r="JNZ25" s="14"/>
      <c r="JOA25" s="14"/>
      <c r="JOB25" s="14"/>
      <c r="JOC25" s="14"/>
      <c r="JOD25" s="14"/>
      <c r="JOE25" s="14"/>
      <c r="JOF25" s="14"/>
      <c r="JOG25" s="14"/>
      <c r="JOH25" s="14"/>
      <c r="JOI25" s="14"/>
      <c r="JOJ25" s="14"/>
      <c r="JOK25" s="14"/>
      <c r="JOL25" s="14"/>
      <c r="JOM25" s="14"/>
      <c r="JON25" s="14"/>
      <c r="JOO25" s="14"/>
      <c r="JOP25" s="14"/>
      <c r="JOQ25" s="14"/>
      <c r="JOR25" s="14"/>
      <c r="JOS25" s="14"/>
      <c r="JOT25" s="14"/>
      <c r="JOU25" s="14"/>
      <c r="JOV25" s="14"/>
      <c r="JOW25" s="14"/>
      <c r="JOX25" s="14"/>
      <c r="JOY25" s="14"/>
      <c r="JOZ25" s="14"/>
      <c r="JPA25" s="14"/>
      <c r="JPB25" s="14"/>
      <c r="JPC25" s="14"/>
      <c r="JPD25" s="14"/>
      <c r="JPE25" s="14"/>
      <c r="JPF25" s="14"/>
      <c r="JPG25" s="14"/>
      <c r="JPH25" s="14"/>
      <c r="JPI25" s="14"/>
      <c r="JPJ25" s="14"/>
      <c r="JPK25" s="14"/>
      <c r="JPL25" s="14"/>
      <c r="JPM25" s="14"/>
      <c r="JPN25" s="14"/>
      <c r="JPO25" s="14"/>
      <c r="JPP25" s="14"/>
      <c r="JPQ25" s="14"/>
      <c r="JPR25" s="14"/>
      <c r="JPS25" s="14"/>
      <c r="JPT25" s="14"/>
      <c r="JPU25" s="14"/>
      <c r="JPV25" s="14"/>
      <c r="JPW25" s="14"/>
      <c r="JPX25" s="14"/>
      <c r="JPY25" s="14"/>
      <c r="JPZ25" s="14"/>
      <c r="JQA25" s="14"/>
      <c r="JQB25" s="14"/>
      <c r="JQC25" s="14"/>
      <c r="JQD25" s="14"/>
      <c r="JQE25" s="14"/>
      <c r="JQF25" s="14"/>
      <c r="JQG25" s="14"/>
      <c r="JQH25" s="14"/>
      <c r="JQI25" s="14"/>
      <c r="JQJ25" s="14"/>
      <c r="JQK25" s="14"/>
      <c r="JQL25" s="14"/>
      <c r="JQM25" s="14"/>
      <c r="JQN25" s="14"/>
      <c r="JQO25" s="14"/>
      <c r="JQP25" s="14"/>
      <c r="JQQ25" s="14"/>
      <c r="JQR25" s="14"/>
      <c r="JQS25" s="14"/>
      <c r="JQT25" s="14"/>
      <c r="JQU25" s="14"/>
      <c r="JQV25" s="14"/>
      <c r="JQW25" s="14"/>
      <c r="JQX25" s="14"/>
      <c r="JQY25" s="14"/>
      <c r="JQZ25" s="14"/>
      <c r="JRA25" s="14"/>
      <c r="JRB25" s="14"/>
      <c r="JRC25" s="14"/>
      <c r="JRD25" s="14"/>
      <c r="JRE25" s="14"/>
      <c r="JRF25" s="14"/>
      <c r="JRG25" s="14"/>
      <c r="JRH25" s="14"/>
      <c r="JRI25" s="14"/>
      <c r="JRJ25" s="14"/>
      <c r="JRK25" s="14"/>
      <c r="JRL25" s="14"/>
      <c r="JRM25" s="14"/>
      <c r="JRN25" s="14"/>
      <c r="JRO25" s="14"/>
      <c r="JRP25" s="14"/>
      <c r="JRQ25" s="14"/>
      <c r="JRR25" s="14"/>
      <c r="JRS25" s="14"/>
      <c r="JRT25" s="14"/>
      <c r="JRU25" s="14"/>
      <c r="JRV25" s="14"/>
      <c r="JRW25" s="14"/>
      <c r="JRX25" s="14"/>
      <c r="JRY25" s="14"/>
      <c r="JRZ25" s="14"/>
      <c r="JSA25" s="14"/>
      <c r="JSB25" s="14"/>
      <c r="JSC25" s="14"/>
      <c r="JSD25" s="14"/>
      <c r="JSE25" s="14"/>
      <c r="JSF25" s="14"/>
      <c r="JSG25" s="14"/>
      <c r="JSH25" s="14"/>
      <c r="JSI25" s="14"/>
      <c r="JSJ25" s="14"/>
      <c r="JSK25" s="14"/>
      <c r="JSL25" s="14"/>
      <c r="JSM25" s="14"/>
      <c r="JSN25" s="14"/>
      <c r="JSO25" s="14"/>
      <c r="JSP25" s="14"/>
      <c r="JSQ25" s="14"/>
      <c r="JSR25" s="14"/>
      <c r="JSS25" s="14"/>
      <c r="JST25" s="14"/>
      <c r="JSU25" s="14"/>
      <c r="JSV25" s="14"/>
      <c r="JSW25" s="14"/>
      <c r="JSX25" s="14"/>
      <c r="JSY25" s="14"/>
      <c r="JSZ25" s="14"/>
      <c r="JTA25" s="14"/>
      <c r="JTB25" s="14"/>
      <c r="JTC25" s="14"/>
      <c r="JTD25" s="14"/>
      <c r="JTE25" s="14"/>
      <c r="JTF25" s="14"/>
      <c r="JTG25" s="14"/>
      <c r="JTH25" s="14"/>
      <c r="JTI25" s="14"/>
      <c r="JTJ25" s="14"/>
      <c r="JTK25" s="14"/>
      <c r="JTL25" s="14"/>
      <c r="JTM25" s="14"/>
      <c r="JTN25" s="14"/>
      <c r="JTO25" s="14"/>
      <c r="JTP25" s="14"/>
      <c r="JTQ25" s="14"/>
      <c r="JTR25" s="14"/>
      <c r="JTS25" s="14"/>
      <c r="JTT25" s="14"/>
      <c r="JTU25" s="14"/>
      <c r="JTV25" s="14"/>
      <c r="JTW25" s="14"/>
      <c r="JTX25" s="14"/>
      <c r="JTY25" s="14"/>
      <c r="JTZ25" s="14"/>
      <c r="JUA25" s="14"/>
      <c r="JUB25" s="14"/>
      <c r="JUC25" s="14"/>
      <c r="JUD25" s="14"/>
      <c r="JUE25" s="14"/>
      <c r="JUF25" s="14"/>
      <c r="JUG25" s="14"/>
      <c r="JUH25" s="14"/>
      <c r="JUI25" s="14"/>
      <c r="JUJ25" s="14"/>
      <c r="JUK25" s="14"/>
      <c r="JUL25" s="14"/>
      <c r="JUM25" s="14"/>
      <c r="JUN25" s="14"/>
      <c r="JUO25" s="14"/>
      <c r="JUP25" s="14"/>
      <c r="JUQ25" s="14"/>
      <c r="JUR25" s="14"/>
      <c r="JUS25" s="14"/>
      <c r="JUT25" s="14"/>
      <c r="JUU25" s="14"/>
      <c r="JUV25" s="14"/>
      <c r="JUW25" s="14"/>
      <c r="JUX25" s="14"/>
      <c r="JUY25" s="14"/>
      <c r="JUZ25" s="14"/>
      <c r="JVA25" s="14"/>
      <c r="JVB25" s="14"/>
      <c r="JVC25" s="14"/>
      <c r="JVD25" s="14"/>
      <c r="JVE25" s="14"/>
      <c r="JVF25" s="14"/>
      <c r="JVG25" s="14"/>
      <c r="JVH25" s="14"/>
      <c r="JVI25" s="14"/>
      <c r="JVJ25" s="14"/>
      <c r="JVK25" s="14"/>
      <c r="JVL25" s="14"/>
      <c r="JVM25" s="14"/>
      <c r="JVN25" s="14"/>
      <c r="JVO25" s="14"/>
      <c r="JVP25" s="14"/>
      <c r="JVQ25" s="14"/>
      <c r="JVR25" s="14"/>
      <c r="JVS25" s="14"/>
      <c r="JVT25" s="14"/>
      <c r="JVU25" s="14"/>
      <c r="JVV25" s="14"/>
      <c r="JVW25" s="14"/>
      <c r="JVX25" s="14"/>
      <c r="JVY25" s="14"/>
      <c r="JVZ25" s="14"/>
      <c r="JWA25" s="14"/>
      <c r="JWB25" s="14"/>
      <c r="JWC25" s="14"/>
      <c r="JWD25" s="14"/>
      <c r="JWE25" s="14"/>
      <c r="JWF25" s="14"/>
      <c r="JWG25" s="14"/>
      <c r="JWH25" s="14"/>
      <c r="JWI25" s="14"/>
      <c r="JWJ25" s="14"/>
      <c r="JWK25" s="14"/>
      <c r="JWL25" s="14"/>
      <c r="JWM25" s="14"/>
      <c r="JWN25" s="14"/>
      <c r="JWO25" s="14"/>
      <c r="JWP25" s="14"/>
      <c r="JWQ25" s="14"/>
      <c r="JWR25" s="14"/>
      <c r="JWS25" s="14"/>
      <c r="JWT25" s="14"/>
      <c r="JWU25" s="14"/>
      <c r="JWV25" s="14"/>
      <c r="JWW25" s="14"/>
      <c r="JWX25" s="14"/>
      <c r="JWY25" s="14"/>
      <c r="JWZ25" s="14"/>
      <c r="JXA25" s="14"/>
      <c r="JXB25" s="14"/>
      <c r="JXC25" s="14"/>
      <c r="JXD25" s="14"/>
      <c r="JXE25" s="14"/>
      <c r="JXF25" s="14"/>
      <c r="JXG25" s="14"/>
      <c r="JXH25" s="14"/>
      <c r="JXI25" s="14"/>
      <c r="JXJ25" s="14"/>
      <c r="JXK25" s="14"/>
      <c r="JXL25" s="14"/>
      <c r="JXM25" s="14"/>
      <c r="JXN25" s="14"/>
      <c r="JXO25" s="14"/>
      <c r="JXP25" s="14"/>
      <c r="JXQ25" s="14"/>
      <c r="JXR25" s="14"/>
      <c r="JXS25" s="14"/>
      <c r="JXT25" s="14"/>
      <c r="JXU25" s="14"/>
      <c r="JXV25" s="14"/>
      <c r="JXW25" s="14"/>
      <c r="JXX25" s="14"/>
      <c r="JXY25" s="14"/>
      <c r="JXZ25" s="14"/>
      <c r="JYA25" s="14"/>
      <c r="JYB25" s="14"/>
      <c r="JYC25" s="14"/>
      <c r="JYD25" s="14"/>
      <c r="JYE25" s="14"/>
      <c r="JYF25" s="14"/>
      <c r="JYG25" s="14"/>
      <c r="JYH25" s="14"/>
      <c r="JYI25" s="14"/>
      <c r="JYJ25" s="14"/>
      <c r="JYK25" s="14"/>
      <c r="JYL25" s="14"/>
      <c r="JYM25" s="14"/>
      <c r="JYN25" s="14"/>
      <c r="JYO25" s="14"/>
      <c r="JYP25" s="14"/>
      <c r="JYQ25" s="14"/>
      <c r="JYR25" s="14"/>
      <c r="JYS25" s="14"/>
      <c r="JYT25" s="14"/>
      <c r="JYU25" s="14"/>
      <c r="JYV25" s="14"/>
      <c r="JYW25" s="14"/>
      <c r="JYX25" s="14"/>
      <c r="JYY25" s="14"/>
      <c r="JYZ25" s="14"/>
      <c r="JZA25" s="14"/>
      <c r="JZB25" s="14"/>
      <c r="JZC25" s="14"/>
      <c r="JZD25" s="14"/>
      <c r="JZE25" s="14"/>
      <c r="JZF25" s="14"/>
      <c r="JZG25" s="14"/>
      <c r="JZH25" s="14"/>
      <c r="JZI25" s="14"/>
      <c r="JZJ25" s="14"/>
      <c r="JZK25" s="14"/>
      <c r="JZL25" s="14"/>
      <c r="JZM25" s="14"/>
      <c r="JZN25" s="14"/>
      <c r="JZO25" s="14"/>
      <c r="JZP25" s="14"/>
      <c r="JZQ25" s="14"/>
      <c r="JZR25" s="14"/>
      <c r="JZS25" s="14"/>
      <c r="JZT25" s="14"/>
      <c r="JZU25" s="14"/>
      <c r="JZV25" s="14"/>
      <c r="JZW25" s="14"/>
      <c r="JZX25" s="14"/>
      <c r="JZY25" s="14"/>
      <c r="JZZ25" s="14"/>
      <c r="KAA25" s="14"/>
      <c r="KAB25" s="14"/>
      <c r="KAC25" s="14"/>
      <c r="KAD25" s="14"/>
      <c r="KAE25" s="14"/>
      <c r="KAF25" s="14"/>
      <c r="KAG25" s="14"/>
      <c r="KAH25" s="14"/>
      <c r="KAI25" s="14"/>
      <c r="KAJ25" s="14"/>
      <c r="KAK25" s="14"/>
      <c r="KAL25" s="14"/>
      <c r="KAM25" s="14"/>
      <c r="KAN25" s="14"/>
      <c r="KAO25" s="14"/>
      <c r="KAP25" s="14"/>
      <c r="KAQ25" s="14"/>
      <c r="KAR25" s="14"/>
      <c r="KAS25" s="14"/>
      <c r="KAT25" s="14"/>
      <c r="KAU25" s="14"/>
      <c r="KAV25" s="14"/>
      <c r="KAW25" s="14"/>
      <c r="KAX25" s="14"/>
      <c r="KAY25" s="14"/>
      <c r="KAZ25" s="14"/>
      <c r="KBA25" s="14"/>
      <c r="KBB25" s="14"/>
      <c r="KBC25" s="14"/>
      <c r="KBD25" s="14"/>
      <c r="KBE25" s="14"/>
      <c r="KBF25" s="14"/>
      <c r="KBG25" s="14"/>
      <c r="KBH25" s="14"/>
      <c r="KBI25" s="14"/>
      <c r="KBJ25" s="14"/>
      <c r="KBK25" s="14"/>
      <c r="KBL25" s="14"/>
      <c r="KBM25" s="14"/>
      <c r="KBN25" s="14"/>
      <c r="KBO25" s="14"/>
      <c r="KBP25" s="14"/>
      <c r="KBQ25" s="14"/>
      <c r="KBR25" s="14"/>
      <c r="KBS25" s="14"/>
      <c r="KBT25" s="14"/>
      <c r="KBU25" s="14"/>
      <c r="KBV25" s="14"/>
      <c r="KBW25" s="14"/>
      <c r="KBX25" s="14"/>
      <c r="KBY25" s="14"/>
      <c r="KBZ25" s="14"/>
      <c r="KCA25" s="14"/>
      <c r="KCB25" s="14"/>
      <c r="KCC25" s="14"/>
      <c r="KCD25" s="14"/>
      <c r="KCE25" s="14"/>
      <c r="KCF25" s="14"/>
      <c r="KCG25" s="14"/>
      <c r="KCH25" s="14"/>
      <c r="KCI25" s="14"/>
      <c r="KCJ25" s="14"/>
      <c r="KCK25" s="14"/>
      <c r="KCL25" s="14"/>
      <c r="KCM25" s="14"/>
      <c r="KCN25" s="14"/>
      <c r="KCO25" s="14"/>
      <c r="KCP25" s="14"/>
      <c r="KCQ25" s="14"/>
      <c r="KCR25" s="14"/>
      <c r="KCS25" s="14"/>
      <c r="KCT25" s="14"/>
      <c r="KCU25" s="14"/>
      <c r="KCV25" s="14"/>
      <c r="KCW25" s="14"/>
      <c r="KCX25" s="14"/>
      <c r="KCY25" s="14"/>
      <c r="KCZ25" s="14"/>
      <c r="KDA25" s="14"/>
      <c r="KDB25" s="14"/>
      <c r="KDC25" s="14"/>
      <c r="KDD25" s="14"/>
      <c r="KDE25" s="14"/>
      <c r="KDF25" s="14"/>
      <c r="KDG25" s="14"/>
      <c r="KDH25" s="14"/>
      <c r="KDI25" s="14"/>
      <c r="KDJ25" s="14"/>
      <c r="KDK25" s="14"/>
      <c r="KDL25" s="14"/>
      <c r="KDM25" s="14"/>
      <c r="KDN25" s="14"/>
      <c r="KDO25" s="14"/>
      <c r="KDP25" s="14"/>
      <c r="KDQ25" s="14"/>
      <c r="KDR25" s="14"/>
      <c r="KDS25" s="14"/>
      <c r="KDT25" s="14"/>
      <c r="KDU25" s="14"/>
      <c r="KDV25" s="14"/>
      <c r="KDW25" s="14"/>
      <c r="KDX25" s="14"/>
      <c r="KDY25" s="14"/>
      <c r="KDZ25" s="14"/>
      <c r="KEA25" s="14"/>
      <c r="KEB25" s="14"/>
      <c r="KEC25" s="14"/>
      <c r="KED25" s="14"/>
      <c r="KEE25" s="14"/>
      <c r="KEF25" s="14"/>
      <c r="KEG25" s="14"/>
      <c r="KEH25" s="14"/>
      <c r="KEI25" s="14"/>
      <c r="KEJ25" s="14"/>
      <c r="KEK25" s="14"/>
      <c r="KEL25" s="14"/>
      <c r="KEM25" s="14"/>
      <c r="KEN25" s="14"/>
      <c r="KEO25" s="14"/>
      <c r="KEP25" s="14"/>
      <c r="KEQ25" s="14"/>
      <c r="KER25" s="14"/>
      <c r="KES25" s="14"/>
      <c r="KET25" s="14"/>
      <c r="KEU25" s="14"/>
      <c r="KEV25" s="14"/>
      <c r="KEW25" s="14"/>
      <c r="KEX25" s="14"/>
      <c r="KEY25" s="14"/>
      <c r="KEZ25" s="14"/>
      <c r="KFA25" s="14"/>
      <c r="KFB25" s="14"/>
      <c r="KFC25" s="14"/>
      <c r="KFD25" s="14"/>
      <c r="KFE25" s="14"/>
      <c r="KFF25" s="14"/>
      <c r="KFG25" s="14"/>
      <c r="KFH25" s="14"/>
      <c r="KFI25" s="14"/>
      <c r="KFJ25" s="14"/>
      <c r="KFK25" s="14"/>
      <c r="KFL25" s="14"/>
      <c r="KFM25" s="14"/>
      <c r="KFN25" s="14"/>
      <c r="KFO25" s="14"/>
      <c r="KFP25" s="14"/>
      <c r="KFQ25" s="14"/>
      <c r="KFR25" s="14"/>
      <c r="KFS25" s="14"/>
      <c r="KFT25" s="14"/>
      <c r="KFU25" s="14"/>
      <c r="KFV25" s="14"/>
      <c r="KFW25" s="14"/>
      <c r="KFX25" s="14"/>
      <c r="KFY25" s="14"/>
      <c r="KFZ25" s="14"/>
      <c r="KGA25" s="14"/>
      <c r="KGB25" s="14"/>
      <c r="KGC25" s="14"/>
      <c r="KGD25" s="14"/>
      <c r="KGE25" s="14"/>
      <c r="KGF25" s="14"/>
      <c r="KGG25" s="14"/>
      <c r="KGH25" s="14"/>
      <c r="KGI25" s="14"/>
      <c r="KGJ25" s="14"/>
      <c r="KGK25" s="14"/>
      <c r="KGL25" s="14"/>
      <c r="KGM25" s="14"/>
      <c r="KGN25" s="14"/>
      <c r="KGO25" s="14"/>
      <c r="KGP25" s="14"/>
      <c r="KGQ25" s="14"/>
      <c r="KGR25" s="14"/>
      <c r="KGS25" s="14"/>
      <c r="KGT25" s="14"/>
      <c r="KGU25" s="14"/>
      <c r="KGV25" s="14"/>
      <c r="KGW25" s="14"/>
      <c r="KGX25" s="14"/>
      <c r="KGY25" s="14"/>
      <c r="KGZ25" s="14"/>
      <c r="KHA25" s="14"/>
      <c r="KHB25" s="14"/>
      <c r="KHC25" s="14"/>
      <c r="KHD25" s="14"/>
      <c r="KHE25" s="14"/>
      <c r="KHF25" s="14"/>
      <c r="KHG25" s="14"/>
      <c r="KHH25" s="14"/>
      <c r="KHI25" s="14"/>
      <c r="KHJ25" s="14"/>
      <c r="KHK25" s="14"/>
      <c r="KHL25" s="14"/>
      <c r="KHM25" s="14"/>
      <c r="KHN25" s="14"/>
      <c r="KHO25" s="14"/>
      <c r="KHP25" s="14"/>
      <c r="KHQ25" s="14"/>
      <c r="KHR25" s="14"/>
      <c r="KHS25" s="14"/>
      <c r="KHT25" s="14"/>
      <c r="KHU25" s="14"/>
      <c r="KHV25" s="14"/>
      <c r="KHW25" s="14"/>
      <c r="KHX25" s="14"/>
      <c r="KHY25" s="14"/>
      <c r="KHZ25" s="14"/>
      <c r="KIA25" s="14"/>
      <c r="KIB25" s="14"/>
      <c r="KIC25" s="14"/>
      <c r="KID25" s="14"/>
      <c r="KIE25" s="14"/>
      <c r="KIF25" s="14"/>
      <c r="KIG25" s="14"/>
      <c r="KIH25" s="14"/>
      <c r="KII25" s="14"/>
      <c r="KIJ25" s="14"/>
      <c r="KIK25" s="14"/>
      <c r="KIL25" s="14"/>
      <c r="KIM25" s="14"/>
      <c r="KIN25" s="14"/>
      <c r="KIO25" s="14"/>
      <c r="KIP25" s="14"/>
      <c r="KIQ25" s="14"/>
      <c r="KIR25" s="14"/>
      <c r="KIS25" s="14"/>
      <c r="KIT25" s="14"/>
      <c r="KIU25" s="14"/>
      <c r="KIV25" s="14"/>
      <c r="KIW25" s="14"/>
      <c r="KIX25" s="14"/>
      <c r="KIY25" s="14"/>
      <c r="KIZ25" s="14"/>
      <c r="KJA25" s="14"/>
      <c r="KJB25" s="14"/>
      <c r="KJC25" s="14"/>
      <c r="KJD25" s="14"/>
      <c r="KJE25" s="14"/>
      <c r="KJF25" s="14"/>
      <c r="KJG25" s="14"/>
      <c r="KJH25" s="14"/>
      <c r="KJI25" s="14"/>
      <c r="KJJ25" s="14"/>
      <c r="KJK25" s="14"/>
      <c r="KJL25" s="14"/>
      <c r="KJM25" s="14"/>
      <c r="KJN25" s="14"/>
      <c r="KJO25" s="14"/>
      <c r="KJP25" s="14"/>
      <c r="KJQ25" s="14"/>
      <c r="KJR25" s="14"/>
      <c r="KJS25" s="14"/>
      <c r="KJT25" s="14"/>
      <c r="KJU25" s="14"/>
      <c r="KJV25" s="14"/>
      <c r="KJW25" s="14"/>
      <c r="KJX25" s="14"/>
      <c r="KJY25" s="14"/>
      <c r="KJZ25" s="14"/>
      <c r="KKA25" s="14"/>
      <c r="KKB25" s="14"/>
      <c r="KKC25" s="14"/>
      <c r="KKD25" s="14"/>
      <c r="KKE25" s="14"/>
      <c r="KKF25" s="14"/>
      <c r="KKG25" s="14"/>
      <c r="KKH25" s="14"/>
      <c r="KKI25" s="14"/>
      <c r="KKJ25" s="14"/>
      <c r="KKK25" s="14"/>
      <c r="KKL25" s="14"/>
      <c r="KKM25" s="14"/>
      <c r="KKN25" s="14"/>
      <c r="KKO25" s="14"/>
      <c r="KKP25" s="14"/>
      <c r="KKQ25" s="14"/>
      <c r="KKR25" s="14"/>
      <c r="KKS25" s="14"/>
      <c r="KKT25" s="14"/>
      <c r="KKU25" s="14"/>
      <c r="KKV25" s="14"/>
      <c r="KKW25" s="14"/>
      <c r="KKX25" s="14"/>
      <c r="KKY25" s="14"/>
      <c r="KKZ25" s="14"/>
      <c r="KLA25" s="14"/>
      <c r="KLB25" s="14"/>
      <c r="KLC25" s="14"/>
      <c r="KLD25" s="14"/>
      <c r="KLE25" s="14"/>
      <c r="KLF25" s="14"/>
      <c r="KLG25" s="14"/>
      <c r="KLH25" s="14"/>
      <c r="KLI25" s="14"/>
      <c r="KLJ25" s="14"/>
      <c r="KLK25" s="14"/>
      <c r="KLL25" s="14"/>
      <c r="KLM25" s="14"/>
      <c r="KLN25" s="14"/>
      <c r="KLO25" s="14"/>
      <c r="KLP25" s="14"/>
      <c r="KLQ25" s="14"/>
      <c r="KLR25" s="14"/>
      <c r="KLS25" s="14"/>
      <c r="KLT25" s="14"/>
      <c r="KLU25" s="14"/>
      <c r="KLV25" s="14"/>
      <c r="KLW25" s="14"/>
      <c r="KLX25" s="14"/>
      <c r="KLY25" s="14"/>
      <c r="KLZ25" s="14"/>
      <c r="KMA25" s="14"/>
      <c r="KMB25" s="14"/>
      <c r="KMC25" s="14"/>
      <c r="KMD25" s="14"/>
      <c r="KME25" s="14"/>
      <c r="KMF25" s="14"/>
      <c r="KMG25" s="14"/>
      <c r="KMH25" s="14"/>
      <c r="KMI25" s="14"/>
      <c r="KMJ25" s="14"/>
      <c r="KMK25" s="14"/>
      <c r="KML25" s="14"/>
      <c r="KMM25" s="14"/>
      <c r="KMN25" s="14"/>
      <c r="KMO25" s="14"/>
      <c r="KMP25" s="14"/>
      <c r="KMQ25" s="14"/>
      <c r="KMR25" s="14"/>
      <c r="KMS25" s="14"/>
      <c r="KMT25" s="14"/>
      <c r="KMU25" s="14"/>
      <c r="KMV25" s="14"/>
      <c r="KMW25" s="14"/>
      <c r="KMX25" s="14"/>
      <c r="KMY25" s="14"/>
      <c r="KMZ25" s="14"/>
      <c r="KNA25" s="14"/>
      <c r="KNB25" s="14"/>
      <c r="KNC25" s="14"/>
      <c r="KND25" s="14"/>
      <c r="KNE25" s="14"/>
      <c r="KNF25" s="14"/>
      <c r="KNG25" s="14"/>
      <c r="KNH25" s="14"/>
      <c r="KNI25" s="14"/>
      <c r="KNJ25" s="14"/>
      <c r="KNK25" s="14"/>
      <c r="KNL25" s="14"/>
      <c r="KNM25" s="14"/>
      <c r="KNN25" s="14"/>
      <c r="KNO25" s="14"/>
      <c r="KNP25" s="14"/>
      <c r="KNQ25" s="14"/>
      <c r="KNR25" s="14"/>
      <c r="KNS25" s="14"/>
      <c r="KNT25" s="14"/>
      <c r="KNU25" s="14"/>
      <c r="KNV25" s="14"/>
      <c r="KNW25" s="14"/>
      <c r="KNX25" s="14"/>
      <c r="KNY25" s="14"/>
      <c r="KNZ25" s="14"/>
      <c r="KOA25" s="14"/>
      <c r="KOB25" s="14"/>
      <c r="KOC25" s="14"/>
      <c r="KOD25" s="14"/>
      <c r="KOE25" s="14"/>
      <c r="KOF25" s="14"/>
      <c r="KOG25" s="14"/>
      <c r="KOH25" s="14"/>
      <c r="KOI25" s="14"/>
      <c r="KOJ25" s="14"/>
      <c r="KOK25" s="14"/>
      <c r="KOL25" s="14"/>
      <c r="KOM25" s="14"/>
      <c r="KON25" s="14"/>
      <c r="KOO25" s="14"/>
      <c r="KOP25" s="14"/>
      <c r="KOQ25" s="14"/>
      <c r="KOR25" s="14"/>
      <c r="KOS25" s="14"/>
      <c r="KOT25" s="14"/>
      <c r="KOU25" s="14"/>
      <c r="KOV25" s="14"/>
      <c r="KOW25" s="14"/>
      <c r="KOX25" s="14"/>
      <c r="KOY25" s="14"/>
      <c r="KOZ25" s="14"/>
      <c r="KPA25" s="14"/>
      <c r="KPB25" s="14"/>
      <c r="KPC25" s="14"/>
      <c r="KPD25" s="14"/>
      <c r="KPE25" s="14"/>
      <c r="KPF25" s="14"/>
      <c r="KPG25" s="14"/>
      <c r="KPH25" s="14"/>
      <c r="KPI25" s="14"/>
      <c r="KPJ25" s="14"/>
      <c r="KPK25" s="14"/>
      <c r="KPL25" s="14"/>
      <c r="KPM25" s="14"/>
      <c r="KPN25" s="14"/>
      <c r="KPO25" s="14"/>
      <c r="KPP25" s="14"/>
      <c r="KPQ25" s="14"/>
      <c r="KPR25" s="14"/>
      <c r="KPS25" s="14"/>
      <c r="KPT25" s="14"/>
      <c r="KPU25" s="14"/>
      <c r="KPV25" s="14"/>
      <c r="KPW25" s="14"/>
      <c r="KPX25" s="14"/>
      <c r="KPY25" s="14"/>
      <c r="KPZ25" s="14"/>
      <c r="KQA25" s="14"/>
      <c r="KQB25" s="14"/>
      <c r="KQC25" s="14"/>
      <c r="KQD25" s="14"/>
      <c r="KQE25" s="14"/>
      <c r="KQF25" s="14"/>
      <c r="KQG25" s="14"/>
      <c r="KQH25" s="14"/>
      <c r="KQI25" s="14"/>
      <c r="KQJ25" s="14"/>
      <c r="KQK25" s="14"/>
      <c r="KQL25" s="14"/>
      <c r="KQM25" s="14"/>
      <c r="KQN25" s="14"/>
      <c r="KQO25" s="14"/>
      <c r="KQP25" s="14"/>
      <c r="KQQ25" s="14"/>
      <c r="KQR25" s="14"/>
      <c r="KQS25" s="14"/>
      <c r="KQT25" s="14"/>
      <c r="KQU25" s="14"/>
      <c r="KQV25" s="14"/>
      <c r="KQW25" s="14"/>
      <c r="KQX25" s="14"/>
      <c r="KQY25" s="14"/>
      <c r="KQZ25" s="14"/>
      <c r="KRA25" s="14"/>
      <c r="KRB25" s="14"/>
      <c r="KRC25" s="14"/>
      <c r="KRD25" s="14"/>
      <c r="KRE25" s="14"/>
      <c r="KRF25" s="14"/>
      <c r="KRG25" s="14"/>
      <c r="KRH25" s="14"/>
      <c r="KRI25" s="14"/>
      <c r="KRJ25" s="14"/>
      <c r="KRK25" s="14"/>
      <c r="KRL25" s="14"/>
      <c r="KRM25" s="14"/>
      <c r="KRN25" s="14"/>
      <c r="KRO25" s="14"/>
      <c r="KRP25" s="14"/>
      <c r="KRQ25" s="14"/>
      <c r="KRR25" s="14"/>
      <c r="KRS25" s="14"/>
      <c r="KRT25" s="14"/>
      <c r="KRU25" s="14"/>
      <c r="KRV25" s="14"/>
      <c r="KRW25" s="14"/>
      <c r="KRX25" s="14"/>
      <c r="KRY25" s="14"/>
      <c r="KRZ25" s="14"/>
      <c r="KSA25" s="14"/>
      <c r="KSB25" s="14"/>
      <c r="KSC25" s="14"/>
      <c r="KSD25" s="14"/>
      <c r="KSE25" s="14"/>
      <c r="KSF25" s="14"/>
      <c r="KSG25" s="14"/>
      <c r="KSH25" s="14"/>
      <c r="KSI25" s="14"/>
      <c r="KSJ25" s="14"/>
      <c r="KSK25" s="14"/>
      <c r="KSL25" s="14"/>
      <c r="KSM25" s="14"/>
      <c r="KSN25" s="14"/>
      <c r="KSO25" s="14"/>
      <c r="KSP25" s="14"/>
      <c r="KSQ25" s="14"/>
      <c r="KSR25" s="14"/>
      <c r="KSS25" s="14"/>
      <c r="KST25" s="14"/>
      <c r="KSU25" s="14"/>
      <c r="KSV25" s="14"/>
      <c r="KSW25" s="14"/>
      <c r="KSX25" s="14"/>
      <c r="KSY25" s="14"/>
      <c r="KSZ25" s="14"/>
      <c r="KTA25" s="14"/>
      <c r="KTB25" s="14"/>
      <c r="KTC25" s="14"/>
      <c r="KTD25" s="14"/>
      <c r="KTE25" s="14"/>
      <c r="KTF25" s="14"/>
      <c r="KTG25" s="14"/>
      <c r="KTH25" s="14"/>
      <c r="KTI25" s="14"/>
      <c r="KTJ25" s="14"/>
      <c r="KTK25" s="14"/>
      <c r="KTL25" s="14"/>
      <c r="KTM25" s="14"/>
      <c r="KTN25" s="14"/>
      <c r="KTO25" s="14"/>
      <c r="KTP25" s="14"/>
      <c r="KTQ25" s="14"/>
      <c r="KTR25" s="14"/>
      <c r="KTS25" s="14"/>
      <c r="KTT25" s="14"/>
      <c r="KTU25" s="14"/>
      <c r="KTV25" s="14"/>
      <c r="KTW25" s="14"/>
      <c r="KTX25" s="14"/>
      <c r="KTY25" s="14"/>
      <c r="KTZ25" s="14"/>
      <c r="KUA25" s="14"/>
      <c r="KUB25" s="14"/>
      <c r="KUC25" s="14"/>
      <c r="KUD25" s="14"/>
      <c r="KUE25" s="14"/>
      <c r="KUF25" s="14"/>
      <c r="KUG25" s="14"/>
      <c r="KUH25" s="14"/>
      <c r="KUI25" s="14"/>
      <c r="KUJ25" s="14"/>
      <c r="KUK25" s="14"/>
      <c r="KUL25" s="14"/>
      <c r="KUM25" s="14"/>
      <c r="KUN25" s="14"/>
      <c r="KUO25" s="14"/>
      <c r="KUP25" s="14"/>
      <c r="KUQ25" s="14"/>
      <c r="KUR25" s="14"/>
      <c r="KUS25" s="14"/>
      <c r="KUT25" s="14"/>
      <c r="KUU25" s="14"/>
      <c r="KUV25" s="14"/>
      <c r="KUW25" s="14"/>
      <c r="KUX25" s="14"/>
      <c r="KUY25" s="14"/>
      <c r="KUZ25" s="14"/>
      <c r="KVA25" s="14"/>
      <c r="KVB25" s="14"/>
      <c r="KVC25" s="14"/>
      <c r="KVD25" s="14"/>
      <c r="KVE25" s="14"/>
      <c r="KVF25" s="14"/>
      <c r="KVG25" s="14"/>
      <c r="KVH25" s="14"/>
      <c r="KVI25" s="14"/>
      <c r="KVJ25" s="14"/>
      <c r="KVK25" s="14"/>
      <c r="KVL25" s="14"/>
      <c r="KVM25" s="14"/>
      <c r="KVN25" s="14"/>
      <c r="KVO25" s="14"/>
      <c r="KVP25" s="14"/>
      <c r="KVQ25" s="14"/>
      <c r="KVR25" s="14"/>
      <c r="KVS25" s="14"/>
      <c r="KVT25" s="14"/>
      <c r="KVU25" s="14"/>
      <c r="KVV25" s="14"/>
      <c r="KVW25" s="14"/>
      <c r="KVX25" s="14"/>
      <c r="KVY25" s="14"/>
      <c r="KVZ25" s="14"/>
      <c r="KWA25" s="14"/>
      <c r="KWB25" s="14"/>
      <c r="KWC25" s="14"/>
      <c r="KWD25" s="14"/>
      <c r="KWE25" s="14"/>
      <c r="KWF25" s="14"/>
      <c r="KWG25" s="14"/>
      <c r="KWH25" s="14"/>
      <c r="KWI25" s="14"/>
      <c r="KWJ25" s="14"/>
      <c r="KWK25" s="14"/>
      <c r="KWL25" s="14"/>
      <c r="KWM25" s="14"/>
      <c r="KWN25" s="14"/>
      <c r="KWO25" s="14"/>
      <c r="KWP25" s="14"/>
      <c r="KWQ25" s="14"/>
      <c r="KWR25" s="14"/>
      <c r="KWS25" s="14"/>
      <c r="KWT25" s="14"/>
      <c r="KWU25" s="14"/>
      <c r="KWV25" s="14"/>
      <c r="KWW25" s="14"/>
      <c r="KWX25" s="14"/>
      <c r="KWY25" s="14"/>
      <c r="KWZ25" s="14"/>
      <c r="KXA25" s="14"/>
      <c r="KXB25" s="14"/>
      <c r="KXC25" s="14"/>
      <c r="KXD25" s="14"/>
      <c r="KXE25" s="14"/>
      <c r="KXF25" s="14"/>
      <c r="KXG25" s="14"/>
      <c r="KXH25" s="14"/>
      <c r="KXI25" s="14"/>
      <c r="KXJ25" s="14"/>
      <c r="KXK25" s="14"/>
      <c r="KXL25" s="14"/>
      <c r="KXM25" s="14"/>
      <c r="KXN25" s="14"/>
      <c r="KXO25" s="14"/>
      <c r="KXP25" s="14"/>
      <c r="KXQ25" s="14"/>
      <c r="KXR25" s="14"/>
      <c r="KXS25" s="14"/>
      <c r="KXT25" s="14"/>
      <c r="KXU25" s="14"/>
      <c r="KXV25" s="14"/>
      <c r="KXW25" s="14"/>
      <c r="KXX25" s="14"/>
      <c r="KXY25" s="14"/>
      <c r="KXZ25" s="14"/>
      <c r="KYA25" s="14"/>
      <c r="KYB25" s="14"/>
      <c r="KYC25" s="14"/>
      <c r="KYD25" s="14"/>
      <c r="KYE25" s="14"/>
      <c r="KYF25" s="14"/>
      <c r="KYG25" s="14"/>
      <c r="KYH25" s="14"/>
      <c r="KYI25" s="14"/>
      <c r="KYJ25" s="14"/>
      <c r="KYK25" s="14"/>
      <c r="KYL25" s="14"/>
      <c r="KYM25" s="14"/>
      <c r="KYN25" s="14"/>
      <c r="KYO25" s="14"/>
      <c r="KYP25" s="14"/>
      <c r="KYQ25" s="14"/>
      <c r="KYR25" s="14"/>
      <c r="KYS25" s="14"/>
      <c r="KYT25" s="14"/>
      <c r="KYU25" s="14"/>
      <c r="KYV25" s="14"/>
      <c r="KYW25" s="14"/>
      <c r="KYX25" s="14"/>
      <c r="KYY25" s="14"/>
      <c r="KYZ25" s="14"/>
      <c r="KZA25" s="14"/>
      <c r="KZB25" s="14"/>
      <c r="KZC25" s="14"/>
      <c r="KZD25" s="14"/>
      <c r="KZE25" s="14"/>
      <c r="KZF25" s="14"/>
      <c r="KZG25" s="14"/>
      <c r="KZH25" s="14"/>
      <c r="KZI25" s="14"/>
      <c r="KZJ25" s="14"/>
      <c r="KZK25" s="14"/>
      <c r="KZL25" s="14"/>
      <c r="KZM25" s="14"/>
      <c r="KZN25" s="14"/>
      <c r="KZO25" s="14"/>
      <c r="KZP25" s="14"/>
      <c r="KZQ25" s="14"/>
      <c r="KZR25" s="14"/>
      <c r="KZS25" s="14"/>
      <c r="KZT25" s="14"/>
      <c r="KZU25" s="14"/>
      <c r="KZV25" s="14"/>
      <c r="KZW25" s="14"/>
      <c r="KZX25" s="14"/>
      <c r="KZY25" s="14"/>
      <c r="KZZ25" s="14"/>
      <c r="LAA25" s="14"/>
      <c r="LAB25" s="14"/>
      <c r="LAC25" s="14"/>
      <c r="LAD25" s="14"/>
      <c r="LAE25" s="14"/>
      <c r="LAF25" s="14"/>
      <c r="LAG25" s="14"/>
      <c r="LAH25" s="14"/>
      <c r="LAI25" s="14"/>
      <c r="LAJ25" s="14"/>
      <c r="LAK25" s="14"/>
      <c r="LAL25" s="14"/>
      <c r="LAM25" s="14"/>
      <c r="LAN25" s="14"/>
      <c r="LAO25" s="14"/>
      <c r="LAP25" s="14"/>
      <c r="LAQ25" s="14"/>
      <c r="LAR25" s="14"/>
      <c r="LAS25" s="14"/>
      <c r="LAT25" s="14"/>
      <c r="LAU25" s="14"/>
      <c r="LAV25" s="14"/>
      <c r="LAW25" s="14"/>
      <c r="LAX25" s="14"/>
      <c r="LAY25" s="14"/>
      <c r="LAZ25" s="14"/>
      <c r="LBA25" s="14"/>
      <c r="LBB25" s="14"/>
      <c r="LBC25" s="14"/>
      <c r="LBD25" s="14"/>
      <c r="LBE25" s="14"/>
      <c r="LBF25" s="14"/>
      <c r="LBG25" s="14"/>
      <c r="LBH25" s="14"/>
      <c r="LBI25" s="14"/>
      <c r="LBJ25" s="14"/>
      <c r="LBK25" s="14"/>
      <c r="LBL25" s="14"/>
      <c r="LBM25" s="14"/>
      <c r="LBN25" s="14"/>
      <c r="LBO25" s="14"/>
      <c r="LBP25" s="14"/>
      <c r="LBQ25" s="14"/>
      <c r="LBR25" s="14"/>
      <c r="LBS25" s="14"/>
      <c r="LBT25" s="14"/>
      <c r="LBU25" s="14"/>
      <c r="LBV25" s="14"/>
      <c r="LBW25" s="14"/>
      <c r="LBX25" s="14"/>
      <c r="LBY25" s="14"/>
      <c r="LBZ25" s="14"/>
      <c r="LCA25" s="14"/>
      <c r="LCB25" s="14"/>
      <c r="LCC25" s="14"/>
      <c r="LCD25" s="14"/>
      <c r="LCE25" s="14"/>
      <c r="LCF25" s="14"/>
      <c r="LCG25" s="14"/>
      <c r="LCH25" s="14"/>
      <c r="LCI25" s="14"/>
      <c r="LCJ25" s="14"/>
      <c r="LCK25" s="14"/>
      <c r="LCL25" s="14"/>
      <c r="LCM25" s="14"/>
      <c r="LCN25" s="14"/>
      <c r="LCO25" s="14"/>
      <c r="LCP25" s="14"/>
      <c r="LCQ25" s="14"/>
      <c r="LCR25" s="14"/>
      <c r="LCS25" s="14"/>
      <c r="LCT25" s="14"/>
      <c r="LCU25" s="14"/>
      <c r="LCV25" s="14"/>
      <c r="LCW25" s="14"/>
      <c r="LCX25" s="14"/>
      <c r="LCY25" s="14"/>
      <c r="LCZ25" s="14"/>
      <c r="LDA25" s="14"/>
      <c r="LDB25" s="14"/>
      <c r="LDC25" s="14"/>
      <c r="LDD25" s="14"/>
      <c r="LDE25" s="14"/>
      <c r="LDF25" s="14"/>
      <c r="LDG25" s="14"/>
      <c r="LDH25" s="14"/>
      <c r="LDI25" s="14"/>
      <c r="LDJ25" s="14"/>
      <c r="LDK25" s="14"/>
      <c r="LDL25" s="14"/>
      <c r="LDM25" s="14"/>
      <c r="LDN25" s="14"/>
      <c r="LDO25" s="14"/>
      <c r="LDP25" s="14"/>
      <c r="LDQ25" s="14"/>
      <c r="LDR25" s="14"/>
      <c r="LDS25" s="14"/>
      <c r="LDT25" s="14"/>
      <c r="LDU25" s="14"/>
      <c r="LDV25" s="14"/>
      <c r="LDW25" s="14"/>
      <c r="LDX25" s="14"/>
      <c r="LDY25" s="14"/>
      <c r="LDZ25" s="14"/>
      <c r="LEA25" s="14"/>
      <c r="LEB25" s="14"/>
      <c r="LEC25" s="14"/>
      <c r="LED25" s="14"/>
      <c r="LEE25" s="14"/>
      <c r="LEF25" s="14"/>
      <c r="LEG25" s="14"/>
      <c r="LEH25" s="14"/>
      <c r="LEI25" s="14"/>
      <c r="LEJ25" s="14"/>
      <c r="LEK25" s="14"/>
      <c r="LEL25" s="14"/>
      <c r="LEM25" s="14"/>
      <c r="LEN25" s="14"/>
      <c r="LEO25" s="14"/>
      <c r="LEP25" s="14"/>
      <c r="LEQ25" s="14"/>
      <c r="LER25" s="14"/>
      <c r="LES25" s="14"/>
      <c r="LET25" s="14"/>
      <c r="LEU25" s="14"/>
      <c r="LEV25" s="14"/>
      <c r="LEW25" s="14"/>
      <c r="LEX25" s="14"/>
      <c r="LEY25" s="14"/>
      <c r="LEZ25" s="14"/>
      <c r="LFA25" s="14"/>
      <c r="LFB25" s="14"/>
      <c r="LFC25" s="14"/>
      <c r="LFD25" s="14"/>
      <c r="LFE25" s="14"/>
      <c r="LFF25" s="14"/>
      <c r="LFG25" s="14"/>
      <c r="LFH25" s="14"/>
      <c r="LFI25" s="14"/>
      <c r="LFJ25" s="14"/>
      <c r="LFK25" s="14"/>
      <c r="LFL25" s="14"/>
      <c r="LFM25" s="14"/>
      <c r="LFN25" s="14"/>
      <c r="LFO25" s="14"/>
      <c r="LFP25" s="14"/>
      <c r="LFQ25" s="14"/>
      <c r="LFR25" s="14"/>
      <c r="LFS25" s="14"/>
      <c r="LFT25" s="14"/>
      <c r="LFU25" s="14"/>
      <c r="LFV25" s="14"/>
      <c r="LFW25" s="14"/>
      <c r="LFX25" s="14"/>
      <c r="LFY25" s="14"/>
      <c r="LFZ25" s="14"/>
      <c r="LGA25" s="14"/>
      <c r="LGB25" s="14"/>
      <c r="LGC25" s="14"/>
      <c r="LGD25" s="14"/>
      <c r="LGE25" s="14"/>
      <c r="LGF25" s="14"/>
      <c r="LGG25" s="14"/>
      <c r="LGH25" s="14"/>
      <c r="LGI25" s="14"/>
      <c r="LGJ25" s="14"/>
      <c r="LGK25" s="14"/>
      <c r="LGL25" s="14"/>
      <c r="LGM25" s="14"/>
      <c r="LGN25" s="14"/>
      <c r="LGO25" s="14"/>
      <c r="LGP25" s="14"/>
      <c r="LGQ25" s="14"/>
      <c r="LGR25" s="14"/>
      <c r="LGS25" s="14"/>
      <c r="LGT25" s="14"/>
      <c r="LGU25" s="14"/>
      <c r="LGV25" s="14"/>
      <c r="LGW25" s="14"/>
      <c r="LGX25" s="14"/>
      <c r="LGY25" s="14"/>
      <c r="LGZ25" s="14"/>
      <c r="LHA25" s="14"/>
      <c r="LHB25" s="14"/>
      <c r="LHC25" s="14"/>
      <c r="LHD25" s="14"/>
      <c r="LHE25" s="14"/>
      <c r="LHF25" s="14"/>
      <c r="LHG25" s="14"/>
      <c r="LHH25" s="14"/>
      <c r="LHI25" s="14"/>
      <c r="LHJ25" s="14"/>
      <c r="LHK25" s="14"/>
      <c r="LHL25" s="14"/>
      <c r="LHM25" s="14"/>
      <c r="LHN25" s="14"/>
      <c r="LHO25" s="14"/>
      <c r="LHP25" s="14"/>
      <c r="LHQ25" s="14"/>
      <c r="LHR25" s="14"/>
      <c r="LHS25" s="14"/>
      <c r="LHT25" s="14"/>
      <c r="LHU25" s="14"/>
      <c r="LHV25" s="14"/>
      <c r="LHW25" s="14"/>
      <c r="LHX25" s="14"/>
      <c r="LHY25" s="14"/>
      <c r="LHZ25" s="14"/>
      <c r="LIA25" s="14"/>
      <c r="LIB25" s="14"/>
      <c r="LIC25" s="14"/>
      <c r="LID25" s="14"/>
      <c r="LIE25" s="14"/>
      <c r="LIF25" s="14"/>
      <c r="LIG25" s="14"/>
      <c r="LIH25" s="14"/>
      <c r="LII25" s="14"/>
      <c r="LIJ25" s="14"/>
      <c r="LIK25" s="14"/>
      <c r="LIL25" s="14"/>
      <c r="LIM25" s="14"/>
      <c r="LIN25" s="14"/>
      <c r="LIO25" s="14"/>
      <c r="LIP25" s="14"/>
      <c r="LIQ25" s="14"/>
      <c r="LIR25" s="14"/>
      <c r="LIS25" s="14"/>
      <c r="LIT25" s="14"/>
      <c r="LIU25" s="14"/>
      <c r="LIV25" s="14"/>
      <c r="LIW25" s="14"/>
      <c r="LIX25" s="14"/>
      <c r="LIY25" s="14"/>
      <c r="LIZ25" s="14"/>
      <c r="LJA25" s="14"/>
      <c r="LJB25" s="14"/>
      <c r="LJC25" s="14"/>
      <c r="LJD25" s="14"/>
      <c r="LJE25" s="14"/>
      <c r="LJF25" s="14"/>
      <c r="LJG25" s="14"/>
      <c r="LJH25" s="14"/>
      <c r="LJI25" s="14"/>
      <c r="LJJ25" s="14"/>
      <c r="LJK25" s="14"/>
      <c r="LJL25" s="14"/>
      <c r="LJM25" s="14"/>
      <c r="LJN25" s="14"/>
      <c r="LJO25" s="14"/>
      <c r="LJP25" s="14"/>
      <c r="LJQ25" s="14"/>
      <c r="LJR25" s="14"/>
      <c r="LJS25" s="14"/>
      <c r="LJT25" s="14"/>
      <c r="LJU25" s="14"/>
      <c r="LJV25" s="14"/>
      <c r="LJW25" s="14"/>
      <c r="LJX25" s="14"/>
      <c r="LJY25" s="14"/>
      <c r="LJZ25" s="14"/>
      <c r="LKA25" s="14"/>
      <c r="LKB25" s="14"/>
      <c r="LKC25" s="14"/>
      <c r="LKD25" s="14"/>
      <c r="LKE25" s="14"/>
      <c r="LKF25" s="14"/>
      <c r="LKG25" s="14"/>
      <c r="LKH25" s="14"/>
      <c r="LKI25" s="14"/>
      <c r="LKJ25" s="14"/>
      <c r="LKK25" s="14"/>
      <c r="LKL25" s="14"/>
      <c r="LKM25" s="14"/>
      <c r="LKN25" s="14"/>
      <c r="LKO25" s="14"/>
      <c r="LKP25" s="14"/>
      <c r="LKQ25" s="14"/>
      <c r="LKR25" s="14"/>
      <c r="LKS25" s="14"/>
      <c r="LKT25" s="14"/>
      <c r="LKU25" s="14"/>
      <c r="LKV25" s="14"/>
      <c r="LKW25" s="14"/>
      <c r="LKX25" s="14"/>
      <c r="LKY25" s="14"/>
      <c r="LKZ25" s="14"/>
      <c r="LLA25" s="14"/>
      <c r="LLB25" s="14"/>
      <c r="LLC25" s="14"/>
      <c r="LLD25" s="14"/>
      <c r="LLE25" s="14"/>
      <c r="LLF25" s="14"/>
      <c r="LLG25" s="14"/>
      <c r="LLH25" s="14"/>
      <c r="LLI25" s="14"/>
      <c r="LLJ25" s="14"/>
      <c r="LLK25" s="14"/>
      <c r="LLL25" s="14"/>
      <c r="LLM25" s="14"/>
      <c r="LLN25" s="14"/>
      <c r="LLO25" s="14"/>
      <c r="LLP25" s="14"/>
      <c r="LLQ25" s="14"/>
      <c r="LLR25" s="14"/>
      <c r="LLS25" s="14"/>
      <c r="LLT25" s="14"/>
      <c r="LLU25" s="14"/>
      <c r="LLV25" s="14"/>
      <c r="LLW25" s="14"/>
      <c r="LLX25" s="14"/>
      <c r="LLY25" s="14"/>
      <c r="LLZ25" s="14"/>
      <c r="LMA25" s="14"/>
      <c r="LMB25" s="14"/>
      <c r="LMC25" s="14"/>
      <c r="LMD25" s="14"/>
      <c r="LME25" s="14"/>
      <c r="LMF25" s="14"/>
      <c r="LMG25" s="14"/>
      <c r="LMH25" s="14"/>
      <c r="LMI25" s="14"/>
      <c r="LMJ25" s="14"/>
      <c r="LMK25" s="14"/>
      <c r="LML25" s="14"/>
      <c r="LMM25" s="14"/>
      <c r="LMN25" s="14"/>
      <c r="LMO25" s="14"/>
      <c r="LMP25" s="14"/>
      <c r="LMQ25" s="14"/>
      <c r="LMR25" s="14"/>
      <c r="LMS25" s="14"/>
      <c r="LMT25" s="14"/>
      <c r="LMU25" s="14"/>
      <c r="LMV25" s="14"/>
      <c r="LMW25" s="14"/>
      <c r="LMX25" s="14"/>
      <c r="LMY25" s="14"/>
      <c r="LMZ25" s="14"/>
      <c r="LNA25" s="14"/>
      <c r="LNB25" s="14"/>
      <c r="LNC25" s="14"/>
      <c r="LND25" s="14"/>
      <c r="LNE25" s="14"/>
      <c r="LNF25" s="14"/>
      <c r="LNG25" s="14"/>
      <c r="LNH25" s="14"/>
      <c r="LNI25" s="14"/>
      <c r="LNJ25" s="14"/>
      <c r="LNK25" s="14"/>
      <c r="LNL25" s="14"/>
      <c r="LNM25" s="14"/>
      <c r="LNN25" s="14"/>
      <c r="LNO25" s="14"/>
      <c r="LNP25" s="14"/>
      <c r="LNQ25" s="14"/>
      <c r="LNR25" s="14"/>
      <c r="LNS25" s="14"/>
      <c r="LNT25" s="14"/>
      <c r="LNU25" s="14"/>
      <c r="LNV25" s="14"/>
      <c r="LNW25" s="14"/>
      <c r="LNX25" s="14"/>
      <c r="LNY25" s="14"/>
      <c r="LNZ25" s="14"/>
      <c r="LOA25" s="14"/>
      <c r="LOB25" s="14"/>
      <c r="LOC25" s="14"/>
      <c r="LOD25" s="14"/>
      <c r="LOE25" s="14"/>
      <c r="LOF25" s="14"/>
      <c r="LOG25" s="14"/>
      <c r="LOH25" s="14"/>
      <c r="LOI25" s="14"/>
      <c r="LOJ25" s="14"/>
      <c r="LOK25" s="14"/>
      <c r="LOL25" s="14"/>
      <c r="LOM25" s="14"/>
      <c r="LON25" s="14"/>
      <c r="LOO25" s="14"/>
      <c r="LOP25" s="14"/>
      <c r="LOQ25" s="14"/>
      <c r="LOR25" s="14"/>
      <c r="LOS25" s="14"/>
      <c r="LOT25" s="14"/>
      <c r="LOU25" s="14"/>
      <c r="LOV25" s="14"/>
      <c r="LOW25" s="14"/>
      <c r="LOX25" s="14"/>
      <c r="LOY25" s="14"/>
      <c r="LOZ25" s="14"/>
      <c r="LPA25" s="14"/>
      <c r="LPB25" s="14"/>
      <c r="LPC25" s="14"/>
      <c r="LPD25" s="14"/>
      <c r="LPE25" s="14"/>
      <c r="LPF25" s="14"/>
      <c r="LPG25" s="14"/>
      <c r="LPH25" s="14"/>
      <c r="LPI25" s="14"/>
      <c r="LPJ25" s="14"/>
      <c r="LPK25" s="14"/>
      <c r="LPL25" s="14"/>
      <c r="LPM25" s="14"/>
      <c r="LPN25" s="14"/>
      <c r="LPO25" s="14"/>
      <c r="LPP25" s="14"/>
      <c r="LPQ25" s="14"/>
      <c r="LPR25" s="14"/>
      <c r="LPS25" s="14"/>
      <c r="LPT25" s="14"/>
      <c r="LPU25" s="14"/>
      <c r="LPV25" s="14"/>
      <c r="LPW25" s="14"/>
      <c r="LPX25" s="14"/>
      <c r="LPY25" s="14"/>
      <c r="LPZ25" s="14"/>
      <c r="LQA25" s="14"/>
      <c r="LQB25" s="14"/>
      <c r="LQC25" s="14"/>
      <c r="LQD25" s="14"/>
      <c r="LQE25" s="14"/>
      <c r="LQF25" s="14"/>
      <c r="LQG25" s="14"/>
      <c r="LQH25" s="14"/>
      <c r="LQI25" s="14"/>
      <c r="LQJ25" s="14"/>
      <c r="LQK25" s="14"/>
      <c r="LQL25" s="14"/>
      <c r="LQM25" s="14"/>
      <c r="LQN25" s="14"/>
      <c r="LQO25" s="14"/>
      <c r="LQP25" s="14"/>
      <c r="LQQ25" s="14"/>
      <c r="LQR25" s="14"/>
      <c r="LQS25" s="14"/>
      <c r="LQT25" s="14"/>
      <c r="LQU25" s="14"/>
      <c r="LQV25" s="14"/>
      <c r="LQW25" s="14"/>
      <c r="LQX25" s="14"/>
      <c r="LQY25" s="14"/>
      <c r="LQZ25" s="14"/>
      <c r="LRA25" s="14"/>
      <c r="LRB25" s="14"/>
      <c r="LRC25" s="14"/>
      <c r="LRD25" s="14"/>
      <c r="LRE25" s="14"/>
      <c r="LRF25" s="14"/>
      <c r="LRG25" s="14"/>
      <c r="LRH25" s="14"/>
      <c r="LRI25" s="14"/>
      <c r="LRJ25" s="14"/>
      <c r="LRK25" s="14"/>
      <c r="LRL25" s="14"/>
      <c r="LRM25" s="14"/>
      <c r="LRN25" s="14"/>
      <c r="LRO25" s="14"/>
      <c r="LRP25" s="14"/>
      <c r="LRQ25" s="14"/>
      <c r="LRR25" s="14"/>
      <c r="LRS25" s="14"/>
      <c r="LRT25" s="14"/>
      <c r="LRU25" s="14"/>
      <c r="LRV25" s="14"/>
      <c r="LRW25" s="14"/>
      <c r="LRX25" s="14"/>
      <c r="LRY25" s="14"/>
      <c r="LRZ25" s="14"/>
      <c r="LSA25" s="14"/>
      <c r="LSB25" s="14"/>
      <c r="LSC25" s="14"/>
      <c r="LSD25" s="14"/>
      <c r="LSE25" s="14"/>
      <c r="LSF25" s="14"/>
      <c r="LSG25" s="14"/>
      <c r="LSH25" s="14"/>
      <c r="LSI25" s="14"/>
      <c r="LSJ25" s="14"/>
      <c r="LSK25" s="14"/>
      <c r="LSL25" s="14"/>
      <c r="LSM25" s="14"/>
      <c r="LSN25" s="14"/>
      <c r="LSO25" s="14"/>
      <c r="LSP25" s="14"/>
      <c r="LSQ25" s="14"/>
      <c r="LSR25" s="14"/>
      <c r="LSS25" s="14"/>
      <c r="LST25" s="14"/>
      <c r="LSU25" s="14"/>
      <c r="LSV25" s="14"/>
      <c r="LSW25" s="14"/>
      <c r="LSX25" s="14"/>
      <c r="LSY25" s="14"/>
      <c r="LSZ25" s="14"/>
      <c r="LTA25" s="14"/>
      <c r="LTB25" s="14"/>
      <c r="LTC25" s="14"/>
      <c r="LTD25" s="14"/>
      <c r="LTE25" s="14"/>
      <c r="LTF25" s="14"/>
      <c r="LTG25" s="14"/>
      <c r="LTH25" s="14"/>
      <c r="LTI25" s="14"/>
      <c r="LTJ25" s="14"/>
      <c r="LTK25" s="14"/>
      <c r="LTL25" s="14"/>
      <c r="LTM25" s="14"/>
      <c r="LTN25" s="14"/>
      <c r="LTO25" s="14"/>
      <c r="LTP25" s="14"/>
      <c r="LTQ25" s="14"/>
      <c r="LTR25" s="14"/>
      <c r="LTS25" s="14"/>
      <c r="LTT25" s="14"/>
      <c r="LTU25" s="14"/>
      <c r="LTV25" s="14"/>
      <c r="LTW25" s="14"/>
      <c r="LTX25" s="14"/>
      <c r="LTY25" s="14"/>
      <c r="LTZ25" s="14"/>
      <c r="LUA25" s="14"/>
      <c r="LUB25" s="14"/>
      <c r="LUC25" s="14"/>
      <c r="LUD25" s="14"/>
      <c r="LUE25" s="14"/>
      <c r="LUF25" s="14"/>
      <c r="LUG25" s="14"/>
      <c r="LUH25" s="14"/>
      <c r="LUI25" s="14"/>
      <c r="LUJ25" s="14"/>
      <c r="LUK25" s="14"/>
      <c r="LUL25" s="14"/>
      <c r="LUM25" s="14"/>
      <c r="LUN25" s="14"/>
      <c r="LUO25" s="14"/>
      <c r="LUP25" s="14"/>
      <c r="LUQ25" s="14"/>
      <c r="LUR25" s="14"/>
      <c r="LUS25" s="14"/>
      <c r="LUT25" s="14"/>
      <c r="LUU25" s="14"/>
      <c r="LUV25" s="14"/>
      <c r="LUW25" s="14"/>
      <c r="LUX25" s="14"/>
      <c r="LUY25" s="14"/>
      <c r="LUZ25" s="14"/>
      <c r="LVA25" s="14"/>
      <c r="LVB25" s="14"/>
      <c r="LVC25" s="14"/>
      <c r="LVD25" s="14"/>
      <c r="LVE25" s="14"/>
      <c r="LVF25" s="14"/>
      <c r="LVG25" s="14"/>
      <c r="LVH25" s="14"/>
      <c r="LVI25" s="14"/>
      <c r="LVJ25" s="14"/>
      <c r="LVK25" s="14"/>
      <c r="LVL25" s="14"/>
      <c r="LVM25" s="14"/>
      <c r="LVN25" s="14"/>
      <c r="LVO25" s="14"/>
      <c r="LVP25" s="14"/>
      <c r="LVQ25" s="14"/>
      <c r="LVR25" s="14"/>
      <c r="LVS25" s="14"/>
      <c r="LVT25" s="14"/>
      <c r="LVU25" s="14"/>
      <c r="LVV25" s="14"/>
      <c r="LVW25" s="14"/>
      <c r="LVX25" s="14"/>
      <c r="LVY25" s="14"/>
      <c r="LVZ25" s="14"/>
      <c r="LWA25" s="14"/>
      <c r="LWB25" s="14"/>
      <c r="LWC25" s="14"/>
      <c r="LWD25" s="14"/>
      <c r="LWE25" s="14"/>
      <c r="LWF25" s="14"/>
      <c r="LWG25" s="14"/>
      <c r="LWH25" s="14"/>
      <c r="LWI25" s="14"/>
      <c r="LWJ25" s="14"/>
      <c r="LWK25" s="14"/>
      <c r="LWL25" s="14"/>
      <c r="LWM25" s="14"/>
      <c r="LWN25" s="14"/>
      <c r="LWO25" s="14"/>
      <c r="LWP25" s="14"/>
      <c r="LWQ25" s="14"/>
      <c r="LWR25" s="14"/>
      <c r="LWS25" s="14"/>
      <c r="LWT25" s="14"/>
      <c r="LWU25" s="14"/>
      <c r="LWV25" s="14"/>
      <c r="LWW25" s="14"/>
      <c r="LWX25" s="14"/>
      <c r="LWY25" s="14"/>
      <c r="LWZ25" s="14"/>
      <c r="LXA25" s="14"/>
      <c r="LXB25" s="14"/>
      <c r="LXC25" s="14"/>
      <c r="LXD25" s="14"/>
      <c r="LXE25" s="14"/>
      <c r="LXF25" s="14"/>
      <c r="LXG25" s="14"/>
      <c r="LXH25" s="14"/>
      <c r="LXI25" s="14"/>
      <c r="LXJ25" s="14"/>
      <c r="LXK25" s="14"/>
      <c r="LXL25" s="14"/>
      <c r="LXM25" s="14"/>
      <c r="LXN25" s="14"/>
      <c r="LXO25" s="14"/>
      <c r="LXP25" s="14"/>
      <c r="LXQ25" s="14"/>
      <c r="LXR25" s="14"/>
      <c r="LXS25" s="14"/>
      <c r="LXT25" s="14"/>
      <c r="LXU25" s="14"/>
      <c r="LXV25" s="14"/>
      <c r="LXW25" s="14"/>
      <c r="LXX25" s="14"/>
      <c r="LXY25" s="14"/>
      <c r="LXZ25" s="14"/>
      <c r="LYA25" s="14"/>
      <c r="LYB25" s="14"/>
      <c r="LYC25" s="14"/>
      <c r="LYD25" s="14"/>
      <c r="LYE25" s="14"/>
      <c r="LYF25" s="14"/>
      <c r="LYG25" s="14"/>
      <c r="LYH25" s="14"/>
      <c r="LYI25" s="14"/>
      <c r="LYJ25" s="14"/>
      <c r="LYK25" s="14"/>
      <c r="LYL25" s="14"/>
      <c r="LYM25" s="14"/>
      <c r="LYN25" s="14"/>
      <c r="LYO25" s="14"/>
      <c r="LYP25" s="14"/>
      <c r="LYQ25" s="14"/>
      <c r="LYR25" s="14"/>
      <c r="LYS25" s="14"/>
      <c r="LYT25" s="14"/>
      <c r="LYU25" s="14"/>
      <c r="LYV25" s="14"/>
      <c r="LYW25" s="14"/>
      <c r="LYX25" s="14"/>
      <c r="LYY25" s="14"/>
      <c r="LYZ25" s="14"/>
      <c r="LZA25" s="14"/>
      <c r="LZB25" s="14"/>
      <c r="LZC25" s="14"/>
      <c r="LZD25" s="14"/>
      <c r="LZE25" s="14"/>
      <c r="LZF25" s="14"/>
      <c r="LZG25" s="14"/>
      <c r="LZH25" s="14"/>
      <c r="LZI25" s="14"/>
      <c r="LZJ25" s="14"/>
      <c r="LZK25" s="14"/>
      <c r="LZL25" s="14"/>
      <c r="LZM25" s="14"/>
      <c r="LZN25" s="14"/>
      <c r="LZO25" s="14"/>
      <c r="LZP25" s="14"/>
      <c r="LZQ25" s="14"/>
      <c r="LZR25" s="14"/>
      <c r="LZS25" s="14"/>
      <c r="LZT25" s="14"/>
      <c r="LZU25" s="14"/>
      <c r="LZV25" s="14"/>
      <c r="LZW25" s="14"/>
      <c r="LZX25" s="14"/>
      <c r="LZY25" s="14"/>
      <c r="LZZ25" s="14"/>
      <c r="MAA25" s="14"/>
      <c r="MAB25" s="14"/>
      <c r="MAC25" s="14"/>
      <c r="MAD25" s="14"/>
      <c r="MAE25" s="14"/>
      <c r="MAF25" s="14"/>
      <c r="MAG25" s="14"/>
      <c r="MAH25" s="14"/>
      <c r="MAI25" s="14"/>
      <c r="MAJ25" s="14"/>
      <c r="MAK25" s="14"/>
      <c r="MAL25" s="14"/>
      <c r="MAM25" s="14"/>
      <c r="MAN25" s="14"/>
      <c r="MAO25" s="14"/>
      <c r="MAP25" s="14"/>
      <c r="MAQ25" s="14"/>
      <c r="MAR25" s="14"/>
      <c r="MAS25" s="14"/>
      <c r="MAT25" s="14"/>
      <c r="MAU25" s="14"/>
      <c r="MAV25" s="14"/>
      <c r="MAW25" s="14"/>
      <c r="MAX25" s="14"/>
      <c r="MAY25" s="14"/>
      <c r="MAZ25" s="14"/>
      <c r="MBA25" s="14"/>
      <c r="MBB25" s="14"/>
      <c r="MBC25" s="14"/>
      <c r="MBD25" s="14"/>
      <c r="MBE25" s="14"/>
      <c r="MBF25" s="14"/>
      <c r="MBG25" s="14"/>
      <c r="MBH25" s="14"/>
      <c r="MBI25" s="14"/>
      <c r="MBJ25" s="14"/>
      <c r="MBK25" s="14"/>
      <c r="MBL25" s="14"/>
      <c r="MBM25" s="14"/>
      <c r="MBN25" s="14"/>
      <c r="MBO25" s="14"/>
      <c r="MBP25" s="14"/>
      <c r="MBQ25" s="14"/>
      <c r="MBR25" s="14"/>
      <c r="MBS25" s="14"/>
      <c r="MBT25" s="14"/>
      <c r="MBU25" s="14"/>
      <c r="MBV25" s="14"/>
      <c r="MBW25" s="14"/>
      <c r="MBX25" s="14"/>
      <c r="MBY25" s="14"/>
      <c r="MBZ25" s="14"/>
      <c r="MCA25" s="14"/>
      <c r="MCB25" s="14"/>
      <c r="MCC25" s="14"/>
      <c r="MCD25" s="14"/>
      <c r="MCE25" s="14"/>
      <c r="MCF25" s="14"/>
      <c r="MCG25" s="14"/>
      <c r="MCH25" s="14"/>
      <c r="MCI25" s="14"/>
      <c r="MCJ25" s="14"/>
      <c r="MCK25" s="14"/>
      <c r="MCL25" s="14"/>
      <c r="MCM25" s="14"/>
      <c r="MCN25" s="14"/>
      <c r="MCO25" s="14"/>
      <c r="MCP25" s="14"/>
      <c r="MCQ25" s="14"/>
      <c r="MCR25" s="14"/>
      <c r="MCS25" s="14"/>
      <c r="MCT25" s="14"/>
      <c r="MCU25" s="14"/>
      <c r="MCV25" s="14"/>
      <c r="MCW25" s="14"/>
      <c r="MCX25" s="14"/>
      <c r="MCY25" s="14"/>
      <c r="MCZ25" s="14"/>
      <c r="MDA25" s="14"/>
      <c r="MDB25" s="14"/>
      <c r="MDC25" s="14"/>
      <c r="MDD25" s="14"/>
      <c r="MDE25" s="14"/>
      <c r="MDF25" s="14"/>
      <c r="MDG25" s="14"/>
      <c r="MDH25" s="14"/>
      <c r="MDI25" s="14"/>
      <c r="MDJ25" s="14"/>
      <c r="MDK25" s="14"/>
      <c r="MDL25" s="14"/>
      <c r="MDM25" s="14"/>
      <c r="MDN25" s="14"/>
      <c r="MDO25" s="14"/>
      <c r="MDP25" s="14"/>
      <c r="MDQ25" s="14"/>
      <c r="MDR25" s="14"/>
      <c r="MDS25" s="14"/>
      <c r="MDT25" s="14"/>
      <c r="MDU25" s="14"/>
      <c r="MDV25" s="14"/>
      <c r="MDW25" s="14"/>
      <c r="MDX25" s="14"/>
      <c r="MDY25" s="14"/>
      <c r="MDZ25" s="14"/>
      <c r="MEA25" s="14"/>
      <c r="MEB25" s="14"/>
      <c r="MEC25" s="14"/>
      <c r="MED25" s="14"/>
      <c r="MEE25" s="14"/>
      <c r="MEF25" s="14"/>
      <c r="MEG25" s="14"/>
      <c r="MEH25" s="14"/>
      <c r="MEI25" s="14"/>
      <c r="MEJ25" s="14"/>
      <c r="MEK25" s="14"/>
      <c r="MEL25" s="14"/>
      <c r="MEM25" s="14"/>
      <c r="MEN25" s="14"/>
      <c r="MEO25" s="14"/>
      <c r="MEP25" s="14"/>
      <c r="MEQ25" s="14"/>
      <c r="MER25" s="14"/>
      <c r="MES25" s="14"/>
      <c r="MET25" s="14"/>
      <c r="MEU25" s="14"/>
      <c r="MEV25" s="14"/>
      <c r="MEW25" s="14"/>
      <c r="MEX25" s="14"/>
      <c r="MEY25" s="14"/>
      <c r="MEZ25" s="14"/>
      <c r="MFA25" s="14"/>
      <c r="MFB25" s="14"/>
      <c r="MFC25" s="14"/>
      <c r="MFD25" s="14"/>
      <c r="MFE25" s="14"/>
      <c r="MFF25" s="14"/>
      <c r="MFG25" s="14"/>
      <c r="MFH25" s="14"/>
      <c r="MFI25" s="14"/>
      <c r="MFJ25" s="14"/>
      <c r="MFK25" s="14"/>
      <c r="MFL25" s="14"/>
      <c r="MFM25" s="14"/>
      <c r="MFN25" s="14"/>
      <c r="MFO25" s="14"/>
      <c r="MFP25" s="14"/>
      <c r="MFQ25" s="14"/>
      <c r="MFR25" s="14"/>
      <c r="MFS25" s="14"/>
      <c r="MFT25" s="14"/>
      <c r="MFU25" s="14"/>
      <c r="MFV25" s="14"/>
      <c r="MFW25" s="14"/>
      <c r="MFX25" s="14"/>
      <c r="MFY25" s="14"/>
      <c r="MFZ25" s="14"/>
      <c r="MGA25" s="14"/>
      <c r="MGB25" s="14"/>
      <c r="MGC25" s="14"/>
      <c r="MGD25" s="14"/>
      <c r="MGE25" s="14"/>
      <c r="MGF25" s="14"/>
      <c r="MGG25" s="14"/>
      <c r="MGH25" s="14"/>
      <c r="MGI25" s="14"/>
      <c r="MGJ25" s="14"/>
      <c r="MGK25" s="14"/>
      <c r="MGL25" s="14"/>
      <c r="MGM25" s="14"/>
      <c r="MGN25" s="14"/>
      <c r="MGO25" s="14"/>
      <c r="MGP25" s="14"/>
      <c r="MGQ25" s="14"/>
      <c r="MGR25" s="14"/>
      <c r="MGS25" s="14"/>
      <c r="MGT25" s="14"/>
      <c r="MGU25" s="14"/>
      <c r="MGV25" s="14"/>
      <c r="MGW25" s="14"/>
      <c r="MGX25" s="14"/>
      <c r="MGY25" s="14"/>
      <c r="MGZ25" s="14"/>
      <c r="MHA25" s="14"/>
      <c r="MHB25" s="14"/>
      <c r="MHC25" s="14"/>
      <c r="MHD25" s="14"/>
      <c r="MHE25" s="14"/>
      <c r="MHF25" s="14"/>
      <c r="MHG25" s="14"/>
      <c r="MHH25" s="14"/>
      <c r="MHI25" s="14"/>
      <c r="MHJ25" s="14"/>
      <c r="MHK25" s="14"/>
      <c r="MHL25" s="14"/>
      <c r="MHM25" s="14"/>
      <c r="MHN25" s="14"/>
      <c r="MHO25" s="14"/>
      <c r="MHP25" s="14"/>
      <c r="MHQ25" s="14"/>
      <c r="MHR25" s="14"/>
      <c r="MHS25" s="14"/>
      <c r="MHT25" s="14"/>
      <c r="MHU25" s="14"/>
      <c r="MHV25" s="14"/>
      <c r="MHW25" s="14"/>
      <c r="MHX25" s="14"/>
      <c r="MHY25" s="14"/>
      <c r="MHZ25" s="14"/>
      <c r="MIA25" s="14"/>
      <c r="MIB25" s="14"/>
      <c r="MIC25" s="14"/>
      <c r="MID25" s="14"/>
      <c r="MIE25" s="14"/>
      <c r="MIF25" s="14"/>
      <c r="MIG25" s="14"/>
      <c r="MIH25" s="14"/>
      <c r="MII25" s="14"/>
      <c r="MIJ25" s="14"/>
      <c r="MIK25" s="14"/>
      <c r="MIL25" s="14"/>
      <c r="MIM25" s="14"/>
      <c r="MIN25" s="14"/>
      <c r="MIO25" s="14"/>
      <c r="MIP25" s="14"/>
      <c r="MIQ25" s="14"/>
      <c r="MIR25" s="14"/>
      <c r="MIS25" s="14"/>
      <c r="MIT25" s="14"/>
      <c r="MIU25" s="14"/>
      <c r="MIV25" s="14"/>
      <c r="MIW25" s="14"/>
      <c r="MIX25" s="14"/>
      <c r="MIY25" s="14"/>
      <c r="MIZ25" s="14"/>
      <c r="MJA25" s="14"/>
      <c r="MJB25" s="14"/>
      <c r="MJC25" s="14"/>
      <c r="MJD25" s="14"/>
      <c r="MJE25" s="14"/>
      <c r="MJF25" s="14"/>
      <c r="MJG25" s="14"/>
      <c r="MJH25" s="14"/>
      <c r="MJI25" s="14"/>
      <c r="MJJ25" s="14"/>
      <c r="MJK25" s="14"/>
      <c r="MJL25" s="14"/>
      <c r="MJM25" s="14"/>
      <c r="MJN25" s="14"/>
      <c r="MJO25" s="14"/>
      <c r="MJP25" s="14"/>
      <c r="MJQ25" s="14"/>
      <c r="MJR25" s="14"/>
      <c r="MJS25" s="14"/>
      <c r="MJT25" s="14"/>
      <c r="MJU25" s="14"/>
      <c r="MJV25" s="14"/>
      <c r="MJW25" s="14"/>
      <c r="MJX25" s="14"/>
      <c r="MJY25" s="14"/>
      <c r="MJZ25" s="14"/>
      <c r="MKA25" s="14"/>
      <c r="MKB25" s="14"/>
      <c r="MKC25" s="14"/>
      <c r="MKD25" s="14"/>
      <c r="MKE25" s="14"/>
      <c r="MKF25" s="14"/>
      <c r="MKG25" s="14"/>
      <c r="MKH25" s="14"/>
      <c r="MKI25" s="14"/>
      <c r="MKJ25" s="14"/>
      <c r="MKK25" s="14"/>
      <c r="MKL25" s="14"/>
      <c r="MKM25" s="14"/>
      <c r="MKN25" s="14"/>
      <c r="MKO25" s="14"/>
      <c r="MKP25" s="14"/>
      <c r="MKQ25" s="14"/>
      <c r="MKR25" s="14"/>
      <c r="MKS25" s="14"/>
      <c r="MKT25" s="14"/>
      <c r="MKU25" s="14"/>
      <c r="MKV25" s="14"/>
      <c r="MKW25" s="14"/>
      <c r="MKX25" s="14"/>
      <c r="MKY25" s="14"/>
      <c r="MKZ25" s="14"/>
      <c r="MLA25" s="14"/>
      <c r="MLB25" s="14"/>
      <c r="MLC25" s="14"/>
      <c r="MLD25" s="14"/>
      <c r="MLE25" s="14"/>
      <c r="MLF25" s="14"/>
      <c r="MLG25" s="14"/>
      <c r="MLH25" s="14"/>
      <c r="MLI25" s="14"/>
      <c r="MLJ25" s="14"/>
      <c r="MLK25" s="14"/>
      <c r="MLL25" s="14"/>
      <c r="MLM25" s="14"/>
      <c r="MLN25" s="14"/>
      <c r="MLO25" s="14"/>
      <c r="MLP25" s="14"/>
      <c r="MLQ25" s="14"/>
      <c r="MLR25" s="14"/>
      <c r="MLS25" s="14"/>
      <c r="MLT25" s="14"/>
      <c r="MLU25" s="14"/>
      <c r="MLV25" s="14"/>
      <c r="MLW25" s="14"/>
      <c r="MLX25" s="14"/>
      <c r="MLY25" s="14"/>
      <c r="MLZ25" s="14"/>
      <c r="MMA25" s="14"/>
      <c r="MMB25" s="14"/>
      <c r="MMC25" s="14"/>
      <c r="MMD25" s="14"/>
      <c r="MME25" s="14"/>
      <c r="MMF25" s="14"/>
      <c r="MMG25" s="14"/>
      <c r="MMH25" s="14"/>
      <c r="MMI25" s="14"/>
      <c r="MMJ25" s="14"/>
      <c r="MMK25" s="14"/>
      <c r="MML25" s="14"/>
      <c r="MMM25" s="14"/>
      <c r="MMN25" s="14"/>
      <c r="MMO25" s="14"/>
      <c r="MMP25" s="14"/>
      <c r="MMQ25" s="14"/>
      <c r="MMR25" s="14"/>
      <c r="MMS25" s="14"/>
      <c r="MMT25" s="14"/>
      <c r="MMU25" s="14"/>
      <c r="MMV25" s="14"/>
      <c r="MMW25" s="14"/>
      <c r="MMX25" s="14"/>
      <c r="MMY25" s="14"/>
      <c r="MMZ25" s="14"/>
      <c r="MNA25" s="14"/>
      <c r="MNB25" s="14"/>
      <c r="MNC25" s="14"/>
      <c r="MND25" s="14"/>
      <c r="MNE25" s="14"/>
      <c r="MNF25" s="14"/>
      <c r="MNG25" s="14"/>
      <c r="MNH25" s="14"/>
      <c r="MNI25" s="14"/>
      <c r="MNJ25" s="14"/>
      <c r="MNK25" s="14"/>
      <c r="MNL25" s="14"/>
      <c r="MNM25" s="14"/>
      <c r="MNN25" s="14"/>
      <c r="MNO25" s="14"/>
      <c r="MNP25" s="14"/>
      <c r="MNQ25" s="14"/>
      <c r="MNR25" s="14"/>
      <c r="MNS25" s="14"/>
      <c r="MNT25" s="14"/>
      <c r="MNU25" s="14"/>
      <c r="MNV25" s="14"/>
      <c r="MNW25" s="14"/>
      <c r="MNX25" s="14"/>
      <c r="MNY25" s="14"/>
      <c r="MNZ25" s="14"/>
      <c r="MOA25" s="14"/>
      <c r="MOB25" s="14"/>
      <c r="MOC25" s="14"/>
      <c r="MOD25" s="14"/>
      <c r="MOE25" s="14"/>
      <c r="MOF25" s="14"/>
      <c r="MOG25" s="14"/>
      <c r="MOH25" s="14"/>
      <c r="MOI25" s="14"/>
      <c r="MOJ25" s="14"/>
      <c r="MOK25" s="14"/>
      <c r="MOL25" s="14"/>
      <c r="MOM25" s="14"/>
      <c r="MON25" s="14"/>
      <c r="MOO25" s="14"/>
      <c r="MOP25" s="14"/>
      <c r="MOQ25" s="14"/>
      <c r="MOR25" s="14"/>
      <c r="MOS25" s="14"/>
      <c r="MOT25" s="14"/>
      <c r="MOU25" s="14"/>
      <c r="MOV25" s="14"/>
      <c r="MOW25" s="14"/>
      <c r="MOX25" s="14"/>
      <c r="MOY25" s="14"/>
      <c r="MOZ25" s="14"/>
      <c r="MPA25" s="14"/>
      <c r="MPB25" s="14"/>
      <c r="MPC25" s="14"/>
      <c r="MPD25" s="14"/>
      <c r="MPE25" s="14"/>
      <c r="MPF25" s="14"/>
      <c r="MPG25" s="14"/>
      <c r="MPH25" s="14"/>
      <c r="MPI25" s="14"/>
      <c r="MPJ25" s="14"/>
      <c r="MPK25" s="14"/>
      <c r="MPL25" s="14"/>
      <c r="MPM25" s="14"/>
      <c r="MPN25" s="14"/>
      <c r="MPO25" s="14"/>
      <c r="MPP25" s="14"/>
      <c r="MPQ25" s="14"/>
      <c r="MPR25" s="14"/>
      <c r="MPS25" s="14"/>
      <c r="MPT25" s="14"/>
      <c r="MPU25" s="14"/>
      <c r="MPV25" s="14"/>
      <c r="MPW25" s="14"/>
      <c r="MPX25" s="14"/>
      <c r="MPY25" s="14"/>
      <c r="MPZ25" s="14"/>
      <c r="MQA25" s="14"/>
      <c r="MQB25" s="14"/>
      <c r="MQC25" s="14"/>
      <c r="MQD25" s="14"/>
      <c r="MQE25" s="14"/>
      <c r="MQF25" s="14"/>
      <c r="MQG25" s="14"/>
      <c r="MQH25" s="14"/>
      <c r="MQI25" s="14"/>
      <c r="MQJ25" s="14"/>
      <c r="MQK25" s="14"/>
      <c r="MQL25" s="14"/>
      <c r="MQM25" s="14"/>
      <c r="MQN25" s="14"/>
      <c r="MQO25" s="14"/>
      <c r="MQP25" s="14"/>
      <c r="MQQ25" s="14"/>
      <c r="MQR25" s="14"/>
      <c r="MQS25" s="14"/>
      <c r="MQT25" s="14"/>
      <c r="MQU25" s="14"/>
      <c r="MQV25" s="14"/>
      <c r="MQW25" s="14"/>
      <c r="MQX25" s="14"/>
      <c r="MQY25" s="14"/>
      <c r="MQZ25" s="14"/>
      <c r="MRA25" s="14"/>
      <c r="MRB25" s="14"/>
      <c r="MRC25" s="14"/>
      <c r="MRD25" s="14"/>
      <c r="MRE25" s="14"/>
      <c r="MRF25" s="14"/>
      <c r="MRG25" s="14"/>
      <c r="MRH25" s="14"/>
      <c r="MRI25" s="14"/>
      <c r="MRJ25" s="14"/>
      <c r="MRK25" s="14"/>
      <c r="MRL25" s="14"/>
      <c r="MRM25" s="14"/>
      <c r="MRN25" s="14"/>
      <c r="MRO25" s="14"/>
      <c r="MRP25" s="14"/>
      <c r="MRQ25" s="14"/>
      <c r="MRR25" s="14"/>
      <c r="MRS25" s="14"/>
      <c r="MRT25" s="14"/>
      <c r="MRU25" s="14"/>
      <c r="MRV25" s="14"/>
      <c r="MRW25" s="14"/>
      <c r="MRX25" s="14"/>
      <c r="MRY25" s="14"/>
      <c r="MRZ25" s="14"/>
      <c r="MSA25" s="14"/>
      <c r="MSB25" s="14"/>
      <c r="MSC25" s="14"/>
      <c r="MSD25" s="14"/>
      <c r="MSE25" s="14"/>
      <c r="MSF25" s="14"/>
      <c r="MSG25" s="14"/>
      <c r="MSH25" s="14"/>
      <c r="MSI25" s="14"/>
      <c r="MSJ25" s="14"/>
      <c r="MSK25" s="14"/>
      <c r="MSL25" s="14"/>
      <c r="MSM25" s="14"/>
      <c r="MSN25" s="14"/>
      <c r="MSO25" s="14"/>
      <c r="MSP25" s="14"/>
      <c r="MSQ25" s="14"/>
      <c r="MSR25" s="14"/>
      <c r="MSS25" s="14"/>
      <c r="MST25" s="14"/>
      <c r="MSU25" s="14"/>
      <c r="MSV25" s="14"/>
      <c r="MSW25" s="14"/>
      <c r="MSX25" s="14"/>
      <c r="MSY25" s="14"/>
      <c r="MSZ25" s="14"/>
      <c r="MTA25" s="14"/>
      <c r="MTB25" s="14"/>
      <c r="MTC25" s="14"/>
      <c r="MTD25" s="14"/>
      <c r="MTE25" s="14"/>
      <c r="MTF25" s="14"/>
      <c r="MTG25" s="14"/>
      <c r="MTH25" s="14"/>
      <c r="MTI25" s="14"/>
      <c r="MTJ25" s="14"/>
      <c r="MTK25" s="14"/>
      <c r="MTL25" s="14"/>
      <c r="MTM25" s="14"/>
      <c r="MTN25" s="14"/>
      <c r="MTO25" s="14"/>
      <c r="MTP25" s="14"/>
      <c r="MTQ25" s="14"/>
      <c r="MTR25" s="14"/>
      <c r="MTS25" s="14"/>
      <c r="MTT25" s="14"/>
      <c r="MTU25" s="14"/>
      <c r="MTV25" s="14"/>
      <c r="MTW25" s="14"/>
      <c r="MTX25" s="14"/>
      <c r="MTY25" s="14"/>
      <c r="MTZ25" s="14"/>
      <c r="MUA25" s="14"/>
      <c r="MUB25" s="14"/>
      <c r="MUC25" s="14"/>
      <c r="MUD25" s="14"/>
      <c r="MUE25" s="14"/>
      <c r="MUF25" s="14"/>
      <c r="MUG25" s="14"/>
      <c r="MUH25" s="14"/>
      <c r="MUI25" s="14"/>
      <c r="MUJ25" s="14"/>
      <c r="MUK25" s="14"/>
      <c r="MUL25" s="14"/>
      <c r="MUM25" s="14"/>
      <c r="MUN25" s="14"/>
      <c r="MUO25" s="14"/>
      <c r="MUP25" s="14"/>
      <c r="MUQ25" s="14"/>
      <c r="MUR25" s="14"/>
      <c r="MUS25" s="14"/>
      <c r="MUT25" s="14"/>
      <c r="MUU25" s="14"/>
      <c r="MUV25" s="14"/>
      <c r="MUW25" s="14"/>
      <c r="MUX25" s="14"/>
      <c r="MUY25" s="14"/>
      <c r="MUZ25" s="14"/>
      <c r="MVA25" s="14"/>
      <c r="MVB25" s="14"/>
      <c r="MVC25" s="14"/>
      <c r="MVD25" s="14"/>
      <c r="MVE25" s="14"/>
      <c r="MVF25" s="14"/>
      <c r="MVG25" s="14"/>
      <c r="MVH25" s="14"/>
      <c r="MVI25" s="14"/>
      <c r="MVJ25" s="14"/>
      <c r="MVK25" s="14"/>
      <c r="MVL25" s="14"/>
      <c r="MVM25" s="14"/>
      <c r="MVN25" s="14"/>
      <c r="MVO25" s="14"/>
      <c r="MVP25" s="14"/>
      <c r="MVQ25" s="14"/>
      <c r="MVR25" s="14"/>
      <c r="MVS25" s="14"/>
      <c r="MVT25" s="14"/>
      <c r="MVU25" s="14"/>
      <c r="MVV25" s="14"/>
      <c r="MVW25" s="14"/>
      <c r="MVX25" s="14"/>
      <c r="MVY25" s="14"/>
      <c r="MVZ25" s="14"/>
      <c r="MWA25" s="14"/>
      <c r="MWB25" s="14"/>
      <c r="MWC25" s="14"/>
      <c r="MWD25" s="14"/>
      <c r="MWE25" s="14"/>
      <c r="MWF25" s="14"/>
      <c r="MWG25" s="14"/>
      <c r="MWH25" s="14"/>
      <c r="MWI25" s="14"/>
      <c r="MWJ25" s="14"/>
      <c r="MWK25" s="14"/>
      <c r="MWL25" s="14"/>
      <c r="MWM25" s="14"/>
      <c r="MWN25" s="14"/>
      <c r="MWO25" s="14"/>
      <c r="MWP25" s="14"/>
      <c r="MWQ25" s="14"/>
      <c r="MWR25" s="14"/>
      <c r="MWS25" s="14"/>
      <c r="MWT25" s="14"/>
      <c r="MWU25" s="14"/>
      <c r="MWV25" s="14"/>
      <c r="MWW25" s="14"/>
      <c r="MWX25" s="14"/>
      <c r="MWY25" s="14"/>
      <c r="MWZ25" s="14"/>
      <c r="MXA25" s="14"/>
      <c r="MXB25" s="14"/>
      <c r="MXC25" s="14"/>
      <c r="MXD25" s="14"/>
      <c r="MXE25" s="14"/>
      <c r="MXF25" s="14"/>
      <c r="MXG25" s="14"/>
      <c r="MXH25" s="14"/>
      <c r="MXI25" s="14"/>
      <c r="MXJ25" s="14"/>
      <c r="MXK25" s="14"/>
      <c r="MXL25" s="14"/>
      <c r="MXM25" s="14"/>
      <c r="MXN25" s="14"/>
      <c r="MXO25" s="14"/>
      <c r="MXP25" s="14"/>
      <c r="MXQ25" s="14"/>
      <c r="MXR25" s="14"/>
      <c r="MXS25" s="14"/>
      <c r="MXT25" s="14"/>
      <c r="MXU25" s="14"/>
      <c r="MXV25" s="14"/>
      <c r="MXW25" s="14"/>
      <c r="MXX25" s="14"/>
      <c r="MXY25" s="14"/>
      <c r="MXZ25" s="14"/>
      <c r="MYA25" s="14"/>
      <c r="MYB25" s="14"/>
      <c r="MYC25" s="14"/>
      <c r="MYD25" s="14"/>
      <c r="MYE25" s="14"/>
      <c r="MYF25" s="14"/>
      <c r="MYG25" s="14"/>
      <c r="MYH25" s="14"/>
      <c r="MYI25" s="14"/>
      <c r="MYJ25" s="14"/>
      <c r="MYK25" s="14"/>
      <c r="MYL25" s="14"/>
      <c r="MYM25" s="14"/>
      <c r="MYN25" s="14"/>
      <c r="MYO25" s="14"/>
      <c r="MYP25" s="14"/>
      <c r="MYQ25" s="14"/>
      <c r="MYR25" s="14"/>
      <c r="MYS25" s="14"/>
      <c r="MYT25" s="14"/>
      <c r="MYU25" s="14"/>
      <c r="MYV25" s="14"/>
      <c r="MYW25" s="14"/>
      <c r="MYX25" s="14"/>
      <c r="MYY25" s="14"/>
      <c r="MYZ25" s="14"/>
      <c r="MZA25" s="14"/>
      <c r="MZB25" s="14"/>
      <c r="MZC25" s="14"/>
      <c r="MZD25" s="14"/>
      <c r="MZE25" s="14"/>
      <c r="MZF25" s="14"/>
      <c r="MZG25" s="14"/>
      <c r="MZH25" s="14"/>
      <c r="MZI25" s="14"/>
      <c r="MZJ25" s="14"/>
      <c r="MZK25" s="14"/>
      <c r="MZL25" s="14"/>
      <c r="MZM25" s="14"/>
      <c r="MZN25" s="14"/>
      <c r="MZO25" s="14"/>
      <c r="MZP25" s="14"/>
      <c r="MZQ25" s="14"/>
      <c r="MZR25" s="14"/>
      <c r="MZS25" s="14"/>
      <c r="MZT25" s="14"/>
      <c r="MZU25" s="14"/>
      <c r="MZV25" s="14"/>
      <c r="MZW25" s="14"/>
      <c r="MZX25" s="14"/>
      <c r="MZY25" s="14"/>
      <c r="MZZ25" s="14"/>
      <c r="NAA25" s="14"/>
      <c r="NAB25" s="14"/>
      <c r="NAC25" s="14"/>
      <c r="NAD25" s="14"/>
      <c r="NAE25" s="14"/>
      <c r="NAF25" s="14"/>
      <c r="NAG25" s="14"/>
      <c r="NAH25" s="14"/>
      <c r="NAI25" s="14"/>
      <c r="NAJ25" s="14"/>
      <c r="NAK25" s="14"/>
      <c r="NAL25" s="14"/>
      <c r="NAM25" s="14"/>
      <c r="NAN25" s="14"/>
      <c r="NAO25" s="14"/>
      <c r="NAP25" s="14"/>
      <c r="NAQ25" s="14"/>
      <c r="NAR25" s="14"/>
      <c r="NAS25" s="14"/>
      <c r="NAT25" s="14"/>
      <c r="NAU25" s="14"/>
      <c r="NAV25" s="14"/>
      <c r="NAW25" s="14"/>
      <c r="NAX25" s="14"/>
      <c r="NAY25" s="14"/>
      <c r="NAZ25" s="14"/>
      <c r="NBA25" s="14"/>
      <c r="NBB25" s="14"/>
      <c r="NBC25" s="14"/>
      <c r="NBD25" s="14"/>
      <c r="NBE25" s="14"/>
      <c r="NBF25" s="14"/>
      <c r="NBG25" s="14"/>
      <c r="NBH25" s="14"/>
      <c r="NBI25" s="14"/>
      <c r="NBJ25" s="14"/>
      <c r="NBK25" s="14"/>
      <c r="NBL25" s="14"/>
      <c r="NBM25" s="14"/>
      <c r="NBN25" s="14"/>
      <c r="NBO25" s="14"/>
      <c r="NBP25" s="14"/>
      <c r="NBQ25" s="14"/>
      <c r="NBR25" s="14"/>
      <c r="NBS25" s="14"/>
      <c r="NBT25" s="14"/>
      <c r="NBU25" s="14"/>
      <c r="NBV25" s="14"/>
      <c r="NBW25" s="14"/>
      <c r="NBX25" s="14"/>
      <c r="NBY25" s="14"/>
      <c r="NBZ25" s="14"/>
      <c r="NCA25" s="14"/>
      <c r="NCB25" s="14"/>
      <c r="NCC25" s="14"/>
      <c r="NCD25" s="14"/>
      <c r="NCE25" s="14"/>
      <c r="NCF25" s="14"/>
      <c r="NCG25" s="14"/>
      <c r="NCH25" s="14"/>
      <c r="NCI25" s="14"/>
      <c r="NCJ25" s="14"/>
      <c r="NCK25" s="14"/>
      <c r="NCL25" s="14"/>
      <c r="NCM25" s="14"/>
      <c r="NCN25" s="14"/>
      <c r="NCO25" s="14"/>
      <c r="NCP25" s="14"/>
      <c r="NCQ25" s="14"/>
      <c r="NCR25" s="14"/>
      <c r="NCS25" s="14"/>
      <c r="NCT25" s="14"/>
      <c r="NCU25" s="14"/>
      <c r="NCV25" s="14"/>
      <c r="NCW25" s="14"/>
      <c r="NCX25" s="14"/>
      <c r="NCY25" s="14"/>
      <c r="NCZ25" s="14"/>
      <c r="NDA25" s="14"/>
      <c r="NDB25" s="14"/>
      <c r="NDC25" s="14"/>
      <c r="NDD25" s="14"/>
      <c r="NDE25" s="14"/>
      <c r="NDF25" s="14"/>
      <c r="NDG25" s="14"/>
      <c r="NDH25" s="14"/>
      <c r="NDI25" s="14"/>
      <c r="NDJ25" s="14"/>
      <c r="NDK25" s="14"/>
      <c r="NDL25" s="14"/>
      <c r="NDM25" s="14"/>
      <c r="NDN25" s="14"/>
      <c r="NDO25" s="14"/>
      <c r="NDP25" s="14"/>
      <c r="NDQ25" s="14"/>
      <c r="NDR25" s="14"/>
      <c r="NDS25" s="14"/>
      <c r="NDT25" s="14"/>
      <c r="NDU25" s="14"/>
      <c r="NDV25" s="14"/>
      <c r="NDW25" s="14"/>
      <c r="NDX25" s="14"/>
      <c r="NDY25" s="14"/>
      <c r="NDZ25" s="14"/>
      <c r="NEA25" s="14"/>
      <c r="NEB25" s="14"/>
      <c r="NEC25" s="14"/>
      <c r="NED25" s="14"/>
      <c r="NEE25" s="14"/>
      <c r="NEF25" s="14"/>
      <c r="NEG25" s="14"/>
      <c r="NEH25" s="14"/>
      <c r="NEI25" s="14"/>
      <c r="NEJ25" s="14"/>
      <c r="NEK25" s="14"/>
      <c r="NEL25" s="14"/>
      <c r="NEM25" s="14"/>
      <c r="NEN25" s="14"/>
      <c r="NEO25" s="14"/>
      <c r="NEP25" s="14"/>
      <c r="NEQ25" s="14"/>
      <c r="NER25" s="14"/>
      <c r="NES25" s="14"/>
      <c r="NET25" s="14"/>
      <c r="NEU25" s="14"/>
      <c r="NEV25" s="14"/>
      <c r="NEW25" s="14"/>
      <c r="NEX25" s="14"/>
      <c r="NEY25" s="14"/>
      <c r="NEZ25" s="14"/>
      <c r="NFA25" s="14"/>
      <c r="NFB25" s="14"/>
      <c r="NFC25" s="14"/>
      <c r="NFD25" s="14"/>
      <c r="NFE25" s="14"/>
      <c r="NFF25" s="14"/>
      <c r="NFG25" s="14"/>
      <c r="NFH25" s="14"/>
      <c r="NFI25" s="14"/>
      <c r="NFJ25" s="14"/>
      <c r="NFK25" s="14"/>
      <c r="NFL25" s="14"/>
      <c r="NFM25" s="14"/>
      <c r="NFN25" s="14"/>
      <c r="NFO25" s="14"/>
      <c r="NFP25" s="14"/>
      <c r="NFQ25" s="14"/>
      <c r="NFR25" s="14"/>
      <c r="NFS25" s="14"/>
      <c r="NFT25" s="14"/>
      <c r="NFU25" s="14"/>
      <c r="NFV25" s="14"/>
      <c r="NFW25" s="14"/>
      <c r="NFX25" s="14"/>
      <c r="NFY25" s="14"/>
      <c r="NFZ25" s="14"/>
      <c r="NGA25" s="14"/>
      <c r="NGB25" s="14"/>
      <c r="NGC25" s="14"/>
      <c r="NGD25" s="14"/>
      <c r="NGE25" s="14"/>
      <c r="NGF25" s="14"/>
      <c r="NGG25" s="14"/>
      <c r="NGH25" s="14"/>
      <c r="NGI25" s="14"/>
      <c r="NGJ25" s="14"/>
      <c r="NGK25" s="14"/>
      <c r="NGL25" s="14"/>
      <c r="NGM25" s="14"/>
      <c r="NGN25" s="14"/>
      <c r="NGO25" s="14"/>
      <c r="NGP25" s="14"/>
      <c r="NGQ25" s="14"/>
      <c r="NGR25" s="14"/>
      <c r="NGS25" s="14"/>
      <c r="NGT25" s="14"/>
      <c r="NGU25" s="14"/>
      <c r="NGV25" s="14"/>
      <c r="NGW25" s="14"/>
      <c r="NGX25" s="14"/>
      <c r="NGY25" s="14"/>
      <c r="NGZ25" s="14"/>
      <c r="NHA25" s="14"/>
      <c r="NHB25" s="14"/>
      <c r="NHC25" s="14"/>
      <c r="NHD25" s="14"/>
      <c r="NHE25" s="14"/>
      <c r="NHF25" s="14"/>
      <c r="NHG25" s="14"/>
      <c r="NHH25" s="14"/>
      <c r="NHI25" s="14"/>
      <c r="NHJ25" s="14"/>
      <c r="NHK25" s="14"/>
      <c r="NHL25" s="14"/>
      <c r="NHM25" s="14"/>
      <c r="NHN25" s="14"/>
      <c r="NHO25" s="14"/>
      <c r="NHP25" s="14"/>
      <c r="NHQ25" s="14"/>
      <c r="NHR25" s="14"/>
      <c r="NHS25" s="14"/>
      <c r="NHT25" s="14"/>
      <c r="NHU25" s="14"/>
      <c r="NHV25" s="14"/>
      <c r="NHW25" s="14"/>
      <c r="NHX25" s="14"/>
      <c r="NHY25" s="14"/>
      <c r="NHZ25" s="14"/>
      <c r="NIA25" s="14"/>
      <c r="NIB25" s="14"/>
      <c r="NIC25" s="14"/>
      <c r="NID25" s="14"/>
      <c r="NIE25" s="14"/>
      <c r="NIF25" s="14"/>
      <c r="NIG25" s="14"/>
      <c r="NIH25" s="14"/>
      <c r="NII25" s="14"/>
      <c r="NIJ25" s="14"/>
      <c r="NIK25" s="14"/>
      <c r="NIL25" s="14"/>
      <c r="NIM25" s="14"/>
      <c r="NIN25" s="14"/>
      <c r="NIO25" s="14"/>
      <c r="NIP25" s="14"/>
      <c r="NIQ25" s="14"/>
      <c r="NIR25" s="14"/>
      <c r="NIS25" s="14"/>
      <c r="NIT25" s="14"/>
      <c r="NIU25" s="14"/>
      <c r="NIV25" s="14"/>
      <c r="NIW25" s="14"/>
      <c r="NIX25" s="14"/>
      <c r="NIY25" s="14"/>
      <c r="NIZ25" s="14"/>
      <c r="NJA25" s="14"/>
      <c r="NJB25" s="14"/>
      <c r="NJC25" s="14"/>
      <c r="NJD25" s="14"/>
      <c r="NJE25" s="14"/>
      <c r="NJF25" s="14"/>
      <c r="NJG25" s="14"/>
      <c r="NJH25" s="14"/>
      <c r="NJI25" s="14"/>
      <c r="NJJ25" s="14"/>
      <c r="NJK25" s="14"/>
      <c r="NJL25" s="14"/>
      <c r="NJM25" s="14"/>
      <c r="NJN25" s="14"/>
      <c r="NJO25" s="14"/>
      <c r="NJP25" s="14"/>
      <c r="NJQ25" s="14"/>
      <c r="NJR25" s="14"/>
      <c r="NJS25" s="14"/>
      <c r="NJT25" s="14"/>
      <c r="NJU25" s="14"/>
      <c r="NJV25" s="14"/>
      <c r="NJW25" s="14"/>
      <c r="NJX25" s="14"/>
      <c r="NJY25" s="14"/>
      <c r="NJZ25" s="14"/>
      <c r="NKA25" s="14"/>
      <c r="NKB25" s="14"/>
      <c r="NKC25" s="14"/>
      <c r="NKD25" s="14"/>
      <c r="NKE25" s="14"/>
      <c r="NKF25" s="14"/>
      <c r="NKG25" s="14"/>
      <c r="NKH25" s="14"/>
      <c r="NKI25" s="14"/>
      <c r="NKJ25" s="14"/>
      <c r="NKK25" s="14"/>
      <c r="NKL25" s="14"/>
      <c r="NKM25" s="14"/>
      <c r="NKN25" s="14"/>
      <c r="NKO25" s="14"/>
      <c r="NKP25" s="14"/>
      <c r="NKQ25" s="14"/>
      <c r="NKR25" s="14"/>
      <c r="NKS25" s="14"/>
      <c r="NKT25" s="14"/>
      <c r="NKU25" s="14"/>
      <c r="NKV25" s="14"/>
      <c r="NKW25" s="14"/>
      <c r="NKX25" s="14"/>
      <c r="NKY25" s="14"/>
      <c r="NKZ25" s="14"/>
      <c r="NLA25" s="14"/>
      <c r="NLB25" s="14"/>
      <c r="NLC25" s="14"/>
      <c r="NLD25" s="14"/>
      <c r="NLE25" s="14"/>
      <c r="NLF25" s="14"/>
      <c r="NLG25" s="14"/>
      <c r="NLH25" s="14"/>
      <c r="NLI25" s="14"/>
      <c r="NLJ25" s="14"/>
      <c r="NLK25" s="14"/>
      <c r="NLL25" s="14"/>
      <c r="NLM25" s="14"/>
      <c r="NLN25" s="14"/>
      <c r="NLO25" s="14"/>
      <c r="NLP25" s="14"/>
      <c r="NLQ25" s="14"/>
      <c r="NLR25" s="14"/>
      <c r="NLS25" s="14"/>
      <c r="NLT25" s="14"/>
      <c r="NLU25" s="14"/>
      <c r="NLV25" s="14"/>
      <c r="NLW25" s="14"/>
      <c r="NLX25" s="14"/>
      <c r="NLY25" s="14"/>
      <c r="NLZ25" s="14"/>
      <c r="NMA25" s="14"/>
      <c r="NMB25" s="14"/>
      <c r="NMC25" s="14"/>
      <c r="NMD25" s="14"/>
      <c r="NME25" s="14"/>
      <c r="NMF25" s="14"/>
      <c r="NMG25" s="14"/>
      <c r="NMH25" s="14"/>
      <c r="NMI25" s="14"/>
      <c r="NMJ25" s="14"/>
      <c r="NMK25" s="14"/>
      <c r="NML25" s="14"/>
      <c r="NMM25" s="14"/>
      <c r="NMN25" s="14"/>
      <c r="NMO25" s="14"/>
      <c r="NMP25" s="14"/>
      <c r="NMQ25" s="14"/>
      <c r="NMR25" s="14"/>
      <c r="NMS25" s="14"/>
      <c r="NMT25" s="14"/>
      <c r="NMU25" s="14"/>
      <c r="NMV25" s="14"/>
      <c r="NMW25" s="14"/>
      <c r="NMX25" s="14"/>
      <c r="NMY25" s="14"/>
      <c r="NMZ25" s="14"/>
      <c r="NNA25" s="14"/>
      <c r="NNB25" s="14"/>
      <c r="NNC25" s="14"/>
      <c r="NND25" s="14"/>
      <c r="NNE25" s="14"/>
      <c r="NNF25" s="14"/>
      <c r="NNG25" s="14"/>
      <c r="NNH25" s="14"/>
      <c r="NNI25" s="14"/>
      <c r="NNJ25" s="14"/>
      <c r="NNK25" s="14"/>
      <c r="NNL25" s="14"/>
      <c r="NNM25" s="14"/>
      <c r="NNN25" s="14"/>
      <c r="NNO25" s="14"/>
      <c r="NNP25" s="14"/>
      <c r="NNQ25" s="14"/>
      <c r="NNR25" s="14"/>
      <c r="NNS25" s="14"/>
      <c r="NNT25" s="14"/>
      <c r="NNU25" s="14"/>
      <c r="NNV25" s="14"/>
      <c r="NNW25" s="14"/>
      <c r="NNX25" s="14"/>
      <c r="NNY25" s="14"/>
      <c r="NNZ25" s="14"/>
      <c r="NOA25" s="14"/>
      <c r="NOB25" s="14"/>
      <c r="NOC25" s="14"/>
      <c r="NOD25" s="14"/>
      <c r="NOE25" s="14"/>
      <c r="NOF25" s="14"/>
      <c r="NOG25" s="14"/>
      <c r="NOH25" s="14"/>
      <c r="NOI25" s="14"/>
      <c r="NOJ25" s="14"/>
      <c r="NOK25" s="14"/>
      <c r="NOL25" s="14"/>
      <c r="NOM25" s="14"/>
      <c r="NON25" s="14"/>
      <c r="NOO25" s="14"/>
      <c r="NOP25" s="14"/>
      <c r="NOQ25" s="14"/>
      <c r="NOR25" s="14"/>
      <c r="NOS25" s="14"/>
      <c r="NOT25" s="14"/>
      <c r="NOU25" s="14"/>
      <c r="NOV25" s="14"/>
      <c r="NOW25" s="14"/>
      <c r="NOX25" s="14"/>
      <c r="NOY25" s="14"/>
      <c r="NOZ25" s="14"/>
      <c r="NPA25" s="14"/>
      <c r="NPB25" s="14"/>
      <c r="NPC25" s="14"/>
      <c r="NPD25" s="14"/>
      <c r="NPE25" s="14"/>
      <c r="NPF25" s="14"/>
      <c r="NPG25" s="14"/>
      <c r="NPH25" s="14"/>
      <c r="NPI25" s="14"/>
      <c r="NPJ25" s="14"/>
      <c r="NPK25" s="14"/>
      <c r="NPL25" s="14"/>
      <c r="NPM25" s="14"/>
      <c r="NPN25" s="14"/>
      <c r="NPO25" s="14"/>
      <c r="NPP25" s="14"/>
      <c r="NPQ25" s="14"/>
      <c r="NPR25" s="14"/>
      <c r="NPS25" s="14"/>
      <c r="NPT25" s="14"/>
      <c r="NPU25" s="14"/>
      <c r="NPV25" s="14"/>
      <c r="NPW25" s="14"/>
      <c r="NPX25" s="14"/>
      <c r="NPY25" s="14"/>
      <c r="NPZ25" s="14"/>
      <c r="NQA25" s="14"/>
      <c r="NQB25" s="14"/>
      <c r="NQC25" s="14"/>
      <c r="NQD25" s="14"/>
      <c r="NQE25" s="14"/>
      <c r="NQF25" s="14"/>
      <c r="NQG25" s="14"/>
      <c r="NQH25" s="14"/>
      <c r="NQI25" s="14"/>
      <c r="NQJ25" s="14"/>
      <c r="NQK25" s="14"/>
      <c r="NQL25" s="14"/>
      <c r="NQM25" s="14"/>
      <c r="NQN25" s="14"/>
      <c r="NQO25" s="14"/>
      <c r="NQP25" s="14"/>
      <c r="NQQ25" s="14"/>
      <c r="NQR25" s="14"/>
      <c r="NQS25" s="14"/>
      <c r="NQT25" s="14"/>
      <c r="NQU25" s="14"/>
      <c r="NQV25" s="14"/>
      <c r="NQW25" s="14"/>
      <c r="NQX25" s="14"/>
      <c r="NQY25" s="14"/>
      <c r="NQZ25" s="14"/>
      <c r="NRA25" s="14"/>
      <c r="NRB25" s="14"/>
      <c r="NRC25" s="14"/>
      <c r="NRD25" s="14"/>
      <c r="NRE25" s="14"/>
      <c r="NRF25" s="14"/>
      <c r="NRG25" s="14"/>
      <c r="NRH25" s="14"/>
      <c r="NRI25" s="14"/>
      <c r="NRJ25" s="14"/>
      <c r="NRK25" s="14"/>
      <c r="NRL25" s="14"/>
      <c r="NRM25" s="14"/>
      <c r="NRN25" s="14"/>
      <c r="NRO25" s="14"/>
      <c r="NRP25" s="14"/>
      <c r="NRQ25" s="14"/>
      <c r="NRR25" s="14"/>
      <c r="NRS25" s="14"/>
      <c r="NRT25" s="14"/>
      <c r="NRU25" s="14"/>
      <c r="NRV25" s="14"/>
      <c r="NRW25" s="14"/>
      <c r="NRX25" s="14"/>
      <c r="NRY25" s="14"/>
      <c r="NRZ25" s="14"/>
      <c r="NSA25" s="14"/>
      <c r="NSB25" s="14"/>
      <c r="NSC25" s="14"/>
      <c r="NSD25" s="14"/>
      <c r="NSE25" s="14"/>
      <c r="NSF25" s="14"/>
      <c r="NSG25" s="14"/>
      <c r="NSH25" s="14"/>
      <c r="NSI25" s="14"/>
      <c r="NSJ25" s="14"/>
      <c r="NSK25" s="14"/>
      <c r="NSL25" s="14"/>
      <c r="NSM25" s="14"/>
      <c r="NSN25" s="14"/>
      <c r="NSO25" s="14"/>
      <c r="NSP25" s="14"/>
      <c r="NSQ25" s="14"/>
      <c r="NSR25" s="14"/>
      <c r="NSS25" s="14"/>
      <c r="NST25" s="14"/>
      <c r="NSU25" s="14"/>
      <c r="NSV25" s="14"/>
      <c r="NSW25" s="14"/>
      <c r="NSX25" s="14"/>
      <c r="NSY25" s="14"/>
      <c r="NSZ25" s="14"/>
      <c r="NTA25" s="14"/>
      <c r="NTB25" s="14"/>
      <c r="NTC25" s="14"/>
      <c r="NTD25" s="14"/>
      <c r="NTE25" s="14"/>
      <c r="NTF25" s="14"/>
      <c r="NTG25" s="14"/>
      <c r="NTH25" s="14"/>
      <c r="NTI25" s="14"/>
      <c r="NTJ25" s="14"/>
      <c r="NTK25" s="14"/>
      <c r="NTL25" s="14"/>
      <c r="NTM25" s="14"/>
      <c r="NTN25" s="14"/>
      <c r="NTO25" s="14"/>
      <c r="NTP25" s="14"/>
      <c r="NTQ25" s="14"/>
      <c r="NTR25" s="14"/>
      <c r="NTS25" s="14"/>
      <c r="NTT25" s="14"/>
      <c r="NTU25" s="14"/>
      <c r="NTV25" s="14"/>
      <c r="NTW25" s="14"/>
      <c r="NTX25" s="14"/>
      <c r="NTY25" s="14"/>
      <c r="NTZ25" s="14"/>
      <c r="NUA25" s="14"/>
      <c r="NUB25" s="14"/>
      <c r="NUC25" s="14"/>
      <c r="NUD25" s="14"/>
      <c r="NUE25" s="14"/>
      <c r="NUF25" s="14"/>
      <c r="NUG25" s="14"/>
      <c r="NUH25" s="14"/>
      <c r="NUI25" s="14"/>
      <c r="NUJ25" s="14"/>
      <c r="NUK25" s="14"/>
      <c r="NUL25" s="14"/>
      <c r="NUM25" s="14"/>
      <c r="NUN25" s="14"/>
      <c r="NUO25" s="14"/>
      <c r="NUP25" s="14"/>
      <c r="NUQ25" s="14"/>
      <c r="NUR25" s="14"/>
      <c r="NUS25" s="14"/>
      <c r="NUT25" s="14"/>
      <c r="NUU25" s="14"/>
      <c r="NUV25" s="14"/>
      <c r="NUW25" s="14"/>
      <c r="NUX25" s="14"/>
      <c r="NUY25" s="14"/>
      <c r="NUZ25" s="14"/>
      <c r="NVA25" s="14"/>
      <c r="NVB25" s="14"/>
      <c r="NVC25" s="14"/>
      <c r="NVD25" s="14"/>
      <c r="NVE25" s="14"/>
      <c r="NVF25" s="14"/>
      <c r="NVG25" s="14"/>
      <c r="NVH25" s="14"/>
      <c r="NVI25" s="14"/>
      <c r="NVJ25" s="14"/>
      <c r="NVK25" s="14"/>
      <c r="NVL25" s="14"/>
      <c r="NVM25" s="14"/>
      <c r="NVN25" s="14"/>
      <c r="NVO25" s="14"/>
      <c r="NVP25" s="14"/>
      <c r="NVQ25" s="14"/>
      <c r="NVR25" s="14"/>
      <c r="NVS25" s="14"/>
      <c r="NVT25" s="14"/>
      <c r="NVU25" s="14"/>
      <c r="NVV25" s="14"/>
      <c r="NVW25" s="14"/>
      <c r="NVX25" s="14"/>
      <c r="NVY25" s="14"/>
      <c r="NVZ25" s="14"/>
      <c r="NWA25" s="14"/>
      <c r="NWB25" s="14"/>
      <c r="NWC25" s="14"/>
      <c r="NWD25" s="14"/>
      <c r="NWE25" s="14"/>
      <c r="NWF25" s="14"/>
      <c r="NWG25" s="14"/>
      <c r="NWH25" s="14"/>
      <c r="NWI25" s="14"/>
      <c r="NWJ25" s="14"/>
      <c r="NWK25" s="14"/>
      <c r="NWL25" s="14"/>
      <c r="NWM25" s="14"/>
      <c r="NWN25" s="14"/>
      <c r="NWO25" s="14"/>
      <c r="NWP25" s="14"/>
      <c r="NWQ25" s="14"/>
      <c r="NWR25" s="14"/>
      <c r="NWS25" s="14"/>
      <c r="NWT25" s="14"/>
      <c r="NWU25" s="14"/>
      <c r="NWV25" s="14"/>
      <c r="NWW25" s="14"/>
      <c r="NWX25" s="14"/>
      <c r="NWY25" s="14"/>
      <c r="NWZ25" s="14"/>
      <c r="NXA25" s="14"/>
      <c r="NXB25" s="14"/>
      <c r="NXC25" s="14"/>
      <c r="NXD25" s="14"/>
      <c r="NXE25" s="14"/>
      <c r="NXF25" s="14"/>
      <c r="NXG25" s="14"/>
      <c r="NXH25" s="14"/>
      <c r="NXI25" s="14"/>
      <c r="NXJ25" s="14"/>
      <c r="NXK25" s="14"/>
      <c r="NXL25" s="14"/>
      <c r="NXM25" s="14"/>
      <c r="NXN25" s="14"/>
      <c r="NXO25" s="14"/>
      <c r="NXP25" s="14"/>
      <c r="NXQ25" s="14"/>
      <c r="NXR25" s="14"/>
      <c r="NXS25" s="14"/>
      <c r="NXT25" s="14"/>
      <c r="NXU25" s="14"/>
      <c r="NXV25" s="14"/>
      <c r="NXW25" s="14"/>
      <c r="NXX25" s="14"/>
      <c r="NXY25" s="14"/>
      <c r="NXZ25" s="14"/>
      <c r="NYA25" s="14"/>
      <c r="NYB25" s="14"/>
      <c r="NYC25" s="14"/>
      <c r="NYD25" s="14"/>
      <c r="NYE25" s="14"/>
      <c r="NYF25" s="14"/>
      <c r="NYG25" s="14"/>
      <c r="NYH25" s="14"/>
      <c r="NYI25" s="14"/>
      <c r="NYJ25" s="14"/>
      <c r="NYK25" s="14"/>
      <c r="NYL25" s="14"/>
      <c r="NYM25" s="14"/>
      <c r="NYN25" s="14"/>
      <c r="NYO25" s="14"/>
      <c r="NYP25" s="14"/>
      <c r="NYQ25" s="14"/>
      <c r="NYR25" s="14"/>
      <c r="NYS25" s="14"/>
      <c r="NYT25" s="14"/>
      <c r="NYU25" s="14"/>
      <c r="NYV25" s="14"/>
      <c r="NYW25" s="14"/>
      <c r="NYX25" s="14"/>
      <c r="NYY25" s="14"/>
      <c r="NYZ25" s="14"/>
      <c r="NZA25" s="14"/>
      <c r="NZB25" s="14"/>
      <c r="NZC25" s="14"/>
      <c r="NZD25" s="14"/>
      <c r="NZE25" s="14"/>
      <c r="NZF25" s="14"/>
      <c r="NZG25" s="14"/>
      <c r="NZH25" s="14"/>
      <c r="NZI25" s="14"/>
      <c r="NZJ25" s="14"/>
      <c r="NZK25" s="14"/>
      <c r="NZL25" s="14"/>
      <c r="NZM25" s="14"/>
      <c r="NZN25" s="14"/>
      <c r="NZO25" s="14"/>
      <c r="NZP25" s="14"/>
      <c r="NZQ25" s="14"/>
      <c r="NZR25" s="14"/>
      <c r="NZS25" s="14"/>
      <c r="NZT25" s="14"/>
      <c r="NZU25" s="14"/>
      <c r="NZV25" s="14"/>
      <c r="NZW25" s="14"/>
      <c r="NZX25" s="14"/>
      <c r="NZY25" s="14"/>
      <c r="NZZ25" s="14"/>
      <c r="OAA25" s="14"/>
      <c r="OAB25" s="14"/>
      <c r="OAC25" s="14"/>
      <c r="OAD25" s="14"/>
      <c r="OAE25" s="14"/>
      <c r="OAF25" s="14"/>
      <c r="OAG25" s="14"/>
      <c r="OAH25" s="14"/>
      <c r="OAI25" s="14"/>
      <c r="OAJ25" s="14"/>
      <c r="OAK25" s="14"/>
      <c r="OAL25" s="14"/>
      <c r="OAM25" s="14"/>
      <c r="OAN25" s="14"/>
      <c r="OAO25" s="14"/>
      <c r="OAP25" s="14"/>
      <c r="OAQ25" s="14"/>
      <c r="OAR25" s="14"/>
      <c r="OAS25" s="14"/>
      <c r="OAT25" s="14"/>
      <c r="OAU25" s="14"/>
      <c r="OAV25" s="14"/>
      <c r="OAW25" s="14"/>
      <c r="OAX25" s="14"/>
      <c r="OAY25" s="14"/>
      <c r="OAZ25" s="14"/>
      <c r="OBA25" s="14"/>
      <c r="OBB25" s="14"/>
      <c r="OBC25" s="14"/>
      <c r="OBD25" s="14"/>
      <c r="OBE25" s="14"/>
      <c r="OBF25" s="14"/>
      <c r="OBG25" s="14"/>
      <c r="OBH25" s="14"/>
      <c r="OBI25" s="14"/>
      <c r="OBJ25" s="14"/>
      <c r="OBK25" s="14"/>
      <c r="OBL25" s="14"/>
      <c r="OBM25" s="14"/>
      <c r="OBN25" s="14"/>
      <c r="OBO25" s="14"/>
      <c r="OBP25" s="14"/>
      <c r="OBQ25" s="14"/>
      <c r="OBR25" s="14"/>
      <c r="OBS25" s="14"/>
      <c r="OBT25" s="14"/>
      <c r="OBU25" s="14"/>
      <c r="OBV25" s="14"/>
      <c r="OBW25" s="14"/>
      <c r="OBX25" s="14"/>
      <c r="OBY25" s="14"/>
      <c r="OBZ25" s="14"/>
      <c r="OCA25" s="14"/>
      <c r="OCB25" s="14"/>
      <c r="OCC25" s="14"/>
      <c r="OCD25" s="14"/>
      <c r="OCE25" s="14"/>
      <c r="OCF25" s="14"/>
      <c r="OCG25" s="14"/>
      <c r="OCH25" s="14"/>
      <c r="OCI25" s="14"/>
      <c r="OCJ25" s="14"/>
      <c r="OCK25" s="14"/>
      <c r="OCL25" s="14"/>
      <c r="OCM25" s="14"/>
      <c r="OCN25" s="14"/>
      <c r="OCO25" s="14"/>
      <c r="OCP25" s="14"/>
      <c r="OCQ25" s="14"/>
      <c r="OCR25" s="14"/>
      <c r="OCS25" s="14"/>
      <c r="OCT25" s="14"/>
      <c r="OCU25" s="14"/>
      <c r="OCV25" s="14"/>
      <c r="OCW25" s="14"/>
      <c r="OCX25" s="14"/>
      <c r="OCY25" s="14"/>
      <c r="OCZ25" s="14"/>
      <c r="ODA25" s="14"/>
      <c r="ODB25" s="14"/>
      <c r="ODC25" s="14"/>
      <c r="ODD25" s="14"/>
      <c r="ODE25" s="14"/>
      <c r="ODF25" s="14"/>
      <c r="ODG25" s="14"/>
      <c r="ODH25" s="14"/>
      <c r="ODI25" s="14"/>
      <c r="ODJ25" s="14"/>
      <c r="ODK25" s="14"/>
      <c r="ODL25" s="14"/>
      <c r="ODM25" s="14"/>
      <c r="ODN25" s="14"/>
      <c r="ODO25" s="14"/>
      <c r="ODP25" s="14"/>
      <c r="ODQ25" s="14"/>
      <c r="ODR25" s="14"/>
      <c r="ODS25" s="14"/>
      <c r="ODT25" s="14"/>
      <c r="ODU25" s="14"/>
      <c r="ODV25" s="14"/>
      <c r="ODW25" s="14"/>
      <c r="ODX25" s="14"/>
      <c r="ODY25" s="14"/>
      <c r="ODZ25" s="14"/>
      <c r="OEA25" s="14"/>
      <c r="OEB25" s="14"/>
      <c r="OEC25" s="14"/>
      <c r="OED25" s="14"/>
      <c r="OEE25" s="14"/>
      <c r="OEF25" s="14"/>
      <c r="OEG25" s="14"/>
      <c r="OEH25" s="14"/>
      <c r="OEI25" s="14"/>
      <c r="OEJ25" s="14"/>
      <c r="OEK25" s="14"/>
      <c r="OEL25" s="14"/>
      <c r="OEM25" s="14"/>
      <c r="OEN25" s="14"/>
      <c r="OEO25" s="14"/>
      <c r="OEP25" s="14"/>
      <c r="OEQ25" s="14"/>
      <c r="OER25" s="14"/>
      <c r="OES25" s="14"/>
      <c r="OET25" s="14"/>
      <c r="OEU25" s="14"/>
      <c r="OEV25" s="14"/>
      <c r="OEW25" s="14"/>
      <c r="OEX25" s="14"/>
      <c r="OEY25" s="14"/>
      <c r="OEZ25" s="14"/>
      <c r="OFA25" s="14"/>
      <c r="OFB25" s="14"/>
      <c r="OFC25" s="14"/>
      <c r="OFD25" s="14"/>
      <c r="OFE25" s="14"/>
      <c r="OFF25" s="14"/>
      <c r="OFG25" s="14"/>
      <c r="OFH25" s="14"/>
      <c r="OFI25" s="14"/>
      <c r="OFJ25" s="14"/>
      <c r="OFK25" s="14"/>
      <c r="OFL25" s="14"/>
      <c r="OFM25" s="14"/>
      <c r="OFN25" s="14"/>
      <c r="OFO25" s="14"/>
      <c r="OFP25" s="14"/>
      <c r="OFQ25" s="14"/>
      <c r="OFR25" s="14"/>
      <c r="OFS25" s="14"/>
      <c r="OFT25" s="14"/>
      <c r="OFU25" s="14"/>
      <c r="OFV25" s="14"/>
      <c r="OFW25" s="14"/>
      <c r="OFX25" s="14"/>
      <c r="OFY25" s="14"/>
      <c r="OFZ25" s="14"/>
      <c r="OGA25" s="14"/>
      <c r="OGB25" s="14"/>
      <c r="OGC25" s="14"/>
      <c r="OGD25" s="14"/>
      <c r="OGE25" s="14"/>
      <c r="OGF25" s="14"/>
      <c r="OGG25" s="14"/>
      <c r="OGH25" s="14"/>
      <c r="OGI25" s="14"/>
      <c r="OGJ25" s="14"/>
      <c r="OGK25" s="14"/>
      <c r="OGL25" s="14"/>
      <c r="OGM25" s="14"/>
      <c r="OGN25" s="14"/>
      <c r="OGO25" s="14"/>
      <c r="OGP25" s="14"/>
      <c r="OGQ25" s="14"/>
      <c r="OGR25" s="14"/>
      <c r="OGS25" s="14"/>
      <c r="OGT25" s="14"/>
      <c r="OGU25" s="14"/>
      <c r="OGV25" s="14"/>
      <c r="OGW25" s="14"/>
      <c r="OGX25" s="14"/>
      <c r="OGY25" s="14"/>
      <c r="OGZ25" s="14"/>
      <c r="OHA25" s="14"/>
      <c r="OHB25" s="14"/>
      <c r="OHC25" s="14"/>
      <c r="OHD25" s="14"/>
      <c r="OHE25" s="14"/>
      <c r="OHF25" s="14"/>
      <c r="OHG25" s="14"/>
      <c r="OHH25" s="14"/>
      <c r="OHI25" s="14"/>
      <c r="OHJ25" s="14"/>
      <c r="OHK25" s="14"/>
      <c r="OHL25" s="14"/>
      <c r="OHM25" s="14"/>
      <c r="OHN25" s="14"/>
      <c r="OHO25" s="14"/>
      <c r="OHP25" s="14"/>
      <c r="OHQ25" s="14"/>
      <c r="OHR25" s="14"/>
      <c r="OHS25" s="14"/>
      <c r="OHT25" s="14"/>
      <c r="OHU25" s="14"/>
      <c r="OHV25" s="14"/>
      <c r="OHW25" s="14"/>
      <c r="OHX25" s="14"/>
      <c r="OHY25" s="14"/>
      <c r="OHZ25" s="14"/>
      <c r="OIA25" s="14"/>
      <c r="OIB25" s="14"/>
      <c r="OIC25" s="14"/>
      <c r="OID25" s="14"/>
      <c r="OIE25" s="14"/>
      <c r="OIF25" s="14"/>
      <c r="OIG25" s="14"/>
      <c r="OIH25" s="14"/>
      <c r="OII25" s="14"/>
      <c r="OIJ25" s="14"/>
      <c r="OIK25" s="14"/>
      <c r="OIL25" s="14"/>
      <c r="OIM25" s="14"/>
      <c r="OIN25" s="14"/>
      <c r="OIO25" s="14"/>
      <c r="OIP25" s="14"/>
      <c r="OIQ25" s="14"/>
      <c r="OIR25" s="14"/>
      <c r="OIS25" s="14"/>
      <c r="OIT25" s="14"/>
      <c r="OIU25" s="14"/>
      <c r="OIV25" s="14"/>
      <c r="OIW25" s="14"/>
      <c r="OIX25" s="14"/>
      <c r="OIY25" s="14"/>
      <c r="OIZ25" s="14"/>
      <c r="OJA25" s="14"/>
      <c r="OJB25" s="14"/>
      <c r="OJC25" s="14"/>
      <c r="OJD25" s="14"/>
      <c r="OJE25" s="14"/>
      <c r="OJF25" s="14"/>
      <c r="OJG25" s="14"/>
      <c r="OJH25" s="14"/>
      <c r="OJI25" s="14"/>
      <c r="OJJ25" s="14"/>
      <c r="OJK25" s="14"/>
      <c r="OJL25" s="14"/>
      <c r="OJM25" s="14"/>
      <c r="OJN25" s="14"/>
      <c r="OJO25" s="14"/>
      <c r="OJP25" s="14"/>
      <c r="OJQ25" s="14"/>
      <c r="OJR25" s="14"/>
      <c r="OJS25" s="14"/>
      <c r="OJT25" s="14"/>
      <c r="OJU25" s="14"/>
      <c r="OJV25" s="14"/>
      <c r="OJW25" s="14"/>
      <c r="OJX25" s="14"/>
      <c r="OJY25" s="14"/>
      <c r="OJZ25" s="14"/>
      <c r="OKA25" s="14"/>
      <c r="OKB25" s="14"/>
      <c r="OKC25" s="14"/>
      <c r="OKD25" s="14"/>
      <c r="OKE25" s="14"/>
      <c r="OKF25" s="14"/>
      <c r="OKG25" s="14"/>
      <c r="OKH25" s="14"/>
      <c r="OKI25" s="14"/>
      <c r="OKJ25" s="14"/>
      <c r="OKK25" s="14"/>
      <c r="OKL25" s="14"/>
      <c r="OKM25" s="14"/>
      <c r="OKN25" s="14"/>
      <c r="OKO25" s="14"/>
      <c r="OKP25" s="14"/>
      <c r="OKQ25" s="14"/>
      <c r="OKR25" s="14"/>
      <c r="OKS25" s="14"/>
      <c r="OKT25" s="14"/>
      <c r="OKU25" s="14"/>
      <c r="OKV25" s="14"/>
      <c r="OKW25" s="14"/>
      <c r="OKX25" s="14"/>
      <c r="OKY25" s="14"/>
      <c r="OKZ25" s="14"/>
      <c r="OLA25" s="14"/>
      <c r="OLB25" s="14"/>
      <c r="OLC25" s="14"/>
      <c r="OLD25" s="14"/>
      <c r="OLE25" s="14"/>
      <c r="OLF25" s="14"/>
      <c r="OLG25" s="14"/>
      <c r="OLH25" s="14"/>
      <c r="OLI25" s="14"/>
      <c r="OLJ25" s="14"/>
      <c r="OLK25" s="14"/>
      <c r="OLL25" s="14"/>
      <c r="OLM25" s="14"/>
      <c r="OLN25" s="14"/>
      <c r="OLO25" s="14"/>
      <c r="OLP25" s="14"/>
      <c r="OLQ25" s="14"/>
      <c r="OLR25" s="14"/>
      <c r="OLS25" s="14"/>
      <c r="OLT25" s="14"/>
      <c r="OLU25" s="14"/>
      <c r="OLV25" s="14"/>
      <c r="OLW25" s="14"/>
      <c r="OLX25" s="14"/>
      <c r="OLY25" s="14"/>
      <c r="OLZ25" s="14"/>
      <c r="OMA25" s="14"/>
      <c r="OMB25" s="14"/>
      <c r="OMC25" s="14"/>
      <c r="OMD25" s="14"/>
      <c r="OME25" s="14"/>
      <c r="OMF25" s="14"/>
      <c r="OMG25" s="14"/>
      <c r="OMH25" s="14"/>
      <c r="OMI25" s="14"/>
      <c r="OMJ25" s="14"/>
      <c r="OMK25" s="14"/>
      <c r="OML25" s="14"/>
      <c r="OMM25" s="14"/>
      <c r="OMN25" s="14"/>
      <c r="OMO25" s="14"/>
      <c r="OMP25" s="14"/>
      <c r="OMQ25" s="14"/>
      <c r="OMR25" s="14"/>
      <c r="OMS25" s="14"/>
      <c r="OMT25" s="14"/>
      <c r="OMU25" s="14"/>
      <c r="OMV25" s="14"/>
      <c r="OMW25" s="14"/>
      <c r="OMX25" s="14"/>
      <c r="OMY25" s="14"/>
      <c r="OMZ25" s="14"/>
      <c r="ONA25" s="14"/>
      <c r="ONB25" s="14"/>
      <c r="ONC25" s="14"/>
      <c r="OND25" s="14"/>
      <c r="ONE25" s="14"/>
      <c r="ONF25" s="14"/>
      <c r="ONG25" s="14"/>
      <c r="ONH25" s="14"/>
      <c r="ONI25" s="14"/>
      <c r="ONJ25" s="14"/>
      <c r="ONK25" s="14"/>
      <c r="ONL25" s="14"/>
      <c r="ONM25" s="14"/>
      <c r="ONN25" s="14"/>
      <c r="ONO25" s="14"/>
      <c r="ONP25" s="14"/>
      <c r="ONQ25" s="14"/>
      <c r="ONR25" s="14"/>
      <c r="ONS25" s="14"/>
      <c r="ONT25" s="14"/>
      <c r="ONU25" s="14"/>
      <c r="ONV25" s="14"/>
      <c r="ONW25" s="14"/>
      <c r="ONX25" s="14"/>
      <c r="ONY25" s="14"/>
      <c r="ONZ25" s="14"/>
      <c r="OOA25" s="14"/>
      <c r="OOB25" s="14"/>
      <c r="OOC25" s="14"/>
      <c r="OOD25" s="14"/>
      <c r="OOE25" s="14"/>
      <c r="OOF25" s="14"/>
      <c r="OOG25" s="14"/>
      <c r="OOH25" s="14"/>
      <c r="OOI25" s="14"/>
      <c r="OOJ25" s="14"/>
      <c r="OOK25" s="14"/>
      <c r="OOL25" s="14"/>
      <c r="OOM25" s="14"/>
      <c r="OON25" s="14"/>
      <c r="OOO25" s="14"/>
      <c r="OOP25" s="14"/>
      <c r="OOQ25" s="14"/>
      <c r="OOR25" s="14"/>
      <c r="OOS25" s="14"/>
      <c r="OOT25" s="14"/>
      <c r="OOU25" s="14"/>
      <c r="OOV25" s="14"/>
      <c r="OOW25" s="14"/>
      <c r="OOX25" s="14"/>
      <c r="OOY25" s="14"/>
      <c r="OOZ25" s="14"/>
      <c r="OPA25" s="14"/>
      <c r="OPB25" s="14"/>
      <c r="OPC25" s="14"/>
      <c r="OPD25" s="14"/>
      <c r="OPE25" s="14"/>
      <c r="OPF25" s="14"/>
      <c r="OPG25" s="14"/>
      <c r="OPH25" s="14"/>
      <c r="OPI25" s="14"/>
      <c r="OPJ25" s="14"/>
      <c r="OPK25" s="14"/>
      <c r="OPL25" s="14"/>
      <c r="OPM25" s="14"/>
      <c r="OPN25" s="14"/>
      <c r="OPO25" s="14"/>
      <c r="OPP25" s="14"/>
      <c r="OPQ25" s="14"/>
      <c r="OPR25" s="14"/>
      <c r="OPS25" s="14"/>
      <c r="OPT25" s="14"/>
      <c r="OPU25" s="14"/>
      <c r="OPV25" s="14"/>
      <c r="OPW25" s="14"/>
      <c r="OPX25" s="14"/>
      <c r="OPY25" s="14"/>
      <c r="OPZ25" s="14"/>
      <c r="OQA25" s="14"/>
      <c r="OQB25" s="14"/>
      <c r="OQC25" s="14"/>
      <c r="OQD25" s="14"/>
      <c r="OQE25" s="14"/>
      <c r="OQF25" s="14"/>
      <c r="OQG25" s="14"/>
      <c r="OQH25" s="14"/>
      <c r="OQI25" s="14"/>
      <c r="OQJ25" s="14"/>
      <c r="OQK25" s="14"/>
      <c r="OQL25" s="14"/>
      <c r="OQM25" s="14"/>
      <c r="OQN25" s="14"/>
      <c r="OQO25" s="14"/>
      <c r="OQP25" s="14"/>
      <c r="OQQ25" s="14"/>
      <c r="OQR25" s="14"/>
      <c r="OQS25" s="14"/>
      <c r="OQT25" s="14"/>
      <c r="OQU25" s="14"/>
      <c r="OQV25" s="14"/>
      <c r="OQW25" s="14"/>
      <c r="OQX25" s="14"/>
      <c r="OQY25" s="14"/>
      <c r="OQZ25" s="14"/>
      <c r="ORA25" s="14"/>
      <c r="ORB25" s="14"/>
      <c r="ORC25" s="14"/>
      <c r="ORD25" s="14"/>
      <c r="ORE25" s="14"/>
      <c r="ORF25" s="14"/>
      <c r="ORG25" s="14"/>
      <c r="ORH25" s="14"/>
      <c r="ORI25" s="14"/>
      <c r="ORJ25" s="14"/>
      <c r="ORK25" s="14"/>
      <c r="ORL25" s="14"/>
      <c r="ORM25" s="14"/>
      <c r="ORN25" s="14"/>
      <c r="ORO25" s="14"/>
      <c r="ORP25" s="14"/>
      <c r="ORQ25" s="14"/>
      <c r="ORR25" s="14"/>
      <c r="ORS25" s="14"/>
      <c r="ORT25" s="14"/>
      <c r="ORU25" s="14"/>
      <c r="ORV25" s="14"/>
      <c r="ORW25" s="14"/>
      <c r="ORX25" s="14"/>
      <c r="ORY25" s="14"/>
      <c r="ORZ25" s="14"/>
      <c r="OSA25" s="14"/>
      <c r="OSB25" s="14"/>
      <c r="OSC25" s="14"/>
      <c r="OSD25" s="14"/>
      <c r="OSE25" s="14"/>
      <c r="OSF25" s="14"/>
      <c r="OSG25" s="14"/>
      <c r="OSH25" s="14"/>
      <c r="OSI25" s="14"/>
      <c r="OSJ25" s="14"/>
      <c r="OSK25" s="14"/>
      <c r="OSL25" s="14"/>
      <c r="OSM25" s="14"/>
      <c r="OSN25" s="14"/>
      <c r="OSO25" s="14"/>
      <c r="OSP25" s="14"/>
      <c r="OSQ25" s="14"/>
      <c r="OSR25" s="14"/>
      <c r="OSS25" s="14"/>
      <c r="OST25" s="14"/>
      <c r="OSU25" s="14"/>
      <c r="OSV25" s="14"/>
      <c r="OSW25" s="14"/>
      <c r="OSX25" s="14"/>
      <c r="OSY25" s="14"/>
      <c r="OSZ25" s="14"/>
      <c r="OTA25" s="14"/>
      <c r="OTB25" s="14"/>
      <c r="OTC25" s="14"/>
      <c r="OTD25" s="14"/>
      <c r="OTE25" s="14"/>
      <c r="OTF25" s="14"/>
      <c r="OTG25" s="14"/>
      <c r="OTH25" s="14"/>
      <c r="OTI25" s="14"/>
      <c r="OTJ25" s="14"/>
      <c r="OTK25" s="14"/>
      <c r="OTL25" s="14"/>
      <c r="OTM25" s="14"/>
      <c r="OTN25" s="14"/>
      <c r="OTO25" s="14"/>
      <c r="OTP25" s="14"/>
      <c r="OTQ25" s="14"/>
      <c r="OTR25" s="14"/>
      <c r="OTS25" s="14"/>
      <c r="OTT25" s="14"/>
      <c r="OTU25" s="14"/>
      <c r="OTV25" s="14"/>
      <c r="OTW25" s="14"/>
      <c r="OTX25" s="14"/>
      <c r="OTY25" s="14"/>
      <c r="OTZ25" s="14"/>
      <c r="OUA25" s="14"/>
      <c r="OUB25" s="14"/>
      <c r="OUC25" s="14"/>
      <c r="OUD25" s="14"/>
      <c r="OUE25" s="14"/>
      <c r="OUF25" s="14"/>
      <c r="OUG25" s="14"/>
      <c r="OUH25" s="14"/>
      <c r="OUI25" s="14"/>
      <c r="OUJ25" s="14"/>
      <c r="OUK25" s="14"/>
      <c r="OUL25" s="14"/>
      <c r="OUM25" s="14"/>
      <c r="OUN25" s="14"/>
      <c r="OUO25" s="14"/>
      <c r="OUP25" s="14"/>
      <c r="OUQ25" s="14"/>
      <c r="OUR25" s="14"/>
      <c r="OUS25" s="14"/>
      <c r="OUT25" s="14"/>
      <c r="OUU25" s="14"/>
      <c r="OUV25" s="14"/>
      <c r="OUW25" s="14"/>
      <c r="OUX25" s="14"/>
      <c r="OUY25" s="14"/>
      <c r="OUZ25" s="14"/>
      <c r="OVA25" s="14"/>
      <c r="OVB25" s="14"/>
      <c r="OVC25" s="14"/>
      <c r="OVD25" s="14"/>
      <c r="OVE25" s="14"/>
      <c r="OVF25" s="14"/>
      <c r="OVG25" s="14"/>
      <c r="OVH25" s="14"/>
      <c r="OVI25" s="14"/>
      <c r="OVJ25" s="14"/>
      <c r="OVK25" s="14"/>
      <c r="OVL25" s="14"/>
      <c r="OVM25" s="14"/>
      <c r="OVN25" s="14"/>
      <c r="OVO25" s="14"/>
      <c r="OVP25" s="14"/>
      <c r="OVQ25" s="14"/>
      <c r="OVR25" s="14"/>
      <c r="OVS25" s="14"/>
      <c r="OVT25" s="14"/>
      <c r="OVU25" s="14"/>
      <c r="OVV25" s="14"/>
      <c r="OVW25" s="14"/>
      <c r="OVX25" s="14"/>
      <c r="OVY25" s="14"/>
      <c r="OVZ25" s="14"/>
      <c r="OWA25" s="14"/>
      <c r="OWB25" s="14"/>
      <c r="OWC25" s="14"/>
      <c r="OWD25" s="14"/>
      <c r="OWE25" s="14"/>
      <c r="OWF25" s="14"/>
      <c r="OWG25" s="14"/>
      <c r="OWH25" s="14"/>
      <c r="OWI25" s="14"/>
      <c r="OWJ25" s="14"/>
      <c r="OWK25" s="14"/>
      <c r="OWL25" s="14"/>
      <c r="OWM25" s="14"/>
      <c r="OWN25" s="14"/>
      <c r="OWO25" s="14"/>
      <c r="OWP25" s="14"/>
      <c r="OWQ25" s="14"/>
      <c r="OWR25" s="14"/>
      <c r="OWS25" s="14"/>
      <c r="OWT25" s="14"/>
      <c r="OWU25" s="14"/>
      <c r="OWV25" s="14"/>
      <c r="OWW25" s="14"/>
      <c r="OWX25" s="14"/>
      <c r="OWY25" s="14"/>
      <c r="OWZ25" s="14"/>
      <c r="OXA25" s="14"/>
      <c r="OXB25" s="14"/>
      <c r="OXC25" s="14"/>
      <c r="OXD25" s="14"/>
      <c r="OXE25" s="14"/>
      <c r="OXF25" s="14"/>
      <c r="OXG25" s="14"/>
      <c r="OXH25" s="14"/>
      <c r="OXI25" s="14"/>
      <c r="OXJ25" s="14"/>
      <c r="OXK25" s="14"/>
      <c r="OXL25" s="14"/>
      <c r="OXM25" s="14"/>
      <c r="OXN25" s="14"/>
      <c r="OXO25" s="14"/>
      <c r="OXP25" s="14"/>
      <c r="OXQ25" s="14"/>
      <c r="OXR25" s="14"/>
      <c r="OXS25" s="14"/>
      <c r="OXT25" s="14"/>
      <c r="OXU25" s="14"/>
      <c r="OXV25" s="14"/>
      <c r="OXW25" s="14"/>
      <c r="OXX25" s="14"/>
      <c r="OXY25" s="14"/>
      <c r="OXZ25" s="14"/>
      <c r="OYA25" s="14"/>
      <c r="OYB25" s="14"/>
      <c r="OYC25" s="14"/>
      <c r="OYD25" s="14"/>
      <c r="OYE25" s="14"/>
      <c r="OYF25" s="14"/>
      <c r="OYG25" s="14"/>
      <c r="OYH25" s="14"/>
      <c r="OYI25" s="14"/>
      <c r="OYJ25" s="14"/>
      <c r="OYK25" s="14"/>
      <c r="OYL25" s="14"/>
      <c r="OYM25" s="14"/>
      <c r="OYN25" s="14"/>
      <c r="OYO25" s="14"/>
      <c r="OYP25" s="14"/>
      <c r="OYQ25" s="14"/>
      <c r="OYR25" s="14"/>
      <c r="OYS25" s="14"/>
      <c r="OYT25" s="14"/>
      <c r="OYU25" s="14"/>
      <c r="OYV25" s="14"/>
      <c r="OYW25" s="14"/>
      <c r="OYX25" s="14"/>
      <c r="OYY25" s="14"/>
      <c r="OYZ25" s="14"/>
      <c r="OZA25" s="14"/>
      <c r="OZB25" s="14"/>
      <c r="OZC25" s="14"/>
      <c r="OZD25" s="14"/>
      <c r="OZE25" s="14"/>
      <c r="OZF25" s="14"/>
      <c r="OZG25" s="14"/>
      <c r="OZH25" s="14"/>
      <c r="OZI25" s="14"/>
      <c r="OZJ25" s="14"/>
      <c r="OZK25" s="14"/>
      <c r="OZL25" s="14"/>
      <c r="OZM25" s="14"/>
      <c r="OZN25" s="14"/>
      <c r="OZO25" s="14"/>
      <c r="OZP25" s="14"/>
      <c r="OZQ25" s="14"/>
      <c r="OZR25" s="14"/>
      <c r="OZS25" s="14"/>
      <c r="OZT25" s="14"/>
      <c r="OZU25" s="14"/>
      <c r="OZV25" s="14"/>
      <c r="OZW25" s="14"/>
      <c r="OZX25" s="14"/>
      <c r="OZY25" s="14"/>
      <c r="OZZ25" s="14"/>
      <c r="PAA25" s="14"/>
      <c r="PAB25" s="14"/>
      <c r="PAC25" s="14"/>
      <c r="PAD25" s="14"/>
      <c r="PAE25" s="14"/>
      <c r="PAF25" s="14"/>
      <c r="PAG25" s="14"/>
      <c r="PAH25" s="14"/>
      <c r="PAI25" s="14"/>
      <c r="PAJ25" s="14"/>
      <c r="PAK25" s="14"/>
      <c r="PAL25" s="14"/>
      <c r="PAM25" s="14"/>
      <c r="PAN25" s="14"/>
      <c r="PAO25" s="14"/>
      <c r="PAP25" s="14"/>
      <c r="PAQ25" s="14"/>
      <c r="PAR25" s="14"/>
      <c r="PAS25" s="14"/>
      <c r="PAT25" s="14"/>
      <c r="PAU25" s="14"/>
      <c r="PAV25" s="14"/>
      <c r="PAW25" s="14"/>
      <c r="PAX25" s="14"/>
      <c r="PAY25" s="14"/>
      <c r="PAZ25" s="14"/>
      <c r="PBA25" s="14"/>
      <c r="PBB25" s="14"/>
      <c r="PBC25" s="14"/>
      <c r="PBD25" s="14"/>
      <c r="PBE25" s="14"/>
      <c r="PBF25" s="14"/>
      <c r="PBG25" s="14"/>
      <c r="PBH25" s="14"/>
      <c r="PBI25" s="14"/>
      <c r="PBJ25" s="14"/>
      <c r="PBK25" s="14"/>
      <c r="PBL25" s="14"/>
      <c r="PBM25" s="14"/>
      <c r="PBN25" s="14"/>
      <c r="PBO25" s="14"/>
      <c r="PBP25" s="14"/>
      <c r="PBQ25" s="14"/>
      <c r="PBR25" s="14"/>
      <c r="PBS25" s="14"/>
      <c r="PBT25" s="14"/>
      <c r="PBU25" s="14"/>
      <c r="PBV25" s="14"/>
      <c r="PBW25" s="14"/>
      <c r="PBX25" s="14"/>
      <c r="PBY25" s="14"/>
      <c r="PBZ25" s="14"/>
      <c r="PCA25" s="14"/>
      <c r="PCB25" s="14"/>
      <c r="PCC25" s="14"/>
      <c r="PCD25" s="14"/>
      <c r="PCE25" s="14"/>
      <c r="PCF25" s="14"/>
      <c r="PCG25" s="14"/>
      <c r="PCH25" s="14"/>
      <c r="PCI25" s="14"/>
      <c r="PCJ25" s="14"/>
      <c r="PCK25" s="14"/>
      <c r="PCL25" s="14"/>
      <c r="PCM25" s="14"/>
      <c r="PCN25" s="14"/>
      <c r="PCO25" s="14"/>
      <c r="PCP25" s="14"/>
      <c r="PCQ25" s="14"/>
      <c r="PCR25" s="14"/>
      <c r="PCS25" s="14"/>
      <c r="PCT25" s="14"/>
      <c r="PCU25" s="14"/>
      <c r="PCV25" s="14"/>
      <c r="PCW25" s="14"/>
      <c r="PCX25" s="14"/>
      <c r="PCY25" s="14"/>
      <c r="PCZ25" s="14"/>
      <c r="PDA25" s="14"/>
      <c r="PDB25" s="14"/>
      <c r="PDC25" s="14"/>
      <c r="PDD25" s="14"/>
      <c r="PDE25" s="14"/>
      <c r="PDF25" s="14"/>
      <c r="PDG25" s="14"/>
      <c r="PDH25" s="14"/>
      <c r="PDI25" s="14"/>
      <c r="PDJ25" s="14"/>
      <c r="PDK25" s="14"/>
      <c r="PDL25" s="14"/>
      <c r="PDM25" s="14"/>
      <c r="PDN25" s="14"/>
      <c r="PDO25" s="14"/>
      <c r="PDP25" s="14"/>
      <c r="PDQ25" s="14"/>
      <c r="PDR25" s="14"/>
      <c r="PDS25" s="14"/>
      <c r="PDT25" s="14"/>
      <c r="PDU25" s="14"/>
      <c r="PDV25" s="14"/>
      <c r="PDW25" s="14"/>
      <c r="PDX25" s="14"/>
      <c r="PDY25" s="14"/>
      <c r="PDZ25" s="14"/>
      <c r="PEA25" s="14"/>
      <c r="PEB25" s="14"/>
      <c r="PEC25" s="14"/>
      <c r="PED25" s="14"/>
      <c r="PEE25" s="14"/>
      <c r="PEF25" s="14"/>
      <c r="PEG25" s="14"/>
      <c r="PEH25" s="14"/>
      <c r="PEI25" s="14"/>
      <c r="PEJ25" s="14"/>
      <c r="PEK25" s="14"/>
      <c r="PEL25" s="14"/>
      <c r="PEM25" s="14"/>
      <c r="PEN25" s="14"/>
      <c r="PEO25" s="14"/>
      <c r="PEP25" s="14"/>
      <c r="PEQ25" s="14"/>
      <c r="PER25" s="14"/>
      <c r="PES25" s="14"/>
      <c r="PET25" s="14"/>
      <c r="PEU25" s="14"/>
      <c r="PEV25" s="14"/>
      <c r="PEW25" s="14"/>
      <c r="PEX25" s="14"/>
      <c r="PEY25" s="14"/>
      <c r="PEZ25" s="14"/>
      <c r="PFA25" s="14"/>
      <c r="PFB25" s="14"/>
      <c r="PFC25" s="14"/>
      <c r="PFD25" s="14"/>
      <c r="PFE25" s="14"/>
      <c r="PFF25" s="14"/>
      <c r="PFG25" s="14"/>
      <c r="PFH25" s="14"/>
      <c r="PFI25" s="14"/>
      <c r="PFJ25" s="14"/>
      <c r="PFK25" s="14"/>
      <c r="PFL25" s="14"/>
      <c r="PFM25" s="14"/>
      <c r="PFN25" s="14"/>
      <c r="PFO25" s="14"/>
      <c r="PFP25" s="14"/>
      <c r="PFQ25" s="14"/>
      <c r="PFR25" s="14"/>
      <c r="PFS25" s="14"/>
      <c r="PFT25" s="14"/>
      <c r="PFU25" s="14"/>
      <c r="PFV25" s="14"/>
      <c r="PFW25" s="14"/>
      <c r="PFX25" s="14"/>
      <c r="PFY25" s="14"/>
      <c r="PFZ25" s="14"/>
      <c r="PGA25" s="14"/>
      <c r="PGB25" s="14"/>
      <c r="PGC25" s="14"/>
      <c r="PGD25" s="14"/>
      <c r="PGE25" s="14"/>
      <c r="PGF25" s="14"/>
      <c r="PGG25" s="14"/>
      <c r="PGH25" s="14"/>
      <c r="PGI25" s="14"/>
      <c r="PGJ25" s="14"/>
      <c r="PGK25" s="14"/>
      <c r="PGL25" s="14"/>
      <c r="PGM25" s="14"/>
      <c r="PGN25" s="14"/>
      <c r="PGO25" s="14"/>
      <c r="PGP25" s="14"/>
      <c r="PGQ25" s="14"/>
      <c r="PGR25" s="14"/>
      <c r="PGS25" s="14"/>
      <c r="PGT25" s="14"/>
      <c r="PGU25" s="14"/>
      <c r="PGV25" s="14"/>
      <c r="PGW25" s="14"/>
      <c r="PGX25" s="14"/>
      <c r="PGY25" s="14"/>
      <c r="PGZ25" s="14"/>
      <c r="PHA25" s="14"/>
      <c r="PHB25" s="14"/>
      <c r="PHC25" s="14"/>
      <c r="PHD25" s="14"/>
      <c r="PHE25" s="14"/>
      <c r="PHF25" s="14"/>
      <c r="PHG25" s="14"/>
      <c r="PHH25" s="14"/>
      <c r="PHI25" s="14"/>
      <c r="PHJ25" s="14"/>
      <c r="PHK25" s="14"/>
      <c r="PHL25" s="14"/>
      <c r="PHM25" s="14"/>
      <c r="PHN25" s="14"/>
      <c r="PHO25" s="14"/>
      <c r="PHP25" s="14"/>
      <c r="PHQ25" s="14"/>
      <c r="PHR25" s="14"/>
      <c r="PHS25" s="14"/>
      <c r="PHT25" s="14"/>
      <c r="PHU25" s="14"/>
      <c r="PHV25" s="14"/>
      <c r="PHW25" s="14"/>
      <c r="PHX25" s="14"/>
      <c r="PHY25" s="14"/>
      <c r="PHZ25" s="14"/>
      <c r="PIA25" s="14"/>
      <c r="PIB25" s="14"/>
      <c r="PIC25" s="14"/>
      <c r="PID25" s="14"/>
      <c r="PIE25" s="14"/>
      <c r="PIF25" s="14"/>
      <c r="PIG25" s="14"/>
      <c r="PIH25" s="14"/>
      <c r="PII25" s="14"/>
      <c r="PIJ25" s="14"/>
      <c r="PIK25" s="14"/>
      <c r="PIL25" s="14"/>
      <c r="PIM25" s="14"/>
      <c r="PIN25" s="14"/>
      <c r="PIO25" s="14"/>
      <c r="PIP25" s="14"/>
      <c r="PIQ25" s="14"/>
      <c r="PIR25" s="14"/>
      <c r="PIS25" s="14"/>
      <c r="PIT25" s="14"/>
      <c r="PIU25" s="14"/>
      <c r="PIV25" s="14"/>
      <c r="PIW25" s="14"/>
      <c r="PIX25" s="14"/>
      <c r="PIY25" s="14"/>
      <c r="PIZ25" s="14"/>
      <c r="PJA25" s="14"/>
      <c r="PJB25" s="14"/>
      <c r="PJC25" s="14"/>
      <c r="PJD25" s="14"/>
      <c r="PJE25" s="14"/>
      <c r="PJF25" s="14"/>
      <c r="PJG25" s="14"/>
      <c r="PJH25" s="14"/>
      <c r="PJI25" s="14"/>
      <c r="PJJ25" s="14"/>
      <c r="PJK25" s="14"/>
      <c r="PJL25" s="14"/>
      <c r="PJM25" s="14"/>
      <c r="PJN25" s="14"/>
      <c r="PJO25" s="14"/>
      <c r="PJP25" s="14"/>
      <c r="PJQ25" s="14"/>
      <c r="PJR25" s="14"/>
      <c r="PJS25" s="14"/>
      <c r="PJT25" s="14"/>
      <c r="PJU25" s="14"/>
      <c r="PJV25" s="14"/>
      <c r="PJW25" s="14"/>
      <c r="PJX25" s="14"/>
      <c r="PJY25" s="14"/>
      <c r="PJZ25" s="14"/>
      <c r="PKA25" s="14"/>
      <c r="PKB25" s="14"/>
      <c r="PKC25" s="14"/>
      <c r="PKD25" s="14"/>
      <c r="PKE25" s="14"/>
      <c r="PKF25" s="14"/>
      <c r="PKG25" s="14"/>
      <c r="PKH25" s="14"/>
      <c r="PKI25" s="14"/>
      <c r="PKJ25" s="14"/>
      <c r="PKK25" s="14"/>
      <c r="PKL25" s="14"/>
      <c r="PKM25" s="14"/>
      <c r="PKN25" s="14"/>
      <c r="PKO25" s="14"/>
      <c r="PKP25" s="14"/>
      <c r="PKQ25" s="14"/>
      <c r="PKR25" s="14"/>
      <c r="PKS25" s="14"/>
      <c r="PKT25" s="14"/>
      <c r="PKU25" s="14"/>
      <c r="PKV25" s="14"/>
      <c r="PKW25" s="14"/>
      <c r="PKX25" s="14"/>
      <c r="PKY25" s="14"/>
      <c r="PKZ25" s="14"/>
      <c r="PLA25" s="14"/>
      <c r="PLB25" s="14"/>
      <c r="PLC25" s="14"/>
      <c r="PLD25" s="14"/>
      <c r="PLE25" s="14"/>
      <c r="PLF25" s="14"/>
      <c r="PLG25" s="14"/>
      <c r="PLH25" s="14"/>
      <c r="PLI25" s="14"/>
      <c r="PLJ25" s="14"/>
      <c r="PLK25" s="14"/>
      <c r="PLL25" s="14"/>
      <c r="PLM25" s="14"/>
      <c r="PLN25" s="14"/>
      <c r="PLO25" s="14"/>
      <c r="PLP25" s="14"/>
      <c r="PLQ25" s="14"/>
      <c r="PLR25" s="14"/>
      <c r="PLS25" s="14"/>
      <c r="PLT25" s="14"/>
      <c r="PLU25" s="14"/>
      <c r="PLV25" s="14"/>
      <c r="PLW25" s="14"/>
      <c r="PLX25" s="14"/>
      <c r="PLY25" s="14"/>
      <c r="PLZ25" s="14"/>
      <c r="PMA25" s="14"/>
      <c r="PMB25" s="14"/>
      <c r="PMC25" s="14"/>
      <c r="PMD25" s="14"/>
      <c r="PME25" s="14"/>
      <c r="PMF25" s="14"/>
      <c r="PMG25" s="14"/>
      <c r="PMH25" s="14"/>
      <c r="PMI25" s="14"/>
      <c r="PMJ25" s="14"/>
      <c r="PMK25" s="14"/>
      <c r="PML25" s="14"/>
      <c r="PMM25" s="14"/>
      <c r="PMN25" s="14"/>
      <c r="PMO25" s="14"/>
      <c r="PMP25" s="14"/>
      <c r="PMQ25" s="14"/>
      <c r="PMR25" s="14"/>
      <c r="PMS25" s="14"/>
      <c r="PMT25" s="14"/>
      <c r="PMU25" s="14"/>
      <c r="PMV25" s="14"/>
      <c r="PMW25" s="14"/>
      <c r="PMX25" s="14"/>
      <c r="PMY25" s="14"/>
      <c r="PMZ25" s="14"/>
      <c r="PNA25" s="14"/>
      <c r="PNB25" s="14"/>
      <c r="PNC25" s="14"/>
      <c r="PND25" s="14"/>
      <c r="PNE25" s="14"/>
      <c r="PNF25" s="14"/>
      <c r="PNG25" s="14"/>
      <c r="PNH25" s="14"/>
      <c r="PNI25" s="14"/>
      <c r="PNJ25" s="14"/>
      <c r="PNK25" s="14"/>
      <c r="PNL25" s="14"/>
      <c r="PNM25" s="14"/>
      <c r="PNN25" s="14"/>
      <c r="PNO25" s="14"/>
      <c r="PNP25" s="14"/>
      <c r="PNQ25" s="14"/>
      <c r="PNR25" s="14"/>
      <c r="PNS25" s="14"/>
      <c r="PNT25" s="14"/>
      <c r="PNU25" s="14"/>
      <c r="PNV25" s="14"/>
      <c r="PNW25" s="14"/>
      <c r="PNX25" s="14"/>
      <c r="PNY25" s="14"/>
      <c r="PNZ25" s="14"/>
      <c r="POA25" s="14"/>
      <c r="POB25" s="14"/>
      <c r="POC25" s="14"/>
      <c r="POD25" s="14"/>
      <c r="POE25" s="14"/>
      <c r="POF25" s="14"/>
      <c r="POG25" s="14"/>
      <c r="POH25" s="14"/>
      <c r="POI25" s="14"/>
      <c r="POJ25" s="14"/>
      <c r="POK25" s="14"/>
      <c r="POL25" s="14"/>
      <c r="POM25" s="14"/>
      <c r="PON25" s="14"/>
      <c r="POO25" s="14"/>
      <c r="POP25" s="14"/>
      <c r="POQ25" s="14"/>
      <c r="POR25" s="14"/>
      <c r="POS25" s="14"/>
      <c r="POT25" s="14"/>
      <c r="POU25" s="14"/>
      <c r="POV25" s="14"/>
      <c r="POW25" s="14"/>
      <c r="POX25" s="14"/>
      <c r="POY25" s="14"/>
      <c r="POZ25" s="14"/>
      <c r="PPA25" s="14"/>
      <c r="PPB25" s="14"/>
      <c r="PPC25" s="14"/>
      <c r="PPD25" s="14"/>
      <c r="PPE25" s="14"/>
      <c r="PPF25" s="14"/>
      <c r="PPG25" s="14"/>
      <c r="PPH25" s="14"/>
      <c r="PPI25" s="14"/>
      <c r="PPJ25" s="14"/>
      <c r="PPK25" s="14"/>
      <c r="PPL25" s="14"/>
      <c r="PPM25" s="14"/>
      <c r="PPN25" s="14"/>
      <c r="PPO25" s="14"/>
      <c r="PPP25" s="14"/>
      <c r="PPQ25" s="14"/>
      <c r="PPR25" s="14"/>
      <c r="PPS25" s="14"/>
      <c r="PPT25" s="14"/>
      <c r="PPU25" s="14"/>
      <c r="PPV25" s="14"/>
      <c r="PPW25" s="14"/>
      <c r="PPX25" s="14"/>
      <c r="PPY25" s="14"/>
      <c r="PPZ25" s="14"/>
      <c r="PQA25" s="14"/>
      <c r="PQB25" s="14"/>
      <c r="PQC25" s="14"/>
      <c r="PQD25" s="14"/>
      <c r="PQE25" s="14"/>
      <c r="PQF25" s="14"/>
      <c r="PQG25" s="14"/>
      <c r="PQH25" s="14"/>
      <c r="PQI25" s="14"/>
      <c r="PQJ25" s="14"/>
      <c r="PQK25" s="14"/>
      <c r="PQL25" s="14"/>
      <c r="PQM25" s="14"/>
      <c r="PQN25" s="14"/>
      <c r="PQO25" s="14"/>
      <c r="PQP25" s="14"/>
      <c r="PQQ25" s="14"/>
      <c r="PQR25" s="14"/>
      <c r="PQS25" s="14"/>
      <c r="PQT25" s="14"/>
      <c r="PQU25" s="14"/>
      <c r="PQV25" s="14"/>
      <c r="PQW25" s="14"/>
      <c r="PQX25" s="14"/>
      <c r="PQY25" s="14"/>
      <c r="PQZ25" s="14"/>
      <c r="PRA25" s="14"/>
      <c r="PRB25" s="14"/>
      <c r="PRC25" s="14"/>
      <c r="PRD25" s="14"/>
      <c r="PRE25" s="14"/>
      <c r="PRF25" s="14"/>
      <c r="PRG25" s="14"/>
      <c r="PRH25" s="14"/>
      <c r="PRI25" s="14"/>
      <c r="PRJ25" s="14"/>
      <c r="PRK25" s="14"/>
      <c r="PRL25" s="14"/>
      <c r="PRM25" s="14"/>
      <c r="PRN25" s="14"/>
      <c r="PRO25" s="14"/>
      <c r="PRP25" s="14"/>
      <c r="PRQ25" s="14"/>
      <c r="PRR25" s="14"/>
      <c r="PRS25" s="14"/>
      <c r="PRT25" s="14"/>
      <c r="PRU25" s="14"/>
      <c r="PRV25" s="14"/>
      <c r="PRW25" s="14"/>
      <c r="PRX25" s="14"/>
      <c r="PRY25" s="14"/>
      <c r="PRZ25" s="14"/>
      <c r="PSA25" s="14"/>
      <c r="PSB25" s="14"/>
      <c r="PSC25" s="14"/>
      <c r="PSD25" s="14"/>
      <c r="PSE25" s="14"/>
      <c r="PSF25" s="14"/>
      <c r="PSG25" s="14"/>
      <c r="PSH25" s="14"/>
      <c r="PSI25" s="14"/>
      <c r="PSJ25" s="14"/>
      <c r="PSK25" s="14"/>
      <c r="PSL25" s="14"/>
      <c r="PSM25" s="14"/>
      <c r="PSN25" s="14"/>
      <c r="PSO25" s="14"/>
      <c r="PSP25" s="14"/>
      <c r="PSQ25" s="14"/>
      <c r="PSR25" s="14"/>
      <c r="PSS25" s="14"/>
      <c r="PST25" s="14"/>
      <c r="PSU25" s="14"/>
      <c r="PSV25" s="14"/>
      <c r="PSW25" s="14"/>
      <c r="PSX25" s="14"/>
      <c r="PSY25" s="14"/>
      <c r="PSZ25" s="14"/>
      <c r="PTA25" s="14"/>
      <c r="PTB25" s="14"/>
      <c r="PTC25" s="14"/>
      <c r="PTD25" s="14"/>
      <c r="PTE25" s="14"/>
      <c r="PTF25" s="14"/>
      <c r="PTG25" s="14"/>
      <c r="PTH25" s="14"/>
      <c r="PTI25" s="14"/>
      <c r="PTJ25" s="14"/>
      <c r="PTK25" s="14"/>
      <c r="PTL25" s="14"/>
      <c r="PTM25" s="14"/>
      <c r="PTN25" s="14"/>
      <c r="PTO25" s="14"/>
      <c r="PTP25" s="14"/>
      <c r="PTQ25" s="14"/>
      <c r="PTR25" s="14"/>
      <c r="PTS25" s="14"/>
      <c r="PTT25" s="14"/>
      <c r="PTU25" s="14"/>
      <c r="PTV25" s="14"/>
      <c r="PTW25" s="14"/>
      <c r="PTX25" s="14"/>
      <c r="PTY25" s="14"/>
      <c r="PTZ25" s="14"/>
      <c r="PUA25" s="14"/>
      <c r="PUB25" s="14"/>
      <c r="PUC25" s="14"/>
      <c r="PUD25" s="14"/>
      <c r="PUE25" s="14"/>
      <c r="PUF25" s="14"/>
      <c r="PUG25" s="14"/>
      <c r="PUH25" s="14"/>
      <c r="PUI25" s="14"/>
      <c r="PUJ25" s="14"/>
      <c r="PUK25" s="14"/>
      <c r="PUL25" s="14"/>
      <c r="PUM25" s="14"/>
      <c r="PUN25" s="14"/>
      <c r="PUO25" s="14"/>
      <c r="PUP25" s="14"/>
      <c r="PUQ25" s="14"/>
      <c r="PUR25" s="14"/>
      <c r="PUS25" s="14"/>
      <c r="PUT25" s="14"/>
      <c r="PUU25" s="14"/>
      <c r="PUV25" s="14"/>
      <c r="PUW25" s="14"/>
      <c r="PUX25" s="14"/>
      <c r="PUY25" s="14"/>
      <c r="PUZ25" s="14"/>
      <c r="PVA25" s="14"/>
      <c r="PVB25" s="14"/>
      <c r="PVC25" s="14"/>
      <c r="PVD25" s="14"/>
      <c r="PVE25" s="14"/>
      <c r="PVF25" s="14"/>
      <c r="PVG25" s="14"/>
      <c r="PVH25" s="14"/>
      <c r="PVI25" s="14"/>
      <c r="PVJ25" s="14"/>
      <c r="PVK25" s="14"/>
      <c r="PVL25" s="14"/>
      <c r="PVM25" s="14"/>
      <c r="PVN25" s="14"/>
      <c r="PVO25" s="14"/>
      <c r="PVP25" s="14"/>
      <c r="PVQ25" s="14"/>
      <c r="PVR25" s="14"/>
      <c r="PVS25" s="14"/>
      <c r="PVT25" s="14"/>
      <c r="PVU25" s="14"/>
      <c r="PVV25" s="14"/>
      <c r="PVW25" s="14"/>
      <c r="PVX25" s="14"/>
      <c r="PVY25" s="14"/>
      <c r="PVZ25" s="14"/>
      <c r="PWA25" s="14"/>
      <c r="PWB25" s="14"/>
      <c r="PWC25" s="14"/>
      <c r="PWD25" s="14"/>
      <c r="PWE25" s="14"/>
      <c r="PWF25" s="14"/>
      <c r="PWG25" s="14"/>
      <c r="PWH25" s="14"/>
      <c r="PWI25" s="14"/>
      <c r="PWJ25" s="14"/>
      <c r="PWK25" s="14"/>
      <c r="PWL25" s="14"/>
      <c r="PWM25" s="14"/>
      <c r="PWN25" s="14"/>
      <c r="PWO25" s="14"/>
      <c r="PWP25" s="14"/>
      <c r="PWQ25" s="14"/>
      <c r="PWR25" s="14"/>
      <c r="PWS25" s="14"/>
      <c r="PWT25" s="14"/>
      <c r="PWU25" s="14"/>
      <c r="PWV25" s="14"/>
      <c r="PWW25" s="14"/>
      <c r="PWX25" s="14"/>
      <c r="PWY25" s="14"/>
      <c r="PWZ25" s="14"/>
      <c r="PXA25" s="14"/>
      <c r="PXB25" s="14"/>
      <c r="PXC25" s="14"/>
      <c r="PXD25" s="14"/>
      <c r="PXE25" s="14"/>
      <c r="PXF25" s="14"/>
      <c r="PXG25" s="14"/>
      <c r="PXH25" s="14"/>
      <c r="PXI25" s="14"/>
      <c r="PXJ25" s="14"/>
      <c r="PXK25" s="14"/>
      <c r="PXL25" s="14"/>
      <c r="PXM25" s="14"/>
      <c r="PXN25" s="14"/>
      <c r="PXO25" s="14"/>
      <c r="PXP25" s="14"/>
      <c r="PXQ25" s="14"/>
      <c r="PXR25" s="14"/>
      <c r="PXS25" s="14"/>
      <c r="PXT25" s="14"/>
      <c r="PXU25" s="14"/>
      <c r="PXV25" s="14"/>
      <c r="PXW25" s="14"/>
      <c r="PXX25" s="14"/>
      <c r="PXY25" s="14"/>
      <c r="PXZ25" s="14"/>
      <c r="PYA25" s="14"/>
      <c r="PYB25" s="14"/>
      <c r="PYC25" s="14"/>
      <c r="PYD25" s="14"/>
      <c r="PYE25" s="14"/>
      <c r="PYF25" s="14"/>
      <c r="PYG25" s="14"/>
      <c r="PYH25" s="14"/>
      <c r="PYI25" s="14"/>
      <c r="PYJ25" s="14"/>
      <c r="PYK25" s="14"/>
      <c r="PYL25" s="14"/>
      <c r="PYM25" s="14"/>
      <c r="PYN25" s="14"/>
      <c r="PYO25" s="14"/>
      <c r="PYP25" s="14"/>
      <c r="PYQ25" s="14"/>
      <c r="PYR25" s="14"/>
      <c r="PYS25" s="14"/>
      <c r="PYT25" s="14"/>
      <c r="PYU25" s="14"/>
      <c r="PYV25" s="14"/>
      <c r="PYW25" s="14"/>
      <c r="PYX25" s="14"/>
      <c r="PYY25" s="14"/>
      <c r="PYZ25" s="14"/>
      <c r="PZA25" s="14"/>
      <c r="PZB25" s="14"/>
      <c r="PZC25" s="14"/>
      <c r="PZD25" s="14"/>
      <c r="PZE25" s="14"/>
      <c r="PZF25" s="14"/>
      <c r="PZG25" s="14"/>
      <c r="PZH25" s="14"/>
      <c r="PZI25" s="14"/>
      <c r="PZJ25" s="14"/>
      <c r="PZK25" s="14"/>
      <c r="PZL25" s="14"/>
      <c r="PZM25" s="14"/>
      <c r="PZN25" s="14"/>
      <c r="PZO25" s="14"/>
      <c r="PZP25" s="14"/>
      <c r="PZQ25" s="14"/>
      <c r="PZR25" s="14"/>
      <c r="PZS25" s="14"/>
      <c r="PZT25" s="14"/>
      <c r="PZU25" s="14"/>
      <c r="PZV25" s="14"/>
      <c r="PZW25" s="14"/>
      <c r="PZX25" s="14"/>
      <c r="PZY25" s="14"/>
      <c r="PZZ25" s="14"/>
      <c r="QAA25" s="14"/>
      <c r="QAB25" s="14"/>
      <c r="QAC25" s="14"/>
      <c r="QAD25" s="14"/>
      <c r="QAE25" s="14"/>
      <c r="QAF25" s="14"/>
      <c r="QAG25" s="14"/>
      <c r="QAH25" s="14"/>
      <c r="QAI25" s="14"/>
      <c r="QAJ25" s="14"/>
      <c r="QAK25" s="14"/>
      <c r="QAL25" s="14"/>
      <c r="QAM25" s="14"/>
      <c r="QAN25" s="14"/>
      <c r="QAO25" s="14"/>
      <c r="QAP25" s="14"/>
      <c r="QAQ25" s="14"/>
      <c r="QAR25" s="14"/>
      <c r="QAS25" s="14"/>
      <c r="QAT25" s="14"/>
      <c r="QAU25" s="14"/>
      <c r="QAV25" s="14"/>
      <c r="QAW25" s="14"/>
      <c r="QAX25" s="14"/>
      <c r="QAY25" s="14"/>
      <c r="QAZ25" s="14"/>
      <c r="QBA25" s="14"/>
      <c r="QBB25" s="14"/>
      <c r="QBC25" s="14"/>
      <c r="QBD25" s="14"/>
      <c r="QBE25" s="14"/>
      <c r="QBF25" s="14"/>
      <c r="QBG25" s="14"/>
      <c r="QBH25" s="14"/>
      <c r="QBI25" s="14"/>
      <c r="QBJ25" s="14"/>
      <c r="QBK25" s="14"/>
      <c r="QBL25" s="14"/>
      <c r="QBM25" s="14"/>
      <c r="QBN25" s="14"/>
      <c r="QBO25" s="14"/>
      <c r="QBP25" s="14"/>
      <c r="QBQ25" s="14"/>
      <c r="QBR25" s="14"/>
      <c r="QBS25" s="14"/>
      <c r="QBT25" s="14"/>
      <c r="QBU25" s="14"/>
      <c r="QBV25" s="14"/>
      <c r="QBW25" s="14"/>
      <c r="QBX25" s="14"/>
      <c r="QBY25" s="14"/>
      <c r="QBZ25" s="14"/>
      <c r="QCA25" s="14"/>
      <c r="QCB25" s="14"/>
      <c r="QCC25" s="14"/>
      <c r="QCD25" s="14"/>
      <c r="QCE25" s="14"/>
      <c r="QCF25" s="14"/>
      <c r="QCG25" s="14"/>
      <c r="QCH25" s="14"/>
      <c r="QCI25" s="14"/>
      <c r="QCJ25" s="14"/>
      <c r="QCK25" s="14"/>
      <c r="QCL25" s="14"/>
      <c r="QCM25" s="14"/>
      <c r="QCN25" s="14"/>
      <c r="QCO25" s="14"/>
      <c r="QCP25" s="14"/>
      <c r="QCQ25" s="14"/>
      <c r="QCR25" s="14"/>
      <c r="QCS25" s="14"/>
      <c r="QCT25" s="14"/>
      <c r="QCU25" s="14"/>
      <c r="QCV25" s="14"/>
      <c r="QCW25" s="14"/>
      <c r="QCX25" s="14"/>
      <c r="QCY25" s="14"/>
      <c r="QCZ25" s="14"/>
      <c r="QDA25" s="14"/>
      <c r="QDB25" s="14"/>
      <c r="QDC25" s="14"/>
      <c r="QDD25" s="14"/>
      <c r="QDE25" s="14"/>
      <c r="QDF25" s="14"/>
      <c r="QDG25" s="14"/>
      <c r="QDH25" s="14"/>
      <c r="QDI25" s="14"/>
      <c r="QDJ25" s="14"/>
      <c r="QDK25" s="14"/>
      <c r="QDL25" s="14"/>
      <c r="QDM25" s="14"/>
      <c r="QDN25" s="14"/>
      <c r="QDO25" s="14"/>
      <c r="QDP25" s="14"/>
      <c r="QDQ25" s="14"/>
      <c r="QDR25" s="14"/>
      <c r="QDS25" s="14"/>
      <c r="QDT25" s="14"/>
      <c r="QDU25" s="14"/>
      <c r="QDV25" s="14"/>
      <c r="QDW25" s="14"/>
      <c r="QDX25" s="14"/>
      <c r="QDY25" s="14"/>
      <c r="QDZ25" s="14"/>
      <c r="QEA25" s="14"/>
      <c r="QEB25" s="14"/>
      <c r="QEC25" s="14"/>
      <c r="QED25" s="14"/>
      <c r="QEE25" s="14"/>
      <c r="QEF25" s="14"/>
      <c r="QEG25" s="14"/>
      <c r="QEH25" s="14"/>
      <c r="QEI25" s="14"/>
      <c r="QEJ25" s="14"/>
      <c r="QEK25" s="14"/>
      <c r="QEL25" s="14"/>
      <c r="QEM25" s="14"/>
      <c r="QEN25" s="14"/>
      <c r="QEO25" s="14"/>
      <c r="QEP25" s="14"/>
      <c r="QEQ25" s="14"/>
      <c r="QER25" s="14"/>
      <c r="QES25" s="14"/>
      <c r="QET25" s="14"/>
      <c r="QEU25" s="14"/>
      <c r="QEV25" s="14"/>
      <c r="QEW25" s="14"/>
      <c r="QEX25" s="14"/>
      <c r="QEY25" s="14"/>
      <c r="QEZ25" s="14"/>
      <c r="QFA25" s="14"/>
      <c r="QFB25" s="14"/>
      <c r="QFC25" s="14"/>
      <c r="QFD25" s="14"/>
      <c r="QFE25" s="14"/>
      <c r="QFF25" s="14"/>
      <c r="QFG25" s="14"/>
      <c r="QFH25" s="14"/>
      <c r="QFI25" s="14"/>
      <c r="QFJ25" s="14"/>
      <c r="QFK25" s="14"/>
      <c r="QFL25" s="14"/>
      <c r="QFM25" s="14"/>
      <c r="QFN25" s="14"/>
      <c r="QFO25" s="14"/>
      <c r="QFP25" s="14"/>
      <c r="QFQ25" s="14"/>
      <c r="QFR25" s="14"/>
      <c r="QFS25" s="14"/>
      <c r="QFT25" s="14"/>
      <c r="QFU25" s="14"/>
      <c r="QFV25" s="14"/>
      <c r="QFW25" s="14"/>
      <c r="QFX25" s="14"/>
      <c r="QFY25" s="14"/>
      <c r="QFZ25" s="14"/>
      <c r="QGA25" s="14"/>
      <c r="QGB25" s="14"/>
      <c r="QGC25" s="14"/>
      <c r="QGD25" s="14"/>
      <c r="QGE25" s="14"/>
      <c r="QGF25" s="14"/>
      <c r="QGG25" s="14"/>
      <c r="QGH25" s="14"/>
      <c r="QGI25" s="14"/>
      <c r="QGJ25" s="14"/>
      <c r="QGK25" s="14"/>
      <c r="QGL25" s="14"/>
      <c r="QGM25" s="14"/>
      <c r="QGN25" s="14"/>
      <c r="QGO25" s="14"/>
      <c r="QGP25" s="14"/>
      <c r="QGQ25" s="14"/>
      <c r="QGR25" s="14"/>
      <c r="QGS25" s="14"/>
      <c r="QGT25" s="14"/>
      <c r="QGU25" s="14"/>
      <c r="QGV25" s="14"/>
      <c r="QGW25" s="14"/>
      <c r="QGX25" s="14"/>
      <c r="QGY25" s="14"/>
      <c r="QGZ25" s="14"/>
      <c r="QHA25" s="14"/>
      <c r="QHB25" s="14"/>
      <c r="QHC25" s="14"/>
      <c r="QHD25" s="14"/>
      <c r="QHE25" s="14"/>
      <c r="QHF25" s="14"/>
      <c r="QHG25" s="14"/>
      <c r="QHH25" s="14"/>
      <c r="QHI25" s="14"/>
      <c r="QHJ25" s="14"/>
      <c r="QHK25" s="14"/>
      <c r="QHL25" s="14"/>
      <c r="QHM25" s="14"/>
      <c r="QHN25" s="14"/>
      <c r="QHO25" s="14"/>
      <c r="QHP25" s="14"/>
      <c r="QHQ25" s="14"/>
      <c r="QHR25" s="14"/>
      <c r="QHS25" s="14"/>
      <c r="QHT25" s="14"/>
      <c r="QHU25" s="14"/>
      <c r="QHV25" s="14"/>
      <c r="QHW25" s="14"/>
      <c r="QHX25" s="14"/>
      <c r="QHY25" s="14"/>
      <c r="QHZ25" s="14"/>
      <c r="QIA25" s="14"/>
      <c r="QIB25" s="14"/>
      <c r="QIC25" s="14"/>
      <c r="QID25" s="14"/>
      <c r="QIE25" s="14"/>
      <c r="QIF25" s="14"/>
      <c r="QIG25" s="14"/>
      <c r="QIH25" s="14"/>
      <c r="QII25" s="14"/>
      <c r="QIJ25" s="14"/>
      <c r="QIK25" s="14"/>
      <c r="QIL25" s="14"/>
      <c r="QIM25" s="14"/>
      <c r="QIN25" s="14"/>
      <c r="QIO25" s="14"/>
      <c r="QIP25" s="14"/>
      <c r="QIQ25" s="14"/>
      <c r="QIR25" s="14"/>
      <c r="QIS25" s="14"/>
      <c r="QIT25" s="14"/>
      <c r="QIU25" s="14"/>
      <c r="QIV25" s="14"/>
      <c r="QIW25" s="14"/>
      <c r="QIX25" s="14"/>
      <c r="QIY25" s="14"/>
      <c r="QIZ25" s="14"/>
      <c r="QJA25" s="14"/>
      <c r="QJB25" s="14"/>
      <c r="QJC25" s="14"/>
      <c r="QJD25" s="14"/>
      <c r="QJE25" s="14"/>
      <c r="QJF25" s="14"/>
      <c r="QJG25" s="14"/>
      <c r="QJH25" s="14"/>
      <c r="QJI25" s="14"/>
      <c r="QJJ25" s="14"/>
      <c r="QJK25" s="14"/>
      <c r="QJL25" s="14"/>
      <c r="QJM25" s="14"/>
      <c r="QJN25" s="14"/>
      <c r="QJO25" s="14"/>
      <c r="QJP25" s="14"/>
      <c r="QJQ25" s="14"/>
      <c r="QJR25" s="14"/>
      <c r="QJS25" s="14"/>
      <c r="QJT25" s="14"/>
      <c r="QJU25" s="14"/>
      <c r="QJV25" s="14"/>
      <c r="QJW25" s="14"/>
      <c r="QJX25" s="14"/>
      <c r="QJY25" s="14"/>
      <c r="QJZ25" s="14"/>
      <c r="QKA25" s="14"/>
      <c r="QKB25" s="14"/>
      <c r="QKC25" s="14"/>
      <c r="QKD25" s="14"/>
      <c r="QKE25" s="14"/>
      <c r="QKF25" s="14"/>
      <c r="QKG25" s="14"/>
      <c r="QKH25" s="14"/>
      <c r="QKI25" s="14"/>
      <c r="QKJ25" s="14"/>
      <c r="QKK25" s="14"/>
      <c r="QKL25" s="14"/>
      <c r="QKM25" s="14"/>
      <c r="QKN25" s="14"/>
      <c r="QKO25" s="14"/>
      <c r="QKP25" s="14"/>
      <c r="QKQ25" s="14"/>
      <c r="QKR25" s="14"/>
      <c r="QKS25" s="14"/>
      <c r="QKT25" s="14"/>
      <c r="QKU25" s="14"/>
      <c r="QKV25" s="14"/>
      <c r="QKW25" s="14"/>
      <c r="QKX25" s="14"/>
      <c r="QKY25" s="14"/>
      <c r="QKZ25" s="14"/>
      <c r="QLA25" s="14"/>
      <c r="QLB25" s="14"/>
      <c r="QLC25" s="14"/>
      <c r="QLD25" s="14"/>
      <c r="QLE25" s="14"/>
      <c r="QLF25" s="14"/>
      <c r="QLG25" s="14"/>
      <c r="QLH25" s="14"/>
      <c r="QLI25" s="14"/>
      <c r="QLJ25" s="14"/>
      <c r="QLK25" s="14"/>
      <c r="QLL25" s="14"/>
      <c r="QLM25" s="14"/>
      <c r="QLN25" s="14"/>
      <c r="QLO25" s="14"/>
      <c r="QLP25" s="14"/>
      <c r="QLQ25" s="14"/>
      <c r="QLR25" s="14"/>
      <c r="QLS25" s="14"/>
      <c r="QLT25" s="14"/>
      <c r="QLU25" s="14"/>
      <c r="QLV25" s="14"/>
      <c r="QLW25" s="14"/>
      <c r="QLX25" s="14"/>
      <c r="QLY25" s="14"/>
      <c r="QLZ25" s="14"/>
      <c r="QMA25" s="14"/>
      <c r="QMB25" s="14"/>
      <c r="QMC25" s="14"/>
      <c r="QMD25" s="14"/>
      <c r="QME25" s="14"/>
      <c r="QMF25" s="14"/>
      <c r="QMG25" s="14"/>
      <c r="QMH25" s="14"/>
      <c r="QMI25" s="14"/>
      <c r="QMJ25" s="14"/>
      <c r="QMK25" s="14"/>
      <c r="QML25" s="14"/>
      <c r="QMM25" s="14"/>
      <c r="QMN25" s="14"/>
      <c r="QMO25" s="14"/>
      <c r="QMP25" s="14"/>
      <c r="QMQ25" s="14"/>
      <c r="QMR25" s="14"/>
      <c r="QMS25" s="14"/>
      <c r="QMT25" s="14"/>
      <c r="QMU25" s="14"/>
      <c r="QMV25" s="14"/>
      <c r="QMW25" s="14"/>
      <c r="QMX25" s="14"/>
      <c r="QMY25" s="14"/>
      <c r="QMZ25" s="14"/>
      <c r="QNA25" s="14"/>
      <c r="QNB25" s="14"/>
      <c r="QNC25" s="14"/>
      <c r="QND25" s="14"/>
      <c r="QNE25" s="14"/>
      <c r="QNF25" s="14"/>
      <c r="QNG25" s="14"/>
      <c r="QNH25" s="14"/>
      <c r="QNI25" s="14"/>
      <c r="QNJ25" s="14"/>
      <c r="QNK25" s="14"/>
      <c r="QNL25" s="14"/>
      <c r="QNM25" s="14"/>
      <c r="QNN25" s="14"/>
      <c r="QNO25" s="14"/>
      <c r="QNP25" s="14"/>
      <c r="QNQ25" s="14"/>
      <c r="QNR25" s="14"/>
      <c r="QNS25" s="14"/>
      <c r="QNT25" s="14"/>
      <c r="QNU25" s="14"/>
      <c r="QNV25" s="14"/>
      <c r="QNW25" s="14"/>
      <c r="QNX25" s="14"/>
      <c r="QNY25" s="14"/>
      <c r="QNZ25" s="14"/>
      <c r="QOA25" s="14"/>
      <c r="QOB25" s="14"/>
      <c r="QOC25" s="14"/>
      <c r="QOD25" s="14"/>
      <c r="QOE25" s="14"/>
      <c r="QOF25" s="14"/>
      <c r="QOG25" s="14"/>
      <c r="QOH25" s="14"/>
      <c r="QOI25" s="14"/>
      <c r="QOJ25" s="14"/>
      <c r="QOK25" s="14"/>
      <c r="QOL25" s="14"/>
      <c r="QOM25" s="14"/>
      <c r="QON25" s="14"/>
      <c r="QOO25" s="14"/>
      <c r="QOP25" s="14"/>
      <c r="QOQ25" s="14"/>
      <c r="QOR25" s="14"/>
      <c r="QOS25" s="14"/>
      <c r="QOT25" s="14"/>
      <c r="QOU25" s="14"/>
      <c r="QOV25" s="14"/>
      <c r="QOW25" s="14"/>
      <c r="QOX25" s="14"/>
      <c r="QOY25" s="14"/>
      <c r="QOZ25" s="14"/>
      <c r="QPA25" s="14"/>
      <c r="QPB25" s="14"/>
      <c r="QPC25" s="14"/>
      <c r="QPD25" s="14"/>
      <c r="QPE25" s="14"/>
      <c r="QPF25" s="14"/>
      <c r="QPG25" s="14"/>
      <c r="QPH25" s="14"/>
      <c r="QPI25" s="14"/>
      <c r="QPJ25" s="14"/>
      <c r="QPK25" s="14"/>
      <c r="QPL25" s="14"/>
      <c r="QPM25" s="14"/>
      <c r="QPN25" s="14"/>
      <c r="QPO25" s="14"/>
      <c r="QPP25" s="14"/>
      <c r="QPQ25" s="14"/>
      <c r="QPR25" s="14"/>
      <c r="QPS25" s="14"/>
      <c r="QPT25" s="14"/>
      <c r="QPU25" s="14"/>
      <c r="QPV25" s="14"/>
      <c r="QPW25" s="14"/>
      <c r="QPX25" s="14"/>
      <c r="QPY25" s="14"/>
      <c r="QPZ25" s="14"/>
      <c r="QQA25" s="14"/>
      <c r="QQB25" s="14"/>
      <c r="QQC25" s="14"/>
      <c r="QQD25" s="14"/>
      <c r="QQE25" s="14"/>
      <c r="QQF25" s="14"/>
      <c r="QQG25" s="14"/>
      <c r="QQH25" s="14"/>
      <c r="QQI25" s="14"/>
      <c r="QQJ25" s="14"/>
      <c r="QQK25" s="14"/>
      <c r="QQL25" s="14"/>
      <c r="QQM25" s="14"/>
      <c r="QQN25" s="14"/>
      <c r="QQO25" s="14"/>
      <c r="QQP25" s="14"/>
      <c r="QQQ25" s="14"/>
      <c r="QQR25" s="14"/>
      <c r="QQS25" s="14"/>
      <c r="QQT25" s="14"/>
      <c r="QQU25" s="14"/>
      <c r="QQV25" s="14"/>
      <c r="QQW25" s="14"/>
      <c r="QQX25" s="14"/>
      <c r="QQY25" s="14"/>
      <c r="QQZ25" s="14"/>
      <c r="QRA25" s="14"/>
      <c r="QRB25" s="14"/>
      <c r="QRC25" s="14"/>
      <c r="QRD25" s="14"/>
      <c r="QRE25" s="14"/>
      <c r="QRF25" s="14"/>
      <c r="QRG25" s="14"/>
      <c r="QRH25" s="14"/>
      <c r="QRI25" s="14"/>
      <c r="QRJ25" s="14"/>
      <c r="QRK25" s="14"/>
      <c r="QRL25" s="14"/>
      <c r="QRM25" s="14"/>
      <c r="QRN25" s="14"/>
      <c r="QRO25" s="14"/>
      <c r="QRP25" s="14"/>
      <c r="QRQ25" s="14"/>
      <c r="QRR25" s="14"/>
      <c r="QRS25" s="14"/>
      <c r="QRT25" s="14"/>
      <c r="QRU25" s="14"/>
      <c r="QRV25" s="14"/>
      <c r="QRW25" s="14"/>
      <c r="QRX25" s="14"/>
      <c r="QRY25" s="14"/>
      <c r="QRZ25" s="14"/>
      <c r="QSA25" s="14"/>
      <c r="QSB25" s="14"/>
      <c r="QSC25" s="14"/>
      <c r="QSD25" s="14"/>
      <c r="QSE25" s="14"/>
      <c r="QSF25" s="14"/>
      <c r="QSG25" s="14"/>
      <c r="QSH25" s="14"/>
      <c r="QSI25" s="14"/>
      <c r="QSJ25" s="14"/>
      <c r="QSK25" s="14"/>
      <c r="QSL25" s="14"/>
      <c r="QSM25" s="14"/>
      <c r="QSN25" s="14"/>
      <c r="QSO25" s="14"/>
      <c r="QSP25" s="14"/>
      <c r="QSQ25" s="14"/>
      <c r="QSR25" s="14"/>
      <c r="QSS25" s="14"/>
      <c r="QST25" s="14"/>
      <c r="QSU25" s="14"/>
      <c r="QSV25" s="14"/>
      <c r="QSW25" s="14"/>
      <c r="QSX25" s="14"/>
      <c r="QSY25" s="14"/>
      <c r="QSZ25" s="14"/>
      <c r="QTA25" s="14"/>
      <c r="QTB25" s="14"/>
      <c r="QTC25" s="14"/>
      <c r="QTD25" s="14"/>
      <c r="QTE25" s="14"/>
      <c r="QTF25" s="14"/>
      <c r="QTG25" s="14"/>
      <c r="QTH25" s="14"/>
      <c r="QTI25" s="14"/>
      <c r="QTJ25" s="14"/>
      <c r="QTK25" s="14"/>
      <c r="QTL25" s="14"/>
      <c r="QTM25" s="14"/>
      <c r="QTN25" s="14"/>
      <c r="QTO25" s="14"/>
      <c r="QTP25" s="14"/>
      <c r="QTQ25" s="14"/>
      <c r="QTR25" s="14"/>
      <c r="QTS25" s="14"/>
      <c r="QTT25" s="14"/>
      <c r="QTU25" s="14"/>
      <c r="QTV25" s="14"/>
      <c r="QTW25" s="14"/>
      <c r="QTX25" s="14"/>
      <c r="QTY25" s="14"/>
      <c r="QTZ25" s="14"/>
      <c r="QUA25" s="14"/>
      <c r="QUB25" s="14"/>
      <c r="QUC25" s="14"/>
      <c r="QUD25" s="14"/>
      <c r="QUE25" s="14"/>
      <c r="QUF25" s="14"/>
      <c r="QUG25" s="14"/>
      <c r="QUH25" s="14"/>
      <c r="QUI25" s="14"/>
      <c r="QUJ25" s="14"/>
      <c r="QUK25" s="14"/>
      <c r="QUL25" s="14"/>
      <c r="QUM25" s="14"/>
      <c r="QUN25" s="14"/>
      <c r="QUO25" s="14"/>
      <c r="QUP25" s="14"/>
      <c r="QUQ25" s="14"/>
      <c r="QUR25" s="14"/>
      <c r="QUS25" s="14"/>
      <c r="QUT25" s="14"/>
      <c r="QUU25" s="14"/>
      <c r="QUV25" s="14"/>
      <c r="QUW25" s="14"/>
      <c r="QUX25" s="14"/>
      <c r="QUY25" s="14"/>
      <c r="QUZ25" s="14"/>
      <c r="QVA25" s="14"/>
      <c r="QVB25" s="14"/>
      <c r="QVC25" s="14"/>
      <c r="QVD25" s="14"/>
      <c r="QVE25" s="14"/>
      <c r="QVF25" s="14"/>
      <c r="QVG25" s="14"/>
      <c r="QVH25" s="14"/>
      <c r="QVI25" s="14"/>
      <c r="QVJ25" s="14"/>
      <c r="QVK25" s="14"/>
      <c r="QVL25" s="14"/>
      <c r="QVM25" s="14"/>
      <c r="QVN25" s="14"/>
      <c r="QVO25" s="14"/>
      <c r="QVP25" s="14"/>
      <c r="QVQ25" s="14"/>
      <c r="QVR25" s="14"/>
      <c r="QVS25" s="14"/>
      <c r="QVT25" s="14"/>
      <c r="QVU25" s="14"/>
      <c r="QVV25" s="14"/>
      <c r="QVW25" s="14"/>
      <c r="QVX25" s="14"/>
      <c r="QVY25" s="14"/>
      <c r="QVZ25" s="14"/>
      <c r="QWA25" s="14"/>
      <c r="QWB25" s="14"/>
      <c r="QWC25" s="14"/>
      <c r="QWD25" s="14"/>
      <c r="QWE25" s="14"/>
      <c r="QWF25" s="14"/>
      <c r="QWG25" s="14"/>
      <c r="QWH25" s="14"/>
      <c r="QWI25" s="14"/>
      <c r="QWJ25" s="14"/>
      <c r="QWK25" s="14"/>
      <c r="QWL25" s="14"/>
      <c r="QWM25" s="14"/>
      <c r="QWN25" s="14"/>
      <c r="QWO25" s="14"/>
      <c r="QWP25" s="14"/>
      <c r="QWQ25" s="14"/>
      <c r="QWR25" s="14"/>
      <c r="QWS25" s="14"/>
      <c r="QWT25" s="14"/>
      <c r="QWU25" s="14"/>
      <c r="QWV25" s="14"/>
      <c r="QWW25" s="14"/>
      <c r="QWX25" s="14"/>
      <c r="QWY25" s="14"/>
      <c r="QWZ25" s="14"/>
      <c r="QXA25" s="14"/>
      <c r="QXB25" s="14"/>
      <c r="QXC25" s="14"/>
      <c r="QXD25" s="14"/>
      <c r="QXE25" s="14"/>
      <c r="QXF25" s="14"/>
      <c r="QXG25" s="14"/>
      <c r="QXH25" s="14"/>
      <c r="QXI25" s="14"/>
      <c r="QXJ25" s="14"/>
      <c r="QXK25" s="14"/>
      <c r="QXL25" s="14"/>
      <c r="QXM25" s="14"/>
      <c r="QXN25" s="14"/>
      <c r="QXO25" s="14"/>
      <c r="QXP25" s="14"/>
      <c r="QXQ25" s="14"/>
      <c r="QXR25" s="14"/>
      <c r="QXS25" s="14"/>
      <c r="QXT25" s="14"/>
      <c r="QXU25" s="14"/>
      <c r="QXV25" s="14"/>
      <c r="QXW25" s="14"/>
      <c r="QXX25" s="14"/>
      <c r="QXY25" s="14"/>
      <c r="QXZ25" s="14"/>
      <c r="QYA25" s="14"/>
      <c r="QYB25" s="14"/>
      <c r="QYC25" s="14"/>
      <c r="QYD25" s="14"/>
      <c r="QYE25" s="14"/>
      <c r="QYF25" s="14"/>
      <c r="QYG25" s="14"/>
      <c r="QYH25" s="14"/>
      <c r="QYI25" s="14"/>
      <c r="QYJ25" s="14"/>
      <c r="QYK25" s="14"/>
      <c r="QYL25" s="14"/>
      <c r="QYM25" s="14"/>
      <c r="QYN25" s="14"/>
      <c r="QYO25" s="14"/>
      <c r="QYP25" s="14"/>
      <c r="QYQ25" s="14"/>
      <c r="QYR25" s="14"/>
      <c r="QYS25" s="14"/>
      <c r="QYT25" s="14"/>
      <c r="QYU25" s="14"/>
      <c r="QYV25" s="14"/>
      <c r="QYW25" s="14"/>
      <c r="QYX25" s="14"/>
      <c r="QYY25" s="14"/>
      <c r="QYZ25" s="14"/>
      <c r="QZA25" s="14"/>
      <c r="QZB25" s="14"/>
      <c r="QZC25" s="14"/>
      <c r="QZD25" s="14"/>
      <c r="QZE25" s="14"/>
      <c r="QZF25" s="14"/>
      <c r="QZG25" s="14"/>
      <c r="QZH25" s="14"/>
      <c r="QZI25" s="14"/>
      <c r="QZJ25" s="14"/>
      <c r="QZK25" s="14"/>
      <c r="QZL25" s="14"/>
      <c r="QZM25" s="14"/>
      <c r="QZN25" s="14"/>
      <c r="QZO25" s="14"/>
      <c r="QZP25" s="14"/>
      <c r="QZQ25" s="14"/>
      <c r="QZR25" s="14"/>
      <c r="QZS25" s="14"/>
      <c r="QZT25" s="14"/>
      <c r="QZU25" s="14"/>
      <c r="QZV25" s="14"/>
      <c r="QZW25" s="14"/>
      <c r="QZX25" s="14"/>
      <c r="QZY25" s="14"/>
      <c r="QZZ25" s="14"/>
      <c r="RAA25" s="14"/>
      <c r="RAB25" s="14"/>
      <c r="RAC25" s="14"/>
      <c r="RAD25" s="14"/>
      <c r="RAE25" s="14"/>
      <c r="RAF25" s="14"/>
      <c r="RAG25" s="14"/>
      <c r="RAH25" s="14"/>
      <c r="RAI25" s="14"/>
      <c r="RAJ25" s="14"/>
      <c r="RAK25" s="14"/>
      <c r="RAL25" s="14"/>
      <c r="RAM25" s="14"/>
      <c r="RAN25" s="14"/>
      <c r="RAO25" s="14"/>
      <c r="RAP25" s="14"/>
      <c r="RAQ25" s="14"/>
      <c r="RAR25" s="14"/>
      <c r="RAS25" s="14"/>
      <c r="RAT25" s="14"/>
      <c r="RAU25" s="14"/>
      <c r="RAV25" s="14"/>
      <c r="RAW25" s="14"/>
      <c r="RAX25" s="14"/>
      <c r="RAY25" s="14"/>
      <c r="RAZ25" s="14"/>
      <c r="RBA25" s="14"/>
      <c r="RBB25" s="14"/>
      <c r="RBC25" s="14"/>
      <c r="RBD25" s="14"/>
      <c r="RBE25" s="14"/>
      <c r="RBF25" s="14"/>
      <c r="RBG25" s="14"/>
      <c r="RBH25" s="14"/>
      <c r="RBI25" s="14"/>
      <c r="RBJ25" s="14"/>
      <c r="RBK25" s="14"/>
      <c r="RBL25" s="14"/>
      <c r="RBM25" s="14"/>
      <c r="RBN25" s="14"/>
      <c r="RBO25" s="14"/>
      <c r="RBP25" s="14"/>
      <c r="RBQ25" s="14"/>
      <c r="RBR25" s="14"/>
      <c r="RBS25" s="14"/>
      <c r="RBT25" s="14"/>
      <c r="RBU25" s="14"/>
      <c r="RBV25" s="14"/>
      <c r="RBW25" s="14"/>
      <c r="RBX25" s="14"/>
      <c r="RBY25" s="14"/>
      <c r="RBZ25" s="14"/>
      <c r="RCA25" s="14"/>
      <c r="RCB25" s="14"/>
      <c r="RCC25" s="14"/>
      <c r="RCD25" s="14"/>
      <c r="RCE25" s="14"/>
      <c r="RCF25" s="14"/>
      <c r="RCG25" s="14"/>
      <c r="RCH25" s="14"/>
      <c r="RCI25" s="14"/>
      <c r="RCJ25" s="14"/>
      <c r="RCK25" s="14"/>
      <c r="RCL25" s="14"/>
      <c r="RCM25" s="14"/>
      <c r="RCN25" s="14"/>
      <c r="RCO25" s="14"/>
      <c r="RCP25" s="14"/>
      <c r="RCQ25" s="14"/>
      <c r="RCR25" s="14"/>
      <c r="RCS25" s="14"/>
      <c r="RCT25" s="14"/>
      <c r="RCU25" s="14"/>
      <c r="RCV25" s="14"/>
      <c r="RCW25" s="14"/>
      <c r="RCX25" s="14"/>
      <c r="RCY25" s="14"/>
      <c r="RCZ25" s="14"/>
      <c r="RDA25" s="14"/>
      <c r="RDB25" s="14"/>
      <c r="RDC25" s="14"/>
      <c r="RDD25" s="14"/>
      <c r="RDE25" s="14"/>
      <c r="RDF25" s="14"/>
      <c r="RDG25" s="14"/>
      <c r="RDH25" s="14"/>
      <c r="RDI25" s="14"/>
      <c r="RDJ25" s="14"/>
      <c r="RDK25" s="14"/>
      <c r="RDL25" s="14"/>
      <c r="RDM25" s="14"/>
      <c r="RDN25" s="14"/>
      <c r="RDO25" s="14"/>
      <c r="RDP25" s="14"/>
      <c r="RDQ25" s="14"/>
      <c r="RDR25" s="14"/>
      <c r="RDS25" s="14"/>
      <c r="RDT25" s="14"/>
      <c r="RDU25" s="14"/>
      <c r="RDV25" s="14"/>
      <c r="RDW25" s="14"/>
      <c r="RDX25" s="14"/>
      <c r="RDY25" s="14"/>
      <c r="RDZ25" s="14"/>
      <c r="REA25" s="14"/>
      <c r="REB25" s="14"/>
      <c r="REC25" s="14"/>
      <c r="RED25" s="14"/>
      <c r="REE25" s="14"/>
      <c r="REF25" s="14"/>
      <c r="REG25" s="14"/>
      <c r="REH25" s="14"/>
      <c r="REI25" s="14"/>
      <c r="REJ25" s="14"/>
      <c r="REK25" s="14"/>
      <c r="REL25" s="14"/>
      <c r="REM25" s="14"/>
      <c r="REN25" s="14"/>
      <c r="REO25" s="14"/>
      <c r="REP25" s="14"/>
      <c r="REQ25" s="14"/>
      <c r="RER25" s="14"/>
      <c r="RES25" s="14"/>
      <c r="RET25" s="14"/>
      <c r="REU25" s="14"/>
      <c r="REV25" s="14"/>
      <c r="REW25" s="14"/>
      <c r="REX25" s="14"/>
      <c r="REY25" s="14"/>
      <c r="REZ25" s="14"/>
      <c r="RFA25" s="14"/>
      <c r="RFB25" s="14"/>
      <c r="RFC25" s="14"/>
      <c r="RFD25" s="14"/>
      <c r="RFE25" s="14"/>
      <c r="RFF25" s="14"/>
      <c r="RFG25" s="14"/>
      <c r="RFH25" s="14"/>
      <c r="RFI25" s="14"/>
      <c r="RFJ25" s="14"/>
      <c r="RFK25" s="14"/>
      <c r="RFL25" s="14"/>
      <c r="RFM25" s="14"/>
      <c r="RFN25" s="14"/>
      <c r="RFO25" s="14"/>
      <c r="RFP25" s="14"/>
      <c r="RFQ25" s="14"/>
      <c r="RFR25" s="14"/>
      <c r="RFS25" s="14"/>
      <c r="RFT25" s="14"/>
      <c r="RFU25" s="14"/>
      <c r="RFV25" s="14"/>
      <c r="RFW25" s="14"/>
      <c r="RFX25" s="14"/>
      <c r="RFY25" s="14"/>
      <c r="RFZ25" s="14"/>
      <c r="RGA25" s="14"/>
      <c r="RGB25" s="14"/>
      <c r="RGC25" s="14"/>
      <c r="RGD25" s="14"/>
      <c r="RGE25" s="14"/>
      <c r="RGF25" s="14"/>
      <c r="RGG25" s="14"/>
      <c r="RGH25" s="14"/>
      <c r="RGI25" s="14"/>
      <c r="RGJ25" s="14"/>
      <c r="RGK25" s="14"/>
      <c r="RGL25" s="14"/>
      <c r="RGM25" s="14"/>
      <c r="RGN25" s="14"/>
      <c r="RGO25" s="14"/>
      <c r="RGP25" s="14"/>
      <c r="RGQ25" s="14"/>
      <c r="RGR25" s="14"/>
      <c r="RGS25" s="14"/>
      <c r="RGT25" s="14"/>
      <c r="RGU25" s="14"/>
      <c r="RGV25" s="14"/>
      <c r="RGW25" s="14"/>
      <c r="RGX25" s="14"/>
      <c r="RGY25" s="14"/>
      <c r="RGZ25" s="14"/>
      <c r="RHA25" s="14"/>
      <c r="RHB25" s="14"/>
      <c r="RHC25" s="14"/>
      <c r="RHD25" s="14"/>
      <c r="RHE25" s="14"/>
      <c r="RHF25" s="14"/>
      <c r="RHG25" s="14"/>
      <c r="RHH25" s="14"/>
      <c r="RHI25" s="14"/>
      <c r="RHJ25" s="14"/>
      <c r="RHK25" s="14"/>
      <c r="RHL25" s="14"/>
      <c r="RHM25" s="14"/>
      <c r="RHN25" s="14"/>
      <c r="RHO25" s="14"/>
      <c r="RHP25" s="14"/>
      <c r="RHQ25" s="14"/>
      <c r="RHR25" s="14"/>
      <c r="RHS25" s="14"/>
      <c r="RHT25" s="14"/>
      <c r="RHU25" s="14"/>
      <c r="RHV25" s="14"/>
      <c r="RHW25" s="14"/>
      <c r="RHX25" s="14"/>
      <c r="RHY25" s="14"/>
      <c r="RHZ25" s="14"/>
      <c r="RIA25" s="14"/>
      <c r="RIB25" s="14"/>
      <c r="RIC25" s="14"/>
      <c r="RID25" s="14"/>
      <c r="RIE25" s="14"/>
      <c r="RIF25" s="14"/>
      <c r="RIG25" s="14"/>
      <c r="RIH25" s="14"/>
      <c r="RII25" s="14"/>
      <c r="RIJ25" s="14"/>
      <c r="RIK25" s="14"/>
      <c r="RIL25" s="14"/>
      <c r="RIM25" s="14"/>
      <c r="RIN25" s="14"/>
      <c r="RIO25" s="14"/>
      <c r="RIP25" s="14"/>
      <c r="RIQ25" s="14"/>
      <c r="RIR25" s="14"/>
      <c r="RIS25" s="14"/>
      <c r="RIT25" s="14"/>
      <c r="RIU25" s="14"/>
      <c r="RIV25" s="14"/>
      <c r="RIW25" s="14"/>
      <c r="RIX25" s="14"/>
      <c r="RIY25" s="14"/>
      <c r="RIZ25" s="14"/>
      <c r="RJA25" s="14"/>
      <c r="RJB25" s="14"/>
      <c r="RJC25" s="14"/>
      <c r="RJD25" s="14"/>
      <c r="RJE25" s="14"/>
      <c r="RJF25" s="14"/>
      <c r="RJG25" s="14"/>
      <c r="RJH25" s="14"/>
      <c r="RJI25" s="14"/>
      <c r="RJJ25" s="14"/>
      <c r="RJK25" s="14"/>
      <c r="RJL25" s="14"/>
      <c r="RJM25" s="14"/>
      <c r="RJN25" s="14"/>
      <c r="RJO25" s="14"/>
      <c r="RJP25" s="14"/>
      <c r="RJQ25" s="14"/>
      <c r="RJR25" s="14"/>
      <c r="RJS25" s="14"/>
      <c r="RJT25" s="14"/>
      <c r="RJU25" s="14"/>
      <c r="RJV25" s="14"/>
      <c r="RJW25" s="14"/>
      <c r="RJX25" s="14"/>
      <c r="RJY25" s="14"/>
      <c r="RJZ25" s="14"/>
      <c r="RKA25" s="14"/>
      <c r="RKB25" s="14"/>
      <c r="RKC25" s="14"/>
      <c r="RKD25" s="14"/>
      <c r="RKE25" s="14"/>
      <c r="RKF25" s="14"/>
      <c r="RKG25" s="14"/>
      <c r="RKH25" s="14"/>
      <c r="RKI25" s="14"/>
      <c r="RKJ25" s="14"/>
      <c r="RKK25" s="14"/>
      <c r="RKL25" s="14"/>
      <c r="RKM25" s="14"/>
      <c r="RKN25" s="14"/>
      <c r="RKO25" s="14"/>
      <c r="RKP25" s="14"/>
      <c r="RKQ25" s="14"/>
      <c r="RKR25" s="14"/>
      <c r="RKS25" s="14"/>
      <c r="RKT25" s="14"/>
      <c r="RKU25" s="14"/>
      <c r="RKV25" s="14"/>
      <c r="RKW25" s="14"/>
      <c r="RKX25" s="14"/>
      <c r="RKY25" s="14"/>
      <c r="RKZ25" s="14"/>
      <c r="RLA25" s="14"/>
      <c r="RLB25" s="14"/>
      <c r="RLC25" s="14"/>
      <c r="RLD25" s="14"/>
      <c r="RLE25" s="14"/>
      <c r="RLF25" s="14"/>
      <c r="RLG25" s="14"/>
      <c r="RLH25" s="14"/>
      <c r="RLI25" s="14"/>
      <c r="RLJ25" s="14"/>
      <c r="RLK25" s="14"/>
      <c r="RLL25" s="14"/>
      <c r="RLM25" s="14"/>
      <c r="RLN25" s="14"/>
      <c r="RLO25" s="14"/>
      <c r="RLP25" s="14"/>
      <c r="RLQ25" s="14"/>
      <c r="RLR25" s="14"/>
      <c r="RLS25" s="14"/>
      <c r="RLT25" s="14"/>
      <c r="RLU25" s="14"/>
      <c r="RLV25" s="14"/>
      <c r="RLW25" s="14"/>
      <c r="RLX25" s="14"/>
      <c r="RLY25" s="14"/>
      <c r="RLZ25" s="14"/>
      <c r="RMA25" s="14"/>
      <c r="RMB25" s="14"/>
      <c r="RMC25" s="14"/>
      <c r="RMD25" s="14"/>
      <c r="RME25" s="14"/>
      <c r="RMF25" s="14"/>
      <c r="RMG25" s="14"/>
      <c r="RMH25" s="14"/>
      <c r="RMI25" s="14"/>
      <c r="RMJ25" s="14"/>
      <c r="RMK25" s="14"/>
      <c r="RML25" s="14"/>
      <c r="RMM25" s="14"/>
      <c r="RMN25" s="14"/>
      <c r="RMO25" s="14"/>
      <c r="RMP25" s="14"/>
      <c r="RMQ25" s="14"/>
      <c r="RMR25" s="14"/>
      <c r="RMS25" s="14"/>
      <c r="RMT25" s="14"/>
      <c r="RMU25" s="14"/>
      <c r="RMV25" s="14"/>
      <c r="RMW25" s="14"/>
      <c r="RMX25" s="14"/>
      <c r="RMY25" s="14"/>
      <c r="RMZ25" s="14"/>
      <c r="RNA25" s="14"/>
      <c r="RNB25" s="14"/>
      <c r="RNC25" s="14"/>
      <c r="RND25" s="14"/>
      <c r="RNE25" s="14"/>
      <c r="RNF25" s="14"/>
      <c r="RNG25" s="14"/>
      <c r="RNH25" s="14"/>
      <c r="RNI25" s="14"/>
      <c r="RNJ25" s="14"/>
      <c r="RNK25" s="14"/>
      <c r="RNL25" s="14"/>
      <c r="RNM25" s="14"/>
      <c r="RNN25" s="14"/>
      <c r="RNO25" s="14"/>
      <c r="RNP25" s="14"/>
      <c r="RNQ25" s="14"/>
      <c r="RNR25" s="14"/>
      <c r="RNS25" s="14"/>
      <c r="RNT25" s="14"/>
      <c r="RNU25" s="14"/>
      <c r="RNV25" s="14"/>
      <c r="RNW25" s="14"/>
      <c r="RNX25" s="14"/>
      <c r="RNY25" s="14"/>
      <c r="RNZ25" s="14"/>
      <c r="ROA25" s="14"/>
      <c r="ROB25" s="14"/>
      <c r="ROC25" s="14"/>
      <c r="ROD25" s="14"/>
      <c r="ROE25" s="14"/>
      <c r="ROF25" s="14"/>
      <c r="ROG25" s="14"/>
      <c r="ROH25" s="14"/>
      <c r="ROI25" s="14"/>
      <c r="ROJ25" s="14"/>
      <c r="ROK25" s="14"/>
      <c r="ROL25" s="14"/>
      <c r="ROM25" s="14"/>
      <c r="RON25" s="14"/>
      <c r="ROO25" s="14"/>
      <c r="ROP25" s="14"/>
      <c r="ROQ25" s="14"/>
      <c r="ROR25" s="14"/>
      <c r="ROS25" s="14"/>
      <c r="ROT25" s="14"/>
      <c r="ROU25" s="14"/>
      <c r="ROV25" s="14"/>
      <c r="ROW25" s="14"/>
      <c r="ROX25" s="14"/>
      <c r="ROY25" s="14"/>
      <c r="ROZ25" s="14"/>
      <c r="RPA25" s="14"/>
      <c r="RPB25" s="14"/>
      <c r="RPC25" s="14"/>
      <c r="RPD25" s="14"/>
      <c r="RPE25" s="14"/>
      <c r="RPF25" s="14"/>
      <c r="RPG25" s="14"/>
      <c r="RPH25" s="14"/>
      <c r="RPI25" s="14"/>
      <c r="RPJ25" s="14"/>
      <c r="RPK25" s="14"/>
      <c r="RPL25" s="14"/>
      <c r="RPM25" s="14"/>
      <c r="RPN25" s="14"/>
      <c r="RPO25" s="14"/>
      <c r="RPP25" s="14"/>
      <c r="RPQ25" s="14"/>
      <c r="RPR25" s="14"/>
      <c r="RPS25" s="14"/>
      <c r="RPT25" s="14"/>
      <c r="RPU25" s="14"/>
      <c r="RPV25" s="14"/>
      <c r="RPW25" s="14"/>
      <c r="RPX25" s="14"/>
      <c r="RPY25" s="14"/>
      <c r="RPZ25" s="14"/>
      <c r="RQA25" s="14"/>
      <c r="RQB25" s="14"/>
      <c r="RQC25" s="14"/>
      <c r="RQD25" s="14"/>
      <c r="RQE25" s="14"/>
      <c r="RQF25" s="14"/>
      <c r="RQG25" s="14"/>
      <c r="RQH25" s="14"/>
      <c r="RQI25" s="14"/>
      <c r="RQJ25" s="14"/>
      <c r="RQK25" s="14"/>
      <c r="RQL25" s="14"/>
      <c r="RQM25" s="14"/>
      <c r="RQN25" s="14"/>
      <c r="RQO25" s="14"/>
      <c r="RQP25" s="14"/>
      <c r="RQQ25" s="14"/>
      <c r="RQR25" s="14"/>
      <c r="RQS25" s="14"/>
      <c r="RQT25" s="14"/>
      <c r="RQU25" s="14"/>
      <c r="RQV25" s="14"/>
      <c r="RQW25" s="14"/>
      <c r="RQX25" s="14"/>
      <c r="RQY25" s="14"/>
      <c r="RQZ25" s="14"/>
      <c r="RRA25" s="14"/>
      <c r="RRB25" s="14"/>
      <c r="RRC25" s="14"/>
      <c r="RRD25" s="14"/>
      <c r="RRE25" s="14"/>
      <c r="RRF25" s="14"/>
      <c r="RRG25" s="14"/>
      <c r="RRH25" s="14"/>
      <c r="RRI25" s="14"/>
      <c r="RRJ25" s="14"/>
      <c r="RRK25" s="14"/>
      <c r="RRL25" s="14"/>
      <c r="RRM25" s="14"/>
      <c r="RRN25" s="14"/>
      <c r="RRO25" s="14"/>
      <c r="RRP25" s="14"/>
      <c r="RRQ25" s="14"/>
      <c r="RRR25" s="14"/>
      <c r="RRS25" s="14"/>
      <c r="RRT25" s="14"/>
      <c r="RRU25" s="14"/>
      <c r="RRV25" s="14"/>
      <c r="RRW25" s="14"/>
      <c r="RRX25" s="14"/>
      <c r="RRY25" s="14"/>
      <c r="RRZ25" s="14"/>
      <c r="RSA25" s="14"/>
      <c r="RSB25" s="14"/>
      <c r="RSC25" s="14"/>
      <c r="RSD25" s="14"/>
      <c r="RSE25" s="14"/>
      <c r="RSF25" s="14"/>
      <c r="RSG25" s="14"/>
      <c r="RSH25" s="14"/>
      <c r="RSI25" s="14"/>
      <c r="RSJ25" s="14"/>
      <c r="RSK25" s="14"/>
      <c r="RSL25" s="14"/>
      <c r="RSM25" s="14"/>
      <c r="RSN25" s="14"/>
      <c r="RSO25" s="14"/>
      <c r="RSP25" s="14"/>
      <c r="RSQ25" s="14"/>
      <c r="RSR25" s="14"/>
      <c r="RSS25" s="14"/>
      <c r="RST25" s="14"/>
      <c r="RSU25" s="14"/>
      <c r="RSV25" s="14"/>
      <c r="RSW25" s="14"/>
      <c r="RSX25" s="14"/>
      <c r="RSY25" s="14"/>
      <c r="RSZ25" s="14"/>
      <c r="RTA25" s="14"/>
      <c r="RTB25" s="14"/>
      <c r="RTC25" s="14"/>
      <c r="RTD25" s="14"/>
      <c r="RTE25" s="14"/>
      <c r="RTF25" s="14"/>
      <c r="RTG25" s="14"/>
      <c r="RTH25" s="14"/>
      <c r="RTI25" s="14"/>
      <c r="RTJ25" s="14"/>
      <c r="RTK25" s="14"/>
      <c r="RTL25" s="14"/>
      <c r="RTM25" s="14"/>
      <c r="RTN25" s="14"/>
      <c r="RTO25" s="14"/>
      <c r="RTP25" s="14"/>
      <c r="RTQ25" s="14"/>
      <c r="RTR25" s="14"/>
      <c r="RTS25" s="14"/>
      <c r="RTT25" s="14"/>
      <c r="RTU25" s="14"/>
      <c r="RTV25" s="14"/>
      <c r="RTW25" s="14"/>
      <c r="RTX25" s="14"/>
      <c r="RTY25" s="14"/>
      <c r="RTZ25" s="14"/>
      <c r="RUA25" s="14"/>
      <c r="RUB25" s="14"/>
      <c r="RUC25" s="14"/>
      <c r="RUD25" s="14"/>
      <c r="RUE25" s="14"/>
      <c r="RUF25" s="14"/>
      <c r="RUG25" s="14"/>
      <c r="RUH25" s="14"/>
      <c r="RUI25" s="14"/>
      <c r="RUJ25" s="14"/>
      <c r="RUK25" s="14"/>
      <c r="RUL25" s="14"/>
      <c r="RUM25" s="14"/>
      <c r="RUN25" s="14"/>
      <c r="RUO25" s="14"/>
      <c r="RUP25" s="14"/>
      <c r="RUQ25" s="14"/>
      <c r="RUR25" s="14"/>
      <c r="RUS25" s="14"/>
      <c r="RUT25" s="14"/>
      <c r="RUU25" s="14"/>
      <c r="RUV25" s="14"/>
      <c r="RUW25" s="14"/>
      <c r="RUX25" s="14"/>
      <c r="RUY25" s="14"/>
      <c r="RUZ25" s="14"/>
      <c r="RVA25" s="14"/>
      <c r="RVB25" s="14"/>
      <c r="RVC25" s="14"/>
      <c r="RVD25" s="14"/>
      <c r="RVE25" s="14"/>
      <c r="RVF25" s="14"/>
      <c r="RVG25" s="14"/>
      <c r="RVH25" s="14"/>
      <c r="RVI25" s="14"/>
      <c r="RVJ25" s="14"/>
      <c r="RVK25" s="14"/>
      <c r="RVL25" s="14"/>
      <c r="RVM25" s="14"/>
      <c r="RVN25" s="14"/>
      <c r="RVO25" s="14"/>
      <c r="RVP25" s="14"/>
      <c r="RVQ25" s="14"/>
      <c r="RVR25" s="14"/>
      <c r="RVS25" s="14"/>
      <c r="RVT25" s="14"/>
      <c r="RVU25" s="14"/>
      <c r="RVV25" s="14"/>
      <c r="RVW25" s="14"/>
      <c r="RVX25" s="14"/>
      <c r="RVY25" s="14"/>
      <c r="RVZ25" s="14"/>
      <c r="RWA25" s="14"/>
      <c r="RWB25" s="14"/>
      <c r="RWC25" s="14"/>
      <c r="RWD25" s="14"/>
      <c r="RWE25" s="14"/>
      <c r="RWF25" s="14"/>
      <c r="RWG25" s="14"/>
      <c r="RWH25" s="14"/>
      <c r="RWI25" s="14"/>
      <c r="RWJ25" s="14"/>
      <c r="RWK25" s="14"/>
      <c r="RWL25" s="14"/>
      <c r="RWM25" s="14"/>
      <c r="RWN25" s="14"/>
      <c r="RWO25" s="14"/>
      <c r="RWP25" s="14"/>
      <c r="RWQ25" s="14"/>
      <c r="RWR25" s="14"/>
      <c r="RWS25" s="14"/>
      <c r="RWT25" s="14"/>
      <c r="RWU25" s="14"/>
      <c r="RWV25" s="14"/>
      <c r="RWW25" s="14"/>
      <c r="RWX25" s="14"/>
      <c r="RWY25" s="14"/>
      <c r="RWZ25" s="14"/>
      <c r="RXA25" s="14"/>
      <c r="RXB25" s="14"/>
      <c r="RXC25" s="14"/>
      <c r="RXD25" s="14"/>
      <c r="RXE25" s="14"/>
      <c r="RXF25" s="14"/>
      <c r="RXG25" s="14"/>
      <c r="RXH25" s="14"/>
      <c r="RXI25" s="14"/>
      <c r="RXJ25" s="14"/>
      <c r="RXK25" s="14"/>
      <c r="RXL25" s="14"/>
      <c r="RXM25" s="14"/>
      <c r="RXN25" s="14"/>
      <c r="RXO25" s="14"/>
      <c r="RXP25" s="14"/>
      <c r="RXQ25" s="14"/>
      <c r="RXR25" s="14"/>
      <c r="RXS25" s="14"/>
      <c r="RXT25" s="14"/>
      <c r="RXU25" s="14"/>
      <c r="RXV25" s="14"/>
      <c r="RXW25" s="14"/>
      <c r="RXX25" s="14"/>
      <c r="RXY25" s="14"/>
      <c r="RXZ25" s="14"/>
      <c r="RYA25" s="14"/>
      <c r="RYB25" s="14"/>
      <c r="RYC25" s="14"/>
      <c r="RYD25" s="14"/>
      <c r="RYE25" s="14"/>
      <c r="RYF25" s="14"/>
      <c r="RYG25" s="14"/>
      <c r="RYH25" s="14"/>
      <c r="RYI25" s="14"/>
      <c r="RYJ25" s="14"/>
      <c r="RYK25" s="14"/>
      <c r="RYL25" s="14"/>
      <c r="RYM25" s="14"/>
      <c r="RYN25" s="14"/>
      <c r="RYO25" s="14"/>
      <c r="RYP25" s="14"/>
      <c r="RYQ25" s="14"/>
      <c r="RYR25" s="14"/>
      <c r="RYS25" s="14"/>
      <c r="RYT25" s="14"/>
      <c r="RYU25" s="14"/>
      <c r="RYV25" s="14"/>
      <c r="RYW25" s="14"/>
      <c r="RYX25" s="14"/>
      <c r="RYY25" s="14"/>
      <c r="RYZ25" s="14"/>
      <c r="RZA25" s="14"/>
      <c r="RZB25" s="14"/>
      <c r="RZC25" s="14"/>
      <c r="RZD25" s="14"/>
      <c r="RZE25" s="14"/>
      <c r="RZF25" s="14"/>
      <c r="RZG25" s="14"/>
      <c r="RZH25" s="14"/>
      <c r="RZI25" s="14"/>
      <c r="RZJ25" s="14"/>
      <c r="RZK25" s="14"/>
      <c r="RZL25" s="14"/>
      <c r="RZM25" s="14"/>
      <c r="RZN25" s="14"/>
      <c r="RZO25" s="14"/>
      <c r="RZP25" s="14"/>
      <c r="RZQ25" s="14"/>
      <c r="RZR25" s="14"/>
      <c r="RZS25" s="14"/>
      <c r="RZT25" s="14"/>
      <c r="RZU25" s="14"/>
      <c r="RZV25" s="14"/>
      <c r="RZW25" s="14"/>
      <c r="RZX25" s="14"/>
      <c r="RZY25" s="14"/>
      <c r="RZZ25" s="14"/>
      <c r="SAA25" s="14"/>
      <c r="SAB25" s="14"/>
      <c r="SAC25" s="14"/>
      <c r="SAD25" s="14"/>
      <c r="SAE25" s="14"/>
      <c r="SAF25" s="14"/>
      <c r="SAG25" s="14"/>
      <c r="SAH25" s="14"/>
      <c r="SAI25" s="14"/>
      <c r="SAJ25" s="14"/>
      <c r="SAK25" s="14"/>
      <c r="SAL25" s="14"/>
      <c r="SAM25" s="14"/>
      <c r="SAN25" s="14"/>
      <c r="SAO25" s="14"/>
      <c r="SAP25" s="14"/>
      <c r="SAQ25" s="14"/>
      <c r="SAR25" s="14"/>
      <c r="SAS25" s="14"/>
      <c r="SAT25" s="14"/>
      <c r="SAU25" s="14"/>
      <c r="SAV25" s="14"/>
      <c r="SAW25" s="14"/>
      <c r="SAX25" s="14"/>
      <c r="SAY25" s="14"/>
      <c r="SAZ25" s="14"/>
      <c r="SBA25" s="14"/>
      <c r="SBB25" s="14"/>
      <c r="SBC25" s="14"/>
      <c r="SBD25" s="14"/>
      <c r="SBE25" s="14"/>
      <c r="SBF25" s="14"/>
      <c r="SBG25" s="14"/>
      <c r="SBH25" s="14"/>
      <c r="SBI25" s="14"/>
      <c r="SBJ25" s="14"/>
      <c r="SBK25" s="14"/>
      <c r="SBL25" s="14"/>
      <c r="SBM25" s="14"/>
      <c r="SBN25" s="14"/>
      <c r="SBO25" s="14"/>
      <c r="SBP25" s="14"/>
      <c r="SBQ25" s="14"/>
      <c r="SBR25" s="14"/>
      <c r="SBS25" s="14"/>
      <c r="SBT25" s="14"/>
      <c r="SBU25" s="14"/>
      <c r="SBV25" s="14"/>
      <c r="SBW25" s="14"/>
      <c r="SBX25" s="14"/>
      <c r="SBY25" s="14"/>
      <c r="SBZ25" s="14"/>
      <c r="SCA25" s="14"/>
      <c r="SCB25" s="14"/>
      <c r="SCC25" s="14"/>
      <c r="SCD25" s="14"/>
      <c r="SCE25" s="14"/>
      <c r="SCF25" s="14"/>
      <c r="SCG25" s="14"/>
      <c r="SCH25" s="14"/>
      <c r="SCI25" s="14"/>
      <c r="SCJ25" s="14"/>
      <c r="SCK25" s="14"/>
      <c r="SCL25" s="14"/>
      <c r="SCM25" s="14"/>
      <c r="SCN25" s="14"/>
      <c r="SCO25" s="14"/>
      <c r="SCP25" s="14"/>
      <c r="SCQ25" s="14"/>
      <c r="SCR25" s="14"/>
      <c r="SCS25" s="14"/>
      <c r="SCT25" s="14"/>
      <c r="SCU25" s="14"/>
      <c r="SCV25" s="14"/>
      <c r="SCW25" s="14"/>
      <c r="SCX25" s="14"/>
      <c r="SCY25" s="14"/>
      <c r="SCZ25" s="14"/>
      <c r="SDA25" s="14"/>
      <c r="SDB25" s="14"/>
      <c r="SDC25" s="14"/>
      <c r="SDD25" s="14"/>
      <c r="SDE25" s="14"/>
      <c r="SDF25" s="14"/>
      <c r="SDG25" s="14"/>
      <c r="SDH25" s="14"/>
      <c r="SDI25" s="14"/>
      <c r="SDJ25" s="14"/>
      <c r="SDK25" s="14"/>
      <c r="SDL25" s="14"/>
      <c r="SDM25" s="14"/>
      <c r="SDN25" s="14"/>
      <c r="SDO25" s="14"/>
      <c r="SDP25" s="14"/>
      <c r="SDQ25" s="14"/>
      <c r="SDR25" s="14"/>
      <c r="SDS25" s="14"/>
      <c r="SDT25" s="14"/>
      <c r="SDU25" s="14"/>
      <c r="SDV25" s="14"/>
      <c r="SDW25" s="14"/>
      <c r="SDX25" s="14"/>
      <c r="SDY25" s="14"/>
      <c r="SDZ25" s="14"/>
      <c r="SEA25" s="14"/>
      <c r="SEB25" s="14"/>
      <c r="SEC25" s="14"/>
      <c r="SED25" s="14"/>
      <c r="SEE25" s="14"/>
      <c r="SEF25" s="14"/>
      <c r="SEG25" s="14"/>
      <c r="SEH25" s="14"/>
      <c r="SEI25" s="14"/>
      <c r="SEJ25" s="14"/>
      <c r="SEK25" s="14"/>
      <c r="SEL25" s="14"/>
      <c r="SEM25" s="14"/>
      <c r="SEN25" s="14"/>
      <c r="SEO25" s="14"/>
      <c r="SEP25" s="14"/>
      <c r="SEQ25" s="14"/>
      <c r="SER25" s="14"/>
      <c r="SES25" s="14"/>
      <c r="SET25" s="14"/>
      <c r="SEU25" s="14"/>
      <c r="SEV25" s="14"/>
      <c r="SEW25" s="14"/>
      <c r="SEX25" s="14"/>
      <c r="SEY25" s="14"/>
      <c r="SEZ25" s="14"/>
      <c r="SFA25" s="14"/>
      <c r="SFB25" s="14"/>
      <c r="SFC25" s="14"/>
      <c r="SFD25" s="14"/>
      <c r="SFE25" s="14"/>
      <c r="SFF25" s="14"/>
      <c r="SFG25" s="14"/>
      <c r="SFH25" s="14"/>
      <c r="SFI25" s="14"/>
      <c r="SFJ25" s="14"/>
      <c r="SFK25" s="14"/>
      <c r="SFL25" s="14"/>
      <c r="SFM25" s="14"/>
      <c r="SFN25" s="14"/>
      <c r="SFO25" s="14"/>
      <c r="SFP25" s="14"/>
      <c r="SFQ25" s="14"/>
      <c r="SFR25" s="14"/>
      <c r="SFS25" s="14"/>
      <c r="SFT25" s="14"/>
      <c r="SFU25" s="14"/>
      <c r="SFV25" s="14"/>
      <c r="SFW25" s="14"/>
      <c r="SFX25" s="14"/>
      <c r="SFY25" s="14"/>
      <c r="SFZ25" s="14"/>
      <c r="SGA25" s="14"/>
      <c r="SGB25" s="14"/>
      <c r="SGC25" s="14"/>
      <c r="SGD25" s="14"/>
      <c r="SGE25" s="14"/>
      <c r="SGF25" s="14"/>
      <c r="SGG25" s="14"/>
      <c r="SGH25" s="14"/>
      <c r="SGI25" s="14"/>
      <c r="SGJ25" s="14"/>
      <c r="SGK25" s="14"/>
      <c r="SGL25" s="14"/>
      <c r="SGM25" s="14"/>
      <c r="SGN25" s="14"/>
      <c r="SGO25" s="14"/>
      <c r="SGP25" s="14"/>
      <c r="SGQ25" s="14"/>
      <c r="SGR25" s="14"/>
      <c r="SGS25" s="14"/>
      <c r="SGT25" s="14"/>
      <c r="SGU25" s="14"/>
      <c r="SGV25" s="14"/>
      <c r="SGW25" s="14"/>
      <c r="SGX25" s="14"/>
      <c r="SGY25" s="14"/>
      <c r="SGZ25" s="14"/>
      <c r="SHA25" s="14"/>
      <c r="SHB25" s="14"/>
      <c r="SHC25" s="14"/>
      <c r="SHD25" s="14"/>
      <c r="SHE25" s="14"/>
      <c r="SHF25" s="14"/>
      <c r="SHG25" s="14"/>
      <c r="SHH25" s="14"/>
      <c r="SHI25" s="14"/>
      <c r="SHJ25" s="14"/>
      <c r="SHK25" s="14"/>
      <c r="SHL25" s="14"/>
      <c r="SHM25" s="14"/>
      <c r="SHN25" s="14"/>
      <c r="SHO25" s="14"/>
      <c r="SHP25" s="14"/>
      <c r="SHQ25" s="14"/>
      <c r="SHR25" s="14"/>
      <c r="SHS25" s="14"/>
      <c r="SHT25" s="14"/>
      <c r="SHU25" s="14"/>
      <c r="SHV25" s="14"/>
      <c r="SHW25" s="14"/>
      <c r="SHX25" s="14"/>
      <c r="SHY25" s="14"/>
      <c r="SHZ25" s="14"/>
      <c r="SIA25" s="14"/>
      <c r="SIB25" s="14"/>
      <c r="SIC25" s="14"/>
      <c r="SID25" s="14"/>
      <c r="SIE25" s="14"/>
      <c r="SIF25" s="14"/>
      <c r="SIG25" s="14"/>
      <c r="SIH25" s="14"/>
      <c r="SII25" s="14"/>
      <c r="SIJ25" s="14"/>
      <c r="SIK25" s="14"/>
      <c r="SIL25" s="14"/>
      <c r="SIM25" s="14"/>
      <c r="SIN25" s="14"/>
      <c r="SIO25" s="14"/>
      <c r="SIP25" s="14"/>
      <c r="SIQ25" s="14"/>
      <c r="SIR25" s="14"/>
      <c r="SIS25" s="14"/>
      <c r="SIT25" s="14"/>
      <c r="SIU25" s="14"/>
      <c r="SIV25" s="14"/>
      <c r="SIW25" s="14"/>
      <c r="SIX25" s="14"/>
      <c r="SIY25" s="14"/>
      <c r="SIZ25" s="14"/>
      <c r="SJA25" s="14"/>
      <c r="SJB25" s="14"/>
      <c r="SJC25" s="14"/>
      <c r="SJD25" s="14"/>
      <c r="SJE25" s="14"/>
      <c r="SJF25" s="14"/>
      <c r="SJG25" s="14"/>
      <c r="SJH25" s="14"/>
      <c r="SJI25" s="14"/>
      <c r="SJJ25" s="14"/>
      <c r="SJK25" s="14"/>
      <c r="SJL25" s="14"/>
      <c r="SJM25" s="14"/>
      <c r="SJN25" s="14"/>
      <c r="SJO25" s="14"/>
      <c r="SJP25" s="14"/>
      <c r="SJQ25" s="14"/>
      <c r="SJR25" s="14"/>
      <c r="SJS25" s="14"/>
      <c r="SJT25" s="14"/>
      <c r="SJU25" s="14"/>
      <c r="SJV25" s="14"/>
      <c r="SJW25" s="14"/>
      <c r="SJX25" s="14"/>
      <c r="SJY25" s="14"/>
      <c r="SJZ25" s="14"/>
      <c r="SKA25" s="14"/>
      <c r="SKB25" s="14"/>
      <c r="SKC25" s="14"/>
      <c r="SKD25" s="14"/>
      <c r="SKE25" s="14"/>
      <c r="SKF25" s="14"/>
      <c r="SKG25" s="14"/>
      <c r="SKH25" s="14"/>
      <c r="SKI25" s="14"/>
      <c r="SKJ25" s="14"/>
      <c r="SKK25" s="14"/>
      <c r="SKL25" s="14"/>
      <c r="SKM25" s="14"/>
      <c r="SKN25" s="14"/>
      <c r="SKO25" s="14"/>
      <c r="SKP25" s="14"/>
      <c r="SKQ25" s="14"/>
      <c r="SKR25" s="14"/>
      <c r="SKS25" s="14"/>
      <c r="SKT25" s="14"/>
      <c r="SKU25" s="14"/>
      <c r="SKV25" s="14"/>
      <c r="SKW25" s="14"/>
      <c r="SKX25" s="14"/>
      <c r="SKY25" s="14"/>
      <c r="SKZ25" s="14"/>
      <c r="SLA25" s="14"/>
      <c r="SLB25" s="14"/>
      <c r="SLC25" s="14"/>
      <c r="SLD25" s="14"/>
      <c r="SLE25" s="14"/>
      <c r="SLF25" s="14"/>
      <c r="SLG25" s="14"/>
      <c r="SLH25" s="14"/>
      <c r="SLI25" s="14"/>
      <c r="SLJ25" s="14"/>
      <c r="SLK25" s="14"/>
      <c r="SLL25" s="14"/>
      <c r="SLM25" s="14"/>
      <c r="SLN25" s="14"/>
      <c r="SLO25" s="14"/>
      <c r="SLP25" s="14"/>
      <c r="SLQ25" s="14"/>
      <c r="SLR25" s="14"/>
      <c r="SLS25" s="14"/>
      <c r="SLT25" s="14"/>
      <c r="SLU25" s="14"/>
      <c r="SLV25" s="14"/>
      <c r="SLW25" s="14"/>
      <c r="SLX25" s="14"/>
      <c r="SLY25" s="14"/>
      <c r="SLZ25" s="14"/>
      <c r="SMA25" s="14"/>
      <c r="SMB25" s="14"/>
      <c r="SMC25" s="14"/>
      <c r="SMD25" s="14"/>
      <c r="SME25" s="14"/>
      <c r="SMF25" s="14"/>
      <c r="SMG25" s="14"/>
      <c r="SMH25" s="14"/>
      <c r="SMI25" s="14"/>
      <c r="SMJ25" s="14"/>
      <c r="SMK25" s="14"/>
      <c r="SML25" s="14"/>
      <c r="SMM25" s="14"/>
      <c r="SMN25" s="14"/>
      <c r="SMO25" s="14"/>
      <c r="SMP25" s="14"/>
      <c r="SMQ25" s="14"/>
      <c r="SMR25" s="14"/>
      <c r="SMS25" s="14"/>
      <c r="SMT25" s="14"/>
      <c r="SMU25" s="14"/>
      <c r="SMV25" s="14"/>
      <c r="SMW25" s="14"/>
      <c r="SMX25" s="14"/>
      <c r="SMY25" s="14"/>
      <c r="SMZ25" s="14"/>
      <c r="SNA25" s="14"/>
      <c r="SNB25" s="14"/>
      <c r="SNC25" s="14"/>
      <c r="SND25" s="14"/>
      <c r="SNE25" s="14"/>
      <c r="SNF25" s="14"/>
      <c r="SNG25" s="14"/>
      <c r="SNH25" s="14"/>
      <c r="SNI25" s="14"/>
      <c r="SNJ25" s="14"/>
      <c r="SNK25" s="14"/>
      <c r="SNL25" s="14"/>
      <c r="SNM25" s="14"/>
      <c r="SNN25" s="14"/>
      <c r="SNO25" s="14"/>
      <c r="SNP25" s="14"/>
      <c r="SNQ25" s="14"/>
      <c r="SNR25" s="14"/>
      <c r="SNS25" s="14"/>
      <c r="SNT25" s="14"/>
      <c r="SNU25" s="14"/>
      <c r="SNV25" s="14"/>
      <c r="SNW25" s="14"/>
      <c r="SNX25" s="14"/>
      <c r="SNY25" s="14"/>
      <c r="SNZ25" s="14"/>
      <c r="SOA25" s="14"/>
      <c r="SOB25" s="14"/>
      <c r="SOC25" s="14"/>
      <c r="SOD25" s="14"/>
      <c r="SOE25" s="14"/>
      <c r="SOF25" s="14"/>
      <c r="SOG25" s="14"/>
      <c r="SOH25" s="14"/>
      <c r="SOI25" s="14"/>
      <c r="SOJ25" s="14"/>
      <c r="SOK25" s="14"/>
      <c r="SOL25" s="14"/>
      <c r="SOM25" s="14"/>
      <c r="SON25" s="14"/>
      <c r="SOO25" s="14"/>
      <c r="SOP25" s="14"/>
      <c r="SOQ25" s="14"/>
      <c r="SOR25" s="14"/>
      <c r="SOS25" s="14"/>
      <c r="SOT25" s="14"/>
      <c r="SOU25" s="14"/>
      <c r="SOV25" s="14"/>
      <c r="SOW25" s="14"/>
      <c r="SOX25" s="14"/>
      <c r="SOY25" s="14"/>
      <c r="SOZ25" s="14"/>
      <c r="SPA25" s="14"/>
      <c r="SPB25" s="14"/>
      <c r="SPC25" s="14"/>
      <c r="SPD25" s="14"/>
      <c r="SPE25" s="14"/>
      <c r="SPF25" s="14"/>
      <c r="SPG25" s="14"/>
      <c r="SPH25" s="14"/>
      <c r="SPI25" s="14"/>
      <c r="SPJ25" s="14"/>
      <c r="SPK25" s="14"/>
      <c r="SPL25" s="14"/>
      <c r="SPM25" s="14"/>
      <c r="SPN25" s="14"/>
      <c r="SPO25" s="14"/>
      <c r="SPP25" s="14"/>
      <c r="SPQ25" s="14"/>
      <c r="SPR25" s="14"/>
      <c r="SPS25" s="14"/>
      <c r="SPT25" s="14"/>
      <c r="SPU25" s="14"/>
      <c r="SPV25" s="14"/>
      <c r="SPW25" s="14"/>
      <c r="SPX25" s="14"/>
      <c r="SPY25" s="14"/>
      <c r="SPZ25" s="14"/>
      <c r="SQA25" s="14"/>
      <c r="SQB25" s="14"/>
      <c r="SQC25" s="14"/>
      <c r="SQD25" s="14"/>
      <c r="SQE25" s="14"/>
      <c r="SQF25" s="14"/>
      <c r="SQG25" s="14"/>
      <c r="SQH25" s="14"/>
      <c r="SQI25" s="14"/>
      <c r="SQJ25" s="14"/>
      <c r="SQK25" s="14"/>
      <c r="SQL25" s="14"/>
      <c r="SQM25" s="14"/>
      <c r="SQN25" s="14"/>
      <c r="SQO25" s="14"/>
      <c r="SQP25" s="14"/>
      <c r="SQQ25" s="14"/>
      <c r="SQR25" s="14"/>
      <c r="SQS25" s="14"/>
      <c r="SQT25" s="14"/>
      <c r="SQU25" s="14"/>
      <c r="SQV25" s="14"/>
      <c r="SQW25" s="14"/>
      <c r="SQX25" s="14"/>
      <c r="SQY25" s="14"/>
      <c r="SQZ25" s="14"/>
      <c r="SRA25" s="14"/>
      <c r="SRB25" s="14"/>
      <c r="SRC25" s="14"/>
      <c r="SRD25" s="14"/>
      <c r="SRE25" s="14"/>
      <c r="SRF25" s="14"/>
      <c r="SRG25" s="14"/>
      <c r="SRH25" s="14"/>
      <c r="SRI25" s="14"/>
      <c r="SRJ25" s="14"/>
      <c r="SRK25" s="14"/>
      <c r="SRL25" s="14"/>
      <c r="SRM25" s="14"/>
      <c r="SRN25" s="14"/>
      <c r="SRO25" s="14"/>
      <c r="SRP25" s="14"/>
      <c r="SRQ25" s="14"/>
      <c r="SRR25" s="14"/>
      <c r="SRS25" s="14"/>
      <c r="SRT25" s="14"/>
      <c r="SRU25" s="14"/>
      <c r="SRV25" s="14"/>
      <c r="SRW25" s="14"/>
      <c r="SRX25" s="14"/>
      <c r="SRY25" s="14"/>
      <c r="SRZ25" s="14"/>
      <c r="SSA25" s="14"/>
      <c r="SSB25" s="14"/>
      <c r="SSC25" s="14"/>
      <c r="SSD25" s="14"/>
      <c r="SSE25" s="14"/>
      <c r="SSF25" s="14"/>
      <c r="SSG25" s="14"/>
      <c r="SSH25" s="14"/>
      <c r="SSI25" s="14"/>
      <c r="SSJ25" s="14"/>
      <c r="SSK25" s="14"/>
      <c r="SSL25" s="14"/>
      <c r="SSM25" s="14"/>
      <c r="SSN25" s="14"/>
      <c r="SSO25" s="14"/>
      <c r="SSP25" s="14"/>
      <c r="SSQ25" s="14"/>
      <c r="SSR25" s="14"/>
      <c r="SSS25" s="14"/>
      <c r="SST25" s="14"/>
      <c r="SSU25" s="14"/>
      <c r="SSV25" s="14"/>
      <c r="SSW25" s="14"/>
      <c r="SSX25" s="14"/>
      <c r="SSY25" s="14"/>
      <c r="SSZ25" s="14"/>
      <c r="STA25" s="14"/>
      <c r="STB25" s="14"/>
      <c r="STC25" s="14"/>
      <c r="STD25" s="14"/>
      <c r="STE25" s="14"/>
      <c r="STF25" s="14"/>
      <c r="STG25" s="14"/>
      <c r="STH25" s="14"/>
      <c r="STI25" s="14"/>
      <c r="STJ25" s="14"/>
      <c r="STK25" s="14"/>
      <c r="STL25" s="14"/>
      <c r="STM25" s="14"/>
      <c r="STN25" s="14"/>
      <c r="STO25" s="14"/>
      <c r="STP25" s="14"/>
      <c r="STQ25" s="14"/>
      <c r="STR25" s="14"/>
      <c r="STS25" s="14"/>
      <c r="STT25" s="14"/>
      <c r="STU25" s="14"/>
      <c r="STV25" s="14"/>
      <c r="STW25" s="14"/>
      <c r="STX25" s="14"/>
      <c r="STY25" s="14"/>
      <c r="STZ25" s="14"/>
      <c r="SUA25" s="14"/>
      <c r="SUB25" s="14"/>
      <c r="SUC25" s="14"/>
      <c r="SUD25" s="14"/>
      <c r="SUE25" s="14"/>
      <c r="SUF25" s="14"/>
      <c r="SUG25" s="14"/>
      <c r="SUH25" s="14"/>
      <c r="SUI25" s="14"/>
      <c r="SUJ25" s="14"/>
      <c r="SUK25" s="14"/>
      <c r="SUL25" s="14"/>
      <c r="SUM25" s="14"/>
      <c r="SUN25" s="14"/>
      <c r="SUO25" s="14"/>
      <c r="SUP25" s="14"/>
      <c r="SUQ25" s="14"/>
      <c r="SUR25" s="14"/>
      <c r="SUS25" s="14"/>
      <c r="SUT25" s="14"/>
      <c r="SUU25" s="14"/>
      <c r="SUV25" s="14"/>
      <c r="SUW25" s="14"/>
      <c r="SUX25" s="14"/>
      <c r="SUY25" s="14"/>
      <c r="SUZ25" s="14"/>
      <c r="SVA25" s="14"/>
      <c r="SVB25" s="14"/>
      <c r="SVC25" s="14"/>
      <c r="SVD25" s="14"/>
      <c r="SVE25" s="14"/>
      <c r="SVF25" s="14"/>
      <c r="SVG25" s="14"/>
      <c r="SVH25" s="14"/>
      <c r="SVI25" s="14"/>
      <c r="SVJ25" s="14"/>
      <c r="SVK25" s="14"/>
      <c r="SVL25" s="14"/>
      <c r="SVM25" s="14"/>
      <c r="SVN25" s="14"/>
      <c r="SVO25" s="14"/>
      <c r="SVP25" s="14"/>
      <c r="SVQ25" s="14"/>
      <c r="SVR25" s="14"/>
      <c r="SVS25" s="14"/>
      <c r="SVT25" s="14"/>
      <c r="SVU25" s="14"/>
      <c r="SVV25" s="14"/>
      <c r="SVW25" s="14"/>
      <c r="SVX25" s="14"/>
      <c r="SVY25" s="14"/>
      <c r="SVZ25" s="14"/>
      <c r="SWA25" s="14"/>
      <c r="SWB25" s="14"/>
      <c r="SWC25" s="14"/>
      <c r="SWD25" s="14"/>
      <c r="SWE25" s="14"/>
      <c r="SWF25" s="14"/>
      <c r="SWG25" s="14"/>
      <c r="SWH25" s="14"/>
      <c r="SWI25" s="14"/>
      <c r="SWJ25" s="14"/>
      <c r="SWK25" s="14"/>
      <c r="SWL25" s="14"/>
      <c r="SWM25" s="14"/>
      <c r="SWN25" s="14"/>
      <c r="SWO25" s="14"/>
      <c r="SWP25" s="14"/>
      <c r="SWQ25" s="14"/>
      <c r="SWR25" s="14"/>
      <c r="SWS25" s="14"/>
      <c r="SWT25" s="14"/>
      <c r="SWU25" s="14"/>
      <c r="SWV25" s="14"/>
      <c r="SWW25" s="14"/>
      <c r="SWX25" s="14"/>
      <c r="SWY25" s="14"/>
      <c r="SWZ25" s="14"/>
      <c r="SXA25" s="14"/>
      <c r="SXB25" s="14"/>
      <c r="SXC25" s="14"/>
      <c r="SXD25" s="14"/>
      <c r="SXE25" s="14"/>
      <c r="SXF25" s="14"/>
      <c r="SXG25" s="14"/>
      <c r="SXH25" s="14"/>
      <c r="SXI25" s="14"/>
      <c r="SXJ25" s="14"/>
      <c r="SXK25" s="14"/>
      <c r="SXL25" s="14"/>
      <c r="SXM25" s="14"/>
      <c r="SXN25" s="14"/>
      <c r="SXO25" s="14"/>
      <c r="SXP25" s="14"/>
      <c r="SXQ25" s="14"/>
      <c r="SXR25" s="14"/>
      <c r="SXS25" s="14"/>
      <c r="SXT25" s="14"/>
      <c r="SXU25" s="14"/>
      <c r="SXV25" s="14"/>
      <c r="SXW25" s="14"/>
      <c r="SXX25" s="14"/>
      <c r="SXY25" s="14"/>
      <c r="SXZ25" s="14"/>
      <c r="SYA25" s="14"/>
      <c r="SYB25" s="14"/>
      <c r="SYC25" s="14"/>
      <c r="SYD25" s="14"/>
      <c r="SYE25" s="14"/>
      <c r="SYF25" s="14"/>
      <c r="SYG25" s="14"/>
      <c r="SYH25" s="14"/>
      <c r="SYI25" s="14"/>
      <c r="SYJ25" s="14"/>
      <c r="SYK25" s="14"/>
      <c r="SYL25" s="14"/>
      <c r="SYM25" s="14"/>
      <c r="SYN25" s="14"/>
      <c r="SYO25" s="14"/>
      <c r="SYP25" s="14"/>
      <c r="SYQ25" s="14"/>
      <c r="SYR25" s="14"/>
      <c r="SYS25" s="14"/>
      <c r="SYT25" s="14"/>
      <c r="SYU25" s="14"/>
      <c r="SYV25" s="14"/>
      <c r="SYW25" s="14"/>
      <c r="SYX25" s="14"/>
      <c r="SYY25" s="14"/>
      <c r="SYZ25" s="14"/>
      <c r="SZA25" s="14"/>
      <c r="SZB25" s="14"/>
      <c r="SZC25" s="14"/>
      <c r="SZD25" s="14"/>
      <c r="SZE25" s="14"/>
      <c r="SZF25" s="14"/>
      <c r="SZG25" s="14"/>
      <c r="SZH25" s="14"/>
      <c r="SZI25" s="14"/>
      <c r="SZJ25" s="14"/>
      <c r="SZK25" s="14"/>
      <c r="SZL25" s="14"/>
      <c r="SZM25" s="14"/>
      <c r="SZN25" s="14"/>
      <c r="SZO25" s="14"/>
      <c r="SZP25" s="14"/>
      <c r="SZQ25" s="14"/>
      <c r="SZR25" s="14"/>
      <c r="SZS25" s="14"/>
      <c r="SZT25" s="14"/>
      <c r="SZU25" s="14"/>
      <c r="SZV25" s="14"/>
      <c r="SZW25" s="14"/>
      <c r="SZX25" s="14"/>
      <c r="SZY25" s="14"/>
      <c r="SZZ25" s="14"/>
      <c r="TAA25" s="14"/>
      <c r="TAB25" s="14"/>
      <c r="TAC25" s="14"/>
      <c r="TAD25" s="14"/>
      <c r="TAE25" s="14"/>
      <c r="TAF25" s="14"/>
      <c r="TAG25" s="14"/>
      <c r="TAH25" s="14"/>
      <c r="TAI25" s="14"/>
      <c r="TAJ25" s="14"/>
      <c r="TAK25" s="14"/>
      <c r="TAL25" s="14"/>
      <c r="TAM25" s="14"/>
      <c r="TAN25" s="14"/>
      <c r="TAO25" s="14"/>
      <c r="TAP25" s="14"/>
      <c r="TAQ25" s="14"/>
      <c r="TAR25" s="14"/>
      <c r="TAS25" s="14"/>
      <c r="TAT25" s="14"/>
      <c r="TAU25" s="14"/>
      <c r="TAV25" s="14"/>
      <c r="TAW25" s="14"/>
      <c r="TAX25" s="14"/>
      <c r="TAY25" s="14"/>
      <c r="TAZ25" s="14"/>
      <c r="TBA25" s="14"/>
      <c r="TBB25" s="14"/>
      <c r="TBC25" s="14"/>
      <c r="TBD25" s="14"/>
      <c r="TBE25" s="14"/>
      <c r="TBF25" s="14"/>
      <c r="TBG25" s="14"/>
      <c r="TBH25" s="14"/>
      <c r="TBI25" s="14"/>
      <c r="TBJ25" s="14"/>
      <c r="TBK25" s="14"/>
      <c r="TBL25" s="14"/>
      <c r="TBM25" s="14"/>
      <c r="TBN25" s="14"/>
      <c r="TBO25" s="14"/>
      <c r="TBP25" s="14"/>
      <c r="TBQ25" s="14"/>
      <c r="TBR25" s="14"/>
      <c r="TBS25" s="14"/>
      <c r="TBT25" s="14"/>
      <c r="TBU25" s="14"/>
      <c r="TBV25" s="14"/>
      <c r="TBW25" s="14"/>
      <c r="TBX25" s="14"/>
      <c r="TBY25" s="14"/>
      <c r="TBZ25" s="14"/>
      <c r="TCA25" s="14"/>
      <c r="TCB25" s="14"/>
      <c r="TCC25" s="14"/>
      <c r="TCD25" s="14"/>
      <c r="TCE25" s="14"/>
      <c r="TCF25" s="14"/>
      <c r="TCG25" s="14"/>
      <c r="TCH25" s="14"/>
      <c r="TCI25" s="14"/>
      <c r="TCJ25" s="14"/>
      <c r="TCK25" s="14"/>
      <c r="TCL25" s="14"/>
      <c r="TCM25" s="14"/>
      <c r="TCN25" s="14"/>
      <c r="TCO25" s="14"/>
      <c r="TCP25" s="14"/>
      <c r="TCQ25" s="14"/>
      <c r="TCR25" s="14"/>
      <c r="TCS25" s="14"/>
      <c r="TCT25" s="14"/>
      <c r="TCU25" s="14"/>
      <c r="TCV25" s="14"/>
      <c r="TCW25" s="14"/>
      <c r="TCX25" s="14"/>
      <c r="TCY25" s="14"/>
      <c r="TCZ25" s="14"/>
      <c r="TDA25" s="14"/>
      <c r="TDB25" s="14"/>
      <c r="TDC25" s="14"/>
      <c r="TDD25" s="14"/>
      <c r="TDE25" s="14"/>
      <c r="TDF25" s="14"/>
      <c r="TDG25" s="14"/>
      <c r="TDH25" s="14"/>
      <c r="TDI25" s="14"/>
      <c r="TDJ25" s="14"/>
      <c r="TDK25" s="14"/>
      <c r="TDL25" s="14"/>
      <c r="TDM25" s="14"/>
      <c r="TDN25" s="14"/>
      <c r="TDO25" s="14"/>
      <c r="TDP25" s="14"/>
      <c r="TDQ25" s="14"/>
      <c r="TDR25" s="14"/>
      <c r="TDS25" s="14"/>
      <c r="TDT25" s="14"/>
      <c r="TDU25" s="14"/>
      <c r="TDV25" s="14"/>
      <c r="TDW25" s="14"/>
      <c r="TDX25" s="14"/>
      <c r="TDY25" s="14"/>
      <c r="TDZ25" s="14"/>
      <c r="TEA25" s="14"/>
      <c r="TEB25" s="14"/>
      <c r="TEC25" s="14"/>
      <c r="TED25" s="14"/>
      <c r="TEE25" s="14"/>
      <c r="TEF25" s="14"/>
      <c r="TEG25" s="14"/>
      <c r="TEH25" s="14"/>
      <c r="TEI25" s="14"/>
      <c r="TEJ25" s="14"/>
      <c r="TEK25" s="14"/>
      <c r="TEL25" s="14"/>
      <c r="TEM25" s="14"/>
      <c r="TEN25" s="14"/>
      <c r="TEO25" s="14"/>
      <c r="TEP25" s="14"/>
      <c r="TEQ25" s="14"/>
      <c r="TER25" s="14"/>
      <c r="TES25" s="14"/>
      <c r="TET25" s="14"/>
      <c r="TEU25" s="14"/>
      <c r="TEV25" s="14"/>
      <c r="TEW25" s="14"/>
      <c r="TEX25" s="14"/>
      <c r="TEY25" s="14"/>
      <c r="TEZ25" s="14"/>
      <c r="TFA25" s="14"/>
      <c r="TFB25" s="14"/>
      <c r="TFC25" s="14"/>
      <c r="TFD25" s="14"/>
      <c r="TFE25" s="14"/>
      <c r="TFF25" s="14"/>
      <c r="TFG25" s="14"/>
      <c r="TFH25" s="14"/>
      <c r="TFI25" s="14"/>
      <c r="TFJ25" s="14"/>
      <c r="TFK25" s="14"/>
      <c r="TFL25" s="14"/>
      <c r="TFM25" s="14"/>
      <c r="TFN25" s="14"/>
      <c r="TFO25" s="14"/>
      <c r="TFP25" s="14"/>
      <c r="TFQ25" s="14"/>
      <c r="TFR25" s="14"/>
      <c r="TFS25" s="14"/>
      <c r="TFT25" s="14"/>
      <c r="TFU25" s="14"/>
      <c r="TFV25" s="14"/>
      <c r="TFW25" s="14"/>
      <c r="TFX25" s="14"/>
      <c r="TFY25" s="14"/>
      <c r="TFZ25" s="14"/>
      <c r="TGA25" s="14"/>
      <c r="TGB25" s="14"/>
      <c r="TGC25" s="14"/>
      <c r="TGD25" s="14"/>
      <c r="TGE25" s="14"/>
      <c r="TGF25" s="14"/>
      <c r="TGG25" s="14"/>
      <c r="TGH25" s="14"/>
      <c r="TGI25" s="14"/>
      <c r="TGJ25" s="14"/>
      <c r="TGK25" s="14"/>
      <c r="TGL25" s="14"/>
      <c r="TGM25" s="14"/>
      <c r="TGN25" s="14"/>
      <c r="TGO25" s="14"/>
      <c r="TGP25" s="14"/>
      <c r="TGQ25" s="14"/>
      <c r="TGR25" s="14"/>
      <c r="TGS25" s="14"/>
      <c r="TGT25" s="14"/>
      <c r="TGU25" s="14"/>
      <c r="TGV25" s="14"/>
      <c r="TGW25" s="14"/>
      <c r="TGX25" s="14"/>
      <c r="TGY25" s="14"/>
      <c r="TGZ25" s="14"/>
      <c r="THA25" s="14"/>
      <c r="THB25" s="14"/>
      <c r="THC25" s="14"/>
      <c r="THD25" s="14"/>
      <c r="THE25" s="14"/>
      <c r="THF25" s="14"/>
      <c r="THG25" s="14"/>
      <c r="THH25" s="14"/>
      <c r="THI25" s="14"/>
      <c r="THJ25" s="14"/>
      <c r="THK25" s="14"/>
      <c r="THL25" s="14"/>
      <c r="THM25" s="14"/>
      <c r="THN25" s="14"/>
      <c r="THO25" s="14"/>
      <c r="THP25" s="14"/>
      <c r="THQ25" s="14"/>
      <c r="THR25" s="14"/>
      <c r="THS25" s="14"/>
      <c r="THT25" s="14"/>
      <c r="THU25" s="14"/>
      <c r="THV25" s="14"/>
      <c r="THW25" s="14"/>
      <c r="THX25" s="14"/>
      <c r="THY25" s="14"/>
      <c r="THZ25" s="14"/>
      <c r="TIA25" s="14"/>
      <c r="TIB25" s="14"/>
      <c r="TIC25" s="14"/>
      <c r="TID25" s="14"/>
      <c r="TIE25" s="14"/>
      <c r="TIF25" s="14"/>
      <c r="TIG25" s="14"/>
      <c r="TIH25" s="14"/>
      <c r="TII25" s="14"/>
      <c r="TIJ25" s="14"/>
      <c r="TIK25" s="14"/>
      <c r="TIL25" s="14"/>
      <c r="TIM25" s="14"/>
      <c r="TIN25" s="14"/>
      <c r="TIO25" s="14"/>
      <c r="TIP25" s="14"/>
      <c r="TIQ25" s="14"/>
      <c r="TIR25" s="14"/>
      <c r="TIS25" s="14"/>
      <c r="TIT25" s="14"/>
      <c r="TIU25" s="14"/>
      <c r="TIV25" s="14"/>
      <c r="TIW25" s="14"/>
      <c r="TIX25" s="14"/>
      <c r="TIY25" s="14"/>
      <c r="TIZ25" s="14"/>
      <c r="TJA25" s="14"/>
      <c r="TJB25" s="14"/>
      <c r="TJC25" s="14"/>
      <c r="TJD25" s="14"/>
      <c r="TJE25" s="14"/>
      <c r="TJF25" s="14"/>
      <c r="TJG25" s="14"/>
      <c r="TJH25" s="14"/>
      <c r="TJI25" s="14"/>
      <c r="TJJ25" s="14"/>
      <c r="TJK25" s="14"/>
      <c r="TJL25" s="14"/>
      <c r="TJM25" s="14"/>
      <c r="TJN25" s="14"/>
      <c r="TJO25" s="14"/>
      <c r="TJP25" s="14"/>
      <c r="TJQ25" s="14"/>
      <c r="TJR25" s="14"/>
      <c r="TJS25" s="14"/>
      <c r="TJT25" s="14"/>
      <c r="TJU25" s="14"/>
      <c r="TJV25" s="14"/>
      <c r="TJW25" s="14"/>
      <c r="TJX25" s="14"/>
      <c r="TJY25" s="14"/>
      <c r="TJZ25" s="14"/>
      <c r="TKA25" s="14"/>
      <c r="TKB25" s="14"/>
      <c r="TKC25" s="14"/>
      <c r="TKD25" s="14"/>
      <c r="TKE25" s="14"/>
      <c r="TKF25" s="14"/>
      <c r="TKG25" s="14"/>
      <c r="TKH25" s="14"/>
      <c r="TKI25" s="14"/>
      <c r="TKJ25" s="14"/>
      <c r="TKK25" s="14"/>
      <c r="TKL25" s="14"/>
      <c r="TKM25" s="14"/>
      <c r="TKN25" s="14"/>
      <c r="TKO25" s="14"/>
      <c r="TKP25" s="14"/>
      <c r="TKQ25" s="14"/>
      <c r="TKR25" s="14"/>
      <c r="TKS25" s="14"/>
      <c r="TKT25" s="14"/>
      <c r="TKU25" s="14"/>
      <c r="TKV25" s="14"/>
      <c r="TKW25" s="14"/>
      <c r="TKX25" s="14"/>
      <c r="TKY25" s="14"/>
      <c r="TKZ25" s="14"/>
      <c r="TLA25" s="14"/>
      <c r="TLB25" s="14"/>
      <c r="TLC25" s="14"/>
      <c r="TLD25" s="14"/>
      <c r="TLE25" s="14"/>
      <c r="TLF25" s="14"/>
      <c r="TLG25" s="14"/>
      <c r="TLH25" s="14"/>
      <c r="TLI25" s="14"/>
      <c r="TLJ25" s="14"/>
      <c r="TLK25" s="14"/>
      <c r="TLL25" s="14"/>
      <c r="TLM25" s="14"/>
      <c r="TLN25" s="14"/>
      <c r="TLO25" s="14"/>
      <c r="TLP25" s="14"/>
      <c r="TLQ25" s="14"/>
      <c r="TLR25" s="14"/>
      <c r="TLS25" s="14"/>
      <c r="TLT25" s="14"/>
      <c r="TLU25" s="14"/>
      <c r="TLV25" s="14"/>
      <c r="TLW25" s="14"/>
      <c r="TLX25" s="14"/>
      <c r="TLY25" s="14"/>
      <c r="TLZ25" s="14"/>
      <c r="TMA25" s="14"/>
      <c r="TMB25" s="14"/>
      <c r="TMC25" s="14"/>
      <c r="TMD25" s="14"/>
      <c r="TME25" s="14"/>
      <c r="TMF25" s="14"/>
      <c r="TMG25" s="14"/>
      <c r="TMH25" s="14"/>
      <c r="TMI25" s="14"/>
      <c r="TMJ25" s="14"/>
      <c r="TMK25" s="14"/>
      <c r="TML25" s="14"/>
      <c r="TMM25" s="14"/>
      <c r="TMN25" s="14"/>
      <c r="TMO25" s="14"/>
      <c r="TMP25" s="14"/>
      <c r="TMQ25" s="14"/>
      <c r="TMR25" s="14"/>
      <c r="TMS25" s="14"/>
      <c r="TMT25" s="14"/>
      <c r="TMU25" s="14"/>
      <c r="TMV25" s="14"/>
      <c r="TMW25" s="14"/>
      <c r="TMX25" s="14"/>
      <c r="TMY25" s="14"/>
      <c r="TMZ25" s="14"/>
      <c r="TNA25" s="14"/>
      <c r="TNB25" s="14"/>
      <c r="TNC25" s="14"/>
      <c r="TND25" s="14"/>
      <c r="TNE25" s="14"/>
      <c r="TNF25" s="14"/>
      <c r="TNG25" s="14"/>
      <c r="TNH25" s="14"/>
      <c r="TNI25" s="14"/>
      <c r="TNJ25" s="14"/>
      <c r="TNK25" s="14"/>
      <c r="TNL25" s="14"/>
      <c r="TNM25" s="14"/>
      <c r="TNN25" s="14"/>
      <c r="TNO25" s="14"/>
      <c r="TNP25" s="14"/>
      <c r="TNQ25" s="14"/>
      <c r="TNR25" s="14"/>
      <c r="TNS25" s="14"/>
      <c r="TNT25" s="14"/>
      <c r="TNU25" s="14"/>
      <c r="TNV25" s="14"/>
      <c r="TNW25" s="14"/>
      <c r="TNX25" s="14"/>
      <c r="TNY25" s="14"/>
      <c r="TNZ25" s="14"/>
      <c r="TOA25" s="14"/>
      <c r="TOB25" s="14"/>
      <c r="TOC25" s="14"/>
      <c r="TOD25" s="14"/>
      <c r="TOE25" s="14"/>
      <c r="TOF25" s="14"/>
      <c r="TOG25" s="14"/>
      <c r="TOH25" s="14"/>
      <c r="TOI25" s="14"/>
      <c r="TOJ25" s="14"/>
      <c r="TOK25" s="14"/>
      <c r="TOL25" s="14"/>
      <c r="TOM25" s="14"/>
      <c r="TON25" s="14"/>
      <c r="TOO25" s="14"/>
      <c r="TOP25" s="14"/>
      <c r="TOQ25" s="14"/>
      <c r="TOR25" s="14"/>
      <c r="TOS25" s="14"/>
      <c r="TOT25" s="14"/>
      <c r="TOU25" s="14"/>
      <c r="TOV25" s="14"/>
      <c r="TOW25" s="14"/>
      <c r="TOX25" s="14"/>
      <c r="TOY25" s="14"/>
      <c r="TOZ25" s="14"/>
      <c r="TPA25" s="14"/>
      <c r="TPB25" s="14"/>
      <c r="TPC25" s="14"/>
      <c r="TPD25" s="14"/>
      <c r="TPE25" s="14"/>
      <c r="TPF25" s="14"/>
      <c r="TPG25" s="14"/>
      <c r="TPH25" s="14"/>
      <c r="TPI25" s="14"/>
      <c r="TPJ25" s="14"/>
      <c r="TPK25" s="14"/>
      <c r="TPL25" s="14"/>
      <c r="TPM25" s="14"/>
      <c r="TPN25" s="14"/>
      <c r="TPO25" s="14"/>
      <c r="TPP25" s="14"/>
      <c r="TPQ25" s="14"/>
      <c r="TPR25" s="14"/>
      <c r="TPS25" s="14"/>
      <c r="TPT25" s="14"/>
      <c r="TPU25" s="14"/>
      <c r="TPV25" s="14"/>
      <c r="TPW25" s="14"/>
      <c r="TPX25" s="14"/>
      <c r="TPY25" s="14"/>
      <c r="TPZ25" s="14"/>
      <c r="TQA25" s="14"/>
      <c r="TQB25" s="14"/>
      <c r="TQC25" s="14"/>
      <c r="TQD25" s="14"/>
      <c r="TQE25" s="14"/>
      <c r="TQF25" s="14"/>
      <c r="TQG25" s="14"/>
      <c r="TQH25" s="14"/>
      <c r="TQI25" s="14"/>
      <c r="TQJ25" s="14"/>
      <c r="TQK25" s="14"/>
      <c r="TQL25" s="14"/>
      <c r="TQM25" s="14"/>
      <c r="TQN25" s="14"/>
      <c r="TQO25" s="14"/>
      <c r="TQP25" s="14"/>
      <c r="TQQ25" s="14"/>
      <c r="TQR25" s="14"/>
      <c r="TQS25" s="14"/>
      <c r="TQT25" s="14"/>
      <c r="TQU25" s="14"/>
      <c r="TQV25" s="14"/>
      <c r="TQW25" s="14"/>
      <c r="TQX25" s="14"/>
      <c r="TQY25" s="14"/>
      <c r="TQZ25" s="14"/>
      <c r="TRA25" s="14"/>
      <c r="TRB25" s="14"/>
      <c r="TRC25" s="14"/>
      <c r="TRD25" s="14"/>
      <c r="TRE25" s="14"/>
      <c r="TRF25" s="14"/>
      <c r="TRG25" s="14"/>
      <c r="TRH25" s="14"/>
      <c r="TRI25" s="14"/>
      <c r="TRJ25" s="14"/>
      <c r="TRK25" s="14"/>
      <c r="TRL25" s="14"/>
      <c r="TRM25" s="14"/>
      <c r="TRN25" s="14"/>
      <c r="TRO25" s="14"/>
      <c r="TRP25" s="14"/>
      <c r="TRQ25" s="14"/>
      <c r="TRR25" s="14"/>
      <c r="TRS25" s="14"/>
      <c r="TRT25" s="14"/>
      <c r="TRU25" s="14"/>
      <c r="TRV25" s="14"/>
      <c r="TRW25" s="14"/>
      <c r="TRX25" s="14"/>
      <c r="TRY25" s="14"/>
      <c r="TRZ25" s="14"/>
      <c r="TSA25" s="14"/>
      <c r="TSB25" s="14"/>
      <c r="TSC25" s="14"/>
      <c r="TSD25" s="14"/>
      <c r="TSE25" s="14"/>
      <c r="TSF25" s="14"/>
      <c r="TSG25" s="14"/>
      <c r="TSH25" s="14"/>
      <c r="TSI25" s="14"/>
      <c r="TSJ25" s="14"/>
      <c r="TSK25" s="14"/>
      <c r="TSL25" s="14"/>
      <c r="TSM25" s="14"/>
      <c r="TSN25" s="14"/>
      <c r="TSO25" s="14"/>
      <c r="TSP25" s="14"/>
      <c r="TSQ25" s="14"/>
      <c r="TSR25" s="14"/>
      <c r="TSS25" s="14"/>
      <c r="TST25" s="14"/>
      <c r="TSU25" s="14"/>
      <c r="TSV25" s="14"/>
      <c r="TSW25" s="14"/>
      <c r="TSX25" s="14"/>
      <c r="TSY25" s="14"/>
      <c r="TSZ25" s="14"/>
      <c r="TTA25" s="14"/>
      <c r="TTB25" s="14"/>
      <c r="TTC25" s="14"/>
      <c r="TTD25" s="14"/>
      <c r="TTE25" s="14"/>
      <c r="TTF25" s="14"/>
      <c r="TTG25" s="14"/>
      <c r="TTH25" s="14"/>
      <c r="TTI25" s="14"/>
      <c r="TTJ25" s="14"/>
      <c r="TTK25" s="14"/>
      <c r="TTL25" s="14"/>
      <c r="TTM25" s="14"/>
      <c r="TTN25" s="14"/>
      <c r="TTO25" s="14"/>
      <c r="TTP25" s="14"/>
      <c r="TTQ25" s="14"/>
      <c r="TTR25" s="14"/>
      <c r="TTS25" s="14"/>
      <c r="TTT25" s="14"/>
      <c r="TTU25" s="14"/>
      <c r="TTV25" s="14"/>
      <c r="TTW25" s="14"/>
      <c r="TTX25" s="14"/>
      <c r="TTY25" s="14"/>
      <c r="TTZ25" s="14"/>
      <c r="TUA25" s="14"/>
      <c r="TUB25" s="14"/>
      <c r="TUC25" s="14"/>
      <c r="TUD25" s="14"/>
      <c r="TUE25" s="14"/>
      <c r="TUF25" s="14"/>
      <c r="TUG25" s="14"/>
      <c r="TUH25" s="14"/>
      <c r="TUI25" s="14"/>
      <c r="TUJ25" s="14"/>
      <c r="TUK25" s="14"/>
      <c r="TUL25" s="14"/>
      <c r="TUM25" s="14"/>
      <c r="TUN25" s="14"/>
      <c r="TUO25" s="14"/>
      <c r="TUP25" s="14"/>
      <c r="TUQ25" s="14"/>
      <c r="TUR25" s="14"/>
      <c r="TUS25" s="14"/>
      <c r="TUT25" s="14"/>
      <c r="TUU25" s="14"/>
      <c r="TUV25" s="14"/>
      <c r="TUW25" s="14"/>
      <c r="TUX25" s="14"/>
      <c r="TUY25" s="14"/>
      <c r="TUZ25" s="14"/>
      <c r="TVA25" s="14"/>
      <c r="TVB25" s="14"/>
      <c r="TVC25" s="14"/>
      <c r="TVD25" s="14"/>
      <c r="TVE25" s="14"/>
      <c r="TVF25" s="14"/>
      <c r="TVG25" s="14"/>
      <c r="TVH25" s="14"/>
      <c r="TVI25" s="14"/>
      <c r="TVJ25" s="14"/>
      <c r="TVK25" s="14"/>
      <c r="TVL25" s="14"/>
      <c r="TVM25" s="14"/>
      <c r="TVN25" s="14"/>
      <c r="TVO25" s="14"/>
      <c r="TVP25" s="14"/>
      <c r="TVQ25" s="14"/>
      <c r="TVR25" s="14"/>
      <c r="TVS25" s="14"/>
      <c r="TVT25" s="14"/>
      <c r="TVU25" s="14"/>
      <c r="TVV25" s="14"/>
      <c r="TVW25" s="14"/>
      <c r="TVX25" s="14"/>
      <c r="TVY25" s="14"/>
      <c r="TVZ25" s="14"/>
      <c r="TWA25" s="14"/>
      <c r="TWB25" s="14"/>
      <c r="TWC25" s="14"/>
      <c r="TWD25" s="14"/>
      <c r="TWE25" s="14"/>
      <c r="TWF25" s="14"/>
      <c r="TWG25" s="14"/>
      <c r="TWH25" s="14"/>
      <c r="TWI25" s="14"/>
      <c r="TWJ25" s="14"/>
      <c r="TWK25" s="14"/>
      <c r="TWL25" s="14"/>
      <c r="TWM25" s="14"/>
      <c r="TWN25" s="14"/>
      <c r="TWO25" s="14"/>
      <c r="TWP25" s="14"/>
      <c r="TWQ25" s="14"/>
      <c r="TWR25" s="14"/>
      <c r="TWS25" s="14"/>
      <c r="TWT25" s="14"/>
      <c r="TWU25" s="14"/>
      <c r="TWV25" s="14"/>
      <c r="TWW25" s="14"/>
      <c r="TWX25" s="14"/>
      <c r="TWY25" s="14"/>
      <c r="TWZ25" s="14"/>
      <c r="TXA25" s="14"/>
      <c r="TXB25" s="14"/>
      <c r="TXC25" s="14"/>
      <c r="TXD25" s="14"/>
      <c r="TXE25" s="14"/>
      <c r="TXF25" s="14"/>
      <c r="TXG25" s="14"/>
      <c r="TXH25" s="14"/>
      <c r="TXI25" s="14"/>
      <c r="TXJ25" s="14"/>
      <c r="TXK25" s="14"/>
      <c r="TXL25" s="14"/>
      <c r="TXM25" s="14"/>
      <c r="TXN25" s="14"/>
      <c r="TXO25" s="14"/>
      <c r="TXP25" s="14"/>
      <c r="TXQ25" s="14"/>
      <c r="TXR25" s="14"/>
      <c r="TXS25" s="14"/>
      <c r="TXT25" s="14"/>
      <c r="TXU25" s="14"/>
      <c r="TXV25" s="14"/>
      <c r="TXW25" s="14"/>
      <c r="TXX25" s="14"/>
      <c r="TXY25" s="14"/>
      <c r="TXZ25" s="14"/>
      <c r="TYA25" s="14"/>
      <c r="TYB25" s="14"/>
      <c r="TYC25" s="14"/>
      <c r="TYD25" s="14"/>
      <c r="TYE25" s="14"/>
      <c r="TYF25" s="14"/>
      <c r="TYG25" s="14"/>
      <c r="TYH25" s="14"/>
      <c r="TYI25" s="14"/>
      <c r="TYJ25" s="14"/>
      <c r="TYK25" s="14"/>
      <c r="TYL25" s="14"/>
      <c r="TYM25" s="14"/>
      <c r="TYN25" s="14"/>
      <c r="TYO25" s="14"/>
      <c r="TYP25" s="14"/>
      <c r="TYQ25" s="14"/>
      <c r="TYR25" s="14"/>
      <c r="TYS25" s="14"/>
      <c r="TYT25" s="14"/>
      <c r="TYU25" s="14"/>
      <c r="TYV25" s="14"/>
      <c r="TYW25" s="14"/>
      <c r="TYX25" s="14"/>
      <c r="TYY25" s="14"/>
      <c r="TYZ25" s="14"/>
      <c r="TZA25" s="14"/>
      <c r="TZB25" s="14"/>
      <c r="TZC25" s="14"/>
      <c r="TZD25" s="14"/>
      <c r="TZE25" s="14"/>
      <c r="TZF25" s="14"/>
      <c r="TZG25" s="14"/>
      <c r="TZH25" s="14"/>
      <c r="TZI25" s="14"/>
      <c r="TZJ25" s="14"/>
      <c r="TZK25" s="14"/>
      <c r="TZL25" s="14"/>
      <c r="TZM25" s="14"/>
      <c r="TZN25" s="14"/>
      <c r="TZO25" s="14"/>
      <c r="TZP25" s="14"/>
      <c r="TZQ25" s="14"/>
      <c r="TZR25" s="14"/>
      <c r="TZS25" s="14"/>
      <c r="TZT25" s="14"/>
      <c r="TZU25" s="14"/>
      <c r="TZV25" s="14"/>
      <c r="TZW25" s="14"/>
      <c r="TZX25" s="14"/>
      <c r="TZY25" s="14"/>
      <c r="TZZ25" s="14"/>
      <c r="UAA25" s="14"/>
      <c r="UAB25" s="14"/>
      <c r="UAC25" s="14"/>
      <c r="UAD25" s="14"/>
      <c r="UAE25" s="14"/>
      <c r="UAF25" s="14"/>
      <c r="UAG25" s="14"/>
      <c r="UAH25" s="14"/>
      <c r="UAI25" s="14"/>
      <c r="UAJ25" s="14"/>
      <c r="UAK25" s="14"/>
      <c r="UAL25" s="14"/>
      <c r="UAM25" s="14"/>
      <c r="UAN25" s="14"/>
      <c r="UAO25" s="14"/>
      <c r="UAP25" s="14"/>
      <c r="UAQ25" s="14"/>
      <c r="UAR25" s="14"/>
      <c r="UAS25" s="14"/>
      <c r="UAT25" s="14"/>
      <c r="UAU25" s="14"/>
      <c r="UAV25" s="14"/>
      <c r="UAW25" s="14"/>
      <c r="UAX25" s="14"/>
      <c r="UAY25" s="14"/>
      <c r="UAZ25" s="14"/>
      <c r="UBA25" s="14"/>
      <c r="UBB25" s="14"/>
      <c r="UBC25" s="14"/>
      <c r="UBD25" s="14"/>
      <c r="UBE25" s="14"/>
      <c r="UBF25" s="14"/>
      <c r="UBG25" s="14"/>
      <c r="UBH25" s="14"/>
      <c r="UBI25" s="14"/>
      <c r="UBJ25" s="14"/>
      <c r="UBK25" s="14"/>
      <c r="UBL25" s="14"/>
      <c r="UBM25" s="14"/>
      <c r="UBN25" s="14"/>
      <c r="UBO25" s="14"/>
      <c r="UBP25" s="14"/>
      <c r="UBQ25" s="14"/>
      <c r="UBR25" s="14"/>
      <c r="UBS25" s="14"/>
      <c r="UBT25" s="14"/>
      <c r="UBU25" s="14"/>
      <c r="UBV25" s="14"/>
      <c r="UBW25" s="14"/>
      <c r="UBX25" s="14"/>
      <c r="UBY25" s="14"/>
      <c r="UBZ25" s="14"/>
      <c r="UCA25" s="14"/>
      <c r="UCB25" s="14"/>
      <c r="UCC25" s="14"/>
      <c r="UCD25" s="14"/>
      <c r="UCE25" s="14"/>
      <c r="UCF25" s="14"/>
      <c r="UCG25" s="14"/>
      <c r="UCH25" s="14"/>
      <c r="UCI25" s="14"/>
      <c r="UCJ25" s="14"/>
      <c r="UCK25" s="14"/>
      <c r="UCL25" s="14"/>
      <c r="UCM25" s="14"/>
      <c r="UCN25" s="14"/>
      <c r="UCO25" s="14"/>
      <c r="UCP25" s="14"/>
      <c r="UCQ25" s="14"/>
      <c r="UCR25" s="14"/>
      <c r="UCS25" s="14"/>
      <c r="UCT25" s="14"/>
      <c r="UCU25" s="14"/>
      <c r="UCV25" s="14"/>
      <c r="UCW25" s="14"/>
      <c r="UCX25" s="14"/>
      <c r="UCY25" s="14"/>
      <c r="UCZ25" s="14"/>
      <c r="UDA25" s="14"/>
      <c r="UDB25" s="14"/>
      <c r="UDC25" s="14"/>
      <c r="UDD25" s="14"/>
      <c r="UDE25" s="14"/>
      <c r="UDF25" s="14"/>
      <c r="UDG25" s="14"/>
      <c r="UDH25" s="14"/>
      <c r="UDI25" s="14"/>
      <c r="UDJ25" s="14"/>
      <c r="UDK25" s="14"/>
      <c r="UDL25" s="14"/>
      <c r="UDM25" s="14"/>
      <c r="UDN25" s="14"/>
      <c r="UDO25" s="14"/>
      <c r="UDP25" s="14"/>
      <c r="UDQ25" s="14"/>
      <c r="UDR25" s="14"/>
      <c r="UDS25" s="14"/>
      <c r="UDT25" s="14"/>
      <c r="UDU25" s="14"/>
      <c r="UDV25" s="14"/>
      <c r="UDW25" s="14"/>
      <c r="UDX25" s="14"/>
      <c r="UDY25" s="14"/>
      <c r="UDZ25" s="14"/>
      <c r="UEA25" s="14"/>
      <c r="UEB25" s="14"/>
      <c r="UEC25" s="14"/>
      <c r="UED25" s="14"/>
      <c r="UEE25" s="14"/>
      <c r="UEF25" s="14"/>
      <c r="UEG25" s="14"/>
      <c r="UEH25" s="14"/>
      <c r="UEI25" s="14"/>
      <c r="UEJ25" s="14"/>
      <c r="UEK25" s="14"/>
      <c r="UEL25" s="14"/>
      <c r="UEM25" s="14"/>
      <c r="UEN25" s="14"/>
      <c r="UEO25" s="14"/>
      <c r="UEP25" s="14"/>
      <c r="UEQ25" s="14"/>
      <c r="UER25" s="14"/>
      <c r="UES25" s="14"/>
      <c r="UET25" s="14"/>
      <c r="UEU25" s="14"/>
      <c r="UEV25" s="14"/>
      <c r="UEW25" s="14"/>
      <c r="UEX25" s="14"/>
      <c r="UEY25" s="14"/>
      <c r="UEZ25" s="14"/>
      <c r="UFA25" s="14"/>
      <c r="UFB25" s="14"/>
      <c r="UFC25" s="14"/>
      <c r="UFD25" s="14"/>
      <c r="UFE25" s="14"/>
      <c r="UFF25" s="14"/>
      <c r="UFG25" s="14"/>
      <c r="UFH25" s="14"/>
      <c r="UFI25" s="14"/>
      <c r="UFJ25" s="14"/>
      <c r="UFK25" s="14"/>
      <c r="UFL25" s="14"/>
      <c r="UFM25" s="14"/>
      <c r="UFN25" s="14"/>
      <c r="UFO25" s="14"/>
      <c r="UFP25" s="14"/>
      <c r="UFQ25" s="14"/>
      <c r="UFR25" s="14"/>
      <c r="UFS25" s="14"/>
      <c r="UFT25" s="14"/>
      <c r="UFU25" s="14"/>
      <c r="UFV25" s="14"/>
      <c r="UFW25" s="14"/>
      <c r="UFX25" s="14"/>
      <c r="UFY25" s="14"/>
      <c r="UFZ25" s="14"/>
      <c r="UGA25" s="14"/>
      <c r="UGB25" s="14"/>
      <c r="UGC25" s="14"/>
      <c r="UGD25" s="14"/>
      <c r="UGE25" s="14"/>
      <c r="UGF25" s="14"/>
      <c r="UGG25" s="14"/>
      <c r="UGH25" s="14"/>
      <c r="UGI25" s="14"/>
      <c r="UGJ25" s="14"/>
      <c r="UGK25" s="14"/>
      <c r="UGL25" s="14"/>
      <c r="UGM25" s="14"/>
      <c r="UGN25" s="14"/>
      <c r="UGO25" s="14"/>
      <c r="UGP25" s="14"/>
      <c r="UGQ25" s="14"/>
      <c r="UGR25" s="14"/>
      <c r="UGS25" s="14"/>
      <c r="UGT25" s="14"/>
      <c r="UGU25" s="14"/>
      <c r="UGV25" s="14"/>
      <c r="UGW25" s="14"/>
      <c r="UGX25" s="14"/>
      <c r="UGY25" s="14"/>
      <c r="UGZ25" s="14"/>
      <c r="UHA25" s="14"/>
      <c r="UHB25" s="14"/>
      <c r="UHC25" s="14"/>
      <c r="UHD25" s="14"/>
      <c r="UHE25" s="14"/>
      <c r="UHF25" s="14"/>
      <c r="UHG25" s="14"/>
      <c r="UHH25" s="14"/>
      <c r="UHI25" s="14"/>
      <c r="UHJ25" s="14"/>
      <c r="UHK25" s="14"/>
      <c r="UHL25" s="14"/>
      <c r="UHM25" s="14"/>
      <c r="UHN25" s="14"/>
      <c r="UHO25" s="14"/>
      <c r="UHP25" s="14"/>
      <c r="UHQ25" s="14"/>
      <c r="UHR25" s="14"/>
      <c r="UHS25" s="14"/>
      <c r="UHT25" s="14"/>
      <c r="UHU25" s="14"/>
      <c r="UHV25" s="14"/>
      <c r="UHW25" s="14"/>
      <c r="UHX25" s="14"/>
      <c r="UHY25" s="14"/>
      <c r="UHZ25" s="14"/>
      <c r="UIA25" s="14"/>
      <c r="UIB25" s="14"/>
      <c r="UIC25" s="14"/>
      <c r="UID25" s="14"/>
      <c r="UIE25" s="14"/>
      <c r="UIF25" s="14"/>
      <c r="UIG25" s="14"/>
      <c r="UIH25" s="14"/>
      <c r="UII25" s="14"/>
      <c r="UIJ25" s="14"/>
      <c r="UIK25" s="14"/>
      <c r="UIL25" s="14"/>
      <c r="UIM25" s="14"/>
      <c r="UIN25" s="14"/>
      <c r="UIO25" s="14"/>
      <c r="UIP25" s="14"/>
      <c r="UIQ25" s="14"/>
      <c r="UIR25" s="14"/>
      <c r="UIS25" s="14"/>
      <c r="UIT25" s="14"/>
      <c r="UIU25" s="14"/>
      <c r="UIV25" s="14"/>
      <c r="UIW25" s="14"/>
      <c r="UIX25" s="14"/>
      <c r="UIY25" s="14"/>
      <c r="UIZ25" s="14"/>
      <c r="UJA25" s="14"/>
      <c r="UJB25" s="14"/>
      <c r="UJC25" s="14"/>
      <c r="UJD25" s="14"/>
      <c r="UJE25" s="14"/>
      <c r="UJF25" s="14"/>
      <c r="UJG25" s="14"/>
      <c r="UJH25" s="14"/>
      <c r="UJI25" s="14"/>
      <c r="UJJ25" s="14"/>
      <c r="UJK25" s="14"/>
      <c r="UJL25" s="14"/>
      <c r="UJM25" s="14"/>
      <c r="UJN25" s="14"/>
      <c r="UJO25" s="14"/>
      <c r="UJP25" s="14"/>
      <c r="UJQ25" s="14"/>
      <c r="UJR25" s="14"/>
      <c r="UJS25" s="14"/>
      <c r="UJT25" s="14"/>
      <c r="UJU25" s="14"/>
      <c r="UJV25" s="14"/>
      <c r="UJW25" s="14"/>
      <c r="UJX25" s="14"/>
      <c r="UJY25" s="14"/>
      <c r="UJZ25" s="14"/>
      <c r="UKA25" s="14"/>
      <c r="UKB25" s="14"/>
      <c r="UKC25" s="14"/>
      <c r="UKD25" s="14"/>
      <c r="UKE25" s="14"/>
      <c r="UKF25" s="14"/>
      <c r="UKG25" s="14"/>
      <c r="UKH25" s="14"/>
      <c r="UKI25" s="14"/>
      <c r="UKJ25" s="14"/>
      <c r="UKK25" s="14"/>
      <c r="UKL25" s="14"/>
      <c r="UKM25" s="14"/>
      <c r="UKN25" s="14"/>
      <c r="UKO25" s="14"/>
      <c r="UKP25" s="14"/>
      <c r="UKQ25" s="14"/>
      <c r="UKR25" s="14"/>
      <c r="UKS25" s="14"/>
      <c r="UKT25" s="14"/>
      <c r="UKU25" s="14"/>
      <c r="UKV25" s="14"/>
      <c r="UKW25" s="14"/>
      <c r="UKX25" s="14"/>
      <c r="UKY25" s="14"/>
      <c r="UKZ25" s="14"/>
      <c r="ULA25" s="14"/>
      <c r="ULB25" s="14"/>
      <c r="ULC25" s="14"/>
      <c r="ULD25" s="14"/>
      <c r="ULE25" s="14"/>
      <c r="ULF25" s="14"/>
      <c r="ULG25" s="14"/>
      <c r="ULH25" s="14"/>
      <c r="ULI25" s="14"/>
      <c r="ULJ25" s="14"/>
      <c r="ULK25" s="14"/>
      <c r="ULL25" s="14"/>
      <c r="ULM25" s="14"/>
      <c r="ULN25" s="14"/>
      <c r="ULO25" s="14"/>
      <c r="ULP25" s="14"/>
      <c r="ULQ25" s="14"/>
      <c r="ULR25" s="14"/>
      <c r="ULS25" s="14"/>
      <c r="ULT25" s="14"/>
      <c r="ULU25" s="14"/>
      <c r="ULV25" s="14"/>
      <c r="ULW25" s="14"/>
      <c r="ULX25" s="14"/>
      <c r="ULY25" s="14"/>
      <c r="ULZ25" s="14"/>
      <c r="UMA25" s="14"/>
      <c r="UMB25" s="14"/>
      <c r="UMC25" s="14"/>
      <c r="UMD25" s="14"/>
      <c r="UME25" s="14"/>
      <c r="UMF25" s="14"/>
      <c r="UMG25" s="14"/>
      <c r="UMH25" s="14"/>
      <c r="UMI25" s="14"/>
      <c r="UMJ25" s="14"/>
      <c r="UMK25" s="14"/>
      <c r="UML25" s="14"/>
      <c r="UMM25" s="14"/>
      <c r="UMN25" s="14"/>
      <c r="UMO25" s="14"/>
      <c r="UMP25" s="14"/>
      <c r="UMQ25" s="14"/>
      <c r="UMR25" s="14"/>
      <c r="UMS25" s="14"/>
      <c r="UMT25" s="14"/>
      <c r="UMU25" s="14"/>
      <c r="UMV25" s="14"/>
      <c r="UMW25" s="14"/>
      <c r="UMX25" s="14"/>
      <c r="UMY25" s="14"/>
      <c r="UMZ25" s="14"/>
      <c r="UNA25" s="14"/>
      <c r="UNB25" s="14"/>
      <c r="UNC25" s="14"/>
      <c r="UND25" s="14"/>
      <c r="UNE25" s="14"/>
      <c r="UNF25" s="14"/>
      <c r="UNG25" s="14"/>
      <c r="UNH25" s="14"/>
      <c r="UNI25" s="14"/>
      <c r="UNJ25" s="14"/>
      <c r="UNK25" s="14"/>
      <c r="UNL25" s="14"/>
      <c r="UNM25" s="14"/>
      <c r="UNN25" s="14"/>
      <c r="UNO25" s="14"/>
      <c r="UNP25" s="14"/>
      <c r="UNQ25" s="14"/>
      <c r="UNR25" s="14"/>
      <c r="UNS25" s="14"/>
      <c r="UNT25" s="14"/>
      <c r="UNU25" s="14"/>
      <c r="UNV25" s="14"/>
      <c r="UNW25" s="14"/>
      <c r="UNX25" s="14"/>
      <c r="UNY25" s="14"/>
      <c r="UNZ25" s="14"/>
      <c r="UOA25" s="14"/>
      <c r="UOB25" s="14"/>
      <c r="UOC25" s="14"/>
      <c r="UOD25" s="14"/>
      <c r="UOE25" s="14"/>
      <c r="UOF25" s="14"/>
      <c r="UOG25" s="14"/>
      <c r="UOH25" s="14"/>
      <c r="UOI25" s="14"/>
      <c r="UOJ25" s="14"/>
      <c r="UOK25" s="14"/>
      <c r="UOL25" s="14"/>
      <c r="UOM25" s="14"/>
      <c r="UON25" s="14"/>
      <c r="UOO25" s="14"/>
      <c r="UOP25" s="14"/>
      <c r="UOQ25" s="14"/>
      <c r="UOR25" s="14"/>
      <c r="UOS25" s="14"/>
      <c r="UOT25" s="14"/>
      <c r="UOU25" s="14"/>
      <c r="UOV25" s="14"/>
      <c r="UOW25" s="14"/>
      <c r="UOX25" s="14"/>
      <c r="UOY25" s="14"/>
      <c r="UOZ25" s="14"/>
      <c r="UPA25" s="14"/>
      <c r="UPB25" s="14"/>
      <c r="UPC25" s="14"/>
      <c r="UPD25" s="14"/>
      <c r="UPE25" s="14"/>
      <c r="UPF25" s="14"/>
      <c r="UPG25" s="14"/>
      <c r="UPH25" s="14"/>
      <c r="UPI25" s="14"/>
      <c r="UPJ25" s="14"/>
      <c r="UPK25" s="14"/>
      <c r="UPL25" s="14"/>
      <c r="UPM25" s="14"/>
      <c r="UPN25" s="14"/>
      <c r="UPO25" s="14"/>
      <c r="UPP25" s="14"/>
      <c r="UPQ25" s="14"/>
      <c r="UPR25" s="14"/>
      <c r="UPS25" s="14"/>
      <c r="UPT25" s="14"/>
      <c r="UPU25" s="14"/>
      <c r="UPV25" s="14"/>
      <c r="UPW25" s="14"/>
      <c r="UPX25" s="14"/>
      <c r="UPY25" s="14"/>
      <c r="UPZ25" s="14"/>
      <c r="UQA25" s="14"/>
      <c r="UQB25" s="14"/>
      <c r="UQC25" s="14"/>
      <c r="UQD25" s="14"/>
      <c r="UQE25" s="14"/>
      <c r="UQF25" s="14"/>
      <c r="UQG25" s="14"/>
      <c r="UQH25" s="14"/>
      <c r="UQI25" s="14"/>
      <c r="UQJ25" s="14"/>
      <c r="UQK25" s="14"/>
      <c r="UQL25" s="14"/>
      <c r="UQM25" s="14"/>
      <c r="UQN25" s="14"/>
      <c r="UQO25" s="14"/>
      <c r="UQP25" s="14"/>
      <c r="UQQ25" s="14"/>
      <c r="UQR25" s="14"/>
      <c r="UQS25" s="14"/>
      <c r="UQT25" s="14"/>
      <c r="UQU25" s="14"/>
      <c r="UQV25" s="14"/>
      <c r="UQW25" s="14"/>
      <c r="UQX25" s="14"/>
      <c r="UQY25" s="14"/>
      <c r="UQZ25" s="14"/>
      <c r="URA25" s="14"/>
      <c r="URB25" s="14"/>
      <c r="URC25" s="14"/>
      <c r="URD25" s="14"/>
      <c r="URE25" s="14"/>
      <c r="URF25" s="14"/>
      <c r="URG25" s="14"/>
      <c r="URH25" s="14"/>
      <c r="URI25" s="14"/>
      <c r="URJ25" s="14"/>
      <c r="URK25" s="14"/>
      <c r="URL25" s="14"/>
      <c r="URM25" s="14"/>
      <c r="URN25" s="14"/>
      <c r="URO25" s="14"/>
      <c r="URP25" s="14"/>
      <c r="URQ25" s="14"/>
      <c r="URR25" s="14"/>
      <c r="URS25" s="14"/>
      <c r="URT25" s="14"/>
      <c r="URU25" s="14"/>
      <c r="URV25" s="14"/>
      <c r="URW25" s="14"/>
      <c r="URX25" s="14"/>
      <c r="URY25" s="14"/>
      <c r="URZ25" s="14"/>
      <c r="USA25" s="14"/>
      <c r="USB25" s="14"/>
      <c r="USC25" s="14"/>
      <c r="USD25" s="14"/>
      <c r="USE25" s="14"/>
      <c r="USF25" s="14"/>
      <c r="USG25" s="14"/>
      <c r="USH25" s="14"/>
      <c r="USI25" s="14"/>
      <c r="USJ25" s="14"/>
      <c r="USK25" s="14"/>
      <c r="USL25" s="14"/>
      <c r="USM25" s="14"/>
      <c r="USN25" s="14"/>
      <c r="USO25" s="14"/>
      <c r="USP25" s="14"/>
      <c r="USQ25" s="14"/>
      <c r="USR25" s="14"/>
      <c r="USS25" s="14"/>
      <c r="UST25" s="14"/>
      <c r="USU25" s="14"/>
      <c r="USV25" s="14"/>
      <c r="USW25" s="14"/>
      <c r="USX25" s="14"/>
      <c r="USY25" s="14"/>
      <c r="USZ25" s="14"/>
      <c r="UTA25" s="14"/>
      <c r="UTB25" s="14"/>
      <c r="UTC25" s="14"/>
      <c r="UTD25" s="14"/>
      <c r="UTE25" s="14"/>
      <c r="UTF25" s="14"/>
      <c r="UTG25" s="14"/>
      <c r="UTH25" s="14"/>
      <c r="UTI25" s="14"/>
      <c r="UTJ25" s="14"/>
      <c r="UTK25" s="14"/>
      <c r="UTL25" s="14"/>
      <c r="UTM25" s="14"/>
      <c r="UTN25" s="14"/>
      <c r="UTO25" s="14"/>
      <c r="UTP25" s="14"/>
      <c r="UTQ25" s="14"/>
      <c r="UTR25" s="14"/>
      <c r="UTS25" s="14"/>
      <c r="UTT25" s="14"/>
      <c r="UTU25" s="14"/>
      <c r="UTV25" s="14"/>
      <c r="UTW25" s="14"/>
      <c r="UTX25" s="14"/>
      <c r="UTY25" s="14"/>
      <c r="UTZ25" s="14"/>
      <c r="UUA25" s="14"/>
      <c r="UUB25" s="14"/>
      <c r="UUC25" s="14"/>
      <c r="UUD25" s="14"/>
      <c r="UUE25" s="14"/>
      <c r="UUF25" s="14"/>
      <c r="UUG25" s="14"/>
      <c r="UUH25" s="14"/>
      <c r="UUI25" s="14"/>
      <c r="UUJ25" s="14"/>
      <c r="UUK25" s="14"/>
      <c r="UUL25" s="14"/>
      <c r="UUM25" s="14"/>
      <c r="UUN25" s="14"/>
      <c r="UUO25" s="14"/>
      <c r="UUP25" s="14"/>
      <c r="UUQ25" s="14"/>
      <c r="UUR25" s="14"/>
      <c r="UUS25" s="14"/>
      <c r="UUT25" s="14"/>
      <c r="UUU25" s="14"/>
      <c r="UUV25" s="14"/>
      <c r="UUW25" s="14"/>
      <c r="UUX25" s="14"/>
      <c r="UUY25" s="14"/>
      <c r="UUZ25" s="14"/>
      <c r="UVA25" s="14"/>
      <c r="UVB25" s="14"/>
      <c r="UVC25" s="14"/>
      <c r="UVD25" s="14"/>
      <c r="UVE25" s="14"/>
      <c r="UVF25" s="14"/>
      <c r="UVG25" s="14"/>
      <c r="UVH25" s="14"/>
      <c r="UVI25" s="14"/>
      <c r="UVJ25" s="14"/>
      <c r="UVK25" s="14"/>
      <c r="UVL25" s="14"/>
      <c r="UVM25" s="14"/>
      <c r="UVN25" s="14"/>
      <c r="UVO25" s="14"/>
      <c r="UVP25" s="14"/>
      <c r="UVQ25" s="14"/>
      <c r="UVR25" s="14"/>
      <c r="UVS25" s="14"/>
      <c r="UVT25" s="14"/>
      <c r="UVU25" s="14"/>
      <c r="UVV25" s="14"/>
      <c r="UVW25" s="14"/>
      <c r="UVX25" s="14"/>
      <c r="UVY25" s="14"/>
      <c r="UVZ25" s="14"/>
      <c r="UWA25" s="14"/>
      <c r="UWB25" s="14"/>
      <c r="UWC25" s="14"/>
      <c r="UWD25" s="14"/>
      <c r="UWE25" s="14"/>
      <c r="UWF25" s="14"/>
      <c r="UWG25" s="14"/>
      <c r="UWH25" s="14"/>
      <c r="UWI25" s="14"/>
      <c r="UWJ25" s="14"/>
      <c r="UWK25" s="14"/>
      <c r="UWL25" s="14"/>
      <c r="UWM25" s="14"/>
      <c r="UWN25" s="14"/>
      <c r="UWO25" s="14"/>
      <c r="UWP25" s="14"/>
      <c r="UWQ25" s="14"/>
      <c r="UWR25" s="14"/>
      <c r="UWS25" s="14"/>
      <c r="UWT25" s="14"/>
      <c r="UWU25" s="14"/>
      <c r="UWV25" s="14"/>
      <c r="UWW25" s="14"/>
      <c r="UWX25" s="14"/>
      <c r="UWY25" s="14"/>
      <c r="UWZ25" s="14"/>
      <c r="UXA25" s="14"/>
      <c r="UXB25" s="14"/>
      <c r="UXC25" s="14"/>
      <c r="UXD25" s="14"/>
      <c r="UXE25" s="14"/>
      <c r="UXF25" s="14"/>
      <c r="UXG25" s="14"/>
      <c r="UXH25" s="14"/>
      <c r="UXI25" s="14"/>
      <c r="UXJ25" s="14"/>
      <c r="UXK25" s="14"/>
      <c r="UXL25" s="14"/>
      <c r="UXM25" s="14"/>
      <c r="UXN25" s="14"/>
      <c r="UXO25" s="14"/>
      <c r="UXP25" s="14"/>
      <c r="UXQ25" s="14"/>
      <c r="UXR25" s="14"/>
      <c r="UXS25" s="14"/>
      <c r="UXT25" s="14"/>
      <c r="UXU25" s="14"/>
      <c r="UXV25" s="14"/>
      <c r="UXW25" s="14"/>
      <c r="UXX25" s="14"/>
      <c r="UXY25" s="14"/>
      <c r="UXZ25" s="14"/>
      <c r="UYA25" s="14"/>
      <c r="UYB25" s="14"/>
      <c r="UYC25" s="14"/>
      <c r="UYD25" s="14"/>
      <c r="UYE25" s="14"/>
      <c r="UYF25" s="14"/>
      <c r="UYG25" s="14"/>
      <c r="UYH25" s="14"/>
      <c r="UYI25" s="14"/>
      <c r="UYJ25" s="14"/>
      <c r="UYK25" s="14"/>
      <c r="UYL25" s="14"/>
      <c r="UYM25" s="14"/>
      <c r="UYN25" s="14"/>
      <c r="UYO25" s="14"/>
      <c r="UYP25" s="14"/>
      <c r="UYQ25" s="14"/>
      <c r="UYR25" s="14"/>
      <c r="UYS25" s="14"/>
      <c r="UYT25" s="14"/>
      <c r="UYU25" s="14"/>
      <c r="UYV25" s="14"/>
      <c r="UYW25" s="14"/>
      <c r="UYX25" s="14"/>
      <c r="UYY25" s="14"/>
      <c r="UYZ25" s="14"/>
      <c r="UZA25" s="14"/>
      <c r="UZB25" s="14"/>
      <c r="UZC25" s="14"/>
      <c r="UZD25" s="14"/>
      <c r="UZE25" s="14"/>
      <c r="UZF25" s="14"/>
      <c r="UZG25" s="14"/>
      <c r="UZH25" s="14"/>
      <c r="UZI25" s="14"/>
      <c r="UZJ25" s="14"/>
      <c r="UZK25" s="14"/>
      <c r="UZL25" s="14"/>
      <c r="UZM25" s="14"/>
      <c r="UZN25" s="14"/>
      <c r="UZO25" s="14"/>
      <c r="UZP25" s="14"/>
      <c r="UZQ25" s="14"/>
      <c r="UZR25" s="14"/>
      <c r="UZS25" s="14"/>
      <c r="UZT25" s="14"/>
      <c r="UZU25" s="14"/>
      <c r="UZV25" s="14"/>
      <c r="UZW25" s="14"/>
      <c r="UZX25" s="14"/>
      <c r="UZY25" s="14"/>
      <c r="UZZ25" s="14"/>
      <c r="VAA25" s="14"/>
      <c r="VAB25" s="14"/>
      <c r="VAC25" s="14"/>
      <c r="VAD25" s="14"/>
      <c r="VAE25" s="14"/>
      <c r="VAF25" s="14"/>
      <c r="VAG25" s="14"/>
      <c r="VAH25" s="14"/>
      <c r="VAI25" s="14"/>
      <c r="VAJ25" s="14"/>
      <c r="VAK25" s="14"/>
      <c r="VAL25" s="14"/>
      <c r="VAM25" s="14"/>
      <c r="VAN25" s="14"/>
      <c r="VAO25" s="14"/>
      <c r="VAP25" s="14"/>
      <c r="VAQ25" s="14"/>
      <c r="VAR25" s="14"/>
      <c r="VAS25" s="14"/>
      <c r="VAT25" s="14"/>
      <c r="VAU25" s="14"/>
      <c r="VAV25" s="14"/>
      <c r="VAW25" s="14"/>
      <c r="VAX25" s="14"/>
      <c r="VAY25" s="14"/>
      <c r="VAZ25" s="14"/>
      <c r="VBA25" s="14"/>
      <c r="VBB25" s="14"/>
      <c r="VBC25" s="14"/>
      <c r="VBD25" s="14"/>
      <c r="VBE25" s="14"/>
      <c r="VBF25" s="14"/>
      <c r="VBG25" s="14"/>
      <c r="VBH25" s="14"/>
      <c r="VBI25" s="14"/>
      <c r="VBJ25" s="14"/>
      <c r="VBK25" s="14"/>
      <c r="VBL25" s="14"/>
      <c r="VBM25" s="14"/>
      <c r="VBN25" s="14"/>
      <c r="VBO25" s="14"/>
      <c r="VBP25" s="14"/>
      <c r="VBQ25" s="14"/>
      <c r="VBR25" s="14"/>
      <c r="VBS25" s="14"/>
      <c r="VBT25" s="14"/>
      <c r="VBU25" s="14"/>
      <c r="VBV25" s="14"/>
      <c r="VBW25" s="14"/>
      <c r="VBX25" s="14"/>
      <c r="VBY25" s="14"/>
      <c r="VBZ25" s="14"/>
      <c r="VCA25" s="14"/>
      <c r="VCB25" s="14"/>
      <c r="VCC25" s="14"/>
      <c r="VCD25" s="14"/>
      <c r="VCE25" s="14"/>
      <c r="VCF25" s="14"/>
      <c r="VCG25" s="14"/>
      <c r="VCH25" s="14"/>
      <c r="VCI25" s="14"/>
      <c r="VCJ25" s="14"/>
      <c r="VCK25" s="14"/>
      <c r="VCL25" s="14"/>
      <c r="VCM25" s="14"/>
      <c r="VCN25" s="14"/>
      <c r="VCO25" s="14"/>
      <c r="VCP25" s="14"/>
      <c r="VCQ25" s="14"/>
      <c r="VCR25" s="14"/>
      <c r="VCS25" s="14"/>
      <c r="VCT25" s="14"/>
      <c r="VCU25" s="14"/>
      <c r="VCV25" s="14"/>
      <c r="VCW25" s="14"/>
      <c r="VCX25" s="14"/>
      <c r="VCY25" s="14"/>
      <c r="VCZ25" s="14"/>
      <c r="VDA25" s="14"/>
      <c r="VDB25" s="14"/>
      <c r="VDC25" s="14"/>
      <c r="VDD25" s="14"/>
      <c r="VDE25" s="14"/>
      <c r="VDF25" s="14"/>
      <c r="VDG25" s="14"/>
      <c r="VDH25" s="14"/>
      <c r="VDI25" s="14"/>
      <c r="VDJ25" s="14"/>
      <c r="VDK25" s="14"/>
      <c r="VDL25" s="14"/>
      <c r="VDM25" s="14"/>
      <c r="VDN25" s="14"/>
      <c r="VDO25" s="14"/>
      <c r="VDP25" s="14"/>
      <c r="VDQ25" s="14"/>
      <c r="VDR25" s="14"/>
      <c r="VDS25" s="14"/>
      <c r="VDT25" s="14"/>
      <c r="VDU25" s="14"/>
      <c r="VDV25" s="14"/>
      <c r="VDW25" s="14"/>
      <c r="VDX25" s="14"/>
      <c r="VDY25" s="14"/>
      <c r="VDZ25" s="14"/>
      <c r="VEA25" s="14"/>
      <c r="VEB25" s="14"/>
      <c r="VEC25" s="14"/>
      <c r="VED25" s="14"/>
      <c r="VEE25" s="14"/>
      <c r="VEF25" s="14"/>
      <c r="VEG25" s="14"/>
      <c r="VEH25" s="14"/>
      <c r="VEI25" s="14"/>
      <c r="VEJ25" s="14"/>
      <c r="VEK25" s="14"/>
      <c r="VEL25" s="14"/>
      <c r="VEM25" s="14"/>
      <c r="VEN25" s="14"/>
      <c r="VEO25" s="14"/>
      <c r="VEP25" s="14"/>
      <c r="VEQ25" s="14"/>
      <c r="VER25" s="14"/>
      <c r="VES25" s="14"/>
      <c r="VET25" s="14"/>
      <c r="VEU25" s="14"/>
      <c r="VEV25" s="14"/>
      <c r="VEW25" s="14"/>
      <c r="VEX25" s="14"/>
      <c r="VEY25" s="14"/>
      <c r="VEZ25" s="14"/>
      <c r="VFA25" s="14"/>
      <c r="VFB25" s="14"/>
      <c r="VFC25" s="14"/>
      <c r="VFD25" s="14"/>
      <c r="VFE25" s="14"/>
      <c r="VFF25" s="14"/>
      <c r="VFG25" s="14"/>
      <c r="VFH25" s="14"/>
      <c r="VFI25" s="14"/>
      <c r="VFJ25" s="14"/>
      <c r="VFK25" s="14"/>
      <c r="VFL25" s="14"/>
      <c r="VFM25" s="14"/>
      <c r="VFN25" s="14"/>
      <c r="VFO25" s="14"/>
      <c r="VFP25" s="14"/>
      <c r="VFQ25" s="14"/>
      <c r="VFR25" s="14"/>
      <c r="VFS25" s="14"/>
      <c r="VFT25" s="14"/>
      <c r="VFU25" s="14"/>
      <c r="VFV25" s="14"/>
      <c r="VFW25" s="14"/>
      <c r="VFX25" s="14"/>
      <c r="VFY25" s="14"/>
      <c r="VFZ25" s="14"/>
      <c r="VGA25" s="14"/>
      <c r="VGB25" s="14"/>
      <c r="VGC25" s="14"/>
      <c r="VGD25" s="14"/>
      <c r="VGE25" s="14"/>
      <c r="VGF25" s="14"/>
      <c r="VGG25" s="14"/>
      <c r="VGH25" s="14"/>
      <c r="VGI25" s="14"/>
      <c r="VGJ25" s="14"/>
      <c r="VGK25" s="14"/>
      <c r="VGL25" s="14"/>
      <c r="VGM25" s="14"/>
      <c r="VGN25" s="14"/>
      <c r="VGO25" s="14"/>
      <c r="VGP25" s="14"/>
      <c r="VGQ25" s="14"/>
      <c r="VGR25" s="14"/>
      <c r="VGS25" s="14"/>
      <c r="VGT25" s="14"/>
      <c r="VGU25" s="14"/>
      <c r="VGV25" s="14"/>
      <c r="VGW25" s="14"/>
      <c r="VGX25" s="14"/>
      <c r="VGY25" s="14"/>
      <c r="VGZ25" s="14"/>
      <c r="VHA25" s="14"/>
      <c r="VHB25" s="14"/>
      <c r="VHC25" s="14"/>
      <c r="VHD25" s="14"/>
      <c r="VHE25" s="14"/>
      <c r="VHF25" s="14"/>
      <c r="VHG25" s="14"/>
      <c r="VHH25" s="14"/>
      <c r="VHI25" s="14"/>
      <c r="VHJ25" s="14"/>
      <c r="VHK25" s="14"/>
      <c r="VHL25" s="14"/>
      <c r="VHM25" s="14"/>
      <c r="VHN25" s="14"/>
      <c r="VHO25" s="14"/>
      <c r="VHP25" s="14"/>
      <c r="VHQ25" s="14"/>
      <c r="VHR25" s="14"/>
      <c r="VHS25" s="14"/>
      <c r="VHT25" s="14"/>
      <c r="VHU25" s="14"/>
      <c r="VHV25" s="14"/>
      <c r="VHW25" s="14"/>
      <c r="VHX25" s="14"/>
      <c r="VHY25" s="14"/>
      <c r="VHZ25" s="14"/>
      <c r="VIA25" s="14"/>
      <c r="VIB25" s="14"/>
      <c r="VIC25" s="14"/>
      <c r="VID25" s="14"/>
      <c r="VIE25" s="14"/>
      <c r="VIF25" s="14"/>
      <c r="VIG25" s="14"/>
      <c r="VIH25" s="14"/>
      <c r="VII25" s="14"/>
      <c r="VIJ25" s="14"/>
      <c r="VIK25" s="14"/>
      <c r="VIL25" s="14"/>
      <c r="VIM25" s="14"/>
      <c r="VIN25" s="14"/>
      <c r="VIO25" s="14"/>
      <c r="VIP25" s="14"/>
      <c r="VIQ25" s="14"/>
      <c r="VIR25" s="14"/>
      <c r="VIS25" s="14"/>
      <c r="VIT25" s="14"/>
      <c r="VIU25" s="14"/>
      <c r="VIV25" s="14"/>
      <c r="VIW25" s="14"/>
      <c r="VIX25" s="14"/>
      <c r="VIY25" s="14"/>
      <c r="VIZ25" s="14"/>
      <c r="VJA25" s="14"/>
      <c r="VJB25" s="14"/>
      <c r="VJC25" s="14"/>
      <c r="VJD25" s="14"/>
      <c r="VJE25" s="14"/>
      <c r="VJF25" s="14"/>
      <c r="VJG25" s="14"/>
      <c r="VJH25" s="14"/>
      <c r="VJI25" s="14"/>
      <c r="VJJ25" s="14"/>
      <c r="VJK25" s="14"/>
      <c r="VJL25" s="14"/>
      <c r="VJM25" s="14"/>
      <c r="VJN25" s="14"/>
      <c r="VJO25" s="14"/>
      <c r="VJP25" s="14"/>
      <c r="VJQ25" s="14"/>
      <c r="VJR25" s="14"/>
      <c r="VJS25" s="14"/>
      <c r="VJT25" s="14"/>
      <c r="VJU25" s="14"/>
      <c r="VJV25" s="14"/>
      <c r="VJW25" s="14"/>
      <c r="VJX25" s="14"/>
      <c r="VJY25" s="14"/>
      <c r="VJZ25" s="14"/>
      <c r="VKA25" s="14"/>
      <c r="VKB25" s="14"/>
      <c r="VKC25" s="14"/>
      <c r="VKD25" s="14"/>
      <c r="VKE25" s="14"/>
      <c r="VKF25" s="14"/>
      <c r="VKG25" s="14"/>
      <c r="VKH25" s="14"/>
      <c r="VKI25" s="14"/>
      <c r="VKJ25" s="14"/>
      <c r="VKK25" s="14"/>
      <c r="VKL25" s="14"/>
      <c r="VKM25" s="14"/>
      <c r="VKN25" s="14"/>
      <c r="VKO25" s="14"/>
      <c r="VKP25" s="14"/>
      <c r="VKQ25" s="14"/>
      <c r="VKR25" s="14"/>
      <c r="VKS25" s="14"/>
      <c r="VKT25" s="14"/>
      <c r="VKU25" s="14"/>
      <c r="VKV25" s="14"/>
      <c r="VKW25" s="14"/>
      <c r="VKX25" s="14"/>
      <c r="VKY25" s="14"/>
      <c r="VKZ25" s="14"/>
      <c r="VLA25" s="14"/>
      <c r="VLB25" s="14"/>
      <c r="VLC25" s="14"/>
      <c r="VLD25" s="14"/>
      <c r="VLE25" s="14"/>
      <c r="VLF25" s="14"/>
      <c r="VLG25" s="14"/>
      <c r="VLH25" s="14"/>
      <c r="VLI25" s="14"/>
      <c r="VLJ25" s="14"/>
      <c r="VLK25" s="14"/>
      <c r="VLL25" s="14"/>
      <c r="VLM25" s="14"/>
      <c r="VLN25" s="14"/>
      <c r="VLO25" s="14"/>
      <c r="VLP25" s="14"/>
      <c r="VLQ25" s="14"/>
      <c r="VLR25" s="14"/>
      <c r="VLS25" s="14"/>
      <c r="VLT25" s="14"/>
      <c r="VLU25" s="14"/>
      <c r="VLV25" s="14"/>
      <c r="VLW25" s="14"/>
      <c r="VLX25" s="14"/>
      <c r="VLY25" s="14"/>
      <c r="VLZ25" s="14"/>
      <c r="VMA25" s="14"/>
      <c r="VMB25" s="14"/>
      <c r="VMC25" s="14"/>
      <c r="VMD25" s="14"/>
      <c r="VME25" s="14"/>
      <c r="VMF25" s="14"/>
      <c r="VMG25" s="14"/>
      <c r="VMH25" s="14"/>
      <c r="VMI25" s="14"/>
      <c r="VMJ25" s="14"/>
      <c r="VMK25" s="14"/>
      <c r="VML25" s="14"/>
      <c r="VMM25" s="14"/>
      <c r="VMN25" s="14"/>
      <c r="VMO25" s="14"/>
      <c r="VMP25" s="14"/>
      <c r="VMQ25" s="14"/>
      <c r="VMR25" s="14"/>
      <c r="VMS25" s="14"/>
      <c r="VMT25" s="14"/>
      <c r="VMU25" s="14"/>
      <c r="VMV25" s="14"/>
      <c r="VMW25" s="14"/>
      <c r="VMX25" s="14"/>
      <c r="VMY25" s="14"/>
      <c r="VMZ25" s="14"/>
      <c r="VNA25" s="14"/>
      <c r="VNB25" s="14"/>
      <c r="VNC25" s="14"/>
      <c r="VND25" s="14"/>
      <c r="VNE25" s="14"/>
      <c r="VNF25" s="14"/>
      <c r="VNG25" s="14"/>
      <c r="VNH25" s="14"/>
      <c r="VNI25" s="14"/>
      <c r="VNJ25" s="14"/>
      <c r="VNK25" s="14"/>
      <c r="VNL25" s="14"/>
      <c r="VNM25" s="14"/>
      <c r="VNN25" s="14"/>
      <c r="VNO25" s="14"/>
      <c r="VNP25" s="14"/>
      <c r="VNQ25" s="14"/>
      <c r="VNR25" s="14"/>
      <c r="VNS25" s="14"/>
      <c r="VNT25" s="14"/>
      <c r="VNU25" s="14"/>
      <c r="VNV25" s="14"/>
      <c r="VNW25" s="14"/>
      <c r="VNX25" s="14"/>
      <c r="VNY25" s="14"/>
      <c r="VNZ25" s="14"/>
      <c r="VOA25" s="14"/>
      <c r="VOB25" s="14"/>
      <c r="VOC25" s="14"/>
      <c r="VOD25" s="14"/>
      <c r="VOE25" s="14"/>
      <c r="VOF25" s="14"/>
      <c r="VOG25" s="14"/>
      <c r="VOH25" s="14"/>
      <c r="VOI25" s="14"/>
      <c r="VOJ25" s="14"/>
      <c r="VOK25" s="14"/>
      <c r="VOL25" s="14"/>
      <c r="VOM25" s="14"/>
      <c r="VON25" s="14"/>
      <c r="VOO25" s="14"/>
      <c r="VOP25" s="14"/>
      <c r="VOQ25" s="14"/>
      <c r="VOR25" s="14"/>
      <c r="VOS25" s="14"/>
      <c r="VOT25" s="14"/>
      <c r="VOU25" s="14"/>
      <c r="VOV25" s="14"/>
      <c r="VOW25" s="14"/>
      <c r="VOX25" s="14"/>
      <c r="VOY25" s="14"/>
      <c r="VOZ25" s="14"/>
      <c r="VPA25" s="14"/>
      <c r="VPB25" s="14"/>
      <c r="VPC25" s="14"/>
      <c r="VPD25" s="14"/>
      <c r="VPE25" s="14"/>
      <c r="VPF25" s="14"/>
      <c r="VPG25" s="14"/>
      <c r="VPH25" s="14"/>
      <c r="VPI25" s="14"/>
      <c r="VPJ25" s="14"/>
      <c r="VPK25" s="14"/>
      <c r="VPL25" s="14"/>
      <c r="VPM25" s="14"/>
      <c r="VPN25" s="14"/>
      <c r="VPO25" s="14"/>
      <c r="VPP25" s="14"/>
      <c r="VPQ25" s="14"/>
      <c r="VPR25" s="14"/>
      <c r="VPS25" s="14"/>
      <c r="VPT25" s="14"/>
      <c r="VPU25" s="14"/>
      <c r="VPV25" s="14"/>
      <c r="VPW25" s="14"/>
      <c r="VPX25" s="14"/>
      <c r="VPY25" s="14"/>
      <c r="VPZ25" s="14"/>
      <c r="VQA25" s="14"/>
      <c r="VQB25" s="14"/>
      <c r="VQC25" s="14"/>
      <c r="VQD25" s="14"/>
      <c r="VQE25" s="14"/>
      <c r="VQF25" s="14"/>
      <c r="VQG25" s="14"/>
      <c r="VQH25" s="14"/>
      <c r="VQI25" s="14"/>
      <c r="VQJ25" s="14"/>
      <c r="VQK25" s="14"/>
      <c r="VQL25" s="14"/>
      <c r="VQM25" s="14"/>
      <c r="VQN25" s="14"/>
      <c r="VQO25" s="14"/>
      <c r="VQP25" s="14"/>
      <c r="VQQ25" s="14"/>
      <c r="VQR25" s="14"/>
      <c r="VQS25" s="14"/>
      <c r="VQT25" s="14"/>
      <c r="VQU25" s="14"/>
      <c r="VQV25" s="14"/>
      <c r="VQW25" s="14"/>
      <c r="VQX25" s="14"/>
      <c r="VQY25" s="14"/>
      <c r="VQZ25" s="14"/>
      <c r="VRA25" s="14"/>
      <c r="VRB25" s="14"/>
      <c r="VRC25" s="14"/>
      <c r="VRD25" s="14"/>
      <c r="VRE25" s="14"/>
      <c r="VRF25" s="14"/>
      <c r="VRG25" s="14"/>
      <c r="VRH25" s="14"/>
      <c r="VRI25" s="14"/>
      <c r="VRJ25" s="14"/>
      <c r="VRK25" s="14"/>
      <c r="VRL25" s="14"/>
      <c r="VRM25" s="14"/>
      <c r="VRN25" s="14"/>
      <c r="VRO25" s="14"/>
      <c r="VRP25" s="14"/>
      <c r="VRQ25" s="14"/>
      <c r="VRR25" s="14"/>
      <c r="VRS25" s="14"/>
      <c r="VRT25" s="14"/>
      <c r="VRU25" s="14"/>
      <c r="VRV25" s="14"/>
      <c r="VRW25" s="14"/>
      <c r="VRX25" s="14"/>
      <c r="VRY25" s="14"/>
      <c r="VRZ25" s="14"/>
      <c r="VSA25" s="14"/>
      <c r="VSB25" s="14"/>
      <c r="VSC25" s="14"/>
      <c r="VSD25" s="14"/>
      <c r="VSE25" s="14"/>
      <c r="VSF25" s="14"/>
      <c r="VSG25" s="14"/>
      <c r="VSH25" s="14"/>
      <c r="VSI25" s="14"/>
      <c r="VSJ25" s="14"/>
      <c r="VSK25" s="14"/>
      <c r="VSL25" s="14"/>
      <c r="VSM25" s="14"/>
      <c r="VSN25" s="14"/>
      <c r="VSO25" s="14"/>
      <c r="VSP25" s="14"/>
      <c r="VSQ25" s="14"/>
      <c r="VSR25" s="14"/>
      <c r="VSS25" s="14"/>
      <c r="VST25" s="14"/>
      <c r="VSU25" s="14"/>
      <c r="VSV25" s="14"/>
      <c r="VSW25" s="14"/>
      <c r="VSX25" s="14"/>
      <c r="VSY25" s="14"/>
      <c r="VSZ25" s="14"/>
      <c r="VTA25" s="14"/>
      <c r="VTB25" s="14"/>
      <c r="VTC25" s="14"/>
      <c r="VTD25" s="14"/>
      <c r="VTE25" s="14"/>
      <c r="VTF25" s="14"/>
      <c r="VTG25" s="14"/>
      <c r="VTH25" s="14"/>
      <c r="VTI25" s="14"/>
      <c r="VTJ25" s="14"/>
      <c r="VTK25" s="14"/>
      <c r="VTL25" s="14"/>
      <c r="VTM25" s="14"/>
      <c r="VTN25" s="14"/>
      <c r="VTO25" s="14"/>
      <c r="VTP25" s="14"/>
      <c r="VTQ25" s="14"/>
      <c r="VTR25" s="14"/>
      <c r="VTS25" s="14"/>
      <c r="VTT25" s="14"/>
      <c r="VTU25" s="14"/>
      <c r="VTV25" s="14"/>
      <c r="VTW25" s="14"/>
      <c r="VTX25" s="14"/>
      <c r="VTY25" s="14"/>
      <c r="VTZ25" s="14"/>
      <c r="VUA25" s="14"/>
      <c r="VUB25" s="14"/>
      <c r="VUC25" s="14"/>
      <c r="VUD25" s="14"/>
      <c r="VUE25" s="14"/>
      <c r="VUF25" s="14"/>
      <c r="VUG25" s="14"/>
      <c r="VUH25" s="14"/>
      <c r="VUI25" s="14"/>
      <c r="VUJ25" s="14"/>
      <c r="VUK25" s="14"/>
      <c r="VUL25" s="14"/>
      <c r="VUM25" s="14"/>
      <c r="VUN25" s="14"/>
      <c r="VUO25" s="14"/>
      <c r="VUP25" s="14"/>
      <c r="VUQ25" s="14"/>
      <c r="VUR25" s="14"/>
      <c r="VUS25" s="14"/>
      <c r="VUT25" s="14"/>
      <c r="VUU25" s="14"/>
      <c r="VUV25" s="14"/>
      <c r="VUW25" s="14"/>
      <c r="VUX25" s="14"/>
      <c r="VUY25" s="14"/>
      <c r="VUZ25" s="14"/>
      <c r="VVA25" s="14"/>
      <c r="VVB25" s="14"/>
      <c r="VVC25" s="14"/>
      <c r="VVD25" s="14"/>
      <c r="VVE25" s="14"/>
      <c r="VVF25" s="14"/>
      <c r="VVG25" s="14"/>
      <c r="VVH25" s="14"/>
      <c r="VVI25" s="14"/>
      <c r="VVJ25" s="14"/>
      <c r="VVK25" s="14"/>
      <c r="VVL25" s="14"/>
      <c r="VVM25" s="14"/>
      <c r="VVN25" s="14"/>
      <c r="VVO25" s="14"/>
      <c r="VVP25" s="14"/>
      <c r="VVQ25" s="14"/>
      <c r="VVR25" s="14"/>
      <c r="VVS25" s="14"/>
      <c r="VVT25" s="14"/>
      <c r="VVU25" s="14"/>
      <c r="VVV25" s="14"/>
      <c r="VVW25" s="14"/>
      <c r="VVX25" s="14"/>
      <c r="VVY25" s="14"/>
      <c r="VVZ25" s="14"/>
      <c r="VWA25" s="14"/>
      <c r="VWB25" s="14"/>
      <c r="VWC25" s="14"/>
      <c r="VWD25" s="14"/>
      <c r="VWE25" s="14"/>
      <c r="VWF25" s="14"/>
      <c r="VWG25" s="14"/>
      <c r="VWH25" s="14"/>
      <c r="VWI25" s="14"/>
      <c r="VWJ25" s="14"/>
      <c r="VWK25" s="14"/>
      <c r="VWL25" s="14"/>
      <c r="VWM25" s="14"/>
      <c r="VWN25" s="14"/>
      <c r="VWO25" s="14"/>
      <c r="VWP25" s="14"/>
      <c r="VWQ25" s="14"/>
      <c r="VWR25" s="14"/>
      <c r="VWS25" s="14"/>
      <c r="VWT25" s="14"/>
      <c r="VWU25" s="14"/>
      <c r="VWV25" s="14"/>
      <c r="VWW25" s="14"/>
      <c r="VWX25" s="14"/>
      <c r="VWY25" s="14"/>
      <c r="VWZ25" s="14"/>
      <c r="VXA25" s="14"/>
      <c r="VXB25" s="14"/>
      <c r="VXC25" s="14"/>
      <c r="VXD25" s="14"/>
      <c r="VXE25" s="14"/>
      <c r="VXF25" s="14"/>
      <c r="VXG25" s="14"/>
      <c r="VXH25" s="14"/>
      <c r="VXI25" s="14"/>
      <c r="VXJ25" s="14"/>
      <c r="VXK25" s="14"/>
      <c r="VXL25" s="14"/>
      <c r="VXM25" s="14"/>
      <c r="VXN25" s="14"/>
      <c r="VXO25" s="14"/>
      <c r="VXP25" s="14"/>
      <c r="VXQ25" s="14"/>
      <c r="VXR25" s="14"/>
      <c r="VXS25" s="14"/>
      <c r="VXT25" s="14"/>
      <c r="VXU25" s="14"/>
      <c r="VXV25" s="14"/>
      <c r="VXW25" s="14"/>
      <c r="VXX25" s="14"/>
      <c r="VXY25" s="14"/>
      <c r="VXZ25" s="14"/>
      <c r="VYA25" s="14"/>
      <c r="VYB25" s="14"/>
      <c r="VYC25" s="14"/>
      <c r="VYD25" s="14"/>
      <c r="VYE25" s="14"/>
      <c r="VYF25" s="14"/>
      <c r="VYG25" s="14"/>
      <c r="VYH25" s="14"/>
      <c r="VYI25" s="14"/>
      <c r="VYJ25" s="14"/>
      <c r="VYK25" s="14"/>
      <c r="VYL25" s="14"/>
      <c r="VYM25" s="14"/>
      <c r="VYN25" s="14"/>
      <c r="VYO25" s="14"/>
      <c r="VYP25" s="14"/>
      <c r="VYQ25" s="14"/>
      <c r="VYR25" s="14"/>
      <c r="VYS25" s="14"/>
      <c r="VYT25" s="14"/>
      <c r="VYU25" s="14"/>
      <c r="VYV25" s="14"/>
      <c r="VYW25" s="14"/>
      <c r="VYX25" s="14"/>
      <c r="VYY25" s="14"/>
      <c r="VYZ25" s="14"/>
      <c r="VZA25" s="14"/>
      <c r="VZB25" s="14"/>
      <c r="VZC25" s="14"/>
      <c r="VZD25" s="14"/>
      <c r="VZE25" s="14"/>
      <c r="VZF25" s="14"/>
      <c r="VZG25" s="14"/>
      <c r="VZH25" s="14"/>
      <c r="VZI25" s="14"/>
      <c r="VZJ25" s="14"/>
      <c r="VZK25" s="14"/>
      <c r="VZL25" s="14"/>
      <c r="VZM25" s="14"/>
      <c r="VZN25" s="14"/>
      <c r="VZO25" s="14"/>
      <c r="VZP25" s="14"/>
      <c r="VZQ25" s="14"/>
      <c r="VZR25" s="14"/>
      <c r="VZS25" s="14"/>
      <c r="VZT25" s="14"/>
      <c r="VZU25" s="14"/>
      <c r="VZV25" s="14"/>
      <c r="VZW25" s="14"/>
      <c r="VZX25" s="14"/>
      <c r="VZY25" s="14"/>
      <c r="VZZ25" s="14"/>
      <c r="WAA25" s="14"/>
      <c r="WAB25" s="14"/>
      <c r="WAC25" s="14"/>
      <c r="WAD25" s="14"/>
      <c r="WAE25" s="14"/>
      <c r="WAF25" s="14"/>
      <c r="WAG25" s="14"/>
      <c r="WAH25" s="14"/>
      <c r="WAI25" s="14"/>
      <c r="WAJ25" s="14"/>
      <c r="WAK25" s="14"/>
      <c r="WAL25" s="14"/>
      <c r="WAM25" s="14"/>
      <c r="WAN25" s="14"/>
      <c r="WAO25" s="14"/>
      <c r="WAP25" s="14"/>
      <c r="WAQ25" s="14"/>
      <c r="WAR25" s="14"/>
      <c r="WAS25" s="14"/>
      <c r="WAT25" s="14"/>
      <c r="WAU25" s="14"/>
      <c r="WAV25" s="14"/>
      <c r="WAW25" s="14"/>
      <c r="WAX25" s="14"/>
      <c r="WAY25" s="14"/>
      <c r="WAZ25" s="14"/>
      <c r="WBA25" s="14"/>
      <c r="WBB25" s="14"/>
      <c r="WBC25" s="14"/>
      <c r="WBD25" s="14"/>
      <c r="WBE25" s="14"/>
      <c r="WBF25" s="14"/>
      <c r="WBG25" s="14"/>
      <c r="WBH25" s="14"/>
      <c r="WBI25" s="14"/>
      <c r="WBJ25" s="14"/>
      <c r="WBK25" s="14"/>
      <c r="WBL25" s="14"/>
      <c r="WBM25" s="14"/>
      <c r="WBN25" s="14"/>
      <c r="WBO25" s="14"/>
      <c r="WBP25" s="14"/>
      <c r="WBQ25" s="14"/>
      <c r="WBR25" s="14"/>
      <c r="WBS25" s="14"/>
      <c r="WBT25" s="14"/>
      <c r="WBU25" s="14"/>
      <c r="WBV25" s="14"/>
      <c r="WBW25" s="14"/>
      <c r="WBX25" s="14"/>
      <c r="WBY25" s="14"/>
      <c r="WBZ25" s="14"/>
      <c r="WCA25" s="14"/>
      <c r="WCB25" s="14"/>
      <c r="WCC25" s="14"/>
      <c r="WCD25" s="14"/>
      <c r="WCE25" s="14"/>
      <c r="WCF25" s="14"/>
      <c r="WCG25" s="14"/>
      <c r="WCH25" s="14"/>
      <c r="WCI25" s="14"/>
      <c r="WCJ25" s="14"/>
      <c r="WCK25" s="14"/>
      <c r="WCL25" s="14"/>
      <c r="WCM25" s="14"/>
      <c r="WCN25" s="14"/>
      <c r="WCO25" s="14"/>
      <c r="WCP25" s="14"/>
      <c r="WCQ25" s="14"/>
      <c r="WCR25" s="14"/>
      <c r="WCS25" s="14"/>
      <c r="WCT25" s="14"/>
      <c r="WCU25" s="14"/>
      <c r="WCV25" s="14"/>
      <c r="WCW25" s="14"/>
      <c r="WCX25" s="14"/>
      <c r="WCY25" s="14"/>
      <c r="WCZ25" s="14"/>
      <c r="WDA25" s="14"/>
      <c r="WDB25" s="14"/>
      <c r="WDC25" s="14"/>
      <c r="WDD25" s="14"/>
      <c r="WDE25" s="14"/>
      <c r="WDF25" s="14"/>
      <c r="WDG25" s="14"/>
      <c r="WDH25" s="14"/>
      <c r="WDI25" s="14"/>
      <c r="WDJ25" s="14"/>
      <c r="WDK25" s="14"/>
      <c r="WDL25" s="14"/>
      <c r="WDM25" s="14"/>
      <c r="WDN25" s="14"/>
      <c r="WDO25" s="14"/>
      <c r="WDP25" s="14"/>
      <c r="WDQ25" s="14"/>
      <c r="WDR25" s="14"/>
      <c r="WDS25" s="14"/>
      <c r="WDT25" s="14"/>
      <c r="WDU25" s="14"/>
      <c r="WDV25" s="14"/>
      <c r="WDW25" s="14"/>
      <c r="WDX25" s="14"/>
      <c r="WDY25" s="14"/>
      <c r="WDZ25" s="14"/>
      <c r="WEA25" s="14"/>
      <c r="WEB25" s="14"/>
      <c r="WEC25" s="14"/>
      <c r="WED25" s="14"/>
      <c r="WEE25" s="14"/>
      <c r="WEF25" s="14"/>
      <c r="WEG25" s="14"/>
      <c r="WEH25" s="14"/>
      <c r="WEI25" s="14"/>
      <c r="WEJ25" s="14"/>
      <c r="WEK25" s="14"/>
      <c r="WEL25" s="14"/>
      <c r="WEM25" s="14"/>
      <c r="WEN25" s="14"/>
      <c r="WEO25" s="14"/>
      <c r="WEP25" s="14"/>
      <c r="WEQ25" s="14"/>
      <c r="WER25" s="14"/>
      <c r="WES25" s="14"/>
      <c r="WET25" s="14"/>
      <c r="WEU25" s="14"/>
      <c r="WEV25" s="14"/>
      <c r="WEW25" s="14"/>
      <c r="WEX25" s="14"/>
      <c r="WEY25" s="14"/>
      <c r="WEZ25" s="14"/>
      <c r="WFA25" s="14"/>
      <c r="WFB25" s="14"/>
      <c r="WFC25" s="14"/>
      <c r="WFD25" s="14"/>
      <c r="WFE25" s="14"/>
      <c r="WFF25" s="14"/>
      <c r="WFG25" s="14"/>
      <c r="WFH25" s="14"/>
      <c r="WFI25" s="14"/>
      <c r="WFJ25" s="14"/>
      <c r="WFK25" s="14"/>
      <c r="WFL25" s="14"/>
      <c r="WFM25" s="14"/>
      <c r="WFN25" s="14"/>
      <c r="WFO25" s="14"/>
      <c r="WFP25" s="14"/>
      <c r="WFQ25" s="14"/>
      <c r="WFR25" s="14"/>
      <c r="WFS25" s="14"/>
      <c r="WFT25" s="14"/>
      <c r="WFU25" s="14"/>
      <c r="WFV25" s="14"/>
      <c r="WFW25" s="14"/>
      <c r="WFX25" s="14"/>
      <c r="WFY25" s="14"/>
      <c r="WFZ25" s="14"/>
      <c r="WGA25" s="14"/>
      <c r="WGB25" s="14"/>
      <c r="WGC25" s="14"/>
      <c r="WGD25" s="14"/>
      <c r="WGE25" s="14"/>
      <c r="WGF25" s="14"/>
      <c r="WGG25" s="14"/>
      <c r="WGH25" s="14"/>
      <c r="WGI25" s="14"/>
      <c r="WGJ25" s="14"/>
      <c r="WGK25" s="14"/>
      <c r="WGL25" s="14"/>
      <c r="WGM25" s="14"/>
      <c r="WGN25" s="14"/>
      <c r="WGO25" s="14"/>
      <c r="WGP25" s="14"/>
      <c r="WGQ25" s="14"/>
      <c r="WGR25" s="14"/>
      <c r="WGS25" s="14"/>
      <c r="WGT25" s="14"/>
      <c r="WGU25" s="14"/>
      <c r="WGV25" s="14"/>
      <c r="WGW25" s="14"/>
      <c r="WGX25" s="14"/>
      <c r="WGY25" s="14"/>
      <c r="WGZ25" s="14"/>
      <c r="WHA25" s="14"/>
      <c r="WHB25" s="14"/>
      <c r="WHC25" s="14"/>
      <c r="WHD25" s="14"/>
      <c r="WHE25" s="14"/>
      <c r="WHF25" s="14"/>
      <c r="WHG25" s="14"/>
      <c r="WHH25" s="14"/>
      <c r="WHI25" s="14"/>
      <c r="WHJ25" s="14"/>
      <c r="WHK25" s="14"/>
      <c r="WHL25" s="14"/>
      <c r="WHM25" s="14"/>
      <c r="WHN25" s="14"/>
      <c r="WHO25" s="14"/>
      <c r="WHP25" s="14"/>
      <c r="WHQ25" s="14"/>
      <c r="WHR25" s="14"/>
      <c r="WHS25" s="14"/>
      <c r="WHT25" s="14"/>
      <c r="WHU25" s="14"/>
      <c r="WHV25" s="14"/>
      <c r="WHW25" s="14"/>
      <c r="WHX25" s="14"/>
      <c r="WHY25" s="14"/>
      <c r="WHZ25" s="14"/>
      <c r="WIA25" s="14"/>
      <c r="WIB25" s="14"/>
      <c r="WIC25" s="14"/>
      <c r="WID25" s="14"/>
      <c r="WIE25" s="14"/>
      <c r="WIF25" s="14"/>
      <c r="WIG25" s="14"/>
      <c r="WIH25" s="14"/>
      <c r="WII25" s="14"/>
      <c r="WIJ25" s="14"/>
      <c r="WIK25" s="14"/>
      <c r="WIL25" s="14"/>
      <c r="WIM25" s="14"/>
      <c r="WIN25" s="14"/>
      <c r="WIO25" s="14"/>
      <c r="WIP25" s="14"/>
      <c r="WIQ25" s="14"/>
      <c r="WIR25" s="14"/>
      <c r="WIS25" s="14"/>
      <c r="WIT25" s="14"/>
      <c r="WIU25" s="14"/>
      <c r="WIV25" s="14"/>
      <c r="WIW25" s="14"/>
      <c r="WIX25" s="14"/>
      <c r="WIY25" s="14"/>
      <c r="WIZ25" s="14"/>
      <c r="WJA25" s="14"/>
      <c r="WJB25" s="14"/>
      <c r="WJC25" s="14"/>
      <c r="WJD25" s="14"/>
      <c r="WJE25" s="14"/>
      <c r="WJF25" s="14"/>
      <c r="WJG25" s="14"/>
      <c r="WJH25" s="14"/>
      <c r="WJI25" s="14"/>
      <c r="WJJ25" s="14"/>
      <c r="WJK25" s="14"/>
      <c r="WJL25" s="14"/>
      <c r="WJM25" s="14"/>
      <c r="WJN25" s="14"/>
      <c r="WJO25" s="14"/>
      <c r="WJP25" s="14"/>
      <c r="WJQ25" s="14"/>
      <c r="WJR25" s="14"/>
      <c r="WJS25" s="14"/>
      <c r="WJT25" s="14"/>
      <c r="WJU25" s="14"/>
      <c r="WJV25" s="14"/>
      <c r="WJW25" s="14"/>
      <c r="WJX25" s="14"/>
      <c r="WJY25" s="14"/>
      <c r="WJZ25" s="14"/>
      <c r="WKA25" s="14"/>
      <c r="WKB25" s="14"/>
      <c r="WKC25" s="14"/>
      <c r="WKD25" s="14"/>
      <c r="WKE25" s="14"/>
      <c r="WKF25" s="14"/>
      <c r="WKG25" s="14"/>
      <c r="WKH25" s="14"/>
      <c r="WKI25" s="14"/>
      <c r="WKJ25" s="14"/>
      <c r="WKK25" s="14"/>
      <c r="WKL25" s="14"/>
      <c r="WKM25" s="14"/>
      <c r="WKN25" s="14"/>
      <c r="WKO25" s="14"/>
      <c r="WKP25" s="14"/>
      <c r="WKQ25" s="14"/>
      <c r="WKR25" s="14"/>
      <c r="WKS25" s="14"/>
      <c r="WKT25" s="14"/>
      <c r="WKU25" s="14"/>
      <c r="WKV25" s="14"/>
      <c r="WKW25" s="14"/>
      <c r="WKX25" s="14"/>
      <c r="WKY25" s="14"/>
      <c r="WKZ25" s="14"/>
      <c r="WLA25" s="14"/>
      <c r="WLB25" s="14"/>
      <c r="WLC25" s="14"/>
      <c r="WLD25" s="14"/>
      <c r="WLE25" s="14"/>
      <c r="WLF25" s="14"/>
      <c r="WLG25" s="14"/>
      <c r="WLH25" s="14"/>
      <c r="WLI25" s="14"/>
      <c r="WLJ25" s="14"/>
      <c r="WLK25" s="14"/>
      <c r="WLL25" s="14"/>
      <c r="WLM25" s="14"/>
      <c r="WLN25" s="14"/>
      <c r="WLO25" s="14"/>
      <c r="WLP25" s="14"/>
      <c r="WLQ25" s="14"/>
      <c r="WLR25" s="14"/>
      <c r="WLS25" s="14"/>
      <c r="WLT25" s="14"/>
      <c r="WLU25" s="14"/>
      <c r="WLV25" s="14"/>
      <c r="WLW25" s="14"/>
      <c r="WLX25" s="14"/>
      <c r="WLY25" s="14"/>
      <c r="WLZ25" s="14"/>
      <c r="WMA25" s="14"/>
      <c r="WMB25" s="14"/>
      <c r="WMC25" s="14"/>
      <c r="WMD25" s="14"/>
      <c r="WME25" s="14"/>
      <c r="WMF25" s="14"/>
      <c r="WMG25" s="14"/>
      <c r="WMH25" s="14"/>
      <c r="WMI25" s="14"/>
      <c r="WMJ25" s="14"/>
      <c r="WMK25" s="14"/>
      <c r="WML25" s="14"/>
      <c r="WMM25" s="14"/>
      <c r="WMN25" s="14"/>
      <c r="WMO25" s="14"/>
      <c r="WMP25" s="14"/>
      <c r="WMQ25" s="14"/>
      <c r="WMR25" s="14"/>
      <c r="WMS25" s="14"/>
      <c r="WMT25" s="14"/>
      <c r="WMU25" s="14"/>
      <c r="WMV25" s="14"/>
      <c r="WMW25" s="14"/>
      <c r="WMX25" s="14"/>
      <c r="WMY25" s="14"/>
      <c r="WMZ25" s="14"/>
      <c r="WNA25" s="14"/>
      <c r="WNB25" s="14"/>
      <c r="WNC25" s="14"/>
      <c r="WND25" s="14"/>
      <c r="WNE25" s="14"/>
      <c r="WNF25" s="14"/>
      <c r="WNG25" s="14"/>
      <c r="WNH25" s="14"/>
      <c r="WNI25" s="14"/>
      <c r="WNJ25" s="14"/>
      <c r="WNK25" s="14"/>
      <c r="WNL25" s="14"/>
      <c r="WNM25" s="14"/>
      <c r="WNN25" s="14"/>
      <c r="WNO25" s="14"/>
      <c r="WNP25" s="14"/>
      <c r="WNQ25" s="14"/>
      <c r="WNR25" s="14"/>
      <c r="WNS25" s="14"/>
      <c r="WNT25" s="14"/>
      <c r="WNU25" s="14"/>
      <c r="WNV25" s="14"/>
      <c r="WNW25" s="14"/>
      <c r="WNX25" s="14"/>
      <c r="WNY25" s="14"/>
      <c r="WNZ25" s="14"/>
      <c r="WOA25" s="14"/>
      <c r="WOB25" s="14"/>
      <c r="WOC25" s="14"/>
      <c r="WOD25" s="14"/>
      <c r="WOE25" s="14"/>
      <c r="WOF25" s="14"/>
      <c r="WOG25" s="14"/>
      <c r="WOH25" s="14"/>
      <c r="WOI25" s="14"/>
      <c r="WOJ25" s="14"/>
      <c r="WOK25" s="14"/>
      <c r="WOL25" s="14"/>
      <c r="WOM25" s="14"/>
      <c r="WON25" s="14"/>
      <c r="WOO25" s="14"/>
      <c r="WOP25" s="14"/>
      <c r="WOQ25" s="14"/>
      <c r="WOR25" s="14"/>
      <c r="WOS25" s="14"/>
      <c r="WOT25" s="14"/>
      <c r="WOU25" s="14"/>
      <c r="WOV25" s="14"/>
      <c r="WOW25" s="14"/>
      <c r="WOX25" s="14"/>
      <c r="WOY25" s="14"/>
      <c r="WOZ25" s="14"/>
      <c r="WPA25" s="14"/>
      <c r="WPB25" s="14"/>
      <c r="WPC25" s="14"/>
      <c r="WPD25" s="14"/>
      <c r="WPE25" s="14"/>
      <c r="WPF25" s="14"/>
      <c r="WPG25" s="14"/>
      <c r="WPH25" s="14"/>
      <c r="WPI25" s="14"/>
      <c r="WPJ25" s="14"/>
      <c r="WPK25" s="14"/>
      <c r="WPL25" s="14"/>
      <c r="WPM25" s="14"/>
      <c r="WPN25" s="14"/>
      <c r="WPO25" s="14"/>
      <c r="WPP25" s="14"/>
      <c r="WPQ25" s="14"/>
      <c r="WPR25" s="14"/>
      <c r="WPS25" s="14"/>
      <c r="WPT25" s="14"/>
      <c r="WPU25" s="14"/>
      <c r="WPV25" s="14"/>
      <c r="WPW25" s="14"/>
      <c r="WPX25" s="14"/>
      <c r="WPY25" s="14"/>
      <c r="WPZ25" s="14"/>
      <c r="WQA25" s="14"/>
      <c r="WQB25" s="14"/>
      <c r="WQC25" s="14"/>
      <c r="WQD25" s="14"/>
      <c r="WQE25" s="14"/>
      <c r="WQF25" s="14"/>
      <c r="WQG25" s="14"/>
      <c r="WQH25" s="14"/>
      <c r="WQI25" s="14"/>
      <c r="WQJ25" s="14"/>
      <c r="WQK25" s="14"/>
      <c r="WQL25" s="14"/>
      <c r="WQM25" s="14"/>
      <c r="WQN25" s="14"/>
      <c r="WQO25" s="14"/>
      <c r="WQP25" s="14"/>
      <c r="WQQ25" s="14"/>
      <c r="WQR25" s="14"/>
      <c r="WQS25" s="14"/>
      <c r="WQT25" s="14"/>
      <c r="WQU25" s="14"/>
      <c r="WQV25" s="14"/>
      <c r="WQW25" s="14"/>
      <c r="WQX25" s="14"/>
      <c r="WQY25" s="14"/>
      <c r="WQZ25" s="14"/>
      <c r="WRA25" s="14"/>
      <c r="WRB25" s="14"/>
      <c r="WRC25" s="14"/>
      <c r="WRD25" s="14"/>
      <c r="WRE25" s="14"/>
      <c r="WRF25" s="14"/>
      <c r="WRG25" s="14"/>
      <c r="WRH25" s="14"/>
      <c r="WRI25" s="14"/>
      <c r="WRJ25" s="14"/>
      <c r="WRK25" s="14"/>
      <c r="WRL25" s="14"/>
      <c r="WRM25" s="14"/>
      <c r="WRN25" s="14"/>
      <c r="WRO25" s="14"/>
      <c r="WRP25" s="14"/>
      <c r="WRQ25" s="14"/>
      <c r="WRR25" s="14"/>
      <c r="WRS25" s="14"/>
      <c r="WRT25" s="14"/>
      <c r="WRU25" s="14"/>
      <c r="WRV25" s="14"/>
      <c r="WRW25" s="14"/>
      <c r="WRX25" s="14"/>
      <c r="WRY25" s="14"/>
      <c r="WRZ25" s="14"/>
      <c r="WSA25" s="14"/>
      <c r="WSB25" s="14"/>
      <c r="WSC25" s="14"/>
      <c r="WSD25" s="14"/>
      <c r="WSE25" s="14"/>
      <c r="WSF25" s="14"/>
      <c r="WSG25" s="14"/>
      <c r="WSH25" s="14"/>
      <c r="WSI25" s="14"/>
      <c r="WSJ25" s="14"/>
      <c r="WSK25" s="14"/>
      <c r="WSL25" s="14"/>
      <c r="WSM25" s="14"/>
      <c r="WSN25" s="14"/>
      <c r="WSO25" s="14"/>
      <c r="WSP25" s="14"/>
      <c r="WSQ25" s="14"/>
      <c r="WSR25" s="14"/>
      <c r="WSS25" s="14"/>
      <c r="WST25" s="14"/>
      <c r="WSU25" s="14"/>
      <c r="WSV25" s="14"/>
      <c r="WSW25" s="14"/>
      <c r="WSX25" s="14"/>
      <c r="WSY25" s="14"/>
      <c r="WSZ25" s="14"/>
      <c r="WTA25" s="14"/>
      <c r="WTB25" s="14"/>
      <c r="WTC25" s="14"/>
      <c r="WTD25" s="14"/>
      <c r="WTE25" s="14"/>
      <c r="WTF25" s="14"/>
      <c r="WTG25" s="14"/>
      <c r="WTH25" s="14"/>
      <c r="WTI25" s="14"/>
      <c r="WTJ25" s="14"/>
      <c r="WTK25" s="14"/>
      <c r="WTL25" s="14"/>
      <c r="WTM25" s="14"/>
      <c r="WTN25" s="14"/>
      <c r="WTO25" s="14"/>
      <c r="WTP25" s="14"/>
      <c r="WTQ25" s="14"/>
      <c r="WTR25" s="14"/>
      <c r="WTS25" s="14"/>
      <c r="WTT25" s="14"/>
      <c r="WTU25" s="14"/>
      <c r="WTV25" s="14"/>
      <c r="WTW25" s="14"/>
      <c r="WTX25" s="14"/>
      <c r="WTY25" s="14"/>
      <c r="WTZ25" s="14"/>
      <c r="WUA25" s="14"/>
      <c r="WUB25" s="14"/>
      <c r="WUC25" s="14"/>
      <c r="WUD25" s="14"/>
      <c r="WUE25" s="14"/>
      <c r="WUF25" s="14"/>
      <c r="WUG25" s="14"/>
      <c r="WUH25" s="14"/>
      <c r="WUI25" s="14"/>
      <c r="WUJ25" s="14"/>
      <c r="WUK25" s="14"/>
      <c r="WUL25" s="14"/>
      <c r="WUM25" s="14"/>
      <c r="WUN25" s="14"/>
      <c r="WUO25" s="14"/>
      <c r="WUP25" s="14"/>
      <c r="WUQ25" s="14"/>
      <c r="WUR25" s="14"/>
      <c r="WUS25" s="14"/>
      <c r="WUT25" s="14"/>
      <c r="WUU25" s="14"/>
      <c r="WUV25" s="14"/>
      <c r="WUW25" s="14"/>
      <c r="WUX25" s="14"/>
      <c r="WUY25" s="14"/>
      <c r="WUZ25" s="14"/>
      <c r="WVA25" s="14"/>
      <c r="WVB25" s="14"/>
      <c r="WVC25" s="14"/>
      <c r="WVD25" s="14"/>
      <c r="WVE25" s="14"/>
      <c r="WVF25" s="14"/>
      <c r="WVG25" s="14"/>
      <c r="WVH25" s="14"/>
      <c r="WVI25" s="14"/>
      <c r="WVJ25" s="14"/>
      <c r="WVK25" s="14"/>
      <c r="WVL25" s="14"/>
      <c r="WVM25" s="14"/>
      <c r="WVN25" s="14"/>
      <c r="WVO25" s="14"/>
      <c r="WVP25" s="14"/>
      <c r="WVQ25" s="14"/>
      <c r="WVR25" s="14"/>
      <c r="WVS25" s="14"/>
      <c r="WVT25" s="14"/>
      <c r="WVU25" s="14"/>
      <c r="WVV25" s="14"/>
      <c r="WVW25" s="14"/>
      <c r="WVX25" s="14"/>
      <c r="WVY25" s="14"/>
      <c r="WVZ25" s="14"/>
      <c r="WWA25" s="14"/>
      <c r="WWB25" s="14"/>
      <c r="WWC25" s="14"/>
      <c r="WWD25" s="14"/>
      <c r="WWE25" s="14"/>
      <c r="WWF25" s="14"/>
      <c r="WWG25" s="14"/>
      <c r="WWH25" s="14"/>
      <c r="WWI25" s="14"/>
      <c r="WWJ25" s="14"/>
      <c r="WWK25" s="14"/>
      <c r="WWL25" s="14"/>
      <c r="WWM25" s="14"/>
      <c r="WWN25" s="14"/>
      <c r="WWO25" s="14"/>
      <c r="WWP25" s="14"/>
      <c r="WWQ25" s="14"/>
      <c r="WWR25" s="14"/>
      <c r="WWS25" s="14"/>
      <c r="WWT25" s="14"/>
      <c r="WWU25" s="14"/>
      <c r="WWV25" s="14"/>
      <c r="WWW25" s="14"/>
      <c r="WWX25" s="14"/>
      <c r="WWY25" s="14"/>
      <c r="WWZ25" s="14"/>
      <c r="WXA25" s="14"/>
      <c r="WXB25" s="14"/>
      <c r="WXC25" s="14"/>
      <c r="WXD25" s="14"/>
      <c r="WXE25" s="14"/>
      <c r="WXF25" s="14"/>
      <c r="WXG25" s="14"/>
      <c r="WXH25" s="14"/>
      <c r="WXI25" s="14"/>
      <c r="WXJ25" s="14"/>
      <c r="WXK25" s="14"/>
      <c r="WXL25" s="14"/>
      <c r="WXM25" s="14"/>
      <c r="WXN25" s="14"/>
      <c r="WXO25" s="14"/>
      <c r="WXP25" s="14"/>
      <c r="WXQ25" s="14"/>
      <c r="WXR25" s="14"/>
      <c r="WXS25" s="14"/>
      <c r="WXT25" s="14"/>
      <c r="WXU25" s="14"/>
      <c r="WXV25" s="14"/>
      <c r="WXW25" s="14"/>
      <c r="WXX25" s="14"/>
      <c r="WXY25" s="14"/>
      <c r="WXZ25" s="14"/>
      <c r="WYA25" s="14"/>
      <c r="WYB25" s="14"/>
      <c r="WYC25" s="14"/>
      <c r="WYD25" s="14"/>
      <c r="WYE25" s="14"/>
      <c r="WYF25" s="14"/>
      <c r="WYG25" s="14"/>
      <c r="WYH25" s="14"/>
      <c r="WYI25" s="14"/>
      <c r="WYJ25" s="14"/>
      <c r="WYK25" s="14"/>
      <c r="WYL25" s="14"/>
      <c r="WYM25" s="14"/>
      <c r="WYN25" s="14"/>
      <c r="WYO25" s="14"/>
      <c r="WYP25" s="14"/>
      <c r="WYQ25" s="14"/>
      <c r="WYR25" s="14"/>
      <c r="WYS25" s="14"/>
      <c r="WYT25" s="14"/>
      <c r="WYU25" s="14"/>
      <c r="WYV25" s="14"/>
      <c r="WYW25" s="14"/>
      <c r="WYX25" s="14"/>
      <c r="WYY25" s="14"/>
      <c r="WYZ25" s="14"/>
      <c r="WZA25" s="14"/>
      <c r="WZB25" s="14"/>
      <c r="WZC25" s="14"/>
      <c r="WZD25" s="14"/>
      <c r="WZE25" s="14"/>
      <c r="WZF25" s="14"/>
      <c r="WZG25" s="14"/>
      <c r="WZH25" s="14"/>
      <c r="WZI25" s="14"/>
      <c r="WZJ25" s="14"/>
      <c r="WZK25" s="14"/>
      <c r="WZL25" s="14"/>
      <c r="WZM25" s="14"/>
      <c r="WZN25" s="14"/>
      <c r="WZO25" s="14"/>
      <c r="WZP25" s="14"/>
      <c r="WZQ25" s="14"/>
      <c r="WZR25" s="14"/>
      <c r="WZS25" s="14"/>
      <c r="WZT25" s="14"/>
      <c r="WZU25" s="14"/>
      <c r="WZV25" s="14"/>
      <c r="WZW25" s="14"/>
      <c r="WZX25" s="14"/>
      <c r="WZY25" s="14"/>
      <c r="WZZ25" s="14"/>
      <c r="XAA25" s="14"/>
      <c r="XAB25" s="14"/>
      <c r="XAC25" s="14"/>
      <c r="XAD25" s="14"/>
      <c r="XAE25" s="14"/>
      <c r="XAF25" s="14"/>
      <c r="XAG25" s="14"/>
      <c r="XAH25" s="14"/>
      <c r="XAI25" s="14"/>
      <c r="XAJ25" s="14"/>
      <c r="XAK25" s="14"/>
      <c r="XAL25" s="14"/>
      <c r="XAM25" s="14"/>
      <c r="XAN25" s="14"/>
      <c r="XAO25" s="14"/>
      <c r="XAP25" s="14"/>
      <c r="XAQ25" s="14"/>
      <c r="XAR25" s="14"/>
      <c r="XAS25" s="14"/>
      <c r="XAT25" s="14"/>
      <c r="XAU25" s="14"/>
      <c r="XAV25" s="14"/>
      <c r="XAW25" s="14"/>
      <c r="XAX25" s="14"/>
      <c r="XAY25" s="14"/>
      <c r="XAZ25" s="14"/>
      <c r="XBA25" s="14"/>
      <c r="XBB25" s="14"/>
      <c r="XBC25" s="14"/>
      <c r="XBD25" s="14"/>
      <c r="XBE25" s="14"/>
      <c r="XBF25" s="14"/>
      <c r="XBG25" s="14"/>
      <c r="XBH25" s="14"/>
      <c r="XBI25" s="14"/>
      <c r="XBJ25" s="14"/>
      <c r="XBK25" s="14"/>
      <c r="XBL25" s="14"/>
      <c r="XBM25" s="14"/>
      <c r="XBN25" s="14"/>
      <c r="XBO25" s="14"/>
      <c r="XBP25" s="14"/>
      <c r="XBQ25" s="14"/>
      <c r="XBR25" s="14"/>
      <c r="XBS25" s="14"/>
      <c r="XBT25" s="14"/>
      <c r="XBU25" s="14"/>
      <c r="XBV25" s="14"/>
      <c r="XBW25" s="14"/>
      <c r="XBX25" s="14"/>
      <c r="XBY25" s="14"/>
      <c r="XBZ25" s="14"/>
      <c r="XCA25" s="14"/>
      <c r="XCB25" s="14"/>
      <c r="XCC25" s="14"/>
      <c r="XCD25" s="14"/>
      <c r="XCE25" s="14"/>
      <c r="XCF25" s="14"/>
      <c r="XCG25" s="14"/>
      <c r="XCH25" s="14"/>
      <c r="XCI25" s="14"/>
      <c r="XCJ25" s="14"/>
      <c r="XCK25" s="14"/>
      <c r="XCL25" s="14"/>
      <c r="XCM25" s="14"/>
      <c r="XCN25" s="14"/>
      <c r="XCO25" s="14"/>
      <c r="XCP25" s="14"/>
      <c r="XCQ25" s="14"/>
      <c r="XCR25" s="14"/>
      <c r="XCS25" s="14"/>
      <c r="XCT25" s="14"/>
      <c r="XCU25" s="14"/>
      <c r="XCV25" s="14"/>
      <c r="XCW25" s="14"/>
      <c r="XCX25" s="14"/>
      <c r="XCY25" s="14"/>
      <c r="XCZ25" s="14"/>
      <c r="XDA25" s="14"/>
      <c r="XDB25" s="14"/>
      <c r="XDC25" s="14"/>
      <c r="XDD25" s="14"/>
      <c r="XDE25" s="14"/>
      <c r="XDF25" s="14"/>
      <c r="XDG25" s="14"/>
      <c r="XDH25" s="14"/>
      <c r="XDI25" s="14"/>
      <c r="XDJ25" s="14"/>
      <c r="XDK25" s="14"/>
      <c r="XDL25" s="14"/>
      <c r="XDM25" s="14"/>
      <c r="XDN25" s="14"/>
      <c r="XDO25" s="14"/>
      <c r="XDP25" s="14"/>
      <c r="XDQ25" s="14"/>
      <c r="XDR25" s="14"/>
      <c r="XDS25" s="14"/>
      <c r="XDT25" s="14"/>
      <c r="XDU25" s="14"/>
      <c r="XDV25" s="14"/>
      <c r="XDW25" s="14"/>
      <c r="XDX25" s="14"/>
      <c r="XDY25" s="14"/>
      <c r="XDZ25" s="14"/>
      <c r="XEA25" s="14"/>
      <c r="XEB25" s="14"/>
      <c r="XEC25" s="14"/>
      <c r="XED25" s="14"/>
      <c r="XEE25" s="14"/>
      <c r="XEF25" s="14"/>
      <c r="XEG25" s="14"/>
      <c r="XEH25" s="14"/>
      <c r="XEI25" s="14"/>
      <c r="XEJ25" s="14"/>
      <c r="XEK25" s="14"/>
      <c r="XEL25" s="14"/>
      <c r="XEM25" s="14"/>
      <c r="XEN25" s="14"/>
      <c r="XEO25" s="14"/>
      <c r="XEP25" s="14"/>
      <c r="XEQ25" s="14"/>
      <c r="XER25" s="14"/>
      <c r="XES25" s="14"/>
      <c r="XET25" s="14"/>
      <c r="XEU25" s="14"/>
      <c r="XEV25" s="14"/>
      <c r="XEW25" s="14"/>
      <c r="XEX25" s="14"/>
      <c r="XEY25" s="14"/>
      <c r="XEZ25" s="14"/>
      <c r="XFA25" s="14"/>
      <c r="XFB25" s="14"/>
      <c r="XFD25" s="53"/>
    </row>
    <row r="26" spans="1:16384" ht="18.600000000000001" thickBot="1" x14ac:dyDescent="0.3">
      <c r="A26" s="53"/>
      <c r="B26" s="29" t="s">
        <v>15</v>
      </c>
      <c r="C26" s="172">
        <v>0</v>
      </c>
      <c r="D26" s="173"/>
      <c r="E26" s="173">
        <v>3.7</v>
      </c>
      <c r="F26" s="173"/>
      <c r="G26" s="163">
        <f>IF(F26&lt;&gt;0,C26*D26/F26*E26/1000,)</f>
        <v>0</v>
      </c>
      <c r="H26" s="53"/>
      <c r="I26" s="14"/>
      <c r="J26" s="14"/>
      <c r="K26" s="14"/>
      <c r="L26" s="14"/>
      <c r="M26" s="14"/>
      <c r="N26" s="14"/>
      <c r="O26" s="14"/>
      <c r="P26" s="14"/>
      <c r="Q26" s="14"/>
      <c r="R26" s="14"/>
      <c r="S26" s="14"/>
      <c r="T26" s="14"/>
      <c r="U26" s="14"/>
      <c r="V26" s="14"/>
      <c r="W26" s="14"/>
      <c r="X26" s="14"/>
      <c r="Y26" s="14"/>
      <c r="Z26" s="14"/>
      <c r="AA26" s="14"/>
      <c r="AB26" s="14"/>
      <c r="AC26" s="14"/>
      <c r="AD26" s="14"/>
      <c r="AE26" s="14"/>
      <c r="AF26" s="14"/>
      <c r="AG26" s="14"/>
      <c r="AH26" s="14"/>
      <c r="AI26" s="14"/>
      <c r="AJ26" s="14"/>
      <c r="AK26" s="14"/>
      <c r="AL26" s="14"/>
      <c r="AM26" s="14"/>
      <c r="AN26" s="14"/>
      <c r="AO26" s="14"/>
      <c r="AP26" s="14"/>
      <c r="AQ26" s="14"/>
      <c r="AR26" s="14"/>
      <c r="AS26" s="14"/>
      <c r="AT26" s="14"/>
      <c r="AU26" s="14"/>
      <c r="AV26" s="14"/>
      <c r="AW26" s="14"/>
      <c r="AX26" s="14"/>
      <c r="AY26" s="14"/>
      <c r="AZ26" s="14"/>
      <c r="BA26" s="14"/>
      <c r="BB26" s="14"/>
      <c r="BC26" s="14"/>
      <c r="BD26" s="14"/>
      <c r="BE26" s="14"/>
      <c r="BF26" s="14"/>
      <c r="BG26" s="14"/>
      <c r="BH26" s="14"/>
      <c r="BI26" s="14"/>
      <c r="BJ26" s="14"/>
      <c r="BK26" s="14"/>
      <c r="BL26" s="14"/>
      <c r="BM26" s="14"/>
      <c r="BN26" s="14"/>
      <c r="BO26" s="14"/>
      <c r="BP26" s="14"/>
      <c r="BQ26" s="14"/>
      <c r="BR26" s="14"/>
      <c r="BS26" s="14"/>
      <c r="BT26" s="14"/>
      <c r="BU26" s="14"/>
      <c r="BV26" s="14"/>
      <c r="BW26" s="14"/>
      <c r="BX26" s="14"/>
      <c r="BY26" s="14"/>
      <c r="BZ26" s="14"/>
      <c r="CA26" s="14"/>
      <c r="CB26" s="14"/>
      <c r="CC26" s="14"/>
      <c r="CD26" s="14"/>
      <c r="CE26" s="14"/>
      <c r="CF26" s="14"/>
      <c r="CG26" s="14"/>
      <c r="CH26" s="14"/>
      <c r="CI26" s="14"/>
      <c r="CJ26" s="14"/>
      <c r="CK26" s="14"/>
      <c r="CL26" s="14"/>
      <c r="CM26" s="14"/>
      <c r="CN26" s="14"/>
      <c r="CO26" s="14"/>
      <c r="CP26" s="14"/>
      <c r="CQ26" s="14"/>
      <c r="CR26" s="14"/>
      <c r="CS26" s="14"/>
      <c r="CT26" s="14"/>
      <c r="CU26" s="14"/>
      <c r="CV26" s="14"/>
      <c r="CW26" s="14"/>
      <c r="CX26" s="14"/>
      <c r="CY26" s="14"/>
      <c r="CZ26" s="14"/>
      <c r="DA26" s="14"/>
      <c r="DB26" s="14"/>
      <c r="DC26" s="14"/>
      <c r="DD26" s="14"/>
      <c r="DE26" s="14"/>
      <c r="DF26" s="14"/>
      <c r="DG26" s="14"/>
      <c r="DH26" s="14"/>
      <c r="DI26" s="14"/>
      <c r="DJ26" s="14"/>
      <c r="DK26" s="14"/>
      <c r="DL26" s="14"/>
      <c r="DM26" s="14"/>
      <c r="DN26" s="14"/>
      <c r="DO26" s="14"/>
      <c r="DP26" s="14"/>
      <c r="DQ26" s="14"/>
      <c r="DR26" s="14"/>
      <c r="DS26" s="14"/>
      <c r="DT26" s="14"/>
      <c r="DU26" s="14"/>
      <c r="DV26" s="14"/>
      <c r="DW26" s="14"/>
      <c r="DX26" s="14"/>
      <c r="DY26" s="14"/>
      <c r="DZ26" s="14"/>
      <c r="EA26" s="14"/>
      <c r="EB26" s="14"/>
      <c r="EC26" s="14"/>
      <c r="ED26" s="14"/>
      <c r="EE26" s="14"/>
      <c r="EF26" s="14"/>
      <c r="EG26" s="14"/>
      <c r="EH26" s="14"/>
      <c r="EI26" s="14"/>
      <c r="EJ26" s="14"/>
      <c r="EK26" s="14"/>
      <c r="EL26" s="14"/>
      <c r="EM26" s="14"/>
      <c r="EN26" s="14"/>
      <c r="EO26" s="14"/>
      <c r="EP26" s="14"/>
      <c r="EQ26" s="14"/>
      <c r="ER26" s="14"/>
      <c r="ES26" s="14"/>
      <c r="ET26" s="14"/>
      <c r="EU26" s="14"/>
      <c r="EV26" s="14"/>
      <c r="EW26" s="14"/>
      <c r="EX26" s="14"/>
      <c r="EY26" s="14"/>
      <c r="EZ26" s="14"/>
      <c r="FA26" s="14"/>
      <c r="FB26" s="14"/>
      <c r="FC26" s="14"/>
      <c r="FD26" s="14"/>
      <c r="FE26" s="14"/>
      <c r="FF26" s="14"/>
      <c r="FG26" s="14"/>
      <c r="FH26" s="14"/>
      <c r="FI26" s="14"/>
      <c r="FJ26" s="14"/>
      <c r="FK26" s="14"/>
      <c r="FL26" s="14"/>
      <c r="FM26" s="14"/>
      <c r="FN26" s="14"/>
      <c r="FO26" s="14"/>
      <c r="FP26" s="14"/>
      <c r="FQ26" s="14"/>
      <c r="FR26" s="14"/>
      <c r="FS26" s="14"/>
      <c r="FT26" s="14"/>
      <c r="FU26" s="14"/>
      <c r="FV26" s="14"/>
      <c r="FW26" s="14"/>
      <c r="FX26" s="14"/>
      <c r="FY26" s="14"/>
      <c r="FZ26" s="14"/>
      <c r="GA26" s="14"/>
      <c r="GB26" s="14"/>
      <c r="GC26" s="14"/>
      <c r="GD26" s="14"/>
      <c r="GE26" s="14"/>
      <c r="GF26" s="14"/>
      <c r="GG26" s="14"/>
      <c r="GH26" s="14"/>
      <c r="GI26" s="14"/>
      <c r="GJ26" s="14"/>
      <c r="GK26" s="14"/>
      <c r="GL26" s="14"/>
      <c r="GM26" s="14"/>
      <c r="GN26" s="14"/>
      <c r="GO26" s="14"/>
      <c r="GP26" s="14"/>
      <c r="GQ26" s="14"/>
      <c r="GR26" s="14"/>
      <c r="GS26" s="14"/>
      <c r="GT26" s="14"/>
      <c r="GU26" s="14"/>
      <c r="GV26" s="14"/>
      <c r="GW26" s="14"/>
      <c r="GX26" s="14"/>
      <c r="GY26" s="14"/>
      <c r="GZ26" s="14"/>
      <c r="HA26" s="14"/>
      <c r="HB26" s="14"/>
      <c r="HC26" s="14"/>
      <c r="HD26" s="14"/>
      <c r="HE26" s="14"/>
      <c r="HF26" s="14"/>
      <c r="HG26" s="14"/>
      <c r="HH26" s="14"/>
      <c r="HI26" s="14"/>
      <c r="HJ26" s="14"/>
      <c r="HK26" s="14"/>
      <c r="HL26" s="14"/>
      <c r="HM26" s="14"/>
      <c r="HN26" s="14"/>
      <c r="HO26" s="14"/>
      <c r="HP26" s="14"/>
      <c r="HQ26" s="14"/>
      <c r="HR26" s="14"/>
      <c r="HS26" s="14"/>
      <c r="HT26" s="14"/>
      <c r="HU26" s="14"/>
      <c r="HV26" s="14"/>
      <c r="HW26" s="14"/>
      <c r="HX26" s="14"/>
      <c r="HY26" s="14"/>
      <c r="HZ26" s="14"/>
      <c r="IA26" s="14"/>
      <c r="IB26" s="14"/>
      <c r="IC26" s="14"/>
      <c r="ID26" s="14"/>
      <c r="IE26" s="14"/>
      <c r="IF26" s="14"/>
      <c r="IG26" s="14"/>
      <c r="IH26" s="14"/>
      <c r="II26" s="14"/>
      <c r="IJ26" s="14"/>
      <c r="IK26" s="14"/>
      <c r="IL26" s="14"/>
      <c r="IM26" s="14"/>
      <c r="IN26" s="14"/>
      <c r="IO26" s="14"/>
      <c r="IP26" s="14"/>
      <c r="IQ26" s="14"/>
      <c r="IR26" s="14"/>
      <c r="IS26" s="14"/>
      <c r="IT26" s="14"/>
      <c r="IU26" s="14"/>
      <c r="IV26" s="14"/>
      <c r="IW26" s="14"/>
      <c r="IX26" s="14"/>
      <c r="IY26" s="14"/>
      <c r="IZ26" s="14"/>
      <c r="JA26" s="14"/>
      <c r="JB26" s="14"/>
      <c r="JC26" s="14"/>
      <c r="JD26" s="14"/>
      <c r="JE26" s="14"/>
      <c r="JF26" s="14"/>
      <c r="JG26" s="14"/>
      <c r="JH26" s="14"/>
      <c r="JI26" s="14"/>
      <c r="JJ26" s="14"/>
      <c r="JK26" s="14"/>
      <c r="JL26" s="14"/>
      <c r="JM26" s="14"/>
      <c r="JN26" s="14"/>
      <c r="JO26" s="14"/>
      <c r="JP26" s="14"/>
      <c r="JQ26" s="14"/>
      <c r="JR26" s="14"/>
      <c r="JS26" s="14"/>
      <c r="JT26" s="14"/>
      <c r="JU26" s="14"/>
      <c r="JV26" s="14"/>
      <c r="JW26" s="14"/>
      <c r="JX26" s="14"/>
      <c r="JY26" s="14"/>
      <c r="JZ26" s="14"/>
      <c r="KA26" s="14"/>
      <c r="KB26" s="14"/>
      <c r="KC26" s="14"/>
      <c r="KD26" s="14"/>
      <c r="KE26" s="14"/>
      <c r="KF26" s="14"/>
      <c r="KG26" s="14"/>
      <c r="KH26" s="14"/>
      <c r="KI26" s="14"/>
      <c r="KJ26" s="14"/>
      <c r="KK26" s="14"/>
      <c r="KL26" s="14"/>
      <c r="KM26" s="14"/>
      <c r="KN26" s="14"/>
      <c r="KO26" s="14"/>
      <c r="KP26" s="14"/>
      <c r="KQ26" s="14"/>
      <c r="KR26" s="14"/>
      <c r="KS26" s="14"/>
      <c r="KT26" s="14"/>
      <c r="KU26" s="14"/>
      <c r="KV26" s="14"/>
      <c r="KW26" s="14"/>
      <c r="KX26" s="14"/>
      <c r="KY26" s="14"/>
      <c r="KZ26" s="14"/>
      <c r="LA26" s="14"/>
      <c r="LB26" s="14"/>
      <c r="LC26" s="14"/>
      <c r="LD26" s="14"/>
      <c r="LE26" s="14"/>
      <c r="LF26" s="14"/>
      <c r="LG26" s="14"/>
      <c r="LH26" s="14"/>
      <c r="LI26" s="14"/>
      <c r="LJ26" s="14"/>
      <c r="LK26" s="14"/>
      <c r="LL26" s="14"/>
      <c r="LM26" s="14"/>
      <c r="LN26" s="14"/>
      <c r="LO26" s="14"/>
      <c r="LP26" s="14"/>
      <c r="LQ26" s="14"/>
      <c r="LR26" s="14"/>
      <c r="LS26" s="14"/>
      <c r="LT26" s="14"/>
      <c r="LU26" s="14"/>
      <c r="LV26" s="14"/>
      <c r="LW26" s="14"/>
      <c r="LX26" s="14"/>
      <c r="LY26" s="14"/>
      <c r="LZ26" s="14"/>
      <c r="MA26" s="14"/>
      <c r="MB26" s="14"/>
      <c r="MC26" s="14"/>
      <c r="MD26" s="14"/>
      <c r="ME26" s="14"/>
      <c r="MF26" s="14"/>
      <c r="MG26" s="14"/>
      <c r="MH26" s="14"/>
      <c r="MI26" s="14"/>
      <c r="MJ26" s="14"/>
      <c r="MK26" s="14"/>
      <c r="ML26" s="14"/>
      <c r="MM26" s="14"/>
      <c r="MN26" s="14"/>
      <c r="MO26" s="14"/>
      <c r="MP26" s="14"/>
      <c r="MQ26" s="14"/>
      <c r="MR26" s="14"/>
      <c r="MS26" s="14"/>
      <c r="MT26" s="14"/>
      <c r="MU26" s="14"/>
      <c r="MV26" s="14"/>
      <c r="MW26" s="14"/>
      <c r="MX26" s="14"/>
      <c r="MY26" s="14"/>
      <c r="MZ26" s="14"/>
      <c r="NA26" s="14"/>
      <c r="NB26" s="14"/>
      <c r="NC26" s="14"/>
      <c r="ND26" s="14"/>
      <c r="NE26" s="14"/>
      <c r="NF26" s="14"/>
      <c r="NG26" s="14"/>
      <c r="NH26" s="14"/>
      <c r="NI26" s="14"/>
      <c r="NJ26" s="14"/>
      <c r="NK26" s="14"/>
      <c r="NL26" s="14"/>
      <c r="NM26" s="14"/>
      <c r="NN26" s="14"/>
      <c r="NO26" s="14"/>
      <c r="NP26" s="14"/>
      <c r="NQ26" s="14"/>
      <c r="NR26" s="14"/>
      <c r="NS26" s="14"/>
      <c r="NT26" s="14"/>
      <c r="NU26" s="14"/>
      <c r="NV26" s="14"/>
      <c r="NW26" s="14"/>
      <c r="NX26" s="14"/>
      <c r="NY26" s="14"/>
      <c r="NZ26" s="14"/>
      <c r="OA26" s="14"/>
      <c r="OB26" s="14"/>
      <c r="OC26" s="14"/>
      <c r="OD26" s="14"/>
      <c r="OE26" s="14"/>
      <c r="OF26" s="14"/>
      <c r="OG26" s="14"/>
      <c r="OH26" s="14"/>
      <c r="OI26" s="14"/>
      <c r="OJ26" s="14"/>
      <c r="OK26" s="14"/>
      <c r="OL26" s="14"/>
      <c r="OM26" s="14"/>
      <c r="ON26" s="14"/>
      <c r="OO26" s="14"/>
      <c r="OP26" s="14"/>
      <c r="OQ26" s="14"/>
      <c r="OR26" s="14"/>
      <c r="OS26" s="14"/>
      <c r="OT26" s="14"/>
      <c r="OU26" s="14"/>
      <c r="OV26" s="14"/>
      <c r="OW26" s="14"/>
      <c r="OX26" s="14"/>
      <c r="OY26" s="14"/>
      <c r="OZ26" s="14"/>
      <c r="PA26" s="14"/>
      <c r="PB26" s="14"/>
      <c r="PC26" s="14"/>
      <c r="PD26" s="14"/>
      <c r="PE26" s="14"/>
      <c r="PF26" s="14"/>
      <c r="PG26" s="14"/>
      <c r="PH26" s="14"/>
      <c r="PI26" s="14"/>
      <c r="PJ26" s="14"/>
      <c r="PK26" s="14"/>
      <c r="PL26" s="14"/>
      <c r="PM26" s="14"/>
      <c r="PN26" s="14"/>
      <c r="PO26" s="14"/>
      <c r="PP26" s="14"/>
      <c r="PQ26" s="14"/>
      <c r="PR26" s="14"/>
      <c r="PS26" s="14"/>
      <c r="PT26" s="14"/>
      <c r="PU26" s="14"/>
      <c r="PV26" s="14"/>
      <c r="PW26" s="14"/>
      <c r="PX26" s="14"/>
      <c r="PY26" s="14"/>
      <c r="PZ26" s="14"/>
      <c r="QA26" s="14"/>
      <c r="QB26" s="14"/>
      <c r="QC26" s="14"/>
      <c r="QD26" s="14"/>
      <c r="QE26" s="14"/>
      <c r="QF26" s="14"/>
      <c r="QG26" s="14"/>
      <c r="QH26" s="14"/>
      <c r="QI26" s="14"/>
      <c r="QJ26" s="14"/>
      <c r="QK26" s="14"/>
      <c r="QL26" s="14"/>
      <c r="QM26" s="14"/>
      <c r="QN26" s="14"/>
      <c r="QO26" s="14"/>
      <c r="QP26" s="14"/>
      <c r="QQ26" s="14"/>
      <c r="QR26" s="14"/>
      <c r="QS26" s="14"/>
      <c r="QT26" s="14"/>
      <c r="QU26" s="14"/>
      <c r="QV26" s="14"/>
      <c r="QW26" s="14"/>
      <c r="QX26" s="14"/>
      <c r="QY26" s="14"/>
      <c r="QZ26" s="14"/>
      <c r="RA26" s="14"/>
      <c r="RB26" s="14"/>
      <c r="RC26" s="14"/>
      <c r="RD26" s="14"/>
      <c r="RE26" s="14"/>
      <c r="RF26" s="14"/>
      <c r="RG26" s="14"/>
      <c r="RH26" s="14"/>
      <c r="RI26" s="14"/>
      <c r="RJ26" s="14"/>
      <c r="RK26" s="14"/>
      <c r="RL26" s="14"/>
      <c r="RM26" s="14"/>
      <c r="RN26" s="14"/>
      <c r="RO26" s="14"/>
      <c r="RP26" s="14"/>
      <c r="RQ26" s="14"/>
      <c r="RR26" s="14"/>
      <c r="RS26" s="14"/>
      <c r="RT26" s="14"/>
      <c r="RU26" s="14"/>
      <c r="RV26" s="14"/>
      <c r="RW26" s="14"/>
      <c r="RX26" s="14"/>
      <c r="RY26" s="14"/>
      <c r="RZ26" s="14"/>
      <c r="SA26" s="14"/>
      <c r="SB26" s="14"/>
      <c r="SC26" s="14"/>
      <c r="SD26" s="14"/>
      <c r="SE26" s="14"/>
      <c r="SF26" s="14"/>
      <c r="SG26" s="14"/>
      <c r="SH26" s="14"/>
      <c r="SI26" s="14"/>
      <c r="SJ26" s="14"/>
      <c r="SK26" s="14"/>
      <c r="SL26" s="14"/>
      <c r="SM26" s="14"/>
      <c r="SN26" s="14"/>
      <c r="SO26" s="14"/>
      <c r="SP26" s="14"/>
      <c r="SQ26" s="14"/>
      <c r="SR26" s="14"/>
      <c r="SS26" s="14"/>
      <c r="ST26" s="14"/>
      <c r="SU26" s="14"/>
      <c r="SV26" s="14"/>
      <c r="SW26" s="14"/>
      <c r="SX26" s="14"/>
      <c r="SY26" s="14"/>
      <c r="SZ26" s="14"/>
      <c r="TA26" s="14"/>
      <c r="TB26" s="14"/>
      <c r="TC26" s="14"/>
      <c r="TD26" s="14"/>
      <c r="TE26" s="14"/>
      <c r="TF26" s="14"/>
      <c r="TG26" s="14"/>
      <c r="TH26" s="14"/>
      <c r="TI26" s="14"/>
      <c r="TJ26" s="14"/>
      <c r="TK26" s="14"/>
      <c r="TL26" s="14"/>
      <c r="TM26" s="14"/>
      <c r="TN26" s="14"/>
      <c r="TO26" s="14"/>
      <c r="TP26" s="14"/>
      <c r="TQ26" s="14"/>
      <c r="TR26" s="14"/>
      <c r="TS26" s="14"/>
      <c r="TT26" s="14"/>
      <c r="TU26" s="14"/>
      <c r="TV26" s="14"/>
      <c r="TW26" s="14"/>
      <c r="TX26" s="14"/>
      <c r="TY26" s="14"/>
      <c r="TZ26" s="14"/>
      <c r="UA26" s="14"/>
      <c r="UB26" s="14"/>
      <c r="UC26" s="14"/>
      <c r="UD26" s="14"/>
      <c r="UE26" s="14"/>
      <c r="UF26" s="14"/>
      <c r="UG26" s="14"/>
      <c r="UH26" s="14"/>
      <c r="UI26" s="14"/>
      <c r="UJ26" s="14"/>
      <c r="UK26" s="14"/>
      <c r="UL26" s="14"/>
      <c r="UM26" s="14"/>
      <c r="UN26" s="14"/>
      <c r="UO26" s="14"/>
      <c r="UP26" s="14"/>
      <c r="UQ26" s="14"/>
      <c r="UR26" s="14"/>
      <c r="US26" s="14"/>
      <c r="UT26" s="14"/>
      <c r="UU26" s="14"/>
      <c r="UV26" s="14"/>
      <c r="UW26" s="14"/>
      <c r="UX26" s="14"/>
      <c r="UY26" s="14"/>
      <c r="UZ26" s="14"/>
      <c r="VA26" s="14"/>
      <c r="VB26" s="14"/>
      <c r="VC26" s="14"/>
      <c r="VD26" s="14"/>
      <c r="VE26" s="14"/>
      <c r="VF26" s="14"/>
      <c r="VG26" s="14"/>
      <c r="VH26" s="14"/>
      <c r="VI26" s="14"/>
      <c r="VJ26" s="14"/>
      <c r="VK26" s="14"/>
      <c r="VL26" s="14"/>
      <c r="VM26" s="14"/>
      <c r="VN26" s="14"/>
      <c r="VO26" s="14"/>
      <c r="VP26" s="14"/>
      <c r="VQ26" s="14"/>
      <c r="VR26" s="14"/>
      <c r="VS26" s="14"/>
      <c r="VT26" s="14"/>
      <c r="VU26" s="14"/>
      <c r="VV26" s="14"/>
      <c r="VW26" s="14"/>
      <c r="VX26" s="14"/>
      <c r="VY26" s="14"/>
      <c r="VZ26" s="14"/>
      <c r="WA26" s="14"/>
      <c r="WB26" s="14"/>
      <c r="WC26" s="14"/>
      <c r="WD26" s="14"/>
      <c r="WE26" s="14"/>
      <c r="WF26" s="14"/>
      <c r="WG26" s="14"/>
      <c r="WH26" s="14"/>
      <c r="WI26" s="14"/>
      <c r="WJ26" s="14"/>
      <c r="WK26" s="14"/>
      <c r="WL26" s="14"/>
      <c r="WM26" s="14"/>
      <c r="WN26" s="14"/>
      <c r="WO26" s="14"/>
      <c r="WP26" s="14"/>
      <c r="WQ26" s="14"/>
      <c r="WR26" s="14"/>
      <c r="WS26" s="14"/>
      <c r="WT26" s="14"/>
      <c r="WU26" s="14"/>
      <c r="WV26" s="14"/>
      <c r="WW26" s="14"/>
      <c r="WX26" s="14"/>
      <c r="WY26" s="14"/>
      <c r="WZ26" s="14"/>
      <c r="XA26" s="14"/>
      <c r="XB26" s="14"/>
      <c r="XC26" s="14"/>
      <c r="XD26" s="14"/>
      <c r="XE26" s="14"/>
      <c r="XF26" s="14"/>
      <c r="XG26" s="14"/>
      <c r="XH26" s="14"/>
      <c r="XI26" s="14"/>
      <c r="XJ26" s="14"/>
      <c r="XK26" s="14"/>
      <c r="XL26" s="14"/>
      <c r="XM26" s="14"/>
      <c r="XN26" s="14"/>
      <c r="XO26" s="14"/>
      <c r="XP26" s="14"/>
      <c r="XQ26" s="14"/>
      <c r="XR26" s="14"/>
      <c r="XS26" s="14"/>
      <c r="XT26" s="14"/>
      <c r="XU26" s="14"/>
      <c r="XV26" s="14"/>
      <c r="XW26" s="14"/>
      <c r="XX26" s="14"/>
      <c r="XY26" s="14"/>
      <c r="XZ26" s="14"/>
      <c r="YA26" s="14"/>
      <c r="YB26" s="14"/>
      <c r="YC26" s="14"/>
      <c r="YD26" s="14"/>
      <c r="YE26" s="14"/>
      <c r="YF26" s="14"/>
      <c r="YG26" s="14"/>
      <c r="YH26" s="14"/>
      <c r="YI26" s="14"/>
      <c r="YJ26" s="14"/>
      <c r="YK26" s="14"/>
      <c r="YL26" s="14"/>
      <c r="YM26" s="14"/>
      <c r="YN26" s="14"/>
      <c r="YO26" s="14"/>
      <c r="YP26" s="14"/>
      <c r="YQ26" s="14"/>
      <c r="YR26" s="14"/>
      <c r="YS26" s="14"/>
      <c r="YT26" s="14"/>
      <c r="YU26" s="14"/>
      <c r="YV26" s="14"/>
      <c r="YW26" s="14"/>
      <c r="YX26" s="14"/>
      <c r="YY26" s="14"/>
      <c r="YZ26" s="14"/>
      <c r="ZA26" s="14"/>
      <c r="ZB26" s="14"/>
      <c r="ZC26" s="14"/>
      <c r="ZD26" s="14"/>
      <c r="ZE26" s="14"/>
      <c r="ZF26" s="14"/>
      <c r="ZG26" s="14"/>
      <c r="ZH26" s="14"/>
      <c r="ZI26" s="14"/>
      <c r="ZJ26" s="14"/>
      <c r="ZK26" s="14"/>
      <c r="ZL26" s="14"/>
      <c r="ZM26" s="14"/>
      <c r="ZN26" s="14"/>
      <c r="ZO26" s="14"/>
      <c r="ZP26" s="14"/>
      <c r="ZQ26" s="14"/>
      <c r="ZR26" s="14"/>
      <c r="ZS26" s="14"/>
      <c r="ZT26" s="14"/>
      <c r="ZU26" s="14"/>
      <c r="ZV26" s="14"/>
      <c r="ZW26" s="14"/>
      <c r="ZX26" s="14"/>
      <c r="ZY26" s="14"/>
      <c r="ZZ26" s="14"/>
      <c r="AAA26" s="14"/>
      <c r="AAB26" s="14"/>
      <c r="AAC26" s="14"/>
      <c r="AAD26" s="14"/>
      <c r="AAE26" s="14"/>
      <c r="AAF26" s="14"/>
      <c r="AAG26" s="14"/>
      <c r="AAH26" s="14"/>
      <c r="AAI26" s="14"/>
      <c r="AAJ26" s="14"/>
      <c r="AAK26" s="14"/>
      <c r="AAL26" s="14"/>
      <c r="AAM26" s="14"/>
      <c r="AAN26" s="14"/>
      <c r="AAO26" s="14"/>
      <c r="AAP26" s="14"/>
      <c r="AAQ26" s="14"/>
      <c r="AAR26" s="14"/>
      <c r="AAS26" s="14"/>
      <c r="AAT26" s="14"/>
      <c r="AAU26" s="14"/>
      <c r="AAV26" s="14"/>
      <c r="AAW26" s="14"/>
      <c r="AAX26" s="14"/>
      <c r="AAY26" s="14"/>
      <c r="AAZ26" s="14"/>
      <c r="ABA26" s="14"/>
      <c r="ABB26" s="14"/>
      <c r="ABC26" s="14"/>
      <c r="ABD26" s="14"/>
      <c r="ABE26" s="14"/>
      <c r="ABF26" s="14"/>
      <c r="ABG26" s="14"/>
      <c r="ABH26" s="14"/>
      <c r="ABI26" s="14"/>
      <c r="ABJ26" s="14"/>
      <c r="ABK26" s="14"/>
      <c r="ABL26" s="14"/>
      <c r="ABM26" s="14"/>
      <c r="ABN26" s="14"/>
      <c r="ABO26" s="14"/>
      <c r="ABP26" s="14"/>
      <c r="ABQ26" s="14"/>
      <c r="ABR26" s="14"/>
      <c r="ABS26" s="14"/>
      <c r="ABT26" s="14"/>
      <c r="ABU26" s="14"/>
      <c r="ABV26" s="14"/>
      <c r="ABW26" s="14"/>
      <c r="ABX26" s="14"/>
      <c r="ABY26" s="14"/>
      <c r="ABZ26" s="14"/>
      <c r="ACA26" s="14"/>
      <c r="ACB26" s="14"/>
      <c r="ACC26" s="14"/>
      <c r="ACD26" s="14"/>
      <c r="ACE26" s="14"/>
      <c r="ACF26" s="14"/>
      <c r="ACG26" s="14"/>
      <c r="ACH26" s="14"/>
      <c r="ACI26" s="14"/>
      <c r="ACJ26" s="14"/>
      <c r="ACK26" s="14"/>
      <c r="ACL26" s="14"/>
      <c r="ACM26" s="14"/>
      <c r="ACN26" s="14"/>
      <c r="ACO26" s="14"/>
      <c r="ACP26" s="14"/>
      <c r="ACQ26" s="14"/>
      <c r="ACR26" s="14"/>
      <c r="ACS26" s="14"/>
      <c r="ACT26" s="14"/>
      <c r="ACU26" s="14"/>
      <c r="ACV26" s="14"/>
      <c r="ACW26" s="14"/>
      <c r="ACX26" s="14"/>
      <c r="ACY26" s="14"/>
      <c r="ACZ26" s="14"/>
      <c r="ADA26" s="14"/>
      <c r="ADB26" s="14"/>
      <c r="ADC26" s="14"/>
      <c r="ADD26" s="14"/>
      <c r="ADE26" s="14"/>
      <c r="ADF26" s="14"/>
      <c r="ADG26" s="14"/>
      <c r="ADH26" s="14"/>
      <c r="ADI26" s="14"/>
      <c r="ADJ26" s="14"/>
      <c r="ADK26" s="14"/>
      <c r="ADL26" s="14"/>
      <c r="ADM26" s="14"/>
      <c r="ADN26" s="14"/>
      <c r="ADO26" s="14"/>
      <c r="ADP26" s="14"/>
      <c r="ADQ26" s="14"/>
      <c r="ADR26" s="14"/>
      <c r="ADS26" s="14"/>
      <c r="ADT26" s="14"/>
      <c r="ADU26" s="14"/>
      <c r="ADV26" s="14"/>
      <c r="ADW26" s="14"/>
      <c r="ADX26" s="14"/>
      <c r="ADY26" s="14"/>
      <c r="ADZ26" s="14"/>
      <c r="AEA26" s="14"/>
      <c r="AEB26" s="14"/>
      <c r="AEC26" s="14"/>
      <c r="AED26" s="14"/>
      <c r="AEE26" s="14"/>
      <c r="AEF26" s="14"/>
      <c r="AEG26" s="14"/>
      <c r="AEH26" s="14"/>
      <c r="AEI26" s="14"/>
      <c r="AEJ26" s="14"/>
      <c r="AEK26" s="14"/>
      <c r="AEL26" s="14"/>
      <c r="AEM26" s="14"/>
      <c r="AEN26" s="14"/>
      <c r="AEO26" s="14"/>
      <c r="AEP26" s="14"/>
      <c r="AEQ26" s="14"/>
      <c r="AER26" s="14"/>
      <c r="AES26" s="14"/>
      <c r="AET26" s="14"/>
      <c r="AEU26" s="14"/>
      <c r="AEV26" s="14"/>
      <c r="AEW26" s="14"/>
      <c r="AEX26" s="14"/>
      <c r="AEY26" s="14"/>
      <c r="AEZ26" s="14"/>
      <c r="AFA26" s="14"/>
      <c r="AFB26" s="14"/>
      <c r="AFC26" s="14"/>
      <c r="AFD26" s="14"/>
      <c r="AFE26" s="14"/>
      <c r="AFF26" s="14"/>
      <c r="AFG26" s="14"/>
      <c r="AFH26" s="14"/>
      <c r="AFI26" s="14"/>
      <c r="AFJ26" s="14"/>
      <c r="AFK26" s="14"/>
      <c r="AFL26" s="14"/>
      <c r="AFM26" s="14"/>
      <c r="AFN26" s="14"/>
      <c r="AFO26" s="14"/>
      <c r="AFP26" s="14"/>
      <c r="AFQ26" s="14"/>
      <c r="AFR26" s="14"/>
      <c r="AFS26" s="14"/>
      <c r="AFT26" s="14"/>
      <c r="AFU26" s="14"/>
      <c r="AFV26" s="14"/>
      <c r="AFW26" s="14"/>
      <c r="AFX26" s="14"/>
      <c r="AFY26" s="14"/>
      <c r="AFZ26" s="14"/>
      <c r="AGA26" s="14"/>
      <c r="AGB26" s="14"/>
      <c r="AGC26" s="14"/>
      <c r="AGD26" s="14"/>
      <c r="AGE26" s="14"/>
      <c r="AGF26" s="14"/>
      <c r="AGG26" s="14"/>
      <c r="AGH26" s="14"/>
      <c r="AGI26" s="14"/>
      <c r="AGJ26" s="14"/>
      <c r="AGK26" s="14"/>
      <c r="AGL26" s="14"/>
      <c r="AGM26" s="14"/>
      <c r="AGN26" s="14"/>
      <c r="AGO26" s="14"/>
      <c r="AGP26" s="14"/>
      <c r="AGQ26" s="14"/>
      <c r="AGR26" s="14"/>
      <c r="AGS26" s="14"/>
      <c r="AGT26" s="14"/>
      <c r="AGU26" s="14"/>
      <c r="AGV26" s="14"/>
      <c r="AGW26" s="14"/>
      <c r="AGX26" s="14"/>
      <c r="AGY26" s="14"/>
      <c r="AGZ26" s="14"/>
      <c r="AHA26" s="14"/>
      <c r="AHB26" s="14"/>
      <c r="AHC26" s="14"/>
      <c r="AHD26" s="14"/>
      <c r="AHE26" s="14"/>
      <c r="AHF26" s="14"/>
      <c r="AHG26" s="14"/>
      <c r="AHH26" s="14"/>
      <c r="AHI26" s="14"/>
      <c r="AHJ26" s="14"/>
      <c r="AHK26" s="14"/>
      <c r="AHL26" s="14"/>
      <c r="AHM26" s="14"/>
      <c r="AHN26" s="14"/>
      <c r="AHO26" s="14"/>
      <c r="AHP26" s="14"/>
      <c r="AHQ26" s="14"/>
      <c r="AHR26" s="14"/>
      <c r="AHS26" s="14"/>
      <c r="AHT26" s="14"/>
      <c r="AHU26" s="14"/>
      <c r="AHV26" s="14"/>
      <c r="AHW26" s="14"/>
      <c r="AHX26" s="14"/>
      <c r="AHY26" s="14"/>
      <c r="AHZ26" s="14"/>
      <c r="AIA26" s="14"/>
      <c r="AIB26" s="14"/>
      <c r="AIC26" s="14"/>
      <c r="AID26" s="14"/>
      <c r="AIE26" s="14"/>
      <c r="AIF26" s="14"/>
      <c r="AIG26" s="14"/>
      <c r="AIH26" s="14"/>
      <c r="AII26" s="14"/>
      <c r="AIJ26" s="14"/>
      <c r="AIK26" s="14"/>
      <c r="AIL26" s="14"/>
      <c r="AIM26" s="14"/>
      <c r="AIN26" s="14"/>
      <c r="AIO26" s="14"/>
      <c r="AIP26" s="14"/>
      <c r="AIQ26" s="14"/>
      <c r="AIR26" s="14"/>
      <c r="AIS26" s="14"/>
      <c r="AIT26" s="14"/>
      <c r="AIU26" s="14"/>
      <c r="AIV26" s="14"/>
      <c r="AIW26" s="14"/>
      <c r="AIX26" s="14"/>
      <c r="AIY26" s="14"/>
      <c r="AIZ26" s="14"/>
      <c r="AJA26" s="14"/>
      <c r="AJB26" s="14"/>
      <c r="AJC26" s="14"/>
      <c r="AJD26" s="14"/>
      <c r="AJE26" s="14"/>
      <c r="AJF26" s="14"/>
      <c r="AJG26" s="14"/>
      <c r="AJH26" s="14"/>
      <c r="AJI26" s="14"/>
      <c r="AJJ26" s="14"/>
      <c r="AJK26" s="14"/>
      <c r="AJL26" s="14"/>
      <c r="AJM26" s="14"/>
      <c r="AJN26" s="14"/>
      <c r="AJO26" s="14"/>
      <c r="AJP26" s="14"/>
      <c r="AJQ26" s="14"/>
      <c r="AJR26" s="14"/>
      <c r="AJS26" s="14"/>
      <c r="AJT26" s="14"/>
      <c r="AJU26" s="14"/>
      <c r="AJV26" s="14"/>
      <c r="AJW26" s="14"/>
      <c r="AJX26" s="14"/>
      <c r="AJY26" s="14"/>
      <c r="AJZ26" s="14"/>
      <c r="AKA26" s="14"/>
      <c r="AKB26" s="14"/>
      <c r="AKC26" s="14"/>
      <c r="AKD26" s="14"/>
      <c r="AKE26" s="14"/>
      <c r="AKF26" s="14"/>
      <c r="AKG26" s="14"/>
      <c r="AKH26" s="14"/>
      <c r="AKI26" s="14"/>
      <c r="AKJ26" s="14"/>
      <c r="AKK26" s="14"/>
      <c r="AKL26" s="14"/>
      <c r="AKM26" s="14"/>
      <c r="AKN26" s="14"/>
      <c r="AKO26" s="14"/>
      <c r="AKP26" s="14"/>
      <c r="AKQ26" s="14"/>
      <c r="AKR26" s="14"/>
      <c r="AKS26" s="14"/>
      <c r="AKT26" s="14"/>
      <c r="AKU26" s="14"/>
      <c r="AKV26" s="14"/>
      <c r="AKW26" s="14"/>
      <c r="AKX26" s="14"/>
      <c r="AKY26" s="14"/>
      <c r="AKZ26" s="14"/>
      <c r="ALA26" s="14"/>
      <c r="ALB26" s="14"/>
      <c r="ALC26" s="14"/>
      <c r="ALD26" s="14"/>
      <c r="ALE26" s="14"/>
      <c r="ALF26" s="14"/>
      <c r="ALG26" s="14"/>
      <c r="ALH26" s="14"/>
      <c r="ALI26" s="14"/>
      <c r="ALJ26" s="14"/>
      <c r="ALK26" s="14"/>
      <c r="ALL26" s="14"/>
      <c r="ALM26" s="14"/>
      <c r="ALN26" s="14"/>
      <c r="ALO26" s="14"/>
      <c r="ALP26" s="14"/>
      <c r="ALQ26" s="14"/>
      <c r="ALR26" s="14"/>
      <c r="ALS26" s="14"/>
      <c r="ALT26" s="14"/>
      <c r="ALU26" s="14"/>
      <c r="ALV26" s="14"/>
      <c r="ALW26" s="14"/>
      <c r="ALX26" s="14"/>
      <c r="ALY26" s="14"/>
      <c r="ALZ26" s="14"/>
      <c r="AMA26" s="14"/>
      <c r="AMB26" s="14"/>
      <c r="AMC26" s="14"/>
      <c r="AMD26" s="14"/>
      <c r="AME26" s="14"/>
      <c r="AMF26" s="14"/>
      <c r="AMG26" s="14"/>
      <c r="AMH26" s="14"/>
      <c r="AMI26" s="14"/>
      <c r="AMJ26" s="14"/>
      <c r="AMK26" s="14"/>
      <c r="AML26" s="14"/>
      <c r="AMM26" s="14"/>
      <c r="AMN26" s="14"/>
      <c r="AMO26" s="14"/>
      <c r="AMP26" s="14"/>
      <c r="AMQ26" s="14"/>
      <c r="AMR26" s="14"/>
      <c r="AMS26" s="14"/>
      <c r="AMT26" s="14"/>
      <c r="AMU26" s="14"/>
      <c r="AMV26" s="14"/>
      <c r="AMW26" s="14"/>
      <c r="AMX26" s="14"/>
      <c r="AMY26" s="14"/>
      <c r="AMZ26" s="14"/>
      <c r="ANA26" s="14"/>
      <c r="ANB26" s="14"/>
      <c r="ANC26" s="14"/>
      <c r="AND26" s="14"/>
      <c r="ANE26" s="14"/>
      <c r="ANF26" s="14"/>
      <c r="ANG26" s="14"/>
      <c r="ANH26" s="14"/>
      <c r="ANI26" s="14"/>
      <c r="ANJ26" s="14"/>
      <c r="ANK26" s="14"/>
      <c r="ANL26" s="14"/>
      <c r="ANM26" s="14"/>
      <c r="ANN26" s="14"/>
      <c r="ANO26" s="14"/>
      <c r="ANP26" s="14"/>
      <c r="ANQ26" s="14"/>
      <c r="ANR26" s="14"/>
      <c r="ANS26" s="14"/>
      <c r="ANT26" s="14"/>
      <c r="ANU26" s="14"/>
      <c r="ANV26" s="14"/>
      <c r="ANW26" s="14"/>
      <c r="ANX26" s="14"/>
      <c r="ANY26" s="14"/>
      <c r="ANZ26" s="14"/>
      <c r="AOA26" s="14"/>
      <c r="AOB26" s="14"/>
      <c r="AOC26" s="14"/>
      <c r="AOD26" s="14"/>
      <c r="AOE26" s="14"/>
      <c r="AOF26" s="14"/>
      <c r="AOG26" s="14"/>
      <c r="AOH26" s="14"/>
      <c r="AOI26" s="14"/>
      <c r="AOJ26" s="14"/>
      <c r="AOK26" s="14"/>
      <c r="AOL26" s="14"/>
      <c r="AOM26" s="14"/>
      <c r="AON26" s="14"/>
      <c r="AOO26" s="14"/>
      <c r="AOP26" s="14"/>
      <c r="AOQ26" s="14"/>
      <c r="AOR26" s="14"/>
      <c r="AOS26" s="14"/>
      <c r="AOT26" s="14"/>
      <c r="AOU26" s="14"/>
      <c r="AOV26" s="14"/>
      <c r="AOW26" s="14"/>
      <c r="AOX26" s="14"/>
      <c r="AOY26" s="14"/>
      <c r="AOZ26" s="14"/>
      <c r="APA26" s="14"/>
      <c r="APB26" s="14"/>
      <c r="APC26" s="14"/>
      <c r="APD26" s="14"/>
      <c r="APE26" s="14"/>
      <c r="APF26" s="14"/>
      <c r="APG26" s="14"/>
      <c r="APH26" s="14"/>
      <c r="API26" s="14"/>
      <c r="APJ26" s="14"/>
      <c r="APK26" s="14"/>
      <c r="APL26" s="14"/>
      <c r="APM26" s="14"/>
      <c r="APN26" s="14"/>
      <c r="APO26" s="14"/>
      <c r="APP26" s="14"/>
      <c r="APQ26" s="14"/>
      <c r="APR26" s="14"/>
      <c r="APS26" s="14"/>
      <c r="APT26" s="14"/>
      <c r="APU26" s="14"/>
      <c r="APV26" s="14"/>
      <c r="APW26" s="14"/>
      <c r="APX26" s="14"/>
      <c r="APY26" s="14"/>
      <c r="APZ26" s="14"/>
      <c r="AQA26" s="14"/>
      <c r="AQB26" s="14"/>
      <c r="AQC26" s="14"/>
      <c r="AQD26" s="14"/>
      <c r="AQE26" s="14"/>
      <c r="AQF26" s="14"/>
      <c r="AQG26" s="14"/>
      <c r="AQH26" s="14"/>
      <c r="AQI26" s="14"/>
      <c r="AQJ26" s="14"/>
      <c r="AQK26" s="14"/>
      <c r="AQL26" s="14"/>
      <c r="AQM26" s="14"/>
      <c r="AQN26" s="14"/>
      <c r="AQO26" s="14"/>
      <c r="AQP26" s="14"/>
      <c r="AQQ26" s="14"/>
      <c r="AQR26" s="14"/>
      <c r="AQS26" s="14"/>
      <c r="AQT26" s="14"/>
      <c r="AQU26" s="14"/>
      <c r="AQV26" s="14"/>
      <c r="AQW26" s="14"/>
      <c r="AQX26" s="14"/>
      <c r="AQY26" s="14"/>
      <c r="AQZ26" s="14"/>
      <c r="ARA26" s="14"/>
      <c r="ARB26" s="14"/>
      <c r="ARC26" s="14"/>
      <c r="ARD26" s="14"/>
      <c r="ARE26" s="14"/>
      <c r="ARF26" s="14"/>
      <c r="ARG26" s="14"/>
      <c r="ARH26" s="14"/>
      <c r="ARI26" s="14"/>
      <c r="ARJ26" s="14"/>
      <c r="ARK26" s="14"/>
      <c r="ARL26" s="14"/>
      <c r="ARM26" s="14"/>
      <c r="ARN26" s="14"/>
      <c r="ARO26" s="14"/>
      <c r="ARP26" s="14"/>
      <c r="ARQ26" s="14"/>
      <c r="ARR26" s="14"/>
      <c r="ARS26" s="14"/>
      <c r="ART26" s="14"/>
      <c r="ARU26" s="14"/>
      <c r="ARV26" s="14"/>
      <c r="ARW26" s="14"/>
      <c r="ARX26" s="14"/>
      <c r="ARY26" s="14"/>
      <c r="ARZ26" s="14"/>
      <c r="ASA26" s="14"/>
      <c r="ASB26" s="14"/>
      <c r="ASC26" s="14"/>
      <c r="ASD26" s="14"/>
      <c r="ASE26" s="14"/>
      <c r="ASF26" s="14"/>
      <c r="ASG26" s="14"/>
      <c r="ASH26" s="14"/>
      <c r="ASI26" s="14"/>
      <c r="ASJ26" s="14"/>
      <c r="ASK26" s="14"/>
      <c r="ASL26" s="14"/>
      <c r="ASM26" s="14"/>
      <c r="ASN26" s="14"/>
      <c r="ASO26" s="14"/>
      <c r="ASP26" s="14"/>
      <c r="ASQ26" s="14"/>
      <c r="ASR26" s="14"/>
      <c r="ASS26" s="14"/>
      <c r="AST26" s="14"/>
      <c r="ASU26" s="14"/>
      <c r="ASV26" s="14"/>
      <c r="ASW26" s="14"/>
      <c r="ASX26" s="14"/>
      <c r="ASY26" s="14"/>
      <c r="ASZ26" s="14"/>
      <c r="ATA26" s="14"/>
      <c r="ATB26" s="14"/>
      <c r="ATC26" s="14"/>
      <c r="ATD26" s="14"/>
      <c r="ATE26" s="14"/>
      <c r="ATF26" s="14"/>
      <c r="ATG26" s="14"/>
      <c r="ATH26" s="14"/>
      <c r="ATI26" s="14"/>
      <c r="ATJ26" s="14"/>
      <c r="ATK26" s="14"/>
      <c r="ATL26" s="14"/>
      <c r="ATM26" s="14"/>
      <c r="ATN26" s="14"/>
      <c r="ATO26" s="14"/>
      <c r="ATP26" s="14"/>
      <c r="ATQ26" s="14"/>
      <c r="ATR26" s="14"/>
      <c r="ATS26" s="14"/>
      <c r="ATT26" s="14"/>
      <c r="ATU26" s="14"/>
      <c r="ATV26" s="14"/>
      <c r="ATW26" s="14"/>
      <c r="ATX26" s="14"/>
      <c r="ATY26" s="14"/>
      <c r="ATZ26" s="14"/>
      <c r="AUA26" s="14"/>
      <c r="AUB26" s="14"/>
      <c r="AUC26" s="14"/>
      <c r="AUD26" s="14"/>
      <c r="AUE26" s="14"/>
      <c r="AUF26" s="14"/>
      <c r="AUG26" s="14"/>
      <c r="AUH26" s="14"/>
      <c r="AUI26" s="14"/>
      <c r="AUJ26" s="14"/>
      <c r="AUK26" s="14"/>
      <c r="AUL26" s="14"/>
      <c r="AUM26" s="14"/>
      <c r="AUN26" s="14"/>
      <c r="AUO26" s="14"/>
      <c r="AUP26" s="14"/>
      <c r="AUQ26" s="14"/>
      <c r="AUR26" s="14"/>
      <c r="AUS26" s="14"/>
      <c r="AUT26" s="14"/>
      <c r="AUU26" s="14"/>
      <c r="AUV26" s="14"/>
      <c r="AUW26" s="14"/>
      <c r="AUX26" s="14"/>
      <c r="AUY26" s="14"/>
      <c r="AUZ26" s="14"/>
      <c r="AVA26" s="14"/>
      <c r="AVB26" s="14"/>
      <c r="AVC26" s="14"/>
      <c r="AVD26" s="14"/>
      <c r="AVE26" s="14"/>
      <c r="AVF26" s="14"/>
      <c r="AVG26" s="14"/>
      <c r="AVH26" s="14"/>
      <c r="AVI26" s="14"/>
      <c r="AVJ26" s="14"/>
      <c r="AVK26" s="14"/>
      <c r="AVL26" s="14"/>
      <c r="AVM26" s="14"/>
      <c r="AVN26" s="14"/>
      <c r="AVO26" s="14"/>
      <c r="AVP26" s="14"/>
      <c r="AVQ26" s="14"/>
      <c r="AVR26" s="14"/>
      <c r="AVS26" s="14"/>
      <c r="AVT26" s="14"/>
      <c r="AVU26" s="14"/>
      <c r="AVV26" s="14"/>
      <c r="AVW26" s="14"/>
      <c r="AVX26" s="14"/>
      <c r="AVY26" s="14"/>
      <c r="AVZ26" s="14"/>
      <c r="AWA26" s="14"/>
      <c r="AWB26" s="14"/>
      <c r="AWC26" s="14"/>
      <c r="AWD26" s="14"/>
      <c r="AWE26" s="14"/>
      <c r="AWF26" s="14"/>
      <c r="AWG26" s="14"/>
      <c r="AWH26" s="14"/>
      <c r="AWI26" s="14"/>
      <c r="AWJ26" s="14"/>
      <c r="AWK26" s="14"/>
      <c r="AWL26" s="14"/>
      <c r="AWM26" s="14"/>
      <c r="AWN26" s="14"/>
      <c r="AWO26" s="14"/>
      <c r="AWP26" s="14"/>
      <c r="AWQ26" s="14"/>
      <c r="AWR26" s="14"/>
      <c r="AWS26" s="14"/>
      <c r="AWT26" s="14"/>
      <c r="AWU26" s="14"/>
      <c r="AWV26" s="14"/>
      <c r="AWW26" s="14"/>
      <c r="AWX26" s="14"/>
      <c r="AWY26" s="14"/>
      <c r="AWZ26" s="14"/>
      <c r="AXA26" s="14"/>
      <c r="AXB26" s="14"/>
      <c r="AXC26" s="14"/>
      <c r="AXD26" s="14"/>
      <c r="AXE26" s="14"/>
      <c r="AXF26" s="14"/>
      <c r="AXG26" s="14"/>
      <c r="AXH26" s="14"/>
      <c r="AXI26" s="14"/>
      <c r="AXJ26" s="14"/>
      <c r="AXK26" s="14"/>
      <c r="AXL26" s="14"/>
      <c r="AXM26" s="14"/>
      <c r="AXN26" s="14"/>
      <c r="AXO26" s="14"/>
      <c r="AXP26" s="14"/>
      <c r="AXQ26" s="14"/>
      <c r="AXR26" s="14"/>
      <c r="AXS26" s="14"/>
      <c r="AXT26" s="14"/>
      <c r="AXU26" s="14"/>
      <c r="AXV26" s="14"/>
      <c r="AXW26" s="14"/>
      <c r="AXX26" s="14"/>
      <c r="AXY26" s="14"/>
      <c r="AXZ26" s="14"/>
      <c r="AYA26" s="14"/>
      <c r="AYB26" s="14"/>
      <c r="AYC26" s="14"/>
      <c r="AYD26" s="14"/>
      <c r="AYE26" s="14"/>
      <c r="AYF26" s="14"/>
      <c r="AYG26" s="14"/>
      <c r="AYH26" s="14"/>
      <c r="AYI26" s="14"/>
      <c r="AYJ26" s="14"/>
      <c r="AYK26" s="14"/>
      <c r="AYL26" s="14"/>
      <c r="AYM26" s="14"/>
      <c r="AYN26" s="14"/>
      <c r="AYO26" s="14"/>
      <c r="AYP26" s="14"/>
      <c r="AYQ26" s="14"/>
      <c r="AYR26" s="14"/>
      <c r="AYS26" s="14"/>
      <c r="AYT26" s="14"/>
      <c r="AYU26" s="14"/>
      <c r="AYV26" s="14"/>
      <c r="AYW26" s="14"/>
      <c r="AYX26" s="14"/>
      <c r="AYY26" s="14"/>
      <c r="AYZ26" s="14"/>
      <c r="AZA26" s="14"/>
      <c r="AZB26" s="14"/>
      <c r="AZC26" s="14"/>
      <c r="AZD26" s="14"/>
      <c r="AZE26" s="14"/>
      <c r="AZF26" s="14"/>
      <c r="AZG26" s="14"/>
      <c r="AZH26" s="14"/>
      <c r="AZI26" s="14"/>
      <c r="AZJ26" s="14"/>
      <c r="AZK26" s="14"/>
      <c r="AZL26" s="14"/>
      <c r="AZM26" s="14"/>
      <c r="AZN26" s="14"/>
      <c r="AZO26" s="14"/>
      <c r="AZP26" s="14"/>
      <c r="AZQ26" s="14"/>
      <c r="AZR26" s="14"/>
      <c r="AZS26" s="14"/>
      <c r="AZT26" s="14"/>
      <c r="AZU26" s="14"/>
      <c r="AZV26" s="14"/>
      <c r="AZW26" s="14"/>
      <c r="AZX26" s="14"/>
      <c r="AZY26" s="14"/>
      <c r="AZZ26" s="14"/>
      <c r="BAA26" s="14"/>
      <c r="BAB26" s="14"/>
      <c r="BAC26" s="14"/>
      <c r="BAD26" s="14"/>
      <c r="BAE26" s="14"/>
      <c r="BAF26" s="14"/>
      <c r="BAG26" s="14"/>
      <c r="BAH26" s="14"/>
      <c r="BAI26" s="14"/>
      <c r="BAJ26" s="14"/>
      <c r="BAK26" s="14"/>
      <c r="BAL26" s="14"/>
      <c r="BAM26" s="14"/>
      <c r="BAN26" s="14"/>
      <c r="BAO26" s="14"/>
      <c r="BAP26" s="14"/>
      <c r="BAQ26" s="14"/>
      <c r="BAR26" s="14"/>
      <c r="BAS26" s="14"/>
      <c r="BAT26" s="14"/>
      <c r="BAU26" s="14"/>
      <c r="BAV26" s="14"/>
      <c r="BAW26" s="14"/>
      <c r="BAX26" s="14"/>
      <c r="BAY26" s="14"/>
      <c r="BAZ26" s="14"/>
      <c r="BBA26" s="14"/>
      <c r="BBB26" s="14"/>
      <c r="BBC26" s="14"/>
      <c r="BBD26" s="14"/>
      <c r="BBE26" s="14"/>
      <c r="BBF26" s="14"/>
      <c r="BBG26" s="14"/>
      <c r="BBH26" s="14"/>
      <c r="BBI26" s="14"/>
      <c r="BBJ26" s="14"/>
      <c r="BBK26" s="14"/>
      <c r="BBL26" s="14"/>
      <c r="BBM26" s="14"/>
      <c r="BBN26" s="14"/>
      <c r="BBO26" s="14"/>
      <c r="BBP26" s="14"/>
      <c r="BBQ26" s="14"/>
      <c r="BBR26" s="14"/>
      <c r="BBS26" s="14"/>
      <c r="BBT26" s="14"/>
      <c r="BBU26" s="14"/>
      <c r="BBV26" s="14"/>
      <c r="BBW26" s="14"/>
      <c r="BBX26" s="14"/>
      <c r="BBY26" s="14"/>
      <c r="BBZ26" s="14"/>
      <c r="BCA26" s="14"/>
      <c r="BCB26" s="14"/>
      <c r="BCC26" s="14"/>
      <c r="BCD26" s="14"/>
      <c r="BCE26" s="14"/>
      <c r="BCF26" s="14"/>
      <c r="BCG26" s="14"/>
      <c r="BCH26" s="14"/>
      <c r="BCI26" s="14"/>
      <c r="BCJ26" s="14"/>
      <c r="BCK26" s="14"/>
      <c r="BCL26" s="14"/>
      <c r="BCM26" s="14"/>
      <c r="BCN26" s="14"/>
      <c r="BCO26" s="14"/>
      <c r="BCP26" s="14"/>
      <c r="BCQ26" s="14"/>
      <c r="BCR26" s="14"/>
      <c r="BCS26" s="14"/>
      <c r="BCT26" s="14"/>
      <c r="BCU26" s="14"/>
      <c r="BCV26" s="14"/>
      <c r="BCW26" s="14"/>
      <c r="BCX26" s="14"/>
      <c r="BCY26" s="14"/>
      <c r="BCZ26" s="14"/>
      <c r="BDA26" s="14"/>
      <c r="BDB26" s="14"/>
      <c r="BDC26" s="14"/>
      <c r="BDD26" s="14"/>
      <c r="BDE26" s="14"/>
      <c r="BDF26" s="14"/>
      <c r="BDG26" s="14"/>
      <c r="BDH26" s="14"/>
      <c r="BDI26" s="14"/>
      <c r="BDJ26" s="14"/>
      <c r="BDK26" s="14"/>
      <c r="BDL26" s="14"/>
      <c r="BDM26" s="14"/>
      <c r="BDN26" s="14"/>
      <c r="BDO26" s="14"/>
      <c r="BDP26" s="14"/>
      <c r="BDQ26" s="14"/>
      <c r="BDR26" s="14"/>
      <c r="BDS26" s="14"/>
      <c r="BDT26" s="14"/>
      <c r="BDU26" s="14"/>
      <c r="BDV26" s="14"/>
      <c r="BDW26" s="14"/>
      <c r="BDX26" s="14"/>
      <c r="BDY26" s="14"/>
      <c r="BDZ26" s="14"/>
      <c r="BEA26" s="14"/>
      <c r="BEB26" s="14"/>
      <c r="BEC26" s="14"/>
      <c r="BED26" s="14"/>
      <c r="BEE26" s="14"/>
      <c r="BEF26" s="14"/>
      <c r="BEG26" s="14"/>
      <c r="BEH26" s="14"/>
      <c r="BEI26" s="14"/>
      <c r="BEJ26" s="14"/>
      <c r="BEK26" s="14"/>
      <c r="BEL26" s="14"/>
      <c r="BEM26" s="14"/>
      <c r="BEN26" s="14"/>
      <c r="BEO26" s="14"/>
      <c r="BEP26" s="14"/>
      <c r="BEQ26" s="14"/>
      <c r="BER26" s="14"/>
      <c r="BES26" s="14"/>
      <c r="BET26" s="14"/>
      <c r="BEU26" s="14"/>
      <c r="BEV26" s="14"/>
      <c r="BEW26" s="14"/>
      <c r="BEX26" s="14"/>
      <c r="BEY26" s="14"/>
      <c r="BEZ26" s="14"/>
      <c r="BFA26" s="14"/>
      <c r="BFB26" s="14"/>
      <c r="BFC26" s="14"/>
      <c r="BFD26" s="14"/>
      <c r="BFE26" s="14"/>
      <c r="BFF26" s="14"/>
      <c r="BFG26" s="14"/>
      <c r="BFH26" s="14"/>
      <c r="BFI26" s="14"/>
      <c r="BFJ26" s="14"/>
      <c r="BFK26" s="14"/>
      <c r="BFL26" s="14"/>
      <c r="BFM26" s="14"/>
      <c r="BFN26" s="14"/>
      <c r="BFO26" s="14"/>
      <c r="BFP26" s="14"/>
      <c r="BFQ26" s="14"/>
      <c r="BFR26" s="14"/>
      <c r="BFS26" s="14"/>
      <c r="BFT26" s="14"/>
      <c r="BFU26" s="14"/>
      <c r="BFV26" s="14"/>
      <c r="BFW26" s="14"/>
      <c r="BFX26" s="14"/>
      <c r="BFY26" s="14"/>
      <c r="BFZ26" s="14"/>
      <c r="BGA26" s="14"/>
      <c r="BGB26" s="14"/>
      <c r="BGC26" s="14"/>
      <c r="BGD26" s="14"/>
      <c r="BGE26" s="14"/>
      <c r="BGF26" s="14"/>
      <c r="BGG26" s="14"/>
      <c r="BGH26" s="14"/>
      <c r="BGI26" s="14"/>
      <c r="BGJ26" s="14"/>
      <c r="BGK26" s="14"/>
      <c r="BGL26" s="14"/>
      <c r="BGM26" s="14"/>
      <c r="BGN26" s="14"/>
      <c r="BGO26" s="14"/>
      <c r="BGP26" s="14"/>
      <c r="BGQ26" s="14"/>
      <c r="BGR26" s="14"/>
      <c r="BGS26" s="14"/>
      <c r="BGT26" s="14"/>
      <c r="BGU26" s="14"/>
      <c r="BGV26" s="14"/>
      <c r="BGW26" s="14"/>
      <c r="BGX26" s="14"/>
      <c r="BGY26" s="14"/>
      <c r="BGZ26" s="14"/>
      <c r="BHA26" s="14"/>
      <c r="BHB26" s="14"/>
      <c r="BHC26" s="14"/>
      <c r="BHD26" s="14"/>
      <c r="BHE26" s="14"/>
      <c r="BHF26" s="14"/>
      <c r="BHG26" s="14"/>
      <c r="BHH26" s="14"/>
      <c r="BHI26" s="14"/>
      <c r="BHJ26" s="14"/>
      <c r="BHK26" s="14"/>
      <c r="BHL26" s="14"/>
      <c r="BHM26" s="14"/>
      <c r="BHN26" s="14"/>
      <c r="BHO26" s="14"/>
      <c r="BHP26" s="14"/>
      <c r="BHQ26" s="14"/>
      <c r="BHR26" s="14"/>
      <c r="BHS26" s="14"/>
      <c r="BHT26" s="14"/>
      <c r="BHU26" s="14"/>
      <c r="BHV26" s="14"/>
      <c r="BHW26" s="14"/>
      <c r="BHX26" s="14"/>
      <c r="BHY26" s="14"/>
      <c r="BHZ26" s="14"/>
      <c r="BIA26" s="14"/>
      <c r="BIB26" s="14"/>
      <c r="BIC26" s="14"/>
      <c r="BID26" s="14"/>
      <c r="BIE26" s="14"/>
      <c r="BIF26" s="14"/>
      <c r="BIG26" s="14"/>
      <c r="BIH26" s="14"/>
      <c r="BII26" s="14"/>
      <c r="BIJ26" s="14"/>
      <c r="BIK26" s="14"/>
      <c r="BIL26" s="14"/>
      <c r="BIM26" s="14"/>
      <c r="BIN26" s="14"/>
      <c r="BIO26" s="14"/>
      <c r="BIP26" s="14"/>
      <c r="BIQ26" s="14"/>
      <c r="BIR26" s="14"/>
      <c r="BIS26" s="14"/>
      <c r="BIT26" s="14"/>
      <c r="BIU26" s="14"/>
      <c r="BIV26" s="14"/>
      <c r="BIW26" s="14"/>
      <c r="BIX26" s="14"/>
      <c r="BIY26" s="14"/>
      <c r="BIZ26" s="14"/>
      <c r="BJA26" s="14"/>
      <c r="BJB26" s="14"/>
      <c r="BJC26" s="14"/>
      <c r="BJD26" s="14"/>
      <c r="BJE26" s="14"/>
      <c r="BJF26" s="14"/>
      <c r="BJG26" s="14"/>
      <c r="BJH26" s="14"/>
      <c r="BJI26" s="14"/>
      <c r="BJJ26" s="14"/>
      <c r="BJK26" s="14"/>
      <c r="BJL26" s="14"/>
      <c r="BJM26" s="14"/>
      <c r="BJN26" s="14"/>
      <c r="BJO26" s="14"/>
      <c r="BJP26" s="14"/>
      <c r="BJQ26" s="14"/>
      <c r="BJR26" s="14"/>
      <c r="BJS26" s="14"/>
      <c r="BJT26" s="14"/>
      <c r="BJU26" s="14"/>
      <c r="BJV26" s="14"/>
      <c r="BJW26" s="14"/>
      <c r="BJX26" s="14"/>
      <c r="BJY26" s="14"/>
      <c r="BJZ26" s="14"/>
      <c r="BKA26" s="14"/>
      <c r="BKB26" s="14"/>
      <c r="BKC26" s="14"/>
      <c r="BKD26" s="14"/>
      <c r="BKE26" s="14"/>
      <c r="BKF26" s="14"/>
      <c r="BKG26" s="14"/>
      <c r="BKH26" s="14"/>
      <c r="BKI26" s="14"/>
      <c r="BKJ26" s="14"/>
      <c r="BKK26" s="14"/>
      <c r="BKL26" s="14"/>
      <c r="BKM26" s="14"/>
      <c r="BKN26" s="14"/>
      <c r="BKO26" s="14"/>
      <c r="BKP26" s="14"/>
      <c r="BKQ26" s="14"/>
      <c r="BKR26" s="14"/>
      <c r="BKS26" s="14"/>
      <c r="BKT26" s="14"/>
      <c r="BKU26" s="14"/>
      <c r="BKV26" s="14"/>
      <c r="BKW26" s="14"/>
      <c r="BKX26" s="14"/>
      <c r="BKY26" s="14"/>
      <c r="BKZ26" s="14"/>
      <c r="BLA26" s="14"/>
      <c r="BLB26" s="14"/>
      <c r="BLC26" s="14"/>
      <c r="BLD26" s="14"/>
      <c r="BLE26" s="14"/>
      <c r="BLF26" s="14"/>
      <c r="BLG26" s="14"/>
      <c r="BLH26" s="14"/>
      <c r="BLI26" s="14"/>
      <c r="BLJ26" s="14"/>
      <c r="BLK26" s="14"/>
      <c r="BLL26" s="14"/>
      <c r="BLM26" s="14"/>
      <c r="BLN26" s="14"/>
      <c r="BLO26" s="14"/>
      <c r="BLP26" s="14"/>
      <c r="BLQ26" s="14"/>
      <c r="BLR26" s="14"/>
      <c r="BLS26" s="14"/>
      <c r="BLT26" s="14"/>
      <c r="BLU26" s="14"/>
      <c r="BLV26" s="14"/>
      <c r="BLW26" s="14"/>
      <c r="BLX26" s="14"/>
      <c r="BLY26" s="14"/>
      <c r="BLZ26" s="14"/>
      <c r="BMA26" s="14"/>
      <c r="BMB26" s="14"/>
      <c r="BMC26" s="14"/>
      <c r="BMD26" s="14"/>
      <c r="BME26" s="14"/>
      <c r="BMF26" s="14"/>
      <c r="BMG26" s="14"/>
      <c r="BMH26" s="14"/>
      <c r="BMI26" s="14"/>
      <c r="BMJ26" s="14"/>
      <c r="BMK26" s="14"/>
      <c r="BML26" s="14"/>
      <c r="BMM26" s="14"/>
      <c r="BMN26" s="14"/>
      <c r="BMO26" s="14"/>
      <c r="BMP26" s="14"/>
      <c r="BMQ26" s="14"/>
      <c r="BMR26" s="14"/>
      <c r="BMS26" s="14"/>
      <c r="BMT26" s="14"/>
      <c r="BMU26" s="14"/>
      <c r="BMV26" s="14"/>
      <c r="BMW26" s="14"/>
      <c r="BMX26" s="14"/>
      <c r="BMY26" s="14"/>
      <c r="BMZ26" s="14"/>
      <c r="BNA26" s="14"/>
      <c r="BNB26" s="14"/>
      <c r="BNC26" s="14"/>
      <c r="BND26" s="14"/>
      <c r="BNE26" s="14"/>
      <c r="BNF26" s="14"/>
      <c r="BNG26" s="14"/>
      <c r="BNH26" s="14"/>
      <c r="BNI26" s="14"/>
      <c r="BNJ26" s="14"/>
      <c r="BNK26" s="14"/>
      <c r="BNL26" s="14"/>
      <c r="BNM26" s="14"/>
      <c r="BNN26" s="14"/>
      <c r="BNO26" s="14"/>
      <c r="BNP26" s="14"/>
      <c r="BNQ26" s="14"/>
      <c r="BNR26" s="14"/>
      <c r="BNS26" s="14"/>
      <c r="BNT26" s="14"/>
      <c r="BNU26" s="14"/>
      <c r="BNV26" s="14"/>
      <c r="BNW26" s="14"/>
      <c r="BNX26" s="14"/>
      <c r="BNY26" s="14"/>
      <c r="BNZ26" s="14"/>
      <c r="BOA26" s="14"/>
      <c r="BOB26" s="14"/>
      <c r="BOC26" s="14"/>
      <c r="BOD26" s="14"/>
      <c r="BOE26" s="14"/>
      <c r="BOF26" s="14"/>
      <c r="BOG26" s="14"/>
      <c r="BOH26" s="14"/>
      <c r="BOI26" s="14"/>
      <c r="BOJ26" s="14"/>
      <c r="BOK26" s="14"/>
      <c r="BOL26" s="14"/>
      <c r="BOM26" s="14"/>
      <c r="BON26" s="14"/>
      <c r="BOO26" s="14"/>
      <c r="BOP26" s="14"/>
      <c r="BOQ26" s="14"/>
      <c r="BOR26" s="14"/>
      <c r="BOS26" s="14"/>
      <c r="BOT26" s="14"/>
      <c r="BOU26" s="14"/>
      <c r="BOV26" s="14"/>
      <c r="BOW26" s="14"/>
      <c r="BOX26" s="14"/>
      <c r="BOY26" s="14"/>
      <c r="BOZ26" s="14"/>
      <c r="BPA26" s="14"/>
      <c r="BPB26" s="14"/>
      <c r="BPC26" s="14"/>
      <c r="BPD26" s="14"/>
      <c r="BPE26" s="14"/>
      <c r="BPF26" s="14"/>
      <c r="BPG26" s="14"/>
      <c r="BPH26" s="14"/>
      <c r="BPI26" s="14"/>
      <c r="BPJ26" s="14"/>
      <c r="BPK26" s="14"/>
      <c r="BPL26" s="14"/>
      <c r="BPM26" s="14"/>
      <c r="BPN26" s="14"/>
      <c r="BPO26" s="14"/>
      <c r="BPP26" s="14"/>
      <c r="BPQ26" s="14"/>
      <c r="BPR26" s="14"/>
      <c r="BPS26" s="14"/>
      <c r="BPT26" s="14"/>
      <c r="BPU26" s="14"/>
      <c r="BPV26" s="14"/>
      <c r="BPW26" s="14"/>
      <c r="BPX26" s="14"/>
      <c r="BPY26" s="14"/>
      <c r="BPZ26" s="14"/>
      <c r="BQA26" s="14"/>
      <c r="BQB26" s="14"/>
      <c r="BQC26" s="14"/>
      <c r="BQD26" s="14"/>
      <c r="BQE26" s="14"/>
      <c r="BQF26" s="14"/>
      <c r="BQG26" s="14"/>
      <c r="BQH26" s="14"/>
      <c r="BQI26" s="14"/>
      <c r="BQJ26" s="14"/>
      <c r="BQK26" s="14"/>
      <c r="BQL26" s="14"/>
      <c r="BQM26" s="14"/>
      <c r="BQN26" s="14"/>
      <c r="BQO26" s="14"/>
      <c r="BQP26" s="14"/>
      <c r="BQQ26" s="14"/>
      <c r="BQR26" s="14"/>
      <c r="BQS26" s="14"/>
      <c r="BQT26" s="14"/>
      <c r="BQU26" s="14"/>
      <c r="BQV26" s="14"/>
      <c r="BQW26" s="14"/>
      <c r="BQX26" s="14"/>
      <c r="BQY26" s="14"/>
      <c r="BQZ26" s="14"/>
      <c r="BRA26" s="14"/>
      <c r="BRB26" s="14"/>
      <c r="BRC26" s="14"/>
      <c r="BRD26" s="14"/>
      <c r="BRE26" s="14"/>
      <c r="BRF26" s="14"/>
      <c r="BRG26" s="14"/>
      <c r="BRH26" s="14"/>
      <c r="BRI26" s="14"/>
      <c r="BRJ26" s="14"/>
      <c r="BRK26" s="14"/>
      <c r="BRL26" s="14"/>
      <c r="BRM26" s="14"/>
      <c r="BRN26" s="14"/>
      <c r="BRO26" s="14"/>
      <c r="BRP26" s="14"/>
      <c r="BRQ26" s="14"/>
      <c r="BRR26" s="14"/>
      <c r="BRS26" s="14"/>
      <c r="BRT26" s="14"/>
      <c r="BRU26" s="14"/>
      <c r="BRV26" s="14"/>
      <c r="BRW26" s="14"/>
      <c r="BRX26" s="14"/>
      <c r="BRY26" s="14"/>
      <c r="BRZ26" s="14"/>
      <c r="BSA26" s="14"/>
      <c r="BSB26" s="14"/>
      <c r="BSC26" s="14"/>
      <c r="BSD26" s="14"/>
      <c r="BSE26" s="14"/>
      <c r="BSF26" s="14"/>
      <c r="BSG26" s="14"/>
      <c r="BSH26" s="14"/>
      <c r="BSI26" s="14"/>
      <c r="BSJ26" s="14"/>
      <c r="BSK26" s="14"/>
      <c r="BSL26" s="14"/>
      <c r="BSM26" s="14"/>
      <c r="BSN26" s="14"/>
      <c r="BSO26" s="14"/>
      <c r="BSP26" s="14"/>
      <c r="BSQ26" s="14"/>
      <c r="BSR26" s="14"/>
      <c r="BSS26" s="14"/>
      <c r="BST26" s="14"/>
      <c r="BSU26" s="14"/>
      <c r="BSV26" s="14"/>
      <c r="BSW26" s="14"/>
      <c r="BSX26" s="14"/>
      <c r="BSY26" s="14"/>
      <c r="BSZ26" s="14"/>
      <c r="BTA26" s="14"/>
      <c r="BTB26" s="14"/>
      <c r="BTC26" s="14"/>
      <c r="BTD26" s="14"/>
      <c r="BTE26" s="14"/>
      <c r="BTF26" s="14"/>
      <c r="BTG26" s="14"/>
      <c r="BTH26" s="14"/>
      <c r="BTI26" s="14"/>
      <c r="BTJ26" s="14"/>
      <c r="BTK26" s="14"/>
      <c r="BTL26" s="14"/>
      <c r="BTM26" s="14"/>
      <c r="BTN26" s="14"/>
      <c r="BTO26" s="14"/>
      <c r="BTP26" s="14"/>
      <c r="BTQ26" s="14"/>
      <c r="BTR26" s="14"/>
      <c r="BTS26" s="14"/>
      <c r="BTT26" s="14"/>
      <c r="BTU26" s="14"/>
      <c r="BTV26" s="14"/>
      <c r="BTW26" s="14"/>
      <c r="BTX26" s="14"/>
      <c r="BTY26" s="14"/>
      <c r="BTZ26" s="14"/>
      <c r="BUA26" s="14"/>
      <c r="BUB26" s="14"/>
      <c r="BUC26" s="14"/>
      <c r="BUD26" s="14"/>
      <c r="BUE26" s="14"/>
      <c r="BUF26" s="14"/>
      <c r="BUG26" s="14"/>
      <c r="BUH26" s="14"/>
      <c r="BUI26" s="14"/>
      <c r="BUJ26" s="14"/>
      <c r="BUK26" s="14"/>
      <c r="BUL26" s="14"/>
      <c r="BUM26" s="14"/>
      <c r="BUN26" s="14"/>
      <c r="BUO26" s="14"/>
      <c r="BUP26" s="14"/>
      <c r="BUQ26" s="14"/>
      <c r="BUR26" s="14"/>
      <c r="BUS26" s="14"/>
      <c r="BUT26" s="14"/>
      <c r="BUU26" s="14"/>
      <c r="BUV26" s="14"/>
      <c r="BUW26" s="14"/>
      <c r="BUX26" s="14"/>
      <c r="BUY26" s="14"/>
      <c r="BUZ26" s="14"/>
      <c r="BVA26" s="14"/>
      <c r="BVB26" s="14"/>
      <c r="BVC26" s="14"/>
      <c r="BVD26" s="14"/>
      <c r="BVE26" s="14"/>
      <c r="BVF26" s="14"/>
      <c r="BVG26" s="14"/>
      <c r="BVH26" s="14"/>
      <c r="BVI26" s="14"/>
      <c r="BVJ26" s="14"/>
      <c r="BVK26" s="14"/>
      <c r="BVL26" s="14"/>
      <c r="BVM26" s="14"/>
      <c r="BVN26" s="14"/>
      <c r="BVO26" s="14"/>
      <c r="BVP26" s="14"/>
      <c r="BVQ26" s="14"/>
      <c r="BVR26" s="14"/>
      <c r="BVS26" s="14"/>
      <c r="BVT26" s="14"/>
      <c r="BVU26" s="14"/>
      <c r="BVV26" s="14"/>
      <c r="BVW26" s="14"/>
      <c r="BVX26" s="14"/>
      <c r="BVY26" s="14"/>
      <c r="BVZ26" s="14"/>
      <c r="BWA26" s="14"/>
      <c r="BWB26" s="14"/>
      <c r="BWC26" s="14"/>
      <c r="BWD26" s="14"/>
      <c r="BWE26" s="14"/>
      <c r="BWF26" s="14"/>
      <c r="BWG26" s="14"/>
      <c r="BWH26" s="14"/>
      <c r="BWI26" s="14"/>
      <c r="BWJ26" s="14"/>
      <c r="BWK26" s="14"/>
      <c r="BWL26" s="14"/>
      <c r="BWM26" s="14"/>
      <c r="BWN26" s="14"/>
      <c r="BWO26" s="14"/>
      <c r="BWP26" s="14"/>
      <c r="BWQ26" s="14"/>
      <c r="BWR26" s="14"/>
      <c r="BWS26" s="14"/>
      <c r="BWT26" s="14"/>
      <c r="BWU26" s="14"/>
      <c r="BWV26" s="14"/>
      <c r="BWW26" s="14"/>
      <c r="BWX26" s="14"/>
      <c r="BWY26" s="14"/>
      <c r="BWZ26" s="14"/>
      <c r="BXA26" s="14"/>
      <c r="BXB26" s="14"/>
      <c r="BXC26" s="14"/>
      <c r="BXD26" s="14"/>
      <c r="BXE26" s="14"/>
      <c r="BXF26" s="14"/>
      <c r="BXG26" s="14"/>
      <c r="BXH26" s="14"/>
      <c r="BXI26" s="14"/>
      <c r="BXJ26" s="14"/>
      <c r="BXK26" s="14"/>
      <c r="BXL26" s="14"/>
      <c r="BXM26" s="14"/>
      <c r="BXN26" s="14"/>
      <c r="BXO26" s="14"/>
      <c r="BXP26" s="14"/>
      <c r="BXQ26" s="14"/>
      <c r="BXR26" s="14"/>
      <c r="BXS26" s="14"/>
      <c r="BXT26" s="14"/>
      <c r="BXU26" s="14"/>
      <c r="BXV26" s="14"/>
      <c r="BXW26" s="14"/>
      <c r="BXX26" s="14"/>
      <c r="BXY26" s="14"/>
      <c r="BXZ26" s="14"/>
      <c r="BYA26" s="14"/>
      <c r="BYB26" s="14"/>
      <c r="BYC26" s="14"/>
      <c r="BYD26" s="14"/>
      <c r="BYE26" s="14"/>
      <c r="BYF26" s="14"/>
      <c r="BYG26" s="14"/>
      <c r="BYH26" s="14"/>
      <c r="BYI26" s="14"/>
      <c r="BYJ26" s="14"/>
      <c r="BYK26" s="14"/>
      <c r="BYL26" s="14"/>
      <c r="BYM26" s="14"/>
      <c r="BYN26" s="14"/>
      <c r="BYO26" s="14"/>
      <c r="BYP26" s="14"/>
      <c r="BYQ26" s="14"/>
      <c r="BYR26" s="14"/>
      <c r="BYS26" s="14"/>
      <c r="BYT26" s="14"/>
      <c r="BYU26" s="14"/>
      <c r="BYV26" s="14"/>
      <c r="BYW26" s="14"/>
      <c r="BYX26" s="14"/>
      <c r="BYY26" s="14"/>
      <c r="BYZ26" s="14"/>
      <c r="BZA26" s="14"/>
      <c r="BZB26" s="14"/>
      <c r="BZC26" s="14"/>
      <c r="BZD26" s="14"/>
      <c r="BZE26" s="14"/>
      <c r="BZF26" s="14"/>
      <c r="BZG26" s="14"/>
      <c r="BZH26" s="14"/>
      <c r="BZI26" s="14"/>
      <c r="BZJ26" s="14"/>
      <c r="BZK26" s="14"/>
      <c r="BZL26" s="14"/>
      <c r="BZM26" s="14"/>
      <c r="BZN26" s="14"/>
      <c r="BZO26" s="14"/>
      <c r="BZP26" s="14"/>
      <c r="BZQ26" s="14"/>
      <c r="BZR26" s="14"/>
      <c r="BZS26" s="14"/>
      <c r="BZT26" s="14"/>
      <c r="BZU26" s="14"/>
      <c r="BZV26" s="14"/>
      <c r="BZW26" s="14"/>
      <c r="BZX26" s="14"/>
      <c r="BZY26" s="14"/>
      <c r="BZZ26" s="14"/>
      <c r="CAA26" s="14"/>
      <c r="CAB26" s="14"/>
      <c r="CAC26" s="14"/>
      <c r="CAD26" s="14"/>
      <c r="CAE26" s="14"/>
      <c r="CAF26" s="14"/>
      <c r="CAG26" s="14"/>
      <c r="CAH26" s="14"/>
      <c r="CAI26" s="14"/>
      <c r="CAJ26" s="14"/>
      <c r="CAK26" s="14"/>
      <c r="CAL26" s="14"/>
      <c r="CAM26" s="14"/>
      <c r="CAN26" s="14"/>
      <c r="CAO26" s="14"/>
      <c r="CAP26" s="14"/>
      <c r="CAQ26" s="14"/>
      <c r="CAR26" s="14"/>
      <c r="CAS26" s="14"/>
      <c r="CAT26" s="14"/>
      <c r="CAU26" s="14"/>
      <c r="CAV26" s="14"/>
      <c r="CAW26" s="14"/>
      <c r="CAX26" s="14"/>
      <c r="CAY26" s="14"/>
      <c r="CAZ26" s="14"/>
      <c r="CBA26" s="14"/>
      <c r="CBB26" s="14"/>
      <c r="CBC26" s="14"/>
      <c r="CBD26" s="14"/>
      <c r="CBE26" s="14"/>
      <c r="CBF26" s="14"/>
      <c r="CBG26" s="14"/>
      <c r="CBH26" s="14"/>
      <c r="CBI26" s="14"/>
      <c r="CBJ26" s="14"/>
      <c r="CBK26" s="14"/>
      <c r="CBL26" s="14"/>
      <c r="CBM26" s="14"/>
      <c r="CBN26" s="14"/>
      <c r="CBO26" s="14"/>
      <c r="CBP26" s="14"/>
      <c r="CBQ26" s="14"/>
      <c r="CBR26" s="14"/>
      <c r="CBS26" s="14"/>
      <c r="CBT26" s="14"/>
      <c r="CBU26" s="14"/>
      <c r="CBV26" s="14"/>
      <c r="CBW26" s="14"/>
      <c r="CBX26" s="14"/>
      <c r="CBY26" s="14"/>
      <c r="CBZ26" s="14"/>
      <c r="CCA26" s="14"/>
      <c r="CCB26" s="14"/>
      <c r="CCC26" s="14"/>
      <c r="CCD26" s="14"/>
      <c r="CCE26" s="14"/>
      <c r="CCF26" s="14"/>
      <c r="CCG26" s="14"/>
      <c r="CCH26" s="14"/>
      <c r="CCI26" s="14"/>
      <c r="CCJ26" s="14"/>
      <c r="CCK26" s="14"/>
      <c r="CCL26" s="14"/>
      <c r="CCM26" s="14"/>
      <c r="CCN26" s="14"/>
      <c r="CCO26" s="14"/>
      <c r="CCP26" s="14"/>
      <c r="CCQ26" s="14"/>
      <c r="CCR26" s="14"/>
      <c r="CCS26" s="14"/>
      <c r="CCT26" s="14"/>
      <c r="CCU26" s="14"/>
      <c r="CCV26" s="14"/>
      <c r="CCW26" s="14"/>
      <c r="CCX26" s="14"/>
      <c r="CCY26" s="14"/>
      <c r="CCZ26" s="14"/>
      <c r="CDA26" s="14"/>
      <c r="CDB26" s="14"/>
      <c r="CDC26" s="14"/>
      <c r="CDD26" s="14"/>
      <c r="CDE26" s="14"/>
      <c r="CDF26" s="14"/>
      <c r="CDG26" s="14"/>
      <c r="CDH26" s="14"/>
      <c r="CDI26" s="14"/>
      <c r="CDJ26" s="14"/>
      <c r="CDK26" s="14"/>
      <c r="CDL26" s="14"/>
      <c r="CDM26" s="14"/>
      <c r="CDN26" s="14"/>
      <c r="CDO26" s="14"/>
      <c r="CDP26" s="14"/>
      <c r="CDQ26" s="14"/>
      <c r="CDR26" s="14"/>
      <c r="CDS26" s="14"/>
      <c r="CDT26" s="14"/>
      <c r="CDU26" s="14"/>
      <c r="CDV26" s="14"/>
      <c r="CDW26" s="14"/>
      <c r="CDX26" s="14"/>
      <c r="CDY26" s="14"/>
      <c r="CDZ26" s="14"/>
      <c r="CEA26" s="14"/>
      <c r="CEB26" s="14"/>
      <c r="CEC26" s="14"/>
      <c r="CED26" s="14"/>
      <c r="CEE26" s="14"/>
      <c r="CEF26" s="14"/>
      <c r="CEG26" s="14"/>
      <c r="CEH26" s="14"/>
      <c r="CEI26" s="14"/>
      <c r="CEJ26" s="14"/>
      <c r="CEK26" s="14"/>
      <c r="CEL26" s="14"/>
      <c r="CEM26" s="14"/>
      <c r="CEN26" s="14"/>
      <c r="CEO26" s="14"/>
      <c r="CEP26" s="14"/>
      <c r="CEQ26" s="14"/>
      <c r="CER26" s="14"/>
      <c r="CES26" s="14"/>
      <c r="CET26" s="14"/>
      <c r="CEU26" s="14"/>
      <c r="CEV26" s="14"/>
      <c r="CEW26" s="14"/>
      <c r="CEX26" s="14"/>
      <c r="CEY26" s="14"/>
      <c r="CEZ26" s="14"/>
      <c r="CFA26" s="14"/>
      <c r="CFB26" s="14"/>
      <c r="CFC26" s="14"/>
      <c r="CFD26" s="14"/>
      <c r="CFE26" s="14"/>
      <c r="CFF26" s="14"/>
      <c r="CFG26" s="14"/>
      <c r="CFH26" s="14"/>
      <c r="CFI26" s="14"/>
      <c r="CFJ26" s="14"/>
      <c r="CFK26" s="14"/>
      <c r="CFL26" s="14"/>
      <c r="CFM26" s="14"/>
      <c r="CFN26" s="14"/>
      <c r="CFO26" s="14"/>
      <c r="CFP26" s="14"/>
      <c r="CFQ26" s="14"/>
      <c r="CFR26" s="14"/>
      <c r="CFS26" s="14"/>
      <c r="CFT26" s="14"/>
      <c r="CFU26" s="14"/>
      <c r="CFV26" s="14"/>
      <c r="CFW26" s="14"/>
      <c r="CFX26" s="14"/>
      <c r="CFY26" s="14"/>
      <c r="CFZ26" s="14"/>
      <c r="CGA26" s="14"/>
      <c r="CGB26" s="14"/>
      <c r="CGC26" s="14"/>
      <c r="CGD26" s="14"/>
      <c r="CGE26" s="14"/>
      <c r="CGF26" s="14"/>
      <c r="CGG26" s="14"/>
      <c r="CGH26" s="14"/>
      <c r="CGI26" s="14"/>
      <c r="CGJ26" s="14"/>
      <c r="CGK26" s="14"/>
      <c r="CGL26" s="14"/>
      <c r="CGM26" s="14"/>
      <c r="CGN26" s="14"/>
      <c r="CGO26" s="14"/>
      <c r="CGP26" s="14"/>
      <c r="CGQ26" s="14"/>
      <c r="CGR26" s="14"/>
      <c r="CGS26" s="14"/>
      <c r="CGT26" s="14"/>
      <c r="CGU26" s="14"/>
      <c r="CGV26" s="14"/>
      <c r="CGW26" s="14"/>
      <c r="CGX26" s="14"/>
      <c r="CGY26" s="14"/>
      <c r="CGZ26" s="14"/>
      <c r="CHA26" s="14"/>
      <c r="CHB26" s="14"/>
      <c r="CHC26" s="14"/>
      <c r="CHD26" s="14"/>
      <c r="CHE26" s="14"/>
      <c r="CHF26" s="14"/>
      <c r="CHG26" s="14"/>
      <c r="CHH26" s="14"/>
      <c r="CHI26" s="14"/>
      <c r="CHJ26" s="14"/>
      <c r="CHK26" s="14"/>
      <c r="CHL26" s="14"/>
      <c r="CHM26" s="14"/>
      <c r="CHN26" s="14"/>
      <c r="CHO26" s="14"/>
      <c r="CHP26" s="14"/>
      <c r="CHQ26" s="14"/>
      <c r="CHR26" s="14"/>
      <c r="CHS26" s="14"/>
      <c r="CHT26" s="14"/>
      <c r="CHU26" s="14"/>
      <c r="CHV26" s="14"/>
      <c r="CHW26" s="14"/>
      <c r="CHX26" s="14"/>
      <c r="CHY26" s="14"/>
      <c r="CHZ26" s="14"/>
      <c r="CIA26" s="14"/>
      <c r="CIB26" s="14"/>
      <c r="CIC26" s="14"/>
      <c r="CID26" s="14"/>
      <c r="CIE26" s="14"/>
      <c r="CIF26" s="14"/>
      <c r="CIG26" s="14"/>
      <c r="CIH26" s="14"/>
      <c r="CII26" s="14"/>
      <c r="CIJ26" s="14"/>
      <c r="CIK26" s="14"/>
      <c r="CIL26" s="14"/>
      <c r="CIM26" s="14"/>
      <c r="CIN26" s="14"/>
      <c r="CIO26" s="14"/>
      <c r="CIP26" s="14"/>
      <c r="CIQ26" s="14"/>
      <c r="CIR26" s="14"/>
      <c r="CIS26" s="14"/>
      <c r="CIT26" s="14"/>
      <c r="CIU26" s="14"/>
      <c r="CIV26" s="14"/>
      <c r="CIW26" s="14"/>
      <c r="CIX26" s="14"/>
      <c r="CIY26" s="14"/>
      <c r="CIZ26" s="14"/>
      <c r="CJA26" s="14"/>
      <c r="CJB26" s="14"/>
      <c r="CJC26" s="14"/>
      <c r="CJD26" s="14"/>
      <c r="CJE26" s="14"/>
      <c r="CJF26" s="14"/>
      <c r="CJG26" s="14"/>
      <c r="CJH26" s="14"/>
      <c r="CJI26" s="14"/>
      <c r="CJJ26" s="14"/>
      <c r="CJK26" s="14"/>
      <c r="CJL26" s="14"/>
      <c r="CJM26" s="14"/>
      <c r="CJN26" s="14"/>
      <c r="CJO26" s="14"/>
      <c r="CJP26" s="14"/>
      <c r="CJQ26" s="14"/>
      <c r="CJR26" s="14"/>
      <c r="CJS26" s="14"/>
      <c r="CJT26" s="14"/>
      <c r="CJU26" s="14"/>
      <c r="CJV26" s="14"/>
      <c r="CJW26" s="14"/>
      <c r="CJX26" s="14"/>
      <c r="CJY26" s="14"/>
      <c r="CJZ26" s="14"/>
      <c r="CKA26" s="14"/>
      <c r="CKB26" s="14"/>
      <c r="CKC26" s="14"/>
      <c r="CKD26" s="14"/>
      <c r="CKE26" s="14"/>
      <c r="CKF26" s="14"/>
      <c r="CKG26" s="14"/>
      <c r="CKH26" s="14"/>
      <c r="CKI26" s="14"/>
      <c r="CKJ26" s="14"/>
      <c r="CKK26" s="14"/>
      <c r="CKL26" s="14"/>
      <c r="CKM26" s="14"/>
      <c r="CKN26" s="14"/>
      <c r="CKO26" s="14"/>
      <c r="CKP26" s="14"/>
      <c r="CKQ26" s="14"/>
      <c r="CKR26" s="14"/>
      <c r="CKS26" s="14"/>
      <c r="CKT26" s="14"/>
      <c r="CKU26" s="14"/>
      <c r="CKV26" s="14"/>
      <c r="CKW26" s="14"/>
      <c r="CKX26" s="14"/>
      <c r="CKY26" s="14"/>
      <c r="CKZ26" s="14"/>
      <c r="CLA26" s="14"/>
      <c r="CLB26" s="14"/>
      <c r="CLC26" s="14"/>
      <c r="CLD26" s="14"/>
      <c r="CLE26" s="14"/>
      <c r="CLF26" s="14"/>
      <c r="CLG26" s="14"/>
      <c r="CLH26" s="14"/>
      <c r="CLI26" s="14"/>
      <c r="CLJ26" s="14"/>
      <c r="CLK26" s="14"/>
      <c r="CLL26" s="14"/>
      <c r="CLM26" s="14"/>
      <c r="CLN26" s="14"/>
      <c r="CLO26" s="14"/>
      <c r="CLP26" s="14"/>
      <c r="CLQ26" s="14"/>
      <c r="CLR26" s="14"/>
      <c r="CLS26" s="14"/>
      <c r="CLT26" s="14"/>
      <c r="CLU26" s="14"/>
      <c r="CLV26" s="14"/>
      <c r="CLW26" s="14"/>
      <c r="CLX26" s="14"/>
      <c r="CLY26" s="14"/>
      <c r="CLZ26" s="14"/>
      <c r="CMA26" s="14"/>
      <c r="CMB26" s="14"/>
      <c r="CMC26" s="14"/>
      <c r="CMD26" s="14"/>
      <c r="CME26" s="14"/>
      <c r="CMF26" s="14"/>
      <c r="CMG26" s="14"/>
      <c r="CMH26" s="14"/>
      <c r="CMI26" s="14"/>
      <c r="CMJ26" s="14"/>
      <c r="CMK26" s="14"/>
      <c r="CML26" s="14"/>
      <c r="CMM26" s="14"/>
      <c r="CMN26" s="14"/>
      <c r="CMO26" s="14"/>
      <c r="CMP26" s="14"/>
      <c r="CMQ26" s="14"/>
      <c r="CMR26" s="14"/>
      <c r="CMS26" s="14"/>
      <c r="CMT26" s="14"/>
      <c r="CMU26" s="14"/>
      <c r="CMV26" s="14"/>
      <c r="CMW26" s="14"/>
      <c r="CMX26" s="14"/>
      <c r="CMY26" s="14"/>
      <c r="CMZ26" s="14"/>
      <c r="CNA26" s="14"/>
      <c r="CNB26" s="14"/>
      <c r="CNC26" s="14"/>
      <c r="CND26" s="14"/>
      <c r="CNE26" s="14"/>
      <c r="CNF26" s="14"/>
      <c r="CNG26" s="14"/>
      <c r="CNH26" s="14"/>
      <c r="CNI26" s="14"/>
      <c r="CNJ26" s="14"/>
      <c r="CNK26" s="14"/>
      <c r="CNL26" s="14"/>
      <c r="CNM26" s="14"/>
      <c r="CNN26" s="14"/>
      <c r="CNO26" s="14"/>
      <c r="CNP26" s="14"/>
      <c r="CNQ26" s="14"/>
      <c r="CNR26" s="14"/>
      <c r="CNS26" s="14"/>
      <c r="CNT26" s="14"/>
      <c r="CNU26" s="14"/>
      <c r="CNV26" s="14"/>
      <c r="CNW26" s="14"/>
      <c r="CNX26" s="14"/>
      <c r="CNY26" s="14"/>
      <c r="CNZ26" s="14"/>
      <c r="COA26" s="14"/>
      <c r="COB26" s="14"/>
      <c r="COC26" s="14"/>
      <c r="COD26" s="14"/>
      <c r="COE26" s="14"/>
      <c r="COF26" s="14"/>
      <c r="COG26" s="14"/>
      <c r="COH26" s="14"/>
      <c r="COI26" s="14"/>
      <c r="COJ26" s="14"/>
      <c r="COK26" s="14"/>
      <c r="COL26" s="14"/>
      <c r="COM26" s="14"/>
      <c r="CON26" s="14"/>
      <c r="COO26" s="14"/>
      <c r="COP26" s="14"/>
      <c r="COQ26" s="14"/>
      <c r="COR26" s="14"/>
      <c r="COS26" s="14"/>
      <c r="COT26" s="14"/>
      <c r="COU26" s="14"/>
      <c r="COV26" s="14"/>
      <c r="COW26" s="14"/>
      <c r="COX26" s="14"/>
      <c r="COY26" s="14"/>
      <c r="COZ26" s="14"/>
      <c r="CPA26" s="14"/>
      <c r="CPB26" s="14"/>
      <c r="CPC26" s="14"/>
      <c r="CPD26" s="14"/>
      <c r="CPE26" s="14"/>
      <c r="CPF26" s="14"/>
      <c r="CPG26" s="14"/>
      <c r="CPH26" s="14"/>
      <c r="CPI26" s="14"/>
      <c r="CPJ26" s="14"/>
      <c r="CPK26" s="14"/>
      <c r="CPL26" s="14"/>
      <c r="CPM26" s="14"/>
      <c r="CPN26" s="14"/>
      <c r="CPO26" s="14"/>
      <c r="CPP26" s="14"/>
      <c r="CPQ26" s="14"/>
      <c r="CPR26" s="14"/>
      <c r="CPS26" s="14"/>
      <c r="CPT26" s="14"/>
      <c r="CPU26" s="14"/>
      <c r="CPV26" s="14"/>
      <c r="CPW26" s="14"/>
      <c r="CPX26" s="14"/>
      <c r="CPY26" s="14"/>
      <c r="CPZ26" s="14"/>
      <c r="CQA26" s="14"/>
      <c r="CQB26" s="14"/>
      <c r="CQC26" s="14"/>
      <c r="CQD26" s="14"/>
      <c r="CQE26" s="14"/>
      <c r="CQF26" s="14"/>
      <c r="CQG26" s="14"/>
      <c r="CQH26" s="14"/>
      <c r="CQI26" s="14"/>
      <c r="CQJ26" s="14"/>
      <c r="CQK26" s="14"/>
      <c r="CQL26" s="14"/>
      <c r="CQM26" s="14"/>
      <c r="CQN26" s="14"/>
      <c r="CQO26" s="14"/>
      <c r="CQP26" s="14"/>
      <c r="CQQ26" s="14"/>
      <c r="CQR26" s="14"/>
      <c r="CQS26" s="14"/>
      <c r="CQT26" s="14"/>
      <c r="CQU26" s="14"/>
      <c r="CQV26" s="14"/>
      <c r="CQW26" s="14"/>
      <c r="CQX26" s="14"/>
      <c r="CQY26" s="14"/>
      <c r="CQZ26" s="14"/>
      <c r="CRA26" s="14"/>
      <c r="CRB26" s="14"/>
      <c r="CRC26" s="14"/>
      <c r="CRD26" s="14"/>
      <c r="CRE26" s="14"/>
      <c r="CRF26" s="14"/>
      <c r="CRG26" s="14"/>
      <c r="CRH26" s="14"/>
      <c r="CRI26" s="14"/>
      <c r="CRJ26" s="14"/>
      <c r="CRK26" s="14"/>
      <c r="CRL26" s="14"/>
      <c r="CRM26" s="14"/>
      <c r="CRN26" s="14"/>
      <c r="CRO26" s="14"/>
      <c r="CRP26" s="14"/>
      <c r="CRQ26" s="14"/>
      <c r="CRR26" s="14"/>
      <c r="CRS26" s="14"/>
      <c r="CRT26" s="14"/>
      <c r="CRU26" s="14"/>
      <c r="CRV26" s="14"/>
      <c r="CRW26" s="14"/>
      <c r="CRX26" s="14"/>
      <c r="CRY26" s="14"/>
      <c r="CRZ26" s="14"/>
      <c r="CSA26" s="14"/>
      <c r="CSB26" s="14"/>
      <c r="CSC26" s="14"/>
      <c r="CSD26" s="14"/>
      <c r="CSE26" s="14"/>
      <c r="CSF26" s="14"/>
      <c r="CSG26" s="14"/>
      <c r="CSH26" s="14"/>
      <c r="CSI26" s="14"/>
      <c r="CSJ26" s="14"/>
      <c r="CSK26" s="14"/>
      <c r="CSL26" s="14"/>
      <c r="CSM26" s="14"/>
      <c r="CSN26" s="14"/>
      <c r="CSO26" s="14"/>
      <c r="CSP26" s="14"/>
      <c r="CSQ26" s="14"/>
      <c r="CSR26" s="14"/>
      <c r="CSS26" s="14"/>
      <c r="CST26" s="14"/>
      <c r="CSU26" s="14"/>
      <c r="CSV26" s="14"/>
      <c r="CSW26" s="14"/>
      <c r="CSX26" s="14"/>
      <c r="CSY26" s="14"/>
      <c r="CSZ26" s="14"/>
      <c r="CTA26" s="14"/>
      <c r="CTB26" s="14"/>
      <c r="CTC26" s="14"/>
      <c r="CTD26" s="14"/>
      <c r="CTE26" s="14"/>
      <c r="CTF26" s="14"/>
      <c r="CTG26" s="14"/>
      <c r="CTH26" s="14"/>
      <c r="CTI26" s="14"/>
      <c r="CTJ26" s="14"/>
      <c r="CTK26" s="14"/>
      <c r="CTL26" s="14"/>
      <c r="CTM26" s="14"/>
      <c r="CTN26" s="14"/>
      <c r="CTO26" s="14"/>
      <c r="CTP26" s="14"/>
      <c r="CTQ26" s="14"/>
      <c r="CTR26" s="14"/>
      <c r="CTS26" s="14"/>
      <c r="CTT26" s="14"/>
      <c r="CTU26" s="14"/>
      <c r="CTV26" s="14"/>
      <c r="CTW26" s="14"/>
      <c r="CTX26" s="14"/>
      <c r="CTY26" s="14"/>
      <c r="CTZ26" s="14"/>
      <c r="CUA26" s="14"/>
      <c r="CUB26" s="14"/>
      <c r="CUC26" s="14"/>
      <c r="CUD26" s="14"/>
      <c r="CUE26" s="14"/>
      <c r="CUF26" s="14"/>
      <c r="CUG26" s="14"/>
      <c r="CUH26" s="14"/>
      <c r="CUI26" s="14"/>
      <c r="CUJ26" s="14"/>
      <c r="CUK26" s="14"/>
      <c r="CUL26" s="14"/>
      <c r="CUM26" s="14"/>
      <c r="CUN26" s="14"/>
      <c r="CUO26" s="14"/>
      <c r="CUP26" s="14"/>
      <c r="CUQ26" s="14"/>
      <c r="CUR26" s="14"/>
      <c r="CUS26" s="14"/>
      <c r="CUT26" s="14"/>
      <c r="CUU26" s="14"/>
      <c r="CUV26" s="14"/>
      <c r="CUW26" s="14"/>
      <c r="CUX26" s="14"/>
      <c r="CUY26" s="14"/>
      <c r="CUZ26" s="14"/>
      <c r="CVA26" s="14"/>
      <c r="CVB26" s="14"/>
      <c r="CVC26" s="14"/>
      <c r="CVD26" s="14"/>
      <c r="CVE26" s="14"/>
      <c r="CVF26" s="14"/>
      <c r="CVG26" s="14"/>
      <c r="CVH26" s="14"/>
      <c r="CVI26" s="14"/>
      <c r="CVJ26" s="14"/>
      <c r="CVK26" s="14"/>
      <c r="CVL26" s="14"/>
      <c r="CVM26" s="14"/>
      <c r="CVN26" s="14"/>
      <c r="CVO26" s="14"/>
      <c r="CVP26" s="14"/>
      <c r="CVQ26" s="14"/>
      <c r="CVR26" s="14"/>
      <c r="CVS26" s="14"/>
      <c r="CVT26" s="14"/>
      <c r="CVU26" s="14"/>
      <c r="CVV26" s="14"/>
      <c r="CVW26" s="14"/>
      <c r="CVX26" s="14"/>
      <c r="CVY26" s="14"/>
      <c r="CVZ26" s="14"/>
      <c r="CWA26" s="14"/>
      <c r="CWB26" s="14"/>
      <c r="CWC26" s="14"/>
      <c r="CWD26" s="14"/>
      <c r="CWE26" s="14"/>
      <c r="CWF26" s="14"/>
      <c r="CWG26" s="14"/>
      <c r="CWH26" s="14"/>
      <c r="CWI26" s="14"/>
      <c r="CWJ26" s="14"/>
      <c r="CWK26" s="14"/>
      <c r="CWL26" s="14"/>
      <c r="CWM26" s="14"/>
      <c r="CWN26" s="14"/>
      <c r="CWO26" s="14"/>
      <c r="CWP26" s="14"/>
      <c r="CWQ26" s="14"/>
      <c r="CWR26" s="14"/>
      <c r="CWS26" s="14"/>
      <c r="CWT26" s="14"/>
      <c r="CWU26" s="14"/>
      <c r="CWV26" s="14"/>
      <c r="CWW26" s="14"/>
      <c r="CWX26" s="14"/>
      <c r="CWY26" s="14"/>
      <c r="CWZ26" s="14"/>
      <c r="CXA26" s="14"/>
      <c r="CXB26" s="14"/>
      <c r="CXC26" s="14"/>
      <c r="CXD26" s="14"/>
      <c r="CXE26" s="14"/>
      <c r="CXF26" s="14"/>
      <c r="CXG26" s="14"/>
      <c r="CXH26" s="14"/>
      <c r="CXI26" s="14"/>
      <c r="CXJ26" s="14"/>
      <c r="CXK26" s="14"/>
      <c r="CXL26" s="14"/>
      <c r="CXM26" s="14"/>
      <c r="CXN26" s="14"/>
      <c r="CXO26" s="14"/>
      <c r="CXP26" s="14"/>
      <c r="CXQ26" s="14"/>
      <c r="CXR26" s="14"/>
      <c r="CXS26" s="14"/>
      <c r="CXT26" s="14"/>
      <c r="CXU26" s="14"/>
      <c r="CXV26" s="14"/>
      <c r="CXW26" s="14"/>
      <c r="CXX26" s="14"/>
      <c r="CXY26" s="14"/>
      <c r="CXZ26" s="14"/>
      <c r="CYA26" s="14"/>
      <c r="CYB26" s="14"/>
      <c r="CYC26" s="14"/>
      <c r="CYD26" s="14"/>
      <c r="CYE26" s="14"/>
      <c r="CYF26" s="14"/>
      <c r="CYG26" s="14"/>
      <c r="CYH26" s="14"/>
      <c r="CYI26" s="14"/>
      <c r="CYJ26" s="14"/>
      <c r="CYK26" s="14"/>
      <c r="CYL26" s="14"/>
      <c r="CYM26" s="14"/>
      <c r="CYN26" s="14"/>
      <c r="CYO26" s="14"/>
      <c r="CYP26" s="14"/>
      <c r="CYQ26" s="14"/>
      <c r="CYR26" s="14"/>
      <c r="CYS26" s="14"/>
      <c r="CYT26" s="14"/>
      <c r="CYU26" s="14"/>
      <c r="CYV26" s="14"/>
      <c r="CYW26" s="14"/>
      <c r="CYX26" s="14"/>
      <c r="CYY26" s="14"/>
      <c r="CYZ26" s="14"/>
      <c r="CZA26" s="14"/>
      <c r="CZB26" s="14"/>
      <c r="CZC26" s="14"/>
      <c r="CZD26" s="14"/>
      <c r="CZE26" s="14"/>
      <c r="CZF26" s="14"/>
      <c r="CZG26" s="14"/>
      <c r="CZH26" s="14"/>
      <c r="CZI26" s="14"/>
      <c r="CZJ26" s="14"/>
      <c r="CZK26" s="14"/>
      <c r="CZL26" s="14"/>
      <c r="CZM26" s="14"/>
      <c r="CZN26" s="14"/>
      <c r="CZO26" s="14"/>
      <c r="CZP26" s="14"/>
      <c r="CZQ26" s="14"/>
      <c r="CZR26" s="14"/>
      <c r="CZS26" s="14"/>
      <c r="CZT26" s="14"/>
      <c r="CZU26" s="14"/>
      <c r="CZV26" s="14"/>
      <c r="CZW26" s="14"/>
      <c r="CZX26" s="14"/>
      <c r="CZY26" s="14"/>
      <c r="CZZ26" s="14"/>
      <c r="DAA26" s="14"/>
      <c r="DAB26" s="14"/>
      <c r="DAC26" s="14"/>
      <c r="DAD26" s="14"/>
      <c r="DAE26" s="14"/>
      <c r="DAF26" s="14"/>
      <c r="DAG26" s="14"/>
      <c r="DAH26" s="14"/>
      <c r="DAI26" s="14"/>
      <c r="DAJ26" s="14"/>
      <c r="DAK26" s="14"/>
      <c r="DAL26" s="14"/>
      <c r="DAM26" s="14"/>
      <c r="DAN26" s="14"/>
      <c r="DAO26" s="14"/>
      <c r="DAP26" s="14"/>
      <c r="DAQ26" s="14"/>
      <c r="DAR26" s="14"/>
      <c r="DAS26" s="14"/>
      <c r="DAT26" s="14"/>
      <c r="DAU26" s="14"/>
      <c r="DAV26" s="14"/>
      <c r="DAW26" s="14"/>
      <c r="DAX26" s="14"/>
      <c r="DAY26" s="14"/>
      <c r="DAZ26" s="14"/>
      <c r="DBA26" s="14"/>
      <c r="DBB26" s="14"/>
      <c r="DBC26" s="14"/>
      <c r="DBD26" s="14"/>
      <c r="DBE26" s="14"/>
      <c r="DBF26" s="14"/>
      <c r="DBG26" s="14"/>
      <c r="DBH26" s="14"/>
      <c r="DBI26" s="14"/>
      <c r="DBJ26" s="14"/>
      <c r="DBK26" s="14"/>
      <c r="DBL26" s="14"/>
      <c r="DBM26" s="14"/>
      <c r="DBN26" s="14"/>
      <c r="DBO26" s="14"/>
      <c r="DBP26" s="14"/>
      <c r="DBQ26" s="14"/>
      <c r="DBR26" s="14"/>
      <c r="DBS26" s="14"/>
      <c r="DBT26" s="14"/>
      <c r="DBU26" s="14"/>
      <c r="DBV26" s="14"/>
      <c r="DBW26" s="14"/>
      <c r="DBX26" s="14"/>
      <c r="DBY26" s="14"/>
      <c r="DBZ26" s="14"/>
      <c r="DCA26" s="14"/>
      <c r="DCB26" s="14"/>
      <c r="DCC26" s="14"/>
      <c r="DCD26" s="14"/>
      <c r="DCE26" s="14"/>
      <c r="DCF26" s="14"/>
      <c r="DCG26" s="14"/>
      <c r="DCH26" s="14"/>
      <c r="DCI26" s="14"/>
      <c r="DCJ26" s="14"/>
      <c r="DCK26" s="14"/>
      <c r="DCL26" s="14"/>
      <c r="DCM26" s="14"/>
      <c r="DCN26" s="14"/>
      <c r="DCO26" s="14"/>
      <c r="DCP26" s="14"/>
      <c r="DCQ26" s="14"/>
      <c r="DCR26" s="14"/>
      <c r="DCS26" s="14"/>
      <c r="DCT26" s="14"/>
      <c r="DCU26" s="14"/>
      <c r="DCV26" s="14"/>
      <c r="DCW26" s="14"/>
      <c r="DCX26" s="14"/>
      <c r="DCY26" s="14"/>
      <c r="DCZ26" s="14"/>
      <c r="DDA26" s="14"/>
      <c r="DDB26" s="14"/>
      <c r="DDC26" s="14"/>
      <c r="DDD26" s="14"/>
      <c r="DDE26" s="14"/>
      <c r="DDF26" s="14"/>
      <c r="DDG26" s="14"/>
      <c r="DDH26" s="14"/>
      <c r="DDI26" s="14"/>
      <c r="DDJ26" s="14"/>
      <c r="DDK26" s="14"/>
      <c r="DDL26" s="14"/>
      <c r="DDM26" s="14"/>
      <c r="DDN26" s="14"/>
      <c r="DDO26" s="14"/>
      <c r="DDP26" s="14"/>
      <c r="DDQ26" s="14"/>
      <c r="DDR26" s="14"/>
      <c r="DDS26" s="14"/>
      <c r="DDT26" s="14"/>
      <c r="DDU26" s="14"/>
      <c r="DDV26" s="14"/>
      <c r="DDW26" s="14"/>
      <c r="DDX26" s="14"/>
      <c r="DDY26" s="14"/>
      <c r="DDZ26" s="14"/>
      <c r="DEA26" s="14"/>
      <c r="DEB26" s="14"/>
      <c r="DEC26" s="14"/>
      <c r="DED26" s="14"/>
      <c r="DEE26" s="14"/>
      <c r="DEF26" s="14"/>
      <c r="DEG26" s="14"/>
      <c r="DEH26" s="14"/>
      <c r="DEI26" s="14"/>
      <c r="DEJ26" s="14"/>
      <c r="DEK26" s="14"/>
      <c r="DEL26" s="14"/>
      <c r="DEM26" s="14"/>
      <c r="DEN26" s="14"/>
      <c r="DEO26" s="14"/>
      <c r="DEP26" s="14"/>
      <c r="DEQ26" s="14"/>
      <c r="DER26" s="14"/>
      <c r="DES26" s="14"/>
      <c r="DET26" s="14"/>
      <c r="DEU26" s="14"/>
      <c r="DEV26" s="14"/>
      <c r="DEW26" s="14"/>
      <c r="DEX26" s="14"/>
      <c r="DEY26" s="14"/>
      <c r="DEZ26" s="14"/>
      <c r="DFA26" s="14"/>
      <c r="DFB26" s="14"/>
      <c r="DFC26" s="14"/>
      <c r="DFD26" s="14"/>
      <c r="DFE26" s="14"/>
      <c r="DFF26" s="14"/>
      <c r="DFG26" s="14"/>
      <c r="DFH26" s="14"/>
      <c r="DFI26" s="14"/>
      <c r="DFJ26" s="14"/>
      <c r="DFK26" s="14"/>
      <c r="DFL26" s="14"/>
      <c r="DFM26" s="14"/>
      <c r="DFN26" s="14"/>
      <c r="DFO26" s="14"/>
      <c r="DFP26" s="14"/>
      <c r="DFQ26" s="14"/>
      <c r="DFR26" s="14"/>
      <c r="DFS26" s="14"/>
      <c r="DFT26" s="14"/>
      <c r="DFU26" s="14"/>
      <c r="DFV26" s="14"/>
      <c r="DFW26" s="14"/>
      <c r="DFX26" s="14"/>
      <c r="DFY26" s="14"/>
      <c r="DFZ26" s="14"/>
      <c r="DGA26" s="14"/>
      <c r="DGB26" s="14"/>
      <c r="DGC26" s="14"/>
      <c r="DGD26" s="14"/>
      <c r="DGE26" s="14"/>
      <c r="DGF26" s="14"/>
      <c r="DGG26" s="14"/>
      <c r="DGH26" s="14"/>
      <c r="DGI26" s="14"/>
      <c r="DGJ26" s="14"/>
      <c r="DGK26" s="14"/>
      <c r="DGL26" s="14"/>
      <c r="DGM26" s="14"/>
      <c r="DGN26" s="14"/>
      <c r="DGO26" s="14"/>
      <c r="DGP26" s="14"/>
      <c r="DGQ26" s="14"/>
      <c r="DGR26" s="14"/>
      <c r="DGS26" s="14"/>
      <c r="DGT26" s="14"/>
      <c r="DGU26" s="14"/>
      <c r="DGV26" s="14"/>
      <c r="DGW26" s="14"/>
      <c r="DGX26" s="14"/>
      <c r="DGY26" s="14"/>
      <c r="DGZ26" s="14"/>
      <c r="DHA26" s="14"/>
      <c r="DHB26" s="14"/>
      <c r="DHC26" s="14"/>
      <c r="DHD26" s="14"/>
      <c r="DHE26" s="14"/>
      <c r="DHF26" s="14"/>
      <c r="DHG26" s="14"/>
      <c r="DHH26" s="14"/>
      <c r="DHI26" s="14"/>
      <c r="DHJ26" s="14"/>
      <c r="DHK26" s="14"/>
      <c r="DHL26" s="14"/>
      <c r="DHM26" s="14"/>
      <c r="DHN26" s="14"/>
      <c r="DHO26" s="14"/>
      <c r="DHP26" s="14"/>
      <c r="DHQ26" s="14"/>
      <c r="DHR26" s="14"/>
      <c r="DHS26" s="14"/>
      <c r="DHT26" s="14"/>
      <c r="DHU26" s="14"/>
      <c r="DHV26" s="14"/>
      <c r="DHW26" s="14"/>
      <c r="DHX26" s="14"/>
      <c r="DHY26" s="14"/>
      <c r="DHZ26" s="14"/>
      <c r="DIA26" s="14"/>
      <c r="DIB26" s="14"/>
      <c r="DIC26" s="14"/>
      <c r="DID26" s="14"/>
      <c r="DIE26" s="14"/>
      <c r="DIF26" s="14"/>
      <c r="DIG26" s="14"/>
      <c r="DIH26" s="14"/>
      <c r="DII26" s="14"/>
      <c r="DIJ26" s="14"/>
      <c r="DIK26" s="14"/>
      <c r="DIL26" s="14"/>
      <c r="DIM26" s="14"/>
      <c r="DIN26" s="14"/>
      <c r="DIO26" s="14"/>
      <c r="DIP26" s="14"/>
      <c r="DIQ26" s="14"/>
      <c r="DIR26" s="14"/>
      <c r="DIS26" s="14"/>
      <c r="DIT26" s="14"/>
      <c r="DIU26" s="14"/>
      <c r="DIV26" s="14"/>
      <c r="DIW26" s="14"/>
      <c r="DIX26" s="14"/>
      <c r="DIY26" s="14"/>
      <c r="DIZ26" s="14"/>
      <c r="DJA26" s="14"/>
      <c r="DJB26" s="14"/>
      <c r="DJC26" s="14"/>
      <c r="DJD26" s="14"/>
      <c r="DJE26" s="14"/>
      <c r="DJF26" s="14"/>
      <c r="DJG26" s="14"/>
      <c r="DJH26" s="14"/>
      <c r="DJI26" s="14"/>
      <c r="DJJ26" s="14"/>
      <c r="DJK26" s="14"/>
      <c r="DJL26" s="14"/>
      <c r="DJM26" s="14"/>
      <c r="DJN26" s="14"/>
      <c r="DJO26" s="14"/>
      <c r="DJP26" s="14"/>
      <c r="DJQ26" s="14"/>
      <c r="DJR26" s="14"/>
      <c r="DJS26" s="14"/>
      <c r="DJT26" s="14"/>
      <c r="DJU26" s="14"/>
      <c r="DJV26" s="14"/>
      <c r="DJW26" s="14"/>
      <c r="DJX26" s="14"/>
      <c r="DJY26" s="14"/>
      <c r="DJZ26" s="14"/>
      <c r="DKA26" s="14"/>
      <c r="DKB26" s="14"/>
      <c r="DKC26" s="14"/>
      <c r="DKD26" s="14"/>
      <c r="DKE26" s="14"/>
      <c r="DKF26" s="14"/>
      <c r="DKG26" s="14"/>
      <c r="DKH26" s="14"/>
      <c r="DKI26" s="14"/>
      <c r="DKJ26" s="14"/>
      <c r="DKK26" s="14"/>
      <c r="DKL26" s="14"/>
      <c r="DKM26" s="14"/>
      <c r="DKN26" s="14"/>
      <c r="DKO26" s="14"/>
      <c r="DKP26" s="14"/>
      <c r="DKQ26" s="14"/>
      <c r="DKR26" s="14"/>
      <c r="DKS26" s="14"/>
      <c r="DKT26" s="14"/>
      <c r="DKU26" s="14"/>
      <c r="DKV26" s="14"/>
      <c r="DKW26" s="14"/>
      <c r="DKX26" s="14"/>
      <c r="DKY26" s="14"/>
      <c r="DKZ26" s="14"/>
      <c r="DLA26" s="14"/>
      <c r="DLB26" s="14"/>
      <c r="DLC26" s="14"/>
      <c r="DLD26" s="14"/>
      <c r="DLE26" s="14"/>
      <c r="DLF26" s="14"/>
      <c r="DLG26" s="14"/>
      <c r="DLH26" s="14"/>
      <c r="DLI26" s="14"/>
      <c r="DLJ26" s="14"/>
      <c r="DLK26" s="14"/>
      <c r="DLL26" s="14"/>
      <c r="DLM26" s="14"/>
      <c r="DLN26" s="14"/>
      <c r="DLO26" s="14"/>
      <c r="DLP26" s="14"/>
      <c r="DLQ26" s="14"/>
      <c r="DLR26" s="14"/>
      <c r="DLS26" s="14"/>
      <c r="DLT26" s="14"/>
      <c r="DLU26" s="14"/>
      <c r="DLV26" s="14"/>
      <c r="DLW26" s="14"/>
      <c r="DLX26" s="14"/>
      <c r="DLY26" s="14"/>
      <c r="DLZ26" s="14"/>
      <c r="DMA26" s="14"/>
      <c r="DMB26" s="14"/>
      <c r="DMC26" s="14"/>
      <c r="DMD26" s="14"/>
      <c r="DME26" s="14"/>
      <c r="DMF26" s="14"/>
      <c r="DMG26" s="14"/>
      <c r="DMH26" s="14"/>
      <c r="DMI26" s="14"/>
      <c r="DMJ26" s="14"/>
      <c r="DMK26" s="14"/>
      <c r="DML26" s="14"/>
      <c r="DMM26" s="14"/>
      <c r="DMN26" s="14"/>
      <c r="DMO26" s="14"/>
      <c r="DMP26" s="14"/>
      <c r="DMQ26" s="14"/>
      <c r="DMR26" s="14"/>
      <c r="DMS26" s="14"/>
      <c r="DMT26" s="14"/>
      <c r="DMU26" s="14"/>
      <c r="DMV26" s="14"/>
      <c r="DMW26" s="14"/>
      <c r="DMX26" s="14"/>
      <c r="DMY26" s="14"/>
      <c r="DMZ26" s="14"/>
      <c r="DNA26" s="14"/>
      <c r="DNB26" s="14"/>
      <c r="DNC26" s="14"/>
      <c r="DND26" s="14"/>
      <c r="DNE26" s="14"/>
      <c r="DNF26" s="14"/>
      <c r="DNG26" s="14"/>
      <c r="DNH26" s="14"/>
      <c r="DNI26" s="14"/>
      <c r="DNJ26" s="14"/>
      <c r="DNK26" s="14"/>
      <c r="DNL26" s="14"/>
      <c r="DNM26" s="14"/>
      <c r="DNN26" s="14"/>
      <c r="DNO26" s="14"/>
      <c r="DNP26" s="14"/>
      <c r="DNQ26" s="14"/>
      <c r="DNR26" s="14"/>
      <c r="DNS26" s="14"/>
      <c r="DNT26" s="14"/>
      <c r="DNU26" s="14"/>
      <c r="DNV26" s="14"/>
      <c r="DNW26" s="14"/>
      <c r="DNX26" s="14"/>
      <c r="DNY26" s="14"/>
      <c r="DNZ26" s="14"/>
      <c r="DOA26" s="14"/>
      <c r="DOB26" s="14"/>
      <c r="DOC26" s="14"/>
      <c r="DOD26" s="14"/>
      <c r="DOE26" s="14"/>
      <c r="DOF26" s="14"/>
      <c r="DOG26" s="14"/>
      <c r="DOH26" s="14"/>
      <c r="DOI26" s="14"/>
      <c r="DOJ26" s="14"/>
      <c r="DOK26" s="14"/>
      <c r="DOL26" s="14"/>
      <c r="DOM26" s="14"/>
      <c r="DON26" s="14"/>
      <c r="DOO26" s="14"/>
      <c r="DOP26" s="14"/>
      <c r="DOQ26" s="14"/>
      <c r="DOR26" s="14"/>
      <c r="DOS26" s="14"/>
      <c r="DOT26" s="14"/>
      <c r="DOU26" s="14"/>
      <c r="DOV26" s="14"/>
      <c r="DOW26" s="14"/>
      <c r="DOX26" s="14"/>
      <c r="DOY26" s="14"/>
      <c r="DOZ26" s="14"/>
      <c r="DPA26" s="14"/>
      <c r="DPB26" s="14"/>
      <c r="DPC26" s="14"/>
      <c r="DPD26" s="14"/>
      <c r="DPE26" s="14"/>
      <c r="DPF26" s="14"/>
      <c r="DPG26" s="14"/>
      <c r="DPH26" s="14"/>
      <c r="DPI26" s="14"/>
      <c r="DPJ26" s="14"/>
      <c r="DPK26" s="14"/>
      <c r="DPL26" s="14"/>
      <c r="DPM26" s="14"/>
      <c r="DPN26" s="14"/>
      <c r="DPO26" s="14"/>
      <c r="DPP26" s="14"/>
      <c r="DPQ26" s="14"/>
      <c r="DPR26" s="14"/>
      <c r="DPS26" s="14"/>
      <c r="DPT26" s="14"/>
      <c r="DPU26" s="14"/>
      <c r="DPV26" s="14"/>
      <c r="DPW26" s="14"/>
      <c r="DPX26" s="14"/>
      <c r="DPY26" s="14"/>
      <c r="DPZ26" s="14"/>
      <c r="DQA26" s="14"/>
      <c r="DQB26" s="14"/>
      <c r="DQC26" s="14"/>
      <c r="DQD26" s="14"/>
      <c r="DQE26" s="14"/>
      <c r="DQF26" s="14"/>
      <c r="DQG26" s="14"/>
      <c r="DQH26" s="14"/>
      <c r="DQI26" s="14"/>
      <c r="DQJ26" s="14"/>
      <c r="DQK26" s="14"/>
      <c r="DQL26" s="14"/>
      <c r="DQM26" s="14"/>
      <c r="DQN26" s="14"/>
      <c r="DQO26" s="14"/>
      <c r="DQP26" s="14"/>
      <c r="DQQ26" s="14"/>
      <c r="DQR26" s="14"/>
      <c r="DQS26" s="14"/>
      <c r="DQT26" s="14"/>
      <c r="DQU26" s="14"/>
      <c r="DQV26" s="14"/>
      <c r="DQW26" s="14"/>
      <c r="DQX26" s="14"/>
      <c r="DQY26" s="14"/>
      <c r="DQZ26" s="14"/>
      <c r="DRA26" s="14"/>
      <c r="DRB26" s="14"/>
      <c r="DRC26" s="14"/>
      <c r="DRD26" s="14"/>
      <c r="DRE26" s="14"/>
      <c r="DRF26" s="14"/>
      <c r="DRG26" s="14"/>
      <c r="DRH26" s="14"/>
      <c r="DRI26" s="14"/>
      <c r="DRJ26" s="14"/>
      <c r="DRK26" s="14"/>
      <c r="DRL26" s="14"/>
      <c r="DRM26" s="14"/>
      <c r="DRN26" s="14"/>
      <c r="DRO26" s="14"/>
      <c r="DRP26" s="14"/>
      <c r="DRQ26" s="14"/>
      <c r="DRR26" s="14"/>
      <c r="DRS26" s="14"/>
      <c r="DRT26" s="14"/>
      <c r="DRU26" s="14"/>
      <c r="DRV26" s="14"/>
      <c r="DRW26" s="14"/>
      <c r="DRX26" s="14"/>
      <c r="DRY26" s="14"/>
      <c r="DRZ26" s="14"/>
      <c r="DSA26" s="14"/>
      <c r="DSB26" s="14"/>
      <c r="DSC26" s="14"/>
      <c r="DSD26" s="14"/>
      <c r="DSE26" s="14"/>
      <c r="DSF26" s="14"/>
      <c r="DSG26" s="14"/>
      <c r="DSH26" s="14"/>
      <c r="DSI26" s="14"/>
      <c r="DSJ26" s="14"/>
      <c r="DSK26" s="14"/>
      <c r="DSL26" s="14"/>
      <c r="DSM26" s="14"/>
      <c r="DSN26" s="14"/>
      <c r="DSO26" s="14"/>
      <c r="DSP26" s="14"/>
      <c r="DSQ26" s="14"/>
      <c r="DSR26" s="14"/>
      <c r="DSS26" s="14"/>
      <c r="DST26" s="14"/>
      <c r="DSU26" s="14"/>
      <c r="DSV26" s="14"/>
      <c r="DSW26" s="14"/>
      <c r="DSX26" s="14"/>
      <c r="DSY26" s="14"/>
      <c r="DSZ26" s="14"/>
      <c r="DTA26" s="14"/>
      <c r="DTB26" s="14"/>
      <c r="DTC26" s="14"/>
      <c r="DTD26" s="14"/>
      <c r="DTE26" s="14"/>
      <c r="DTF26" s="14"/>
      <c r="DTG26" s="14"/>
      <c r="DTH26" s="14"/>
      <c r="DTI26" s="14"/>
      <c r="DTJ26" s="14"/>
      <c r="DTK26" s="14"/>
      <c r="DTL26" s="14"/>
      <c r="DTM26" s="14"/>
      <c r="DTN26" s="14"/>
      <c r="DTO26" s="14"/>
      <c r="DTP26" s="14"/>
      <c r="DTQ26" s="14"/>
      <c r="DTR26" s="14"/>
      <c r="DTS26" s="14"/>
      <c r="DTT26" s="14"/>
      <c r="DTU26" s="14"/>
      <c r="DTV26" s="14"/>
      <c r="DTW26" s="14"/>
      <c r="DTX26" s="14"/>
      <c r="DTY26" s="14"/>
      <c r="DTZ26" s="14"/>
      <c r="DUA26" s="14"/>
      <c r="DUB26" s="14"/>
      <c r="DUC26" s="14"/>
      <c r="DUD26" s="14"/>
      <c r="DUE26" s="14"/>
      <c r="DUF26" s="14"/>
      <c r="DUG26" s="14"/>
      <c r="DUH26" s="14"/>
      <c r="DUI26" s="14"/>
      <c r="DUJ26" s="14"/>
      <c r="DUK26" s="14"/>
      <c r="DUL26" s="14"/>
      <c r="DUM26" s="14"/>
      <c r="DUN26" s="14"/>
      <c r="DUO26" s="14"/>
      <c r="DUP26" s="14"/>
      <c r="DUQ26" s="14"/>
      <c r="DUR26" s="14"/>
      <c r="DUS26" s="14"/>
      <c r="DUT26" s="14"/>
      <c r="DUU26" s="14"/>
      <c r="DUV26" s="14"/>
      <c r="DUW26" s="14"/>
      <c r="DUX26" s="14"/>
      <c r="DUY26" s="14"/>
      <c r="DUZ26" s="14"/>
      <c r="DVA26" s="14"/>
      <c r="DVB26" s="14"/>
      <c r="DVC26" s="14"/>
      <c r="DVD26" s="14"/>
      <c r="DVE26" s="14"/>
      <c r="DVF26" s="14"/>
      <c r="DVG26" s="14"/>
      <c r="DVH26" s="14"/>
      <c r="DVI26" s="14"/>
      <c r="DVJ26" s="14"/>
      <c r="DVK26" s="14"/>
      <c r="DVL26" s="14"/>
      <c r="DVM26" s="14"/>
      <c r="DVN26" s="14"/>
      <c r="DVO26" s="14"/>
      <c r="DVP26" s="14"/>
      <c r="DVQ26" s="14"/>
      <c r="DVR26" s="14"/>
      <c r="DVS26" s="14"/>
      <c r="DVT26" s="14"/>
      <c r="DVU26" s="14"/>
      <c r="DVV26" s="14"/>
      <c r="DVW26" s="14"/>
      <c r="DVX26" s="14"/>
      <c r="DVY26" s="14"/>
      <c r="DVZ26" s="14"/>
      <c r="DWA26" s="14"/>
      <c r="DWB26" s="14"/>
      <c r="DWC26" s="14"/>
      <c r="DWD26" s="14"/>
      <c r="DWE26" s="14"/>
      <c r="DWF26" s="14"/>
      <c r="DWG26" s="14"/>
      <c r="DWH26" s="14"/>
      <c r="DWI26" s="14"/>
      <c r="DWJ26" s="14"/>
      <c r="DWK26" s="14"/>
      <c r="DWL26" s="14"/>
      <c r="DWM26" s="14"/>
      <c r="DWN26" s="14"/>
      <c r="DWO26" s="14"/>
      <c r="DWP26" s="14"/>
      <c r="DWQ26" s="14"/>
      <c r="DWR26" s="14"/>
      <c r="DWS26" s="14"/>
      <c r="DWT26" s="14"/>
      <c r="DWU26" s="14"/>
      <c r="DWV26" s="14"/>
      <c r="DWW26" s="14"/>
      <c r="DWX26" s="14"/>
      <c r="DWY26" s="14"/>
      <c r="DWZ26" s="14"/>
      <c r="DXA26" s="14"/>
      <c r="DXB26" s="14"/>
      <c r="DXC26" s="14"/>
      <c r="DXD26" s="14"/>
      <c r="DXE26" s="14"/>
      <c r="DXF26" s="14"/>
      <c r="DXG26" s="14"/>
      <c r="DXH26" s="14"/>
      <c r="DXI26" s="14"/>
      <c r="DXJ26" s="14"/>
      <c r="DXK26" s="14"/>
      <c r="DXL26" s="14"/>
      <c r="DXM26" s="14"/>
      <c r="DXN26" s="14"/>
      <c r="DXO26" s="14"/>
      <c r="DXP26" s="14"/>
      <c r="DXQ26" s="14"/>
      <c r="DXR26" s="14"/>
      <c r="DXS26" s="14"/>
      <c r="DXT26" s="14"/>
      <c r="DXU26" s="14"/>
      <c r="DXV26" s="14"/>
      <c r="DXW26" s="14"/>
      <c r="DXX26" s="14"/>
      <c r="DXY26" s="14"/>
      <c r="DXZ26" s="14"/>
      <c r="DYA26" s="14"/>
      <c r="DYB26" s="14"/>
      <c r="DYC26" s="14"/>
      <c r="DYD26" s="14"/>
      <c r="DYE26" s="14"/>
      <c r="DYF26" s="14"/>
      <c r="DYG26" s="14"/>
      <c r="DYH26" s="14"/>
      <c r="DYI26" s="14"/>
      <c r="DYJ26" s="14"/>
      <c r="DYK26" s="14"/>
      <c r="DYL26" s="14"/>
      <c r="DYM26" s="14"/>
      <c r="DYN26" s="14"/>
      <c r="DYO26" s="14"/>
      <c r="DYP26" s="14"/>
      <c r="DYQ26" s="14"/>
      <c r="DYR26" s="14"/>
      <c r="DYS26" s="14"/>
      <c r="DYT26" s="14"/>
      <c r="DYU26" s="14"/>
      <c r="DYV26" s="14"/>
      <c r="DYW26" s="14"/>
      <c r="DYX26" s="14"/>
      <c r="DYY26" s="14"/>
      <c r="DYZ26" s="14"/>
      <c r="DZA26" s="14"/>
      <c r="DZB26" s="14"/>
      <c r="DZC26" s="14"/>
      <c r="DZD26" s="14"/>
      <c r="DZE26" s="14"/>
      <c r="DZF26" s="14"/>
      <c r="DZG26" s="14"/>
      <c r="DZH26" s="14"/>
      <c r="DZI26" s="14"/>
      <c r="DZJ26" s="14"/>
      <c r="DZK26" s="14"/>
      <c r="DZL26" s="14"/>
      <c r="DZM26" s="14"/>
      <c r="DZN26" s="14"/>
      <c r="DZO26" s="14"/>
      <c r="DZP26" s="14"/>
      <c r="DZQ26" s="14"/>
      <c r="DZR26" s="14"/>
      <c r="DZS26" s="14"/>
      <c r="DZT26" s="14"/>
      <c r="DZU26" s="14"/>
      <c r="DZV26" s="14"/>
      <c r="DZW26" s="14"/>
      <c r="DZX26" s="14"/>
      <c r="DZY26" s="14"/>
      <c r="DZZ26" s="14"/>
      <c r="EAA26" s="14"/>
      <c r="EAB26" s="14"/>
      <c r="EAC26" s="14"/>
      <c r="EAD26" s="14"/>
      <c r="EAE26" s="14"/>
      <c r="EAF26" s="14"/>
      <c r="EAG26" s="14"/>
      <c r="EAH26" s="14"/>
      <c r="EAI26" s="14"/>
      <c r="EAJ26" s="14"/>
      <c r="EAK26" s="14"/>
      <c r="EAL26" s="14"/>
      <c r="EAM26" s="14"/>
      <c r="EAN26" s="14"/>
      <c r="EAO26" s="14"/>
      <c r="EAP26" s="14"/>
      <c r="EAQ26" s="14"/>
      <c r="EAR26" s="14"/>
      <c r="EAS26" s="14"/>
      <c r="EAT26" s="14"/>
      <c r="EAU26" s="14"/>
      <c r="EAV26" s="14"/>
      <c r="EAW26" s="14"/>
      <c r="EAX26" s="14"/>
      <c r="EAY26" s="14"/>
      <c r="EAZ26" s="14"/>
      <c r="EBA26" s="14"/>
      <c r="EBB26" s="14"/>
      <c r="EBC26" s="14"/>
      <c r="EBD26" s="14"/>
      <c r="EBE26" s="14"/>
      <c r="EBF26" s="14"/>
      <c r="EBG26" s="14"/>
      <c r="EBH26" s="14"/>
      <c r="EBI26" s="14"/>
      <c r="EBJ26" s="14"/>
      <c r="EBK26" s="14"/>
      <c r="EBL26" s="14"/>
      <c r="EBM26" s="14"/>
      <c r="EBN26" s="14"/>
      <c r="EBO26" s="14"/>
      <c r="EBP26" s="14"/>
      <c r="EBQ26" s="14"/>
      <c r="EBR26" s="14"/>
      <c r="EBS26" s="14"/>
      <c r="EBT26" s="14"/>
      <c r="EBU26" s="14"/>
      <c r="EBV26" s="14"/>
      <c r="EBW26" s="14"/>
      <c r="EBX26" s="14"/>
      <c r="EBY26" s="14"/>
      <c r="EBZ26" s="14"/>
      <c r="ECA26" s="14"/>
      <c r="ECB26" s="14"/>
      <c r="ECC26" s="14"/>
      <c r="ECD26" s="14"/>
      <c r="ECE26" s="14"/>
      <c r="ECF26" s="14"/>
      <c r="ECG26" s="14"/>
      <c r="ECH26" s="14"/>
      <c r="ECI26" s="14"/>
      <c r="ECJ26" s="14"/>
      <c r="ECK26" s="14"/>
      <c r="ECL26" s="14"/>
      <c r="ECM26" s="14"/>
      <c r="ECN26" s="14"/>
      <c r="ECO26" s="14"/>
      <c r="ECP26" s="14"/>
      <c r="ECQ26" s="14"/>
      <c r="ECR26" s="14"/>
      <c r="ECS26" s="14"/>
      <c r="ECT26" s="14"/>
      <c r="ECU26" s="14"/>
      <c r="ECV26" s="14"/>
      <c r="ECW26" s="14"/>
      <c r="ECX26" s="14"/>
      <c r="ECY26" s="14"/>
      <c r="ECZ26" s="14"/>
      <c r="EDA26" s="14"/>
      <c r="EDB26" s="14"/>
      <c r="EDC26" s="14"/>
      <c r="EDD26" s="14"/>
      <c r="EDE26" s="14"/>
      <c r="EDF26" s="14"/>
      <c r="EDG26" s="14"/>
      <c r="EDH26" s="14"/>
      <c r="EDI26" s="14"/>
      <c r="EDJ26" s="14"/>
      <c r="EDK26" s="14"/>
      <c r="EDL26" s="14"/>
      <c r="EDM26" s="14"/>
      <c r="EDN26" s="14"/>
      <c r="EDO26" s="14"/>
      <c r="EDP26" s="14"/>
      <c r="EDQ26" s="14"/>
      <c r="EDR26" s="14"/>
      <c r="EDS26" s="14"/>
      <c r="EDT26" s="14"/>
      <c r="EDU26" s="14"/>
      <c r="EDV26" s="14"/>
      <c r="EDW26" s="14"/>
      <c r="EDX26" s="14"/>
      <c r="EDY26" s="14"/>
      <c r="EDZ26" s="14"/>
      <c r="EEA26" s="14"/>
      <c r="EEB26" s="14"/>
      <c r="EEC26" s="14"/>
      <c r="EED26" s="14"/>
      <c r="EEE26" s="14"/>
      <c r="EEF26" s="14"/>
      <c r="EEG26" s="14"/>
      <c r="EEH26" s="14"/>
      <c r="EEI26" s="14"/>
      <c r="EEJ26" s="14"/>
      <c r="EEK26" s="14"/>
      <c r="EEL26" s="14"/>
      <c r="EEM26" s="14"/>
      <c r="EEN26" s="14"/>
      <c r="EEO26" s="14"/>
      <c r="EEP26" s="14"/>
      <c r="EEQ26" s="14"/>
      <c r="EER26" s="14"/>
      <c r="EES26" s="14"/>
      <c r="EET26" s="14"/>
      <c r="EEU26" s="14"/>
      <c r="EEV26" s="14"/>
      <c r="EEW26" s="14"/>
      <c r="EEX26" s="14"/>
      <c r="EEY26" s="14"/>
      <c r="EEZ26" s="14"/>
      <c r="EFA26" s="14"/>
      <c r="EFB26" s="14"/>
      <c r="EFC26" s="14"/>
      <c r="EFD26" s="14"/>
      <c r="EFE26" s="14"/>
      <c r="EFF26" s="14"/>
      <c r="EFG26" s="14"/>
      <c r="EFH26" s="14"/>
      <c r="EFI26" s="14"/>
      <c r="EFJ26" s="14"/>
      <c r="EFK26" s="14"/>
      <c r="EFL26" s="14"/>
      <c r="EFM26" s="14"/>
      <c r="EFN26" s="14"/>
      <c r="EFO26" s="14"/>
      <c r="EFP26" s="14"/>
      <c r="EFQ26" s="14"/>
      <c r="EFR26" s="14"/>
      <c r="EFS26" s="14"/>
      <c r="EFT26" s="14"/>
      <c r="EFU26" s="14"/>
      <c r="EFV26" s="14"/>
      <c r="EFW26" s="14"/>
      <c r="EFX26" s="14"/>
      <c r="EFY26" s="14"/>
      <c r="EFZ26" s="14"/>
      <c r="EGA26" s="14"/>
      <c r="EGB26" s="14"/>
      <c r="EGC26" s="14"/>
      <c r="EGD26" s="14"/>
      <c r="EGE26" s="14"/>
      <c r="EGF26" s="14"/>
      <c r="EGG26" s="14"/>
      <c r="EGH26" s="14"/>
      <c r="EGI26" s="14"/>
      <c r="EGJ26" s="14"/>
      <c r="EGK26" s="14"/>
      <c r="EGL26" s="14"/>
      <c r="EGM26" s="14"/>
      <c r="EGN26" s="14"/>
      <c r="EGO26" s="14"/>
      <c r="EGP26" s="14"/>
      <c r="EGQ26" s="14"/>
      <c r="EGR26" s="14"/>
      <c r="EGS26" s="14"/>
      <c r="EGT26" s="14"/>
      <c r="EGU26" s="14"/>
      <c r="EGV26" s="14"/>
      <c r="EGW26" s="14"/>
      <c r="EGX26" s="14"/>
      <c r="EGY26" s="14"/>
      <c r="EGZ26" s="14"/>
      <c r="EHA26" s="14"/>
      <c r="EHB26" s="14"/>
      <c r="EHC26" s="14"/>
      <c r="EHD26" s="14"/>
      <c r="EHE26" s="14"/>
      <c r="EHF26" s="14"/>
      <c r="EHG26" s="14"/>
      <c r="EHH26" s="14"/>
      <c r="EHI26" s="14"/>
      <c r="EHJ26" s="14"/>
      <c r="EHK26" s="14"/>
      <c r="EHL26" s="14"/>
      <c r="EHM26" s="14"/>
      <c r="EHN26" s="14"/>
      <c r="EHO26" s="14"/>
      <c r="EHP26" s="14"/>
      <c r="EHQ26" s="14"/>
      <c r="EHR26" s="14"/>
      <c r="EHS26" s="14"/>
      <c r="EHT26" s="14"/>
      <c r="EHU26" s="14"/>
      <c r="EHV26" s="14"/>
      <c r="EHW26" s="14"/>
      <c r="EHX26" s="14"/>
      <c r="EHY26" s="14"/>
      <c r="EHZ26" s="14"/>
      <c r="EIA26" s="14"/>
      <c r="EIB26" s="14"/>
      <c r="EIC26" s="14"/>
      <c r="EID26" s="14"/>
      <c r="EIE26" s="14"/>
      <c r="EIF26" s="14"/>
      <c r="EIG26" s="14"/>
      <c r="EIH26" s="14"/>
      <c r="EII26" s="14"/>
      <c r="EIJ26" s="14"/>
      <c r="EIK26" s="14"/>
      <c r="EIL26" s="14"/>
      <c r="EIM26" s="14"/>
      <c r="EIN26" s="14"/>
      <c r="EIO26" s="14"/>
      <c r="EIP26" s="14"/>
      <c r="EIQ26" s="14"/>
      <c r="EIR26" s="14"/>
      <c r="EIS26" s="14"/>
      <c r="EIT26" s="14"/>
      <c r="EIU26" s="14"/>
      <c r="EIV26" s="14"/>
      <c r="EIW26" s="14"/>
      <c r="EIX26" s="14"/>
      <c r="EIY26" s="14"/>
      <c r="EIZ26" s="14"/>
      <c r="EJA26" s="14"/>
      <c r="EJB26" s="14"/>
      <c r="EJC26" s="14"/>
      <c r="EJD26" s="14"/>
      <c r="EJE26" s="14"/>
      <c r="EJF26" s="14"/>
      <c r="EJG26" s="14"/>
      <c r="EJH26" s="14"/>
      <c r="EJI26" s="14"/>
      <c r="EJJ26" s="14"/>
      <c r="EJK26" s="14"/>
      <c r="EJL26" s="14"/>
      <c r="EJM26" s="14"/>
      <c r="EJN26" s="14"/>
      <c r="EJO26" s="14"/>
      <c r="EJP26" s="14"/>
      <c r="EJQ26" s="14"/>
      <c r="EJR26" s="14"/>
      <c r="EJS26" s="14"/>
      <c r="EJT26" s="14"/>
      <c r="EJU26" s="14"/>
      <c r="EJV26" s="14"/>
      <c r="EJW26" s="14"/>
      <c r="EJX26" s="14"/>
      <c r="EJY26" s="14"/>
      <c r="EJZ26" s="14"/>
      <c r="EKA26" s="14"/>
      <c r="EKB26" s="14"/>
      <c r="EKC26" s="14"/>
      <c r="EKD26" s="14"/>
      <c r="EKE26" s="14"/>
      <c r="EKF26" s="14"/>
      <c r="EKG26" s="14"/>
      <c r="EKH26" s="14"/>
      <c r="EKI26" s="14"/>
      <c r="EKJ26" s="14"/>
      <c r="EKK26" s="14"/>
      <c r="EKL26" s="14"/>
      <c r="EKM26" s="14"/>
      <c r="EKN26" s="14"/>
      <c r="EKO26" s="14"/>
      <c r="EKP26" s="14"/>
      <c r="EKQ26" s="14"/>
      <c r="EKR26" s="14"/>
      <c r="EKS26" s="14"/>
      <c r="EKT26" s="14"/>
      <c r="EKU26" s="14"/>
      <c r="EKV26" s="14"/>
      <c r="EKW26" s="14"/>
      <c r="EKX26" s="14"/>
      <c r="EKY26" s="14"/>
      <c r="EKZ26" s="14"/>
      <c r="ELA26" s="14"/>
      <c r="ELB26" s="14"/>
      <c r="ELC26" s="14"/>
      <c r="ELD26" s="14"/>
      <c r="ELE26" s="14"/>
      <c r="ELF26" s="14"/>
      <c r="ELG26" s="14"/>
      <c r="ELH26" s="14"/>
      <c r="ELI26" s="14"/>
      <c r="ELJ26" s="14"/>
      <c r="ELK26" s="14"/>
      <c r="ELL26" s="14"/>
      <c r="ELM26" s="14"/>
      <c r="ELN26" s="14"/>
      <c r="ELO26" s="14"/>
      <c r="ELP26" s="14"/>
      <c r="ELQ26" s="14"/>
      <c r="ELR26" s="14"/>
      <c r="ELS26" s="14"/>
      <c r="ELT26" s="14"/>
      <c r="ELU26" s="14"/>
      <c r="ELV26" s="14"/>
      <c r="ELW26" s="14"/>
      <c r="ELX26" s="14"/>
      <c r="ELY26" s="14"/>
      <c r="ELZ26" s="14"/>
      <c r="EMA26" s="14"/>
      <c r="EMB26" s="14"/>
      <c r="EMC26" s="14"/>
      <c r="EMD26" s="14"/>
      <c r="EME26" s="14"/>
      <c r="EMF26" s="14"/>
      <c r="EMG26" s="14"/>
      <c r="EMH26" s="14"/>
      <c r="EMI26" s="14"/>
      <c r="EMJ26" s="14"/>
      <c r="EMK26" s="14"/>
      <c r="EML26" s="14"/>
      <c r="EMM26" s="14"/>
      <c r="EMN26" s="14"/>
      <c r="EMO26" s="14"/>
      <c r="EMP26" s="14"/>
      <c r="EMQ26" s="14"/>
      <c r="EMR26" s="14"/>
      <c r="EMS26" s="14"/>
      <c r="EMT26" s="14"/>
      <c r="EMU26" s="14"/>
      <c r="EMV26" s="14"/>
      <c r="EMW26" s="14"/>
      <c r="EMX26" s="14"/>
      <c r="EMY26" s="14"/>
      <c r="EMZ26" s="14"/>
      <c r="ENA26" s="14"/>
      <c r="ENB26" s="14"/>
      <c r="ENC26" s="14"/>
      <c r="END26" s="14"/>
      <c r="ENE26" s="14"/>
      <c r="ENF26" s="14"/>
      <c r="ENG26" s="14"/>
      <c r="ENH26" s="14"/>
      <c r="ENI26" s="14"/>
      <c r="ENJ26" s="14"/>
      <c r="ENK26" s="14"/>
      <c r="ENL26" s="14"/>
      <c r="ENM26" s="14"/>
      <c r="ENN26" s="14"/>
      <c r="ENO26" s="14"/>
      <c r="ENP26" s="14"/>
      <c r="ENQ26" s="14"/>
      <c r="ENR26" s="14"/>
      <c r="ENS26" s="14"/>
      <c r="ENT26" s="14"/>
      <c r="ENU26" s="14"/>
      <c r="ENV26" s="14"/>
      <c r="ENW26" s="14"/>
      <c r="ENX26" s="14"/>
      <c r="ENY26" s="14"/>
      <c r="ENZ26" s="14"/>
      <c r="EOA26" s="14"/>
      <c r="EOB26" s="14"/>
      <c r="EOC26" s="14"/>
      <c r="EOD26" s="14"/>
      <c r="EOE26" s="14"/>
      <c r="EOF26" s="14"/>
      <c r="EOG26" s="14"/>
      <c r="EOH26" s="14"/>
      <c r="EOI26" s="14"/>
      <c r="EOJ26" s="14"/>
      <c r="EOK26" s="14"/>
      <c r="EOL26" s="14"/>
      <c r="EOM26" s="14"/>
      <c r="EON26" s="14"/>
      <c r="EOO26" s="14"/>
      <c r="EOP26" s="14"/>
      <c r="EOQ26" s="14"/>
      <c r="EOR26" s="14"/>
      <c r="EOS26" s="14"/>
      <c r="EOT26" s="14"/>
      <c r="EOU26" s="14"/>
      <c r="EOV26" s="14"/>
      <c r="EOW26" s="14"/>
      <c r="EOX26" s="14"/>
      <c r="EOY26" s="14"/>
      <c r="EOZ26" s="14"/>
      <c r="EPA26" s="14"/>
      <c r="EPB26" s="14"/>
      <c r="EPC26" s="14"/>
      <c r="EPD26" s="14"/>
      <c r="EPE26" s="14"/>
      <c r="EPF26" s="14"/>
      <c r="EPG26" s="14"/>
      <c r="EPH26" s="14"/>
      <c r="EPI26" s="14"/>
      <c r="EPJ26" s="14"/>
      <c r="EPK26" s="14"/>
      <c r="EPL26" s="14"/>
      <c r="EPM26" s="14"/>
      <c r="EPN26" s="14"/>
      <c r="EPO26" s="14"/>
      <c r="EPP26" s="14"/>
      <c r="EPQ26" s="14"/>
      <c r="EPR26" s="14"/>
      <c r="EPS26" s="14"/>
      <c r="EPT26" s="14"/>
      <c r="EPU26" s="14"/>
      <c r="EPV26" s="14"/>
      <c r="EPW26" s="14"/>
      <c r="EPX26" s="14"/>
      <c r="EPY26" s="14"/>
      <c r="EPZ26" s="14"/>
      <c r="EQA26" s="14"/>
      <c r="EQB26" s="14"/>
      <c r="EQC26" s="14"/>
      <c r="EQD26" s="14"/>
      <c r="EQE26" s="14"/>
      <c r="EQF26" s="14"/>
      <c r="EQG26" s="14"/>
      <c r="EQH26" s="14"/>
      <c r="EQI26" s="14"/>
      <c r="EQJ26" s="14"/>
      <c r="EQK26" s="14"/>
      <c r="EQL26" s="14"/>
      <c r="EQM26" s="14"/>
      <c r="EQN26" s="14"/>
      <c r="EQO26" s="14"/>
      <c r="EQP26" s="14"/>
      <c r="EQQ26" s="14"/>
      <c r="EQR26" s="14"/>
      <c r="EQS26" s="14"/>
      <c r="EQT26" s="14"/>
      <c r="EQU26" s="14"/>
      <c r="EQV26" s="14"/>
      <c r="EQW26" s="14"/>
      <c r="EQX26" s="14"/>
      <c r="EQY26" s="14"/>
      <c r="EQZ26" s="14"/>
      <c r="ERA26" s="14"/>
      <c r="ERB26" s="14"/>
      <c r="ERC26" s="14"/>
      <c r="ERD26" s="14"/>
      <c r="ERE26" s="14"/>
      <c r="ERF26" s="14"/>
      <c r="ERG26" s="14"/>
      <c r="ERH26" s="14"/>
      <c r="ERI26" s="14"/>
      <c r="ERJ26" s="14"/>
      <c r="ERK26" s="14"/>
      <c r="ERL26" s="14"/>
      <c r="ERM26" s="14"/>
      <c r="ERN26" s="14"/>
      <c r="ERO26" s="14"/>
      <c r="ERP26" s="14"/>
      <c r="ERQ26" s="14"/>
      <c r="ERR26" s="14"/>
      <c r="ERS26" s="14"/>
      <c r="ERT26" s="14"/>
      <c r="ERU26" s="14"/>
      <c r="ERV26" s="14"/>
      <c r="ERW26" s="14"/>
      <c r="ERX26" s="14"/>
      <c r="ERY26" s="14"/>
      <c r="ERZ26" s="14"/>
      <c r="ESA26" s="14"/>
      <c r="ESB26" s="14"/>
      <c r="ESC26" s="14"/>
      <c r="ESD26" s="14"/>
      <c r="ESE26" s="14"/>
      <c r="ESF26" s="14"/>
      <c r="ESG26" s="14"/>
      <c r="ESH26" s="14"/>
      <c r="ESI26" s="14"/>
      <c r="ESJ26" s="14"/>
      <c r="ESK26" s="14"/>
      <c r="ESL26" s="14"/>
      <c r="ESM26" s="14"/>
      <c r="ESN26" s="14"/>
      <c r="ESO26" s="14"/>
      <c r="ESP26" s="14"/>
      <c r="ESQ26" s="14"/>
      <c r="ESR26" s="14"/>
      <c r="ESS26" s="14"/>
      <c r="EST26" s="14"/>
      <c r="ESU26" s="14"/>
      <c r="ESV26" s="14"/>
      <c r="ESW26" s="14"/>
      <c r="ESX26" s="14"/>
      <c r="ESY26" s="14"/>
      <c r="ESZ26" s="14"/>
      <c r="ETA26" s="14"/>
      <c r="ETB26" s="14"/>
      <c r="ETC26" s="14"/>
      <c r="ETD26" s="14"/>
      <c r="ETE26" s="14"/>
      <c r="ETF26" s="14"/>
      <c r="ETG26" s="14"/>
      <c r="ETH26" s="14"/>
      <c r="ETI26" s="14"/>
      <c r="ETJ26" s="14"/>
      <c r="ETK26" s="14"/>
      <c r="ETL26" s="14"/>
      <c r="ETM26" s="14"/>
      <c r="ETN26" s="14"/>
      <c r="ETO26" s="14"/>
      <c r="ETP26" s="14"/>
      <c r="ETQ26" s="14"/>
      <c r="ETR26" s="14"/>
      <c r="ETS26" s="14"/>
      <c r="ETT26" s="14"/>
      <c r="ETU26" s="14"/>
      <c r="ETV26" s="14"/>
      <c r="ETW26" s="14"/>
      <c r="ETX26" s="14"/>
      <c r="ETY26" s="14"/>
      <c r="ETZ26" s="14"/>
      <c r="EUA26" s="14"/>
      <c r="EUB26" s="14"/>
      <c r="EUC26" s="14"/>
      <c r="EUD26" s="14"/>
      <c r="EUE26" s="14"/>
      <c r="EUF26" s="14"/>
      <c r="EUG26" s="14"/>
      <c r="EUH26" s="14"/>
      <c r="EUI26" s="14"/>
      <c r="EUJ26" s="14"/>
      <c r="EUK26" s="14"/>
      <c r="EUL26" s="14"/>
      <c r="EUM26" s="14"/>
      <c r="EUN26" s="14"/>
      <c r="EUO26" s="14"/>
      <c r="EUP26" s="14"/>
      <c r="EUQ26" s="14"/>
      <c r="EUR26" s="14"/>
      <c r="EUS26" s="14"/>
      <c r="EUT26" s="14"/>
      <c r="EUU26" s="14"/>
      <c r="EUV26" s="14"/>
      <c r="EUW26" s="14"/>
      <c r="EUX26" s="14"/>
      <c r="EUY26" s="14"/>
      <c r="EUZ26" s="14"/>
      <c r="EVA26" s="14"/>
      <c r="EVB26" s="14"/>
      <c r="EVC26" s="14"/>
      <c r="EVD26" s="14"/>
      <c r="EVE26" s="14"/>
      <c r="EVF26" s="14"/>
      <c r="EVG26" s="14"/>
      <c r="EVH26" s="14"/>
      <c r="EVI26" s="14"/>
      <c r="EVJ26" s="14"/>
      <c r="EVK26" s="14"/>
      <c r="EVL26" s="14"/>
      <c r="EVM26" s="14"/>
      <c r="EVN26" s="14"/>
      <c r="EVO26" s="14"/>
      <c r="EVP26" s="14"/>
      <c r="EVQ26" s="14"/>
      <c r="EVR26" s="14"/>
      <c r="EVS26" s="14"/>
      <c r="EVT26" s="14"/>
      <c r="EVU26" s="14"/>
      <c r="EVV26" s="14"/>
      <c r="EVW26" s="14"/>
      <c r="EVX26" s="14"/>
      <c r="EVY26" s="14"/>
      <c r="EVZ26" s="14"/>
      <c r="EWA26" s="14"/>
      <c r="EWB26" s="14"/>
      <c r="EWC26" s="14"/>
      <c r="EWD26" s="14"/>
      <c r="EWE26" s="14"/>
      <c r="EWF26" s="14"/>
      <c r="EWG26" s="14"/>
      <c r="EWH26" s="14"/>
      <c r="EWI26" s="14"/>
      <c r="EWJ26" s="14"/>
      <c r="EWK26" s="14"/>
      <c r="EWL26" s="14"/>
      <c r="EWM26" s="14"/>
      <c r="EWN26" s="14"/>
      <c r="EWO26" s="14"/>
      <c r="EWP26" s="14"/>
      <c r="EWQ26" s="14"/>
      <c r="EWR26" s="14"/>
      <c r="EWS26" s="14"/>
      <c r="EWT26" s="14"/>
      <c r="EWU26" s="14"/>
      <c r="EWV26" s="14"/>
      <c r="EWW26" s="14"/>
      <c r="EWX26" s="14"/>
      <c r="EWY26" s="14"/>
      <c r="EWZ26" s="14"/>
      <c r="EXA26" s="14"/>
      <c r="EXB26" s="14"/>
      <c r="EXC26" s="14"/>
      <c r="EXD26" s="14"/>
      <c r="EXE26" s="14"/>
      <c r="EXF26" s="14"/>
      <c r="EXG26" s="14"/>
      <c r="EXH26" s="14"/>
      <c r="EXI26" s="14"/>
      <c r="EXJ26" s="14"/>
      <c r="EXK26" s="14"/>
      <c r="EXL26" s="14"/>
      <c r="EXM26" s="14"/>
      <c r="EXN26" s="14"/>
      <c r="EXO26" s="14"/>
      <c r="EXP26" s="14"/>
      <c r="EXQ26" s="14"/>
      <c r="EXR26" s="14"/>
      <c r="EXS26" s="14"/>
      <c r="EXT26" s="14"/>
      <c r="EXU26" s="14"/>
      <c r="EXV26" s="14"/>
      <c r="EXW26" s="14"/>
      <c r="EXX26" s="14"/>
      <c r="EXY26" s="14"/>
      <c r="EXZ26" s="14"/>
      <c r="EYA26" s="14"/>
      <c r="EYB26" s="14"/>
      <c r="EYC26" s="14"/>
      <c r="EYD26" s="14"/>
      <c r="EYE26" s="14"/>
      <c r="EYF26" s="14"/>
      <c r="EYG26" s="14"/>
      <c r="EYH26" s="14"/>
      <c r="EYI26" s="14"/>
      <c r="EYJ26" s="14"/>
      <c r="EYK26" s="14"/>
      <c r="EYL26" s="14"/>
      <c r="EYM26" s="14"/>
      <c r="EYN26" s="14"/>
      <c r="EYO26" s="14"/>
      <c r="EYP26" s="14"/>
      <c r="EYQ26" s="14"/>
      <c r="EYR26" s="14"/>
      <c r="EYS26" s="14"/>
      <c r="EYT26" s="14"/>
      <c r="EYU26" s="14"/>
      <c r="EYV26" s="14"/>
      <c r="EYW26" s="14"/>
      <c r="EYX26" s="14"/>
      <c r="EYY26" s="14"/>
      <c r="EYZ26" s="14"/>
      <c r="EZA26" s="14"/>
      <c r="EZB26" s="14"/>
      <c r="EZC26" s="14"/>
      <c r="EZD26" s="14"/>
      <c r="EZE26" s="14"/>
      <c r="EZF26" s="14"/>
      <c r="EZG26" s="14"/>
      <c r="EZH26" s="14"/>
      <c r="EZI26" s="14"/>
      <c r="EZJ26" s="14"/>
      <c r="EZK26" s="14"/>
      <c r="EZL26" s="14"/>
      <c r="EZM26" s="14"/>
      <c r="EZN26" s="14"/>
      <c r="EZO26" s="14"/>
      <c r="EZP26" s="14"/>
      <c r="EZQ26" s="14"/>
      <c r="EZR26" s="14"/>
      <c r="EZS26" s="14"/>
      <c r="EZT26" s="14"/>
      <c r="EZU26" s="14"/>
      <c r="EZV26" s="14"/>
      <c r="EZW26" s="14"/>
      <c r="EZX26" s="14"/>
      <c r="EZY26" s="14"/>
      <c r="EZZ26" s="14"/>
      <c r="FAA26" s="14"/>
      <c r="FAB26" s="14"/>
      <c r="FAC26" s="14"/>
      <c r="FAD26" s="14"/>
      <c r="FAE26" s="14"/>
      <c r="FAF26" s="14"/>
      <c r="FAG26" s="14"/>
      <c r="FAH26" s="14"/>
      <c r="FAI26" s="14"/>
      <c r="FAJ26" s="14"/>
      <c r="FAK26" s="14"/>
      <c r="FAL26" s="14"/>
      <c r="FAM26" s="14"/>
      <c r="FAN26" s="14"/>
      <c r="FAO26" s="14"/>
      <c r="FAP26" s="14"/>
      <c r="FAQ26" s="14"/>
      <c r="FAR26" s="14"/>
      <c r="FAS26" s="14"/>
      <c r="FAT26" s="14"/>
      <c r="FAU26" s="14"/>
      <c r="FAV26" s="14"/>
      <c r="FAW26" s="14"/>
      <c r="FAX26" s="14"/>
      <c r="FAY26" s="14"/>
      <c r="FAZ26" s="14"/>
      <c r="FBA26" s="14"/>
      <c r="FBB26" s="14"/>
      <c r="FBC26" s="14"/>
      <c r="FBD26" s="14"/>
      <c r="FBE26" s="14"/>
      <c r="FBF26" s="14"/>
      <c r="FBG26" s="14"/>
      <c r="FBH26" s="14"/>
      <c r="FBI26" s="14"/>
      <c r="FBJ26" s="14"/>
      <c r="FBK26" s="14"/>
      <c r="FBL26" s="14"/>
      <c r="FBM26" s="14"/>
      <c r="FBN26" s="14"/>
      <c r="FBO26" s="14"/>
      <c r="FBP26" s="14"/>
      <c r="FBQ26" s="14"/>
      <c r="FBR26" s="14"/>
      <c r="FBS26" s="14"/>
      <c r="FBT26" s="14"/>
      <c r="FBU26" s="14"/>
      <c r="FBV26" s="14"/>
      <c r="FBW26" s="14"/>
      <c r="FBX26" s="14"/>
      <c r="FBY26" s="14"/>
      <c r="FBZ26" s="14"/>
      <c r="FCA26" s="14"/>
      <c r="FCB26" s="14"/>
      <c r="FCC26" s="14"/>
      <c r="FCD26" s="14"/>
      <c r="FCE26" s="14"/>
      <c r="FCF26" s="14"/>
      <c r="FCG26" s="14"/>
      <c r="FCH26" s="14"/>
      <c r="FCI26" s="14"/>
      <c r="FCJ26" s="14"/>
      <c r="FCK26" s="14"/>
      <c r="FCL26" s="14"/>
      <c r="FCM26" s="14"/>
      <c r="FCN26" s="14"/>
      <c r="FCO26" s="14"/>
      <c r="FCP26" s="14"/>
      <c r="FCQ26" s="14"/>
      <c r="FCR26" s="14"/>
      <c r="FCS26" s="14"/>
      <c r="FCT26" s="14"/>
      <c r="FCU26" s="14"/>
      <c r="FCV26" s="14"/>
      <c r="FCW26" s="14"/>
      <c r="FCX26" s="14"/>
      <c r="FCY26" s="14"/>
      <c r="FCZ26" s="14"/>
      <c r="FDA26" s="14"/>
      <c r="FDB26" s="14"/>
      <c r="FDC26" s="14"/>
      <c r="FDD26" s="14"/>
      <c r="FDE26" s="14"/>
      <c r="FDF26" s="14"/>
      <c r="FDG26" s="14"/>
      <c r="FDH26" s="14"/>
      <c r="FDI26" s="14"/>
      <c r="FDJ26" s="14"/>
      <c r="FDK26" s="14"/>
      <c r="FDL26" s="14"/>
      <c r="FDM26" s="14"/>
      <c r="FDN26" s="14"/>
      <c r="FDO26" s="14"/>
      <c r="FDP26" s="14"/>
      <c r="FDQ26" s="14"/>
      <c r="FDR26" s="14"/>
      <c r="FDS26" s="14"/>
      <c r="FDT26" s="14"/>
      <c r="FDU26" s="14"/>
      <c r="FDV26" s="14"/>
      <c r="FDW26" s="14"/>
      <c r="FDX26" s="14"/>
      <c r="FDY26" s="14"/>
      <c r="FDZ26" s="14"/>
      <c r="FEA26" s="14"/>
      <c r="FEB26" s="14"/>
      <c r="FEC26" s="14"/>
      <c r="FED26" s="14"/>
      <c r="FEE26" s="14"/>
      <c r="FEF26" s="14"/>
      <c r="FEG26" s="14"/>
      <c r="FEH26" s="14"/>
      <c r="FEI26" s="14"/>
      <c r="FEJ26" s="14"/>
      <c r="FEK26" s="14"/>
      <c r="FEL26" s="14"/>
      <c r="FEM26" s="14"/>
      <c r="FEN26" s="14"/>
      <c r="FEO26" s="14"/>
      <c r="FEP26" s="14"/>
      <c r="FEQ26" s="14"/>
      <c r="FER26" s="14"/>
      <c r="FES26" s="14"/>
      <c r="FET26" s="14"/>
      <c r="FEU26" s="14"/>
      <c r="FEV26" s="14"/>
      <c r="FEW26" s="14"/>
      <c r="FEX26" s="14"/>
      <c r="FEY26" s="14"/>
      <c r="FEZ26" s="14"/>
      <c r="FFA26" s="14"/>
      <c r="FFB26" s="14"/>
      <c r="FFC26" s="14"/>
      <c r="FFD26" s="14"/>
      <c r="FFE26" s="14"/>
      <c r="FFF26" s="14"/>
      <c r="FFG26" s="14"/>
      <c r="FFH26" s="14"/>
      <c r="FFI26" s="14"/>
      <c r="FFJ26" s="14"/>
      <c r="FFK26" s="14"/>
      <c r="FFL26" s="14"/>
      <c r="FFM26" s="14"/>
      <c r="FFN26" s="14"/>
      <c r="FFO26" s="14"/>
      <c r="FFP26" s="14"/>
      <c r="FFQ26" s="14"/>
      <c r="FFR26" s="14"/>
      <c r="FFS26" s="14"/>
      <c r="FFT26" s="14"/>
      <c r="FFU26" s="14"/>
      <c r="FFV26" s="14"/>
      <c r="FFW26" s="14"/>
      <c r="FFX26" s="14"/>
      <c r="FFY26" s="14"/>
      <c r="FFZ26" s="14"/>
      <c r="FGA26" s="14"/>
      <c r="FGB26" s="14"/>
      <c r="FGC26" s="14"/>
      <c r="FGD26" s="14"/>
      <c r="FGE26" s="14"/>
      <c r="FGF26" s="14"/>
      <c r="FGG26" s="14"/>
      <c r="FGH26" s="14"/>
      <c r="FGI26" s="14"/>
      <c r="FGJ26" s="14"/>
      <c r="FGK26" s="14"/>
      <c r="FGL26" s="14"/>
      <c r="FGM26" s="14"/>
      <c r="FGN26" s="14"/>
      <c r="FGO26" s="14"/>
      <c r="FGP26" s="14"/>
      <c r="FGQ26" s="14"/>
      <c r="FGR26" s="14"/>
      <c r="FGS26" s="14"/>
      <c r="FGT26" s="14"/>
      <c r="FGU26" s="14"/>
      <c r="FGV26" s="14"/>
      <c r="FGW26" s="14"/>
      <c r="FGX26" s="14"/>
      <c r="FGY26" s="14"/>
      <c r="FGZ26" s="14"/>
      <c r="FHA26" s="14"/>
      <c r="FHB26" s="14"/>
      <c r="FHC26" s="14"/>
      <c r="FHD26" s="14"/>
      <c r="FHE26" s="14"/>
      <c r="FHF26" s="14"/>
      <c r="FHG26" s="14"/>
      <c r="FHH26" s="14"/>
      <c r="FHI26" s="14"/>
      <c r="FHJ26" s="14"/>
      <c r="FHK26" s="14"/>
      <c r="FHL26" s="14"/>
      <c r="FHM26" s="14"/>
      <c r="FHN26" s="14"/>
      <c r="FHO26" s="14"/>
      <c r="FHP26" s="14"/>
      <c r="FHQ26" s="14"/>
      <c r="FHR26" s="14"/>
      <c r="FHS26" s="14"/>
      <c r="FHT26" s="14"/>
      <c r="FHU26" s="14"/>
      <c r="FHV26" s="14"/>
      <c r="FHW26" s="14"/>
      <c r="FHX26" s="14"/>
      <c r="FHY26" s="14"/>
      <c r="FHZ26" s="14"/>
      <c r="FIA26" s="14"/>
      <c r="FIB26" s="14"/>
      <c r="FIC26" s="14"/>
      <c r="FID26" s="14"/>
      <c r="FIE26" s="14"/>
      <c r="FIF26" s="14"/>
      <c r="FIG26" s="14"/>
      <c r="FIH26" s="14"/>
      <c r="FII26" s="14"/>
      <c r="FIJ26" s="14"/>
      <c r="FIK26" s="14"/>
      <c r="FIL26" s="14"/>
      <c r="FIM26" s="14"/>
      <c r="FIN26" s="14"/>
      <c r="FIO26" s="14"/>
      <c r="FIP26" s="14"/>
      <c r="FIQ26" s="14"/>
      <c r="FIR26" s="14"/>
      <c r="FIS26" s="14"/>
      <c r="FIT26" s="14"/>
      <c r="FIU26" s="14"/>
      <c r="FIV26" s="14"/>
      <c r="FIW26" s="14"/>
      <c r="FIX26" s="14"/>
      <c r="FIY26" s="14"/>
      <c r="FIZ26" s="14"/>
      <c r="FJA26" s="14"/>
      <c r="FJB26" s="14"/>
      <c r="FJC26" s="14"/>
      <c r="FJD26" s="14"/>
      <c r="FJE26" s="14"/>
      <c r="FJF26" s="14"/>
      <c r="FJG26" s="14"/>
      <c r="FJH26" s="14"/>
      <c r="FJI26" s="14"/>
      <c r="FJJ26" s="14"/>
      <c r="FJK26" s="14"/>
      <c r="FJL26" s="14"/>
      <c r="FJM26" s="14"/>
      <c r="FJN26" s="14"/>
      <c r="FJO26" s="14"/>
      <c r="FJP26" s="14"/>
      <c r="FJQ26" s="14"/>
      <c r="FJR26" s="14"/>
      <c r="FJS26" s="14"/>
      <c r="FJT26" s="14"/>
      <c r="FJU26" s="14"/>
      <c r="FJV26" s="14"/>
      <c r="FJW26" s="14"/>
      <c r="FJX26" s="14"/>
      <c r="FJY26" s="14"/>
      <c r="FJZ26" s="14"/>
      <c r="FKA26" s="14"/>
      <c r="FKB26" s="14"/>
      <c r="FKC26" s="14"/>
      <c r="FKD26" s="14"/>
      <c r="FKE26" s="14"/>
      <c r="FKF26" s="14"/>
      <c r="FKG26" s="14"/>
      <c r="FKH26" s="14"/>
      <c r="FKI26" s="14"/>
      <c r="FKJ26" s="14"/>
      <c r="FKK26" s="14"/>
      <c r="FKL26" s="14"/>
      <c r="FKM26" s="14"/>
      <c r="FKN26" s="14"/>
      <c r="FKO26" s="14"/>
      <c r="FKP26" s="14"/>
      <c r="FKQ26" s="14"/>
      <c r="FKR26" s="14"/>
      <c r="FKS26" s="14"/>
      <c r="FKT26" s="14"/>
      <c r="FKU26" s="14"/>
      <c r="FKV26" s="14"/>
      <c r="FKW26" s="14"/>
      <c r="FKX26" s="14"/>
      <c r="FKY26" s="14"/>
      <c r="FKZ26" s="14"/>
      <c r="FLA26" s="14"/>
      <c r="FLB26" s="14"/>
      <c r="FLC26" s="14"/>
      <c r="FLD26" s="14"/>
      <c r="FLE26" s="14"/>
      <c r="FLF26" s="14"/>
      <c r="FLG26" s="14"/>
      <c r="FLH26" s="14"/>
      <c r="FLI26" s="14"/>
      <c r="FLJ26" s="14"/>
      <c r="FLK26" s="14"/>
      <c r="FLL26" s="14"/>
      <c r="FLM26" s="14"/>
      <c r="FLN26" s="14"/>
      <c r="FLO26" s="14"/>
      <c r="FLP26" s="14"/>
      <c r="FLQ26" s="14"/>
      <c r="FLR26" s="14"/>
      <c r="FLS26" s="14"/>
      <c r="FLT26" s="14"/>
      <c r="FLU26" s="14"/>
      <c r="FLV26" s="14"/>
      <c r="FLW26" s="14"/>
      <c r="FLX26" s="14"/>
      <c r="FLY26" s="14"/>
      <c r="FLZ26" s="14"/>
      <c r="FMA26" s="14"/>
      <c r="FMB26" s="14"/>
      <c r="FMC26" s="14"/>
      <c r="FMD26" s="14"/>
      <c r="FME26" s="14"/>
      <c r="FMF26" s="14"/>
      <c r="FMG26" s="14"/>
      <c r="FMH26" s="14"/>
      <c r="FMI26" s="14"/>
      <c r="FMJ26" s="14"/>
      <c r="FMK26" s="14"/>
      <c r="FML26" s="14"/>
      <c r="FMM26" s="14"/>
      <c r="FMN26" s="14"/>
      <c r="FMO26" s="14"/>
      <c r="FMP26" s="14"/>
      <c r="FMQ26" s="14"/>
      <c r="FMR26" s="14"/>
      <c r="FMS26" s="14"/>
      <c r="FMT26" s="14"/>
      <c r="FMU26" s="14"/>
      <c r="FMV26" s="14"/>
      <c r="FMW26" s="14"/>
      <c r="FMX26" s="14"/>
      <c r="FMY26" s="14"/>
      <c r="FMZ26" s="14"/>
      <c r="FNA26" s="14"/>
      <c r="FNB26" s="14"/>
      <c r="FNC26" s="14"/>
      <c r="FND26" s="14"/>
      <c r="FNE26" s="14"/>
      <c r="FNF26" s="14"/>
      <c r="FNG26" s="14"/>
      <c r="FNH26" s="14"/>
      <c r="FNI26" s="14"/>
      <c r="FNJ26" s="14"/>
      <c r="FNK26" s="14"/>
      <c r="FNL26" s="14"/>
      <c r="FNM26" s="14"/>
      <c r="FNN26" s="14"/>
      <c r="FNO26" s="14"/>
      <c r="FNP26" s="14"/>
      <c r="FNQ26" s="14"/>
      <c r="FNR26" s="14"/>
      <c r="FNS26" s="14"/>
      <c r="FNT26" s="14"/>
      <c r="FNU26" s="14"/>
      <c r="FNV26" s="14"/>
      <c r="FNW26" s="14"/>
      <c r="FNX26" s="14"/>
      <c r="FNY26" s="14"/>
      <c r="FNZ26" s="14"/>
      <c r="FOA26" s="14"/>
      <c r="FOB26" s="14"/>
      <c r="FOC26" s="14"/>
      <c r="FOD26" s="14"/>
      <c r="FOE26" s="14"/>
      <c r="FOF26" s="14"/>
      <c r="FOG26" s="14"/>
      <c r="FOH26" s="14"/>
      <c r="FOI26" s="14"/>
      <c r="FOJ26" s="14"/>
      <c r="FOK26" s="14"/>
      <c r="FOL26" s="14"/>
      <c r="FOM26" s="14"/>
      <c r="FON26" s="14"/>
      <c r="FOO26" s="14"/>
      <c r="FOP26" s="14"/>
      <c r="FOQ26" s="14"/>
      <c r="FOR26" s="14"/>
      <c r="FOS26" s="14"/>
      <c r="FOT26" s="14"/>
      <c r="FOU26" s="14"/>
      <c r="FOV26" s="14"/>
      <c r="FOW26" s="14"/>
      <c r="FOX26" s="14"/>
      <c r="FOY26" s="14"/>
      <c r="FOZ26" s="14"/>
      <c r="FPA26" s="14"/>
      <c r="FPB26" s="14"/>
      <c r="FPC26" s="14"/>
      <c r="FPD26" s="14"/>
      <c r="FPE26" s="14"/>
      <c r="FPF26" s="14"/>
      <c r="FPG26" s="14"/>
      <c r="FPH26" s="14"/>
      <c r="FPI26" s="14"/>
      <c r="FPJ26" s="14"/>
      <c r="FPK26" s="14"/>
      <c r="FPL26" s="14"/>
      <c r="FPM26" s="14"/>
      <c r="FPN26" s="14"/>
      <c r="FPO26" s="14"/>
      <c r="FPP26" s="14"/>
      <c r="FPQ26" s="14"/>
      <c r="FPR26" s="14"/>
      <c r="FPS26" s="14"/>
      <c r="FPT26" s="14"/>
      <c r="FPU26" s="14"/>
      <c r="FPV26" s="14"/>
      <c r="FPW26" s="14"/>
      <c r="FPX26" s="14"/>
      <c r="FPY26" s="14"/>
      <c r="FPZ26" s="14"/>
      <c r="FQA26" s="14"/>
      <c r="FQB26" s="14"/>
      <c r="FQC26" s="14"/>
      <c r="FQD26" s="14"/>
      <c r="FQE26" s="14"/>
      <c r="FQF26" s="14"/>
      <c r="FQG26" s="14"/>
      <c r="FQH26" s="14"/>
      <c r="FQI26" s="14"/>
      <c r="FQJ26" s="14"/>
      <c r="FQK26" s="14"/>
      <c r="FQL26" s="14"/>
      <c r="FQM26" s="14"/>
      <c r="FQN26" s="14"/>
      <c r="FQO26" s="14"/>
      <c r="FQP26" s="14"/>
      <c r="FQQ26" s="14"/>
      <c r="FQR26" s="14"/>
      <c r="FQS26" s="14"/>
      <c r="FQT26" s="14"/>
      <c r="FQU26" s="14"/>
      <c r="FQV26" s="14"/>
      <c r="FQW26" s="14"/>
      <c r="FQX26" s="14"/>
      <c r="FQY26" s="14"/>
      <c r="FQZ26" s="14"/>
      <c r="FRA26" s="14"/>
      <c r="FRB26" s="14"/>
      <c r="FRC26" s="14"/>
      <c r="FRD26" s="14"/>
      <c r="FRE26" s="14"/>
      <c r="FRF26" s="14"/>
      <c r="FRG26" s="14"/>
      <c r="FRH26" s="14"/>
      <c r="FRI26" s="14"/>
      <c r="FRJ26" s="14"/>
      <c r="FRK26" s="14"/>
      <c r="FRL26" s="14"/>
      <c r="FRM26" s="14"/>
      <c r="FRN26" s="14"/>
      <c r="FRO26" s="14"/>
      <c r="FRP26" s="14"/>
      <c r="FRQ26" s="14"/>
      <c r="FRR26" s="14"/>
      <c r="FRS26" s="14"/>
      <c r="FRT26" s="14"/>
      <c r="FRU26" s="14"/>
      <c r="FRV26" s="14"/>
      <c r="FRW26" s="14"/>
      <c r="FRX26" s="14"/>
      <c r="FRY26" s="14"/>
      <c r="FRZ26" s="14"/>
      <c r="FSA26" s="14"/>
      <c r="FSB26" s="14"/>
      <c r="FSC26" s="14"/>
      <c r="FSD26" s="14"/>
      <c r="FSE26" s="14"/>
      <c r="FSF26" s="14"/>
      <c r="FSG26" s="14"/>
      <c r="FSH26" s="14"/>
      <c r="FSI26" s="14"/>
      <c r="FSJ26" s="14"/>
      <c r="FSK26" s="14"/>
      <c r="FSL26" s="14"/>
      <c r="FSM26" s="14"/>
      <c r="FSN26" s="14"/>
      <c r="FSO26" s="14"/>
      <c r="FSP26" s="14"/>
      <c r="FSQ26" s="14"/>
      <c r="FSR26" s="14"/>
      <c r="FSS26" s="14"/>
      <c r="FST26" s="14"/>
      <c r="FSU26" s="14"/>
      <c r="FSV26" s="14"/>
      <c r="FSW26" s="14"/>
      <c r="FSX26" s="14"/>
      <c r="FSY26" s="14"/>
      <c r="FSZ26" s="14"/>
      <c r="FTA26" s="14"/>
      <c r="FTB26" s="14"/>
      <c r="FTC26" s="14"/>
      <c r="FTD26" s="14"/>
      <c r="FTE26" s="14"/>
      <c r="FTF26" s="14"/>
      <c r="FTG26" s="14"/>
      <c r="FTH26" s="14"/>
      <c r="FTI26" s="14"/>
      <c r="FTJ26" s="14"/>
      <c r="FTK26" s="14"/>
      <c r="FTL26" s="14"/>
      <c r="FTM26" s="14"/>
      <c r="FTN26" s="14"/>
      <c r="FTO26" s="14"/>
      <c r="FTP26" s="14"/>
      <c r="FTQ26" s="14"/>
      <c r="FTR26" s="14"/>
      <c r="FTS26" s="14"/>
      <c r="FTT26" s="14"/>
      <c r="FTU26" s="14"/>
      <c r="FTV26" s="14"/>
      <c r="FTW26" s="14"/>
      <c r="FTX26" s="14"/>
      <c r="FTY26" s="14"/>
      <c r="FTZ26" s="14"/>
      <c r="FUA26" s="14"/>
      <c r="FUB26" s="14"/>
      <c r="FUC26" s="14"/>
      <c r="FUD26" s="14"/>
      <c r="FUE26" s="14"/>
      <c r="FUF26" s="14"/>
      <c r="FUG26" s="14"/>
      <c r="FUH26" s="14"/>
      <c r="FUI26" s="14"/>
      <c r="FUJ26" s="14"/>
      <c r="FUK26" s="14"/>
      <c r="FUL26" s="14"/>
      <c r="FUM26" s="14"/>
      <c r="FUN26" s="14"/>
      <c r="FUO26" s="14"/>
      <c r="FUP26" s="14"/>
      <c r="FUQ26" s="14"/>
      <c r="FUR26" s="14"/>
      <c r="FUS26" s="14"/>
      <c r="FUT26" s="14"/>
      <c r="FUU26" s="14"/>
      <c r="FUV26" s="14"/>
      <c r="FUW26" s="14"/>
      <c r="FUX26" s="14"/>
      <c r="FUY26" s="14"/>
      <c r="FUZ26" s="14"/>
      <c r="FVA26" s="14"/>
      <c r="FVB26" s="14"/>
      <c r="FVC26" s="14"/>
      <c r="FVD26" s="14"/>
      <c r="FVE26" s="14"/>
      <c r="FVF26" s="14"/>
      <c r="FVG26" s="14"/>
      <c r="FVH26" s="14"/>
      <c r="FVI26" s="14"/>
      <c r="FVJ26" s="14"/>
      <c r="FVK26" s="14"/>
      <c r="FVL26" s="14"/>
      <c r="FVM26" s="14"/>
      <c r="FVN26" s="14"/>
      <c r="FVO26" s="14"/>
      <c r="FVP26" s="14"/>
      <c r="FVQ26" s="14"/>
      <c r="FVR26" s="14"/>
      <c r="FVS26" s="14"/>
      <c r="FVT26" s="14"/>
      <c r="FVU26" s="14"/>
      <c r="FVV26" s="14"/>
      <c r="FVW26" s="14"/>
      <c r="FVX26" s="14"/>
      <c r="FVY26" s="14"/>
      <c r="FVZ26" s="14"/>
      <c r="FWA26" s="14"/>
      <c r="FWB26" s="14"/>
      <c r="FWC26" s="14"/>
      <c r="FWD26" s="14"/>
      <c r="FWE26" s="14"/>
      <c r="FWF26" s="14"/>
      <c r="FWG26" s="14"/>
      <c r="FWH26" s="14"/>
      <c r="FWI26" s="14"/>
      <c r="FWJ26" s="14"/>
      <c r="FWK26" s="14"/>
      <c r="FWL26" s="14"/>
      <c r="FWM26" s="14"/>
      <c r="FWN26" s="14"/>
      <c r="FWO26" s="14"/>
      <c r="FWP26" s="14"/>
      <c r="FWQ26" s="14"/>
      <c r="FWR26" s="14"/>
      <c r="FWS26" s="14"/>
      <c r="FWT26" s="14"/>
      <c r="FWU26" s="14"/>
      <c r="FWV26" s="14"/>
      <c r="FWW26" s="14"/>
      <c r="FWX26" s="14"/>
      <c r="FWY26" s="14"/>
      <c r="FWZ26" s="14"/>
      <c r="FXA26" s="14"/>
      <c r="FXB26" s="14"/>
      <c r="FXC26" s="14"/>
      <c r="FXD26" s="14"/>
      <c r="FXE26" s="14"/>
      <c r="FXF26" s="14"/>
      <c r="FXG26" s="14"/>
      <c r="FXH26" s="14"/>
      <c r="FXI26" s="14"/>
      <c r="FXJ26" s="14"/>
      <c r="FXK26" s="14"/>
      <c r="FXL26" s="14"/>
      <c r="FXM26" s="14"/>
      <c r="FXN26" s="14"/>
      <c r="FXO26" s="14"/>
      <c r="FXP26" s="14"/>
      <c r="FXQ26" s="14"/>
      <c r="FXR26" s="14"/>
      <c r="FXS26" s="14"/>
      <c r="FXT26" s="14"/>
      <c r="FXU26" s="14"/>
      <c r="FXV26" s="14"/>
      <c r="FXW26" s="14"/>
      <c r="FXX26" s="14"/>
      <c r="FXY26" s="14"/>
      <c r="FXZ26" s="14"/>
      <c r="FYA26" s="14"/>
      <c r="FYB26" s="14"/>
      <c r="FYC26" s="14"/>
      <c r="FYD26" s="14"/>
      <c r="FYE26" s="14"/>
      <c r="FYF26" s="14"/>
      <c r="FYG26" s="14"/>
      <c r="FYH26" s="14"/>
      <c r="FYI26" s="14"/>
      <c r="FYJ26" s="14"/>
      <c r="FYK26" s="14"/>
      <c r="FYL26" s="14"/>
      <c r="FYM26" s="14"/>
      <c r="FYN26" s="14"/>
      <c r="FYO26" s="14"/>
      <c r="FYP26" s="14"/>
      <c r="FYQ26" s="14"/>
      <c r="FYR26" s="14"/>
      <c r="FYS26" s="14"/>
      <c r="FYT26" s="14"/>
      <c r="FYU26" s="14"/>
      <c r="FYV26" s="14"/>
      <c r="FYW26" s="14"/>
      <c r="FYX26" s="14"/>
      <c r="FYY26" s="14"/>
      <c r="FYZ26" s="14"/>
      <c r="FZA26" s="14"/>
      <c r="FZB26" s="14"/>
      <c r="FZC26" s="14"/>
      <c r="FZD26" s="14"/>
      <c r="FZE26" s="14"/>
      <c r="FZF26" s="14"/>
      <c r="FZG26" s="14"/>
      <c r="FZH26" s="14"/>
      <c r="FZI26" s="14"/>
      <c r="FZJ26" s="14"/>
      <c r="FZK26" s="14"/>
      <c r="FZL26" s="14"/>
      <c r="FZM26" s="14"/>
      <c r="FZN26" s="14"/>
      <c r="FZO26" s="14"/>
      <c r="FZP26" s="14"/>
      <c r="FZQ26" s="14"/>
      <c r="FZR26" s="14"/>
      <c r="FZS26" s="14"/>
      <c r="FZT26" s="14"/>
      <c r="FZU26" s="14"/>
      <c r="FZV26" s="14"/>
      <c r="FZW26" s="14"/>
      <c r="FZX26" s="14"/>
      <c r="FZY26" s="14"/>
      <c r="FZZ26" s="14"/>
      <c r="GAA26" s="14"/>
      <c r="GAB26" s="14"/>
      <c r="GAC26" s="14"/>
      <c r="GAD26" s="14"/>
      <c r="GAE26" s="14"/>
      <c r="GAF26" s="14"/>
      <c r="GAG26" s="14"/>
      <c r="GAH26" s="14"/>
      <c r="GAI26" s="14"/>
      <c r="GAJ26" s="14"/>
      <c r="GAK26" s="14"/>
      <c r="GAL26" s="14"/>
      <c r="GAM26" s="14"/>
      <c r="GAN26" s="14"/>
      <c r="GAO26" s="14"/>
      <c r="GAP26" s="14"/>
      <c r="GAQ26" s="14"/>
      <c r="GAR26" s="14"/>
      <c r="GAS26" s="14"/>
      <c r="GAT26" s="14"/>
      <c r="GAU26" s="14"/>
      <c r="GAV26" s="14"/>
      <c r="GAW26" s="14"/>
      <c r="GAX26" s="14"/>
      <c r="GAY26" s="14"/>
      <c r="GAZ26" s="14"/>
      <c r="GBA26" s="14"/>
      <c r="GBB26" s="14"/>
      <c r="GBC26" s="14"/>
      <c r="GBD26" s="14"/>
      <c r="GBE26" s="14"/>
      <c r="GBF26" s="14"/>
      <c r="GBG26" s="14"/>
      <c r="GBH26" s="14"/>
      <c r="GBI26" s="14"/>
      <c r="GBJ26" s="14"/>
      <c r="GBK26" s="14"/>
      <c r="GBL26" s="14"/>
      <c r="GBM26" s="14"/>
      <c r="GBN26" s="14"/>
      <c r="GBO26" s="14"/>
      <c r="GBP26" s="14"/>
      <c r="GBQ26" s="14"/>
      <c r="GBR26" s="14"/>
      <c r="GBS26" s="14"/>
      <c r="GBT26" s="14"/>
      <c r="GBU26" s="14"/>
      <c r="GBV26" s="14"/>
      <c r="GBW26" s="14"/>
      <c r="GBX26" s="14"/>
      <c r="GBY26" s="14"/>
      <c r="GBZ26" s="14"/>
      <c r="GCA26" s="14"/>
      <c r="GCB26" s="14"/>
      <c r="GCC26" s="14"/>
      <c r="GCD26" s="14"/>
      <c r="GCE26" s="14"/>
      <c r="GCF26" s="14"/>
      <c r="GCG26" s="14"/>
      <c r="GCH26" s="14"/>
      <c r="GCI26" s="14"/>
      <c r="GCJ26" s="14"/>
      <c r="GCK26" s="14"/>
      <c r="GCL26" s="14"/>
      <c r="GCM26" s="14"/>
      <c r="GCN26" s="14"/>
      <c r="GCO26" s="14"/>
      <c r="GCP26" s="14"/>
      <c r="GCQ26" s="14"/>
      <c r="GCR26" s="14"/>
      <c r="GCS26" s="14"/>
      <c r="GCT26" s="14"/>
      <c r="GCU26" s="14"/>
      <c r="GCV26" s="14"/>
      <c r="GCW26" s="14"/>
      <c r="GCX26" s="14"/>
      <c r="GCY26" s="14"/>
      <c r="GCZ26" s="14"/>
      <c r="GDA26" s="14"/>
      <c r="GDB26" s="14"/>
      <c r="GDC26" s="14"/>
      <c r="GDD26" s="14"/>
      <c r="GDE26" s="14"/>
      <c r="GDF26" s="14"/>
      <c r="GDG26" s="14"/>
      <c r="GDH26" s="14"/>
      <c r="GDI26" s="14"/>
      <c r="GDJ26" s="14"/>
      <c r="GDK26" s="14"/>
      <c r="GDL26" s="14"/>
      <c r="GDM26" s="14"/>
      <c r="GDN26" s="14"/>
      <c r="GDO26" s="14"/>
      <c r="GDP26" s="14"/>
      <c r="GDQ26" s="14"/>
      <c r="GDR26" s="14"/>
      <c r="GDS26" s="14"/>
      <c r="GDT26" s="14"/>
      <c r="GDU26" s="14"/>
      <c r="GDV26" s="14"/>
      <c r="GDW26" s="14"/>
      <c r="GDX26" s="14"/>
      <c r="GDY26" s="14"/>
      <c r="GDZ26" s="14"/>
      <c r="GEA26" s="14"/>
      <c r="GEB26" s="14"/>
      <c r="GEC26" s="14"/>
      <c r="GED26" s="14"/>
      <c r="GEE26" s="14"/>
      <c r="GEF26" s="14"/>
      <c r="GEG26" s="14"/>
      <c r="GEH26" s="14"/>
      <c r="GEI26" s="14"/>
      <c r="GEJ26" s="14"/>
      <c r="GEK26" s="14"/>
      <c r="GEL26" s="14"/>
      <c r="GEM26" s="14"/>
      <c r="GEN26" s="14"/>
      <c r="GEO26" s="14"/>
      <c r="GEP26" s="14"/>
      <c r="GEQ26" s="14"/>
      <c r="GER26" s="14"/>
      <c r="GES26" s="14"/>
      <c r="GET26" s="14"/>
      <c r="GEU26" s="14"/>
      <c r="GEV26" s="14"/>
      <c r="GEW26" s="14"/>
      <c r="GEX26" s="14"/>
      <c r="GEY26" s="14"/>
      <c r="GEZ26" s="14"/>
      <c r="GFA26" s="14"/>
      <c r="GFB26" s="14"/>
      <c r="GFC26" s="14"/>
      <c r="GFD26" s="14"/>
      <c r="GFE26" s="14"/>
      <c r="GFF26" s="14"/>
      <c r="GFG26" s="14"/>
      <c r="GFH26" s="14"/>
      <c r="GFI26" s="14"/>
      <c r="GFJ26" s="14"/>
      <c r="GFK26" s="14"/>
      <c r="GFL26" s="14"/>
      <c r="GFM26" s="14"/>
      <c r="GFN26" s="14"/>
      <c r="GFO26" s="14"/>
      <c r="GFP26" s="14"/>
      <c r="GFQ26" s="14"/>
      <c r="GFR26" s="14"/>
      <c r="GFS26" s="14"/>
      <c r="GFT26" s="14"/>
      <c r="GFU26" s="14"/>
      <c r="GFV26" s="14"/>
      <c r="GFW26" s="14"/>
      <c r="GFX26" s="14"/>
      <c r="GFY26" s="14"/>
      <c r="GFZ26" s="14"/>
      <c r="GGA26" s="14"/>
      <c r="GGB26" s="14"/>
      <c r="GGC26" s="14"/>
      <c r="GGD26" s="14"/>
      <c r="GGE26" s="14"/>
      <c r="GGF26" s="14"/>
      <c r="GGG26" s="14"/>
      <c r="GGH26" s="14"/>
      <c r="GGI26" s="14"/>
      <c r="GGJ26" s="14"/>
      <c r="GGK26" s="14"/>
      <c r="GGL26" s="14"/>
      <c r="GGM26" s="14"/>
      <c r="GGN26" s="14"/>
      <c r="GGO26" s="14"/>
      <c r="GGP26" s="14"/>
      <c r="GGQ26" s="14"/>
      <c r="GGR26" s="14"/>
      <c r="GGS26" s="14"/>
      <c r="GGT26" s="14"/>
      <c r="GGU26" s="14"/>
      <c r="GGV26" s="14"/>
      <c r="GGW26" s="14"/>
      <c r="GGX26" s="14"/>
      <c r="GGY26" s="14"/>
      <c r="GGZ26" s="14"/>
      <c r="GHA26" s="14"/>
      <c r="GHB26" s="14"/>
      <c r="GHC26" s="14"/>
      <c r="GHD26" s="14"/>
      <c r="GHE26" s="14"/>
      <c r="GHF26" s="14"/>
      <c r="GHG26" s="14"/>
      <c r="GHH26" s="14"/>
      <c r="GHI26" s="14"/>
      <c r="GHJ26" s="14"/>
      <c r="GHK26" s="14"/>
      <c r="GHL26" s="14"/>
      <c r="GHM26" s="14"/>
      <c r="GHN26" s="14"/>
      <c r="GHO26" s="14"/>
      <c r="GHP26" s="14"/>
      <c r="GHQ26" s="14"/>
      <c r="GHR26" s="14"/>
      <c r="GHS26" s="14"/>
      <c r="GHT26" s="14"/>
      <c r="GHU26" s="14"/>
      <c r="GHV26" s="14"/>
      <c r="GHW26" s="14"/>
      <c r="GHX26" s="14"/>
      <c r="GHY26" s="14"/>
      <c r="GHZ26" s="14"/>
      <c r="GIA26" s="14"/>
      <c r="GIB26" s="14"/>
      <c r="GIC26" s="14"/>
      <c r="GID26" s="14"/>
      <c r="GIE26" s="14"/>
      <c r="GIF26" s="14"/>
      <c r="GIG26" s="14"/>
      <c r="GIH26" s="14"/>
      <c r="GII26" s="14"/>
      <c r="GIJ26" s="14"/>
      <c r="GIK26" s="14"/>
      <c r="GIL26" s="14"/>
      <c r="GIM26" s="14"/>
      <c r="GIN26" s="14"/>
      <c r="GIO26" s="14"/>
      <c r="GIP26" s="14"/>
      <c r="GIQ26" s="14"/>
      <c r="GIR26" s="14"/>
      <c r="GIS26" s="14"/>
      <c r="GIT26" s="14"/>
      <c r="GIU26" s="14"/>
      <c r="GIV26" s="14"/>
      <c r="GIW26" s="14"/>
      <c r="GIX26" s="14"/>
      <c r="GIY26" s="14"/>
      <c r="GIZ26" s="14"/>
      <c r="GJA26" s="14"/>
      <c r="GJB26" s="14"/>
      <c r="GJC26" s="14"/>
      <c r="GJD26" s="14"/>
      <c r="GJE26" s="14"/>
      <c r="GJF26" s="14"/>
      <c r="GJG26" s="14"/>
      <c r="GJH26" s="14"/>
      <c r="GJI26" s="14"/>
      <c r="GJJ26" s="14"/>
      <c r="GJK26" s="14"/>
      <c r="GJL26" s="14"/>
      <c r="GJM26" s="14"/>
      <c r="GJN26" s="14"/>
      <c r="GJO26" s="14"/>
      <c r="GJP26" s="14"/>
      <c r="GJQ26" s="14"/>
      <c r="GJR26" s="14"/>
      <c r="GJS26" s="14"/>
      <c r="GJT26" s="14"/>
      <c r="GJU26" s="14"/>
      <c r="GJV26" s="14"/>
      <c r="GJW26" s="14"/>
      <c r="GJX26" s="14"/>
      <c r="GJY26" s="14"/>
      <c r="GJZ26" s="14"/>
      <c r="GKA26" s="14"/>
      <c r="GKB26" s="14"/>
      <c r="GKC26" s="14"/>
      <c r="GKD26" s="14"/>
      <c r="GKE26" s="14"/>
      <c r="GKF26" s="14"/>
      <c r="GKG26" s="14"/>
      <c r="GKH26" s="14"/>
      <c r="GKI26" s="14"/>
      <c r="GKJ26" s="14"/>
      <c r="GKK26" s="14"/>
      <c r="GKL26" s="14"/>
      <c r="GKM26" s="14"/>
      <c r="GKN26" s="14"/>
      <c r="GKO26" s="14"/>
      <c r="GKP26" s="14"/>
      <c r="GKQ26" s="14"/>
      <c r="GKR26" s="14"/>
      <c r="GKS26" s="14"/>
      <c r="GKT26" s="14"/>
      <c r="GKU26" s="14"/>
      <c r="GKV26" s="14"/>
      <c r="GKW26" s="14"/>
      <c r="GKX26" s="14"/>
      <c r="GKY26" s="14"/>
      <c r="GKZ26" s="14"/>
      <c r="GLA26" s="14"/>
      <c r="GLB26" s="14"/>
      <c r="GLC26" s="14"/>
      <c r="GLD26" s="14"/>
      <c r="GLE26" s="14"/>
      <c r="GLF26" s="14"/>
      <c r="GLG26" s="14"/>
      <c r="GLH26" s="14"/>
      <c r="GLI26" s="14"/>
      <c r="GLJ26" s="14"/>
      <c r="GLK26" s="14"/>
      <c r="GLL26" s="14"/>
      <c r="GLM26" s="14"/>
      <c r="GLN26" s="14"/>
      <c r="GLO26" s="14"/>
      <c r="GLP26" s="14"/>
      <c r="GLQ26" s="14"/>
      <c r="GLR26" s="14"/>
      <c r="GLS26" s="14"/>
      <c r="GLT26" s="14"/>
      <c r="GLU26" s="14"/>
      <c r="GLV26" s="14"/>
      <c r="GLW26" s="14"/>
      <c r="GLX26" s="14"/>
      <c r="GLY26" s="14"/>
      <c r="GLZ26" s="14"/>
      <c r="GMA26" s="14"/>
      <c r="GMB26" s="14"/>
      <c r="GMC26" s="14"/>
      <c r="GMD26" s="14"/>
      <c r="GME26" s="14"/>
      <c r="GMF26" s="14"/>
      <c r="GMG26" s="14"/>
      <c r="GMH26" s="14"/>
      <c r="GMI26" s="14"/>
      <c r="GMJ26" s="14"/>
      <c r="GMK26" s="14"/>
      <c r="GML26" s="14"/>
      <c r="GMM26" s="14"/>
      <c r="GMN26" s="14"/>
      <c r="GMO26" s="14"/>
      <c r="GMP26" s="14"/>
      <c r="GMQ26" s="14"/>
      <c r="GMR26" s="14"/>
      <c r="GMS26" s="14"/>
      <c r="GMT26" s="14"/>
      <c r="GMU26" s="14"/>
      <c r="GMV26" s="14"/>
      <c r="GMW26" s="14"/>
      <c r="GMX26" s="14"/>
      <c r="GMY26" s="14"/>
      <c r="GMZ26" s="14"/>
      <c r="GNA26" s="14"/>
      <c r="GNB26" s="14"/>
      <c r="GNC26" s="14"/>
      <c r="GND26" s="14"/>
      <c r="GNE26" s="14"/>
      <c r="GNF26" s="14"/>
      <c r="GNG26" s="14"/>
      <c r="GNH26" s="14"/>
      <c r="GNI26" s="14"/>
      <c r="GNJ26" s="14"/>
      <c r="GNK26" s="14"/>
      <c r="GNL26" s="14"/>
      <c r="GNM26" s="14"/>
      <c r="GNN26" s="14"/>
      <c r="GNO26" s="14"/>
      <c r="GNP26" s="14"/>
      <c r="GNQ26" s="14"/>
      <c r="GNR26" s="14"/>
      <c r="GNS26" s="14"/>
      <c r="GNT26" s="14"/>
      <c r="GNU26" s="14"/>
      <c r="GNV26" s="14"/>
      <c r="GNW26" s="14"/>
      <c r="GNX26" s="14"/>
      <c r="GNY26" s="14"/>
      <c r="GNZ26" s="14"/>
      <c r="GOA26" s="14"/>
      <c r="GOB26" s="14"/>
      <c r="GOC26" s="14"/>
      <c r="GOD26" s="14"/>
      <c r="GOE26" s="14"/>
      <c r="GOF26" s="14"/>
      <c r="GOG26" s="14"/>
      <c r="GOH26" s="14"/>
      <c r="GOI26" s="14"/>
      <c r="GOJ26" s="14"/>
      <c r="GOK26" s="14"/>
      <c r="GOL26" s="14"/>
      <c r="GOM26" s="14"/>
      <c r="GON26" s="14"/>
      <c r="GOO26" s="14"/>
      <c r="GOP26" s="14"/>
      <c r="GOQ26" s="14"/>
      <c r="GOR26" s="14"/>
      <c r="GOS26" s="14"/>
      <c r="GOT26" s="14"/>
      <c r="GOU26" s="14"/>
      <c r="GOV26" s="14"/>
      <c r="GOW26" s="14"/>
      <c r="GOX26" s="14"/>
      <c r="GOY26" s="14"/>
      <c r="GOZ26" s="14"/>
      <c r="GPA26" s="14"/>
      <c r="GPB26" s="14"/>
      <c r="GPC26" s="14"/>
      <c r="GPD26" s="14"/>
      <c r="GPE26" s="14"/>
      <c r="GPF26" s="14"/>
      <c r="GPG26" s="14"/>
      <c r="GPH26" s="14"/>
      <c r="GPI26" s="14"/>
      <c r="GPJ26" s="14"/>
      <c r="GPK26" s="14"/>
      <c r="GPL26" s="14"/>
      <c r="GPM26" s="14"/>
      <c r="GPN26" s="14"/>
      <c r="GPO26" s="14"/>
      <c r="GPP26" s="14"/>
      <c r="GPQ26" s="14"/>
      <c r="GPR26" s="14"/>
      <c r="GPS26" s="14"/>
      <c r="GPT26" s="14"/>
      <c r="GPU26" s="14"/>
      <c r="GPV26" s="14"/>
      <c r="GPW26" s="14"/>
      <c r="GPX26" s="14"/>
      <c r="GPY26" s="14"/>
      <c r="GPZ26" s="14"/>
      <c r="GQA26" s="14"/>
      <c r="GQB26" s="14"/>
      <c r="GQC26" s="14"/>
      <c r="GQD26" s="14"/>
      <c r="GQE26" s="14"/>
      <c r="GQF26" s="14"/>
      <c r="GQG26" s="14"/>
      <c r="GQH26" s="14"/>
      <c r="GQI26" s="14"/>
      <c r="GQJ26" s="14"/>
      <c r="GQK26" s="14"/>
      <c r="GQL26" s="14"/>
      <c r="GQM26" s="14"/>
      <c r="GQN26" s="14"/>
      <c r="GQO26" s="14"/>
      <c r="GQP26" s="14"/>
      <c r="GQQ26" s="14"/>
      <c r="GQR26" s="14"/>
      <c r="GQS26" s="14"/>
      <c r="GQT26" s="14"/>
      <c r="GQU26" s="14"/>
      <c r="GQV26" s="14"/>
      <c r="GQW26" s="14"/>
      <c r="GQX26" s="14"/>
      <c r="GQY26" s="14"/>
      <c r="GQZ26" s="14"/>
      <c r="GRA26" s="14"/>
      <c r="GRB26" s="14"/>
      <c r="GRC26" s="14"/>
      <c r="GRD26" s="14"/>
      <c r="GRE26" s="14"/>
      <c r="GRF26" s="14"/>
      <c r="GRG26" s="14"/>
      <c r="GRH26" s="14"/>
      <c r="GRI26" s="14"/>
      <c r="GRJ26" s="14"/>
      <c r="GRK26" s="14"/>
      <c r="GRL26" s="14"/>
      <c r="GRM26" s="14"/>
      <c r="GRN26" s="14"/>
      <c r="GRO26" s="14"/>
      <c r="GRP26" s="14"/>
      <c r="GRQ26" s="14"/>
      <c r="GRR26" s="14"/>
      <c r="GRS26" s="14"/>
      <c r="GRT26" s="14"/>
      <c r="GRU26" s="14"/>
      <c r="GRV26" s="14"/>
      <c r="GRW26" s="14"/>
      <c r="GRX26" s="14"/>
      <c r="GRY26" s="14"/>
      <c r="GRZ26" s="14"/>
      <c r="GSA26" s="14"/>
      <c r="GSB26" s="14"/>
      <c r="GSC26" s="14"/>
      <c r="GSD26" s="14"/>
      <c r="GSE26" s="14"/>
      <c r="GSF26" s="14"/>
      <c r="GSG26" s="14"/>
      <c r="GSH26" s="14"/>
      <c r="GSI26" s="14"/>
      <c r="GSJ26" s="14"/>
      <c r="GSK26" s="14"/>
      <c r="GSL26" s="14"/>
      <c r="GSM26" s="14"/>
      <c r="GSN26" s="14"/>
      <c r="GSO26" s="14"/>
      <c r="GSP26" s="14"/>
      <c r="GSQ26" s="14"/>
      <c r="GSR26" s="14"/>
      <c r="GSS26" s="14"/>
      <c r="GST26" s="14"/>
      <c r="GSU26" s="14"/>
      <c r="GSV26" s="14"/>
      <c r="GSW26" s="14"/>
      <c r="GSX26" s="14"/>
      <c r="GSY26" s="14"/>
      <c r="GSZ26" s="14"/>
      <c r="GTA26" s="14"/>
      <c r="GTB26" s="14"/>
      <c r="GTC26" s="14"/>
      <c r="GTD26" s="14"/>
      <c r="GTE26" s="14"/>
      <c r="GTF26" s="14"/>
      <c r="GTG26" s="14"/>
      <c r="GTH26" s="14"/>
      <c r="GTI26" s="14"/>
      <c r="GTJ26" s="14"/>
      <c r="GTK26" s="14"/>
      <c r="GTL26" s="14"/>
      <c r="GTM26" s="14"/>
      <c r="GTN26" s="14"/>
      <c r="GTO26" s="14"/>
      <c r="GTP26" s="14"/>
      <c r="GTQ26" s="14"/>
      <c r="GTR26" s="14"/>
      <c r="GTS26" s="14"/>
      <c r="GTT26" s="14"/>
      <c r="GTU26" s="14"/>
      <c r="GTV26" s="14"/>
      <c r="GTW26" s="14"/>
      <c r="GTX26" s="14"/>
      <c r="GTY26" s="14"/>
      <c r="GTZ26" s="14"/>
      <c r="GUA26" s="14"/>
      <c r="GUB26" s="14"/>
      <c r="GUC26" s="14"/>
      <c r="GUD26" s="14"/>
      <c r="GUE26" s="14"/>
      <c r="GUF26" s="14"/>
      <c r="GUG26" s="14"/>
      <c r="GUH26" s="14"/>
      <c r="GUI26" s="14"/>
      <c r="GUJ26" s="14"/>
      <c r="GUK26" s="14"/>
      <c r="GUL26" s="14"/>
      <c r="GUM26" s="14"/>
      <c r="GUN26" s="14"/>
      <c r="GUO26" s="14"/>
      <c r="GUP26" s="14"/>
      <c r="GUQ26" s="14"/>
      <c r="GUR26" s="14"/>
      <c r="GUS26" s="14"/>
      <c r="GUT26" s="14"/>
      <c r="GUU26" s="14"/>
      <c r="GUV26" s="14"/>
      <c r="GUW26" s="14"/>
      <c r="GUX26" s="14"/>
      <c r="GUY26" s="14"/>
      <c r="GUZ26" s="14"/>
      <c r="GVA26" s="14"/>
      <c r="GVB26" s="14"/>
      <c r="GVC26" s="14"/>
      <c r="GVD26" s="14"/>
      <c r="GVE26" s="14"/>
      <c r="GVF26" s="14"/>
      <c r="GVG26" s="14"/>
      <c r="GVH26" s="14"/>
      <c r="GVI26" s="14"/>
      <c r="GVJ26" s="14"/>
      <c r="GVK26" s="14"/>
      <c r="GVL26" s="14"/>
      <c r="GVM26" s="14"/>
      <c r="GVN26" s="14"/>
      <c r="GVO26" s="14"/>
      <c r="GVP26" s="14"/>
      <c r="GVQ26" s="14"/>
      <c r="GVR26" s="14"/>
      <c r="GVS26" s="14"/>
      <c r="GVT26" s="14"/>
      <c r="GVU26" s="14"/>
      <c r="GVV26" s="14"/>
      <c r="GVW26" s="14"/>
      <c r="GVX26" s="14"/>
      <c r="GVY26" s="14"/>
      <c r="GVZ26" s="14"/>
      <c r="GWA26" s="14"/>
      <c r="GWB26" s="14"/>
      <c r="GWC26" s="14"/>
      <c r="GWD26" s="14"/>
      <c r="GWE26" s="14"/>
      <c r="GWF26" s="14"/>
      <c r="GWG26" s="14"/>
      <c r="GWH26" s="14"/>
      <c r="GWI26" s="14"/>
      <c r="GWJ26" s="14"/>
      <c r="GWK26" s="14"/>
      <c r="GWL26" s="14"/>
      <c r="GWM26" s="14"/>
      <c r="GWN26" s="14"/>
      <c r="GWO26" s="14"/>
      <c r="GWP26" s="14"/>
      <c r="GWQ26" s="14"/>
      <c r="GWR26" s="14"/>
      <c r="GWS26" s="14"/>
      <c r="GWT26" s="14"/>
      <c r="GWU26" s="14"/>
      <c r="GWV26" s="14"/>
      <c r="GWW26" s="14"/>
      <c r="GWX26" s="14"/>
      <c r="GWY26" s="14"/>
      <c r="GWZ26" s="14"/>
      <c r="GXA26" s="14"/>
      <c r="GXB26" s="14"/>
      <c r="GXC26" s="14"/>
      <c r="GXD26" s="14"/>
      <c r="GXE26" s="14"/>
      <c r="GXF26" s="14"/>
      <c r="GXG26" s="14"/>
      <c r="GXH26" s="14"/>
      <c r="GXI26" s="14"/>
      <c r="GXJ26" s="14"/>
      <c r="GXK26" s="14"/>
      <c r="GXL26" s="14"/>
      <c r="GXM26" s="14"/>
      <c r="GXN26" s="14"/>
      <c r="GXO26" s="14"/>
      <c r="GXP26" s="14"/>
      <c r="GXQ26" s="14"/>
      <c r="GXR26" s="14"/>
      <c r="GXS26" s="14"/>
      <c r="GXT26" s="14"/>
      <c r="GXU26" s="14"/>
      <c r="GXV26" s="14"/>
      <c r="GXW26" s="14"/>
      <c r="GXX26" s="14"/>
      <c r="GXY26" s="14"/>
      <c r="GXZ26" s="14"/>
      <c r="GYA26" s="14"/>
      <c r="GYB26" s="14"/>
      <c r="GYC26" s="14"/>
      <c r="GYD26" s="14"/>
      <c r="GYE26" s="14"/>
      <c r="GYF26" s="14"/>
      <c r="GYG26" s="14"/>
      <c r="GYH26" s="14"/>
      <c r="GYI26" s="14"/>
      <c r="GYJ26" s="14"/>
      <c r="GYK26" s="14"/>
      <c r="GYL26" s="14"/>
      <c r="GYM26" s="14"/>
      <c r="GYN26" s="14"/>
      <c r="GYO26" s="14"/>
      <c r="GYP26" s="14"/>
      <c r="GYQ26" s="14"/>
      <c r="GYR26" s="14"/>
      <c r="GYS26" s="14"/>
      <c r="GYT26" s="14"/>
      <c r="GYU26" s="14"/>
      <c r="GYV26" s="14"/>
      <c r="GYW26" s="14"/>
      <c r="GYX26" s="14"/>
      <c r="GYY26" s="14"/>
      <c r="GYZ26" s="14"/>
      <c r="GZA26" s="14"/>
      <c r="GZB26" s="14"/>
      <c r="GZC26" s="14"/>
      <c r="GZD26" s="14"/>
      <c r="GZE26" s="14"/>
      <c r="GZF26" s="14"/>
      <c r="GZG26" s="14"/>
      <c r="GZH26" s="14"/>
      <c r="GZI26" s="14"/>
      <c r="GZJ26" s="14"/>
      <c r="GZK26" s="14"/>
      <c r="GZL26" s="14"/>
      <c r="GZM26" s="14"/>
      <c r="GZN26" s="14"/>
      <c r="GZO26" s="14"/>
      <c r="GZP26" s="14"/>
      <c r="GZQ26" s="14"/>
      <c r="GZR26" s="14"/>
      <c r="GZS26" s="14"/>
      <c r="GZT26" s="14"/>
      <c r="GZU26" s="14"/>
      <c r="GZV26" s="14"/>
      <c r="GZW26" s="14"/>
      <c r="GZX26" s="14"/>
      <c r="GZY26" s="14"/>
      <c r="GZZ26" s="14"/>
      <c r="HAA26" s="14"/>
      <c r="HAB26" s="14"/>
      <c r="HAC26" s="14"/>
      <c r="HAD26" s="14"/>
      <c r="HAE26" s="14"/>
      <c r="HAF26" s="14"/>
      <c r="HAG26" s="14"/>
      <c r="HAH26" s="14"/>
      <c r="HAI26" s="14"/>
      <c r="HAJ26" s="14"/>
      <c r="HAK26" s="14"/>
      <c r="HAL26" s="14"/>
      <c r="HAM26" s="14"/>
      <c r="HAN26" s="14"/>
      <c r="HAO26" s="14"/>
      <c r="HAP26" s="14"/>
      <c r="HAQ26" s="14"/>
      <c r="HAR26" s="14"/>
      <c r="HAS26" s="14"/>
      <c r="HAT26" s="14"/>
      <c r="HAU26" s="14"/>
      <c r="HAV26" s="14"/>
      <c r="HAW26" s="14"/>
      <c r="HAX26" s="14"/>
      <c r="HAY26" s="14"/>
      <c r="HAZ26" s="14"/>
      <c r="HBA26" s="14"/>
      <c r="HBB26" s="14"/>
      <c r="HBC26" s="14"/>
      <c r="HBD26" s="14"/>
      <c r="HBE26" s="14"/>
      <c r="HBF26" s="14"/>
      <c r="HBG26" s="14"/>
      <c r="HBH26" s="14"/>
      <c r="HBI26" s="14"/>
      <c r="HBJ26" s="14"/>
      <c r="HBK26" s="14"/>
      <c r="HBL26" s="14"/>
      <c r="HBM26" s="14"/>
      <c r="HBN26" s="14"/>
      <c r="HBO26" s="14"/>
      <c r="HBP26" s="14"/>
      <c r="HBQ26" s="14"/>
      <c r="HBR26" s="14"/>
      <c r="HBS26" s="14"/>
      <c r="HBT26" s="14"/>
      <c r="HBU26" s="14"/>
      <c r="HBV26" s="14"/>
      <c r="HBW26" s="14"/>
      <c r="HBX26" s="14"/>
      <c r="HBY26" s="14"/>
      <c r="HBZ26" s="14"/>
      <c r="HCA26" s="14"/>
      <c r="HCB26" s="14"/>
      <c r="HCC26" s="14"/>
      <c r="HCD26" s="14"/>
      <c r="HCE26" s="14"/>
      <c r="HCF26" s="14"/>
      <c r="HCG26" s="14"/>
      <c r="HCH26" s="14"/>
      <c r="HCI26" s="14"/>
      <c r="HCJ26" s="14"/>
      <c r="HCK26" s="14"/>
      <c r="HCL26" s="14"/>
      <c r="HCM26" s="14"/>
      <c r="HCN26" s="14"/>
      <c r="HCO26" s="14"/>
      <c r="HCP26" s="14"/>
      <c r="HCQ26" s="14"/>
      <c r="HCR26" s="14"/>
      <c r="HCS26" s="14"/>
      <c r="HCT26" s="14"/>
      <c r="HCU26" s="14"/>
      <c r="HCV26" s="14"/>
      <c r="HCW26" s="14"/>
      <c r="HCX26" s="14"/>
      <c r="HCY26" s="14"/>
      <c r="HCZ26" s="14"/>
      <c r="HDA26" s="14"/>
      <c r="HDB26" s="14"/>
      <c r="HDC26" s="14"/>
      <c r="HDD26" s="14"/>
      <c r="HDE26" s="14"/>
      <c r="HDF26" s="14"/>
      <c r="HDG26" s="14"/>
      <c r="HDH26" s="14"/>
      <c r="HDI26" s="14"/>
      <c r="HDJ26" s="14"/>
      <c r="HDK26" s="14"/>
      <c r="HDL26" s="14"/>
      <c r="HDM26" s="14"/>
      <c r="HDN26" s="14"/>
      <c r="HDO26" s="14"/>
      <c r="HDP26" s="14"/>
      <c r="HDQ26" s="14"/>
      <c r="HDR26" s="14"/>
      <c r="HDS26" s="14"/>
      <c r="HDT26" s="14"/>
      <c r="HDU26" s="14"/>
      <c r="HDV26" s="14"/>
      <c r="HDW26" s="14"/>
      <c r="HDX26" s="14"/>
      <c r="HDY26" s="14"/>
      <c r="HDZ26" s="14"/>
      <c r="HEA26" s="14"/>
      <c r="HEB26" s="14"/>
      <c r="HEC26" s="14"/>
      <c r="HED26" s="14"/>
      <c r="HEE26" s="14"/>
      <c r="HEF26" s="14"/>
      <c r="HEG26" s="14"/>
      <c r="HEH26" s="14"/>
      <c r="HEI26" s="14"/>
      <c r="HEJ26" s="14"/>
      <c r="HEK26" s="14"/>
      <c r="HEL26" s="14"/>
      <c r="HEM26" s="14"/>
      <c r="HEN26" s="14"/>
      <c r="HEO26" s="14"/>
      <c r="HEP26" s="14"/>
      <c r="HEQ26" s="14"/>
      <c r="HER26" s="14"/>
      <c r="HES26" s="14"/>
      <c r="HET26" s="14"/>
      <c r="HEU26" s="14"/>
      <c r="HEV26" s="14"/>
      <c r="HEW26" s="14"/>
      <c r="HEX26" s="14"/>
      <c r="HEY26" s="14"/>
      <c r="HEZ26" s="14"/>
      <c r="HFA26" s="14"/>
      <c r="HFB26" s="14"/>
      <c r="HFC26" s="14"/>
      <c r="HFD26" s="14"/>
      <c r="HFE26" s="14"/>
      <c r="HFF26" s="14"/>
      <c r="HFG26" s="14"/>
      <c r="HFH26" s="14"/>
      <c r="HFI26" s="14"/>
      <c r="HFJ26" s="14"/>
      <c r="HFK26" s="14"/>
      <c r="HFL26" s="14"/>
      <c r="HFM26" s="14"/>
      <c r="HFN26" s="14"/>
      <c r="HFO26" s="14"/>
      <c r="HFP26" s="14"/>
      <c r="HFQ26" s="14"/>
      <c r="HFR26" s="14"/>
      <c r="HFS26" s="14"/>
      <c r="HFT26" s="14"/>
      <c r="HFU26" s="14"/>
      <c r="HFV26" s="14"/>
      <c r="HFW26" s="14"/>
      <c r="HFX26" s="14"/>
      <c r="HFY26" s="14"/>
      <c r="HFZ26" s="14"/>
      <c r="HGA26" s="14"/>
      <c r="HGB26" s="14"/>
      <c r="HGC26" s="14"/>
      <c r="HGD26" s="14"/>
      <c r="HGE26" s="14"/>
      <c r="HGF26" s="14"/>
      <c r="HGG26" s="14"/>
      <c r="HGH26" s="14"/>
      <c r="HGI26" s="14"/>
      <c r="HGJ26" s="14"/>
      <c r="HGK26" s="14"/>
      <c r="HGL26" s="14"/>
      <c r="HGM26" s="14"/>
      <c r="HGN26" s="14"/>
      <c r="HGO26" s="14"/>
      <c r="HGP26" s="14"/>
      <c r="HGQ26" s="14"/>
      <c r="HGR26" s="14"/>
      <c r="HGS26" s="14"/>
      <c r="HGT26" s="14"/>
      <c r="HGU26" s="14"/>
      <c r="HGV26" s="14"/>
      <c r="HGW26" s="14"/>
      <c r="HGX26" s="14"/>
      <c r="HGY26" s="14"/>
      <c r="HGZ26" s="14"/>
      <c r="HHA26" s="14"/>
      <c r="HHB26" s="14"/>
      <c r="HHC26" s="14"/>
      <c r="HHD26" s="14"/>
      <c r="HHE26" s="14"/>
      <c r="HHF26" s="14"/>
      <c r="HHG26" s="14"/>
      <c r="HHH26" s="14"/>
      <c r="HHI26" s="14"/>
      <c r="HHJ26" s="14"/>
      <c r="HHK26" s="14"/>
      <c r="HHL26" s="14"/>
      <c r="HHM26" s="14"/>
      <c r="HHN26" s="14"/>
      <c r="HHO26" s="14"/>
      <c r="HHP26" s="14"/>
      <c r="HHQ26" s="14"/>
      <c r="HHR26" s="14"/>
      <c r="HHS26" s="14"/>
      <c r="HHT26" s="14"/>
      <c r="HHU26" s="14"/>
      <c r="HHV26" s="14"/>
      <c r="HHW26" s="14"/>
      <c r="HHX26" s="14"/>
      <c r="HHY26" s="14"/>
      <c r="HHZ26" s="14"/>
      <c r="HIA26" s="14"/>
      <c r="HIB26" s="14"/>
      <c r="HIC26" s="14"/>
      <c r="HID26" s="14"/>
      <c r="HIE26" s="14"/>
      <c r="HIF26" s="14"/>
      <c r="HIG26" s="14"/>
      <c r="HIH26" s="14"/>
      <c r="HII26" s="14"/>
      <c r="HIJ26" s="14"/>
      <c r="HIK26" s="14"/>
      <c r="HIL26" s="14"/>
      <c r="HIM26" s="14"/>
      <c r="HIN26" s="14"/>
      <c r="HIO26" s="14"/>
      <c r="HIP26" s="14"/>
      <c r="HIQ26" s="14"/>
      <c r="HIR26" s="14"/>
      <c r="HIS26" s="14"/>
      <c r="HIT26" s="14"/>
      <c r="HIU26" s="14"/>
      <c r="HIV26" s="14"/>
      <c r="HIW26" s="14"/>
      <c r="HIX26" s="14"/>
      <c r="HIY26" s="14"/>
      <c r="HIZ26" s="14"/>
      <c r="HJA26" s="14"/>
      <c r="HJB26" s="14"/>
      <c r="HJC26" s="14"/>
      <c r="HJD26" s="14"/>
      <c r="HJE26" s="14"/>
      <c r="HJF26" s="14"/>
      <c r="HJG26" s="14"/>
      <c r="HJH26" s="14"/>
      <c r="HJI26" s="14"/>
      <c r="HJJ26" s="14"/>
      <c r="HJK26" s="14"/>
      <c r="HJL26" s="14"/>
      <c r="HJM26" s="14"/>
      <c r="HJN26" s="14"/>
      <c r="HJO26" s="14"/>
      <c r="HJP26" s="14"/>
      <c r="HJQ26" s="14"/>
      <c r="HJR26" s="14"/>
      <c r="HJS26" s="14"/>
      <c r="HJT26" s="14"/>
      <c r="HJU26" s="14"/>
      <c r="HJV26" s="14"/>
      <c r="HJW26" s="14"/>
      <c r="HJX26" s="14"/>
      <c r="HJY26" s="14"/>
      <c r="HJZ26" s="14"/>
      <c r="HKA26" s="14"/>
      <c r="HKB26" s="14"/>
      <c r="HKC26" s="14"/>
      <c r="HKD26" s="14"/>
      <c r="HKE26" s="14"/>
      <c r="HKF26" s="14"/>
      <c r="HKG26" s="14"/>
      <c r="HKH26" s="14"/>
      <c r="HKI26" s="14"/>
      <c r="HKJ26" s="14"/>
      <c r="HKK26" s="14"/>
      <c r="HKL26" s="14"/>
      <c r="HKM26" s="14"/>
      <c r="HKN26" s="14"/>
      <c r="HKO26" s="14"/>
      <c r="HKP26" s="14"/>
      <c r="HKQ26" s="14"/>
      <c r="HKR26" s="14"/>
      <c r="HKS26" s="14"/>
      <c r="HKT26" s="14"/>
      <c r="HKU26" s="14"/>
      <c r="HKV26" s="14"/>
      <c r="HKW26" s="14"/>
      <c r="HKX26" s="14"/>
      <c r="HKY26" s="14"/>
      <c r="HKZ26" s="14"/>
      <c r="HLA26" s="14"/>
      <c r="HLB26" s="14"/>
      <c r="HLC26" s="14"/>
      <c r="HLD26" s="14"/>
      <c r="HLE26" s="14"/>
      <c r="HLF26" s="14"/>
      <c r="HLG26" s="14"/>
      <c r="HLH26" s="14"/>
      <c r="HLI26" s="14"/>
      <c r="HLJ26" s="14"/>
      <c r="HLK26" s="14"/>
      <c r="HLL26" s="14"/>
      <c r="HLM26" s="14"/>
      <c r="HLN26" s="14"/>
      <c r="HLO26" s="14"/>
      <c r="HLP26" s="14"/>
      <c r="HLQ26" s="14"/>
      <c r="HLR26" s="14"/>
      <c r="HLS26" s="14"/>
      <c r="HLT26" s="14"/>
      <c r="HLU26" s="14"/>
      <c r="HLV26" s="14"/>
      <c r="HLW26" s="14"/>
      <c r="HLX26" s="14"/>
      <c r="HLY26" s="14"/>
      <c r="HLZ26" s="14"/>
      <c r="HMA26" s="14"/>
      <c r="HMB26" s="14"/>
      <c r="HMC26" s="14"/>
      <c r="HMD26" s="14"/>
      <c r="HME26" s="14"/>
      <c r="HMF26" s="14"/>
      <c r="HMG26" s="14"/>
      <c r="HMH26" s="14"/>
      <c r="HMI26" s="14"/>
      <c r="HMJ26" s="14"/>
      <c r="HMK26" s="14"/>
      <c r="HML26" s="14"/>
      <c r="HMM26" s="14"/>
      <c r="HMN26" s="14"/>
      <c r="HMO26" s="14"/>
      <c r="HMP26" s="14"/>
      <c r="HMQ26" s="14"/>
      <c r="HMR26" s="14"/>
      <c r="HMS26" s="14"/>
      <c r="HMT26" s="14"/>
      <c r="HMU26" s="14"/>
      <c r="HMV26" s="14"/>
      <c r="HMW26" s="14"/>
      <c r="HMX26" s="14"/>
      <c r="HMY26" s="14"/>
      <c r="HMZ26" s="14"/>
      <c r="HNA26" s="14"/>
      <c r="HNB26" s="14"/>
      <c r="HNC26" s="14"/>
      <c r="HND26" s="14"/>
      <c r="HNE26" s="14"/>
      <c r="HNF26" s="14"/>
      <c r="HNG26" s="14"/>
      <c r="HNH26" s="14"/>
      <c r="HNI26" s="14"/>
      <c r="HNJ26" s="14"/>
      <c r="HNK26" s="14"/>
      <c r="HNL26" s="14"/>
      <c r="HNM26" s="14"/>
      <c r="HNN26" s="14"/>
      <c r="HNO26" s="14"/>
      <c r="HNP26" s="14"/>
      <c r="HNQ26" s="14"/>
      <c r="HNR26" s="14"/>
      <c r="HNS26" s="14"/>
      <c r="HNT26" s="14"/>
      <c r="HNU26" s="14"/>
      <c r="HNV26" s="14"/>
      <c r="HNW26" s="14"/>
      <c r="HNX26" s="14"/>
      <c r="HNY26" s="14"/>
      <c r="HNZ26" s="14"/>
      <c r="HOA26" s="14"/>
      <c r="HOB26" s="14"/>
      <c r="HOC26" s="14"/>
      <c r="HOD26" s="14"/>
      <c r="HOE26" s="14"/>
      <c r="HOF26" s="14"/>
      <c r="HOG26" s="14"/>
      <c r="HOH26" s="14"/>
      <c r="HOI26" s="14"/>
      <c r="HOJ26" s="14"/>
      <c r="HOK26" s="14"/>
      <c r="HOL26" s="14"/>
      <c r="HOM26" s="14"/>
      <c r="HON26" s="14"/>
      <c r="HOO26" s="14"/>
      <c r="HOP26" s="14"/>
      <c r="HOQ26" s="14"/>
      <c r="HOR26" s="14"/>
      <c r="HOS26" s="14"/>
      <c r="HOT26" s="14"/>
      <c r="HOU26" s="14"/>
      <c r="HOV26" s="14"/>
      <c r="HOW26" s="14"/>
      <c r="HOX26" s="14"/>
      <c r="HOY26" s="14"/>
      <c r="HOZ26" s="14"/>
      <c r="HPA26" s="14"/>
      <c r="HPB26" s="14"/>
      <c r="HPC26" s="14"/>
      <c r="HPD26" s="14"/>
      <c r="HPE26" s="14"/>
      <c r="HPF26" s="14"/>
      <c r="HPG26" s="14"/>
      <c r="HPH26" s="14"/>
      <c r="HPI26" s="14"/>
      <c r="HPJ26" s="14"/>
      <c r="HPK26" s="14"/>
      <c r="HPL26" s="14"/>
      <c r="HPM26" s="14"/>
      <c r="HPN26" s="14"/>
      <c r="HPO26" s="14"/>
      <c r="HPP26" s="14"/>
      <c r="HPQ26" s="14"/>
      <c r="HPR26" s="14"/>
      <c r="HPS26" s="14"/>
      <c r="HPT26" s="14"/>
      <c r="HPU26" s="14"/>
      <c r="HPV26" s="14"/>
      <c r="HPW26" s="14"/>
      <c r="HPX26" s="14"/>
      <c r="HPY26" s="14"/>
      <c r="HPZ26" s="14"/>
      <c r="HQA26" s="14"/>
      <c r="HQB26" s="14"/>
      <c r="HQC26" s="14"/>
      <c r="HQD26" s="14"/>
      <c r="HQE26" s="14"/>
      <c r="HQF26" s="14"/>
      <c r="HQG26" s="14"/>
      <c r="HQH26" s="14"/>
      <c r="HQI26" s="14"/>
      <c r="HQJ26" s="14"/>
      <c r="HQK26" s="14"/>
      <c r="HQL26" s="14"/>
      <c r="HQM26" s="14"/>
      <c r="HQN26" s="14"/>
      <c r="HQO26" s="14"/>
      <c r="HQP26" s="14"/>
      <c r="HQQ26" s="14"/>
      <c r="HQR26" s="14"/>
      <c r="HQS26" s="14"/>
      <c r="HQT26" s="14"/>
      <c r="HQU26" s="14"/>
      <c r="HQV26" s="14"/>
      <c r="HQW26" s="14"/>
      <c r="HQX26" s="14"/>
      <c r="HQY26" s="14"/>
      <c r="HQZ26" s="14"/>
      <c r="HRA26" s="14"/>
      <c r="HRB26" s="14"/>
      <c r="HRC26" s="14"/>
      <c r="HRD26" s="14"/>
      <c r="HRE26" s="14"/>
      <c r="HRF26" s="14"/>
      <c r="HRG26" s="14"/>
      <c r="HRH26" s="14"/>
      <c r="HRI26" s="14"/>
      <c r="HRJ26" s="14"/>
      <c r="HRK26" s="14"/>
      <c r="HRL26" s="14"/>
      <c r="HRM26" s="14"/>
      <c r="HRN26" s="14"/>
      <c r="HRO26" s="14"/>
      <c r="HRP26" s="14"/>
      <c r="HRQ26" s="14"/>
      <c r="HRR26" s="14"/>
      <c r="HRS26" s="14"/>
      <c r="HRT26" s="14"/>
      <c r="HRU26" s="14"/>
      <c r="HRV26" s="14"/>
      <c r="HRW26" s="14"/>
      <c r="HRX26" s="14"/>
      <c r="HRY26" s="14"/>
      <c r="HRZ26" s="14"/>
      <c r="HSA26" s="14"/>
      <c r="HSB26" s="14"/>
      <c r="HSC26" s="14"/>
      <c r="HSD26" s="14"/>
      <c r="HSE26" s="14"/>
      <c r="HSF26" s="14"/>
      <c r="HSG26" s="14"/>
      <c r="HSH26" s="14"/>
      <c r="HSI26" s="14"/>
      <c r="HSJ26" s="14"/>
      <c r="HSK26" s="14"/>
      <c r="HSL26" s="14"/>
      <c r="HSM26" s="14"/>
      <c r="HSN26" s="14"/>
      <c r="HSO26" s="14"/>
      <c r="HSP26" s="14"/>
      <c r="HSQ26" s="14"/>
      <c r="HSR26" s="14"/>
      <c r="HSS26" s="14"/>
      <c r="HST26" s="14"/>
      <c r="HSU26" s="14"/>
      <c r="HSV26" s="14"/>
      <c r="HSW26" s="14"/>
      <c r="HSX26" s="14"/>
      <c r="HSY26" s="14"/>
      <c r="HSZ26" s="14"/>
      <c r="HTA26" s="14"/>
      <c r="HTB26" s="14"/>
      <c r="HTC26" s="14"/>
      <c r="HTD26" s="14"/>
      <c r="HTE26" s="14"/>
      <c r="HTF26" s="14"/>
      <c r="HTG26" s="14"/>
      <c r="HTH26" s="14"/>
      <c r="HTI26" s="14"/>
      <c r="HTJ26" s="14"/>
      <c r="HTK26" s="14"/>
      <c r="HTL26" s="14"/>
      <c r="HTM26" s="14"/>
      <c r="HTN26" s="14"/>
      <c r="HTO26" s="14"/>
      <c r="HTP26" s="14"/>
      <c r="HTQ26" s="14"/>
      <c r="HTR26" s="14"/>
      <c r="HTS26" s="14"/>
      <c r="HTT26" s="14"/>
      <c r="HTU26" s="14"/>
      <c r="HTV26" s="14"/>
      <c r="HTW26" s="14"/>
      <c r="HTX26" s="14"/>
      <c r="HTY26" s="14"/>
      <c r="HTZ26" s="14"/>
      <c r="HUA26" s="14"/>
      <c r="HUB26" s="14"/>
      <c r="HUC26" s="14"/>
      <c r="HUD26" s="14"/>
      <c r="HUE26" s="14"/>
      <c r="HUF26" s="14"/>
      <c r="HUG26" s="14"/>
      <c r="HUH26" s="14"/>
      <c r="HUI26" s="14"/>
      <c r="HUJ26" s="14"/>
      <c r="HUK26" s="14"/>
      <c r="HUL26" s="14"/>
      <c r="HUM26" s="14"/>
      <c r="HUN26" s="14"/>
      <c r="HUO26" s="14"/>
      <c r="HUP26" s="14"/>
      <c r="HUQ26" s="14"/>
      <c r="HUR26" s="14"/>
      <c r="HUS26" s="14"/>
      <c r="HUT26" s="14"/>
      <c r="HUU26" s="14"/>
      <c r="HUV26" s="14"/>
      <c r="HUW26" s="14"/>
      <c r="HUX26" s="14"/>
      <c r="HUY26" s="14"/>
      <c r="HUZ26" s="14"/>
      <c r="HVA26" s="14"/>
      <c r="HVB26" s="14"/>
      <c r="HVC26" s="14"/>
      <c r="HVD26" s="14"/>
      <c r="HVE26" s="14"/>
      <c r="HVF26" s="14"/>
      <c r="HVG26" s="14"/>
      <c r="HVH26" s="14"/>
      <c r="HVI26" s="14"/>
      <c r="HVJ26" s="14"/>
      <c r="HVK26" s="14"/>
      <c r="HVL26" s="14"/>
      <c r="HVM26" s="14"/>
      <c r="HVN26" s="14"/>
      <c r="HVO26" s="14"/>
      <c r="HVP26" s="14"/>
      <c r="HVQ26" s="14"/>
      <c r="HVR26" s="14"/>
      <c r="HVS26" s="14"/>
      <c r="HVT26" s="14"/>
      <c r="HVU26" s="14"/>
      <c r="HVV26" s="14"/>
      <c r="HVW26" s="14"/>
      <c r="HVX26" s="14"/>
      <c r="HVY26" s="14"/>
      <c r="HVZ26" s="14"/>
      <c r="HWA26" s="14"/>
      <c r="HWB26" s="14"/>
      <c r="HWC26" s="14"/>
      <c r="HWD26" s="14"/>
      <c r="HWE26" s="14"/>
      <c r="HWF26" s="14"/>
      <c r="HWG26" s="14"/>
      <c r="HWH26" s="14"/>
      <c r="HWI26" s="14"/>
      <c r="HWJ26" s="14"/>
      <c r="HWK26" s="14"/>
      <c r="HWL26" s="14"/>
      <c r="HWM26" s="14"/>
      <c r="HWN26" s="14"/>
      <c r="HWO26" s="14"/>
      <c r="HWP26" s="14"/>
      <c r="HWQ26" s="14"/>
      <c r="HWR26" s="14"/>
      <c r="HWS26" s="14"/>
      <c r="HWT26" s="14"/>
      <c r="HWU26" s="14"/>
      <c r="HWV26" s="14"/>
      <c r="HWW26" s="14"/>
      <c r="HWX26" s="14"/>
      <c r="HWY26" s="14"/>
      <c r="HWZ26" s="14"/>
      <c r="HXA26" s="14"/>
      <c r="HXB26" s="14"/>
      <c r="HXC26" s="14"/>
      <c r="HXD26" s="14"/>
      <c r="HXE26" s="14"/>
      <c r="HXF26" s="14"/>
      <c r="HXG26" s="14"/>
      <c r="HXH26" s="14"/>
      <c r="HXI26" s="14"/>
      <c r="HXJ26" s="14"/>
      <c r="HXK26" s="14"/>
      <c r="HXL26" s="14"/>
      <c r="HXM26" s="14"/>
      <c r="HXN26" s="14"/>
      <c r="HXO26" s="14"/>
      <c r="HXP26" s="14"/>
      <c r="HXQ26" s="14"/>
      <c r="HXR26" s="14"/>
      <c r="HXS26" s="14"/>
      <c r="HXT26" s="14"/>
      <c r="HXU26" s="14"/>
      <c r="HXV26" s="14"/>
      <c r="HXW26" s="14"/>
      <c r="HXX26" s="14"/>
      <c r="HXY26" s="14"/>
      <c r="HXZ26" s="14"/>
      <c r="HYA26" s="14"/>
      <c r="HYB26" s="14"/>
      <c r="HYC26" s="14"/>
      <c r="HYD26" s="14"/>
      <c r="HYE26" s="14"/>
      <c r="HYF26" s="14"/>
      <c r="HYG26" s="14"/>
      <c r="HYH26" s="14"/>
      <c r="HYI26" s="14"/>
      <c r="HYJ26" s="14"/>
      <c r="HYK26" s="14"/>
      <c r="HYL26" s="14"/>
      <c r="HYM26" s="14"/>
      <c r="HYN26" s="14"/>
      <c r="HYO26" s="14"/>
      <c r="HYP26" s="14"/>
      <c r="HYQ26" s="14"/>
      <c r="HYR26" s="14"/>
      <c r="HYS26" s="14"/>
      <c r="HYT26" s="14"/>
      <c r="HYU26" s="14"/>
      <c r="HYV26" s="14"/>
      <c r="HYW26" s="14"/>
      <c r="HYX26" s="14"/>
      <c r="HYY26" s="14"/>
      <c r="HYZ26" s="14"/>
      <c r="HZA26" s="14"/>
      <c r="HZB26" s="14"/>
      <c r="HZC26" s="14"/>
      <c r="HZD26" s="14"/>
      <c r="HZE26" s="14"/>
      <c r="HZF26" s="14"/>
      <c r="HZG26" s="14"/>
      <c r="HZH26" s="14"/>
      <c r="HZI26" s="14"/>
      <c r="HZJ26" s="14"/>
      <c r="HZK26" s="14"/>
      <c r="HZL26" s="14"/>
      <c r="HZM26" s="14"/>
      <c r="HZN26" s="14"/>
      <c r="HZO26" s="14"/>
      <c r="HZP26" s="14"/>
      <c r="HZQ26" s="14"/>
      <c r="HZR26" s="14"/>
      <c r="HZS26" s="14"/>
      <c r="HZT26" s="14"/>
      <c r="HZU26" s="14"/>
      <c r="HZV26" s="14"/>
      <c r="HZW26" s="14"/>
      <c r="HZX26" s="14"/>
      <c r="HZY26" s="14"/>
      <c r="HZZ26" s="14"/>
      <c r="IAA26" s="14"/>
      <c r="IAB26" s="14"/>
      <c r="IAC26" s="14"/>
      <c r="IAD26" s="14"/>
      <c r="IAE26" s="14"/>
      <c r="IAF26" s="14"/>
      <c r="IAG26" s="14"/>
      <c r="IAH26" s="14"/>
      <c r="IAI26" s="14"/>
      <c r="IAJ26" s="14"/>
      <c r="IAK26" s="14"/>
      <c r="IAL26" s="14"/>
      <c r="IAM26" s="14"/>
      <c r="IAN26" s="14"/>
      <c r="IAO26" s="14"/>
      <c r="IAP26" s="14"/>
      <c r="IAQ26" s="14"/>
      <c r="IAR26" s="14"/>
      <c r="IAS26" s="14"/>
      <c r="IAT26" s="14"/>
      <c r="IAU26" s="14"/>
      <c r="IAV26" s="14"/>
      <c r="IAW26" s="14"/>
      <c r="IAX26" s="14"/>
      <c r="IAY26" s="14"/>
      <c r="IAZ26" s="14"/>
      <c r="IBA26" s="14"/>
      <c r="IBB26" s="14"/>
      <c r="IBC26" s="14"/>
      <c r="IBD26" s="14"/>
      <c r="IBE26" s="14"/>
      <c r="IBF26" s="14"/>
      <c r="IBG26" s="14"/>
      <c r="IBH26" s="14"/>
      <c r="IBI26" s="14"/>
      <c r="IBJ26" s="14"/>
      <c r="IBK26" s="14"/>
      <c r="IBL26" s="14"/>
      <c r="IBM26" s="14"/>
      <c r="IBN26" s="14"/>
      <c r="IBO26" s="14"/>
      <c r="IBP26" s="14"/>
      <c r="IBQ26" s="14"/>
      <c r="IBR26" s="14"/>
      <c r="IBS26" s="14"/>
      <c r="IBT26" s="14"/>
      <c r="IBU26" s="14"/>
      <c r="IBV26" s="14"/>
      <c r="IBW26" s="14"/>
      <c r="IBX26" s="14"/>
      <c r="IBY26" s="14"/>
      <c r="IBZ26" s="14"/>
      <c r="ICA26" s="14"/>
      <c r="ICB26" s="14"/>
      <c r="ICC26" s="14"/>
      <c r="ICD26" s="14"/>
      <c r="ICE26" s="14"/>
      <c r="ICF26" s="14"/>
      <c r="ICG26" s="14"/>
      <c r="ICH26" s="14"/>
      <c r="ICI26" s="14"/>
      <c r="ICJ26" s="14"/>
      <c r="ICK26" s="14"/>
      <c r="ICL26" s="14"/>
      <c r="ICM26" s="14"/>
      <c r="ICN26" s="14"/>
      <c r="ICO26" s="14"/>
      <c r="ICP26" s="14"/>
      <c r="ICQ26" s="14"/>
      <c r="ICR26" s="14"/>
      <c r="ICS26" s="14"/>
      <c r="ICT26" s="14"/>
      <c r="ICU26" s="14"/>
      <c r="ICV26" s="14"/>
      <c r="ICW26" s="14"/>
      <c r="ICX26" s="14"/>
      <c r="ICY26" s="14"/>
      <c r="ICZ26" s="14"/>
      <c r="IDA26" s="14"/>
      <c r="IDB26" s="14"/>
      <c r="IDC26" s="14"/>
      <c r="IDD26" s="14"/>
      <c r="IDE26" s="14"/>
      <c r="IDF26" s="14"/>
      <c r="IDG26" s="14"/>
      <c r="IDH26" s="14"/>
      <c r="IDI26" s="14"/>
      <c r="IDJ26" s="14"/>
      <c r="IDK26" s="14"/>
      <c r="IDL26" s="14"/>
      <c r="IDM26" s="14"/>
      <c r="IDN26" s="14"/>
      <c r="IDO26" s="14"/>
      <c r="IDP26" s="14"/>
      <c r="IDQ26" s="14"/>
      <c r="IDR26" s="14"/>
      <c r="IDS26" s="14"/>
      <c r="IDT26" s="14"/>
      <c r="IDU26" s="14"/>
      <c r="IDV26" s="14"/>
      <c r="IDW26" s="14"/>
      <c r="IDX26" s="14"/>
      <c r="IDY26" s="14"/>
      <c r="IDZ26" s="14"/>
      <c r="IEA26" s="14"/>
      <c r="IEB26" s="14"/>
      <c r="IEC26" s="14"/>
      <c r="IED26" s="14"/>
      <c r="IEE26" s="14"/>
      <c r="IEF26" s="14"/>
      <c r="IEG26" s="14"/>
      <c r="IEH26" s="14"/>
      <c r="IEI26" s="14"/>
      <c r="IEJ26" s="14"/>
      <c r="IEK26" s="14"/>
      <c r="IEL26" s="14"/>
      <c r="IEM26" s="14"/>
      <c r="IEN26" s="14"/>
      <c r="IEO26" s="14"/>
      <c r="IEP26" s="14"/>
      <c r="IEQ26" s="14"/>
      <c r="IER26" s="14"/>
      <c r="IES26" s="14"/>
      <c r="IET26" s="14"/>
      <c r="IEU26" s="14"/>
      <c r="IEV26" s="14"/>
      <c r="IEW26" s="14"/>
      <c r="IEX26" s="14"/>
      <c r="IEY26" s="14"/>
      <c r="IEZ26" s="14"/>
      <c r="IFA26" s="14"/>
      <c r="IFB26" s="14"/>
      <c r="IFC26" s="14"/>
      <c r="IFD26" s="14"/>
      <c r="IFE26" s="14"/>
      <c r="IFF26" s="14"/>
      <c r="IFG26" s="14"/>
      <c r="IFH26" s="14"/>
      <c r="IFI26" s="14"/>
      <c r="IFJ26" s="14"/>
      <c r="IFK26" s="14"/>
      <c r="IFL26" s="14"/>
      <c r="IFM26" s="14"/>
      <c r="IFN26" s="14"/>
      <c r="IFO26" s="14"/>
      <c r="IFP26" s="14"/>
      <c r="IFQ26" s="14"/>
      <c r="IFR26" s="14"/>
      <c r="IFS26" s="14"/>
      <c r="IFT26" s="14"/>
      <c r="IFU26" s="14"/>
      <c r="IFV26" s="14"/>
      <c r="IFW26" s="14"/>
      <c r="IFX26" s="14"/>
      <c r="IFY26" s="14"/>
      <c r="IFZ26" s="14"/>
      <c r="IGA26" s="14"/>
      <c r="IGB26" s="14"/>
      <c r="IGC26" s="14"/>
      <c r="IGD26" s="14"/>
      <c r="IGE26" s="14"/>
      <c r="IGF26" s="14"/>
      <c r="IGG26" s="14"/>
      <c r="IGH26" s="14"/>
      <c r="IGI26" s="14"/>
      <c r="IGJ26" s="14"/>
      <c r="IGK26" s="14"/>
      <c r="IGL26" s="14"/>
      <c r="IGM26" s="14"/>
      <c r="IGN26" s="14"/>
      <c r="IGO26" s="14"/>
      <c r="IGP26" s="14"/>
      <c r="IGQ26" s="14"/>
      <c r="IGR26" s="14"/>
      <c r="IGS26" s="14"/>
      <c r="IGT26" s="14"/>
      <c r="IGU26" s="14"/>
      <c r="IGV26" s="14"/>
      <c r="IGW26" s="14"/>
      <c r="IGX26" s="14"/>
      <c r="IGY26" s="14"/>
      <c r="IGZ26" s="14"/>
      <c r="IHA26" s="14"/>
      <c r="IHB26" s="14"/>
      <c r="IHC26" s="14"/>
      <c r="IHD26" s="14"/>
      <c r="IHE26" s="14"/>
      <c r="IHF26" s="14"/>
      <c r="IHG26" s="14"/>
      <c r="IHH26" s="14"/>
      <c r="IHI26" s="14"/>
      <c r="IHJ26" s="14"/>
      <c r="IHK26" s="14"/>
      <c r="IHL26" s="14"/>
      <c r="IHM26" s="14"/>
      <c r="IHN26" s="14"/>
      <c r="IHO26" s="14"/>
      <c r="IHP26" s="14"/>
      <c r="IHQ26" s="14"/>
      <c r="IHR26" s="14"/>
      <c r="IHS26" s="14"/>
      <c r="IHT26" s="14"/>
      <c r="IHU26" s="14"/>
      <c r="IHV26" s="14"/>
      <c r="IHW26" s="14"/>
      <c r="IHX26" s="14"/>
      <c r="IHY26" s="14"/>
      <c r="IHZ26" s="14"/>
      <c r="IIA26" s="14"/>
      <c r="IIB26" s="14"/>
      <c r="IIC26" s="14"/>
      <c r="IID26" s="14"/>
      <c r="IIE26" s="14"/>
      <c r="IIF26" s="14"/>
      <c r="IIG26" s="14"/>
      <c r="IIH26" s="14"/>
      <c r="III26" s="14"/>
      <c r="IIJ26" s="14"/>
      <c r="IIK26" s="14"/>
      <c r="IIL26" s="14"/>
      <c r="IIM26" s="14"/>
      <c r="IIN26" s="14"/>
      <c r="IIO26" s="14"/>
      <c r="IIP26" s="14"/>
      <c r="IIQ26" s="14"/>
      <c r="IIR26" s="14"/>
      <c r="IIS26" s="14"/>
      <c r="IIT26" s="14"/>
      <c r="IIU26" s="14"/>
      <c r="IIV26" s="14"/>
      <c r="IIW26" s="14"/>
      <c r="IIX26" s="14"/>
      <c r="IIY26" s="14"/>
      <c r="IIZ26" s="14"/>
      <c r="IJA26" s="14"/>
      <c r="IJB26" s="14"/>
      <c r="IJC26" s="14"/>
      <c r="IJD26" s="14"/>
      <c r="IJE26" s="14"/>
      <c r="IJF26" s="14"/>
      <c r="IJG26" s="14"/>
      <c r="IJH26" s="14"/>
      <c r="IJI26" s="14"/>
      <c r="IJJ26" s="14"/>
      <c r="IJK26" s="14"/>
      <c r="IJL26" s="14"/>
      <c r="IJM26" s="14"/>
      <c r="IJN26" s="14"/>
      <c r="IJO26" s="14"/>
      <c r="IJP26" s="14"/>
      <c r="IJQ26" s="14"/>
      <c r="IJR26" s="14"/>
      <c r="IJS26" s="14"/>
      <c r="IJT26" s="14"/>
      <c r="IJU26" s="14"/>
      <c r="IJV26" s="14"/>
      <c r="IJW26" s="14"/>
      <c r="IJX26" s="14"/>
      <c r="IJY26" s="14"/>
      <c r="IJZ26" s="14"/>
      <c r="IKA26" s="14"/>
      <c r="IKB26" s="14"/>
      <c r="IKC26" s="14"/>
      <c r="IKD26" s="14"/>
      <c r="IKE26" s="14"/>
      <c r="IKF26" s="14"/>
      <c r="IKG26" s="14"/>
      <c r="IKH26" s="14"/>
      <c r="IKI26" s="14"/>
      <c r="IKJ26" s="14"/>
      <c r="IKK26" s="14"/>
      <c r="IKL26" s="14"/>
      <c r="IKM26" s="14"/>
      <c r="IKN26" s="14"/>
      <c r="IKO26" s="14"/>
      <c r="IKP26" s="14"/>
      <c r="IKQ26" s="14"/>
      <c r="IKR26" s="14"/>
      <c r="IKS26" s="14"/>
      <c r="IKT26" s="14"/>
      <c r="IKU26" s="14"/>
      <c r="IKV26" s="14"/>
      <c r="IKW26" s="14"/>
      <c r="IKX26" s="14"/>
      <c r="IKY26" s="14"/>
      <c r="IKZ26" s="14"/>
      <c r="ILA26" s="14"/>
      <c r="ILB26" s="14"/>
      <c r="ILC26" s="14"/>
      <c r="ILD26" s="14"/>
      <c r="ILE26" s="14"/>
      <c r="ILF26" s="14"/>
      <c r="ILG26" s="14"/>
      <c r="ILH26" s="14"/>
      <c r="ILI26" s="14"/>
      <c r="ILJ26" s="14"/>
      <c r="ILK26" s="14"/>
      <c r="ILL26" s="14"/>
      <c r="ILM26" s="14"/>
      <c r="ILN26" s="14"/>
      <c r="ILO26" s="14"/>
      <c r="ILP26" s="14"/>
      <c r="ILQ26" s="14"/>
      <c r="ILR26" s="14"/>
      <c r="ILS26" s="14"/>
      <c r="ILT26" s="14"/>
      <c r="ILU26" s="14"/>
      <c r="ILV26" s="14"/>
      <c r="ILW26" s="14"/>
      <c r="ILX26" s="14"/>
      <c r="ILY26" s="14"/>
      <c r="ILZ26" s="14"/>
      <c r="IMA26" s="14"/>
      <c r="IMB26" s="14"/>
      <c r="IMC26" s="14"/>
      <c r="IMD26" s="14"/>
      <c r="IME26" s="14"/>
      <c r="IMF26" s="14"/>
      <c r="IMG26" s="14"/>
      <c r="IMH26" s="14"/>
      <c r="IMI26" s="14"/>
      <c r="IMJ26" s="14"/>
      <c r="IMK26" s="14"/>
      <c r="IML26" s="14"/>
      <c r="IMM26" s="14"/>
      <c r="IMN26" s="14"/>
      <c r="IMO26" s="14"/>
      <c r="IMP26" s="14"/>
      <c r="IMQ26" s="14"/>
      <c r="IMR26" s="14"/>
      <c r="IMS26" s="14"/>
      <c r="IMT26" s="14"/>
      <c r="IMU26" s="14"/>
      <c r="IMV26" s="14"/>
      <c r="IMW26" s="14"/>
      <c r="IMX26" s="14"/>
      <c r="IMY26" s="14"/>
      <c r="IMZ26" s="14"/>
      <c r="INA26" s="14"/>
      <c r="INB26" s="14"/>
      <c r="INC26" s="14"/>
      <c r="IND26" s="14"/>
      <c r="INE26" s="14"/>
      <c r="INF26" s="14"/>
      <c r="ING26" s="14"/>
      <c r="INH26" s="14"/>
      <c r="INI26" s="14"/>
      <c r="INJ26" s="14"/>
      <c r="INK26" s="14"/>
      <c r="INL26" s="14"/>
      <c r="INM26" s="14"/>
      <c r="INN26" s="14"/>
      <c r="INO26" s="14"/>
      <c r="INP26" s="14"/>
      <c r="INQ26" s="14"/>
      <c r="INR26" s="14"/>
      <c r="INS26" s="14"/>
      <c r="INT26" s="14"/>
      <c r="INU26" s="14"/>
      <c r="INV26" s="14"/>
      <c r="INW26" s="14"/>
      <c r="INX26" s="14"/>
      <c r="INY26" s="14"/>
      <c r="INZ26" s="14"/>
      <c r="IOA26" s="14"/>
      <c r="IOB26" s="14"/>
      <c r="IOC26" s="14"/>
      <c r="IOD26" s="14"/>
      <c r="IOE26" s="14"/>
      <c r="IOF26" s="14"/>
      <c r="IOG26" s="14"/>
      <c r="IOH26" s="14"/>
      <c r="IOI26" s="14"/>
      <c r="IOJ26" s="14"/>
      <c r="IOK26" s="14"/>
      <c r="IOL26" s="14"/>
      <c r="IOM26" s="14"/>
      <c r="ION26" s="14"/>
      <c r="IOO26" s="14"/>
      <c r="IOP26" s="14"/>
      <c r="IOQ26" s="14"/>
      <c r="IOR26" s="14"/>
      <c r="IOS26" s="14"/>
      <c r="IOT26" s="14"/>
      <c r="IOU26" s="14"/>
      <c r="IOV26" s="14"/>
      <c r="IOW26" s="14"/>
      <c r="IOX26" s="14"/>
      <c r="IOY26" s="14"/>
      <c r="IOZ26" s="14"/>
      <c r="IPA26" s="14"/>
      <c r="IPB26" s="14"/>
      <c r="IPC26" s="14"/>
      <c r="IPD26" s="14"/>
      <c r="IPE26" s="14"/>
      <c r="IPF26" s="14"/>
      <c r="IPG26" s="14"/>
      <c r="IPH26" s="14"/>
      <c r="IPI26" s="14"/>
      <c r="IPJ26" s="14"/>
      <c r="IPK26" s="14"/>
      <c r="IPL26" s="14"/>
      <c r="IPM26" s="14"/>
      <c r="IPN26" s="14"/>
      <c r="IPO26" s="14"/>
      <c r="IPP26" s="14"/>
      <c r="IPQ26" s="14"/>
      <c r="IPR26" s="14"/>
      <c r="IPS26" s="14"/>
      <c r="IPT26" s="14"/>
      <c r="IPU26" s="14"/>
      <c r="IPV26" s="14"/>
      <c r="IPW26" s="14"/>
      <c r="IPX26" s="14"/>
      <c r="IPY26" s="14"/>
      <c r="IPZ26" s="14"/>
      <c r="IQA26" s="14"/>
      <c r="IQB26" s="14"/>
      <c r="IQC26" s="14"/>
      <c r="IQD26" s="14"/>
      <c r="IQE26" s="14"/>
      <c r="IQF26" s="14"/>
      <c r="IQG26" s="14"/>
      <c r="IQH26" s="14"/>
      <c r="IQI26" s="14"/>
      <c r="IQJ26" s="14"/>
      <c r="IQK26" s="14"/>
      <c r="IQL26" s="14"/>
      <c r="IQM26" s="14"/>
      <c r="IQN26" s="14"/>
      <c r="IQO26" s="14"/>
      <c r="IQP26" s="14"/>
      <c r="IQQ26" s="14"/>
      <c r="IQR26" s="14"/>
      <c r="IQS26" s="14"/>
      <c r="IQT26" s="14"/>
      <c r="IQU26" s="14"/>
      <c r="IQV26" s="14"/>
      <c r="IQW26" s="14"/>
      <c r="IQX26" s="14"/>
      <c r="IQY26" s="14"/>
      <c r="IQZ26" s="14"/>
      <c r="IRA26" s="14"/>
      <c r="IRB26" s="14"/>
      <c r="IRC26" s="14"/>
      <c r="IRD26" s="14"/>
      <c r="IRE26" s="14"/>
      <c r="IRF26" s="14"/>
      <c r="IRG26" s="14"/>
      <c r="IRH26" s="14"/>
      <c r="IRI26" s="14"/>
      <c r="IRJ26" s="14"/>
      <c r="IRK26" s="14"/>
      <c r="IRL26" s="14"/>
      <c r="IRM26" s="14"/>
      <c r="IRN26" s="14"/>
      <c r="IRO26" s="14"/>
      <c r="IRP26" s="14"/>
      <c r="IRQ26" s="14"/>
      <c r="IRR26" s="14"/>
      <c r="IRS26" s="14"/>
      <c r="IRT26" s="14"/>
      <c r="IRU26" s="14"/>
      <c r="IRV26" s="14"/>
      <c r="IRW26" s="14"/>
      <c r="IRX26" s="14"/>
      <c r="IRY26" s="14"/>
      <c r="IRZ26" s="14"/>
      <c r="ISA26" s="14"/>
      <c r="ISB26" s="14"/>
      <c r="ISC26" s="14"/>
      <c r="ISD26" s="14"/>
      <c r="ISE26" s="14"/>
      <c r="ISF26" s="14"/>
      <c r="ISG26" s="14"/>
      <c r="ISH26" s="14"/>
      <c r="ISI26" s="14"/>
      <c r="ISJ26" s="14"/>
      <c r="ISK26" s="14"/>
      <c r="ISL26" s="14"/>
      <c r="ISM26" s="14"/>
      <c r="ISN26" s="14"/>
      <c r="ISO26" s="14"/>
      <c r="ISP26" s="14"/>
      <c r="ISQ26" s="14"/>
      <c r="ISR26" s="14"/>
      <c r="ISS26" s="14"/>
      <c r="IST26" s="14"/>
      <c r="ISU26" s="14"/>
      <c r="ISV26" s="14"/>
      <c r="ISW26" s="14"/>
      <c r="ISX26" s="14"/>
      <c r="ISY26" s="14"/>
      <c r="ISZ26" s="14"/>
      <c r="ITA26" s="14"/>
      <c r="ITB26" s="14"/>
      <c r="ITC26" s="14"/>
      <c r="ITD26" s="14"/>
      <c r="ITE26" s="14"/>
      <c r="ITF26" s="14"/>
      <c r="ITG26" s="14"/>
      <c r="ITH26" s="14"/>
      <c r="ITI26" s="14"/>
      <c r="ITJ26" s="14"/>
      <c r="ITK26" s="14"/>
      <c r="ITL26" s="14"/>
      <c r="ITM26" s="14"/>
      <c r="ITN26" s="14"/>
      <c r="ITO26" s="14"/>
      <c r="ITP26" s="14"/>
      <c r="ITQ26" s="14"/>
      <c r="ITR26" s="14"/>
      <c r="ITS26" s="14"/>
      <c r="ITT26" s="14"/>
      <c r="ITU26" s="14"/>
      <c r="ITV26" s="14"/>
      <c r="ITW26" s="14"/>
      <c r="ITX26" s="14"/>
      <c r="ITY26" s="14"/>
      <c r="ITZ26" s="14"/>
      <c r="IUA26" s="14"/>
      <c r="IUB26" s="14"/>
      <c r="IUC26" s="14"/>
      <c r="IUD26" s="14"/>
      <c r="IUE26" s="14"/>
      <c r="IUF26" s="14"/>
      <c r="IUG26" s="14"/>
      <c r="IUH26" s="14"/>
      <c r="IUI26" s="14"/>
      <c r="IUJ26" s="14"/>
      <c r="IUK26" s="14"/>
      <c r="IUL26" s="14"/>
      <c r="IUM26" s="14"/>
      <c r="IUN26" s="14"/>
      <c r="IUO26" s="14"/>
      <c r="IUP26" s="14"/>
      <c r="IUQ26" s="14"/>
      <c r="IUR26" s="14"/>
      <c r="IUS26" s="14"/>
      <c r="IUT26" s="14"/>
      <c r="IUU26" s="14"/>
      <c r="IUV26" s="14"/>
      <c r="IUW26" s="14"/>
      <c r="IUX26" s="14"/>
      <c r="IUY26" s="14"/>
      <c r="IUZ26" s="14"/>
      <c r="IVA26" s="14"/>
      <c r="IVB26" s="14"/>
      <c r="IVC26" s="14"/>
      <c r="IVD26" s="14"/>
      <c r="IVE26" s="14"/>
      <c r="IVF26" s="14"/>
      <c r="IVG26" s="14"/>
      <c r="IVH26" s="14"/>
      <c r="IVI26" s="14"/>
      <c r="IVJ26" s="14"/>
      <c r="IVK26" s="14"/>
      <c r="IVL26" s="14"/>
      <c r="IVM26" s="14"/>
      <c r="IVN26" s="14"/>
      <c r="IVO26" s="14"/>
      <c r="IVP26" s="14"/>
      <c r="IVQ26" s="14"/>
      <c r="IVR26" s="14"/>
      <c r="IVS26" s="14"/>
      <c r="IVT26" s="14"/>
      <c r="IVU26" s="14"/>
      <c r="IVV26" s="14"/>
      <c r="IVW26" s="14"/>
      <c r="IVX26" s="14"/>
      <c r="IVY26" s="14"/>
      <c r="IVZ26" s="14"/>
      <c r="IWA26" s="14"/>
      <c r="IWB26" s="14"/>
      <c r="IWC26" s="14"/>
      <c r="IWD26" s="14"/>
      <c r="IWE26" s="14"/>
      <c r="IWF26" s="14"/>
      <c r="IWG26" s="14"/>
      <c r="IWH26" s="14"/>
      <c r="IWI26" s="14"/>
      <c r="IWJ26" s="14"/>
      <c r="IWK26" s="14"/>
      <c r="IWL26" s="14"/>
      <c r="IWM26" s="14"/>
      <c r="IWN26" s="14"/>
      <c r="IWO26" s="14"/>
      <c r="IWP26" s="14"/>
      <c r="IWQ26" s="14"/>
      <c r="IWR26" s="14"/>
      <c r="IWS26" s="14"/>
      <c r="IWT26" s="14"/>
      <c r="IWU26" s="14"/>
      <c r="IWV26" s="14"/>
      <c r="IWW26" s="14"/>
      <c r="IWX26" s="14"/>
      <c r="IWY26" s="14"/>
      <c r="IWZ26" s="14"/>
      <c r="IXA26" s="14"/>
      <c r="IXB26" s="14"/>
      <c r="IXC26" s="14"/>
      <c r="IXD26" s="14"/>
      <c r="IXE26" s="14"/>
      <c r="IXF26" s="14"/>
      <c r="IXG26" s="14"/>
      <c r="IXH26" s="14"/>
      <c r="IXI26" s="14"/>
      <c r="IXJ26" s="14"/>
      <c r="IXK26" s="14"/>
      <c r="IXL26" s="14"/>
      <c r="IXM26" s="14"/>
      <c r="IXN26" s="14"/>
      <c r="IXO26" s="14"/>
      <c r="IXP26" s="14"/>
      <c r="IXQ26" s="14"/>
      <c r="IXR26" s="14"/>
      <c r="IXS26" s="14"/>
      <c r="IXT26" s="14"/>
      <c r="IXU26" s="14"/>
      <c r="IXV26" s="14"/>
      <c r="IXW26" s="14"/>
      <c r="IXX26" s="14"/>
      <c r="IXY26" s="14"/>
      <c r="IXZ26" s="14"/>
      <c r="IYA26" s="14"/>
      <c r="IYB26" s="14"/>
      <c r="IYC26" s="14"/>
      <c r="IYD26" s="14"/>
      <c r="IYE26" s="14"/>
      <c r="IYF26" s="14"/>
      <c r="IYG26" s="14"/>
      <c r="IYH26" s="14"/>
      <c r="IYI26" s="14"/>
      <c r="IYJ26" s="14"/>
      <c r="IYK26" s="14"/>
      <c r="IYL26" s="14"/>
      <c r="IYM26" s="14"/>
      <c r="IYN26" s="14"/>
      <c r="IYO26" s="14"/>
      <c r="IYP26" s="14"/>
      <c r="IYQ26" s="14"/>
      <c r="IYR26" s="14"/>
      <c r="IYS26" s="14"/>
      <c r="IYT26" s="14"/>
      <c r="IYU26" s="14"/>
      <c r="IYV26" s="14"/>
      <c r="IYW26" s="14"/>
      <c r="IYX26" s="14"/>
      <c r="IYY26" s="14"/>
      <c r="IYZ26" s="14"/>
      <c r="IZA26" s="14"/>
      <c r="IZB26" s="14"/>
      <c r="IZC26" s="14"/>
      <c r="IZD26" s="14"/>
      <c r="IZE26" s="14"/>
      <c r="IZF26" s="14"/>
      <c r="IZG26" s="14"/>
      <c r="IZH26" s="14"/>
      <c r="IZI26" s="14"/>
      <c r="IZJ26" s="14"/>
      <c r="IZK26" s="14"/>
      <c r="IZL26" s="14"/>
      <c r="IZM26" s="14"/>
      <c r="IZN26" s="14"/>
      <c r="IZO26" s="14"/>
      <c r="IZP26" s="14"/>
      <c r="IZQ26" s="14"/>
      <c r="IZR26" s="14"/>
      <c r="IZS26" s="14"/>
      <c r="IZT26" s="14"/>
      <c r="IZU26" s="14"/>
      <c r="IZV26" s="14"/>
      <c r="IZW26" s="14"/>
      <c r="IZX26" s="14"/>
      <c r="IZY26" s="14"/>
      <c r="IZZ26" s="14"/>
      <c r="JAA26" s="14"/>
      <c r="JAB26" s="14"/>
      <c r="JAC26" s="14"/>
      <c r="JAD26" s="14"/>
      <c r="JAE26" s="14"/>
      <c r="JAF26" s="14"/>
      <c r="JAG26" s="14"/>
      <c r="JAH26" s="14"/>
      <c r="JAI26" s="14"/>
      <c r="JAJ26" s="14"/>
      <c r="JAK26" s="14"/>
      <c r="JAL26" s="14"/>
      <c r="JAM26" s="14"/>
      <c r="JAN26" s="14"/>
      <c r="JAO26" s="14"/>
      <c r="JAP26" s="14"/>
      <c r="JAQ26" s="14"/>
      <c r="JAR26" s="14"/>
      <c r="JAS26" s="14"/>
      <c r="JAT26" s="14"/>
      <c r="JAU26" s="14"/>
      <c r="JAV26" s="14"/>
      <c r="JAW26" s="14"/>
      <c r="JAX26" s="14"/>
      <c r="JAY26" s="14"/>
      <c r="JAZ26" s="14"/>
      <c r="JBA26" s="14"/>
      <c r="JBB26" s="14"/>
      <c r="JBC26" s="14"/>
      <c r="JBD26" s="14"/>
      <c r="JBE26" s="14"/>
      <c r="JBF26" s="14"/>
      <c r="JBG26" s="14"/>
      <c r="JBH26" s="14"/>
      <c r="JBI26" s="14"/>
      <c r="JBJ26" s="14"/>
      <c r="JBK26" s="14"/>
      <c r="JBL26" s="14"/>
      <c r="JBM26" s="14"/>
      <c r="JBN26" s="14"/>
      <c r="JBO26" s="14"/>
      <c r="JBP26" s="14"/>
      <c r="JBQ26" s="14"/>
      <c r="JBR26" s="14"/>
      <c r="JBS26" s="14"/>
      <c r="JBT26" s="14"/>
      <c r="JBU26" s="14"/>
      <c r="JBV26" s="14"/>
      <c r="JBW26" s="14"/>
      <c r="JBX26" s="14"/>
      <c r="JBY26" s="14"/>
      <c r="JBZ26" s="14"/>
      <c r="JCA26" s="14"/>
      <c r="JCB26" s="14"/>
      <c r="JCC26" s="14"/>
      <c r="JCD26" s="14"/>
      <c r="JCE26" s="14"/>
      <c r="JCF26" s="14"/>
      <c r="JCG26" s="14"/>
      <c r="JCH26" s="14"/>
      <c r="JCI26" s="14"/>
      <c r="JCJ26" s="14"/>
      <c r="JCK26" s="14"/>
      <c r="JCL26" s="14"/>
      <c r="JCM26" s="14"/>
      <c r="JCN26" s="14"/>
      <c r="JCO26" s="14"/>
      <c r="JCP26" s="14"/>
      <c r="JCQ26" s="14"/>
      <c r="JCR26" s="14"/>
      <c r="JCS26" s="14"/>
      <c r="JCT26" s="14"/>
      <c r="JCU26" s="14"/>
      <c r="JCV26" s="14"/>
      <c r="JCW26" s="14"/>
      <c r="JCX26" s="14"/>
      <c r="JCY26" s="14"/>
      <c r="JCZ26" s="14"/>
      <c r="JDA26" s="14"/>
      <c r="JDB26" s="14"/>
      <c r="JDC26" s="14"/>
      <c r="JDD26" s="14"/>
      <c r="JDE26" s="14"/>
      <c r="JDF26" s="14"/>
      <c r="JDG26" s="14"/>
      <c r="JDH26" s="14"/>
      <c r="JDI26" s="14"/>
      <c r="JDJ26" s="14"/>
      <c r="JDK26" s="14"/>
      <c r="JDL26" s="14"/>
      <c r="JDM26" s="14"/>
      <c r="JDN26" s="14"/>
      <c r="JDO26" s="14"/>
      <c r="JDP26" s="14"/>
      <c r="JDQ26" s="14"/>
      <c r="JDR26" s="14"/>
      <c r="JDS26" s="14"/>
      <c r="JDT26" s="14"/>
      <c r="JDU26" s="14"/>
      <c r="JDV26" s="14"/>
      <c r="JDW26" s="14"/>
      <c r="JDX26" s="14"/>
      <c r="JDY26" s="14"/>
      <c r="JDZ26" s="14"/>
      <c r="JEA26" s="14"/>
      <c r="JEB26" s="14"/>
      <c r="JEC26" s="14"/>
      <c r="JED26" s="14"/>
      <c r="JEE26" s="14"/>
      <c r="JEF26" s="14"/>
      <c r="JEG26" s="14"/>
      <c r="JEH26" s="14"/>
      <c r="JEI26" s="14"/>
      <c r="JEJ26" s="14"/>
      <c r="JEK26" s="14"/>
      <c r="JEL26" s="14"/>
      <c r="JEM26" s="14"/>
      <c r="JEN26" s="14"/>
      <c r="JEO26" s="14"/>
      <c r="JEP26" s="14"/>
      <c r="JEQ26" s="14"/>
      <c r="JER26" s="14"/>
      <c r="JES26" s="14"/>
      <c r="JET26" s="14"/>
      <c r="JEU26" s="14"/>
      <c r="JEV26" s="14"/>
      <c r="JEW26" s="14"/>
      <c r="JEX26" s="14"/>
      <c r="JEY26" s="14"/>
      <c r="JEZ26" s="14"/>
      <c r="JFA26" s="14"/>
      <c r="JFB26" s="14"/>
      <c r="JFC26" s="14"/>
      <c r="JFD26" s="14"/>
      <c r="JFE26" s="14"/>
      <c r="JFF26" s="14"/>
      <c r="JFG26" s="14"/>
      <c r="JFH26" s="14"/>
      <c r="JFI26" s="14"/>
      <c r="JFJ26" s="14"/>
      <c r="JFK26" s="14"/>
      <c r="JFL26" s="14"/>
      <c r="JFM26" s="14"/>
      <c r="JFN26" s="14"/>
      <c r="JFO26" s="14"/>
      <c r="JFP26" s="14"/>
      <c r="JFQ26" s="14"/>
      <c r="JFR26" s="14"/>
      <c r="JFS26" s="14"/>
      <c r="JFT26" s="14"/>
      <c r="JFU26" s="14"/>
      <c r="JFV26" s="14"/>
      <c r="JFW26" s="14"/>
      <c r="JFX26" s="14"/>
      <c r="JFY26" s="14"/>
      <c r="JFZ26" s="14"/>
      <c r="JGA26" s="14"/>
      <c r="JGB26" s="14"/>
      <c r="JGC26" s="14"/>
      <c r="JGD26" s="14"/>
      <c r="JGE26" s="14"/>
      <c r="JGF26" s="14"/>
      <c r="JGG26" s="14"/>
      <c r="JGH26" s="14"/>
      <c r="JGI26" s="14"/>
      <c r="JGJ26" s="14"/>
      <c r="JGK26" s="14"/>
      <c r="JGL26" s="14"/>
      <c r="JGM26" s="14"/>
      <c r="JGN26" s="14"/>
      <c r="JGO26" s="14"/>
      <c r="JGP26" s="14"/>
      <c r="JGQ26" s="14"/>
      <c r="JGR26" s="14"/>
      <c r="JGS26" s="14"/>
      <c r="JGT26" s="14"/>
      <c r="JGU26" s="14"/>
      <c r="JGV26" s="14"/>
      <c r="JGW26" s="14"/>
      <c r="JGX26" s="14"/>
      <c r="JGY26" s="14"/>
      <c r="JGZ26" s="14"/>
      <c r="JHA26" s="14"/>
      <c r="JHB26" s="14"/>
      <c r="JHC26" s="14"/>
      <c r="JHD26" s="14"/>
      <c r="JHE26" s="14"/>
      <c r="JHF26" s="14"/>
      <c r="JHG26" s="14"/>
      <c r="JHH26" s="14"/>
      <c r="JHI26" s="14"/>
      <c r="JHJ26" s="14"/>
      <c r="JHK26" s="14"/>
      <c r="JHL26" s="14"/>
      <c r="JHM26" s="14"/>
      <c r="JHN26" s="14"/>
      <c r="JHO26" s="14"/>
      <c r="JHP26" s="14"/>
      <c r="JHQ26" s="14"/>
      <c r="JHR26" s="14"/>
      <c r="JHS26" s="14"/>
      <c r="JHT26" s="14"/>
      <c r="JHU26" s="14"/>
      <c r="JHV26" s="14"/>
      <c r="JHW26" s="14"/>
      <c r="JHX26" s="14"/>
      <c r="JHY26" s="14"/>
      <c r="JHZ26" s="14"/>
      <c r="JIA26" s="14"/>
      <c r="JIB26" s="14"/>
      <c r="JIC26" s="14"/>
      <c r="JID26" s="14"/>
      <c r="JIE26" s="14"/>
      <c r="JIF26" s="14"/>
      <c r="JIG26" s="14"/>
      <c r="JIH26" s="14"/>
      <c r="JII26" s="14"/>
      <c r="JIJ26" s="14"/>
      <c r="JIK26" s="14"/>
      <c r="JIL26" s="14"/>
      <c r="JIM26" s="14"/>
      <c r="JIN26" s="14"/>
      <c r="JIO26" s="14"/>
      <c r="JIP26" s="14"/>
      <c r="JIQ26" s="14"/>
      <c r="JIR26" s="14"/>
      <c r="JIS26" s="14"/>
      <c r="JIT26" s="14"/>
      <c r="JIU26" s="14"/>
      <c r="JIV26" s="14"/>
      <c r="JIW26" s="14"/>
      <c r="JIX26" s="14"/>
      <c r="JIY26" s="14"/>
      <c r="JIZ26" s="14"/>
      <c r="JJA26" s="14"/>
      <c r="JJB26" s="14"/>
      <c r="JJC26" s="14"/>
      <c r="JJD26" s="14"/>
      <c r="JJE26" s="14"/>
      <c r="JJF26" s="14"/>
      <c r="JJG26" s="14"/>
      <c r="JJH26" s="14"/>
      <c r="JJI26" s="14"/>
      <c r="JJJ26" s="14"/>
      <c r="JJK26" s="14"/>
      <c r="JJL26" s="14"/>
      <c r="JJM26" s="14"/>
      <c r="JJN26" s="14"/>
      <c r="JJO26" s="14"/>
      <c r="JJP26" s="14"/>
      <c r="JJQ26" s="14"/>
      <c r="JJR26" s="14"/>
      <c r="JJS26" s="14"/>
      <c r="JJT26" s="14"/>
      <c r="JJU26" s="14"/>
      <c r="JJV26" s="14"/>
      <c r="JJW26" s="14"/>
      <c r="JJX26" s="14"/>
      <c r="JJY26" s="14"/>
      <c r="JJZ26" s="14"/>
      <c r="JKA26" s="14"/>
      <c r="JKB26" s="14"/>
      <c r="JKC26" s="14"/>
      <c r="JKD26" s="14"/>
      <c r="JKE26" s="14"/>
      <c r="JKF26" s="14"/>
      <c r="JKG26" s="14"/>
      <c r="JKH26" s="14"/>
      <c r="JKI26" s="14"/>
      <c r="JKJ26" s="14"/>
      <c r="JKK26" s="14"/>
      <c r="JKL26" s="14"/>
      <c r="JKM26" s="14"/>
      <c r="JKN26" s="14"/>
      <c r="JKO26" s="14"/>
      <c r="JKP26" s="14"/>
      <c r="JKQ26" s="14"/>
      <c r="JKR26" s="14"/>
      <c r="JKS26" s="14"/>
      <c r="JKT26" s="14"/>
      <c r="JKU26" s="14"/>
      <c r="JKV26" s="14"/>
      <c r="JKW26" s="14"/>
      <c r="JKX26" s="14"/>
      <c r="JKY26" s="14"/>
      <c r="JKZ26" s="14"/>
      <c r="JLA26" s="14"/>
      <c r="JLB26" s="14"/>
      <c r="JLC26" s="14"/>
      <c r="JLD26" s="14"/>
      <c r="JLE26" s="14"/>
      <c r="JLF26" s="14"/>
      <c r="JLG26" s="14"/>
      <c r="JLH26" s="14"/>
      <c r="JLI26" s="14"/>
      <c r="JLJ26" s="14"/>
      <c r="JLK26" s="14"/>
      <c r="JLL26" s="14"/>
      <c r="JLM26" s="14"/>
      <c r="JLN26" s="14"/>
      <c r="JLO26" s="14"/>
      <c r="JLP26" s="14"/>
      <c r="JLQ26" s="14"/>
      <c r="JLR26" s="14"/>
      <c r="JLS26" s="14"/>
      <c r="JLT26" s="14"/>
      <c r="JLU26" s="14"/>
      <c r="JLV26" s="14"/>
      <c r="JLW26" s="14"/>
      <c r="JLX26" s="14"/>
      <c r="JLY26" s="14"/>
      <c r="JLZ26" s="14"/>
      <c r="JMA26" s="14"/>
      <c r="JMB26" s="14"/>
      <c r="JMC26" s="14"/>
      <c r="JMD26" s="14"/>
      <c r="JME26" s="14"/>
      <c r="JMF26" s="14"/>
      <c r="JMG26" s="14"/>
      <c r="JMH26" s="14"/>
      <c r="JMI26" s="14"/>
      <c r="JMJ26" s="14"/>
      <c r="JMK26" s="14"/>
      <c r="JML26" s="14"/>
      <c r="JMM26" s="14"/>
      <c r="JMN26" s="14"/>
      <c r="JMO26" s="14"/>
      <c r="JMP26" s="14"/>
      <c r="JMQ26" s="14"/>
      <c r="JMR26" s="14"/>
      <c r="JMS26" s="14"/>
      <c r="JMT26" s="14"/>
      <c r="JMU26" s="14"/>
      <c r="JMV26" s="14"/>
      <c r="JMW26" s="14"/>
      <c r="JMX26" s="14"/>
      <c r="JMY26" s="14"/>
      <c r="JMZ26" s="14"/>
      <c r="JNA26" s="14"/>
      <c r="JNB26" s="14"/>
      <c r="JNC26" s="14"/>
      <c r="JND26" s="14"/>
      <c r="JNE26" s="14"/>
      <c r="JNF26" s="14"/>
      <c r="JNG26" s="14"/>
      <c r="JNH26" s="14"/>
      <c r="JNI26" s="14"/>
      <c r="JNJ26" s="14"/>
      <c r="JNK26" s="14"/>
      <c r="JNL26" s="14"/>
      <c r="JNM26" s="14"/>
      <c r="JNN26" s="14"/>
      <c r="JNO26" s="14"/>
      <c r="JNP26" s="14"/>
      <c r="JNQ26" s="14"/>
      <c r="JNR26" s="14"/>
      <c r="JNS26" s="14"/>
      <c r="JNT26" s="14"/>
      <c r="JNU26" s="14"/>
      <c r="JNV26" s="14"/>
      <c r="JNW26" s="14"/>
      <c r="JNX26" s="14"/>
      <c r="JNY26" s="14"/>
      <c r="JNZ26" s="14"/>
      <c r="JOA26" s="14"/>
      <c r="JOB26" s="14"/>
      <c r="JOC26" s="14"/>
      <c r="JOD26" s="14"/>
      <c r="JOE26" s="14"/>
      <c r="JOF26" s="14"/>
      <c r="JOG26" s="14"/>
      <c r="JOH26" s="14"/>
      <c r="JOI26" s="14"/>
      <c r="JOJ26" s="14"/>
      <c r="JOK26" s="14"/>
      <c r="JOL26" s="14"/>
      <c r="JOM26" s="14"/>
      <c r="JON26" s="14"/>
      <c r="JOO26" s="14"/>
      <c r="JOP26" s="14"/>
      <c r="JOQ26" s="14"/>
      <c r="JOR26" s="14"/>
      <c r="JOS26" s="14"/>
      <c r="JOT26" s="14"/>
      <c r="JOU26" s="14"/>
      <c r="JOV26" s="14"/>
      <c r="JOW26" s="14"/>
      <c r="JOX26" s="14"/>
      <c r="JOY26" s="14"/>
      <c r="JOZ26" s="14"/>
      <c r="JPA26" s="14"/>
      <c r="JPB26" s="14"/>
      <c r="JPC26" s="14"/>
      <c r="JPD26" s="14"/>
      <c r="JPE26" s="14"/>
      <c r="JPF26" s="14"/>
      <c r="JPG26" s="14"/>
      <c r="JPH26" s="14"/>
      <c r="JPI26" s="14"/>
      <c r="JPJ26" s="14"/>
      <c r="JPK26" s="14"/>
      <c r="JPL26" s="14"/>
      <c r="JPM26" s="14"/>
      <c r="JPN26" s="14"/>
      <c r="JPO26" s="14"/>
      <c r="JPP26" s="14"/>
      <c r="JPQ26" s="14"/>
      <c r="JPR26" s="14"/>
      <c r="JPS26" s="14"/>
      <c r="JPT26" s="14"/>
      <c r="JPU26" s="14"/>
      <c r="JPV26" s="14"/>
      <c r="JPW26" s="14"/>
      <c r="JPX26" s="14"/>
      <c r="JPY26" s="14"/>
      <c r="JPZ26" s="14"/>
      <c r="JQA26" s="14"/>
      <c r="JQB26" s="14"/>
      <c r="JQC26" s="14"/>
      <c r="JQD26" s="14"/>
      <c r="JQE26" s="14"/>
      <c r="JQF26" s="14"/>
      <c r="JQG26" s="14"/>
      <c r="JQH26" s="14"/>
      <c r="JQI26" s="14"/>
      <c r="JQJ26" s="14"/>
      <c r="JQK26" s="14"/>
      <c r="JQL26" s="14"/>
      <c r="JQM26" s="14"/>
      <c r="JQN26" s="14"/>
      <c r="JQO26" s="14"/>
      <c r="JQP26" s="14"/>
      <c r="JQQ26" s="14"/>
      <c r="JQR26" s="14"/>
      <c r="JQS26" s="14"/>
      <c r="JQT26" s="14"/>
      <c r="JQU26" s="14"/>
      <c r="JQV26" s="14"/>
      <c r="JQW26" s="14"/>
      <c r="JQX26" s="14"/>
      <c r="JQY26" s="14"/>
      <c r="JQZ26" s="14"/>
      <c r="JRA26" s="14"/>
      <c r="JRB26" s="14"/>
      <c r="JRC26" s="14"/>
      <c r="JRD26" s="14"/>
      <c r="JRE26" s="14"/>
      <c r="JRF26" s="14"/>
      <c r="JRG26" s="14"/>
      <c r="JRH26" s="14"/>
      <c r="JRI26" s="14"/>
      <c r="JRJ26" s="14"/>
      <c r="JRK26" s="14"/>
      <c r="JRL26" s="14"/>
      <c r="JRM26" s="14"/>
      <c r="JRN26" s="14"/>
      <c r="JRO26" s="14"/>
      <c r="JRP26" s="14"/>
      <c r="JRQ26" s="14"/>
      <c r="JRR26" s="14"/>
      <c r="JRS26" s="14"/>
      <c r="JRT26" s="14"/>
      <c r="JRU26" s="14"/>
      <c r="JRV26" s="14"/>
      <c r="JRW26" s="14"/>
      <c r="JRX26" s="14"/>
      <c r="JRY26" s="14"/>
      <c r="JRZ26" s="14"/>
      <c r="JSA26" s="14"/>
      <c r="JSB26" s="14"/>
      <c r="JSC26" s="14"/>
      <c r="JSD26" s="14"/>
      <c r="JSE26" s="14"/>
      <c r="JSF26" s="14"/>
      <c r="JSG26" s="14"/>
      <c r="JSH26" s="14"/>
      <c r="JSI26" s="14"/>
      <c r="JSJ26" s="14"/>
      <c r="JSK26" s="14"/>
      <c r="JSL26" s="14"/>
      <c r="JSM26" s="14"/>
      <c r="JSN26" s="14"/>
      <c r="JSO26" s="14"/>
      <c r="JSP26" s="14"/>
      <c r="JSQ26" s="14"/>
      <c r="JSR26" s="14"/>
      <c r="JSS26" s="14"/>
      <c r="JST26" s="14"/>
      <c r="JSU26" s="14"/>
      <c r="JSV26" s="14"/>
      <c r="JSW26" s="14"/>
      <c r="JSX26" s="14"/>
      <c r="JSY26" s="14"/>
      <c r="JSZ26" s="14"/>
      <c r="JTA26" s="14"/>
      <c r="JTB26" s="14"/>
      <c r="JTC26" s="14"/>
      <c r="JTD26" s="14"/>
      <c r="JTE26" s="14"/>
      <c r="JTF26" s="14"/>
      <c r="JTG26" s="14"/>
      <c r="JTH26" s="14"/>
      <c r="JTI26" s="14"/>
      <c r="JTJ26" s="14"/>
      <c r="JTK26" s="14"/>
      <c r="JTL26" s="14"/>
      <c r="JTM26" s="14"/>
      <c r="JTN26" s="14"/>
      <c r="JTO26" s="14"/>
      <c r="JTP26" s="14"/>
      <c r="JTQ26" s="14"/>
      <c r="JTR26" s="14"/>
      <c r="JTS26" s="14"/>
      <c r="JTT26" s="14"/>
      <c r="JTU26" s="14"/>
      <c r="JTV26" s="14"/>
      <c r="JTW26" s="14"/>
      <c r="JTX26" s="14"/>
      <c r="JTY26" s="14"/>
      <c r="JTZ26" s="14"/>
      <c r="JUA26" s="14"/>
      <c r="JUB26" s="14"/>
      <c r="JUC26" s="14"/>
      <c r="JUD26" s="14"/>
      <c r="JUE26" s="14"/>
      <c r="JUF26" s="14"/>
      <c r="JUG26" s="14"/>
      <c r="JUH26" s="14"/>
      <c r="JUI26" s="14"/>
      <c r="JUJ26" s="14"/>
      <c r="JUK26" s="14"/>
      <c r="JUL26" s="14"/>
      <c r="JUM26" s="14"/>
      <c r="JUN26" s="14"/>
      <c r="JUO26" s="14"/>
      <c r="JUP26" s="14"/>
      <c r="JUQ26" s="14"/>
      <c r="JUR26" s="14"/>
      <c r="JUS26" s="14"/>
      <c r="JUT26" s="14"/>
      <c r="JUU26" s="14"/>
      <c r="JUV26" s="14"/>
      <c r="JUW26" s="14"/>
      <c r="JUX26" s="14"/>
      <c r="JUY26" s="14"/>
      <c r="JUZ26" s="14"/>
      <c r="JVA26" s="14"/>
      <c r="JVB26" s="14"/>
      <c r="JVC26" s="14"/>
      <c r="JVD26" s="14"/>
      <c r="JVE26" s="14"/>
      <c r="JVF26" s="14"/>
      <c r="JVG26" s="14"/>
      <c r="JVH26" s="14"/>
      <c r="JVI26" s="14"/>
      <c r="JVJ26" s="14"/>
      <c r="JVK26" s="14"/>
      <c r="JVL26" s="14"/>
      <c r="JVM26" s="14"/>
      <c r="JVN26" s="14"/>
      <c r="JVO26" s="14"/>
      <c r="JVP26" s="14"/>
      <c r="JVQ26" s="14"/>
      <c r="JVR26" s="14"/>
      <c r="JVS26" s="14"/>
      <c r="JVT26" s="14"/>
      <c r="JVU26" s="14"/>
      <c r="JVV26" s="14"/>
      <c r="JVW26" s="14"/>
      <c r="JVX26" s="14"/>
      <c r="JVY26" s="14"/>
      <c r="JVZ26" s="14"/>
      <c r="JWA26" s="14"/>
      <c r="JWB26" s="14"/>
      <c r="JWC26" s="14"/>
      <c r="JWD26" s="14"/>
      <c r="JWE26" s="14"/>
      <c r="JWF26" s="14"/>
      <c r="JWG26" s="14"/>
      <c r="JWH26" s="14"/>
      <c r="JWI26" s="14"/>
      <c r="JWJ26" s="14"/>
      <c r="JWK26" s="14"/>
      <c r="JWL26" s="14"/>
      <c r="JWM26" s="14"/>
      <c r="JWN26" s="14"/>
      <c r="JWO26" s="14"/>
      <c r="JWP26" s="14"/>
      <c r="JWQ26" s="14"/>
      <c r="JWR26" s="14"/>
      <c r="JWS26" s="14"/>
      <c r="JWT26" s="14"/>
      <c r="JWU26" s="14"/>
      <c r="JWV26" s="14"/>
      <c r="JWW26" s="14"/>
      <c r="JWX26" s="14"/>
      <c r="JWY26" s="14"/>
      <c r="JWZ26" s="14"/>
      <c r="JXA26" s="14"/>
      <c r="JXB26" s="14"/>
      <c r="JXC26" s="14"/>
      <c r="JXD26" s="14"/>
      <c r="JXE26" s="14"/>
      <c r="JXF26" s="14"/>
      <c r="JXG26" s="14"/>
      <c r="JXH26" s="14"/>
      <c r="JXI26" s="14"/>
      <c r="JXJ26" s="14"/>
      <c r="JXK26" s="14"/>
      <c r="JXL26" s="14"/>
      <c r="JXM26" s="14"/>
      <c r="JXN26" s="14"/>
      <c r="JXO26" s="14"/>
      <c r="JXP26" s="14"/>
      <c r="JXQ26" s="14"/>
      <c r="JXR26" s="14"/>
      <c r="JXS26" s="14"/>
      <c r="JXT26" s="14"/>
      <c r="JXU26" s="14"/>
      <c r="JXV26" s="14"/>
      <c r="JXW26" s="14"/>
      <c r="JXX26" s="14"/>
      <c r="JXY26" s="14"/>
      <c r="JXZ26" s="14"/>
      <c r="JYA26" s="14"/>
      <c r="JYB26" s="14"/>
      <c r="JYC26" s="14"/>
      <c r="JYD26" s="14"/>
      <c r="JYE26" s="14"/>
      <c r="JYF26" s="14"/>
      <c r="JYG26" s="14"/>
      <c r="JYH26" s="14"/>
      <c r="JYI26" s="14"/>
      <c r="JYJ26" s="14"/>
      <c r="JYK26" s="14"/>
      <c r="JYL26" s="14"/>
      <c r="JYM26" s="14"/>
      <c r="JYN26" s="14"/>
      <c r="JYO26" s="14"/>
      <c r="JYP26" s="14"/>
      <c r="JYQ26" s="14"/>
      <c r="JYR26" s="14"/>
      <c r="JYS26" s="14"/>
      <c r="JYT26" s="14"/>
      <c r="JYU26" s="14"/>
      <c r="JYV26" s="14"/>
      <c r="JYW26" s="14"/>
      <c r="JYX26" s="14"/>
      <c r="JYY26" s="14"/>
      <c r="JYZ26" s="14"/>
      <c r="JZA26" s="14"/>
      <c r="JZB26" s="14"/>
      <c r="JZC26" s="14"/>
      <c r="JZD26" s="14"/>
      <c r="JZE26" s="14"/>
      <c r="JZF26" s="14"/>
      <c r="JZG26" s="14"/>
      <c r="JZH26" s="14"/>
      <c r="JZI26" s="14"/>
      <c r="JZJ26" s="14"/>
      <c r="JZK26" s="14"/>
      <c r="JZL26" s="14"/>
      <c r="JZM26" s="14"/>
      <c r="JZN26" s="14"/>
      <c r="JZO26" s="14"/>
      <c r="JZP26" s="14"/>
      <c r="JZQ26" s="14"/>
      <c r="JZR26" s="14"/>
      <c r="JZS26" s="14"/>
      <c r="JZT26" s="14"/>
      <c r="JZU26" s="14"/>
      <c r="JZV26" s="14"/>
      <c r="JZW26" s="14"/>
      <c r="JZX26" s="14"/>
      <c r="JZY26" s="14"/>
      <c r="JZZ26" s="14"/>
      <c r="KAA26" s="14"/>
      <c r="KAB26" s="14"/>
      <c r="KAC26" s="14"/>
      <c r="KAD26" s="14"/>
      <c r="KAE26" s="14"/>
      <c r="KAF26" s="14"/>
      <c r="KAG26" s="14"/>
      <c r="KAH26" s="14"/>
      <c r="KAI26" s="14"/>
      <c r="KAJ26" s="14"/>
      <c r="KAK26" s="14"/>
      <c r="KAL26" s="14"/>
      <c r="KAM26" s="14"/>
      <c r="KAN26" s="14"/>
      <c r="KAO26" s="14"/>
      <c r="KAP26" s="14"/>
      <c r="KAQ26" s="14"/>
      <c r="KAR26" s="14"/>
      <c r="KAS26" s="14"/>
      <c r="KAT26" s="14"/>
      <c r="KAU26" s="14"/>
      <c r="KAV26" s="14"/>
      <c r="KAW26" s="14"/>
      <c r="KAX26" s="14"/>
      <c r="KAY26" s="14"/>
      <c r="KAZ26" s="14"/>
      <c r="KBA26" s="14"/>
      <c r="KBB26" s="14"/>
      <c r="KBC26" s="14"/>
      <c r="KBD26" s="14"/>
      <c r="KBE26" s="14"/>
      <c r="KBF26" s="14"/>
      <c r="KBG26" s="14"/>
      <c r="KBH26" s="14"/>
      <c r="KBI26" s="14"/>
      <c r="KBJ26" s="14"/>
      <c r="KBK26" s="14"/>
      <c r="KBL26" s="14"/>
      <c r="KBM26" s="14"/>
      <c r="KBN26" s="14"/>
      <c r="KBO26" s="14"/>
      <c r="KBP26" s="14"/>
      <c r="KBQ26" s="14"/>
      <c r="KBR26" s="14"/>
      <c r="KBS26" s="14"/>
      <c r="KBT26" s="14"/>
      <c r="KBU26" s="14"/>
      <c r="KBV26" s="14"/>
      <c r="KBW26" s="14"/>
      <c r="KBX26" s="14"/>
      <c r="KBY26" s="14"/>
      <c r="KBZ26" s="14"/>
      <c r="KCA26" s="14"/>
      <c r="KCB26" s="14"/>
      <c r="KCC26" s="14"/>
      <c r="KCD26" s="14"/>
      <c r="KCE26" s="14"/>
      <c r="KCF26" s="14"/>
      <c r="KCG26" s="14"/>
      <c r="KCH26" s="14"/>
      <c r="KCI26" s="14"/>
      <c r="KCJ26" s="14"/>
      <c r="KCK26" s="14"/>
      <c r="KCL26" s="14"/>
      <c r="KCM26" s="14"/>
      <c r="KCN26" s="14"/>
      <c r="KCO26" s="14"/>
      <c r="KCP26" s="14"/>
      <c r="KCQ26" s="14"/>
      <c r="KCR26" s="14"/>
      <c r="KCS26" s="14"/>
      <c r="KCT26" s="14"/>
      <c r="KCU26" s="14"/>
      <c r="KCV26" s="14"/>
      <c r="KCW26" s="14"/>
      <c r="KCX26" s="14"/>
      <c r="KCY26" s="14"/>
      <c r="KCZ26" s="14"/>
      <c r="KDA26" s="14"/>
      <c r="KDB26" s="14"/>
      <c r="KDC26" s="14"/>
      <c r="KDD26" s="14"/>
      <c r="KDE26" s="14"/>
      <c r="KDF26" s="14"/>
      <c r="KDG26" s="14"/>
      <c r="KDH26" s="14"/>
      <c r="KDI26" s="14"/>
      <c r="KDJ26" s="14"/>
      <c r="KDK26" s="14"/>
      <c r="KDL26" s="14"/>
      <c r="KDM26" s="14"/>
      <c r="KDN26" s="14"/>
      <c r="KDO26" s="14"/>
      <c r="KDP26" s="14"/>
      <c r="KDQ26" s="14"/>
      <c r="KDR26" s="14"/>
      <c r="KDS26" s="14"/>
      <c r="KDT26" s="14"/>
      <c r="KDU26" s="14"/>
      <c r="KDV26" s="14"/>
      <c r="KDW26" s="14"/>
      <c r="KDX26" s="14"/>
      <c r="KDY26" s="14"/>
      <c r="KDZ26" s="14"/>
      <c r="KEA26" s="14"/>
      <c r="KEB26" s="14"/>
      <c r="KEC26" s="14"/>
      <c r="KED26" s="14"/>
      <c r="KEE26" s="14"/>
      <c r="KEF26" s="14"/>
      <c r="KEG26" s="14"/>
      <c r="KEH26" s="14"/>
      <c r="KEI26" s="14"/>
      <c r="KEJ26" s="14"/>
      <c r="KEK26" s="14"/>
      <c r="KEL26" s="14"/>
      <c r="KEM26" s="14"/>
      <c r="KEN26" s="14"/>
      <c r="KEO26" s="14"/>
      <c r="KEP26" s="14"/>
      <c r="KEQ26" s="14"/>
      <c r="KER26" s="14"/>
      <c r="KES26" s="14"/>
      <c r="KET26" s="14"/>
      <c r="KEU26" s="14"/>
      <c r="KEV26" s="14"/>
      <c r="KEW26" s="14"/>
      <c r="KEX26" s="14"/>
      <c r="KEY26" s="14"/>
      <c r="KEZ26" s="14"/>
      <c r="KFA26" s="14"/>
      <c r="KFB26" s="14"/>
      <c r="KFC26" s="14"/>
      <c r="KFD26" s="14"/>
      <c r="KFE26" s="14"/>
      <c r="KFF26" s="14"/>
      <c r="KFG26" s="14"/>
      <c r="KFH26" s="14"/>
      <c r="KFI26" s="14"/>
      <c r="KFJ26" s="14"/>
      <c r="KFK26" s="14"/>
      <c r="KFL26" s="14"/>
      <c r="KFM26" s="14"/>
      <c r="KFN26" s="14"/>
      <c r="KFO26" s="14"/>
      <c r="KFP26" s="14"/>
      <c r="KFQ26" s="14"/>
      <c r="KFR26" s="14"/>
      <c r="KFS26" s="14"/>
      <c r="KFT26" s="14"/>
      <c r="KFU26" s="14"/>
      <c r="KFV26" s="14"/>
      <c r="KFW26" s="14"/>
      <c r="KFX26" s="14"/>
      <c r="KFY26" s="14"/>
      <c r="KFZ26" s="14"/>
      <c r="KGA26" s="14"/>
      <c r="KGB26" s="14"/>
      <c r="KGC26" s="14"/>
      <c r="KGD26" s="14"/>
      <c r="KGE26" s="14"/>
      <c r="KGF26" s="14"/>
      <c r="KGG26" s="14"/>
      <c r="KGH26" s="14"/>
      <c r="KGI26" s="14"/>
      <c r="KGJ26" s="14"/>
      <c r="KGK26" s="14"/>
      <c r="KGL26" s="14"/>
      <c r="KGM26" s="14"/>
      <c r="KGN26" s="14"/>
      <c r="KGO26" s="14"/>
      <c r="KGP26" s="14"/>
      <c r="KGQ26" s="14"/>
      <c r="KGR26" s="14"/>
      <c r="KGS26" s="14"/>
      <c r="KGT26" s="14"/>
      <c r="KGU26" s="14"/>
      <c r="KGV26" s="14"/>
      <c r="KGW26" s="14"/>
      <c r="KGX26" s="14"/>
      <c r="KGY26" s="14"/>
      <c r="KGZ26" s="14"/>
      <c r="KHA26" s="14"/>
      <c r="KHB26" s="14"/>
      <c r="KHC26" s="14"/>
      <c r="KHD26" s="14"/>
      <c r="KHE26" s="14"/>
      <c r="KHF26" s="14"/>
      <c r="KHG26" s="14"/>
      <c r="KHH26" s="14"/>
      <c r="KHI26" s="14"/>
      <c r="KHJ26" s="14"/>
      <c r="KHK26" s="14"/>
      <c r="KHL26" s="14"/>
      <c r="KHM26" s="14"/>
      <c r="KHN26" s="14"/>
      <c r="KHO26" s="14"/>
      <c r="KHP26" s="14"/>
      <c r="KHQ26" s="14"/>
      <c r="KHR26" s="14"/>
      <c r="KHS26" s="14"/>
      <c r="KHT26" s="14"/>
      <c r="KHU26" s="14"/>
      <c r="KHV26" s="14"/>
      <c r="KHW26" s="14"/>
      <c r="KHX26" s="14"/>
      <c r="KHY26" s="14"/>
      <c r="KHZ26" s="14"/>
      <c r="KIA26" s="14"/>
      <c r="KIB26" s="14"/>
      <c r="KIC26" s="14"/>
      <c r="KID26" s="14"/>
      <c r="KIE26" s="14"/>
      <c r="KIF26" s="14"/>
      <c r="KIG26" s="14"/>
      <c r="KIH26" s="14"/>
      <c r="KII26" s="14"/>
      <c r="KIJ26" s="14"/>
      <c r="KIK26" s="14"/>
      <c r="KIL26" s="14"/>
      <c r="KIM26" s="14"/>
      <c r="KIN26" s="14"/>
      <c r="KIO26" s="14"/>
      <c r="KIP26" s="14"/>
      <c r="KIQ26" s="14"/>
      <c r="KIR26" s="14"/>
      <c r="KIS26" s="14"/>
      <c r="KIT26" s="14"/>
      <c r="KIU26" s="14"/>
      <c r="KIV26" s="14"/>
      <c r="KIW26" s="14"/>
      <c r="KIX26" s="14"/>
      <c r="KIY26" s="14"/>
      <c r="KIZ26" s="14"/>
      <c r="KJA26" s="14"/>
      <c r="KJB26" s="14"/>
      <c r="KJC26" s="14"/>
      <c r="KJD26" s="14"/>
      <c r="KJE26" s="14"/>
      <c r="KJF26" s="14"/>
      <c r="KJG26" s="14"/>
      <c r="KJH26" s="14"/>
      <c r="KJI26" s="14"/>
      <c r="KJJ26" s="14"/>
      <c r="KJK26" s="14"/>
      <c r="KJL26" s="14"/>
      <c r="KJM26" s="14"/>
      <c r="KJN26" s="14"/>
      <c r="KJO26" s="14"/>
      <c r="KJP26" s="14"/>
      <c r="KJQ26" s="14"/>
      <c r="KJR26" s="14"/>
      <c r="KJS26" s="14"/>
      <c r="KJT26" s="14"/>
      <c r="KJU26" s="14"/>
      <c r="KJV26" s="14"/>
      <c r="KJW26" s="14"/>
      <c r="KJX26" s="14"/>
      <c r="KJY26" s="14"/>
      <c r="KJZ26" s="14"/>
      <c r="KKA26" s="14"/>
      <c r="KKB26" s="14"/>
      <c r="KKC26" s="14"/>
      <c r="KKD26" s="14"/>
      <c r="KKE26" s="14"/>
      <c r="KKF26" s="14"/>
      <c r="KKG26" s="14"/>
      <c r="KKH26" s="14"/>
      <c r="KKI26" s="14"/>
      <c r="KKJ26" s="14"/>
      <c r="KKK26" s="14"/>
      <c r="KKL26" s="14"/>
      <c r="KKM26" s="14"/>
      <c r="KKN26" s="14"/>
      <c r="KKO26" s="14"/>
      <c r="KKP26" s="14"/>
      <c r="KKQ26" s="14"/>
      <c r="KKR26" s="14"/>
      <c r="KKS26" s="14"/>
      <c r="KKT26" s="14"/>
      <c r="KKU26" s="14"/>
      <c r="KKV26" s="14"/>
      <c r="KKW26" s="14"/>
      <c r="KKX26" s="14"/>
      <c r="KKY26" s="14"/>
      <c r="KKZ26" s="14"/>
      <c r="KLA26" s="14"/>
      <c r="KLB26" s="14"/>
      <c r="KLC26" s="14"/>
      <c r="KLD26" s="14"/>
      <c r="KLE26" s="14"/>
      <c r="KLF26" s="14"/>
      <c r="KLG26" s="14"/>
      <c r="KLH26" s="14"/>
      <c r="KLI26" s="14"/>
      <c r="KLJ26" s="14"/>
      <c r="KLK26" s="14"/>
      <c r="KLL26" s="14"/>
      <c r="KLM26" s="14"/>
      <c r="KLN26" s="14"/>
      <c r="KLO26" s="14"/>
      <c r="KLP26" s="14"/>
      <c r="KLQ26" s="14"/>
      <c r="KLR26" s="14"/>
      <c r="KLS26" s="14"/>
      <c r="KLT26" s="14"/>
      <c r="KLU26" s="14"/>
      <c r="KLV26" s="14"/>
      <c r="KLW26" s="14"/>
      <c r="KLX26" s="14"/>
      <c r="KLY26" s="14"/>
      <c r="KLZ26" s="14"/>
      <c r="KMA26" s="14"/>
      <c r="KMB26" s="14"/>
      <c r="KMC26" s="14"/>
      <c r="KMD26" s="14"/>
      <c r="KME26" s="14"/>
      <c r="KMF26" s="14"/>
      <c r="KMG26" s="14"/>
      <c r="KMH26" s="14"/>
      <c r="KMI26" s="14"/>
      <c r="KMJ26" s="14"/>
      <c r="KMK26" s="14"/>
      <c r="KML26" s="14"/>
      <c r="KMM26" s="14"/>
      <c r="KMN26" s="14"/>
      <c r="KMO26" s="14"/>
      <c r="KMP26" s="14"/>
      <c r="KMQ26" s="14"/>
      <c r="KMR26" s="14"/>
      <c r="KMS26" s="14"/>
      <c r="KMT26" s="14"/>
      <c r="KMU26" s="14"/>
      <c r="KMV26" s="14"/>
      <c r="KMW26" s="14"/>
      <c r="KMX26" s="14"/>
      <c r="KMY26" s="14"/>
      <c r="KMZ26" s="14"/>
      <c r="KNA26" s="14"/>
      <c r="KNB26" s="14"/>
      <c r="KNC26" s="14"/>
      <c r="KND26" s="14"/>
      <c r="KNE26" s="14"/>
      <c r="KNF26" s="14"/>
      <c r="KNG26" s="14"/>
      <c r="KNH26" s="14"/>
      <c r="KNI26" s="14"/>
      <c r="KNJ26" s="14"/>
      <c r="KNK26" s="14"/>
      <c r="KNL26" s="14"/>
      <c r="KNM26" s="14"/>
      <c r="KNN26" s="14"/>
      <c r="KNO26" s="14"/>
      <c r="KNP26" s="14"/>
      <c r="KNQ26" s="14"/>
      <c r="KNR26" s="14"/>
      <c r="KNS26" s="14"/>
      <c r="KNT26" s="14"/>
      <c r="KNU26" s="14"/>
      <c r="KNV26" s="14"/>
      <c r="KNW26" s="14"/>
      <c r="KNX26" s="14"/>
      <c r="KNY26" s="14"/>
      <c r="KNZ26" s="14"/>
      <c r="KOA26" s="14"/>
      <c r="KOB26" s="14"/>
      <c r="KOC26" s="14"/>
      <c r="KOD26" s="14"/>
      <c r="KOE26" s="14"/>
      <c r="KOF26" s="14"/>
      <c r="KOG26" s="14"/>
      <c r="KOH26" s="14"/>
      <c r="KOI26" s="14"/>
      <c r="KOJ26" s="14"/>
      <c r="KOK26" s="14"/>
      <c r="KOL26" s="14"/>
      <c r="KOM26" s="14"/>
      <c r="KON26" s="14"/>
      <c r="KOO26" s="14"/>
      <c r="KOP26" s="14"/>
      <c r="KOQ26" s="14"/>
      <c r="KOR26" s="14"/>
      <c r="KOS26" s="14"/>
      <c r="KOT26" s="14"/>
      <c r="KOU26" s="14"/>
      <c r="KOV26" s="14"/>
      <c r="KOW26" s="14"/>
      <c r="KOX26" s="14"/>
      <c r="KOY26" s="14"/>
      <c r="KOZ26" s="14"/>
      <c r="KPA26" s="14"/>
      <c r="KPB26" s="14"/>
      <c r="KPC26" s="14"/>
      <c r="KPD26" s="14"/>
      <c r="KPE26" s="14"/>
      <c r="KPF26" s="14"/>
      <c r="KPG26" s="14"/>
      <c r="KPH26" s="14"/>
      <c r="KPI26" s="14"/>
      <c r="KPJ26" s="14"/>
      <c r="KPK26" s="14"/>
      <c r="KPL26" s="14"/>
      <c r="KPM26" s="14"/>
      <c r="KPN26" s="14"/>
      <c r="KPO26" s="14"/>
      <c r="KPP26" s="14"/>
      <c r="KPQ26" s="14"/>
      <c r="KPR26" s="14"/>
      <c r="KPS26" s="14"/>
      <c r="KPT26" s="14"/>
      <c r="KPU26" s="14"/>
      <c r="KPV26" s="14"/>
      <c r="KPW26" s="14"/>
      <c r="KPX26" s="14"/>
      <c r="KPY26" s="14"/>
      <c r="KPZ26" s="14"/>
      <c r="KQA26" s="14"/>
      <c r="KQB26" s="14"/>
      <c r="KQC26" s="14"/>
      <c r="KQD26" s="14"/>
      <c r="KQE26" s="14"/>
      <c r="KQF26" s="14"/>
      <c r="KQG26" s="14"/>
      <c r="KQH26" s="14"/>
      <c r="KQI26" s="14"/>
      <c r="KQJ26" s="14"/>
      <c r="KQK26" s="14"/>
      <c r="KQL26" s="14"/>
      <c r="KQM26" s="14"/>
      <c r="KQN26" s="14"/>
      <c r="KQO26" s="14"/>
      <c r="KQP26" s="14"/>
      <c r="KQQ26" s="14"/>
      <c r="KQR26" s="14"/>
      <c r="KQS26" s="14"/>
      <c r="KQT26" s="14"/>
      <c r="KQU26" s="14"/>
      <c r="KQV26" s="14"/>
      <c r="KQW26" s="14"/>
      <c r="KQX26" s="14"/>
      <c r="KQY26" s="14"/>
      <c r="KQZ26" s="14"/>
      <c r="KRA26" s="14"/>
      <c r="KRB26" s="14"/>
      <c r="KRC26" s="14"/>
      <c r="KRD26" s="14"/>
      <c r="KRE26" s="14"/>
      <c r="KRF26" s="14"/>
      <c r="KRG26" s="14"/>
      <c r="KRH26" s="14"/>
      <c r="KRI26" s="14"/>
      <c r="KRJ26" s="14"/>
      <c r="KRK26" s="14"/>
      <c r="KRL26" s="14"/>
      <c r="KRM26" s="14"/>
      <c r="KRN26" s="14"/>
      <c r="KRO26" s="14"/>
      <c r="KRP26" s="14"/>
      <c r="KRQ26" s="14"/>
      <c r="KRR26" s="14"/>
      <c r="KRS26" s="14"/>
      <c r="KRT26" s="14"/>
      <c r="KRU26" s="14"/>
      <c r="KRV26" s="14"/>
      <c r="KRW26" s="14"/>
      <c r="KRX26" s="14"/>
      <c r="KRY26" s="14"/>
      <c r="KRZ26" s="14"/>
      <c r="KSA26" s="14"/>
      <c r="KSB26" s="14"/>
      <c r="KSC26" s="14"/>
      <c r="KSD26" s="14"/>
      <c r="KSE26" s="14"/>
      <c r="KSF26" s="14"/>
      <c r="KSG26" s="14"/>
      <c r="KSH26" s="14"/>
      <c r="KSI26" s="14"/>
      <c r="KSJ26" s="14"/>
      <c r="KSK26" s="14"/>
      <c r="KSL26" s="14"/>
      <c r="KSM26" s="14"/>
      <c r="KSN26" s="14"/>
      <c r="KSO26" s="14"/>
      <c r="KSP26" s="14"/>
      <c r="KSQ26" s="14"/>
      <c r="KSR26" s="14"/>
      <c r="KSS26" s="14"/>
      <c r="KST26" s="14"/>
      <c r="KSU26" s="14"/>
      <c r="KSV26" s="14"/>
      <c r="KSW26" s="14"/>
      <c r="KSX26" s="14"/>
      <c r="KSY26" s="14"/>
      <c r="KSZ26" s="14"/>
      <c r="KTA26" s="14"/>
      <c r="KTB26" s="14"/>
      <c r="KTC26" s="14"/>
      <c r="KTD26" s="14"/>
      <c r="KTE26" s="14"/>
      <c r="KTF26" s="14"/>
      <c r="KTG26" s="14"/>
      <c r="KTH26" s="14"/>
      <c r="KTI26" s="14"/>
      <c r="KTJ26" s="14"/>
      <c r="KTK26" s="14"/>
      <c r="KTL26" s="14"/>
      <c r="KTM26" s="14"/>
      <c r="KTN26" s="14"/>
      <c r="KTO26" s="14"/>
      <c r="KTP26" s="14"/>
      <c r="KTQ26" s="14"/>
      <c r="KTR26" s="14"/>
      <c r="KTS26" s="14"/>
      <c r="KTT26" s="14"/>
      <c r="KTU26" s="14"/>
      <c r="KTV26" s="14"/>
      <c r="KTW26" s="14"/>
      <c r="KTX26" s="14"/>
      <c r="KTY26" s="14"/>
      <c r="KTZ26" s="14"/>
      <c r="KUA26" s="14"/>
      <c r="KUB26" s="14"/>
      <c r="KUC26" s="14"/>
      <c r="KUD26" s="14"/>
      <c r="KUE26" s="14"/>
      <c r="KUF26" s="14"/>
      <c r="KUG26" s="14"/>
      <c r="KUH26" s="14"/>
      <c r="KUI26" s="14"/>
      <c r="KUJ26" s="14"/>
      <c r="KUK26" s="14"/>
      <c r="KUL26" s="14"/>
      <c r="KUM26" s="14"/>
      <c r="KUN26" s="14"/>
      <c r="KUO26" s="14"/>
      <c r="KUP26" s="14"/>
      <c r="KUQ26" s="14"/>
      <c r="KUR26" s="14"/>
      <c r="KUS26" s="14"/>
      <c r="KUT26" s="14"/>
      <c r="KUU26" s="14"/>
      <c r="KUV26" s="14"/>
      <c r="KUW26" s="14"/>
      <c r="KUX26" s="14"/>
      <c r="KUY26" s="14"/>
      <c r="KUZ26" s="14"/>
      <c r="KVA26" s="14"/>
      <c r="KVB26" s="14"/>
      <c r="KVC26" s="14"/>
      <c r="KVD26" s="14"/>
      <c r="KVE26" s="14"/>
      <c r="KVF26" s="14"/>
      <c r="KVG26" s="14"/>
      <c r="KVH26" s="14"/>
      <c r="KVI26" s="14"/>
      <c r="KVJ26" s="14"/>
      <c r="KVK26" s="14"/>
      <c r="KVL26" s="14"/>
      <c r="KVM26" s="14"/>
      <c r="KVN26" s="14"/>
      <c r="KVO26" s="14"/>
      <c r="KVP26" s="14"/>
      <c r="KVQ26" s="14"/>
      <c r="KVR26" s="14"/>
      <c r="KVS26" s="14"/>
      <c r="KVT26" s="14"/>
      <c r="KVU26" s="14"/>
      <c r="KVV26" s="14"/>
      <c r="KVW26" s="14"/>
      <c r="KVX26" s="14"/>
      <c r="KVY26" s="14"/>
      <c r="KVZ26" s="14"/>
      <c r="KWA26" s="14"/>
      <c r="KWB26" s="14"/>
      <c r="KWC26" s="14"/>
      <c r="KWD26" s="14"/>
      <c r="KWE26" s="14"/>
      <c r="KWF26" s="14"/>
      <c r="KWG26" s="14"/>
      <c r="KWH26" s="14"/>
      <c r="KWI26" s="14"/>
      <c r="KWJ26" s="14"/>
      <c r="KWK26" s="14"/>
      <c r="KWL26" s="14"/>
      <c r="KWM26" s="14"/>
      <c r="KWN26" s="14"/>
      <c r="KWO26" s="14"/>
      <c r="KWP26" s="14"/>
      <c r="KWQ26" s="14"/>
      <c r="KWR26" s="14"/>
      <c r="KWS26" s="14"/>
      <c r="KWT26" s="14"/>
      <c r="KWU26" s="14"/>
      <c r="KWV26" s="14"/>
      <c r="KWW26" s="14"/>
      <c r="KWX26" s="14"/>
      <c r="KWY26" s="14"/>
      <c r="KWZ26" s="14"/>
      <c r="KXA26" s="14"/>
      <c r="KXB26" s="14"/>
      <c r="KXC26" s="14"/>
      <c r="KXD26" s="14"/>
      <c r="KXE26" s="14"/>
      <c r="KXF26" s="14"/>
      <c r="KXG26" s="14"/>
      <c r="KXH26" s="14"/>
      <c r="KXI26" s="14"/>
      <c r="KXJ26" s="14"/>
      <c r="KXK26" s="14"/>
      <c r="KXL26" s="14"/>
      <c r="KXM26" s="14"/>
      <c r="KXN26" s="14"/>
      <c r="KXO26" s="14"/>
      <c r="KXP26" s="14"/>
      <c r="KXQ26" s="14"/>
      <c r="KXR26" s="14"/>
      <c r="KXS26" s="14"/>
      <c r="KXT26" s="14"/>
      <c r="KXU26" s="14"/>
      <c r="KXV26" s="14"/>
      <c r="KXW26" s="14"/>
      <c r="KXX26" s="14"/>
      <c r="KXY26" s="14"/>
      <c r="KXZ26" s="14"/>
      <c r="KYA26" s="14"/>
      <c r="KYB26" s="14"/>
      <c r="KYC26" s="14"/>
      <c r="KYD26" s="14"/>
      <c r="KYE26" s="14"/>
      <c r="KYF26" s="14"/>
      <c r="KYG26" s="14"/>
      <c r="KYH26" s="14"/>
      <c r="KYI26" s="14"/>
      <c r="KYJ26" s="14"/>
      <c r="KYK26" s="14"/>
      <c r="KYL26" s="14"/>
      <c r="KYM26" s="14"/>
      <c r="KYN26" s="14"/>
      <c r="KYO26" s="14"/>
      <c r="KYP26" s="14"/>
      <c r="KYQ26" s="14"/>
      <c r="KYR26" s="14"/>
      <c r="KYS26" s="14"/>
      <c r="KYT26" s="14"/>
      <c r="KYU26" s="14"/>
      <c r="KYV26" s="14"/>
      <c r="KYW26" s="14"/>
      <c r="KYX26" s="14"/>
      <c r="KYY26" s="14"/>
      <c r="KYZ26" s="14"/>
      <c r="KZA26" s="14"/>
      <c r="KZB26" s="14"/>
      <c r="KZC26" s="14"/>
      <c r="KZD26" s="14"/>
      <c r="KZE26" s="14"/>
      <c r="KZF26" s="14"/>
      <c r="KZG26" s="14"/>
      <c r="KZH26" s="14"/>
      <c r="KZI26" s="14"/>
      <c r="KZJ26" s="14"/>
      <c r="KZK26" s="14"/>
      <c r="KZL26" s="14"/>
      <c r="KZM26" s="14"/>
      <c r="KZN26" s="14"/>
      <c r="KZO26" s="14"/>
      <c r="KZP26" s="14"/>
      <c r="KZQ26" s="14"/>
      <c r="KZR26" s="14"/>
      <c r="KZS26" s="14"/>
      <c r="KZT26" s="14"/>
      <c r="KZU26" s="14"/>
      <c r="KZV26" s="14"/>
      <c r="KZW26" s="14"/>
      <c r="KZX26" s="14"/>
      <c r="KZY26" s="14"/>
      <c r="KZZ26" s="14"/>
      <c r="LAA26" s="14"/>
      <c r="LAB26" s="14"/>
      <c r="LAC26" s="14"/>
      <c r="LAD26" s="14"/>
      <c r="LAE26" s="14"/>
      <c r="LAF26" s="14"/>
      <c r="LAG26" s="14"/>
      <c r="LAH26" s="14"/>
      <c r="LAI26" s="14"/>
      <c r="LAJ26" s="14"/>
      <c r="LAK26" s="14"/>
      <c r="LAL26" s="14"/>
      <c r="LAM26" s="14"/>
      <c r="LAN26" s="14"/>
      <c r="LAO26" s="14"/>
      <c r="LAP26" s="14"/>
      <c r="LAQ26" s="14"/>
      <c r="LAR26" s="14"/>
      <c r="LAS26" s="14"/>
      <c r="LAT26" s="14"/>
      <c r="LAU26" s="14"/>
      <c r="LAV26" s="14"/>
      <c r="LAW26" s="14"/>
      <c r="LAX26" s="14"/>
      <c r="LAY26" s="14"/>
      <c r="LAZ26" s="14"/>
      <c r="LBA26" s="14"/>
      <c r="LBB26" s="14"/>
      <c r="LBC26" s="14"/>
      <c r="LBD26" s="14"/>
      <c r="LBE26" s="14"/>
      <c r="LBF26" s="14"/>
      <c r="LBG26" s="14"/>
      <c r="LBH26" s="14"/>
      <c r="LBI26" s="14"/>
      <c r="LBJ26" s="14"/>
      <c r="LBK26" s="14"/>
      <c r="LBL26" s="14"/>
      <c r="LBM26" s="14"/>
      <c r="LBN26" s="14"/>
      <c r="LBO26" s="14"/>
      <c r="LBP26" s="14"/>
      <c r="LBQ26" s="14"/>
      <c r="LBR26" s="14"/>
      <c r="LBS26" s="14"/>
      <c r="LBT26" s="14"/>
      <c r="LBU26" s="14"/>
      <c r="LBV26" s="14"/>
      <c r="LBW26" s="14"/>
      <c r="LBX26" s="14"/>
      <c r="LBY26" s="14"/>
      <c r="LBZ26" s="14"/>
      <c r="LCA26" s="14"/>
      <c r="LCB26" s="14"/>
      <c r="LCC26" s="14"/>
      <c r="LCD26" s="14"/>
      <c r="LCE26" s="14"/>
      <c r="LCF26" s="14"/>
      <c r="LCG26" s="14"/>
      <c r="LCH26" s="14"/>
      <c r="LCI26" s="14"/>
      <c r="LCJ26" s="14"/>
      <c r="LCK26" s="14"/>
      <c r="LCL26" s="14"/>
      <c r="LCM26" s="14"/>
      <c r="LCN26" s="14"/>
      <c r="LCO26" s="14"/>
      <c r="LCP26" s="14"/>
      <c r="LCQ26" s="14"/>
      <c r="LCR26" s="14"/>
      <c r="LCS26" s="14"/>
      <c r="LCT26" s="14"/>
      <c r="LCU26" s="14"/>
      <c r="LCV26" s="14"/>
      <c r="LCW26" s="14"/>
      <c r="LCX26" s="14"/>
      <c r="LCY26" s="14"/>
      <c r="LCZ26" s="14"/>
      <c r="LDA26" s="14"/>
      <c r="LDB26" s="14"/>
      <c r="LDC26" s="14"/>
      <c r="LDD26" s="14"/>
      <c r="LDE26" s="14"/>
      <c r="LDF26" s="14"/>
      <c r="LDG26" s="14"/>
      <c r="LDH26" s="14"/>
      <c r="LDI26" s="14"/>
      <c r="LDJ26" s="14"/>
      <c r="LDK26" s="14"/>
      <c r="LDL26" s="14"/>
      <c r="LDM26" s="14"/>
      <c r="LDN26" s="14"/>
      <c r="LDO26" s="14"/>
      <c r="LDP26" s="14"/>
      <c r="LDQ26" s="14"/>
      <c r="LDR26" s="14"/>
      <c r="LDS26" s="14"/>
      <c r="LDT26" s="14"/>
      <c r="LDU26" s="14"/>
      <c r="LDV26" s="14"/>
      <c r="LDW26" s="14"/>
      <c r="LDX26" s="14"/>
      <c r="LDY26" s="14"/>
      <c r="LDZ26" s="14"/>
      <c r="LEA26" s="14"/>
      <c r="LEB26" s="14"/>
      <c r="LEC26" s="14"/>
      <c r="LED26" s="14"/>
      <c r="LEE26" s="14"/>
      <c r="LEF26" s="14"/>
      <c r="LEG26" s="14"/>
      <c r="LEH26" s="14"/>
      <c r="LEI26" s="14"/>
      <c r="LEJ26" s="14"/>
      <c r="LEK26" s="14"/>
      <c r="LEL26" s="14"/>
      <c r="LEM26" s="14"/>
      <c r="LEN26" s="14"/>
      <c r="LEO26" s="14"/>
      <c r="LEP26" s="14"/>
      <c r="LEQ26" s="14"/>
      <c r="LER26" s="14"/>
      <c r="LES26" s="14"/>
      <c r="LET26" s="14"/>
      <c r="LEU26" s="14"/>
      <c r="LEV26" s="14"/>
      <c r="LEW26" s="14"/>
      <c r="LEX26" s="14"/>
      <c r="LEY26" s="14"/>
      <c r="LEZ26" s="14"/>
      <c r="LFA26" s="14"/>
      <c r="LFB26" s="14"/>
      <c r="LFC26" s="14"/>
      <c r="LFD26" s="14"/>
      <c r="LFE26" s="14"/>
      <c r="LFF26" s="14"/>
      <c r="LFG26" s="14"/>
      <c r="LFH26" s="14"/>
      <c r="LFI26" s="14"/>
      <c r="LFJ26" s="14"/>
      <c r="LFK26" s="14"/>
      <c r="LFL26" s="14"/>
      <c r="LFM26" s="14"/>
      <c r="LFN26" s="14"/>
      <c r="LFO26" s="14"/>
      <c r="LFP26" s="14"/>
      <c r="LFQ26" s="14"/>
      <c r="LFR26" s="14"/>
      <c r="LFS26" s="14"/>
      <c r="LFT26" s="14"/>
      <c r="LFU26" s="14"/>
      <c r="LFV26" s="14"/>
      <c r="LFW26" s="14"/>
      <c r="LFX26" s="14"/>
      <c r="LFY26" s="14"/>
      <c r="LFZ26" s="14"/>
      <c r="LGA26" s="14"/>
      <c r="LGB26" s="14"/>
      <c r="LGC26" s="14"/>
      <c r="LGD26" s="14"/>
      <c r="LGE26" s="14"/>
      <c r="LGF26" s="14"/>
      <c r="LGG26" s="14"/>
      <c r="LGH26" s="14"/>
      <c r="LGI26" s="14"/>
      <c r="LGJ26" s="14"/>
      <c r="LGK26" s="14"/>
      <c r="LGL26" s="14"/>
      <c r="LGM26" s="14"/>
      <c r="LGN26" s="14"/>
      <c r="LGO26" s="14"/>
      <c r="LGP26" s="14"/>
      <c r="LGQ26" s="14"/>
      <c r="LGR26" s="14"/>
      <c r="LGS26" s="14"/>
      <c r="LGT26" s="14"/>
      <c r="LGU26" s="14"/>
      <c r="LGV26" s="14"/>
      <c r="LGW26" s="14"/>
      <c r="LGX26" s="14"/>
      <c r="LGY26" s="14"/>
      <c r="LGZ26" s="14"/>
      <c r="LHA26" s="14"/>
      <c r="LHB26" s="14"/>
      <c r="LHC26" s="14"/>
      <c r="LHD26" s="14"/>
      <c r="LHE26" s="14"/>
      <c r="LHF26" s="14"/>
      <c r="LHG26" s="14"/>
      <c r="LHH26" s="14"/>
      <c r="LHI26" s="14"/>
      <c r="LHJ26" s="14"/>
      <c r="LHK26" s="14"/>
      <c r="LHL26" s="14"/>
      <c r="LHM26" s="14"/>
      <c r="LHN26" s="14"/>
      <c r="LHO26" s="14"/>
      <c r="LHP26" s="14"/>
      <c r="LHQ26" s="14"/>
      <c r="LHR26" s="14"/>
      <c r="LHS26" s="14"/>
      <c r="LHT26" s="14"/>
      <c r="LHU26" s="14"/>
      <c r="LHV26" s="14"/>
      <c r="LHW26" s="14"/>
      <c r="LHX26" s="14"/>
      <c r="LHY26" s="14"/>
      <c r="LHZ26" s="14"/>
      <c r="LIA26" s="14"/>
      <c r="LIB26" s="14"/>
      <c r="LIC26" s="14"/>
      <c r="LID26" s="14"/>
      <c r="LIE26" s="14"/>
      <c r="LIF26" s="14"/>
      <c r="LIG26" s="14"/>
      <c r="LIH26" s="14"/>
      <c r="LII26" s="14"/>
      <c r="LIJ26" s="14"/>
      <c r="LIK26" s="14"/>
      <c r="LIL26" s="14"/>
      <c r="LIM26" s="14"/>
      <c r="LIN26" s="14"/>
      <c r="LIO26" s="14"/>
      <c r="LIP26" s="14"/>
      <c r="LIQ26" s="14"/>
      <c r="LIR26" s="14"/>
      <c r="LIS26" s="14"/>
      <c r="LIT26" s="14"/>
      <c r="LIU26" s="14"/>
      <c r="LIV26" s="14"/>
      <c r="LIW26" s="14"/>
      <c r="LIX26" s="14"/>
      <c r="LIY26" s="14"/>
      <c r="LIZ26" s="14"/>
      <c r="LJA26" s="14"/>
      <c r="LJB26" s="14"/>
      <c r="LJC26" s="14"/>
      <c r="LJD26" s="14"/>
      <c r="LJE26" s="14"/>
      <c r="LJF26" s="14"/>
      <c r="LJG26" s="14"/>
      <c r="LJH26" s="14"/>
      <c r="LJI26" s="14"/>
      <c r="LJJ26" s="14"/>
      <c r="LJK26" s="14"/>
      <c r="LJL26" s="14"/>
      <c r="LJM26" s="14"/>
      <c r="LJN26" s="14"/>
      <c r="LJO26" s="14"/>
      <c r="LJP26" s="14"/>
      <c r="LJQ26" s="14"/>
      <c r="LJR26" s="14"/>
      <c r="LJS26" s="14"/>
      <c r="LJT26" s="14"/>
      <c r="LJU26" s="14"/>
      <c r="LJV26" s="14"/>
      <c r="LJW26" s="14"/>
      <c r="LJX26" s="14"/>
      <c r="LJY26" s="14"/>
      <c r="LJZ26" s="14"/>
      <c r="LKA26" s="14"/>
      <c r="LKB26" s="14"/>
      <c r="LKC26" s="14"/>
      <c r="LKD26" s="14"/>
      <c r="LKE26" s="14"/>
      <c r="LKF26" s="14"/>
      <c r="LKG26" s="14"/>
      <c r="LKH26" s="14"/>
      <c r="LKI26" s="14"/>
      <c r="LKJ26" s="14"/>
      <c r="LKK26" s="14"/>
      <c r="LKL26" s="14"/>
      <c r="LKM26" s="14"/>
      <c r="LKN26" s="14"/>
      <c r="LKO26" s="14"/>
      <c r="LKP26" s="14"/>
      <c r="LKQ26" s="14"/>
      <c r="LKR26" s="14"/>
      <c r="LKS26" s="14"/>
      <c r="LKT26" s="14"/>
      <c r="LKU26" s="14"/>
      <c r="LKV26" s="14"/>
      <c r="LKW26" s="14"/>
      <c r="LKX26" s="14"/>
      <c r="LKY26" s="14"/>
      <c r="LKZ26" s="14"/>
      <c r="LLA26" s="14"/>
      <c r="LLB26" s="14"/>
      <c r="LLC26" s="14"/>
      <c r="LLD26" s="14"/>
      <c r="LLE26" s="14"/>
      <c r="LLF26" s="14"/>
      <c r="LLG26" s="14"/>
      <c r="LLH26" s="14"/>
      <c r="LLI26" s="14"/>
      <c r="LLJ26" s="14"/>
      <c r="LLK26" s="14"/>
      <c r="LLL26" s="14"/>
      <c r="LLM26" s="14"/>
      <c r="LLN26" s="14"/>
      <c r="LLO26" s="14"/>
      <c r="LLP26" s="14"/>
      <c r="LLQ26" s="14"/>
      <c r="LLR26" s="14"/>
      <c r="LLS26" s="14"/>
      <c r="LLT26" s="14"/>
      <c r="LLU26" s="14"/>
      <c r="LLV26" s="14"/>
      <c r="LLW26" s="14"/>
      <c r="LLX26" s="14"/>
      <c r="LLY26" s="14"/>
      <c r="LLZ26" s="14"/>
      <c r="LMA26" s="14"/>
      <c r="LMB26" s="14"/>
      <c r="LMC26" s="14"/>
      <c r="LMD26" s="14"/>
      <c r="LME26" s="14"/>
      <c r="LMF26" s="14"/>
      <c r="LMG26" s="14"/>
      <c r="LMH26" s="14"/>
      <c r="LMI26" s="14"/>
      <c r="LMJ26" s="14"/>
      <c r="LMK26" s="14"/>
      <c r="LML26" s="14"/>
      <c r="LMM26" s="14"/>
      <c r="LMN26" s="14"/>
      <c r="LMO26" s="14"/>
      <c r="LMP26" s="14"/>
      <c r="LMQ26" s="14"/>
      <c r="LMR26" s="14"/>
      <c r="LMS26" s="14"/>
      <c r="LMT26" s="14"/>
      <c r="LMU26" s="14"/>
      <c r="LMV26" s="14"/>
      <c r="LMW26" s="14"/>
      <c r="LMX26" s="14"/>
      <c r="LMY26" s="14"/>
      <c r="LMZ26" s="14"/>
      <c r="LNA26" s="14"/>
      <c r="LNB26" s="14"/>
      <c r="LNC26" s="14"/>
      <c r="LND26" s="14"/>
      <c r="LNE26" s="14"/>
      <c r="LNF26" s="14"/>
      <c r="LNG26" s="14"/>
      <c r="LNH26" s="14"/>
      <c r="LNI26" s="14"/>
      <c r="LNJ26" s="14"/>
      <c r="LNK26" s="14"/>
      <c r="LNL26" s="14"/>
      <c r="LNM26" s="14"/>
      <c r="LNN26" s="14"/>
      <c r="LNO26" s="14"/>
      <c r="LNP26" s="14"/>
      <c r="LNQ26" s="14"/>
      <c r="LNR26" s="14"/>
      <c r="LNS26" s="14"/>
      <c r="LNT26" s="14"/>
      <c r="LNU26" s="14"/>
      <c r="LNV26" s="14"/>
      <c r="LNW26" s="14"/>
      <c r="LNX26" s="14"/>
      <c r="LNY26" s="14"/>
      <c r="LNZ26" s="14"/>
      <c r="LOA26" s="14"/>
      <c r="LOB26" s="14"/>
      <c r="LOC26" s="14"/>
      <c r="LOD26" s="14"/>
      <c r="LOE26" s="14"/>
      <c r="LOF26" s="14"/>
      <c r="LOG26" s="14"/>
      <c r="LOH26" s="14"/>
      <c r="LOI26" s="14"/>
      <c r="LOJ26" s="14"/>
      <c r="LOK26" s="14"/>
      <c r="LOL26" s="14"/>
      <c r="LOM26" s="14"/>
      <c r="LON26" s="14"/>
      <c r="LOO26" s="14"/>
      <c r="LOP26" s="14"/>
      <c r="LOQ26" s="14"/>
      <c r="LOR26" s="14"/>
      <c r="LOS26" s="14"/>
      <c r="LOT26" s="14"/>
      <c r="LOU26" s="14"/>
      <c r="LOV26" s="14"/>
      <c r="LOW26" s="14"/>
      <c r="LOX26" s="14"/>
      <c r="LOY26" s="14"/>
      <c r="LOZ26" s="14"/>
      <c r="LPA26" s="14"/>
      <c r="LPB26" s="14"/>
      <c r="LPC26" s="14"/>
      <c r="LPD26" s="14"/>
      <c r="LPE26" s="14"/>
      <c r="LPF26" s="14"/>
      <c r="LPG26" s="14"/>
      <c r="LPH26" s="14"/>
      <c r="LPI26" s="14"/>
      <c r="LPJ26" s="14"/>
      <c r="LPK26" s="14"/>
      <c r="LPL26" s="14"/>
      <c r="LPM26" s="14"/>
      <c r="LPN26" s="14"/>
      <c r="LPO26" s="14"/>
      <c r="LPP26" s="14"/>
      <c r="LPQ26" s="14"/>
      <c r="LPR26" s="14"/>
      <c r="LPS26" s="14"/>
      <c r="LPT26" s="14"/>
      <c r="LPU26" s="14"/>
      <c r="LPV26" s="14"/>
      <c r="LPW26" s="14"/>
      <c r="LPX26" s="14"/>
      <c r="LPY26" s="14"/>
      <c r="LPZ26" s="14"/>
      <c r="LQA26" s="14"/>
      <c r="LQB26" s="14"/>
      <c r="LQC26" s="14"/>
      <c r="LQD26" s="14"/>
      <c r="LQE26" s="14"/>
      <c r="LQF26" s="14"/>
      <c r="LQG26" s="14"/>
      <c r="LQH26" s="14"/>
      <c r="LQI26" s="14"/>
      <c r="LQJ26" s="14"/>
      <c r="LQK26" s="14"/>
      <c r="LQL26" s="14"/>
      <c r="LQM26" s="14"/>
      <c r="LQN26" s="14"/>
      <c r="LQO26" s="14"/>
      <c r="LQP26" s="14"/>
      <c r="LQQ26" s="14"/>
      <c r="LQR26" s="14"/>
      <c r="LQS26" s="14"/>
      <c r="LQT26" s="14"/>
      <c r="LQU26" s="14"/>
      <c r="LQV26" s="14"/>
      <c r="LQW26" s="14"/>
      <c r="LQX26" s="14"/>
      <c r="LQY26" s="14"/>
      <c r="LQZ26" s="14"/>
      <c r="LRA26" s="14"/>
      <c r="LRB26" s="14"/>
      <c r="LRC26" s="14"/>
      <c r="LRD26" s="14"/>
      <c r="LRE26" s="14"/>
      <c r="LRF26" s="14"/>
      <c r="LRG26" s="14"/>
      <c r="LRH26" s="14"/>
      <c r="LRI26" s="14"/>
      <c r="LRJ26" s="14"/>
      <c r="LRK26" s="14"/>
      <c r="LRL26" s="14"/>
      <c r="LRM26" s="14"/>
      <c r="LRN26" s="14"/>
      <c r="LRO26" s="14"/>
      <c r="LRP26" s="14"/>
      <c r="LRQ26" s="14"/>
      <c r="LRR26" s="14"/>
      <c r="LRS26" s="14"/>
      <c r="LRT26" s="14"/>
      <c r="LRU26" s="14"/>
      <c r="LRV26" s="14"/>
      <c r="LRW26" s="14"/>
      <c r="LRX26" s="14"/>
      <c r="LRY26" s="14"/>
      <c r="LRZ26" s="14"/>
      <c r="LSA26" s="14"/>
      <c r="LSB26" s="14"/>
      <c r="LSC26" s="14"/>
      <c r="LSD26" s="14"/>
      <c r="LSE26" s="14"/>
      <c r="LSF26" s="14"/>
      <c r="LSG26" s="14"/>
      <c r="LSH26" s="14"/>
      <c r="LSI26" s="14"/>
      <c r="LSJ26" s="14"/>
      <c r="LSK26" s="14"/>
      <c r="LSL26" s="14"/>
      <c r="LSM26" s="14"/>
      <c r="LSN26" s="14"/>
      <c r="LSO26" s="14"/>
      <c r="LSP26" s="14"/>
      <c r="LSQ26" s="14"/>
      <c r="LSR26" s="14"/>
      <c r="LSS26" s="14"/>
      <c r="LST26" s="14"/>
      <c r="LSU26" s="14"/>
      <c r="LSV26" s="14"/>
      <c r="LSW26" s="14"/>
      <c r="LSX26" s="14"/>
      <c r="LSY26" s="14"/>
      <c r="LSZ26" s="14"/>
      <c r="LTA26" s="14"/>
      <c r="LTB26" s="14"/>
      <c r="LTC26" s="14"/>
      <c r="LTD26" s="14"/>
      <c r="LTE26" s="14"/>
      <c r="LTF26" s="14"/>
      <c r="LTG26" s="14"/>
      <c r="LTH26" s="14"/>
      <c r="LTI26" s="14"/>
      <c r="LTJ26" s="14"/>
      <c r="LTK26" s="14"/>
      <c r="LTL26" s="14"/>
      <c r="LTM26" s="14"/>
      <c r="LTN26" s="14"/>
      <c r="LTO26" s="14"/>
      <c r="LTP26" s="14"/>
      <c r="LTQ26" s="14"/>
      <c r="LTR26" s="14"/>
      <c r="LTS26" s="14"/>
      <c r="LTT26" s="14"/>
      <c r="LTU26" s="14"/>
      <c r="LTV26" s="14"/>
      <c r="LTW26" s="14"/>
      <c r="LTX26" s="14"/>
      <c r="LTY26" s="14"/>
      <c r="LTZ26" s="14"/>
      <c r="LUA26" s="14"/>
      <c r="LUB26" s="14"/>
      <c r="LUC26" s="14"/>
      <c r="LUD26" s="14"/>
      <c r="LUE26" s="14"/>
      <c r="LUF26" s="14"/>
      <c r="LUG26" s="14"/>
      <c r="LUH26" s="14"/>
      <c r="LUI26" s="14"/>
      <c r="LUJ26" s="14"/>
      <c r="LUK26" s="14"/>
      <c r="LUL26" s="14"/>
      <c r="LUM26" s="14"/>
      <c r="LUN26" s="14"/>
      <c r="LUO26" s="14"/>
      <c r="LUP26" s="14"/>
      <c r="LUQ26" s="14"/>
      <c r="LUR26" s="14"/>
      <c r="LUS26" s="14"/>
      <c r="LUT26" s="14"/>
      <c r="LUU26" s="14"/>
      <c r="LUV26" s="14"/>
      <c r="LUW26" s="14"/>
      <c r="LUX26" s="14"/>
      <c r="LUY26" s="14"/>
      <c r="LUZ26" s="14"/>
      <c r="LVA26" s="14"/>
      <c r="LVB26" s="14"/>
      <c r="LVC26" s="14"/>
      <c r="LVD26" s="14"/>
      <c r="LVE26" s="14"/>
      <c r="LVF26" s="14"/>
      <c r="LVG26" s="14"/>
      <c r="LVH26" s="14"/>
      <c r="LVI26" s="14"/>
      <c r="LVJ26" s="14"/>
      <c r="LVK26" s="14"/>
      <c r="LVL26" s="14"/>
      <c r="LVM26" s="14"/>
      <c r="LVN26" s="14"/>
      <c r="LVO26" s="14"/>
      <c r="LVP26" s="14"/>
      <c r="LVQ26" s="14"/>
      <c r="LVR26" s="14"/>
      <c r="LVS26" s="14"/>
      <c r="LVT26" s="14"/>
      <c r="LVU26" s="14"/>
      <c r="LVV26" s="14"/>
      <c r="LVW26" s="14"/>
      <c r="LVX26" s="14"/>
      <c r="LVY26" s="14"/>
      <c r="LVZ26" s="14"/>
      <c r="LWA26" s="14"/>
      <c r="LWB26" s="14"/>
      <c r="LWC26" s="14"/>
      <c r="LWD26" s="14"/>
      <c r="LWE26" s="14"/>
      <c r="LWF26" s="14"/>
      <c r="LWG26" s="14"/>
      <c r="LWH26" s="14"/>
      <c r="LWI26" s="14"/>
      <c r="LWJ26" s="14"/>
      <c r="LWK26" s="14"/>
      <c r="LWL26" s="14"/>
      <c r="LWM26" s="14"/>
      <c r="LWN26" s="14"/>
      <c r="LWO26" s="14"/>
      <c r="LWP26" s="14"/>
      <c r="LWQ26" s="14"/>
      <c r="LWR26" s="14"/>
      <c r="LWS26" s="14"/>
      <c r="LWT26" s="14"/>
      <c r="LWU26" s="14"/>
      <c r="LWV26" s="14"/>
      <c r="LWW26" s="14"/>
      <c r="LWX26" s="14"/>
      <c r="LWY26" s="14"/>
      <c r="LWZ26" s="14"/>
      <c r="LXA26" s="14"/>
      <c r="LXB26" s="14"/>
      <c r="LXC26" s="14"/>
      <c r="LXD26" s="14"/>
      <c r="LXE26" s="14"/>
      <c r="LXF26" s="14"/>
      <c r="LXG26" s="14"/>
      <c r="LXH26" s="14"/>
      <c r="LXI26" s="14"/>
      <c r="LXJ26" s="14"/>
      <c r="LXK26" s="14"/>
      <c r="LXL26" s="14"/>
      <c r="LXM26" s="14"/>
      <c r="LXN26" s="14"/>
      <c r="LXO26" s="14"/>
      <c r="LXP26" s="14"/>
      <c r="LXQ26" s="14"/>
      <c r="LXR26" s="14"/>
      <c r="LXS26" s="14"/>
      <c r="LXT26" s="14"/>
      <c r="LXU26" s="14"/>
      <c r="LXV26" s="14"/>
      <c r="LXW26" s="14"/>
      <c r="LXX26" s="14"/>
      <c r="LXY26" s="14"/>
      <c r="LXZ26" s="14"/>
      <c r="LYA26" s="14"/>
      <c r="LYB26" s="14"/>
      <c r="LYC26" s="14"/>
      <c r="LYD26" s="14"/>
      <c r="LYE26" s="14"/>
      <c r="LYF26" s="14"/>
      <c r="LYG26" s="14"/>
      <c r="LYH26" s="14"/>
      <c r="LYI26" s="14"/>
      <c r="LYJ26" s="14"/>
      <c r="LYK26" s="14"/>
      <c r="LYL26" s="14"/>
      <c r="LYM26" s="14"/>
      <c r="LYN26" s="14"/>
      <c r="LYO26" s="14"/>
      <c r="LYP26" s="14"/>
      <c r="LYQ26" s="14"/>
      <c r="LYR26" s="14"/>
      <c r="LYS26" s="14"/>
      <c r="LYT26" s="14"/>
      <c r="LYU26" s="14"/>
      <c r="LYV26" s="14"/>
      <c r="LYW26" s="14"/>
      <c r="LYX26" s="14"/>
      <c r="LYY26" s="14"/>
      <c r="LYZ26" s="14"/>
      <c r="LZA26" s="14"/>
      <c r="LZB26" s="14"/>
      <c r="LZC26" s="14"/>
      <c r="LZD26" s="14"/>
      <c r="LZE26" s="14"/>
      <c r="LZF26" s="14"/>
      <c r="LZG26" s="14"/>
      <c r="LZH26" s="14"/>
      <c r="LZI26" s="14"/>
      <c r="LZJ26" s="14"/>
      <c r="LZK26" s="14"/>
      <c r="LZL26" s="14"/>
      <c r="LZM26" s="14"/>
      <c r="LZN26" s="14"/>
      <c r="LZO26" s="14"/>
      <c r="LZP26" s="14"/>
      <c r="LZQ26" s="14"/>
      <c r="LZR26" s="14"/>
      <c r="LZS26" s="14"/>
      <c r="LZT26" s="14"/>
      <c r="LZU26" s="14"/>
      <c r="LZV26" s="14"/>
      <c r="LZW26" s="14"/>
      <c r="LZX26" s="14"/>
      <c r="LZY26" s="14"/>
      <c r="LZZ26" s="14"/>
      <c r="MAA26" s="14"/>
      <c r="MAB26" s="14"/>
      <c r="MAC26" s="14"/>
      <c r="MAD26" s="14"/>
      <c r="MAE26" s="14"/>
      <c r="MAF26" s="14"/>
      <c r="MAG26" s="14"/>
      <c r="MAH26" s="14"/>
      <c r="MAI26" s="14"/>
      <c r="MAJ26" s="14"/>
      <c r="MAK26" s="14"/>
      <c r="MAL26" s="14"/>
      <c r="MAM26" s="14"/>
      <c r="MAN26" s="14"/>
      <c r="MAO26" s="14"/>
      <c r="MAP26" s="14"/>
      <c r="MAQ26" s="14"/>
      <c r="MAR26" s="14"/>
      <c r="MAS26" s="14"/>
      <c r="MAT26" s="14"/>
      <c r="MAU26" s="14"/>
      <c r="MAV26" s="14"/>
      <c r="MAW26" s="14"/>
      <c r="MAX26" s="14"/>
      <c r="MAY26" s="14"/>
      <c r="MAZ26" s="14"/>
      <c r="MBA26" s="14"/>
      <c r="MBB26" s="14"/>
      <c r="MBC26" s="14"/>
      <c r="MBD26" s="14"/>
      <c r="MBE26" s="14"/>
      <c r="MBF26" s="14"/>
      <c r="MBG26" s="14"/>
      <c r="MBH26" s="14"/>
      <c r="MBI26" s="14"/>
      <c r="MBJ26" s="14"/>
      <c r="MBK26" s="14"/>
      <c r="MBL26" s="14"/>
      <c r="MBM26" s="14"/>
      <c r="MBN26" s="14"/>
      <c r="MBO26" s="14"/>
      <c r="MBP26" s="14"/>
      <c r="MBQ26" s="14"/>
      <c r="MBR26" s="14"/>
      <c r="MBS26" s="14"/>
      <c r="MBT26" s="14"/>
      <c r="MBU26" s="14"/>
      <c r="MBV26" s="14"/>
      <c r="MBW26" s="14"/>
      <c r="MBX26" s="14"/>
      <c r="MBY26" s="14"/>
      <c r="MBZ26" s="14"/>
      <c r="MCA26" s="14"/>
      <c r="MCB26" s="14"/>
      <c r="MCC26" s="14"/>
      <c r="MCD26" s="14"/>
      <c r="MCE26" s="14"/>
      <c r="MCF26" s="14"/>
      <c r="MCG26" s="14"/>
      <c r="MCH26" s="14"/>
      <c r="MCI26" s="14"/>
      <c r="MCJ26" s="14"/>
      <c r="MCK26" s="14"/>
      <c r="MCL26" s="14"/>
      <c r="MCM26" s="14"/>
      <c r="MCN26" s="14"/>
      <c r="MCO26" s="14"/>
      <c r="MCP26" s="14"/>
      <c r="MCQ26" s="14"/>
      <c r="MCR26" s="14"/>
      <c r="MCS26" s="14"/>
      <c r="MCT26" s="14"/>
      <c r="MCU26" s="14"/>
      <c r="MCV26" s="14"/>
      <c r="MCW26" s="14"/>
      <c r="MCX26" s="14"/>
      <c r="MCY26" s="14"/>
      <c r="MCZ26" s="14"/>
      <c r="MDA26" s="14"/>
      <c r="MDB26" s="14"/>
      <c r="MDC26" s="14"/>
      <c r="MDD26" s="14"/>
      <c r="MDE26" s="14"/>
      <c r="MDF26" s="14"/>
      <c r="MDG26" s="14"/>
      <c r="MDH26" s="14"/>
      <c r="MDI26" s="14"/>
      <c r="MDJ26" s="14"/>
      <c r="MDK26" s="14"/>
      <c r="MDL26" s="14"/>
      <c r="MDM26" s="14"/>
      <c r="MDN26" s="14"/>
      <c r="MDO26" s="14"/>
      <c r="MDP26" s="14"/>
      <c r="MDQ26" s="14"/>
      <c r="MDR26" s="14"/>
      <c r="MDS26" s="14"/>
      <c r="MDT26" s="14"/>
      <c r="MDU26" s="14"/>
      <c r="MDV26" s="14"/>
      <c r="MDW26" s="14"/>
      <c r="MDX26" s="14"/>
      <c r="MDY26" s="14"/>
      <c r="MDZ26" s="14"/>
      <c r="MEA26" s="14"/>
      <c r="MEB26" s="14"/>
      <c r="MEC26" s="14"/>
      <c r="MED26" s="14"/>
      <c r="MEE26" s="14"/>
      <c r="MEF26" s="14"/>
      <c r="MEG26" s="14"/>
      <c r="MEH26" s="14"/>
      <c r="MEI26" s="14"/>
      <c r="MEJ26" s="14"/>
      <c r="MEK26" s="14"/>
      <c r="MEL26" s="14"/>
      <c r="MEM26" s="14"/>
      <c r="MEN26" s="14"/>
      <c r="MEO26" s="14"/>
      <c r="MEP26" s="14"/>
      <c r="MEQ26" s="14"/>
      <c r="MER26" s="14"/>
      <c r="MES26" s="14"/>
      <c r="MET26" s="14"/>
      <c r="MEU26" s="14"/>
      <c r="MEV26" s="14"/>
      <c r="MEW26" s="14"/>
      <c r="MEX26" s="14"/>
      <c r="MEY26" s="14"/>
      <c r="MEZ26" s="14"/>
      <c r="MFA26" s="14"/>
      <c r="MFB26" s="14"/>
      <c r="MFC26" s="14"/>
      <c r="MFD26" s="14"/>
      <c r="MFE26" s="14"/>
      <c r="MFF26" s="14"/>
      <c r="MFG26" s="14"/>
      <c r="MFH26" s="14"/>
      <c r="MFI26" s="14"/>
      <c r="MFJ26" s="14"/>
      <c r="MFK26" s="14"/>
      <c r="MFL26" s="14"/>
      <c r="MFM26" s="14"/>
      <c r="MFN26" s="14"/>
      <c r="MFO26" s="14"/>
      <c r="MFP26" s="14"/>
      <c r="MFQ26" s="14"/>
      <c r="MFR26" s="14"/>
      <c r="MFS26" s="14"/>
      <c r="MFT26" s="14"/>
      <c r="MFU26" s="14"/>
      <c r="MFV26" s="14"/>
      <c r="MFW26" s="14"/>
      <c r="MFX26" s="14"/>
      <c r="MFY26" s="14"/>
      <c r="MFZ26" s="14"/>
      <c r="MGA26" s="14"/>
      <c r="MGB26" s="14"/>
      <c r="MGC26" s="14"/>
      <c r="MGD26" s="14"/>
      <c r="MGE26" s="14"/>
      <c r="MGF26" s="14"/>
      <c r="MGG26" s="14"/>
      <c r="MGH26" s="14"/>
      <c r="MGI26" s="14"/>
      <c r="MGJ26" s="14"/>
      <c r="MGK26" s="14"/>
      <c r="MGL26" s="14"/>
      <c r="MGM26" s="14"/>
      <c r="MGN26" s="14"/>
      <c r="MGO26" s="14"/>
      <c r="MGP26" s="14"/>
      <c r="MGQ26" s="14"/>
      <c r="MGR26" s="14"/>
      <c r="MGS26" s="14"/>
      <c r="MGT26" s="14"/>
      <c r="MGU26" s="14"/>
      <c r="MGV26" s="14"/>
      <c r="MGW26" s="14"/>
      <c r="MGX26" s="14"/>
      <c r="MGY26" s="14"/>
      <c r="MGZ26" s="14"/>
      <c r="MHA26" s="14"/>
      <c r="MHB26" s="14"/>
      <c r="MHC26" s="14"/>
      <c r="MHD26" s="14"/>
      <c r="MHE26" s="14"/>
      <c r="MHF26" s="14"/>
      <c r="MHG26" s="14"/>
      <c r="MHH26" s="14"/>
      <c r="MHI26" s="14"/>
      <c r="MHJ26" s="14"/>
      <c r="MHK26" s="14"/>
      <c r="MHL26" s="14"/>
      <c r="MHM26" s="14"/>
      <c r="MHN26" s="14"/>
      <c r="MHO26" s="14"/>
      <c r="MHP26" s="14"/>
      <c r="MHQ26" s="14"/>
      <c r="MHR26" s="14"/>
      <c r="MHS26" s="14"/>
      <c r="MHT26" s="14"/>
      <c r="MHU26" s="14"/>
      <c r="MHV26" s="14"/>
      <c r="MHW26" s="14"/>
      <c r="MHX26" s="14"/>
      <c r="MHY26" s="14"/>
      <c r="MHZ26" s="14"/>
      <c r="MIA26" s="14"/>
      <c r="MIB26" s="14"/>
      <c r="MIC26" s="14"/>
      <c r="MID26" s="14"/>
      <c r="MIE26" s="14"/>
      <c r="MIF26" s="14"/>
      <c r="MIG26" s="14"/>
      <c r="MIH26" s="14"/>
      <c r="MII26" s="14"/>
      <c r="MIJ26" s="14"/>
      <c r="MIK26" s="14"/>
      <c r="MIL26" s="14"/>
      <c r="MIM26" s="14"/>
      <c r="MIN26" s="14"/>
      <c r="MIO26" s="14"/>
      <c r="MIP26" s="14"/>
      <c r="MIQ26" s="14"/>
      <c r="MIR26" s="14"/>
      <c r="MIS26" s="14"/>
      <c r="MIT26" s="14"/>
      <c r="MIU26" s="14"/>
      <c r="MIV26" s="14"/>
      <c r="MIW26" s="14"/>
      <c r="MIX26" s="14"/>
      <c r="MIY26" s="14"/>
      <c r="MIZ26" s="14"/>
      <c r="MJA26" s="14"/>
      <c r="MJB26" s="14"/>
      <c r="MJC26" s="14"/>
      <c r="MJD26" s="14"/>
      <c r="MJE26" s="14"/>
      <c r="MJF26" s="14"/>
      <c r="MJG26" s="14"/>
      <c r="MJH26" s="14"/>
      <c r="MJI26" s="14"/>
      <c r="MJJ26" s="14"/>
      <c r="MJK26" s="14"/>
      <c r="MJL26" s="14"/>
      <c r="MJM26" s="14"/>
      <c r="MJN26" s="14"/>
      <c r="MJO26" s="14"/>
      <c r="MJP26" s="14"/>
      <c r="MJQ26" s="14"/>
      <c r="MJR26" s="14"/>
      <c r="MJS26" s="14"/>
      <c r="MJT26" s="14"/>
      <c r="MJU26" s="14"/>
      <c r="MJV26" s="14"/>
      <c r="MJW26" s="14"/>
      <c r="MJX26" s="14"/>
      <c r="MJY26" s="14"/>
      <c r="MJZ26" s="14"/>
      <c r="MKA26" s="14"/>
      <c r="MKB26" s="14"/>
      <c r="MKC26" s="14"/>
      <c r="MKD26" s="14"/>
      <c r="MKE26" s="14"/>
      <c r="MKF26" s="14"/>
      <c r="MKG26" s="14"/>
      <c r="MKH26" s="14"/>
      <c r="MKI26" s="14"/>
      <c r="MKJ26" s="14"/>
      <c r="MKK26" s="14"/>
      <c r="MKL26" s="14"/>
      <c r="MKM26" s="14"/>
      <c r="MKN26" s="14"/>
      <c r="MKO26" s="14"/>
      <c r="MKP26" s="14"/>
      <c r="MKQ26" s="14"/>
      <c r="MKR26" s="14"/>
      <c r="MKS26" s="14"/>
      <c r="MKT26" s="14"/>
      <c r="MKU26" s="14"/>
      <c r="MKV26" s="14"/>
      <c r="MKW26" s="14"/>
      <c r="MKX26" s="14"/>
      <c r="MKY26" s="14"/>
      <c r="MKZ26" s="14"/>
      <c r="MLA26" s="14"/>
      <c r="MLB26" s="14"/>
      <c r="MLC26" s="14"/>
      <c r="MLD26" s="14"/>
      <c r="MLE26" s="14"/>
      <c r="MLF26" s="14"/>
      <c r="MLG26" s="14"/>
      <c r="MLH26" s="14"/>
      <c r="MLI26" s="14"/>
      <c r="MLJ26" s="14"/>
      <c r="MLK26" s="14"/>
      <c r="MLL26" s="14"/>
      <c r="MLM26" s="14"/>
      <c r="MLN26" s="14"/>
      <c r="MLO26" s="14"/>
      <c r="MLP26" s="14"/>
      <c r="MLQ26" s="14"/>
      <c r="MLR26" s="14"/>
      <c r="MLS26" s="14"/>
      <c r="MLT26" s="14"/>
      <c r="MLU26" s="14"/>
      <c r="MLV26" s="14"/>
      <c r="MLW26" s="14"/>
      <c r="MLX26" s="14"/>
      <c r="MLY26" s="14"/>
      <c r="MLZ26" s="14"/>
      <c r="MMA26" s="14"/>
      <c r="MMB26" s="14"/>
      <c r="MMC26" s="14"/>
      <c r="MMD26" s="14"/>
      <c r="MME26" s="14"/>
      <c r="MMF26" s="14"/>
      <c r="MMG26" s="14"/>
      <c r="MMH26" s="14"/>
      <c r="MMI26" s="14"/>
      <c r="MMJ26" s="14"/>
      <c r="MMK26" s="14"/>
      <c r="MML26" s="14"/>
      <c r="MMM26" s="14"/>
      <c r="MMN26" s="14"/>
      <c r="MMO26" s="14"/>
      <c r="MMP26" s="14"/>
      <c r="MMQ26" s="14"/>
      <c r="MMR26" s="14"/>
      <c r="MMS26" s="14"/>
      <c r="MMT26" s="14"/>
      <c r="MMU26" s="14"/>
      <c r="MMV26" s="14"/>
      <c r="MMW26" s="14"/>
      <c r="MMX26" s="14"/>
      <c r="MMY26" s="14"/>
      <c r="MMZ26" s="14"/>
      <c r="MNA26" s="14"/>
      <c r="MNB26" s="14"/>
      <c r="MNC26" s="14"/>
      <c r="MND26" s="14"/>
      <c r="MNE26" s="14"/>
      <c r="MNF26" s="14"/>
      <c r="MNG26" s="14"/>
      <c r="MNH26" s="14"/>
      <c r="MNI26" s="14"/>
      <c r="MNJ26" s="14"/>
      <c r="MNK26" s="14"/>
      <c r="MNL26" s="14"/>
      <c r="MNM26" s="14"/>
      <c r="MNN26" s="14"/>
      <c r="MNO26" s="14"/>
      <c r="MNP26" s="14"/>
      <c r="MNQ26" s="14"/>
      <c r="MNR26" s="14"/>
      <c r="MNS26" s="14"/>
      <c r="MNT26" s="14"/>
      <c r="MNU26" s="14"/>
      <c r="MNV26" s="14"/>
      <c r="MNW26" s="14"/>
      <c r="MNX26" s="14"/>
      <c r="MNY26" s="14"/>
      <c r="MNZ26" s="14"/>
      <c r="MOA26" s="14"/>
      <c r="MOB26" s="14"/>
      <c r="MOC26" s="14"/>
      <c r="MOD26" s="14"/>
      <c r="MOE26" s="14"/>
      <c r="MOF26" s="14"/>
      <c r="MOG26" s="14"/>
      <c r="MOH26" s="14"/>
      <c r="MOI26" s="14"/>
      <c r="MOJ26" s="14"/>
      <c r="MOK26" s="14"/>
      <c r="MOL26" s="14"/>
      <c r="MOM26" s="14"/>
      <c r="MON26" s="14"/>
      <c r="MOO26" s="14"/>
      <c r="MOP26" s="14"/>
      <c r="MOQ26" s="14"/>
      <c r="MOR26" s="14"/>
      <c r="MOS26" s="14"/>
      <c r="MOT26" s="14"/>
      <c r="MOU26" s="14"/>
      <c r="MOV26" s="14"/>
      <c r="MOW26" s="14"/>
      <c r="MOX26" s="14"/>
      <c r="MOY26" s="14"/>
      <c r="MOZ26" s="14"/>
      <c r="MPA26" s="14"/>
      <c r="MPB26" s="14"/>
      <c r="MPC26" s="14"/>
      <c r="MPD26" s="14"/>
      <c r="MPE26" s="14"/>
      <c r="MPF26" s="14"/>
      <c r="MPG26" s="14"/>
      <c r="MPH26" s="14"/>
      <c r="MPI26" s="14"/>
      <c r="MPJ26" s="14"/>
      <c r="MPK26" s="14"/>
      <c r="MPL26" s="14"/>
      <c r="MPM26" s="14"/>
      <c r="MPN26" s="14"/>
      <c r="MPO26" s="14"/>
      <c r="MPP26" s="14"/>
      <c r="MPQ26" s="14"/>
      <c r="MPR26" s="14"/>
      <c r="MPS26" s="14"/>
      <c r="MPT26" s="14"/>
      <c r="MPU26" s="14"/>
      <c r="MPV26" s="14"/>
      <c r="MPW26" s="14"/>
      <c r="MPX26" s="14"/>
      <c r="MPY26" s="14"/>
      <c r="MPZ26" s="14"/>
      <c r="MQA26" s="14"/>
      <c r="MQB26" s="14"/>
      <c r="MQC26" s="14"/>
      <c r="MQD26" s="14"/>
      <c r="MQE26" s="14"/>
      <c r="MQF26" s="14"/>
      <c r="MQG26" s="14"/>
      <c r="MQH26" s="14"/>
      <c r="MQI26" s="14"/>
      <c r="MQJ26" s="14"/>
      <c r="MQK26" s="14"/>
      <c r="MQL26" s="14"/>
      <c r="MQM26" s="14"/>
      <c r="MQN26" s="14"/>
      <c r="MQO26" s="14"/>
      <c r="MQP26" s="14"/>
      <c r="MQQ26" s="14"/>
      <c r="MQR26" s="14"/>
      <c r="MQS26" s="14"/>
      <c r="MQT26" s="14"/>
      <c r="MQU26" s="14"/>
      <c r="MQV26" s="14"/>
      <c r="MQW26" s="14"/>
      <c r="MQX26" s="14"/>
      <c r="MQY26" s="14"/>
      <c r="MQZ26" s="14"/>
      <c r="MRA26" s="14"/>
      <c r="MRB26" s="14"/>
      <c r="MRC26" s="14"/>
      <c r="MRD26" s="14"/>
      <c r="MRE26" s="14"/>
      <c r="MRF26" s="14"/>
      <c r="MRG26" s="14"/>
      <c r="MRH26" s="14"/>
      <c r="MRI26" s="14"/>
      <c r="MRJ26" s="14"/>
      <c r="MRK26" s="14"/>
      <c r="MRL26" s="14"/>
      <c r="MRM26" s="14"/>
      <c r="MRN26" s="14"/>
      <c r="MRO26" s="14"/>
      <c r="MRP26" s="14"/>
      <c r="MRQ26" s="14"/>
      <c r="MRR26" s="14"/>
      <c r="MRS26" s="14"/>
      <c r="MRT26" s="14"/>
      <c r="MRU26" s="14"/>
      <c r="MRV26" s="14"/>
      <c r="MRW26" s="14"/>
      <c r="MRX26" s="14"/>
      <c r="MRY26" s="14"/>
      <c r="MRZ26" s="14"/>
      <c r="MSA26" s="14"/>
      <c r="MSB26" s="14"/>
      <c r="MSC26" s="14"/>
      <c r="MSD26" s="14"/>
      <c r="MSE26" s="14"/>
      <c r="MSF26" s="14"/>
      <c r="MSG26" s="14"/>
      <c r="MSH26" s="14"/>
      <c r="MSI26" s="14"/>
      <c r="MSJ26" s="14"/>
      <c r="MSK26" s="14"/>
      <c r="MSL26" s="14"/>
      <c r="MSM26" s="14"/>
      <c r="MSN26" s="14"/>
      <c r="MSO26" s="14"/>
      <c r="MSP26" s="14"/>
      <c r="MSQ26" s="14"/>
      <c r="MSR26" s="14"/>
      <c r="MSS26" s="14"/>
      <c r="MST26" s="14"/>
      <c r="MSU26" s="14"/>
      <c r="MSV26" s="14"/>
      <c r="MSW26" s="14"/>
      <c r="MSX26" s="14"/>
      <c r="MSY26" s="14"/>
      <c r="MSZ26" s="14"/>
      <c r="MTA26" s="14"/>
      <c r="MTB26" s="14"/>
      <c r="MTC26" s="14"/>
      <c r="MTD26" s="14"/>
      <c r="MTE26" s="14"/>
      <c r="MTF26" s="14"/>
      <c r="MTG26" s="14"/>
      <c r="MTH26" s="14"/>
      <c r="MTI26" s="14"/>
      <c r="MTJ26" s="14"/>
      <c r="MTK26" s="14"/>
      <c r="MTL26" s="14"/>
      <c r="MTM26" s="14"/>
      <c r="MTN26" s="14"/>
      <c r="MTO26" s="14"/>
      <c r="MTP26" s="14"/>
      <c r="MTQ26" s="14"/>
      <c r="MTR26" s="14"/>
      <c r="MTS26" s="14"/>
      <c r="MTT26" s="14"/>
      <c r="MTU26" s="14"/>
      <c r="MTV26" s="14"/>
      <c r="MTW26" s="14"/>
      <c r="MTX26" s="14"/>
      <c r="MTY26" s="14"/>
      <c r="MTZ26" s="14"/>
      <c r="MUA26" s="14"/>
      <c r="MUB26" s="14"/>
      <c r="MUC26" s="14"/>
      <c r="MUD26" s="14"/>
      <c r="MUE26" s="14"/>
      <c r="MUF26" s="14"/>
      <c r="MUG26" s="14"/>
      <c r="MUH26" s="14"/>
      <c r="MUI26" s="14"/>
      <c r="MUJ26" s="14"/>
      <c r="MUK26" s="14"/>
      <c r="MUL26" s="14"/>
      <c r="MUM26" s="14"/>
      <c r="MUN26" s="14"/>
      <c r="MUO26" s="14"/>
      <c r="MUP26" s="14"/>
      <c r="MUQ26" s="14"/>
      <c r="MUR26" s="14"/>
      <c r="MUS26" s="14"/>
      <c r="MUT26" s="14"/>
      <c r="MUU26" s="14"/>
      <c r="MUV26" s="14"/>
      <c r="MUW26" s="14"/>
      <c r="MUX26" s="14"/>
      <c r="MUY26" s="14"/>
      <c r="MUZ26" s="14"/>
      <c r="MVA26" s="14"/>
      <c r="MVB26" s="14"/>
      <c r="MVC26" s="14"/>
      <c r="MVD26" s="14"/>
      <c r="MVE26" s="14"/>
      <c r="MVF26" s="14"/>
      <c r="MVG26" s="14"/>
      <c r="MVH26" s="14"/>
      <c r="MVI26" s="14"/>
      <c r="MVJ26" s="14"/>
      <c r="MVK26" s="14"/>
      <c r="MVL26" s="14"/>
      <c r="MVM26" s="14"/>
      <c r="MVN26" s="14"/>
      <c r="MVO26" s="14"/>
      <c r="MVP26" s="14"/>
      <c r="MVQ26" s="14"/>
      <c r="MVR26" s="14"/>
      <c r="MVS26" s="14"/>
      <c r="MVT26" s="14"/>
      <c r="MVU26" s="14"/>
      <c r="MVV26" s="14"/>
      <c r="MVW26" s="14"/>
      <c r="MVX26" s="14"/>
      <c r="MVY26" s="14"/>
      <c r="MVZ26" s="14"/>
      <c r="MWA26" s="14"/>
      <c r="MWB26" s="14"/>
      <c r="MWC26" s="14"/>
      <c r="MWD26" s="14"/>
      <c r="MWE26" s="14"/>
      <c r="MWF26" s="14"/>
      <c r="MWG26" s="14"/>
      <c r="MWH26" s="14"/>
      <c r="MWI26" s="14"/>
      <c r="MWJ26" s="14"/>
      <c r="MWK26" s="14"/>
      <c r="MWL26" s="14"/>
      <c r="MWM26" s="14"/>
      <c r="MWN26" s="14"/>
      <c r="MWO26" s="14"/>
      <c r="MWP26" s="14"/>
      <c r="MWQ26" s="14"/>
      <c r="MWR26" s="14"/>
      <c r="MWS26" s="14"/>
      <c r="MWT26" s="14"/>
      <c r="MWU26" s="14"/>
      <c r="MWV26" s="14"/>
      <c r="MWW26" s="14"/>
      <c r="MWX26" s="14"/>
      <c r="MWY26" s="14"/>
      <c r="MWZ26" s="14"/>
      <c r="MXA26" s="14"/>
      <c r="MXB26" s="14"/>
      <c r="MXC26" s="14"/>
      <c r="MXD26" s="14"/>
      <c r="MXE26" s="14"/>
      <c r="MXF26" s="14"/>
      <c r="MXG26" s="14"/>
      <c r="MXH26" s="14"/>
      <c r="MXI26" s="14"/>
      <c r="MXJ26" s="14"/>
      <c r="MXK26" s="14"/>
      <c r="MXL26" s="14"/>
      <c r="MXM26" s="14"/>
      <c r="MXN26" s="14"/>
      <c r="MXO26" s="14"/>
      <c r="MXP26" s="14"/>
      <c r="MXQ26" s="14"/>
      <c r="MXR26" s="14"/>
      <c r="MXS26" s="14"/>
      <c r="MXT26" s="14"/>
      <c r="MXU26" s="14"/>
      <c r="MXV26" s="14"/>
      <c r="MXW26" s="14"/>
      <c r="MXX26" s="14"/>
      <c r="MXY26" s="14"/>
      <c r="MXZ26" s="14"/>
      <c r="MYA26" s="14"/>
      <c r="MYB26" s="14"/>
      <c r="MYC26" s="14"/>
      <c r="MYD26" s="14"/>
      <c r="MYE26" s="14"/>
      <c r="MYF26" s="14"/>
      <c r="MYG26" s="14"/>
      <c r="MYH26" s="14"/>
      <c r="MYI26" s="14"/>
      <c r="MYJ26" s="14"/>
      <c r="MYK26" s="14"/>
      <c r="MYL26" s="14"/>
      <c r="MYM26" s="14"/>
      <c r="MYN26" s="14"/>
      <c r="MYO26" s="14"/>
      <c r="MYP26" s="14"/>
      <c r="MYQ26" s="14"/>
      <c r="MYR26" s="14"/>
      <c r="MYS26" s="14"/>
      <c r="MYT26" s="14"/>
      <c r="MYU26" s="14"/>
      <c r="MYV26" s="14"/>
      <c r="MYW26" s="14"/>
      <c r="MYX26" s="14"/>
      <c r="MYY26" s="14"/>
      <c r="MYZ26" s="14"/>
      <c r="MZA26" s="14"/>
      <c r="MZB26" s="14"/>
      <c r="MZC26" s="14"/>
      <c r="MZD26" s="14"/>
      <c r="MZE26" s="14"/>
      <c r="MZF26" s="14"/>
      <c r="MZG26" s="14"/>
      <c r="MZH26" s="14"/>
      <c r="MZI26" s="14"/>
      <c r="MZJ26" s="14"/>
      <c r="MZK26" s="14"/>
      <c r="MZL26" s="14"/>
      <c r="MZM26" s="14"/>
      <c r="MZN26" s="14"/>
      <c r="MZO26" s="14"/>
      <c r="MZP26" s="14"/>
      <c r="MZQ26" s="14"/>
      <c r="MZR26" s="14"/>
      <c r="MZS26" s="14"/>
      <c r="MZT26" s="14"/>
      <c r="MZU26" s="14"/>
      <c r="MZV26" s="14"/>
      <c r="MZW26" s="14"/>
      <c r="MZX26" s="14"/>
      <c r="MZY26" s="14"/>
      <c r="MZZ26" s="14"/>
      <c r="NAA26" s="14"/>
      <c r="NAB26" s="14"/>
      <c r="NAC26" s="14"/>
      <c r="NAD26" s="14"/>
      <c r="NAE26" s="14"/>
      <c r="NAF26" s="14"/>
      <c r="NAG26" s="14"/>
      <c r="NAH26" s="14"/>
      <c r="NAI26" s="14"/>
      <c r="NAJ26" s="14"/>
      <c r="NAK26" s="14"/>
      <c r="NAL26" s="14"/>
      <c r="NAM26" s="14"/>
      <c r="NAN26" s="14"/>
      <c r="NAO26" s="14"/>
      <c r="NAP26" s="14"/>
      <c r="NAQ26" s="14"/>
      <c r="NAR26" s="14"/>
      <c r="NAS26" s="14"/>
      <c r="NAT26" s="14"/>
      <c r="NAU26" s="14"/>
      <c r="NAV26" s="14"/>
      <c r="NAW26" s="14"/>
      <c r="NAX26" s="14"/>
      <c r="NAY26" s="14"/>
      <c r="NAZ26" s="14"/>
      <c r="NBA26" s="14"/>
      <c r="NBB26" s="14"/>
      <c r="NBC26" s="14"/>
      <c r="NBD26" s="14"/>
      <c r="NBE26" s="14"/>
      <c r="NBF26" s="14"/>
      <c r="NBG26" s="14"/>
      <c r="NBH26" s="14"/>
      <c r="NBI26" s="14"/>
      <c r="NBJ26" s="14"/>
      <c r="NBK26" s="14"/>
      <c r="NBL26" s="14"/>
      <c r="NBM26" s="14"/>
      <c r="NBN26" s="14"/>
      <c r="NBO26" s="14"/>
      <c r="NBP26" s="14"/>
      <c r="NBQ26" s="14"/>
      <c r="NBR26" s="14"/>
      <c r="NBS26" s="14"/>
      <c r="NBT26" s="14"/>
      <c r="NBU26" s="14"/>
      <c r="NBV26" s="14"/>
      <c r="NBW26" s="14"/>
      <c r="NBX26" s="14"/>
      <c r="NBY26" s="14"/>
      <c r="NBZ26" s="14"/>
      <c r="NCA26" s="14"/>
      <c r="NCB26" s="14"/>
      <c r="NCC26" s="14"/>
      <c r="NCD26" s="14"/>
      <c r="NCE26" s="14"/>
      <c r="NCF26" s="14"/>
      <c r="NCG26" s="14"/>
      <c r="NCH26" s="14"/>
      <c r="NCI26" s="14"/>
      <c r="NCJ26" s="14"/>
      <c r="NCK26" s="14"/>
      <c r="NCL26" s="14"/>
      <c r="NCM26" s="14"/>
      <c r="NCN26" s="14"/>
      <c r="NCO26" s="14"/>
      <c r="NCP26" s="14"/>
      <c r="NCQ26" s="14"/>
      <c r="NCR26" s="14"/>
      <c r="NCS26" s="14"/>
      <c r="NCT26" s="14"/>
      <c r="NCU26" s="14"/>
      <c r="NCV26" s="14"/>
      <c r="NCW26" s="14"/>
      <c r="NCX26" s="14"/>
      <c r="NCY26" s="14"/>
      <c r="NCZ26" s="14"/>
      <c r="NDA26" s="14"/>
      <c r="NDB26" s="14"/>
      <c r="NDC26" s="14"/>
      <c r="NDD26" s="14"/>
      <c r="NDE26" s="14"/>
      <c r="NDF26" s="14"/>
      <c r="NDG26" s="14"/>
      <c r="NDH26" s="14"/>
      <c r="NDI26" s="14"/>
      <c r="NDJ26" s="14"/>
      <c r="NDK26" s="14"/>
      <c r="NDL26" s="14"/>
      <c r="NDM26" s="14"/>
      <c r="NDN26" s="14"/>
      <c r="NDO26" s="14"/>
      <c r="NDP26" s="14"/>
      <c r="NDQ26" s="14"/>
      <c r="NDR26" s="14"/>
      <c r="NDS26" s="14"/>
      <c r="NDT26" s="14"/>
      <c r="NDU26" s="14"/>
      <c r="NDV26" s="14"/>
      <c r="NDW26" s="14"/>
      <c r="NDX26" s="14"/>
      <c r="NDY26" s="14"/>
      <c r="NDZ26" s="14"/>
      <c r="NEA26" s="14"/>
      <c r="NEB26" s="14"/>
      <c r="NEC26" s="14"/>
      <c r="NED26" s="14"/>
      <c r="NEE26" s="14"/>
      <c r="NEF26" s="14"/>
      <c r="NEG26" s="14"/>
      <c r="NEH26" s="14"/>
      <c r="NEI26" s="14"/>
      <c r="NEJ26" s="14"/>
      <c r="NEK26" s="14"/>
      <c r="NEL26" s="14"/>
      <c r="NEM26" s="14"/>
      <c r="NEN26" s="14"/>
      <c r="NEO26" s="14"/>
      <c r="NEP26" s="14"/>
      <c r="NEQ26" s="14"/>
      <c r="NER26" s="14"/>
      <c r="NES26" s="14"/>
      <c r="NET26" s="14"/>
      <c r="NEU26" s="14"/>
      <c r="NEV26" s="14"/>
      <c r="NEW26" s="14"/>
      <c r="NEX26" s="14"/>
      <c r="NEY26" s="14"/>
      <c r="NEZ26" s="14"/>
      <c r="NFA26" s="14"/>
      <c r="NFB26" s="14"/>
      <c r="NFC26" s="14"/>
      <c r="NFD26" s="14"/>
      <c r="NFE26" s="14"/>
      <c r="NFF26" s="14"/>
      <c r="NFG26" s="14"/>
      <c r="NFH26" s="14"/>
      <c r="NFI26" s="14"/>
      <c r="NFJ26" s="14"/>
      <c r="NFK26" s="14"/>
      <c r="NFL26" s="14"/>
      <c r="NFM26" s="14"/>
      <c r="NFN26" s="14"/>
      <c r="NFO26" s="14"/>
      <c r="NFP26" s="14"/>
      <c r="NFQ26" s="14"/>
      <c r="NFR26" s="14"/>
      <c r="NFS26" s="14"/>
      <c r="NFT26" s="14"/>
      <c r="NFU26" s="14"/>
      <c r="NFV26" s="14"/>
      <c r="NFW26" s="14"/>
      <c r="NFX26" s="14"/>
      <c r="NFY26" s="14"/>
      <c r="NFZ26" s="14"/>
      <c r="NGA26" s="14"/>
      <c r="NGB26" s="14"/>
      <c r="NGC26" s="14"/>
      <c r="NGD26" s="14"/>
      <c r="NGE26" s="14"/>
      <c r="NGF26" s="14"/>
      <c r="NGG26" s="14"/>
      <c r="NGH26" s="14"/>
      <c r="NGI26" s="14"/>
      <c r="NGJ26" s="14"/>
      <c r="NGK26" s="14"/>
      <c r="NGL26" s="14"/>
      <c r="NGM26" s="14"/>
      <c r="NGN26" s="14"/>
      <c r="NGO26" s="14"/>
      <c r="NGP26" s="14"/>
      <c r="NGQ26" s="14"/>
      <c r="NGR26" s="14"/>
      <c r="NGS26" s="14"/>
      <c r="NGT26" s="14"/>
      <c r="NGU26" s="14"/>
      <c r="NGV26" s="14"/>
      <c r="NGW26" s="14"/>
      <c r="NGX26" s="14"/>
      <c r="NGY26" s="14"/>
      <c r="NGZ26" s="14"/>
      <c r="NHA26" s="14"/>
      <c r="NHB26" s="14"/>
      <c r="NHC26" s="14"/>
      <c r="NHD26" s="14"/>
      <c r="NHE26" s="14"/>
      <c r="NHF26" s="14"/>
      <c r="NHG26" s="14"/>
      <c r="NHH26" s="14"/>
      <c r="NHI26" s="14"/>
      <c r="NHJ26" s="14"/>
      <c r="NHK26" s="14"/>
      <c r="NHL26" s="14"/>
      <c r="NHM26" s="14"/>
      <c r="NHN26" s="14"/>
      <c r="NHO26" s="14"/>
      <c r="NHP26" s="14"/>
      <c r="NHQ26" s="14"/>
      <c r="NHR26" s="14"/>
      <c r="NHS26" s="14"/>
      <c r="NHT26" s="14"/>
      <c r="NHU26" s="14"/>
      <c r="NHV26" s="14"/>
      <c r="NHW26" s="14"/>
      <c r="NHX26" s="14"/>
      <c r="NHY26" s="14"/>
      <c r="NHZ26" s="14"/>
      <c r="NIA26" s="14"/>
      <c r="NIB26" s="14"/>
      <c r="NIC26" s="14"/>
      <c r="NID26" s="14"/>
      <c r="NIE26" s="14"/>
      <c r="NIF26" s="14"/>
      <c r="NIG26" s="14"/>
      <c r="NIH26" s="14"/>
      <c r="NII26" s="14"/>
      <c r="NIJ26" s="14"/>
      <c r="NIK26" s="14"/>
      <c r="NIL26" s="14"/>
      <c r="NIM26" s="14"/>
      <c r="NIN26" s="14"/>
      <c r="NIO26" s="14"/>
      <c r="NIP26" s="14"/>
      <c r="NIQ26" s="14"/>
      <c r="NIR26" s="14"/>
      <c r="NIS26" s="14"/>
      <c r="NIT26" s="14"/>
      <c r="NIU26" s="14"/>
      <c r="NIV26" s="14"/>
      <c r="NIW26" s="14"/>
      <c r="NIX26" s="14"/>
      <c r="NIY26" s="14"/>
      <c r="NIZ26" s="14"/>
      <c r="NJA26" s="14"/>
      <c r="NJB26" s="14"/>
      <c r="NJC26" s="14"/>
      <c r="NJD26" s="14"/>
      <c r="NJE26" s="14"/>
      <c r="NJF26" s="14"/>
      <c r="NJG26" s="14"/>
      <c r="NJH26" s="14"/>
      <c r="NJI26" s="14"/>
      <c r="NJJ26" s="14"/>
      <c r="NJK26" s="14"/>
      <c r="NJL26" s="14"/>
      <c r="NJM26" s="14"/>
      <c r="NJN26" s="14"/>
      <c r="NJO26" s="14"/>
      <c r="NJP26" s="14"/>
      <c r="NJQ26" s="14"/>
      <c r="NJR26" s="14"/>
      <c r="NJS26" s="14"/>
      <c r="NJT26" s="14"/>
      <c r="NJU26" s="14"/>
      <c r="NJV26" s="14"/>
      <c r="NJW26" s="14"/>
      <c r="NJX26" s="14"/>
      <c r="NJY26" s="14"/>
      <c r="NJZ26" s="14"/>
      <c r="NKA26" s="14"/>
      <c r="NKB26" s="14"/>
      <c r="NKC26" s="14"/>
      <c r="NKD26" s="14"/>
      <c r="NKE26" s="14"/>
      <c r="NKF26" s="14"/>
      <c r="NKG26" s="14"/>
      <c r="NKH26" s="14"/>
      <c r="NKI26" s="14"/>
      <c r="NKJ26" s="14"/>
      <c r="NKK26" s="14"/>
      <c r="NKL26" s="14"/>
      <c r="NKM26" s="14"/>
      <c r="NKN26" s="14"/>
      <c r="NKO26" s="14"/>
      <c r="NKP26" s="14"/>
      <c r="NKQ26" s="14"/>
      <c r="NKR26" s="14"/>
      <c r="NKS26" s="14"/>
      <c r="NKT26" s="14"/>
      <c r="NKU26" s="14"/>
      <c r="NKV26" s="14"/>
      <c r="NKW26" s="14"/>
      <c r="NKX26" s="14"/>
      <c r="NKY26" s="14"/>
      <c r="NKZ26" s="14"/>
      <c r="NLA26" s="14"/>
      <c r="NLB26" s="14"/>
      <c r="NLC26" s="14"/>
      <c r="NLD26" s="14"/>
      <c r="NLE26" s="14"/>
      <c r="NLF26" s="14"/>
      <c r="NLG26" s="14"/>
      <c r="NLH26" s="14"/>
      <c r="NLI26" s="14"/>
      <c r="NLJ26" s="14"/>
      <c r="NLK26" s="14"/>
      <c r="NLL26" s="14"/>
      <c r="NLM26" s="14"/>
      <c r="NLN26" s="14"/>
      <c r="NLO26" s="14"/>
      <c r="NLP26" s="14"/>
      <c r="NLQ26" s="14"/>
      <c r="NLR26" s="14"/>
      <c r="NLS26" s="14"/>
      <c r="NLT26" s="14"/>
      <c r="NLU26" s="14"/>
      <c r="NLV26" s="14"/>
      <c r="NLW26" s="14"/>
      <c r="NLX26" s="14"/>
      <c r="NLY26" s="14"/>
      <c r="NLZ26" s="14"/>
      <c r="NMA26" s="14"/>
      <c r="NMB26" s="14"/>
      <c r="NMC26" s="14"/>
      <c r="NMD26" s="14"/>
      <c r="NME26" s="14"/>
      <c r="NMF26" s="14"/>
      <c r="NMG26" s="14"/>
      <c r="NMH26" s="14"/>
      <c r="NMI26" s="14"/>
      <c r="NMJ26" s="14"/>
      <c r="NMK26" s="14"/>
      <c r="NML26" s="14"/>
      <c r="NMM26" s="14"/>
      <c r="NMN26" s="14"/>
      <c r="NMO26" s="14"/>
      <c r="NMP26" s="14"/>
      <c r="NMQ26" s="14"/>
      <c r="NMR26" s="14"/>
      <c r="NMS26" s="14"/>
      <c r="NMT26" s="14"/>
      <c r="NMU26" s="14"/>
      <c r="NMV26" s="14"/>
      <c r="NMW26" s="14"/>
      <c r="NMX26" s="14"/>
      <c r="NMY26" s="14"/>
      <c r="NMZ26" s="14"/>
      <c r="NNA26" s="14"/>
      <c r="NNB26" s="14"/>
      <c r="NNC26" s="14"/>
      <c r="NND26" s="14"/>
      <c r="NNE26" s="14"/>
      <c r="NNF26" s="14"/>
      <c r="NNG26" s="14"/>
      <c r="NNH26" s="14"/>
      <c r="NNI26" s="14"/>
      <c r="NNJ26" s="14"/>
      <c r="NNK26" s="14"/>
      <c r="NNL26" s="14"/>
      <c r="NNM26" s="14"/>
      <c r="NNN26" s="14"/>
      <c r="NNO26" s="14"/>
      <c r="NNP26" s="14"/>
      <c r="NNQ26" s="14"/>
      <c r="NNR26" s="14"/>
      <c r="NNS26" s="14"/>
      <c r="NNT26" s="14"/>
      <c r="NNU26" s="14"/>
      <c r="NNV26" s="14"/>
      <c r="NNW26" s="14"/>
      <c r="NNX26" s="14"/>
      <c r="NNY26" s="14"/>
      <c r="NNZ26" s="14"/>
      <c r="NOA26" s="14"/>
      <c r="NOB26" s="14"/>
      <c r="NOC26" s="14"/>
      <c r="NOD26" s="14"/>
      <c r="NOE26" s="14"/>
      <c r="NOF26" s="14"/>
      <c r="NOG26" s="14"/>
      <c r="NOH26" s="14"/>
      <c r="NOI26" s="14"/>
      <c r="NOJ26" s="14"/>
      <c r="NOK26" s="14"/>
      <c r="NOL26" s="14"/>
      <c r="NOM26" s="14"/>
      <c r="NON26" s="14"/>
      <c r="NOO26" s="14"/>
      <c r="NOP26" s="14"/>
      <c r="NOQ26" s="14"/>
      <c r="NOR26" s="14"/>
      <c r="NOS26" s="14"/>
      <c r="NOT26" s="14"/>
      <c r="NOU26" s="14"/>
      <c r="NOV26" s="14"/>
      <c r="NOW26" s="14"/>
      <c r="NOX26" s="14"/>
      <c r="NOY26" s="14"/>
      <c r="NOZ26" s="14"/>
      <c r="NPA26" s="14"/>
      <c r="NPB26" s="14"/>
      <c r="NPC26" s="14"/>
      <c r="NPD26" s="14"/>
      <c r="NPE26" s="14"/>
      <c r="NPF26" s="14"/>
      <c r="NPG26" s="14"/>
      <c r="NPH26" s="14"/>
      <c r="NPI26" s="14"/>
      <c r="NPJ26" s="14"/>
      <c r="NPK26" s="14"/>
      <c r="NPL26" s="14"/>
      <c r="NPM26" s="14"/>
      <c r="NPN26" s="14"/>
      <c r="NPO26" s="14"/>
      <c r="NPP26" s="14"/>
      <c r="NPQ26" s="14"/>
      <c r="NPR26" s="14"/>
      <c r="NPS26" s="14"/>
      <c r="NPT26" s="14"/>
      <c r="NPU26" s="14"/>
      <c r="NPV26" s="14"/>
      <c r="NPW26" s="14"/>
      <c r="NPX26" s="14"/>
      <c r="NPY26" s="14"/>
      <c r="NPZ26" s="14"/>
      <c r="NQA26" s="14"/>
      <c r="NQB26" s="14"/>
      <c r="NQC26" s="14"/>
      <c r="NQD26" s="14"/>
      <c r="NQE26" s="14"/>
      <c r="NQF26" s="14"/>
      <c r="NQG26" s="14"/>
      <c r="NQH26" s="14"/>
      <c r="NQI26" s="14"/>
      <c r="NQJ26" s="14"/>
      <c r="NQK26" s="14"/>
      <c r="NQL26" s="14"/>
      <c r="NQM26" s="14"/>
      <c r="NQN26" s="14"/>
      <c r="NQO26" s="14"/>
      <c r="NQP26" s="14"/>
      <c r="NQQ26" s="14"/>
      <c r="NQR26" s="14"/>
      <c r="NQS26" s="14"/>
      <c r="NQT26" s="14"/>
      <c r="NQU26" s="14"/>
      <c r="NQV26" s="14"/>
      <c r="NQW26" s="14"/>
      <c r="NQX26" s="14"/>
      <c r="NQY26" s="14"/>
      <c r="NQZ26" s="14"/>
      <c r="NRA26" s="14"/>
      <c r="NRB26" s="14"/>
      <c r="NRC26" s="14"/>
      <c r="NRD26" s="14"/>
      <c r="NRE26" s="14"/>
      <c r="NRF26" s="14"/>
      <c r="NRG26" s="14"/>
      <c r="NRH26" s="14"/>
      <c r="NRI26" s="14"/>
      <c r="NRJ26" s="14"/>
      <c r="NRK26" s="14"/>
      <c r="NRL26" s="14"/>
      <c r="NRM26" s="14"/>
      <c r="NRN26" s="14"/>
      <c r="NRO26" s="14"/>
      <c r="NRP26" s="14"/>
      <c r="NRQ26" s="14"/>
      <c r="NRR26" s="14"/>
      <c r="NRS26" s="14"/>
      <c r="NRT26" s="14"/>
      <c r="NRU26" s="14"/>
      <c r="NRV26" s="14"/>
      <c r="NRW26" s="14"/>
      <c r="NRX26" s="14"/>
      <c r="NRY26" s="14"/>
      <c r="NRZ26" s="14"/>
      <c r="NSA26" s="14"/>
      <c r="NSB26" s="14"/>
      <c r="NSC26" s="14"/>
      <c r="NSD26" s="14"/>
      <c r="NSE26" s="14"/>
      <c r="NSF26" s="14"/>
      <c r="NSG26" s="14"/>
      <c r="NSH26" s="14"/>
      <c r="NSI26" s="14"/>
      <c r="NSJ26" s="14"/>
      <c r="NSK26" s="14"/>
      <c r="NSL26" s="14"/>
      <c r="NSM26" s="14"/>
      <c r="NSN26" s="14"/>
      <c r="NSO26" s="14"/>
      <c r="NSP26" s="14"/>
      <c r="NSQ26" s="14"/>
      <c r="NSR26" s="14"/>
      <c r="NSS26" s="14"/>
      <c r="NST26" s="14"/>
      <c r="NSU26" s="14"/>
      <c r="NSV26" s="14"/>
      <c r="NSW26" s="14"/>
      <c r="NSX26" s="14"/>
      <c r="NSY26" s="14"/>
      <c r="NSZ26" s="14"/>
      <c r="NTA26" s="14"/>
      <c r="NTB26" s="14"/>
      <c r="NTC26" s="14"/>
      <c r="NTD26" s="14"/>
      <c r="NTE26" s="14"/>
      <c r="NTF26" s="14"/>
      <c r="NTG26" s="14"/>
      <c r="NTH26" s="14"/>
      <c r="NTI26" s="14"/>
      <c r="NTJ26" s="14"/>
      <c r="NTK26" s="14"/>
      <c r="NTL26" s="14"/>
      <c r="NTM26" s="14"/>
      <c r="NTN26" s="14"/>
      <c r="NTO26" s="14"/>
      <c r="NTP26" s="14"/>
      <c r="NTQ26" s="14"/>
      <c r="NTR26" s="14"/>
      <c r="NTS26" s="14"/>
      <c r="NTT26" s="14"/>
      <c r="NTU26" s="14"/>
      <c r="NTV26" s="14"/>
      <c r="NTW26" s="14"/>
      <c r="NTX26" s="14"/>
      <c r="NTY26" s="14"/>
      <c r="NTZ26" s="14"/>
      <c r="NUA26" s="14"/>
      <c r="NUB26" s="14"/>
      <c r="NUC26" s="14"/>
      <c r="NUD26" s="14"/>
      <c r="NUE26" s="14"/>
      <c r="NUF26" s="14"/>
      <c r="NUG26" s="14"/>
      <c r="NUH26" s="14"/>
      <c r="NUI26" s="14"/>
      <c r="NUJ26" s="14"/>
      <c r="NUK26" s="14"/>
      <c r="NUL26" s="14"/>
      <c r="NUM26" s="14"/>
      <c r="NUN26" s="14"/>
      <c r="NUO26" s="14"/>
      <c r="NUP26" s="14"/>
      <c r="NUQ26" s="14"/>
      <c r="NUR26" s="14"/>
      <c r="NUS26" s="14"/>
      <c r="NUT26" s="14"/>
      <c r="NUU26" s="14"/>
      <c r="NUV26" s="14"/>
      <c r="NUW26" s="14"/>
      <c r="NUX26" s="14"/>
      <c r="NUY26" s="14"/>
      <c r="NUZ26" s="14"/>
      <c r="NVA26" s="14"/>
      <c r="NVB26" s="14"/>
      <c r="NVC26" s="14"/>
      <c r="NVD26" s="14"/>
      <c r="NVE26" s="14"/>
      <c r="NVF26" s="14"/>
      <c r="NVG26" s="14"/>
      <c r="NVH26" s="14"/>
      <c r="NVI26" s="14"/>
      <c r="NVJ26" s="14"/>
      <c r="NVK26" s="14"/>
      <c r="NVL26" s="14"/>
      <c r="NVM26" s="14"/>
      <c r="NVN26" s="14"/>
      <c r="NVO26" s="14"/>
      <c r="NVP26" s="14"/>
      <c r="NVQ26" s="14"/>
      <c r="NVR26" s="14"/>
      <c r="NVS26" s="14"/>
      <c r="NVT26" s="14"/>
      <c r="NVU26" s="14"/>
      <c r="NVV26" s="14"/>
      <c r="NVW26" s="14"/>
      <c r="NVX26" s="14"/>
      <c r="NVY26" s="14"/>
      <c r="NVZ26" s="14"/>
      <c r="NWA26" s="14"/>
      <c r="NWB26" s="14"/>
      <c r="NWC26" s="14"/>
      <c r="NWD26" s="14"/>
      <c r="NWE26" s="14"/>
      <c r="NWF26" s="14"/>
      <c r="NWG26" s="14"/>
      <c r="NWH26" s="14"/>
      <c r="NWI26" s="14"/>
      <c r="NWJ26" s="14"/>
      <c r="NWK26" s="14"/>
      <c r="NWL26" s="14"/>
      <c r="NWM26" s="14"/>
      <c r="NWN26" s="14"/>
      <c r="NWO26" s="14"/>
      <c r="NWP26" s="14"/>
      <c r="NWQ26" s="14"/>
      <c r="NWR26" s="14"/>
      <c r="NWS26" s="14"/>
      <c r="NWT26" s="14"/>
      <c r="NWU26" s="14"/>
      <c r="NWV26" s="14"/>
      <c r="NWW26" s="14"/>
      <c r="NWX26" s="14"/>
      <c r="NWY26" s="14"/>
      <c r="NWZ26" s="14"/>
      <c r="NXA26" s="14"/>
      <c r="NXB26" s="14"/>
      <c r="NXC26" s="14"/>
      <c r="NXD26" s="14"/>
      <c r="NXE26" s="14"/>
      <c r="NXF26" s="14"/>
      <c r="NXG26" s="14"/>
      <c r="NXH26" s="14"/>
      <c r="NXI26" s="14"/>
      <c r="NXJ26" s="14"/>
      <c r="NXK26" s="14"/>
      <c r="NXL26" s="14"/>
      <c r="NXM26" s="14"/>
      <c r="NXN26" s="14"/>
      <c r="NXO26" s="14"/>
      <c r="NXP26" s="14"/>
      <c r="NXQ26" s="14"/>
      <c r="NXR26" s="14"/>
      <c r="NXS26" s="14"/>
      <c r="NXT26" s="14"/>
      <c r="NXU26" s="14"/>
      <c r="NXV26" s="14"/>
      <c r="NXW26" s="14"/>
      <c r="NXX26" s="14"/>
      <c r="NXY26" s="14"/>
      <c r="NXZ26" s="14"/>
      <c r="NYA26" s="14"/>
      <c r="NYB26" s="14"/>
      <c r="NYC26" s="14"/>
      <c r="NYD26" s="14"/>
      <c r="NYE26" s="14"/>
      <c r="NYF26" s="14"/>
      <c r="NYG26" s="14"/>
      <c r="NYH26" s="14"/>
      <c r="NYI26" s="14"/>
      <c r="NYJ26" s="14"/>
      <c r="NYK26" s="14"/>
      <c r="NYL26" s="14"/>
      <c r="NYM26" s="14"/>
      <c r="NYN26" s="14"/>
      <c r="NYO26" s="14"/>
      <c r="NYP26" s="14"/>
      <c r="NYQ26" s="14"/>
      <c r="NYR26" s="14"/>
      <c r="NYS26" s="14"/>
      <c r="NYT26" s="14"/>
      <c r="NYU26" s="14"/>
      <c r="NYV26" s="14"/>
      <c r="NYW26" s="14"/>
      <c r="NYX26" s="14"/>
      <c r="NYY26" s="14"/>
      <c r="NYZ26" s="14"/>
      <c r="NZA26" s="14"/>
      <c r="NZB26" s="14"/>
      <c r="NZC26" s="14"/>
      <c r="NZD26" s="14"/>
      <c r="NZE26" s="14"/>
      <c r="NZF26" s="14"/>
      <c r="NZG26" s="14"/>
      <c r="NZH26" s="14"/>
      <c r="NZI26" s="14"/>
      <c r="NZJ26" s="14"/>
      <c r="NZK26" s="14"/>
      <c r="NZL26" s="14"/>
      <c r="NZM26" s="14"/>
      <c r="NZN26" s="14"/>
      <c r="NZO26" s="14"/>
      <c r="NZP26" s="14"/>
      <c r="NZQ26" s="14"/>
      <c r="NZR26" s="14"/>
      <c r="NZS26" s="14"/>
      <c r="NZT26" s="14"/>
      <c r="NZU26" s="14"/>
      <c r="NZV26" s="14"/>
      <c r="NZW26" s="14"/>
      <c r="NZX26" s="14"/>
      <c r="NZY26" s="14"/>
      <c r="NZZ26" s="14"/>
      <c r="OAA26" s="14"/>
      <c r="OAB26" s="14"/>
      <c r="OAC26" s="14"/>
      <c r="OAD26" s="14"/>
      <c r="OAE26" s="14"/>
      <c r="OAF26" s="14"/>
      <c r="OAG26" s="14"/>
      <c r="OAH26" s="14"/>
      <c r="OAI26" s="14"/>
      <c r="OAJ26" s="14"/>
      <c r="OAK26" s="14"/>
      <c r="OAL26" s="14"/>
      <c r="OAM26" s="14"/>
      <c r="OAN26" s="14"/>
      <c r="OAO26" s="14"/>
      <c r="OAP26" s="14"/>
      <c r="OAQ26" s="14"/>
      <c r="OAR26" s="14"/>
      <c r="OAS26" s="14"/>
      <c r="OAT26" s="14"/>
      <c r="OAU26" s="14"/>
      <c r="OAV26" s="14"/>
      <c r="OAW26" s="14"/>
      <c r="OAX26" s="14"/>
      <c r="OAY26" s="14"/>
      <c r="OAZ26" s="14"/>
      <c r="OBA26" s="14"/>
      <c r="OBB26" s="14"/>
      <c r="OBC26" s="14"/>
      <c r="OBD26" s="14"/>
      <c r="OBE26" s="14"/>
      <c r="OBF26" s="14"/>
      <c r="OBG26" s="14"/>
      <c r="OBH26" s="14"/>
      <c r="OBI26" s="14"/>
      <c r="OBJ26" s="14"/>
      <c r="OBK26" s="14"/>
      <c r="OBL26" s="14"/>
      <c r="OBM26" s="14"/>
      <c r="OBN26" s="14"/>
      <c r="OBO26" s="14"/>
      <c r="OBP26" s="14"/>
      <c r="OBQ26" s="14"/>
      <c r="OBR26" s="14"/>
      <c r="OBS26" s="14"/>
      <c r="OBT26" s="14"/>
      <c r="OBU26" s="14"/>
      <c r="OBV26" s="14"/>
      <c r="OBW26" s="14"/>
      <c r="OBX26" s="14"/>
      <c r="OBY26" s="14"/>
      <c r="OBZ26" s="14"/>
      <c r="OCA26" s="14"/>
      <c r="OCB26" s="14"/>
      <c r="OCC26" s="14"/>
      <c r="OCD26" s="14"/>
      <c r="OCE26" s="14"/>
      <c r="OCF26" s="14"/>
      <c r="OCG26" s="14"/>
      <c r="OCH26" s="14"/>
      <c r="OCI26" s="14"/>
      <c r="OCJ26" s="14"/>
      <c r="OCK26" s="14"/>
      <c r="OCL26" s="14"/>
      <c r="OCM26" s="14"/>
      <c r="OCN26" s="14"/>
      <c r="OCO26" s="14"/>
      <c r="OCP26" s="14"/>
      <c r="OCQ26" s="14"/>
      <c r="OCR26" s="14"/>
      <c r="OCS26" s="14"/>
      <c r="OCT26" s="14"/>
      <c r="OCU26" s="14"/>
      <c r="OCV26" s="14"/>
      <c r="OCW26" s="14"/>
      <c r="OCX26" s="14"/>
      <c r="OCY26" s="14"/>
      <c r="OCZ26" s="14"/>
      <c r="ODA26" s="14"/>
      <c r="ODB26" s="14"/>
      <c r="ODC26" s="14"/>
      <c r="ODD26" s="14"/>
      <c r="ODE26" s="14"/>
      <c r="ODF26" s="14"/>
      <c r="ODG26" s="14"/>
      <c r="ODH26" s="14"/>
      <c r="ODI26" s="14"/>
      <c r="ODJ26" s="14"/>
      <c r="ODK26" s="14"/>
      <c r="ODL26" s="14"/>
      <c r="ODM26" s="14"/>
      <c r="ODN26" s="14"/>
      <c r="ODO26" s="14"/>
      <c r="ODP26" s="14"/>
      <c r="ODQ26" s="14"/>
      <c r="ODR26" s="14"/>
      <c r="ODS26" s="14"/>
      <c r="ODT26" s="14"/>
      <c r="ODU26" s="14"/>
      <c r="ODV26" s="14"/>
      <c r="ODW26" s="14"/>
      <c r="ODX26" s="14"/>
      <c r="ODY26" s="14"/>
      <c r="ODZ26" s="14"/>
      <c r="OEA26" s="14"/>
      <c r="OEB26" s="14"/>
      <c r="OEC26" s="14"/>
      <c r="OED26" s="14"/>
      <c r="OEE26" s="14"/>
      <c r="OEF26" s="14"/>
      <c r="OEG26" s="14"/>
      <c r="OEH26" s="14"/>
      <c r="OEI26" s="14"/>
      <c r="OEJ26" s="14"/>
      <c r="OEK26" s="14"/>
      <c r="OEL26" s="14"/>
      <c r="OEM26" s="14"/>
      <c r="OEN26" s="14"/>
      <c r="OEO26" s="14"/>
      <c r="OEP26" s="14"/>
      <c r="OEQ26" s="14"/>
      <c r="OER26" s="14"/>
      <c r="OES26" s="14"/>
      <c r="OET26" s="14"/>
      <c r="OEU26" s="14"/>
      <c r="OEV26" s="14"/>
      <c r="OEW26" s="14"/>
      <c r="OEX26" s="14"/>
      <c r="OEY26" s="14"/>
      <c r="OEZ26" s="14"/>
      <c r="OFA26" s="14"/>
      <c r="OFB26" s="14"/>
      <c r="OFC26" s="14"/>
      <c r="OFD26" s="14"/>
      <c r="OFE26" s="14"/>
      <c r="OFF26" s="14"/>
      <c r="OFG26" s="14"/>
      <c r="OFH26" s="14"/>
      <c r="OFI26" s="14"/>
      <c r="OFJ26" s="14"/>
      <c r="OFK26" s="14"/>
      <c r="OFL26" s="14"/>
      <c r="OFM26" s="14"/>
      <c r="OFN26" s="14"/>
      <c r="OFO26" s="14"/>
      <c r="OFP26" s="14"/>
      <c r="OFQ26" s="14"/>
      <c r="OFR26" s="14"/>
      <c r="OFS26" s="14"/>
      <c r="OFT26" s="14"/>
      <c r="OFU26" s="14"/>
      <c r="OFV26" s="14"/>
      <c r="OFW26" s="14"/>
      <c r="OFX26" s="14"/>
      <c r="OFY26" s="14"/>
      <c r="OFZ26" s="14"/>
      <c r="OGA26" s="14"/>
      <c r="OGB26" s="14"/>
      <c r="OGC26" s="14"/>
      <c r="OGD26" s="14"/>
      <c r="OGE26" s="14"/>
      <c r="OGF26" s="14"/>
      <c r="OGG26" s="14"/>
      <c r="OGH26" s="14"/>
      <c r="OGI26" s="14"/>
      <c r="OGJ26" s="14"/>
      <c r="OGK26" s="14"/>
      <c r="OGL26" s="14"/>
      <c r="OGM26" s="14"/>
      <c r="OGN26" s="14"/>
      <c r="OGO26" s="14"/>
      <c r="OGP26" s="14"/>
      <c r="OGQ26" s="14"/>
      <c r="OGR26" s="14"/>
      <c r="OGS26" s="14"/>
      <c r="OGT26" s="14"/>
      <c r="OGU26" s="14"/>
      <c r="OGV26" s="14"/>
      <c r="OGW26" s="14"/>
      <c r="OGX26" s="14"/>
      <c r="OGY26" s="14"/>
      <c r="OGZ26" s="14"/>
      <c r="OHA26" s="14"/>
      <c r="OHB26" s="14"/>
      <c r="OHC26" s="14"/>
      <c r="OHD26" s="14"/>
      <c r="OHE26" s="14"/>
      <c r="OHF26" s="14"/>
      <c r="OHG26" s="14"/>
      <c r="OHH26" s="14"/>
      <c r="OHI26" s="14"/>
      <c r="OHJ26" s="14"/>
      <c r="OHK26" s="14"/>
      <c r="OHL26" s="14"/>
      <c r="OHM26" s="14"/>
      <c r="OHN26" s="14"/>
      <c r="OHO26" s="14"/>
      <c r="OHP26" s="14"/>
      <c r="OHQ26" s="14"/>
      <c r="OHR26" s="14"/>
      <c r="OHS26" s="14"/>
      <c r="OHT26" s="14"/>
      <c r="OHU26" s="14"/>
      <c r="OHV26" s="14"/>
      <c r="OHW26" s="14"/>
      <c r="OHX26" s="14"/>
      <c r="OHY26" s="14"/>
      <c r="OHZ26" s="14"/>
      <c r="OIA26" s="14"/>
      <c r="OIB26" s="14"/>
      <c r="OIC26" s="14"/>
      <c r="OID26" s="14"/>
      <c r="OIE26" s="14"/>
      <c r="OIF26" s="14"/>
      <c r="OIG26" s="14"/>
      <c r="OIH26" s="14"/>
      <c r="OII26" s="14"/>
      <c r="OIJ26" s="14"/>
      <c r="OIK26" s="14"/>
      <c r="OIL26" s="14"/>
      <c r="OIM26" s="14"/>
      <c r="OIN26" s="14"/>
      <c r="OIO26" s="14"/>
      <c r="OIP26" s="14"/>
      <c r="OIQ26" s="14"/>
      <c r="OIR26" s="14"/>
      <c r="OIS26" s="14"/>
      <c r="OIT26" s="14"/>
      <c r="OIU26" s="14"/>
      <c r="OIV26" s="14"/>
      <c r="OIW26" s="14"/>
      <c r="OIX26" s="14"/>
      <c r="OIY26" s="14"/>
      <c r="OIZ26" s="14"/>
      <c r="OJA26" s="14"/>
      <c r="OJB26" s="14"/>
      <c r="OJC26" s="14"/>
      <c r="OJD26" s="14"/>
      <c r="OJE26" s="14"/>
      <c r="OJF26" s="14"/>
      <c r="OJG26" s="14"/>
      <c r="OJH26" s="14"/>
      <c r="OJI26" s="14"/>
      <c r="OJJ26" s="14"/>
      <c r="OJK26" s="14"/>
      <c r="OJL26" s="14"/>
      <c r="OJM26" s="14"/>
      <c r="OJN26" s="14"/>
      <c r="OJO26" s="14"/>
      <c r="OJP26" s="14"/>
      <c r="OJQ26" s="14"/>
      <c r="OJR26" s="14"/>
      <c r="OJS26" s="14"/>
      <c r="OJT26" s="14"/>
      <c r="OJU26" s="14"/>
      <c r="OJV26" s="14"/>
      <c r="OJW26" s="14"/>
      <c r="OJX26" s="14"/>
      <c r="OJY26" s="14"/>
      <c r="OJZ26" s="14"/>
      <c r="OKA26" s="14"/>
      <c r="OKB26" s="14"/>
      <c r="OKC26" s="14"/>
      <c r="OKD26" s="14"/>
      <c r="OKE26" s="14"/>
      <c r="OKF26" s="14"/>
      <c r="OKG26" s="14"/>
      <c r="OKH26" s="14"/>
      <c r="OKI26" s="14"/>
      <c r="OKJ26" s="14"/>
      <c r="OKK26" s="14"/>
      <c r="OKL26" s="14"/>
      <c r="OKM26" s="14"/>
      <c r="OKN26" s="14"/>
      <c r="OKO26" s="14"/>
      <c r="OKP26" s="14"/>
      <c r="OKQ26" s="14"/>
      <c r="OKR26" s="14"/>
      <c r="OKS26" s="14"/>
      <c r="OKT26" s="14"/>
      <c r="OKU26" s="14"/>
      <c r="OKV26" s="14"/>
      <c r="OKW26" s="14"/>
      <c r="OKX26" s="14"/>
      <c r="OKY26" s="14"/>
      <c r="OKZ26" s="14"/>
      <c r="OLA26" s="14"/>
      <c r="OLB26" s="14"/>
      <c r="OLC26" s="14"/>
      <c r="OLD26" s="14"/>
      <c r="OLE26" s="14"/>
      <c r="OLF26" s="14"/>
      <c r="OLG26" s="14"/>
      <c r="OLH26" s="14"/>
      <c r="OLI26" s="14"/>
      <c r="OLJ26" s="14"/>
      <c r="OLK26" s="14"/>
      <c r="OLL26" s="14"/>
      <c r="OLM26" s="14"/>
      <c r="OLN26" s="14"/>
      <c r="OLO26" s="14"/>
      <c r="OLP26" s="14"/>
      <c r="OLQ26" s="14"/>
      <c r="OLR26" s="14"/>
      <c r="OLS26" s="14"/>
      <c r="OLT26" s="14"/>
      <c r="OLU26" s="14"/>
      <c r="OLV26" s="14"/>
      <c r="OLW26" s="14"/>
      <c r="OLX26" s="14"/>
      <c r="OLY26" s="14"/>
      <c r="OLZ26" s="14"/>
      <c r="OMA26" s="14"/>
      <c r="OMB26" s="14"/>
      <c r="OMC26" s="14"/>
      <c r="OMD26" s="14"/>
      <c r="OME26" s="14"/>
      <c r="OMF26" s="14"/>
      <c r="OMG26" s="14"/>
      <c r="OMH26" s="14"/>
      <c r="OMI26" s="14"/>
      <c r="OMJ26" s="14"/>
      <c r="OMK26" s="14"/>
      <c r="OML26" s="14"/>
      <c r="OMM26" s="14"/>
      <c r="OMN26" s="14"/>
      <c r="OMO26" s="14"/>
      <c r="OMP26" s="14"/>
      <c r="OMQ26" s="14"/>
      <c r="OMR26" s="14"/>
      <c r="OMS26" s="14"/>
      <c r="OMT26" s="14"/>
      <c r="OMU26" s="14"/>
      <c r="OMV26" s="14"/>
      <c r="OMW26" s="14"/>
      <c r="OMX26" s="14"/>
      <c r="OMY26" s="14"/>
      <c r="OMZ26" s="14"/>
      <c r="ONA26" s="14"/>
      <c r="ONB26" s="14"/>
      <c r="ONC26" s="14"/>
      <c r="OND26" s="14"/>
      <c r="ONE26" s="14"/>
      <c r="ONF26" s="14"/>
      <c r="ONG26" s="14"/>
      <c r="ONH26" s="14"/>
      <c r="ONI26" s="14"/>
      <c r="ONJ26" s="14"/>
      <c r="ONK26" s="14"/>
      <c r="ONL26" s="14"/>
      <c r="ONM26" s="14"/>
      <c r="ONN26" s="14"/>
      <c r="ONO26" s="14"/>
      <c r="ONP26" s="14"/>
      <c r="ONQ26" s="14"/>
      <c r="ONR26" s="14"/>
      <c r="ONS26" s="14"/>
      <c r="ONT26" s="14"/>
      <c r="ONU26" s="14"/>
      <c r="ONV26" s="14"/>
      <c r="ONW26" s="14"/>
      <c r="ONX26" s="14"/>
      <c r="ONY26" s="14"/>
      <c r="ONZ26" s="14"/>
      <c r="OOA26" s="14"/>
      <c r="OOB26" s="14"/>
      <c r="OOC26" s="14"/>
      <c r="OOD26" s="14"/>
      <c r="OOE26" s="14"/>
      <c r="OOF26" s="14"/>
      <c r="OOG26" s="14"/>
      <c r="OOH26" s="14"/>
      <c r="OOI26" s="14"/>
      <c r="OOJ26" s="14"/>
      <c r="OOK26" s="14"/>
      <c r="OOL26" s="14"/>
      <c r="OOM26" s="14"/>
      <c r="OON26" s="14"/>
      <c r="OOO26" s="14"/>
      <c r="OOP26" s="14"/>
      <c r="OOQ26" s="14"/>
      <c r="OOR26" s="14"/>
      <c r="OOS26" s="14"/>
      <c r="OOT26" s="14"/>
      <c r="OOU26" s="14"/>
      <c r="OOV26" s="14"/>
      <c r="OOW26" s="14"/>
      <c r="OOX26" s="14"/>
      <c r="OOY26" s="14"/>
      <c r="OOZ26" s="14"/>
      <c r="OPA26" s="14"/>
      <c r="OPB26" s="14"/>
      <c r="OPC26" s="14"/>
      <c r="OPD26" s="14"/>
      <c r="OPE26" s="14"/>
      <c r="OPF26" s="14"/>
      <c r="OPG26" s="14"/>
      <c r="OPH26" s="14"/>
      <c r="OPI26" s="14"/>
      <c r="OPJ26" s="14"/>
      <c r="OPK26" s="14"/>
      <c r="OPL26" s="14"/>
      <c r="OPM26" s="14"/>
      <c r="OPN26" s="14"/>
      <c r="OPO26" s="14"/>
      <c r="OPP26" s="14"/>
      <c r="OPQ26" s="14"/>
      <c r="OPR26" s="14"/>
      <c r="OPS26" s="14"/>
      <c r="OPT26" s="14"/>
      <c r="OPU26" s="14"/>
      <c r="OPV26" s="14"/>
      <c r="OPW26" s="14"/>
      <c r="OPX26" s="14"/>
      <c r="OPY26" s="14"/>
      <c r="OPZ26" s="14"/>
      <c r="OQA26" s="14"/>
      <c r="OQB26" s="14"/>
      <c r="OQC26" s="14"/>
      <c r="OQD26" s="14"/>
      <c r="OQE26" s="14"/>
      <c r="OQF26" s="14"/>
      <c r="OQG26" s="14"/>
      <c r="OQH26" s="14"/>
      <c r="OQI26" s="14"/>
      <c r="OQJ26" s="14"/>
      <c r="OQK26" s="14"/>
      <c r="OQL26" s="14"/>
      <c r="OQM26" s="14"/>
      <c r="OQN26" s="14"/>
      <c r="OQO26" s="14"/>
      <c r="OQP26" s="14"/>
      <c r="OQQ26" s="14"/>
      <c r="OQR26" s="14"/>
      <c r="OQS26" s="14"/>
      <c r="OQT26" s="14"/>
      <c r="OQU26" s="14"/>
      <c r="OQV26" s="14"/>
      <c r="OQW26" s="14"/>
      <c r="OQX26" s="14"/>
      <c r="OQY26" s="14"/>
      <c r="OQZ26" s="14"/>
      <c r="ORA26" s="14"/>
      <c r="ORB26" s="14"/>
      <c r="ORC26" s="14"/>
      <c r="ORD26" s="14"/>
      <c r="ORE26" s="14"/>
      <c r="ORF26" s="14"/>
      <c r="ORG26" s="14"/>
      <c r="ORH26" s="14"/>
      <c r="ORI26" s="14"/>
      <c r="ORJ26" s="14"/>
      <c r="ORK26" s="14"/>
      <c r="ORL26" s="14"/>
      <c r="ORM26" s="14"/>
      <c r="ORN26" s="14"/>
      <c r="ORO26" s="14"/>
      <c r="ORP26" s="14"/>
      <c r="ORQ26" s="14"/>
      <c r="ORR26" s="14"/>
      <c r="ORS26" s="14"/>
      <c r="ORT26" s="14"/>
      <c r="ORU26" s="14"/>
      <c r="ORV26" s="14"/>
      <c r="ORW26" s="14"/>
      <c r="ORX26" s="14"/>
      <c r="ORY26" s="14"/>
      <c r="ORZ26" s="14"/>
      <c r="OSA26" s="14"/>
      <c r="OSB26" s="14"/>
      <c r="OSC26" s="14"/>
      <c r="OSD26" s="14"/>
      <c r="OSE26" s="14"/>
      <c r="OSF26" s="14"/>
      <c r="OSG26" s="14"/>
      <c r="OSH26" s="14"/>
      <c r="OSI26" s="14"/>
      <c r="OSJ26" s="14"/>
      <c r="OSK26" s="14"/>
      <c r="OSL26" s="14"/>
      <c r="OSM26" s="14"/>
      <c r="OSN26" s="14"/>
      <c r="OSO26" s="14"/>
      <c r="OSP26" s="14"/>
      <c r="OSQ26" s="14"/>
      <c r="OSR26" s="14"/>
      <c r="OSS26" s="14"/>
      <c r="OST26" s="14"/>
      <c r="OSU26" s="14"/>
      <c r="OSV26" s="14"/>
      <c r="OSW26" s="14"/>
      <c r="OSX26" s="14"/>
      <c r="OSY26" s="14"/>
      <c r="OSZ26" s="14"/>
      <c r="OTA26" s="14"/>
      <c r="OTB26" s="14"/>
      <c r="OTC26" s="14"/>
      <c r="OTD26" s="14"/>
      <c r="OTE26" s="14"/>
      <c r="OTF26" s="14"/>
      <c r="OTG26" s="14"/>
      <c r="OTH26" s="14"/>
      <c r="OTI26" s="14"/>
      <c r="OTJ26" s="14"/>
      <c r="OTK26" s="14"/>
      <c r="OTL26" s="14"/>
      <c r="OTM26" s="14"/>
      <c r="OTN26" s="14"/>
      <c r="OTO26" s="14"/>
      <c r="OTP26" s="14"/>
      <c r="OTQ26" s="14"/>
      <c r="OTR26" s="14"/>
      <c r="OTS26" s="14"/>
      <c r="OTT26" s="14"/>
      <c r="OTU26" s="14"/>
      <c r="OTV26" s="14"/>
      <c r="OTW26" s="14"/>
      <c r="OTX26" s="14"/>
      <c r="OTY26" s="14"/>
      <c r="OTZ26" s="14"/>
      <c r="OUA26" s="14"/>
      <c r="OUB26" s="14"/>
      <c r="OUC26" s="14"/>
      <c r="OUD26" s="14"/>
      <c r="OUE26" s="14"/>
      <c r="OUF26" s="14"/>
      <c r="OUG26" s="14"/>
      <c r="OUH26" s="14"/>
      <c r="OUI26" s="14"/>
      <c r="OUJ26" s="14"/>
      <c r="OUK26" s="14"/>
      <c r="OUL26" s="14"/>
      <c r="OUM26" s="14"/>
      <c r="OUN26" s="14"/>
      <c r="OUO26" s="14"/>
      <c r="OUP26" s="14"/>
      <c r="OUQ26" s="14"/>
      <c r="OUR26" s="14"/>
      <c r="OUS26" s="14"/>
      <c r="OUT26" s="14"/>
      <c r="OUU26" s="14"/>
      <c r="OUV26" s="14"/>
      <c r="OUW26" s="14"/>
      <c r="OUX26" s="14"/>
      <c r="OUY26" s="14"/>
      <c r="OUZ26" s="14"/>
      <c r="OVA26" s="14"/>
      <c r="OVB26" s="14"/>
      <c r="OVC26" s="14"/>
      <c r="OVD26" s="14"/>
      <c r="OVE26" s="14"/>
      <c r="OVF26" s="14"/>
      <c r="OVG26" s="14"/>
      <c r="OVH26" s="14"/>
      <c r="OVI26" s="14"/>
      <c r="OVJ26" s="14"/>
      <c r="OVK26" s="14"/>
      <c r="OVL26" s="14"/>
      <c r="OVM26" s="14"/>
      <c r="OVN26" s="14"/>
      <c r="OVO26" s="14"/>
      <c r="OVP26" s="14"/>
      <c r="OVQ26" s="14"/>
      <c r="OVR26" s="14"/>
      <c r="OVS26" s="14"/>
      <c r="OVT26" s="14"/>
      <c r="OVU26" s="14"/>
      <c r="OVV26" s="14"/>
      <c r="OVW26" s="14"/>
      <c r="OVX26" s="14"/>
      <c r="OVY26" s="14"/>
      <c r="OVZ26" s="14"/>
      <c r="OWA26" s="14"/>
      <c r="OWB26" s="14"/>
      <c r="OWC26" s="14"/>
      <c r="OWD26" s="14"/>
      <c r="OWE26" s="14"/>
      <c r="OWF26" s="14"/>
      <c r="OWG26" s="14"/>
      <c r="OWH26" s="14"/>
      <c r="OWI26" s="14"/>
      <c r="OWJ26" s="14"/>
      <c r="OWK26" s="14"/>
      <c r="OWL26" s="14"/>
      <c r="OWM26" s="14"/>
      <c r="OWN26" s="14"/>
      <c r="OWO26" s="14"/>
      <c r="OWP26" s="14"/>
      <c r="OWQ26" s="14"/>
      <c r="OWR26" s="14"/>
      <c r="OWS26" s="14"/>
      <c r="OWT26" s="14"/>
      <c r="OWU26" s="14"/>
      <c r="OWV26" s="14"/>
      <c r="OWW26" s="14"/>
      <c r="OWX26" s="14"/>
      <c r="OWY26" s="14"/>
      <c r="OWZ26" s="14"/>
      <c r="OXA26" s="14"/>
      <c r="OXB26" s="14"/>
      <c r="OXC26" s="14"/>
      <c r="OXD26" s="14"/>
      <c r="OXE26" s="14"/>
      <c r="OXF26" s="14"/>
      <c r="OXG26" s="14"/>
      <c r="OXH26" s="14"/>
      <c r="OXI26" s="14"/>
      <c r="OXJ26" s="14"/>
      <c r="OXK26" s="14"/>
      <c r="OXL26" s="14"/>
      <c r="OXM26" s="14"/>
      <c r="OXN26" s="14"/>
      <c r="OXO26" s="14"/>
      <c r="OXP26" s="14"/>
      <c r="OXQ26" s="14"/>
      <c r="OXR26" s="14"/>
      <c r="OXS26" s="14"/>
      <c r="OXT26" s="14"/>
      <c r="OXU26" s="14"/>
      <c r="OXV26" s="14"/>
      <c r="OXW26" s="14"/>
      <c r="OXX26" s="14"/>
      <c r="OXY26" s="14"/>
      <c r="OXZ26" s="14"/>
      <c r="OYA26" s="14"/>
      <c r="OYB26" s="14"/>
      <c r="OYC26" s="14"/>
      <c r="OYD26" s="14"/>
      <c r="OYE26" s="14"/>
      <c r="OYF26" s="14"/>
      <c r="OYG26" s="14"/>
      <c r="OYH26" s="14"/>
      <c r="OYI26" s="14"/>
      <c r="OYJ26" s="14"/>
      <c r="OYK26" s="14"/>
      <c r="OYL26" s="14"/>
      <c r="OYM26" s="14"/>
      <c r="OYN26" s="14"/>
      <c r="OYO26" s="14"/>
      <c r="OYP26" s="14"/>
      <c r="OYQ26" s="14"/>
      <c r="OYR26" s="14"/>
      <c r="OYS26" s="14"/>
      <c r="OYT26" s="14"/>
      <c r="OYU26" s="14"/>
      <c r="OYV26" s="14"/>
      <c r="OYW26" s="14"/>
      <c r="OYX26" s="14"/>
      <c r="OYY26" s="14"/>
      <c r="OYZ26" s="14"/>
      <c r="OZA26" s="14"/>
      <c r="OZB26" s="14"/>
      <c r="OZC26" s="14"/>
      <c r="OZD26" s="14"/>
      <c r="OZE26" s="14"/>
      <c r="OZF26" s="14"/>
      <c r="OZG26" s="14"/>
      <c r="OZH26" s="14"/>
      <c r="OZI26" s="14"/>
      <c r="OZJ26" s="14"/>
      <c r="OZK26" s="14"/>
      <c r="OZL26" s="14"/>
      <c r="OZM26" s="14"/>
      <c r="OZN26" s="14"/>
      <c r="OZO26" s="14"/>
      <c r="OZP26" s="14"/>
      <c r="OZQ26" s="14"/>
      <c r="OZR26" s="14"/>
      <c r="OZS26" s="14"/>
      <c r="OZT26" s="14"/>
      <c r="OZU26" s="14"/>
      <c r="OZV26" s="14"/>
      <c r="OZW26" s="14"/>
      <c r="OZX26" s="14"/>
      <c r="OZY26" s="14"/>
      <c r="OZZ26" s="14"/>
      <c r="PAA26" s="14"/>
      <c r="PAB26" s="14"/>
      <c r="PAC26" s="14"/>
      <c r="PAD26" s="14"/>
      <c r="PAE26" s="14"/>
      <c r="PAF26" s="14"/>
      <c r="PAG26" s="14"/>
      <c r="PAH26" s="14"/>
      <c r="PAI26" s="14"/>
      <c r="PAJ26" s="14"/>
      <c r="PAK26" s="14"/>
      <c r="PAL26" s="14"/>
      <c r="PAM26" s="14"/>
      <c r="PAN26" s="14"/>
      <c r="PAO26" s="14"/>
      <c r="PAP26" s="14"/>
      <c r="PAQ26" s="14"/>
      <c r="PAR26" s="14"/>
      <c r="PAS26" s="14"/>
      <c r="PAT26" s="14"/>
      <c r="PAU26" s="14"/>
      <c r="PAV26" s="14"/>
      <c r="PAW26" s="14"/>
      <c r="PAX26" s="14"/>
      <c r="PAY26" s="14"/>
      <c r="PAZ26" s="14"/>
      <c r="PBA26" s="14"/>
      <c r="PBB26" s="14"/>
      <c r="PBC26" s="14"/>
      <c r="PBD26" s="14"/>
      <c r="PBE26" s="14"/>
      <c r="PBF26" s="14"/>
      <c r="PBG26" s="14"/>
      <c r="PBH26" s="14"/>
      <c r="PBI26" s="14"/>
      <c r="PBJ26" s="14"/>
      <c r="PBK26" s="14"/>
      <c r="PBL26" s="14"/>
      <c r="PBM26" s="14"/>
      <c r="PBN26" s="14"/>
      <c r="PBO26" s="14"/>
      <c r="PBP26" s="14"/>
      <c r="PBQ26" s="14"/>
      <c r="PBR26" s="14"/>
      <c r="PBS26" s="14"/>
      <c r="PBT26" s="14"/>
      <c r="PBU26" s="14"/>
      <c r="PBV26" s="14"/>
      <c r="PBW26" s="14"/>
      <c r="PBX26" s="14"/>
      <c r="PBY26" s="14"/>
      <c r="PBZ26" s="14"/>
      <c r="PCA26" s="14"/>
      <c r="PCB26" s="14"/>
      <c r="PCC26" s="14"/>
      <c r="PCD26" s="14"/>
      <c r="PCE26" s="14"/>
      <c r="PCF26" s="14"/>
      <c r="PCG26" s="14"/>
      <c r="PCH26" s="14"/>
      <c r="PCI26" s="14"/>
      <c r="PCJ26" s="14"/>
      <c r="PCK26" s="14"/>
      <c r="PCL26" s="14"/>
      <c r="PCM26" s="14"/>
      <c r="PCN26" s="14"/>
      <c r="PCO26" s="14"/>
      <c r="PCP26" s="14"/>
      <c r="PCQ26" s="14"/>
      <c r="PCR26" s="14"/>
      <c r="PCS26" s="14"/>
      <c r="PCT26" s="14"/>
      <c r="PCU26" s="14"/>
      <c r="PCV26" s="14"/>
      <c r="PCW26" s="14"/>
      <c r="PCX26" s="14"/>
      <c r="PCY26" s="14"/>
      <c r="PCZ26" s="14"/>
      <c r="PDA26" s="14"/>
      <c r="PDB26" s="14"/>
      <c r="PDC26" s="14"/>
      <c r="PDD26" s="14"/>
      <c r="PDE26" s="14"/>
      <c r="PDF26" s="14"/>
      <c r="PDG26" s="14"/>
      <c r="PDH26" s="14"/>
      <c r="PDI26" s="14"/>
      <c r="PDJ26" s="14"/>
      <c r="PDK26" s="14"/>
      <c r="PDL26" s="14"/>
      <c r="PDM26" s="14"/>
      <c r="PDN26" s="14"/>
      <c r="PDO26" s="14"/>
      <c r="PDP26" s="14"/>
      <c r="PDQ26" s="14"/>
      <c r="PDR26" s="14"/>
      <c r="PDS26" s="14"/>
      <c r="PDT26" s="14"/>
      <c r="PDU26" s="14"/>
      <c r="PDV26" s="14"/>
      <c r="PDW26" s="14"/>
      <c r="PDX26" s="14"/>
      <c r="PDY26" s="14"/>
      <c r="PDZ26" s="14"/>
      <c r="PEA26" s="14"/>
      <c r="PEB26" s="14"/>
      <c r="PEC26" s="14"/>
      <c r="PED26" s="14"/>
      <c r="PEE26" s="14"/>
      <c r="PEF26" s="14"/>
      <c r="PEG26" s="14"/>
      <c r="PEH26" s="14"/>
      <c r="PEI26" s="14"/>
      <c r="PEJ26" s="14"/>
      <c r="PEK26" s="14"/>
      <c r="PEL26" s="14"/>
      <c r="PEM26" s="14"/>
      <c r="PEN26" s="14"/>
      <c r="PEO26" s="14"/>
      <c r="PEP26" s="14"/>
      <c r="PEQ26" s="14"/>
      <c r="PER26" s="14"/>
      <c r="PES26" s="14"/>
      <c r="PET26" s="14"/>
      <c r="PEU26" s="14"/>
      <c r="PEV26" s="14"/>
      <c r="PEW26" s="14"/>
      <c r="PEX26" s="14"/>
      <c r="PEY26" s="14"/>
      <c r="PEZ26" s="14"/>
      <c r="PFA26" s="14"/>
      <c r="PFB26" s="14"/>
      <c r="PFC26" s="14"/>
      <c r="PFD26" s="14"/>
      <c r="PFE26" s="14"/>
      <c r="PFF26" s="14"/>
      <c r="PFG26" s="14"/>
      <c r="PFH26" s="14"/>
      <c r="PFI26" s="14"/>
      <c r="PFJ26" s="14"/>
      <c r="PFK26" s="14"/>
      <c r="PFL26" s="14"/>
      <c r="PFM26" s="14"/>
      <c r="PFN26" s="14"/>
      <c r="PFO26" s="14"/>
      <c r="PFP26" s="14"/>
      <c r="PFQ26" s="14"/>
      <c r="PFR26" s="14"/>
      <c r="PFS26" s="14"/>
      <c r="PFT26" s="14"/>
      <c r="PFU26" s="14"/>
      <c r="PFV26" s="14"/>
      <c r="PFW26" s="14"/>
      <c r="PFX26" s="14"/>
      <c r="PFY26" s="14"/>
      <c r="PFZ26" s="14"/>
      <c r="PGA26" s="14"/>
      <c r="PGB26" s="14"/>
      <c r="PGC26" s="14"/>
      <c r="PGD26" s="14"/>
      <c r="PGE26" s="14"/>
      <c r="PGF26" s="14"/>
      <c r="PGG26" s="14"/>
      <c r="PGH26" s="14"/>
      <c r="PGI26" s="14"/>
      <c r="PGJ26" s="14"/>
      <c r="PGK26" s="14"/>
      <c r="PGL26" s="14"/>
      <c r="PGM26" s="14"/>
      <c r="PGN26" s="14"/>
      <c r="PGO26" s="14"/>
      <c r="PGP26" s="14"/>
      <c r="PGQ26" s="14"/>
      <c r="PGR26" s="14"/>
      <c r="PGS26" s="14"/>
      <c r="PGT26" s="14"/>
      <c r="PGU26" s="14"/>
      <c r="PGV26" s="14"/>
      <c r="PGW26" s="14"/>
      <c r="PGX26" s="14"/>
      <c r="PGY26" s="14"/>
      <c r="PGZ26" s="14"/>
      <c r="PHA26" s="14"/>
      <c r="PHB26" s="14"/>
      <c r="PHC26" s="14"/>
      <c r="PHD26" s="14"/>
      <c r="PHE26" s="14"/>
      <c r="PHF26" s="14"/>
      <c r="PHG26" s="14"/>
      <c r="PHH26" s="14"/>
      <c r="PHI26" s="14"/>
      <c r="PHJ26" s="14"/>
      <c r="PHK26" s="14"/>
      <c r="PHL26" s="14"/>
      <c r="PHM26" s="14"/>
      <c r="PHN26" s="14"/>
      <c r="PHO26" s="14"/>
      <c r="PHP26" s="14"/>
      <c r="PHQ26" s="14"/>
      <c r="PHR26" s="14"/>
      <c r="PHS26" s="14"/>
      <c r="PHT26" s="14"/>
      <c r="PHU26" s="14"/>
      <c r="PHV26" s="14"/>
      <c r="PHW26" s="14"/>
      <c r="PHX26" s="14"/>
      <c r="PHY26" s="14"/>
      <c r="PHZ26" s="14"/>
      <c r="PIA26" s="14"/>
      <c r="PIB26" s="14"/>
      <c r="PIC26" s="14"/>
      <c r="PID26" s="14"/>
      <c r="PIE26" s="14"/>
      <c r="PIF26" s="14"/>
      <c r="PIG26" s="14"/>
      <c r="PIH26" s="14"/>
      <c r="PII26" s="14"/>
      <c r="PIJ26" s="14"/>
      <c r="PIK26" s="14"/>
      <c r="PIL26" s="14"/>
      <c r="PIM26" s="14"/>
      <c r="PIN26" s="14"/>
      <c r="PIO26" s="14"/>
      <c r="PIP26" s="14"/>
      <c r="PIQ26" s="14"/>
      <c r="PIR26" s="14"/>
      <c r="PIS26" s="14"/>
      <c r="PIT26" s="14"/>
      <c r="PIU26" s="14"/>
      <c r="PIV26" s="14"/>
      <c r="PIW26" s="14"/>
      <c r="PIX26" s="14"/>
      <c r="PIY26" s="14"/>
      <c r="PIZ26" s="14"/>
      <c r="PJA26" s="14"/>
      <c r="PJB26" s="14"/>
      <c r="PJC26" s="14"/>
      <c r="PJD26" s="14"/>
      <c r="PJE26" s="14"/>
      <c r="PJF26" s="14"/>
      <c r="PJG26" s="14"/>
      <c r="PJH26" s="14"/>
      <c r="PJI26" s="14"/>
      <c r="PJJ26" s="14"/>
      <c r="PJK26" s="14"/>
      <c r="PJL26" s="14"/>
      <c r="PJM26" s="14"/>
      <c r="PJN26" s="14"/>
      <c r="PJO26" s="14"/>
      <c r="PJP26" s="14"/>
      <c r="PJQ26" s="14"/>
      <c r="PJR26" s="14"/>
      <c r="PJS26" s="14"/>
      <c r="PJT26" s="14"/>
      <c r="PJU26" s="14"/>
      <c r="PJV26" s="14"/>
      <c r="PJW26" s="14"/>
      <c r="PJX26" s="14"/>
      <c r="PJY26" s="14"/>
      <c r="PJZ26" s="14"/>
      <c r="PKA26" s="14"/>
      <c r="PKB26" s="14"/>
      <c r="PKC26" s="14"/>
      <c r="PKD26" s="14"/>
      <c r="PKE26" s="14"/>
      <c r="PKF26" s="14"/>
      <c r="PKG26" s="14"/>
      <c r="PKH26" s="14"/>
      <c r="PKI26" s="14"/>
      <c r="PKJ26" s="14"/>
      <c r="PKK26" s="14"/>
      <c r="PKL26" s="14"/>
      <c r="PKM26" s="14"/>
      <c r="PKN26" s="14"/>
      <c r="PKO26" s="14"/>
      <c r="PKP26" s="14"/>
      <c r="PKQ26" s="14"/>
      <c r="PKR26" s="14"/>
      <c r="PKS26" s="14"/>
      <c r="PKT26" s="14"/>
      <c r="PKU26" s="14"/>
      <c r="PKV26" s="14"/>
      <c r="PKW26" s="14"/>
      <c r="PKX26" s="14"/>
      <c r="PKY26" s="14"/>
      <c r="PKZ26" s="14"/>
      <c r="PLA26" s="14"/>
      <c r="PLB26" s="14"/>
      <c r="PLC26" s="14"/>
      <c r="PLD26" s="14"/>
      <c r="PLE26" s="14"/>
      <c r="PLF26" s="14"/>
      <c r="PLG26" s="14"/>
      <c r="PLH26" s="14"/>
      <c r="PLI26" s="14"/>
      <c r="PLJ26" s="14"/>
      <c r="PLK26" s="14"/>
      <c r="PLL26" s="14"/>
      <c r="PLM26" s="14"/>
      <c r="PLN26" s="14"/>
      <c r="PLO26" s="14"/>
      <c r="PLP26" s="14"/>
      <c r="PLQ26" s="14"/>
      <c r="PLR26" s="14"/>
      <c r="PLS26" s="14"/>
      <c r="PLT26" s="14"/>
      <c r="PLU26" s="14"/>
      <c r="PLV26" s="14"/>
      <c r="PLW26" s="14"/>
      <c r="PLX26" s="14"/>
      <c r="PLY26" s="14"/>
      <c r="PLZ26" s="14"/>
      <c r="PMA26" s="14"/>
      <c r="PMB26" s="14"/>
      <c r="PMC26" s="14"/>
      <c r="PMD26" s="14"/>
      <c r="PME26" s="14"/>
      <c r="PMF26" s="14"/>
      <c r="PMG26" s="14"/>
      <c r="PMH26" s="14"/>
      <c r="PMI26" s="14"/>
      <c r="PMJ26" s="14"/>
      <c r="PMK26" s="14"/>
      <c r="PML26" s="14"/>
      <c r="PMM26" s="14"/>
      <c r="PMN26" s="14"/>
      <c r="PMO26" s="14"/>
      <c r="PMP26" s="14"/>
      <c r="PMQ26" s="14"/>
      <c r="PMR26" s="14"/>
      <c r="PMS26" s="14"/>
      <c r="PMT26" s="14"/>
      <c r="PMU26" s="14"/>
      <c r="PMV26" s="14"/>
      <c r="PMW26" s="14"/>
      <c r="PMX26" s="14"/>
      <c r="PMY26" s="14"/>
      <c r="PMZ26" s="14"/>
      <c r="PNA26" s="14"/>
      <c r="PNB26" s="14"/>
      <c r="PNC26" s="14"/>
      <c r="PND26" s="14"/>
      <c r="PNE26" s="14"/>
      <c r="PNF26" s="14"/>
      <c r="PNG26" s="14"/>
      <c r="PNH26" s="14"/>
      <c r="PNI26" s="14"/>
      <c r="PNJ26" s="14"/>
      <c r="PNK26" s="14"/>
      <c r="PNL26" s="14"/>
      <c r="PNM26" s="14"/>
      <c r="PNN26" s="14"/>
      <c r="PNO26" s="14"/>
      <c r="PNP26" s="14"/>
      <c r="PNQ26" s="14"/>
      <c r="PNR26" s="14"/>
      <c r="PNS26" s="14"/>
      <c r="PNT26" s="14"/>
      <c r="PNU26" s="14"/>
      <c r="PNV26" s="14"/>
      <c r="PNW26" s="14"/>
      <c r="PNX26" s="14"/>
      <c r="PNY26" s="14"/>
      <c r="PNZ26" s="14"/>
      <c r="POA26" s="14"/>
      <c r="POB26" s="14"/>
      <c r="POC26" s="14"/>
      <c r="POD26" s="14"/>
      <c r="POE26" s="14"/>
      <c r="POF26" s="14"/>
      <c r="POG26" s="14"/>
      <c r="POH26" s="14"/>
      <c r="POI26" s="14"/>
      <c r="POJ26" s="14"/>
      <c r="POK26" s="14"/>
      <c r="POL26" s="14"/>
      <c r="POM26" s="14"/>
      <c r="PON26" s="14"/>
      <c r="POO26" s="14"/>
      <c r="POP26" s="14"/>
      <c r="POQ26" s="14"/>
      <c r="POR26" s="14"/>
      <c r="POS26" s="14"/>
      <c r="POT26" s="14"/>
      <c r="POU26" s="14"/>
      <c r="POV26" s="14"/>
      <c r="POW26" s="14"/>
      <c r="POX26" s="14"/>
      <c r="POY26" s="14"/>
      <c r="POZ26" s="14"/>
      <c r="PPA26" s="14"/>
      <c r="PPB26" s="14"/>
      <c r="PPC26" s="14"/>
      <c r="PPD26" s="14"/>
      <c r="PPE26" s="14"/>
      <c r="PPF26" s="14"/>
      <c r="PPG26" s="14"/>
      <c r="PPH26" s="14"/>
      <c r="PPI26" s="14"/>
      <c r="PPJ26" s="14"/>
      <c r="PPK26" s="14"/>
      <c r="PPL26" s="14"/>
      <c r="PPM26" s="14"/>
      <c r="PPN26" s="14"/>
      <c r="PPO26" s="14"/>
      <c r="PPP26" s="14"/>
      <c r="PPQ26" s="14"/>
      <c r="PPR26" s="14"/>
      <c r="PPS26" s="14"/>
      <c r="PPT26" s="14"/>
      <c r="PPU26" s="14"/>
      <c r="PPV26" s="14"/>
      <c r="PPW26" s="14"/>
      <c r="PPX26" s="14"/>
      <c r="PPY26" s="14"/>
      <c r="PPZ26" s="14"/>
      <c r="PQA26" s="14"/>
      <c r="PQB26" s="14"/>
      <c r="PQC26" s="14"/>
      <c r="PQD26" s="14"/>
      <c r="PQE26" s="14"/>
      <c r="PQF26" s="14"/>
      <c r="PQG26" s="14"/>
      <c r="PQH26" s="14"/>
      <c r="PQI26" s="14"/>
      <c r="PQJ26" s="14"/>
      <c r="PQK26" s="14"/>
      <c r="PQL26" s="14"/>
      <c r="PQM26" s="14"/>
      <c r="PQN26" s="14"/>
      <c r="PQO26" s="14"/>
      <c r="PQP26" s="14"/>
      <c r="PQQ26" s="14"/>
      <c r="PQR26" s="14"/>
      <c r="PQS26" s="14"/>
      <c r="PQT26" s="14"/>
      <c r="PQU26" s="14"/>
      <c r="PQV26" s="14"/>
      <c r="PQW26" s="14"/>
      <c r="PQX26" s="14"/>
      <c r="PQY26" s="14"/>
      <c r="PQZ26" s="14"/>
      <c r="PRA26" s="14"/>
      <c r="PRB26" s="14"/>
      <c r="PRC26" s="14"/>
      <c r="PRD26" s="14"/>
      <c r="PRE26" s="14"/>
      <c r="PRF26" s="14"/>
      <c r="PRG26" s="14"/>
      <c r="PRH26" s="14"/>
      <c r="PRI26" s="14"/>
      <c r="PRJ26" s="14"/>
      <c r="PRK26" s="14"/>
      <c r="PRL26" s="14"/>
      <c r="PRM26" s="14"/>
      <c r="PRN26" s="14"/>
      <c r="PRO26" s="14"/>
      <c r="PRP26" s="14"/>
      <c r="PRQ26" s="14"/>
      <c r="PRR26" s="14"/>
      <c r="PRS26" s="14"/>
      <c r="PRT26" s="14"/>
      <c r="PRU26" s="14"/>
      <c r="PRV26" s="14"/>
      <c r="PRW26" s="14"/>
      <c r="PRX26" s="14"/>
      <c r="PRY26" s="14"/>
      <c r="PRZ26" s="14"/>
      <c r="PSA26" s="14"/>
      <c r="PSB26" s="14"/>
      <c r="PSC26" s="14"/>
      <c r="PSD26" s="14"/>
      <c r="PSE26" s="14"/>
      <c r="PSF26" s="14"/>
      <c r="PSG26" s="14"/>
      <c r="PSH26" s="14"/>
      <c r="PSI26" s="14"/>
      <c r="PSJ26" s="14"/>
      <c r="PSK26" s="14"/>
      <c r="PSL26" s="14"/>
      <c r="PSM26" s="14"/>
      <c r="PSN26" s="14"/>
      <c r="PSO26" s="14"/>
      <c r="PSP26" s="14"/>
      <c r="PSQ26" s="14"/>
      <c r="PSR26" s="14"/>
      <c r="PSS26" s="14"/>
      <c r="PST26" s="14"/>
      <c r="PSU26" s="14"/>
      <c r="PSV26" s="14"/>
      <c r="PSW26" s="14"/>
      <c r="PSX26" s="14"/>
      <c r="PSY26" s="14"/>
      <c r="PSZ26" s="14"/>
      <c r="PTA26" s="14"/>
      <c r="PTB26" s="14"/>
      <c r="PTC26" s="14"/>
      <c r="PTD26" s="14"/>
      <c r="PTE26" s="14"/>
      <c r="PTF26" s="14"/>
      <c r="PTG26" s="14"/>
      <c r="PTH26" s="14"/>
      <c r="PTI26" s="14"/>
      <c r="PTJ26" s="14"/>
      <c r="PTK26" s="14"/>
      <c r="PTL26" s="14"/>
      <c r="PTM26" s="14"/>
      <c r="PTN26" s="14"/>
      <c r="PTO26" s="14"/>
      <c r="PTP26" s="14"/>
      <c r="PTQ26" s="14"/>
      <c r="PTR26" s="14"/>
      <c r="PTS26" s="14"/>
      <c r="PTT26" s="14"/>
      <c r="PTU26" s="14"/>
      <c r="PTV26" s="14"/>
      <c r="PTW26" s="14"/>
      <c r="PTX26" s="14"/>
      <c r="PTY26" s="14"/>
      <c r="PTZ26" s="14"/>
      <c r="PUA26" s="14"/>
      <c r="PUB26" s="14"/>
      <c r="PUC26" s="14"/>
      <c r="PUD26" s="14"/>
      <c r="PUE26" s="14"/>
      <c r="PUF26" s="14"/>
      <c r="PUG26" s="14"/>
      <c r="PUH26" s="14"/>
      <c r="PUI26" s="14"/>
      <c r="PUJ26" s="14"/>
      <c r="PUK26" s="14"/>
      <c r="PUL26" s="14"/>
      <c r="PUM26" s="14"/>
      <c r="PUN26" s="14"/>
      <c r="PUO26" s="14"/>
      <c r="PUP26" s="14"/>
      <c r="PUQ26" s="14"/>
      <c r="PUR26" s="14"/>
      <c r="PUS26" s="14"/>
      <c r="PUT26" s="14"/>
      <c r="PUU26" s="14"/>
      <c r="PUV26" s="14"/>
      <c r="PUW26" s="14"/>
      <c r="PUX26" s="14"/>
      <c r="PUY26" s="14"/>
      <c r="PUZ26" s="14"/>
      <c r="PVA26" s="14"/>
      <c r="PVB26" s="14"/>
      <c r="PVC26" s="14"/>
      <c r="PVD26" s="14"/>
      <c r="PVE26" s="14"/>
      <c r="PVF26" s="14"/>
      <c r="PVG26" s="14"/>
      <c r="PVH26" s="14"/>
      <c r="PVI26" s="14"/>
      <c r="PVJ26" s="14"/>
      <c r="PVK26" s="14"/>
      <c r="PVL26" s="14"/>
      <c r="PVM26" s="14"/>
      <c r="PVN26" s="14"/>
      <c r="PVO26" s="14"/>
      <c r="PVP26" s="14"/>
      <c r="PVQ26" s="14"/>
      <c r="PVR26" s="14"/>
      <c r="PVS26" s="14"/>
      <c r="PVT26" s="14"/>
      <c r="PVU26" s="14"/>
      <c r="PVV26" s="14"/>
      <c r="PVW26" s="14"/>
      <c r="PVX26" s="14"/>
      <c r="PVY26" s="14"/>
      <c r="PVZ26" s="14"/>
      <c r="PWA26" s="14"/>
      <c r="PWB26" s="14"/>
      <c r="PWC26" s="14"/>
      <c r="PWD26" s="14"/>
      <c r="PWE26" s="14"/>
      <c r="PWF26" s="14"/>
      <c r="PWG26" s="14"/>
      <c r="PWH26" s="14"/>
      <c r="PWI26" s="14"/>
      <c r="PWJ26" s="14"/>
      <c r="PWK26" s="14"/>
      <c r="PWL26" s="14"/>
      <c r="PWM26" s="14"/>
      <c r="PWN26" s="14"/>
      <c r="PWO26" s="14"/>
      <c r="PWP26" s="14"/>
      <c r="PWQ26" s="14"/>
      <c r="PWR26" s="14"/>
      <c r="PWS26" s="14"/>
      <c r="PWT26" s="14"/>
      <c r="PWU26" s="14"/>
      <c r="PWV26" s="14"/>
      <c r="PWW26" s="14"/>
      <c r="PWX26" s="14"/>
      <c r="PWY26" s="14"/>
      <c r="PWZ26" s="14"/>
      <c r="PXA26" s="14"/>
      <c r="PXB26" s="14"/>
      <c r="PXC26" s="14"/>
      <c r="PXD26" s="14"/>
      <c r="PXE26" s="14"/>
      <c r="PXF26" s="14"/>
      <c r="PXG26" s="14"/>
      <c r="PXH26" s="14"/>
      <c r="PXI26" s="14"/>
      <c r="PXJ26" s="14"/>
      <c r="PXK26" s="14"/>
      <c r="PXL26" s="14"/>
      <c r="PXM26" s="14"/>
      <c r="PXN26" s="14"/>
      <c r="PXO26" s="14"/>
      <c r="PXP26" s="14"/>
      <c r="PXQ26" s="14"/>
      <c r="PXR26" s="14"/>
      <c r="PXS26" s="14"/>
      <c r="PXT26" s="14"/>
      <c r="PXU26" s="14"/>
      <c r="PXV26" s="14"/>
      <c r="PXW26" s="14"/>
      <c r="PXX26" s="14"/>
      <c r="PXY26" s="14"/>
      <c r="PXZ26" s="14"/>
      <c r="PYA26" s="14"/>
      <c r="PYB26" s="14"/>
      <c r="PYC26" s="14"/>
      <c r="PYD26" s="14"/>
      <c r="PYE26" s="14"/>
      <c r="PYF26" s="14"/>
      <c r="PYG26" s="14"/>
      <c r="PYH26" s="14"/>
      <c r="PYI26" s="14"/>
      <c r="PYJ26" s="14"/>
      <c r="PYK26" s="14"/>
      <c r="PYL26" s="14"/>
      <c r="PYM26" s="14"/>
      <c r="PYN26" s="14"/>
      <c r="PYO26" s="14"/>
      <c r="PYP26" s="14"/>
      <c r="PYQ26" s="14"/>
      <c r="PYR26" s="14"/>
      <c r="PYS26" s="14"/>
      <c r="PYT26" s="14"/>
      <c r="PYU26" s="14"/>
      <c r="PYV26" s="14"/>
      <c r="PYW26" s="14"/>
      <c r="PYX26" s="14"/>
      <c r="PYY26" s="14"/>
      <c r="PYZ26" s="14"/>
      <c r="PZA26" s="14"/>
      <c r="PZB26" s="14"/>
      <c r="PZC26" s="14"/>
      <c r="PZD26" s="14"/>
      <c r="PZE26" s="14"/>
      <c r="PZF26" s="14"/>
      <c r="PZG26" s="14"/>
      <c r="PZH26" s="14"/>
      <c r="PZI26" s="14"/>
      <c r="PZJ26" s="14"/>
      <c r="PZK26" s="14"/>
      <c r="PZL26" s="14"/>
      <c r="PZM26" s="14"/>
      <c r="PZN26" s="14"/>
      <c r="PZO26" s="14"/>
      <c r="PZP26" s="14"/>
      <c r="PZQ26" s="14"/>
      <c r="PZR26" s="14"/>
      <c r="PZS26" s="14"/>
      <c r="PZT26" s="14"/>
      <c r="PZU26" s="14"/>
      <c r="PZV26" s="14"/>
      <c r="PZW26" s="14"/>
      <c r="PZX26" s="14"/>
      <c r="PZY26" s="14"/>
      <c r="PZZ26" s="14"/>
      <c r="QAA26" s="14"/>
      <c r="QAB26" s="14"/>
      <c r="QAC26" s="14"/>
      <c r="QAD26" s="14"/>
      <c r="QAE26" s="14"/>
      <c r="QAF26" s="14"/>
      <c r="QAG26" s="14"/>
      <c r="QAH26" s="14"/>
      <c r="QAI26" s="14"/>
      <c r="QAJ26" s="14"/>
      <c r="QAK26" s="14"/>
      <c r="QAL26" s="14"/>
      <c r="QAM26" s="14"/>
      <c r="QAN26" s="14"/>
      <c r="QAO26" s="14"/>
      <c r="QAP26" s="14"/>
      <c r="QAQ26" s="14"/>
      <c r="QAR26" s="14"/>
      <c r="QAS26" s="14"/>
      <c r="QAT26" s="14"/>
      <c r="QAU26" s="14"/>
      <c r="QAV26" s="14"/>
      <c r="QAW26" s="14"/>
      <c r="QAX26" s="14"/>
      <c r="QAY26" s="14"/>
      <c r="QAZ26" s="14"/>
      <c r="QBA26" s="14"/>
      <c r="QBB26" s="14"/>
      <c r="QBC26" s="14"/>
      <c r="QBD26" s="14"/>
      <c r="QBE26" s="14"/>
      <c r="QBF26" s="14"/>
      <c r="QBG26" s="14"/>
      <c r="QBH26" s="14"/>
      <c r="QBI26" s="14"/>
      <c r="QBJ26" s="14"/>
      <c r="QBK26" s="14"/>
      <c r="QBL26" s="14"/>
      <c r="QBM26" s="14"/>
      <c r="QBN26" s="14"/>
      <c r="QBO26" s="14"/>
      <c r="QBP26" s="14"/>
      <c r="QBQ26" s="14"/>
      <c r="QBR26" s="14"/>
      <c r="QBS26" s="14"/>
      <c r="QBT26" s="14"/>
      <c r="QBU26" s="14"/>
      <c r="QBV26" s="14"/>
      <c r="QBW26" s="14"/>
      <c r="QBX26" s="14"/>
      <c r="QBY26" s="14"/>
      <c r="QBZ26" s="14"/>
      <c r="QCA26" s="14"/>
      <c r="QCB26" s="14"/>
      <c r="QCC26" s="14"/>
      <c r="QCD26" s="14"/>
      <c r="QCE26" s="14"/>
      <c r="QCF26" s="14"/>
      <c r="QCG26" s="14"/>
      <c r="QCH26" s="14"/>
      <c r="QCI26" s="14"/>
      <c r="QCJ26" s="14"/>
      <c r="QCK26" s="14"/>
      <c r="QCL26" s="14"/>
      <c r="QCM26" s="14"/>
      <c r="QCN26" s="14"/>
      <c r="QCO26" s="14"/>
      <c r="QCP26" s="14"/>
      <c r="QCQ26" s="14"/>
      <c r="QCR26" s="14"/>
      <c r="QCS26" s="14"/>
      <c r="QCT26" s="14"/>
      <c r="QCU26" s="14"/>
      <c r="QCV26" s="14"/>
      <c r="QCW26" s="14"/>
      <c r="QCX26" s="14"/>
      <c r="QCY26" s="14"/>
      <c r="QCZ26" s="14"/>
      <c r="QDA26" s="14"/>
      <c r="QDB26" s="14"/>
      <c r="QDC26" s="14"/>
      <c r="QDD26" s="14"/>
      <c r="QDE26" s="14"/>
      <c r="QDF26" s="14"/>
      <c r="QDG26" s="14"/>
      <c r="QDH26" s="14"/>
      <c r="QDI26" s="14"/>
      <c r="QDJ26" s="14"/>
      <c r="QDK26" s="14"/>
      <c r="QDL26" s="14"/>
      <c r="QDM26" s="14"/>
      <c r="QDN26" s="14"/>
      <c r="QDO26" s="14"/>
      <c r="QDP26" s="14"/>
      <c r="QDQ26" s="14"/>
      <c r="QDR26" s="14"/>
      <c r="QDS26" s="14"/>
      <c r="QDT26" s="14"/>
      <c r="QDU26" s="14"/>
      <c r="QDV26" s="14"/>
      <c r="QDW26" s="14"/>
      <c r="QDX26" s="14"/>
      <c r="QDY26" s="14"/>
      <c r="QDZ26" s="14"/>
      <c r="QEA26" s="14"/>
      <c r="QEB26" s="14"/>
      <c r="QEC26" s="14"/>
      <c r="QED26" s="14"/>
      <c r="QEE26" s="14"/>
      <c r="QEF26" s="14"/>
      <c r="QEG26" s="14"/>
      <c r="QEH26" s="14"/>
      <c r="QEI26" s="14"/>
      <c r="QEJ26" s="14"/>
      <c r="QEK26" s="14"/>
      <c r="QEL26" s="14"/>
      <c r="QEM26" s="14"/>
      <c r="QEN26" s="14"/>
      <c r="QEO26" s="14"/>
      <c r="QEP26" s="14"/>
      <c r="QEQ26" s="14"/>
      <c r="QER26" s="14"/>
      <c r="QES26" s="14"/>
      <c r="QET26" s="14"/>
      <c r="QEU26" s="14"/>
      <c r="QEV26" s="14"/>
      <c r="QEW26" s="14"/>
      <c r="QEX26" s="14"/>
      <c r="QEY26" s="14"/>
      <c r="QEZ26" s="14"/>
      <c r="QFA26" s="14"/>
      <c r="QFB26" s="14"/>
      <c r="QFC26" s="14"/>
      <c r="QFD26" s="14"/>
      <c r="QFE26" s="14"/>
      <c r="QFF26" s="14"/>
      <c r="QFG26" s="14"/>
      <c r="QFH26" s="14"/>
      <c r="QFI26" s="14"/>
      <c r="QFJ26" s="14"/>
      <c r="QFK26" s="14"/>
      <c r="QFL26" s="14"/>
      <c r="QFM26" s="14"/>
      <c r="QFN26" s="14"/>
      <c r="QFO26" s="14"/>
      <c r="QFP26" s="14"/>
      <c r="QFQ26" s="14"/>
      <c r="QFR26" s="14"/>
      <c r="QFS26" s="14"/>
      <c r="QFT26" s="14"/>
      <c r="QFU26" s="14"/>
      <c r="QFV26" s="14"/>
      <c r="QFW26" s="14"/>
      <c r="QFX26" s="14"/>
      <c r="QFY26" s="14"/>
      <c r="QFZ26" s="14"/>
      <c r="QGA26" s="14"/>
      <c r="QGB26" s="14"/>
      <c r="QGC26" s="14"/>
      <c r="QGD26" s="14"/>
      <c r="QGE26" s="14"/>
      <c r="QGF26" s="14"/>
      <c r="QGG26" s="14"/>
      <c r="QGH26" s="14"/>
      <c r="QGI26" s="14"/>
      <c r="QGJ26" s="14"/>
      <c r="QGK26" s="14"/>
      <c r="QGL26" s="14"/>
      <c r="QGM26" s="14"/>
      <c r="QGN26" s="14"/>
      <c r="QGO26" s="14"/>
      <c r="QGP26" s="14"/>
      <c r="QGQ26" s="14"/>
      <c r="QGR26" s="14"/>
      <c r="QGS26" s="14"/>
      <c r="QGT26" s="14"/>
      <c r="QGU26" s="14"/>
      <c r="QGV26" s="14"/>
      <c r="QGW26" s="14"/>
      <c r="QGX26" s="14"/>
      <c r="QGY26" s="14"/>
      <c r="QGZ26" s="14"/>
      <c r="QHA26" s="14"/>
      <c r="QHB26" s="14"/>
      <c r="QHC26" s="14"/>
      <c r="QHD26" s="14"/>
      <c r="QHE26" s="14"/>
      <c r="QHF26" s="14"/>
      <c r="QHG26" s="14"/>
      <c r="QHH26" s="14"/>
      <c r="QHI26" s="14"/>
      <c r="QHJ26" s="14"/>
      <c r="QHK26" s="14"/>
      <c r="QHL26" s="14"/>
      <c r="QHM26" s="14"/>
      <c r="QHN26" s="14"/>
      <c r="QHO26" s="14"/>
      <c r="QHP26" s="14"/>
      <c r="QHQ26" s="14"/>
      <c r="QHR26" s="14"/>
      <c r="QHS26" s="14"/>
      <c r="QHT26" s="14"/>
      <c r="QHU26" s="14"/>
      <c r="QHV26" s="14"/>
      <c r="QHW26" s="14"/>
      <c r="QHX26" s="14"/>
      <c r="QHY26" s="14"/>
      <c r="QHZ26" s="14"/>
      <c r="QIA26" s="14"/>
      <c r="QIB26" s="14"/>
      <c r="QIC26" s="14"/>
      <c r="QID26" s="14"/>
      <c r="QIE26" s="14"/>
      <c r="QIF26" s="14"/>
      <c r="QIG26" s="14"/>
      <c r="QIH26" s="14"/>
      <c r="QII26" s="14"/>
      <c r="QIJ26" s="14"/>
      <c r="QIK26" s="14"/>
      <c r="QIL26" s="14"/>
      <c r="QIM26" s="14"/>
      <c r="QIN26" s="14"/>
      <c r="QIO26" s="14"/>
      <c r="QIP26" s="14"/>
      <c r="QIQ26" s="14"/>
      <c r="QIR26" s="14"/>
      <c r="QIS26" s="14"/>
      <c r="QIT26" s="14"/>
      <c r="QIU26" s="14"/>
      <c r="QIV26" s="14"/>
      <c r="QIW26" s="14"/>
      <c r="QIX26" s="14"/>
      <c r="QIY26" s="14"/>
      <c r="QIZ26" s="14"/>
      <c r="QJA26" s="14"/>
      <c r="QJB26" s="14"/>
      <c r="QJC26" s="14"/>
      <c r="QJD26" s="14"/>
      <c r="QJE26" s="14"/>
      <c r="QJF26" s="14"/>
      <c r="QJG26" s="14"/>
      <c r="QJH26" s="14"/>
      <c r="QJI26" s="14"/>
      <c r="QJJ26" s="14"/>
      <c r="QJK26" s="14"/>
      <c r="QJL26" s="14"/>
      <c r="QJM26" s="14"/>
      <c r="QJN26" s="14"/>
      <c r="QJO26" s="14"/>
      <c r="QJP26" s="14"/>
      <c r="QJQ26" s="14"/>
      <c r="QJR26" s="14"/>
      <c r="QJS26" s="14"/>
      <c r="QJT26" s="14"/>
      <c r="QJU26" s="14"/>
      <c r="QJV26" s="14"/>
      <c r="QJW26" s="14"/>
      <c r="QJX26" s="14"/>
      <c r="QJY26" s="14"/>
      <c r="QJZ26" s="14"/>
      <c r="QKA26" s="14"/>
      <c r="QKB26" s="14"/>
      <c r="QKC26" s="14"/>
      <c r="QKD26" s="14"/>
      <c r="QKE26" s="14"/>
      <c r="QKF26" s="14"/>
      <c r="QKG26" s="14"/>
      <c r="QKH26" s="14"/>
      <c r="QKI26" s="14"/>
      <c r="QKJ26" s="14"/>
      <c r="QKK26" s="14"/>
      <c r="QKL26" s="14"/>
      <c r="QKM26" s="14"/>
      <c r="QKN26" s="14"/>
      <c r="QKO26" s="14"/>
      <c r="QKP26" s="14"/>
      <c r="QKQ26" s="14"/>
      <c r="QKR26" s="14"/>
      <c r="QKS26" s="14"/>
      <c r="QKT26" s="14"/>
      <c r="QKU26" s="14"/>
      <c r="QKV26" s="14"/>
      <c r="QKW26" s="14"/>
      <c r="QKX26" s="14"/>
      <c r="QKY26" s="14"/>
      <c r="QKZ26" s="14"/>
      <c r="QLA26" s="14"/>
      <c r="QLB26" s="14"/>
      <c r="QLC26" s="14"/>
      <c r="QLD26" s="14"/>
      <c r="QLE26" s="14"/>
      <c r="QLF26" s="14"/>
      <c r="QLG26" s="14"/>
      <c r="QLH26" s="14"/>
      <c r="QLI26" s="14"/>
      <c r="QLJ26" s="14"/>
      <c r="QLK26" s="14"/>
      <c r="QLL26" s="14"/>
      <c r="QLM26" s="14"/>
      <c r="QLN26" s="14"/>
      <c r="QLO26" s="14"/>
      <c r="QLP26" s="14"/>
      <c r="QLQ26" s="14"/>
      <c r="QLR26" s="14"/>
      <c r="QLS26" s="14"/>
      <c r="QLT26" s="14"/>
      <c r="QLU26" s="14"/>
      <c r="QLV26" s="14"/>
      <c r="QLW26" s="14"/>
      <c r="QLX26" s="14"/>
      <c r="QLY26" s="14"/>
      <c r="QLZ26" s="14"/>
      <c r="QMA26" s="14"/>
      <c r="QMB26" s="14"/>
      <c r="QMC26" s="14"/>
      <c r="QMD26" s="14"/>
      <c r="QME26" s="14"/>
      <c r="QMF26" s="14"/>
      <c r="QMG26" s="14"/>
      <c r="QMH26" s="14"/>
      <c r="QMI26" s="14"/>
      <c r="QMJ26" s="14"/>
      <c r="QMK26" s="14"/>
      <c r="QML26" s="14"/>
      <c r="QMM26" s="14"/>
      <c r="QMN26" s="14"/>
      <c r="QMO26" s="14"/>
      <c r="QMP26" s="14"/>
      <c r="QMQ26" s="14"/>
      <c r="QMR26" s="14"/>
      <c r="QMS26" s="14"/>
      <c r="QMT26" s="14"/>
      <c r="QMU26" s="14"/>
      <c r="QMV26" s="14"/>
      <c r="QMW26" s="14"/>
      <c r="QMX26" s="14"/>
      <c r="QMY26" s="14"/>
      <c r="QMZ26" s="14"/>
      <c r="QNA26" s="14"/>
      <c r="QNB26" s="14"/>
      <c r="QNC26" s="14"/>
      <c r="QND26" s="14"/>
      <c r="QNE26" s="14"/>
      <c r="QNF26" s="14"/>
      <c r="QNG26" s="14"/>
      <c r="QNH26" s="14"/>
      <c r="QNI26" s="14"/>
      <c r="QNJ26" s="14"/>
      <c r="QNK26" s="14"/>
      <c r="QNL26" s="14"/>
      <c r="QNM26" s="14"/>
      <c r="QNN26" s="14"/>
      <c r="QNO26" s="14"/>
      <c r="QNP26" s="14"/>
      <c r="QNQ26" s="14"/>
      <c r="QNR26" s="14"/>
      <c r="QNS26" s="14"/>
      <c r="QNT26" s="14"/>
      <c r="QNU26" s="14"/>
      <c r="QNV26" s="14"/>
      <c r="QNW26" s="14"/>
      <c r="QNX26" s="14"/>
      <c r="QNY26" s="14"/>
      <c r="QNZ26" s="14"/>
      <c r="QOA26" s="14"/>
      <c r="QOB26" s="14"/>
      <c r="QOC26" s="14"/>
      <c r="QOD26" s="14"/>
      <c r="QOE26" s="14"/>
      <c r="QOF26" s="14"/>
      <c r="QOG26" s="14"/>
      <c r="QOH26" s="14"/>
      <c r="QOI26" s="14"/>
      <c r="QOJ26" s="14"/>
      <c r="QOK26" s="14"/>
      <c r="QOL26" s="14"/>
      <c r="QOM26" s="14"/>
      <c r="QON26" s="14"/>
      <c r="QOO26" s="14"/>
      <c r="QOP26" s="14"/>
      <c r="QOQ26" s="14"/>
      <c r="QOR26" s="14"/>
      <c r="QOS26" s="14"/>
      <c r="QOT26" s="14"/>
      <c r="QOU26" s="14"/>
      <c r="QOV26" s="14"/>
      <c r="QOW26" s="14"/>
      <c r="QOX26" s="14"/>
      <c r="QOY26" s="14"/>
      <c r="QOZ26" s="14"/>
      <c r="QPA26" s="14"/>
      <c r="QPB26" s="14"/>
      <c r="QPC26" s="14"/>
      <c r="QPD26" s="14"/>
      <c r="QPE26" s="14"/>
      <c r="QPF26" s="14"/>
      <c r="QPG26" s="14"/>
      <c r="QPH26" s="14"/>
      <c r="QPI26" s="14"/>
      <c r="QPJ26" s="14"/>
      <c r="QPK26" s="14"/>
      <c r="QPL26" s="14"/>
      <c r="QPM26" s="14"/>
      <c r="QPN26" s="14"/>
      <c r="QPO26" s="14"/>
      <c r="QPP26" s="14"/>
      <c r="QPQ26" s="14"/>
      <c r="QPR26" s="14"/>
      <c r="QPS26" s="14"/>
      <c r="QPT26" s="14"/>
      <c r="QPU26" s="14"/>
      <c r="QPV26" s="14"/>
      <c r="QPW26" s="14"/>
      <c r="QPX26" s="14"/>
      <c r="QPY26" s="14"/>
      <c r="QPZ26" s="14"/>
      <c r="QQA26" s="14"/>
      <c r="QQB26" s="14"/>
      <c r="QQC26" s="14"/>
      <c r="QQD26" s="14"/>
      <c r="QQE26" s="14"/>
      <c r="QQF26" s="14"/>
      <c r="QQG26" s="14"/>
      <c r="QQH26" s="14"/>
      <c r="QQI26" s="14"/>
      <c r="QQJ26" s="14"/>
      <c r="QQK26" s="14"/>
      <c r="QQL26" s="14"/>
      <c r="QQM26" s="14"/>
      <c r="QQN26" s="14"/>
      <c r="QQO26" s="14"/>
      <c r="QQP26" s="14"/>
      <c r="QQQ26" s="14"/>
      <c r="QQR26" s="14"/>
      <c r="QQS26" s="14"/>
      <c r="QQT26" s="14"/>
      <c r="QQU26" s="14"/>
      <c r="QQV26" s="14"/>
      <c r="QQW26" s="14"/>
      <c r="QQX26" s="14"/>
      <c r="QQY26" s="14"/>
      <c r="QQZ26" s="14"/>
      <c r="QRA26" s="14"/>
      <c r="QRB26" s="14"/>
      <c r="QRC26" s="14"/>
      <c r="QRD26" s="14"/>
      <c r="QRE26" s="14"/>
      <c r="QRF26" s="14"/>
      <c r="QRG26" s="14"/>
      <c r="QRH26" s="14"/>
      <c r="QRI26" s="14"/>
      <c r="QRJ26" s="14"/>
      <c r="QRK26" s="14"/>
      <c r="QRL26" s="14"/>
      <c r="QRM26" s="14"/>
      <c r="QRN26" s="14"/>
      <c r="QRO26" s="14"/>
      <c r="QRP26" s="14"/>
      <c r="QRQ26" s="14"/>
      <c r="QRR26" s="14"/>
      <c r="QRS26" s="14"/>
      <c r="QRT26" s="14"/>
      <c r="QRU26" s="14"/>
      <c r="QRV26" s="14"/>
      <c r="QRW26" s="14"/>
      <c r="QRX26" s="14"/>
      <c r="QRY26" s="14"/>
      <c r="QRZ26" s="14"/>
      <c r="QSA26" s="14"/>
      <c r="QSB26" s="14"/>
      <c r="QSC26" s="14"/>
      <c r="QSD26" s="14"/>
      <c r="QSE26" s="14"/>
      <c r="QSF26" s="14"/>
      <c r="QSG26" s="14"/>
      <c r="QSH26" s="14"/>
      <c r="QSI26" s="14"/>
      <c r="QSJ26" s="14"/>
      <c r="QSK26" s="14"/>
      <c r="QSL26" s="14"/>
      <c r="QSM26" s="14"/>
      <c r="QSN26" s="14"/>
      <c r="QSO26" s="14"/>
      <c r="QSP26" s="14"/>
      <c r="QSQ26" s="14"/>
      <c r="QSR26" s="14"/>
      <c r="QSS26" s="14"/>
      <c r="QST26" s="14"/>
      <c r="QSU26" s="14"/>
      <c r="QSV26" s="14"/>
      <c r="QSW26" s="14"/>
      <c r="QSX26" s="14"/>
      <c r="QSY26" s="14"/>
      <c r="QSZ26" s="14"/>
      <c r="QTA26" s="14"/>
      <c r="QTB26" s="14"/>
      <c r="QTC26" s="14"/>
      <c r="QTD26" s="14"/>
      <c r="QTE26" s="14"/>
      <c r="QTF26" s="14"/>
      <c r="QTG26" s="14"/>
      <c r="QTH26" s="14"/>
      <c r="QTI26" s="14"/>
      <c r="QTJ26" s="14"/>
      <c r="QTK26" s="14"/>
      <c r="QTL26" s="14"/>
      <c r="QTM26" s="14"/>
      <c r="QTN26" s="14"/>
      <c r="QTO26" s="14"/>
      <c r="QTP26" s="14"/>
      <c r="QTQ26" s="14"/>
      <c r="QTR26" s="14"/>
      <c r="QTS26" s="14"/>
      <c r="QTT26" s="14"/>
      <c r="QTU26" s="14"/>
      <c r="QTV26" s="14"/>
      <c r="QTW26" s="14"/>
      <c r="QTX26" s="14"/>
      <c r="QTY26" s="14"/>
      <c r="QTZ26" s="14"/>
      <c r="QUA26" s="14"/>
      <c r="QUB26" s="14"/>
      <c r="QUC26" s="14"/>
      <c r="QUD26" s="14"/>
      <c r="QUE26" s="14"/>
      <c r="QUF26" s="14"/>
      <c r="QUG26" s="14"/>
      <c r="QUH26" s="14"/>
      <c r="QUI26" s="14"/>
      <c r="QUJ26" s="14"/>
      <c r="QUK26" s="14"/>
      <c r="QUL26" s="14"/>
      <c r="QUM26" s="14"/>
      <c r="QUN26" s="14"/>
      <c r="QUO26" s="14"/>
      <c r="QUP26" s="14"/>
      <c r="QUQ26" s="14"/>
      <c r="QUR26" s="14"/>
      <c r="QUS26" s="14"/>
      <c r="QUT26" s="14"/>
      <c r="QUU26" s="14"/>
      <c r="QUV26" s="14"/>
      <c r="QUW26" s="14"/>
      <c r="QUX26" s="14"/>
      <c r="QUY26" s="14"/>
      <c r="QUZ26" s="14"/>
      <c r="QVA26" s="14"/>
      <c r="QVB26" s="14"/>
      <c r="QVC26" s="14"/>
      <c r="QVD26" s="14"/>
      <c r="QVE26" s="14"/>
      <c r="QVF26" s="14"/>
      <c r="QVG26" s="14"/>
      <c r="QVH26" s="14"/>
      <c r="QVI26" s="14"/>
      <c r="QVJ26" s="14"/>
      <c r="QVK26" s="14"/>
      <c r="QVL26" s="14"/>
      <c r="QVM26" s="14"/>
      <c r="QVN26" s="14"/>
      <c r="QVO26" s="14"/>
      <c r="QVP26" s="14"/>
      <c r="QVQ26" s="14"/>
      <c r="QVR26" s="14"/>
      <c r="QVS26" s="14"/>
      <c r="QVT26" s="14"/>
      <c r="QVU26" s="14"/>
      <c r="QVV26" s="14"/>
      <c r="QVW26" s="14"/>
      <c r="QVX26" s="14"/>
      <c r="QVY26" s="14"/>
      <c r="QVZ26" s="14"/>
      <c r="QWA26" s="14"/>
      <c r="QWB26" s="14"/>
      <c r="QWC26" s="14"/>
      <c r="QWD26" s="14"/>
      <c r="QWE26" s="14"/>
      <c r="QWF26" s="14"/>
      <c r="QWG26" s="14"/>
      <c r="QWH26" s="14"/>
      <c r="QWI26" s="14"/>
      <c r="QWJ26" s="14"/>
      <c r="QWK26" s="14"/>
      <c r="QWL26" s="14"/>
      <c r="QWM26" s="14"/>
      <c r="QWN26" s="14"/>
      <c r="QWO26" s="14"/>
      <c r="QWP26" s="14"/>
      <c r="QWQ26" s="14"/>
      <c r="QWR26" s="14"/>
      <c r="QWS26" s="14"/>
      <c r="QWT26" s="14"/>
      <c r="QWU26" s="14"/>
      <c r="QWV26" s="14"/>
      <c r="QWW26" s="14"/>
      <c r="QWX26" s="14"/>
      <c r="QWY26" s="14"/>
      <c r="QWZ26" s="14"/>
      <c r="QXA26" s="14"/>
      <c r="QXB26" s="14"/>
      <c r="QXC26" s="14"/>
      <c r="QXD26" s="14"/>
      <c r="QXE26" s="14"/>
      <c r="QXF26" s="14"/>
      <c r="QXG26" s="14"/>
      <c r="QXH26" s="14"/>
      <c r="QXI26" s="14"/>
      <c r="QXJ26" s="14"/>
      <c r="QXK26" s="14"/>
      <c r="QXL26" s="14"/>
      <c r="QXM26" s="14"/>
      <c r="QXN26" s="14"/>
      <c r="QXO26" s="14"/>
      <c r="QXP26" s="14"/>
      <c r="QXQ26" s="14"/>
      <c r="QXR26" s="14"/>
      <c r="QXS26" s="14"/>
      <c r="QXT26" s="14"/>
      <c r="QXU26" s="14"/>
      <c r="QXV26" s="14"/>
      <c r="QXW26" s="14"/>
      <c r="QXX26" s="14"/>
      <c r="QXY26" s="14"/>
      <c r="QXZ26" s="14"/>
      <c r="QYA26" s="14"/>
      <c r="QYB26" s="14"/>
      <c r="QYC26" s="14"/>
      <c r="QYD26" s="14"/>
      <c r="QYE26" s="14"/>
      <c r="QYF26" s="14"/>
      <c r="QYG26" s="14"/>
      <c r="QYH26" s="14"/>
      <c r="QYI26" s="14"/>
      <c r="QYJ26" s="14"/>
      <c r="QYK26" s="14"/>
      <c r="QYL26" s="14"/>
      <c r="QYM26" s="14"/>
      <c r="QYN26" s="14"/>
      <c r="QYO26" s="14"/>
      <c r="QYP26" s="14"/>
      <c r="QYQ26" s="14"/>
      <c r="QYR26" s="14"/>
      <c r="QYS26" s="14"/>
      <c r="QYT26" s="14"/>
      <c r="QYU26" s="14"/>
      <c r="QYV26" s="14"/>
      <c r="QYW26" s="14"/>
      <c r="QYX26" s="14"/>
      <c r="QYY26" s="14"/>
      <c r="QYZ26" s="14"/>
      <c r="QZA26" s="14"/>
      <c r="QZB26" s="14"/>
      <c r="QZC26" s="14"/>
      <c r="QZD26" s="14"/>
      <c r="QZE26" s="14"/>
      <c r="QZF26" s="14"/>
      <c r="QZG26" s="14"/>
      <c r="QZH26" s="14"/>
      <c r="QZI26" s="14"/>
      <c r="QZJ26" s="14"/>
      <c r="QZK26" s="14"/>
      <c r="QZL26" s="14"/>
      <c r="QZM26" s="14"/>
      <c r="QZN26" s="14"/>
      <c r="QZO26" s="14"/>
      <c r="QZP26" s="14"/>
      <c r="QZQ26" s="14"/>
      <c r="QZR26" s="14"/>
      <c r="QZS26" s="14"/>
      <c r="QZT26" s="14"/>
      <c r="QZU26" s="14"/>
      <c r="QZV26" s="14"/>
      <c r="QZW26" s="14"/>
      <c r="QZX26" s="14"/>
      <c r="QZY26" s="14"/>
      <c r="QZZ26" s="14"/>
      <c r="RAA26" s="14"/>
      <c r="RAB26" s="14"/>
      <c r="RAC26" s="14"/>
      <c r="RAD26" s="14"/>
      <c r="RAE26" s="14"/>
      <c r="RAF26" s="14"/>
      <c r="RAG26" s="14"/>
      <c r="RAH26" s="14"/>
      <c r="RAI26" s="14"/>
      <c r="RAJ26" s="14"/>
      <c r="RAK26" s="14"/>
      <c r="RAL26" s="14"/>
      <c r="RAM26" s="14"/>
      <c r="RAN26" s="14"/>
      <c r="RAO26" s="14"/>
      <c r="RAP26" s="14"/>
      <c r="RAQ26" s="14"/>
      <c r="RAR26" s="14"/>
      <c r="RAS26" s="14"/>
      <c r="RAT26" s="14"/>
      <c r="RAU26" s="14"/>
      <c r="RAV26" s="14"/>
      <c r="RAW26" s="14"/>
      <c r="RAX26" s="14"/>
      <c r="RAY26" s="14"/>
      <c r="RAZ26" s="14"/>
      <c r="RBA26" s="14"/>
      <c r="RBB26" s="14"/>
      <c r="RBC26" s="14"/>
      <c r="RBD26" s="14"/>
      <c r="RBE26" s="14"/>
      <c r="RBF26" s="14"/>
      <c r="RBG26" s="14"/>
      <c r="RBH26" s="14"/>
      <c r="RBI26" s="14"/>
      <c r="RBJ26" s="14"/>
      <c r="RBK26" s="14"/>
      <c r="RBL26" s="14"/>
      <c r="RBM26" s="14"/>
      <c r="RBN26" s="14"/>
      <c r="RBO26" s="14"/>
      <c r="RBP26" s="14"/>
      <c r="RBQ26" s="14"/>
      <c r="RBR26" s="14"/>
      <c r="RBS26" s="14"/>
      <c r="RBT26" s="14"/>
      <c r="RBU26" s="14"/>
      <c r="RBV26" s="14"/>
      <c r="RBW26" s="14"/>
      <c r="RBX26" s="14"/>
      <c r="RBY26" s="14"/>
      <c r="RBZ26" s="14"/>
      <c r="RCA26" s="14"/>
      <c r="RCB26" s="14"/>
      <c r="RCC26" s="14"/>
      <c r="RCD26" s="14"/>
      <c r="RCE26" s="14"/>
      <c r="RCF26" s="14"/>
      <c r="RCG26" s="14"/>
      <c r="RCH26" s="14"/>
      <c r="RCI26" s="14"/>
      <c r="RCJ26" s="14"/>
      <c r="RCK26" s="14"/>
      <c r="RCL26" s="14"/>
      <c r="RCM26" s="14"/>
      <c r="RCN26" s="14"/>
      <c r="RCO26" s="14"/>
      <c r="RCP26" s="14"/>
      <c r="RCQ26" s="14"/>
      <c r="RCR26" s="14"/>
      <c r="RCS26" s="14"/>
      <c r="RCT26" s="14"/>
      <c r="RCU26" s="14"/>
      <c r="RCV26" s="14"/>
      <c r="RCW26" s="14"/>
      <c r="RCX26" s="14"/>
      <c r="RCY26" s="14"/>
      <c r="RCZ26" s="14"/>
      <c r="RDA26" s="14"/>
      <c r="RDB26" s="14"/>
      <c r="RDC26" s="14"/>
      <c r="RDD26" s="14"/>
      <c r="RDE26" s="14"/>
      <c r="RDF26" s="14"/>
      <c r="RDG26" s="14"/>
      <c r="RDH26" s="14"/>
      <c r="RDI26" s="14"/>
      <c r="RDJ26" s="14"/>
      <c r="RDK26" s="14"/>
      <c r="RDL26" s="14"/>
      <c r="RDM26" s="14"/>
      <c r="RDN26" s="14"/>
      <c r="RDO26" s="14"/>
      <c r="RDP26" s="14"/>
      <c r="RDQ26" s="14"/>
      <c r="RDR26" s="14"/>
      <c r="RDS26" s="14"/>
      <c r="RDT26" s="14"/>
      <c r="RDU26" s="14"/>
      <c r="RDV26" s="14"/>
      <c r="RDW26" s="14"/>
      <c r="RDX26" s="14"/>
      <c r="RDY26" s="14"/>
      <c r="RDZ26" s="14"/>
      <c r="REA26" s="14"/>
      <c r="REB26" s="14"/>
      <c r="REC26" s="14"/>
      <c r="RED26" s="14"/>
      <c r="REE26" s="14"/>
      <c r="REF26" s="14"/>
      <c r="REG26" s="14"/>
      <c r="REH26" s="14"/>
      <c r="REI26" s="14"/>
      <c r="REJ26" s="14"/>
      <c r="REK26" s="14"/>
      <c r="REL26" s="14"/>
      <c r="REM26" s="14"/>
      <c r="REN26" s="14"/>
      <c r="REO26" s="14"/>
      <c r="REP26" s="14"/>
      <c r="REQ26" s="14"/>
      <c r="RER26" s="14"/>
      <c r="RES26" s="14"/>
      <c r="RET26" s="14"/>
      <c r="REU26" s="14"/>
      <c r="REV26" s="14"/>
      <c r="REW26" s="14"/>
      <c r="REX26" s="14"/>
      <c r="REY26" s="14"/>
      <c r="REZ26" s="14"/>
      <c r="RFA26" s="14"/>
      <c r="RFB26" s="14"/>
      <c r="RFC26" s="14"/>
      <c r="RFD26" s="14"/>
      <c r="RFE26" s="14"/>
      <c r="RFF26" s="14"/>
      <c r="RFG26" s="14"/>
      <c r="RFH26" s="14"/>
      <c r="RFI26" s="14"/>
      <c r="RFJ26" s="14"/>
      <c r="RFK26" s="14"/>
      <c r="RFL26" s="14"/>
      <c r="RFM26" s="14"/>
      <c r="RFN26" s="14"/>
      <c r="RFO26" s="14"/>
      <c r="RFP26" s="14"/>
      <c r="RFQ26" s="14"/>
      <c r="RFR26" s="14"/>
      <c r="RFS26" s="14"/>
      <c r="RFT26" s="14"/>
      <c r="RFU26" s="14"/>
      <c r="RFV26" s="14"/>
      <c r="RFW26" s="14"/>
      <c r="RFX26" s="14"/>
      <c r="RFY26" s="14"/>
      <c r="RFZ26" s="14"/>
      <c r="RGA26" s="14"/>
      <c r="RGB26" s="14"/>
      <c r="RGC26" s="14"/>
      <c r="RGD26" s="14"/>
      <c r="RGE26" s="14"/>
      <c r="RGF26" s="14"/>
      <c r="RGG26" s="14"/>
      <c r="RGH26" s="14"/>
      <c r="RGI26" s="14"/>
      <c r="RGJ26" s="14"/>
      <c r="RGK26" s="14"/>
      <c r="RGL26" s="14"/>
      <c r="RGM26" s="14"/>
      <c r="RGN26" s="14"/>
      <c r="RGO26" s="14"/>
      <c r="RGP26" s="14"/>
      <c r="RGQ26" s="14"/>
      <c r="RGR26" s="14"/>
      <c r="RGS26" s="14"/>
      <c r="RGT26" s="14"/>
      <c r="RGU26" s="14"/>
      <c r="RGV26" s="14"/>
      <c r="RGW26" s="14"/>
      <c r="RGX26" s="14"/>
      <c r="RGY26" s="14"/>
      <c r="RGZ26" s="14"/>
      <c r="RHA26" s="14"/>
      <c r="RHB26" s="14"/>
      <c r="RHC26" s="14"/>
      <c r="RHD26" s="14"/>
      <c r="RHE26" s="14"/>
      <c r="RHF26" s="14"/>
      <c r="RHG26" s="14"/>
      <c r="RHH26" s="14"/>
      <c r="RHI26" s="14"/>
      <c r="RHJ26" s="14"/>
      <c r="RHK26" s="14"/>
      <c r="RHL26" s="14"/>
      <c r="RHM26" s="14"/>
      <c r="RHN26" s="14"/>
      <c r="RHO26" s="14"/>
      <c r="RHP26" s="14"/>
      <c r="RHQ26" s="14"/>
      <c r="RHR26" s="14"/>
      <c r="RHS26" s="14"/>
      <c r="RHT26" s="14"/>
      <c r="RHU26" s="14"/>
      <c r="RHV26" s="14"/>
      <c r="RHW26" s="14"/>
      <c r="RHX26" s="14"/>
      <c r="RHY26" s="14"/>
      <c r="RHZ26" s="14"/>
      <c r="RIA26" s="14"/>
      <c r="RIB26" s="14"/>
      <c r="RIC26" s="14"/>
      <c r="RID26" s="14"/>
      <c r="RIE26" s="14"/>
      <c r="RIF26" s="14"/>
      <c r="RIG26" s="14"/>
      <c r="RIH26" s="14"/>
      <c r="RII26" s="14"/>
      <c r="RIJ26" s="14"/>
      <c r="RIK26" s="14"/>
      <c r="RIL26" s="14"/>
      <c r="RIM26" s="14"/>
      <c r="RIN26" s="14"/>
      <c r="RIO26" s="14"/>
      <c r="RIP26" s="14"/>
      <c r="RIQ26" s="14"/>
      <c r="RIR26" s="14"/>
      <c r="RIS26" s="14"/>
      <c r="RIT26" s="14"/>
      <c r="RIU26" s="14"/>
      <c r="RIV26" s="14"/>
      <c r="RIW26" s="14"/>
      <c r="RIX26" s="14"/>
      <c r="RIY26" s="14"/>
      <c r="RIZ26" s="14"/>
      <c r="RJA26" s="14"/>
      <c r="RJB26" s="14"/>
      <c r="RJC26" s="14"/>
      <c r="RJD26" s="14"/>
      <c r="RJE26" s="14"/>
      <c r="RJF26" s="14"/>
      <c r="RJG26" s="14"/>
      <c r="RJH26" s="14"/>
      <c r="RJI26" s="14"/>
      <c r="RJJ26" s="14"/>
      <c r="RJK26" s="14"/>
      <c r="RJL26" s="14"/>
      <c r="RJM26" s="14"/>
      <c r="RJN26" s="14"/>
      <c r="RJO26" s="14"/>
      <c r="RJP26" s="14"/>
      <c r="RJQ26" s="14"/>
      <c r="RJR26" s="14"/>
      <c r="RJS26" s="14"/>
      <c r="RJT26" s="14"/>
      <c r="RJU26" s="14"/>
      <c r="RJV26" s="14"/>
      <c r="RJW26" s="14"/>
      <c r="RJX26" s="14"/>
      <c r="RJY26" s="14"/>
      <c r="RJZ26" s="14"/>
      <c r="RKA26" s="14"/>
      <c r="RKB26" s="14"/>
      <c r="RKC26" s="14"/>
      <c r="RKD26" s="14"/>
      <c r="RKE26" s="14"/>
      <c r="RKF26" s="14"/>
      <c r="RKG26" s="14"/>
      <c r="RKH26" s="14"/>
      <c r="RKI26" s="14"/>
      <c r="RKJ26" s="14"/>
      <c r="RKK26" s="14"/>
      <c r="RKL26" s="14"/>
      <c r="RKM26" s="14"/>
      <c r="RKN26" s="14"/>
      <c r="RKO26" s="14"/>
      <c r="RKP26" s="14"/>
      <c r="RKQ26" s="14"/>
      <c r="RKR26" s="14"/>
      <c r="RKS26" s="14"/>
      <c r="RKT26" s="14"/>
      <c r="RKU26" s="14"/>
      <c r="RKV26" s="14"/>
      <c r="RKW26" s="14"/>
      <c r="RKX26" s="14"/>
      <c r="RKY26" s="14"/>
      <c r="RKZ26" s="14"/>
      <c r="RLA26" s="14"/>
      <c r="RLB26" s="14"/>
      <c r="RLC26" s="14"/>
      <c r="RLD26" s="14"/>
      <c r="RLE26" s="14"/>
      <c r="RLF26" s="14"/>
      <c r="RLG26" s="14"/>
      <c r="RLH26" s="14"/>
      <c r="RLI26" s="14"/>
      <c r="RLJ26" s="14"/>
      <c r="RLK26" s="14"/>
      <c r="RLL26" s="14"/>
      <c r="RLM26" s="14"/>
      <c r="RLN26" s="14"/>
      <c r="RLO26" s="14"/>
      <c r="RLP26" s="14"/>
      <c r="RLQ26" s="14"/>
      <c r="RLR26" s="14"/>
      <c r="RLS26" s="14"/>
      <c r="RLT26" s="14"/>
      <c r="RLU26" s="14"/>
      <c r="RLV26" s="14"/>
      <c r="RLW26" s="14"/>
      <c r="RLX26" s="14"/>
      <c r="RLY26" s="14"/>
      <c r="RLZ26" s="14"/>
      <c r="RMA26" s="14"/>
      <c r="RMB26" s="14"/>
      <c r="RMC26" s="14"/>
      <c r="RMD26" s="14"/>
      <c r="RME26" s="14"/>
      <c r="RMF26" s="14"/>
      <c r="RMG26" s="14"/>
      <c r="RMH26" s="14"/>
      <c r="RMI26" s="14"/>
      <c r="RMJ26" s="14"/>
      <c r="RMK26" s="14"/>
      <c r="RML26" s="14"/>
      <c r="RMM26" s="14"/>
      <c r="RMN26" s="14"/>
      <c r="RMO26" s="14"/>
      <c r="RMP26" s="14"/>
      <c r="RMQ26" s="14"/>
      <c r="RMR26" s="14"/>
      <c r="RMS26" s="14"/>
      <c r="RMT26" s="14"/>
      <c r="RMU26" s="14"/>
      <c r="RMV26" s="14"/>
      <c r="RMW26" s="14"/>
      <c r="RMX26" s="14"/>
      <c r="RMY26" s="14"/>
      <c r="RMZ26" s="14"/>
      <c r="RNA26" s="14"/>
      <c r="RNB26" s="14"/>
      <c r="RNC26" s="14"/>
      <c r="RND26" s="14"/>
      <c r="RNE26" s="14"/>
      <c r="RNF26" s="14"/>
      <c r="RNG26" s="14"/>
      <c r="RNH26" s="14"/>
      <c r="RNI26" s="14"/>
      <c r="RNJ26" s="14"/>
      <c r="RNK26" s="14"/>
      <c r="RNL26" s="14"/>
      <c r="RNM26" s="14"/>
      <c r="RNN26" s="14"/>
      <c r="RNO26" s="14"/>
      <c r="RNP26" s="14"/>
      <c r="RNQ26" s="14"/>
      <c r="RNR26" s="14"/>
      <c r="RNS26" s="14"/>
      <c r="RNT26" s="14"/>
      <c r="RNU26" s="14"/>
      <c r="RNV26" s="14"/>
      <c r="RNW26" s="14"/>
      <c r="RNX26" s="14"/>
      <c r="RNY26" s="14"/>
      <c r="RNZ26" s="14"/>
      <c r="ROA26" s="14"/>
      <c r="ROB26" s="14"/>
      <c r="ROC26" s="14"/>
      <c r="ROD26" s="14"/>
      <c r="ROE26" s="14"/>
      <c r="ROF26" s="14"/>
      <c r="ROG26" s="14"/>
      <c r="ROH26" s="14"/>
      <c r="ROI26" s="14"/>
      <c r="ROJ26" s="14"/>
      <c r="ROK26" s="14"/>
      <c r="ROL26" s="14"/>
      <c r="ROM26" s="14"/>
      <c r="RON26" s="14"/>
      <c r="ROO26" s="14"/>
      <c r="ROP26" s="14"/>
      <c r="ROQ26" s="14"/>
      <c r="ROR26" s="14"/>
      <c r="ROS26" s="14"/>
      <c r="ROT26" s="14"/>
      <c r="ROU26" s="14"/>
      <c r="ROV26" s="14"/>
      <c r="ROW26" s="14"/>
      <c r="ROX26" s="14"/>
      <c r="ROY26" s="14"/>
      <c r="ROZ26" s="14"/>
      <c r="RPA26" s="14"/>
      <c r="RPB26" s="14"/>
      <c r="RPC26" s="14"/>
      <c r="RPD26" s="14"/>
      <c r="RPE26" s="14"/>
      <c r="RPF26" s="14"/>
      <c r="RPG26" s="14"/>
      <c r="RPH26" s="14"/>
      <c r="RPI26" s="14"/>
      <c r="RPJ26" s="14"/>
      <c r="RPK26" s="14"/>
      <c r="RPL26" s="14"/>
      <c r="RPM26" s="14"/>
      <c r="RPN26" s="14"/>
      <c r="RPO26" s="14"/>
      <c r="RPP26" s="14"/>
      <c r="RPQ26" s="14"/>
      <c r="RPR26" s="14"/>
      <c r="RPS26" s="14"/>
      <c r="RPT26" s="14"/>
      <c r="RPU26" s="14"/>
      <c r="RPV26" s="14"/>
      <c r="RPW26" s="14"/>
      <c r="RPX26" s="14"/>
      <c r="RPY26" s="14"/>
      <c r="RPZ26" s="14"/>
      <c r="RQA26" s="14"/>
      <c r="RQB26" s="14"/>
      <c r="RQC26" s="14"/>
      <c r="RQD26" s="14"/>
      <c r="RQE26" s="14"/>
      <c r="RQF26" s="14"/>
      <c r="RQG26" s="14"/>
      <c r="RQH26" s="14"/>
      <c r="RQI26" s="14"/>
      <c r="RQJ26" s="14"/>
      <c r="RQK26" s="14"/>
      <c r="RQL26" s="14"/>
      <c r="RQM26" s="14"/>
      <c r="RQN26" s="14"/>
      <c r="RQO26" s="14"/>
      <c r="RQP26" s="14"/>
      <c r="RQQ26" s="14"/>
      <c r="RQR26" s="14"/>
      <c r="RQS26" s="14"/>
      <c r="RQT26" s="14"/>
      <c r="RQU26" s="14"/>
      <c r="RQV26" s="14"/>
      <c r="RQW26" s="14"/>
      <c r="RQX26" s="14"/>
      <c r="RQY26" s="14"/>
      <c r="RQZ26" s="14"/>
      <c r="RRA26" s="14"/>
      <c r="RRB26" s="14"/>
      <c r="RRC26" s="14"/>
      <c r="RRD26" s="14"/>
      <c r="RRE26" s="14"/>
      <c r="RRF26" s="14"/>
      <c r="RRG26" s="14"/>
      <c r="RRH26" s="14"/>
      <c r="RRI26" s="14"/>
      <c r="RRJ26" s="14"/>
      <c r="RRK26" s="14"/>
      <c r="RRL26" s="14"/>
      <c r="RRM26" s="14"/>
      <c r="RRN26" s="14"/>
      <c r="RRO26" s="14"/>
      <c r="RRP26" s="14"/>
      <c r="RRQ26" s="14"/>
      <c r="RRR26" s="14"/>
      <c r="RRS26" s="14"/>
      <c r="RRT26" s="14"/>
      <c r="RRU26" s="14"/>
      <c r="RRV26" s="14"/>
      <c r="RRW26" s="14"/>
      <c r="RRX26" s="14"/>
      <c r="RRY26" s="14"/>
      <c r="RRZ26" s="14"/>
      <c r="RSA26" s="14"/>
      <c r="RSB26" s="14"/>
      <c r="RSC26" s="14"/>
      <c r="RSD26" s="14"/>
      <c r="RSE26" s="14"/>
      <c r="RSF26" s="14"/>
      <c r="RSG26" s="14"/>
      <c r="RSH26" s="14"/>
      <c r="RSI26" s="14"/>
      <c r="RSJ26" s="14"/>
      <c r="RSK26" s="14"/>
      <c r="RSL26" s="14"/>
      <c r="RSM26" s="14"/>
      <c r="RSN26" s="14"/>
      <c r="RSO26" s="14"/>
      <c r="RSP26" s="14"/>
      <c r="RSQ26" s="14"/>
      <c r="RSR26" s="14"/>
      <c r="RSS26" s="14"/>
      <c r="RST26" s="14"/>
      <c r="RSU26" s="14"/>
      <c r="RSV26" s="14"/>
      <c r="RSW26" s="14"/>
      <c r="RSX26" s="14"/>
      <c r="RSY26" s="14"/>
      <c r="RSZ26" s="14"/>
      <c r="RTA26" s="14"/>
      <c r="RTB26" s="14"/>
      <c r="RTC26" s="14"/>
      <c r="RTD26" s="14"/>
      <c r="RTE26" s="14"/>
      <c r="RTF26" s="14"/>
      <c r="RTG26" s="14"/>
      <c r="RTH26" s="14"/>
      <c r="RTI26" s="14"/>
      <c r="RTJ26" s="14"/>
      <c r="RTK26" s="14"/>
      <c r="RTL26" s="14"/>
      <c r="RTM26" s="14"/>
      <c r="RTN26" s="14"/>
      <c r="RTO26" s="14"/>
      <c r="RTP26" s="14"/>
      <c r="RTQ26" s="14"/>
      <c r="RTR26" s="14"/>
      <c r="RTS26" s="14"/>
      <c r="RTT26" s="14"/>
      <c r="RTU26" s="14"/>
      <c r="RTV26" s="14"/>
      <c r="RTW26" s="14"/>
      <c r="RTX26" s="14"/>
      <c r="RTY26" s="14"/>
      <c r="RTZ26" s="14"/>
      <c r="RUA26" s="14"/>
      <c r="RUB26" s="14"/>
      <c r="RUC26" s="14"/>
      <c r="RUD26" s="14"/>
      <c r="RUE26" s="14"/>
      <c r="RUF26" s="14"/>
      <c r="RUG26" s="14"/>
      <c r="RUH26" s="14"/>
      <c r="RUI26" s="14"/>
      <c r="RUJ26" s="14"/>
      <c r="RUK26" s="14"/>
      <c r="RUL26" s="14"/>
      <c r="RUM26" s="14"/>
      <c r="RUN26" s="14"/>
      <c r="RUO26" s="14"/>
      <c r="RUP26" s="14"/>
      <c r="RUQ26" s="14"/>
      <c r="RUR26" s="14"/>
      <c r="RUS26" s="14"/>
      <c r="RUT26" s="14"/>
      <c r="RUU26" s="14"/>
      <c r="RUV26" s="14"/>
      <c r="RUW26" s="14"/>
      <c r="RUX26" s="14"/>
      <c r="RUY26" s="14"/>
      <c r="RUZ26" s="14"/>
      <c r="RVA26" s="14"/>
      <c r="RVB26" s="14"/>
      <c r="RVC26" s="14"/>
      <c r="RVD26" s="14"/>
      <c r="RVE26" s="14"/>
      <c r="RVF26" s="14"/>
      <c r="RVG26" s="14"/>
      <c r="RVH26" s="14"/>
      <c r="RVI26" s="14"/>
      <c r="RVJ26" s="14"/>
      <c r="RVK26" s="14"/>
      <c r="RVL26" s="14"/>
      <c r="RVM26" s="14"/>
      <c r="RVN26" s="14"/>
      <c r="RVO26" s="14"/>
      <c r="RVP26" s="14"/>
      <c r="RVQ26" s="14"/>
      <c r="RVR26" s="14"/>
      <c r="RVS26" s="14"/>
      <c r="RVT26" s="14"/>
      <c r="RVU26" s="14"/>
      <c r="RVV26" s="14"/>
      <c r="RVW26" s="14"/>
      <c r="RVX26" s="14"/>
      <c r="RVY26" s="14"/>
      <c r="RVZ26" s="14"/>
      <c r="RWA26" s="14"/>
      <c r="RWB26" s="14"/>
      <c r="RWC26" s="14"/>
      <c r="RWD26" s="14"/>
      <c r="RWE26" s="14"/>
      <c r="RWF26" s="14"/>
      <c r="RWG26" s="14"/>
      <c r="RWH26" s="14"/>
      <c r="RWI26" s="14"/>
      <c r="RWJ26" s="14"/>
      <c r="RWK26" s="14"/>
      <c r="RWL26" s="14"/>
      <c r="RWM26" s="14"/>
      <c r="RWN26" s="14"/>
      <c r="RWO26" s="14"/>
      <c r="RWP26" s="14"/>
      <c r="RWQ26" s="14"/>
      <c r="RWR26" s="14"/>
      <c r="RWS26" s="14"/>
      <c r="RWT26" s="14"/>
      <c r="RWU26" s="14"/>
      <c r="RWV26" s="14"/>
      <c r="RWW26" s="14"/>
      <c r="RWX26" s="14"/>
      <c r="RWY26" s="14"/>
      <c r="RWZ26" s="14"/>
      <c r="RXA26" s="14"/>
      <c r="RXB26" s="14"/>
      <c r="RXC26" s="14"/>
      <c r="RXD26" s="14"/>
      <c r="RXE26" s="14"/>
      <c r="RXF26" s="14"/>
      <c r="RXG26" s="14"/>
      <c r="RXH26" s="14"/>
      <c r="RXI26" s="14"/>
      <c r="RXJ26" s="14"/>
      <c r="RXK26" s="14"/>
      <c r="RXL26" s="14"/>
      <c r="RXM26" s="14"/>
      <c r="RXN26" s="14"/>
      <c r="RXO26" s="14"/>
      <c r="RXP26" s="14"/>
      <c r="RXQ26" s="14"/>
      <c r="RXR26" s="14"/>
      <c r="RXS26" s="14"/>
      <c r="RXT26" s="14"/>
      <c r="RXU26" s="14"/>
      <c r="RXV26" s="14"/>
      <c r="RXW26" s="14"/>
      <c r="RXX26" s="14"/>
      <c r="RXY26" s="14"/>
      <c r="RXZ26" s="14"/>
      <c r="RYA26" s="14"/>
      <c r="RYB26" s="14"/>
      <c r="RYC26" s="14"/>
      <c r="RYD26" s="14"/>
      <c r="RYE26" s="14"/>
      <c r="RYF26" s="14"/>
      <c r="RYG26" s="14"/>
      <c r="RYH26" s="14"/>
      <c r="RYI26" s="14"/>
      <c r="RYJ26" s="14"/>
      <c r="RYK26" s="14"/>
      <c r="RYL26" s="14"/>
      <c r="RYM26" s="14"/>
      <c r="RYN26" s="14"/>
      <c r="RYO26" s="14"/>
      <c r="RYP26" s="14"/>
      <c r="RYQ26" s="14"/>
      <c r="RYR26" s="14"/>
      <c r="RYS26" s="14"/>
      <c r="RYT26" s="14"/>
      <c r="RYU26" s="14"/>
      <c r="RYV26" s="14"/>
      <c r="RYW26" s="14"/>
      <c r="RYX26" s="14"/>
      <c r="RYY26" s="14"/>
      <c r="RYZ26" s="14"/>
      <c r="RZA26" s="14"/>
      <c r="RZB26" s="14"/>
      <c r="RZC26" s="14"/>
      <c r="RZD26" s="14"/>
      <c r="RZE26" s="14"/>
      <c r="RZF26" s="14"/>
      <c r="RZG26" s="14"/>
      <c r="RZH26" s="14"/>
      <c r="RZI26" s="14"/>
      <c r="RZJ26" s="14"/>
      <c r="RZK26" s="14"/>
      <c r="RZL26" s="14"/>
      <c r="RZM26" s="14"/>
      <c r="RZN26" s="14"/>
      <c r="RZO26" s="14"/>
      <c r="RZP26" s="14"/>
      <c r="RZQ26" s="14"/>
      <c r="RZR26" s="14"/>
      <c r="RZS26" s="14"/>
      <c r="RZT26" s="14"/>
      <c r="RZU26" s="14"/>
      <c r="RZV26" s="14"/>
      <c r="RZW26" s="14"/>
      <c r="RZX26" s="14"/>
      <c r="RZY26" s="14"/>
      <c r="RZZ26" s="14"/>
      <c r="SAA26" s="14"/>
      <c r="SAB26" s="14"/>
      <c r="SAC26" s="14"/>
      <c r="SAD26" s="14"/>
      <c r="SAE26" s="14"/>
      <c r="SAF26" s="14"/>
      <c r="SAG26" s="14"/>
      <c r="SAH26" s="14"/>
      <c r="SAI26" s="14"/>
      <c r="SAJ26" s="14"/>
      <c r="SAK26" s="14"/>
      <c r="SAL26" s="14"/>
      <c r="SAM26" s="14"/>
      <c r="SAN26" s="14"/>
      <c r="SAO26" s="14"/>
      <c r="SAP26" s="14"/>
      <c r="SAQ26" s="14"/>
      <c r="SAR26" s="14"/>
      <c r="SAS26" s="14"/>
      <c r="SAT26" s="14"/>
      <c r="SAU26" s="14"/>
      <c r="SAV26" s="14"/>
      <c r="SAW26" s="14"/>
      <c r="SAX26" s="14"/>
      <c r="SAY26" s="14"/>
      <c r="SAZ26" s="14"/>
      <c r="SBA26" s="14"/>
      <c r="SBB26" s="14"/>
      <c r="SBC26" s="14"/>
      <c r="SBD26" s="14"/>
      <c r="SBE26" s="14"/>
      <c r="SBF26" s="14"/>
      <c r="SBG26" s="14"/>
      <c r="SBH26" s="14"/>
      <c r="SBI26" s="14"/>
      <c r="SBJ26" s="14"/>
      <c r="SBK26" s="14"/>
      <c r="SBL26" s="14"/>
      <c r="SBM26" s="14"/>
      <c r="SBN26" s="14"/>
      <c r="SBO26" s="14"/>
      <c r="SBP26" s="14"/>
      <c r="SBQ26" s="14"/>
      <c r="SBR26" s="14"/>
      <c r="SBS26" s="14"/>
      <c r="SBT26" s="14"/>
      <c r="SBU26" s="14"/>
      <c r="SBV26" s="14"/>
      <c r="SBW26" s="14"/>
      <c r="SBX26" s="14"/>
      <c r="SBY26" s="14"/>
      <c r="SBZ26" s="14"/>
      <c r="SCA26" s="14"/>
      <c r="SCB26" s="14"/>
      <c r="SCC26" s="14"/>
      <c r="SCD26" s="14"/>
      <c r="SCE26" s="14"/>
      <c r="SCF26" s="14"/>
      <c r="SCG26" s="14"/>
      <c r="SCH26" s="14"/>
      <c r="SCI26" s="14"/>
      <c r="SCJ26" s="14"/>
      <c r="SCK26" s="14"/>
      <c r="SCL26" s="14"/>
      <c r="SCM26" s="14"/>
      <c r="SCN26" s="14"/>
      <c r="SCO26" s="14"/>
      <c r="SCP26" s="14"/>
      <c r="SCQ26" s="14"/>
      <c r="SCR26" s="14"/>
      <c r="SCS26" s="14"/>
      <c r="SCT26" s="14"/>
      <c r="SCU26" s="14"/>
      <c r="SCV26" s="14"/>
      <c r="SCW26" s="14"/>
      <c r="SCX26" s="14"/>
      <c r="SCY26" s="14"/>
      <c r="SCZ26" s="14"/>
      <c r="SDA26" s="14"/>
      <c r="SDB26" s="14"/>
      <c r="SDC26" s="14"/>
      <c r="SDD26" s="14"/>
      <c r="SDE26" s="14"/>
      <c r="SDF26" s="14"/>
      <c r="SDG26" s="14"/>
      <c r="SDH26" s="14"/>
      <c r="SDI26" s="14"/>
      <c r="SDJ26" s="14"/>
      <c r="SDK26" s="14"/>
      <c r="SDL26" s="14"/>
      <c r="SDM26" s="14"/>
      <c r="SDN26" s="14"/>
      <c r="SDO26" s="14"/>
      <c r="SDP26" s="14"/>
      <c r="SDQ26" s="14"/>
      <c r="SDR26" s="14"/>
      <c r="SDS26" s="14"/>
      <c r="SDT26" s="14"/>
      <c r="SDU26" s="14"/>
      <c r="SDV26" s="14"/>
      <c r="SDW26" s="14"/>
      <c r="SDX26" s="14"/>
      <c r="SDY26" s="14"/>
      <c r="SDZ26" s="14"/>
      <c r="SEA26" s="14"/>
      <c r="SEB26" s="14"/>
      <c r="SEC26" s="14"/>
      <c r="SED26" s="14"/>
      <c r="SEE26" s="14"/>
      <c r="SEF26" s="14"/>
      <c r="SEG26" s="14"/>
      <c r="SEH26" s="14"/>
      <c r="SEI26" s="14"/>
      <c r="SEJ26" s="14"/>
      <c r="SEK26" s="14"/>
      <c r="SEL26" s="14"/>
      <c r="SEM26" s="14"/>
      <c r="SEN26" s="14"/>
      <c r="SEO26" s="14"/>
      <c r="SEP26" s="14"/>
      <c r="SEQ26" s="14"/>
      <c r="SER26" s="14"/>
      <c r="SES26" s="14"/>
      <c r="SET26" s="14"/>
      <c r="SEU26" s="14"/>
      <c r="SEV26" s="14"/>
      <c r="SEW26" s="14"/>
      <c r="SEX26" s="14"/>
      <c r="SEY26" s="14"/>
      <c r="SEZ26" s="14"/>
      <c r="SFA26" s="14"/>
      <c r="SFB26" s="14"/>
      <c r="SFC26" s="14"/>
      <c r="SFD26" s="14"/>
      <c r="SFE26" s="14"/>
      <c r="SFF26" s="14"/>
      <c r="SFG26" s="14"/>
      <c r="SFH26" s="14"/>
      <c r="SFI26" s="14"/>
      <c r="SFJ26" s="14"/>
      <c r="SFK26" s="14"/>
      <c r="SFL26" s="14"/>
      <c r="SFM26" s="14"/>
      <c r="SFN26" s="14"/>
      <c r="SFO26" s="14"/>
      <c r="SFP26" s="14"/>
      <c r="SFQ26" s="14"/>
      <c r="SFR26" s="14"/>
      <c r="SFS26" s="14"/>
      <c r="SFT26" s="14"/>
      <c r="SFU26" s="14"/>
      <c r="SFV26" s="14"/>
      <c r="SFW26" s="14"/>
      <c r="SFX26" s="14"/>
      <c r="SFY26" s="14"/>
      <c r="SFZ26" s="14"/>
      <c r="SGA26" s="14"/>
      <c r="SGB26" s="14"/>
      <c r="SGC26" s="14"/>
      <c r="SGD26" s="14"/>
      <c r="SGE26" s="14"/>
      <c r="SGF26" s="14"/>
      <c r="SGG26" s="14"/>
      <c r="SGH26" s="14"/>
      <c r="SGI26" s="14"/>
      <c r="SGJ26" s="14"/>
      <c r="SGK26" s="14"/>
      <c r="SGL26" s="14"/>
      <c r="SGM26" s="14"/>
      <c r="SGN26" s="14"/>
      <c r="SGO26" s="14"/>
      <c r="SGP26" s="14"/>
      <c r="SGQ26" s="14"/>
      <c r="SGR26" s="14"/>
      <c r="SGS26" s="14"/>
      <c r="SGT26" s="14"/>
      <c r="SGU26" s="14"/>
      <c r="SGV26" s="14"/>
      <c r="SGW26" s="14"/>
      <c r="SGX26" s="14"/>
      <c r="SGY26" s="14"/>
      <c r="SGZ26" s="14"/>
      <c r="SHA26" s="14"/>
      <c r="SHB26" s="14"/>
      <c r="SHC26" s="14"/>
      <c r="SHD26" s="14"/>
      <c r="SHE26" s="14"/>
      <c r="SHF26" s="14"/>
      <c r="SHG26" s="14"/>
      <c r="SHH26" s="14"/>
      <c r="SHI26" s="14"/>
      <c r="SHJ26" s="14"/>
      <c r="SHK26" s="14"/>
      <c r="SHL26" s="14"/>
      <c r="SHM26" s="14"/>
      <c r="SHN26" s="14"/>
      <c r="SHO26" s="14"/>
      <c r="SHP26" s="14"/>
      <c r="SHQ26" s="14"/>
      <c r="SHR26" s="14"/>
      <c r="SHS26" s="14"/>
      <c r="SHT26" s="14"/>
      <c r="SHU26" s="14"/>
      <c r="SHV26" s="14"/>
      <c r="SHW26" s="14"/>
      <c r="SHX26" s="14"/>
      <c r="SHY26" s="14"/>
      <c r="SHZ26" s="14"/>
      <c r="SIA26" s="14"/>
      <c r="SIB26" s="14"/>
      <c r="SIC26" s="14"/>
      <c r="SID26" s="14"/>
      <c r="SIE26" s="14"/>
      <c r="SIF26" s="14"/>
      <c r="SIG26" s="14"/>
      <c r="SIH26" s="14"/>
      <c r="SII26" s="14"/>
      <c r="SIJ26" s="14"/>
      <c r="SIK26" s="14"/>
      <c r="SIL26" s="14"/>
      <c r="SIM26" s="14"/>
      <c r="SIN26" s="14"/>
      <c r="SIO26" s="14"/>
      <c r="SIP26" s="14"/>
      <c r="SIQ26" s="14"/>
      <c r="SIR26" s="14"/>
      <c r="SIS26" s="14"/>
      <c r="SIT26" s="14"/>
      <c r="SIU26" s="14"/>
      <c r="SIV26" s="14"/>
      <c r="SIW26" s="14"/>
      <c r="SIX26" s="14"/>
      <c r="SIY26" s="14"/>
      <c r="SIZ26" s="14"/>
      <c r="SJA26" s="14"/>
      <c r="SJB26" s="14"/>
      <c r="SJC26" s="14"/>
      <c r="SJD26" s="14"/>
      <c r="SJE26" s="14"/>
      <c r="SJF26" s="14"/>
      <c r="SJG26" s="14"/>
      <c r="SJH26" s="14"/>
      <c r="SJI26" s="14"/>
      <c r="SJJ26" s="14"/>
      <c r="SJK26" s="14"/>
      <c r="SJL26" s="14"/>
      <c r="SJM26" s="14"/>
      <c r="SJN26" s="14"/>
      <c r="SJO26" s="14"/>
      <c r="SJP26" s="14"/>
      <c r="SJQ26" s="14"/>
      <c r="SJR26" s="14"/>
      <c r="SJS26" s="14"/>
      <c r="SJT26" s="14"/>
      <c r="SJU26" s="14"/>
      <c r="SJV26" s="14"/>
      <c r="SJW26" s="14"/>
      <c r="SJX26" s="14"/>
      <c r="SJY26" s="14"/>
      <c r="SJZ26" s="14"/>
      <c r="SKA26" s="14"/>
      <c r="SKB26" s="14"/>
      <c r="SKC26" s="14"/>
      <c r="SKD26" s="14"/>
      <c r="SKE26" s="14"/>
      <c r="SKF26" s="14"/>
      <c r="SKG26" s="14"/>
      <c r="SKH26" s="14"/>
      <c r="SKI26" s="14"/>
      <c r="SKJ26" s="14"/>
      <c r="SKK26" s="14"/>
      <c r="SKL26" s="14"/>
      <c r="SKM26" s="14"/>
      <c r="SKN26" s="14"/>
      <c r="SKO26" s="14"/>
      <c r="SKP26" s="14"/>
      <c r="SKQ26" s="14"/>
      <c r="SKR26" s="14"/>
      <c r="SKS26" s="14"/>
      <c r="SKT26" s="14"/>
      <c r="SKU26" s="14"/>
      <c r="SKV26" s="14"/>
      <c r="SKW26" s="14"/>
      <c r="SKX26" s="14"/>
      <c r="SKY26" s="14"/>
      <c r="SKZ26" s="14"/>
      <c r="SLA26" s="14"/>
      <c r="SLB26" s="14"/>
      <c r="SLC26" s="14"/>
      <c r="SLD26" s="14"/>
      <c r="SLE26" s="14"/>
      <c r="SLF26" s="14"/>
      <c r="SLG26" s="14"/>
      <c r="SLH26" s="14"/>
      <c r="SLI26" s="14"/>
      <c r="SLJ26" s="14"/>
      <c r="SLK26" s="14"/>
      <c r="SLL26" s="14"/>
      <c r="SLM26" s="14"/>
      <c r="SLN26" s="14"/>
      <c r="SLO26" s="14"/>
      <c r="SLP26" s="14"/>
      <c r="SLQ26" s="14"/>
      <c r="SLR26" s="14"/>
      <c r="SLS26" s="14"/>
      <c r="SLT26" s="14"/>
      <c r="SLU26" s="14"/>
      <c r="SLV26" s="14"/>
      <c r="SLW26" s="14"/>
      <c r="SLX26" s="14"/>
      <c r="SLY26" s="14"/>
      <c r="SLZ26" s="14"/>
      <c r="SMA26" s="14"/>
      <c r="SMB26" s="14"/>
      <c r="SMC26" s="14"/>
      <c r="SMD26" s="14"/>
      <c r="SME26" s="14"/>
      <c r="SMF26" s="14"/>
      <c r="SMG26" s="14"/>
      <c r="SMH26" s="14"/>
      <c r="SMI26" s="14"/>
      <c r="SMJ26" s="14"/>
      <c r="SMK26" s="14"/>
      <c r="SML26" s="14"/>
      <c r="SMM26" s="14"/>
      <c r="SMN26" s="14"/>
      <c r="SMO26" s="14"/>
      <c r="SMP26" s="14"/>
      <c r="SMQ26" s="14"/>
      <c r="SMR26" s="14"/>
      <c r="SMS26" s="14"/>
      <c r="SMT26" s="14"/>
      <c r="SMU26" s="14"/>
      <c r="SMV26" s="14"/>
      <c r="SMW26" s="14"/>
      <c r="SMX26" s="14"/>
      <c r="SMY26" s="14"/>
      <c r="SMZ26" s="14"/>
      <c r="SNA26" s="14"/>
      <c r="SNB26" s="14"/>
      <c r="SNC26" s="14"/>
      <c r="SND26" s="14"/>
      <c r="SNE26" s="14"/>
      <c r="SNF26" s="14"/>
      <c r="SNG26" s="14"/>
      <c r="SNH26" s="14"/>
      <c r="SNI26" s="14"/>
      <c r="SNJ26" s="14"/>
      <c r="SNK26" s="14"/>
      <c r="SNL26" s="14"/>
      <c r="SNM26" s="14"/>
      <c r="SNN26" s="14"/>
      <c r="SNO26" s="14"/>
      <c r="SNP26" s="14"/>
      <c r="SNQ26" s="14"/>
      <c r="SNR26" s="14"/>
      <c r="SNS26" s="14"/>
      <c r="SNT26" s="14"/>
      <c r="SNU26" s="14"/>
      <c r="SNV26" s="14"/>
      <c r="SNW26" s="14"/>
      <c r="SNX26" s="14"/>
      <c r="SNY26" s="14"/>
      <c r="SNZ26" s="14"/>
      <c r="SOA26" s="14"/>
      <c r="SOB26" s="14"/>
      <c r="SOC26" s="14"/>
      <c r="SOD26" s="14"/>
      <c r="SOE26" s="14"/>
      <c r="SOF26" s="14"/>
      <c r="SOG26" s="14"/>
      <c r="SOH26" s="14"/>
      <c r="SOI26" s="14"/>
      <c r="SOJ26" s="14"/>
      <c r="SOK26" s="14"/>
      <c r="SOL26" s="14"/>
      <c r="SOM26" s="14"/>
      <c r="SON26" s="14"/>
      <c r="SOO26" s="14"/>
      <c r="SOP26" s="14"/>
      <c r="SOQ26" s="14"/>
      <c r="SOR26" s="14"/>
      <c r="SOS26" s="14"/>
      <c r="SOT26" s="14"/>
      <c r="SOU26" s="14"/>
      <c r="SOV26" s="14"/>
      <c r="SOW26" s="14"/>
      <c r="SOX26" s="14"/>
      <c r="SOY26" s="14"/>
      <c r="SOZ26" s="14"/>
      <c r="SPA26" s="14"/>
      <c r="SPB26" s="14"/>
      <c r="SPC26" s="14"/>
      <c r="SPD26" s="14"/>
      <c r="SPE26" s="14"/>
      <c r="SPF26" s="14"/>
      <c r="SPG26" s="14"/>
      <c r="SPH26" s="14"/>
      <c r="SPI26" s="14"/>
      <c r="SPJ26" s="14"/>
      <c r="SPK26" s="14"/>
      <c r="SPL26" s="14"/>
      <c r="SPM26" s="14"/>
      <c r="SPN26" s="14"/>
      <c r="SPO26" s="14"/>
      <c r="SPP26" s="14"/>
      <c r="SPQ26" s="14"/>
      <c r="SPR26" s="14"/>
      <c r="SPS26" s="14"/>
      <c r="SPT26" s="14"/>
      <c r="SPU26" s="14"/>
      <c r="SPV26" s="14"/>
      <c r="SPW26" s="14"/>
      <c r="SPX26" s="14"/>
      <c r="SPY26" s="14"/>
      <c r="SPZ26" s="14"/>
      <c r="SQA26" s="14"/>
      <c r="SQB26" s="14"/>
      <c r="SQC26" s="14"/>
      <c r="SQD26" s="14"/>
      <c r="SQE26" s="14"/>
      <c r="SQF26" s="14"/>
      <c r="SQG26" s="14"/>
      <c r="SQH26" s="14"/>
      <c r="SQI26" s="14"/>
      <c r="SQJ26" s="14"/>
      <c r="SQK26" s="14"/>
      <c r="SQL26" s="14"/>
      <c r="SQM26" s="14"/>
      <c r="SQN26" s="14"/>
      <c r="SQO26" s="14"/>
      <c r="SQP26" s="14"/>
      <c r="SQQ26" s="14"/>
      <c r="SQR26" s="14"/>
      <c r="SQS26" s="14"/>
      <c r="SQT26" s="14"/>
      <c r="SQU26" s="14"/>
      <c r="SQV26" s="14"/>
      <c r="SQW26" s="14"/>
      <c r="SQX26" s="14"/>
      <c r="SQY26" s="14"/>
      <c r="SQZ26" s="14"/>
      <c r="SRA26" s="14"/>
      <c r="SRB26" s="14"/>
      <c r="SRC26" s="14"/>
      <c r="SRD26" s="14"/>
      <c r="SRE26" s="14"/>
      <c r="SRF26" s="14"/>
      <c r="SRG26" s="14"/>
      <c r="SRH26" s="14"/>
      <c r="SRI26" s="14"/>
      <c r="SRJ26" s="14"/>
      <c r="SRK26" s="14"/>
      <c r="SRL26" s="14"/>
      <c r="SRM26" s="14"/>
      <c r="SRN26" s="14"/>
      <c r="SRO26" s="14"/>
      <c r="SRP26" s="14"/>
      <c r="SRQ26" s="14"/>
      <c r="SRR26" s="14"/>
      <c r="SRS26" s="14"/>
      <c r="SRT26" s="14"/>
      <c r="SRU26" s="14"/>
      <c r="SRV26" s="14"/>
      <c r="SRW26" s="14"/>
      <c r="SRX26" s="14"/>
      <c r="SRY26" s="14"/>
      <c r="SRZ26" s="14"/>
      <c r="SSA26" s="14"/>
      <c r="SSB26" s="14"/>
      <c r="SSC26" s="14"/>
      <c r="SSD26" s="14"/>
      <c r="SSE26" s="14"/>
      <c r="SSF26" s="14"/>
      <c r="SSG26" s="14"/>
      <c r="SSH26" s="14"/>
      <c r="SSI26" s="14"/>
      <c r="SSJ26" s="14"/>
      <c r="SSK26" s="14"/>
      <c r="SSL26" s="14"/>
      <c r="SSM26" s="14"/>
      <c r="SSN26" s="14"/>
      <c r="SSO26" s="14"/>
      <c r="SSP26" s="14"/>
      <c r="SSQ26" s="14"/>
      <c r="SSR26" s="14"/>
      <c r="SSS26" s="14"/>
      <c r="SST26" s="14"/>
      <c r="SSU26" s="14"/>
      <c r="SSV26" s="14"/>
      <c r="SSW26" s="14"/>
      <c r="SSX26" s="14"/>
      <c r="SSY26" s="14"/>
      <c r="SSZ26" s="14"/>
      <c r="STA26" s="14"/>
      <c r="STB26" s="14"/>
      <c r="STC26" s="14"/>
      <c r="STD26" s="14"/>
      <c r="STE26" s="14"/>
      <c r="STF26" s="14"/>
      <c r="STG26" s="14"/>
      <c r="STH26" s="14"/>
      <c r="STI26" s="14"/>
      <c r="STJ26" s="14"/>
      <c r="STK26" s="14"/>
      <c r="STL26" s="14"/>
      <c r="STM26" s="14"/>
      <c r="STN26" s="14"/>
      <c r="STO26" s="14"/>
      <c r="STP26" s="14"/>
      <c r="STQ26" s="14"/>
      <c r="STR26" s="14"/>
      <c r="STS26" s="14"/>
      <c r="STT26" s="14"/>
      <c r="STU26" s="14"/>
      <c r="STV26" s="14"/>
      <c r="STW26" s="14"/>
      <c r="STX26" s="14"/>
      <c r="STY26" s="14"/>
      <c r="STZ26" s="14"/>
      <c r="SUA26" s="14"/>
      <c r="SUB26" s="14"/>
      <c r="SUC26" s="14"/>
      <c r="SUD26" s="14"/>
      <c r="SUE26" s="14"/>
      <c r="SUF26" s="14"/>
      <c r="SUG26" s="14"/>
      <c r="SUH26" s="14"/>
      <c r="SUI26" s="14"/>
      <c r="SUJ26" s="14"/>
      <c r="SUK26" s="14"/>
      <c r="SUL26" s="14"/>
      <c r="SUM26" s="14"/>
      <c r="SUN26" s="14"/>
      <c r="SUO26" s="14"/>
      <c r="SUP26" s="14"/>
      <c r="SUQ26" s="14"/>
      <c r="SUR26" s="14"/>
      <c r="SUS26" s="14"/>
      <c r="SUT26" s="14"/>
      <c r="SUU26" s="14"/>
      <c r="SUV26" s="14"/>
      <c r="SUW26" s="14"/>
      <c r="SUX26" s="14"/>
      <c r="SUY26" s="14"/>
      <c r="SUZ26" s="14"/>
      <c r="SVA26" s="14"/>
      <c r="SVB26" s="14"/>
      <c r="SVC26" s="14"/>
      <c r="SVD26" s="14"/>
      <c r="SVE26" s="14"/>
      <c r="SVF26" s="14"/>
      <c r="SVG26" s="14"/>
      <c r="SVH26" s="14"/>
      <c r="SVI26" s="14"/>
      <c r="SVJ26" s="14"/>
      <c r="SVK26" s="14"/>
      <c r="SVL26" s="14"/>
      <c r="SVM26" s="14"/>
      <c r="SVN26" s="14"/>
      <c r="SVO26" s="14"/>
      <c r="SVP26" s="14"/>
      <c r="SVQ26" s="14"/>
      <c r="SVR26" s="14"/>
      <c r="SVS26" s="14"/>
      <c r="SVT26" s="14"/>
      <c r="SVU26" s="14"/>
      <c r="SVV26" s="14"/>
      <c r="SVW26" s="14"/>
      <c r="SVX26" s="14"/>
      <c r="SVY26" s="14"/>
      <c r="SVZ26" s="14"/>
      <c r="SWA26" s="14"/>
      <c r="SWB26" s="14"/>
      <c r="SWC26" s="14"/>
      <c r="SWD26" s="14"/>
      <c r="SWE26" s="14"/>
      <c r="SWF26" s="14"/>
      <c r="SWG26" s="14"/>
      <c r="SWH26" s="14"/>
      <c r="SWI26" s="14"/>
      <c r="SWJ26" s="14"/>
      <c r="SWK26" s="14"/>
      <c r="SWL26" s="14"/>
      <c r="SWM26" s="14"/>
      <c r="SWN26" s="14"/>
      <c r="SWO26" s="14"/>
      <c r="SWP26" s="14"/>
      <c r="SWQ26" s="14"/>
      <c r="SWR26" s="14"/>
      <c r="SWS26" s="14"/>
      <c r="SWT26" s="14"/>
      <c r="SWU26" s="14"/>
      <c r="SWV26" s="14"/>
      <c r="SWW26" s="14"/>
      <c r="SWX26" s="14"/>
      <c r="SWY26" s="14"/>
      <c r="SWZ26" s="14"/>
      <c r="SXA26" s="14"/>
      <c r="SXB26" s="14"/>
      <c r="SXC26" s="14"/>
      <c r="SXD26" s="14"/>
      <c r="SXE26" s="14"/>
      <c r="SXF26" s="14"/>
      <c r="SXG26" s="14"/>
      <c r="SXH26" s="14"/>
      <c r="SXI26" s="14"/>
      <c r="SXJ26" s="14"/>
      <c r="SXK26" s="14"/>
      <c r="SXL26" s="14"/>
      <c r="SXM26" s="14"/>
      <c r="SXN26" s="14"/>
      <c r="SXO26" s="14"/>
      <c r="SXP26" s="14"/>
      <c r="SXQ26" s="14"/>
      <c r="SXR26" s="14"/>
      <c r="SXS26" s="14"/>
      <c r="SXT26" s="14"/>
      <c r="SXU26" s="14"/>
      <c r="SXV26" s="14"/>
      <c r="SXW26" s="14"/>
      <c r="SXX26" s="14"/>
      <c r="SXY26" s="14"/>
      <c r="SXZ26" s="14"/>
      <c r="SYA26" s="14"/>
      <c r="SYB26" s="14"/>
      <c r="SYC26" s="14"/>
      <c r="SYD26" s="14"/>
      <c r="SYE26" s="14"/>
      <c r="SYF26" s="14"/>
      <c r="SYG26" s="14"/>
      <c r="SYH26" s="14"/>
      <c r="SYI26" s="14"/>
      <c r="SYJ26" s="14"/>
      <c r="SYK26" s="14"/>
      <c r="SYL26" s="14"/>
      <c r="SYM26" s="14"/>
      <c r="SYN26" s="14"/>
      <c r="SYO26" s="14"/>
      <c r="SYP26" s="14"/>
      <c r="SYQ26" s="14"/>
      <c r="SYR26" s="14"/>
      <c r="SYS26" s="14"/>
      <c r="SYT26" s="14"/>
      <c r="SYU26" s="14"/>
      <c r="SYV26" s="14"/>
      <c r="SYW26" s="14"/>
      <c r="SYX26" s="14"/>
      <c r="SYY26" s="14"/>
      <c r="SYZ26" s="14"/>
      <c r="SZA26" s="14"/>
      <c r="SZB26" s="14"/>
      <c r="SZC26" s="14"/>
      <c r="SZD26" s="14"/>
      <c r="SZE26" s="14"/>
      <c r="SZF26" s="14"/>
      <c r="SZG26" s="14"/>
      <c r="SZH26" s="14"/>
      <c r="SZI26" s="14"/>
      <c r="SZJ26" s="14"/>
      <c r="SZK26" s="14"/>
      <c r="SZL26" s="14"/>
      <c r="SZM26" s="14"/>
      <c r="SZN26" s="14"/>
      <c r="SZO26" s="14"/>
      <c r="SZP26" s="14"/>
      <c r="SZQ26" s="14"/>
      <c r="SZR26" s="14"/>
      <c r="SZS26" s="14"/>
      <c r="SZT26" s="14"/>
      <c r="SZU26" s="14"/>
      <c r="SZV26" s="14"/>
      <c r="SZW26" s="14"/>
      <c r="SZX26" s="14"/>
      <c r="SZY26" s="14"/>
      <c r="SZZ26" s="14"/>
      <c r="TAA26" s="14"/>
      <c r="TAB26" s="14"/>
      <c r="TAC26" s="14"/>
      <c r="TAD26" s="14"/>
      <c r="TAE26" s="14"/>
      <c r="TAF26" s="14"/>
      <c r="TAG26" s="14"/>
      <c r="TAH26" s="14"/>
      <c r="TAI26" s="14"/>
      <c r="TAJ26" s="14"/>
      <c r="TAK26" s="14"/>
      <c r="TAL26" s="14"/>
      <c r="TAM26" s="14"/>
      <c r="TAN26" s="14"/>
      <c r="TAO26" s="14"/>
      <c r="TAP26" s="14"/>
      <c r="TAQ26" s="14"/>
      <c r="TAR26" s="14"/>
      <c r="TAS26" s="14"/>
      <c r="TAT26" s="14"/>
      <c r="TAU26" s="14"/>
      <c r="TAV26" s="14"/>
      <c r="TAW26" s="14"/>
      <c r="TAX26" s="14"/>
      <c r="TAY26" s="14"/>
      <c r="TAZ26" s="14"/>
      <c r="TBA26" s="14"/>
      <c r="TBB26" s="14"/>
      <c r="TBC26" s="14"/>
      <c r="TBD26" s="14"/>
      <c r="TBE26" s="14"/>
      <c r="TBF26" s="14"/>
      <c r="TBG26" s="14"/>
      <c r="TBH26" s="14"/>
      <c r="TBI26" s="14"/>
      <c r="TBJ26" s="14"/>
      <c r="TBK26" s="14"/>
      <c r="TBL26" s="14"/>
      <c r="TBM26" s="14"/>
      <c r="TBN26" s="14"/>
      <c r="TBO26" s="14"/>
      <c r="TBP26" s="14"/>
      <c r="TBQ26" s="14"/>
      <c r="TBR26" s="14"/>
      <c r="TBS26" s="14"/>
      <c r="TBT26" s="14"/>
      <c r="TBU26" s="14"/>
      <c r="TBV26" s="14"/>
      <c r="TBW26" s="14"/>
      <c r="TBX26" s="14"/>
      <c r="TBY26" s="14"/>
      <c r="TBZ26" s="14"/>
      <c r="TCA26" s="14"/>
      <c r="TCB26" s="14"/>
      <c r="TCC26" s="14"/>
      <c r="TCD26" s="14"/>
      <c r="TCE26" s="14"/>
      <c r="TCF26" s="14"/>
      <c r="TCG26" s="14"/>
      <c r="TCH26" s="14"/>
      <c r="TCI26" s="14"/>
      <c r="TCJ26" s="14"/>
      <c r="TCK26" s="14"/>
      <c r="TCL26" s="14"/>
      <c r="TCM26" s="14"/>
      <c r="TCN26" s="14"/>
      <c r="TCO26" s="14"/>
      <c r="TCP26" s="14"/>
      <c r="TCQ26" s="14"/>
      <c r="TCR26" s="14"/>
      <c r="TCS26" s="14"/>
      <c r="TCT26" s="14"/>
      <c r="TCU26" s="14"/>
      <c r="TCV26" s="14"/>
      <c r="TCW26" s="14"/>
      <c r="TCX26" s="14"/>
      <c r="TCY26" s="14"/>
      <c r="TCZ26" s="14"/>
      <c r="TDA26" s="14"/>
      <c r="TDB26" s="14"/>
      <c r="TDC26" s="14"/>
      <c r="TDD26" s="14"/>
      <c r="TDE26" s="14"/>
      <c r="TDF26" s="14"/>
      <c r="TDG26" s="14"/>
      <c r="TDH26" s="14"/>
      <c r="TDI26" s="14"/>
      <c r="TDJ26" s="14"/>
      <c r="TDK26" s="14"/>
      <c r="TDL26" s="14"/>
      <c r="TDM26" s="14"/>
      <c r="TDN26" s="14"/>
      <c r="TDO26" s="14"/>
      <c r="TDP26" s="14"/>
      <c r="TDQ26" s="14"/>
      <c r="TDR26" s="14"/>
      <c r="TDS26" s="14"/>
      <c r="TDT26" s="14"/>
      <c r="TDU26" s="14"/>
      <c r="TDV26" s="14"/>
      <c r="TDW26" s="14"/>
      <c r="TDX26" s="14"/>
      <c r="TDY26" s="14"/>
      <c r="TDZ26" s="14"/>
      <c r="TEA26" s="14"/>
      <c r="TEB26" s="14"/>
      <c r="TEC26" s="14"/>
      <c r="TED26" s="14"/>
      <c r="TEE26" s="14"/>
      <c r="TEF26" s="14"/>
      <c r="TEG26" s="14"/>
      <c r="TEH26" s="14"/>
      <c r="TEI26" s="14"/>
      <c r="TEJ26" s="14"/>
      <c r="TEK26" s="14"/>
      <c r="TEL26" s="14"/>
      <c r="TEM26" s="14"/>
      <c r="TEN26" s="14"/>
      <c r="TEO26" s="14"/>
      <c r="TEP26" s="14"/>
      <c r="TEQ26" s="14"/>
      <c r="TER26" s="14"/>
      <c r="TES26" s="14"/>
      <c r="TET26" s="14"/>
      <c r="TEU26" s="14"/>
      <c r="TEV26" s="14"/>
      <c r="TEW26" s="14"/>
      <c r="TEX26" s="14"/>
      <c r="TEY26" s="14"/>
      <c r="TEZ26" s="14"/>
      <c r="TFA26" s="14"/>
      <c r="TFB26" s="14"/>
      <c r="TFC26" s="14"/>
      <c r="TFD26" s="14"/>
      <c r="TFE26" s="14"/>
      <c r="TFF26" s="14"/>
      <c r="TFG26" s="14"/>
      <c r="TFH26" s="14"/>
      <c r="TFI26" s="14"/>
      <c r="TFJ26" s="14"/>
      <c r="TFK26" s="14"/>
      <c r="TFL26" s="14"/>
      <c r="TFM26" s="14"/>
      <c r="TFN26" s="14"/>
      <c r="TFO26" s="14"/>
      <c r="TFP26" s="14"/>
      <c r="TFQ26" s="14"/>
      <c r="TFR26" s="14"/>
      <c r="TFS26" s="14"/>
      <c r="TFT26" s="14"/>
      <c r="TFU26" s="14"/>
      <c r="TFV26" s="14"/>
      <c r="TFW26" s="14"/>
      <c r="TFX26" s="14"/>
      <c r="TFY26" s="14"/>
      <c r="TFZ26" s="14"/>
      <c r="TGA26" s="14"/>
      <c r="TGB26" s="14"/>
      <c r="TGC26" s="14"/>
      <c r="TGD26" s="14"/>
      <c r="TGE26" s="14"/>
      <c r="TGF26" s="14"/>
      <c r="TGG26" s="14"/>
      <c r="TGH26" s="14"/>
      <c r="TGI26" s="14"/>
      <c r="TGJ26" s="14"/>
      <c r="TGK26" s="14"/>
      <c r="TGL26" s="14"/>
      <c r="TGM26" s="14"/>
      <c r="TGN26" s="14"/>
      <c r="TGO26" s="14"/>
      <c r="TGP26" s="14"/>
      <c r="TGQ26" s="14"/>
      <c r="TGR26" s="14"/>
      <c r="TGS26" s="14"/>
      <c r="TGT26" s="14"/>
      <c r="TGU26" s="14"/>
      <c r="TGV26" s="14"/>
      <c r="TGW26" s="14"/>
      <c r="TGX26" s="14"/>
      <c r="TGY26" s="14"/>
      <c r="TGZ26" s="14"/>
      <c r="THA26" s="14"/>
      <c r="THB26" s="14"/>
      <c r="THC26" s="14"/>
      <c r="THD26" s="14"/>
      <c r="THE26" s="14"/>
      <c r="THF26" s="14"/>
      <c r="THG26" s="14"/>
      <c r="THH26" s="14"/>
      <c r="THI26" s="14"/>
      <c r="THJ26" s="14"/>
      <c r="THK26" s="14"/>
      <c r="THL26" s="14"/>
      <c r="THM26" s="14"/>
      <c r="THN26" s="14"/>
      <c r="THO26" s="14"/>
      <c r="THP26" s="14"/>
      <c r="THQ26" s="14"/>
      <c r="THR26" s="14"/>
      <c r="THS26" s="14"/>
      <c r="THT26" s="14"/>
      <c r="THU26" s="14"/>
      <c r="THV26" s="14"/>
      <c r="THW26" s="14"/>
      <c r="THX26" s="14"/>
      <c r="THY26" s="14"/>
      <c r="THZ26" s="14"/>
      <c r="TIA26" s="14"/>
      <c r="TIB26" s="14"/>
      <c r="TIC26" s="14"/>
      <c r="TID26" s="14"/>
      <c r="TIE26" s="14"/>
      <c r="TIF26" s="14"/>
      <c r="TIG26" s="14"/>
      <c r="TIH26" s="14"/>
      <c r="TII26" s="14"/>
      <c r="TIJ26" s="14"/>
      <c r="TIK26" s="14"/>
      <c r="TIL26" s="14"/>
      <c r="TIM26" s="14"/>
      <c r="TIN26" s="14"/>
      <c r="TIO26" s="14"/>
      <c r="TIP26" s="14"/>
      <c r="TIQ26" s="14"/>
      <c r="TIR26" s="14"/>
      <c r="TIS26" s="14"/>
      <c r="TIT26" s="14"/>
      <c r="TIU26" s="14"/>
      <c r="TIV26" s="14"/>
      <c r="TIW26" s="14"/>
      <c r="TIX26" s="14"/>
      <c r="TIY26" s="14"/>
      <c r="TIZ26" s="14"/>
      <c r="TJA26" s="14"/>
      <c r="TJB26" s="14"/>
      <c r="TJC26" s="14"/>
      <c r="TJD26" s="14"/>
      <c r="TJE26" s="14"/>
      <c r="TJF26" s="14"/>
      <c r="TJG26" s="14"/>
      <c r="TJH26" s="14"/>
      <c r="TJI26" s="14"/>
      <c r="TJJ26" s="14"/>
      <c r="TJK26" s="14"/>
      <c r="TJL26" s="14"/>
      <c r="TJM26" s="14"/>
      <c r="TJN26" s="14"/>
      <c r="TJO26" s="14"/>
      <c r="TJP26" s="14"/>
      <c r="TJQ26" s="14"/>
      <c r="TJR26" s="14"/>
      <c r="TJS26" s="14"/>
      <c r="TJT26" s="14"/>
      <c r="TJU26" s="14"/>
      <c r="TJV26" s="14"/>
      <c r="TJW26" s="14"/>
      <c r="TJX26" s="14"/>
      <c r="TJY26" s="14"/>
      <c r="TJZ26" s="14"/>
      <c r="TKA26" s="14"/>
      <c r="TKB26" s="14"/>
      <c r="TKC26" s="14"/>
      <c r="TKD26" s="14"/>
      <c r="TKE26" s="14"/>
      <c r="TKF26" s="14"/>
      <c r="TKG26" s="14"/>
      <c r="TKH26" s="14"/>
      <c r="TKI26" s="14"/>
      <c r="TKJ26" s="14"/>
      <c r="TKK26" s="14"/>
      <c r="TKL26" s="14"/>
      <c r="TKM26" s="14"/>
      <c r="TKN26" s="14"/>
      <c r="TKO26" s="14"/>
      <c r="TKP26" s="14"/>
      <c r="TKQ26" s="14"/>
      <c r="TKR26" s="14"/>
      <c r="TKS26" s="14"/>
      <c r="TKT26" s="14"/>
      <c r="TKU26" s="14"/>
      <c r="TKV26" s="14"/>
      <c r="TKW26" s="14"/>
      <c r="TKX26" s="14"/>
      <c r="TKY26" s="14"/>
      <c r="TKZ26" s="14"/>
      <c r="TLA26" s="14"/>
      <c r="TLB26" s="14"/>
      <c r="TLC26" s="14"/>
      <c r="TLD26" s="14"/>
      <c r="TLE26" s="14"/>
      <c r="TLF26" s="14"/>
      <c r="TLG26" s="14"/>
      <c r="TLH26" s="14"/>
      <c r="TLI26" s="14"/>
      <c r="TLJ26" s="14"/>
      <c r="TLK26" s="14"/>
      <c r="TLL26" s="14"/>
      <c r="TLM26" s="14"/>
      <c r="TLN26" s="14"/>
      <c r="TLO26" s="14"/>
      <c r="TLP26" s="14"/>
      <c r="TLQ26" s="14"/>
      <c r="TLR26" s="14"/>
      <c r="TLS26" s="14"/>
      <c r="TLT26" s="14"/>
      <c r="TLU26" s="14"/>
      <c r="TLV26" s="14"/>
      <c r="TLW26" s="14"/>
      <c r="TLX26" s="14"/>
      <c r="TLY26" s="14"/>
      <c r="TLZ26" s="14"/>
      <c r="TMA26" s="14"/>
      <c r="TMB26" s="14"/>
      <c r="TMC26" s="14"/>
      <c r="TMD26" s="14"/>
      <c r="TME26" s="14"/>
      <c r="TMF26" s="14"/>
      <c r="TMG26" s="14"/>
      <c r="TMH26" s="14"/>
      <c r="TMI26" s="14"/>
      <c r="TMJ26" s="14"/>
      <c r="TMK26" s="14"/>
      <c r="TML26" s="14"/>
      <c r="TMM26" s="14"/>
      <c r="TMN26" s="14"/>
      <c r="TMO26" s="14"/>
      <c r="TMP26" s="14"/>
      <c r="TMQ26" s="14"/>
      <c r="TMR26" s="14"/>
      <c r="TMS26" s="14"/>
      <c r="TMT26" s="14"/>
      <c r="TMU26" s="14"/>
      <c r="TMV26" s="14"/>
      <c r="TMW26" s="14"/>
      <c r="TMX26" s="14"/>
      <c r="TMY26" s="14"/>
      <c r="TMZ26" s="14"/>
      <c r="TNA26" s="14"/>
      <c r="TNB26" s="14"/>
      <c r="TNC26" s="14"/>
      <c r="TND26" s="14"/>
      <c r="TNE26" s="14"/>
      <c r="TNF26" s="14"/>
      <c r="TNG26" s="14"/>
      <c r="TNH26" s="14"/>
      <c r="TNI26" s="14"/>
      <c r="TNJ26" s="14"/>
      <c r="TNK26" s="14"/>
      <c r="TNL26" s="14"/>
      <c r="TNM26" s="14"/>
      <c r="TNN26" s="14"/>
      <c r="TNO26" s="14"/>
      <c r="TNP26" s="14"/>
      <c r="TNQ26" s="14"/>
      <c r="TNR26" s="14"/>
      <c r="TNS26" s="14"/>
      <c r="TNT26" s="14"/>
      <c r="TNU26" s="14"/>
      <c r="TNV26" s="14"/>
      <c r="TNW26" s="14"/>
      <c r="TNX26" s="14"/>
      <c r="TNY26" s="14"/>
      <c r="TNZ26" s="14"/>
      <c r="TOA26" s="14"/>
      <c r="TOB26" s="14"/>
      <c r="TOC26" s="14"/>
      <c r="TOD26" s="14"/>
      <c r="TOE26" s="14"/>
      <c r="TOF26" s="14"/>
      <c r="TOG26" s="14"/>
      <c r="TOH26" s="14"/>
      <c r="TOI26" s="14"/>
      <c r="TOJ26" s="14"/>
      <c r="TOK26" s="14"/>
      <c r="TOL26" s="14"/>
      <c r="TOM26" s="14"/>
      <c r="TON26" s="14"/>
      <c r="TOO26" s="14"/>
      <c r="TOP26" s="14"/>
      <c r="TOQ26" s="14"/>
      <c r="TOR26" s="14"/>
      <c r="TOS26" s="14"/>
      <c r="TOT26" s="14"/>
      <c r="TOU26" s="14"/>
      <c r="TOV26" s="14"/>
      <c r="TOW26" s="14"/>
      <c r="TOX26" s="14"/>
      <c r="TOY26" s="14"/>
      <c r="TOZ26" s="14"/>
      <c r="TPA26" s="14"/>
      <c r="TPB26" s="14"/>
      <c r="TPC26" s="14"/>
      <c r="TPD26" s="14"/>
      <c r="TPE26" s="14"/>
      <c r="TPF26" s="14"/>
      <c r="TPG26" s="14"/>
      <c r="TPH26" s="14"/>
      <c r="TPI26" s="14"/>
      <c r="TPJ26" s="14"/>
      <c r="TPK26" s="14"/>
      <c r="TPL26" s="14"/>
      <c r="TPM26" s="14"/>
      <c r="TPN26" s="14"/>
      <c r="TPO26" s="14"/>
      <c r="TPP26" s="14"/>
      <c r="TPQ26" s="14"/>
      <c r="TPR26" s="14"/>
      <c r="TPS26" s="14"/>
      <c r="TPT26" s="14"/>
      <c r="TPU26" s="14"/>
      <c r="TPV26" s="14"/>
      <c r="TPW26" s="14"/>
      <c r="TPX26" s="14"/>
      <c r="TPY26" s="14"/>
      <c r="TPZ26" s="14"/>
      <c r="TQA26" s="14"/>
      <c r="TQB26" s="14"/>
      <c r="TQC26" s="14"/>
      <c r="TQD26" s="14"/>
      <c r="TQE26" s="14"/>
      <c r="TQF26" s="14"/>
      <c r="TQG26" s="14"/>
      <c r="TQH26" s="14"/>
      <c r="TQI26" s="14"/>
      <c r="TQJ26" s="14"/>
      <c r="TQK26" s="14"/>
      <c r="TQL26" s="14"/>
      <c r="TQM26" s="14"/>
      <c r="TQN26" s="14"/>
      <c r="TQO26" s="14"/>
      <c r="TQP26" s="14"/>
      <c r="TQQ26" s="14"/>
      <c r="TQR26" s="14"/>
      <c r="TQS26" s="14"/>
      <c r="TQT26" s="14"/>
      <c r="TQU26" s="14"/>
      <c r="TQV26" s="14"/>
      <c r="TQW26" s="14"/>
      <c r="TQX26" s="14"/>
      <c r="TQY26" s="14"/>
      <c r="TQZ26" s="14"/>
      <c r="TRA26" s="14"/>
      <c r="TRB26" s="14"/>
      <c r="TRC26" s="14"/>
      <c r="TRD26" s="14"/>
      <c r="TRE26" s="14"/>
      <c r="TRF26" s="14"/>
      <c r="TRG26" s="14"/>
      <c r="TRH26" s="14"/>
      <c r="TRI26" s="14"/>
      <c r="TRJ26" s="14"/>
      <c r="TRK26" s="14"/>
      <c r="TRL26" s="14"/>
      <c r="TRM26" s="14"/>
      <c r="TRN26" s="14"/>
      <c r="TRO26" s="14"/>
      <c r="TRP26" s="14"/>
      <c r="TRQ26" s="14"/>
      <c r="TRR26" s="14"/>
      <c r="TRS26" s="14"/>
      <c r="TRT26" s="14"/>
      <c r="TRU26" s="14"/>
      <c r="TRV26" s="14"/>
      <c r="TRW26" s="14"/>
      <c r="TRX26" s="14"/>
      <c r="TRY26" s="14"/>
      <c r="TRZ26" s="14"/>
      <c r="TSA26" s="14"/>
      <c r="TSB26" s="14"/>
      <c r="TSC26" s="14"/>
      <c r="TSD26" s="14"/>
      <c r="TSE26" s="14"/>
      <c r="TSF26" s="14"/>
      <c r="TSG26" s="14"/>
      <c r="TSH26" s="14"/>
      <c r="TSI26" s="14"/>
      <c r="TSJ26" s="14"/>
      <c r="TSK26" s="14"/>
      <c r="TSL26" s="14"/>
      <c r="TSM26" s="14"/>
      <c r="TSN26" s="14"/>
      <c r="TSO26" s="14"/>
      <c r="TSP26" s="14"/>
      <c r="TSQ26" s="14"/>
      <c r="TSR26" s="14"/>
      <c r="TSS26" s="14"/>
      <c r="TST26" s="14"/>
      <c r="TSU26" s="14"/>
      <c r="TSV26" s="14"/>
      <c r="TSW26" s="14"/>
      <c r="TSX26" s="14"/>
      <c r="TSY26" s="14"/>
      <c r="TSZ26" s="14"/>
      <c r="TTA26" s="14"/>
      <c r="TTB26" s="14"/>
      <c r="TTC26" s="14"/>
      <c r="TTD26" s="14"/>
      <c r="TTE26" s="14"/>
      <c r="TTF26" s="14"/>
      <c r="TTG26" s="14"/>
      <c r="TTH26" s="14"/>
      <c r="TTI26" s="14"/>
      <c r="TTJ26" s="14"/>
      <c r="TTK26" s="14"/>
      <c r="TTL26" s="14"/>
      <c r="TTM26" s="14"/>
      <c r="TTN26" s="14"/>
      <c r="TTO26" s="14"/>
      <c r="TTP26" s="14"/>
      <c r="TTQ26" s="14"/>
      <c r="TTR26" s="14"/>
      <c r="TTS26" s="14"/>
      <c r="TTT26" s="14"/>
      <c r="TTU26" s="14"/>
      <c r="TTV26" s="14"/>
      <c r="TTW26" s="14"/>
      <c r="TTX26" s="14"/>
      <c r="TTY26" s="14"/>
      <c r="TTZ26" s="14"/>
      <c r="TUA26" s="14"/>
      <c r="TUB26" s="14"/>
      <c r="TUC26" s="14"/>
      <c r="TUD26" s="14"/>
      <c r="TUE26" s="14"/>
      <c r="TUF26" s="14"/>
      <c r="TUG26" s="14"/>
      <c r="TUH26" s="14"/>
      <c r="TUI26" s="14"/>
      <c r="TUJ26" s="14"/>
      <c r="TUK26" s="14"/>
      <c r="TUL26" s="14"/>
      <c r="TUM26" s="14"/>
      <c r="TUN26" s="14"/>
      <c r="TUO26" s="14"/>
      <c r="TUP26" s="14"/>
      <c r="TUQ26" s="14"/>
      <c r="TUR26" s="14"/>
      <c r="TUS26" s="14"/>
      <c r="TUT26" s="14"/>
      <c r="TUU26" s="14"/>
      <c r="TUV26" s="14"/>
      <c r="TUW26" s="14"/>
      <c r="TUX26" s="14"/>
      <c r="TUY26" s="14"/>
      <c r="TUZ26" s="14"/>
      <c r="TVA26" s="14"/>
      <c r="TVB26" s="14"/>
      <c r="TVC26" s="14"/>
      <c r="TVD26" s="14"/>
      <c r="TVE26" s="14"/>
      <c r="TVF26" s="14"/>
      <c r="TVG26" s="14"/>
      <c r="TVH26" s="14"/>
      <c r="TVI26" s="14"/>
      <c r="TVJ26" s="14"/>
      <c r="TVK26" s="14"/>
      <c r="TVL26" s="14"/>
      <c r="TVM26" s="14"/>
      <c r="TVN26" s="14"/>
      <c r="TVO26" s="14"/>
      <c r="TVP26" s="14"/>
      <c r="TVQ26" s="14"/>
      <c r="TVR26" s="14"/>
      <c r="TVS26" s="14"/>
      <c r="TVT26" s="14"/>
      <c r="TVU26" s="14"/>
      <c r="TVV26" s="14"/>
      <c r="TVW26" s="14"/>
      <c r="TVX26" s="14"/>
      <c r="TVY26" s="14"/>
      <c r="TVZ26" s="14"/>
      <c r="TWA26" s="14"/>
      <c r="TWB26" s="14"/>
      <c r="TWC26" s="14"/>
      <c r="TWD26" s="14"/>
      <c r="TWE26" s="14"/>
      <c r="TWF26" s="14"/>
      <c r="TWG26" s="14"/>
      <c r="TWH26" s="14"/>
      <c r="TWI26" s="14"/>
      <c r="TWJ26" s="14"/>
      <c r="TWK26" s="14"/>
      <c r="TWL26" s="14"/>
      <c r="TWM26" s="14"/>
      <c r="TWN26" s="14"/>
      <c r="TWO26" s="14"/>
      <c r="TWP26" s="14"/>
      <c r="TWQ26" s="14"/>
      <c r="TWR26" s="14"/>
      <c r="TWS26" s="14"/>
      <c r="TWT26" s="14"/>
      <c r="TWU26" s="14"/>
      <c r="TWV26" s="14"/>
      <c r="TWW26" s="14"/>
      <c r="TWX26" s="14"/>
      <c r="TWY26" s="14"/>
      <c r="TWZ26" s="14"/>
      <c r="TXA26" s="14"/>
      <c r="TXB26" s="14"/>
      <c r="TXC26" s="14"/>
      <c r="TXD26" s="14"/>
      <c r="TXE26" s="14"/>
      <c r="TXF26" s="14"/>
      <c r="TXG26" s="14"/>
      <c r="TXH26" s="14"/>
      <c r="TXI26" s="14"/>
      <c r="TXJ26" s="14"/>
      <c r="TXK26" s="14"/>
      <c r="TXL26" s="14"/>
      <c r="TXM26" s="14"/>
      <c r="TXN26" s="14"/>
      <c r="TXO26" s="14"/>
      <c r="TXP26" s="14"/>
      <c r="TXQ26" s="14"/>
      <c r="TXR26" s="14"/>
      <c r="TXS26" s="14"/>
      <c r="TXT26" s="14"/>
      <c r="TXU26" s="14"/>
      <c r="TXV26" s="14"/>
      <c r="TXW26" s="14"/>
      <c r="TXX26" s="14"/>
      <c r="TXY26" s="14"/>
      <c r="TXZ26" s="14"/>
      <c r="TYA26" s="14"/>
      <c r="TYB26" s="14"/>
      <c r="TYC26" s="14"/>
      <c r="TYD26" s="14"/>
      <c r="TYE26" s="14"/>
      <c r="TYF26" s="14"/>
      <c r="TYG26" s="14"/>
      <c r="TYH26" s="14"/>
      <c r="TYI26" s="14"/>
      <c r="TYJ26" s="14"/>
      <c r="TYK26" s="14"/>
      <c r="TYL26" s="14"/>
      <c r="TYM26" s="14"/>
      <c r="TYN26" s="14"/>
      <c r="TYO26" s="14"/>
      <c r="TYP26" s="14"/>
      <c r="TYQ26" s="14"/>
      <c r="TYR26" s="14"/>
      <c r="TYS26" s="14"/>
      <c r="TYT26" s="14"/>
      <c r="TYU26" s="14"/>
      <c r="TYV26" s="14"/>
      <c r="TYW26" s="14"/>
      <c r="TYX26" s="14"/>
      <c r="TYY26" s="14"/>
      <c r="TYZ26" s="14"/>
      <c r="TZA26" s="14"/>
      <c r="TZB26" s="14"/>
      <c r="TZC26" s="14"/>
      <c r="TZD26" s="14"/>
      <c r="TZE26" s="14"/>
      <c r="TZF26" s="14"/>
      <c r="TZG26" s="14"/>
      <c r="TZH26" s="14"/>
      <c r="TZI26" s="14"/>
      <c r="TZJ26" s="14"/>
      <c r="TZK26" s="14"/>
      <c r="TZL26" s="14"/>
      <c r="TZM26" s="14"/>
      <c r="TZN26" s="14"/>
      <c r="TZO26" s="14"/>
      <c r="TZP26" s="14"/>
      <c r="TZQ26" s="14"/>
      <c r="TZR26" s="14"/>
      <c r="TZS26" s="14"/>
      <c r="TZT26" s="14"/>
      <c r="TZU26" s="14"/>
      <c r="TZV26" s="14"/>
      <c r="TZW26" s="14"/>
      <c r="TZX26" s="14"/>
      <c r="TZY26" s="14"/>
      <c r="TZZ26" s="14"/>
      <c r="UAA26" s="14"/>
      <c r="UAB26" s="14"/>
      <c r="UAC26" s="14"/>
      <c r="UAD26" s="14"/>
      <c r="UAE26" s="14"/>
      <c r="UAF26" s="14"/>
      <c r="UAG26" s="14"/>
      <c r="UAH26" s="14"/>
      <c r="UAI26" s="14"/>
      <c r="UAJ26" s="14"/>
      <c r="UAK26" s="14"/>
      <c r="UAL26" s="14"/>
      <c r="UAM26" s="14"/>
      <c r="UAN26" s="14"/>
      <c r="UAO26" s="14"/>
      <c r="UAP26" s="14"/>
      <c r="UAQ26" s="14"/>
      <c r="UAR26" s="14"/>
      <c r="UAS26" s="14"/>
      <c r="UAT26" s="14"/>
      <c r="UAU26" s="14"/>
      <c r="UAV26" s="14"/>
      <c r="UAW26" s="14"/>
      <c r="UAX26" s="14"/>
      <c r="UAY26" s="14"/>
      <c r="UAZ26" s="14"/>
      <c r="UBA26" s="14"/>
      <c r="UBB26" s="14"/>
      <c r="UBC26" s="14"/>
      <c r="UBD26" s="14"/>
      <c r="UBE26" s="14"/>
      <c r="UBF26" s="14"/>
      <c r="UBG26" s="14"/>
      <c r="UBH26" s="14"/>
      <c r="UBI26" s="14"/>
      <c r="UBJ26" s="14"/>
      <c r="UBK26" s="14"/>
      <c r="UBL26" s="14"/>
      <c r="UBM26" s="14"/>
      <c r="UBN26" s="14"/>
      <c r="UBO26" s="14"/>
      <c r="UBP26" s="14"/>
      <c r="UBQ26" s="14"/>
      <c r="UBR26" s="14"/>
      <c r="UBS26" s="14"/>
      <c r="UBT26" s="14"/>
      <c r="UBU26" s="14"/>
      <c r="UBV26" s="14"/>
      <c r="UBW26" s="14"/>
      <c r="UBX26" s="14"/>
      <c r="UBY26" s="14"/>
      <c r="UBZ26" s="14"/>
      <c r="UCA26" s="14"/>
      <c r="UCB26" s="14"/>
      <c r="UCC26" s="14"/>
      <c r="UCD26" s="14"/>
      <c r="UCE26" s="14"/>
      <c r="UCF26" s="14"/>
      <c r="UCG26" s="14"/>
      <c r="UCH26" s="14"/>
      <c r="UCI26" s="14"/>
      <c r="UCJ26" s="14"/>
      <c r="UCK26" s="14"/>
      <c r="UCL26" s="14"/>
      <c r="UCM26" s="14"/>
      <c r="UCN26" s="14"/>
      <c r="UCO26" s="14"/>
      <c r="UCP26" s="14"/>
      <c r="UCQ26" s="14"/>
      <c r="UCR26" s="14"/>
      <c r="UCS26" s="14"/>
      <c r="UCT26" s="14"/>
      <c r="UCU26" s="14"/>
      <c r="UCV26" s="14"/>
      <c r="UCW26" s="14"/>
      <c r="UCX26" s="14"/>
      <c r="UCY26" s="14"/>
      <c r="UCZ26" s="14"/>
      <c r="UDA26" s="14"/>
      <c r="UDB26" s="14"/>
      <c r="UDC26" s="14"/>
      <c r="UDD26" s="14"/>
      <c r="UDE26" s="14"/>
      <c r="UDF26" s="14"/>
      <c r="UDG26" s="14"/>
      <c r="UDH26" s="14"/>
      <c r="UDI26" s="14"/>
      <c r="UDJ26" s="14"/>
      <c r="UDK26" s="14"/>
      <c r="UDL26" s="14"/>
      <c r="UDM26" s="14"/>
      <c r="UDN26" s="14"/>
      <c r="UDO26" s="14"/>
      <c r="UDP26" s="14"/>
      <c r="UDQ26" s="14"/>
      <c r="UDR26" s="14"/>
      <c r="UDS26" s="14"/>
      <c r="UDT26" s="14"/>
      <c r="UDU26" s="14"/>
      <c r="UDV26" s="14"/>
      <c r="UDW26" s="14"/>
      <c r="UDX26" s="14"/>
      <c r="UDY26" s="14"/>
      <c r="UDZ26" s="14"/>
      <c r="UEA26" s="14"/>
      <c r="UEB26" s="14"/>
      <c r="UEC26" s="14"/>
      <c r="UED26" s="14"/>
      <c r="UEE26" s="14"/>
      <c r="UEF26" s="14"/>
      <c r="UEG26" s="14"/>
      <c r="UEH26" s="14"/>
      <c r="UEI26" s="14"/>
      <c r="UEJ26" s="14"/>
      <c r="UEK26" s="14"/>
      <c r="UEL26" s="14"/>
      <c r="UEM26" s="14"/>
      <c r="UEN26" s="14"/>
      <c r="UEO26" s="14"/>
      <c r="UEP26" s="14"/>
      <c r="UEQ26" s="14"/>
      <c r="UER26" s="14"/>
      <c r="UES26" s="14"/>
      <c r="UET26" s="14"/>
      <c r="UEU26" s="14"/>
      <c r="UEV26" s="14"/>
      <c r="UEW26" s="14"/>
      <c r="UEX26" s="14"/>
      <c r="UEY26" s="14"/>
      <c r="UEZ26" s="14"/>
      <c r="UFA26" s="14"/>
      <c r="UFB26" s="14"/>
      <c r="UFC26" s="14"/>
      <c r="UFD26" s="14"/>
      <c r="UFE26" s="14"/>
      <c r="UFF26" s="14"/>
      <c r="UFG26" s="14"/>
      <c r="UFH26" s="14"/>
      <c r="UFI26" s="14"/>
      <c r="UFJ26" s="14"/>
      <c r="UFK26" s="14"/>
      <c r="UFL26" s="14"/>
      <c r="UFM26" s="14"/>
      <c r="UFN26" s="14"/>
      <c r="UFO26" s="14"/>
      <c r="UFP26" s="14"/>
      <c r="UFQ26" s="14"/>
      <c r="UFR26" s="14"/>
      <c r="UFS26" s="14"/>
      <c r="UFT26" s="14"/>
      <c r="UFU26" s="14"/>
      <c r="UFV26" s="14"/>
      <c r="UFW26" s="14"/>
      <c r="UFX26" s="14"/>
      <c r="UFY26" s="14"/>
      <c r="UFZ26" s="14"/>
      <c r="UGA26" s="14"/>
      <c r="UGB26" s="14"/>
      <c r="UGC26" s="14"/>
      <c r="UGD26" s="14"/>
      <c r="UGE26" s="14"/>
      <c r="UGF26" s="14"/>
      <c r="UGG26" s="14"/>
      <c r="UGH26" s="14"/>
      <c r="UGI26" s="14"/>
      <c r="UGJ26" s="14"/>
      <c r="UGK26" s="14"/>
      <c r="UGL26" s="14"/>
      <c r="UGM26" s="14"/>
      <c r="UGN26" s="14"/>
      <c r="UGO26" s="14"/>
      <c r="UGP26" s="14"/>
      <c r="UGQ26" s="14"/>
      <c r="UGR26" s="14"/>
      <c r="UGS26" s="14"/>
      <c r="UGT26" s="14"/>
      <c r="UGU26" s="14"/>
      <c r="UGV26" s="14"/>
      <c r="UGW26" s="14"/>
      <c r="UGX26" s="14"/>
      <c r="UGY26" s="14"/>
      <c r="UGZ26" s="14"/>
      <c r="UHA26" s="14"/>
      <c r="UHB26" s="14"/>
      <c r="UHC26" s="14"/>
      <c r="UHD26" s="14"/>
      <c r="UHE26" s="14"/>
      <c r="UHF26" s="14"/>
      <c r="UHG26" s="14"/>
      <c r="UHH26" s="14"/>
      <c r="UHI26" s="14"/>
      <c r="UHJ26" s="14"/>
      <c r="UHK26" s="14"/>
      <c r="UHL26" s="14"/>
      <c r="UHM26" s="14"/>
      <c r="UHN26" s="14"/>
      <c r="UHO26" s="14"/>
      <c r="UHP26" s="14"/>
      <c r="UHQ26" s="14"/>
      <c r="UHR26" s="14"/>
      <c r="UHS26" s="14"/>
      <c r="UHT26" s="14"/>
      <c r="UHU26" s="14"/>
      <c r="UHV26" s="14"/>
      <c r="UHW26" s="14"/>
      <c r="UHX26" s="14"/>
      <c r="UHY26" s="14"/>
      <c r="UHZ26" s="14"/>
      <c r="UIA26" s="14"/>
      <c r="UIB26" s="14"/>
      <c r="UIC26" s="14"/>
      <c r="UID26" s="14"/>
      <c r="UIE26" s="14"/>
      <c r="UIF26" s="14"/>
      <c r="UIG26" s="14"/>
      <c r="UIH26" s="14"/>
      <c r="UII26" s="14"/>
      <c r="UIJ26" s="14"/>
      <c r="UIK26" s="14"/>
      <c r="UIL26" s="14"/>
      <c r="UIM26" s="14"/>
      <c r="UIN26" s="14"/>
      <c r="UIO26" s="14"/>
      <c r="UIP26" s="14"/>
      <c r="UIQ26" s="14"/>
      <c r="UIR26" s="14"/>
      <c r="UIS26" s="14"/>
      <c r="UIT26" s="14"/>
      <c r="UIU26" s="14"/>
      <c r="UIV26" s="14"/>
      <c r="UIW26" s="14"/>
      <c r="UIX26" s="14"/>
      <c r="UIY26" s="14"/>
      <c r="UIZ26" s="14"/>
      <c r="UJA26" s="14"/>
      <c r="UJB26" s="14"/>
      <c r="UJC26" s="14"/>
      <c r="UJD26" s="14"/>
      <c r="UJE26" s="14"/>
      <c r="UJF26" s="14"/>
      <c r="UJG26" s="14"/>
      <c r="UJH26" s="14"/>
      <c r="UJI26" s="14"/>
      <c r="UJJ26" s="14"/>
      <c r="UJK26" s="14"/>
      <c r="UJL26" s="14"/>
      <c r="UJM26" s="14"/>
      <c r="UJN26" s="14"/>
      <c r="UJO26" s="14"/>
      <c r="UJP26" s="14"/>
      <c r="UJQ26" s="14"/>
      <c r="UJR26" s="14"/>
      <c r="UJS26" s="14"/>
      <c r="UJT26" s="14"/>
      <c r="UJU26" s="14"/>
      <c r="UJV26" s="14"/>
      <c r="UJW26" s="14"/>
      <c r="UJX26" s="14"/>
      <c r="UJY26" s="14"/>
      <c r="UJZ26" s="14"/>
      <c r="UKA26" s="14"/>
      <c r="UKB26" s="14"/>
      <c r="UKC26" s="14"/>
      <c r="UKD26" s="14"/>
      <c r="UKE26" s="14"/>
      <c r="UKF26" s="14"/>
      <c r="UKG26" s="14"/>
      <c r="UKH26" s="14"/>
      <c r="UKI26" s="14"/>
      <c r="UKJ26" s="14"/>
      <c r="UKK26" s="14"/>
      <c r="UKL26" s="14"/>
      <c r="UKM26" s="14"/>
      <c r="UKN26" s="14"/>
      <c r="UKO26" s="14"/>
      <c r="UKP26" s="14"/>
      <c r="UKQ26" s="14"/>
      <c r="UKR26" s="14"/>
      <c r="UKS26" s="14"/>
      <c r="UKT26" s="14"/>
      <c r="UKU26" s="14"/>
      <c r="UKV26" s="14"/>
      <c r="UKW26" s="14"/>
      <c r="UKX26" s="14"/>
      <c r="UKY26" s="14"/>
      <c r="UKZ26" s="14"/>
      <c r="ULA26" s="14"/>
      <c r="ULB26" s="14"/>
      <c r="ULC26" s="14"/>
      <c r="ULD26" s="14"/>
      <c r="ULE26" s="14"/>
      <c r="ULF26" s="14"/>
      <c r="ULG26" s="14"/>
      <c r="ULH26" s="14"/>
      <c r="ULI26" s="14"/>
      <c r="ULJ26" s="14"/>
      <c r="ULK26" s="14"/>
      <c r="ULL26" s="14"/>
      <c r="ULM26" s="14"/>
      <c r="ULN26" s="14"/>
      <c r="ULO26" s="14"/>
      <c r="ULP26" s="14"/>
      <c r="ULQ26" s="14"/>
      <c r="ULR26" s="14"/>
      <c r="ULS26" s="14"/>
      <c r="ULT26" s="14"/>
      <c r="ULU26" s="14"/>
      <c r="ULV26" s="14"/>
      <c r="ULW26" s="14"/>
      <c r="ULX26" s="14"/>
      <c r="ULY26" s="14"/>
      <c r="ULZ26" s="14"/>
      <c r="UMA26" s="14"/>
      <c r="UMB26" s="14"/>
      <c r="UMC26" s="14"/>
      <c r="UMD26" s="14"/>
      <c r="UME26" s="14"/>
      <c r="UMF26" s="14"/>
      <c r="UMG26" s="14"/>
      <c r="UMH26" s="14"/>
      <c r="UMI26" s="14"/>
      <c r="UMJ26" s="14"/>
      <c r="UMK26" s="14"/>
      <c r="UML26" s="14"/>
      <c r="UMM26" s="14"/>
      <c r="UMN26" s="14"/>
      <c r="UMO26" s="14"/>
      <c r="UMP26" s="14"/>
      <c r="UMQ26" s="14"/>
      <c r="UMR26" s="14"/>
      <c r="UMS26" s="14"/>
      <c r="UMT26" s="14"/>
      <c r="UMU26" s="14"/>
      <c r="UMV26" s="14"/>
      <c r="UMW26" s="14"/>
      <c r="UMX26" s="14"/>
      <c r="UMY26" s="14"/>
      <c r="UMZ26" s="14"/>
      <c r="UNA26" s="14"/>
      <c r="UNB26" s="14"/>
      <c r="UNC26" s="14"/>
      <c r="UND26" s="14"/>
      <c r="UNE26" s="14"/>
      <c r="UNF26" s="14"/>
      <c r="UNG26" s="14"/>
      <c r="UNH26" s="14"/>
      <c r="UNI26" s="14"/>
      <c r="UNJ26" s="14"/>
      <c r="UNK26" s="14"/>
      <c r="UNL26" s="14"/>
      <c r="UNM26" s="14"/>
      <c r="UNN26" s="14"/>
      <c r="UNO26" s="14"/>
      <c r="UNP26" s="14"/>
      <c r="UNQ26" s="14"/>
      <c r="UNR26" s="14"/>
      <c r="UNS26" s="14"/>
      <c r="UNT26" s="14"/>
      <c r="UNU26" s="14"/>
      <c r="UNV26" s="14"/>
      <c r="UNW26" s="14"/>
      <c r="UNX26" s="14"/>
      <c r="UNY26" s="14"/>
      <c r="UNZ26" s="14"/>
      <c r="UOA26" s="14"/>
      <c r="UOB26" s="14"/>
      <c r="UOC26" s="14"/>
      <c r="UOD26" s="14"/>
      <c r="UOE26" s="14"/>
      <c r="UOF26" s="14"/>
      <c r="UOG26" s="14"/>
      <c r="UOH26" s="14"/>
      <c r="UOI26" s="14"/>
      <c r="UOJ26" s="14"/>
      <c r="UOK26" s="14"/>
      <c r="UOL26" s="14"/>
      <c r="UOM26" s="14"/>
      <c r="UON26" s="14"/>
      <c r="UOO26" s="14"/>
      <c r="UOP26" s="14"/>
      <c r="UOQ26" s="14"/>
      <c r="UOR26" s="14"/>
      <c r="UOS26" s="14"/>
      <c r="UOT26" s="14"/>
      <c r="UOU26" s="14"/>
      <c r="UOV26" s="14"/>
      <c r="UOW26" s="14"/>
      <c r="UOX26" s="14"/>
      <c r="UOY26" s="14"/>
      <c r="UOZ26" s="14"/>
      <c r="UPA26" s="14"/>
      <c r="UPB26" s="14"/>
      <c r="UPC26" s="14"/>
      <c r="UPD26" s="14"/>
      <c r="UPE26" s="14"/>
      <c r="UPF26" s="14"/>
      <c r="UPG26" s="14"/>
      <c r="UPH26" s="14"/>
      <c r="UPI26" s="14"/>
      <c r="UPJ26" s="14"/>
      <c r="UPK26" s="14"/>
      <c r="UPL26" s="14"/>
      <c r="UPM26" s="14"/>
      <c r="UPN26" s="14"/>
      <c r="UPO26" s="14"/>
      <c r="UPP26" s="14"/>
      <c r="UPQ26" s="14"/>
      <c r="UPR26" s="14"/>
      <c r="UPS26" s="14"/>
      <c r="UPT26" s="14"/>
      <c r="UPU26" s="14"/>
      <c r="UPV26" s="14"/>
      <c r="UPW26" s="14"/>
      <c r="UPX26" s="14"/>
      <c r="UPY26" s="14"/>
      <c r="UPZ26" s="14"/>
      <c r="UQA26" s="14"/>
      <c r="UQB26" s="14"/>
      <c r="UQC26" s="14"/>
      <c r="UQD26" s="14"/>
      <c r="UQE26" s="14"/>
      <c r="UQF26" s="14"/>
      <c r="UQG26" s="14"/>
      <c r="UQH26" s="14"/>
      <c r="UQI26" s="14"/>
      <c r="UQJ26" s="14"/>
      <c r="UQK26" s="14"/>
      <c r="UQL26" s="14"/>
      <c r="UQM26" s="14"/>
      <c r="UQN26" s="14"/>
      <c r="UQO26" s="14"/>
      <c r="UQP26" s="14"/>
      <c r="UQQ26" s="14"/>
      <c r="UQR26" s="14"/>
      <c r="UQS26" s="14"/>
      <c r="UQT26" s="14"/>
      <c r="UQU26" s="14"/>
      <c r="UQV26" s="14"/>
      <c r="UQW26" s="14"/>
      <c r="UQX26" s="14"/>
      <c r="UQY26" s="14"/>
      <c r="UQZ26" s="14"/>
      <c r="URA26" s="14"/>
      <c r="URB26" s="14"/>
      <c r="URC26" s="14"/>
      <c r="URD26" s="14"/>
      <c r="URE26" s="14"/>
      <c r="URF26" s="14"/>
      <c r="URG26" s="14"/>
      <c r="URH26" s="14"/>
      <c r="URI26" s="14"/>
      <c r="URJ26" s="14"/>
      <c r="URK26" s="14"/>
      <c r="URL26" s="14"/>
      <c r="URM26" s="14"/>
      <c r="URN26" s="14"/>
      <c r="URO26" s="14"/>
      <c r="URP26" s="14"/>
      <c r="URQ26" s="14"/>
      <c r="URR26" s="14"/>
      <c r="URS26" s="14"/>
      <c r="URT26" s="14"/>
      <c r="URU26" s="14"/>
      <c r="URV26" s="14"/>
      <c r="URW26" s="14"/>
      <c r="URX26" s="14"/>
      <c r="URY26" s="14"/>
      <c r="URZ26" s="14"/>
      <c r="USA26" s="14"/>
      <c r="USB26" s="14"/>
      <c r="USC26" s="14"/>
      <c r="USD26" s="14"/>
      <c r="USE26" s="14"/>
      <c r="USF26" s="14"/>
      <c r="USG26" s="14"/>
      <c r="USH26" s="14"/>
      <c r="USI26" s="14"/>
      <c r="USJ26" s="14"/>
      <c r="USK26" s="14"/>
      <c r="USL26" s="14"/>
      <c r="USM26" s="14"/>
      <c r="USN26" s="14"/>
      <c r="USO26" s="14"/>
      <c r="USP26" s="14"/>
      <c r="USQ26" s="14"/>
      <c r="USR26" s="14"/>
      <c r="USS26" s="14"/>
      <c r="UST26" s="14"/>
      <c r="USU26" s="14"/>
      <c r="USV26" s="14"/>
      <c r="USW26" s="14"/>
      <c r="USX26" s="14"/>
      <c r="USY26" s="14"/>
      <c r="USZ26" s="14"/>
      <c r="UTA26" s="14"/>
      <c r="UTB26" s="14"/>
      <c r="UTC26" s="14"/>
      <c r="UTD26" s="14"/>
      <c r="UTE26" s="14"/>
      <c r="UTF26" s="14"/>
      <c r="UTG26" s="14"/>
      <c r="UTH26" s="14"/>
      <c r="UTI26" s="14"/>
      <c r="UTJ26" s="14"/>
      <c r="UTK26" s="14"/>
      <c r="UTL26" s="14"/>
      <c r="UTM26" s="14"/>
      <c r="UTN26" s="14"/>
      <c r="UTO26" s="14"/>
      <c r="UTP26" s="14"/>
      <c r="UTQ26" s="14"/>
      <c r="UTR26" s="14"/>
      <c r="UTS26" s="14"/>
      <c r="UTT26" s="14"/>
      <c r="UTU26" s="14"/>
      <c r="UTV26" s="14"/>
      <c r="UTW26" s="14"/>
      <c r="UTX26" s="14"/>
      <c r="UTY26" s="14"/>
      <c r="UTZ26" s="14"/>
      <c r="UUA26" s="14"/>
      <c r="UUB26" s="14"/>
      <c r="UUC26" s="14"/>
      <c r="UUD26" s="14"/>
      <c r="UUE26" s="14"/>
      <c r="UUF26" s="14"/>
      <c r="UUG26" s="14"/>
      <c r="UUH26" s="14"/>
      <c r="UUI26" s="14"/>
      <c r="UUJ26" s="14"/>
      <c r="UUK26" s="14"/>
      <c r="UUL26" s="14"/>
      <c r="UUM26" s="14"/>
      <c r="UUN26" s="14"/>
      <c r="UUO26" s="14"/>
      <c r="UUP26" s="14"/>
      <c r="UUQ26" s="14"/>
      <c r="UUR26" s="14"/>
      <c r="UUS26" s="14"/>
      <c r="UUT26" s="14"/>
      <c r="UUU26" s="14"/>
      <c r="UUV26" s="14"/>
      <c r="UUW26" s="14"/>
      <c r="UUX26" s="14"/>
      <c r="UUY26" s="14"/>
      <c r="UUZ26" s="14"/>
      <c r="UVA26" s="14"/>
      <c r="UVB26" s="14"/>
      <c r="UVC26" s="14"/>
      <c r="UVD26" s="14"/>
      <c r="UVE26" s="14"/>
      <c r="UVF26" s="14"/>
      <c r="UVG26" s="14"/>
      <c r="UVH26" s="14"/>
      <c r="UVI26" s="14"/>
      <c r="UVJ26" s="14"/>
      <c r="UVK26" s="14"/>
      <c r="UVL26" s="14"/>
      <c r="UVM26" s="14"/>
      <c r="UVN26" s="14"/>
      <c r="UVO26" s="14"/>
      <c r="UVP26" s="14"/>
      <c r="UVQ26" s="14"/>
      <c r="UVR26" s="14"/>
      <c r="UVS26" s="14"/>
      <c r="UVT26" s="14"/>
      <c r="UVU26" s="14"/>
      <c r="UVV26" s="14"/>
      <c r="UVW26" s="14"/>
      <c r="UVX26" s="14"/>
      <c r="UVY26" s="14"/>
      <c r="UVZ26" s="14"/>
      <c r="UWA26" s="14"/>
      <c r="UWB26" s="14"/>
      <c r="UWC26" s="14"/>
      <c r="UWD26" s="14"/>
      <c r="UWE26" s="14"/>
      <c r="UWF26" s="14"/>
      <c r="UWG26" s="14"/>
      <c r="UWH26" s="14"/>
      <c r="UWI26" s="14"/>
      <c r="UWJ26" s="14"/>
      <c r="UWK26" s="14"/>
      <c r="UWL26" s="14"/>
      <c r="UWM26" s="14"/>
      <c r="UWN26" s="14"/>
      <c r="UWO26" s="14"/>
      <c r="UWP26" s="14"/>
      <c r="UWQ26" s="14"/>
      <c r="UWR26" s="14"/>
      <c r="UWS26" s="14"/>
      <c r="UWT26" s="14"/>
      <c r="UWU26" s="14"/>
      <c r="UWV26" s="14"/>
      <c r="UWW26" s="14"/>
      <c r="UWX26" s="14"/>
      <c r="UWY26" s="14"/>
      <c r="UWZ26" s="14"/>
      <c r="UXA26" s="14"/>
      <c r="UXB26" s="14"/>
      <c r="UXC26" s="14"/>
      <c r="UXD26" s="14"/>
      <c r="UXE26" s="14"/>
      <c r="UXF26" s="14"/>
      <c r="UXG26" s="14"/>
      <c r="UXH26" s="14"/>
      <c r="UXI26" s="14"/>
      <c r="UXJ26" s="14"/>
      <c r="UXK26" s="14"/>
      <c r="UXL26" s="14"/>
      <c r="UXM26" s="14"/>
      <c r="UXN26" s="14"/>
      <c r="UXO26" s="14"/>
      <c r="UXP26" s="14"/>
      <c r="UXQ26" s="14"/>
      <c r="UXR26" s="14"/>
      <c r="UXS26" s="14"/>
      <c r="UXT26" s="14"/>
      <c r="UXU26" s="14"/>
      <c r="UXV26" s="14"/>
      <c r="UXW26" s="14"/>
      <c r="UXX26" s="14"/>
      <c r="UXY26" s="14"/>
      <c r="UXZ26" s="14"/>
      <c r="UYA26" s="14"/>
      <c r="UYB26" s="14"/>
      <c r="UYC26" s="14"/>
      <c r="UYD26" s="14"/>
      <c r="UYE26" s="14"/>
      <c r="UYF26" s="14"/>
      <c r="UYG26" s="14"/>
      <c r="UYH26" s="14"/>
      <c r="UYI26" s="14"/>
      <c r="UYJ26" s="14"/>
      <c r="UYK26" s="14"/>
      <c r="UYL26" s="14"/>
      <c r="UYM26" s="14"/>
      <c r="UYN26" s="14"/>
      <c r="UYO26" s="14"/>
      <c r="UYP26" s="14"/>
      <c r="UYQ26" s="14"/>
      <c r="UYR26" s="14"/>
      <c r="UYS26" s="14"/>
      <c r="UYT26" s="14"/>
      <c r="UYU26" s="14"/>
      <c r="UYV26" s="14"/>
      <c r="UYW26" s="14"/>
      <c r="UYX26" s="14"/>
      <c r="UYY26" s="14"/>
      <c r="UYZ26" s="14"/>
      <c r="UZA26" s="14"/>
      <c r="UZB26" s="14"/>
      <c r="UZC26" s="14"/>
      <c r="UZD26" s="14"/>
      <c r="UZE26" s="14"/>
      <c r="UZF26" s="14"/>
      <c r="UZG26" s="14"/>
      <c r="UZH26" s="14"/>
      <c r="UZI26" s="14"/>
      <c r="UZJ26" s="14"/>
      <c r="UZK26" s="14"/>
      <c r="UZL26" s="14"/>
      <c r="UZM26" s="14"/>
      <c r="UZN26" s="14"/>
      <c r="UZO26" s="14"/>
      <c r="UZP26" s="14"/>
      <c r="UZQ26" s="14"/>
      <c r="UZR26" s="14"/>
      <c r="UZS26" s="14"/>
      <c r="UZT26" s="14"/>
      <c r="UZU26" s="14"/>
      <c r="UZV26" s="14"/>
      <c r="UZW26" s="14"/>
      <c r="UZX26" s="14"/>
      <c r="UZY26" s="14"/>
      <c r="UZZ26" s="14"/>
      <c r="VAA26" s="14"/>
      <c r="VAB26" s="14"/>
      <c r="VAC26" s="14"/>
      <c r="VAD26" s="14"/>
      <c r="VAE26" s="14"/>
      <c r="VAF26" s="14"/>
      <c r="VAG26" s="14"/>
      <c r="VAH26" s="14"/>
      <c r="VAI26" s="14"/>
      <c r="VAJ26" s="14"/>
      <c r="VAK26" s="14"/>
      <c r="VAL26" s="14"/>
      <c r="VAM26" s="14"/>
      <c r="VAN26" s="14"/>
      <c r="VAO26" s="14"/>
      <c r="VAP26" s="14"/>
      <c r="VAQ26" s="14"/>
      <c r="VAR26" s="14"/>
      <c r="VAS26" s="14"/>
      <c r="VAT26" s="14"/>
      <c r="VAU26" s="14"/>
      <c r="VAV26" s="14"/>
      <c r="VAW26" s="14"/>
      <c r="VAX26" s="14"/>
      <c r="VAY26" s="14"/>
      <c r="VAZ26" s="14"/>
      <c r="VBA26" s="14"/>
      <c r="VBB26" s="14"/>
      <c r="VBC26" s="14"/>
      <c r="VBD26" s="14"/>
      <c r="VBE26" s="14"/>
      <c r="VBF26" s="14"/>
      <c r="VBG26" s="14"/>
      <c r="VBH26" s="14"/>
      <c r="VBI26" s="14"/>
      <c r="VBJ26" s="14"/>
      <c r="VBK26" s="14"/>
      <c r="VBL26" s="14"/>
      <c r="VBM26" s="14"/>
      <c r="VBN26" s="14"/>
      <c r="VBO26" s="14"/>
      <c r="VBP26" s="14"/>
      <c r="VBQ26" s="14"/>
      <c r="VBR26" s="14"/>
      <c r="VBS26" s="14"/>
      <c r="VBT26" s="14"/>
      <c r="VBU26" s="14"/>
      <c r="VBV26" s="14"/>
      <c r="VBW26" s="14"/>
      <c r="VBX26" s="14"/>
      <c r="VBY26" s="14"/>
      <c r="VBZ26" s="14"/>
      <c r="VCA26" s="14"/>
      <c r="VCB26" s="14"/>
      <c r="VCC26" s="14"/>
      <c r="VCD26" s="14"/>
      <c r="VCE26" s="14"/>
      <c r="VCF26" s="14"/>
      <c r="VCG26" s="14"/>
      <c r="VCH26" s="14"/>
      <c r="VCI26" s="14"/>
      <c r="VCJ26" s="14"/>
      <c r="VCK26" s="14"/>
      <c r="VCL26" s="14"/>
      <c r="VCM26" s="14"/>
      <c r="VCN26" s="14"/>
      <c r="VCO26" s="14"/>
      <c r="VCP26" s="14"/>
      <c r="VCQ26" s="14"/>
      <c r="VCR26" s="14"/>
      <c r="VCS26" s="14"/>
      <c r="VCT26" s="14"/>
      <c r="VCU26" s="14"/>
      <c r="VCV26" s="14"/>
      <c r="VCW26" s="14"/>
      <c r="VCX26" s="14"/>
      <c r="VCY26" s="14"/>
      <c r="VCZ26" s="14"/>
      <c r="VDA26" s="14"/>
      <c r="VDB26" s="14"/>
      <c r="VDC26" s="14"/>
      <c r="VDD26" s="14"/>
      <c r="VDE26" s="14"/>
      <c r="VDF26" s="14"/>
      <c r="VDG26" s="14"/>
      <c r="VDH26" s="14"/>
      <c r="VDI26" s="14"/>
      <c r="VDJ26" s="14"/>
      <c r="VDK26" s="14"/>
      <c r="VDL26" s="14"/>
      <c r="VDM26" s="14"/>
      <c r="VDN26" s="14"/>
      <c r="VDO26" s="14"/>
      <c r="VDP26" s="14"/>
      <c r="VDQ26" s="14"/>
      <c r="VDR26" s="14"/>
      <c r="VDS26" s="14"/>
      <c r="VDT26" s="14"/>
      <c r="VDU26" s="14"/>
      <c r="VDV26" s="14"/>
      <c r="VDW26" s="14"/>
      <c r="VDX26" s="14"/>
      <c r="VDY26" s="14"/>
      <c r="VDZ26" s="14"/>
      <c r="VEA26" s="14"/>
      <c r="VEB26" s="14"/>
      <c r="VEC26" s="14"/>
      <c r="VED26" s="14"/>
      <c r="VEE26" s="14"/>
      <c r="VEF26" s="14"/>
      <c r="VEG26" s="14"/>
      <c r="VEH26" s="14"/>
      <c r="VEI26" s="14"/>
      <c r="VEJ26" s="14"/>
      <c r="VEK26" s="14"/>
      <c r="VEL26" s="14"/>
      <c r="VEM26" s="14"/>
      <c r="VEN26" s="14"/>
      <c r="VEO26" s="14"/>
      <c r="VEP26" s="14"/>
      <c r="VEQ26" s="14"/>
      <c r="VER26" s="14"/>
      <c r="VES26" s="14"/>
      <c r="VET26" s="14"/>
      <c r="VEU26" s="14"/>
      <c r="VEV26" s="14"/>
      <c r="VEW26" s="14"/>
      <c r="VEX26" s="14"/>
      <c r="VEY26" s="14"/>
      <c r="VEZ26" s="14"/>
      <c r="VFA26" s="14"/>
      <c r="VFB26" s="14"/>
      <c r="VFC26" s="14"/>
      <c r="VFD26" s="14"/>
      <c r="VFE26" s="14"/>
      <c r="VFF26" s="14"/>
      <c r="VFG26" s="14"/>
      <c r="VFH26" s="14"/>
      <c r="VFI26" s="14"/>
      <c r="VFJ26" s="14"/>
      <c r="VFK26" s="14"/>
      <c r="VFL26" s="14"/>
      <c r="VFM26" s="14"/>
      <c r="VFN26" s="14"/>
      <c r="VFO26" s="14"/>
      <c r="VFP26" s="14"/>
      <c r="VFQ26" s="14"/>
      <c r="VFR26" s="14"/>
      <c r="VFS26" s="14"/>
      <c r="VFT26" s="14"/>
      <c r="VFU26" s="14"/>
      <c r="VFV26" s="14"/>
      <c r="VFW26" s="14"/>
      <c r="VFX26" s="14"/>
      <c r="VFY26" s="14"/>
      <c r="VFZ26" s="14"/>
      <c r="VGA26" s="14"/>
      <c r="VGB26" s="14"/>
      <c r="VGC26" s="14"/>
      <c r="VGD26" s="14"/>
      <c r="VGE26" s="14"/>
      <c r="VGF26" s="14"/>
      <c r="VGG26" s="14"/>
      <c r="VGH26" s="14"/>
      <c r="VGI26" s="14"/>
      <c r="VGJ26" s="14"/>
      <c r="VGK26" s="14"/>
      <c r="VGL26" s="14"/>
      <c r="VGM26" s="14"/>
      <c r="VGN26" s="14"/>
      <c r="VGO26" s="14"/>
      <c r="VGP26" s="14"/>
      <c r="VGQ26" s="14"/>
      <c r="VGR26" s="14"/>
      <c r="VGS26" s="14"/>
      <c r="VGT26" s="14"/>
      <c r="VGU26" s="14"/>
      <c r="VGV26" s="14"/>
      <c r="VGW26" s="14"/>
      <c r="VGX26" s="14"/>
      <c r="VGY26" s="14"/>
      <c r="VGZ26" s="14"/>
      <c r="VHA26" s="14"/>
      <c r="VHB26" s="14"/>
      <c r="VHC26" s="14"/>
      <c r="VHD26" s="14"/>
      <c r="VHE26" s="14"/>
      <c r="VHF26" s="14"/>
      <c r="VHG26" s="14"/>
      <c r="VHH26" s="14"/>
      <c r="VHI26" s="14"/>
      <c r="VHJ26" s="14"/>
      <c r="VHK26" s="14"/>
      <c r="VHL26" s="14"/>
      <c r="VHM26" s="14"/>
      <c r="VHN26" s="14"/>
      <c r="VHO26" s="14"/>
      <c r="VHP26" s="14"/>
      <c r="VHQ26" s="14"/>
      <c r="VHR26" s="14"/>
      <c r="VHS26" s="14"/>
      <c r="VHT26" s="14"/>
      <c r="VHU26" s="14"/>
      <c r="VHV26" s="14"/>
      <c r="VHW26" s="14"/>
      <c r="VHX26" s="14"/>
      <c r="VHY26" s="14"/>
      <c r="VHZ26" s="14"/>
      <c r="VIA26" s="14"/>
      <c r="VIB26" s="14"/>
      <c r="VIC26" s="14"/>
      <c r="VID26" s="14"/>
      <c r="VIE26" s="14"/>
      <c r="VIF26" s="14"/>
      <c r="VIG26" s="14"/>
      <c r="VIH26" s="14"/>
      <c r="VII26" s="14"/>
      <c r="VIJ26" s="14"/>
      <c r="VIK26" s="14"/>
      <c r="VIL26" s="14"/>
      <c r="VIM26" s="14"/>
      <c r="VIN26" s="14"/>
      <c r="VIO26" s="14"/>
      <c r="VIP26" s="14"/>
      <c r="VIQ26" s="14"/>
      <c r="VIR26" s="14"/>
      <c r="VIS26" s="14"/>
      <c r="VIT26" s="14"/>
      <c r="VIU26" s="14"/>
      <c r="VIV26" s="14"/>
      <c r="VIW26" s="14"/>
      <c r="VIX26" s="14"/>
      <c r="VIY26" s="14"/>
      <c r="VIZ26" s="14"/>
      <c r="VJA26" s="14"/>
      <c r="VJB26" s="14"/>
      <c r="VJC26" s="14"/>
      <c r="VJD26" s="14"/>
      <c r="VJE26" s="14"/>
      <c r="VJF26" s="14"/>
      <c r="VJG26" s="14"/>
      <c r="VJH26" s="14"/>
      <c r="VJI26" s="14"/>
      <c r="VJJ26" s="14"/>
      <c r="VJK26" s="14"/>
      <c r="VJL26" s="14"/>
      <c r="VJM26" s="14"/>
      <c r="VJN26" s="14"/>
      <c r="VJO26" s="14"/>
      <c r="VJP26" s="14"/>
      <c r="VJQ26" s="14"/>
      <c r="VJR26" s="14"/>
      <c r="VJS26" s="14"/>
      <c r="VJT26" s="14"/>
      <c r="VJU26" s="14"/>
      <c r="VJV26" s="14"/>
      <c r="VJW26" s="14"/>
      <c r="VJX26" s="14"/>
      <c r="VJY26" s="14"/>
      <c r="VJZ26" s="14"/>
      <c r="VKA26" s="14"/>
      <c r="VKB26" s="14"/>
      <c r="VKC26" s="14"/>
      <c r="VKD26" s="14"/>
      <c r="VKE26" s="14"/>
      <c r="VKF26" s="14"/>
      <c r="VKG26" s="14"/>
      <c r="VKH26" s="14"/>
      <c r="VKI26" s="14"/>
      <c r="VKJ26" s="14"/>
      <c r="VKK26" s="14"/>
      <c r="VKL26" s="14"/>
      <c r="VKM26" s="14"/>
      <c r="VKN26" s="14"/>
      <c r="VKO26" s="14"/>
      <c r="VKP26" s="14"/>
      <c r="VKQ26" s="14"/>
      <c r="VKR26" s="14"/>
      <c r="VKS26" s="14"/>
      <c r="VKT26" s="14"/>
      <c r="VKU26" s="14"/>
      <c r="VKV26" s="14"/>
      <c r="VKW26" s="14"/>
      <c r="VKX26" s="14"/>
      <c r="VKY26" s="14"/>
      <c r="VKZ26" s="14"/>
      <c r="VLA26" s="14"/>
      <c r="VLB26" s="14"/>
      <c r="VLC26" s="14"/>
      <c r="VLD26" s="14"/>
      <c r="VLE26" s="14"/>
      <c r="VLF26" s="14"/>
      <c r="VLG26" s="14"/>
      <c r="VLH26" s="14"/>
      <c r="VLI26" s="14"/>
      <c r="VLJ26" s="14"/>
      <c r="VLK26" s="14"/>
      <c r="VLL26" s="14"/>
      <c r="VLM26" s="14"/>
      <c r="VLN26" s="14"/>
      <c r="VLO26" s="14"/>
      <c r="VLP26" s="14"/>
      <c r="VLQ26" s="14"/>
      <c r="VLR26" s="14"/>
      <c r="VLS26" s="14"/>
      <c r="VLT26" s="14"/>
      <c r="VLU26" s="14"/>
      <c r="VLV26" s="14"/>
      <c r="VLW26" s="14"/>
      <c r="VLX26" s="14"/>
      <c r="VLY26" s="14"/>
      <c r="VLZ26" s="14"/>
      <c r="VMA26" s="14"/>
      <c r="VMB26" s="14"/>
      <c r="VMC26" s="14"/>
      <c r="VMD26" s="14"/>
      <c r="VME26" s="14"/>
      <c r="VMF26" s="14"/>
      <c r="VMG26" s="14"/>
      <c r="VMH26" s="14"/>
      <c r="VMI26" s="14"/>
      <c r="VMJ26" s="14"/>
      <c r="VMK26" s="14"/>
      <c r="VML26" s="14"/>
      <c r="VMM26" s="14"/>
      <c r="VMN26" s="14"/>
      <c r="VMO26" s="14"/>
      <c r="VMP26" s="14"/>
      <c r="VMQ26" s="14"/>
      <c r="VMR26" s="14"/>
      <c r="VMS26" s="14"/>
      <c r="VMT26" s="14"/>
      <c r="VMU26" s="14"/>
      <c r="VMV26" s="14"/>
      <c r="VMW26" s="14"/>
      <c r="VMX26" s="14"/>
      <c r="VMY26" s="14"/>
      <c r="VMZ26" s="14"/>
      <c r="VNA26" s="14"/>
      <c r="VNB26" s="14"/>
      <c r="VNC26" s="14"/>
      <c r="VND26" s="14"/>
      <c r="VNE26" s="14"/>
      <c r="VNF26" s="14"/>
      <c r="VNG26" s="14"/>
      <c r="VNH26" s="14"/>
      <c r="VNI26" s="14"/>
      <c r="VNJ26" s="14"/>
      <c r="VNK26" s="14"/>
      <c r="VNL26" s="14"/>
      <c r="VNM26" s="14"/>
      <c r="VNN26" s="14"/>
      <c r="VNO26" s="14"/>
      <c r="VNP26" s="14"/>
      <c r="VNQ26" s="14"/>
      <c r="VNR26" s="14"/>
      <c r="VNS26" s="14"/>
      <c r="VNT26" s="14"/>
      <c r="VNU26" s="14"/>
      <c r="VNV26" s="14"/>
      <c r="VNW26" s="14"/>
      <c r="VNX26" s="14"/>
      <c r="VNY26" s="14"/>
      <c r="VNZ26" s="14"/>
      <c r="VOA26" s="14"/>
      <c r="VOB26" s="14"/>
      <c r="VOC26" s="14"/>
      <c r="VOD26" s="14"/>
      <c r="VOE26" s="14"/>
      <c r="VOF26" s="14"/>
      <c r="VOG26" s="14"/>
      <c r="VOH26" s="14"/>
      <c r="VOI26" s="14"/>
      <c r="VOJ26" s="14"/>
      <c r="VOK26" s="14"/>
      <c r="VOL26" s="14"/>
      <c r="VOM26" s="14"/>
      <c r="VON26" s="14"/>
      <c r="VOO26" s="14"/>
      <c r="VOP26" s="14"/>
      <c r="VOQ26" s="14"/>
      <c r="VOR26" s="14"/>
      <c r="VOS26" s="14"/>
      <c r="VOT26" s="14"/>
      <c r="VOU26" s="14"/>
      <c r="VOV26" s="14"/>
      <c r="VOW26" s="14"/>
      <c r="VOX26" s="14"/>
      <c r="VOY26" s="14"/>
      <c r="VOZ26" s="14"/>
      <c r="VPA26" s="14"/>
      <c r="VPB26" s="14"/>
      <c r="VPC26" s="14"/>
      <c r="VPD26" s="14"/>
      <c r="VPE26" s="14"/>
      <c r="VPF26" s="14"/>
      <c r="VPG26" s="14"/>
      <c r="VPH26" s="14"/>
      <c r="VPI26" s="14"/>
      <c r="VPJ26" s="14"/>
      <c r="VPK26" s="14"/>
      <c r="VPL26" s="14"/>
      <c r="VPM26" s="14"/>
      <c r="VPN26" s="14"/>
      <c r="VPO26" s="14"/>
      <c r="VPP26" s="14"/>
      <c r="VPQ26" s="14"/>
      <c r="VPR26" s="14"/>
      <c r="VPS26" s="14"/>
      <c r="VPT26" s="14"/>
      <c r="VPU26" s="14"/>
      <c r="VPV26" s="14"/>
      <c r="VPW26" s="14"/>
      <c r="VPX26" s="14"/>
      <c r="VPY26" s="14"/>
      <c r="VPZ26" s="14"/>
      <c r="VQA26" s="14"/>
      <c r="VQB26" s="14"/>
      <c r="VQC26" s="14"/>
      <c r="VQD26" s="14"/>
      <c r="VQE26" s="14"/>
      <c r="VQF26" s="14"/>
      <c r="VQG26" s="14"/>
      <c r="VQH26" s="14"/>
      <c r="VQI26" s="14"/>
      <c r="VQJ26" s="14"/>
      <c r="VQK26" s="14"/>
      <c r="VQL26" s="14"/>
      <c r="VQM26" s="14"/>
      <c r="VQN26" s="14"/>
      <c r="VQO26" s="14"/>
      <c r="VQP26" s="14"/>
      <c r="VQQ26" s="14"/>
      <c r="VQR26" s="14"/>
      <c r="VQS26" s="14"/>
      <c r="VQT26" s="14"/>
      <c r="VQU26" s="14"/>
      <c r="VQV26" s="14"/>
      <c r="VQW26" s="14"/>
      <c r="VQX26" s="14"/>
      <c r="VQY26" s="14"/>
      <c r="VQZ26" s="14"/>
      <c r="VRA26" s="14"/>
      <c r="VRB26" s="14"/>
      <c r="VRC26" s="14"/>
      <c r="VRD26" s="14"/>
      <c r="VRE26" s="14"/>
      <c r="VRF26" s="14"/>
      <c r="VRG26" s="14"/>
      <c r="VRH26" s="14"/>
      <c r="VRI26" s="14"/>
      <c r="VRJ26" s="14"/>
      <c r="VRK26" s="14"/>
      <c r="VRL26" s="14"/>
      <c r="VRM26" s="14"/>
      <c r="VRN26" s="14"/>
      <c r="VRO26" s="14"/>
      <c r="VRP26" s="14"/>
      <c r="VRQ26" s="14"/>
      <c r="VRR26" s="14"/>
      <c r="VRS26" s="14"/>
      <c r="VRT26" s="14"/>
      <c r="VRU26" s="14"/>
      <c r="VRV26" s="14"/>
      <c r="VRW26" s="14"/>
      <c r="VRX26" s="14"/>
      <c r="VRY26" s="14"/>
      <c r="VRZ26" s="14"/>
      <c r="VSA26" s="14"/>
      <c r="VSB26" s="14"/>
      <c r="VSC26" s="14"/>
      <c r="VSD26" s="14"/>
      <c r="VSE26" s="14"/>
      <c r="VSF26" s="14"/>
      <c r="VSG26" s="14"/>
      <c r="VSH26" s="14"/>
      <c r="VSI26" s="14"/>
      <c r="VSJ26" s="14"/>
      <c r="VSK26" s="14"/>
      <c r="VSL26" s="14"/>
      <c r="VSM26" s="14"/>
      <c r="VSN26" s="14"/>
      <c r="VSO26" s="14"/>
      <c r="VSP26" s="14"/>
      <c r="VSQ26" s="14"/>
      <c r="VSR26" s="14"/>
      <c r="VSS26" s="14"/>
      <c r="VST26" s="14"/>
      <c r="VSU26" s="14"/>
      <c r="VSV26" s="14"/>
      <c r="VSW26" s="14"/>
      <c r="VSX26" s="14"/>
      <c r="VSY26" s="14"/>
      <c r="VSZ26" s="14"/>
      <c r="VTA26" s="14"/>
      <c r="VTB26" s="14"/>
      <c r="VTC26" s="14"/>
      <c r="VTD26" s="14"/>
      <c r="VTE26" s="14"/>
      <c r="VTF26" s="14"/>
      <c r="VTG26" s="14"/>
      <c r="VTH26" s="14"/>
      <c r="VTI26" s="14"/>
      <c r="VTJ26" s="14"/>
      <c r="VTK26" s="14"/>
      <c r="VTL26" s="14"/>
      <c r="VTM26" s="14"/>
      <c r="VTN26" s="14"/>
      <c r="VTO26" s="14"/>
      <c r="VTP26" s="14"/>
      <c r="VTQ26" s="14"/>
      <c r="VTR26" s="14"/>
      <c r="VTS26" s="14"/>
      <c r="VTT26" s="14"/>
      <c r="VTU26" s="14"/>
      <c r="VTV26" s="14"/>
      <c r="VTW26" s="14"/>
      <c r="VTX26" s="14"/>
      <c r="VTY26" s="14"/>
      <c r="VTZ26" s="14"/>
      <c r="VUA26" s="14"/>
      <c r="VUB26" s="14"/>
      <c r="VUC26" s="14"/>
      <c r="VUD26" s="14"/>
      <c r="VUE26" s="14"/>
      <c r="VUF26" s="14"/>
      <c r="VUG26" s="14"/>
      <c r="VUH26" s="14"/>
      <c r="VUI26" s="14"/>
      <c r="VUJ26" s="14"/>
      <c r="VUK26" s="14"/>
      <c r="VUL26" s="14"/>
      <c r="VUM26" s="14"/>
      <c r="VUN26" s="14"/>
      <c r="VUO26" s="14"/>
      <c r="VUP26" s="14"/>
      <c r="VUQ26" s="14"/>
      <c r="VUR26" s="14"/>
      <c r="VUS26" s="14"/>
      <c r="VUT26" s="14"/>
      <c r="VUU26" s="14"/>
      <c r="VUV26" s="14"/>
      <c r="VUW26" s="14"/>
      <c r="VUX26" s="14"/>
      <c r="VUY26" s="14"/>
      <c r="VUZ26" s="14"/>
      <c r="VVA26" s="14"/>
      <c r="VVB26" s="14"/>
      <c r="VVC26" s="14"/>
      <c r="VVD26" s="14"/>
      <c r="VVE26" s="14"/>
      <c r="VVF26" s="14"/>
      <c r="VVG26" s="14"/>
      <c r="VVH26" s="14"/>
      <c r="VVI26" s="14"/>
      <c r="VVJ26" s="14"/>
      <c r="VVK26" s="14"/>
      <c r="VVL26" s="14"/>
      <c r="VVM26" s="14"/>
      <c r="VVN26" s="14"/>
      <c r="VVO26" s="14"/>
      <c r="VVP26" s="14"/>
      <c r="VVQ26" s="14"/>
      <c r="VVR26" s="14"/>
      <c r="VVS26" s="14"/>
      <c r="VVT26" s="14"/>
      <c r="VVU26" s="14"/>
      <c r="VVV26" s="14"/>
      <c r="VVW26" s="14"/>
      <c r="VVX26" s="14"/>
      <c r="VVY26" s="14"/>
      <c r="VVZ26" s="14"/>
      <c r="VWA26" s="14"/>
      <c r="VWB26" s="14"/>
      <c r="VWC26" s="14"/>
      <c r="VWD26" s="14"/>
      <c r="VWE26" s="14"/>
      <c r="VWF26" s="14"/>
      <c r="VWG26" s="14"/>
      <c r="VWH26" s="14"/>
      <c r="VWI26" s="14"/>
      <c r="VWJ26" s="14"/>
      <c r="VWK26" s="14"/>
      <c r="VWL26" s="14"/>
      <c r="VWM26" s="14"/>
      <c r="VWN26" s="14"/>
      <c r="VWO26" s="14"/>
      <c r="VWP26" s="14"/>
      <c r="VWQ26" s="14"/>
      <c r="VWR26" s="14"/>
      <c r="VWS26" s="14"/>
      <c r="VWT26" s="14"/>
      <c r="VWU26" s="14"/>
      <c r="VWV26" s="14"/>
      <c r="VWW26" s="14"/>
      <c r="VWX26" s="14"/>
      <c r="VWY26" s="14"/>
      <c r="VWZ26" s="14"/>
      <c r="VXA26" s="14"/>
      <c r="VXB26" s="14"/>
      <c r="VXC26" s="14"/>
      <c r="VXD26" s="14"/>
      <c r="VXE26" s="14"/>
      <c r="VXF26" s="14"/>
      <c r="VXG26" s="14"/>
      <c r="VXH26" s="14"/>
      <c r="VXI26" s="14"/>
      <c r="VXJ26" s="14"/>
      <c r="VXK26" s="14"/>
      <c r="VXL26" s="14"/>
      <c r="VXM26" s="14"/>
      <c r="VXN26" s="14"/>
      <c r="VXO26" s="14"/>
      <c r="VXP26" s="14"/>
      <c r="VXQ26" s="14"/>
      <c r="VXR26" s="14"/>
      <c r="VXS26" s="14"/>
      <c r="VXT26" s="14"/>
      <c r="VXU26" s="14"/>
      <c r="VXV26" s="14"/>
      <c r="VXW26" s="14"/>
      <c r="VXX26" s="14"/>
      <c r="VXY26" s="14"/>
      <c r="VXZ26" s="14"/>
      <c r="VYA26" s="14"/>
      <c r="VYB26" s="14"/>
      <c r="VYC26" s="14"/>
      <c r="VYD26" s="14"/>
      <c r="VYE26" s="14"/>
      <c r="VYF26" s="14"/>
      <c r="VYG26" s="14"/>
      <c r="VYH26" s="14"/>
      <c r="VYI26" s="14"/>
      <c r="VYJ26" s="14"/>
      <c r="VYK26" s="14"/>
      <c r="VYL26" s="14"/>
      <c r="VYM26" s="14"/>
      <c r="VYN26" s="14"/>
      <c r="VYO26" s="14"/>
      <c r="VYP26" s="14"/>
      <c r="VYQ26" s="14"/>
      <c r="VYR26" s="14"/>
      <c r="VYS26" s="14"/>
      <c r="VYT26" s="14"/>
      <c r="VYU26" s="14"/>
      <c r="VYV26" s="14"/>
      <c r="VYW26" s="14"/>
      <c r="VYX26" s="14"/>
      <c r="VYY26" s="14"/>
      <c r="VYZ26" s="14"/>
      <c r="VZA26" s="14"/>
      <c r="VZB26" s="14"/>
      <c r="VZC26" s="14"/>
      <c r="VZD26" s="14"/>
      <c r="VZE26" s="14"/>
      <c r="VZF26" s="14"/>
      <c r="VZG26" s="14"/>
      <c r="VZH26" s="14"/>
      <c r="VZI26" s="14"/>
      <c r="VZJ26" s="14"/>
      <c r="VZK26" s="14"/>
      <c r="VZL26" s="14"/>
      <c r="VZM26" s="14"/>
      <c r="VZN26" s="14"/>
      <c r="VZO26" s="14"/>
      <c r="VZP26" s="14"/>
      <c r="VZQ26" s="14"/>
      <c r="VZR26" s="14"/>
      <c r="VZS26" s="14"/>
      <c r="VZT26" s="14"/>
      <c r="VZU26" s="14"/>
      <c r="VZV26" s="14"/>
      <c r="VZW26" s="14"/>
      <c r="VZX26" s="14"/>
      <c r="VZY26" s="14"/>
      <c r="VZZ26" s="14"/>
      <c r="WAA26" s="14"/>
      <c r="WAB26" s="14"/>
      <c r="WAC26" s="14"/>
      <c r="WAD26" s="14"/>
      <c r="WAE26" s="14"/>
      <c r="WAF26" s="14"/>
      <c r="WAG26" s="14"/>
      <c r="WAH26" s="14"/>
      <c r="WAI26" s="14"/>
      <c r="WAJ26" s="14"/>
      <c r="WAK26" s="14"/>
      <c r="WAL26" s="14"/>
      <c r="WAM26" s="14"/>
      <c r="WAN26" s="14"/>
      <c r="WAO26" s="14"/>
      <c r="WAP26" s="14"/>
      <c r="WAQ26" s="14"/>
      <c r="WAR26" s="14"/>
      <c r="WAS26" s="14"/>
      <c r="WAT26" s="14"/>
      <c r="WAU26" s="14"/>
      <c r="WAV26" s="14"/>
      <c r="WAW26" s="14"/>
      <c r="WAX26" s="14"/>
      <c r="WAY26" s="14"/>
      <c r="WAZ26" s="14"/>
      <c r="WBA26" s="14"/>
      <c r="WBB26" s="14"/>
      <c r="WBC26" s="14"/>
      <c r="WBD26" s="14"/>
      <c r="WBE26" s="14"/>
      <c r="WBF26" s="14"/>
      <c r="WBG26" s="14"/>
      <c r="WBH26" s="14"/>
      <c r="WBI26" s="14"/>
      <c r="WBJ26" s="14"/>
      <c r="WBK26" s="14"/>
      <c r="WBL26" s="14"/>
      <c r="WBM26" s="14"/>
      <c r="WBN26" s="14"/>
      <c r="WBO26" s="14"/>
      <c r="WBP26" s="14"/>
      <c r="WBQ26" s="14"/>
      <c r="WBR26" s="14"/>
      <c r="WBS26" s="14"/>
      <c r="WBT26" s="14"/>
      <c r="WBU26" s="14"/>
      <c r="WBV26" s="14"/>
      <c r="WBW26" s="14"/>
      <c r="WBX26" s="14"/>
      <c r="WBY26" s="14"/>
      <c r="WBZ26" s="14"/>
      <c r="WCA26" s="14"/>
      <c r="WCB26" s="14"/>
      <c r="WCC26" s="14"/>
      <c r="WCD26" s="14"/>
      <c r="WCE26" s="14"/>
      <c r="WCF26" s="14"/>
      <c r="WCG26" s="14"/>
      <c r="WCH26" s="14"/>
      <c r="WCI26" s="14"/>
      <c r="WCJ26" s="14"/>
      <c r="WCK26" s="14"/>
      <c r="WCL26" s="14"/>
      <c r="WCM26" s="14"/>
      <c r="WCN26" s="14"/>
      <c r="WCO26" s="14"/>
      <c r="WCP26" s="14"/>
      <c r="WCQ26" s="14"/>
      <c r="WCR26" s="14"/>
      <c r="WCS26" s="14"/>
      <c r="WCT26" s="14"/>
      <c r="WCU26" s="14"/>
      <c r="WCV26" s="14"/>
      <c r="WCW26" s="14"/>
      <c r="WCX26" s="14"/>
      <c r="WCY26" s="14"/>
      <c r="WCZ26" s="14"/>
      <c r="WDA26" s="14"/>
      <c r="WDB26" s="14"/>
      <c r="WDC26" s="14"/>
      <c r="WDD26" s="14"/>
      <c r="WDE26" s="14"/>
      <c r="WDF26" s="14"/>
      <c r="WDG26" s="14"/>
      <c r="WDH26" s="14"/>
      <c r="WDI26" s="14"/>
      <c r="WDJ26" s="14"/>
      <c r="WDK26" s="14"/>
      <c r="WDL26" s="14"/>
      <c r="WDM26" s="14"/>
      <c r="WDN26" s="14"/>
      <c r="WDO26" s="14"/>
      <c r="WDP26" s="14"/>
      <c r="WDQ26" s="14"/>
      <c r="WDR26" s="14"/>
      <c r="WDS26" s="14"/>
      <c r="WDT26" s="14"/>
      <c r="WDU26" s="14"/>
      <c r="WDV26" s="14"/>
      <c r="WDW26" s="14"/>
      <c r="WDX26" s="14"/>
      <c r="WDY26" s="14"/>
      <c r="WDZ26" s="14"/>
      <c r="WEA26" s="14"/>
      <c r="WEB26" s="14"/>
      <c r="WEC26" s="14"/>
      <c r="WED26" s="14"/>
      <c r="WEE26" s="14"/>
      <c r="WEF26" s="14"/>
      <c r="WEG26" s="14"/>
      <c r="WEH26" s="14"/>
      <c r="WEI26" s="14"/>
      <c r="WEJ26" s="14"/>
      <c r="WEK26" s="14"/>
      <c r="WEL26" s="14"/>
      <c r="WEM26" s="14"/>
      <c r="WEN26" s="14"/>
      <c r="WEO26" s="14"/>
      <c r="WEP26" s="14"/>
      <c r="WEQ26" s="14"/>
      <c r="WER26" s="14"/>
      <c r="WES26" s="14"/>
      <c r="WET26" s="14"/>
      <c r="WEU26" s="14"/>
      <c r="WEV26" s="14"/>
      <c r="WEW26" s="14"/>
      <c r="WEX26" s="14"/>
      <c r="WEY26" s="14"/>
      <c r="WEZ26" s="14"/>
      <c r="WFA26" s="14"/>
      <c r="WFB26" s="14"/>
      <c r="WFC26" s="14"/>
      <c r="WFD26" s="14"/>
      <c r="WFE26" s="14"/>
      <c r="WFF26" s="14"/>
      <c r="WFG26" s="14"/>
      <c r="WFH26" s="14"/>
      <c r="WFI26" s="14"/>
      <c r="WFJ26" s="14"/>
      <c r="WFK26" s="14"/>
      <c r="WFL26" s="14"/>
      <c r="WFM26" s="14"/>
      <c r="WFN26" s="14"/>
      <c r="WFO26" s="14"/>
      <c r="WFP26" s="14"/>
      <c r="WFQ26" s="14"/>
      <c r="WFR26" s="14"/>
      <c r="WFS26" s="14"/>
      <c r="WFT26" s="14"/>
      <c r="WFU26" s="14"/>
      <c r="WFV26" s="14"/>
      <c r="WFW26" s="14"/>
      <c r="WFX26" s="14"/>
      <c r="WFY26" s="14"/>
      <c r="WFZ26" s="14"/>
      <c r="WGA26" s="14"/>
      <c r="WGB26" s="14"/>
      <c r="WGC26" s="14"/>
      <c r="WGD26" s="14"/>
      <c r="WGE26" s="14"/>
      <c r="WGF26" s="14"/>
      <c r="WGG26" s="14"/>
      <c r="WGH26" s="14"/>
      <c r="WGI26" s="14"/>
      <c r="WGJ26" s="14"/>
      <c r="WGK26" s="14"/>
      <c r="WGL26" s="14"/>
      <c r="WGM26" s="14"/>
      <c r="WGN26" s="14"/>
      <c r="WGO26" s="14"/>
      <c r="WGP26" s="14"/>
      <c r="WGQ26" s="14"/>
      <c r="WGR26" s="14"/>
      <c r="WGS26" s="14"/>
      <c r="WGT26" s="14"/>
      <c r="WGU26" s="14"/>
      <c r="WGV26" s="14"/>
      <c r="WGW26" s="14"/>
      <c r="WGX26" s="14"/>
      <c r="WGY26" s="14"/>
      <c r="WGZ26" s="14"/>
      <c r="WHA26" s="14"/>
      <c r="WHB26" s="14"/>
      <c r="WHC26" s="14"/>
      <c r="WHD26" s="14"/>
      <c r="WHE26" s="14"/>
      <c r="WHF26" s="14"/>
      <c r="WHG26" s="14"/>
      <c r="WHH26" s="14"/>
      <c r="WHI26" s="14"/>
      <c r="WHJ26" s="14"/>
      <c r="WHK26" s="14"/>
      <c r="WHL26" s="14"/>
      <c r="WHM26" s="14"/>
      <c r="WHN26" s="14"/>
      <c r="WHO26" s="14"/>
      <c r="WHP26" s="14"/>
      <c r="WHQ26" s="14"/>
      <c r="WHR26" s="14"/>
      <c r="WHS26" s="14"/>
      <c r="WHT26" s="14"/>
      <c r="WHU26" s="14"/>
      <c r="WHV26" s="14"/>
      <c r="WHW26" s="14"/>
      <c r="WHX26" s="14"/>
      <c r="WHY26" s="14"/>
      <c r="WHZ26" s="14"/>
      <c r="WIA26" s="14"/>
      <c r="WIB26" s="14"/>
      <c r="WIC26" s="14"/>
      <c r="WID26" s="14"/>
      <c r="WIE26" s="14"/>
      <c r="WIF26" s="14"/>
      <c r="WIG26" s="14"/>
      <c r="WIH26" s="14"/>
      <c r="WII26" s="14"/>
      <c r="WIJ26" s="14"/>
      <c r="WIK26" s="14"/>
      <c r="WIL26" s="14"/>
      <c r="WIM26" s="14"/>
      <c r="WIN26" s="14"/>
      <c r="WIO26" s="14"/>
      <c r="WIP26" s="14"/>
      <c r="WIQ26" s="14"/>
      <c r="WIR26" s="14"/>
      <c r="WIS26" s="14"/>
      <c r="WIT26" s="14"/>
      <c r="WIU26" s="14"/>
      <c r="WIV26" s="14"/>
      <c r="WIW26" s="14"/>
      <c r="WIX26" s="14"/>
      <c r="WIY26" s="14"/>
      <c r="WIZ26" s="14"/>
      <c r="WJA26" s="14"/>
      <c r="WJB26" s="14"/>
      <c r="WJC26" s="14"/>
      <c r="WJD26" s="14"/>
      <c r="WJE26" s="14"/>
      <c r="WJF26" s="14"/>
      <c r="WJG26" s="14"/>
      <c r="WJH26" s="14"/>
      <c r="WJI26" s="14"/>
      <c r="WJJ26" s="14"/>
      <c r="WJK26" s="14"/>
      <c r="WJL26" s="14"/>
      <c r="WJM26" s="14"/>
      <c r="WJN26" s="14"/>
      <c r="WJO26" s="14"/>
      <c r="WJP26" s="14"/>
      <c r="WJQ26" s="14"/>
      <c r="WJR26" s="14"/>
      <c r="WJS26" s="14"/>
      <c r="WJT26" s="14"/>
      <c r="WJU26" s="14"/>
      <c r="WJV26" s="14"/>
      <c r="WJW26" s="14"/>
      <c r="WJX26" s="14"/>
      <c r="WJY26" s="14"/>
      <c r="WJZ26" s="14"/>
      <c r="WKA26" s="14"/>
      <c r="WKB26" s="14"/>
      <c r="WKC26" s="14"/>
      <c r="WKD26" s="14"/>
      <c r="WKE26" s="14"/>
      <c r="WKF26" s="14"/>
      <c r="WKG26" s="14"/>
      <c r="WKH26" s="14"/>
      <c r="WKI26" s="14"/>
      <c r="WKJ26" s="14"/>
      <c r="WKK26" s="14"/>
      <c r="WKL26" s="14"/>
      <c r="WKM26" s="14"/>
      <c r="WKN26" s="14"/>
      <c r="WKO26" s="14"/>
      <c r="WKP26" s="14"/>
      <c r="WKQ26" s="14"/>
      <c r="WKR26" s="14"/>
      <c r="WKS26" s="14"/>
      <c r="WKT26" s="14"/>
      <c r="WKU26" s="14"/>
      <c r="WKV26" s="14"/>
      <c r="WKW26" s="14"/>
      <c r="WKX26" s="14"/>
      <c r="WKY26" s="14"/>
      <c r="WKZ26" s="14"/>
      <c r="WLA26" s="14"/>
      <c r="WLB26" s="14"/>
      <c r="WLC26" s="14"/>
      <c r="WLD26" s="14"/>
      <c r="WLE26" s="14"/>
      <c r="WLF26" s="14"/>
      <c r="WLG26" s="14"/>
      <c r="WLH26" s="14"/>
      <c r="WLI26" s="14"/>
      <c r="WLJ26" s="14"/>
      <c r="WLK26" s="14"/>
      <c r="WLL26" s="14"/>
      <c r="WLM26" s="14"/>
      <c r="WLN26" s="14"/>
      <c r="WLO26" s="14"/>
      <c r="WLP26" s="14"/>
      <c r="WLQ26" s="14"/>
      <c r="WLR26" s="14"/>
      <c r="WLS26" s="14"/>
      <c r="WLT26" s="14"/>
      <c r="WLU26" s="14"/>
      <c r="WLV26" s="14"/>
      <c r="WLW26" s="14"/>
      <c r="WLX26" s="14"/>
      <c r="WLY26" s="14"/>
      <c r="WLZ26" s="14"/>
      <c r="WMA26" s="14"/>
      <c r="WMB26" s="14"/>
      <c r="WMC26" s="14"/>
      <c r="WMD26" s="14"/>
      <c r="WME26" s="14"/>
      <c r="WMF26" s="14"/>
      <c r="WMG26" s="14"/>
      <c r="WMH26" s="14"/>
      <c r="WMI26" s="14"/>
      <c r="WMJ26" s="14"/>
      <c r="WMK26" s="14"/>
      <c r="WML26" s="14"/>
      <c r="WMM26" s="14"/>
      <c r="WMN26" s="14"/>
      <c r="WMO26" s="14"/>
      <c r="WMP26" s="14"/>
      <c r="WMQ26" s="14"/>
      <c r="WMR26" s="14"/>
      <c r="WMS26" s="14"/>
      <c r="WMT26" s="14"/>
      <c r="WMU26" s="14"/>
      <c r="WMV26" s="14"/>
      <c r="WMW26" s="14"/>
      <c r="WMX26" s="14"/>
      <c r="WMY26" s="14"/>
      <c r="WMZ26" s="14"/>
      <c r="WNA26" s="14"/>
      <c r="WNB26" s="14"/>
      <c r="WNC26" s="14"/>
      <c r="WND26" s="14"/>
      <c r="WNE26" s="14"/>
      <c r="WNF26" s="14"/>
      <c r="WNG26" s="14"/>
      <c r="WNH26" s="14"/>
      <c r="WNI26" s="14"/>
      <c r="WNJ26" s="14"/>
      <c r="WNK26" s="14"/>
      <c r="WNL26" s="14"/>
      <c r="WNM26" s="14"/>
      <c r="WNN26" s="14"/>
      <c r="WNO26" s="14"/>
      <c r="WNP26" s="14"/>
      <c r="WNQ26" s="14"/>
      <c r="WNR26" s="14"/>
      <c r="WNS26" s="14"/>
      <c r="WNT26" s="14"/>
      <c r="WNU26" s="14"/>
      <c r="WNV26" s="14"/>
      <c r="WNW26" s="14"/>
      <c r="WNX26" s="14"/>
      <c r="WNY26" s="14"/>
      <c r="WNZ26" s="14"/>
      <c r="WOA26" s="14"/>
      <c r="WOB26" s="14"/>
      <c r="WOC26" s="14"/>
      <c r="WOD26" s="14"/>
      <c r="WOE26" s="14"/>
      <c r="WOF26" s="14"/>
      <c r="WOG26" s="14"/>
      <c r="WOH26" s="14"/>
      <c r="WOI26" s="14"/>
      <c r="WOJ26" s="14"/>
      <c r="WOK26" s="14"/>
      <c r="WOL26" s="14"/>
      <c r="WOM26" s="14"/>
      <c r="WON26" s="14"/>
      <c r="WOO26" s="14"/>
      <c r="WOP26" s="14"/>
      <c r="WOQ26" s="14"/>
      <c r="WOR26" s="14"/>
      <c r="WOS26" s="14"/>
      <c r="WOT26" s="14"/>
      <c r="WOU26" s="14"/>
      <c r="WOV26" s="14"/>
      <c r="WOW26" s="14"/>
      <c r="WOX26" s="14"/>
      <c r="WOY26" s="14"/>
      <c r="WOZ26" s="14"/>
      <c r="WPA26" s="14"/>
      <c r="WPB26" s="14"/>
      <c r="WPC26" s="14"/>
      <c r="WPD26" s="14"/>
      <c r="WPE26" s="14"/>
      <c r="WPF26" s="14"/>
      <c r="WPG26" s="14"/>
      <c r="WPH26" s="14"/>
      <c r="WPI26" s="14"/>
      <c r="WPJ26" s="14"/>
      <c r="WPK26" s="14"/>
      <c r="WPL26" s="14"/>
      <c r="WPM26" s="14"/>
      <c r="WPN26" s="14"/>
      <c r="WPO26" s="14"/>
      <c r="WPP26" s="14"/>
      <c r="WPQ26" s="14"/>
      <c r="WPR26" s="14"/>
      <c r="WPS26" s="14"/>
      <c r="WPT26" s="14"/>
      <c r="WPU26" s="14"/>
      <c r="WPV26" s="14"/>
      <c r="WPW26" s="14"/>
      <c r="WPX26" s="14"/>
      <c r="WPY26" s="14"/>
      <c r="WPZ26" s="14"/>
      <c r="WQA26" s="14"/>
      <c r="WQB26" s="14"/>
      <c r="WQC26" s="14"/>
      <c r="WQD26" s="14"/>
      <c r="WQE26" s="14"/>
      <c r="WQF26" s="14"/>
      <c r="WQG26" s="14"/>
      <c r="WQH26" s="14"/>
      <c r="WQI26" s="14"/>
      <c r="WQJ26" s="14"/>
      <c r="WQK26" s="14"/>
      <c r="WQL26" s="14"/>
      <c r="WQM26" s="14"/>
      <c r="WQN26" s="14"/>
      <c r="WQO26" s="14"/>
      <c r="WQP26" s="14"/>
      <c r="WQQ26" s="14"/>
      <c r="WQR26" s="14"/>
      <c r="WQS26" s="14"/>
      <c r="WQT26" s="14"/>
      <c r="WQU26" s="14"/>
      <c r="WQV26" s="14"/>
      <c r="WQW26" s="14"/>
      <c r="WQX26" s="14"/>
      <c r="WQY26" s="14"/>
      <c r="WQZ26" s="14"/>
      <c r="WRA26" s="14"/>
      <c r="WRB26" s="14"/>
      <c r="WRC26" s="14"/>
      <c r="WRD26" s="14"/>
      <c r="WRE26" s="14"/>
      <c r="WRF26" s="14"/>
      <c r="WRG26" s="14"/>
      <c r="WRH26" s="14"/>
      <c r="WRI26" s="14"/>
      <c r="WRJ26" s="14"/>
      <c r="WRK26" s="14"/>
      <c r="WRL26" s="14"/>
      <c r="WRM26" s="14"/>
      <c r="WRN26" s="14"/>
      <c r="WRO26" s="14"/>
      <c r="WRP26" s="14"/>
      <c r="WRQ26" s="14"/>
      <c r="WRR26" s="14"/>
      <c r="WRS26" s="14"/>
      <c r="WRT26" s="14"/>
      <c r="WRU26" s="14"/>
      <c r="WRV26" s="14"/>
      <c r="WRW26" s="14"/>
      <c r="WRX26" s="14"/>
      <c r="WRY26" s="14"/>
      <c r="WRZ26" s="14"/>
      <c r="WSA26" s="14"/>
      <c r="WSB26" s="14"/>
      <c r="WSC26" s="14"/>
      <c r="WSD26" s="14"/>
      <c r="WSE26" s="14"/>
      <c r="WSF26" s="14"/>
      <c r="WSG26" s="14"/>
      <c r="WSH26" s="14"/>
      <c r="WSI26" s="14"/>
      <c r="WSJ26" s="14"/>
      <c r="WSK26" s="14"/>
      <c r="WSL26" s="14"/>
      <c r="WSM26" s="14"/>
      <c r="WSN26" s="14"/>
      <c r="WSO26" s="14"/>
      <c r="WSP26" s="14"/>
      <c r="WSQ26" s="14"/>
      <c r="WSR26" s="14"/>
      <c r="WSS26" s="14"/>
      <c r="WST26" s="14"/>
      <c r="WSU26" s="14"/>
      <c r="WSV26" s="14"/>
      <c r="WSW26" s="14"/>
      <c r="WSX26" s="14"/>
      <c r="WSY26" s="14"/>
      <c r="WSZ26" s="14"/>
      <c r="WTA26" s="14"/>
      <c r="WTB26" s="14"/>
      <c r="WTC26" s="14"/>
      <c r="WTD26" s="14"/>
      <c r="WTE26" s="14"/>
      <c r="WTF26" s="14"/>
      <c r="WTG26" s="14"/>
      <c r="WTH26" s="14"/>
      <c r="WTI26" s="14"/>
      <c r="WTJ26" s="14"/>
      <c r="WTK26" s="14"/>
      <c r="WTL26" s="14"/>
      <c r="WTM26" s="14"/>
      <c r="WTN26" s="14"/>
      <c r="WTO26" s="14"/>
      <c r="WTP26" s="14"/>
      <c r="WTQ26" s="14"/>
      <c r="WTR26" s="14"/>
      <c r="WTS26" s="14"/>
      <c r="WTT26" s="14"/>
      <c r="WTU26" s="14"/>
      <c r="WTV26" s="14"/>
      <c r="WTW26" s="14"/>
      <c r="WTX26" s="14"/>
      <c r="WTY26" s="14"/>
      <c r="WTZ26" s="14"/>
      <c r="WUA26" s="14"/>
      <c r="WUB26" s="14"/>
      <c r="WUC26" s="14"/>
      <c r="WUD26" s="14"/>
      <c r="WUE26" s="14"/>
      <c r="WUF26" s="14"/>
      <c r="WUG26" s="14"/>
      <c r="WUH26" s="14"/>
      <c r="WUI26" s="14"/>
      <c r="WUJ26" s="14"/>
      <c r="WUK26" s="14"/>
      <c r="WUL26" s="14"/>
      <c r="WUM26" s="14"/>
      <c r="WUN26" s="14"/>
      <c r="WUO26" s="14"/>
      <c r="WUP26" s="14"/>
      <c r="WUQ26" s="14"/>
      <c r="WUR26" s="14"/>
      <c r="WUS26" s="14"/>
      <c r="WUT26" s="14"/>
      <c r="WUU26" s="14"/>
      <c r="WUV26" s="14"/>
      <c r="WUW26" s="14"/>
      <c r="WUX26" s="14"/>
      <c r="WUY26" s="14"/>
      <c r="WUZ26" s="14"/>
      <c r="WVA26" s="14"/>
      <c r="WVB26" s="14"/>
      <c r="WVC26" s="14"/>
      <c r="WVD26" s="14"/>
      <c r="WVE26" s="14"/>
      <c r="WVF26" s="14"/>
      <c r="WVG26" s="14"/>
      <c r="WVH26" s="14"/>
      <c r="WVI26" s="14"/>
      <c r="WVJ26" s="14"/>
      <c r="WVK26" s="14"/>
      <c r="WVL26" s="14"/>
      <c r="WVM26" s="14"/>
      <c r="WVN26" s="14"/>
      <c r="WVO26" s="14"/>
      <c r="WVP26" s="14"/>
      <c r="WVQ26" s="14"/>
      <c r="WVR26" s="14"/>
      <c r="WVS26" s="14"/>
      <c r="WVT26" s="14"/>
      <c r="WVU26" s="14"/>
      <c r="WVV26" s="14"/>
      <c r="WVW26" s="14"/>
      <c r="WVX26" s="14"/>
      <c r="WVY26" s="14"/>
      <c r="WVZ26" s="14"/>
      <c r="WWA26" s="14"/>
      <c r="WWB26" s="14"/>
      <c r="WWC26" s="14"/>
      <c r="WWD26" s="14"/>
      <c r="WWE26" s="14"/>
      <c r="WWF26" s="14"/>
      <c r="WWG26" s="14"/>
      <c r="WWH26" s="14"/>
      <c r="WWI26" s="14"/>
      <c r="WWJ26" s="14"/>
      <c r="WWK26" s="14"/>
      <c r="WWL26" s="14"/>
      <c r="WWM26" s="14"/>
      <c r="WWN26" s="14"/>
      <c r="WWO26" s="14"/>
      <c r="WWP26" s="14"/>
      <c r="WWQ26" s="14"/>
      <c r="WWR26" s="14"/>
      <c r="WWS26" s="14"/>
      <c r="WWT26" s="14"/>
      <c r="WWU26" s="14"/>
      <c r="WWV26" s="14"/>
      <c r="WWW26" s="14"/>
      <c r="WWX26" s="14"/>
      <c r="WWY26" s="14"/>
      <c r="WWZ26" s="14"/>
      <c r="WXA26" s="14"/>
      <c r="WXB26" s="14"/>
      <c r="WXC26" s="14"/>
      <c r="WXD26" s="14"/>
      <c r="WXE26" s="14"/>
      <c r="WXF26" s="14"/>
      <c r="WXG26" s="14"/>
      <c r="WXH26" s="14"/>
      <c r="WXI26" s="14"/>
      <c r="WXJ26" s="14"/>
      <c r="WXK26" s="14"/>
      <c r="WXL26" s="14"/>
      <c r="WXM26" s="14"/>
      <c r="WXN26" s="14"/>
      <c r="WXO26" s="14"/>
      <c r="WXP26" s="14"/>
      <c r="WXQ26" s="14"/>
      <c r="WXR26" s="14"/>
      <c r="WXS26" s="14"/>
      <c r="WXT26" s="14"/>
      <c r="WXU26" s="14"/>
      <c r="WXV26" s="14"/>
      <c r="WXW26" s="14"/>
      <c r="WXX26" s="14"/>
      <c r="WXY26" s="14"/>
      <c r="WXZ26" s="14"/>
      <c r="WYA26" s="14"/>
      <c r="WYB26" s="14"/>
      <c r="WYC26" s="14"/>
      <c r="WYD26" s="14"/>
      <c r="WYE26" s="14"/>
      <c r="WYF26" s="14"/>
      <c r="WYG26" s="14"/>
      <c r="WYH26" s="14"/>
      <c r="WYI26" s="14"/>
      <c r="WYJ26" s="14"/>
      <c r="WYK26" s="14"/>
      <c r="WYL26" s="14"/>
      <c r="WYM26" s="14"/>
      <c r="WYN26" s="14"/>
      <c r="WYO26" s="14"/>
      <c r="WYP26" s="14"/>
      <c r="WYQ26" s="14"/>
      <c r="WYR26" s="14"/>
      <c r="WYS26" s="14"/>
      <c r="WYT26" s="14"/>
      <c r="WYU26" s="14"/>
      <c r="WYV26" s="14"/>
      <c r="WYW26" s="14"/>
      <c r="WYX26" s="14"/>
      <c r="WYY26" s="14"/>
      <c r="WYZ26" s="14"/>
      <c r="WZA26" s="14"/>
      <c r="WZB26" s="14"/>
      <c r="WZC26" s="14"/>
      <c r="WZD26" s="14"/>
      <c r="WZE26" s="14"/>
      <c r="WZF26" s="14"/>
      <c r="WZG26" s="14"/>
      <c r="WZH26" s="14"/>
      <c r="WZI26" s="14"/>
      <c r="WZJ26" s="14"/>
      <c r="WZK26" s="14"/>
      <c r="WZL26" s="14"/>
      <c r="WZM26" s="14"/>
      <c r="WZN26" s="14"/>
      <c r="WZO26" s="14"/>
      <c r="WZP26" s="14"/>
      <c r="WZQ26" s="14"/>
      <c r="WZR26" s="14"/>
      <c r="WZS26" s="14"/>
      <c r="WZT26" s="14"/>
      <c r="WZU26" s="14"/>
      <c r="WZV26" s="14"/>
      <c r="WZW26" s="14"/>
      <c r="WZX26" s="14"/>
      <c r="WZY26" s="14"/>
      <c r="WZZ26" s="14"/>
      <c r="XAA26" s="14"/>
      <c r="XAB26" s="14"/>
      <c r="XAC26" s="14"/>
      <c r="XAD26" s="14"/>
      <c r="XAE26" s="14"/>
      <c r="XAF26" s="14"/>
      <c r="XAG26" s="14"/>
      <c r="XAH26" s="14"/>
      <c r="XAI26" s="14"/>
      <c r="XAJ26" s="14"/>
      <c r="XAK26" s="14"/>
      <c r="XAL26" s="14"/>
      <c r="XAM26" s="14"/>
      <c r="XAN26" s="14"/>
      <c r="XAO26" s="14"/>
      <c r="XAP26" s="14"/>
      <c r="XAQ26" s="14"/>
      <c r="XAR26" s="14"/>
      <c r="XAS26" s="14"/>
      <c r="XAT26" s="14"/>
      <c r="XAU26" s="14"/>
      <c r="XAV26" s="14"/>
      <c r="XAW26" s="14"/>
      <c r="XAX26" s="14"/>
      <c r="XAY26" s="14"/>
      <c r="XAZ26" s="14"/>
      <c r="XBA26" s="14"/>
      <c r="XBB26" s="14"/>
      <c r="XBC26" s="14"/>
      <c r="XBD26" s="14"/>
      <c r="XBE26" s="14"/>
      <c r="XBF26" s="14"/>
      <c r="XBG26" s="14"/>
      <c r="XBH26" s="14"/>
      <c r="XBI26" s="14"/>
      <c r="XBJ26" s="14"/>
      <c r="XBK26" s="14"/>
      <c r="XBL26" s="14"/>
      <c r="XBM26" s="14"/>
      <c r="XBN26" s="14"/>
      <c r="XBO26" s="14"/>
      <c r="XBP26" s="14"/>
      <c r="XBQ26" s="14"/>
      <c r="XBR26" s="14"/>
      <c r="XBS26" s="14"/>
      <c r="XBT26" s="14"/>
      <c r="XBU26" s="14"/>
      <c r="XBV26" s="14"/>
      <c r="XBW26" s="14"/>
      <c r="XBX26" s="14"/>
      <c r="XBY26" s="14"/>
      <c r="XBZ26" s="14"/>
      <c r="XCA26" s="14"/>
      <c r="XCB26" s="14"/>
      <c r="XCC26" s="14"/>
      <c r="XCD26" s="14"/>
      <c r="XCE26" s="14"/>
      <c r="XCF26" s="14"/>
      <c r="XCG26" s="14"/>
      <c r="XCH26" s="14"/>
      <c r="XCI26" s="14"/>
      <c r="XCJ26" s="14"/>
      <c r="XCK26" s="14"/>
      <c r="XCL26" s="14"/>
      <c r="XCM26" s="14"/>
      <c r="XCN26" s="14"/>
      <c r="XCO26" s="14"/>
      <c r="XCP26" s="14"/>
      <c r="XCQ26" s="14"/>
      <c r="XCR26" s="14"/>
      <c r="XCS26" s="14"/>
      <c r="XCT26" s="14"/>
      <c r="XCU26" s="14"/>
      <c r="XCV26" s="14"/>
      <c r="XCW26" s="14"/>
      <c r="XCX26" s="14"/>
      <c r="XCY26" s="14"/>
      <c r="XCZ26" s="14"/>
      <c r="XDA26" s="14"/>
      <c r="XDB26" s="14"/>
      <c r="XDC26" s="14"/>
      <c r="XDD26" s="14"/>
      <c r="XDE26" s="14"/>
      <c r="XDF26" s="14"/>
      <c r="XDG26" s="14"/>
      <c r="XDH26" s="14"/>
      <c r="XDI26" s="14"/>
      <c r="XDJ26" s="14"/>
      <c r="XDK26" s="14"/>
      <c r="XDL26" s="14"/>
      <c r="XDM26" s="14"/>
      <c r="XDN26" s="14"/>
      <c r="XDO26" s="14"/>
      <c r="XDP26" s="14"/>
      <c r="XDQ26" s="14"/>
      <c r="XDR26" s="14"/>
      <c r="XDS26" s="14"/>
      <c r="XDT26" s="14"/>
      <c r="XDU26" s="14"/>
      <c r="XDV26" s="14"/>
      <c r="XDW26" s="14"/>
      <c r="XDX26" s="14"/>
      <c r="XDY26" s="14"/>
      <c r="XDZ26" s="14"/>
      <c r="XEA26" s="14"/>
      <c r="XEB26" s="14"/>
      <c r="XEC26" s="14"/>
      <c r="XED26" s="14"/>
      <c r="XEE26" s="14"/>
      <c r="XEF26" s="14"/>
      <c r="XEG26" s="14"/>
      <c r="XEH26" s="14"/>
      <c r="XEI26" s="14"/>
      <c r="XEJ26" s="14"/>
      <c r="XEK26" s="14"/>
      <c r="XEL26" s="14"/>
      <c r="XEM26" s="14"/>
      <c r="XEN26" s="14"/>
      <c r="XEO26" s="14"/>
      <c r="XEP26" s="14"/>
      <c r="XEQ26" s="14"/>
      <c r="XER26" s="14"/>
      <c r="XES26" s="14"/>
      <c r="XET26" s="14"/>
      <c r="XEU26" s="14"/>
      <c r="XEV26" s="14"/>
      <c r="XEW26" s="14"/>
      <c r="XEX26" s="14"/>
      <c r="XEY26" s="14"/>
      <c r="XEZ26" s="14"/>
      <c r="XFA26" s="14"/>
      <c r="XFB26" s="14"/>
    </row>
    <row r="27" spans="1:16384" ht="39" customHeight="1" thickTop="1" thickBot="1" x14ac:dyDescent="0.3">
      <c r="A27" s="53"/>
      <c r="B27" s="53"/>
      <c r="C27" s="53"/>
      <c r="D27" s="53"/>
      <c r="E27" s="53"/>
      <c r="F27" s="53"/>
      <c r="G27" s="53"/>
      <c r="H27" s="53"/>
      <c r="I27" s="14"/>
      <c r="J27" s="14"/>
      <c r="K27" s="14"/>
      <c r="L27" s="14"/>
      <c r="M27" s="6"/>
      <c r="N27" s="14"/>
      <c r="O27" s="14"/>
      <c r="P27" s="3"/>
      <c r="Q27" s="14"/>
      <c r="R27" s="14"/>
      <c r="S27" s="14"/>
      <c r="T27" s="14"/>
      <c r="U27" s="14"/>
      <c r="V27" s="14"/>
      <c r="W27" s="14"/>
      <c r="X27" s="14"/>
      <c r="Y27" s="14"/>
      <c r="Z27" s="14"/>
      <c r="AA27" s="14"/>
      <c r="AB27" s="14"/>
      <c r="AC27" s="14"/>
      <c r="AD27" s="14"/>
      <c r="AE27" s="14"/>
      <c r="AF27" s="14"/>
      <c r="AG27" s="14"/>
      <c r="AH27" s="14"/>
      <c r="AI27" s="14"/>
      <c r="AJ27" s="14"/>
      <c r="AK27" s="14"/>
      <c r="AL27" s="14"/>
      <c r="AM27" s="14"/>
      <c r="AN27" s="14"/>
      <c r="AO27" s="14"/>
      <c r="AP27" s="14"/>
      <c r="AQ27" s="14"/>
      <c r="AR27" s="14"/>
      <c r="AS27" s="14"/>
      <c r="AT27" s="14"/>
      <c r="AU27" s="14"/>
      <c r="AV27" s="14"/>
      <c r="AW27" s="14"/>
      <c r="AX27" s="14"/>
      <c r="AY27" s="14"/>
      <c r="AZ27" s="14"/>
      <c r="BA27" s="14"/>
      <c r="BB27" s="14"/>
      <c r="BC27" s="14"/>
      <c r="BD27" s="14"/>
      <c r="BE27" s="14"/>
      <c r="BF27" s="14"/>
      <c r="BG27" s="14"/>
      <c r="BH27" s="14"/>
      <c r="BI27" s="14"/>
      <c r="BJ27" s="14"/>
      <c r="BK27" s="14"/>
      <c r="BL27" s="14"/>
      <c r="BM27" s="14"/>
      <c r="BN27" s="14"/>
      <c r="BO27" s="14"/>
      <c r="BP27" s="14"/>
      <c r="BQ27" s="14"/>
      <c r="BR27" s="14"/>
      <c r="BS27" s="14"/>
      <c r="BT27" s="14"/>
      <c r="BU27" s="14"/>
      <c r="BV27" s="14"/>
      <c r="BW27" s="14"/>
      <c r="BX27" s="14"/>
      <c r="BY27" s="14"/>
      <c r="BZ27" s="14"/>
      <c r="CA27" s="14"/>
      <c r="CB27" s="14"/>
      <c r="CC27" s="14"/>
      <c r="CD27" s="14"/>
      <c r="CE27" s="14"/>
      <c r="CF27" s="14"/>
      <c r="CG27" s="14"/>
      <c r="CH27" s="14"/>
      <c r="CI27" s="14"/>
      <c r="CJ27" s="14"/>
      <c r="CK27" s="14"/>
      <c r="CL27" s="14"/>
      <c r="CM27" s="14"/>
      <c r="CN27" s="14"/>
      <c r="CO27" s="14"/>
      <c r="CP27" s="14"/>
      <c r="CQ27" s="14"/>
      <c r="CR27" s="14"/>
      <c r="CS27" s="14"/>
      <c r="CT27" s="14"/>
      <c r="CU27" s="14"/>
      <c r="CV27" s="14"/>
      <c r="CW27" s="14"/>
      <c r="CX27" s="14"/>
      <c r="CY27" s="14"/>
      <c r="CZ27" s="14"/>
      <c r="DA27" s="14"/>
      <c r="DB27" s="14"/>
      <c r="DC27" s="14"/>
      <c r="DD27" s="14"/>
      <c r="DE27" s="14"/>
      <c r="DF27" s="14"/>
      <c r="DG27" s="14"/>
      <c r="DH27" s="14"/>
      <c r="DI27" s="14"/>
      <c r="DJ27" s="14"/>
      <c r="DK27" s="14"/>
      <c r="DL27" s="14"/>
      <c r="DM27" s="14"/>
      <c r="DN27" s="14"/>
      <c r="DO27" s="14"/>
      <c r="DP27" s="14"/>
      <c r="DQ27" s="14"/>
      <c r="DR27" s="14"/>
      <c r="DS27" s="14"/>
      <c r="DT27" s="14"/>
      <c r="DU27" s="14"/>
      <c r="DV27" s="14"/>
      <c r="DW27" s="14"/>
      <c r="DX27" s="14"/>
      <c r="DY27" s="14"/>
      <c r="DZ27" s="14"/>
      <c r="EA27" s="14"/>
      <c r="EB27" s="14"/>
      <c r="EC27" s="14"/>
      <c r="ED27" s="14"/>
      <c r="EE27" s="14"/>
      <c r="EF27" s="14"/>
      <c r="EG27" s="14"/>
      <c r="EH27" s="14"/>
      <c r="EI27" s="14"/>
      <c r="EJ27" s="14"/>
      <c r="EK27" s="14"/>
      <c r="EL27" s="14"/>
      <c r="EM27" s="14"/>
      <c r="EN27" s="14"/>
      <c r="EO27" s="14"/>
      <c r="EP27" s="14"/>
      <c r="EQ27" s="14"/>
      <c r="ER27" s="14"/>
      <c r="ES27" s="14"/>
      <c r="ET27" s="14"/>
      <c r="EU27" s="14"/>
      <c r="EV27" s="14"/>
      <c r="EW27" s="14"/>
      <c r="EX27" s="14"/>
      <c r="EY27" s="14"/>
      <c r="EZ27" s="14"/>
      <c r="FA27" s="14"/>
      <c r="FB27" s="14"/>
      <c r="FC27" s="14"/>
      <c r="FD27" s="14"/>
      <c r="FE27" s="14"/>
      <c r="FF27" s="14"/>
      <c r="FG27" s="14"/>
      <c r="FH27" s="14"/>
      <c r="FI27" s="14"/>
      <c r="FJ27" s="14"/>
      <c r="FK27" s="14"/>
      <c r="FL27" s="14"/>
      <c r="FM27" s="14"/>
      <c r="FN27" s="14"/>
      <c r="FO27" s="14"/>
      <c r="FP27" s="14"/>
      <c r="FQ27" s="14"/>
      <c r="FR27" s="14"/>
      <c r="FS27" s="14"/>
      <c r="FT27" s="14"/>
      <c r="FU27" s="14"/>
      <c r="FV27" s="14"/>
      <c r="FW27" s="14"/>
      <c r="FX27" s="14"/>
      <c r="FY27" s="14"/>
      <c r="FZ27" s="14"/>
      <c r="GA27" s="14"/>
      <c r="GB27" s="14"/>
      <c r="GC27" s="14"/>
      <c r="GD27" s="14"/>
      <c r="GE27" s="14"/>
      <c r="GF27" s="14"/>
      <c r="GG27" s="14"/>
      <c r="GH27" s="14"/>
      <c r="GI27" s="14"/>
      <c r="GJ27" s="14"/>
      <c r="GK27" s="14"/>
      <c r="GL27" s="14"/>
      <c r="GM27" s="14"/>
      <c r="GN27" s="14"/>
      <c r="GO27" s="14"/>
      <c r="GP27" s="14"/>
      <c r="GQ27" s="14"/>
      <c r="GR27" s="14"/>
      <c r="GS27" s="14"/>
      <c r="GT27" s="14"/>
      <c r="GU27" s="14"/>
      <c r="GV27" s="14"/>
      <c r="GW27" s="14"/>
      <c r="GX27" s="14"/>
      <c r="GY27" s="14"/>
      <c r="GZ27" s="14"/>
      <c r="HA27" s="14"/>
      <c r="HB27" s="14"/>
      <c r="HC27" s="14"/>
      <c r="HD27" s="14"/>
      <c r="HE27" s="14"/>
      <c r="HF27" s="14"/>
      <c r="HG27" s="14"/>
      <c r="HH27" s="14"/>
      <c r="HI27" s="14"/>
      <c r="HJ27" s="14"/>
      <c r="HK27" s="14"/>
      <c r="HL27" s="14"/>
      <c r="HM27" s="14"/>
      <c r="HN27" s="14"/>
      <c r="HO27" s="14"/>
      <c r="HP27" s="14"/>
      <c r="HQ27" s="14"/>
      <c r="HR27" s="14"/>
      <c r="HS27" s="14"/>
      <c r="HT27" s="14"/>
      <c r="HU27" s="14"/>
      <c r="HV27" s="14"/>
      <c r="HW27" s="14"/>
      <c r="HX27" s="14"/>
      <c r="HY27" s="14"/>
      <c r="HZ27" s="14"/>
      <c r="IA27" s="14"/>
      <c r="IB27" s="14"/>
      <c r="IC27" s="14"/>
      <c r="ID27" s="14"/>
      <c r="IE27" s="14"/>
      <c r="IF27" s="14"/>
      <c r="IG27" s="14"/>
      <c r="IH27" s="14"/>
      <c r="II27" s="14"/>
      <c r="IJ27" s="14"/>
      <c r="IK27" s="14"/>
      <c r="IL27" s="14"/>
      <c r="IM27" s="14"/>
      <c r="IN27" s="14"/>
      <c r="IO27" s="14"/>
      <c r="IP27" s="14"/>
      <c r="IQ27" s="14"/>
      <c r="IR27" s="14"/>
      <c r="IS27" s="14"/>
      <c r="IT27" s="14"/>
      <c r="IU27" s="14"/>
      <c r="IV27" s="14"/>
      <c r="IW27" s="14"/>
      <c r="IX27" s="14"/>
      <c r="IY27" s="14"/>
      <c r="IZ27" s="14"/>
      <c r="JA27" s="14"/>
      <c r="JB27" s="14"/>
      <c r="JC27" s="14"/>
      <c r="JD27" s="14"/>
      <c r="JE27" s="14"/>
      <c r="JF27" s="14"/>
      <c r="JG27" s="14"/>
      <c r="JH27" s="14"/>
      <c r="JI27" s="14"/>
      <c r="JJ27" s="14"/>
      <c r="JK27" s="14"/>
      <c r="JL27" s="14"/>
      <c r="JM27" s="14"/>
      <c r="JN27" s="14"/>
      <c r="JO27" s="14"/>
      <c r="JP27" s="14"/>
      <c r="JQ27" s="14"/>
      <c r="JR27" s="14"/>
      <c r="JS27" s="14"/>
      <c r="JT27" s="14"/>
      <c r="JU27" s="14"/>
      <c r="JV27" s="14"/>
      <c r="JW27" s="14"/>
      <c r="JX27" s="14"/>
      <c r="JY27" s="14"/>
      <c r="JZ27" s="14"/>
      <c r="KA27" s="14"/>
      <c r="KB27" s="14"/>
      <c r="KC27" s="14"/>
      <c r="KD27" s="14"/>
      <c r="KE27" s="14"/>
      <c r="KF27" s="14"/>
      <c r="KG27" s="14"/>
      <c r="KH27" s="14"/>
      <c r="KI27" s="14"/>
      <c r="KJ27" s="14"/>
      <c r="KK27" s="14"/>
      <c r="KL27" s="14"/>
      <c r="KM27" s="14"/>
      <c r="KN27" s="14"/>
      <c r="KO27" s="14"/>
      <c r="KP27" s="14"/>
      <c r="KQ27" s="14"/>
      <c r="KR27" s="14"/>
      <c r="KS27" s="14"/>
      <c r="KT27" s="14"/>
      <c r="KU27" s="14"/>
      <c r="KV27" s="14"/>
      <c r="KW27" s="14"/>
      <c r="KX27" s="14"/>
      <c r="KY27" s="14"/>
      <c r="KZ27" s="14"/>
      <c r="LA27" s="14"/>
      <c r="LB27" s="14"/>
      <c r="LC27" s="14"/>
      <c r="LD27" s="14"/>
      <c r="LE27" s="14"/>
      <c r="LF27" s="14"/>
      <c r="LG27" s="14"/>
      <c r="LH27" s="14"/>
      <c r="LI27" s="14"/>
      <c r="LJ27" s="14"/>
      <c r="LK27" s="14"/>
      <c r="LL27" s="14"/>
      <c r="LM27" s="14"/>
      <c r="LN27" s="14"/>
      <c r="LO27" s="14"/>
      <c r="LP27" s="14"/>
      <c r="LQ27" s="14"/>
      <c r="LR27" s="14"/>
      <c r="LS27" s="14"/>
      <c r="LT27" s="14"/>
      <c r="LU27" s="14"/>
      <c r="LV27" s="14"/>
      <c r="LW27" s="14"/>
      <c r="LX27" s="14"/>
      <c r="LY27" s="14"/>
      <c r="LZ27" s="14"/>
      <c r="MA27" s="14"/>
      <c r="MB27" s="14"/>
      <c r="MC27" s="14"/>
      <c r="MD27" s="14"/>
      <c r="ME27" s="14"/>
      <c r="MF27" s="14"/>
      <c r="MG27" s="14"/>
      <c r="MH27" s="14"/>
      <c r="MI27" s="14"/>
      <c r="MJ27" s="14"/>
      <c r="MK27" s="14"/>
      <c r="ML27" s="14"/>
      <c r="MM27" s="14"/>
      <c r="MN27" s="14"/>
      <c r="MO27" s="14"/>
      <c r="MP27" s="14"/>
      <c r="MQ27" s="14"/>
      <c r="MR27" s="14"/>
      <c r="MS27" s="14"/>
      <c r="MT27" s="14"/>
      <c r="MU27" s="14"/>
      <c r="MV27" s="14"/>
      <c r="MW27" s="14"/>
      <c r="MX27" s="14"/>
      <c r="MY27" s="14"/>
      <c r="MZ27" s="14"/>
      <c r="NA27" s="14"/>
      <c r="NB27" s="14"/>
      <c r="NC27" s="14"/>
      <c r="ND27" s="14"/>
      <c r="NE27" s="14"/>
      <c r="NF27" s="14"/>
      <c r="NG27" s="14"/>
      <c r="NH27" s="14"/>
      <c r="NI27" s="14"/>
      <c r="NJ27" s="14"/>
      <c r="NK27" s="14"/>
      <c r="NL27" s="14"/>
      <c r="NM27" s="14"/>
      <c r="NN27" s="14"/>
      <c r="NO27" s="14"/>
      <c r="NP27" s="14"/>
      <c r="NQ27" s="14"/>
      <c r="NR27" s="14"/>
      <c r="NS27" s="14"/>
      <c r="NT27" s="14"/>
      <c r="NU27" s="14"/>
      <c r="NV27" s="14"/>
      <c r="NW27" s="14"/>
      <c r="NX27" s="14"/>
      <c r="NY27" s="14"/>
      <c r="NZ27" s="14"/>
      <c r="OA27" s="14"/>
      <c r="OB27" s="14"/>
      <c r="OC27" s="14"/>
      <c r="OD27" s="14"/>
      <c r="OE27" s="14"/>
      <c r="OF27" s="14"/>
      <c r="OG27" s="14"/>
      <c r="OH27" s="14"/>
      <c r="OI27" s="14"/>
      <c r="OJ27" s="14"/>
      <c r="OK27" s="14"/>
      <c r="OL27" s="14"/>
      <c r="OM27" s="14"/>
      <c r="ON27" s="14"/>
      <c r="OO27" s="14"/>
      <c r="OP27" s="14"/>
      <c r="OQ27" s="14"/>
      <c r="OR27" s="14"/>
      <c r="OS27" s="14"/>
      <c r="OT27" s="14"/>
      <c r="OU27" s="14"/>
      <c r="OV27" s="14"/>
      <c r="OW27" s="14"/>
      <c r="OX27" s="14"/>
      <c r="OY27" s="14"/>
      <c r="OZ27" s="14"/>
      <c r="PA27" s="14"/>
      <c r="PB27" s="14"/>
      <c r="PC27" s="14"/>
      <c r="PD27" s="14"/>
      <c r="PE27" s="14"/>
      <c r="PF27" s="14"/>
      <c r="PG27" s="14"/>
      <c r="PH27" s="14"/>
      <c r="PI27" s="14"/>
      <c r="PJ27" s="14"/>
      <c r="PK27" s="14"/>
      <c r="PL27" s="14"/>
      <c r="PM27" s="14"/>
      <c r="PN27" s="14"/>
      <c r="PO27" s="14"/>
      <c r="PP27" s="14"/>
      <c r="PQ27" s="14"/>
      <c r="PR27" s="14"/>
      <c r="PS27" s="14"/>
      <c r="PT27" s="14"/>
      <c r="PU27" s="14"/>
      <c r="PV27" s="14"/>
      <c r="PW27" s="14"/>
      <c r="PX27" s="14"/>
      <c r="PY27" s="14"/>
      <c r="PZ27" s="14"/>
      <c r="QA27" s="14"/>
      <c r="QB27" s="14"/>
      <c r="QC27" s="14"/>
      <c r="QD27" s="14"/>
      <c r="QE27" s="14"/>
      <c r="QF27" s="14"/>
      <c r="QG27" s="14"/>
      <c r="QH27" s="14"/>
      <c r="QI27" s="14"/>
      <c r="QJ27" s="14"/>
      <c r="QK27" s="14"/>
      <c r="QL27" s="14"/>
      <c r="QM27" s="14"/>
      <c r="QN27" s="14"/>
      <c r="QO27" s="14"/>
      <c r="QP27" s="14"/>
      <c r="QQ27" s="14"/>
      <c r="QR27" s="14"/>
      <c r="QS27" s="14"/>
      <c r="QT27" s="14"/>
      <c r="QU27" s="14"/>
      <c r="QV27" s="14"/>
      <c r="QW27" s="14"/>
      <c r="QX27" s="14"/>
      <c r="QY27" s="14"/>
      <c r="QZ27" s="14"/>
      <c r="RA27" s="14"/>
      <c r="RB27" s="14"/>
      <c r="RC27" s="14"/>
      <c r="RD27" s="14"/>
      <c r="RE27" s="14"/>
      <c r="RF27" s="14"/>
      <c r="RG27" s="14"/>
      <c r="RH27" s="14"/>
      <c r="RI27" s="14"/>
      <c r="RJ27" s="14"/>
      <c r="RK27" s="14"/>
      <c r="RL27" s="14"/>
      <c r="RM27" s="14"/>
      <c r="RN27" s="14"/>
      <c r="RO27" s="14"/>
      <c r="RP27" s="14"/>
      <c r="RQ27" s="14"/>
      <c r="RR27" s="14"/>
      <c r="RS27" s="14"/>
      <c r="RT27" s="14"/>
      <c r="RU27" s="14"/>
      <c r="RV27" s="14"/>
      <c r="RW27" s="14"/>
      <c r="RX27" s="14"/>
      <c r="RY27" s="14"/>
      <c r="RZ27" s="14"/>
      <c r="SA27" s="14"/>
      <c r="SB27" s="14"/>
      <c r="SC27" s="14"/>
      <c r="SD27" s="14"/>
      <c r="SE27" s="14"/>
      <c r="SF27" s="14"/>
      <c r="SG27" s="14"/>
      <c r="SH27" s="14"/>
      <c r="SI27" s="14"/>
      <c r="SJ27" s="14"/>
      <c r="SK27" s="14"/>
      <c r="SL27" s="14"/>
      <c r="SM27" s="14"/>
      <c r="SN27" s="14"/>
      <c r="SO27" s="14"/>
      <c r="SP27" s="14"/>
      <c r="SQ27" s="14"/>
      <c r="SR27" s="14"/>
      <c r="SS27" s="14"/>
      <c r="ST27" s="14"/>
      <c r="SU27" s="14"/>
      <c r="SV27" s="14"/>
      <c r="SW27" s="14"/>
      <c r="SX27" s="14"/>
      <c r="SY27" s="14"/>
      <c r="SZ27" s="14"/>
      <c r="TA27" s="14"/>
      <c r="TB27" s="14"/>
      <c r="TC27" s="14"/>
      <c r="TD27" s="14"/>
      <c r="TE27" s="14"/>
      <c r="TF27" s="14"/>
      <c r="TG27" s="14"/>
      <c r="TH27" s="14"/>
      <c r="TI27" s="14"/>
      <c r="TJ27" s="14"/>
      <c r="TK27" s="14"/>
      <c r="TL27" s="14"/>
      <c r="TM27" s="14"/>
      <c r="TN27" s="14"/>
      <c r="TO27" s="14"/>
      <c r="TP27" s="14"/>
      <c r="TQ27" s="14"/>
      <c r="TR27" s="14"/>
      <c r="TS27" s="14"/>
      <c r="TT27" s="14"/>
      <c r="TU27" s="14"/>
      <c r="TV27" s="14"/>
      <c r="TW27" s="14"/>
      <c r="TX27" s="14"/>
      <c r="TY27" s="14"/>
      <c r="TZ27" s="14"/>
      <c r="UA27" s="14"/>
      <c r="UB27" s="14"/>
      <c r="UC27" s="14"/>
      <c r="UD27" s="14"/>
      <c r="UE27" s="14"/>
      <c r="UF27" s="14"/>
      <c r="UG27" s="14"/>
      <c r="UH27" s="14"/>
      <c r="UI27" s="14"/>
      <c r="UJ27" s="14"/>
      <c r="UK27" s="14"/>
      <c r="UL27" s="14"/>
      <c r="UM27" s="14"/>
      <c r="UN27" s="14"/>
      <c r="UO27" s="14"/>
      <c r="UP27" s="14"/>
      <c r="UQ27" s="14"/>
      <c r="UR27" s="14"/>
      <c r="US27" s="14"/>
      <c r="UT27" s="14"/>
      <c r="UU27" s="14"/>
      <c r="UV27" s="14"/>
      <c r="UW27" s="14"/>
      <c r="UX27" s="14"/>
      <c r="UY27" s="14"/>
      <c r="UZ27" s="14"/>
      <c r="VA27" s="14"/>
      <c r="VB27" s="14"/>
      <c r="VC27" s="14"/>
      <c r="VD27" s="14"/>
      <c r="VE27" s="14"/>
      <c r="VF27" s="14"/>
      <c r="VG27" s="14"/>
      <c r="VH27" s="14"/>
      <c r="VI27" s="14"/>
      <c r="VJ27" s="14"/>
      <c r="VK27" s="14"/>
      <c r="VL27" s="14"/>
      <c r="VM27" s="14"/>
      <c r="VN27" s="14"/>
      <c r="VO27" s="14"/>
      <c r="VP27" s="14"/>
      <c r="VQ27" s="14"/>
      <c r="VR27" s="14"/>
      <c r="VS27" s="14"/>
      <c r="VT27" s="14"/>
      <c r="VU27" s="14"/>
      <c r="VV27" s="14"/>
      <c r="VW27" s="14"/>
      <c r="VX27" s="14"/>
      <c r="VY27" s="14"/>
      <c r="VZ27" s="14"/>
      <c r="WA27" s="14"/>
      <c r="WB27" s="14"/>
      <c r="WC27" s="14"/>
      <c r="WD27" s="14"/>
      <c r="WE27" s="14"/>
      <c r="WF27" s="14"/>
      <c r="WG27" s="14"/>
      <c r="WH27" s="14"/>
      <c r="WI27" s="14"/>
      <c r="WJ27" s="14"/>
      <c r="WK27" s="14"/>
      <c r="WL27" s="14"/>
      <c r="WM27" s="14"/>
      <c r="WN27" s="14"/>
      <c r="WO27" s="14"/>
      <c r="WP27" s="14"/>
      <c r="WQ27" s="14"/>
      <c r="WR27" s="14"/>
      <c r="WS27" s="14"/>
      <c r="WT27" s="14"/>
      <c r="WU27" s="14"/>
      <c r="WV27" s="14"/>
      <c r="WW27" s="14"/>
      <c r="WX27" s="14"/>
      <c r="WY27" s="14"/>
      <c r="WZ27" s="14"/>
      <c r="XA27" s="14"/>
      <c r="XB27" s="14"/>
      <c r="XC27" s="14"/>
      <c r="XD27" s="14"/>
      <c r="XE27" s="14"/>
      <c r="XF27" s="14"/>
      <c r="XG27" s="14"/>
      <c r="XH27" s="14"/>
      <c r="XI27" s="14"/>
      <c r="XJ27" s="14"/>
      <c r="XK27" s="14"/>
      <c r="XL27" s="14"/>
      <c r="XM27" s="14"/>
      <c r="XN27" s="14"/>
      <c r="XO27" s="14"/>
      <c r="XP27" s="14"/>
      <c r="XQ27" s="14"/>
      <c r="XR27" s="14"/>
      <c r="XS27" s="14"/>
      <c r="XT27" s="14"/>
      <c r="XU27" s="14"/>
      <c r="XV27" s="14"/>
      <c r="XW27" s="14"/>
      <c r="XX27" s="14"/>
      <c r="XY27" s="14"/>
      <c r="XZ27" s="14"/>
      <c r="YA27" s="14"/>
      <c r="YB27" s="14"/>
      <c r="YC27" s="14"/>
      <c r="YD27" s="14"/>
      <c r="YE27" s="14"/>
      <c r="YF27" s="14"/>
      <c r="YG27" s="14"/>
      <c r="YH27" s="14"/>
      <c r="YI27" s="14"/>
      <c r="YJ27" s="14"/>
      <c r="YK27" s="14"/>
      <c r="YL27" s="14"/>
      <c r="YM27" s="14"/>
      <c r="YN27" s="14"/>
      <c r="YO27" s="14"/>
      <c r="YP27" s="14"/>
      <c r="YQ27" s="14"/>
      <c r="YR27" s="14"/>
      <c r="YS27" s="14"/>
      <c r="YT27" s="14"/>
      <c r="YU27" s="14"/>
      <c r="YV27" s="14"/>
      <c r="YW27" s="14"/>
      <c r="YX27" s="14"/>
      <c r="YY27" s="14"/>
      <c r="YZ27" s="14"/>
      <c r="ZA27" s="14"/>
      <c r="ZB27" s="14"/>
      <c r="ZC27" s="14"/>
      <c r="ZD27" s="14"/>
      <c r="ZE27" s="14"/>
      <c r="ZF27" s="14"/>
      <c r="ZG27" s="14"/>
      <c r="ZH27" s="14"/>
      <c r="ZI27" s="14"/>
      <c r="ZJ27" s="14"/>
      <c r="ZK27" s="14"/>
      <c r="ZL27" s="14"/>
      <c r="ZM27" s="14"/>
      <c r="ZN27" s="14"/>
      <c r="ZO27" s="14"/>
      <c r="ZP27" s="14"/>
      <c r="ZQ27" s="14"/>
      <c r="ZR27" s="14"/>
      <c r="ZS27" s="14"/>
      <c r="ZT27" s="14"/>
      <c r="ZU27" s="14"/>
      <c r="ZV27" s="14"/>
      <c r="ZW27" s="14"/>
      <c r="ZX27" s="14"/>
      <c r="ZY27" s="14"/>
      <c r="ZZ27" s="14"/>
      <c r="AAA27" s="14"/>
      <c r="AAB27" s="14"/>
      <c r="AAC27" s="14"/>
      <c r="AAD27" s="14"/>
      <c r="AAE27" s="14"/>
      <c r="AAF27" s="14"/>
      <c r="AAG27" s="14"/>
      <c r="AAH27" s="14"/>
      <c r="AAI27" s="14"/>
      <c r="AAJ27" s="14"/>
      <c r="AAK27" s="14"/>
      <c r="AAL27" s="14"/>
      <c r="AAM27" s="14"/>
      <c r="AAN27" s="14"/>
      <c r="AAO27" s="14"/>
      <c r="AAP27" s="14"/>
      <c r="AAQ27" s="14"/>
      <c r="AAR27" s="14"/>
      <c r="AAS27" s="14"/>
      <c r="AAT27" s="14"/>
      <c r="AAU27" s="14"/>
      <c r="AAV27" s="14"/>
      <c r="AAW27" s="14"/>
      <c r="AAX27" s="14"/>
      <c r="AAY27" s="14"/>
      <c r="AAZ27" s="14"/>
      <c r="ABA27" s="14"/>
      <c r="ABB27" s="14"/>
      <c r="ABC27" s="14"/>
      <c r="ABD27" s="14"/>
      <c r="ABE27" s="14"/>
      <c r="ABF27" s="14"/>
      <c r="ABG27" s="14"/>
      <c r="ABH27" s="14"/>
      <c r="ABI27" s="14"/>
      <c r="ABJ27" s="14"/>
      <c r="ABK27" s="14"/>
      <c r="ABL27" s="14"/>
      <c r="ABM27" s="14"/>
      <c r="ABN27" s="14"/>
      <c r="ABO27" s="14"/>
      <c r="ABP27" s="14"/>
      <c r="ABQ27" s="14"/>
      <c r="ABR27" s="14"/>
      <c r="ABS27" s="14"/>
      <c r="ABT27" s="14"/>
      <c r="ABU27" s="14"/>
      <c r="ABV27" s="14"/>
      <c r="ABW27" s="14"/>
      <c r="ABX27" s="14"/>
      <c r="ABY27" s="14"/>
      <c r="ABZ27" s="14"/>
      <c r="ACA27" s="14"/>
      <c r="ACB27" s="14"/>
      <c r="ACC27" s="14"/>
      <c r="ACD27" s="14"/>
      <c r="ACE27" s="14"/>
      <c r="ACF27" s="14"/>
      <c r="ACG27" s="14"/>
      <c r="ACH27" s="14"/>
      <c r="ACI27" s="14"/>
      <c r="ACJ27" s="14"/>
      <c r="ACK27" s="14"/>
      <c r="ACL27" s="14"/>
      <c r="ACM27" s="14"/>
      <c r="ACN27" s="14"/>
      <c r="ACO27" s="14"/>
      <c r="ACP27" s="14"/>
      <c r="ACQ27" s="14"/>
      <c r="ACR27" s="14"/>
      <c r="ACS27" s="14"/>
      <c r="ACT27" s="14"/>
      <c r="ACU27" s="14"/>
      <c r="ACV27" s="14"/>
      <c r="ACW27" s="14"/>
      <c r="ACX27" s="14"/>
      <c r="ACY27" s="14"/>
      <c r="ACZ27" s="14"/>
      <c r="ADA27" s="14"/>
      <c r="ADB27" s="14"/>
      <c r="ADC27" s="14"/>
      <c r="ADD27" s="14"/>
      <c r="ADE27" s="14"/>
      <c r="ADF27" s="14"/>
      <c r="ADG27" s="14"/>
      <c r="ADH27" s="14"/>
      <c r="ADI27" s="14"/>
      <c r="ADJ27" s="14"/>
      <c r="ADK27" s="14"/>
      <c r="ADL27" s="14"/>
      <c r="ADM27" s="14"/>
      <c r="ADN27" s="14"/>
      <c r="ADO27" s="14"/>
      <c r="ADP27" s="14"/>
      <c r="ADQ27" s="14"/>
      <c r="ADR27" s="14"/>
      <c r="ADS27" s="14"/>
      <c r="ADT27" s="14"/>
      <c r="ADU27" s="14"/>
      <c r="ADV27" s="14"/>
      <c r="ADW27" s="14"/>
      <c r="ADX27" s="14"/>
      <c r="ADY27" s="14"/>
      <c r="ADZ27" s="14"/>
      <c r="AEA27" s="14"/>
      <c r="AEB27" s="14"/>
      <c r="AEC27" s="14"/>
      <c r="AED27" s="14"/>
      <c r="AEE27" s="14"/>
      <c r="AEF27" s="14"/>
      <c r="AEG27" s="14"/>
      <c r="AEH27" s="14"/>
      <c r="AEI27" s="14"/>
      <c r="AEJ27" s="14"/>
      <c r="AEK27" s="14"/>
      <c r="AEL27" s="14"/>
      <c r="AEM27" s="14"/>
      <c r="AEN27" s="14"/>
      <c r="AEO27" s="14"/>
      <c r="AEP27" s="14"/>
      <c r="AEQ27" s="14"/>
      <c r="AER27" s="14"/>
      <c r="AES27" s="14"/>
      <c r="AET27" s="14"/>
      <c r="AEU27" s="14"/>
      <c r="AEV27" s="14"/>
      <c r="AEW27" s="14"/>
      <c r="AEX27" s="14"/>
      <c r="AEY27" s="14"/>
      <c r="AEZ27" s="14"/>
      <c r="AFA27" s="14"/>
      <c r="AFB27" s="14"/>
      <c r="AFC27" s="14"/>
      <c r="AFD27" s="14"/>
      <c r="AFE27" s="14"/>
      <c r="AFF27" s="14"/>
      <c r="AFG27" s="14"/>
      <c r="AFH27" s="14"/>
      <c r="AFI27" s="14"/>
      <c r="AFJ27" s="14"/>
      <c r="AFK27" s="14"/>
      <c r="AFL27" s="14"/>
      <c r="AFM27" s="14"/>
      <c r="AFN27" s="14"/>
      <c r="AFO27" s="14"/>
      <c r="AFP27" s="14"/>
      <c r="AFQ27" s="14"/>
      <c r="AFR27" s="14"/>
      <c r="AFS27" s="14"/>
      <c r="AFT27" s="14"/>
      <c r="AFU27" s="14"/>
      <c r="AFV27" s="14"/>
      <c r="AFW27" s="14"/>
      <c r="AFX27" s="14"/>
      <c r="AFY27" s="14"/>
      <c r="AFZ27" s="14"/>
      <c r="AGA27" s="14"/>
      <c r="AGB27" s="14"/>
      <c r="AGC27" s="14"/>
      <c r="AGD27" s="14"/>
      <c r="AGE27" s="14"/>
      <c r="AGF27" s="14"/>
      <c r="AGG27" s="14"/>
      <c r="AGH27" s="14"/>
      <c r="AGI27" s="14"/>
      <c r="AGJ27" s="14"/>
      <c r="AGK27" s="14"/>
      <c r="AGL27" s="14"/>
      <c r="AGM27" s="14"/>
      <c r="AGN27" s="14"/>
      <c r="AGO27" s="14"/>
      <c r="AGP27" s="14"/>
      <c r="AGQ27" s="14"/>
      <c r="AGR27" s="14"/>
      <c r="AGS27" s="14"/>
      <c r="AGT27" s="14"/>
      <c r="AGU27" s="14"/>
      <c r="AGV27" s="14"/>
      <c r="AGW27" s="14"/>
      <c r="AGX27" s="14"/>
      <c r="AGY27" s="14"/>
      <c r="AGZ27" s="14"/>
      <c r="AHA27" s="14"/>
      <c r="AHB27" s="14"/>
      <c r="AHC27" s="14"/>
      <c r="AHD27" s="14"/>
      <c r="AHE27" s="14"/>
      <c r="AHF27" s="14"/>
      <c r="AHG27" s="14"/>
      <c r="AHH27" s="14"/>
      <c r="AHI27" s="14"/>
      <c r="AHJ27" s="14"/>
      <c r="AHK27" s="14"/>
      <c r="AHL27" s="14"/>
      <c r="AHM27" s="14"/>
      <c r="AHN27" s="14"/>
      <c r="AHO27" s="14"/>
      <c r="AHP27" s="14"/>
      <c r="AHQ27" s="14"/>
      <c r="AHR27" s="14"/>
      <c r="AHS27" s="14"/>
      <c r="AHT27" s="14"/>
      <c r="AHU27" s="14"/>
      <c r="AHV27" s="14"/>
      <c r="AHW27" s="14"/>
      <c r="AHX27" s="14"/>
      <c r="AHY27" s="14"/>
      <c r="AHZ27" s="14"/>
      <c r="AIA27" s="14"/>
      <c r="AIB27" s="14"/>
      <c r="AIC27" s="14"/>
      <c r="AID27" s="14"/>
      <c r="AIE27" s="14"/>
      <c r="AIF27" s="14"/>
      <c r="AIG27" s="14"/>
      <c r="AIH27" s="14"/>
      <c r="AII27" s="14"/>
      <c r="AIJ27" s="14"/>
      <c r="AIK27" s="14"/>
      <c r="AIL27" s="14"/>
      <c r="AIM27" s="14"/>
      <c r="AIN27" s="14"/>
      <c r="AIO27" s="14"/>
      <c r="AIP27" s="14"/>
      <c r="AIQ27" s="14"/>
      <c r="AIR27" s="14"/>
      <c r="AIS27" s="14"/>
      <c r="AIT27" s="14"/>
      <c r="AIU27" s="14"/>
      <c r="AIV27" s="14"/>
      <c r="AIW27" s="14"/>
      <c r="AIX27" s="14"/>
      <c r="AIY27" s="14"/>
      <c r="AIZ27" s="14"/>
      <c r="AJA27" s="14"/>
      <c r="AJB27" s="14"/>
      <c r="AJC27" s="14"/>
      <c r="AJD27" s="14"/>
      <c r="AJE27" s="14"/>
      <c r="AJF27" s="14"/>
      <c r="AJG27" s="14"/>
      <c r="AJH27" s="14"/>
      <c r="AJI27" s="14"/>
      <c r="AJJ27" s="14"/>
      <c r="AJK27" s="14"/>
      <c r="AJL27" s="14"/>
      <c r="AJM27" s="14"/>
      <c r="AJN27" s="14"/>
      <c r="AJO27" s="14"/>
      <c r="AJP27" s="14"/>
      <c r="AJQ27" s="14"/>
      <c r="AJR27" s="14"/>
      <c r="AJS27" s="14"/>
      <c r="AJT27" s="14"/>
      <c r="AJU27" s="14"/>
      <c r="AJV27" s="14"/>
      <c r="AJW27" s="14"/>
      <c r="AJX27" s="14"/>
      <c r="AJY27" s="14"/>
      <c r="AJZ27" s="14"/>
      <c r="AKA27" s="14"/>
      <c r="AKB27" s="14"/>
      <c r="AKC27" s="14"/>
      <c r="AKD27" s="14"/>
      <c r="AKE27" s="14"/>
      <c r="AKF27" s="14"/>
      <c r="AKG27" s="14"/>
      <c r="AKH27" s="14"/>
      <c r="AKI27" s="14"/>
      <c r="AKJ27" s="14"/>
      <c r="AKK27" s="14"/>
      <c r="AKL27" s="14"/>
      <c r="AKM27" s="14"/>
      <c r="AKN27" s="14"/>
      <c r="AKO27" s="14"/>
      <c r="AKP27" s="14"/>
      <c r="AKQ27" s="14"/>
      <c r="AKR27" s="14"/>
      <c r="AKS27" s="14"/>
      <c r="AKT27" s="14"/>
      <c r="AKU27" s="14"/>
      <c r="AKV27" s="14"/>
      <c r="AKW27" s="14"/>
      <c r="AKX27" s="14"/>
      <c r="AKY27" s="14"/>
      <c r="AKZ27" s="14"/>
      <c r="ALA27" s="14"/>
      <c r="ALB27" s="14"/>
      <c r="ALC27" s="14"/>
      <c r="ALD27" s="14"/>
      <c r="ALE27" s="14"/>
      <c r="ALF27" s="14"/>
      <c r="ALG27" s="14"/>
      <c r="ALH27" s="14"/>
      <c r="ALI27" s="14"/>
      <c r="ALJ27" s="14"/>
      <c r="ALK27" s="14"/>
      <c r="ALL27" s="14"/>
      <c r="ALM27" s="14"/>
      <c r="ALN27" s="14"/>
      <c r="ALO27" s="14"/>
      <c r="ALP27" s="14"/>
      <c r="ALQ27" s="14"/>
      <c r="ALR27" s="14"/>
      <c r="ALS27" s="14"/>
      <c r="ALT27" s="14"/>
      <c r="ALU27" s="14"/>
      <c r="ALV27" s="14"/>
      <c r="ALW27" s="14"/>
      <c r="ALX27" s="14"/>
      <c r="ALY27" s="14"/>
      <c r="ALZ27" s="14"/>
      <c r="AMA27" s="14"/>
      <c r="AMB27" s="14"/>
      <c r="AMC27" s="14"/>
      <c r="AMD27" s="14"/>
      <c r="AME27" s="14"/>
      <c r="AMF27" s="14"/>
      <c r="AMG27" s="14"/>
      <c r="AMH27" s="14"/>
      <c r="AMI27" s="14"/>
      <c r="AMJ27" s="14"/>
      <c r="AMK27" s="14"/>
      <c r="AML27" s="14"/>
      <c r="AMM27" s="14"/>
      <c r="AMN27" s="14"/>
      <c r="AMO27" s="14"/>
      <c r="AMP27" s="14"/>
      <c r="AMQ27" s="14"/>
      <c r="AMR27" s="14"/>
      <c r="AMS27" s="14"/>
      <c r="AMT27" s="14"/>
      <c r="AMU27" s="14"/>
      <c r="AMV27" s="14"/>
      <c r="AMW27" s="14"/>
      <c r="AMX27" s="14"/>
      <c r="AMY27" s="14"/>
      <c r="AMZ27" s="14"/>
      <c r="ANA27" s="14"/>
      <c r="ANB27" s="14"/>
      <c r="ANC27" s="14"/>
      <c r="AND27" s="14"/>
      <c r="ANE27" s="14"/>
      <c r="ANF27" s="14"/>
      <c r="ANG27" s="14"/>
      <c r="ANH27" s="14"/>
      <c r="ANI27" s="14"/>
      <c r="ANJ27" s="14"/>
      <c r="ANK27" s="14"/>
      <c r="ANL27" s="14"/>
      <c r="ANM27" s="14"/>
      <c r="ANN27" s="14"/>
      <c r="ANO27" s="14"/>
      <c r="ANP27" s="14"/>
      <c r="ANQ27" s="14"/>
      <c r="ANR27" s="14"/>
      <c r="ANS27" s="14"/>
      <c r="ANT27" s="14"/>
      <c r="ANU27" s="14"/>
      <c r="ANV27" s="14"/>
      <c r="ANW27" s="14"/>
      <c r="ANX27" s="14"/>
      <c r="ANY27" s="14"/>
      <c r="ANZ27" s="14"/>
      <c r="AOA27" s="14"/>
      <c r="AOB27" s="14"/>
      <c r="AOC27" s="14"/>
      <c r="AOD27" s="14"/>
      <c r="AOE27" s="14"/>
      <c r="AOF27" s="14"/>
      <c r="AOG27" s="14"/>
      <c r="AOH27" s="14"/>
      <c r="AOI27" s="14"/>
      <c r="AOJ27" s="14"/>
      <c r="AOK27" s="14"/>
      <c r="AOL27" s="14"/>
      <c r="AOM27" s="14"/>
      <c r="AON27" s="14"/>
      <c r="AOO27" s="14"/>
      <c r="AOP27" s="14"/>
      <c r="AOQ27" s="14"/>
      <c r="AOR27" s="14"/>
      <c r="AOS27" s="14"/>
      <c r="AOT27" s="14"/>
      <c r="AOU27" s="14"/>
      <c r="AOV27" s="14"/>
      <c r="AOW27" s="14"/>
      <c r="AOX27" s="14"/>
      <c r="AOY27" s="14"/>
      <c r="AOZ27" s="14"/>
      <c r="APA27" s="14"/>
      <c r="APB27" s="14"/>
      <c r="APC27" s="14"/>
      <c r="APD27" s="14"/>
      <c r="APE27" s="14"/>
      <c r="APF27" s="14"/>
      <c r="APG27" s="14"/>
      <c r="APH27" s="14"/>
      <c r="API27" s="14"/>
      <c r="APJ27" s="14"/>
      <c r="APK27" s="14"/>
      <c r="APL27" s="14"/>
      <c r="APM27" s="14"/>
      <c r="APN27" s="14"/>
      <c r="APO27" s="14"/>
      <c r="APP27" s="14"/>
      <c r="APQ27" s="14"/>
      <c r="APR27" s="14"/>
      <c r="APS27" s="14"/>
      <c r="APT27" s="14"/>
      <c r="APU27" s="14"/>
      <c r="APV27" s="14"/>
      <c r="APW27" s="14"/>
      <c r="APX27" s="14"/>
      <c r="APY27" s="14"/>
      <c r="APZ27" s="14"/>
      <c r="AQA27" s="14"/>
      <c r="AQB27" s="14"/>
      <c r="AQC27" s="14"/>
      <c r="AQD27" s="14"/>
      <c r="AQE27" s="14"/>
      <c r="AQF27" s="14"/>
      <c r="AQG27" s="14"/>
      <c r="AQH27" s="14"/>
      <c r="AQI27" s="14"/>
      <c r="AQJ27" s="14"/>
      <c r="AQK27" s="14"/>
      <c r="AQL27" s="14"/>
      <c r="AQM27" s="14"/>
      <c r="AQN27" s="14"/>
      <c r="AQO27" s="14"/>
      <c r="AQP27" s="14"/>
      <c r="AQQ27" s="14"/>
      <c r="AQR27" s="14"/>
      <c r="AQS27" s="14"/>
      <c r="AQT27" s="14"/>
      <c r="AQU27" s="14"/>
      <c r="AQV27" s="14"/>
      <c r="AQW27" s="14"/>
      <c r="AQX27" s="14"/>
      <c r="AQY27" s="14"/>
      <c r="AQZ27" s="14"/>
      <c r="ARA27" s="14"/>
      <c r="ARB27" s="14"/>
      <c r="ARC27" s="14"/>
      <c r="ARD27" s="14"/>
      <c r="ARE27" s="14"/>
      <c r="ARF27" s="14"/>
      <c r="ARG27" s="14"/>
      <c r="ARH27" s="14"/>
      <c r="ARI27" s="14"/>
      <c r="ARJ27" s="14"/>
      <c r="ARK27" s="14"/>
      <c r="ARL27" s="14"/>
      <c r="ARM27" s="14"/>
      <c r="ARN27" s="14"/>
      <c r="ARO27" s="14"/>
      <c r="ARP27" s="14"/>
      <c r="ARQ27" s="14"/>
      <c r="ARR27" s="14"/>
      <c r="ARS27" s="14"/>
      <c r="ART27" s="14"/>
      <c r="ARU27" s="14"/>
      <c r="ARV27" s="14"/>
      <c r="ARW27" s="14"/>
      <c r="ARX27" s="14"/>
      <c r="ARY27" s="14"/>
      <c r="ARZ27" s="14"/>
      <c r="ASA27" s="14"/>
      <c r="ASB27" s="14"/>
      <c r="ASC27" s="14"/>
      <c r="ASD27" s="14"/>
      <c r="ASE27" s="14"/>
      <c r="ASF27" s="14"/>
      <c r="ASG27" s="14"/>
      <c r="ASH27" s="14"/>
      <c r="ASI27" s="14"/>
      <c r="ASJ27" s="14"/>
      <c r="ASK27" s="14"/>
      <c r="ASL27" s="14"/>
      <c r="ASM27" s="14"/>
      <c r="ASN27" s="14"/>
      <c r="ASO27" s="14"/>
      <c r="ASP27" s="14"/>
      <c r="ASQ27" s="14"/>
      <c r="ASR27" s="14"/>
      <c r="ASS27" s="14"/>
      <c r="AST27" s="14"/>
      <c r="ASU27" s="14"/>
      <c r="ASV27" s="14"/>
      <c r="ASW27" s="14"/>
      <c r="ASX27" s="14"/>
      <c r="ASY27" s="14"/>
      <c r="ASZ27" s="14"/>
      <c r="ATA27" s="14"/>
      <c r="ATB27" s="14"/>
      <c r="ATC27" s="14"/>
      <c r="ATD27" s="14"/>
      <c r="ATE27" s="14"/>
      <c r="ATF27" s="14"/>
      <c r="ATG27" s="14"/>
      <c r="ATH27" s="14"/>
      <c r="ATI27" s="14"/>
      <c r="ATJ27" s="14"/>
      <c r="ATK27" s="14"/>
      <c r="ATL27" s="14"/>
      <c r="ATM27" s="14"/>
      <c r="ATN27" s="14"/>
      <c r="ATO27" s="14"/>
      <c r="ATP27" s="14"/>
      <c r="ATQ27" s="14"/>
      <c r="ATR27" s="14"/>
      <c r="ATS27" s="14"/>
      <c r="ATT27" s="14"/>
      <c r="ATU27" s="14"/>
      <c r="ATV27" s="14"/>
      <c r="ATW27" s="14"/>
      <c r="ATX27" s="14"/>
      <c r="ATY27" s="14"/>
      <c r="ATZ27" s="14"/>
      <c r="AUA27" s="14"/>
      <c r="AUB27" s="14"/>
      <c r="AUC27" s="14"/>
      <c r="AUD27" s="14"/>
      <c r="AUE27" s="14"/>
      <c r="AUF27" s="14"/>
      <c r="AUG27" s="14"/>
      <c r="AUH27" s="14"/>
      <c r="AUI27" s="14"/>
      <c r="AUJ27" s="14"/>
      <c r="AUK27" s="14"/>
      <c r="AUL27" s="14"/>
      <c r="AUM27" s="14"/>
      <c r="AUN27" s="14"/>
      <c r="AUO27" s="14"/>
      <c r="AUP27" s="14"/>
      <c r="AUQ27" s="14"/>
      <c r="AUR27" s="14"/>
      <c r="AUS27" s="14"/>
      <c r="AUT27" s="14"/>
      <c r="AUU27" s="14"/>
      <c r="AUV27" s="14"/>
      <c r="AUW27" s="14"/>
      <c r="AUX27" s="14"/>
      <c r="AUY27" s="14"/>
      <c r="AUZ27" s="14"/>
      <c r="AVA27" s="14"/>
      <c r="AVB27" s="14"/>
      <c r="AVC27" s="14"/>
      <c r="AVD27" s="14"/>
      <c r="AVE27" s="14"/>
      <c r="AVF27" s="14"/>
      <c r="AVG27" s="14"/>
      <c r="AVH27" s="14"/>
      <c r="AVI27" s="14"/>
      <c r="AVJ27" s="14"/>
      <c r="AVK27" s="14"/>
      <c r="AVL27" s="14"/>
      <c r="AVM27" s="14"/>
      <c r="AVN27" s="14"/>
      <c r="AVO27" s="14"/>
      <c r="AVP27" s="14"/>
      <c r="AVQ27" s="14"/>
      <c r="AVR27" s="14"/>
      <c r="AVS27" s="14"/>
      <c r="AVT27" s="14"/>
      <c r="AVU27" s="14"/>
      <c r="AVV27" s="14"/>
      <c r="AVW27" s="14"/>
      <c r="AVX27" s="14"/>
      <c r="AVY27" s="14"/>
      <c r="AVZ27" s="14"/>
      <c r="AWA27" s="14"/>
      <c r="AWB27" s="14"/>
      <c r="AWC27" s="14"/>
      <c r="AWD27" s="14"/>
      <c r="AWE27" s="14"/>
      <c r="AWF27" s="14"/>
      <c r="AWG27" s="14"/>
      <c r="AWH27" s="14"/>
      <c r="AWI27" s="14"/>
      <c r="AWJ27" s="14"/>
      <c r="AWK27" s="14"/>
      <c r="AWL27" s="14"/>
      <c r="AWM27" s="14"/>
      <c r="AWN27" s="14"/>
      <c r="AWO27" s="14"/>
      <c r="AWP27" s="14"/>
      <c r="AWQ27" s="14"/>
      <c r="AWR27" s="14"/>
      <c r="AWS27" s="14"/>
      <c r="AWT27" s="14"/>
      <c r="AWU27" s="14"/>
      <c r="AWV27" s="14"/>
      <c r="AWW27" s="14"/>
      <c r="AWX27" s="14"/>
      <c r="AWY27" s="14"/>
      <c r="AWZ27" s="14"/>
      <c r="AXA27" s="14"/>
      <c r="AXB27" s="14"/>
      <c r="AXC27" s="14"/>
      <c r="AXD27" s="14"/>
      <c r="AXE27" s="14"/>
      <c r="AXF27" s="14"/>
      <c r="AXG27" s="14"/>
      <c r="AXH27" s="14"/>
      <c r="AXI27" s="14"/>
      <c r="AXJ27" s="14"/>
      <c r="AXK27" s="14"/>
      <c r="AXL27" s="14"/>
      <c r="AXM27" s="14"/>
      <c r="AXN27" s="14"/>
      <c r="AXO27" s="14"/>
      <c r="AXP27" s="14"/>
      <c r="AXQ27" s="14"/>
      <c r="AXR27" s="14"/>
      <c r="AXS27" s="14"/>
      <c r="AXT27" s="14"/>
      <c r="AXU27" s="14"/>
      <c r="AXV27" s="14"/>
      <c r="AXW27" s="14"/>
      <c r="AXX27" s="14"/>
      <c r="AXY27" s="14"/>
      <c r="AXZ27" s="14"/>
      <c r="AYA27" s="14"/>
      <c r="AYB27" s="14"/>
      <c r="AYC27" s="14"/>
      <c r="AYD27" s="14"/>
      <c r="AYE27" s="14"/>
      <c r="AYF27" s="14"/>
      <c r="AYG27" s="14"/>
      <c r="AYH27" s="14"/>
      <c r="AYI27" s="14"/>
      <c r="AYJ27" s="14"/>
      <c r="AYK27" s="14"/>
      <c r="AYL27" s="14"/>
      <c r="AYM27" s="14"/>
      <c r="AYN27" s="14"/>
      <c r="AYO27" s="14"/>
      <c r="AYP27" s="14"/>
      <c r="AYQ27" s="14"/>
      <c r="AYR27" s="14"/>
      <c r="AYS27" s="14"/>
      <c r="AYT27" s="14"/>
      <c r="AYU27" s="14"/>
      <c r="AYV27" s="14"/>
      <c r="AYW27" s="14"/>
      <c r="AYX27" s="14"/>
      <c r="AYY27" s="14"/>
      <c r="AYZ27" s="14"/>
      <c r="AZA27" s="14"/>
      <c r="AZB27" s="14"/>
      <c r="AZC27" s="14"/>
      <c r="AZD27" s="14"/>
      <c r="AZE27" s="14"/>
      <c r="AZF27" s="14"/>
      <c r="AZG27" s="14"/>
      <c r="AZH27" s="14"/>
      <c r="AZI27" s="14"/>
      <c r="AZJ27" s="14"/>
      <c r="AZK27" s="14"/>
      <c r="AZL27" s="14"/>
      <c r="AZM27" s="14"/>
      <c r="AZN27" s="14"/>
      <c r="AZO27" s="14"/>
      <c r="AZP27" s="14"/>
      <c r="AZQ27" s="14"/>
      <c r="AZR27" s="14"/>
      <c r="AZS27" s="14"/>
      <c r="AZT27" s="14"/>
      <c r="AZU27" s="14"/>
      <c r="AZV27" s="14"/>
      <c r="AZW27" s="14"/>
      <c r="AZX27" s="14"/>
      <c r="AZY27" s="14"/>
      <c r="AZZ27" s="14"/>
      <c r="BAA27" s="14"/>
      <c r="BAB27" s="14"/>
      <c r="BAC27" s="14"/>
      <c r="BAD27" s="14"/>
      <c r="BAE27" s="14"/>
      <c r="BAF27" s="14"/>
      <c r="BAG27" s="14"/>
      <c r="BAH27" s="14"/>
      <c r="BAI27" s="14"/>
      <c r="BAJ27" s="14"/>
      <c r="BAK27" s="14"/>
      <c r="BAL27" s="14"/>
      <c r="BAM27" s="14"/>
      <c r="BAN27" s="14"/>
      <c r="BAO27" s="14"/>
      <c r="BAP27" s="14"/>
      <c r="BAQ27" s="14"/>
      <c r="BAR27" s="14"/>
      <c r="BAS27" s="14"/>
      <c r="BAT27" s="14"/>
      <c r="BAU27" s="14"/>
      <c r="BAV27" s="14"/>
      <c r="BAW27" s="14"/>
      <c r="BAX27" s="14"/>
      <c r="BAY27" s="14"/>
      <c r="BAZ27" s="14"/>
      <c r="BBA27" s="14"/>
      <c r="BBB27" s="14"/>
      <c r="BBC27" s="14"/>
      <c r="BBD27" s="14"/>
      <c r="BBE27" s="14"/>
      <c r="BBF27" s="14"/>
      <c r="BBG27" s="14"/>
      <c r="BBH27" s="14"/>
      <c r="BBI27" s="14"/>
      <c r="BBJ27" s="14"/>
      <c r="BBK27" s="14"/>
      <c r="BBL27" s="14"/>
      <c r="BBM27" s="14"/>
      <c r="BBN27" s="14"/>
      <c r="BBO27" s="14"/>
      <c r="BBP27" s="14"/>
      <c r="BBQ27" s="14"/>
      <c r="BBR27" s="14"/>
      <c r="BBS27" s="14"/>
      <c r="BBT27" s="14"/>
      <c r="BBU27" s="14"/>
      <c r="BBV27" s="14"/>
      <c r="BBW27" s="14"/>
      <c r="BBX27" s="14"/>
      <c r="BBY27" s="14"/>
      <c r="BBZ27" s="14"/>
      <c r="BCA27" s="14"/>
      <c r="BCB27" s="14"/>
      <c r="BCC27" s="14"/>
      <c r="BCD27" s="14"/>
      <c r="BCE27" s="14"/>
      <c r="BCF27" s="14"/>
      <c r="BCG27" s="14"/>
      <c r="BCH27" s="14"/>
      <c r="BCI27" s="14"/>
      <c r="BCJ27" s="14"/>
      <c r="BCK27" s="14"/>
      <c r="BCL27" s="14"/>
      <c r="BCM27" s="14"/>
      <c r="BCN27" s="14"/>
      <c r="BCO27" s="14"/>
      <c r="BCP27" s="14"/>
      <c r="BCQ27" s="14"/>
      <c r="BCR27" s="14"/>
      <c r="BCS27" s="14"/>
      <c r="BCT27" s="14"/>
      <c r="BCU27" s="14"/>
      <c r="BCV27" s="14"/>
      <c r="BCW27" s="14"/>
      <c r="BCX27" s="14"/>
      <c r="BCY27" s="14"/>
      <c r="BCZ27" s="14"/>
      <c r="BDA27" s="14"/>
      <c r="BDB27" s="14"/>
      <c r="BDC27" s="14"/>
      <c r="BDD27" s="14"/>
      <c r="BDE27" s="14"/>
      <c r="BDF27" s="14"/>
      <c r="BDG27" s="14"/>
      <c r="BDH27" s="14"/>
      <c r="BDI27" s="14"/>
      <c r="BDJ27" s="14"/>
      <c r="BDK27" s="14"/>
      <c r="BDL27" s="14"/>
      <c r="BDM27" s="14"/>
      <c r="BDN27" s="14"/>
      <c r="BDO27" s="14"/>
      <c r="BDP27" s="14"/>
      <c r="BDQ27" s="14"/>
      <c r="BDR27" s="14"/>
      <c r="BDS27" s="14"/>
      <c r="BDT27" s="14"/>
      <c r="BDU27" s="14"/>
      <c r="BDV27" s="14"/>
      <c r="BDW27" s="14"/>
      <c r="BDX27" s="14"/>
      <c r="BDY27" s="14"/>
      <c r="BDZ27" s="14"/>
      <c r="BEA27" s="14"/>
      <c r="BEB27" s="14"/>
      <c r="BEC27" s="14"/>
      <c r="BED27" s="14"/>
      <c r="BEE27" s="14"/>
      <c r="BEF27" s="14"/>
      <c r="BEG27" s="14"/>
      <c r="BEH27" s="14"/>
      <c r="BEI27" s="14"/>
      <c r="BEJ27" s="14"/>
      <c r="BEK27" s="14"/>
      <c r="BEL27" s="14"/>
      <c r="BEM27" s="14"/>
      <c r="BEN27" s="14"/>
      <c r="BEO27" s="14"/>
      <c r="BEP27" s="14"/>
      <c r="BEQ27" s="14"/>
      <c r="BER27" s="14"/>
      <c r="BES27" s="14"/>
      <c r="BET27" s="14"/>
      <c r="BEU27" s="14"/>
      <c r="BEV27" s="14"/>
      <c r="BEW27" s="14"/>
      <c r="BEX27" s="14"/>
      <c r="BEY27" s="14"/>
      <c r="BEZ27" s="14"/>
      <c r="BFA27" s="14"/>
      <c r="BFB27" s="14"/>
      <c r="BFC27" s="14"/>
      <c r="BFD27" s="14"/>
      <c r="BFE27" s="14"/>
      <c r="BFF27" s="14"/>
      <c r="BFG27" s="14"/>
      <c r="BFH27" s="14"/>
      <c r="BFI27" s="14"/>
      <c r="BFJ27" s="14"/>
      <c r="BFK27" s="14"/>
      <c r="BFL27" s="14"/>
      <c r="BFM27" s="14"/>
      <c r="BFN27" s="14"/>
      <c r="BFO27" s="14"/>
      <c r="BFP27" s="14"/>
      <c r="BFQ27" s="14"/>
      <c r="BFR27" s="14"/>
      <c r="BFS27" s="14"/>
      <c r="BFT27" s="14"/>
      <c r="BFU27" s="14"/>
      <c r="BFV27" s="14"/>
      <c r="BFW27" s="14"/>
      <c r="BFX27" s="14"/>
      <c r="BFY27" s="14"/>
      <c r="BFZ27" s="14"/>
      <c r="BGA27" s="14"/>
      <c r="BGB27" s="14"/>
      <c r="BGC27" s="14"/>
      <c r="BGD27" s="14"/>
      <c r="BGE27" s="14"/>
      <c r="BGF27" s="14"/>
      <c r="BGG27" s="14"/>
      <c r="BGH27" s="14"/>
      <c r="BGI27" s="14"/>
      <c r="BGJ27" s="14"/>
      <c r="BGK27" s="14"/>
      <c r="BGL27" s="14"/>
      <c r="BGM27" s="14"/>
      <c r="BGN27" s="14"/>
      <c r="BGO27" s="14"/>
      <c r="BGP27" s="14"/>
      <c r="BGQ27" s="14"/>
      <c r="BGR27" s="14"/>
      <c r="BGS27" s="14"/>
      <c r="BGT27" s="14"/>
      <c r="BGU27" s="14"/>
      <c r="BGV27" s="14"/>
      <c r="BGW27" s="14"/>
      <c r="BGX27" s="14"/>
      <c r="BGY27" s="14"/>
      <c r="BGZ27" s="14"/>
      <c r="BHA27" s="14"/>
      <c r="BHB27" s="14"/>
      <c r="BHC27" s="14"/>
      <c r="BHD27" s="14"/>
      <c r="BHE27" s="14"/>
      <c r="BHF27" s="14"/>
      <c r="BHG27" s="14"/>
      <c r="BHH27" s="14"/>
      <c r="BHI27" s="14"/>
      <c r="BHJ27" s="14"/>
      <c r="BHK27" s="14"/>
      <c r="BHL27" s="14"/>
      <c r="BHM27" s="14"/>
      <c r="BHN27" s="14"/>
      <c r="BHO27" s="14"/>
      <c r="BHP27" s="14"/>
      <c r="BHQ27" s="14"/>
      <c r="BHR27" s="14"/>
      <c r="BHS27" s="14"/>
      <c r="BHT27" s="14"/>
      <c r="BHU27" s="14"/>
      <c r="BHV27" s="14"/>
      <c r="BHW27" s="14"/>
      <c r="BHX27" s="14"/>
      <c r="BHY27" s="14"/>
      <c r="BHZ27" s="14"/>
      <c r="BIA27" s="14"/>
      <c r="BIB27" s="14"/>
      <c r="BIC27" s="14"/>
      <c r="BID27" s="14"/>
      <c r="BIE27" s="14"/>
      <c r="BIF27" s="14"/>
      <c r="BIG27" s="14"/>
      <c r="BIH27" s="14"/>
      <c r="BII27" s="14"/>
      <c r="BIJ27" s="14"/>
      <c r="BIK27" s="14"/>
      <c r="BIL27" s="14"/>
      <c r="BIM27" s="14"/>
      <c r="BIN27" s="14"/>
      <c r="BIO27" s="14"/>
      <c r="BIP27" s="14"/>
      <c r="BIQ27" s="14"/>
      <c r="BIR27" s="14"/>
      <c r="BIS27" s="14"/>
      <c r="BIT27" s="14"/>
      <c r="BIU27" s="14"/>
      <c r="BIV27" s="14"/>
      <c r="BIW27" s="14"/>
      <c r="BIX27" s="14"/>
      <c r="BIY27" s="14"/>
      <c r="BIZ27" s="14"/>
      <c r="BJA27" s="14"/>
      <c r="BJB27" s="14"/>
      <c r="BJC27" s="14"/>
      <c r="BJD27" s="14"/>
      <c r="BJE27" s="14"/>
      <c r="BJF27" s="14"/>
      <c r="BJG27" s="14"/>
      <c r="BJH27" s="14"/>
      <c r="BJI27" s="14"/>
      <c r="BJJ27" s="14"/>
      <c r="BJK27" s="14"/>
      <c r="BJL27" s="14"/>
      <c r="BJM27" s="14"/>
      <c r="BJN27" s="14"/>
      <c r="BJO27" s="14"/>
      <c r="BJP27" s="14"/>
      <c r="BJQ27" s="14"/>
      <c r="BJR27" s="14"/>
      <c r="BJS27" s="14"/>
      <c r="BJT27" s="14"/>
      <c r="BJU27" s="14"/>
      <c r="BJV27" s="14"/>
      <c r="BJW27" s="14"/>
      <c r="BJX27" s="14"/>
      <c r="BJY27" s="14"/>
      <c r="BJZ27" s="14"/>
      <c r="BKA27" s="14"/>
      <c r="BKB27" s="14"/>
      <c r="BKC27" s="14"/>
      <c r="BKD27" s="14"/>
      <c r="BKE27" s="14"/>
      <c r="BKF27" s="14"/>
      <c r="BKG27" s="14"/>
      <c r="BKH27" s="14"/>
      <c r="BKI27" s="14"/>
      <c r="BKJ27" s="14"/>
      <c r="BKK27" s="14"/>
      <c r="BKL27" s="14"/>
      <c r="BKM27" s="14"/>
      <c r="BKN27" s="14"/>
      <c r="BKO27" s="14"/>
      <c r="BKP27" s="14"/>
      <c r="BKQ27" s="14"/>
      <c r="BKR27" s="14"/>
      <c r="BKS27" s="14"/>
      <c r="BKT27" s="14"/>
      <c r="BKU27" s="14"/>
      <c r="BKV27" s="14"/>
      <c r="BKW27" s="14"/>
      <c r="BKX27" s="14"/>
      <c r="BKY27" s="14"/>
      <c r="BKZ27" s="14"/>
      <c r="BLA27" s="14"/>
      <c r="BLB27" s="14"/>
      <c r="BLC27" s="14"/>
      <c r="BLD27" s="14"/>
      <c r="BLE27" s="14"/>
      <c r="BLF27" s="14"/>
      <c r="BLG27" s="14"/>
      <c r="BLH27" s="14"/>
      <c r="BLI27" s="14"/>
      <c r="BLJ27" s="14"/>
      <c r="BLK27" s="14"/>
      <c r="BLL27" s="14"/>
      <c r="BLM27" s="14"/>
      <c r="BLN27" s="14"/>
      <c r="BLO27" s="14"/>
      <c r="BLP27" s="14"/>
      <c r="BLQ27" s="14"/>
      <c r="BLR27" s="14"/>
      <c r="BLS27" s="14"/>
      <c r="BLT27" s="14"/>
      <c r="BLU27" s="14"/>
      <c r="BLV27" s="14"/>
      <c r="BLW27" s="14"/>
      <c r="BLX27" s="14"/>
      <c r="BLY27" s="14"/>
      <c r="BLZ27" s="14"/>
      <c r="BMA27" s="14"/>
      <c r="BMB27" s="14"/>
      <c r="BMC27" s="14"/>
      <c r="BMD27" s="14"/>
      <c r="BME27" s="14"/>
      <c r="BMF27" s="14"/>
      <c r="BMG27" s="14"/>
      <c r="BMH27" s="14"/>
      <c r="BMI27" s="14"/>
      <c r="BMJ27" s="14"/>
      <c r="BMK27" s="14"/>
      <c r="BML27" s="14"/>
      <c r="BMM27" s="14"/>
      <c r="BMN27" s="14"/>
      <c r="BMO27" s="14"/>
      <c r="BMP27" s="14"/>
      <c r="BMQ27" s="14"/>
      <c r="BMR27" s="14"/>
      <c r="BMS27" s="14"/>
      <c r="BMT27" s="14"/>
      <c r="BMU27" s="14"/>
      <c r="BMV27" s="14"/>
      <c r="BMW27" s="14"/>
      <c r="BMX27" s="14"/>
      <c r="BMY27" s="14"/>
      <c r="BMZ27" s="14"/>
      <c r="BNA27" s="14"/>
      <c r="BNB27" s="14"/>
      <c r="BNC27" s="14"/>
      <c r="BND27" s="14"/>
      <c r="BNE27" s="14"/>
      <c r="BNF27" s="14"/>
      <c r="BNG27" s="14"/>
      <c r="BNH27" s="14"/>
      <c r="BNI27" s="14"/>
      <c r="BNJ27" s="14"/>
      <c r="BNK27" s="14"/>
      <c r="BNL27" s="14"/>
      <c r="BNM27" s="14"/>
      <c r="BNN27" s="14"/>
      <c r="BNO27" s="14"/>
      <c r="BNP27" s="14"/>
      <c r="BNQ27" s="14"/>
      <c r="BNR27" s="14"/>
      <c r="BNS27" s="14"/>
      <c r="BNT27" s="14"/>
      <c r="BNU27" s="14"/>
      <c r="BNV27" s="14"/>
      <c r="BNW27" s="14"/>
      <c r="BNX27" s="14"/>
      <c r="BNY27" s="14"/>
      <c r="BNZ27" s="14"/>
      <c r="BOA27" s="14"/>
      <c r="BOB27" s="14"/>
      <c r="BOC27" s="14"/>
      <c r="BOD27" s="14"/>
      <c r="BOE27" s="14"/>
      <c r="BOF27" s="14"/>
      <c r="BOG27" s="14"/>
      <c r="BOH27" s="14"/>
      <c r="BOI27" s="14"/>
      <c r="BOJ27" s="14"/>
      <c r="BOK27" s="14"/>
      <c r="BOL27" s="14"/>
      <c r="BOM27" s="14"/>
      <c r="BON27" s="14"/>
      <c r="BOO27" s="14"/>
      <c r="BOP27" s="14"/>
      <c r="BOQ27" s="14"/>
      <c r="BOR27" s="14"/>
      <c r="BOS27" s="14"/>
      <c r="BOT27" s="14"/>
      <c r="BOU27" s="14"/>
      <c r="BOV27" s="14"/>
      <c r="BOW27" s="14"/>
      <c r="BOX27" s="14"/>
      <c r="BOY27" s="14"/>
      <c r="BOZ27" s="14"/>
      <c r="BPA27" s="14"/>
      <c r="BPB27" s="14"/>
      <c r="BPC27" s="14"/>
      <c r="BPD27" s="14"/>
      <c r="BPE27" s="14"/>
      <c r="BPF27" s="14"/>
      <c r="BPG27" s="14"/>
      <c r="BPH27" s="14"/>
      <c r="BPI27" s="14"/>
      <c r="BPJ27" s="14"/>
      <c r="BPK27" s="14"/>
      <c r="BPL27" s="14"/>
      <c r="BPM27" s="14"/>
      <c r="BPN27" s="14"/>
      <c r="BPO27" s="14"/>
      <c r="BPP27" s="14"/>
      <c r="BPQ27" s="14"/>
      <c r="BPR27" s="14"/>
      <c r="BPS27" s="14"/>
      <c r="BPT27" s="14"/>
      <c r="BPU27" s="14"/>
      <c r="BPV27" s="14"/>
      <c r="BPW27" s="14"/>
      <c r="BPX27" s="14"/>
      <c r="BPY27" s="14"/>
      <c r="BPZ27" s="14"/>
      <c r="BQA27" s="14"/>
      <c r="BQB27" s="14"/>
      <c r="BQC27" s="14"/>
      <c r="BQD27" s="14"/>
      <c r="BQE27" s="14"/>
      <c r="BQF27" s="14"/>
      <c r="BQG27" s="14"/>
      <c r="BQH27" s="14"/>
      <c r="BQI27" s="14"/>
      <c r="BQJ27" s="14"/>
      <c r="BQK27" s="14"/>
      <c r="BQL27" s="14"/>
      <c r="BQM27" s="14"/>
      <c r="BQN27" s="14"/>
      <c r="BQO27" s="14"/>
      <c r="BQP27" s="14"/>
      <c r="BQQ27" s="14"/>
      <c r="BQR27" s="14"/>
      <c r="BQS27" s="14"/>
      <c r="BQT27" s="14"/>
      <c r="BQU27" s="14"/>
      <c r="BQV27" s="14"/>
      <c r="BQW27" s="14"/>
      <c r="BQX27" s="14"/>
      <c r="BQY27" s="14"/>
      <c r="BQZ27" s="14"/>
      <c r="BRA27" s="14"/>
      <c r="BRB27" s="14"/>
      <c r="BRC27" s="14"/>
      <c r="BRD27" s="14"/>
      <c r="BRE27" s="14"/>
      <c r="BRF27" s="14"/>
      <c r="BRG27" s="14"/>
      <c r="BRH27" s="14"/>
      <c r="BRI27" s="14"/>
      <c r="BRJ27" s="14"/>
      <c r="BRK27" s="14"/>
      <c r="BRL27" s="14"/>
      <c r="BRM27" s="14"/>
      <c r="BRN27" s="14"/>
      <c r="BRO27" s="14"/>
      <c r="BRP27" s="14"/>
      <c r="BRQ27" s="14"/>
      <c r="BRR27" s="14"/>
      <c r="BRS27" s="14"/>
      <c r="BRT27" s="14"/>
      <c r="BRU27" s="14"/>
      <c r="BRV27" s="14"/>
      <c r="BRW27" s="14"/>
      <c r="BRX27" s="14"/>
      <c r="BRY27" s="14"/>
      <c r="BRZ27" s="14"/>
      <c r="BSA27" s="14"/>
      <c r="BSB27" s="14"/>
      <c r="BSC27" s="14"/>
      <c r="BSD27" s="14"/>
      <c r="BSE27" s="14"/>
      <c r="BSF27" s="14"/>
      <c r="BSG27" s="14"/>
      <c r="BSH27" s="14"/>
      <c r="BSI27" s="14"/>
      <c r="BSJ27" s="14"/>
      <c r="BSK27" s="14"/>
      <c r="BSL27" s="14"/>
      <c r="BSM27" s="14"/>
      <c r="BSN27" s="14"/>
      <c r="BSO27" s="14"/>
      <c r="BSP27" s="14"/>
      <c r="BSQ27" s="14"/>
      <c r="BSR27" s="14"/>
      <c r="BSS27" s="14"/>
      <c r="BST27" s="14"/>
      <c r="BSU27" s="14"/>
      <c r="BSV27" s="14"/>
      <c r="BSW27" s="14"/>
      <c r="BSX27" s="14"/>
      <c r="BSY27" s="14"/>
      <c r="BSZ27" s="14"/>
      <c r="BTA27" s="14"/>
      <c r="BTB27" s="14"/>
      <c r="BTC27" s="14"/>
      <c r="BTD27" s="14"/>
      <c r="BTE27" s="14"/>
      <c r="BTF27" s="14"/>
      <c r="BTG27" s="14"/>
      <c r="BTH27" s="14"/>
      <c r="BTI27" s="14"/>
      <c r="BTJ27" s="14"/>
      <c r="BTK27" s="14"/>
      <c r="BTL27" s="14"/>
      <c r="BTM27" s="14"/>
      <c r="BTN27" s="14"/>
      <c r="BTO27" s="14"/>
      <c r="BTP27" s="14"/>
      <c r="BTQ27" s="14"/>
      <c r="BTR27" s="14"/>
      <c r="BTS27" s="14"/>
      <c r="BTT27" s="14"/>
      <c r="BTU27" s="14"/>
      <c r="BTV27" s="14"/>
      <c r="BTW27" s="14"/>
      <c r="BTX27" s="14"/>
      <c r="BTY27" s="14"/>
      <c r="BTZ27" s="14"/>
      <c r="BUA27" s="14"/>
      <c r="BUB27" s="14"/>
      <c r="BUC27" s="14"/>
      <c r="BUD27" s="14"/>
      <c r="BUE27" s="14"/>
      <c r="BUF27" s="14"/>
      <c r="BUG27" s="14"/>
      <c r="BUH27" s="14"/>
      <c r="BUI27" s="14"/>
      <c r="BUJ27" s="14"/>
      <c r="BUK27" s="14"/>
      <c r="BUL27" s="14"/>
      <c r="BUM27" s="14"/>
      <c r="BUN27" s="14"/>
      <c r="BUO27" s="14"/>
      <c r="BUP27" s="14"/>
      <c r="BUQ27" s="14"/>
      <c r="BUR27" s="14"/>
      <c r="BUS27" s="14"/>
      <c r="BUT27" s="14"/>
      <c r="BUU27" s="14"/>
      <c r="BUV27" s="14"/>
      <c r="BUW27" s="14"/>
      <c r="BUX27" s="14"/>
      <c r="BUY27" s="14"/>
      <c r="BUZ27" s="14"/>
      <c r="BVA27" s="14"/>
      <c r="BVB27" s="14"/>
      <c r="BVC27" s="14"/>
      <c r="BVD27" s="14"/>
      <c r="BVE27" s="14"/>
      <c r="BVF27" s="14"/>
      <c r="BVG27" s="14"/>
      <c r="BVH27" s="14"/>
      <c r="BVI27" s="14"/>
      <c r="BVJ27" s="14"/>
      <c r="BVK27" s="14"/>
      <c r="BVL27" s="14"/>
      <c r="BVM27" s="14"/>
      <c r="BVN27" s="14"/>
      <c r="BVO27" s="14"/>
      <c r="BVP27" s="14"/>
      <c r="BVQ27" s="14"/>
      <c r="BVR27" s="14"/>
      <c r="BVS27" s="14"/>
      <c r="BVT27" s="14"/>
      <c r="BVU27" s="14"/>
      <c r="BVV27" s="14"/>
      <c r="BVW27" s="14"/>
      <c r="BVX27" s="14"/>
      <c r="BVY27" s="14"/>
      <c r="BVZ27" s="14"/>
      <c r="BWA27" s="14"/>
      <c r="BWB27" s="14"/>
      <c r="BWC27" s="14"/>
      <c r="BWD27" s="14"/>
      <c r="BWE27" s="14"/>
      <c r="BWF27" s="14"/>
      <c r="BWG27" s="14"/>
      <c r="BWH27" s="14"/>
      <c r="BWI27" s="14"/>
      <c r="BWJ27" s="14"/>
      <c r="BWK27" s="14"/>
      <c r="BWL27" s="14"/>
      <c r="BWM27" s="14"/>
      <c r="BWN27" s="14"/>
      <c r="BWO27" s="14"/>
      <c r="BWP27" s="14"/>
      <c r="BWQ27" s="14"/>
      <c r="BWR27" s="14"/>
      <c r="BWS27" s="14"/>
      <c r="BWT27" s="14"/>
      <c r="BWU27" s="14"/>
      <c r="BWV27" s="14"/>
      <c r="BWW27" s="14"/>
      <c r="BWX27" s="14"/>
      <c r="BWY27" s="14"/>
      <c r="BWZ27" s="14"/>
      <c r="BXA27" s="14"/>
      <c r="BXB27" s="14"/>
      <c r="BXC27" s="14"/>
      <c r="BXD27" s="14"/>
      <c r="BXE27" s="14"/>
      <c r="BXF27" s="14"/>
      <c r="BXG27" s="14"/>
      <c r="BXH27" s="14"/>
      <c r="BXI27" s="14"/>
      <c r="BXJ27" s="14"/>
      <c r="BXK27" s="14"/>
      <c r="BXL27" s="14"/>
      <c r="BXM27" s="14"/>
      <c r="BXN27" s="14"/>
      <c r="BXO27" s="14"/>
      <c r="BXP27" s="14"/>
      <c r="BXQ27" s="14"/>
      <c r="BXR27" s="14"/>
      <c r="BXS27" s="14"/>
      <c r="BXT27" s="14"/>
      <c r="BXU27" s="14"/>
      <c r="BXV27" s="14"/>
      <c r="BXW27" s="14"/>
      <c r="BXX27" s="14"/>
      <c r="BXY27" s="14"/>
      <c r="BXZ27" s="14"/>
      <c r="BYA27" s="14"/>
      <c r="BYB27" s="14"/>
      <c r="BYC27" s="14"/>
      <c r="BYD27" s="14"/>
      <c r="BYE27" s="14"/>
      <c r="BYF27" s="14"/>
      <c r="BYG27" s="14"/>
      <c r="BYH27" s="14"/>
      <c r="BYI27" s="14"/>
      <c r="BYJ27" s="14"/>
      <c r="BYK27" s="14"/>
      <c r="BYL27" s="14"/>
      <c r="BYM27" s="14"/>
      <c r="BYN27" s="14"/>
      <c r="BYO27" s="14"/>
      <c r="BYP27" s="14"/>
      <c r="BYQ27" s="14"/>
      <c r="BYR27" s="14"/>
      <c r="BYS27" s="14"/>
      <c r="BYT27" s="14"/>
      <c r="BYU27" s="14"/>
      <c r="BYV27" s="14"/>
      <c r="BYW27" s="14"/>
      <c r="BYX27" s="14"/>
      <c r="BYY27" s="14"/>
      <c r="BYZ27" s="14"/>
      <c r="BZA27" s="14"/>
      <c r="BZB27" s="14"/>
      <c r="BZC27" s="14"/>
      <c r="BZD27" s="14"/>
      <c r="BZE27" s="14"/>
      <c r="BZF27" s="14"/>
      <c r="BZG27" s="14"/>
      <c r="BZH27" s="14"/>
      <c r="BZI27" s="14"/>
      <c r="BZJ27" s="14"/>
      <c r="BZK27" s="14"/>
      <c r="BZL27" s="14"/>
      <c r="BZM27" s="14"/>
      <c r="BZN27" s="14"/>
      <c r="BZO27" s="14"/>
      <c r="BZP27" s="14"/>
      <c r="BZQ27" s="14"/>
      <c r="BZR27" s="14"/>
      <c r="BZS27" s="14"/>
      <c r="BZT27" s="14"/>
      <c r="BZU27" s="14"/>
      <c r="BZV27" s="14"/>
      <c r="BZW27" s="14"/>
      <c r="BZX27" s="14"/>
      <c r="BZY27" s="14"/>
      <c r="BZZ27" s="14"/>
      <c r="CAA27" s="14"/>
      <c r="CAB27" s="14"/>
      <c r="CAC27" s="14"/>
      <c r="CAD27" s="14"/>
      <c r="CAE27" s="14"/>
      <c r="CAF27" s="14"/>
      <c r="CAG27" s="14"/>
      <c r="CAH27" s="14"/>
      <c r="CAI27" s="14"/>
      <c r="CAJ27" s="14"/>
      <c r="CAK27" s="14"/>
      <c r="CAL27" s="14"/>
      <c r="CAM27" s="14"/>
      <c r="CAN27" s="14"/>
      <c r="CAO27" s="14"/>
      <c r="CAP27" s="14"/>
      <c r="CAQ27" s="14"/>
      <c r="CAR27" s="14"/>
      <c r="CAS27" s="14"/>
      <c r="CAT27" s="14"/>
      <c r="CAU27" s="14"/>
      <c r="CAV27" s="14"/>
      <c r="CAW27" s="14"/>
      <c r="CAX27" s="14"/>
      <c r="CAY27" s="14"/>
      <c r="CAZ27" s="14"/>
      <c r="CBA27" s="14"/>
      <c r="CBB27" s="14"/>
      <c r="CBC27" s="14"/>
      <c r="CBD27" s="14"/>
      <c r="CBE27" s="14"/>
      <c r="CBF27" s="14"/>
      <c r="CBG27" s="14"/>
      <c r="CBH27" s="14"/>
      <c r="CBI27" s="14"/>
      <c r="CBJ27" s="14"/>
      <c r="CBK27" s="14"/>
      <c r="CBL27" s="14"/>
      <c r="CBM27" s="14"/>
      <c r="CBN27" s="14"/>
      <c r="CBO27" s="14"/>
      <c r="CBP27" s="14"/>
      <c r="CBQ27" s="14"/>
      <c r="CBR27" s="14"/>
      <c r="CBS27" s="14"/>
      <c r="CBT27" s="14"/>
      <c r="CBU27" s="14"/>
      <c r="CBV27" s="14"/>
      <c r="CBW27" s="14"/>
      <c r="CBX27" s="14"/>
      <c r="CBY27" s="14"/>
      <c r="CBZ27" s="14"/>
      <c r="CCA27" s="14"/>
      <c r="CCB27" s="14"/>
      <c r="CCC27" s="14"/>
      <c r="CCD27" s="14"/>
      <c r="CCE27" s="14"/>
      <c r="CCF27" s="14"/>
      <c r="CCG27" s="14"/>
      <c r="CCH27" s="14"/>
      <c r="CCI27" s="14"/>
      <c r="CCJ27" s="14"/>
      <c r="CCK27" s="14"/>
      <c r="CCL27" s="14"/>
      <c r="CCM27" s="14"/>
      <c r="CCN27" s="14"/>
      <c r="CCO27" s="14"/>
      <c r="CCP27" s="14"/>
      <c r="CCQ27" s="14"/>
      <c r="CCR27" s="14"/>
      <c r="CCS27" s="14"/>
      <c r="CCT27" s="14"/>
      <c r="CCU27" s="14"/>
      <c r="CCV27" s="14"/>
      <c r="CCW27" s="14"/>
      <c r="CCX27" s="14"/>
      <c r="CCY27" s="14"/>
      <c r="CCZ27" s="14"/>
      <c r="CDA27" s="14"/>
      <c r="CDB27" s="14"/>
      <c r="CDC27" s="14"/>
      <c r="CDD27" s="14"/>
      <c r="CDE27" s="14"/>
      <c r="CDF27" s="14"/>
      <c r="CDG27" s="14"/>
      <c r="CDH27" s="14"/>
      <c r="CDI27" s="14"/>
      <c r="CDJ27" s="14"/>
      <c r="CDK27" s="14"/>
      <c r="CDL27" s="14"/>
      <c r="CDM27" s="14"/>
      <c r="CDN27" s="14"/>
      <c r="CDO27" s="14"/>
      <c r="CDP27" s="14"/>
      <c r="CDQ27" s="14"/>
      <c r="CDR27" s="14"/>
      <c r="CDS27" s="14"/>
      <c r="CDT27" s="14"/>
      <c r="CDU27" s="14"/>
      <c r="CDV27" s="14"/>
      <c r="CDW27" s="14"/>
      <c r="CDX27" s="14"/>
      <c r="CDY27" s="14"/>
      <c r="CDZ27" s="14"/>
      <c r="CEA27" s="14"/>
      <c r="CEB27" s="14"/>
      <c r="CEC27" s="14"/>
      <c r="CED27" s="14"/>
      <c r="CEE27" s="14"/>
      <c r="CEF27" s="14"/>
      <c r="CEG27" s="14"/>
      <c r="CEH27" s="14"/>
      <c r="CEI27" s="14"/>
      <c r="CEJ27" s="14"/>
      <c r="CEK27" s="14"/>
      <c r="CEL27" s="14"/>
      <c r="CEM27" s="14"/>
      <c r="CEN27" s="14"/>
      <c r="CEO27" s="14"/>
      <c r="CEP27" s="14"/>
      <c r="CEQ27" s="14"/>
      <c r="CER27" s="14"/>
      <c r="CES27" s="14"/>
      <c r="CET27" s="14"/>
      <c r="CEU27" s="14"/>
      <c r="CEV27" s="14"/>
      <c r="CEW27" s="14"/>
      <c r="CEX27" s="14"/>
      <c r="CEY27" s="14"/>
      <c r="CEZ27" s="14"/>
      <c r="CFA27" s="14"/>
      <c r="CFB27" s="14"/>
      <c r="CFC27" s="14"/>
      <c r="CFD27" s="14"/>
      <c r="CFE27" s="14"/>
      <c r="CFF27" s="14"/>
      <c r="CFG27" s="14"/>
      <c r="CFH27" s="14"/>
      <c r="CFI27" s="14"/>
      <c r="CFJ27" s="14"/>
      <c r="CFK27" s="14"/>
      <c r="CFL27" s="14"/>
      <c r="CFM27" s="14"/>
      <c r="CFN27" s="14"/>
      <c r="CFO27" s="14"/>
      <c r="CFP27" s="14"/>
      <c r="CFQ27" s="14"/>
      <c r="CFR27" s="14"/>
      <c r="CFS27" s="14"/>
      <c r="CFT27" s="14"/>
      <c r="CFU27" s="14"/>
      <c r="CFV27" s="14"/>
      <c r="CFW27" s="14"/>
      <c r="CFX27" s="14"/>
      <c r="CFY27" s="14"/>
      <c r="CFZ27" s="14"/>
      <c r="CGA27" s="14"/>
      <c r="CGB27" s="14"/>
      <c r="CGC27" s="14"/>
      <c r="CGD27" s="14"/>
      <c r="CGE27" s="14"/>
      <c r="CGF27" s="14"/>
      <c r="CGG27" s="14"/>
      <c r="CGH27" s="14"/>
      <c r="CGI27" s="14"/>
      <c r="CGJ27" s="14"/>
      <c r="CGK27" s="14"/>
      <c r="CGL27" s="14"/>
      <c r="CGM27" s="14"/>
      <c r="CGN27" s="14"/>
      <c r="CGO27" s="14"/>
      <c r="CGP27" s="14"/>
      <c r="CGQ27" s="14"/>
      <c r="CGR27" s="14"/>
      <c r="CGS27" s="14"/>
      <c r="CGT27" s="14"/>
      <c r="CGU27" s="14"/>
      <c r="CGV27" s="14"/>
      <c r="CGW27" s="14"/>
      <c r="CGX27" s="14"/>
      <c r="CGY27" s="14"/>
      <c r="CGZ27" s="14"/>
      <c r="CHA27" s="14"/>
      <c r="CHB27" s="14"/>
      <c r="CHC27" s="14"/>
      <c r="CHD27" s="14"/>
      <c r="CHE27" s="14"/>
      <c r="CHF27" s="14"/>
      <c r="CHG27" s="14"/>
      <c r="CHH27" s="14"/>
      <c r="CHI27" s="14"/>
      <c r="CHJ27" s="14"/>
      <c r="CHK27" s="14"/>
      <c r="CHL27" s="14"/>
      <c r="CHM27" s="14"/>
      <c r="CHN27" s="14"/>
      <c r="CHO27" s="14"/>
      <c r="CHP27" s="14"/>
      <c r="CHQ27" s="14"/>
      <c r="CHR27" s="14"/>
      <c r="CHS27" s="14"/>
      <c r="CHT27" s="14"/>
      <c r="CHU27" s="14"/>
      <c r="CHV27" s="14"/>
      <c r="CHW27" s="14"/>
      <c r="CHX27" s="14"/>
      <c r="CHY27" s="14"/>
      <c r="CHZ27" s="14"/>
      <c r="CIA27" s="14"/>
      <c r="CIB27" s="14"/>
      <c r="CIC27" s="14"/>
      <c r="CID27" s="14"/>
      <c r="CIE27" s="14"/>
      <c r="CIF27" s="14"/>
      <c r="CIG27" s="14"/>
      <c r="CIH27" s="14"/>
      <c r="CII27" s="14"/>
      <c r="CIJ27" s="14"/>
      <c r="CIK27" s="14"/>
      <c r="CIL27" s="14"/>
      <c r="CIM27" s="14"/>
      <c r="CIN27" s="14"/>
      <c r="CIO27" s="14"/>
      <c r="CIP27" s="14"/>
      <c r="CIQ27" s="14"/>
      <c r="CIR27" s="14"/>
      <c r="CIS27" s="14"/>
      <c r="CIT27" s="14"/>
      <c r="CIU27" s="14"/>
      <c r="CIV27" s="14"/>
      <c r="CIW27" s="14"/>
      <c r="CIX27" s="14"/>
      <c r="CIY27" s="14"/>
      <c r="CIZ27" s="14"/>
      <c r="CJA27" s="14"/>
      <c r="CJB27" s="14"/>
      <c r="CJC27" s="14"/>
      <c r="CJD27" s="14"/>
      <c r="CJE27" s="14"/>
      <c r="CJF27" s="14"/>
      <c r="CJG27" s="14"/>
      <c r="CJH27" s="14"/>
      <c r="CJI27" s="14"/>
      <c r="CJJ27" s="14"/>
      <c r="CJK27" s="14"/>
      <c r="CJL27" s="14"/>
      <c r="CJM27" s="14"/>
      <c r="CJN27" s="14"/>
      <c r="CJO27" s="14"/>
      <c r="CJP27" s="14"/>
      <c r="CJQ27" s="14"/>
      <c r="CJR27" s="14"/>
      <c r="CJS27" s="14"/>
      <c r="CJT27" s="14"/>
      <c r="CJU27" s="14"/>
      <c r="CJV27" s="14"/>
      <c r="CJW27" s="14"/>
      <c r="CJX27" s="14"/>
      <c r="CJY27" s="14"/>
      <c r="CJZ27" s="14"/>
      <c r="CKA27" s="14"/>
      <c r="CKB27" s="14"/>
      <c r="CKC27" s="14"/>
      <c r="CKD27" s="14"/>
      <c r="CKE27" s="14"/>
      <c r="CKF27" s="14"/>
      <c r="CKG27" s="14"/>
      <c r="CKH27" s="14"/>
      <c r="CKI27" s="14"/>
      <c r="CKJ27" s="14"/>
      <c r="CKK27" s="14"/>
      <c r="CKL27" s="14"/>
      <c r="CKM27" s="14"/>
      <c r="CKN27" s="14"/>
      <c r="CKO27" s="14"/>
      <c r="CKP27" s="14"/>
      <c r="CKQ27" s="14"/>
      <c r="CKR27" s="14"/>
      <c r="CKS27" s="14"/>
      <c r="CKT27" s="14"/>
      <c r="CKU27" s="14"/>
      <c r="CKV27" s="14"/>
      <c r="CKW27" s="14"/>
      <c r="CKX27" s="14"/>
      <c r="CKY27" s="14"/>
      <c r="CKZ27" s="14"/>
      <c r="CLA27" s="14"/>
      <c r="CLB27" s="14"/>
      <c r="CLC27" s="14"/>
      <c r="CLD27" s="14"/>
      <c r="CLE27" s="14"/>
      <c r="CLF27" s="14"/>
      <c r="CLG27" s="14"/>
      <c r="CLH27" s="14"/>
      <c r="CLI27" s="14"/>
      <c r="CLJ27" s="14"/>
      <c r="CLK27" s="14"/>
      <c r="CLL27" s="14"/>
      <c r="CLM27" s="14"/>
      <c r="CLN27" s="14"/>
      <c r="CLO27" s="14"/>
      <c r="CLP27" s="14"/>
      <c r="CLQ27" s="14"/>
      <c r="CLR27" s="14"/>
      <c r="CLS27" s="14"/>
      <c r="CLT27" s="14"/>
      <c r="CLU27" s="14"/>
      <c r="CLV27" s="14"/>
      <c r="CLW27" s="14"/>
      <c r="CLX27" s="14"/>
      <c r="CLY27" s="14"/>
      <c r="CLZ27" s="14"/>
      <c r="CMA27" s="14"/>
      <c r="CMB27" s="14"/>
      <c r="CMC27" s="14"/>
      <c r="CMD27" s="14"/>
      <c r="CME27" s="14"/>
      <c r="CMF27" s="14"/>
      <c r="CMG27" s="14"/>
      <c r="CMH27" s="14"/>
      <c r="CMI27" s="14"/>
      <c r="CMJ27" s="14"/>
      <c r="CMK27" s="14"/>
      <c r="CML27" s="14"/>
      <c r="CMM27" s="14"/>
      <c r="CMN27" s="14"/>
      <c r="CMO27" s="14"/>
      <c r="CMP27" s="14"/>
      <c r="CMQ27" s="14"/>
      <c r="CMR27" s="14"/>
      <c r="CMS27" s="14"/>
      <c r="CMT27" s="14"/>
      <c r="CMU27" s="14"/>
      <c r="CMV27" s="14"/>
      <c r="CMW27" s="14"/>
      <c r="CMX27" s="14"/>
      <c r="CMY27" s="14"/>
      <c r="CMZ27" s="14"/>
      <c r="CNA27" s="14"/>
      <c r="CNB27" s="14"/>
      <c r="CNC27" s="14"/>
      <c r="CND27" s="14"/>
      <c r="CNE27" s="14"/>
      <c r="CNF27" s="14"/>
      <c r="CNG27" s="14"/>
      <c r="CNH27" s="14"/>
      <c r="CNI27" s="14"/>
      <c r="CNJ27" s="14"/>
      <c r="CNK27" s="14"/>
      <c r="CNL27" s="14"/>
      <c r="CNM27" s="14"/>
      <c r="CNN27" s="14"/>
      <c r="CNO27" s="14"/>
      <c r="CNP27" s="14"/>
      <c r="CNQ27" s="14"/>
      <c r="CNR27" s="14"/>
      <c r="CNS27" s="14"/>
      <c r="CNT27" s="14"/>
      <c r="CNU27" s="14"/>
      <c r="CNV27" s="14"/>
      <c r="CNW27" s="14"/>
      <c r="CNX27" s="14"/>
      <c r="CNY27" s="14"/>
      <c r="CNZ27" s="14"/>
      <c r="COA27" s="14"/>
      <c r="COB27" s="14"/>
      <c r="COC27" s="14"/>
      <c r="COD27" s="14"/>
      <c r="COE27" s="14"/>
      <c r="COF27" s="14"/>
      <c r="COG27" s="14"/>
      <c r="COH27" s="14"/>
      <c r="COI27" s="14"/>
      <c r="COJ27" s="14"/>
      <c r="COK27" s="14"/>
      <c r="COL27" s="14"/>
      <c r="COM27" s="14"/>
      <c r="CON27" s="14"/>
      <c r="COO27" s="14"/>
      <c r="COP27" s="14"/>
      <c r="COQ27" s="14"/>
      <c r="COR27" s="14"/>
      <c r="COS27" s="14"/>
      <c r="COT27" s="14"/>
      <c r="COU27" s="14"/>
      <c r="COV27" s="14"/>
      <c r="COW27" s="14"/>
      <c r="COX27" s="14"/>
      <c r="COY27" s="14"/>
      <c r="COZ27" s="14"/>
      <c r="CPA27" s="14"/>
      <c r="CPB27" s="14"/>
      <c r="CPC27" s="14"/>
      <c r="CPD27" s="14"/>
      <c r="CPE27" s="14"/>
      <c r="CPF27" s="14"/>
      <c r="CPG27" s="14"/>
      <c r="CPH27" s="14"/>
      <c r="CPI27" s="14"/>
      <c r="CPJ27" s="14"/>
      <c r="CPK27" s="14"/>
      <c r="CPL27" s="14"/>
      <c r="CPM27" s="14"/>
      <c r="CPN27" s="14"/>
      <c r="CPO27" s="14"/>
      <c r="CPP27" s="14"/>
      <c r="CPQ27" s="14"/>
      <c r="CPR27" s="14"/>
      <c r="CPS27" s="14"/>
      <c r="CPT27" s="14"/>
      <c r="CPU27" s="14"/>
      <c r="CPV27" s="14"/>
      <c r="CPW27" s="14"/>
      <c r="CPX27" s="14"/>
      <c r="CPY27" s="14"/>
      <c r="CPZ27" s="14"/>
      <c r="CQA27" s="14"/>
      <c r="CQB27" s="14"/>
      <c r="CQC27" s="14"/>
      <c r="CQD27" s="14"/>
      <c r="CQE27" s="14"/>
      <c r="CQF27" s="14"/>
      <c r="CQG27" s="14"/>
      <c r="CQH27" s="14"/>
      <c r="CQI27" s="14"/>
      <c r="CQJ27" s="14"/>
      <c r="CQK27" s="14"/>
      <c r="CQL27" s="14"/>
      <c r="CQM27" s="14"/>
      <c r="CQN27" s="14"/>
      <c r="CQO27" s="14"/>
      <c r="CQP27" s="14"/>
      <c r="CQQ27" s="14"/>
      <c r="CQR27" s="14"/>
      <c r="CQS27" s="14"/>
      <c r="CQT27" s="14"/>
      <c r="CQU27" s="14"/>
      <c r="CQV27" s="14"/>
      <c r="CQW27" s="14"/>
      <c r="CQX27" s="14"/>
      <c r="CQY27" s="14"/>
      <c r="CQZ27" s="14"/>
      <c r="CRA27" s="14"/>
      <c r="CRB27" s="14"/>
      <c r="CRC27" s="14"/>
      <c r="CRD27" s="14"/>
      <c r="CRE27" s="14"/>
      <c r="CRF27" s="14"/>
      <c r="CRG27" s="14"/>
      <c r="CRH27" s="14"/>
      <c r="CRI27" s="14"/>
      <c r="CRJ27" s="14"/>
      <c r="CRK27" s="14"/>
      <c r="CRL27" s="14"/>
      <c r="CRM27" s="14"/>
      <c r="CRN27" s="14"/>
      <c r="CRO27" s="14"/>
      <c r="CRP27" s="14"/>
      <c r="CRQ27" s="14"/>
      <c r="CRR27" s="14"/>
      <c r="CRS27" s="14"/>
      <c r="CRT27" s="14"/>
      <c r="CRU27" s="14"/>
      <c r="CRV27" s="14"/>
      <c r="CRW27" s="14"/>
      <c r="CRX27" s="14"/>
      <c r="CRY27" s="14"/>
      <c r="CRZ27" s="14"/>
      <c r="CSA27" s="14"/>
      <c r="CSB27" s="14"/>
      <c r="CSC27" s="14"/>
      <c r="CSD27" s="14"/>
      <c r="CSE27" s="14"/>
      <c r="CSF27" s="14"/>
      <c r="CSG27" s="14"/>
      <c r="CSH27" s="14"/>
      <c r="CSI27" s="14"/>
      <c r="CSJ27" s="14"/>
      <c r="CSK27" s="14"/>
      <c r="CSL27" s="14"/>
      <c r="CSM27" s="14"/>
      <c r="CSN27" s="14"/>
      <c r="CSO27" s="14"/>
      <c r="CSP27" s="14"/>
      <c r="CSQ27" s="14"/>
      <c r="CSR27" s="14"/>
      <c r="CSS27" s="14"/>
      <c r="CST27" s="14"/>
      <c r="CSU27" s="14"/>
      <c r="CSV27" s="14"/>
      <c r="CSW27" s="14"/>
      <c r="CSX27" s="14"/>
      <c r="CSY27" s="14"/>
      <c r="CSZ27" s="14"/>
      <c r="CTA27" s="14"/>
      <c r="CTB27" s="14"/>
      <c r="CTC27" s="14"/>
      <c r="CTD27" s="14"/>
      <c r="CTE27" s="14"/>
      <c r="CTF27" s="14"/>
      <c r="CTG27" s="14"/>
      <c r="CTH27" s="14"/>
      <c r="CTI27" s="14"/>
      <c r="CTJ27" s="14"/>
      <c r="CTK27" s="14"/>
      <c r="CTL27" s="14"/>
      <c r="CTM27" s="14"/>
      <c r="CTN27" s="14"/>
      <c r="CTO27" s="14"/>
      <c r="CTP27" s="14"/>
      <c r="CTQ27" s="14"/>
      <c r="CTR27" s="14"/>
      <c r="CTS27" s="14"/>
      <c r="CTT27" s="14"/>
      <c r="CTU27" s="14"/>
      <c r="CTV27" s="14"/>
      <c r="CTW27" s="14"/>
      <c r="CTX27" s="14"/>
      <c r="CTY27" s="14"/>
      <c r="CTZ27" s="14"/>
      <c r="CUA27" s="14"/>
      <c r="CUB27" s="14"/>
      <c r="CUC27" s="14"/>
      <c r="CUD27" s="14"/>
      <c r="CUE27" s="14"/>
      <c r="CUF27" s="14"/>
      <c r="CUG27" s="14"/>
      <c r="CUH27" s="14"/>
      <c r="CUI27" s="14"/>
      <c r="CUJ27" s="14"/>
      <c r="CUK27" s="14"/>
      <c r="CUL27" s="14"/>
      <c r="CUM27" s="14"/>
      <c r="CUN27" s="14"/>
      <c r="CUO27" s="14"/>
      <c r="CUP27" s="14"/>
      <c r="CUQ27" s="14"/>
      <c r="CUR27" s="14"/>
      <c r="CUS27" s="14"/>
      <c r="CUT27" s="14"/>
      <c r="CUU27" s="14"/>
      <c r="CUV27" s="14"/>
      <c r="CUW27" s="14"/>
      <c r="CUX27" s="14"/>
      <c r="CUY27" s="14"/>
      <c r="CUZ27" s="14"/>
      <c r="CVA27" s="14"/>
      <c r="CVB27" s="14"/>
      <c r="CVC27" s="14"/>
      <c r="CVD27" s="14"/>
      <c r="CVE27" s="14"/>
      <c r="CVF27" s="14"/>
      <c r="CVG27" s="14"/>
      <c r="CVH27" s="14"/>
      <c r="CVI27" s="14"/>
      <c r="CVJ27" s="14"/>
      <c r="CVK27" s="14"/>
      <c r="CVL27" s="14"/>
      <c r="CVM27" s="14"/>
      <c r="CVN27" s="14"/>
      <c r="CVO27" s="14"/>
      <c r="CVP27" s="14"/>
      <c r="CVQ27" s="14"/>
      <c r="CVR27" s="14"/>
      <c r="CVS27" s="14"/>
      <c r="CVT27" s="14"/>
      <c r="CVU27" s="14"/>
      <c r="CVV27" s="14"/>
      <c r="CVW27" s="14"/>
      <c r="CVX27" s="14"/>
      <c r="CVY27" s="14"/>
      <c r="CVZ27" s="14"/>
      <c r="CWA27" s="14"/>
      <c r="CWB27" s="14"/>
      <c r="CWC27" s="14"/>
      <c r="CWD27" s="14"/>
      <c r="CWE27" s="14"/>
      <c r="CWF27" s="14"/>
      <c r="CWG27" s="14"/>
      <c r="CWH27" s="14"/>
      <c r="CWI27" s="14"/>
      <c r="CWJ27" s="14"/>
      <c r="CWK27" s="14"/>
      <c r="CWL27" s="14"/>
      <c r="CWM27" s="14"/>
      <c r="CWN27" s="14"/>
      <c r="CWO27" s="14"/>
      <c r="CWP27" s="14"/>
      <c r="CWQ27" s="14"/>
      <c r="CWR27" s="14"/>
      <c r="CWS27" s="14"/>
      <c r="CWT27" s="14"/>
      <c r="CWU27" s="14"/>
      <c r="CWV27" s="14"/>
      <c r="CWW27" s="14"/>
      <c r="CWX27" s="14"/>
      <c r="CWY27" s="14"/>
      <c r="CWZ27" s="14"/>
      <c r="CXA27" s="14"/>
      <c r="CXB27" s="14"/>
      <c r="CXC27" s="14"/>
      <c r="CXD27" s="14"/>
      <c r="CXE27" s="14"/>
      <c r="CXF27" s="14"/>
      <c r="CXG27" s="14"/>
      <c r="CXH27" s="14"/>
      <c r="CXI27" s="14"/>
      <c r="CXJ27" s="14"/>
      <c r="CXK27" s="14"/>
      <c r="CXL27" s="14"/>
      <c r="CXM27" s="14"/>
      <c r="CXN27" s="14"/>
      <c r="CXO27" s="14"/>
      <c r="CXP27" s="14"/>
      <c r="CXQ27" s="14"/>
      <c r="CXR27" s="14"/>
      <c r="CXS27" s="14"/>
      <c r="CXT27" s="14"/>
      <c r="CXU27" s="14"/>
      <c r="CXV27" s="14"/>
      <c r="CXW27" s="14"/>
      <c r="CXX27" s="14"/>
      <c r="CXY27" s="14"/>
      <c r="CXZ27" s="14"/>
      <c r="CYA27" s="14"/>
      <c r="CYB27" s="14"/>
      <c r="CYC27" s="14"/>
      <c r="CYD27" s="14"/>
      <c r="CYE27" s="14"/>
      <c r="CYF27" s="14"/>
      <c r="CYG27" s="14"/>
      <c r="CYH27" s="14"/>
      <c r="CYI27" s="14"/>
      <c r="CYJ27" s="14"/>
      <c r="CYK27" s="14"/>
      <c r="CYL27" s="14"/>
      <c r="CYM27" s="14"/>
      <c r="CYN27" s="14"/>
      <c r="CYO27" s="14"/>
      <c r="CYP27" s="14"/>
      <c r="CYQ27" s="14"/>
      <c r="CYR27" s="14"/>
      <c r="CYS27" s="14"/>
      <c r="CYT27" s="14"/>
      <c r="CYU27" s="14"/>
      <c r="CYV27" s="14"/>
      <c r="CYW27" s="14"/>
      <c r="CYX27" s="14"/>
      <c r="CYY27" s="14"/>
      <c r="CYZ27" s="14"/>
      <c r="CZA27" s="14"/>
      <c r="CZB27" s="14"/>
      <c r="CZC27" s="14"/>
      <c r="CZD27" s="14"/>
      <c r="CZE27" s="14"/>
      <c r="CZF27" s="14"/>
      <c r="CZG27" s="14"/>
      <c r="CZH27" s="14"/>
      <c r="CZI27" s="14"/>
      <c r="CZJ27" s="14"/>
      <c r="CZK27" s="14"/>
      <c r="CZL27" s="14"/>
      <c r="CZM27" s="14"/>
      <c r="CZN27" s="14"/>
      <c r="CZO27" s="14"/>
      <c r="CZP27" s="14"/>
      <c r="CZQ27" s="14"/>
      <c r="CZR27" s="14"/>
      <c r="CZS27" s="14"/>
      <c r="CZT27" s="14"/>
      <c r="CZU27" s="14"/>
      <c r="CZV27" s="14"/>
      <c r="CZW27" s="14"/>
      <c r="CZX27" s="14"/>
      <c r="CZY27" s="14"/>
      <c r="CZZ27" s="14"/>
      <c r="DAA27" s="14"/>
      <c r="DAB27" s="14"/>
      <c r="DAC27" s="14"/>
      <c r="DAD27" s="14"/>
      <c r="DAE27" s="14"/>
      <c r="DAF27" s="14"/>
      <c r="DAG27" s="14"/>
      <c r="DAH27" s="14"/>
      <c r="DAI27" s="14"/>
      <c r="DAJ27" s="14"/>
      <c r="DAK27" s="14"/>
      <c r="DAL27" s="14"/>
      <c r="DAM27" s="14"/>
      <c r="DAN27" s="14"/>
      <c r="DAO27" s="14"/>
      <c r="DAP27" s="14"/>
      <c r="DAQ27" s="14"/>
      <c r="DAR27" s="14"/>
      <c r="DAS27" s="14"/>
      <c r="DAT27" s="14"/>
      <c r="DAU27" s="14"/>
      <c r="DAV27" s="14"/>
      <c r="DAW27" s="14"/>
      <c r="DAX27" s="14"/>
      <c r="DAY27" s="14"/>
      <c r="DAZ27" s="14"/>
      <c r="DBA27" s="14"/>
      <c r="DBB27" s="14"/>
      <c r="DBC27" s="14"/>
      <c r="DBD27" s="14"/>
      <c r="DBE27" s="14"/>
      <c r="DBF27" s="14"/>
      <c r="DBG27" s="14"/>
      <c r="DBH27" s="14"/>
      <c r="DBI27" s="14"/>
      <c r="DBJ27" s="14"/>
      <c r="DBK27" s="14"/>
      <c r="DBL27" s="14"/>
      <c r="DBM27" s="14"/>
      <c r="DBN27" s="14"/>
      <c r="DBO27" s="14"/>
      <c r="DBP27" s="14"/>
      <c r="DBQ27" s="14"/>
      <c r="DBR27" s="14"/>
      <c r="DBS27" s="14"/>
      <c r="DBT27" s="14"/>
      <c r="DBU27" s="14"/>
      <c r="DBV27" s="14"/>
      <c r="DBW27" s="14"/>
      <c r="DBX27" s="14"/>
      <c r="DBY27" s="14"/>
      <c r="DBZ27" s="14"/>
      <c r="DCA27" s="14"/>
      <c r="DCB27" s="14"/>
      <c r="DCC27" s="14"/>
      <c r="DCD27" s="14"/>
      <c r="DCE27" s="14"/>
      <c r="DCF27" s="14"/>
      <c r="DCG27" s="14"/>
      <c r="DCH27" s="14"/>
      <c r="DCI27" s="14"/>
      <c r="DCJ27" s="14"/>
      <c r="DCK27" s="14"/>
      <c r="DCL27" s="14"/>
      <c r="DCM27" s="14"/>
      <c r="DCN27" s="14"/>
      <c r="DCO27" s="14"/>
      <c r="DCP27" s="14"/>
      <c r="DCQ27" s="14"/>
      <c r="DCR27" s="14"/>
      <c r="DCS27" s="14"/>
      <c r="DCT27" s="14"/>
      <c r="DCU27" s="14"/>
      <c r="DCV27" s="14"/>
      <c r="DCW27" s="14"/>
      <c r="DCX27" s="14"/>
      <c r="DCY27" s="14"/>
      <c r="DCZ27" s="14"/>
      <c r="DDA27" s="14"/>
      <c r="DDB27" s="14"/>
      <c r="DDC27" s="14"/>
      <c r="DDD27" s="14"/>
      <c r="DDE27" s="14"/>
      <c r="DDF27" s="14"/>
      <c r="DDG27" s="14"/>
      <c r="DDH27" s="14"/>
      <c r="DDI27" s="14"/>
      <c r="DDJ27" s="14"/>
      <c r="DDK27" s="14"/>
      <c r="DDL27" s="14"/>
      <c r="DDM27" s="14"/>
      <c r="DDN27" s="14"/>
      <c r="DDO27" s="14"/>
      <c r="DDP27" s="14"/>
      <c r="DDQ27" s="14"/>
      <c r="DDR27" s="14"/>
      <c r="DDS27" s="14"/>
      <c r="DDT27" s="14"/>
      <c r="DDU27" s="14"/>
      <c r="DDV27" s="14"/>
      <c r="DDW27" s="14"/>
      <c r="DDX27" s="14"/>
      <c r="DDY27" s="14"/>
      <c r="DDZ27" s="14"/>
      <c r="DEA27" s="14"/>
      <c r="DEB27" s="14"/>
      <c r="DEC27" s="14"/>
      <c r="DED27" s="14"/>
      <c r="DEE27" s="14"/>
      <c r="DEF27" s="14"/>
      <c r="DEG27" s="14"/>
      <c r="DEH27" s="14"/>
      <c r="DEI27" s="14"/>
      <c r="DEJ27" s="14"/>
      <c r="DEK27" s="14"/>
      <c r="DEL27" s="14"/>
      <c r="DEM27" s="14"/>
      <c r="DEN27" s="14"/>
      <c r="DEO27" s="14"/>
      <c r="DEP27" s="14"/>
      <c r="DEQ27" s="14"/>
      <c r="DER27" s="14"/>
      <c r="DES27" s="14"/>
      <c r="DET27" s="14"/>
      <c r="DEU27" s="14"/>
      <c r="DEV27" s="14"/>
      <c r="DEW27" s="14"/>
      <c r="DEX27" s="14"/>
      <c r="DEY27" s="14"/>
      <c r="DEZ27" s="14"/>
      <c r="DFA27" s="14"/>
      <c r="DFB27" s="14"/>
      <c r="DFC27" s="14"/>
      <c r="DFD27" s="14"/>
      <c r="DFE27" s="14"/>
      <c r="DFF27" s="14"/>
      <c r="DFG27" s="14"/>
      <c r="DFH27" s="14"/>
      <c r="DFI27" s="14"/>
      <c r="DFJ27" s="14"/>
      <c r="DFK27" s="14"/>
      <c r="DFL27" s="14"/>
      <c r="DFM27" s="14"/>
      <c r="DFN27" s="14"/>
      <c r="DFO27" s="14"/>
      <c r="DFP27" s="14"/>
      <c r="DFQ27" s="14"/>
      <c r="DFR27" s="14"/>
      <c r="DFS27" s="14"/>
      <c r="DFT27" s="14"/>
      <c r="DFU27" s="14"/>
      <c r="DFV27" s="14"/>
      <c r="DFW27" s="14"/>
      <c r="DFX27" s="14"/>
      <c r="DFY27" s="14"/>
      <c r="DFZ27" s="14"/>
      <c r="DGA27" s="14"/>
      <c r="DGB27" s="14"/>
      <c r="DGC27" s="14"/>
      <c r="DGD27" s="14"/>
      <c r="DGE27" s="14"/>
      <c r="DGF27" s="14"/>
      <c r="DGG27" s="14"/>
      <c r="DGH27" s="14"/>
      <c r="DGI27" s="14"/>
      <c r="DGJ27" s="14"/>
      <c r="DGK27" s="14"/>
      <c r="DGL27" s="14"/>
      <c r="DGM27" s="14"/>
      <c r="DGN27" s="14"/>
      <c r="DGO27" s="14"/>
      <c r="DGP27" s="14"/>
      <c r="DGQ27" s="14"/>
      <c r="DGR27" s="14"/>
      <c r="DGS27" s="14"/>
      <c r="DGT27" s="14"/>
      <c r="DGU27" s="14"/>
      <c r="DGV27" s="14"/>
      <c r="DGW27" s="14"/>
      <c r="DGX27" s="14"/>
      <c r="DGY27" s="14"/>
      <c r="DGZ27" s="14"/>
      <c r="DHA27" s="14"/>
      <c r="DHB27" s="14"/>
      <c r="DHC27" s="14"/>
      <c r="DHD27" s="14"/>
      <c r="DHE27" s="14"/>
      <c r="DHF27" s="14"/>
      <c r="DHG27" s="14"/>
      <c r="DHH27" s="14"/>
      <c r="DHI27" s="14"/>
      <c r="DHJ27" s="14"/>
      <c r="DHK27" s="14"/>
      <c r="DHL27" s="14"/>
      <c r="DHM27" s="14"/>
      <c r="DHN27" s="14"/>
      <c r="DHO27" s="14"/>
      <c r="DHP27" s="14"/>
      <c r="DHQ27" s="14"/>
      <c r="DHR27" s="14"/>
      <c r="DHS27" s="14"/>
      <c r="DHT27" s="14"/>
      <c r="DHU27" s="14"/>
      <c r="DHV27" s="14"/>
      <c r="DHW27" s="14"/>
      <c r="DHX27" s="14"/>
      <c r="DHY27" s="14"/>
      <c r="DHZ27" s="14"/>
      <c r="DIA27" s="14"/>
      <c r="DIB27" s="14"/>
      <c r="DIC27" s="14"/>
      <c r="DID27" s="14"/>
      <c r="DIE27" s="14"/>
      <c r="DIF27" s="14"/>
      <c r="DIG27" s="14"/>
      <c r="DIH27" s="14"/>
      <c r="DII27" s="14"/>
      <c r="DIJ27" s="14"/>
      <c r="DIK27" s="14"/>
      <c r="DIL27" s="14"/>
      <c r="DIM27" s="14"/>
      <c r="DIN27" s="14"/>
      <c r="DIO27" s="14"/>
      <c r="DIP27" s="14"/>
      <c r="DIQ27" s="14"/>
      <c r="DIR27" s="14"/>
      <c r="DIS27" s="14"/>
      <c r="DIT27" s="14"/>
      <c r="DIU27" s="14"/>
      <c r="DIV27" s="14"/>
      <c r="DIW27" s="14"/>
      <c r="DIX27" s="14"/>
      <c r="DIY27" s="14"/>
      <c r="DIZ27" s="14"/>
      <c r="DJA27" s="14"/>
      <c r="DJB27" s="14"/>
      <c r="DJC27" s="14"/>
      <c r="DJD27" s="14"/>
      <c r="DJE27" s="14"/>
      <c r="DJF27" s="14"/>
      <c r="DJG27" s="14"/>
      <c r="DJH27" s="14"/>
      <c r="DJI27" s="14"/>
      <c r="DJJ27" s="14"/>
      <c r="DJK27" s="14"/>
      <c r="DJL27" s="14"/>
      <c r="DJM27" s="14"/>
      <c r="DJN27" s="14"/>
      <c r="DJO27" s="14"/>
      <c r="DJP27" s="14"/>
      <c r="DJQ27" s="14"/>
      <c r="DJR27" s="14"/>
      <c r="DJS27" s="14"/>
      <c r="DJT27" s="14"/>
      <c r="DJU27" s="14"/>
      <c r="DJV27" s="14"/>
      <c r="DJW27" s="14"/>
      <c r="DJX27" s="14"/>
      <c r="DJY27" s="14"/>
      <c r="DJZ27" s="14"/>
      <c r="DKA27" s="14"/>
      <c r="DKB27" s="14"/>
      <c r="DKC27" s="14"/>
      <c r="DKD27" s="14"/>
      <c r="DKE27" s="14"/>
      <c r="DKF27" s="14"/>
      <c r="DKG27" s="14"/>
      <c r="DKH27" s="14"/>
      <c r="DKI27" s="14"/>
      <c r="DKJ27" s="14"/>
      <c r="DKK27" s="14"/>
      <c r="DKL27" s="14"/>
      <c r="DKM27" s="14"/>
      <c r="DKN27" s="14"/>
      <c r="DKO27" s="14"/>
      <c r="DKP27" s="14"/>
      <c r="DKQ27" s="14"/>
      <c r="DKR27" s="14"/>
      <c r="DKS27" s="14"/>
      <c r="DKT27" s="14"/>
      <c r="DKU27" s="14"/>
      <c r="DKV27" s="14"/>
      <c r="DKW27" s="14"/>
      <c r="DKX27" s="14"/>
      <c r="DKY27" s="14"/>
      <c r="DKZ27" s="14"/>
      <c r="DLA27" s="14"/>
      <c r="DLB27" s="14"/>
      <c r="DLC27" s="14"/>
      <c r="DLD27" s="14"/>
      <c r="DLE27" s="14"/>
      <c r="DLF27" s="14"/>
      <c r="DLG27" s="14"/>
      <c r="DLH27" s="14"/>
      <c r="DLI27" s="14"/>
      <c r="DLJ27" s="14"/>
      <c r="DLK27" s="14"/>
      <c r="DLL27" s="14"/>
      <c r="DLM27" s="14"/>
      <c r="DLN27" s="14"/>
      <c r="DLO27" s="14"/>
      <c r="DLP27" s="14"/>
      <c r="DLQ27" s="14"/>
      <c r="DLR27" s="14"/>
      <c r="DLS27" s="14"/>
      <c r="DLT27" s="14"/>
      <c r="DLU27" s="14"/>
      <c r="DLV27" s="14"/>
      <c r="DLW27" s="14"/>
      <c r="DLX27" s="14"/>
      <c r="DLY27" s="14"/>
      <c r="DLZ27" s="14"/>
      <c r="DMA27" s="14"/>
      <c r="DMB27" s="14"/>
      <c r="DMC27" s="14"/>
      <c r="DMD27" s="14"/>
      <c r="DME27" s="14"/>
      <c r="DMF27" s="14"/>
      <c r="DMG27" s="14"/>
      <c r="DMH27" s="14"/>
      <c r="DMI27" s="14"/>
      <c r="DMJ27" s="14"/>
      <c r="DMK27" s="14"/>
      <c r="DML27" s="14"/>
      <c r="DMM27" s="14"/>
      <c r="DMN27" s="14"/>
      <c r="DMO27" s="14"/>
      <c r="DMP27" s="14"/>
      <c r="DMQ27" s="14"/>
      <c r="DMR27" s="14"/>
      <c r="DMS27" s="14"/>
      <c r="DMT27" s="14"/>
      <c r="DMU27" s="14"/>
      <c r="DMV27" s="14"/>
      <c r="DMW27" s="14"/>
      <c r="DMX27" s="14"/>
      <c r="DMY27" s="14"/>
      <c r="DMZ27" s="14"/>
      <c r="DNA27" s="14"/>
      <c r="DNB27" s="14"/>
      <c r="DNC27" s="14"/>
      <c r="DND27" s="14"/>
      <c r="DNE27" s="14"/>
      <c r="DNF27" s="14"/>
      <c r="DNG27" s="14"/>
      <c r="DNH27" s="14"/>
      <c r="DNI27" s="14"/>
      <c r="DNJ27" s="14"/>
      <c r="DNK27" s="14"/>
      <c r="DNL27" s="14"/>
      <c r="DNM27" s="14"/>
      <c r="DNN27" s="14"/>
      <c r="DNO27" s="14"/>
      <c r="DNP27" s="14"/>
      <c r="DNQ27" s="14"/>
      <c r="DNR27" s="14"/>
      <c r="DNS27" s="14"/>
      <c r="DNT27" s="14"/>
      <c r="DNU27" s="14"/>
      <c r="DNV27" s="14"/>
      <c r="DNW27" s="14"/>
      <c r="DNX27" s="14"/>
      <c r="DNY27" s="14"/>
      <c r="DNZ27" s="14"/>
      <c r="DOA27" s="14"/>
      <c r="DOB27" s="14"/>
      <c r="DOC27" s="14"/>
      <c r="DOD27" s="14"/>
      <c r="DOE27" s="14"/>
      <c r="DOF27" s="14"/>
      <c r="DOG27" s="14"/>
      <c r="DOH27" s="14"/>
      <c r="DOI27" s="14"/>
      <c r="DOJ27" s="14"/>
      <c r="DOK27" s="14"/>
      <c r="DOL27" s="14"/>
      <c r="DOM27" s="14"/>
      <c r="DON27" s="14"/>
      <c r="DOO27" s="14"/>
      <c r="DOP27" s="14"/>
      <c r="DOQ27" s="14"/>
      <c r="DOR27" s="14"/>
      <c r="DOS27" s="14"/>
      <c r="DOT27" s="14"/>
      <c r="DOU27" s="14"/>
      <c r="DOV27" s="14"/>
      <c r="DOW27" s="14"/>
      <c r="DOX27" s="14"/>
      <c r="DOY27" s="14"/>
      <c r="DOZ27" s="14"/>
      <c r="DPA27" s="14"/>
      <c r="DPB27" s="14"/>
      <c r="DPC27" s="14"/>
      <c r="DPD27" s="14"/>
      <c r="DPE27" s="14"/>
      <c r="DPF27" s="14"/>
      <c r="DPG27" s="14"/>
      <c r="DPH27" s="14"/>
      <c r="DPI27" s="14"/>
      <c r="DPJ27" s="14"/>
      <c r="DPK27" s="14"/>
      <c r="DPL27" s="14"/>
      <c r="DPM27" s="14"/>
      <c r="DPN27" s="14"/>
      <c r="DPO27" s="14"/>
      <c r="DPP27" s="14"/>
      <c r="DPQ27" s="14"/>
      <c r="DPR27" s="14"/>
      <c r="DPS27" s="14"/>
      <c r="DPT27" s="14"/>
      <c r="DPU27" s="14"/>
      <c r="DPV27" s="14"/>
      <c r="DPW27" s="14"/>
      <c r="DPX27" s="14"/>
      <c r="DPY27" s="14"/>
      <c r="DPZ27" s="14"/>
      <c r="DQA27" s="14"/>
      <c r="DQB27" s="14"/>
      <c r="DQC27" s="14"/>
      <c r="DQD27" s="14"/>
      <c r="DQE27" s="14"/>
      <c r="DQF27" s="14"/>
      <c r="DQG27" s="14"/>
      <c r="DQH27" s="14"/>
      <c r="DQI27" s="14"/>
      <c r="DQJ27" s="14"/>
      <c r="DQK27" s="14"/>
      <c r="DQL27" s="14"/>
      <c r="DQM27" s="14"/>
      <c r="DQN27" s="14"/>
      <c r="DQO27" s="14"/>
      <c r="DQP27" s="14"/>
      <c r="DQQ27" s="14"/>
      <c r="DQR27" s="14"/>
      <c r="DQS27" s="14"/>
      <c r="DQT27" s="14"/>
      <c r="DQU27" s="14"/>
      <c r="DQV27" s="14"/>
      <c r="DQW27" s="14"/>
      <c r="DQX27" s="14"/>
      <c r="DQY27" s="14"/>
      <c r="DQZ27" s="14"/>
      <c r="DRA27" s="14"/>
      <c r="DRB27" s="14"/>
      <c r="DRC27" s="14"/>
      <c r="DRD27" s="14"/>
      <c r="DRE27" s="14"/>
      <c r="DRF27" s="14"/>
      <c r="DRG27" s="14"/>
      <c r="DRH27" s="14"/>
      <c r="DRI27" s="14"/>
      <c r="DRJ27" s="14"/>
      <c r="DRK27" s="14"/>
      <c r="DRL27" s="14"/>
      <c r="DRM27" s="14"/>
      <c r="DRN27" s="14"/>
      <c r="DRO27" s="14"/>
      <c r="DRP27" s="14"/>
      <c r="DRQ27" s="14"/>
      <c r="DRR27" s="14"/>
      <c r="DRS27" s="14"/>
      <c r="DRT27" s="14"/>
      <c r="DRU27" s="14"/>
      <c r="DRV27" s="14"/>
      <c r="DRW27" s="14"/>
      <c r="DRX27" s="14"/>
      <c r="DRY27" s="14"/>
      <c r="DRZ27" s="14"/>
      <c r="DSA27" s="14"/>
      <c r="DSB27" s="14"/>
      <c r="DSC27" s="14"/>
      <c r="DSD27" s="14"/>
      <c r="DSE27" s="14"/>
      <c r="DSF27" s="14"/>
      <c r="DSG27" s="14"/>
      <c r="DSH27" s="14"/>
      <c r="DSI27" s="14"/>
      <c r="DSJ27" s="14"/>
      <c r="DSK27" s="14"/>
      <c r="DSL27" s="14"/>
      <c r="DSM27" s="14"/>
      <c r="DSN27" s="14"/>
      <c r="DSO27" s="14"/>
      <c r="DSP27" s="14"/>
      <c r="DSQ27" s="14"/>
      <c r="DSR27" s="14"/>
      <c r="DSS27" s="14"/>
      <c r="DST27" s="14"/>
      <c r="DSU27" s="14"/>
      <c r="DSV27" s="14"/>
      <c r="DSW27" s="14"/>
      <c r="DSX27" s="14"/>
      <c r="DSY27" s="14"/>
      <c r="DSZ27" s="14"/>
      <c r="DTA27" s="14"/>
      <c r="DTB27" s="14"/>
      <c r="DTC27" s="14"/>
      <c r="DTD27" s="14"/>
      <c r="DTE27" s="14"/>
      <c r="DTF27" s="14"/>
      <c r="DTG27" s="14"/>
      <c r="DTH27" s="14"/>
      <c r="DTI27" s="14"/>
      <c r="DTJ27" s="14"/>
      <c r="DTK27" s="14"/>
      <c r="DTL27" s="14"/>
      <c r="DTM27" s="14"/>
      <c r="DTN27" s="14"/>
      <c r="DTO27" s="14"/>
      <c r="DTP27" s="14"/>
      <c r="DTQ27" s="14"/>
      <c r="DTR27" s="14"/>
      <c r="DTS27" s="14"/>
      <c r="DTT27" s="14"/>
      <c r="DTU27" s="14"/>
      <c r="DTV27" s="14"/>
      <c r="DTW27" s="14"/>
      <c r="DTX27" s="14"/>
      <c r="DTY27" s="14"/>
      <c r="DTZ27" s="14"/>
      <c r="DUA27" s="14"/>
      <c r="DUB27" s="14"/>
      <c r="DUC27" s="14"/>
      <c r="DUD27" s="14"/>
      <c r="DUE27" s="14"/>
      <c r="DUF27" s="14"/>
      <c r="DUG27" s="14"/>
      <c r="DUH27" s="14"/>
      <c r="DUI27" s="14"/>
      <c r="DUJ27" s="14"/>
      <c r="DUK27" s="14"/>
      <c r="DUL27" s="14"/>
      <c r="DUM27" s="14"/>
      <c r="DUN27" s="14"/>
      <c r="DUO27" s="14"/>
      <c r="DUP27" s="14"/>
      <c r="DUQ27" s="14"/>
      <c r="DUR27" s="14"/>
      <c r="DUS27" s="14"/>
      <c r="DUT27" s="14"/>
      <c r="DUU27" s="14"/>
      <c r="DUV27" s="14"/>
      <c r="DUW27" s="14"/>
      <c r="DUX27" s="14"/>
      <c r="DUY27" s="14"/>
      <c r="DUZ27" s="14"/>
      <c r="DVA27" s="14"/>
      <c r="DVB27" s="14"/>
      <c r="DVC27" s="14"/>
      <c r="DVD27" s="14"/>
      <c r="DVE27" s="14"/>
      <c r="DVF27" s="14"/>
      <c r="DVG27" s="14"/>
      <c r="DVH27" s="14"/>
      <c r="DVI27" s="14"/>
      <c r="DVJ27" s="14"/>
      <c r="DVK27" s="14"/>
      <c r="DVL27" s="14"/>
      <c r="DVM27" s="14"/>
      <c r="DVN27" s="14"/>
      <c r="DVO27" s="14"/>
      <c r="DVP27" s="14"/>
      <c r="DVQ27" s="14"/>
      <c r="DVR27" s="14"/>
      <c r="DVS27" s="14"/>
      <c r="DVT27" s="14"/>
      <c r="DVU27" s="14"/>
      <c r="DVV27" s="14"/>
      <c r="DVW27" s="14"/>
      <c r="DVX27" s="14"/>
      <c r="DVY27" s="14"/>
      <c r="DVZ27" s="14"/>
      <c r="DWA27" s="14"/>
      <c r="DWB27" s="14"/>
      <c r="DWC27" s="14"/>
      <c r="DWD27" s="14"/>
      <c r="DWE27" s="14"/>
      <c r="DWF27" s="14"/>
      <c r="DWG27" s="14"/>
      <c r="DWH27" s="14"/>
      <c r="DWI27" s="14"/>
      <c r="DWJ27" s="14"/>
      <c r="DWK27" s="14"/>
      <c r="DWL27" s="14"/>
      <c r="DWM27" s="14"/>
      <c r="DWN27" s="14"/>
      <c r="DWO27" s="14"/>
      <c r="DWP27" s="14"/>
      <c r="DWQ27" s="14"/>
      <c r="DWR27" s="14"/>
      <c r="DWS27" s="14"/>
      <c r="DWT27" s="14"/>
      <c r="DWU27" s="14"/>
      <c r="DWV27" s="14"/>
      <c r="DWW27" s="14"/>
      <c r="DWX27" s="14"/>
      <c r="DWY27" s="14"/>
      <c r="DWZ27" s="14"/>
      <c r="DXA27" s="14"/>
      <c r="DXB27" s="14"/>
      <c r="DXC27" s="14"/>
      <c r="DXD27" s="14"/>
      <c r="DXE27" s="14"/>
      <c r="DXF27" s="14"/>
      <c r="DXG27" s="14"/>
      <c r="DXH27" s="14"/>
      <c r="DXI27" s="14"/>
      <c r="DXJ27" s="14"/>
      <c r="DXK27" s="14"/>
      <c r="DXL27" s="14"/>
      <c r="DXM27" s="14"/>
      <c r="DXN27" s="14"/>
      <c r="DXO27" s="14"/>
      <c r="DXP27" s="14"/>
      <c r="DXQ27" s="14"/>
      <c r="DXR27" s="14"/>
      <c r="DXS27" s="14"/>
      <c r="DXT27" s="14"/>
      <c r="DXU27" s="14"/>
      <c r="DXV27" s="14"/>
      <c r="DXW27" s="14"/>
      <c r="DXX27" s="14"/>
      <c r="DXY27" s="14"/>
      <c r="DXZ27" s="14"/>
      <c r="DYA27" s="14"/>
      <c r="DYB27" s="14"/>
      <c r="DYC27" s="14"/>
      <c r="DYD27" s="14"/>
      <c r="DYE27" s="14"/>
      <c r="DYF27" s="14"/>
      <c r="DYG27" s="14"/>
      <c r="DYH27" s="14"/>
      <c r="DYI27" s="14"/>
      <c r="DYJ27" s="14"/>
      <c r="DYK27" s="14"/>
      <c r="DYL27" s="14"/>
      <c r="DYM27" s="14"/>
      <c r="DYN27" s="14"/>
      <c r="DYO27" s="14"/>
      <c r="DYP27" s="14"/>
      <c r="DYQ27" s="14"/>
      <c r="DYR27" s="14"/>
      <c r="DYS27" s="14"/>
      <c r="DYT27" s="14"/>
      <c r="DYU27" s="14"/>
      <c r="DYV27" s="14"/>
      <c r="DYW27" s="14"/>
      <c r="DYX27" s="14"/>
      <c r="DYY27" s="14"/>
      <c r="DYZ27" s="14"/>
      <c r="DZA27" s="14"/>
      <c r="DZB27" s="14"/>
      <c r="DZC27" s="14"/>
      <c r="DZD27" s="14"/>
      <c r="DZE27" s="14"/>
      <c r="DZF27" s="14"/>
      <c r="DZG27" s="14"/>
      <c r="DZH27" s="14"/>
      <c r="DZI27" s="14"/>
      <c r="DZJ27" s="14"/>
      <c r="DZK27" s="14"/>
      <c r="DZL27" s="14"/>
      <c r="DZM27" s="14"/>
      <c r="DZN27" s="14"/>
      <c r="DZO27" s="14"/>
      <c r="DZP27" s="14"/>
      <c r="DZQ27" s="14"/>
      <c r="DZR27" s="14"/>
      <c r="DZS27" s="14"/>
      <c r="DZT27" s="14"/>
      <c r="DZU27" s="14"/>
      <c r="DZV27" s="14"/>
      <c r="DZW27" s="14"/>
      <c r="DZX27" s="14"/>
      <c r="DZY27" s="14"/>
      <c r="DZZ27" s="14"/>
      <c r="EAA27" s="14"/>
      <c r="EAB27" s="14"/>
      <c r="EAC27" s="14"/>
      <c r="EAD27" s="14"/>
      <c r="EAE27" s="14"/>
      <c r="EAF27" s="14"/>
      <c r="EAG27" s="14"/>
      <c r="EAH27" s="14"/>
      <c r="EAI27" s="14"/>
      <c r="EAJ27" s="14"/>
      <c r="EAK27" s="14"/>
      <c r="EAL27" s="14"/>
      <c r="EAM27" s="14"/>
      <c r="EAN27" s="14"/>
      <c r="EAO27" s="14"/>
      <c r="EAP27" s="14"/>
      <c r="EAQ27" s="14"/>
      <c r="EAR27" s="14"/>
      <c r="EAS27" s="14"/>
      <c r="EAT27" s="14"/>
      <c r="EAU27" s="14"/>
      <c r="EAV27" s="14"/>
      <c r="EAW27" s="14"/>
      <c r="EAX27" s="14"/>
      <c r="EAY27" s="14"/>
      <c r="EAZ27" s="14"/>
      <c r="EBA27" s="14"/>
      <c r="EBB27" s="14"/>
      <c r="EBC27" s="14"/>
      <c r="EBD27" s="14"/>
      <c r="EBE27" s="14"/>
      <c r="EBF27" s="14"/>
      <c r="EBG27" s="14"/>
      <c r="EBH27" s="14"/>
      <c r="EBI27" s="14"/>
      <c r="EBJ27" s="14"/>
      <c r="EBK27" s="14"/>
      <c r="EBL27" s="14"/>
      <c r="EBM27" s="14"/>
      <c r="EBN27" s="14"/>
      <c r="EBO27" s="14"/>
      <c r="EBP27" s="14"/>
      <c r="EBQ27" s="14"/>
      <c r="EBR27" s="14"/>
      <c r="EBS27" s="14"/>
      <c r="EBT27" s="14"/>
      <c r="EBU27" s="14"/>
      <c r="EBV27" s="14"/>
      <c r="EBW27" s="14"/>
      <c r="EBX27" s="14"/>
      <c r="EBY27" s="14"/>
      <c r="EBZ27" s="14"/>
      <c r="ECA27" s="14"/>
      <c r="ECB27" s="14"/>
      <c r="ECC27" s="14"/>
      <c r="ECD27" s="14"/>
      <c r="ECE27" s="14"/>
      <c r="ECF27" s="14"/>
      <c r="ECG27" s="14"/>
      <c r="ECH27" s="14"/>
      <c r="ECI27" s="14"/>
      <c r="ECJ27" s="14"/>
      <c r="ECK27" s="14"/>
      <c r="ECL27" s="14"/>
      <c r="ECM27" s="14"/>
      <c r="ECN27" s="14"/>
      <c r="ECO27" s="14"/>
      <c r="ECP27" s="14"/>
      <c r="ECQ27" s="14"/>
      <c r="ECR27" s="14"/>
      <c r="ECS27" s="14"/>
      <c r="ECT27" s="14"/>
      <c r="ECU27" s="14"/>
      <c r="ECV27" s="14"/>
      <c r="ECW27" s="14"/>
      <c r="ECX27" s="14"/>
      <c r="ECY27" s="14"/>
      <c r="ECZ27" s="14"/>
      <c r="EDA27" s="14"/>
      <c r="EDB27" s="14"/>
      <c r="EDC27" s="14"/>
      <c r="EDD27" s="14"/>
      <c r="EDE27" s="14"/>
      <c r="EDF27" s="14"/>
      <c r="EDG27" s="14"/>
      <c r="EDH27" s="14"/>
      <c r="EDI27" s="14"/>
      <c r="EDJ27" s="14"/>
      <c r="EDK27" s="14"/>
      <c r="EDL27" s="14"/>
      <c r="EDM27" s="14"/>
      <c r="EDN27" s="14"/>
      <c r="EDO27" s="14"/>
      <c r="EDP27" s="14"/>
      <c r="EDQ27" s="14"/>
      <c r="EDR27" s="14"/>
      <c r="EDS27" s="14"/>
      <c r="EDT27" s="14"/>
      <c r="EDU27" s="14"/>
      <c r="EDV27" s="14"/>
      <c r="EDW27" s="14"/>
      <c r="EDX27" s="14"/>
      <c r="EDY27" s="14"/>
      <c r="EDZ27" s="14"/>
      <c r="EEA27" s="14"/>
      <c r="EEB27" s="14"/>
      <c r="EEC27" s="14"/>
      <c r="EED27" s="14"/>
      <c r="EEE27" s="14"/>
      <c r="EEF27" s="14"/>
      <c r="EEG27" s="14"/>
      <c r="EEH27" s="14"/>
      <c r="EEI27" s="14"/>
      <c r="EEJ27" s="14"/>
      <c r="EEK27" s="14"/>
      <c r="EEL27" s="14"/>
      <c r="EEM27" s="14"/>
      <c r="EEN27" s="14"/>
      <c r="EEO27" s="14"/>
      <c r="EEP27" s="14"/>
      <c r="EEQ27" s="14"/>
      <c r="EER27" s="14"/>
      <c r="EES27" s="14"/>
      <c r="EET27" s="14"/>
      <c r="EEU27" s="14"/>
      <c r="EEV27" s="14"/>
      <c r="EEW27" s="14"/>
      <c r="EEX27" s="14"/>
      <c r="EEY27" s="14"/>
      <c r="EEZ27" s="14"/>
      <c r="EFA27" s="14"/>
      <c r="EFB27" s="14"/>
      <c r="EFC27" s="14"/>
      <c r="EFD27" s="14"/>
      <c r="EFE27" s="14"/>
      <c r="EFF27" s="14"/>
      <c r="EFG27" s="14"/>
      <c r="EFH27" s="14"/>
      <c r="EFI27" s="14"/>
      <c r="EFJ27" s="14"/>
      <c r="EFK27" s="14"/>
      <c r="EFL27" s="14"/>
      <c r="EFM27" s="14"/>
      <c r="EFN27" s="14"/>
      <c r="EFO27" s="14"/>
      <c r="EFP27" s="14"/>
      <c r="EFQ27" s="14"/>
      <c r="EFR27" s="14"/>
      <c r="EFS27" s="14"/>
      <c r="EFT27" s="14"/>
      <c r="EFU27" s="14"/>
      <c r="EFV27" s="14"/>
      <c r="EFW27" s="14"/>
      <c r="EFX27" s="14"/>
      <c r="EFY27" s="14"/>
      <c r="EFZ27" s="14"/>
      <c r="EGA27" s="14"/>
      <c r="EGB27" s="14"/>
      <c r="EGC27" s="14"/>
      <c r="EGD27" s="14"/>
      <c r="EGE27" s="14"/>
      <c r="EGF27" s="14"/>
      <c r="EGG27" s="14"/>
      <c r="EGH27" s="14"/>
      <c r="EGI27" s="14"/>
      <c r="EGJ27" s="14"/>
      <c r="EGK27" s="14"/>
      <c r="EGL27" s="14"/>
      <c r="EGM27" s="14"/>
      <c r="EGN27" s="14"/>
      <c r="EGO27" s="14"/>
      <c r="EGP27" s="14"/>
      <c r="EGQ27" s="14"/>
      <c r="EGR27" s="14"/>
      <c r="EGS27" s="14"/>
      <c r="EGT27" s="14"/>
      <c r="EGU27" s="14"/>
      <c r="EGV27" s="14"/>
      <c r="EGW27" s="14"/>
      <c r="EGX27" s="14"/>
      <c r="EGY27" s="14"/>
      <c r="EGZ27" s="14"/>
      <c r="EHA27" s="14"/>
      <c r="EHB27" s="14"/>
      <c r="EHC27" s="14"/>
      <c r="EHD27" s="14"/>
      <c r="EHE27" s="14"/>
      <c r="EHF27" s="14"/>
      <c r="EHG27" s="14"/>
      <c r="EHH27" s="14"/>
      <c r="EHI27" s="14"/>
      <c r="EHJ27" s="14"/>
      <c r="EHK27" s="14"/>
      <c r="EHL27" s="14"/>
      <c r="EHM27" s="14"/>
      <c r="EHN27" s="14"/>
      <c r="EHO27" s="14"/>
      <c r="EHP27" s="14"/>
      <c r="EHQ27" s="14"/>
      <c r="EHR27" s="14"/>
      <c r="EHS27" s="14"/>
      <c r="EHT27" s="14"/>
      <c r="EHU27" s="14"/>
      <c r="EHV27" s="14"/>
      <c r="EHW27" s="14"/>
      <c r="EHX27" s="14"/>
      <c r="EHY27" s="14"/>
      <c r="EHZ27" s="14"/>
      <c r="EIA27" s="14"/>
      <c r="EIB27" s="14"/>
      <c r="EIC27" s="14"/>
      <c r="EID27" s="14"/>
      <c r="EIE27" s="14"/>
      <c r="EIF27" s="14"/>
      <c r="EIG27" s="14"/>
      <c r="EIH27" s="14"/>
      <c r="EII27" s="14"/>
      <c r="EIJ27" s="14"/>
      <c r="EIK27" s="14"/>
      <c r="EIL27" s="14"/>
      <c r="EIM27" s="14"/>
      <c r="EIN27" s="14"/>
      <c r="EIO27" s="14"/>
      <c r="EIP27" s="14"/>
      <c r="EIQ27" s="14"/>
      <c r="EIR27" s="14"/>
      <c r="EIS27" s="14"/>
      <c r="EIT27" s="14"/>
      <c r="EIU27" s="14"/>
      <c r="EIV27" s="14"/>
      <c r="EIW27" s="14"/>
      <c r="EIX27" s="14"/>
      <c r="EIY27" s="14"/>
      <c r="EIZ27" s="14"/>
      <c r="EJA27" s="14"/>
      <c r="EJB27" s="14"/>
      <c r="EJC27" s="14"/>
      <c r="EJD27" s="14"/>
      <c r="EJE27" s="14"/>
      <c r="EJF27" s="14"/>
      <c r="EJG27" s="14"/>
      <c r="EJH27" s="14"/>
      <c r="EJI27" s="14"/>
      <c r="EJJ27" s="14"/>
      <c r="EJK27" s="14"/>
      <c r="EJL27" s="14"/>
      <c r="EJM27" s="14"/>
      <c r="EJN27" s="14"/>
      <c r="EJO27" s="14"/>
      <c r="EJP27" s="14"/>
      <c r="EJQ27" s="14"/>
      <c r="EJR27" s="14"/>
      <c r="EJS27" s="14"/>
      <c r="EJT27" s="14"/>
      <c r="EJU27" s="14"/>
      <c r="EJV27" s="14"/>
      <c r="EJW27" s="14"/>
      <c r="EJX27" s="14"/>
      <c r="EJY27" s="14"/>
      <c r="EJZ27" s="14"/>
      <c r="EKA27" s="14"/>
      <c r="EKB27" s="14"/>
      <c r="EKC27" s="14"/>
      <c r="EKD27" s="14"/>
      <c r="EKE27" s="14"/>
      <c r="EKF27" s="14"/>
      <c r="EKG27" s="14"/>
      <c r="EKH27" s="14"/>
      <c r="EKI27" s="14"/>
      <c r="EKJ27" s="14"/>
      <c r="EKK27" s="14"/>
      <c r="EKL27" s="14"/>
      <c r="EKM27" s="14"/>
      <c r="EKN27" s="14"/>
      <c r="EKO27" s="14"/>
      <c r="EKP27" s="14"/>
      <c r="EKQ27" s="14"/>
      <c r="EKR27" s="14"/>
      <c r="EKS27" s="14"/>
      <c r="EKT27" s="14"/>
      <c r="EKU27" s="14"/>
      <c r="EKV27" s="14"/>
      <c r="EKW27" s="14"/>
      <c r="EKX27" s="14"/>
      <c r="EKY27" s="14"/>
      <c r="EKZ27" s="14"/>
      <c r="ELA27" s="14"/>
      <c r="ELB27" s="14"/>
      <c r="ELC27" s="14"/>
      <c r="ELD27" s="14"/>
      <c r="ELE27" s="14"/>
      <c r="ELF27" s="14"/>
      <c r="ELG27" s="14"/>
      <c r="ELH27" s="14"/>
      <c r="ELI27" s="14"/>
      <c r="ELJ27" s="14"/>
      <c r="ELK27" s="14"/>
      <c r="ELL27" s="14"/>
      <c r="ELM27" s="14"/>
      <c r="ELN27" s="14"/>
      <c r="ELO27" s="14"/>
      <c r="ELP27" s="14"/>
      <c r="ELQ27" s="14"/>
      <c r="ELR27" s="14"/>
      <c r="ELS27" s="14"/>
      <c r="ELT27" s="14"/>
      <c r="ELU27" s="14"/>
      <c r="ELV27" s="14"/>
      <c r="ELW27" s="14"/>
      <c r="ELX27" s="14"/>
      <c r="ELY27" s="14"/>
      <c r="ELZ27" s="14"/>
      <c r="EMA27" s="14"/>
      <c r="EMB27" s="14"/>
      <c r="EMC27" s="14"/>
      <c r="EMD27" s="14"/>
      <c r="EME27" s="14"/>
      <c r="EMF27" s="14"/>
      <c r="EMG27" s="14"/>
      <c r="EMH27" s="14"/>
      <c r="EMI27" s="14"/>
      <c r="EMJ27" s="14"/>
      <c r="EMK27" s="14"/>
      <c r="EML27" s="14"/>
      <c r="EMM27" s="14"/>
      <c r="EMN27" s="14"/>
      <c r="EMO27" s="14"/>
      <c r="EMP27" s="14"/>
      <c r="EMQ27" s="14"/>
      <c r="EMR27" s="14"/>
      <c r="EMS27" s="14"/>
      <c r="EMT27" s="14"/>
      <c r="EMU27" s="14"/>
      <c r="EMV27" s="14"/>
      <c r="EMW27" s="14"/>
      <c r="EMX27" s="14"/>
      <c r="EMY27" s="14"/>
      <c r="EMZ27" s="14"/>
      <c r="ENA27" s="14"/>
      <c r="ENB27" s="14"/>
      <c r="ENC27" s="14"/>
      <c r="END27" s="14"/>
      <c r="ENE27" s="14"/>
      <c r="ENF27" s="14"/>
      <c r="ENG27" s="14"/>
      <c r="ENH27" s="14"/>
      <c r="ENI27" s="14"/>
      <c r="ENJ27" s="14"/>
      <c r="ENK27" s="14"/>
      <c r="ENL27" s="14"/>
      <c r="ENM27" s="14"/>
      <c r="ENN27" s="14"/>
      <c r="ENO27" s="14"/>
      <c r="ENP27" s="14"/>
      <c r="ENQ27" s="14"/>
      <c r="ENR27" s="14"/>
      <c r="ENS27" s="14"/>
      <c r="ENT27" s="14"/>
      <c r="ENU27" s="14"/>
      <c r="ENV27" s="14"/>
      <c r="ENW27" s="14"/>
      <c r="ENX27" s="14"/>
      <c r="ENY27" s="14"/>
      <c r="ENZ27" s="14"/>
      <c r="EOA27" s="14"/>
      <c r="EOB27" s="14"/>
      <c r="EOC27" s="14"/>
      <c r="EOD27" s="14"/>
      <c r="EOE27" s="14"/>
      <c r="EOF27" s="14"/>
      <c r="EOG27" s="14"/>
      <c r="EOH27" s="14"/>
      <c r="EOI27" s="14"/>
      <c r="EOJ27" s="14"/>
      <c r="EOK27" s="14"/>
      <c r="EOL27" s="14"/>
      <c r="EOM27" s="14"/>
      <c r="EON27" s="14"/>
      <c r="EOO27" s="14"/>
      <c r="EOP27" s="14"/>
      <c r="EOQ27" s="14"/>
      <c r="EOR27" s="14"/>
      <c r="EOS27" s="14"/>
      <c r="EOT27" s="14"/>
      <c r="EOU27" s="14"/>
      <c r="EOV27" s="14"/>
      <c r="EOW27" s="14"/>
      <c r="EOX27" s="14"/>
      <c r="EOY27" s="14"/>
      <c r="EOZ27" s="14"/>
      <c r="EPA27" s="14"/>
      <c r="EPB27" s="14"/>
      <c r="EPC27" s="14"/>
      <c r="EPD27" s="14"/>
      <c r="EPE27" s="14"/>
      <c r="EPF27" s="14"/>
      <c r="EPG27" s="14"/>
      <c r="EPH27" s="14"/>
      <c r="EPI27" s="14"/>
      <c r="EPJ27" s="14"/>
      <c r="EPK27" s="14"/>
      <c r="EPL27" s="14"/>
      <c r="EPM27" s="14"/>
      <c r="EPN27" s="14"/>
      <c r="EPO27" s="14"/>
      <c r="EPP27" s="14"/>
      <c r="EPQ27" s="14"/>
      <c r="EPR27" s="14"/>
      <c r="EPS27" s="14"/>
      <c r="EPT27" s="14"/>
      <c r="EPU27" s="14"/>
      <c r="EPV27" s="14"/>
      <c r="EPW27" s="14"/>
      <c r="EPX27" s="14"/>
      <c r="EPY27" s="14"/>
      <c r="EPZ27" s="14"/>
      <c r="EQA27" s="14"/>
      <c r="EQB27" s="14"/>
      <c r="EQC27" s="14"/>
      <c r="EQD27" s="14"/>
      <c r="EQE27" s="14"/>
      <c r="EQF27" s="14"/>
      <c r="EQG27" s="14"/>
      <c r="EQH27" s="14"/>
      <c r="EQI27" s="14"/>
      <c r="EQJ27" s="14"/>
      <c r="EQK27" s="14"/>
      <c r="EQL27" s="14"/>
      <c r="EQM27" s="14"/>
      <c r="EQN27" s="14"/>
      <c r="EQO27" s="14"/>
      <c r="EQP27" s="14"/>
      <c r="EQQ27" s="14"/>
      <c r="EQR27" s="14"/>
      <c r="EQS27" s="14"/>
      <c r="EQT27" s="14"/>
      <c r="EQU27" s="14"/>
      <c r="EQV27" s="14"/>
      <c r="EQW27" s="14"/>
      <c r="EQX27" s="14"/>
      <c r="EQY27" s="14"/>
      <c r="EQZ27" s="14"/>
      <c r="ERA27" s="14"/>
      <c r="ERB27" s="14"/>
      <c r="ERC27" s="14"/>
      <c r="ERD27" s="14"/>
      <c r="ERE27" s="14"/>
      <c r="ERF27" s="14"/>
      <c r="ERG27" s="14"/>
      <c r="ERH27" s="14"/>
      <c r="ERI27" s="14"/>
      <c r="ERJ27" s="14"/>
      <c r="ERK27" s="14"/>
      <c r="ERL27" s="14"/>
      <c r="ERM27" s="14"/>
      <c r="ERN27" s="14"/>
      <c r="ERO27" s="14"/>
      <c r="ERP27" s="14"/>
      <c r="ERQ27" s="14"/>
      <c r="ERR27" s="14"/>
      <c r="ERS27" s="14"/>
      <c r="ERT27" s="14"/>
      <c r="ERU27" s="14"/>
      <c r="ERV27" s="14"/>
      <c r="ERW27" s="14"/>
      <c r="ERX27" s="14"/>
      <c r="ERY27" s="14"/>
      <c r="ERZ27" s="14"/>
      <c r="ESA27" s="14"/>
      <c r="ESB27" s="14"/>
      <c r="ESC27" s="14"/>
      <c r="ESD27" s="14"/>
      <c r="ESE27" s="14"/>
      <c r="ESF27" s="14"/>
      <c r="ESG27" s="14"/>
      <c r="ESH27" s="14"/>
      <c r="ESI27" s="14"/>
      <c r="ESJ27" s="14"/>
      <c r="ESK27" s="14"/>
      <c r="ESL27" s="14"/>
      <c r="ESM27" s="14"/>
      <c r="ESN27" s="14"/>
      <c r="ESO27" s="14"/>
      <c r="ESP27" s="14"/>
      <c r="ESQ27" s="14"/>
      <c r="ESR27" s="14"/>
      <c r="ESS27" s="14"/>
      <c r="EST27" s="14"/>
      <c r="ESU27" s="14"/>
      <c r="ESV27" s="14"/>
      <c r="ESW27" s="14"/>
      <c r="ESX27" s="14"/>
      <c r="ESY27" s="14"/>
      <c r="ESZ27" s="14"/>
      <c r="ETA27" s="14"/>
      <c r="ETB27" s="14"/>
      <c r="ETC27" s="14"/>
      <c r="ETD27" s="14"/>
      <c r="ETE27" s="14"/>
      <c r="ETF27" s="14"/>
      <c r="ETG27" s="14"/>
      <c r="ETH27" s="14"/>
      <c r="ETI27" s="14"/>
      <c r="ETJ27" s="14"/>
      <c r="ETK27" s="14"/>
      <c r="ETL27" s="14"/>
      <c r="ETM27" s="14"/>
      <c r="ETN27" s="14"/>
      <c r="ETO27" s="14"/>
      <c r="ETP27" s="14"/>
      <c r="ETQ27" s="14"/>
      <c r="ETR27" s="14"/>
      <c r="ETS27" s="14"/>
      <c r="ETT27" s="14"/>
      <c r="ETU27" s="14"/>
      <c r="ETV27" s="14"/>
      <c r="ETW27" s="14"/>
      <c r="ETX27" s="14"/>
      <c r="ETY27" s="14"/>
      <c r="ETZ27" s="14"/>
      <c r="EUA27" s="14"/>
      <c r="EUB27" s="14"/>
      <c r="EUC27" s="14"/>
      <c r="EUD27" s="14"/>
      <c r="EUE27" s="14"/>
      <c r="EUF27" s="14"/>
      <c r="EUG27" s="14"/>
      <c r="EUH27" s="14"/>
      <c r="EUI27" s="14"/>
      <c r="EUJ27" s="14"/>
      <c r="EUK27" s="14"/>
      <c r="EUL27" s="14"/>
      <c r="EUM27" s="14"/>
      <c r="EUN27" s="14"/>
      <c r="EUO27" s="14"/>
      <c r="EUP27" s="14"/>
      <c r="EUQ27" s="14"/>
      <c r="EUR27" s="14"/>
      <c r="EUS27" s="14"/>
      <c r="EUT27" s="14"/>
      <c r="EUU27" s="14"/>
      <c r="EUV27" s="14"/>
      <c r="EUW27" s="14"/>
      <c r="EUX27" s="14"/>
      <c r="EUY27" s="14"/>
      <c r="EUZ27" s="14"/>
      <c r="EVA27" s="14"/>
      <c r="EVB27" s="14"/>
      <c r="EVC27" s="14"/>
      <c r="EVD27" s="14"/>
      <c r="EVE27" s="14"/>
      <c r="EVF27" s="14"/>
      <c r="EVG27" s="14"/>
      <c r="EVH27" s="14"/>
      <c r="EVI27" s="14"/>
      <c r="EVJ27" s="14"/>
      <c r="EVK27" s="14"/>
      <c r="EVL27" s="14"/>
      <c r="EVM27" s="14"/>
      <c r="EVN27" s="14"/>
      <c r="EVO27" s="14"/>
      <c r="EVP27" s="14"/>
      <c r="EVQ27" s="14"/>
      <c r="EVR27" s="14"/>
      <c r="EVS27" s="14"/>
      <c r="EVT27" s="14"/>
      <c r="EVU27" s="14"/>
      <c r="EVV27" s="14"/>
      <c r="EVW27" s="14"/>
      <c r="EVX27" s="14"/>
      <c r="EVY27" s="14"/>
      <c r="EVZ27" s="14"/>
      <c r="EWA27" s="14"/>
      <c r="EWB27" s="14"/>
      <c r="EWC27" s="14"/>
      <c r="EWD27" s="14"/>
      <c r="EWE27" s="14"/>
      <c r="EWF27" s="14"/>
      <c r="EWG27" s="14"/>
      <c r="EWH27" s="14"/>
      <c r="EWI27" s="14"/>
      <c r="EWJ27" s="14"/>
      <c r="EWK27" s="14"/>
      <c r="EWL27" s="14"/>
      <c r="EWM27" s="14"/>
      <c r="EWN27" s="14"/>
      <c r="EWO27" s="14"/>
      <c r="EWP27" s="14"/>
      <c r="EWQ27" s="14"/>
      <c r="EWR27" s="14"/>
      <c r="EWS27" s="14"/>
      <c r="EWT27" s="14"/>
      <c r="EWU27" s="14"/>
      <c r="EWV27" s="14"/>
      <c r="EWW27" s="14"/>
      <c r="EWX27" s="14"/>
      <c r="EWY27" s="14"/>
      <c r="EWZ27" s="14"/>
      <c r="EXA27" s="14"/>
      <c r="EXB27" s="14"/>
      <c r="EXC27" s="14"/>
      <c r="EXD27" s="14"/>
      <c r="EXE27" s="14"/>
      <c r="EXF27" s="14"/>
      <c r="EXG27" s="14"/>
      <c r="EXH27" s="14"/>
      <c r="EXI27" s="14"/>
      <c r="EXJ27" s="14"/>
      <c r="EXK27" s="14"/>
      <c r="EXL27" s="14"/>
      <c r="EXM27" s="14"/>
      <c r="EXN27" s="14"/>
      <c r="EXO27" s="14"/>
      <c r="EXP27" s="14"/>
      <c r="EXQ27" s="14"/>
      <c r="EXR27" s="14"/>
      <c r="EXS27" s="14"/>
      <c r="EXT27" s="14"/>
      <c r="EXU27" s="14"/>
      <c r="EXV27" s="14"/>
      <c r="EXW27" s="14"/>
      <c r="EXX27" s="14"/>
      <c r="EXY27" s="14"/>
      <c r="EXZ27" s="14"/>
      <c r="EYA27" s="14"/>
      <c r="EYB27" s="14"/>
      <c r="EYC27" s="14"/>
      <c r="EYD27" s="14"/>
      <c r="EYE27" s="14"/>
      <c r="EYF27" s="14"/>
      <c r="EYG27" s="14"/>
      <c r="EYH27" s="14"/>
      <c r="EYI27" s="14"/>
      <c r="EYJ27" s="14"/>
      <c r="EYK27" s="14"/>
      <c r="EYL27" s="14"/>
      <c r="EYM27" s="14"/>
      <c r="EYN27" s="14"/>
      <c r="EYO27" s="14"/>
      <c r="EYP27" s="14"/>
      <c r="EYQ27" s="14"/>
      <c r="EYR27" s="14"/>
      <c r="EYS27" s="14"/>
      <c r="EYT27" s="14"/>
      <c r="EYU27" s="14"/>
      <c r="EYV27" s="14"/>
      <c r="EYW27" s="14"/>
      <c r="EYX27" s="14"/>
      <c r="EYY27" s="14"/>
      <c r="EYZ27" s="14"/>
      <c r="EZA27" s="14"/>
      <c r="EZB27" s="14"/>
      <c r="EZC27" s="14"/>
      <c r="EZD27" s="14"/>
      <c r="EZE27" s="14"/>
      <c r="EZF27" s="14"/>
      <c r="EZG27" s="14"/>
      <c r="EZH27" s="14"/>
      <c r="EZI27" s="14"/>
      <c r="EZJ27" s="14"/>
      <c r="EZK27" s="14"/>
      <c r="EZL27" s="14"/>
      <c r="EZM27" s="14"/>
      <c r="EZN27" s="14"/>
      <c r="EZO27" s="14"/>
      <c r="EZP27" s="14"/>
      <c r="EZQ27" s="14"/>
      <c r="EZR27" s="14"/>
      <c r="EZS27" s="14"/>
      <c r="EZT27" s="14"/>
      <c r="EZU27" s="14"/>
      <c r="EZV27" s="14"/>
      <c r="EZW27" s="14"/>
      <c r="EZX27" s="14"/>
      <c r="EZY27" s="14"/>
      <c r="EZZ27" s="14"/>
      <c r="FAA27" s="14"/>
      <c r="FAB27" s="14"/>
      <c r="FAC27" s="14"/>
      <c r="FAD27" s="14"/>
      <c r="FAE27" s="14"/>
      <c r="FAF27" s="14"/>
      <c r="FAG27" s="14"/>
      <c r="FAH27" s="14"/>
      <c r="FAI27" s="14"/>
      <c r="FAJ27" s="14"/>
      <c r="FAK27" s="14"/>
      <c r="FAL27" s="14"/>
      <c r="FAM27" s="14"/>
      <c r="FAN27" s="14"/>
      <c r="FAO27" s="14"/>
      <c r="FAP27" s="14"/>
      <c r="FAQ27" s="14"/>
      <c r="FAR27" s="14"/>
      <c r="FAS27" s="14"/>
      <c r="FAT27" s="14"/>
      <c r="FAU27" s="14"/>
      <c r="FAV27" s="14"/>
      <c r="FAW27" s="14"/>
      <c r="FAX27" s="14"/>
      <c r="FAY27" s="14"/>
      <c r="FAZ27" s="14"/>
      <c r="FBA27" s="14"/>
      <c r="FBB27" s="14"/>
      <c r="FBC27" s="14"/>
      <c r="FBD27" s="14"/>
      <c r="FBE27" s="14"/>
      <c r="FBF27" s="14"/>
      <c r="FBG27" s="14"/>
      <c r="FBH27" s="14"/>
      <c r="FBI27" s="14"/>
      <c r="FBJ27" s="14"/>
      <c r="FBK27" s="14"/>
      <c r="FBL27" s="14"/>
      <c r="FBM27" s="14"/>
      <c r="FBN27" s="14"/>
      <c r="FBO27" s="14"/>
      <c r="FBP27" s="14"/>
      <c r="FBQ27" s="14"/>
      <c r="FBR27" s="14"/>
      <c r="FBS27" s="14"/>
      <c r="FBT27" s="14"/>
      <c r="FBU27" s="14"/>
      <c r="FBV27" s="14"/>
      <c r="FBW27" s="14"/>
      <c r="FBX27" s="14"/>
      <c r="FBY27" s="14"/>
      <c r="FBZ27" s="14"/>
      <c r="FCA27" s="14"/>
      <c r="FCB27" s="14"/>
      <c r="FCC27" s="14"/>
      <c r="FCD27" s="14"/>
      <c r="FCE27" s="14"/>
      <c r="FCF27" s="14"/>
      <c r="FCG27" s="14"/>
      <c r="FCH27" s="14"/>
      <c r="FCI27" s="14"/>
      <c r="FCJ27" s="14"/>
      <c r="FCK27" s="14"/>
      <c r="FCL27" s="14"/>
      <c r="FCM27" s="14"/>
      <c r="FCN27" s="14"/>
      <c r="FCO27" s="14"/>
      <c r="FCP27" s="14"/>
      <c r="FCQ27" s="14"/>
      <c r="FCR27" s="14"/>
      <c r="FCS27" s="14"/>
      <c r="FCT27" s="14"/>
      <c r="FCU27" s="14"/>
      <c r="FCV27" s="14"/>
      <c r="FCW27" s="14"/>
      <c r="FCX27" s="14"/>
      <c r="FCY27" s="14"/>
      <c r="FCZ27" s="14"/>
      <c r="FDA27" s="14"/>
      <c r="FDB27" s="14"/>
      <c r="FDC27" s="14"/>
      <c r="FDD27" s="14"/>
      <c r="FDE27" s="14"/>
      <c r="FDF27" s="14"/>
      <c r="FDG27" s="14"/>
      <c r="FDH27" s="14"/>
      <c r="FDI27" s="14"/>
      <c r="FDJ27" s="14"/>
      <c r="FDK27" s="14"/>
      <c r="FDL27" s="14"/>
      <c r="FDM27" s="14"/>
      <c r="FDN27" s="14"/>
      <c r="FDO27" s="14"/>
      <c r="FDP27" s="14"/>
      <c r="FDQ27" s="14"/>
      <c r="FDR27" s="14"/>
      <c r="FDS27" s="14"/>
      <c r="FDT27" s="14"/>
      <c r="FDU27" s="14"/>
      <c r="FDV27" s="14"/>
      <c r="FDW27" s="14"/>
      <c r="FDX27" s="14"/>
      <c r="FDY27" s="14"/>
      <c r="FDZ27" s="14"/>
      <c r="FEA27" s="14"/>
      <c r="FEB27" s="14"/>
      <c r="FEC27" s="14"/>
      <c r="FED27" s="14"/>
      <c r="FEE27" s="14"/>
      <c r="FEF27" s="14"/>
      <c r="FEG27" s="14"/>
      <c r="FEH27" s="14"/>
      <c r="FEI27" s="14"/>
      <c r="FEJ27" s="14"/>
      <c r="FEK27" s="14"/>
      <c r="FEL27" s="14"/>
      <c r="FEM27" s="14"/>
      <c r="FEN27" s="14"/>
      <c r="FEO27" s="14"/>
      <c r="FEP27" s="14"/>
      <c r="FEQ27" s="14"/>
      <c r="FER27" s="14"/>
      <c r="FES27" s="14"/>
      <c r="FET27" s="14"/>
      <c r="FEU27" s="14"/>
      <c r="FEV27" s="14"/>
      <c r="FEW27" s="14"/>
      <c r="FEX27" s="14"/>
      <c r="FEY27" s="14"/>
      <c r="FEZ27" s="14"/>
      <c r="FFA27" s="14"/>
      <c r="FFB27" s="14"/>
      <c r="FFC27" s="14"/>
      <c r="FFD27" s="14"/>
      <c r="FFE27" s="14"/>
      <c r="FFF27" s="14"/>
      <c r="FFG27" s="14"/>
      <c r="FFH27" s="14"/>
      <c r="FFI27" s="14"/>
      <c r="FFJ27" s="14"/>
      <c r="FFK27" s="14"/>
      <c r="FFL27" s="14"/>
      <c r="FFM27" s="14"/>
      <c r="FFN27" s="14"/>
      <c r="FFO27" s="14"/>
      <c r="FFP27" s="14"/>
      <c r="FFQ27" s="14"/>
      <c r="FFR27" s="14"/>
      <c r="FFS27" s="14"/>
      <c r="FFT27" s="14"/>
      <c r="FFU27" s="14"/>
      <c r="FFV27" s="14"/>
      <c r="FFW27" s="14"/>
      <c r="FFX27" s="14"/>
      <c r="FFY27" s="14"/>
      <c r="FFZ27" s="14"/>
      <c r="FGA27" s="14"/>
      <c r="FGB27" s="14"/>
      <c r="FGC27" s="14"/>
      <c r="FGD27" s="14"/>
      <c r="FGE27" s="14"/>
      <c r="FGF27" s="14"/>
      <c r="FGG27" s="14"/>
      <c r="FGH27" s="14"/>
      <c r="FGI27" s="14"/>
      <c r="FGJ27" s="14"/>
      <c r="FGK27" s="14"/>
      <c r="FGL27" s="14"/>
      <c r="FGM27" s="14"/>
      <c r="FGN27" s="14"/>
      <c r="FGO27" s="14"/>
      <c r="FGP27" s="14"/>
      <c r="FGQ27" s="14"/>
      <c r="FGR27" s="14"/>
      <c r="FGS27" s="14"/>
      <c r="FGT27" s="14"/>
      <c r="FGU27" s="14"/>
      <c r="FGV27" s="14"/>
      <c r="FGW27" s="14"/>
      <c r="FGX27" s="14"/>
      <c r="FGY27" s="14"/>
      <c r="FGZ27" s="14"/>
      <c r="FHA27" s="14"/>
      <c r="FHB27" s="14"/>
      <c r="FHC27" s="14"/>
      <c r="FHD27" s="14"/>
      <c r="FHE27" s="14"/>
      <c r="FHF27" s="14"/>
      <c r="FHG27" s="14"/>
      <c r="FHH27" s="14"/>
      <c r="FHI27" s="14"/>
      <c r="FHJ27" s="14"/>
      <c r="FHK27" s="14"/>
      <c r="FHL27" s="14"/>
      <c r="FHM27" s="14"/>
      <c r="FHN27" s="14"/>
      <c r="FHO27" s="14"/>
      <c r="FHP27" s="14"/>
      <c r="FHQ27" s="14"/>
      <c r="FHR27" s="14"/>
      <c r="FHS27" s="14"/>
      <c r="FHT27" s="14"/>
      <c r="FHU27" s="14"/>
      <c r="FHV27" s="14"/>
      <c r="FHW27" s="14"/>
      <c r="FHX27" s="14"/>
      <c r="FHY27" s="14"/>
      <c r="FHZ27" s="14"/>
      <c r="FIA27" s="14"/>
      <c r="FIB27" s="14"/>
      <c r="FIC27" s="14"/>
      <c r="FID27" s="14"/>
      <c r="FIE27" s="14"/>
      <c r="FIF27" s="14"/>
      <c r="FIG27" s="14"/>
      <c r="FIH27" s="14"/>
      <c r="FII27" s="14"/>
      <c r="FIJ27" s="14"/>
      <c r="FIK27" s="14"/>
      <c r="FIL27" s="14"/>
      <c r="FIM27" s="14"/>
      <c r="FIN27" s="14"/>
      <c r="FIO27" s="14"/>
      <c r="FIP27" s="14"/>
      <c r="FIQ27" s="14"/>
      <c r="FIR27" s="14"/>
      <c r="FIS27" s="14"/>
      <c r="FIT27" s="14"/>
      <c r="FIU27" s="14"/>
      <c r="FIV27" s="14"/>
      <c r="FIW27" s="14"/>
      <c r="FIX27" s="14"/>
      <c r="FIY27" s="14"/>
      <c r="FIZ27" s="14"/>
      <c r="FJA27" s="14"/>
      <c r="FJB27" s="14"/>
      <c r="FJC27" s="14"/>
      <c r="FJD27" s="14"/>
      <c r="FJE27" s="14"/>
      <c r="FJF27" s="14"/>
      <c r="FJG27" s="14"/>
      <c r="FJH27" s="14"/>
      <c r="FJI27" s="14"/>
      <c r="FJJ27" s="14"/>
      <c r="FJK27" s="14"/>
      <c r="FJL27" s="14"/>
      <c r="FJM27" s="14"/>
      <c r="FJN27" s="14"/>
      <c r="FJO27" s="14"/>
      <c r="FJP27" s="14"/>
      <c r="FJQ27" s="14"/>
      <c r="FJR27" s="14"/>
      <c r="FJS27" s="14"/>
      <c r="FJT27" s="14"/>
      <c r="FJU27" s="14"/>
      <c r="FJV27" s="14"/>
      <c r="FJW27" s="14"/>
      <c r="FJX27" s="14"/>
      <c r="FJY27" s="14"/>
      <c r="FJZ27" s="14"/>
      <c r="FKA27" s="14"/>
      <c r="FKB27" s="14"/>
      <c r="FKC27" s="14"/>
      <c r="FKD27" s="14"/>
      <c r="FKE27" s="14"/>
      <c r="FKF27" s="14"/>
      <c r="FKG27" s="14"/>
      <c r="FKH27" s="14"/>
      <c r="FKI27" s="14"/>
      <c r="FKJ27" s="14"/>
      <c r="FKK27" s="14"/>
      <c r="FKL27" s="14"/>
      <c r="FKM27" s="14"/>
      <c r="FKN27" s="14"/>
      <c r="FKO27" s="14"/>
      <c r="FKP27" s="14"/>
      <c r="FKQ27" s="14"/>
      <c r="FKR27" s="14"/>
      <c r="FKS27" s="14"/>
      <c r="FKT27" s="14"/>
      <c r="FKU27" s="14"/>
      <c r="FKV27" s="14"/>
      <c r="FKW27" s="14"/>
      <c r="FKX27" s="14"/>
      <c r="FKY27" s="14"/>
      <c r="FKZ27" s="14"/>
      <c r="FLA27" s="14"/>
      <c r="FLB27" s="14"/>
      <c r="FLC27" s="14"/>
      <c r="FLD27" s="14"/>
      <c r="FLE27" s="14"/>
      <c r="FLF27" s="14"/>
      <c r="FLG27" s="14"/>
      <c r="FLH27" s="14"/>
      <c r="FLI27" s="14"/>
      <c r="FLJ27" s="14"/>
      <c r="FLK27" s="14"/>
      <c r="FLL27" s="14"/>
      <c r="FLM27" s="14"/>
      <c r="FLN27" s="14"/>
      <c r="FLO27" s="14"/>
      <c r="FLP27" s="14"/>
      <c r="FLQ27" s="14"/>
      <c r="FLR27" s="14"/>
      <c r="FLS27" s="14"/>
      <c r="FLT27" s="14"/>
      <c r="FLU27" s="14"/>
      <c r="FLV27" s="14"/>
      <c r="FLW27" s="14"/>
      <c r="FLX27" s="14"/>
      <c r="FLY27" s="14"/>
      <c r="FLZ27" s="14"/>
      <c r="FMA27" s="14"/>
      <c r="FMB27" s="14"/>
      <c r="FMC27" s="14"/>
      <c r="FMD27" s="14"/>
      <c r="FME27" s="14"/>
      <c r="FMF27" s="14"/>
      <c r="FMG27" s="14"/>
      <c r="FMH27" s="14"/>
      <c r="FMI27" s="14"/>
      <c r="FMJ27" s="14"/>
      <c r="FMK27" s="14"/>
      <c r="FML27" s="14"/>
      <c r="FMM27" s="14"/>
      <c r="FMN27" s="14"/>
      <c r="FMO27" s="14"/>
      <c r="FMP27" s="14"/>
      <c r="FMQ27" s="14"/>
      <c r="FMR27" s="14"/>
      <c r="FMS27" s="14"/>
      <c r="FMT27" s="14"/>
      <c r="FMU27" s="14"/>
      <c r="FMV27" s="14"/>
      <c r="FMW27" s="14"/>
      <c r="FMX27" s="14"/>
      <c r="FMY27" s="14"/>
      <c r="FMZ27" s="14"/>
      <c r="FNA27" s="14"/>
      <c r="FNB27" s="14"/>
      <c r="FNC27" s="14"/>
      <c r="FND27" s="14"/>
      <c r="FNE27" s="14"/>
      <c r="FNF27" s="14"/>
      <c r="FNG27" s="14"/>
      <c r="FNH27" s="14"/>
      <c r="FNI27" s="14"/>
      <c r="FNJ27" s="14"/>
      <c r="FNK27" s="14"/>
      <c r="FNL27" s="14"/>
      <c r="FNM27" s="14"/>
      <c r="FNN27" s="14"/>
      <c r="FNO27" s="14"/>
      <c r="FNP27" s="14"/>
      <c r="FNQ27" s="14"/>
      <c r="FNR27" s="14"/>
      <c r="FNS27" s="14"/>
      <c r="FNT27" s="14"/>
      <c r="FNU27" s="14"/>
      <c r="FNV27" s="14"/>
      <c r="FNW27" s="14"/>
      <c r="FNX27" s="14"/>
      <c r="FNY27" s="14"/>
      <c r="FNZ27" s="14"/>
      <c r="FOA27" s="14"/>
      <c r="FOB27" s="14"/>
      <c r="FOC27" s="14"/>
      <c r="FOD27" s="14"/>
      <c r="FOE27" s="14"/>
      <c r="FOF27" s="14"/>
      <c r="FOG27" s="14"/>
      <c r="FOH27" s="14"/>
      <c r="FOI27" s="14"/>
      <c r="FOJ27" s="14"/>
      <c r="FOK27" s="14"/>
      <c r="FOL27" s="14"/>
      <c r="FOM27" s="14"/>
      <c r="FON27" s="14"/>
      <c r="FOO27" s="14"/>
      <c r="FOP27" s="14"/>
      <c r="FOQ27" s="14"/>
      <c r="FOR27" s="14"/>
      <c r="FOS27" s="14"/>
      <c r="FOT27" s="14"/>
      <c r="FOU27" s="14"/>
      <c r="FOV27" s="14"/>
      <c r="FOW27" s="14"/>
      <c r="FOX27" s="14"/>
      <c r="FOY27" s="14"/>
      <c r="FOZ27" s="14"/>
      <c r="FPA27" s="14"/>
      <c r="FPB27" s="14"/>
      <c r="FPC27" s="14"/>
      <c r="FPD27" s="14"/>
      <c r="FPE27" s="14"/>
      <c r="FPF27" s="14"/>
      <c r="FPG27" s="14"/>
      <c r="FPH27" s="14"/>
      <c r="FPI27" s="14"/>
      <c r="FPJ27" s="14"/>
      <c r="FPK27" s="14"/>
      <c r="FPL27" s="14"/>
      <c r="FPM27" s="14"/>
      <c r="FPN27" s="14"/>
      <c r="FPO27" s="14"/>
      <c r="FPP27" s="14"/>
      <c r="FPQ27" s="14"/>
      <c r="FPR27" s="14"/>
      <c r="FPS27" s="14"/>
      <c r="FPT27" s="14"/>
      <c r="FPU27" s="14"/>
      <c r="FPV27" s="14"/>
      <c r="FPW27" s="14"/>
      <c r="FPX27" s="14"/>
      <c r="FPY27" s="14"/>
      <c r="FPZ27" s="14"/>
      <c r="FQA27" s="14"/>
      <c r="FQB27" s="14"/>
      <c r="FQC27" s="14"/>
      <c r="FQD27" s="14"/>
      <c r="FQE27" s="14"/>
      <c r="FQF27" s="14"/>
      <c r="FQG27" s="14"/>
      <c r="FQH27" s="14"/>
      <c r="FQI27" s="14"/>
      <c r="FQJ27" s="14"/>
      <c r="FQK27" s="14"/>
      <c r="FQL27" s="14"/>
      <c r="FQM27" s="14"/>
      <c r="FQN27" s="14"/>
      <c r="FQO27" s="14"/>
      <c r="FQP27" s="14"/>
      <c r="FQQ27" s="14"/>
      <c r="FQR27" s="14"/>
      <c r="FQS27" s="14"/>
      <c r="FQT27" s="14"/>
      <c r="FQU27" s="14"/>
      <c r="FQV27" s="14"/>
      <c r="FQW27" s="14"/>
      <c r="FQX27" s="14"/>
      <c r="FQY27" s="14"/>
      <c r="FQZ27" s="14"/>
      <c r="FRA27" s="14"/>
      <c r="FRB27" s="14"/>
      <c r="FRC27" s="14"/>
      <c r="FRD27" s="14"/>
      <c r="FRE27" s="14"/>
      <c r="FRF27" s="14"/>
      <c r="FRG27" s="14"/>
      <c r="FRH27" s="14"/>
      <c r="FRI27" s="14"/>
      <c r="FRJ27" s="14"/>
      <c r="FRK27" s="14"/>
      <c r="FRL27" s="14"/>
      <c r="FRM27" s="14"/>
      <c r="FRN27" s="14"/>
      <c r="FRO27" s="14"/>
      <c r="FRP27" s="14"/>
      <c r="FRQ27" s="14"/>
      <c r="FRR27" s="14"/>
      <c r="FRS27" s="14"/>
      <c r="FRT27" s="14"/>
      <c r="FRU27" s="14"/>
      <c r="FRV27" s="14"/>
      <c r="FRW27" s="14"/>
      <c r="FRX27" s="14"/>
      <c r="FRY27" s="14"/>
      <c r="FRZ27" s="14"/>
      <c r="FSA27" s="14"/>
      <c r="FSB27" s="14"/>
      <c r="FSC27" s="14"/>
      <c r="FSD27" s="14"/>
      <c r="FSE27" s="14"/>
      <c r="FSF27" s="14"/>
      <c r="FSG27" s="14"/>
      <c r="FSH27" s="14"/>
      <c r="FSI27" s="14"/>
      <c r="FSJ27" s="14"/>
      <c r="FSK27" s="14"/>
      <c r="FSL27" s="14"/>
      <c r="FSM27" s="14"/>
      <c r="FSN27" s="14"/>
      <c r="FSO27" s="14"/>
      <c r="FSP27" s="14"/>
      <c r="FSQ27" s="14"/>
      <c r="FSR27" s="14"/>
      <c r="FSS27" s="14"/>
      <c r="FST27" s="14"/>
      <c r="FSU27" s="14"/>
      <c r="FSV27" s="14"/>
      <c r="FSW27" s="14"/>
      <c r="FSX27" s="14"/>
      <c r="FSY27" s="14"/>
      <c r="FSZ27" s="14"/>
      <c r="FTA27" s="14"/>
      <c r="FTB27" s="14"/>
      <c r="FTC27" s="14"/>
      <c r="FTD27" s="14"/>
      <c r="FTE27" s="14"/>
      <c r="FTF27" s="14"/>
      <c r="FTG27" s="14"/>
      <c r="FTH27" s="14"/>
      <c r="FTI27" s="14"/>
      <c r="FTJ27" s="14"/>
      <c r="FTK27" s="14"/>
      <c r="FTL27" s="14"/>
      <c r="FTM27" s="14"/>
      <c r="FTN27" s="14"/>
      <c r="FTO27" s="14"/>
      <c r="FTP27" s="14"/>
      <c r="FTQ27" s="14"/>
      <c r="FTR27" s="14"/>
      <c r="FTS27" s="14"/>
      <c r="FTT27" s="14"/>
      <c r="FTU27" s="14"/>
      <c r="FTV27" s="14"/>
      <c r="FTW27" s="14"/>
      <c r="FTX27" s="14"/>
      <c r="FTY27" s="14"/>
      <c r="FTZ27" s="14"/>
      <c r="FUA27" s="14"/>
      <c r="FUB27" s="14"/>
      <c r="FUC27" s="14"/>
      <c r="FUD27" s="14"/>
      <c r="FUE27" s="14"/>
      <c r="FUF27" s="14"/>
      <c r="FUG27" s="14"/>
      <c r="FUH27" s="14"/>
      <c r="FUI27" s="14"/>
      <c r="FUJ27" s="14"/>
      <c r="FUK27" s="14"/>
      <c r="FUL27" s="14"/>
      <c r="FUM27" s="14"/>
      <c r="FUN27" s="14"/>
      <c r="FUO27" s="14"/>
      <c r="FUP27" s="14"/>
      <c r="FUQ27" s="14"/>
      <c r="FUR27" s="14"/>
      <c r="FUS27" s="14"/>
      <c r="FUT27" s="14"/>
      <c r="FUU27" s="14"/>
      <c r="FUV27" s="14"/>
      <c r="FUW27" s="14"/>
      <c r="FUX27" s="14"/>
      <c r="FUY27" s="14"/>
      <c r="FUZ27" s="14"/>
      <c r="FVA27" s="14"/>
      <c r="FVB27" s="14"/>
      <c r="FVC27" s="14"/>
      <c r="FVD27" s="14"/>
      <c r="FVE27" s="14"/>
      <c r="FVF27" s="14"/>
      <c r="FVG27" s="14"/>
      <c r="FVH27" s="14"/>
      <c r="FVI27" s="14"/>
      <c r="FVJ27" s="14"/>
      <c r="FVK27" s="14"/>
      <c r="FVL27" s="14"/>
      <c r="FVM27" s="14"/>
      <c r="FVN27" s="14"/>
      <c r="FVO27" s="14"/>
      <c r="FVP27" s="14"/>
      <c r="FVQ27" s="14"/>
      <c r="FVR27" s="14"/>
      <c r="FVS27" s="14"/>
      <c r="FVT27" s="14"/>
      <c r="FVU27" s="14"/>
      <c r="FVV27" s="14"/>
      <c r="FVW27" s="14"/>
      <c r="FVX27" s="14"/>
      <c r="FVY27" s="14"/>
      <c r="FVZ27" s="14"/>
      <c r="FWA27" s="14"/>
      <c r="FWB27" s="14"/>
      <c r="FWC27" s="14"/>
      <c r="FWD27" s="14"/>
      <c r="FWE27" s="14"/>
      <c r="FWF27" s="14"/>
      <c r="FWG27" s="14"/>
      <c r="FWH27" s="14"/>
      <c r="FWI27" s="14"/>
      <c r="FWJ27" s="14"/>
      <c r="FWK27" s="14"/>
      <c r="FWL27" s="14"/>
      <c r="FWM27" s="14"/>
      <c r="FWN27" s="14"/>
      <c r="FWO27" s="14"/>
      <c r="FWP27" s="14"/>
      <c r="FWQ27" s="14"/>
      <c r="FWR27" s="14"/>
      <c r="FWS27" s="14"/>
      <c r="FWT27" s="14"/>
      <c r="FWU27" s="14"/>
      <c r="FWV27" s="14"/>
      <c r="FWW27" s="14"/>
      <c r="FWX27" s="14"/>
      <c r="FWY27" s="14"/>
      <c r="FWZ27" s="14"/>
      <c r="FXA27" s="14"/>
      <c r="FXB27" s="14"/>
      <c r="FXC27" s="14"/>
      <c r="FXD27" s="14"/>
      <c r="FXE27" s="14"/>
      <c r="FXF27" s="14"/>
      <c r="FXG27" s="14"/>
      <c r="FXH27" s="14"/>
      <c r="FXI27" s="14"/>
      <c r="FXJ27" s="14"/>
      <c r="FXK27" s="14"/>
      <c r="FXL27" s="14"/>
      <c r="FXM27" s="14"/>
      <c r="FXN27" s="14"/>
      <c r="FXO27" s="14"/>
      <c r="FXP27" s="14"/>
      <c r="FXQ27" s="14"/>
      <c r="FXR27" s="14"/>
      <c r="FXS27" s="14"/>
      <c r="FXT27" s="14"/>
      <c r="FXU27" s="14"/>
      <c r="FXV27" s="14"/>
      <c r="FXW27" s="14"/>
      <c r="FXX27" s="14"/>
      <c r="FXY27" s="14"/>
      <c r="FXZ27" s="14"/>
      <c r="FYA27" s="14"/>
      <c r="FYB27" s="14"/>
      <c r="FYC27" s="14"/>
      <c r="FYD27" s="14"/>
      <c r="FYE27" s="14"/>
      <c r="FYF27" s="14"/>
      <c r="FYG27" s="14"/>
      <c r="FYH27" s="14"/>
      <c r="FYI27" s="14"/>
      <c r="FYJ27" s="14"/>
      <c r="FYK27" s="14"/>
      <c r="FYL27" s="14"/>
      <c r="FYM27" s="14"/>
      <c r="FYN27" s="14"/>
      <c r="FYO27" s="14"/>
      <c r="FYP27" s="14"/>
      <c r="FYQ27" s="14"/>
      <c r="FYR27" s="14"/>
      <c r="FYS27" s="14"/>
      <c r="FYT27" s="14"/>
      <c r="FYU27" s="14"/>
      <c r="FYV27" s="14"/>
      <c r="FYW27" s="14"/>
      <c r="FYX27" s="14"/>
      <c r="FYY27" s="14"/>
      <c r="FYZ27" s="14"/>
      <c r="FZA27" s="14"/>
      <c r="FZB27" s="14"/>
      <c r="FZC27" s="14"/>
      <c r="FZD27" s="14"/>
      <c r="FZE27" s="14"/>
      <c r="FZF27" s="14"/>
      <c r="FZG27" s="14"/>
      <c r="FZH27" s="14"/>
      <c r="FZI27" s="14"/>
      <c r="FZJ27" s="14"/>
      <c r="FZK27" s="14"/>
      <c r="FZL27" s="14"/>
      <c r="FZM27" s="14"/>
      <c r="FZN27" s="14"/>
      <c r="FZO27" s="14"/>
      <c r="FZP27" s="14"/>
      <c r="FZQ27" s="14"/>
      <c r="FZR27" s="14"/>
      <c r="FZS27" s="14"/>
      <c r="FZT27" s="14"/>
      <c r="FZU27" s="14"/>
      <c r="FZV27" s="14"/>
      <c r="FZW27" s="14"/>
      <c r="FZX27" s="14"/>
      <c r="FZY27" s="14"/>
      <c r="FZZ27" s="14"/>
      <c r="GAA27" s="14"/>
      <c r="GAB27" s="14"/>
      <c r="GAC27" s="14"/>
      <c r="GAD27" s="14"/>
      <c r="GAE27" s="14"/>
      <c r="GAF27" s="14"/>
      <c r="GAG27" s="14"/>
      <c r="GAH27" s="14"/>
      <c r="GAI27" s="14"/>
      <c r="GAJ27" s="14"/>
      <c r="GAK27" s="14"/>
      <c r="GAL27" s="14"/>
      <c r="GAM27" s="14"/>
      <c r="GAN27" s="14"/>
      <c r="GAO27" s="14"/>
      <c r="GAP27" s="14"/>
      <c r="GAQ27" s="14"/>
      <c r="GAR27" s="14"/>
      <c r="GAS27" s="14"/>
      <c r="GAT27" s="14"/>
      <c r="GAU27" s="14"/>
      <c r="GAV27" s="14"/>
      <c r="GAW27" s="14"/>
      <c r="GAX27" s="14"/>
      <c r="GAY27" s="14"/>
      <c r="GAZ27" s="14"/>
      <c r="GBA27" s="14"/>
      <c r="GBB27" s="14"/>
      <c r="GBC27" s="14"/>
      <c r="GBD27" s="14"/>
      <c r="GBE27" s="14"/>
      <c r="GBF27" s="14"/>
      <c r="GBG27" s="14"/>
      <c r="GBH27" s="14"/>
      <c r="GBI27" s="14"/>
      <c r="GBJ27" s="14"/>
      <c r="GBK27" s="14"/>
      <c r="GBL27" s="14"/>
      <c r="GBM27" s="14"/>
      <c r="GBN27" s="14"/>
      <c r="GBO27" s="14"/>
      <c r="GBP27" s="14"/>
      <c r="GBQ27" s="14"/>
      <c r="GBR27" s="14"/>
      <c r="GBS27" s="14"/>
      <c r="GBT27" s="14"/>
      <c r="GBU27" s="14"/>
      <c r="GBV27" s="14"/>
      <c r="GBW27" s="14"/>
      <c r="GBX27" s="14"/>
      <c r="GBY27" s="14"/>
      <c r="GBZ27" s="14"/>
      <c r="GCA27" s="14"/>
      <c r="GCB27" s="14"/>
      <c r="GCC27" s="14"/>
      <c r="GCD27" s="14"/>
      <c r="GCE27" s="14"/>
      <c r="GCF27" s="14"/>
      <c r="GCG27" s="14"/>
      <c r="GCH27" s="14"/>
      <c r="GCI27" s="14"/>
      <c r="GCJ27" s="14"/>
      <c r="GCK27" s="14"/>
      <c r="GCL27" s="14"/>
      <c r="GCM27" s="14"/>
      <c r="GCN27" s="14"/>
      <c r="GCO27" s="14"/>
      <c r="GCP27" s="14"/>
      <c r="GCQ27" s="14"/>
      <c r="GCR27" s="14"/>
      <c r="GCS27" s="14"/>
      <c r="GCT27" s="14"/>
      <c r="GCU27" s="14"/>
      <c r="GCV27" s="14"/>
      <c r="GCW27" s="14"/>
      <c r="GCX27" s="14"/>
      <c r="GCY27" s="14"/>
      <c r="GCZ27" s="14"/>
      <c r="GDA27" s="14"/>
      <c r="GDB27" s="14"/>
      <c r="GDC27" s="14"/>
      <c r="GDD27" s="14"/>
      <c r="GDE27" s="14"/>
      <c r="GDF27" s="14"/>
      <c r="GDG27" s="14"/>
      <c r="GDH27" s="14"/>
      <c r="GDI27" s="14"/>
      <c r="GDJ27" s="14"/>
      <c r="GDK27" s="14"/>
      <c r="GDL27" s="14"/>
      <c r="GDM27" s="14"/>
      <c r="GDN27" s="14"/>
      <c r="GDO27" s="14"/>
      <c r="GDP27" s="14"/>
      <c r="GDQ27" s="14"/>
      <c r="GDR27" s="14"/>
      <c r="GDS27" s="14"/>
      <c r="GDT27" s="14"/>
      <c r="GDU27" s="14"/>
      <c r="GDV27" s="14"/>
      <c r="GDW27" s="14"/>
      <c r="GDX27" s="14"/>
      <c r="GDY27" s="14"/>
      <c r="GDZ27" s="14"/>
      <c r="GEA27" s="14"/>
      <c r="GEB27" s="14"/>
      <c r="GEC27" s="14"/>
      <c r="GED27" s="14"/>
      <c r="GEE27" s="14"/>
      <c r="GEF27" s="14"/>
      <c r="GEG27" s="14"/>
      <c r="GEH27" s="14"/>
      <c r="GEI27" s="14"/>
      <c r="GEJ27" s="14"/>
      <c r="GEK27" s="14"/>
      <c r="GEL27" s="14"/>
      <c r="GEM27" s="14"/>
      <c r="GEN27" s="14"/>
      <c r="GEO27" s="14"/>
      <c r="GEP27" s="14"/>
      <c r="GEQ27" s="14"/>
      <c r="GER27" s="14"/>
      <c r="GES27" s="14"/>
      <c r="GET27" s="14"/>
      <c r="GEU27" s="14"/>
      <c r="GEV27" s="14"/>
      <c r="GEW27" s="14"/>
      <c r="GEX27" s="14"/>
      <c r="GEY27" s="14"/>
      <c r="GEZ27" s="14"/>
      <c r="GFA27" s="14"/>
      <c r="GFB27" s="14"/>
      <c r="GFC27" s="14"/>
      <c r="GFD27" s="14"/>
      <c r="GFE27" s="14"/>
      <c r="GFF27" s="14"/>
      <c r="GFG27" s="14"/>
      <c r="GFH27" s="14"/>
      <c r="GFI27" s="14"/>
      <c r="GFJ27" s="14"/>
      <c r="GFK27" s="14"/>
      <c r="GFL27" s="14"/>
      <c r="GFM27" s="14"/>
      <c r="GFN27" s="14"/>
      <c r="GFO27" s="14"/>
      <c r="GFP27" s="14"/>
      <c r="GFQ27" s="14"/>
      <c r="GFR27" s="14"/>
      <c r="GFS27" s="14"/>
      <c r="GFT27" s="14"/>
      <c r="GFU27" s="14"/>
      <c r="GFV27" s="14"/>
      <c r="GFW27" s="14"/>
      <c r="GFX27" s="14"/>
      <c r="GFY27" s="14"/>
      <c r="GFZ27" s="14"/>
      <c r="GGA27" s="14"/>
      <c r="GGB27" s="14"/>
      <c r="GGC27" s="14"/>
      <c r="GGD27" s="14"/>
      <c r="GGE27" s="14"/>
      <c r="GGF27" s="14"/>
      <c r="GGG27" s="14"/>
      <c r="GGH27" s="14"/>
      <c r="GGI27" s="14"/>
      <c r="GGJ27" s="14"/>
      <c r="GGK27" s="14"/>
      <c r="GGL27" s="14"/>
      <c r="GGM27" s="14"/>
      <c r="GGN27" s="14"/>
      <c r="GGO27" s="14"/>
      <c r="GGP27" s="14"/>
      <c r="GGQ27" s="14"/>
      <c r="GGR27" s="14"/>
      <c r="GGS27" s="14"/>
      <c r="GGT27" s="14"/>
      <c r="GGU27" s="14"/>
      <c r="GGV27" s="14"/>
      <c r="GGW27" s="14"/>
      <c r="GGX27" s="14"/>
      <c r="GGY27" s="14"/>
      <c r="GGZ27" s="14"/>
      <c r="GHA27" s="14"/>
      <c r="GHB27" s="14"/>
      <c r="GHC27" s="14"/>
      <c r="GHD27" s="14"/>
      <c r="GHE27" s="14"/>
      <c r="GHF27" s="14"/>
      <c r="GHG27" s="14"/>
      <c r="GHH27" s="14"/>
      <c r="GHI27" s="14"/>
      <c r="GHJ27" s="14"/>
      <c r="GHK27" s="14"/>
      <c r="GHL27" s="14"/>
      <c r="GHM27" s="14"/>
      <c r="GHN27" s="14"/>
      <c r="GHO27" s="14"/>
      <c r="GHP27" s="14"/>
      <c r="GHQ27" s="14"/>
      <c r="GHR27" s="14"/>
      <c r="GHS27" s="14"/>
      <c r="GHT27" s="14"/>
      <c r="GHU27" s="14"/>
      <c r="GHV27" s="14"/>
      <c r="GHW27" s="14"/>
      <c r="GHX27" s="14"/>
      <c r="GHY27" s="14"/>
      <c r="GHZ27" s="14"/>
      <c r="GIA27" s="14"/>
      <c r="GIB27" s="14"/>
      <c r="GIC27" s="14"/>
      <c r="GID27" s="14"/>
      <c r="GIE27" s="14"/>
      <c r="GIF27" s="14"/>
      <c r="GIG27" s="14"/>
      <c r="GIH27" s="14"/>
      <c r="GII27" s="14"/>
      <c r="GIJ27" s="14"/>
      <c r="GIK27" s="14"/>
      <c r="GIL27" s="14"/>
      <c r="GIM27" s="14"/>
      <c r="GIN27" s="14"/>
      <c r="GIO27" s="14"/>
      <c r="GIP27" s="14"/>
      <c r="GIQ27" s="14"/>
      <c r="GIR27" s="14"/>
      <c r="GIS27" s="14"/>
      <c r="GIT27" s="14"/>
      <c r="GIU27" s="14"/>
      <c r="GIV27" s="14"/>
      <c r="GIW27" s="14"/>
      <c r="GIX27" s="14"/>
      <c r="GIY27" s="14"/>
      <c r="GIZ27" s="14"/>
      <c r="GJA27" s="14"/>
      <c r="GJB27" s="14"/>
      <c r="GJC27" s="14"/>
      <c r="GJD27" s="14"/>
      <c r="GJE27" s="14"/>
      <c r="GJF27" s="14"/>
      <c r="GJG27" s="14"/>
      <c r="GJH27" s="14"/>
      <c r="GJI27" s="14"/>
      <c r="GJJ27" s="14"/>
      <c r="GJK27" s="14"/>
      <c r="GJL27" s="14"/>
      <c r="GJM27" s="14"/>
      <c r="GJN27" s="14"/>
      <c r="GJO27" s="14"/>
      <c r="GJP27" s="14"/>
      <c r="GJQ27" s="14"/>
      <c r="GJR27" s="14"/>
      <c r="GJS27" s="14"/>
      <c r="GJT27" s="14"/>
      <c r="GJU27" s="14"/>
      <c r="GJV27" s="14"/>
      <c r="GJW27" s="14"/>
      <c r="GJX27" s="14"/>
      <c r="GJY27" s="14"/>
      <c r="GJZ27" s="14"/>
      <c r="GKA27" s="14"/>
      <c r="GKB27" s="14"/>
      <c r="GKC27" s="14"/>
      <c r="GKD27" s="14"/>
      <c r="GKE27" s="14"/>
      <c r="GKF27" s="14"/>
      <c r="GKG27" s="14"/>
      <c r="GKH27" s="14"/>
      <c r="GKI27" s="14"/>
      <c r="GKJ27" s="14"/>
      <c r="GKK27" s="14"/>
      <c r="GKL27" s="14"/>
      <c r="GKM27" s="14"/>
      <c r="GKN27" s="14"/>
      <c r="GKO27" s="14"/>
      <c r="GKP27" s="14"/>
      <c r="GKQ27" s="14"/>
      <c r="GKR27" s="14"/>
      <c r="GKS27" s="14"/>
      <c r="GKT27" s="14"/>
      <c r="GKU27" s="14"/>
      <c r="GKV27" s="14"/>
      <c r="GKW27" s="14"/>
      <c r="GKX27" s="14"/>
      <c r="GKY27" s="14"/>
      <c r="GKZ27" s="14"/>
      <c r="GLA27" s="14"/>
      <c r="GLB27" s="14"/>
      <c r="GLC27" s="14"/>
      <c r="GLD27" s="14"/>
      <c r="GLE27" s="14"/>
      <c r="GLF27" s="14"/>
      <c r="GLG27" s="14"/>
      <c r="GLH27" s="14"/>
      <c r="GLI27" s="14"/>
      <c r="GLJ27" s="14"/>
      <c r="GLK27" s="14"/>
      <c r="GLL27" s="14"/>
      <c r="GLM27" s="14"/>
      <c r="GLN27" s="14"/>
      <c r="GLO27" s="14"/>
      <c r="GLP27" s="14"/>
      <c r="GLQ27" s="14"/>
      <c r="GLR27" s="14"/>
      <c r="GLS27" s="14"/>
      <c r="GLT27" s="14"/>
      <c r="GLU27" s="14"/>
      <c r="GLV27" s="14"/>
      <c r="GLW27" s="14"/>
      <c r="GLX27" s="14"/>
      <c r="GLY27" s="14"/>
      <c r="GLZ27" s="14"/>
      <c r="GMA27" s="14"/>
      <c r="GMB27" s="14"/>
      <c r="GMC27" s="14"/>
      <c r="GMD27" s="14"/>
      <c r="GME27" s="14"/>
      <c r="GMF27" s="14"/>
      <c r="GMG27" s="14"/>
      <c r="GMH27" s="14"/>
      <c r="GMI27" s="14"/>
      <c r="GMJ27" s="14"/>
      <c r="GMK27" s="14"/>
      <c r="GML27" s="14"/>
      <c r="GMM27" s="14"/>
      <c r="GMN27" s="14"/>
      <c r="GMO27" s="14"/>
      <c r="GMP27" s="14"/>
      <c r="GMQ27" s="14"/>
      <c r="GMR27" s="14"/>
      <c r="GMS27" s="14"/>
      <c r="GMT27" s="14"/>
      <c r="GMU27" s="14"/>
      <c r="GMV27" s="14"/>
      <c r="GMW27" s="14"/>
      <c r="GMX27" s="14"/>
      <c r="GMY27" s="14"/>
      <c r="GMZ27" s="14"/>
      <c r="GNA27" s="14"/>
      <c r="GNB27" s="14"/>
      <c r="GNC27" s="14"/>
      <c r="GND27" s="14"/>
      <c r="GNE27" s="14"/>
      <c r="GNF27" s="14"/>
      <c r="GNG27" s="14"/>
      <c r="GNH27" s="14"/>
      <c r="GNI27" s="14"/>
      <c r="GNJ27" s="14"/>
      <c r="GNK27" s="14"/>
      <c r="GNL27" s="14"/>
      <c r="GNM27" s="14"/>
      <c r="GNN27" s="14"/>
      <c r="GNO27" s="14"/>
      <c r="GNP27" s="14"/>
      <c r="GNQ27" s="14"/>
      <c r="GNR27" s="14"/>
      <c r="GNS27" s="14"/>
      <c r="GNT27" s="14"/>
      <c r="GNU27" s="14"/>
      <c r="GNV27" s="14"/>
      <c r="GNW27" s="14"/>
      <c r="GNX27" s="14"/>
      <c r="GNY27" s="14"/>
      <c r="GNZ27" s="14"/>
      <c r="GOA27" s="14"/>
      <c r="GOB27" s="14"/>
      <c r="GOC27" s="14"/>
      <c r="GOD27" s="14"/>
      <c r="GOE27" s="14"/>
      <c r="GOF27" s="14"/>
      <c r="GOG27" s="14"/>
      <c r="GOH27" s="14"/>
      <c r="GOI27" s="14"/>
      <c r="GOJ27" s="14"/>
      <c r="GOK27" s="14"/>
      <c r="GOL27" s="14"/>
      <c r="GOM27" s="14"/>
      <c r="GON27" s="14"/>
      <c r="GOO27" s="14"/>
      <c r="GOP27" s="14"/>
      <c r="GOQ27" s="14"/>
      <c r="GOR27" s="14"/>
      <c r="GOS27" s="14"/>
      <c r="GOT27" s="14"/>
      <c r="GOU27" s="14"/>
      <c r="GOV27" s="14"/>
      <c r="GOW27" s="14"/>
      <c r="GOX27" s="14"/>
      <c r="GOY27" s="14"/>
      <c r="GOZ27" s="14"/>
      <c r="GPA27" s="14"/>
      <c r="GPB27" s="14"/>
      <c r="GPC27" s="14"/>
      <c r="GPD27" s="14"/>
      <c r="GPE27" s="14"/>
      <c r="GPF27" s="14"/>
      <c r="GPG27" s="14"/>
      <c r="GPH27" s="14"/>
      <c r="GPI27" s="14"/>
      <c r="GPJ27" s="14"/>
      <c r="GPK27" s="14"/>
      <c r="GPL27" s="14"/>
      <c r="GPM27" s="14"/>
      <c r="GPN27" s="14"/>
      <c r="GPO27" s="14"/>
      <c r="GPP27" s="14"/>
      <c r="GPQ27" s="14"/>
      <c r="GPR27" s="14"/>
      <c r="GPS27" s="14"/>
      <c r="GPT27" s="14"/>
      <c r="GPU27" s="14"/>
      <c r="GPV27" s="14"/>
      <c r="GPW27" s="14"/>
      <c r="GPX27" s="14"/>
      <c r="GPY27" s="14"/>
      <c r="GPZ27" s="14"/>
      <c r="GQA27" s="14"/>
      <c r="GQB27" s="14"/>
      <c r="GQC27" s="14"/>
      <c r="GQD27" s="14"/>
      <c r="GQE27" s="14"/>
      <c r="GQF27" s="14"/>
      <c r="GQG27" s="14"/>
      <c r="GQH27" s="14"/>
      <c r="GQI27" s="14"/>
      <c r="GQJ27" s="14"/>
      <c r="GQK27" s="14"/>
      <c r="GQL27" s="14"/>
      <c r="GQM27" s="14"/>
      <c r="GQN27" s="14"/>
      <c r="GQO27" s="14"/>
      <c r="GQP27" s="14"/>
      <c r="GQQ27" s="14"/>
      <c r="GQR27" s="14"/>
      <c r="GQS27" s="14"/>
      <c r="GQT27" s="14"/>
      <c r="GQU27" s="14"/>
      <c r="GQV27" s="14"/>
      <c r="GQW27" s="14"/>
      <c r="GQX27" s="14"/>
      <c r="GQY27" s="14"/>
      <c r="GQZ27" s="14"/>
      <c r="GRA27" s="14"/>
      <c r="GRB27" s="14"/>
      <c r="GRC27" s="14"/>
      <c r="GRD27" s="14"/>
      <c r="GRE27" s="14"/>
      <c r="GRF27" s="14"/>
      <c r="GRG27" s="14"/>
      <c r="GRH27" s="14"/>
      <c r="GRI27" s="14"/>
      <c r="GRJ27" s="14"/>
      <c r="GRK27" s="14"/>
      <c r="GRL27" s="14"/>
      <c r="GRM27" s="14"/>
      <c r="GRN27" s="14"/>
      <c r="GRO27" s="14"/>
      <c r="GRP27" s="14"/>
      <c r="GRQ27" s="14"/>
      <c r="GRR27" s="14"/>
      <c r="GRS27" s="14"/>
      <c r="GRT27" s="14"/>
      <c r="GRU27" s="14"/>
      <c r="GRV27" s="14"/>
      <c r="GRW27" s="14"/>
      <c r="GRX27" s="14"/>
      <c r="GRY27" s="14"/>
      <c r="GRZ27" s="14"/>
      <c r="GSA27" s="14"/>
      <c r="GSB27" s="14"/>
      <c r="GSC27" s="14"/>
      <c r="GSD27" s="14"/>
      <c r="GSE27" s="14"/>
      <c r="GSF27" s="14"/>
      <c r="GSG27" s="14"/>
      <c r="GSH27" s="14"/>
      <c r="GSI27" s="14"/>
      <c r="GSJ27" s="14"/>
      <c r="GSK27" s="14"/>
      <c r="GSL27" s="14"/>
      <c r="GSM27" s="14"/>
      <c r="GSN27" s="14"/>
      <c r="GSO27" s="14"/>
      <c r="GSP27" s="14"/>
      <c r="GSQ27" s="14"/>
      <c r="GSR27" s="14"/>
      <c r="GSS27" s="14"/>
      <c r="GST27" s="14"/>
      <c r="GSU27" s="14"/>
      <c r="GSV27" s="14"/>
      <c r="GSW27" s="14"/>
      <c r="GSX27" s="14"/>
      <c r="GSY27" s="14"/>
      <c r="GSZ27" s="14"/>
      <c r="GTA27" s="14"/>
      <c r="GTB27" s="14"/>
      <c r="GTC27" s="14"/>
      <c r="GTD27" s="14"/>
      <c r="GTE27" s="14"/>
      <c r="GTF27" s="14"/>
      <c r="GTG27" s="14"/>
      <c r="GTH27" s="14"/>
      <c r="GTI27" s="14"/>
      <c r="GTJ27" s="14"/>
      <c r="GTK27" s="14"/>
      <c r="GTL27" s="14"/>
      <c r="GTM27" s="14"/>
      <c r="GTN27" s="14"/>
      <c r="GTO27" s="14"/>
      <c r="GTP27" s="14"/>
      <c r="GTQ27" s="14"/>
      <c r="GTR27" s="14"/>
      <c r="GTS27" s="14"/>
      <c r="GTT27" s="14"/>
      <c r="GTU27" s="14"/>
      <c r="GTV27" s="14"/>
      <c r="GTW27" s="14"/>
      <c r="GTX27" s="14"/>
      <c r="GTY27" s="14"/>
      <c r="GTZ27" s="14"/>
      <c r="GUA27" s="14"/>
      <c r="GUB27" s="14"/>
      <c r="GUC27" s="14"/>
      <c r="GUD27" s="14"/>
      <c r="GUE27" s="14"/>
      <c r="GUF27" s="14"/>
      <c r="GUG27" s="14"/>
      <c r="GUH27" s="14"/>
      <c r="GUI27" s="14"/>
      <c r="GUJ27" s="14"/>
      <c r="GUK27" s="14"/>
      <c r="GUL27" s="14"/>
      <c r="GUM27" s="14"/>
      <c r="GUN27" s="14"/>
      <c r="GUO27" s="14"/>
      <c r="GUP27" s="14"/>
      <c r="GUQ27" s="14"/>
      <c r="GUR27" s="14"/>
      <c r="GUS27" s="14"/>
      <c r="GUT27" s="14"/>
      <c r="GUU27" s="14"/>
      <c r="GUV27" s="14"/>
      <c r="GUW27" s="14"/>
      <c r="GUX27" s="14"/>
      <c r="GUY27" s="14"/>
      <c r="GUZ27" s="14"/>
      <c r="GVA27" s="14"/>
      <c r="GVB27" s="14"/>
      <c r="GVC27" s="14"/>
      <c r="GVD27" s="14"/>
      <c r="GVE27" s="14"/>
      <c r="GVF27" s="14"/>
      <c r="GVG27" s="14"/>
      <c r="GVH27" s="14"/>
      <c r="GVI27" s="14"/>
      <c r="GVJ27" s="14"/>
      <c r="GVK27" s="14"/>
      <c r="GVL27" s="14"/>
      <c r="GVM27" s="14"/>
      <c r="GVN27" s="14"/>
      <c r="GVO27" s="14"/>
      <c r="GVP27" s="14"/>
      <c r="GVQ27" s="14"/>
      <c r="GVR27" s="14"/>
      <c r="GVS27" s="14"/>
      <c r="GVT27" s="14"/>
      <c r="GVU27" s="14"/>
      <c r="GVV27" s="14"/>
      <c r="GVW27" s="14"/>
      <c r="GVX27" s="14"/>
      <c r="GVY27" s="14"/>
      <c r="GVZ27" s="14"/>
      <c r="GWA27" s="14"/>
      <c r="GWB27" s="14"/>
      <c r="GWC27" s="14"/>
      <c r="GWD27" s="14"/>
      <c r="GWE27" s="14"/>
      <c r="GWF27" s="14"/>
      <c r="GWG27" s="14"/>
      <c r="GWH27" s="14"/>
      <c r="GWI27" s="14"/>
      <c r="GWJ27" s="14"/>
      <c r="GWK27" s="14"/>
      <c r="GWL27" s="14"/>
      <c r="GWM27" s="14"/>
      <c r="GWN27" s="14"/>
      <c r="GWO27" s="14"/>
      <c r="GWP27" s="14"/>
      <c r="GWQ27" s="14"/>
      <c r="GWR27" s="14"/>
      <c r="GWS27" s="14"/>
      <c r="GWT27" s="14"/>
      <c r="GWU27" s="14"/>
      <c r="GWV27" s="14"/>
      <c r="GWW27" s="14"/>
      <c r="GWX27" s="14"/>
      <c r="GWY27" s="14"/>
      <c r="GWZ27" s="14"/>
      <c r="GXA27" s="14"/>
      <c r="GXB27" s="14"/>
      <c r="GXC27" s="14"/>
      <c r="GXD27" s="14"/>
      <c r="GXE27" s="14"/>
      <c r="GXF27" s="14"/>
      <c r="GXG27" s="14"/>
      <c r="GXH27" s="14"/>
      <c r="GXI27" s="14"/>
      <c r="GXJ27" s="14"/>
      <c r="GXK27" s="14"/>
      <c r="GXL27" s="14"/>
      <c r="GXM27" s="14"/>
      <c r="GXN27" s="14"/>
      <c r="GXO27" s="14"/>
      <c r="GXP27" s="14"/>
      <c r="GXQ27" s="14"/>
      <c r="GXR27" s="14"/>
      <c r="GXS27" s="14"/>
      <c r="GXT27" s="14"/>
      <c r="GXU27" s="14"/>
      <c r="GXV27" s="14"/>
      <c r="GXW27" s="14"/>
      <c r="GXX27" s="14"/>
      <c r="GXY27" s="14"/>
      <c r="GXZ27" s="14"/>
      <c r="GYA27" s="14"/>
      <c r="GYB27" s="14"/>
      <c r="GYC27" s="14"/>
      <c r="GYD27" s="14"/>
      <c r="GYE27" s="14"/>
      <c r="GYF27" s="14"/>
      <c r="GYG27" s="14"/>
      <c r="GYH27" s="14"/>
      <c r="GYI27" s="14"/>
      <c r="GYJ27" s="14"/>
      <c r="GYK27" s="14"/>
      <c r="GYL27" s="14"/>
      <c r="GYM27" s="14"/>
      <c r="GYN27" s="14"/>
      <c r="GYO27" s="14"/>
      <c r="GYP27" s="14"/>
      <c r="GYQ27" s="14"/>
      <c r="GYR27" s="14"/>
      <c r="GYS27" s="14"/>
      <c r="GYT27" s="14"/>
      <c r="GYU27" s="14"/>
      <c r="GYV27" s="14"/>
      <c r="GYW27" s="14"/>
      <c r="GYX27" s="14"/>
      <c r="GYY27" s="14"/>
      <c r="GYZ27" s="14"/>
      <c r="GZA27" s="14"/>
      <c r="GZB27" s="14"/>
      <c r="GZC27" s="14"/>
      <c r="GZD27" s="14"/>
      <c r="GZE27" s="14"/>
      <c r="GZF27" s="14"/>
      <c r="GZG27" s="14"/>
      <c r="GZH27" s="14"/>
      <c r="GZI27" s="14"/>
      <c r="GZJ27" s="14"/>
      <c r="GZK27" s="14"/>
      <c r="GZL27" s="14"/>
      <c r="GZM27" s="14"/>
      <c r="GZN27" s="14"/>
      <c r="GZO27" s="14"/>
      <c r="GZP27" s="14"/>
      <c r="GZQ27" s="14"/>
      <c r="GZR27" s="14"/>
      <c r="GZS27" s="14"/>
      <c r="GZT27" s="14"/>
      <c r="GZU27" s="14"/>
      <c r="GZV27" s="14"/>
      <c r="GZW27" s="14"/>
      <c r="GZX27" s="14"/>
      <c r="GZY27" s="14"/>
      <c r="GZZ27" s="14"/>
      <c r="HAA27" s="14"/>
      <c r="HAB27" s="14"/>
      <c r="HAC27" s="14"/>
      <c r="HAD27" s="14"/>
      <c r="HAE27" s="14"/>
      <c r="HAF27" s="14"/>
      <c r="HAG27" s="14"/>
      <c r="HAH27" s="14"/>
      <c r="HAI27" s="14"/>
      <c r="HAJ27" s="14"/>
      <c r="HAK27" s="14"/>
      <c r="HAL27" s="14"/>
      <c r="HAM27" s="14"/>
      <c r="HAN27" s="14"/>
      <c r="HAO27" s="14"/>
      <c r="HAP27" s="14"/>
      <c r="HAQ27" s="14"/>
      <c r="HAR27" s="14"/>
      <c r="HAS27" s="14"/>
      <c r="HAT27" s="14"/>
      <c r="HAU27" s="14"/>
      <c r="HAV27" s="14"/>
      <c r="HAW27" s="14"/>
      <c r="HAX27" s="14"/>
      <c r="HAY27" s="14"/>
      <c r="HAZ27" s="14"/>
      <c r="HBA27" s="14"/>
      <c r="HBB27" s="14"/>
      <c r="HBC27" s="14"/>
      <c r="HBD27" s="14"/>
      <c r="HBE27" s="14"/>
      <c r="HBF27" s="14"/>
      <c r="HBG27" s="14"/>
      <c r="HBH27" s="14"/>
      <c r="HBI27" s="14"/>
      <c r="HBJ27" s="14"/>
      <c r="HBK27" s="14"/>
      <c r="HBL27" s="14"/>
      <c r="HBM27" s="14"/>
      <c r="HBN27" s="14"/>
      <c r="HBO27" s="14"/>
      <c r="HBP27" s="14"/>
      <c r="HBQ27" s="14"/>
      <c r="HBR27" s="14"/>
      <c r="HBS27" s="14"/>
      <c r="HBT27" s="14"/>
      <c r="HBU27" s="14"/>
      <c r="HBV27" s="14"/>
      <c r="HBW27" s="14"/>
      <c r="HBX27" s="14"/>
      <c r="HBY27" s="14"/>
      <c r="HBZ27" s="14"/>
      <c r="HCA27" s="14"/>
      <c r="HCB27" s="14"/>
      <c r="HCC27" s="14"/>
      <c r="HCD27" s="14"/>
      <c r="HCE27" s="14"/>
      <c r="HCF27" s="14"/>
      <c r="HCG27" s="14"/>
      <c r="HCH27" s="14"/>
      <c r="HCI27" s="14"/>
      <c r="HCJ27" s="14"/>
      <c r="HCK27" s="14"/>
      <c r="HCL27" s="14"/>
      <c r="HCM27" s="14"/>
      <c r="HCN27" s="14"/>
      <c r="HCO27" s="14"/>
      <c r="HCP27" s="14"/>
      <c r="HCQ27" s="14"/>
      <c r="HCR27" s="14"/>
      <c r="HCS27" s="14"/>
      <c r="HCT27" s="14"/>
      <c r="HCU27" s="14"/>
      <c r="HCV27" s="14"/>
      <c r="HCW27" s="14"/>
      <c r="HCX27" s="14"/>
      <c r="HCY27" s="14"/>
      <c r="HCZ27" s="14"/>
      <c r="HDA27" s="14"/>
      <c r="HDB27" s="14"/>
      <c r="HDC27" s="14"/>
      <c r="HDD27" s="14"/>
      <c r="HDE27" s="14"/>
      <c r="HDF27" s="14"/>
      <c r="HDG27" s="14"/>
      <c r="HDH27" s="14"/>
      <c r="HDI27" s="14"/>
      <c r="HDJ27" s="14"/>
      <c r="HDK27" s="14"/>
      <c r="HDL27" s="14"/>
      <c r="HDM27" s="14"/>
      <c r="HDN27" s="14"/>
      <c r="HDO27" s="14"/>
      <c r="HDP27" s="14"/>
      <c r="HDQ27" s="14"/>
      <c r="HDR27" s="14"/>
      <c r="HDS27" s="14"/>
      <c r="HDT27" s="14"/>
      <c r="HDU27" s="14"/>
      <c r="HDV27" s="14"/>
      <c r="HDW27" s="14"/>
      <c r="HDX27" s="14"/>
      <c r="HDY27" s="14"/>
      <c r="HDZ27" s="14"/>
      <c r="HEA27" s="14"/>
      <c r="HEB27" s="14"/>
      <c r="HEC27" s="14"/>
      <c r="HED27" s="14"/>
      <c r="HEE27" s="14"/>
      <c r="HEF27" s="14"/>
      <c r="HEG27" s="14"/>
      <c r="HEH27" s="14"/>
      <c r="HEI27" s="14"/>
      <c r="HEJ27" s="14"/>
      <c r="HEK27" s="14"/>
      <c r="HEL27" s="14"/>
      <c r="HEM27" s="14"/>
      <c r="HEN27" s="14"/>
      <c r="HEO27" s="14"/>
      <c r="HEP27" s="14"/>
      <c r="HEQ27" s="14"/>
      <c r="HER27" s="14"/>
      <c r="HES27" s="14"/>
      <c r="HET27" s="14"/>
      <c r="HEU27" s="14"/>
      <c r="HEV27" s="14"/>
      <c r="HEW27" s="14"/>
      <c r="HEX27" s="14"/>
      <c r="HEY27" s="14"/>
      <c r="HEZ27" s="14"/>
      <c r="HFA27" s="14"/>
      <c r="HFB27" s="14"/>
      <c r="HFC27" s="14"/>
      <c r="HFD27" s="14"/>
      <c r="HFE27" s="14"/>
      <c r="HFF27" s="14"/>
      <c r="HFG27" s="14"/>
      <c r="HFH27" s="14"/>
      <c r="HFI27" s="14"/>
      <c r="HFJ27" s="14"/>
      <c r="HFK27" s="14"/>
      <c r="HFL27" s="14"/>
      <c r="HFM27" s="14"/>
      <c r="HFN27" s="14"/>
      <c r="HFO27" s="14"/>
      <c r="HFP27" s="14"/>
      <c r="HFQ27" s="14"/>
      <c r="HFR27" s="14"/>
      <c r="HFS27" s="14"/>
      <c r="HFT27" s="14"/>
      <c r="HFU27" s="14"/>
      <c r="HFV27" s="14"/>
      <c r="HFW27" s="14"/>
      <c r="HFX27" s="14"/>
      <c r="HFY27" s="14"/>
      <c r="HFZ27" s="14"/>
      <c r="HGA27" s="14"/>
      <c r="HGB27" s="14"/>
      <c r="HGC27" s="14"/>
      <c r="HGD27" s="14"/>
      <c r="HGE27" s="14"/>
      <c r="HGF27" s="14"/>
      <c r="HGG27" s="14"/>
      <c r="HGH27" s="14"/>
      <c r="HGI27" s="14"/>
      <c r="HGJ27" s="14"/>
      <c r="HGK27" s="14"/>
      <c r="HGL27" s="14"/>
      <c r="HGM27" s="14"/>
      <c r="HGN27" s="14"/>
      <c r="HGO27" s="14"/>
      <c r="HGP27" s="14"/>
      <c r="HGQ27" s="14"/>
      <c r="HGR27" s="14"/>
      <c r="HGS27" s="14"/>
      <c r="HGT27" s="14"/>
      <c r="HGU27" s="14"/>
      <c r="HGV27" s="14"/>
      <c r="HGW27" s="14"/>
      <c r="HGX27" s="14"/>
      <c r="HGY27" s="14"/>
      <c r="HGZ27" s="14"/>
      <c r="HHA27" s="14"/>
      <c r="HHB27" s="14"/>
      <c r="HHC27" s="14"/>
      <c r="HHD27" s="14"/>
      <c r="HHE27" s="14"/>
      <c r="HHF27" s="14"/>
      <c r="HHG27" s="14"/>
      <c r="HHH27" s="14"/>
      <c r="HHI27" s="14"/>
      <c r="HHJ27" s="14"/>
      <c r="HHK27" s="14"/>
      <c r="HHL27" s="14"/>
      <c r="HHM27" s="14"/>
      <c r="HHN27" s="14"/>
      <c r="HHO27" s="14"/>
      <c r="HHP27" s="14"/>
      <c r="HHQ27" s="14"/>
      <c r="HHR27" s="14"/>
      <c r="HHS27" s="14"/>
      <c r="HHT27" s="14"/>
      <c r="HHU27" s="14"/>
      <c r="HHV27" s="14"/>
      <c r="HHW27" s="14"/>
      <c r="HHX27" s="14"/>
      <c r="HHY27" s="14"/>
      <c r="HHZ27" s="14"/>
      <c r="HIA27" s="14"/>
      <c r="HIB27" s="14"/>
      <c r="HIC27" s="14"/>
      <c r="HID27" s="14"/>
      <c r="HIE27" s="14"/>
      <c r="HIF27" s="14"/>
      <c r="HIG27" s="14"/>
      <c r="HIH27" s="14"/>
      <c r="HII27" s="14"/>
      <c r="HIJ27" s="14"/>
      <c r="HIK27" s="14"/>
      <c r="HIL27" s="14"/>
      <c r="HIM27" s="14"/>
      <c r="HIN27" s="14"/>
      <c r="HIO27" s="14"/>
      <c r="HIP27" s="14"/>
      <c r="HIQ27" s="14"/>
      <c r="HIR27" s="14"/>
      <c r="HIS27" s="14"/>
      <c r="HIT27" s="14"/>
      <c r="HIU27" s="14"/>
      <c r="HIV27" s="14"/>
      <c r="HIW27" s="14"/>
      <c r="HIX27" s="14"/>
      <c r="HIY27" s="14"/>
      <c r="HIZ27" s="14"/>
      <c r="HJA27" s="14"/>
      <c r="HJB27" s="14"/>
      <c r="HJC27" s="14"/>
      <c r="HJD27" s="14"/>
      <c r="HJE27" s="14"/>
      <c r="HJF27" s="14"/>
      <c r="HJG27" s="14"/>
      <c r="HJH27" s="14"/>
      <c r="HJI27" s="14"/>
      <c r="HJJ27" s="14"/>
      <c r="HJK27" s="14"/>
      <c r="HJL27" s="14"/>
      <c r="HJM27" s="14"/>
      <c r="HJN27" s="14"/>
      <c r="HJO27" s="14"/>
      <c r="HJP27" s="14"/>
      <c r="HJQ27" s="14"/>
      <c r="HJR27" s="14"/>
      <c r="HJS27" s="14"/>
      <c r="HJT27" s="14"/>
      <c r="HJU27" s="14"/>
      <c r="HJV27" s="14"/>
      <c r="HJW27" s="14"/>
      <c r="HJX27" s="14"/>
      <c r="HJY27" s="14"/>
      <c r="HJZ27" s="14"/>
      <c r="HKA27" s="14"/>
      <c r="HKB27" s="14"/>
      <c r="HKC27" s="14"/>
      <c r="HKD27" s="14"/>
      <c r="HKE27" s="14"/>
      <c r="HKF27" s="14"/>
      <c r="HKG27" s="14"/>
      <c r="HKH27" s="14"/>
      <c r="HKI27" s="14"/>
      <c r="HKJ27" s="14"/>
      <c r="HKK27" s="14"/>
      <c r="HKL27" s="14"/>
      <c r="HKM27" s="14"/>
      <c r="HKN27" s="14"/>
      <c r="HKO27" s="14"/>
      <c r="HKP27" s="14"/>
      <c r="HKQ27" s="14"/>
      <c r="HKR27" s="14"/>
      <c r="HKS27" s="14"/>
      <c r="HKT27" s="14"/>
      <c r="HKU27" s="14"/>
      <c r="HKV27" s="14"/>
      <c r="HKW27" s="14"/>
      <c r="HKX27" s="14"/>
      <c r="HKY27" s="14"/>
      <c r="HKZ27" s="14"/>
      <c r="HLA27" s="14"/>
      <c r="HLB27" s="14"/>
      <c r="HLC27" s="14"/>
      <c r="HLD27" s="14"/>
      <c r="HLE27" s="14"/>
      <c r="HLF27" s="14"/>
      <c r="HLG27" s="14"/>
      <c r="HLH27" s="14"/>
      <c r="HLI27" s="14"/>
      <c r="HLJ27" s="14"/>
      <c r="HLK27" s="14"/>
      <c r="HLL27" s="14"/>
      <c r="HLM27" s="14"/>
      <c r="HLN27" s="14"/>
      <c r="HLO27" s="14"/>
      <c r="HLP27" s="14"/>
      <c r="HLQ27" s="14"/>
      <c r="HLR27" s="14"/>
      <c r="HLS27" s="14"/>
      <c r="HLT27" s="14"/>
      <c r="HLU27" s="14"/>
      <c r="HLV27" s="14"/>
      <c r="HLW27" s="14"/>
      <c r="HLX27" s="14"/>
      <c r="HLY27" s="14"/>
      <c r="HLZ27" s="14"/>
      <c r="HMA27" s="14"/>
      <c r="HMB27" s="14"/>
      <c r="HMC27" s="14"/>
      <c r="HMD27" s="14"/>
      <c r="HME27" s="14"/>
      <c r="HMF27" s="14"/>
      <c r="HMG27" s="14"/>
      <c r="HMH27" s="14"/>
      <c r="HMI27" s="14"/>
      <c r="HMJ27" s="14"/>
      <c r="HMK27" s="14"/>
      <c r="HML27" s="14"/>
      <c r="HMM27" s="14"/>
      <c r="HMN27" s="14"/>
      <c r="HMO27" s="14"/>
      <c r="HMP27" s="14"/>
      <c r="HMQ27" s="14"/>
      <c r="HMR27" s="14"/>
      <c r="HMS27" s="14"/>
      <c r="HMT27" s="14"/>
      <c r="HMU27" s="14"/>
      <c r="HMV27" s="14"/>
      <c r="HMW27" s="14"/>
      <c r="HMX27" s="14"/>
      <c r="HMY27" s="14"/>
      <c r="HMZ27" s="14"/>
      <c r="HNA27" s="14"/>
      <c r="HNB27" s="14"/>
      <c r="HNC27" s="14"/>
      <c r="HND27" s="14"/>
      <c r="HNE27" s="14"/>
      <c r="HNF27" s="14"/>
      <c r="HNG27" s="14"/>
      <c r="HNH27" s="14"/>
      <c r="HNI27" s="14"/>
      <c r="HNJ27" s="14"/>
      <c r="HNK27" s="14"/>
      <c r="HNL27" s="14"/>
      <c r="HNM27" s="14"/>
      <c r="HNN27" s="14"/>
      <c r="HNO27" s="14"/>
      <c r="HNP27" s="14"/>
      <c r="HNQ27" s="14"/>
      <c r="HNR27" s="14"/>
      <c r="HNS27" s="14"/>
      <c r="HNT27" s="14"/>
      <c r="HNU27" s="14"/>
      <c r="HNV27" s="14"/>
      <c r="HNW27" s="14"/>
      <c r="HNX27" s="14"/>
      <c r="HNY27" s="14"/>
      <c r="HNZ27" s="14"/>
      <c r="HOA27" s="14"/>
      <c r="HOB27" s="14"/>
      <c r="HOC27" s="14"/>
      <c r="HOD27" s="14"/>
      <c r="HOE27" s="14"/>
      <c r="HOF27" s="14"/>
      <c r="HOG27" s="14"/>
      <c r="HOH27" s="14"/>
      <c r="HOI27" s="14"/>
      <c r="HOJ27" s="14"/>
      <c r="HOK27" s="14"/>
      <c r="HOL27" s="14"/>
      <c r="HOM27" s="14"/>
      <c r="HON27" s="14"/>
      <c r="HOO27" s="14"/>
      <c r="HOP27" s="14"/>
      <c r="HOQ27" s="14"/>
      <c r="HOR27" s="14"/>
      <c r="HOS27" s="14"/>
      <c r="HOT27" s="14"/>
      <c r="HOU27" s="14"/>
      <c r="HOV27" s="14"/>
      <c r="HOW27" s="14"/>
      <c r="HOX27" s="14"/>
      <c r="HOY27" s="14"/>
      <c r="HOZ27" s="14"/>
      <c r="HPA27" s="14"/>
      <c r="HPB27" s="14"/>
      <c r="HPC27" s="14"/>
      <c r="HPD27" s="14"/>
      <c r="HPE27" s="14"/>
      <c r="HPF27" s="14"/>
      <c r="HPG27" s="14"/>
      <c r="HPH27" s="14"/>
      <c r="HPI27" s="14"/>
      <c r="HPJ27" s="14"/>
      <c r="HPK27" s="14"/>
      <c r="HPL27" s="14"/>
      <c r="HPM27" s="14"/>
      <c r="HPN27" s="14"/>
      <c r="HPO27" s="14"/>
      <c r="HPP27" s="14"/>
      <c r="HPQ27" s="14"/>
      <c r="HPR27" s="14"/>
      <c r="HPS27" s="14"/>
      <c r="HPT27" s="14"/>
      <c r="HPU27" s="14"/>
      <c r="HPV27" s="14"/>
      <c r="HPW27" s="14"/>
      <c r="HPX27" s="14"/>
      <c r="HPY27" s="14"/>
      <c r="HPZ27" s="14"/>
      <c r="HQA27" s="14"/>
      <c r="HQB27" s="14"/>
      <c r="HQC27" s="14"/>
      <c r="HQD27" s="14"/>
      <c r="HQE27" s="14"/>
      <c r="HQF27" s="14"/>
      <c r="HQG27" s="14"/>
      <c r="HQH27" s="14"/>
      <c r="HQI27" s="14"/>
      <c r="HQJ27" s="14"/>
      <c r="HQK27" s="14"/>
      <c r="HQL27" s="14"/>
      <c r="HQM27" s="14"/>
      <c r="HQN27" s="14"/>
      <c r="HQO27" s="14"/>
      <c r="HQP27" s="14"/>
      <c r="HQQ27" s="14"/>
      <c r="HQR27" s="14"/>
      <c r="HQS27" s="14"/>
      <c r="HQT27" s="14"/>
      <c r="HQU27" s="14"/>
      <c r="HQV27" s="14"/>
      <c r="HQW27" s="14"/>
      <c r="HQX27" s="14"/>
      <c r="HQY27" s="14"/>
      <c r="HQZ27" s="14"/>
      <c r="HRA27" s="14"/>
      <c r="HRB27" s="14"/>
      <c r="HRC27" s="14"/>
      <c r="HRD27" s="14"/>
      <c r="HRE27" s="14"/>
      <c r="HRF27" s="14"/>
      <c r="HRG27" s="14"/>
      <c r="HRH27" s="14"/>
      <c r="HRI27" s="14"/>
      <c r="HRJ27" s="14"/>
      <c r="HRK27" s="14"/>
      <c r="HRL27" s="14"/>
      <c r="HRM27" s="14"/>
      <c r="HRN27" s="14"/>
      <c r="HRO27" s="14"/>
      <c r="HRP27" s="14"/>
      <c r="HRQ27" s="14"/>
      <c r="HRR27" s="14"/>
      <c r="HRS27" s="14"/>
      <c r="HRT27" s="14"/>
      <c r="HRU27" s="14"/>
      <c r="HRV27" s="14"/>
      <c r="HRW27" s="14"/>
      <c r="HRX27" s="14"/>
      <c r="HRY27" s="14"/>
      <c r="HRZ27" s="14"/>
      <c r="HSA27" s="14"/>
      <c r="HSB27" s="14"/>
      <c r="HSC27" s="14"/>
      <c r="HSD27" s="14"/>
      <c r="HSE27" s="14"/>
      <c r="HSF27" s="14"/>
      <c r="HSG27" s="14"/>
      <c r="HSH27" s="14"/>
      <c r="HSI27" s="14"/>
      <c r="HSJ27" s="14"/>
      <c r="HSK27" s="14"/>
      <c r="HSL27" s="14"/>
      <c r="HSM27" s="14"/>
      <c r="HSN27" s="14"/>
      <c r="HSO27" s="14"/>
      <c r="HSP27" s="14"/>
      <c r="HSQ27" s="14"/>
      <c r="HSR27" s="14"/>
      <c r="HSS27" s="14"/>
      <c r="HST27" s="14"/>
      <c r="HSU27" s="14"/>
      <c r="HSV27" s="14"/>
      <c r="HSW27" s="14"/>
      <c r="HSX27" s="14"/>
      <c r="HSY27" s="14"/>
      <c r="HSZ27" s="14"/>
      <c r="HTA27" s="14"/>
      <c r="HTB27" s="14"/>
      <c r="HTC27" s="14"/>
      <c r="HTD27" s="14"/>
      <c r="HTE27" s="14"/>
      <c r="HTF27" s="14"/>
      <c r="HTG27" s="14"/>
      <c r="HTH27" s="14"/>
      <c r="HTI27" s="14"/>
      <c r="HTJ27" s="14"/>
      <c r="HTK27" s="14"/>
      <c r="HTL27" s="14"/>
      <c r="HTM27" s="14"/>
      <c r="HTN27" s="14"/>
      <c r="HTO27" s="14"/>
      <c r="HTP27" s="14"/>
      <c r="HTQ27" s="14"/>
      <c r="HTR27" s="14"/>
      <c r="HTS27" s="14"/>
      <c r="HTT27" s="14"/>
      <c r="HTU27" s="14"/>
      <c r="HTV27" s="14"/>
      <c r="HTW27" s="14"/>
      <c r="HTX27" s="14"/>
      <c r="HTY27" s="14"/>
      <c r="HTZ27" s="14"/>
      <c r="HUA27" s="14"/>
      <c r="HUB27" s="14"/>
      <c r="HUC27" s="14"/>
      <c r="HUD27" s="14"/>
      <c r="HUE27" s="14"/>
      <c r="HUF27" s="14"/>
      <c r="HUG27" s="14"/>
      <c r="HUH27" s="14"/>
      <c r="HUI27" s="14"/>
      <c r="HUJ27" s="14"/>
      <c r="HUK27" s="14"/>
      <c r="HUL27" s="14"/>
      <c r="HUM27" s="14"/>
      <c r="HUN27" s="14"/>
      <c r="HUO27" s="14"/>
      <c r="HUP27" s="14"/>
      <c r="HUQ27" s="14"/>
      <c r="HUR27" s="14"/>
      <c r="HUS27" s="14"/>
      <c r="HUT27" s="14"/>
      <c r="HUU27" s="14"/>
      <c r="HUV27" s="14"/>
      <c r="HUW27" s="14"/>
      <c r="HUX27" s="14"/>
      <c r="HUY27" s="14"/>
      <c r="HUZ27" s="14"/>
      <c r="HVA27" s="14"/>
      <c r="HVB27" s="14"/>
      <c r="HVC27" s="14"/>
      <c r="HVD27" s="14"/>
      <c r="HVE27" s="14"/>
      <c r="HVF27" s="14"/>
      <c r="HVG27" s="14"/>
      <c r="HVH27" s="14"/>
      <c r="HVI27" s="14"/>
      <c r="HVJ27" s="14"/>
      <c r="HVK27" s="14"/>
      <c r="HVL27" s="14"/>
      <c r="HVM27" s="14"/>
      <c r="HVN27" s="14"/>
      <c r="HVO27" s="14"/>
      <c r="HVP27" s="14"/>
      <c r="HVQ27" s="14"/>
      <c r="HVR27" s="14"/>
      <c r="HVS27" s="14"/>
      <c r="HVT27" s="14"/>
      <c r="HVU27" s="14"/>
      <c r="HVV27" s="14"/>
      <c r="HVW27" s="14"/>
      <c r="HVX27" s="14"/>
      <c r="HVY27" s="14"/>
      <c r="HVZ27" s="14"/>
      <c r="HWA27" s="14"/>
      <c r="HWB27" s="14"/>
      <c r="HWC27" s="14"/>
      <c r="HWD27" s="14"/>
      <c r="HWE27" s="14"/>
      <c r="HWF27" s="14"/>
      <c r="HWG27" s="14"/>
      <c r="HWH27" s="14"/>
      <c r="HWI27" s="14"/>
      <c r="HWJ27" s="14"/>
      <c r="HWK27" s="14"/>
      <c r="HWL27" s="14"/>
      <c r="HWM27" s="14"/>
      <c r="HWN27" s="14"/>
      <c r="HWO27" s="14"/>
      <c r="HWP27" s="14"/>
      <c r="HWQ27" s="14"/>
      <c r="HWR27" s="14"/>
      <c r="HWS27" s="14"/>
      <c r="HWT27" s="14"/>
      <c r="HWU27" s="14"/>
      <c r="HWV27" s="14"/>
      <c r="HWW27" s="14"/>
      <c r="HWX27" s="14"/>
      <c r="HWY27" s="14"/>
      <c r="HWZ27" s="14"/>
      <c r="HXA27" s="14"/>
      <c r="HXB27" s="14"/>
      <c r="HXC27" s="14"/>
      <c r="HXD27" s="14"/>
      <c r="HXE27" s="14"/>
      <c r="HXF27" s="14"/>
      <c r="HXG27" s="14"/>
      <c r="HXH27" s="14"/>
      <c r="HXI27" s="14"/>
      <c r="HXJ27" s="14"/>
      <c r="HXK27" s="14"/>
      <c r="HXL27" s="14"/>
      <c r="HXM27" s="14"/>
      <c r="HXN27" s="14"/>
      <c r="HXO27" s="14"/>
      <c r="HXP27" s="14"/>
      <c r="HXQ27" s="14"/>
      <c r="HXR27" s="14"/>
      <c r="HXS27" s="14"/>
      <c r="HXT27" s="14"/>
      <c r="HXU27" s="14"/>
      <c r="HXV27" s="14"/>
      <c r="HXW27" s="14"/>
      <c r="HXX27" s="14"/>
      <c r="HXY27" s="14"/>
      <c r="HXZ27" s="14"/>
      <c r="HYA27" s="14"/>
      <c r="HYB27" s="14"/>
      <c r="HYC27" s="14"/>
      <c r="HYD27" s="14"/>
      <c r="HYE27" s="14"/>
      <c r="HYF27" s="14"/>
      <c r="HYG27" s="14"/>
      <c r="HYH27" s="14"/>
      <c r="HYI27" s="14"/>
      <c r="HYJ27" s="14"/>
      <c r="HYK27" s="14"/>
      <c r="HYL27" s="14"/>
      <c r="HYM27" s="14"/>
      <c r="HYN27" s="14"/>
      <c r="HYO27" s="14"/>
      <c r="HYP27" s="14"/>
      <c r="HYQ27" s="14"/>
      <c r="HYR27" s="14"/>
      <c r="HYS27" s="14"/>
      <c r="HYT27" s="14"/>
      <c r="HYU27" s="14"/>
      <c r="HYV27" s="14"/>
      <c r="HYW27" s="14"/>
      <c r="HYX27" s="14"/>
      <c r="HYY27" s="14"/>
      <c r="HYZ27" s="14"/>
      <c r="HZA27" s="14"/>
      <c r="HZB27" s="14"/>
      <c r="HZC27" s="14"/>
      <c r="HZD27" s="14"/>
      <c r="HZE27" s="14"/>
      <c r="HZF27" s="14"/>
      <c r="HZG27" s="14"/>
      <c r="HZH27" s="14"/>
      <c r="HZI27" s="14"/>
      <c r="HZJ27" s="14"/>
      <c r="HZK27" s="14"/>
      <c r="HZL27" s="14"/>
      <c r="HZM27" s="14"/>
      <c r="HZN27" s="14"/>
      <c r="HZO27" s="14"/>
      <c r="HZP27" s="14"/>
      <c r="HZQ27" s="14"/>
      <c r="HZR27" s="14"/>
      <c r="HZS27" s="14"/>
      <c r="HZT27" s="14"/>
      <c r="HZU27" s="14"/>
      <c r="HZV27" s="14"/>
      <c r="HZW27" s="14"/>
      <c r="HZX27" s="14"/>
      <c r="HZY27" s="14"/>
      <c r="HZZ27" s="14"/>
      <c r="IAA27" s="14"/>
      <c r="IAB27" s="14"/>
      <c r="IAC27" s="14"/>
      <c r="IAD27" s="14"/>
      <c r="IAE27" s="14"/>
      <c r="IAF27" s="14"/>
      <c r="IAG27" s="14"/>
      <c r="IAH27" s="14"/>
      <c r="IAI27" s="14"/>
      <c r="IAJ27" s="14"/>
      <c r="IAK27" s="14"/>
      <c r="IAL27" s="14"/>
      <c r="IAM27" s="14"/>
      <c r="IAN27" s="14"/>
      <c r="IAO27" s="14"/>
      <c r="IAP27" s="14"/>
      <c r="IAQ27" s="14"/>
      <c r="IAR27" s="14"/>
      <c r="IAS27" s="14"/>
      <c r="IAT27" s="14"/>
      <c r="IAU27" s="14"/>
      <c r="IAV27" s="14"/>
      <c r="IAW27" s="14"/>
      <c r="IAX27" s="14"/>
      <c r="IAY27" s="14"/>
      <c r="IAZ27" s="14"/>
      <c r="IBA27" s="14"/>
      <c r="IBB27" s="14"/>
      <c r="IBC27" s="14"/>
      <c r="IBD27" s="14"/>
      <c r="IBE27" s="14"/>
      <c r="IBF27" s="14"/>
      <c r="IBG27" s="14"/>
      <c r="IBH27" s="14"/>
      <c r="IBI27" s="14"/>
      <c r="IBJ27" s="14"/>
      <c r="IBK27" s="14"/>
      <c r="IBL27" s="14"/>
      <c r="IBM27" s="14"/>
      <c r="IBN27" s="14"/>
      <c r="IBO27" s="14"/>
      <c r="IBP27" s="14"/>
      <c r="IBQ27" s="14"/>
      <c r="IBR27" s="14"/>
      <c r="IBS27" s="14"/>
      <c r="IBT27" s="14"/>
      <c r="IBU27" s="14"/>
      <c r="IBV27" s="14"/>
      <c r="IBW27" s="14"/>
      <c r="IBX27" s="14"/>
      <c r="IBY27" s="14"/>
      <c r="IBZ27" s="14"/>
      <c r="ICA27" s="14"/>
      <c r="ICB27" s="14"/>
      <c r="ICC27" s="14"/>
      <c r="ICD27" s="14"/>
      <c r="ICE27" s="14"/>
      <c r="ICF27" s="14"/>
      <c r="ICG27" s="14"/>
      <c r="ICH27" s="14"/>
      <c r="ICI27" s="14"/>
      <c r="ICJ27" s="14"/>
      <c r="ICK27" s="14"/>
      <c r="ICL27" s="14"/>
      <c r="ICM27" s="14"/>
      <c r="ICN27" s="14"/>
      <c r="ICO27" s="14"/>
      <c r="ICP27" s="14"/>
      <c r="ICQ27" s="14"/>
      <c r="ICR27" s="14"/>
      <c r="ICS27" s="14"/>
      <c r="ICT27" s="14"/>
      <c r="ICU27" s="14"/>
      <c r="ICV27" s="14"/>
      <c r="ICW27" s="14"/>
      <c r="ICX27" s="14"/>
      <c r="ICY27" s="14"/>
      <c r="ICZ27" s="14"/>
      <c r="IDA27" s="14"/>
      <c r="IDB27" s="14"/>
      <c r="IDC27" s="14"/>
      <c r="IDD27" s="14"/>
      <c r="IDE27" s="14"/>
      <c r="IDF27" s="14"/>
      <c r="IDG27" s="14"/>
      <c r="IDH27" s="14"/>
      <c r="IDI27" s="14"/>
      <c r="IDJ27" s="14"/>
      <c r="IDK27" s="14"/>
      <c r="IDL27" s="14"/>
      <c r="IDM27" s="14"/>
      <c r="IDN27" s="14"/>
      <c r="IDO27" s="14"/>
      <c r="IDP27" s="14"/>
      <c r="IDQ27" s="14"/>
      <c r="IDR27" s="14"/>
      <c r="IDS27" s="14"/>
      <c r="IDT27" s="14"/>
      <c r="IDU27" s="14"/>
      <c r="IDV27" s="14"/>
      <c r="IDW27" s="14"/>
      <c r="IDX27" s="14"/>
      <c r="IDY27" s="14"/>
      <c r="IDZ27" s="14"/>
      <c r="IEA27" s="14"/>
      <c r="IEB27" s="14"/>
      <c r="IEC27" s="14"/>
      <c r="IED27" s="14"/>
      <c r="IEE27" s="14"/>
      <c r="IEF27" s="14"/>
      <c r="IEG27" s="14"/>
      <c r="IEH27" s="14"/>
      <c r="IEI27" s="14"/>
      <c r="IEJ27" s="14"/>
      <c r="IEK27" s="14"/>
      <c r="IEL27" s="14"/>
      <c r="IEM27" s="14"/>
      <c r="IEN27" s="14"/>
      <c r="IEO27" s="14"/>
      <c r="IEP27" s="14"/>
      <c r="IEQ27" s="14"/>
      <c r="IER27" s="14"/>
      <c r="IES27" s="14"/>
      <c r="IET27" s="14"/>
      <c r="IEU27" s="14"/>
      <c r="IEV27" s="14"/>
      <c r="IEW27" s="14"/>
      <c r="IEX27" s="14"/>
      <c r="IEY27" s="14"/>
      <c r="IEZ27" s="14"/>
      <c r="IFA27" s="14"/>
      <c r="IFB27" s="14"/>
      <c r="IFC27" s="14"/>
      <c r="IFD27" s="14"/>
      <c r="IFE27" s="14"/>
      <c r="IFF27" s="14"/>
      <c r="IFG27" s="14"/>
      <c r="IFH27" s="14"/>
      <c r="IFI27" s="14"/>
      <c r="IFJ27" s="14"/>
      <c r="IFK27" s="14"/>
      <c r="IFL27" s="14"/>
      <c r="IFM27" s="14"/>
      <c r="IFN27" s="14"/>
      <c r="IFO27" s="14"/>
      <c r="IFP27" s="14"/>
      <c r="IFQ27" s="14"/>
      <c r="IFR27" s="14"/>
      <c r="IFS27" s="14"/>
      <c r="IFT27" s="14"/>
      <c r="IFU27" s="14"/>
      <c r="IFV27" s="14"/>
      <c r="IFW27" s="14"/>
      <c r="IFX27" s="14"/>
      <c r="IFY27" s="14"/>
      <c r="IFZ27" s="14"/>
      <c r="IGA27" s="14"/>
      <c r="IGB27" s="14"/>
      <c r="IGC27" s="14"/>
      <c r="IGD27" s="14"/>
      <c r="IGE27" s="14"/>
      <c r="IGF27" s="14"/>
      <c r="IGG27" s="14"/>
      <c r="IGH27" s="14"/>
      <c r="IGI27" s="14"/>
      <c r="IGJ27" s="14"/>
      <c r="IGK27" s="14"/>
      <c r="IGL27" s="14"/>
      <c r="IGM27" s="14"/>
      <c r="IGN27" s="14"/>
      <c r="IGO27" s="14"/>
      <c r="IGP27" s="14"/>
      <c r="IGQ27" s="14"/>
      <c r="IGR27" s="14"/>
      <c r="IGS27" s="14"/>
      <c r="IGT27" s="14"/>
      <c r="IGU27" s="14"/>
      <c r="IGV27" s="14"/>
      <c r="IGW27" s="14"/>
      <c r="IGX27" s="14"/>
      <c r="IGY27" s="14"/>
      <c r="IGZ27" s="14"/>
      <c r="IHA27" s="14"/>
      <c r="IHB27" s="14"/>
      <c r="IHC27" s="14"/>
      <c r="IHD27" s="14"/>
      <c r="IHE27" s="14"/>
      <c r="IHF27" s="14"/>
      <c r="IHG27" s="14"/>
      <c r="IHH27" s="14"/>
      <c r="IHI27" s="14"/>
      <c r="IHJ27" s="14"/>
      <c r="IHK27" s="14"/>
      <c r="IHL27" s="14"/>
      <c r="IHM27" s="14"/>
      <c r="IHN27" s="14"/>
      <c r="IHO27" s="14"/>
      <c r="IHP27" s="14"/>
      <c r="IHQ27" s="14"/>
      <c r="IHR27" s="14"/>
      <c r="IHS27" s="14"/>
      <c r="IHT27" s="14"/>
      <c r="IHU27" s="14"/>
      <c r="IHV27" s="14"/>
      <c r="IHW27" s="14"/>
      <c r="IHX27" s="14"/>
      <c r="IHY27" s="14"/>
      <c r="IHZ27" s="14"/>
      <c r="IIA27" s="14"/>
      <c r="IIB27" s="14"/>
      <c r="IIC27" s="14"/>
      <c r="IID27" s="14"/>
      <c r="IIE27" s="14"/>
      <c r="IIF27" s="14"/>
      <c r="IIG27" s="14"/>
      <c r="IIH27" s="14"/>
      <c r="III27" s="14"/>
      <c r="IIJ27" s="14"/>
      <c r="IIK27" s="14"/>
      <c r="IIL27" s="14"/>
      <c r="IIM27" s="14"/>
      <c r="IIN27" s="14"/>
      <c r="IIO27" s="14"/>
      <c r="IIP27" s="14"/>
      <c r="IIQ27" s="14"/>
      <c r="IIR27" s="14"/>
      <c r="IIS27" s="14"/>
      <c r="IIT27" s="14"/>
      <c r="IIU27" s="14"/>
      <c r="IIV27" s="14"/>
      <c r="IIW27" s="14"/>
      <c r="IIX27" s="14"/>
      <c r="IIY27" s="14"/>
      <c r="IIZ27" s="14"/>
      <c r="IJA27" s="14"/>
      <c r="IJB27" s="14"/>
      <c r="IJC27" s="14"/>
      <c r="IJD27" s="14"/>
      <c r="IJE27" s="14"/>
      <c r="IJF27" s="14"/>
      <c r="IJG27" s="14"/>
      <c r="IJH27" s="14"/>
      <c r="IJI27" s="14"/>
      <c r="IJJ27" s="14"/>
      <c r="IJK27" s="14"/>
      <c r="IJL27" s="14"/>
      <c r="IJM27" s="14"/>
      <c r="IJN27" s="14"/>
      <c r="IJO27" s="14"/>
      <c r="IJP27" s="14"/>
      <c r="IJQ27" s="14"/>
      <c r="IJR27" s="14"/>
      <c r="IJS27" s="14"/>
      <c r="IJT27" s="14"/>
      <c r="IJU27" s="14"/>
      <c r="IJV27" s="14"/>
      <c r="IJW27" s="14"/>
      <c r="IJX27" s="14"/>
      <c r="IJY27" s="14"/>
      <c r="IJZ27" s="14"/>
      <c r="IKA27" s="14"/>
      <c r="IKB27" s="14"/>
      <c r="IKC27" s="14"/>
      <c r="IKD27" s="14"/>
      <c r="IKE27" s="14"/>
      <c r="IKF27" s="14"/>
      <c r="IKG27" s="14"/>
      <c r="IKH27" s="14"/>
      <c r="IKI27" s="14"/>
      <c r="IKJ27" s="14"/>
      <c r="IKK27" s="14"/>
      <c r="IKL27" s="14"/>
      <c r="IKM27" s="14"/>
      <c r="IKN27" s="14"/>
      <c r="IKO27" s="14"/>
      <c r="IKP27" s="14"/>
      <c r="IKQ27" s="14"/>
      <c r="IKR27" s="14"/>
      <c r="IKS27" s="14"/>
      <c r="IKT27" s="14"/>
      <c r="IKU27" s="14"/>
      <c r="IKV27" s="14"/>
      <c r="IKW27" s="14"/>
      <c r="IKX27" s="14"/>
      <c r="IKY27" s="14"/>
      <c r="IKZ27" s="14"/>
      <c r="ILA27" s="14"/>
      <c r="ILB27" s="14"/>
      <c r="ILC27" s="14"/>
      <c r="ILD27" s="14"/>
      <c r="ILE27" s="14"/>
      <c r="ILF27" s="14"/>
      <c r="ILG27" s="14"/>
      <c r="ILH27" s="14"/>
      <c r="ILI27" s="14"/>
      <c r="ILJ27" s="14"/>
      <c r="ILK27" s="14"/>
      <c r="ILL27" s="14"/>
      <c r="ILM27" s="14"/>
      <c r="ILN27" s="14"/>
      <c r="ILO27" s="14"/>
      <c r="ILP27" s="14"/>
      <c r="ILQ27" s="14"/>
      <c r="ILR27" s="14"/>
      <c r="ILS27" s="14"/>
      <c r="ILT27" s="14"/>
      <c r="ILU27" s="14"/>
      <c r="ILV27" s="14"/>
      <c r="ILW27" s="14"/>
      <c r="ILX27" s="14"/>
      <c r="ILY27" s="14"/>
      <c r="ILZ27" s="14"/>
      <c r="IMA27" s="14"/>
      <c r="IMB27" s="14"/>
      <c r="IMC27" s="14"/>
      <c r="IMD27" s="14"/>
      <c r="IME27" s="14"/>
      <c r="IMF27" s="14"/>
      <c r="IMG27" s="14"/>
      <c r="IMH27" s="14"/>
      <c r="IMI27" s="14"/>
      <c r="IMJ27" s="14"/>
      <c r="IMK27" s="14"/>
      <c r="IML27" s="14"/>
      <c r="IMM27" s="14"/>
      <c r="IMN27" s="14"/>
      <c r="IMO27" s="14"/>
      <c r="IMP27" s="14"/>
      <c r="IMQ27" s="14"/>
      <c r="IMR27" s="14"/>
      <c r="IMS27" s="14"/>
      <c r="IMT27" s="14"/>
      <c r="IMU27" s="14"/>
      <c r="IMV27" s="14"/>
      <c r="IMW27" s="14"/>
      <c r="IMX27" s="14"/>
      <c r="IMY27" s="14"/>
      <c r="IMZ27" s="14"/>
      <c r="INA27" s="14"/>
      <c r="INB27" s="14"/>
      <c r="INC27" s="14"/>
      <c r="IND27" s="14"/>
      <c r="INE27" s="14"/>
      <c r="INF27" s="14"/>
      <c r="ING27" s="14"/>
      <c r="INH27" s="14"/>
      <c r="INI27" s="14"/>
      <c r="INJ27" s="14"/>
      <c r="INK27" s="14"/>
      <c r="INL27" s="14"/>
      <c r="INM27" s="14"/>
      <c r="INN27" s="14"/>
      <c r="INO27" s="14"/>
      <c r="INP27" s="14"/>
      <c r="INQ27" s="14"/>
      <c r="INR27" s="14"/>
      <c r="INS27" s="14"/>
      <c r="INT27" s="14"/>
      <c r="INU27" s="14"/>
      <c r="INV27" s="14"/>
      <c r="INW27" s="14"/>
      <c r="INX27" s="14"/>
      <c r="INY27" s="14"/>
      <c r="INZ27" s="14"/>
      <c r="IOA27" s="14"/>
      <c r="IOB27" s="14"/>
      <c r="IOC27" s="14"/>
      <c r="IOD27" s="14"/>
      <c r="IOE27" s="14"/>
      <c r="IOF27" s="14"/>
      <c r="IOG27" s="14"/>
      <c r="IOH27" s="14"/>
      <c r="IOI27" s="14"/>
      <c r="IOJ27" s="14"/>
      <c r="IOK27" s="14"/>
      <c r="IOL27" s="14"/>
      <c r="IOM27" s="14"/>
      <c r="ION27" s="14"/>
      <c r="IOO27" s="14"/>
      <c r="IOP27" s="14"/>
      <c r="IOQ27" s="14"/>
      <c r="IOR27" s="14"/>
      <c r="IOS27" s="14"/>
      <c r="IOT27" s="14"/>
      <c r="IOU27" s="14"/>
      <c r="IOV27" s="14"/>
      <c r="IOW27" s="14"/>
      <c r="IOX27" s="14"/>
      <c r="IOY27" s="14"/>
      <c r="IOZ27" s="14"/>
      <c r="IPA27" s="14"/>
      <c r="IPB27" s="14"/>
      <c r="IPC27" s="14"/>
      <c r="IPD27" s="14"/>
      <c r="IPE27" s="14"/>
      <c r="IPF27" s="14"/>
      <c r="IPG27" s="14"/>
      <c r="IPH27" s="14"/>
      <c r="IPI27" s="14"/>
      <c r="IPJ27" s="14"/>
      <c r="IPK27" s="14"/>
      <c r="IPL27" s="14"/>
      <c r="IPM27" s="14"/>
      <c r="IPN27" s="14"/>
      <c r="IPO27" s="14"/>
      <c r="IPP27" s="14"/>
      <c r="IPQ27" s="14"/>
      <c r="IPR27" s="14"/>
      <c r="IPS27" s="14"/>
      <c r="IPT27" s="14"/>
      <c r="IPU27" s="14"/>
      <c r="IPV27" s="14"/>
      <c r="IPW27" s="14"/>
      <c r="IPX27" s="14"/>
      <c r="IPY27" s="14"/>
      <c r="IPZ27" s="14"/>
      <c r="IQA27" s="14"/>
      <c r="IQB27" s="14"/>
      <c r="IQC27" s="14"/>
      <c r="IQD27" s="14"/>
      <c r="IQE27" s="14"/>
      <c r="IQF27" s="14"/>
      <c r="IQG27" s="14"/>
      <c r="IQH27" s="14"/>
      <c r="IQI27" s="14"/>
      <c r="IQJ27" s="14"/>
      <c r="IQK27" s="14"/>
      <c r="IQL27" s="14"/>
      <c r="IQM27" s="14"/>
      <c r="IQN27" s="14"/>
      <c r="IQO27" s="14"/>
      <c r="IQP27" s="14"/>
      <c r="IQQ27" s="14"/>
      <c r="IQR27" s="14"/>
      <c r="IQS27" s="14"/>
      <c r="IQT27" s="14"/>
      <c r="IQU27" s="14"/>
      <c r="IQV27" s="14"/>
      <c r="IQW27" s="14"/>
      <c r="IQX27" s="14"/>
      <c r="IQY27" s="14"/>
      <c r="IQZ27" s="14"/>
      <c r="IRA27" s="14"/>
      <c r="IRB27" s="14"/>
      <c r="IRC27" s="14"/>
      <c r="IRD27" s="14"/>
      <c r="IRE27" s="14"/>
      <c r="IRF27" s="14"/>
      <c r="IRG27" s="14"/>
      <c r="IRH27" s="14"/>
      <c r="IRI27" s="14"/>
      <c r="IRJ27" s="14"/>
      <c r="IRK27" s="14"/>
      <c r="IRL27" s="14"/>
      <c r="IRM27" s="14"/>
      <c r="IRN27" s="14"/>
      <c r="IRO27" s="14"/>
      <c r="IRP27" s="14"/>
      <c r="IRQ27" s="14"/>
      <c r="IRR27" s="14"/>
      <c r="IRS27" s="14"/>
      <c r="IRT27" s="14"/>
      <c r="IRU27" s="14"/>
      <c r="IRV27" s="14"/>
      <c r="IRW27" s="14"/>
      <c r="IRX27" s="14"/>
      <c r="IRY27" s="14"/>
      <c r="IRZ27" s="14"/>
      <c r="ISA27" s="14"/>
      <c r="ISB27" s="14"/>
      <c r="ISC27" s="14"/>
      <c r="ISD27" s="14"/>
      <c r="ISE27" s="14"/>
      <c r="ISF27" s="14"/>
      <c r="ISG27" s="14"/>
      <c r="ISH27" s="14"/>
      <c r="ISI27" s="14"/>
      <c r="ISJ27" s="14"/>
      <c r="ISK27" s="14"/>
      <c r="ISL27" s="14"/>
      <c r="ISM27" s="14"/>
      <c r="ISN27" s="14"/>
      <c r="ISO27" s="14"/>
      <c r="ISP27" s="14"/>
      <c r="ISQ27" s="14"/>
      <c r="ISR27" s="14"/>
      <c r="ISS27" s="14"/>
      <c r="IST27" s="14"/>
      <c r="ISU27" s="14"/>
      <c r="ISV27" s="14"/>
      <c r="ISW27" s="14"/>
      <c r="ISX27" s="14"/>
      <c r="ISY27" s="14"/>
      <c r="ISZ27" s="14"/>
      <c r="ITA27" s="14"/>
      <c r="ITB27" s="14"/>
      <c r="ITC27" s="14"/>
      <c r="ITD27" s="14"/>
      <c r="ITE27" s="14"/>
      <c r="ITF27" s="14"/>
      <c r="ITG27" s="14"/>
      <c r="ITH27" s="14"/>
      <c r="ITI27" s="14"/>
      <c r="ITJ27" s="14"/>
      <c r="ITK27" s="14"/>
      <c r="ITL27" s="14"/>
      <c r="ITM27" s="14"/>
      <c r="ITN27" s="14"/>
      <c r="ITO27" s="14"/>
      <c r="ITP27" s="14"/>
      <c r="ITQ27" s="14"/>
      <c r="ITR27" s="14"/>
      <c r="ITS27" s="14"/>
      <c r="ITT27" s="14"/>
      <c r="ITU27" s="14"/>
      <c r="ITV27" s="14"/>
      <c r="ITW27" s="14"/>
      <c r="ITX27" s="14"/>
      <c r="ITY27" s="14"/>
      <c r="ITZ27" s="14"/>
      <c r="IUA27" s="14"/>
      <c r="IUB27" s="14"/>
      <c r="IUC27" s="14"/>
      <c r="IUD27" s="14"/>
      <c r="IUE27" s="14"/>
      <c r="IUF27" s="14"/>
      <c r="IUG27" s="14"/>
      <c r="IUH27" s="14"/>
      <c r="IUI27" s="14"/>
      <c r="IUJ27" s="14"/>
      <c r="IUK27" s="14"/>
      <c r="IUL27" s="14"/>
      <c r="IUM27" s="14"/>
      <c r="IUN27" s="14"/>
      <c r="IUO27" s="14"/>
      <c r="IUP27" s="14"/>
      <c r="IUQ27" s="14"/>
      <c r="IUR27" s="14"/>
      <c r="IUS27" s="14"/>
      <c r="IUT27" s="14"/>
      <c r="IUU27" s="14"/>
      <c r="IUV27" s="14"/>
      <c r="IUW27" s="14"/>
      <c r="IUX27" s="14"/>
      <c r="IUY27" s="14"/>
      <c r="IUZ27" s="14"/>
      <c r="IVA27" s="14"/>
      <c r="IVB27" s="14"/>
      <c r="IVC27" s="14"/>
      <c r="IVD27" s="14"/>
      <c r="IVE27" s="14"/>
      <c r="IVF27" s="14"/>
      <c r="IVG27" s="14"/>
      <c r="IVH27" s="14"/>
      <c r="IVI27" s="14"/>
      <c r="IVJ27" s="14"/>
      <c r="IVK27" s="14"/>
      <c r="IVL27" s="14"/>
      <c r="IVM27" s="14"/>
      <c r="IVN27" s="14"/>
      <c r="IVO27" s="14"/>
      <c r="IVP27" s="14"/>
      <c r="IVQ27" s="14"/>
      <c r="IVR27" s="14"/>
      <c r="IVS27" s="14"/>
      <c r="IVT27" s="14"/>
      <c r="IVU27" s="14"/>
      <c r="IVV27" s="14"/>
      <c r="IVW27" s="14"/>
      <c r="IVX27" s="14"/>
      <c r="IVY27" s="14"/>
      <c r="IVZ27" s="14"/>
      <c r="IWA27" s="14"/>
      <c r="IWB27" s="14"/>
      <c r="IWC27" s="14"/>
      <c r="IWD27" s="14"/>
      <c r="IWE27" s="14"/>
      <c r="IWF27" s="14"/>
      <c r="IWG27" s="14"/>
      <c r="IWH27" s="14"/>
      <c r="IWI27" s="14"/>
      <c r="IWJ27" s="14"/>
      <c r="IWK27" s="14"/>
      <c r="IWL27" s="14"/>
      <c r="IWM27" s="14"/>
      <c r="IWN27" s="14"/>
      <c r="IWO27" s="14"/>
      <c r="IWP27" s="14"/>
      <c r="IWQ27" s="14"/>
      <c r="IWR27" s="14"/>
      <c r="IWS27" s="14"/>
      <c r="IWT27" s="14"/>
      <c r="IWU27" s="14"/>
      <c r="IWV27" s="14"/>
      <c r="IWW27" s="14"/>
      <c r="IWX27" s="14"/>
      <c r="IWY27" s="14"/>
      <c r="IWZ27" s="14"/>
      <c r="IXA27" s="14"/>
      <c r="IXB27" s="14"/>
      <c r="IXC27" s="14"/>
      <c r="IXD27" s="14"/>
      <c r="IXE27" s="14"/>
      <c r="IXF27" s="14"/>
      <c r="IXG27" s="14"/>
      <c r="IXH27" s="14"/>
      <c r="IXI27" s="14"/>
      <c r="IXJ27" s="14"/>
      <c r="IXK27" s="14"/>
      <c r="IXL27" s="14"/>
      <c r="IXM27" s="14"/>
      <c r="IXN27" s="14"/>
      <c r="IXO27" s="14"/>
      <c r="IXP27" s="14"/>
      <c r="IXQ27" s="14"/>
      <c r="IXR27" s="14"/>
      <c r="IXS27" s="14"/>
      <c r="IXT27" s="14"/>
      <c r="IXU27" s="14"/>
      <c r="IXV27" s="14"/>
      <c r="IXW27" s="14"/>
      <c r="IXX27" s="14"/>
      <c r="IXY27" s="14"/>
      <c r="IXZ27" s="14"/>
      <c r="IYA27" s="14"/>
      <c r="IYB27" s="14"/>
      <c r="IYC27" s="14"/>
      <c r="IYD27" s="14"/>
      <c r="IYE27" s="14"/>
      <c r="IYF27" s="14"/>
      <c r="IYG27" s="14"/>
      <c r="IYH27" s="14"/>
      <c r="IYI27" s="14"/>
      <c r="IYJ27" s="14"/>
      <c r="IYK27" s="14"/>
      <c r="IYL27" s="14"/>
      <c r="IYM27" s="14"/>
      <c r="IYN27" s="14"/>
      <c r="IYO27" s="14"/>
      <c r="IYP27" s="14"/>
      <c r="IYQ27" s="14"/>
      <c r="IYR27" s="14"/>
      <c r="IYS27" s="14"/>
      <c r="IYT27" s="14"/>
      <c r="IYU27" s="14"/>
      <c r="IYV27" s="14"/>
      <c r="IYW27" s="14"/>
      <c r="IYX27" s="14"/>
      <c r="IYY27" s="14"/>
      <c r="IYZ27" s="14"/>
      <c r="IZA27" s="14"/>
      <c r="IZB27" s="14"/>
      <c r="IZC27" s="14"/>
      <c r="IZD27" s="14"/>
      <c r="IZE27" s="14"/>
      <c r="IZF27" s="14"/>
      <c r="IZG27" s="14"/>
      <c r="IZH27" s="14"/>
      <c r="IZI27" s="14"/>
      <c r="IZJ27" s="14"/>
      <c r="IZK27" s="14"/>
      <c r="IZL27" s="14"/>
      <c r="IZM27" s="14"/>
      <c r="IZN27" s="14"/>
      <c r="IZO27" s="14"/>
      <c r="IZP27" s="14"/>
      <c r="IZQ27" s="14"/>
      <c r="IZR27" s="14"/>
      <c r="IZS27" s="14"/>
      <c r="IZT27" s="14"/>
      <c r="IZU27" s="14"/>
      <c r="IZV27" s="14"/>
      <c r="IZW27" s="14"/>
      <c r="IZX27" s="14"/>
      <c r="IZY27" s="14"/>
      <c r="IZZ27" s="14"/>
      <c r="JAA27" s="14"/>
      <c r="JAB27" s="14"/>
      <c r="JAC27" s="14"/>
      <c r="JAD27" s="14"/>
      <c r="JAE27" s="14"/>
      <c r="JAF27" s="14"/>
      <c r="JAG27" s="14"/>
      <c r="JAH27" s="14"/>
      <c r="JAI27" s="14"/>
      <c r="JAJ27" s="14"/>
      <c r="JAK27" s="14"/>
      <c r="JAL27" s="14"/>
      <c r="JAM27" s="14"/>
      <c r="JAN27" s="14"/>
      <c r="JAO27" s="14"/>
      <c r="JAP27" s="14"/>
      <c r="JAQ27" s="14"/>
      <c r="JAR27" s="14"/>
      <c r="JAS27" s="14"/>
      <c r="JAT27" s="14"/>
      <c r="JAU27" s="14"/>
      <c r="JAV27" s="14"/>
      <c r="JAW27" s="14"/>
      <c r="JAX27" s="14"/>
      <c r="JAY27" s="14"/>
      <c r="JAZ27" s="14"/>
      <c r="JBA27" s="14"/>
      <c r="JBB27" s="14"/>
      <c r="JBC27" s="14"/>
      <c r="JBD27" s="14"/>
      <c r="JBE27" s="14"/>
      <c r="JBF27" s="14"/>
      <c r="JBG27" s="14"/>
      <c r="JBH27" s="14"/>
      <c r="JBI27" s="14"/>
      <c r="JBJ27" s="14"/>
      <c r="JBK27" s="14"/>
      <c r="JBL27" s="14"/>
      <c r="JBM27" s="14"/>
      <c r="JBN27" s="14"/>
      <c r="JBO27" s="14"/>
      <c r="JBP27" s="14"/>
      <c r="JBQ27" s="14"/>
      <c r="JBR27" s="14"/>
      <c r="JBS27" s="14"/>
      <c r="JBT27" s="14"/>
      <c r="JBU27" s="14"/>
      <c r="JBV27" s="14"/>
      <c r="JBW27" s="14"/>
      <c r="JBX27" s="14"/>
      <c r="JBY27" s="14"/>
      <c r="JBZ27" s="14"/>
      <c r="JCA27" s="14"/>
      <c r="JCB27" s="14"/>
      <c r="JCC27" s="14"/>
      <c r="JCD27" s="14"/>
      <c r="JCE27" s="14"/>
      <c r="JCF27" s="14"/>
      <c r="JCG27" s="14"/>
      <c r="JCH27" s="14"/>
      <c r="JCI27" s="14"/>
      <c r="JCJ27" s="14"/>
      <c r="JCK27" s="14"/>
      <c r="JCL27" s="14"/>
      <c r="JCM27" s="14"/>
      <c r="JCN27" s="14"/>
      <c r="JCO27" s="14"/>
      <c r="JCP27" s="14"/>
      <c r="JCQ27" s="14"/>
      <c r="JCR27" s="14"/>
      <c r="JCS27" s="14"/>
      <c r="JCT27" s="14"/>
      <c r="JCU27" s="14"/>
      <c r="JCV27" s="14"/>
      <c r="JCW27" s="14"/>
      <c r="JCX27" s="14"/>
      <c r="JCY27" s="14"/>
      <c r="JCZ27" s="14"/>
      <c r="JDA27" s="14"/>
      <c r="JDB27" s="14"/>
      <c r="JDC27" s="14"/>
      <c r="JDD27" s="14"/>
      <c r="JDE27" s="14"/>
      <c r="JDF27" s="14"/>
      <c r="JDG27" s="14"/>
      <c r="JDH27" s="14"/>
      <c r="JDI27" s="14"/>
      <c r="JDJ27" s="14"/>
      <c r="JDK27" s="14"/>
      <c r="JDL27" s="14"/>
      <c r="JDM27" s="14"/>
      <c r="JDN27" s="14"/>
      <c r="JDO27" s="14"/>
      <c r="JDP27" s="14"/>
      <c r="JDQ27" s="14"/>
      <c r="JDR27" s="14"/>
      <c r="JDS27" s="14"/>
      <c r="JDT27" s="14"/>
      <c r="JDU27" s="14"/>
      <c r="JDV27" s="14"/>
      <c r="JDW27" s="14"/>
      <c r="JDX27" s="14"/>
      <c r="JDY27" s="14"/>
      <c r="JDZ27" s="14"/>
      <c r="JEA27" s="14"/>
      <c r="JEB27" s="14"/>
      <c r="JEC27" s="14"/>
      <c r="JED27" s="14"/>
      <c r="JEE27" s="14"/>
      <c r="JEF27" s="14"/>
      <c r="JEG27" s="14"/>
      <c r="JEH27" s="14"/>
      <c r="JEI27" s="14"/>
      <c r="JEJ27" s="14"/>
      <c r="JEK27" s="14"/>
      <c r="JEL27" s="14"/>
      <c r="JEM27" s="14"/>
      <c r="JEN27" s="14"/>
      <c r="JEO27" s="14"/>
      <c r="JEP27" s="14"/>
      <c r="JEQ27" s="14"/>
      <c r="JER27" s="14"/>
      <c r="JES27" s="14"/>
      <c r="JET27" s="14"/>
      <c r="JEU27" s="14"/>
      <c r="JEV27" s="14"/>
      <c r="JEW27" s="14"/>
      <c r="JEX27" s="14"/>
      <c r="JEY27" s="14"/>
      <c r="JEZ27" s="14"/>
      <c r="JFA27" s="14"/>
      <c r="JFB27" s="14"/>
      <c r="JFC27" s="14"/>
      <c r="JFD27" s="14"/>
      <c r="JFE27" s="14"/>
      <c r="JFF27" s="14"/>
      <c r="JFG27" s="14"/>
      <c r="JFH27" s="14"/>
      <c r="JFI27" s="14"/>
      <c r="JFJ27" s="14"/>
      <c r="JFK27" s="14"/>
      <c r="JFL27" s="14"/>
      <c r="JFM27" s="14"/>
      <c r="JFN27" s="14"/>
      <c r="JFO27" s="14"/>
      <c r="JFP27" s="14"/>
      <c r="JFQ27" s="14"/>
      <c r="JFR27" s="14"/>
      <c r="JFS27" s="14"/>
      <c r="JFT27" s="14"/>
      <c r="JFU27" s="14"/>
      <c r="JFV27" s="14"/>
      <c r="JFW27" s="14"/>
      <c r="JFX27" s="14"/>
      <c r="JFY27" s="14"/>
      <c r="JFZ27" s="14"/>
      <c r="JGA27" s="14"/>
      <c r="JGB27" s="14"/>
      <c r="JGC27" s="14"/>
      <c r="JGD27" s="14"/>
      <c r="JGE27" s="14"/>
      <c r="JGF27" s="14"/>
      <c r="JGG27" s="14"/>
      <c r="JGH27" s="14"/>
      <c r="JGI27" s="14"/>
      <c r="JGJ27" s="14"/>
      <c r="JGK27" s="14"/>
      <c r="JGL27" s="14"/>
      <c r="JGM27" s="14"/>
      <c r="JGN27" s="14"/>
      <c r="JGO27" s="14"/>
      <c r="JGP27" s="14"/>
      <c r="JGQ27" s="14"/>
      <c r="JGR27" s="14"/>
      <c r="JGS27" s="14"/>
      <c r="JGT27" s="14"/>
      <c r="JGU27" s="14"/>
      <c r="JGV27" s="14"/>
      <c r="JGW27" s="14"/>
      <c r="JGX27" s="14"/>
      <c r="JGY27" s="14"/>
      <c r="JGZ27" s="14"/>
      <c r="JHA27" s="14"/>
      <c r="JHB27" s="14"/>
      <c r="JHC27" s="14"/>
      <c r="JHD27" s="14"/>
      <c r="JHE27" s="14"/>
      <c r="JHF27" s="14"/>
      <c r="JHG27" s="14"/>
      <c r="JHH27" s="14"/>
      <c r="JHI27" s="14"/>
      <c r="JHJ27" s="14"/>
      <c r="JHK27" s="14"/>
      <c r="JHL27" s="14"/>
      <c r="JHM27" s="14"/>
      <c r="JHN27" s="14"/>
      <c r="JHO27" s="14"/>
      <c r="JHP27" s="14"/>
      <c r="JHQ27" s="14"/>
      <c r="JHR27" s="14"/>
      <c r="JHS27" s="14"/>
      <c r="JHT27" s="14"/>
      <c r="JHU27" s="14"/>
      <c r="JHV27" s="14"/>
      <c r="JHW27" s="14"/>
      <c r="JHX27" s="14"/>
      <c r="JHY27" s="14"/>
      <c r="JHZ27" s="14"/>
      <c r="JIA27" s="14"/>
      <c r="JIB27" s="14"/>
      <c r="JIC27" s="14"/>
      <c r="JID27" s="14"/>
      <c r="JIE27" s="14"/>
      <c r="JIF27" s="14"/>
      <c r="JIG27" s="14"/>
      <c r="JIH27" s="14"/>
      <c r="JII27" s="14"/>
      <c r="JIJ27" s="14"/>
      <c r="JIK27" s="14"/>
      <c r="JIL27" s="14"/>
      <c r="JIM27" s="14"/>
      <c r="JIN27" s="14"/>
      <c r="JIO27" s="14"/>
      <c r="JIP27" s="14"/>
      <c r="JIQ27" s="14"/>
      <c r="JIR27" s="14"/>
      <c r="JIS27" s="14"/>
      <c r="JIT27" s="14"/>
      <c r="JIU27" s="14"/>
      <c r="JIV27" s="14"/>
      <c r="JIW27" s="14"/>
      <c r="JIX27" s="14"/>
      <c r="JIY27" s="14"/>
      <c r="JIZ27" s="14"/>
      <c r="JJA27" s="14"/>
      <c r="JJB27" s="14"/>
      <c r="JJC27" s="14"/>
      <c r="JJD27" s="14"/>
      <c r="JJE27" s="14"/>
      <c r="JJF27" s="14"/>
      <c r="JJG27" s="14"/>
      <c r="JJH27" s="14"/>
      <c r="JJI27" s="14"/>
      <c r="JJJ27" s="14"/>
      <c r="JJK27" s="14"/>
      <c r="JJL27" s="14"/>
      <c r="JJM27" s="14"/>
      <c r="JJN27" s="14"/>
      <c r="JJO27" s="14"/>
      <c r="JJP27" s="14"/>
      <c r="JJQ27" s="14"/>
      <c r="JJR27" s="14"/>
      <c r="JJS27" s="14"/>
      <c r="JJT27" s="14"/>
      <c r="JJU27" s="14"/>
      <c r="JJV27" s="14"/>
      <c r="JJW27" s="14"/>
      <c r="JJX27" s="14"/>
      <c r="JJY27" s="14"/>
      <c r="JJZ27" s="14"/>
      <c r="JKA27" s="14"/>
      <c r="JKB27" s="14"/>
      <c r="JKC27" s="14"/>
      <c r="JKD27" s="14"/>
      <c r="JKE27" s="14"/>
      <c r="JKF27" s="14"/>
      <c r="JKG27" s="14"/>
      <c r="JKH27" s="14"/>
      <c r="JKI27" s="14"/>
      <c r="JKJ27" s="14"/>
      <c r="JKK27" s="14"/>
      <c r="JKL27" s="14"/>
      <c r="JKM27" s="14"/>
      <c r="JKN27" s="14"/>
      <c r="JKO27" s="14"/>
      <c r="JKP27" s="14"/>
      <c r="JKQ27" s="14"/>
      <c r="JKR27" s="14"/>
      <c r="JKS27" s="14"/>
      <c r="JKT27" s="14"/>
      <c r="JKU27" s="14"/>
      <c r="JKV27" s="14"/>
      <c r="JKW27" s="14"/>
      <c r="JKX27" s="14"/>
      <c r="JKY27" s="14"/>
      <c r="JKZ27" s="14"/>
      <c r="JLA27" s="14"/>
      <c r="JLB27" s="14"/>
      <c r="JLC27" s="14"/>
      <c r="JLD27" s="14"/>
      <c r="JLE27" s="14"/>
      <c r="JLF27" s="14"/>
      <c r="JLG27" s="14"/>
      <c r="JLH27" s="14"/>
      <c r="JLI27" s="14"/>
      <c r="JLJ27" s="14"/>
      <c r="JLK27" s="14"/>
      <c r="JLL27" s="14"/>
      <c r="JLM27" s="14"/>
      <c r="JLN27" s="14"/>
      <c r="JLO27" s="14"/>
      <c r="JLP27" s="14"/>
      <c r="JLQ27" s="14"/>
      <c r="JLR27" s="14"/>
      <c r="JLS27" s="14"/>
      <c r="JLT27" s="14"/>
      <c r="JLU27" s="14"/>
      <c r="JLV27" s="14"/>
      <c r="JLW27" s="14"/>
      <c r="JLX27" s="14"/>
      <c r="JLY27" s="14"/>
      <c r="JLZ27" s="14"/>
      <c r="JMA27" s="14"/>
      <c r="JMB27" s="14"/>
      <c r="JMC27" s="14"/>
      <c r="JMD27" s="14"/>
      <c r="JME27" s="14"/>
      <c r="JMF27" s="14"/>
      <c r="JMG27" s="14"/>
      <c r="JMH27" s="14"/>
      <c r="JMI27" s="14"/>
      <c r="JMJ27" s="14"/>
      <c r="JMK27" s="14"/>
      <c r="JML27" s="14"/>
      <c r="JMM27" s="14"/>
      <c r="JMN27" s="14"/>
      <c r="JMO27" s="14"/>
      <c r="JMP27" s="14"/>
      <c r="JMQ27" s="14"/>
      <c r="JMR27" s="14"/>
      <c r="JMS27" s="14"/>
      <c r="JMT27" s="14"/>
      <c r="JMU27" s="14"/>
      <c r="JMV27" s="14"/>
      <c r="JMW27" s="14"/>
      <c r="JMX27" s="14"/>
      <c r="JMY27" s="14"/>
      <c r="JMZ27" s="14"/>
      <c r="JNA27" s="14"/>
      <c r="JNB27" s="14"/>
      <c r="JNC27" s="14"/>
      <c r="JND27" s="14"/>
      <c r="JNE27" s="14"/>
      <c r="JNF27" s="14"/>
      <c r="JNG27" s="14"/>
      <c r="JNH27" s="14"/>
      <c r="JNI27" s="14"/>
      <c r="JNJ27" s="14"/>
      <c r="JNK27" s="14"/>
      <c r="JNL27" s="14"/>
      <c r="JNM27" s="14"/>
      <c r="JNN27" s="14"/>
      <c r="JNO27" s="14"/>
      <c r="JNP27" s="14"/>
      <c r="JNQ27" s="14"/>
      <c r="JNR27" s="14"/>
      <c r="JNS27" s="14"/>
      <c r="JNT27" s="14"/>
      <c r="JNU27" s="14"/>
      <c r="JNV27" s="14"/>
      <c r="JNW27" s="14"/>
      <c r="JNX27" s="14"/>
      <c r="JNY27" s="14"/>
      <c r="JNZ27" s="14"/>
      <c r="JOA27" s="14"/>
      <c r="JOB27" s="14"/>
      <c r="JOC27" s="14"/>
      <c r="JOD27" s="14"/>
      <c r="JOE27" s="14"/>
      <c r="JOF27" s="14"/>
      <c r="JOG27" s="14"/>
      <c r="JOH27" s="14"/>
      <c r="JOI27" s="14"/>
      <c r="JOJ27" s="14"/>
      <c r="JOK27" s="14"/>
      <c r="JOL27" s="14"/>
      <c r="JOM27" s="14"/>
      <c r="JON27" s="14"/>
      <c r="JOO27" s="14"/>
      <c r="JOP27" s="14"/>
      <c r="JOQ27" s="14"/>
      <c r="JOR27" s="14"/>
      <c r="JOS27" s="14"/>
      <c r="JOT27" s="14"/>
      <c r="JOU27" s="14"/>
      <c r="JOV27" s="14"/>
      <c r="JOW27" s="14"/>
      <c r="JOX27" s="14"/>
      <c r="JOY27" s="14"/>
      <c r="JOZ27" s="14"/>
      <c r="JPA27" s="14"/>
      <c r="JPB27" s="14"/>
      <c r="JPC27" s="14"/>
      <c r="JPD27" s="14"/>
      <c r="JPE27" s="14"/>
      <c r="JPF27" s="14"/>
      <c r="JPG27" s="14"/>
      <c r="JPH27" s="14"/>
      <c r="JPI27" s="14"/>
      <c r="JPJ27" s="14"/>
      <c r="JPK27" s="14"/>
      <c r="JPL27" s="14"/>
      <c r="JPM27" s="14"/>
      <c r="JPN27" s="14"/>
      <c r="JPO27" s="14"/>
      <c r="JPP27" s="14"/>
      <c r="JPQ27" s="14"/>
      <c r="JPR27" s="14"/>
      <c r="JPS27" s="14"/>
      <c r="JPT27" s="14"/>
      <c r="JPU27" s="14"/>
      <c r="JPV27" s="14"/>
      <c r="JPW27" s="14"/>
      <c r="JPX27" s="14"/>
      <c r="JPY27" s="14"/>
      <c r="JPZ27" s="14"/>
      <c r="JQA27" s="14"/>
      <c r="JQB27" s="14"/>
      <c r="JQC27" s="14"/>
      <c r="JQD27" s="14"/>
      <c r="JQE27" s="14"/>
      <c r="JQF27" s="14"/>
      <c r="JQG27" s="14"/>
      <c r="JQH27" s="14"/>
      <c r="JQI27" s="14"/>
      <c r="JQJ27" s="14"/>
      <c r="JQK27" s="14"/>
      <c r="JQL27" s="14"/>
      <c r="JQM27" s="14"/>
      <c r="JQN27" s="14"/>
      <c r="JQO27" s="14"/>
      <c r="JQP27" s="14"/>
      <c r="JQQ27" s="14"/>
      <c r="JQR27" s="14"/>
      <c r="JQS27" s="14"/>
      <c r="JQT27" s="14"/>
      <c r="JQU27" s="14"/>
      <c r="JQV27" s="14"/>
      <c r="JQW27" s="14"/>
      <c r="JQX27" s="14"/>
      <c r="JQY27" s="14"/>
      <c r="JQZ27" s="14"/>
      <c r="JRA27" s="14"/>
      <c r="JRB27" s="14"/>
      <c r="JRC27" s="14"/>
      <c r="JRD27" s="14"/>
      <c r="JRE27" s="14"/>
      <c r="JRF27" s="14"/>
      <c r="JRG27" s="14"/>
      <c r="JRH27" s="14"/>
      <c r="JRI27" s="14"/>
      <c r="JRJ27" s="14"/>
      <c r="JRK27" s="14"/>
      <c r="JRL27" s="14"/>
      <c r="JRM27" s="14"/>
      <c r="JRN27" s="14"/>
      <c r="JRO27" s="14"/>
      <c r="JRP27" s="14"/>
      <c r="JRQ27" s="14"/>
      <c r="JRR27" s="14"/>
      <c r="JRS27" s="14"/>
      <c r="JRT27" s="14"/>
      <c r="JRU27" s="14"/>
      <c r="JRV27" s="14"/>
      <c r="JRW27" s="14"/>
      <c r="JRX27" s="14"/>
      <c r="JRY27" s="14"/>
      <c r="JRZ27" s="14"/>
      <c r="JSA27" s="14"/>
      <c r="JSB27" s="14"/>
      <c r="JSC27" s="14"/>
      <c r="JSD27" s="14"/>
      <c r="JSE27" s="14"/>
      <c r="JSF27" s="14"/>
      <c r="JSG27" s="14"/>
      <c r="JSH27" s="14"/>
      <c r="JSI27" s="14"/>
      <c r="JSJ27" s="14"/>
      <c r="JSK27" s="14"/>
      <c r="JSL27" s="14"/>
      <c r="JSM27" s="14"/>
      <c r="JSN27" s="14"/>
      <c r="JSO27" s="14"/>
      <c r="JSP27" s="14"/>
      <c r="JSQ27" s="14"/>
      <c r="JSR27" s="14"/>
      <c r="JSS27" s="14"/>
      <c r="JST27" s="14"/>
      <c r="JSU27" s="14"/>
      <c r="JSV27" s="14"/>
      <c r="JSW27" s="14"/>
      <c r="JSX27" s="14"/>
      <c r="JSY27" s="14"/>
      <c r="JSZ27" s="14"/>
      <c r="JTA27" s="14"/>
      <c r="JTB27" s="14"/>
      <c r="JTC27" s="14"/>
      <c r="JTD27" s="14"/>
      <c r="JTE27" s="14"/>
      <c r="JTF27" s="14"/>
      <c r="JTG27" s="14"/>
      <c r="JTH27" s="14"/>
      <c r="JTI27" s="14"/>
      <c r="JTJ27" s="14"/>
      <c r="JTK27" s="14"/>
      <c r="JTL27" s="14"/>
      <c r="JTM27" s="14"/>
      <c r="JTN27" s="14"/>
      <c r="JTO27" s="14"/>
      <c r="JTP27" s="14"/>
      <c r="JTQ27" s="14"/>
      <c r="JTR27" s="14"/>
      <c r="JTS27" s="14"/>
      <c r="JTT27" s="14"/>
      <c r="JTU27" s="14"/>
      <c r="JTV27" s="14"/>
      <c r="JTW27" s="14"/>
      <c r="JTX27" s="14"/>
      <c r="JTY27" s="14"/>
      <c r="JTZ27" s="14"/>
      <c r="JUA27" s="14"/>
      <c r="JUB27" s="14"/>
      <c r="JUC27" s="14"/>
      <c r="JUD27" s="14"/>
      <c r="JUE27" s="14"/>
      <c r="JUF27" s="14"/>
      <c r="JUG27" s="14"/>
      <c r="JUH27" s="14"/>
      <c r="JUI27" s="14"/>
      <c r="JUJ27" s="14"/>
      <c r="JUK27" s="14"/>
      <c r="JUL27" s="14"/>
      <c r="JUM27" s="14"/>
      <c r="JUN27" s="14"/>
      <c r="JUO27" s="14"/>
      <c r="JUP27" s="14"/>
      <c r="JUQ27" s="14"/>
      <c r="JUR27" s="14"/>
      <c r="JUS27" s="14"/>
      <c r="JUT27" s="14"/>
      <c r="JUU27" s="14"/>
      <c r="JUV27" s="14"/>
      <c r="JUW27" s="14"/>
      <c r="JUX27" s="14"/>
      <c r="JUY27" s="14"/>
      <c r="JUZ27" s="14"/>
      <c r="JVA27" s="14"/>
      <c r="JVB27" s="14"/>
      <c r="JVC27" s="14"/>
      <c r="JVD27" s="14"/>
      <c r="JVE27" s="14"/>
      <c r="JVF27" s="14"/>
      <c r="JVG27" s="14"/>
      <c r="JVH27" s="14"/>
      <c r="JVI27" s="14"/>
      <c r="JVJ27" s="14"/>
      <c r="JVK27" s="14"/>
      <c r="JVL27" s="14"/>
      <c r="JVM27" s="14"/>
      <c r="JVN27" s="14"/>
      <c r="JVO27" s="14"/>
      <c r="JVP27" s="14"/>
      <c r="JVQ27" s="14"/>
      <c r="JVR27" s="14"/>
      <c r="JVS27" s="14"/>
      <c r="JVT27" s="14"/>
      <c r="JVU27" s="14"/>
      <c r="JVV27" s="14"/>
      <c r="JVW27" s="14"/>
      <c r="JVX27" s="14"/>
      <c r="JVY27" s="14"/>
      <c r="JVZ27" s="14"/>
      <c r="JWA27" s="14"/>
      <c r="JWB27" s="14"/>
      <c r="JWC27" s="14"/>
      <c r="JWD27" s="14"/>
      <c r="JWE27" s="14"/>
      <c r="JWF27" s="14"/>
      <c r="JWG27" s="14"/>
      <c r="JWH27" s="14"/>
      <c r="JWI27" s="14"/>
      <c r="JWJ27" s="14"/>
      <c r="JWK27" s="14"/>
      <c r="JWL27" s="14"/>
      <c r="JWM27" s="14"/>
      <c r="JWN27" s="14"/>
      <c r="JWO27" s="14"/>
      <c r="JWP27" s="14"/>
      <c r="JWQ27" s="14"/>
      <c r="JWR27" s="14"/>
      <c r="JWS27" s="14"/>
      <c r="JWT27" s="14"/>
      <c r="JWU27" s="14"/>
      <c r="JWV27" s="14"/>
      <c r="JWW27" s="14"/>
      <c r="JWX27" s="14"/>
      <c r="JWY27" s="14"/>
      <c r="JWZ27" s="14"/>
      <c r="JXA27" s="14"/>
      <c r="JXB27" s="14"/>
      <c r="JXC27" s="14"/>
      <c r="JXD27" s="14"/>
      <c r="JXE27" s="14"/>
      <c r="JXF27" s="14"/>
      <c r="JXG27" s="14"/>
      <c r="JXH27" s="14"/>
      <c r="JXI27" s="14"/>
      <c r="JXJ27" s="14"/>
      <c r="JXK27" s="14"/>
      <c r="JXL27" s="14"/>
      <c r="JXM27" s="14"/>
      <c r="JXN27" s="14"/>
      <c r="JXO27" s="14"/>
      <c r="JXP27" s="14"/>
      <c r="JXQ27" s="14"/>
      <c r="JXR27" s="14"/>
      <c r="JXS27" s="14"/>
      <c r="JXT27" s="14"/>
      <c r="JXU27" s="14"/>
      <c r="JXV27" s="14"/>
      <c r="JXW27" s="14"/>
      <c r="JXX27" s="14"/>
      <c r="JXY27" s="14"/>
      <c r="JXZ27" s="14"/>
      <c r="JYA27" s="14"/>
      <c r="JYB27" s="14"/>
      <c r="JYC27" s="14"/>
      <c r="JYD27" s="14"/>
      <c r="JYE27" s="14"/>
      <c r="JYF27" s="14"/>
      <c r="JYG27" s="14"/>
      <c r="JYH27" s="14"/>
      <c r="JYI27" s="14"/>
      <c r="JYJ27" s="14"/>
      <c r="JYK27" s="14"/>
      <c r="JYL27" s="14"/>
      <c r="JYM27" s="14"/>
      <c r="JYN27" s="14"/>
      <c r="JYO27" s="14"/>
      <c r="JYP27" s="14"/>
      <c r="JYQ27" s="14"/>
      <c r="JYR27" s="14"/>
      <c r="JYS27" s="14"/>
      <c r="JYT27" s="14"/>
      <c r="JYU27" s="14"/>
      <c r="JYV27" s="14"/>
      <c r="JYW27" s="14"/>
      <c r="JYX27" s="14"/>
      <c r="JYY27" s="14"/>
      <c r="JYZ27" s="14"/>
      <c r="JZA27" s="14"/>
      <c r="JZB27" s="14"/>
      <c r="JZC27" s="14"/>
      <c r="JZD27" s="14"/>
      <c r="JZE27" s="14"/>
      <c r="JZF27" s="14"/>
      <c r="JZG27" s="14"/>
      <c r="JZH27" s="14"/>
      <c r="JZI27" s="14"/>
      <c r="JZJ27" s="14"/>
      <c r="JZK27" s="14"/>
      <c r="JZL27" s="14"/>
      <c r="JZM27" s="14"/>
      <c r="JZN27" s="14"/>
      <c r="JZO27" s="14"/>
      <c r="JZP27" s="14"/>
      <c r="JZQ27" s="14"/>
      <c r="JZR27" s="14"/>
      <c r="JZS27" s="14"/>
      <c r="JZT27" s="14"/>
      <c r="JZU27" s="14"/>
      <c r="JZV27" s="14"/>
      <c r="JZW27" s="14"/>
      <c r="JZX27" s="14"/>
      <c r="JZY27" s="14"/>
      <c r="JZZ27" s="14"/>
      <c r="KAA27" s="14"/>
      <c r="KAB27" s="14"/>
      <c r="KAC27" s="14"/>
      <c r="KAD27" s="14"/>
      <c r="KAE27" s="14"/>
      <c r="KAF27" s="14"/>
      <c r="KAG27" s="14"/>
      <c r="KAH27" s="14"/>
      <c r="KAI27" s="14"/>
      <c r="KAJ27" s="14"/>
      <c r="KAK27" s="14"/>
      <c r="KAL27" s="14"/>
      <c r="KAM27" s="14"/>
      <c r="KAN27" s="14"/>
      <c r="KAO27" s="14"/>
      <c r="KAP27" s="14"/>
      <c r="KAQ27" s="14"/>
      <c r="KAR27" s="14"/>
      <c r="KAS27" s="14"/>
      <c r="KAT27" s="14"/>
      <c r="KAU27" s="14"/>
      <c r="KAV27" s="14"/>
      <c r="KAW27" s="14"/>
      <c r="KAX27" s="14"/>
      <c r="KAY27" s="14"/>
      <c r="KAZ27" s="14"/>
      <c r="KBA27" s="14"/>
      <c r="KBB27" s="14"/>
      <c r="KBC27" s="14"/>
      <c r="KBD27" s="14"/>
      <c r="KBE27" s="14"/>
      <c r="KBF27" s="14"/>
      <c r="KBG27" s="14"/>
      <c r="KBH27" s="14"/>
      <c r="KBI27" s="14"/>
      <c r="KBJ27" s="14"/>
      <c r="KBK27" s="14"/>
      <c r="KBL27" s="14"/>
      <c r="KBM27" s="14"/>
      <c r="KBN27" s="14"/>
      <c r="KBO27" s="14"/>
      <c r="KBP27" s="14"/>
      <c r="KBQ27" s="14"/>
      <c r="KBR27" s="14"/>
      <c r="KBS27" s="14"/>
      <c r="KBT27" s="14"/>
      <c r="KBU27" s="14"/>
      <c r="KBV27" s="14"/>
      <c r="KBW27" s="14"/>
      <c r="KBX27" s="14"/>
      <c r="KBY27" s="14"/>
      <c r="KBZ27" s="14"/>
      <c r="KCA27" s="14"/>
      <c r="KCB27" s="14"/>
      <c r="KCC27" s="14"/>
      <c r="KCD27" s="14"/>
      <c r="KCE27" s="14"/>
      <c r="KCF27" s="14"/>
      <c r="KCG27" s="14"/>
      <c r="KCH27" s="14"/>
      <c r="KCI27" s="14"/>
      <c r="KCJ27" s="14"/>
      <c r="KCK27" s="14"/>
      <c r="KCL27" s="14"/>
      <c r="KCM27" s="14"/>
      <c r="KCN27" s="14"/>
      <c r="KCO27" s="14"/>
      <c r="KCP27" s="14"/>
      <c r="KCQ27" s="14"/>
      <c r="KCR27" s="14"/>
      <c r="KCS27" s="14"/>
      <c r="KCT27" s="14"/>
      <c r="KCU27" s="14"/>
      <c r="KCV27" s="14"/>
      <c r="KCW27" s="14"/>
      <c r="KCX27" s="14"/>
      <c r="KCY27" s="14"/>
      <c r="KCZ27" s="14"/>
      <c r="KDA27" s="14"/>
      <c r="KDB27" s="14"/>
      <c r="KDC27" s="14"/>
      <c r="KDD27" s="14"/>
      <c r="KDE27" s="14"/>
      <c r="KDF27" s="14"/>
      <c r="KDG27" s="14"/>
      <c r="KDH27" s="14"/>
      <c r="KDI27" s="14"/>
      <c r="KDJ27" s="14"/>
      <c r="KDK27" s="14"/>
      <c r="KDL27" s="14"/>
      <c r="KDM27" s="14"/>
      <c r="KDN27" s="14"/>
      <c r="KDO27" s="14"/>
      <c r="KDP27" s="14"/>
      <c r="KDQ27" s="14"/>
      <c r="KDR27" s="14"/>
      <c r="KDS27" s="14"/>
      <c r="KDT27" s="14"/>
      <c r="KDU27" s="14"/>
      <c r="KDV27" s="14"/>
      <c r="KDW27" s="14"/>
      <c r="KDX27" s="14"/>
      <c r="KDY27" s="14"/>
      <c r="KDZ27" s="14"/>
      <c r="KEA27" s="14"/>
      <c r="KEB27" s="14"/>
      <c r="KEC27" s="14"/>
      <c r="KED27" s="14"/>
      <c r="KEE27" s="14"/>
      <c r="KEF27" s="14"/>
      <c r="KEG27" s="14"/>
      <c r="KEH27" s="14"/>
      <c r="KEI27" s="14"/>
      <c r="KEJ27" s="14"/>
      <c r="KEK27" s="14"/>
      <c r="KEL27" s="14"/>
      <c r="KEM27" s="14"/>
      <c r="KEN27" s="14"/>
      <c r="KEO27" s="14"/>
      <c r="KEP27" s="14"/>
      <c r="KEQ27" s="14"/>
      <c r="KER27" s="14"/>
      <c r="KES27" s="14"/>
      <c r="KET27" s="14"/>
      <c r="KEU27" s="14"/>
      <c r="KEV27" s="14"/>
      <c r="KEW27" s="14"/>
      <c r="KEX27" s="14"/>
      <c r="KEY27" s="14"/>
      <c r="KEZ27" s="14"/>
      <c r="KFA27" s="14"/>
      <c r="KFB27" s="14"/>
      <c r="KFC27" s="14"/>
      <c r="KFD27" s="14"/>
      <c r="KFE27" s="14"/>
      <c r="KFF27" s="14"/>
      <c r="KFG27" s="14"/>
      <c r="KFH27" s="14"/>
      <c r="KFI27" s="14"/>
      <c r="KFJ27" s="14"/>
      <c r="KFK27" s="14"/>
      <c r="KFL27" s="14"/>
      <c r="KFM27" s="14"/>
      <c r="KFN27" s="14"/>
      <c r="KFO27" s="14"/>
      <c r="KFP27" s="14"/>
      <c r="KFQ27" s="14"/>
      <c r="KFR27" s="14"/>
      <c r="KFS27" s="14"/>
      <c r="KFT27" s="14"/>
      <c r="KFU27" s="14"/>
      <c r="KFV27" s="14"/>
      <c r="KFW27" s="14"/>
      <c r="KFX27" s="14"/>
      <c r="KFY27" s="14"/>
      <c r="KFZ27" s="14"/>
      <c r="KGA27" s="14"/>
      <c r="KGB27" s="14"/>
      <c r="KGC27" s="14"/>
      <c r="KGD27" s="14"/>
      <c r="KGE27" s="14"/>
      <c r="KGF27" s="14"/>
      <c r="KGG27" s="14"/>
      <c r="KGH27" s="14"/>
      <c r="KGI27" s="14"/>
      <c r="KGJ27" s="14"/>
      <c r="KGK27" s="14"/>
      <c r="KGL27" s="14"/>
      <c r="KGM27" s="14"/>
      <c r="KGN27" s="14"/>
      <c r="KGO27" s="14"/>
      <c r="KGP27" s="14"/>
      <c r="KGQ27" s="14"/>
      <c r="KGR27" s="14"/>
      <c r="KGS27" s="14"/>
      <c r="KGT27" s="14"/>
      <c r="KGU27" s="14"/>
      <c r="KGV27" s="14"/>
      <c r="KGW27" s="14"/>
      <c r="KGX27" s="14"/>
      <c r="KGY27" s="14"/>
      <c r="KGZ27" s="14"/>
      <c r="KHA27" s="14"/>
      <c r="KHB27" s="14"/>
      <c r="KHC27" s="14"/>
      <c r="KHD27" s="14"/>
      <c r="KHE27" s="14"/>
      <c r="KHF27" s="14"/>
      <c r="KHG27" s="14"/>
      <c r="KHH27" s="14"/>
      <c r="KHI27" s="14"/>
      <c r="KHJ27" s="14"/>
      <c r="KHK27" s="14"/>
      <c r="KHL27" s="14"/>
      <c r="KHM27" s="14"/>
      <c r="KHN27" s="14"/>
      <c r="KHO27" s="14"/>
      <c r="KHP27" s="14"/>
      <c r="KHQ27" s="14"/>
      <c r="KHR27" s="14"/>
      <c r="KHS27" s="14"/>
      <c r="KHT27" s="14"/>
      <c r="KHU27" s="14"/>
      <c r="KHV27" s="14"/>
      <c r="KHW27" s="14"/>
      <c r="KHX27" s="14"/>
      <c r="KHY27" s="14"/>
      <c r="KHZ27" s="14"/>
      <c r="KIA27" s="14"/>
      <c r="KIB27" s="14"/>
      <c r="KIC27" s="14"/>
      <c r="KID27" s="14"/>
      <c r="KIE27" s="14"/>
      <c r="KIF27" s="14"/>
      <c r="KIG27" s="14"/>
      <c r="KIH27" s="14"/>
      <c r="KII27" s="14"/>
      <c r="KIJ27" s="14"/>
      <c r="KIK27" s="14"/>
      <c r="KIL27" s="14"/>
      <c r="KIM27" s="14"/>
      <c r="KIN27" s="14"/>
      <c r="KIO27" s="14"/>
      <c r="KIP27" s="14"/>
      <c r="KIQ27" s="14"/>
      <c r="KIR27" s="14"/>
      <c r="KIS27" s="14"/>
      <c r="KIT27" s="14"/>
      <c r="KIU27" s="14"/>
      <c r="KIV27" s="14"/>
      <c r="KIW27" s="14"/>
      <c r="KIX27" s="14"/>
      <c r="KIY27" s="14"/>
      <c r="KIZ27" s="14"/>
      <c r="KJA27" s="14"/>
      <c r="KJB27" s="14"/>
      <c r="KJC27" s="14"/>
      <c r="KJD27" s="14"/>
      <c r="KJE27" s="14"/>
      <c r="KJF27" s="14"/>
      <c r="KJG27" s="14"/>
      <c r="KJH27" s="14"/>
      <c r="KJI27" s="14"/>
      <c r="KJJ27" s="14"/>
      <c r="KJK27" s="14"/>
      <c r="KJL27" s="14"/>
      <c r="KJM27" s="14"/>
      <c r="KJN27" s="14"/>
      <c r="KJO27" s="14"/>
      <c r="KJP27" s="14"/>
      <c r="KJQ27" s="14"/>
      <c r="KJR27" s="14"/>
      <c r="KJS27" s="14"/>
      <c r="KJT27" s="14"/>
      <c r="KJU27" s="14"/>
      <c r="KJV27" s="14"/>
      <c r="KJW27" s="14"/>
      <c r="KJX27" s="14"/>
      <c r="KJY27" s="14"/>
      <c r="KJZ27" s="14"/>
      <c r="KKA27" s="14"/>
      <c r="KKB27" s="14"/>
      <c r="KKC27" s="14"/>
      <c r="KKD27" s="14"/>
      <c r="KKE27" s="14"/>
      <c r="KKF27" s="14"/>
      <c r="KKG27" s="14"/>
      <c r="KKH27" s="14"/>
      <c r="KKI27" s="14"/>
      <c r="KKJ27" s="14"/>
      <c r="KKK27" s="14"/>
      <c r="KKL27" s="14"/>
      <c r="KKM27" s="14"/>
      <c r="KKN27" s="14"/>
      <c r="KKO27" s="14"/>
      <c r="KKP27" s="14"/>
      <c r="KKQ27" s="14"/>
      <c r="KKR27" s="14"/>
      <c r="KKS27" s="14"/>
      <c r="KKT27" s="14"/>
      <c r="KKU27" s="14"/>
      <c r="KKV27" s="14"/>
      <c r="KKW27" s="14"/>
      <c r="KKX27" s="14"/>
      <c r="KKY27" s="14"/>
      <c r="KKZ27" s="14"/>
      <c r="KLA27" s="14"/>
      <c r="KLB27" s="14"/>
      <c r="KLC27" s="14"/>
      <c r="KLD27" s="14"/>
      <c r="KLE27" s="14"/>
      <c r="KLF27" s="14"/>
      <c r="KLG27" s="14"/>
      <c r="KLH27" s="14"/>
      <c r="KLI27" s="14"/>
      <c r="KLJ27" s="14"/>
      <c r="KLK27" s="14"/>
      <c r="KLL27" s="14"/>
      <c r="KLM27" s="14"/>
      <c r="KLN27" s="14"/>
      <c r="KLO27" s="14"/>
      <c r="KLP27" s="14"/>
      <c r="KLQ27" s="14"/>
      <c r="KLR27" s="14"/>
      <c r="KLS27" s="14"/>
      <c r="KLT27" s="14"/>
      <c r="KLU27" s="14"/>
      <c r="KLV27" s="14"/>
      <c r="KLW27" s="14"/>
      <c r="KLX27" s="14"/>
      <c r="KLY27" s="14"/>
      <c r="KLZ27" s="14"/>
      <c r="KMA27" s="14"/>
      <c r="KMB27" s="14"/>
      <c r="KMC27" s="14"/>
      <c r="KMD27" s="14"/>
      <c r="KME27" s="14"/>
      <c r="KMF27" s="14"/>
      <c r="KMG27" s="14"/>
      <c r="KMH27" s="14"/>
      <c r="KMI27" s="14"/>
      <c r="KMJ27" s="14"/>
      <c r="KMK27" s="14"/>
      <c r="KML27" s="14"/>
      <c r="KMM27" s="14"/>
      <c r="KMN27" s="14"/>
      <c r="KMO27" s="14"/>
      <c r="KMP27" s="14"/>
      <c r="KMQ27" s="14"/>
      <c r="KMR27" s="14"/>
      <c r="KMS27" s="14"/>
      <c r="KMT27" s="14"/>
      <c r="KMU27" s="14"/>
      <c r="KMV27" s="14"/>
      <c r="KMW27" s="14"/>
      <c r="KMX27" s="14"/>
      <c r="KMY27" s="14"/>
      <c r="KMZ27" s="14"/>
      <c r="KNA27" s="14"/>
      <c r="KNB27" s="14"/>
      <c r="KNC27" s="14"/>
      <c r="KND27" s="14"/>
      <c r="KNE27" s="14"/>
      <c r="KNF27" s="14"/>
      <c r="KNG27" s="14"/>
      <c r="KNH27" s="14"/>
      <c r="KNI27" s="14"/>
      <c r="KNJ27" s="14"/>
      <c r="KNK27" s="14"/>
      <c r="KNL27" s="14"/>
      <c r="KNM27" s="14"/>
      <c r="KNN27" s="14"/>
      <c r="KNO27" s="14"/>
      <c r="KNP27" s="14"/>
      <c r="KNQ27" s="14"/>
      <c r="KNR27" s="14"/>
      <c r="KNS27" s="14"/>
      <c r="KNT27" s="14"/>
      <c r="KNU27" s="14"/>
      <c r="KNV27" s="14"/>
      <c r="KNW27" s="14"/>
      <c r="KNX27" s="14"/>
      <c r="KNY27" s="14"/>
      <c r="KNZ27" s="14"/>
      <c r="KOA27" s="14"/>
      <c r="KOB27" s="14"/>
      <c r="KOC27" s="14"/>
      <c r="KOD27" s="14"/>
      <c r="KOE27" s="14"/>
      <c r="KOF27" s="14"/>
      <c r="KOG27" s="14"/>
      <c r="KOH27" s="14"/>
      <c r="KOI27" s="14"/>
      <c r="KOJ27" s="14"/>
      <c r="KOK27" s="14"/>
      <c r="KOL27" s="14"/>
      <c r="KOM27" s="14"/>
      <c r="KON27" s="14"/>
      <c r="KOO27" s="14"/>
      <c r="KOP27" s="14"/>
      <c r="KOQ27" s="14"/>
      <c r="KOR27" s="14"/>
      <c r="KOS27" s="14"/>
      <c r="KOT27" s="14"/>
      <c r="KOU27" s="14"/>
      <c r="KOV27" s="14"/>
      <c r="KOW27" s="14"/>
      <c r="KOX27" s="14"/>
      <c r="KOY27" s="14"/>
      <c r="KOZ27" s="14"/>
      <c r="KPA27" s="14"/>
      <c r="KPB27" s="14"/>
      <c r="KPC27" s="14"/>
      <c r="KPD27" s="14"/>
      <c r="KPE27" s="14"/>
      <c r="KPF27" s="14"/>
      <c r="KPG27" s="14"/>
      <c r="KPH27" s="14"/>
      <c r="KPI27" s="14"/>
      <c r="KPJ27" s="14"/>
      <c r="KPK27" s="14"/>
      <c r="KPL27" s="14"/>
      <c r="KPM27" s="14"/>
      <c r="KPN27" s="14"/>
      <c r="KPO27" s="14"/>
      <c r="KPP27" s="14"/>
      <c r="KPQ27" s="14"/>
      <c r="KPR27" s="14"/>
      <c r="KPS27" s="14"/>
      <c r="KPT27" s="14"/>
      <c r="KPU27" s="14"/>
      <c r="KPV27" s="14"/>
      <c r="KPW27" s="14"/>
      <c r="KPX27" s="14"/>
      <c r="KPY27" s="14"/>
      <c r="KPZ27" s="14"/>
      <c r="KQA27" s="14"/>
      <c r="KQB27" s="14"/>
      <c r="KQC27" s="14"/>
      <c r="KQD27" s="14"/>
      <c r="KQE27" s="14"/>
      <c r="KQF27" s="14"/>
      <c r="KQG27" s="14"/>
      <c r="KQH27" s="14"/>
      <c r="KQI27" s="14"/>
      <c r="KQJ27" s="14"/>
      <c r="KQK27" s="14"/>
      <c r="KQL27" s="14"/>
      <c r="KQM27" s="14"/>
      <c r="KQN27" s="14"/>
      <c r="KQO27" s="14"/>
      <c r="KQP27" s="14"/>
      <c r="KQQ27" s="14"/>
      <c r="KQR27" s="14"/>
      <c r="KQS27" s="14"/>
      <c r="KQT27" s="14"/>
      <c r="KQU27" s="14"/>
      <c r="KQV27" s="14"/>
      <c r="KQW27" s="14"/>
      <c r="KQX27" s="14"/>
      <c r="KQY27" s="14"/>
      <c r="KQZ27" s="14"/>
      <c r="KRA27" s="14"/>
      <c r="KRB27" s="14"/>
      <c r="KRC27" s="14"/>
      <c r="KRD27" s="14"/>
      <c r="KRE27" s="14"/>
      <c r="KRF27" s="14"/>
      <c r="KRG27" s="14"/>
      <c r="KRH27" s="14"/>
      <c r="KRI27" s="14"/>
      <c r="KRJ27" s="14"/>
      <c r="KRK27" s="14"/>
      <c r="KRL27" s="14"/>
      <c r="KRM27" s="14"/>
      <c r="KRN27" s="14"/>
      <c r="KRO27" s="14"/>
      <c r="KRP27" s="14"/>
      <c r="KRQ27" s="14"/>
      <c r="KRR27" s="14"/>
      <c r="KRS27" s="14"/>
      <c r="KRT27" s="14"/>
      <c r="KRU27" s="14"/>
      <c r="KRV27" s="14"/>
      <c r="KRW27" s="14"/>
      <c r="KRX27" s="14"/>
      <c r="KRY27" s="14"/>
      <c r="KRZ27" s="14"/>
      <c r="KSA27" s="14"/>
      <c r="KSB27" s="14"/>
      <c r="KSC27" s="14"/>
      <c r="KSD27" s="14"/>
      <c r="KSE27" s="14"/>
      <c r="KSF27" s="14"/>
      <c r="KSG27" s="14"/>
      <c r="KSH27" s="14"/>
      <c r="KSI27" s="14"/>
      <c r="KSJ27" s="14"/>
      <c r="KSK27" s="14"/>
      <c r="KSL27" s="14"/>
      <c r="KSM27" s="14"/>
      <c r="KSN27" s="14"/>
      <c r="KSO27" s="14"/>
      <c r="KSP27" s="14"/>
      <c r="KSQ27" s="14"/>
      <c r="KSR27" s="14"/>
      <c r="KSS27" s="14"/>
      <c r="KST27" s="14"/>
      <c r="KSU27" s="14"/>
      <c r="KSV27" s="14"/>
      <c r="KSW27" s="14"/>
      <c r="KSX27" s="14"/>
      <c r="KSY27" s="14"/>
      <c r="KSZ27" s="14"/>
      <c r="KTA27" s="14"/>
      <c r="KTB27" s="14"/>
      <c r="KTC27" s="14"/>
      <c r="KTD27" s="14"/>
      <c r="KTE27" s="14"/>
      <c r="KTF27" s="14"/>
      <c r="KTG27" s="14"/>
      <c r="KTH27" s="14"/>
      <c r="KTI27" s="14"/>
      <c r="KTJ27" s="14"/>
      <c r="KTK27" s="14"/>
      <c r="KTL27" s="14"/>
      <c r="KTM27" s="14"/>
      <c r="KTN27" s="14"/>
      <c r="KTO27" s="14"/>
      <c r="KTP27" s="14"/>
      <c r="KTQ27" s="14"/>
      <c r="KTR27" s="14"/>
      <c r="KTS27" s="14"/>
      <c r="KTT27" s="14"/>
      <c r="KTU27" s="14"/>
      <c r="KTV27" s="14"/>
      <c r="KTW27" s="14"/>
      <c r="KTX27" s="14"/>
      <c r="KTY27" s="14"/>
      <c r="KTZ27" s="14"/>
      <c r="KUA27" s="14"/>
      <c r="KUB27" s="14"/>
      <c r="KUC27" s="14"/>
      <c r="KUD27" s="14"/>
      <c r="KUE27" s="14"/>
      <c r="KUF27" s="14"/>
      <c r="KUG27" s="14"/>
      <c r="KUH27" s="14"/>
      <c r="KUI27" s="14"/>
      <c r="KUJ27" s="14"/>
      <c r="KUK27" s="14"/>
      <c r="KUL27" s="14"/>
      <c r="KUM27" s="14"/>
      <c r="KUN27" s="14"/>
      <c r="KUO27" s="14"/>
      <c r="KUP27" s="14"/>
      <c r="KUQ27" s="14"/>
      <c r="KUR27" s="14"/>
      <c r="KUS27" s="14"/>
      <c r="KUT27" s="14"/>
      <c r="KUU27" s="14"/>
      <c r="KUV27" s="14"/>
      <c r="KUW27" s="14"/>
      <c r="KUX27" s="14"/>
      <c r="KUY27" s="14"/>
      <c r="KUZ27" s="14"/>
      <c r="KVA27" s="14"/>
      <c r="KVB27" s="14"/>
      <c r="KVC27" s="14"/>
      <c r="KVD27" s="14"/>
      <c r="KVE27" s="14"/>
      <c r="KVF27" s="14"/>
      <c r="KVG27" s="14"/>
      <c r="KVH27" s="14"/>
      <c r="KVI27" s="14"/>
      <c r="KVJ27" s="14"/>
      <c r="KVK27" s="14"/>
      <c r="KVL27" s="14"/>
      <c r="KVM27" s="14"/>
      <c r="KVN27" s="14"/>
      <c r="KVO27" s="14"/>
      <c r="KVP27" s="14"/>
      <c r="KVQ27" s="14"/>
      <c r="KVR27" s="14"/>
      <c r="KVS27" s="14"/>
      <c r="KVT27" s="14"/>
      <c r="KVU27" s="14"/>
      <c r="KVV27" s="14"/>
      <c r="KVW27" s="14"/>
      <c r="KVX27" s="14"/>
      <c r="KVY27" s="14"/>
      <c r="KVZ27" s="14"/>
      <c r="KWA27" s="14"/>
      <c r="KWB27" s="14"/>
      <c r="KWC27" s="14"/>
      <c r="KWD27" s="14"/>
      <c r="KWE27" s="14"/>
      <c r="KWF27" s="14"/>
      <c r="KWG27" s="14"/>
      <c r="KWH27" s="14"/>
      <c r="KWI27" s="14"/>
      <c r="KWJ27" s="14"/>
      <c r="KWK27" s="14"/>
      <c r="KWL27" s="14"/>
      <c r="KWM27" s="14"/>
      <c r="KWN27" s="14"/>
      <c r="KWO27" s="14"/>
      <c r="KWP27" s="14"/>
      <c r="KWQ27" s="14"/>
      <c r="KWR27" s="14"/>
      <c r="KWS27" s="14"/>
      <c r="KWT27" s="14"/>
      <c r="KWU27" s="14"/>
      <c r="KWV27" s="14"/>
      <c r="KWW27" s="14"/>
      <c r="KWX27" s="14"/>
      <c r="KWY27" s="14"/>
      <c r="KWZ27" s="14"/>
      <c r="KXA27" s="14"/>
      <c r="KXB27" s="14"/>
      <c r="KXC27" s="14"/>
      <c r="KXD27" s="14"/>
      <c r="KXE27" s="14"/>
      <c r="KXF27" s="14"/>
      <c r="KXG27" s="14"/>
      <c r="KXH27" s="14"/>
      <c r="KXI27" s="14"/>
      <c r="KXJ27" s="14"/>
      <c r="KXK27" s="14"/>
      <c r="KXL27" s="14"/>
      <c r="KXM27" s="14"/>
      <c r="KXN27" s="14"/>
      <c r="KXO27" s="14"/>
      <c r="KXP27" s="14"/>
      <c r="KXQ27" s="14"/>
      <c r="KXR27" s="14"/>
      <c r="KXS27" s="14"/>
      <c r="KXT27" s="14"/>
      <c r="KXU27" s="14"/>
      <c r="KXV27" s="14"/>
      <c r="KXW27" s="14"/>
      <c r="KXX27" s="14"/>
      <c r="KXY27" s="14"/>
      <c r="KXZ27" s="14"/>
      <c r="KYA27" s="14"/>
      <c r="KYB27" s="14"/>
      <c r="KYC27" s="14"/>
      <c r="KYD27" s="14"/>
      <c r="KYE27" s="14"/>
      <c r="KYF27" s="14"/>
      <c r="KYG27" s="14"/>
      <c r="KYH27" s="14"/>
      <c r="KYI27" s="14"/>
      <c r="KYJ27" s="14"/>
      <c r="KYK27" s="14"/>
      <c r="KYL27" s="14"/>
      <c r="KYM27" s="14"/>
      <c r="KYN27" s="14"/>
      <c r="KYO27" s="14"/>
      <c r="KYP27" s="14"/>
      <c r="KYQ27" s="14"/>
      <c r="KYR27" s="14"/>
      <c r="KYS27" s="14"/>
      <c r="KYT27" s="14"/>
      <c r="KYU27" s="14"/>
      <c r="KYV27" s="14"/>
      <c r="KYW27" s="14"/>
      <c r="KYX27" s="14"/>
      <c r="KYY27" s="14"/>
      <c r="KYZ27" s="14"/>
      <c r="KZA27" s="14"/>
      <c r="KZB27" s="14"/>
      <c r="KZC27" s="14"/>
      <c r="KZD27" s="14"/>
      <c r="KZE27" s="14"/>
      <c r="KZF27" s="14"/>
      <c r="KZG27" s="14"/>
      <c r="KZH27" s="14"/>
      <c r="KZI27" s="14"/>
      <c r="KZJ27" s="14"/>
      <c r="KZK27" s="14"/>
      <c r="KZL27" s="14"/>
      <c r="KZM27" s="14"/>
      <c r="KZN27" s="14"/>
      <c r="KZO27" s="14"/>
      <c r="KZP27" s="14"/>
      <c r="KZQ27" s="14"/>
      <c r="KZR27" s="14"/>
      <c r="KZS27" s="14"/>
      <c r="KZT27" s="14"/>
      <c r="KZU27" s="14"/>
      <c r="KZV27" s="14"/>
      <c r="KZW27" s="14"/>
      <c r="KZX27" s="14"/>
      <c r="KZY27" s="14"/>
      <c r="KZZ27" s="14"/>
      <c r="LAA27" s="14"/>
      <c r="LAB27" s="14"/>
      <c r="LAC27" s="14"/>
      <c r="LAD27" s="14"/>
      <c r="LAE27" s="14"/>
      <c r="LAF27" s="14"/>
      <c r="LAG27" s="14"/>
      <c r="LAH27" s="14"/>
      <c r="LAI27" s="14"/>
      <c r="LAJ27" s="14"/>
      <c r="LAK27" s="14"/>
      <c r="LAL27" s="14"/>
      <c r="LAM27" s="14"/>
      <c r="LAN27" s="14"/>
      <c r="LAO27" s="14"/>
      <c r="LAP27" s="14"/>
      <c r="LAQ27" s="14"/>
      <c r="LAR27" s="14"/>
      <c r="LAS27" s="14"/>
      <c r="LAT27" s="14"/>
      <c r="LAU27" s="14"/>
      <c r="LAV27" s="14"/>
      <c r="LAW27" s="14"/>
      <c r="LAX27" s="14"/>
      <c r="LAY27" s="14"/>
      <c r="LAZ27" s="14"/>
      <c r="LBA27" s="14"/>
      <c r="LBB27" s="14"/>
      <c r="LBC27" s="14"/>
      <c r="LBD27" s="14"/>
      <c r="LBE27" s="14"/>
      <c r="LBF27" s="14"/>
      <c r="LBG27" s="14"/>
      <c r="LBH27" s="14"/>
      <c r="LBI27" s="14"/>
      <c r="LBJ27" s="14"/>
      <c r="LBK27" s="14"/>
      <c r="LBL27" s="14"/>
      <c r="LBM27" s="14"/>
      <c r="LBN27" s="14"/>
      <c r="LBO27" s="14"/>
      <c r="LBP27" s="14"/>
      <c r="LBQ27" s="14"/>
      <c r="LBR27" s="14"/>
      <c r="LBS27" s="14"/>
      <c r="LBT27" s="14"/>
      <c r="LBU27" s="14"/>
      <c r="LBV27" s="14"/>
      <c r="LBW27" s="14"/>
      <c r="LBX27" s="14"/>
      <c r="LBY27" s="14"/>
      <c r="LBZ27" s="14"/>
      <c r="LCA27" s="14"/>
      <c r="LCB27" s="14"/>
      <c r="LCC27" s="14"/>
      <c r="LCD27" s="14"/>
      <c r="LCE27" s="14"/>
      <c r="LCF27" s="14"/>
      <c r="LCG27" s="14"/>
      <c r="LCH27" s="14"/>
      <c r="LCI27" s="14"/>
      <c r="LCJ27" s="14"/>
      <c r="LCK27" s="14"/>
      <c r="LCL27" s="14"/>
      <c r="LCM27" s="14"/>
      <c r="LCN27" s="14"/>
      <c r="LCO27" s="14"/>
      <c r="LCP27" s="14"/>
      <c r="LCQ27" s="14"/>
      <c r="LCR27" s="14"/>
      <c r="LCS27" s="14"/>
      <c r="LCT27" s="14"/>
      <c r="LCU27" s="14"/>
      <c r="LCV27" s="14"/>
      <c r="LCW27" s="14"/>
      <c r="LCX27" s="14"/>
      <c r="LCY27" s="14"/>
      <c r="LCZ27" s="14"/>
      <c r="LDA27" s="14"/>
      <c r="LDB27" s="14"/>
      <c r="LDC27" s="14"/>
      <c r="LDD27" s="14"/>
      <c r="LDE27" s="14"/>
      <c r="LDF27" s="14"/>
      <c r="LDG27" s="14"/>
      <c r="LDH27" s="14"/>
      <c r="LDI27" s="14"/>
      <c r="LDJ27" s="14"/>
      <c r="LDK27" s="14"/>
      <c r="LDL27" s="14"/>
      <c r="LDM27" s="14"/>
      <c r="LDN27" s="14"/>
      <c r="LDO27" s="14"/>
      <c r="LDP27" s="14"/>
      <c r="LDQ27" s="14"/>
      <c r="LDR27" s="14"/>
      <c r="LDS27" s="14"/>
      <c r="LDT27" s="14"/>
      <c r="LDU27" s="14"/>
      <c r="LDV27" s="14"/>
      <c r="LDW27" s="14"/>
      <c r="LDX27" s="14"/>
      <c r="LDY27" s="14"/>
      <c r="LDZ27" s="14"/>
      <c r="LEA27" s="14"/>
      <c r="LEB27" s="14"/>
      <c r="LEC27" s="14"/>
      <c r="LED27" s="14"/>
      <c r="LEE27" s="14"/>
      <c r="LEF27" s="14"/>
      <c r="LEG27" s="14"/>
      <c r="LEH27" s="14"/>
      <c r="LEI27" s="14"/>
      <c r="LEJ27" s="14"/>
      <c r="LEK27" s="14"/>
      <c r="LEL27" s="14"/>
      <c r="LEM27" s="14"/>
      <c r="LEN27" s="14"/>
      <c r="LEO27" s="14"/>
      <c r="LEP27" s="14"/>
      <c r="LEQ27" s="14"/>
      <c r="LER27" s="14"/>
      <c r="LES27" s="14"/>
      <c r="LET27" s="14"/>
      <c r="LEU27" s="14"/>
      <c r="LEV27" s="14"/>
      <c r="LEW27" s="14"/>
      <c r="LEX27" s="14"/>
      <c r="LEY27" s="14"/>
      <c r="LEZ27" s="14"/>
      <c r="LFA27" s="14"/>
      <c r="LFB27" s="14"/>
      <c r="LFC27" s="14"/>
      <c r="LFD27" s="14"/>
      <c r="LFE27" s="14"/>
      <c r="LFF27" s="14"/>
      <c r="LFG27" s="14"/>
      <c r="LFH27" s="14"/>
      <c r="LFI27" s="14"/>
      <c r="LFJ27" s="14"/>
      <c r="LFK27" s="14"/>
      <c r="LFL27" s="14"/>
      <c r="LFM27" s="14"/>
      <c r="LFN27" s="14"/>
      <c r="LFO27" s="14"/>
      <c r="LFP27" s="14"/>
      <c r="LFQ27" s="14"/>
      <c r="LFR27" s="14"/>
      <c r="LFS27" s="14"/>
      <c r="LFT27" s="14"/>
      <c r="LFU27" s="14"/>
      <c r="LFV27" s="14"/>
      <c r="LFW27" s="14"/>
      <c r="LFX27" s="14"/>
      <c r="LFY27" s="14"/>
      <c r="LFZ27" s="14"/>
      <c r="LGA27" s="14"/>
      <c r="LGB27" s="14"/>
      <c r="LGC27" s="14"/>
      <c r="LGD27" s="14"/>
      <c r="LGE27" s="14"/>
      <c r="LGF27" s="14"/>
      <c r="LGG27" s="14"/>
      <c r="LGH27" s="14"/>
      <c r="LGI27" s="14"/>
      <c r="LGJ27" s="14"/>
      <c r="LGK27" s="14"/>
      <c r="LGL27" s="14"/>
      <c r="LGM27" s="14"/>
      <c r="LGN27" s="14"/>
      <c r="LGO27" s="14"/>
      <c r="LGP27" s="14"/>
      <c r="LGQ27" s="14"/>
      <c r="LGR27" s="14"/>
      <c r="LGS27" s="14"/>
      <c r="LGT27" s="14"/>
      <c r="LGU27" s="14"/>
      <c r="LGV27" s="14"/>
      <c r="LGW27" s="14"/>
      <c r="LGX27" s="14"/>
      <c r="LGY27" s="14"/>
      <c r="LGZ27" s="14"/>
      <c r="LHA27" s="14"/>
      <c r="LHB27" s="14"/>
      <c r="LHC27" s="14"/>
      <c r="LHD27" s="14"/>
      <c r="LHE27" s="14"/>
      <c r="LHF27" s="14"/>
      <c r="LHG27" s="14"/>
      <c r="LHH27" s="14"/>
      <c r="LHI27" s="14"/>
      <c r="LHJ27" s="14"/>
      <c r="LHK27" s="14"/>
      <c r="LHL27" s="14"/>
      <c r="LHM27" s="14"/>
      <c r="LHN27" s="14"/>
      <c r="LHO27" s="14"/>
      <c r="LHP27" s="14"/>
      <c r="LHQ27" s="14"/>
      <c r="LHR27" s="14"/>
      <c r="LHS27" s="14"/>
      <c r="LHT27" s="14"/>
      <c r="LHU27" s="14"/>
      <c r="LHV27" s="14"/>
      <c r="LHW27" s="14"/>
      <c r="LHX27" s="14"/>
      <c r="LHY27" s="14"/>
      <c r="LHZ27" s="14"/>
      <c r="LIA27" s="14"/>
      <c r="LIB27" s="14"/>
      <c r="LIC27" s="14"/>
      <c r="LID27" s="14"/>
      <c r="LIE27" s="14"/>
      <c r="LIF27" s="14"/>
      <c r="LIG27" s="14"/>
      <c r="LIH27" s="14"/>
      <c r="LII27" s="14"/>
      <c r="LIJ27" s="14"/>
      <c r="LIK27" s="14"/>
      <c r="LIL27" s="14"/>
      <c r="LIM27" s="14"/>
      <c r="LIN27" s="14"/>
      <c r="LIO27" s="14"/>
      <c r="LIP27" s="14"/>
      <c r="LIQ27" s="14"/>
      <c r="LIR27" s="14"/>
      <c r="LIS27" s="14"/>
      <c r="LIT27" s="14"/>
      <c r="LIU27" s="14"/>
      <c r="LIV27" s="14"/>
      <c r="LIW27" s="14"/>
      <c r="LIX27" s="14"/>
      <c r="LIY27" s="14"/>
      <c r="LIZ27" s="14"/>
      <c r="LJA27" s="14"/>
      <c r="LJB27" s="14"/>
      <c r="LJC27" s="14"/>
      <c r="LJD27" s="14"/>
      <c r="LJE27" s="14"/>
      <c r="LJF27" s="14"/>
      <c r="LJG27" s="14"/>
      <c r="LJH27" s="14"/>
      <c r="LJI27" s="14"/>
      <c r="LJJ27" s="14"/>
      <c r="LJK27" s="14"/>
      <c r="LJL27" s="14"/>
      <c r="LJM27" s="14"/>
      <c r="LJN27" s="14"/>
      <c r="LJO27" s="14"/>
      <c r="LJP27" s="14"/>
      <c r="LJQ27" s="14"/>
      <c r="LJR27" s="14"/>
      <c r="LJS27" s="14"/>
      <c r="LJT27" s="14"/>
      <c r="LJU27" s="14"/>
      <c r="LJV27" s="14"/>
      <c r="LJW27" s="14"/>
      <c r="LJX27" s="14"/>
      <c r="LJY27" s="14"/>
      <c r="LJZ27" s="14"/>
      <c r="LKA27" s="14"/>
      <c r="LKB27" s="14"/>
      <c r="LKC27" s="14"/>
      <c r="LKD27" s="14"/>
      <c r="LKE27" s="14"/>
      <c r="LKF27" s="14"/>
      <c r="LKG27" s="14"/>
      <c r="LKH27" s="14"/>
      <c r="LKI27" s="14"/>
      <c r="LKJ27" s="14"/>
      <c r="LKK27" s="14"/>
      <c r="LKL27" s="14"/>
      <c r="LKM27" s="14"/>
      <c r="LKN27" s="14"/>
      <c r="LKO27" s="14"/>
      <c r="LKP27" s="14"/>
      <c r="LKQ27" s="14"/>
      <c r="LKR27" s="14"/>
      <c r="LKS27" s="14"/>
      <c r="LKT27" s="14"/>
      <c r="LKU27" s="14"/>
      <c r="LKV27" s="14"/>
      <c r="LKW27" s="14"/>
      <c r="LKX27" s="14"/>
      <c r="LKY27" s="14"/>
      <c r="LKZ27" s="14"/>
      <c r="LLA27" s="14"/>
      <c r="LLB27" s="14"/>
      <c r="LLC27" s="14"/>
      <c r="LLD27" s="14"/>
      <c r="LLE27" s="14"/>
      <c r="LLF27" s="14"/>
      <c r="LLG27" s="14"/>
      <c r="LLH27" s="14"/>
      <c r="LLI27" s="14"/>
      <c r="LLJ27" s="14"/>
      <c r="LLK27" s="14"/>
      <c r="LLL27" s="14"/>
      <c r="LLM27" s="14"/>
      <c r="LLN27" s="14"/>
      <c r="LLO27" s="14"/>
      <c r="LLP27" s="14"/>
      <c r="LLQ27" s="14"/>
      <c r="LLR27" s="14"/>
      <c r="LLS27" s="14"/>
      <c r="LLT27" s="14"/>
      <c r="LLU27" s="14"/>
      <c r="LLV27" s="14"/>
      <c r="LLW27" s="14"/>
      <c r="LLX27" s="14"/>
      <c r="LLY27" s="14"/>
      <c r="LLZ27" s="14"/>
      <c r="LMA27" s="14"/>
      <c r="LMB27" s="14"/>
      <c r="LMC27" s="14"/>
      <c r="LMD27" s="14"/>
      <c r="LME27" s="14"/>
      <c r="LMF27" s="14"/>
      <c r="LMG27" s="14"/>
      <c r="LMH27" s="14"/>
      <c r="LMI27" s="14"/>
      <c r="LMJ27" s="14"/>
      <c r="LMK27" s="14"/>
      <c r="LML27" s="14"/>
      <c r="LMM27" s="14"/>
      <c r="LMN27" s="14"/>
      <c r="LMO27" s="14"/>
      <c r="LMP27" s="14"/>
      <c r="LMQ27" s="14"/>
      <c r="LMR27" s="14"/>
      <c r="LMS27" s="14"/>
      <c r="LMT27" s="14"/>
      <c r="LMU27" s="14"/>
      <c r="LMV27" s="14"/>
      <c r="LMW27" s="14"/>
      <c r="LMX27" s="14"/>
      <c r="LMY27" s="14"/>
      <c r="LMZ27" s="14"/>
      <c r="LNA27" s="14"/>
      <c r="LNB27" s="14"/>
      <c r="LNC27" s="14"/>
      <c r="LND27" s="14"/>
      <c r="LNE27" s="14"/>
      <c r="LNF27" s="14"/>
      <c r="LNG27" s="14"/>
      <c r="LNH27" s="14"/>
      <c r="LNI27" s="14"/>
      <c r="LNJ27" s="14"/>
      <c r="LNK27" s="14"/>
      <c r="LNL27" s="14"/>
      <c r="LNM27" s="14"/>
      <c r="LNN27" s="14"/>
      <c r="LNO27" s="14"/>
      <c r="LNP27" s="14"/>
      <c r="LNQ27" s="14"/>
      <c r="LNR27" s="14"/>
      <c r="LNS27" s="14"/>
      <c r="LNT27" s="14"/>
      <c r="LNU27" s="14"/>
      <c r="LNV27" s="14"/>
      <c r="LNW27" s="14"/>
      <c r="LNX27" s="14"/>
      <c r="LNY27" s="14"/>
      <c r="LNZ27" s="14"/>
      <c r="LOA27" s="14"/>
      <c r="LOB27" s="14"/>
      <c r="LOC27" s="14"/>
      <c r="LOD27" s="14"/>
      <c r="LOE27" s="14"/>
      <c r="LOF27" s="14"/>
      <c r="LOG27" s="14"/>
      <c r="LOH27" s="14"/>
      <c r="LOI27" s="14"/>
      <c r="LOJ27" s="14"/>
      <c r="LOK27" s="14"/>
      <c r="LOL27" s="14"/>
      <c r="LOM27" s="14"/>
      <c r="LON27" s="14"/>
      <c r="LOO27" s="14"/>
      <c r="LOP27" s="14"/>
      <c r="LOQ27" s="14"/>
      <c r="LOR27" s="14"/>
      <c r="LOS27" s="14"/>
      <c r="LOT27" s="14"/>
      <c r="LOU27" s="14"/>
      <c r="LOV27" s="14"/>
      <c r="LOW27" s="14"/>
      <c r="LOX27" s="14"/>
      <c r="LOY27" s="14"/>
      <c r="LOZ27" s="14"/>
      <c r="LPA27" s="14"/>
      <c r="LPB27" s="14"/>
      <c r="LPC27" s="14"/>
      <c r="LPD27" s="14"/>
      <c r="LPE27" s="14"/>
      <c r="LPF27" s="14"/>
      <c r="LPG27" s="14"/>
      <c r="LPH27" s="14"/>
      <c r="LPI27" s="14"/>
      <c r="LPJ27" s="14"/>
      <c r="LPK27" s="14"/>
      <c r="LPL27" s="14"/>
      <c r="LPM27" s="14"/>
      <c r="LPN27" s="14"/>
      <c r="LPO27" s="14"/>
      <c r="LPP27" s="14"/>
      <c r="LPQ27" s="14"/>
      <c r="LPR27" s="14"/>
      <c r="LPS27" s="14"/>
      <c r="LPT27" s="14"/>
      <c r="LPU27" s="14"/>
      <c r="LPV27" s="14"/>
      <c r="LPW27" s="14"/>
      <c r="LPX27" s="14"/>
      <c r="LPY27" s="14"/>
      <c r="LPZ27" s="14"/>
      <c r="LQA27" s="14"/>
      <c r="LQB27" s="14"/>
      <c r="LQC27" s="14"/>
      <c r="LQD27" s="14"/>
      <c r="LQE27" s="14"/>
      <c r="LQF27" s="14"/>
      <c r="LQG27" s="14"/>
      <c r="LQH27" s="14"/>
      <c r="LQI27" s="14"/>
      <c r="LQJ27" s="14"/>
      <c r="LQK27" s="14"/>
      <c r="LQL27" s="14"/>
      <c r="LQM27" s="14"/>
      <c r="LQN27" s="14"/>
      <c r="LQO27" s="14"/>
      <c r="LQP27" s="14"/>
      <c r="LQQ27" s="14"/>
      <c r="LQR27" s="14"/>
      <c r="LQS27" s="14"/>
      <c r="LQT27" s="14"/>
      <c r="LQU27" s="14"/>
      <c r="LQV27" s="14"/>
      <c r="LQW27" s="14"/>
      <c r="LQX27" s="14"/>
      <c r="LQY27" s="14"/>
      <c r="LQZ27" s="14"/>
      <c r="LRA27" s="14"/>
      <c r="LRB27" s="14"/>
      <c r="LRC27" s="14"/>
      <c r="LRD27" s="14"/>
      <c r="LRE27" s="14"/>
      <c r="LRF27" s="14"/>
      <c r="LRG27" s="14"/>
      <c r="LRH27" s="14"/>
      <c r="LRI27" s="14"/>
      <c r="LRJ27" s="14"/>
      <c r="LRK27" s="14"/>
      <c r="LRL27" s="14"/>
      <c r="LRM27" s="14"/>
      <c r="LRN27" s="14"/>
      <c r="LRO27" s="14"/>
      <c r="LRP27" s="14"/>
      <c r="LRQ27" s="14"/>
      <c r="LRR27" s="14"/>
      <c r="LRS27" s="14"/>
      <c r="LRT27" s="14"/>
      <c r="LRU27" s="14"/>
      <c r="LRV27" s="14"/>
      <c r="LRW27" s="14"/>
      <c r="LRX27" s="14"/>
      <c r="LRY27" s="14"/>
      <c r="LRZ27" s="14"/>
      <c r="LSA27" s="14"/>
      <c r="LSB27" s="14"/>
      <c r="LSC27" s="14"/>
      <c r="LSD27" s="14"/>
      <c r="LSE27" s="14"/>
      <c r="LSF27" s="14"/>
      <c r="LSG27" s="14"/>
      <c r="LSH27" s="14"/>
      <c r="LSI27" s="14"/>
      <c r="LSJ27" s="14"/>
      <c r="LSK27" s="14"/>
      <c r="LSL27" s="14"/>
      <c r="LSM27" s="14"/>
      <c r="LSN27" s="14"/>
      <c r="LSO27" s="14"/>
      <c r="LSP27" s="14"/>
      <c r="LSQ27" s="14"/>
      <c r="LSR27" s="14"/>
      <c r="LSS27" s="14"/>
      <c r="LST27" s="14"/>
      <c r="LSU27" s="14"/>
      <c r="LSV27" s="14"/>
      <c r="LSW27" s="14"/>
      <c r="LSX27" s="14"/>
      <c r="LSY27" s="14"/>
      <c r="LSZ27" s="14"/>
      <c r="LTA27" s="14"/>
      <c r="LTB27" s="14"/>
      <c r="LTC27" s="14"/>
      <c r="LTD27" s="14"/>
      <c r="LTE27" s="14"/>
      <c r="LTF27" s="14"/>
      <c r="LTG27" s="14"/>
      <c r="LTH27" s="14"/>
      <c r="LTI27" s="14"/>
      <c r="LTJ27" s="14"/>
      <c r="LTK27" s="14"/>
      <c r="LTL27" s="14"/>
      <c r="LTM27" s="14"/>
      <c r="LTN27" s="14"/>
      <c r="LTO27" s="14"/>
      <c r="LTP27" s="14"/>
      <c r="LTQ27" s="14"/>
      <c r="LTR27" s="14"/>
      <c r="LTS27" s="14"/>
      <c r="LTT27" s="14"/>
      <c r="LTU27" s="14"/>
      <c r="LTV27" s="14"/>
      <c r="LTW27" s="14"/>
      <c r="LTX27" s="14"/>
      <c r="LTY27" s="14"/>
      <c r="LTZ27" s="14"/>
      <c r="LUA27" s="14"/>
      <c r="LUB27" s="14"/>
      <c r="LUC27" s="14"/>
      <c r="LUD27" s="14"/>
      <c r="LUE27" s="14"/>
      <c r="LUF27" s="14"/>
      <c r="LUG27" s="14"/>
      <c r="LUH27" s="14"/>
      <c r="LUI27" s="14"/>
      <c r="LUJ27" s="14"/>
      <c r="LUK27" s="14"/>
      <c r="LUL27" s="14"/>
      <c r="LUM27" s="14"/>
      <c r="LUN27" s="14"/>
      <c r="LUO27" s="14"/>
      <c r="LUP27" s="14"/>
      <c r="LUQ27" s="14"/>
      <c r="LUR27" s="14"/>
      <c r="LUS27" s="14"/>
      <c r="LUT27" s="14"/>
      <c r="LUU27" s="14"/>
      <c r="LUV27" s="14"/>
      <c r="LUW27" s="14"/>
      <c r="LUX27" s="14"/>
      <c r="LUY27" s="14"/>
      <c r="LUZ27" s="14"/>
      <c r="LVA27" s="14"/>
      <c r="LVB27" s="14"/>
      <c r="LVC27" s="14"/>
      <c r="LVD27" s="14"/>
      <c r="LVE27" s="14"/>
      <c r="LVF27" s="14"/>
      <c r="LVG27" s="14"/>
      <c r="LVH27" s="14"/>
      <c r="LVI27" s="14"/>
      <c r="LVJ27" s="14"/>
      <c r="LVK27" s="14"/>
      <c r="LVL27" s="14"/>
      <c r="LVM27" s="14"/>
      <c r="LVN27" s="14"/>
      <c r="LVO27" s="14"/>
      <c r="LVP27" s="14"/>
      <c r="LVQ27" s="14"/>
      <c r="LVR27" s="14"/>
      <c r="LVS27" s="14"/>
      <c r="LVT27" s="14"/>
      <c r="LVU27" s="14"/>
      <c r="LVV27" s="14"/>
      <c r="LVW27" s="14"/>
      <c r="LVX27" s="14"/>
      <c r="LVY27" s="14"/>
      <c r="LVZ27" s="14"/>
      <c r="LWA27" s="14"/>
      <c r="LWB27" s="14"/>
      <c r="LWC27" s="14"/>
      <c r="LWD27" s="14"/>
      <c r="LWE27" s="14"/>
      <c r="LWF27" s="14"/>
      <c r="LWG27" s="14"/>
      <c r="LWH27" s="14"/>
      <c r="LWI27" s="14"/>
      <c r="LWJ27" s="14"/>
      <c r="LWK27" s="14"/>
      <c r="LWL27" s="14"/>
      <c r="LWM27" s="14"/>
      <c r="LWN27" s="14"/>
      <c r="LWO27" s="14"/>
      <c r="LWP27" s="14"/>
      <c r="LWQ27" s="14"/>
      <c r="LWR27" s="14"/>
      <c r="LWS27" s="14"/>
      <c r="LWT27" s="14"/>
      <c r="LWU27" s="14"/>
      <c r="LWV27" s="14"/>
      <c r="LWW27" s="14"/>
      <c r="LWX27" s="14"/>
      <c r="LWY27" s="14"/>
      <c r="LWZ27" s="14"/>
      <c r="LXA27" s="14"/>
      <c r="LXB27" s="14"/>
      <c r="LXC27" s="14"/>
      <c r="LXD27" s="14"/>
      <c r="LXE27" s="14"/>
      <c r="LXF27" s="14"/>
      <c r="LXG27" s="14"/>
      <c r="LXH27" s="14"/>
      <c r="LXI27" s="14"/>
      <c r="LXJ27" s="14"/>
      <c r="LXK27" s="14"/>
      <c r="LXL27" s="14"/>
      <c r="LXM27" s="14"/>
      <c r="LXN27" s="14"/>
      <c r="LXO27" s="14"/>
      <c r="LXP27" s="14"/>
      <c r="LXQ27" s="14"/>
      <c r="LXR27" s="14"/>
      <c r="LXS27" s="14"/>
      <c r="LXT27" s="14"/>
      <c r="LXU27" s="14"/>
      <c r="LXV27" s="14"/>
      <c r="LXW27" s="14"/>
      <c r="LXX27" s="14"/>
      <c r="LXY27" s="14"/>
      <c r="LXZ27" s="14"/>
      <c r="LYA27" s="14"/>
      <c r="LYB27" s="14"/>
      <c r="LYC27" s="14"/>
      <c r="LYD27" s="14"/>
      <c r="LYE27" s="14"/>
      <c r="LYF27" s="14"/>
      <c r="LYG27" s="14"/>
      <c r="LYH27" s="14"/>
      <c r="LYI27" s="14"/>
      <c r="LYJ27" s="14"/>
      <c r="LYK27" s="14"/>
      <c r="LYL27" s="14"/>
      <c r="LYM27" s="14"/>
      <c r="LYN27" s="14"/>
      <c r="LYO27" s="14"/>
      <c r="LYP27" s="14"/>
      <c r="LYQ27" s="14"/>
      <c r="LYR27" s="14"/>
      <c r="LYS27" s="14"/>
      <c r="LYT27" s="14"/>
      <c r="LYU27" s="14"/>
      <c r="LYV27" s="14"/>
      <c r="LYW27" s="14"/>
      <c r="LYX27" s="14"/>
      <c r="LYY27" s="14"/>
      <c r="LYZ27" s="14"/>
      <c r="LZA27" s="14"/>
      <c r="LZB27" s="14"/>
      <c r="LZC27" s="14"/>
      <c r="LZD27" s="14"/>
      <c r="LZE27" s="14"/>
      <c r="LZF27" s="14"/>
      <c r="LZG27" s="14"/>
      <c r="LZH27" s="14"/>
      <c r="LZI27" s="14"/>
      <c r="LZJ27" s="14"/>
      <c r="LZK27" s="14"/>
      <c r="LZL27" s="14"/>
      <c r="LZM27" s="14"/>
      <c r="LZN27" s="14"/>
      <c r="LZO27" s="14"/>
      <c r="LZP27" s="14"/>
      <c r="LZQ27" s="14"/>
      <c r="LZR27" s="14"/>
      <c r="LZS27" s="14"/>
      <c r="LZT27" s="14"/>
      <c r="LZU27" s="14"/>
      <c r="LZV27" s="14"/>
      <c r="LZW27" s="14"/>
      <c r="LZX27" s="14"/>
      <c r="LZY27" s="14"/>
      <c r="LZZ27" s="14"/>
      <c r="MAA27" s="14"/>
      <c r="MAB27" s="14"/>
      <c r="MAC27" s="14"/>
      <c r="MAD27" s="14"/>
      <c r="MAE27" s="14"/>
      <c r="MAF27" s="14"/>
      <c r="MAG27" s="14"/>
      <c r="MAH27" s="14"/>
      <c r="MAI27" s="14"/>
      <c r="MAJ27" s="14"/>
      <c r="MAK27" s="14"/>
      <c r="MAL27" s="14"/>
      <c r="MAM27" s="14"/>
      <c r="MAN27" s="14"/>
      <c r="MAO27" s="14"/>
      <c r="MAP27" s="14"/>
      <c r="MAQ27" s="14"/>
      <c r="MAR27" s="14"/>
      <c r="MAS27" s="14"/>
      <c r="MAT27" s="14"/>
      <c r="MAU27" s="14"/>
      <c r="MAV27" s="14"/>
      <c r="MAW27" s="14"/>
      <c r="MAX27" s="14"/>
      <c r="MAY27" s="14"/>
      <c r="MAZ27" s="14"/>
      <c r="MBA27" s="14"/>
      <c r="MBB27" s="14"/>
      <c r="MBC27" s="14"/>
      <c r="MBD27" s="14"/>
      <c r="MBE27" s="14"/>
      <c r="MBF27" s="14"/>
      <c r="MBG27" s="14"/>
      <c r="MBH27" s="14"/>
      <c r="MBI27" s="14"/>
      <c r="MBJ27" s="14"/>
      <c r="MBK27" s="14"/>
      <c r="MBL27" s="14"/>
      <c r="MBM27" s="14"/>
      <c r="MBN27" s="14"/>
      <c r="MBO27" s="14"/>
      <c r="MBP27" s="14"/>
      <c r="MBQ27" s="14"/>
      <c r="MBR27" s="14"/>
      <c r="MBS27" s="14"/>
      <c r="MBT27" s="14"/>
      <c r="MBU27" s="14"/>
      <c r="MBV27" s="14"/>
      <c r="MBW27" s="14"/>
      <c r="MBX27" s="14"/>
      <c r="MBY27" s="14"/>
      <c r="MBZ27" s="14"/>
      <c r="MCA27" s="14"/>
      <c r="MCB27" s="14"/>
      <c r="MCC27" s="14"/>
      <c r="MCD27" s="14"/>
      <c r="MCE27" s="14"/>
      <c r="MCF27" s="14"/>
      <c r="MCG27" s="14"/>
      <c r="MCH27" s="14"/>
      <c r="MCI27" s="14"/>
      <c r="MCJ27" s="14"/>
      <c r="MCK27" s="14"/>
      <c r="MCL27" s="14"/>
      <c r="MCM27" s="14"/>
      <c r="MCN27" s="14"/>
      <c r="MCO27" s="14"/>
      <c r="MCP27" s="14"/>
      <c r="MCQ27" s="14"/>
      <c r="MCR27" s="14"/>
      <c r="MCS27" s="14"/>
      <c r="MCT27" s="14"/>
      <c r="MCU27" s="14"/>
      <c r="MCV27" s="14"/>
      <c r="MCW27" s="14"/>
      <c r="MCX27" s="14"/>
      <c r="MCY27" s="14"/>
      <c r="MCZ27" s="14"/>
      <c r="MDA27" s="14"/>
      <c r="MDB27" s="14"/>
      <c r="MDC27" s="14"/>
      <c r="MDD27" s="14"/>
      <c r="MDE27" s="14"/>
      <c r="MDF27" s="14"/>
      <c r="MDG27" s="14"/>
      <c r="MDH27" s="14"/>
      <c r="MDI27" s="14"/>
      <c r="MDJ27" s="14"/>
      <c r="MDK27" s="14"/>
      <c r="MDL27" s="14"/>
      <c r="MDM27" s="14"/>
      <c r="MDN27" s="14"/>
      <c r="MDO27" s="14"/>
      <c r="MDP27" s="14"/>
      <c r="MDQ27" s="14"/>
      <c r="MDR27" s="14"/>
      <c r="MDS27" s="14"/>
      <c r="MDT27" s="14"/>
      <c r="MDU27" s="14"/>
      <c r="MDV27" s="14"/>
      <c r="MDW27" s="14"/>
      <c r="MDX27" s="14"/>
      <c r="MDY27" s="14"/>
      <c r="MDZ27" s="14"/>
      <c r="MEA27" s="14"/>
      <c r="MEB27" s="14"/>
      <c r="MEC27" s="14"/>
      <c r="MED27" s="14"/>
      <c r="MEE27" s="14"/>
      <c r="MEF27" s="14"/>
      <c r="MEG27" s="14"/>
      <c r="MEH27" s="14"/>
      <c r="MEI27" s="14"/>
      <c r="MEJ27" s="14"/>
      <c r="MEK27" s="14"/>
      <c r="MEL27" s="14"/>
      <c r="MEM27" s="14"/>
      <c r="MEN27" s="14"/>
      <c r="MEO27" s="14"/>
      <c r="MEP27" s="14"/>
      <c r="MEQ27" s="14"/>
      <c r="MER27" s="14"/>
      <c r="MES27" s="14"/>
      <c r="MET27" s="14"/>
      <c r="MEU27" s="14"/>
      <c r="MEV27" s="14"/>
      <c r="MEW27" s="14"/>
      <c r="MEX27" s="14"/>
      <c r="MEY27" s="14"/>
      <c r="MEZ27" s="14"/>
      <c r="MFA27" s="14"/>
      <c r="MFB27" s="14"/>
      <c r="MFC27" s="14"/>
      <c r="MFD27" s="14"/>
      <c r="MFE27" s="14"/>
      <c r="MFF27" s="14"/>
      <c r="MFG27" s="14"/>
      <c r="MFH27" s="14"/>
      <c r="MFI27" s="14"/>
      <c r="MFJ27" s="14"/>
      <c r="MFK27" s="14"/>
      <c r="MFL27" s="14"/>
      <c r="MFM27" s="14"/>
      <c r="MFN27" s="14"/>
      <c r="MFO27" s="14"/>
      <c r="MFP27" s="14"/>
      <c r="MFQ27" s="14"/>
      <c r="MFR27" s="14"/>
      <c r="MFS27" s="14"/>
      <c r="MFT27" s="14"/>
      <c r="MFU27" s="14"/>
      <c r="MFV27" s="14"/>
      <c r="MFW27" s="14"/>
      <c r="MFX27" s="14"/>
      <c r="MFY27" s="14"/>
      <c r="MFZ27" s="14"/>
      <c r="MGA27" s="14"/>
      <c r="MGB27" s="14"/>
      <c r="MGC27" s="14"/>
      <c r="MGD27" s="14"/>
      <c r="MGE27" s="14"/>
      <c r="MGF27" s="14"/>
      <c r="MGG27" s="14"/>
      <c r="MGH27" s="14"/>
      <c r="MGI27" s="14"/>
      <c r="MGJ27" s="14"/>
      <c r="MGK27" s="14"/>
      <c r="MGL27" s="14"/>
      <c r="MGM27" s="14"/>
      <c r="MGN27" s="14"/>
      <c r="MGO27" s="14"/>
      <c r="MGP27" s="14"/>
      <c r="MGQ27" s="14"/>
      <c r="MGR27" s="14"/>
      <c r="MGS27" s="14"/>
      <c r="MGT27" s="14"/>
      <c r="MGU27" s="14"/>
      <c r="MGV27" s="14"/>
      <c r="MGW27" s="14"/>
      <c r="MGX27" s="14"/>
      <c r="MGY27" s="14"/>
      <c r="MGZ27" s="14"/>
      <c r="MHA27" s="14"/>
      <c r="MHB27" s="14"/>
      <c r="MHC27" s="14"/>
      <c r="MHD27" s="14"/>
      <c r="MHE27" s="14"/>
      <c r="MHF27" s="14"/>
      <c r="MHG27" s="14"/>
      <c r="MHH27" s="14"/>
      <c r="MHI27" s="14"/>
      <c r="MHJ27" s="14"/>
      <c r="MHK27" s="14"/>
      <c r="MHL27" s="14"/>
      <c r="MHM27" s="14"/>
      <c r="MHN27" s="14"/>
      <c r="MHO27" s="14"/>
      <c r="MHP27" s="14"/>
      <c r="MHQ27" s="14"/>
      <c r="MHR27" s="14"/>
      <c r="MHS27" s="14"/>
      <c r="MHT27" s="14"/>
      <c r="MHU27" s="14"/>
      <c r="MHV27" s="14"/>
      <c r="MHW27" s="14"/>
      <c r="MHX27" s="14"/>
      <c r="MHY27" s="14"/>
      <c r="MHZ27" s="14"/>
      <c r="MIA27" s="14"/>
      <c r="MIB27" s="14"/>
      <c r="MIC27" s="14"/>
      <c r="MID27" s="14"/>
      <c r="MIE27" s="14"/>
      <c r="MIF27" s="14"/>
      <c r="MIG27" s="14"/>
      <c r="MIH27" s="14"/>
      <c r="MII27" s="14"/>
      <c r="MIJ27" s="14"/>
      <c r="MIK27" s="14"/>
      <c r="MIL27" s="14"/>
      <c r="MIM27" s="14"/>
      <c r="MIN27" s="14"/>
      <c r="MIO27" s="14"/>
      <c r="MIP27" s="14"/>
      <c r="MIQ27" s="14"/>
      <c r="MIR27" s="14"/>
      <c r="MIS27" s="14"/>
      <c r="MIT27" s="14"/>
      <c r="MIU27" s="14"/>
      <c r="MIV27" s="14"/>
      <c r="MIW27" s="14"/>
      <c r="MIX27" s="14"/>
      <c r="MIY27" s="14"/>
      <c r="MIZ27" s="14"/>
      <c r="MJA27" s="14"/>
      <c r="MJB27" s="14"/>
      <c r="MJC27" s="14"/>
      <c r="MJD27" s="14"/>
      <c r="MJE27" s="14"/>
      <c r="MJF27" s="14"/>
      <c r="MJG27" s="14"/>
      <c r="MJH27" s="14"/>
      <c r="MJI27" s="14"/>
      <c r="MJJ27" s="14"/>
      <c r="MJK27" s="14"/>
      <c r="MJL27" s="14"/>
      <c r="MJM27" s="14"/>
      <c r="MJN27" s="14"/>
      <c r="MJO27" s="14"/>
      <c r="MJP27" s="14"/>
      <c r="MJQ27" s="14"/>
      <c r="MJR27" s="14"/>
      <c r="MJS27" s="14"/>
      <c r="MJT27" s="14"/>
      <c r="MJU27" s="14"/>
      <c r="MJV27" s="14"/>
      <c r="MJW27" s="14"/>
      <c r="MJX27" s="14"/>
      <c r="MJY27" s="14"/>
      <c r="MJZ27" s="14"/>
      <c r="MKA27" s="14"/>
      <c r="MKB27" s="14"/>
      <c r="MKC27" s="14"/>
      <c r="MKD27" s="14"/>
      <c r="MKE27" s="14"/>
      <c r="MKF27" s="14"/>
      <c r="MKG27" s="14"/>
      <c r="MKH27" s="14"/>
      <c r="MKI27" s="14"/>
      <c r="MKJ27" s="14"/>
      <c r="MKK27" s="14"/>
      <c r="MKL27" s="14"/>
      <c r="MKM27" s="14"/>
      <c r="MKN27" s="14"/>
      <c r="MKO27" s="14"/>
      <c r="MKP27" s="14"/>
      <c r="MKQ27" s="14"/>
      <c r="MKR27" s="14"/>
      <c r="MKS27" s="14"/>
      <c r="MKT27" s="14"/>
      <c r="MKU27" s="14"/>
      <c r="MKV27" s="14"/>
      <c r="MKW27" s="14"/>
      <c r="MKX27" s="14"/>
      <c r="MKY27" s="14"/>
      <c r="MKZ27" s="14"/>
      <c r="MLA27" s="14"/>
      <c r="MLB27" s="14"/>
      <c r="MLC27" s="14"/>
      <c r="MLD27" s="14"/>
      <c r="MLE27" s="14"/>
      <c r="MLF27" s="14"/>
      <c r="MLG27" s="14"/>
      <c r="MLH27" s="14"/>
      <c r="MLI27" s="14"/>
      <c r="MLJ27" s="14"/>
      <c r="MLK27" s="14"/>
      <c r="MLL27" s="14"/>
      <c r="MLM27" s="14"/>
      <c r="MLN27" s="14"/>
      <c r="MLO27" s="14"/>
      <c r="MLP27" s="14"/>
      <c r="MLQ27" s="14"/>
      <c r="MLR27" s="14"/>
      <c r="MLS27" s="14"/>
      <c r="MLT27" s="14"/>
      <c r="MLU27" s="14"/>
      <c r="MLV27" s="14"/>
      <c r="MLW27" s="14"/>
      <c r="MLX27" s="14"/>
      <c r="MLY27" s="14"/>
      <c r="MLZ27" s="14"/>
      <c r="MMA27" s="14"/>
      <c r="MMB27" s="14"/>
      <c r="MMC27" s="14"/>
      <c r="MMD27" s="14"/>
      <c r="MME27" s="14"/>
      <c r="MMF27" s="14"/>
      <c r="MMG27" s="14"/>
      <c r="MMH27" s="14"/>
      <c r="MMI27" s="14"/>
      <c r="MMJ27" s="14"/>
      <c r="MMK27" s="14"/>
      <c r="MML27" s="14"/>
      <c r="MMM27" s="14"/>
      <c r="MMN27" s="14"/>
      <c r="MMO27" s="14"/>
      <c r="MMP27" s="14"/>
      <c r="MMQ27" s="14"/>
      <c r="MMR27" s="14"/>
      <c r="MMS27" s="14"/>
      <c r="MMT27" s="14"/>
      <c r="MMU27" s="14"/>
      <c r="MMV27" s="14"/>
      <c r="MMW27" s="14"/>
      <c r="MMX27" s="14"/>
      <c r="MMY27" s="14"/>
      <c r="MMZ27" s="14"/>
      <c r="MNA27" s="14"/>
      <c r="MNB27" s="14"/>
      <c r="MNC27" s="14"/>
      <c r="MND27" s="14"/>
      <c r="MNE27" s="14"/>
      <c r="MNF27" s="14"/>
      <c r="MNG27" s="14"/>
      <c r="MNH27" s="14"/>
      <c r="MNI27" s="14"/>
      <c r="MNJ27" s="14"/>
      <c r="MNK27" s="14"/>
      <c r="MNL27" s="14"/>
      <c r="MNM27" s="14"/>
      <c r="MNN27" s="14"/>
      <c r="MNO27" s="14"/>
      <c r="MNP27" s="14"/>
      <c r="MNQ27" s="14"/>
      <c r="MNR27" s="14"/>
      <c r="MNS27" s="14"/>
      <c r="MNT27" s="14"/>
      <c r="MNU27" s="14"/>
      <c r="MNV27" s="14"/>
      <c r="MNW27" s="14"/>
      <c r="MNX27" s="14"/>
      <c r="MNY27" s="14"/>
      <c r="MNZ27" s="14"/>
      <c r="MOA27" s="14"/>
      <c r="MOB27" s="14"/>
      <c r="MOC27" s="14"/>
      <c r="MOD27" s="14"/>
      <c r="MOE27" s="14"/>
      <c r="MOF27" s="14"/>
      <c r="MOG27" s="14"/>
      <c r="MOH27" s="14"/>
      <c r="MOI27" s="14"/>
      <c r="MOJ27" s="14"/>
      <c r="MOK27" s="14"/>
      <c r="MOL27" s="14"/>
      <c r="MOM27" s="14"/>
      <c r="MON27" s="14"/>
      <c r="MOO27" s="14"/>
      <c r="MOP27" s="14"/>
      <c r="MOQ27" s="14"/>
      <c r="MOR27" s="14"/>
      <c r="MOS27" s="14"/>
      <c r="MOT27" s="14"/>
      <c r="MOU27" s="14"/>
      <c r="MOV27" s="14"/>
      <c r="MOW27" s="14"/>
      <c r="MOX27" s="14"/>
      <c r="MOY27" s="14"/>
      <c r="MOZ27" s="14"/>
      <c r="MPA27" s="14"/>
      <c r="MPB27" s="14"/>
      <c r="MPC27" s="14"/>
      <c r="MPD27" s="14"/>
      <c r="MPE27" s="14"/>
      <c r="MPF27" s="14"/>
      <c r="MPG27" s="14"/>
      <c r="MPH27" s="14"/>
      <c r="MPI27" s="14"/>
      <c r="MPJ27" s="14"/>
      <c r="MPK27" s="14"/>
      <c r="MPL27" s="14"/>
      <c r="MPM27" s="14"/>
      <c r="MPN27" s="14"/>
      <c r="MPO27" s="14"/>
      <c r="MPP27" s="14"/>
      <c r="MPQ27" s="14"/>
      <c r="MPR27" s="14"/>
      <c r="MPS27" s="14"/>
      <c r="MPT27" s="14"/>
      <c r="MPU27" s="14"/>
      <c r="MPV27" s="14"/>
      <c r="MPW27" s="14"/>
      <c r="MPX27" s="14"/>
      <c r="MPY27" s="14"/>
      <c r="MPZ27" s="14"/>
      <c r="MQA27" s="14"/>
      <c r="MQB27" s="14"/>
      <c r="MQC27" s="14"/>
      <c r="MQD27" s="14"/>
      <c r="MQE27" s="14"/>
      <c r="MQF27" s="14"/>
      <c r="MQG27" s="14"/>
      <c r="MQH27" s="14"/>
      <c r="MQI27" s="14"/>
      <c r="MQJ27" s="14"/>
      <c r="MQK27" s="14"/>
      <c r="MQL27" s="14"/>
      <c r="MQM27" s="14"/>
      <c r="MQN27" s="14"/>
      <c r="MQO27" s="14"/>
      <c r="MQP27" s="14"/>
      <c r="MQQ27" s="14"/>
      <c r="MQR27" s="14"/>
      <c r="MQS27" s="14"/>
      <c r="MQT27" s="14"/>
      <c r="MQU27" s="14"/>
      <c r="MQV27" s="14"/>
      <c r="MQW27" s="14"/>
      <c r="MQX27" s="14"/>
      <c r="MQY27" s="14"/>
      <c r="MQZ27" s="14"/>
      <c r="MRA27" s="14"/>
      <c r="MRB27" s="14"/>
      <c r="MRC27" s="14"/>
      <c r="MRD27" s="14"/>
      <c r="MRE27" s="14"/>
      <c r="MRF27" s="14"/>
      <c r="MRG27" s="14"/>
      <c r="MRH27" s="14"/>
      <c r="MRI27" s="14"/>
      <c r="MRJ27" s="14"/>
      <c r="MRK27" s="14"/>
      <c r="MRL27" s="14"/>
      <c r="MRM27" s="14"/>
      <c r="MRN27" s="14"/>
      <c r="MRO27" s="14"/>
      <c r="MRP27" s="14"/>
      <c r="MRQ27" s="14"/>
      <c r="MRR27" s="14"/>
      <c r="MRS27" s="14"/>
      <c r="MRT27" s="14"/>
      <c r="MRU27" s="14"/>
      <c r="MRV27" s="14"/>
      <c r="MRW27" s="14"/>
      <c r="MRX27" s="14"/>
      <c r="MRY27" s="14"/>
      <c r="MRZ27" s="14"/>
      <c r="MSA27" s="14"/>
      <c r="MSB27" s="14"/>
      <c r="MSC27" s="14"/>
      <c r="MSD27" s="14"/>
      <c r="MSE27" s="14"/>
      <c r="MSF27" s="14"/>
      <c r="MSG27" s="14"/>
      <c r="MSH27" s="14"/>
      <c r="MSI27" s="14"/>
      <c r="MSJ27" s="14"/>
      <c r="MSK27" s="14"/>
      <c r="MSL27" s="14"/>
      <c r="MSM27" s="14"/>
      <c r="MSN27" s="14"/>
      <c r="MSO27" s="14"/>
      <c r="MSP27" s="14"/>
      <c r="MSQ27" s="14"/>
      <c r="MSR27" s="14"/>
      <c r="MSS27" s="14"/>
      <c r="MST27" s="14"/>
      <c r="MSU27" s="14"/>
      <c r="MSV27" s="14"/>
      <c r="MSW27" s="14"/>
      <c r="MSX27" s="14"/>
      <c r="MSY27" s="14"/>
      <c r="MSZ27" s="14"/>
      <c r="MTA27" s="14"/>
      <c r="MTB27" s="14"/>
      <c r="MTC27" s="14"/>
      <c r="MTD27" s="14"/>
      <c r="MTE27" s="14"/>
      <c r="MTF27" s="14"/>
      <c r="MTG27" s="14"/>
      <c r="MTH27" s="14"/>
      <c r="MTI27" s="14"/>
      <c r="MTJ27" s="14"/>
      <c r="MTK27" s="14"/>
      <c r="MTL27" s="14"/>
      <c r="MTM27" s="14"/>
      <c r="MTN27" s="14"/>
      <c r="MTO27" s="14"/>
      <c r="MTP27" s="14"/>
      <c r="MTQ27" s="14"/>
      <c r="MTR27" s="14"/>
      <c r="MTS27" s="14"/>
      <c r="MTT27" s="14"/>
      <c r="MTU27" s="14"/>
      <c r="MTV27" s="14"/>
      <c r="MTW27" s="14"/>
      <c r="MTX27" s="14"/>
      <c r="MTY27" s="14"/>
      <c r="MTZ27" s="14"/>
      <c r="MUA27" s="14"/>
      <c r="MUB27" s="14"/>
      <c r="MUC27" s="14"/>
      <c r="MUD27" s="14"/>
      <c r="MUE27" s="14"/>
      <c r="MUF27" s="14"/>
      <c r="MUG27" s="14"/>
      <c r="MUH27" s="14"/>
      <c r="MUI27" s="14"/>
      <c r="MUJ27" s="14"/>
      <c r="MUK27" s="14"/>
      <c r="MUL27" s="14"/>
      <c r="MUM27" s="14"/>
      <c r="MUN27" s="14"/>
      <c r="MUO27" s="14"/>
      <c r="MUP27" s="14"/>
      <c r="MUQ27" s="14"/>
      <c r="MUR27" s="14"/>
      <c r="MUS27" s="14"/>
      <c r="MUT27" s="14"/>
      <c r="MUU27" s="14"/>
      <c r="MUV27" s="14"/>
      <c r="MUW27" s="14"/>
      <c r="MUX27" s="14"/>
      <c r="MUY27" s="14"/>
      <c r="MUZ27" s="14"/>
      <c r="MVA27" s="14"/>
      <c r="MVB27" s="14"/>
      <c r="MVC27" s="14"/>
      <c r="MVD27" s="14"/>
      <c r="MVE27" s="14"/>
      <c r="MVF27" s="14"/>
      <c r="MVG27" s="14"/>
      <c r="MVH27" s="14"/>
      <c r="MVI27" s="14"/>
      <c r="MVJ27" s="14"/>
      <c r="MVK27" s="14"/>
      <c r="MVL27" s="14"/>
      <c r="MVM27" s="14"/>
      <c r="MVN27" s="14"/>
      <c r="MVO27" s="14"/>
      <c r="MVP27" s="14"/>
      <c r="MVQ27" s="14"/>
      <c r="MVR27" s="14"/>
      <c r="MVS27" s="14"/>
      <c r="MVT27" s="14"/>
      <c r="MVU27" s="14"/>
      <c r="MVV27" s="14"/>
      <c r="MVW27" s="14"/>
      <c r="MVX27" s="14"/>
      <c r="MVY27" s="14"/>
      <c r="MVZ27" s="14"/>
      <c r="MWA27" s="14"/>
      <c r="MWB27" s="14"/>
      <c r="MWC27" s="14"/>
      <c r="MWD27" s="14"/>
      <c r="MWE27" s="14"/>
      <c r="MWF27" s="14"/>
      <c r="MWG27" s="14"/>
      <c r="MWH27" s="14"/>
      <c r="MWI27" s="14"/>
      <c r="MWJ27" s="14"/>
      <c r="MWK27" s="14"/>
      <c r="MWL27" s="14"/>
      <c r="MWM27" s="14"/>
      <c r="MWN27" s="14"/>
      <c r="MWO27" s="14"/>
      <c r="MWP27" s="14"/>
      <c r="MWQ27" s="14"/>
      <c r="MWR27" s="14"/>
      <c r="MWS27" s="14"/>
      <c r="MWT27" s="14"/>
      <c r="MWU27" s="14"/>
      <c r="MWV27" s="14"/>
      <c r="MWW27" s="14"/>
      <c r="MWX27" s="14"/>
      <c r="MWY27" s="14"/>
      <c r="MWZ27" s="14"/>
      <c r="MXA27" s="14"/>
      <c r="MXB27" s="14"/>
      <c r="MXC27" s="14"/>
      <c r="MXD27" s="14"/>
      <c r="MXE27" s="14"/>
      <c r="MXF27" s="14"/>
      <c r="MXG27" s="14"/>
      <c r="MXH27" s="14"/>
      <c r="MXI27" s="14"/>
      <c r="MXJ27" s="14"/>
      <c r="MXK27" s="14"/>
      <c r="MXL27" s="14"/>
      <c r="MXM27" s="14"/>
      <c r="MXN27" s="14"/>
      <c r="MXO27" s="14"/>
      <c r="MXP27" s="14"/>
      <c r="MXQ27" s="14"/>
      <c r="MXR27" s="14"/>
      <c r="MXS27" s="14"/>
      <c r="MXT27" s="14"/>
      <c r="MXU27" s="14"/>
      <c r="MXV27" s="14"/>
      <c r="MXW27" s="14"/>
      <c r="MXX27" s="14"/>
      <c r="MXY27" s="14"/>
      <c r="MXZ27" s="14"/>
      <c r="MYA27" s="14"/>
      <c r="MYB27" s="14"/>
      <c r="MYC27" s="14"/>
      <c r="MYD27" s="14"/>
      <c r="MYE27" s="14"/>
      <c r="MYF27" s="14"/>
      <c r="MYG27" s="14"/>
      <c r="MYH27" s="14"/>
      <c r="MYI27" s="14"/>
      <c r="MYJ27" s="14"/>
      <c r="MYK27" s="14"/>
      <c r="MYL27" s="14"/>
      <c r="MYM27" s="14"/>
      <c r="MYN27" s="14"/>
      <c r="MYO27" s="14"/>
      <c r="MYP27" s="14"/>
      <c r="MYQ27" s="14"/>
      <c r="MYR27" s="14"/>
      <c r="MYS27" s="14"/>
      <c r="MYT27" s="14"/>
      <c r="MYU27" s="14"/>
      <c r="MYV27" s="14"/>
      <c r="MYW27" s="14"/>
      <c r="MYX27" s="14"/>
      <c r="MYY27" s="14"/>
      <c r="MYZ27" s="14"/>
      <c r="MZA27" s="14"/>
      <c r="MZB27" s="14"/>
      <c r="MZC27" s="14"/>
      <c r="MZD27" s="14"/>
      <c r="MZE27" s="14"/>
      <c r="MZF27" s="14"/>
      <c r="MZG27" s="14"/>
      <c r="MZH27" s="14"/>
      <c r="MZI27" s="14"/>
      <c r="MZJ27" s="14"/>
      <c r="MZK27" s="14"/>
      <c r="MZL27" s="14"/>
      <c r="MZM27" s="14"/>
      <c r="MZN27" s="14"/>
      <c r="MZO27" s="14"/>
      <c r="MZP27" s="14"/>
      <c r="MZQ27" s="14"/>
      <c r="MZR27" s="14"/>
      <c r="MZS27" s="14"/>
      <c r="MZT27" s="14"/>
      <c r="MZU27" s="14"/>
      <c r="MZV27" s="14"/>
      <c r="MZW27" s="14"/>
      <c r="MZX27" s="14"/>
      <c r="MZY27" s="14"/>
      <c r="MZZ27" s="14"/>
      <c r="NAA27" s="14"/>
      <c r="NAB27" s="14"/>
      <c r="NAC27" s="14"/>
      <c r="NAD27" s="14"/>
      <c r="NAE27" s="14"/>
      <c r="NAF27" s="14"/>
      <c r="NAG27" s="14"/>
      <c r="NAH27" s="14"/>
      <c r="NAI27" s="14"/>
      <c r="NAJ27" s="14"/>
      <c r="NAK27" s="14"/>
      <c r="NAL27" s="14"/>
      <c r="NAM27" s="14"/>
      <c r="NAN27" s="14"/>
      <c r="NAO27" s="14"/>
      <c r="NAP27" s="14"/>
      <c r="NAQ27" s="14"/>
      <c r="NAR27" s="14"/>
      <c r="NAS27" s="14"/>
      <c r="NAT27" s="14"/>
      <c r="NAU27" s="14"/>
      <c r="NAV27" s="14"/>
      <c r="NAW27" s="14"/>
      <c r="NAX27" s="14"/>
      <c r="NAY27" s="14"/>
      <c r="NAZ27" s="14"/>
      <c r="NBA27" s="14"/>
      <c r="NBB27" s="14"/>
      <c r="NBC27" s="14"/>
      <c r="NBD27" s="14"/>
      <c r="NBE27" s="14"/>
      <c r="NBF27" s="14"/>
      <c r="NBG27" s="14"/>
      <c r="NBH27" s="14"/>
      <c r="NBI27" s="14"/>
      <c r="NBJ27" s="14"/>
      <c r="NBK27" s="14"/>
      <c r="NBL27" s="14"/>
      <c r="NBM27" s="14"/>
      <c r="NBN27" s="14"/>
      <c r="NBO27" s="14"/>
      <c r="NBP27" s="14"/>
      <c r="NBQ27" s="14"/>
      <c r="NBR27" s="14"/>
      <c r="NBS27" s="14"/>
      <c r="NBT27" s="14"/>
      <c r="NBU27" s="14"/>
      <c r="NBV27" s="14"/>
      <c r="NBW27" s="14"/>
      <c r="NBX27" s="14"/>
      <c r="NBY27" s="14"/>
      <c r="NBZ27" s="14"/>
      <c r="NCA27" s="14"/>
      <c r="NCB27" s="14"/>
      <c r="NCC27" s="14"/>
      <c r="NCD27" s="14"/>
      <c r="NCE27" s="14"/>
      <c r="NCF27" s="14"/>
      <c r="NCG27" s="14"/>
      <c r="NCH27" s="14"/>
      <c r="NCI27" s="14"/>
      <c r="NCJ27" s="14"/>
      <c r="NCK27" s="14"/>
      <c r="NCL27" s="14"/>
      <c r="NCM27" s="14"/>
      <c r="NCN27" s="14"/>
      <c r="NCO27" s="14"/>
      <c r="NCP27" s="14"/>
      <c r="NCQ27" s="14"/>
      <c r="NCR27" s="14"/>
      <c r="NCS27" s="14"/>
      <c r="NCT27" s="14"/>
      <c r="NCU27" s="14"/>
      <c r="NCV27" s="14"/>
      <c r="NCW27" s="14"/>
      <c r="NCX27" s="14"/>
      <c r="NCY27" s="14"/>
      <c r="NCZ27" s="14"/>
      <c r="NDA27" s="14"/>
      <c r="NDB27" s="14"/>
      <c r="NDC27" s="14"/>
      <c r="NDD27" s="14"/>
      <c r="NDE27" s="14"/>
      <c r="NDF27" s="14"/>
      <c r="NDG27" s="14"/>
      <c r="NDH27" s="14"/>
      <c r="NDI27" s="14"/>
      <c r="NDJ27" s="14"/>
      <c r="NDK27" s="14"/>
      <c r="NDL27" s="14"/>
      <c r="NDM27" s="14"/>
      <c r="NDN27" s="14"/>
      <c r="NDO27" s="14"/>
      <c r="NDP27" s="14"/>
      <c r="NDQ27" s="14"/>
      <c r="NDR27" s="14"/>
      <c r="NDS27" s="14"/>
      <c r="NDT27" s="14"/>
      <c r="NDU27" s="14"/>
      <c r="NDV27" s="14"/>
      <c r="NDW27" s="14"/>
      <c r="NDX27" s="14"/>
      <c r="NDY27" s="14"/>
      <c r="NDZ27" s="14"/>
      <c r="NEA27" s="14"/>
      <c r="NEB27" s="14"/>
      <c r="NEC27" s="14"/>
      <c r="NED27" s="14"/>
      <c r="NEE27" s="14"/>
      <c r="NEF27" s="14"/>
      <c r="NEG27" s="14"/>
      <c r="NEH27" s="14"/>
      <c r="NEI27" s="14"/>
      <c r="NEJ27" s="14"/>
      <c r="NEK27" s="14"/>
      <c r="NEL27" s="14"/>
      <c r="NEM27" s="14"/>
      <c r="NEN27" s="14"/>
      <c r="NEO27" s="14"/>
      <c r="NEP27" s="14"/>
      <c r="NEQ27" s="14"/>
      <c r="NER27" s="14"/>
      <c r="NES27" s="14"/>
      <c r="NET27" s="14"/>
      <c r="NEU27" s="14"/>
      <c r="NEV27" s="14"/>
      <c r="NEW27" s="14"/>
      <c r="NEX27" s="14"/>
      <c r="NEY27" s="14"/>
      <c r="NEZ27" s="14"/>
      <c r="NFA27" s="14"/>
      <c r="NFB27" s="14"/>
      <c r="NFC27" s="14"/>
      <c r="NFD27" s="14"/>
      <c r="NFE27" s="14"/>
      <c r="NFF27" s="14"/>
      <c r="NFG27" s="14"/>
      <c r="NFH27" s="14"/>
      <c r="NFI27" s="14"/>
      <c r="NFJ27" s="14"/>
      <c r="NFK27" s="14"/>
      <c r="NFL27" s="14"/>
      <c r="NFM27" s="14"/>
      <c r="NFN27" s="14"/>
      <c r="NFO27" s="14"/>
      <c r="NFP27" s="14"/>
      <c r="NFQ27" s="14"/>
      <c r="NFR27" s="14"/>
      <c r="NFS27" s="14"/>
      <c r="NFT27" s="14"/>
      <c r="NFU27" s="14"/>
      <c r="NFV27" s="14"/>
      <c r="NFW27" s="14"/>
      <c r="NFX27" s="14"/>
      <c r="NFY27" s="14"/>
      <c r="NFZ27" s="14"/>
      <c r="NGA27" s="14"/>
      <c r="NGB27" s="14"/>
      <c r="NGC27" s="14"/>
      <c r="NGD27" s="14"/>
      <c r="NGE27" s="14"/>
      <c r="NGF27" s="14"/>
      <c r="NGG27" s="14"/>
      <c r="NGH27" s="14"/>
      <c r="NGI27" s="14"/>
      <c r="NGJ27" s="14"/>
      <c r="NGK27" s="14"/>
      <c r="NGL27" s="14"/>
      <c r="NGM27" s="14"/>
      <c r="NGN27" s="14"/>
      <c r="NGO27" s="14"/>
      <c r="NGP27" s="14"/>
      <c r="NGQ27" s="14"/>
      <c r="NGR27" s="14"/>
      <c r="NGS27" s="14"/>
      <c r="NGT27" s="14"/>
      <c r="NGU27" s="14"/>
      <c r="NGV27" s="14"/>
      <c r="NGW27" s="14"/>
      <c r="NGX27" s="14"/>
      <c r="NGY27" s="14"/>
      <c r="NGZ27" s="14"/>
      <c r="NHA27" s="14"/>
      <c r="NHB27" s="14"/>
      <c r="NHC27" s="14"/>
      <c r="NHD27" s="14"/>
      <c r="NHE27" s="14"/>
      <c r="NHF27" s="14"/>
      <c r="NHG27" s="14"/>
      <c r="NHH27" s="14"/>
      <c r="NHI27" s="14"/>
      <c r="NHJ27" s="14"/>
      <c r="NHK27" s="14"/>
      <c r="NHL27" s="14"/>
      <c r="NHM27" s="14"/>
      <c r="NHN27" s="14"/>
      <c r="NHO27" s="14"/>
      <c r="NHP27" s="14"/>
      <c r="NHQ27" s="14"/>
      <c r="NHR27" s="14"/>
      <c r="NHS27" s="14"/>
      <c r="NHT27" s="14"/>
      <c r="NHU27" s="14"/>
      <c r="NHV27" s="14"/>
      <c r="NHW27" s="14"/>
      <c r="NHX27" s="14"/>
      <c r="NHY27" s="14"/>
      <c r="NHZ27" s="14"/>
      <c r="NIA27" s="14"/>
      <c r="NIB27" s="14"/>
      <c r="NIC27" s="14"/>
      <c r="NID27" s="14"/>
      <c r="NIE27" s="14"/>
      <c r="NIF27" s="14"/>
      <c r="NIG27" s="14"/>
      <c r="NIH27" s="14"/>
      <c r="NII27" s="14"/>
      <c r="NIJ27" s="14"/>
      <c r="NIK27" s="14"/>
      <c r="NIL27" s="14"/>
      <c r="NIM27" s="14"/>
      <c r="NIN27" s="14"/>
      <c r="NIO27" s="14"/>
      <c r="NIP27" s="14"/>
      <c r="NIQ27" s="14"/>
      <c r="NIR27" s="14"/>
      <c r="NIS27" s="14"/>
      <c r="NIT27" s="14"/>
      <c r="NIU27" s="14"/>
      <c r="NIV27" s="14"/>
      <c r="NIW27" s="14"/>
      <c r="NIX27" s="14"/>
      <c r="NIY27" s="14"/>
      <c r="NIZ27" s="14"/>
      <c r="NJA27" s="14"/>
      <c r="NJB27" s="14"/>
      <c r="NJC27" s="14"/>
      <c r="NJD27" s="14"/>
      <c r="NJE27" s="14"/>
      <c r="NJF27" s="14"/>
      <c r="NJG27" s="14"/>
      <c r="NJH27" s="14"/>
      <c r="NJI27" s="14"/>
      <c r="NJJ27" s="14"/>
      <c r="NJK27" s="14"/>
      <c r="NJL27" s="14"/>
      <c r="NJM27" s="14"/>
      <c r="NJN27" s="14"/>
      <c r="NJO27" s="14"/>
      <c r="NJP27" s="14"/>
      <c r="NJQ27" s="14"/>
      <c r="NJR27" s="14"/>
      <c r="NJS27" s="14"/>
      <c r="NJT27" s="14"/>
      <c r="NJU27" s="14"/>
      <c r="NJV27" s="14"/>
      <c r="NJW27" s="14"/>
      <c r="NJX27" s="14"/>
      <c r="NJY27" s="14"/>
      <c r="NJZ27" s="14"/>
      <c r="NKA27" s="14"/>
      <c r="NKB27" s="14"/>
      <c r="NKC27" s="14"/>
      <c r="NKD27" s="14"/>
      <c r="NKE27" s="14"/>
      <c r="NKF27" s="14"/>
      <c r="NKG27" s="14"/>
      <c r="NKH27" s="14"/>
      <c r="NKI27" s="14"/>
      <c r="NKJ27" s="14"/>
      <c r="NKK27" s="14"/>
      <c r="NKL27" s="14"/>
      <c r="NKM27" s="14"/>
      <c r="NKN27" s="14"/>
      <c r="NKO27" s="14"/>
      <c r="NKP27" s="14"/>
      <c r="NKQ27" s="14"/>
      <c r="NKR27" s="14"/>
      <c r="NKS27" s="14"/>
      <c r="NKT27" s="14"/>
      <c r="NKU27" s="14"/>
      <c r="NKV27" s="14"/>
      <c r="NKW27" s="14"/>
      <c r="NKX27" s="14"/>
      <c r="NKY27" s="14"/>
      <c r="NKZ27" s="14"/>
      <c r="NLA27" s="14"/>
      <c r="NLB27" s="14"/>
      <c r="NLC27" s="14"/>
      <c r="NLD27" s="14"/>
      <c r="NLE27" s="14"/>
      <c r="NLF27" s="14"/>
      <c r="NLG27" s="14"/>
      <c r="NLH27" s="14"/>
      <c r="NLI27" s="14"/>
      <c r="NLJ27" s="14"/>
      <c r="NLK27" s="14"/>
      <c r="NLL27" s="14"/>
      <c r="NLM27" s="14"/>
      <c r="NLN27" s="14"/>
      <c r="NLO27" s="14"/>
      <c r="NLP27" s="14"/>
      <c r="NLQ27" s="14"/>
      <c r="NLR27" s="14"/>
      <c r="NLS27" s="14"/>
      <c r="NLT27" s="14"/>
      <c r="NLU27" s="14"/>
      <c r="NLV27" s="14"/>
      <c r="NLW27" s="14"/>
      <c r="NLX27" s="14"/>
      <c r="NLY27" s="14"/>
      <c r="NLZ27" s="14"/>
      <c r="NMA27" s="14"/>
      <c r="NMB27" s="14"/>
      <c r="NMC27" s="14"/>
      <c r="NMD27" s="14"/>
      <c r="NME27" s="14"/>
      <c r="NMF27" s="14"/>
      <c r="NMG27" s="14"/>
      <c r="NMH27" s="14"/>
      <c r="NMI27" s="14"/>
      <c r="NMJ27" s="14"/>
      <c r="NMK27" s="14"/>
      <c r="NML27" s="14"/>
      <c r="NMM27" s="14"/>
      <c r="NMN27" s="14"/>
      <c r="NMO27" s="14"/>
      <c r="NMP27" s="14"/>
      <c r="NMQ27" s="14"/>
      <c r="NMR27" s="14"/>
      <c r="NMS27" s="14"/>
      <c r="NMT27" s="14"/>
      <c r="NMU27" s="14"/>
      <c r="NMV27" s="14"/>
      <c r="NMW27" s="14"/>
      <c r="NMX27" s="14"/>
      <c r="NMY27" s="14"/>
      <c r="NMZ27" s="14"/>
      <c r="NNA27" s="14"/>
      <c r="NNB27" s="14"/>
      <c r="NNC27" s="14"/>
      <c r="NND27" s="14"/>
      <c r="NNE27" s="14"/>
      <c r="NNF27" s="14"/>
      <c r="NNG27" s="14"/>
      <c r="NNH27" s="14"/>
      <c r="NNI27" s="14"/>
      <c r="NNJ27" s="14"/>
      <c r="NNK27" s="14"/>
      <c r="NNL27" s="14"/>
      <c r="NNM27" s="14"/>
      <c r="NNN27" s="14"/>
      <c r="NNO27" s="14"/>
      <c r="NNP27" s="14"/>
      <c r="NNQ27" s="14"/>
      <c r="NNR27" s="14"/>
      <c r="NNS27" s="14"/>
      <c r="NNT27" s="14"/>
      <c r="NNU27" s="14"/>
      <c r="NNV27" s="14"/>
      <c r="NNW27" s="14"/>
      <c r="NNX27" s="14"/>
      <c r="NNY27" s="14"/>
      <c r="NNZ27" s="14"/>
      <c r="NOA27" s="14"/>
      <c r="NOB27" s="14"/>
      <c r="NOC27" s="14"/>
      <c r="NOD27" s="14"/>
      <c r="NOE27" s="14"/>
      <c r="NOF27" s="14"/>
      <c r="NOG27" s="14"/>
      <c r="NOH27" s="14"/>
      <c r="NOI27" s="14"/>
      <c r="NOJ27" s="14"/>
      <c r="NOK27" s="14"/>
      <c r="NOL27" s="14"/>
      <c r="NOM27" s="14"/>
      <c r="NON27" s="14"/>
      <c r="NOO27" s="14"/>
      <c r="NOP27" s="14"/>
      <c r="NOQ27" s="14"/>
      <c r="NOR27" s="14"/>
      <c r="NOS27" s="14"/>
      <c r="NOT27" s="14"/>
      <c r="NOU27" s="14"/>
      <c r="NOV27" s="14"/>
      <c r="NOW27" s="14"/>
      <c r="NOX27" s="14"/>
      <c r="NOY27" s="14"/>
      <c r="NOZ27" s="14"/>
      <c r="NPA27" s="14"/>
      <c r="NPB27" s="14"/>
      <c r="NPC27" s="14"/>
      <c r="NPD27" s="14"/>
      <c r="NPE27" s="14"/>
      <c r="NPF27" s="14"/>
      <c r="NPG27" s="14"/>
      <c r="NPH27" s="14"/>
      <c r="NPI27" s="14"/>
      <c r="NPJ27" s="14"/>
      <c r="NPK27" s="14"/>
      <c r="NPL27" s="14"/>
      <c r="NPM27" s="14"/>
      <c r="NPN27" s="14"/>
      <c r="NPO27" s="14"/>
      <c r="NPP27" s="14"/>
      <c r="NPQ27" s="14"/>
      <c r="NPR27" s="14"/>
      <c r="NPS27" s="14"/>
      <c r="NPT27" s="14"/>
      <c r="NPU27" s="14"/>
      <c r="NPV27" s="14"/>
      <c r="NPW27" s="14"/>
      <c r="NPX27" s="14"/>
      <c r="NPY27" s="14"/>
      <c r="NPZ27" s="14"/>
      <c r="NQA27" s="14"/>
      <c r="NQB27" s="14"/>
      <c r="NQC27" s="14"/>
      <c r="NQD27" s="14"/>
      <c r="NQE27" s="14"/>
      <c r="NQF27" s="14"/>
      <c r="NQG27" s="14"/>
      <c r="NQH27" s="14"/>
      <c r="NQI27" s="14"/>
      <c r="NQJ27" s="14"/>
      <c r="NQK27" s="14"/>
      <c r="NQL27" s="14"/>
      <c r="NQM27" s="14"/>
      <c r="NQN27" s="14"/>
      <c r="NQO27" s="14"/>
      <c r="NQP27" s="14"/>
      <c r="NQQ27" s="14"/>
      <c r="NQR27" s="14"/>
      <c r="NQS27" s="14"/>
      <c r="NQT27" s="14"/>
      <c r="NQU27" s="14"/>
      <c r="NQV27" s="14"/>
      <c r="NQW27" s="14"/>
      <c r="NQX27" s="14"/>
      <c r="NQY27" s="14"/>
      <c r="NQZ27" s="14"/>
      <c r="NRA27" s="14"/>
      <c r="NRB27" s="14"/>
      <c r="NRC27" s="14"/>
      <c r="NRD27" s="14"/>
      <c r="NRE27" s="14"/>
      <c r="NRF27" s="14"/>
      <c r="NRG27" s="14"/>
      <c r="NRH27" s="14"/>
      <c r="NRI27" s="14"/>
      <c r="NRJ27" s="14"/>
      <c r="NRK27" s="14"/>
      <c r="NRL27" s="14"/>
      <c r="NRM27" s="14"/>
      <c r="NRN27" s="14"/>
      <c r="NRO27" s="14"/>
      <c r="NRP27" s="14"/>
      <c r="NRQ27" s="14"/>
      <c r="NRR27" s="14"/>
      <c r="NRS27" s="14"/>
      <c r="NRT27" s="14"/>
      <c r="NRU27" s="14"/>
      <c r="NRV27" s="14"/>
      <c r="NRW27" s="14"/>
      <c r="NRX27" s="14"/>
      <c r="NRY27" s="14"/>
      <c r="NRZ27" s="14"/>
      <c r="NSA27" s="14"/>
      <c r="NSB27" s="14"/>
      <c r="NSC27" s="14"/>
      <c r="NSD27" s="14"/>
      <c r="NSE27" s="14"/>
      <c r="NSF27" s="14"/>
      <c r="NSG27" s="14"/>
      <c r="NSH27" s="14"/>
      <c r="NSI27" s="14"/>
      <c r="NSJ27" s="14"/>
      <c r="NSK27" s="14"/>
      <c r="NSL27" s="14"/>
      <c r="NSM27" s="14"/>
      <c r="NSN27" s="14"/>
      <c r="NSO27" s="14"/>
      <c r="NSP27" s="14"/>
      <c r="NSQ27" s="14"/>
      <c r="NSR27" s="14"/>
      <c r="NSS27" s="14"/>
      <c r="NST27" s="14"/>
      <c r="NSU27" s="14"/>
      <c r="NSV27" s="14"/>
      <c r="NSW27" s="14"/>
      <c r="NSX27" s="14"/>
      <c r="NSY27" s="14"/>
      <c r="NSZ27" s="14"/>
      <c r="NTA27" s="14"/>
      <c r="NTB27" s="14"/>
      <c r="NTC27" s="14"/>
      <c r="NTD27" s="14"/>
      <c r="NTE27" s="14"/>
      <c r="NTF27" s="14"/>
      <c r="NTG27" s="14"/>
      <c r="NTH27" s="14"/>
      <c r="NTI27" s="14"/>
      <c r="NTJ27" s="14"/>
      <c r="NTK27" s="14"/>
      <c r="NTL27" s="14"/>
      <c r="NTM27" s="14"/>
      <c r="NTN27" s="14"/>
      <c r="NTO27" s="14"/>
      <c r="NTP27" s="14"/>
      <c r="NTQ27" s="14"/>
      <c r="NTR27" s="14"/>
      <c r="NTS27" s="14"/>
      <c r="NTT27" s="14"/>
      <c r="NTU27" s="14"/>
      <c r="NTV27" s="14"/>
      <c r="NTW27" s="14"/>
      <c r="NTX27" s="14"/>
      <c r="NTY27" s="14"/>
      <c r="NTZ27" s="14"/>
      <c r="NUA27" s="14"/>
      <c r="NUB27" s="14"/>
      <c r="NUC27" s="14"/>
      <c r="NUD27" s="14"/>
      <c r="NUE27" s="14"/>
      <c r="NUF27" s="14"/>
      <c r="NUG27" s="14"/>
      <c r="NUH27" s="14"/>
      <c r="NUI27" s="14"/>
      <c r="NUJ27" s="14"/>
      <c r="NUK27" s="14"/>
      <c r="NUL27" s="14"/>
      <c r="NUM27" s="14"/>
      <c r="NUN27" s="14"/>
      <c r="NUO27" s="14"/>
      <c r="NUP27" s="14"/>
      <c r="NUQ27" s="14"/>
      <c r="NUR27" s="14"/>
      <c r="NUS27" s="14"/>
      <c r="NUT27" s="14"/>
      <c r="NUU27" s="14"/>
      <c r="NUV27" s="14"/>
      <c r="NUW27" s="14"/>
      <c r="NUX27" s="14"/>
      <c r="NUY27" s="14"/>
      <c r="NUZ27" s="14"/>
      <c r="NVA27" s="14"/>
      <c r="NVB27" s="14"/>
      <c r="NVC27" s="14"/>
      <c r="NVD27" s="14"/>
      <c r="NVE27" s="14"/>
      <c r="NVF27" s="14"/>
      <c r="NVG27" s="14"/>
      <c r="NVH27" s="14"/>
      <c r="NVI27" s="14"/>
      <c r="NVJ27" s="14"/>
      <c r="NVK27" s="14"/>
      <c r="NVL27" s="14"/>
      <c r="NVM27" s="14"/>
      <c r="NVN27" s="14"/>
      <c r="NVO27" s="14"/>
      <c r="NVP27" s="14"/>
      <c r="NVQ27" s="14"/>
      <c r="NVR27" s="14"/>
      <c r="NVS27" s="14"/>
      <c r="NVT27" s="14"/>
      <c r="NVU27" s="14"/>
      <c r="NVV27" s="14"/>
      <c r="NVW27" s="14"/>
      <c r="NVX27" s="14"/>
      <c r="NVY27" s="14"/>
      <c r="NVZ27" s="14"/>
      <c r="NWA27" s="14"/>
      <c r="NWB27" s="14"/>
      <c r="NWC27" s="14"/>
      <c r="NWD27" s="14"/>
      <c r="NWE27" s="14"/>
      <c r="NWF27" s="14"/>
      <c r="NWG27" s="14"/>
      <c r="NWH27" s="14"/>
      <c r="NWI27" s="14"/>
      <c r="NWJ27" s="14"/>
      <c r="NWK27" s="14"/>
      <c r="NWL27" s="14"/>
      <c r="NWM27" s="14"/>
      <c r="NWN27" s="14"/>
      <c r="NWO27" s="14"/>
      <c r="NWP27" s="14"/>
      <c r="NWQ27" s="14"/>
      <c r="NWR27" s="14"/>
      <c r="NWS27" s="14"/>
      <c r="NWT27" s="14"/>
      <c r="NWU27" s="14"/>
      <c r="NWV27" s="14"/>
      <c r="NWW27" s="14"/>
      <c r="NWX27" s="14"/>
      <c r="NWY27" s="14"/>
      <c r="NWZ27" s="14"/>
      <c r="NXA27" s="14"/>
      <c r="NXB27" s="14"/>
      <c r="NXC27" s="14"/>
      <c r="NXD27" s="14"/>
      <c r="NXE27" s="14"/>
      <c r="NXF27" s="14"/>
      <c r="NXG27" s="14"/>
      <c r="NXH27" s="14"/>
      <c r="NXI27" s="14"/>
      <c r="NXJ27" s="14"/>
      <c r="NXK27" s="14"/>
      <c r="NXL27" s="14"/>
      <c r="NXM27" s="14"/>
      <c r="NXN27" s="14"/>
      <c r="NXO27" s="14"/>
      <c r="NXP27" s="14"/>
      <c r="NXQ27" s="14"/>
      <c r="NXR27" s="14"/>
      <c r="NXS27" s="14"/>
      <c r="NXT27" s="14"/>
      <c r="NXU27" s="14"/>
      <c r="NXV27" s="14"/>
      <c r="NXW27" s="14"/>
      <c r="NXX27" s="14"/>
      <c r="NXY27" s="14"/>
      <c r="NXZ27" s="14"/>
      <c r="NYA27" s="14"/>
      <c r="NYB27" s="14"/>
      <c r="NYC27" s="14"/>
      <c r="NYD27" s="14"/>
      <c r="NYE27" s="14"/>
      <c r="NYF27" s="14"/>
      <c r="NYG27" s="14"/>
      <c r="NYH27" s="14"/>
      <c r="NYI27" s="14"/>
      <c r="NYJ27" s="14"/>
      <c r="NYK27" s="14"/>
      <c r="NYL27" s="14"/>
      <c r="NYM27" s="14"/>
      <c r="NYN27" s="14"/>
      <c r="NYO27" s="14"/>
      <c r="NYP27" s="14"/>
      <c r="NYQ27" s="14"/>
      <c r="NYR27" s="14"/>
      <c r="NYS27" s="14"/>
      <c r="NYT27" s="14"/>
      <c r="NYU27" s="14"/>
      <c r="NYV27" s="14"/>
      <c r="NYW27" s="14"/>
      <c r="NYX27" s="14"/>
      <c r="NYY27" s="14"/>
      <c r="NYZ27" s="14"/>
      <c r="NZA27" s="14"/>
      <c r="NZB27" s="14"/>
      <c r="NZC27" s="14"/>
      <c r="NZD27" s="14"/>
      <c r="NZE27" s="14"/>
      <c r="NZF27" s="14"/>
      <c r="NZG27" s="14"/>
      <c r="NZH27" s="14"/>
      <c r="NZI27" s="14"/>
      <c r="NZJ27" s="14"/>
      <c r="NZK27" s="14"/>
      <c r="NZL27" s="14"/>
      <c r="NZM27" s="14"/>
      <c r="NZN27" s="14"/>
      <c r="NZO27" s="14"/>
      <c r="NZP27" s="14"/>
      <c r="NZQ27" s="14"/>
      <c r="NZR27" s="14"/>
      <c r="NZS27" s="14"/>
      <c r="NZT27" s="14"/>
      <c r="NZU27" s="14"/>
      <c r="NZV27" s="14"/>
      <c r="NZW27" s="14"/>
      <c r="NZX27" s="14"/>
      <c r="NZY27" s="14"/>
      <c r="NZZ27" s="14"/>
      <c r="OAA27" s="14"/>
      <c r="OAB27" s="14"/>
      <c r="OAC27" s="14"/>
      <c r="OAD27" s="14"/>
      <c r="OAE27" s="14"/>
      <c r="OAF27" s="14"/>
      <c r="OAG27" s="14"/>
      <c r="OAH27" s="14"/>
      <c r="OAI27" s="14"/>
      <c r="OAJ27" s="14"/>
      <c r="OAK27" s="14"/>
      <c r="OAL27" s="14"/>
      <c r="OAM27" s="14"/>
      <c r="OAN27" s="14"/>
      <c r="OAO27" s="14"/>
      <c r="OAP27" s="14"/>
      <c r="OAQ27" s="14"/>
      <c r="OAR27" s="14"/>
      <c r="OAS27" s="14"/>
      <c r="OAT27" s="14"/>
      <c r="OAU27" s="14"/>
      <c r="OAV27" s="14"/>
      <c r="OAW27" s="14"/>
      <c r="OAX27" s="14"/>
      <c r="OAY27" s="14"/>
      <c r="OAZ27" s="14"/>
      <c r="OBA27" s="14"/>
      <c r="OBB27" s="14"/>
      <c r="OBC27" s="14"/>
      <c r="OBD27" s="14"/>
      <c r="OBE27" s="14"/>
      <c r="OBF27" s="14"/>
      <c r="OBG27" s="14"/>
      <c r="OBH27" s="14"/>
      <c r="OBI27" s="14"/>
      <c r="OBJ27" s="14"/>
      <c r="OBK27" s="14"/>
      <c r="OBL27" s="14"/>
      <c r="OBM27" s="14"/>
      <c r="OBN27" s="14"/>
      <c r="OBO27" s="14"/>
      <c r="OBP27" s="14"/>
      <c r="OBQ27" s="14"/>
      <c r="OBR27" s="14"/>
      <c r="OBS27" s="14"/>
      <c r="OBT27" s="14"/>
      <c r="OBU27" s="14"/>
      <c r="OBV27" s="14"/>
      <c r="OBW27" s="14"/>
      <c r="OBX27" s="14"/>
      <c r="OBY27" s="14"/>
      <c r="OBZ27" s="14"/>
      <c r="OCA27" s="14"/>
      <c r="OCB27" s="14"/>
      <c r="OCC27" s="14"/>
      <c r="OCD27" s="14"/>
      <c r="OCE27" s="14"/>
      <c r="OCF27" s="14"/>
      <c r="OCG27" s="14"/>
      <c r="OCH27" s="14"/>
      <c r="OCI27" s="14"/>
      <c r="OCJ27" s="14"/>
      <c r="OCK27" s="14"/>
      <c r="OCL27" s="14"/>
      <c r="OCM27" s="14"/>
      <c r="OCN27" s="14"/>
      <c r="OCO27" s="14"/>
      <c r="OCP27" s="14"/>
      <c r="OCQ27" s="14"/>
      <c r="OCR27" s="14"/>
      <c r="OCS27" s="14"/>
      <c r="OCT27" s="14"/>
      <c r="OCU27" s="14"/>
      <c r="OCV27" s="14"/>
      <c r="OCW27" s="14"/>
      <c r="OCX27" s="14"/>
      <c r="OCY27" s="14"/>
      <c r="OCZ27" s="14"/>
      <c r="ODA27" s="14"/>
      <c r="ODB27" s="14"/>
      <c r="ODC27" s="14"/>
      <c r="ODD27" s="14"/>
      <c r="ODE27" s="14"/>
      <c r="ODF27" s="14"/>
      <c r="ODG27" s="14"/>
      <c r="ODH27" s="14"/>
      <c r="ODI27" s="14"/>
      <c r="ODJ27" s="14"/>
      <c r="ODK27" s="14"/>
      <c r="ODL27" s="14"/>
      <c r="ODM27" s="14"/>
      <c r="ODN27" s="14"/>
      <c r="ODO27" s="14"/>
      <c r="ODP27" s="14"/>
      <c r="ODQ27" s="14"/>
      <c r="ODR27" s="14"/>
      <c r="ODS27" s="14"/>
      <c r="ODT27" s="14"/>
      <c r="ODU27" s="14"/>
      <c r="ODV27" s="14"/>
      <c r="ODW27" s="14"/>
      <c r="ODX27" s="14"/>
      <c r="ODY27" s="14"/>
      <c r="ODZ27" s="14"/>
      <c r="OEA27" s="14"/>
      <c r="OEB27" s="14"/>
      <c r="OEC27" s="14"/>
      <c r="OED27" s="14"/>
      <c r="OEE27" s="14"/>
      <c r="OEF27" s="14"/>
      <c r="OEG27" s="14"/>
      <c r="OEH27" s="14"/>
      <c r="OEI27" s="14"/>
      <c r="OEJ27" s="14"/>
      <c r="OEK27" s="14"/>
      <c r="OEL27" s="14"/>
      <c r="OEM27" s="14"/>
      <c r="OEN27" s="14"/>
      <c r="OEO27" s="14"/>
      <c r="OEP27" s="14"/>
      <c r="OEQ27" s="14"/>
      <c r="OER27" s="14"/>
      <c r="OES27" s="14"/>
      <c r="OET27" s="14"/>
      <c r="OEU27" s="14"/>
      <c r="OEV27" s="14"/>
      <c r="OEW27" s="14"/>
      <c r="OEX27" s="14"/>
      <c r="OEY27" s="14"/>
      <c r="OEZ27" s="14"/>
      <c r="OFA27" s="14"/>
      <c r="OFB27" s="14"/>
      <c r="OFC27" s="14"/>
      <c r="OFD27" s="14"/>
      <c r="OFE27" s="14"/>
      <c r="OFF27" s="14"/>
      <c r="OFG27" s="14"/>
      <c r="OFH27" s="14"/>
      <c r="OFI27" s="14"/>
      <c r="OFJ27" s="14"/>
      <c r="OFK27" s="14"/>
      <c r="OFL27" s="14"/>
      <c r="OFM27" s="14"/>
      <c r="OFN27" s="14"/>
      <c r="OFO27" s="14"/>
      <c r="OFP27" s="14"/>
      <c r="OFQ27" s="14"/>
      <c r="OFR27" s="14"/>
      <c r="OFS27" s="14"/>
      <c r="OFT27" s="14"/>
      <c r="OFU27" s="14"/>
      <c r="OFV27" s="14"/>
      <c r="OFW27" s="14"/>
      <c r="OFX27" s="14"/>
      <c r="OFY27" s="14"/>
      <c r="OFZ27" s="14"/>
      <c r="OGA27" s="14"/>
      <c r="OGB27" s="14"/>
      <c r="OGC27" s="14"/>
      <c r="OGD27" s="14"/>
      <c r="OGE27" s="14"/>
      <c r="OGF27" s="14"/>
      <c r="OGG27" s="14"/>
      <c r="OGH27" s="14"/>
      <c r="OGI27" s="14"/>
      <c r="OGJ27" s="14"/>
      <c r="OGK27" s="14"/>
      <c r="OGL27" s="14"/>
      <c r="OGM27" s="14"/>
      <c r="OGN27" s="14"/>
      <c r="OGO27" s="14"/>
      <c r="OGP27" s="14"/>
      <c r="OGQ27" s="14"/>
      <c r="OGR27" s="14"/>
      <c r="OGS27" s="14"/>
      <c r="OGT27" s="14"/>
      <c r="OGU27" s="14"/>
      <c r="OGV27" s="14"/>
      <c r="OGW27" s="14"/>
      <c r="OGX27" s="14"/>
      <c r="OGY27" s="14"/>
      <c r="OGZ27" s="14"/>
      <c r="OHA27" s="14"/>
      <c r="OHB27" s="14"/>
      <c r="OHC27" s="14"/>
      <c r="OHD27" s="14"/>
      <c r="OHE27" s="14"/>
      <c r="OHF27" s="14"/>
      <c r="OHG27" s="14"/>
      <c r="OHH27" s="14"/>
      <c r="OHI27" s="14"/>
      <c r="OHJ27" s="14"/>
      <c r="OHK27" s="14"/>
      <c r="OHL27" s="14"/>
      <c r="OHM27" s="14"/>
      <c r="OHN27" s="14"/>
      <c r="OHO27" s="14"/>
      <c r="OHP27" s="14"/>
      <c r="OHQ27" s="14"/>
      <c r="OHR27" s="14"/>
      <c r="OHS27" s="14"/>
      <c r="OHT27" s="14"/>
      <c r="OHU27" s="14"/>
      <c r="OHV27" s="14"/>
      <c r="OHW27" s="14"/>
      <c r="OHX27" s="14"/>
      <c r="OHY27" s="14"/>
      <c r="OHZ27" s="14"/>
      <c r="OIA27" s="14"/>
      <c r="OIB27" s="14"/>
      <c r="OIC27" s="14"/>
      <c r="OID27" s="14"/>
      <c r="OIE27" s="14"/>
      <c r="OIF27" s="14"/>
      <c r="OIG27" s="14"/>
      <c r="OIH27" s="14"/>
      <c r="OII27" s="14"/>
      <c r="OIJ27" s="14"/>
      <c r="OIK27" s="14"/>
      <c r="OIL27" s="14"/>
      <c r="OIM27" s="14"/>
      <c r="OIN27" s="14"/>
      <c r="OIO27" s="14"/>
      <c r="OIP27" s="14"/>
      <c r="OIQ27" s="14"/>
      <c r="OIR27" s="14"/>
      <c r="OIS27" s="14"/>
      <c r="OIT27" s="14"/>
      <c r="OIU27" s="14"/>
      <c r="OIV27" s="14"/>
      <c r="OIW27" s="14"/>
      <c r="OIX27" s="14"/>
      <c r="OIY27" s="14"/>
      <c r="OIZ27" s="14"/>
      <c r="OJA27" s="14"/>
      <c r="OJB27" s="14"/>
      <c r="OJC27" s="14"/>
      <c r="OJD27" s="14"/>
      <c r="OJE27" s="14"/>
      <c r="OJF27" s="14"/>
      <c r="OJG27" s="14"/>
      <c r="OJH27" s="14"/>
      <c r="OJI27" s="14"/>
      <c r="OJJ27" s="14"/>
      <c r="OJK27" s="14"/>
      <c r="OJL27" s="14"/>
      <c r="OJM27" s="14"/>
      <c r="OJN27" s="14"/>
      <c r="OJO27" s="14"/>
      <c r="OJP27" s="14"/>
      <c r="OJQ27" s="14"/>
      <c r="OJR27" s="14"/>
      <c r="OJS27" s="14"/>
      <c r="OJT27" s="14"/>
      <c r="OJU27" s="14"/>
      <c r="OJV27" s="14"/>
      <c r="OJW27" s="14"/>
      <c r="OJX27" s="14"/>
      <c r="OJY27" s="14"/>
      <c r="OJZ27" s="14"/>
      <c r="OKA27" s="14"/>
      <c r="OKB27" s="14"/>
      <c r="OKC27" s="14"/>
      <c r="OKD27" s="14"/>
      <c r="OKE27" s="14"/>
      <c r="OKF27" s="14"/>
      <c r="OKG27" s="14"/>
      <c r="OKH27" s="14"/>
      <c r="OKI27" s="14"/>
      <c r="OKJ27" s="14"/>
      <c r="OKK27" s="14"/>
      <c r="OKL27" s="14"/>
      <c r="OKM27" s="14"/>
      <c r="OKN27" s="14"/>
      <c r="OKO27" s="14"/>
      <c r="OKP27" s="14"/>
      <c r="OKQ27" s="14"/>
      <c r="OKR27" s="14"/>
      <c r="OKS27" s="14"/>
      <c r="OKT27" s="14"/>
      <c r="OKU27" s="14"/>
      <c r="OKV27" s="14"/>
      <c r="OKW27" s="14"/>
      <c r="OKX27" s="14"/>
      <c r="OKY27" s="14"/>
      <c r="OKZ27" s="14"/>
      <c r="OLA27" s="14"/>
      <c r="OLB27" s="14"/>
      <c r="OLC27" s="14"/>
      <c r="OLD27" s="14"/>
      <c r="OLE27" s="14"/>
      <c r="OLF27" s="14"/>
      <c r="OLG27" s="14"/>
      <c r="OLH27" s="14"/>
      <c r="OLI27" s="14"/>
      <c r="OLJ27" s="14"/>
      <c r="OLK27" s="14"/>
      <c r="OLL27" s="14"/>
      <c r="OLM27" s="14"/>
      <c r="OLN27" s="14"/>
      <c r="OLO27" s="14"/>
      <c r="OLP27" s="14"/>
      <c r="OLQ27" s="14"/>
      <c r="OLR27" s="14"/>
      <c r="OLS27" s="14"/>
      <c r="OLT27" s="14"/>
      <c r="OLU27" s="14"/>
      <c r="OLV27" s="14"/>
      <c r="OLW27" s="14"/>
      <c r="OLX27" s="14"/>
      <c r="OLY27" s="14"/>
      <c r="OLZ27" s="14"/>
      <c r="OMA27" s="14"/>
      <c r="OMB27" s="14"/>
      <c r="OMC27" s="14"/>
      <c r="OMD27" s="14"/>
      <c r="OME27" s="14"/>
      <c r="OMF27" s="14"/>
      <c r="OMG27" s="14"/>
      <c r="OMH27" s="14"/>
      <c r="OMI27" s="14"/>
      <c r="OMJ27" s="14"/>
      <c r="OMK27" s="14"/>
      <c r="OML27" s="14"/>
      <c r="OMM27" s="14"/>
      <c r="OMN27" s="14"/>
      <c r="OMO27" s="14"/>
      <c r="OMP27" s="14"/>
      <c r="OMQ27" s="14"/>
      <c r="OMR27" s="14"/>
      <c r="OMS27" s="14"/>
      <c r="OMT27" s="14"/>
      <c r="OMU27" s="14"/>
      <c r="OMV27" s="14"/>
      <c r="OMW27" s="14"/>
      <c r="OMX27" s="14"/>
      <c r="OMY27" s="14"/>
      <c r="OMZ27" s="14"/>
      <c r="ONA27" s="14"/>
      <c r="ONB27" s="14"/>
      <c r="ONC27" s="14"/>
      <c r="OND27" s="14"/>
      <c r="ONE27" s="14"/>
      <c r="ONF27" s="14"/>
      <c r="ONG27" s="14"/>
      <c r="ONH27" s="14"/>
      <c r="ONI27" s="14"/>
      <c r="ONJ27" s="14"/>
      <c r="ONK27" s="14"/>
      <c r="ONL27" s="14"/>
      <c r="ONM27" s="14"/>
      <c r="ONN27" s="14"/>
      <c r="ONO27" s="14"/>
      <c r="ONP27" s="14"/>
      <c r="ONQ27" s="14"/>
      <c r="ONR27" s="14"/>
      <c r="ONS27" s="14"/>
      <c r="ONT27" s="14"/>
      <c r="ONU27" s="14"/>
      <c r="ONV27" s="14"/>
      <c r="ONW27" s="14"/>
      <c r="ONX27" s="14"/>
      <c r="ONY27" s="14"/>
      <c r="ONZ27" s="14"/>
      <c r="OOA27" s="14"/>
      <c r="OOB27" s="14"/>
      <c r="OOC27" s="14"/>
      <c r="OOD27" s="14"/>
      <c r="OOE27" s="14"/>
      <c r="OOF27" s="14"/>
      <c r="OOG27" s="14"/>
      <c r="OOH27" s="14"/>
      <c r="OOI27" s="14"/>
      <c r="OOJ27" s="14"/>
      <c r="OOK27" s="14"/>
      <c r="OOL27" s="14"/>
      <c r="OOM27" s="14"/>
      <c r="OON27" s="14"/>
      <c r="OOO27" s="14"/>
      <c r="OOP27" s="14"/>
      <c r="OOQ27" s="14"/>
      <c r="OOR27" s="14"/>
      <c r="OOS27" s="14"/>
      <c r="OOT27" s="14"/>
      <c r="OOU27" s="14"/>
      <c r="OOV27" s="14"/>
      <c r="OOW27" s="14"/>
      <c r="OOX27" s="14"/>
      <c r="OOY27" s="14"/>
      <c r="OOZ27" s="14"/>
      <c r="OPA27" s="14"/>
      <c r="OPB27" s="14"/>
      <c r="OPC27" s="14"/>
      <c r="OPD27" s="14"/>
      <c r="OPE27" s="14"/>
      <c r="OPF27" s="14"/>
      <c r="OPG27" s="14"/>
      <c r="OPH27" s="14"/>
      <c r="OPI27" s="14"/>
      <c r="OPJ27" s="14"/>
      <c r="OPK27" s="14"/>
      <c r="OPL27" s="14"/>
      <c r="OPM27" s="14"/>
      <c r="OPN27" s="14"/>
      <c r="OPO27" s="14"/>
      <c r="OPP27" s="14"/>
      <c r="OPQ27" s="14"/>
      <c r="OPR27" s="14"/>
      <c r="OPS27" s="14"/>
      <c r="OPT27" s="14"/>
      <c r="OPU27" s="14"/>
      <c r="OPV27" s="14"/>
      <c r="OPW27" s="14"/>
      <c r="OPX27" s="14"/>
      <c r="OPY27" s="14"/>
      <c r="OPZ27" s="14"/>
      <c r="OQA27" s="14"/>
      <c r="OQB27" s="14"/>
      <c r="OQC27" s="14"/>
      <c r="OQD27" s="14"/>
      <c r="OQE27" s="14"/>
      <c r="OQF27" s="14"/>
      <c r="OQG27" s="14"/>
      <c r="OQH27" s="14"/>
      <c r="OQI27" s="14"/>
      <c r="OQJ27" s="14"/>
      <c r="OQK27" s="14"/>
      <c r="OQL27" s="14"/>
      <c r="OQM27" s="14"/>
      <c r="OQN27" s="14"/>
      <c r="OQO27" s="14"/>
      <c r="OQP27" s="14"/>
      <c r="OQQ27" s="14"/>
      <c r="OQR27" s="14"/>
      <c r="OQS27" s="14"/>
      <c r="OQT27" s="14"/>
      <c r="OQU27" s="14"/>
      <c r="OQV27" s="14"/>
      <c r="OQW27" s="14"/>
      <c r="OQX27" s="14"/>
      <c r="OQY27" s="14"/>
      <c r="OQZ27" s="14"/>
      <c r="ORA27" s="14"/>
      <c r="ORB27" s="14"/>
      <c r="ORC27" s="14"/>
      <c r="ORD27" s="14"/>
      <c r="ORE27" s="14"/>
      <c r="ORF27" s="14"/>
      <c r="ORG27" s="14"/>
      <c r="ORH27" s="14"/>
      <c r="ORI27" s="14"/>
      <c r="ORJ27" s="14"/>
      <c r="ORK27" s="14"/>
      <c r="ORL27" s="14"/>
      <c r="ORM27" s="14"/>
      <c r="ORN27" s="14"/>
      <c r="ORO27" s="14"/>
      <c r="ORP27" s="14"/>
      <c r="ORQ27" s="14"/>
      <c r="ORR27" s="14"/>
      <c r="ORS27" s="14"/>
      <c r="ORT27" s="14"/>
      <c r="ORU27" s="14"/>
      <c r="ORV27" s="14"/>
      <c r="ORW27" s="14"/>
      <c r="ORX27" s="14"/>
      <c r="ORY27" s="14"/>
      <c r="ORZ27" s="14"/>
      <c r="OSA27" s="14"/>
      <c r="OSB27" s="14"/>
      <c r="OSC27" s="14"/>
      <c r="OSD27" s="14"/>
      <c r="OSE27" s="14"/>
      <c r="OSF27" s="14"/>
      <c r="OSG27" s="14"/>
      <c r="OSH27" s="14"/>
      <c r="OSI27" s="14"/>
      <c r="OSJ27" s="14"/>
      <c r="OSK27" s="14"/>
      <c r="OSL27" s="14"/>
      <c r="OSM27" s="14"/>
      <c r="OSN27" s="14"/>
      <c r="OSO27" s="14"/>
      <c r="OSP27" s="14"/>
      <c r="OSQ27" s="14"/>
      <c r="OSR27" s="14"/>
      <c r="OSS27" s="14"/>
      <c r="OST27" s="14"/>
      <c r="OSU27" s="14"/>
      <c r="OSV27" s="14"/>
      <c r="OSW27" s="14"/>
      <c r="OSX27" s="14"/>
      <c r="OSY27" s="14"/>
      <c r="OSZ27" s="14"/>
      <c r="OTA27" s="14"/>
      <c r="OTB27" s="14"/>
      <c r="OTC27" s="14"/>
      <c r="OTD27" s="14"/>
      <c r="OTE27" s="14"/>
      <c r="OTF27" s="14"/>
      <c r="OTG27" s="14"/>
      <c r="OTH27" s="14"/>
      <c r="OTI27" s="14"/>
      <c r="OTJ27" s="14"/>
      <c r="OTK27" s="14"/>
      <c r="OTL27" s="14"/>
      <c r="OTM27" s="14"/>
      <c r="OTN27" s="14"/>
      <c r="OTO27" s="14"/>
      <c r="OTP27" s="14"/>
      <c r="OTQ27" s="14"/>
      <c r="OTR27" s="14"/>
      <c r="OTS27" s="14"/>
      <c r="OTT27" s="14"/>
      <c r="OTU27" s="14"/>
      <c r="OTV27" s="14"/>
      <c r="OTW27" s="14"/>
      <c r="OTX27" s="14"/>
      <c r="OTY27" s="14"/>
      <c r="OTZ27" s="14"/>
      <c r="OUA27" s="14"/>
      <c r="OUB27" s="14"/>
      <c r="OUC27" s="14"/>
      <c r="OUD27" s="14"/>
      <c r="OUE27" s="14"/>
      <c r="OUF27" s="14"/>
      <c r="OUG27" s="14"/>
      <c r="OUH27" s="14"/>
      <c r="OUI27" s="14"/>
      <c r="OUJ27" s="14"/>
      <c r="OUK27" s="14"/>
      <c r="OUL27" s="14"/>
      <c r="OUM27" s="14"/>
      <c r="OUN27" s="14"/>
      <c r="OUO27" s="14"/>
      <c r="OUP27" s="14"/>
      <c r="OUQ27" s="14"/>
      <c r="OUR27" s="14"/>
      <c r="OUS27" s="14"/>
      <c r="OUT27" s="14"/>
      <c r="OUU27" s="14"/>
      <c r="OUV27" s="14"/>
      <c r="OUW27" s="14"/>
      <c r="OUX27" s="14"/>
      <c r="OUY27" s="14"/>
      <c r="OUZ27" s="14"/>
      <c r="OVA27" s="14"/>
      <c r="OVB27" s="14"/>
      <c r="OVC27" s="14"/>
      <c r="OVD27" s="14"/>
      <c r="OVE27" s="14"/>
      <c r="OVF27" s="14"/>
      <c r="OVG27" s="14"/>
      <c r="OVH27" s="14"/>
      <c r="OVI27" s="14"/>
      <c r="OVJ27" s="14"/>
      <c r="OVK27" s="14"/>
      <c r="OVL27" s="14"/>
      <c r="OVM27" s="14"/>
      <c r="OVN27" s="14"/>
      <c r="OVO27" s="14"/>
      <c r="OVP27" s="14"/>
      <c r="OVQ27" s="14"/>
      <c r="OVR27" s="14"/>
      <c r="OVS27" s="14"/>
      <c r="OVT27" s="14"/>
      <c r="OVU27" s="14"/>
      <c r="OVV27" s="14"/>
      <c r="OVW27" s="14"/>
      <c r="OVX27" s="14"/>
      <c r="OVY27" s="14"/>
      <c r="OVZ27" s="14"/>
      <c r="OWA27" s="14"/>
      <c r="OWB27" s="14"/>
      <c r="OWC27" s="14"/>
      <c r="OWD27" s="14"/>
      <c r="OWE27" s="14"/>
      <c r="OWF27" s="14"/>
      <c r="OWG27" s="14"/>
      <c r="OWH27" s="14"/>
      <c r="OWI27" s="14"/>
      <c r="OWJ27" s="14"/>
      <c r="OWK27" s="14"/>
      <c r="OWL27" s="14"/>
      <c r="OWM27" s="14"/>
      <c r="OWN27" s="14"/>
      <c r="OWO27" s="14"/>
      <c r="OWP27" s="14"/>
      <c r="OWQ27" s="14"/>
      <c r="OWR27" s="14"/>
      <c r="OWS27" s="14"/>
      <c r="OWT27" s="14"/>
      <c r="OWU27" s="14"/>
      <c r="OWV27" s="14"/>
      <c r="OWW27" s="14"/>
      <c r="OWX27" s="14"/>
      <c r="OWY27" s="14"/>
      <c r="OWZ27" s="14"/>
      <c r="OXA27" s="14"/>
      <c r="OXB27" s="14"/>
      <c r="OXC27" s="14"/>
      <c r="OXD27" s="14"/>
      <c r="OXE27" s="14"/>
      <c r="OXF27" s="14"/>
      <c r="OXG27" s="14"/>
      <c r="OXH27" s="14"/>
      <c r="OXI27" s="14"/>
      <c r="OXJ27" s="14"/>
      <c r="OXK27" s="14"/>
      <c r="OXL27" s="14"/>
      <c r="OXM27" s="14"/>
      <c r="OXN27" s="14"/>
      <c r="OXO27" s="14"/>
      <c r="OXP27" s="14"/>
      <c r="OXQ27" s="14"/>
      <c r="OXR27" s="14"/>
      <c r="OXS27" s="14"/>
      <c r="OXT27" s="14"/>
      <c r="OXU27" s="14"/>
      <c r="OXV27" s="14"/>
      <c r="OXW27" s="14"/>
      <c r="OXX27" s="14"/>
      <c r="OXY27" s="14"/>
      <c r="OXZ27" s="14"/>
      <c r="OYA27" s="14"/>
      <c r="OYB27" s="14"/>
      <c r="OYC27" s="14"/>
      <c r="OYD27" s="14"/>
      <c r="OYE27" s="14"/>
      <c r="OYF27" s="14"/>
      <c r="OYG27" s="14"/>
      <c r="OYH27" s="14"/>
      <c r="OYI27" s="14"/>
      <c r="OYJ27" s="14"/>
      <c r="OYK27" s="14"/>
      <c r="OYL27" s="14"/>
      <c r="OYM27" s="14"/>
      <c r="OYN27" s="14"/>
      <c r="OYO27" s="14"/>
      <c r="OYP27" s="14"/>
      <c r="OYQ27" s="14"/>
      <c r="OYR27" s="14"/>
      <c r="OYS27" s="14"/>
      <c r="OYT27" s="14"/>
      <c r="OYU27" s="14"/>
      <c r="OYV27" s="14"/>
      <c r="OYW27" s="14"/>
      <c r="OYX27" s="14"/>
      <c r="OYY27" s="14"/>
      <c r="OYZ27" s="14"/>
      <c r="OZA27" s="14"/>
      <c r="OZB27" s="14"/>
      <c r="OZC27" s="14"/>
      <c r="OZD27" s="14"/>
      <c r="OZE27" s="14"/>
      <c r="OZF27" s="14"/>
      <c r="OZG27" s="14"/>
      <c r="OZH27" s="14"/>
      <c r="OZI27" s="14"/>
      <c r="OZJ27" s="14"/>
      <c r="OZK27" s="14"/>
      <c r="OZL27" s="14"/>
      <c r="OZM27" s="14"/>
      <c r="OZN27" s="14"/>
      <c r="OZO27" s="14"/>
      <c r="OZP27" s="14"/>
      <c r="OZQ27" s="14"/>
      <c r="OZR27" s="14"/>
      <c r="OZS27" s="14"/>
      <c r="OZT27" s="14"/>
      <c r="OZU27" s="14"/>
      <c r="OZV27" s="14"/>
      <c r="OZW27" s="14"/>
      <c r="OZX27" s="14"/>
      <c r="OZY27" s="14"/>
      <c r="OZZ27" s="14"/>
      <c r="PAA27" s="14"/>
      <c r="PAB27" s="14"/>
      <c r="PAC27" s="14"/>
      <c r="PAD27" s="14"/>
      <c r="PAE27" s="14"/>
      <c r="PAF27" s="14"/>
      <c r="PAG27" s="14"/>
      <c r="PAH27" s="14"/>
      <c r="PAI27" s="14"/>
      <c r="PAJ27" s="14"/>
      <c r="PAK27" s="14"/>
      <c r="PAL27" s="14"/>
      <c r="PAM27" s="14"/>
      <c r="PAN27" s="14"/>
      <c r="PAO27" s="14"/>
      <c r="PAP27" s="14"/>
      <c r="PAQ27" s="14"/>
      <c r="PAR27" s="14"/>
      <c r="PAS27" s="14"/>
      <c r="PAT27" s="14"/>
      <c r="PAU27" s="14"/>
      <c r="PAV27" s="14"/>
      <c r="PAW27" s="14"/>
      <c r="PAX27" s="14"/>
      <c r="PAY27" s="14"/>
      <c r="PAZ27" s="14"/>
      <c r="PBA27" s="14"/>
      <c r="PBB27" s="14"/>
      <c r="PBC27" s="14"/>
      <c r="PBD27" s="14"/>
      <c r="PBE27" s="14"/>
      <c r="PBF27" s="14"/>
      <c r="PBG27" s="14"/>
      <c r="PBH27" s="14"/>
      <c r="PBI27" s="14"/>
      <c r="PBJ27" s="14"/>
      <c r="PBK27" s="14"/>
      <c r="PBL27" s="14"/>
      <c r="PBM27" s="14"/>
      <c r="PBN27" s="14"/>
      <c r="PBO27" s="14"/>
      <c r="PBP27" s="14"/>
      <c r="PBQ27" s="14"/>
      <c r="PBR27" s="14"/>
      <c r="PBS27" s="14"/>
      <c r="PBT27" s="14"/>
      <c r="PBU27" s="14"/>
      <c r="PBV27" s="14"/>
      <c r="PBW27" s="14"/>
      <c r="PBX27" s="14"/>
      <c r="PBY27" s="14"/>
      <c r="PBZ27" s="14"/>
      <c r="PCA27" s="14"/>
      <c r="PCB27" s="14"/>
      <c r="PCC27" s="14"/>
      <c r="PCD27" s="14"/>
      <c r="PCE27" s="14"/>
      <c r="PCF27" s="14"/>
      <c r="PCG27" s="14"/>
      <c r="PCH27" s="14"/>
      <c r="PCI27" s="14"/>
      <c r="PCJ27" s="14"/>
      <c r="PCK27" s="14"/>
      <c r="PCL27" s="14"/>
      <c r="PCM27" s="14"/>
      <c r="PCN27" s="14"/>
      <c r="PCO27" s="14"/>
      <c r="PCP27" s="14"/>
      <c r="PCQ27" s="14"/>
      <c r="PCR27" s="14"/>
      <c r="PCS27" s="14"/>
      <c r="PCT27" s="14"/>
      <c r="PCU27" s="14"/>
      <c r="PCV27" s="14"/>
      <c r="PCW27" s="14"/>
      <c r="PCX27" s="14"/>
      <c r="PCY27" s="14"/>
      <c r="PCZ27" s="14"/>
      <c r="PDA27" s="14"/>
      <c r="PDB27" s="14"/>
      <c r="PDC27" s="14"/>
      <c r="PDD27" s="14"/>
      <c r="PDE27" s="14"/>
      <c r="PDF27" s="14"/>
      <c r="PDG27" s="14"/>
      <c r="PDH27" s="14"/>
      <c r="PDI27" s="14"/>
      <c r="PDJ27" s="14"/>
      <c r="PDK27" s="14"/>
      <c r="PDL27" s="14"/>
      <c r="PDM27" s="14"/>
      <c r="PDN27" s="14"/>
      <c r="PDO27" s="14"/>
      <c r="PDP27" s="14"/>
      <c r="PDQ27" s="14"/>
      <c r="PDR27" s="14"/>
      <c r="PDS27" s="14"/>
      <c r="PDT27" s="14"/>
      <c r="PDU27" s="14"/>
      <c r="PDV27" s="14"/>
      <c r="PDW27" s="14"/>
      <c r="PDX27" s="14"/>
      <c r="PDY27" s="14"/>
      <c r="PDZ27" s="14"/>
      <c r="PEA27" s="14"/>
      <c r="PEB27" s="14"/>
      <c r="PEC27" s="14"/>
      <c r="PED27" s="14"/>
      <c r="PEE27" s="14"/>
      <c r="PEF27" s="14"/>
      <c r="PEG27" s="14"/>
      <c r="PEH27" s="14"/>
      <c r="PEI27" s="14"/>
      <c r="PEJ27" s="14"/>
      <c r="PEK27" s="14"/>
      <c r="PEL27" s="14"/>
      <c r="PEM27" s="14"/>
      <c r="PEN27" s="14"/>
      <c r="PEO27" s="14"/>
      <c r="PEP27" s="14"/>
      <c r="PEQ27" s="14"/>
      <c r="PER27" s="14"/>
      <c r="PES27" s="14"/>
      <c r="PET27" s="14"/>
      <c r="PEU27" s="14"/>
      <c r="PEV27" s="14"/>
      <c r="PEW27" s="14"/>
      <c r="PEX27" s="14"/>
      <c r="PEY27" s="14"/>
      <c r="PEZ27" s="14"/>
      <c r="PFA27" s="14"/>
      <c r="PFB27" s="14"/>
      <c r="PFC27" s="14"/>
      <c r="PFD27" s="14"/>
      <c r="PFE27" s="14"/>
      <c r="PFF27" s="14"/>
      <c r="PFG27" s="14"/>
      <c r="PFH27" s="14"/>
      <c r="PFI27" s="14"/>
      <c r="PFJ27" s="14"/>
      <c r="PFK27" s="14"/>
      <c r="PFL27" s="14"/>
      <c r="PFM27" s="14"/>
      <c r="PFN27" s="14"/>
      <c r="PFO27" s="14"/>
      <c r="PFP27" s="14"/>
      <c r="PFQ27" s="14"/>
      <c r="PFR27" s="14"/>
      <c r="PFS27" s="14"/>
      <c r="PFT27" s="14"/>
      <c r="PFU27" s="14"/>
      <c r="PFV27" s="14"/>
      <c r="PFW27" s="14"/>
      <c r="PFX27" s="14"/>
      <c r="PFY27" s="14"/>
      <c r="PFZ27" s="14"/>
      <c r="PGA27" s="14"/>
      <c r="PGB27" s="14"/>
      <c r="PGC27" s="14"/>
      <c r="PGD27" s="14"/>
      <c r="PGE27" s="14"/>
      <c r="PGF27" s="14"/>
      <c r="PGG27" s="14"/>
      <c r="PGH27" s="14"/>
      <c r="PGI27" s="14"/>
      <c r="PGJ27" s="14"/>
      <c r="PGK27" s="14"/>
      <c r="PGL27" s="14"/>
      <c r="PGM27" s="14"/>
      <c r="PGN27" s="14"/>
      <c r="PGO27" s="14"/>
      <c r="PGP27" s="14"/>
      <c r="PGQ27" s="14"/>
      <c r="PGR27" s="14"/>
      <c r="PGS27" s="14"/>
      <c r="PGT27" s="14"/>
      <c r="PGU27" s="14"/>
      <c r="PGV27" s="14"/>
      <c r="PGW27" s="14"/>
      <c r="PGX27" s="14"/>
      <c r="PGY27" s="14"/>
      <c r="PGZ27" s="14"/>
      <c r="PHA27" s="14"/>
      <c r="PHB27" s="14"/>
      <c r="PHC27" s="14"/>
      <c r="PHD27" s="14"/>
      <c r="PHE27" s="14"/>
      <c r="PHF27" s="14"/>
      <c r="PHG27" s="14"/>
      <c r="PHH27" s="14"/>
      <c r="PHI27" s="14"/>
      <c r="PHJ27" s="14"/>
      <c r="PHK27" s="14"/>
      <c r="PHL27" s="14"/>
      <c r="PHM27" s="14"/>
      <c r="PHN27" s="14"/>
      <c r="PHO27" s="14"/>
      <c r="PHP27" s="14"/>
      <c r="PHQ27" s="14"/>
      <c r="PHR27" s="14"/>
      <c r="PHS27" s="14"/>
      <c r="PHT27" s="14"/>
      <c r="PHU27" s="14"/>
      <c r="PHV27" s="14"/>
      <c r="PHW27" s="14"/>
      <c r="PHX27" s="14"/>
      <c r="PHY27" s="14"/>
      <c r="PHZ27" s="14"/>
      <c r="PIA27" s="14"/>
      <c r="PIB27" s="14"/>
      <c r="PIC27" s="14"/>
      <c r="PID27" s="14"/>
      <c r="PIE27" s="14"/>
      <c r="PIF27" s="14"/>
      <c r="PIG27" s="14"/>
      <c r="PIH27" s="14"/>
      <c r="PII27" s="14"/>
      <c r="PIJ27" s="14"/>
      <c r="PIK27" s="14"/>
      <c r="PIL27" s="14"/>
      <c r="PIM27" s="14"/>
      <c r="PIN27" s="14"/>
      <c r="PIO27" s="14"/>
      <c r="PIP27" s="14"/>
      <c r="PIQ27" s="14"/>
      <c r="PIR27" s="14"/>
      <c r="PIS27" s="14"/>
      <c r="PIT27" s="14"/>
      <c r="PIU27" s="14"/>
      <c r="PIV27" s="14"/>
      <c r="PIW27" s="14"/>
      <c r="PIX27" s="14"/>
      <c r="PIY27" s="14"/>
      <c r="PIZ27" s="14"/>
      <c r="PJA27" s="14"/>
      <c r="PJB27" s="14"/>
      <c r="PJC27" s="14"/>
      <c r="PJD27" s="14"/>
      <c r="PJE27" s="14"/>
      <c r="PJF27" s="14"/>
      <c r="PJG27" s="14"/>
      <c r="PJH27" s="14"/>
      <c r="PJI27" s="14"/>
      <c r="PJJ27" s="14"/>
      <c r="PJK27" s="14"/>
      <c r="PJL27" s="14"/>
      <c r="PJM27" s="14"/>
      <c r="PJN27" s="14"/>
      <c r="PJO27" s="14"/>
      <c r="PJP27" s="14"/>
      <c r="PJQ27" s="14"/>
      <c r="PJR27" s="14"/>
      <c r="PJS27" s="14"/>
      <c r="PJT27" s="14"/>
      <c r="PJU27" s="14"/>
      <c r="PJV27" s="14"/>
      <c r="PJW27" s="14"/>
      <c r="PJX27" s="14"/>
      <c r="PJY27" s="14"/>
      <c r="PJZ27" s="14"/>
      <c r="PKA27" s="14"/>
      <c r="PKB27" s="14"/>
      <c r="PKC27" s="14"/>
      <c r="PKD27" s="14"/>
      <c r="PKE27" s="14"/>
      <c r="PKF27" s="14"/>
      <c r="PKG27" s="14"/>
      <c r="PKH27" s="14"/>
      <c r="PKI27" s="14"/>
      <c r="PKJ27" s="14"/>
      <c r="PKK27" s="14"/>
      <c r="PKL27" s="14"/>
      <c r="PKM27" s="14"/>
      <c r="PKN27" s="14"/>
      <c r="PKO27" s="14"/>
      <c r="PKP27" s="14"/>
      <c r="PKQ27" s="14"/>
      <c r="PKR27" s="14"/>
      <c r="PKS27" s="14"/>
      <c r="PKT27" s="14"/>
      <c r="PKU27" s="14"/>
      <c r="PKV27" s="14"/>
      <c r="PKW27" s="14"/>
      <c r="PKX27" s="14"/>
      <c r="PKY27" s="14"/>
      <c r="PKZ27" s="14"/>
      <c r="PLA27" s="14"/>
      <c r="PLB27" s="14"/>
      <c r="PLC27" s="14"/>
      <c r="PLD27" s="14"/>
      <c r="PLE27" s="14"/>
      <c r="PLF27" s="14"/>
      <c r="PLG27" s="14"/>
      <c r="PLH27" s="14"/>
      <c r="PLI27" s="14"/>
      <c r="PLJ27" s="14"/>
      <c r="PLK27" s="14"/>
      <c r="PLL27" s="14"/>
      <c r="PLM27" s="14"/>
      <c r="PLN27" s="14"/>
      <c r="PLO27" s="14"/>
      <c r="PLP27" s="14"/>
      <c r="PLQ27" s="14"/>
      <c r="PLR27" s="14"/>
      <c r="PLS27" s="14"/>
      <c r="PLT27" s="14"/>
      <c r="PLU27" s="14"/>
      <c r="PLV27" s="14"/>
      <c r="PLW27" s="14"/>
      <c r="PLX27" s="14"/>
      <c r="PLY27" s="14"/>
      <c r="PLZ27" s="14"/>
      <c r="PMA27" s="14"/>
      <c r="PMB27" s="14"/>
      <c r="PMC27" s="14"/>
      <c r="PMD27" s="14"/>
      <c r="PME27" s="14"/>
      <c r="PMF27" s="14"/>
      <c r="PMG27" s="14"/>
      <c r="PMH27" s="14"/>
      <c r="PMI27" s="14"/>
      <c r="PMJ27" s="14"/>
      <c r="PMK27" s="14"/>
      <c r="PML27" s="14"/>
      <c r="PMM27" s="14"/>
      <c r="PMN27" s="14"/>
      <c r="PMO27" s="14"/>
      <c r="PMP27" s="14"/>
      <c r="PMQ27" s="14"/>
      <c r="PMR27" s="14"/>
      <c r="PMS27" s="14"/>
      <c r="PMT27" s="14"/>
      <c r="PMU27" s="14"/>
      <c r="PMV27" s="14"/>
      <c r="PMW27" s="14"/>
      <c r="PMX27" s="14"/>
      <c r="PMY27" s="14"/>
      <c r="PMZ27" s="14"/>
      <c r="PNA27" s="14"/>
      <c r="PNB27" s="14"/>
      <c r="PNC27" s="14"/>
      <c r="PND27" s="14"/>
      <c r="PNE27" s="14"/>
      <c r="PNF27" s="14"/>
      <c r="PNG27" s="14"/>
      <c r="PNH27" s="14"/>
      <c r="PNI27" s="14"/>
      <c r="PNJ27" s="14"/>
      <c r="PNK27" s="14"/>
      <c r="PNL27" s="14"/>
      <c r="PNM27" s="14"/>
      <c r="PNN27" s="14"/>
      <c r="PNO27" s="14"/>
      <c r="PNP27" s="14"/>
      <c r="PNQ27" s="14"/>
      <c r="PNR27" s="14"/>
      <c r="PNS27" s="14"/>
      <c r="PNT27" s="14"/>
      <c r="PNU27" s="14"/>
      <c r="PNV27" s="14"/>
      <c r="PNW27" s="14"/>
      <c r="PNX27" s="14"/>
      <c r="PNY27" s="14"/>
      <c r="PNZ27" s="14"/>
      <c r="POA27" s="14"/>
      <c r="POB27" s="14"/>
      <c r="POC27" s="14"/>
      <c r="POD27" s="14"/>
      <c r="POE27" s="14"/>
      <c r="POF27" s="14"/>
      <c r="POG27" s="14"/>
      <c r="POH27" s="14"/>
      <c r="POI27" s="14"/>
      <c r="POJ27" s="14"/>
      <c r="POK27" s="14"/>
      <c r="POL27" s="14"/>
      <c r="POM27" s="14"/>
      <c r="PON27" s="14"/>
      <c r="POO27" s="14"/>
      <c r="POP27" s="14"/>
      <c r="POQ27" s="14"/>
      <c r="POR27" s="14"/>
      <c r="POS27" s="14"/>
      <c r="POT27" s="14"/>
      <c r="POU27" s="14"/>
      <c r="POV27" s="14"/>
      <c r="POW27" s="14"/>
      <c r="POX27" s="14"/>
      <c r="POY27" s="14"/>
      <c r="POZ27" s="14"/>
      <c r="PPA27" s="14"/>
      <c r="PPB27" s="14"/>
      <c r="PPC27" s="14"/>
      <c r="PPD27" s="14"/>
      <c r="PPE27" s="14"/>
      <c r="PPF27" s="14"/>
      <c r="PPG27" s="14"/>
      <c r="PPH27" s="14"/>
      <c r="PPI27" s="14"/>
      <c r="PPJ27" s="14"/>
      <c r="PPK27" s="14"/>
      <c r="PPL27" s="14"/>
      <c r="PPM27" s="14"/>
      <c r="PPN27" s="14"/>
      <c r="PPO27" s="14"/>
      <c r="PPP27" s="14"/>
      <c r="PPQ27" s="14"/>
      <c r="PPR27" s="14"/>
      <c r="PPS27" s="14"/>
      <c r="PPT27" s="14"/>
      <c r="PPU27" s="14"/>
      <c r="PPV27" s="14"/>
      <c r="PPW27" s="14"/>
      <c r="PPX27" s="14"/>
      <c r="PPY27" s="14"/>
      <c r="PPZ27" s="14"/>
      <c r="PQA27" s="14"/>
      <c r="PQB27" s="14"/>
      <c r="PQC27" s="14"/>
      <c r="PQD27" s="14"/>
      <c r="PQE27" s="14"/>
      <c r="PQF27" s="14"/>
      <c r="PQG27" s="14"/>
      <c r="PQH27" s="14"/>
      <c r="PQI27" s="14"/>
      <c r="PQJ27" s="14"/>
      <c r="PQK27" s="14"/>
      <c r="PQL27" s="14"/>
      <c r="PQM27" s="14"/>
      <c r="PQN27" s="14"/>
      <c r="PQO27" s="14"/>
      <c r="PQP27" s="14"/>
      <c r="PQQ27" s="14"/>
      <c r="PQR27" s="14"/>
      <c r="PQS27" s="14"/>
      <c r="PQT27" s="14"/>
      <c r="PQU27" s="14"/>
      <c r="PQV27" s="14"/>
      <c r="PQW27" s="14"/>
      <c r="PQX27" s="14"/>
      <c r="PQY27" s="14"/>
      <c r="PQZ27" s="14"/>
      <c r="PRA27" s="14"/>
      <c r="PRB27" s="14"/>
      <c r="PRC27" s="14"/>
      <c r="PRD27" s="14"/>
      <c r="PRE27" s="14"/>
      <c r="PRF27" s="14"/>
      <c r="PRG27" s="14"/>
      <c r="PRH27" s="14"/>
      <c r="PRI27" s="14"/>
      <c r="PRJ27" s="14"/>
      <c r="PRK27" s="14"/>
      <c r="PRL27" s="14"/>
      <c r="PRM27" s="14"/>
      <c r="PRN27" s="14"/>
      <c r="PRO27" s="14"/>
      <c r="PRP27" s="14"/>
      <c r="PRQ27" s="14"/>
      <c r="PRR27" s="14"/>
      <c r="PRS27" s="14"/>
      <c r="PRT27" s="14"/>
      <c r="PRU27" s="14"/>
      <c r="PRV27" s="14"/>
      <c r="PRW27" s="14"/>
      <c r="PRX27" s="14"/>
      <c r="PRY27" s="14"/>
      <c r="PRZ27" s="14"/>
      <c r="PSA27" s="14"/>
      <c r="PSB27" s="14"/>
      <c r="PSC27" s="14"/>
      <c r="PSD27" s="14"/>
      <c r="PSE27" s="14"/>
      <c r="PSF27" s="14"/>
      <c r="PSG27" s="14"/>
      <c r="PSH27" s="14"/>
      <c r="PSI27" s="14"/>
      <c r="PSJ27" s="14"/>
      <c r="PSK27" s="14"/>
      <c r="PSL27" s="14"/>
      <c r="PSM27" s="14"/>
      <c r="PSN27" s="14"/>
      <c r="PSO27" s="14"/>
      <c r="PSP27" s="14"/>
      <c r="PSQ27" s="14"/>
      <c r="PSR27" s="14"/>
      <c r="PSS27" s="14"/>
      <c r="PST27" s="14"/>
      <c r="PSU27" s="14"/>
      <c r="PSV27" s="14"/>
      <c r="PSW27" s="14"/>
      <c r="PSX27" s="14"/>
      <c r="PSY27" s="14"/>
      <c r="PSZ27" s="14"/>
      <c r="PTA27" s="14"/>
      <c r="PTB27" s="14"/>
      <c r="PTC27" s="14"/>
      <c r="PTD27" s="14"/>
      <c r="PTE27" s="14"/>
      <c r="PTF27" s="14"/>
      <c r="PTG27" s="14"/>
      <c r="PTH27" s="14"/>
      <c r="PTI27" s="14"/>
      <c r="PTJ27" s="14"/>
      <c r="PTK27" s="14"/>
      <c r="PTL27" s="14"/>
      <c r="PTM27" s="14"/>
      <c r="PTN27" s="14"/>
      <c r="PTO27" s="14"/>
      <c r="PTP27" s="14"/>
      <c r="PTQ27" s="14"/>
      <c r="PTR27" s="14"/>
      <c r="PTS27" s="14"/>
      <c r="PTT27" s="14"/>
      <c r="PTU27" s="14"/>
      <c r="PTV27" s="14"/>
      <c r="PTW27" s="14"/>
      <c r="PTX27" s="14"/>
      <c r="PTY27" s="14"/>
      <c r="PTZ27" s="14"/>
      <c r="PUA27" s="14"/>
      <c r="PUB27" s="14"/>
      <c r="PUC27" s="14"/>
      <c r="PUD27" s="14"/>
      <c r="PUE27" s="14"/>
      <c r="PUF27" s="14"/>
      <c r="PUG27" s="14"/>
      <c r="PUH27" s="14"/>
      <c r="PUI27" s="14"/>
      <c r="PUJ27" s="14"/>
      <c r="PUK27" s="14"/>
      <c r="PUL27" s="14"/>
      <c r="PUM27" s="14"/>
      <c r="PUN27" s="14"/>
      <c r="PUO27" s="14"/>
      <c r="PUP27" s="14"/>
      <c r="PUQ27" s="14"/>
      <c r="PUR27" s="14"/>
      <c r="PUS27" s="14"/>
      <c r="PUT27" s="14"/>
      <c r="PUU27" s="14"/>
      <c r="PUV27" s="14"/>
      <c r="PUW27" s="14"/>
      <c r="PUX27" s="14"/>
      <c r="PUY27" s="14"/>
      <c r="PUZ27" s="14"/>
      <c r="PVA27" s="14"/>
      <c r="PVB27" s="14"/>
      <c r="PVC27" s="14"/>
      <c r="PVD27" s="14"/>
      <c r="PVE27" s="14"/>
      <c r="PVF27" s="14"/>
      <c r="PVG27" s="14"/>
      <c r="PVH27" s="14"/>
      <c r="PVI27" s="14"/>
      <c r="PVJ27" s="14"/>
      <c r="PVK27" s="14"/>
      <c r="PVL27" s="14"/>
      <c r="PVM27" s="14"/>
      <c r="PVN27" s="14"/>
      <c r="PVO27" s="14"/>
      <c r="PVP27" s="14"/>
      <c r="PVQ27" s="14"/>
      <c r="PVR27" s="14"/>
      <c r="PVS27" s="14"/>
      <c r="PVT27" s="14"/>
      <c r="PVU27" s="14"/>
      <c r="PVV27" s="14"/>
      <c r="PVW27" s="14"/>
      <c r="PVX27" s="14"/>
      <c r="PVY27" s="14"/>
      <c r="PVZ27" s="14"/>
      <c r="PWA27" s="14"/>
      <c r="PWB27" s="14"/>
      <c r="PWC27" s="14"/>
      <c r="PWD27" s="14"/>
      <c r="PWE27" s="14"/>
      <c r="PWF27" s="14"/>
      <c r="PWG27" s="14"/>
      <c r="PWH27" s="14"/>
      <c r="PWI27" s="14"/>
      <c r="PWJ27" s="14"/>
      <c r="PWK27" s="14"/>
      <c r="PWL27" s="14"/>
      <c r="PWM27" s="14"/>
      <c r="PWN27" s="14"/>
      <c r="PWO27" s="14"/>
      <c r="PWP27" s="14"/>
      <c r="PWQ27" s="14"/>
      <c r="PWR27" s="14"/>
      <c r="PWS27" s="14"/>
      <c r="PWT27" s="14"/>
      <c r="PWU27" s="14"/>
      <c r="PWV27" s="14"/>
      <c r="PWW27" s="14"/>
      <c r="PWX27" s="14"/>
      <c r="PWY27" s="14"/>
      <c r="PWZ27" s="14"/>
      <c r="PXA27" s="14"/>
      <c r="PXB27" s="14"/>
      <c r="PXC27" s="14"/>
      <c r="PXD27" s="14"/>
      <c r="PXE27" s="14"/>
      <c r="PXF27" s="14"/>
      <c r="PXG27" s="14"/>
      <c r="PXH27" s="14"/>
      <c r="PXI27" s="14"/>
      <c r="PXJ27" s="14"/>
      <c r="PXK27" s="14"/>
      <c r="PXL27" s="14"/>
      <c r="PXM27" s="14"/>
      <c r="PXN27" s="14"/>
      <c r="PXO27" s="14"/>
      <c r="PXP27" s="14"/>
      <c r="PXQ27" s="14"/>
      <c r="PXR27" s="14"/>
      <c r="PXS27" s="14"/>
      <c r="PXT27" s="14"/>
      <c r="PXU27" s="14"/>
      <c r="PXV27" s="14"/>
      <c r="PXW27" s="14"/>
      <c r="PXX27" s="14"/>
      <c r="PXY27" s="14"/>
      <c r="PXZ27" s="14"/>
      <c r="PYA27" s="14"/>
      <c r="PYB27" s="14"/>
      <c r="PYC27" s="14"/>
      <c r="PYD27" s="14"/>
      <c r="PYE27" s="14"/>
      <c r="PYF27" s="14"/>
      <c r="PYG27" s="14"/>
      <c r="PYH27" s="14"/>
      <c r="PYI27" s="14"/>
      <c r="PYJ27" s="14"/>
      <c r="PYK27" s="14"/>
      <c r="PYL27" s="14"/>
      <c r="PYM27" s="14"/>
      <c r="PYN27" s="14"/>
      <c r="PYO27" s="14"/>
      <c r="PYP27" s="14"/>
      <c r="PYQ27" s="14"/>
      <c r="PYR27" s="14"/>
      <c r="PYS27" s="14"/>
      <c r="PYT27" s="14"/>
      <c r="PYU27" s="14"/>
      <c r="PYV27" s="14"/>
      <c r="PYW27" s="14"/>
      <c r="PYX27" s="14"/>
      <c r="PYY27" s="14"/>
      <c r="PYZ27" s="14"/>
      <c r="PZA27" s="14"/>
      <c r="PZB27" s="14"/>
      <c r="PZC27" s="14"/>
      <c r="PZD27" s="14"/>
      <c r="PZE27" s="14"/>
      <c r="PZF27" s="14"/>
      <c r="PZG27" s="14"/>
      <c r="PZH27" s="14"/>
      <c r="PZI27" s="14"/>
      <c r="PZJ27" s="14"/>
      <c r="PZK27" s="14"/>
      <c r="PZL27" s="14"/>
      <c r="PZM27" s="14"/>
      <c r="PZN27" s="14"/>
      <c r="PZO27" s="14"/>
      <c r="PZP27" s="14"/>
      <c r="PZQ27" s="14"/>
      <c r="PZR27" s="14"/>
      <c r="PZS27" s="14"/>
      <c r="PZT27" s="14"/>
      <c r="PZU27" s="14"/>
      <c r="PZV27" s="14"/>
      <c r="PZW27" s="14"/>
      <c r="PZX27" s="14"/>
      <c r="PZY27" s="14"/>
      <c r="PZZ27" s="14"/>
      <c r="QAA27" s="14"/>
      <c r="QAB27" s="14"/>
      <c r="QAC27" s="14"/>
      <c r="QAD27" s="14"/>
      <c r="QAE27" s="14"/>
      <c r="QAF27" s="14"/>
      <c r="QAG27" s="14"/>
      <c r="QAH27" s="14"/>
      <c r="QAI27" s="14"/>
      <c r="QAJ27" s="14"/>
      <c r="QAK27" s="14"/>
      <c r="QAL27" s="14"/>
      <c r="QAM27" s="14"/>
      <c r="QAN27" s="14"/>
      <c r="QAO27" s="14"/>
      <c r="QAP27" s="14"/>
      <c r="QAQ27" s="14"/>
      <c r="QAR27" s="14"/>
      <c r="QAS27" s="14"/>
      <c r="QAT27" s="14"/>
      <c r="QAU27" s="14"/>
      <c r="QAV27" s="14"/>
      <c r="QAW27" s="14"/>
      <c r="QAX27" s="14"/>
      <c r="QAY27" s="14"/>
      <c r="QAZ27" s="14"/>
      <c r="QBA27" s="14"/>
      <c r="QBB27" s="14"/>
      <c r="QBC27" s="14"/>
      <c r="QBD27" s="14"/>
      <c r="QBE27" s="14"/>
      <c r="QBF27" s="14"/>
      <c r="QBG27" s="14"/>
      <c r="QBH27" s="14"/>
      <c r="QBI27" s="14"/>
      <c r="QBJ27" s="14"/>
      <c r="QBK27" s="14"/>
      <c r="QBL27" s="14"/>
      <c r="QBM27" s="14"/>
      <c r="QBN27" s="14"/>
      <c r="QBO27" s="14"/>
      <c r="QBP27" s="14"/>
      <c r="QBQ27" s="14"/>
      <c r="QBR27" s="14"/>
      <c r="QBS27" s="14"/>
      <c r="QBT27" s="14"/>
      <c r="QBU27" s="14"/>
      <c r="QBV27" s="14"/>
      <c r="QBW27" s="14"/>
      <c r="QBX27" s="14"/>
      <c r="QBY27" s="14"/>
      <c r="QBZ27" s="14"/>
      <c r="QCA27" s="14"/>
      <c r="QCB27" s="14"/>
      <c r="QCC27" s="14"/>
      <c r="QCD27" s="14"/>
      <c r="QCE27" s="14"/>
      <c r="QCF27" s="14"/>
      <c r="QCG27" s="14"/>
      <c r="QCH27" s="14"/>
      <c r="QCI27" s="14"/>
      <c r="QCJ27" s="14"/>
      <c r="QCK27" s="14"/>
      <c r="QCL27" s="14"/>
      <c r="QCM27" s="14"/>
      <c r="QCN27" s="14"/>
      <c r="QCO27" s="14"/>
      <c r="QCP27" s="14"/>
      <c r="QCQ27" s="14"/>
      <c r="QCR27" s="14"/>
      <c r="QCS27" s="14"/>
      <c r="QCT27" s="14"/>
      <c r="QCU27" s="14"/>
      <c r="QCV27" s="14"/>
      <c r="QCW27" s="14"/>
      <c r="QCX27" s="14"/>
      <c r="QCY27" s="14"/>
      <c r="QCZ27" s="14"/>
      <c r="QDA27" s="14"/>
      <c r="QDB27" s="14"/>
      <c r="QDC27" s="14"/>
      <c r="QDD27" s="14"/>
      <c r="QDE27" s="14"/>
      <c r="QDF27" s="14"/>
      <c r="QDG27" s="14"/>
      <c r="QDH27" s="14"/>
      <c r="QDI27" s="14"/>
      <c r="QDJ27" s="14"/>
      <c r="QDK27" s="14"/>
      <c r="QDL27" s="14"/>
      <c r="QDM27" s="14"/>
      <c r="QDN27" s="14"/>
      <c r="QDO27" s="14"/>
      <c r="QDP27" s="14"/>
      <c r="QDQ27" s="14"/>
      <c r="QDR27" s="14"/>
      <c r="QDS27" s="14"/>
      <c r="QDT27" s="14"/>
      <c r="QDU27" s="14"/>
      <c r="QDV27" s="14"/>
      <c r="QDW27" s="14"/>
      <c r="QDX27" s="14"/>
      <c r="QDY27" s="14"/>
      <c r="QDZ27" s="14"/>
      <c r="QEA27" s="14"/>
      <c r="QEB27" s="14"/>
      <c r="QEC27" s="14"/>
      <c r="QED27" s="14"/>
      <c r="QEE27" s="14"/>
      <c r="QEF27" s="14"/>
      <c r="QEG27" s="14"/>
      <c r="QEH27" s="14"/>
      <c r="QEI27" s="14"/>
      <c r="QEJ27" s="14"/>
      <c r="QEK27" s="14"/>
      <c r="QEL27" s="14"/>
      <c r="QEM27" s="14"/>
      <c r="QEN27" s="14"/>
      <c r="QEO27" s="14"/>
      <c r="QEP27" s="14"/>
      <c r="QEQ27" s="14"/>
      <c r="QER27" s="14"/>
      <c r="QES27" s="14"/>
      <c r="QET27" s="14"/>
      <c r="QEU27" s="14"/>
      <c r="QEV27" s="14"/>
      <c r="QEW27" s="14"/>
      <c r="QEX27" s="14"/>
      <c r="QEY27" s="14"/>
      <c r="QEZ27" s="14"/>
      <c r="QFA27" s="14"/>
      <c r="QFB27" s="14"/>
      <c r="QFC27" s="14"/>
      <c r="QFD27" s="14"/>
      <c r="QFE27" s="14"/>
      <c r="QFF27" s="14"/>
      <c r="QFG27" s="14"/>
      <c r="QFH27" s="14"/>
      <c r="QFI27" s="14"/>
      <c r="QFJ27" s="14"/>
      <c r="QFK27" s="14"/>
      <c r="QFL27" s="14"/>
      <c r="QFM27" s="14"/>
      <c r="QFN27" s="14"/>
      <c r="QFO27" s="14"/>
      <c r="QFP27" s="14"/>
      <c r="QFQ27" s="14"/>
      <c r="QFR27" s="14"/>
      <c r="QFS27" s="14"/>
      <c r="QFT27" s="14"/>
      <c r="QFU27" s="14"/>
      <c r="QFV27" s="14"/>
      <c r="QFW27" s="14"/>
      <c r="QFX27" s="14"/>
      <c r="QFY27" s="14"/>
      <c r="QFZ27" s="14"/>
      <c r="QGA27" s="14"/>
      <c r="QGB27" s="14"/>
      <c r="QGC27" s="14"/>
      <c r="QGD27" s="14"/>
      <c r="QGE27" s="14"/>
      <c r="QGF27" s="14"/>
      <c r="QGG27" s="14"/>
      <c r="QGH27" s="14"/>
      <c r="QGI27" s="14"/>
      <c r="QGJ27" s="14"/>
      <c r="QGK27" s="14"/>
      <c r="QGL27" s="14"/>
      <c r="QGM27" s="14"/>
      <c r="QGN27" s="14"/>
      <c r="QGO27" s="14"/>
      <c r="QGP27" s="14"/>
      <c r="QGQ27" s="14"/>
      <c r="QGR27" s="14"/>
      <c r="QGS27" s="14"/>
      <c r="QGT27" s="14"/>
      <c r="QGU27" s="14"/>
      <c r="QGV27" s="14"/>
      <c r="QGW27" s="14"/>
      <c r="QGX27" s="14"/>
      <c r="QGY27" s="14"/>
      <c r="QGZ27" s="14"/>
      <c r="QHA27" s="14"/>
      <c r="QHB27" s="14"/>
      <c r="QHC27" s="14"/>
      <c r="QHD27" s="14"/>
      <c r="QHE27" s="14"/>
      <c r="QHF27" s="14"/>
      <c r="QHG27" s="14"/>
      <c r="QHH27" s="14"/>
      <c r="QHI27" s="14"/>
      <c r="QHJ27" s="14"/>
      <c r="QHK27" s="14"/>
      <c r="QHL27" s="14"/>
      <c r="QHM27" s="14"/>
      <c r="QHN27" s="14"/>
      <c r="QHO27" s="14"/>
      <c r="QHP27" s="14"/>
      <c r="QHQ27" s="14"/>
      <c r="QHR27" s="14"/>
      <c r="QHS27" s="14"/>
      <c r="QHT27" s="14"/>
      <c r="QHU27" s="14"/>
      <c r="QHV27" s="14"/>
      <c r="QHW27" s="14"/>
      <c r="QHX27" s="14"/>
      <c r="QHY27" s="14"/>
      <c r="QHZ27" s="14"/>
      <c r="QIA27" s="14"/>
      <c r="QIB27" s="14"/>
      <c r="QIC27" s="14"/>
      <c r="QID27" s="14"/>
      <c r="QIE27" s="14"/>
      <c r="QIF27" s="14"/>
      <c r="QIG27" s="14"/>
      <c r="QIH27" s="14"/>
      <c r="QII27" s="14"/>
      <c r="QIJ27" s="14"/>
      <c r="QIK27" s="14"/>
      <c r="QIL27" s="14"/>
      <c r="QIM27" s="14"/>
      <c r="QIN27" s="14"/>
      <c r="QIO27" s="14"/>
      <c r="QIP27" s="14"/>
      <c r="QIQ27" s="14"/>
      <c r="QIR27" s="14"/>
      <c r="QIS27" s="14"/>
      <c r="QIT27" s="14"/>
      <c r="QIU27" s="14"/>
      <c r="QIV27" s="14"/>
      <c r="QIW27" s="14"/>
      <c r="QIX27" s="14"/>
      <c r="QIY27" s="14"/>
      <c r="QIZ27" s="14"/>
      <c r="QJA27" s="14"/>
      <c r="QJB27" s="14"/>
      <c r="QJC27" s="14"/>
      <c r="QJD27" s="14"/>
      <c r="QJE27" s="14"/>
      <c r="QJF27" s="14"/>
      <c r="QJG27" s="14"/>
      <c r="QJH27" s="14"/>
      <c r="QJI27" s="14"/>
      <c r="QJJ27" s="14"/>
      <c r="QJK27" s="14"/>
      <c r="QJL27" s="14"/>
      <c r="QJM27" s="14"/>
      <c r="QJN27" s="14"/>
      <c r="QJO27" s="14"/>
      <c r="QJP27" s="14"/>
      <c r="QJQ27" s="14"/>
      <c r="QJR27" s="14"/>
      <c r="QJS27" s="14"/>
      <c r="QJT27" s="14"/>
      <c r="QJU27" s="14"/>
      <c r="QJV27" s="14"/>
      <c r="QJW27" s="14"/>
      <c r="QJX27" s="14"/>
      <c r="QJY27" s="14"/>
      <c r="QJZ27" s="14"/>
      <c r="QKA27" s="14"/>
      <c r="QKB27" s="14"/>
      <c r="QKC27" s="14"/>
      <c r="QKD27" s="14"/>
      <c r="QKE27" s="14"/>
      <c r="QKF27" s="14"/>
      <c r="QKG27" s="14"/>
      <c r="QKH27" s="14"/>
      <c r="QKI27" s="14"/>
      <c r="QKJ27" s="14"/>
      <c r="QKK27" s="14"/>
      <c r="QKL27" s="14"/>
      <c r="QKM27" s="14"/>
      <c r="QKN27" s="14"/>
      <c r="QKO27" s="14"/>
      <c r="QKP27" s="14"/>
      <c r="QKQ27" s="14"/>
      <c r="QKR27" s="14"/>
      <c r="QKS27" s="14"/>
      <c r="QKT27" s="14"/>
      <c r="QKU27" s="14"/>
      <c r="QKV27" s="14"/>
      <c r="QKW27" s="14"/>
      <c r="QKX27" s="14"/>
      <c r="QKY27" s="14"/>
      <c r="QKZ27" s="14"/>
      <c r="QLA27" s="14"/>
      <c r="QLB27" s="14"/>
      <c r="QLC27" s="14"/>
      <c r="QLD27" s="14"/>
      <c r="QLE27" s="14"/>
      <c r="QLF27" s="14"/>
      <c r="QLG27" s="14"/>
      <c r="QLH27" s="14"/>
      <c r="QLI27" s="14"/>
      <c r="QLJ27" s="14"/>
      <c r="QLK27" s="14"/>
      <c r="QLL27" s="14"/>
      <c r="QLM27" s="14"/>
      <c r="QLN27" s="14"/>
      <c r="QLO27" s="14"/>
      <c r="QLP27" s="14"/>
      <c r="QLQ27" s="14"/>
      <c r="QLR27" s="14"/>
      <c r="QLS27" s="14"/>
      <c r="QLT27" s="14"/>
      <c r="QLU27" s="14"/>
      <c r="QLV27" s="14"/>
      <c r="QLW27" s="14"/>
      <c r="QLX27" s="14"/>
      <c r="QLY27" s="14"/>
      <c r="QLZ27" s="14"/>
      <c r="QMA27" s="14"/>
      <c r="QMB27" s="14"/>
      <c r="QMC27" s="14"/>
      <c r="QMD27" s="14"/>
      <c r="QME27" s="14"/>
      <c r="QMF27" s="14"/>
      <c r="QMG27" s="14"/>
      <c r="QMH27" s="14"/>
      <c r="QMI27" s="14"/>
      <c r="QMJ27" s="14"/>
      <c r="QMK27" s="14"/>
      <c r="QML27" s="14"/>
      <c r="QMM27" s="14"/>
      <c r="QMN27" s="14"/>
      <c r="QMO27" s="14"/>
      <c r="QMP27" s="14"/>
      <c r="QMQ27" s="14"/>
      <c r="QMR27" s="14"/>
      <c r="QMS27" s="14"/>
      <c r="QMT27" s="14"/>
      <c r="QMU27" s="14"/>
      <c r="QMV27" s="14"/>
      <c r="QMW27" s="14"/>
      <c r="QMX27" s="14"/>
      <c r="QMY27" s="14"/>
      <c r="QMZ27" s="14"/>
      <c r="QNA27" s="14"/>
      <c r="QNB27" s="14"/>
      <c r="QNC27" s="14"/>
      <c r="QND27" s="14"/>
      <c r="QNE27" s="14"/>
      <c r="QNF27" s="14"/>
      <c r="QNG27" s="14"/>
      <c r="QNH27" s="14"/>
      <c r="QNI27" s="14"/>
      <c r="QNJ27" s="14"/>
      <c r="QNK27" s="14"/>
      <c r="QNL27" s="14"/>
      <c r="QNM27" s="14"/>
      <c r="QNN27" s="14"/>
      <c r="QNO27" s="14"/>
      <c r="QNP27" s="14"/>
      <c r="QNQ27" s="14"/>
      <c r="QNR27" s="14"/>
      <c r="QNS27" s="14"/>
      <c r="QNT27" s="14"/>
      <c r="QNU27" s="14"/>
      <c r="QNV27" s="14"/>
      <c r="QNW27" s="14"/>
      <c r="QNX27" s="14"/>
      <c r="QNY27" s="14"/>
      <c r="QNZ27" s="14"/>
      <c r="QOA27" s="14"/>
      <c r="QOB27" s="14"/>
      <c r="QOC27" s="14"/>
      <c r="QOD27" s="14"/>
      <c r="QOE27" s="14"/>
      <c r="QOF27" s="14"/>
      <c r="QOG27" s="14"/>
      <c r="QOH27" s="14"/>
      <c r="QOI27" s="14"/>
      <c r="QOJ27" s="14"/>
      <c r="QOK27" s="14"/>
      <c r="QOL27" s="14"/>
      <c r="QOM27" s="14"/>
      <c r="QON27" s="14"/>
      <c r="QOO27" s="14"/>
      <c r="QOP27" s="14"/>
      <c r="QOQ27" s="14"/>
      <c r="QOR27" s="14"/>
      <c r="QOS27" s="14"/>
      <c r="QOT27" s="14"/>
      <c r="QOU27" s="14"/>
      <c r="QOV27" s="14"/>
      <c r="QOW27" s="14"/>
      <c r="QOX27" s="14"/>
      <c r="QOY27" s="14"/>
      <c r="QOZ27" s="14"/>
      <c r="QPA27" s="14"/>
      <c r="QPB27" s="14"/>
      <c r="QPC27" s="14"/>
      <c r="QPD27" s="14"/>
      <c r="QPE27" s="14"/>
      <c r="QPF27" s="14"/>
      <c r="QPG27" s="14"/>
      <c r="QPH27" s="14"/>
      <c r="QPI27" s="14"/>
      <c r="QPJ27" s="14"/>
      <c r="QPK27" s="14"/>
      <c r="QPL27" s="14"/>
      <c r="QPM27" s="14"/>
      <c r="QPN27" s="14"/>
      <c r="QPO27" s="14"/>
      <c r="QPP27" s="14"/>
      <c r="QPQ27" s="14"/>
      <c r="QPR27" s="14"/>
      <c r="QPS27" s="14"/>
      <c r="QPT27" s="14"/>
      <c r="QPU27" s="14"/>
      <c r="QPV27" s="14"/>
      <c r="QPW27" s="14"/>
      <c r="QPX27" s="14"/>
      <c r="QPY27" s="14"/>
      <c r="QPZ27" s="14"/>
      <c r="QQA27" s="14"/>
      <c r="QQB27" s="14"/>
      <c r="QQC27" s="14"/>
      <c r="QQD27" s="14"/>
      <c r="QQE27" s="14"/>
      <c r="QQF27" s="14"/>
      <c r="QQG27" s="14"/>
      <c r="QQH27" s="14"/>
      <c r="QQI27" s="14"/>
      <c r="QQJ27" s="14"/>
      <c r="QQK27" s="14"/>
      <c r="QQL27" s="14"/>
      <c r="QQM27" s="14"/>
      <c r="QQN27" s="14"/>
      <c r="QQO27" s="14"/>
      <c r="QQP27" s="14"/>
      <c r="QQQ27" s="14"/>
      <c r="QQR27" s="14"/>
      <c r="QQS27" s="14"/>
      <c r="QQT27" s="14"/>
      <c r="QQU27" s="14"/>
      <c r="QQV27" s="14"/>
      <c r="QQW27" s="14"/>
      <c r="QQX27" s="14"/>
      <c r="QQY27" s="14"/>
      <c r="QQZ27" s="14"/>
      <c r="QRA27" s="14"/>
      <c r="QRB27" s="14"/>
      <c r="QRC27" s="14"/>
      <c r="QRD27" s="14"/>
      <c r="QRE27" s="14"/>
      <c r="QRF27" s="14"/>
      <c r="QRG27" s="14"/>
      <c r="QRH27" s="14"/>
      <c r="QRI27" s="14"/>
      <c r="QRJ27" s="14"/>
      <c r="QRK27" s="14"/>
      <c r="QRL27" s="14"/>
      <c r="QRM27" s="14"/>
      <c r="QRN27" s="14"/>
      <c r="QRO27" s="14"/>
      <c r="QRP27" s="14"/>
      <c r="QRQ27" s="14"/>
      <c r="QRR27" s="14"/>
      <c r="QRS27" s="14"/>
      <c r="QRT27" s="14"/>
      <c r="QRU27" s="14"/>
      <c r="QRV27" s="14"/>
      <c r="QRW27" s="14"/>
      <c r="QRX27" s="14"/>
      <c r="QRY27" s="14"/>
      <c r="QRZ27" s="14"/>
      <c r="QSA27" s="14"/>
      <c r="QSB27" s="14"/>
      <c r="QSC27" s="14"/>
      <c r="QSD27" s="14"/>
      <c r="QSE27" s="14"/>
      <c r="QSF27" s="14"/>
      <c r="QSG27" s="14"/>
      <c r="QSH27" s="14"/>
      <c r="QSI27" s="14"/>
      <c r="QSJ27" s="14"/>
      <c r="QSK27" s="14"/>
      <c r="QSL27" s="14"/>
      <c r="QSM27" s="14"/>
      <c r="QSN27" s="14"/>
      <c r="QSO27" s="14"/>
      <c r="QSP27" s="14"/>
      <c r="QSQ27" s="14"/>
      <c r="QSR27" s="14"/>
      <c r="QSS27" s="14"/>
      <c r="QST27" s="14"/>
      <c r="QSU27" s="14"/>
      <c r="QSV27" s="14"/>
      <c r="QSW27" s="14"/>
      <c r="QSX27" s="14"/>
      <c r="QSY27" s="14"/>
      <c r="QSZ27" s="14"/>
      <c r="QTA27" s="14"/>
      <c r="QTB27" s="14"/>
      <c r="QTC27" s="14"/>
      <c r="QTD27" s="14"/>
      <c r="QTE27" s="14"/>
      <c r="QTF27" s="14"/>
      <c r="QTG27" s="14"/>
      <c r="QTH27" s="14"/>
      <c r="QTI27" s="14"/>
      <c r="QTJ27" s="14"/>
      <c r="QTK27" s="14"/>
      <c r="QTL27" s="14"/>
      <c r="QTM27" s="14"/>
      <c r="QTN27" s="14"/>
      <c r="QTO27" s="14"/>
      <c r="QTP27" s="14"/>
      <c r="QTQ27" s="14"/>
      <c r="QTR27" s="14"/>
      <c r="QTS27" s="14"/>
      <c r="QTT27" s="14"/>
      <c r="QTU27" s="14"/>
      <c r="QTV27" s="14"/>
      <c r="QTW27" s="14"/>
      <c r="QTX27" s="14"/>
      <c r="QTY27" s="14"/>
      <c r="QTZ27" s="14"/>
      <c r="QUA27" s="14"/>
      <c r="QUB27" s="14"/>
      <c r="QUC27" s="14"/>
      <c r="QUD27" s="14"/>
      <c r="QUE27" s="14"/>
      <c r="QUF27" s="14"/>
      <c r="QUG27" s="14"/>
      <c r="QUH27" s="14"/>
      <c r="QUI27" s="14"/>
      <c r="QUJ27" s="14"/>
      <c r="QUK27" s="14"/>
      <c r="QUL27" s="14"/>
      <c r="QUM27" s="14"/>
      <c r="QUN27" s="14"/>
      <c r="QUO27" s="14"/>
      <c r="QUP27" s="14"/>
      <c r="QUQ27" s="14"/>
      <c r="QUR27" s="14"/>
      <c r="QUS27" s="14"/>
      <c r="QUT27" s="14"/>
      <c r="QUU27" s="14"/>
      <c r="QUV27" s="14"/>
      <c r="QUW27" s="14"/>
      <c r="QUX27" s="14"/>
      <c r="QUY27" s="14"/>
      <c r="QUZ27" s="14"/>
      <c r="QVA27" s="14"/>
      <c r="QVB27" s="14"/>
      <c r="QVC27" s="14"/>
      <c r="QVD27" s="14"/>
      <c r="QVE27" s="14"/>
      <c r="QVF27" s="14"/>
      <c r="QVG27" s="14"/>
      <c r="QVH27" s="14"/>
      <c r="QVI27" s="14"/>
      <c r="QVJ27" s="14"/>
      <c r="QVK27" s="14"/>
      <c r="QVL27" s="14"/>
      <c r="QVM27" s="14"/>
      <c r="QVN27" s="14"/>
      <c r="QVO27" s="14"/>
      <c r="QVP27" s="14"/>
      <c r="QVQ27" s="14"/>
      <c r="QVR27" s="14"/>
      <c r="QVS27" s="14"/>
      <c r="QVT27" s="14"/>
      <c r="QVU27" s="14"/>
      <c r="QVV27" s="14"/>
      <c r="QVW27" s="14"/>
      <c r="QVX27" s="14"/>
      <c r="QVY27" s="14"/>
      <c r="QVZ27" s="14"/>
      <c r="QWA27" s="14"/>
      <c r="QWB27" s="14"/>
      <c r="QWC27" s="14"/>
      <c r="QWD27" s="14"/>
      <c r="QWE27" s="14"/>
      <c r="QWF27" s="14"/>
      <c r="QWG27" s="14"/>
      <c r="QWH27" s="14"/>
      <c r="QWI27" s="14"/>
      <c r="QWJ27" s="14"/>
      <c r="QWK27" s="14"/>
      <c r="QWL27" s="14"/>
      <c r="QWM27" s="14"/>
      <c r="QWN27" s="14"/>
      <c r="QWO27" s="14"/>
      <c r="QWP27" s="14"/>
      <c r="QWQ27" s="14"/>
      <c r="QWR27" s="14"/>
      <c r="QWS27" s="14"/>
      <c r="QWT27" s="14"/>
      <c r="QWU27" s="14"/>
      <c r="QWV27" s="14"/>
      <c r="QWW27" s="14"/>
      <c r="QWX27" s="14"/>
      <c r="QWY27" s="14"/>
      <c r="QWZ27" s="14"/>
      <c r="QXA27" s="14"/>
      <c r="QXB27" s="14"/>
      <c r="QXC27" s="14"/>
      <c r="QXD27" s="14"/>
      <c r="QXE27" s="14"/>
      <c r="QXF27" s="14"/>
      <c r="QXG27" s="14"/>
      <c r="QXH27" s="14"/>
      <c r="QXI27" s="14"/>
      <c r="QXJ27" s="14"/>
      <c r="QXK27" s="14"/>
      <c r="QXL27" s="14"/>
      <c r="QXM27" s="14"/>
      <c r="QXN27" s="14"/>
      <c r="QXO27" s="14"/>
      <c r="QXP27" s="14"/>
      <c r="QXQ27" s="14"/>
      <c r="QXR27" s="14"/>
      <c r="QXS27" s="14"/>
      <c r="QXT27" s="14"/>
      <c r="QXU27" s="14"/>
      <c r="QXV27" s="14"/>
      <c r="QXW27" s="14"/>
      <c r="QXX27" s="14"/>
      <c r="QXY27" s="14"/>
      <c r="QXZ27" s="14"/>
      <c r="QYA27" s="14"/>
      <c r="QYB27" s="14"/>
      <c r="QYC27" s="14"/>
      <c r="QYD27" s="14"/>
      <c r="QYE27" s="14"/>
      <c r="QYF27" s="14"/>
      <c r="QYG27" s="14"/>
      <c r="QYH27" s="14"/>
      <c r="QYI27" s="14"/>
      <c r="QYJ27" s="14"/>
      <c r="QYK27" s="14"/>
      <c r="QYL27" s="14"/>
      <c r="QYM27" s="14"/>
      <c r="QYN27" s="14"/>
      <c r="QYO27" s="14"/>
      <c r="QYP27" s="14"/>
      <c r="QYQ27" s="14"/>
      <c r="QYR27" s="14"/>
      <c r="QYS27" s="14"/>
      <c r="QYT27" s="14"/>
      <c r="QYU27" s="14"/>
      <c r="QYV27" s="14"/>
      <c r="QYW27" s="14"/>
      <c r="QYX27" s="14"/>
      <c r="QYY27" s="14"/>
      <c r="QYZ27" s="14"/>
      <c r="QZA27" s="14"/>
      <c r="QZB27" s="14"/>
      <c r="QZC27" s="14"/>
      <c r="QZD27" s="14"/>
      <c r="QZE27" s="14"/>
      <c r="QZF27" s="14"/>
      <c r="QZG27" s="14"/>
      <c r="QZH27" s="14"/>
      <c r="QZI27" s="14"/>
      <c r="QZJ27" s="14"/>
      <c r="QZK27" s="14"/>
      <c r="QZL27" s="14"/>
      <c r="QZM27" s="14"/>
      <c r="QZN27" s="14"/>
      <c r="QZO27" s="14"/>
      <c r="QZP27" s="14"/>
      <c r="QZQ27" s="14"/>
      <c r="QZR27" s="14"/>
      <c r="QZS27" s="14"/>
      <c r="QZT27" s="14"/>
      <c r="QZU27" s="14"/>
      <c r="QZV27" s="14"/>
      <c r="QZW27" s="14"/>
      <c r="QZX27" s="14"/>
      <c r="QZY27" s="14"/>
      <c r="QZZ27" s="14"/>
      <c r="RAA27" s="14"/>
      <c r="RAB27" s="14"/>
      <c r="RAC27" s="14"/>
      <c r="RAD27" s="14"/>
      <c r="RAE27" s="14"/>
      <c r="RAF27" s="14"/>
      <c r="RAG27" s="14"/>
      <c r="RAH27" s="14"/>
      <c r="RAI27" s="14"/>
      <c r="RAJ27" s="14"/>
      <c r="RAK27" s="14"/>
      <c r="RAL27" s="14"/>
      <c r="RAM27" s="14"/>
      <c r="RAN27" s="14"/>
      <c r="RAO27" s="14"/>
      <c r="RAP27" s="14"/>
      <c r="RAQ27" s="14"/>
      <c r="RAR27" s="14"/>
      <c r="RAS27" s="14"/>
      <c r="RAT27" s="14"/>
      <c r="RAU27" s="14"/>
      <c r="RAV27" s="14"/>
      <c r="RAW27" s="14"/>
      <c r="RAX27" s="14"/>
      <c r="RAY27" s="14"/>
      <c r="RAZ27" s="14"/>
      <c r="RBA27" s="14"/>
      <c r="RBB27" s="14"/>
      <c r="RBC27" s="14"/>
      <c r="RBD27" s="14"/>
      <c r="RBE27" s="14"/>
      <c r="RBF27" s="14"/>
      <c r="RBG27" s="14"/>
      <c r="RBH27" s="14"/>
      <c r="RBI27" s="14"/>
      <c r="RBJ27" s="14"/>
      <c r="RBK27" s="14"/>
      <c r="RBL27" s="14"/>
      <c r="RBM27" s="14"/>
      <c r="RBN27" s="14"/>
      <c r="RBO27" s="14"/>
      <c r="RBP27" s="14"/>
      <c r="RBQ27" s="14"/>
      <c r="RBR27" s="14"/>
      <c r="RBS27" s="14"/>
      <c r="RBT27" s="14"/>
      <c r="RBU27" s="14"/>
      <c r="RBV27" s="14"/>
      <c r="RBW27" s="14"/>
      <c r="RBX27" s="14"/>
      <c r="RBY27" s="14"/>
      <c r="RBZ27" s="14"/>
      <c r="RCA27" s="14"/>
      <c r="RCB27" s="14"/>
      <c r="RCC27" s="14"/>
      <c r="RCD27" s="14"/>
      <c r="RCE27" s="14"/>
      <c r="RCF27" s="14"/>
      <c r="RCG27" s="14"/>
      <c r="RCH27" s="14"/>
      <c r="RCI27" s="14"/>
      <c r="RCJ27" s="14"/>
      <c r="RCK27" s="14"/>
      <c r="RCL27" s="14"/>
      <c r="RCM27" s="14"/>
      <c r="RCN27" s="14"/>
      <c r="RCO27" s="14"/>
      <c r="RCP27" s="14"/>
      <c r="RCQ27" s="14"/>
      <c r="RCR27" s="14"/>
      <c r="RCS27" s="14"/>
      <c r="RCT27" s="14"/>
      <c r="RCU27" s="14"/>
      <c r="RCV27" s="14"/>
      <c r="RCW27" s="14"/>
      <c r="RCX27" s="14"/>
      <c r="RCY27" s="14"/>
      <c r="RCZ27" s="14"/>
      <c r="RDA27" s="14"/>
      <c r="RDB27" s="14"/>
      <c r="RDC27" s="14"/>
      <c r="RDD27" s="14"/>
      <c r="RDE27" s="14"/>
      <c r="RDF27" s="14"/>
      <c r="RDG27" s="14"/>
      <c r="RDH27" s="14"/>
      <c r="RDI27" s="14"/>
      <c r="RDJ27" s="14"/>
      <c r="RDK27" s="14"/>
      <c r="RDL27" s="14"/>
      <c r="RDM27" s="14"/>
      <c r="RDN27" s="14"/>
      <c r="RDO27" s="14"/>
      <c r="RDP27" s="14"/>
      <c r="RDQ27" s="14"/>
      <c r="RDR27" s="14"/>
      <c r="RDS27" s="14"/>
      <c r="RDT27" s="14"/>
      <c r="RDU27" s="14"/>
      <c r="RDV27" s="14"/>
      <c r="RDW27" s="14"/>
      <c r="RDX27" s="14"/>
      <c r="RDY27" s="14"/>
      <c r="RDZ27" s="14"/>
      <c r="REA27" s="14"/>
      <c r="REB27" s="14"/>
      <c r="REC27" s="14"/>
      <c r="RED27" s="14"/>
      <c r="REE27" s="14"/>
      <c r="REF27" s="14"/>
      <c r="REG27" s="14"/>
      <c r="REH27" s="14"/>
      <c r="REI27" s="14"/>
      <c r="REJ27" s="14"/>
      <c r="REK27" s="14"/>
      <c r="REL27" s="14"/>
      <c r="REM27" s="14"/>
      <c r="REN27" s="14"/>
      <c r="REO27" s="14"/>
      <c r="REP27" s="14"/>
      <c r="REQ27" s="14"/>
      <c r="RER27" s="14"/>
      <c r="RES27" s="14"/>
      <c r="RET27" s="14"/>
      <c r="REU27" s="14"/>
      <c r="REV27" s="14"/>
      <c r="REW27" s="14"/>
      <c r="REX27" s="14"/>
      <c r="REY27" s="14"/>
      <c r="REZ27" s="14"/>
      <c r="RFA27" s="14"/>
      <c r="RFB27" s="14"/>
      <c r="RFC27" s="14"/>
      <c r="RFD27" s="14"/>
      <c r="RFE27" s="14"/>
      <c r="RFF27" s="14"/>
      <c r="RFG27" s="14"/>
      <c r="RFH27" s="14"/>
      <c r="RFI27" s="14"/>
      <c r="RFJ27" s="14"/>
      <c r="RFK27" s="14"/>
      <c r="RFL27" s="14"/>
      <c r="RFM27" s="14"/>
      <c r="RFN27" s="14"/>
      <c r="RFO27" s="14"/>
      <c r="RFP27" s="14"/>
      <c r="RFQ27" s="14"/>
      <c r="RFR27" s="14"/>
      <c r="RFS27" s="14"/>
      <c r="RFT27" s="14"/>
      <c r="RFU27" s="14"/>
      <c r="RFV27" s="14"/>
      <c r="RFW27" s="14"/>
      <c r="RFX27" s="14"/>
      <c r="RFY27" s="14"/>
      <c r="RFZ27" s="14"/>
      <c r="RGA27" s="14"/>
      <c r="RGB27" s="14"/>
      <c r="RGC27" s="14"/>
      <c r="RGD27" s="14"/>
      <c r="RGE27" s="14"/>
      <c r="RGF27" s="14"/>
      <c r="RGG27" s="14"/>
      <c r="RGH27" s="14"/>
      <c r="RGI27" s="14"/>
      <c r="RGJ27" s="14"/>
      <c r="RGK27" s="14"/>
      <c r="RGL27" s="14"/>
      <c r="RGM27" s="14"/>
      <c r="RGN27" s="14"/>
      <c r="RGO27" s="14"/>
      <c r="RGP27" s="14"/>
      <c r="RGQ27" s="14"/>
      <c r="RGR27" s="14"/>
      <c r="RGS27" s="14"/>
      <c r="RGT27" s="14"/>
      <c r="RGU27" s="14"/>
      <c r="RGV27" s="14"/>
      <c r="RGW27" s="14"/>
      <c r="RGX27" s="14"/>
      <c r="RGY27" s="14"/>
      <c r="RGZ27" s="14"/>
      <c r="RHA27" s="14"/>
      <c r="RHB27" s="14"/>
      <c r="RHC27" s="14"/>
      <c r="RHD27" s="14"/>
      <c r="RHE27" s="14"/>
      <c r="RHF27" s="14"/>
      <c r="RHG27" s="14"/>
      <c r="RHH27" s="14"/>
      <c r="RHI27" s="14"/>
      <c r="RHJ27" s="14"/>
      <c r="RHK27" s="14"/>
      <c r="RHL27" s="14"/>
      <c r="RHM27" s="14"/>
      <c r="RHN27" s="14"/>
      <c r="RHO27" s="14"/>
      <c r="RHP27" s="14"/>
      <c r="RHQ27" s="14"/>
      <c r="RHR27" s="14"/>
      <c r="RHS27" s="14"/>
      <c r="RHT27" s="14"/>
      <c r="RHU27" s="14"/>
      <c r="RHV27" s="14"/>
      <c r="RHW27" s="14"/>
      <c r="RHX27" s="14"/>
      <c r="RHY27" s="14"/>
      <c r="RHZ27" s="14"/>
      <c r="RIA27" s="14"/>
      <c r="RIB27" s="14"/>
      <c r="RIC27" s="14"/>
      <c r="RID27" s="14"/>
      <c r="RIE27" s="14"/>
      <c r="RIF27" s="14"/>
      <c r="RIG27" s="14"/>
      <c r="RIH27" s="14"/>
      <c r="RII27" s="14"/>
      <c r="RIJ27" s="14"/>
      <c r="RIK27" s="14"/>
      <c r="RIL27" s="14"/>
      <c r="RIM27" s="14"/>
      <c r="RIN27" s="14"/>
      <c r="RIO27" s="14"/>
      <c r="RIP27" s="14"/>
      <c r="RIQ27" s="14"/>
      <c r="RIR27" s="14"/>
      <c r="RIS27" s="14"/>
      <c r="RIT27" s="14"/>
      <c r="RIU27" s="14"/>
      <c r="RIV27" s="14"/>
      <c r="RIW27" s="14"/>
      <c r="RIX27" s="14"/>
      <c r="RIY27" s="14"/>
      <c r="RIZ27" s="14"/>
      <c r="RJA27" s="14"/>
      <c r="RJB27" s="14"/>
      <c r="RJC27" s="14"/>
      <c r="RJD27" s="14"/>
      <c r="RJE27" s="14"/>
      <c r="RJF27" s="14"/>
      <c r="RJG27" s="14"/>
      <c r="RJH27" s="14"/>
      <c r="RJI27" s="14"/>
      <c r="RJJ27" s="14"/>
      <c r="RJK27" s="14"/>
      <c r="RJL27" s="14"/>
      <c r="RJM27" s="14"/>
      <c r="RJN27" s="14"/>
      <c r="RJO27" s="14"/>
      <c r="RJP27" s="14"/>
      <c r="RJQ27" s="14"/>
      <c r="RJR27" s="14"/>
      <c r="RJS27" s="14"/>
      <c r="RJT27" s="14"/>
      <c r="RJU27" s="14"/>
      <c r="RJV27" s="14"/>
      <c r="RJW27" s="14"/>
      <c r="RJX27" s="14"/>
      <c r="RJY27" s="14"/>
      <c r="RJZ27" s="14"/>
      <c r="RKA27" s="14"/>
      <c r="RKB27" s="14"/>
      <c r="RKC27" s="14"/>
      <c r="RKD27" s="14"/>
      <c r="RKE27" s="14"/>
      <c r="RKF27" s="14"/>
      <c r="RKG27" s="14"/>
      <c r="RKH27" s="14"/>
      <c r="RKI27" s="14"/>
      <c r="RKJ27" s="14"/>
      <c r="RKK27" s="14"/>
      <c r="RKL27" s="14"/>
      <c r="RKM27" s="14"/>
      <c r="RKN27" s="14"/>
      <c r="RKO27" s="14"/>
      <c r="RKP27" s="14"/>
      <c r="RKQ27" s="14"/>
      <c r="RKR27" s="14"/>
      <c r="RKS27" s="14"/>
      <c r="RKT27" s="14"/>
      <c r="RKU27" s="14"/>
      <c r="RKV27" s="14"/>
      <c r="RKW27" s="14"/>
      <c r="RKX27" s="14"/>
      <c r="RKY27" s="14"/>
      <c r="RKZ27" s="14"/>
      <c r="RLA27" s="14"/>
      <c r="RLB27" s="14"/>
      <c r="RLC27" s="14"/>
      <c r="RLD27" s="14"/>
      <c r="RLE27" s="14"/>
      <c r="RLF27" s="14"/>
      <c r="RLG27" s="14"/>
      <c r="RLH27" s="14"/>
      <c r="RLI27" s="14"/>
      <c r="RLJ27" s="14"/>
      <c r="RLK27" s="14"/>
      <c r="RLL27" s="14"/>
      <c r="RLM27" s="14"/>
      <c r="RLN27" s="14"/>
      <c r="RLO27" s="14"/>
      <c r="RLP27" s="14"/>
      <c r="RLQ27" s="14"/>
      <c r="RLR27" s="14"/>
      <c r="RLS27" s="14"/>
      <c r="RLT27" s="14"/>
      <c r="RLU27" s="14"/>
      <c r="RLV27" s="14"/>
      <c r="RLW27" s="14"/>
      <c r="RLX27" s="14"/>
      <c r="RLY27" s="14"/>
      <c r="RLZ27" s="14"/>
      <c r="RMA27" s="14"/>
      <c r="RMB27" s="14"/>
      <c r="RMC27" s="14"/>
      <c r="RMD27" s="14"/>
      <c r="RME27" s="14"/>
      <c r="RMF27" s="14"/>
      <c r="RMG27" s="14"/>
      <c r="RMH27" s="14"/>
      <c r="RMI27" s="14"/>
      <c r="RMJ27" s="14"/>
      <c r="RMK27" s="14"/>
      <c r="RML27" s="14"/>
      <c r="RMM27" s="14"/>
      <c r="RMN27" s="14"/>
      <c r="RMO27" s="14"/>
      <c r="RMP27" s="14"/>
      <c r="RMQ27" s="14"/>
      <c r="RMR27" s="14"/>
      <c r="RMS27" s="14"/>
      <c r="RMT27" s="14"/>
      <c r="RMU27" s="14"/>
      <c r="RMV27" s="14"/>
      <c r="RMW27" s="14"/>
      <c r="RMX27" s="14"/>
      <c r="RMY27" s="14"/>
      <c r="RMZ27" s="14"/>
      <c r="RNA27" s="14"/>
      <c r="RNB27" s="14"/>
      <c r="RNC27" s="14"/>
      <c r="RND27" s="14"/>
      <c r="RNE27" s="14"/>
      <c r="RNF27" s="14"/>
      <c r="RNG27" s="14"/>
      <c r="RNH27" s="14"/>
      <c r="RNI27" s="14"/>
      <c r="RNJ27" s="14"/>
      <c r="RNK27" s="14"/>
      <c r="RNL27" s="14"/>
      <c r="RNM27" s="14"/>
      <c r="RNN27" s="14"/>
      <c r="RNO27" s="14"/>
      <c r="RNP27" s="14"/>
      <c r="RNQ27" s="14"/>
      <c r="RNR27" s="14"/>
      <c r="RNS27" s="14"/>
      <c r="RNT27" s="14"/>
      <c r="RNU27" s="14"/>
      <c r="RNV27" s="14"/>
      <c r="RNW27" s="14"/>
      <c r="RNX27" s="14"/>
      <c r="RNY27" s="14"/>
      <c r="RNZ27" s="14"/>
      <c r="ROA27" s="14"/>
      <c r="ROB27" s="14"/>
      <c r="ROC27" s="14"/>
      <c r="ROD27" s="14"/>
      <c r="ROE27" s="14"/>
      <c r="ROF27" s="14"/>
      <c r="ROG27" s="14"/>
      <c r="ROH27" s="14"/>
      <c r="ROI27" s="14"/>
      <c r="ROJ27" s="14"/>
      <c r="ROK27" s="14"/>
      <c r="ROL27" s="14"/>
      <c r="ROM27" s="14"/>
      <c r="RON27" s="14"/>
      <c r="ROO27" s="14"/>
      <c r="ROP27" s="14"/>
      <c r="ROQ27" s="14"/>
      <c r="ROR27" s="14"/>
      <c r="ROS27" s="14"/>
      <c r="ROT27" s="14"/>
      <c r="ROU27" s="14"/>
      <c r="ROV27" s="14"/>
      <c r="ROW27" s="14"/>
      <c r="ROX27" s="14"/>
      <c r="ROY27" s="14"/>
      <c r="ROZ27" s="14"/>
      <c r="RPA27" s="14"/>
      <c r="RPB27" s="14"/>
      <c r="RPC27" s="14"/>
      <c r="RPD27" s="14"/>
      <c r="RPE27" s="14"/>
      <c r="RPF27" s="14"/>
      <c r="RPG27" s="14"/>
      <c r="RPH27" s="14"/>
      <c r="RPI27" s="14"/>
      <c r="RPJ27" s="14"/>
      <c r="RPK27" s="14"/>
      <c r="RPL27" s="14"/>
      <c r="RPM27" s="14"/>
      <c r="RPN27" s="14"/>
      <c r="RPO27" s="14"/>
      <c r="RPP27" s="14"/>
      <c r="RPQ27" s="14"/>
      <c r="RPR27" s="14"/>
      <c r="RPS27" s="14"/>
      <c r="RPT27" s="14"/>
      <c r="RPU27" s="14"/>
      <c r="RPV27" s="14"/>
      <c r="RPW27" s="14"/>
      <c r="RPX27" s="14"/>
      <c r="RPY27" s="14"/>
      <c r="RPZ27" s="14"/>
      <c r="RQA27" s="14"/>
      <c r="RQB27" s="14"/>
      <c r="RQC27" s="14"/>
      <c r="RQD27" s="14"/>
      <c r="RQE27" s="14"/>
      <c r="RQF27" s="14"/>
      <c r="RQG27" s="14"/>
      <c r="RQH27" s="14"/>
      <c r="RQI27" s="14"/>
      <c r="RQJ27" s="14"/>
      <c r="RQK27" s="14"/>
      <c r="RQL27" s="14"/>
      <c r="RQM27" s="14"/>
      <c r="RQN27" s="14"/>
      <c r="RQO27" s="14"/>
      <c r="RQP27" s="14"/>
      <c r="RQQ27" s="14"/>
      <c r="RQR27" s="14"/>
      <c r="RQS27" s="14"/>
      <c r="RQT27" s="14"/>
      <c r="RQU27" s="14"/>
      <c r="RQV27" s="14"/>
      <c r="RQW27" s="14"/>
      <c r="RQX27" s="14"/>
      <c r="RQY27" s="14"/>
      <c r="RQZ27" s="14"/>
      <c r="RRA27" s="14"/>
      <c r="RRB27" s="14"/>
      <c r="RRC27" s="14"/>
      <c r="RRD27" s="14"/>
      <c r="RRE27" s="14"/>
      <c r="RRF27" s="14"/>
      <c r="RRG27" s="14"/>
      <c r="RRH27" s="14"/>
      <c r="RRI27" s="14"/>
      <c r="RRJ27" s="14"/>
      <c r="RRK27" s="14"/>
      <c r="RRL27" s="14"/>
      <c r="RRM27" s="14"/>
      <c r="RRN27" s="14"/>
      <c r="RRO27" s="14"/>
      <c r="RRP27" s="14"/>
      <c r="RRQ27" s="14"/>
      <c r="RRR27" s="14"/>
      <c r="RRS27" s="14"/>
      <c r="RRT27" s="14"/>
      <c r="RRU27" s="14"/>
      <c r="RRV27" s="14"/>
      <c r="RRW27" s="14"/>
      <c r="RRX27" s="14"/>
      <c r="RRY27" s="14"/>
      <c r="RRZ27" s="14"/>
      <c r="RSA27" s="14"/>
      <c r="RSB27" s="14"/>
      <c r="RSC27" s="14"/>
      <c r="RSD27" s="14"/>
      <c r="RSE27" s="14"/>
      <c r="RSF27" s="14"/>
      <c r="RSG27" s="14"/>
      <c r="RSH27" s="14"/>
      <c r="RSI27" s="14"/>
      <c r="RSJ27" s="14"/>
      <c r="RSK27" s="14"/>
      <c r="RSL27" s="14"/>
      <c r="RSM27" s="14"/>
      <c r="RSN27" s="14"/>
      <c r="RSO27" s="14"/>
      <c r="RSP27" s="14"/>
      <c r="RSQ27" s="14"/>
      <c r="RSR27" s="14"/>
      <c r="RSS27" s="14"/>
      <c r="RST27" s="14"/>
      <c r="RSU27" s="14"/>
      <c r="RSV27" s="14"/>
      <c r="RSW27" s="14"/>
      <c r="RSX27" s="14"/>
      <c r="RSY27" s="14"/>
      <c r="RSZ27" s="14"/>
      <c r="RTA27" s="14"/>
      <c r="RTB27" s="14"/>
      <c r="RTC27" s="14"/>
      <c r="RTD27" s="14"/>
      <c r="RTE27" s="14"/>
      <c r="RTF27" s="14"/>
      <c r="RTG27" s="14"/>
      <c r="RTH27" s="14"/>
      <c r="RTI27" s="14"/>
      <c r="RTJ27" s="14"/>
      <c r="RTK27" s="14"/>
      <c r="RTL27" s="14"/>
      <c r="RTM27" s="14"/>
      <c r="RTN27" s="14"/>
      <c r="RTO27" s="14"/>
      <c r="RTP27" s="14"/>
      <c r="RTQ27" s="14"/>
      <c r="RTR27" s="14"/>
      <c r="RTS27" s="14"/>
      <c r="RTT27" s="14"/>
      <c r="RTU27" s="14"/>
      <c r="RTV27" s="14"/>
      <c r="RTW27" s="14"/>
      <c r="RTX27" s="14"/>
      <c r="RTY27" s="14"/>
      <c r="RTZ27" s="14"/>
      <c r="RUA27" s="14"/>
      <c r="RUB27" s="14"/>
      <c r="RUC27" s="14"/>
      <c r="RUD27" s="14"/>
      <c r="RUE27" s="14"/>
      <c r="RUF27" s="14"/>
      <c r="RUG27" s="14"/>
      <c r="RUH27" s="14"/>
      <c r="RUI27" s="14"/>
      <c r="RUJ27" s="14"/>
      <c r="RUK27" s="14"/>
      <c r="RUL27" s="14"/>
      <c r="RUM27" s="14"/>
      <c r="RUN27" s="14"/>
      <c r="RUO27" s="14"/>
      <c r="RUP27" s="14"/>
      <c r="RUQ27" s="14"/>
      <c r="RUR27" s="14"/>
      <c r="RUS27" s="14"/>
      <c r="RUT27" s="14"/>
      <c r="RUU27" s="14"/>
      <c r="RUV27" s="14"/>
      <c r="RUW27" s="14"/>
      <c r="RUX27" s="14"/>
      <c r="RUY27" s="14"/>
      <c r="RUZ27" s="14"/>
      <c r="RVA27" s="14"/>
      <c r="RVB27" s="14"/>
      <c r="RVC27" s="14"/>
      <c r="RVD27" s="14"/>
      <c r="RVE27" s="14"/>
      <c r="RVF27" s="14"/>
      <c r="RVG27" s="14"/>
      <c r="RVH27" s="14"/>
      <c r="RVI27" s="14"/>
      <c r="RVJ27" s="14"/>
      <c r="RVK27" s="14"/>
      <c r="RVL27" s="14"/>
      <c r="RVM27" s="14"/>
      <c r="RVN27" s="14"/>
      <c r="RVO27" s="14"/>
      <c r="RVP27" s="14"/>
      <c r="RVQ27" s="14"/>
      <c r="RVR27" s="14"/>
      <c r="RVS27" s="14"/>
      <c r="RVT27" s="14"/>
      <c r="RVU27" s="14"/>
      <c r="RVV27" s="14"/>
      <c r="RVW27" s="14"/>
      <c r="RVX27" s="14"/>
      <c r="RVY27" s="14"/>
      <c r="RVZ27" s="14"/>
      <c r="RWA27" s="14"/>
      <c r="RWB27" s="14"/>
      <c r="RWC27" s="14"/>
      <c r="RWD27" s="14"/>
      <c r="RWE27" s="14"/>
      <c r="RWF27" s="14"/>
      <c r="RWG27" s="14"/>
      <c r="RWH27" s="14"/>
      <c r="RWI27" s="14"/>
      <c r="RWJ27" s="14"/>
      <c r="RWK27" s="14"/>
      <c r="RWL27" s="14"/>
      <c r="RWM27" s="14"/>
      <c r="RWN27" s="14"/>
      <c r="RWO27" s="14"/>
      <c r="RWP27" s="14"/>
      <c r="RWQ27" s="14"/>
      <c r="RWR27" s="14"/>
      <c r="RWS27" s="14"/>
      <c r="RWT27" s="14"/>
      <c r="RWU27" s="14"/>
      <c r="RWV27" s="14"/>
      <c r="RWW27" s="14"/>
      <c r="RWX27" s="14"/>
      <c r="RWY27" s="14"/>
      <c r="RWZ27" s="14"/>
      <c r="RXA27" s="14"/>
      <c r="RXB27" s="14"/>
      <c r="RXC27" s="14"/>
      <c r="RXD27" s="14"/>
      <c r="RXE27" s="14"/>
      <c r="RXF27" s="14"/>
      <c r="RXG27" s="14"/>
      <c r="RXH27" s="14"/>
      <c r="RXI27" s="14"/>
      <c r="RXJ27" s="14"/>
      <c r="RXK27" s="14"/>
      <c r="RXL27" s="14"/>
      <c r="RXM27" s="14"/>
      <c r="RXN27" s="14"/>
      <c r="RXO27" s="14"/>
      <c r="RXP27" s="14"/>
      <c r="RXQ27" s="14"/>
      <c r="RXR27" s="14"/>
      <c r="RXS27" s="14"/>
      <c r="RXT27" s="14"/>
      <c r="RXU27" s="14"/>
      <c r="RXV27" s="14"/>
      <c r="RXW27" s="14"/>
      <c r="RXX27" s="14"/>
      <c r="RXY27" s="14"/>
      <c r="RXZ27" s="14"/>
      <c r="RYA27" s="14"/>
      <c r="RYB27" s="14"/>
      <c r="RYC27" s="14"/>
      <c r="RYD27" s="14"/>
      <c r="RYE27" s="14"/>
      <c r="RYF27" s="14"/>
      <c r="RYG27" s="14"/>
      <c r="RYH27" s="14"/>
      <c r="RYI27" s="14"/>
      <c r="RYJ27" s="14"/>
      <c r="RYK27" s="14"/>
      <c r="RYL27" s="14"/>
      <c r="RYM27" s="14"/>
      <c r="RYN27" s="14"/>
      <c r="RYO27" s="14"/>
      <c r="RYP27" s="14"/>
      <c r="RYQ27" s="14"/>
      <c r="RYR27" s="14"/>
      <c r="RYS27" s="14"/>
      <c r="RYT27" s="14"/>
      <c r="RYU27" s="14"/>
      <c r="RYV27" s="14"/>
      <c r="RYW27" s="14"/>
      <c r="RYX27" s="14"/>
      <c r="RYY27" s="14"/>
      <c r="RYZ27" s="14"/>
      <c r="RZA27" s="14"/>
      <c r="RZB27" s="14"/>
      <c r="RZC27" s="14"/>
      <c r="RZD27" s="14"/>
      <c r="RZE27" s="14"/>
      <c r="RZF27" s="14"/>
      <c r="RZG27" s="14"/>
      <c r="RZH27" s="14"/>
      <c r="RZI27" s="14"/>
      <c r="RZJ27" s="14"/>
      <c r="RZK27" s="14"/>
      <c r="RZL27" s="14"/>
      <c r="RZM27" s="14"/>
      <c r="RZN27" s="14"/>
      <c r="RZO27" s="14"/>
      <c r="RZP27" s="14"/>
      <c r="RZQ27" s="14"/>
      <c r="RZR27" s="14"/>
      <c r="RZS27" s="14"/>
      <c r="RZT27" s="14"/>
      <c r="RZU27" s="14"/>
      <c r="RZV27" s="14"/>
      <c r="RZW27" s="14"/>
      <c r="RZX27" s="14"/>
      <c r="RZY27" s="14"/>
      <c r="RZZ27" s="14"/>
      <c r="SAA27" s="14"/>
      <c r="SAB27" s="14"/>
      <c r="SAC27" s="14"/>
      <c r="SAD27" s="14"/>
      <c r="SAE27" s="14"/>
      <c r="SAF27" s="14"/>
      <c r="SAG27" s="14"/>
      <c r="SAH27" s="14"/>
      <c r="SAI27" s="14"/>
      <c r="SAJ27" s="14"/>
      <c r="SAK27" s="14"/>
      <c r="SAL27" s="14"/>
      <c r="SAM27" s="14"/>
      <c r="SAN27" s="14"/>
      <c r="SAO27" s="14"/>
      <c r="SAP27" s="14"/>
      <c r="SAQ27" s="14"/>
      <c r="SAR27" s="14"/>
      <c r="SAS27" s="14"/>
      <c r="SAT27" s="14"/>
      <c r="SAU27" s="14"/>
      <c r="SAV27" s="14"/>
      <c r="SAW27" s="14"/>
      <c r="SAX27" s="14"/>
      <c r="SAY27" s="14"/>
      <c r="SAZ27" s="14"/>
      <c r="SBA27" s="14"/>
      <c r="SBB27" s="14"/>
      <c r="SBC27" s="14"/>
      <c r="SBD27" s="14"/>
      <c r="SBE27" s="14"/>
      <c r="SBF27" s="14"/>
      <c r="SBG27" s="14"/>
      <c r="SBH27" s="14"/>
      <c r="SBI27" s="14"/>
      <c r="SBJ27" s="14"/>
      <c r="SBK27" s="14"/>
      <c r="SBL27" s="14"/>
      <c r="SBM27" s="14"/>
      <c r="SBN27" s="14"/>
      <c r="SBO27" s="14"/>
      <c r="SBP27" s="14"/>
      <c r="SBQ27" s="14"/>
      <c r="SBR27" s="14"/>
      <c r="SBS27" s="14"/>
      <c r="SBT27" s="14"/>
      <c r="SBU27" s="14"/>
      <c r="SBV27" s="14"/>
      <c r="SBW27" s="14"/>
      <c r="SBX27" s="14"/>
      <c r="SBY27" s="14"/>
      <c r="SBZ27" s="14"/>
      <c r="SCA27" s="14"/>
      <c r="SCB27" s="14"/>
      <c r="SCC27" s="14"/>
      <c r="SCD27" s="14"/>
      <c r="SCE27" s="14"/>
      <c r="SCF27" s="14"/>
      <c r="SCG27" s="14"/>
      <c r="SCH27" s="14"/>
      <c r="SCI27" s="14"/>
      <c r="SCJ27" s="14"/>
      <c r="SCK27" s="14"/>
      <c r="SCL27" s="14"/>
      <c r="SCM27" s="14"/>
      <c r="SCN27" s="14"/>
      <c r="SCO27" s="14"/>
      <c r="SCP27" s="14"/>
      <c r="SCQ27" s="14"/>
      <c r="SCR27" s="14"/>
      <c r="SCS27" s="14"/>
      <c r="SCT27" s="14"/>
      <c r="SCU27" s="14"/>
      <c r="SCV27" s="14"/>
      <c r="SCW27" s="14"/>
      <c r="SCX27" s="14"/>
      <c r="SCY27" s="14"/>
      <c r="SCZ27" s="14"/>
      <c r="SDA27" s="14"/>
      <c r="SDB27" s="14"/>
      <c r="SDC27" s="14"/>
      <c r="SDD27" s="14"/>
      <c r="SDE27" s="14"/>
      <c r="SDF27" s="14"/>
      <c r="SDG27" s="14"/>
      <c r="SDH27" s="14"/>
      <c r="SDI27" s="14"/>
      <c r="SDJ27" s="14"/>
      <c r="SDK27" s="14"/>
      <c r="SDL27" s="14"/>
      <c r="SDM27" s="14"/>
      <c r="SDN27" s="14"/>
      <c r="SDO27" s="14"/>
      <c r="SDP27" s="14"/>
      <c r="SDQ27" s="14"/>
      <c r="SDR27" s="14"/>
      <c r="SDS27" s="14"/>
      <c r="SDT27" s="14"/>
      <c r="SDU27" s="14"/>
      <c r="SDV27" s="14"/>
      <c r="SDW27" s="14"/>
      <c r="SDX27" s="14"/>
      <c r="SDY27" s="14"/>
      <c r="SDZ27" s="14"/>
      <c r="SEA27" s="14"/>
      <c r="SEB27" s="14"/>
      <c r="SEC27" s="14"/>
      <c r="SED27" s="14"/>
      <c r="SEE27" s="14"/>
      <c r="SEF27" s="14"/>
      <c r="SEG27" s="14"/>
      <c r="SEH27" s="14"/>
      <c r="SEI27" s="14"/>
      <c r="SEJ27" s="14"/>
      <c r="SEK27" s="14"/>
      <c r="SEL27" s="14"/>
      <c r="SEM27" s="14"/>
      <c r="SEN27" s="14"/>
      <c r="SEO27" s="14"/>
      <c r="SEP27" s="14"/>
      <c r="SEQ27" s="14"/>
      <c r="SER27" s="14"/>
      <c r="SES27" s="14"/>
      <c r="SET27" s="14"/>
      <c r="SEU27" s="14"/>
      <c r="SEV27" s="14"/>
      <c r="SEW27" s="14"/>
      <c r="SEX27" s="14"/>
      <c r="SEY27" s="14"/>
      <c r="SEZ27" s="14"/>
      <c r="SFA27" s="14"/>
      <c r="SFB27" s="14"/>
      <c r="SFC27" s="14"/>
      <c r="SFD27" s="14"/>
      <c r="SFE27" s="14"/>
      <c r="SFF27" s="14"/>
      <c r="SFG27" s="14"/>
      <c r="SFH27" s="14"/>
      <c r="SFI27" s="14"/>
      <c r="SFJ27" s="14"/>
      <c r="SFK27" s="14"/>
      <c r="SFL27" s="14"/>
      <c r="SFM27" s="14"/>
      <c r="SFN27" s="14"/>
      <c r="SFO27" s="14"/>
      <c r="SFP27" s="14"/>
      <c r="SFQ27" s="14"/>
      <c r="SFR27" s="14"/>
      <c r="SFS27" s="14"/>
      <c r="SFT27" s="14"/>
      <c r="SFU27" s="14"/>
      <c r="SFV27" s="14"/>
      <c r="SFW27" s="14"/>
      <c r="SFX27" s="14"/>
      <c r="SFY27" s="14"/>
      <c r="SFZ27" s="14"/>
      <c r="SGA27" s="14"/>
      <c r="SGB27" s="14"/>
      <c r="SGC27" s="14"/>
      <c r="SGD27" s="14"/>
      <c r="SGE27" s="14"/>
      <c r="SGF27" s="14"/>
      <c r="SGG27" s="14"/>
      <c r="SGH27" s="14"/>
      <c r="SGI27" s="14"/>
      <c r="SGJ27" s="14"/>
      <c r="SGK27" s="14"/>
      <c r="SGL27" s="14"/>
      <c r="SGM27" s="14"/>
      <c r="SGN27" s="14"/>
      <c r="SGO27" s="14"/>
      <c r="SGP27" s="14"/>
      <c r="SGQ27" s="14"/>
      <c r="SGR27" s="14"/>
      <c r="SGS27" s="14"/>
      <c r="SGT27" s="14"/>
      <c r="SGU27" s="14"/>
      <c r="SGV27" s="14"/>
      <c r="SGW27" s="14"/>
      <c r="SGX27" s="14"/>
      <c r="SGY27" s="14"/>
      <c r="SGZ27" s="14"/>
      <c r="SHA27" s="14"/>
      <c r="SHB27" s="14"/>
      <c r="SHC27" s="14"/>
      <c r="SHD27" s="14"/>
      <c r="SHE27" s="14"/>
      <c r="SHF27" s="14"/>
      <c r="SHG27" s="14"/>
      <c r="SHH27" s="14"/>
      <c r="SHI27" s="14"/>
      <c r="SHJ27" s="14"/>
      <c r="SHK27" s="14"/>
      <c r="SHL27" s="14"/>
      <c r="SHM27" s="14"/>
      <c r="SHN27" s="14"/>
      <c r="SHO27" s="14"/>
      <c r="SHP27" s="14"/>
      <c r="SHQ27" s="14"/>
      <c r="SHR27" s="14"/>
      <c r="SHS27" s="14"/>
      <c r="SHT27" s="14"/>
      <c r="SHU27" s="14"/>
      <c r="SHV27" s="14"/>
      <c r="SHW27" s="14"/>
      <c r="SHX27" s="14"/>
      <c r="SHY27" s="14"/>
      <c r="SHZ27" s="14"/>
      <c r="SIA27" s="14"/>
      <c r="SIB27" s="14"/>
      <c r="SIC27" s="14"/>
      <c r="SID27" s="14"/>
      <c r="SIE27" s="14"/>
      <c r="SIF27" s="14"/>
      <c r="SIG27" s="14"/>
      <c r="SIH27" s="14"/>
      <c r="SII27" s="14"/>
      <c r="SIJ27" s="14"/>
      <c r="SIK27" s="14"/>
      <c r="SIL27" s="14"/>
      <c r="SIM27" s="14"/>
      <c r="SIN27" s="14"/>
      <c r="SIO27" s="14"/>
      <c r="SIP27" s="14"/>
      <c r="SIQ27" s="14"/>
      <c r="SIR27" s="14"/>
      <c r="SIS27" s="14"/>
      <c r="SIT27" s="14"/>
      <c r="SIU27" s="14"/>
      <c r="SIV27" s="14"/>
      <c r="SIW27" s="14"/>
      <c r="SIX27" s="14"/>
      <c r="SIY27" s="14"/>
      <c r="SIZ27" s="14"/>
      <c r="SJA27" s="14"/>
      <c r="SJB27" s="14"/>
      <c r="SJC27" s="14"/>
      <c r="SJD27" s="14"/>
      <c r="SJE27" s="14"/>
      <c r="SJF27" s="14"/>
      <c r="SJG27" s="14"/>
      <c r="SJH27" s="14"/>
      <c r="SJI27" s="14"/>
      <c r="SJJ27" s="14"/>
      <c r="SJK27" s="14"/>
      <c r="SJL27" s="14"/>
      <c r="SJM27" s="14"/>
      <c r="SJN27" s="14"/>
      <c r="SJO27" s="14"/>
      <c r="SJP27" s="14"/>
      <c r="SJQ27" s="14"/>
      <c r="SJR27" s="14"/>
      <c r="SJS27" s="14"/>
      <c r="SJT27" s="14"/>
      <c r="SJU27" s="14"/>
      <c r="SJV27" s="14"/>
      <c r="SJW27" s="14"/>
      <c r="SJX27" s="14"/>
      <c r="SJY27" s="14"/>
      <c r="SJZ27" s="14"/>
      <c r="SKA27" s="14"/>
      <c r="SKB27" s="14"/>
      <c r="SKC27" s="14"/>
      <c r="SKD27" s="14"/>
      <c r="SKE27" s="14"/>
      <c r="SKF27" s="14"/>
      <c r="SKG27" s="14"/>
      <c r="SKH27" s="14"/>
      <c r="SKI27" s="14"/>
      <c r="SKJ27" s="14"/>
      <c r="SKK27" s="14"/>
      <c r="SKL27" s="14"/>
      <c r="SKM27" s="14"/>
      <c r="SKN27" s="14"/>
      <c r="SKO27" s="14"/>
      <c r="SKP27" s="14"/>
      <c r="SKQ27" s="14"/>
      <c r="SKR27" s="14"/>
      <c r="SKS27" s="14"/>
      <c r="SKT27" s="14"/>
      <c r="SKU27" s="14"/>
      <c r="SKV27" s="14"/>
      <c r="SKW27" s="14"/>
      <c r="SKX27" s="14"/>
      <c r="SKY27" s="14"/>
      <c r="SKZ27" s="14"/>
      <c r="SLA27" s="14"/>
      <c r="SLB27" s="14"/>
      <c r="SLC27" s="14"/>
      <c r="SLD27" s="14"/>
      <c r="SLE27" s="14"/>
      <c r="SLF27" s="14"/>
      <c r="SLG27" s="14"/>
      <c r="SLH27" s="14"/>
      <c r="SLI27" s="14"/>
      <c r="SLJ27" s="14"/>
      <c r="SLK27" s="14"/>
      <c r="SLL27" s="14"/>
      <c r="SLM27" s="14"/>
      <c r="SLN27" s="14"/>
      <c r="SLO27" s="14"/>
      <c r="SLP27" s="14"/>
      <c r="SLQ27" s="14"/>
      <c r="SLR27" s="14"/>
      <c r="SLS27" s="14"/>
      <c r="SLT27" s="14"/>
      <c r="SLU27" s="14"/>
      <c r="SLV27" s="14"/>
      <c r="SLW27" s="14"/>
      <c r="SLX27" s="14"/>
      <c r="SLY27" s="14"/>
      <c r="SLZ27" s="14"/>
      <c r="SMA27" s="14"/>
      <c r="SMB27" s="14"/>
      <c r="SMC27" s="14"/>
      <c r="SMD27" s="14"/>
      <c r="SME27" s="14"/>
      <c r="SMF27" s="14"/>
      <c r="SMG27" s="14"/>
      <c r="SMH27" s="14"/>
      <c r="SMI27" s="14"/>
      <c r="SMJ27" s="14"/>
      <c r="SMK27" s="14"/>
      <c r="SML27" s="14"/>
      <c r="SMM27" s="14"/>
      <c r="SMN27" s="14"/>
      <c r="SMO27" s="14"/>
      <c r="SMP27" s="14"/>
      <c r="SMQ27" s="14"/>
      <c r="SMR27" s="14"/>
      <c r="SMS27" s="14"/>
      <c r="SMT27" s="14"/>
      <c r="SMU27" s="14"/>
      <c r="SMV27" s="14"/>
      <c r="SMW27" s="14"/>
      <c r="SMX27" s="14"/>
      <c r="SMY27" s="14"/>
      <c r="SMZ27" s="14"/>
      <c r="SNA27" s="14"/>
      <c r="SNB27" s="14"/>
      <c r="SNC27" s="14"/>
      <c r="SND27" s="14"/>
      <c r="SNE27" s="14"/>
      <c r="SNF27" s="14"/>
      <c r="SNG27" s="14"/>
      <c r="SNH27" s="14"/>
      <c r="SNI27" s="14"/>
      <c r="SNJ27" s="14"/>
      <c r="SNK27" s="14"/>
      <c r="SNL27" s="14"/>
      <c r="SNM27" s="14"/>
      <c r="SNN27" s="14"/>
      <c r="SNO27" s="14"/>
      <c r="SNP27" s="14"/>
      <c r="SNQ27" s="14"/>
      <c r="SNR27" s="14"/>
      <c r="SNS27" s="14"/>
      <c r="SNT27" s="14"/>
      <c r="SNU27" s="14"/>
      <c r="SNV27" s="14"/>
      <c r="SNW27" s="14"/>
      <c r="SNX27" s="14"/>
      <c r="SNY27" s="14"/>
      <c r="SNZ27" s="14"/>
      <c r="SOA27" s="14"/>
      <c r="SOB27" s="14"/>
      <c r="SOC27" s="14"/>
      <c r="SOD27" s="14"/>
      <c r="SOE27" s="14"/>
      <c r="SOF27" s="14"/>
      <c r="SOG27" s="14"/>
      <c r="SOH27" s="14"/>
      <c r="SOI27" s="14"/>
      <c r="SOJ27" s="14"/>
      <c r="SOK27" s="14"/>
      <c r="SOL27" s="14"/>
      <c r="SOM27" s="14"/>
      <c r="SON27" s="14"/>
      <c r="SOO27" s="14"/>
      <c r="SOP27" s="14"/>
      <c r="SOQ27" s="14"/>
      <c r="SOR27" s="14"/>
      <c r="SOS27" s="14"/>
      <c r="SOT27" s="14"/>
      <c r="SOU27" s="14"/>
      <c r="SOV27" s="14"/>
      <c r="SOW27" s="14"/>
      <c r="SOX27" s="14"/>
      <c r="SOY27" s="14"/>
      <c r="SOZ27" s="14"/>
      <c r="SPA27" s="14"/>
      <c r="SPB27" s="14"/>
      <c r="SPC27" s="14"/>
      <c r="SPD27" s="14"/>
      <c r="SPE27" s="14"/>
      <c r="SPF27" s="14"/>
      <c r="SPG27" s="14"/>
      <c r="SPH27" s="14"/>
      <c r="SPI27" s="14"/>
      <c r="SPJ27" s="14"/>
      <c r="SPK27" s="14"/>
      <c r="SPL27" s="14"/>
      <c r="SPM27" s="14"/>
      <c r="SPN27" s="14"/>
      <c r="SPO27" s="14"/>
      <c r="SPP27" s="14"/>
      <c r="SPQ27" s="14"/>
      <c r="SPR27" s="14"/>
      <c r="SPS27" s="14"/>
      <c r="SPT27" s="14"/>
      <c r="SPU27" s="14"/>
      <c r="SPV27" s="14"/>
      <c r="SPW27" s="14"/>
      <c r="SPX27" s="14"/>
      <c r="SPY27" s="14"/>
      <c r="SPZ27" s="14"/>
      <c r="SQA27" s="14"/>
      <c r="SQB27" s="14"/>
      <c r="SQC27" s="14"/>
      <c r="SQD27" s="14"/>
      <c r="SQE27" s="14"/>
      <c r="SQF27" s="14"/>
      <c r="SQG27" s="14"/>
      <c r="SQH27" s="14"/>
      <c r="SQI27" s="14"/>
      <c r="SQJ27" s="14"/>
      <c r="SQK27" s="14"/>
      <c r="SQL27" s="14"/>
      <c r="SQM27" s="14"/>
      <c r="SQN27" s="14"/>
      <c r="SQO27" s="14"/>
      <c r="SQP27" s="14"/>
      <c r="SQQ27" s="14"/>
      <c r="SQR27" s="14"/>
      <c r="SQS27" s="14"/>
      <c r="SQT27" s="14"/>
      <c r="SQU27" s="14"/>
      <c r="SQV27" s="14"/>
      <c r="SQW27" s="14"/>
      <c r="SQX27" s="14"/>
      <c r="SQY27" s="14"/>
      <c r="SQZ27" s="14"/>
      <c r="SRA27" s="14"/>
      <c r="SRB27" s="14"/>
      <c r="SRC27" s="14"/>
      <c r="SRD27" s="14"/>
      <c r="SRE27" s="14"/>
      <c r="SRF27" s="14"/>
      <c r="SRG27" s="14"/>
      <c r="SRH27" s="14"/>
      <c r="SRI27" s="14"/>
      <c r="SRJ27" s="14"/>
      <c r="SRK27" s="14"/>
      <c r="SRL27" s="14"/>
      <c r="SRM27" s="14"/>
      <c r="SRN27" s="14"/>
      <c r="SRO27" s="14"/>
      <c r="SRP27" s="14"/>
      <c r="SRQ27" s="14"/>
      <c r="SRR27" s="14"/>
      <c r="SRS27" s="14"/>
      <c r="SRT27" s="14"/>
      <c r="SRU27" s="14"/>
      <c r="SRV27" s="14"/>
      <c r="SRW27" s="14"/>
      <c r="SRX27" s="14"/>
      <c r="SRY27" s="14"/>
      <c r="SRZ27" s="14"/>
      <c r="SSA27" s="14"/>
      <c r="SSB27" s="14"/>
      <c r="SSC27" s="14"/>
      <c r="SSD27" s="14"/>
      <c r="SSE27" s="14"/>
      <c r="SSF27" s="14"/>
      <c r="SSG27" s="14"/>
      <c r="SSH27" s="14"/>
      <c r="SSI27" s="14"/>
      <c r="SSJ27" s="14"/>
      <c r="SSK27" s="14"/>
      <c r="SSL27" s="14"/>
      <c r="SSM27" s="14"/>
      <c r="SSN27" s="14"/>
      <c r="SSO27" s="14"/>
      <c r="SSP27" s="14"/>
      <c r="SSQ27" s="14"/>
      <c r="SSR27" s="14"/>
      <c r="SSS27" s="14"/>
      <c r="SST27" s="14"/>
      <c r="SSU27" s="14"/>
      <c r="SSV27" s="14"/>
      <c r="SSW27" s="14"/>
      <c r="SSX27" s="14"/>
      <c r="SSY27" s="14"/>
      <c r="SSZ27" s="14"/>
      <c r="STA27" s="14"/>
      <c r="STB27" s="14"/>
      <c r="STC27" s="14"/>
      <c r="STD27" s="14"/>
      <c r="STE27" s="14"/>
      <c r="STF27" s="14"/>
      <c r="STG27" s="14"/>
      <c r="STH27" s="14"/>
      <c r="STI27" s="14"/>
      <c r="STJ27" s="14"/>
      <c r="STK27" s="14"/>
      <c r="STL27" s="14"/>
      <c r="STM27" s="14"/>
      <c r="STN27" s="14"/>
      <c r="STO27" s="14"/>
      <c r="STP27" s="14"/>
      <c r="STQ27" s="14"/>
      <c r="STR27" s="14"/>
      <c r="STS27" s="14"/>
      <c r="STT27" s="14"/>
      <c r="STU27" s="14"/>
      <c r="STV27" s="14"/>
      <c r="STW27" s="14"/>
      <c r="STX27" s="14"/>
      <c r="STY27" s="14"/>
      <c r="STZ27" s="14"/>
      <c r="SUA27" s="14"/>
      <c r="SUB27" s="14"/>
      <c r="SUC27" s="14"/>
      <c r="SUD27" s="14"/>
      <c r="SUE27" s="14"/>
      <c r="SUF27" s="14"/>
      <c r="SUG27" s="14"/>
      <c r="SUH27" s="14"/>
      <c r="SUI27" s="14"/>
      <c r="SUJ27" s="14"/>
      <c r="SUK27" s="14"/>
      <c r="SUL27" s="14"/>
      <c r="SUM27" s="14"/>
      <c r="SUN27" s="14"/>
      <c r="SUO27" s="14"/>
      <c r="SUP27" s="14"/>
      <c r="SUQ27" s="14"/>
      <c r="SUR27" s="14"/>
      <c r="SUS27" s="14"/>
      <c r="SUT27" s="14"/>
      <c r="SUU27" s="14"/>
      <c r="SUV27" s="14"/>
      <c r="SUW27" s="14"/>
      <c r="SUX27" s="14"/>
      <c r="SUY27" s="14"/>
      <c r="SUZ27" s="14"/>
      <c r="SVA27" s="14"/>
      <c r="SVB27" s="14"/>
      <c r="SVC27" s="14"/>
      <c r="SVD27" s="14"/>
      <c r="SVE27" s="14"/>
      <c r="SVF27" s="14"/>
      <c r="SVG27" s="14"/>
      <c r="SVH27" s="14"/>
      <c r="SVI27" s="14"/>
      <c r="SVJ27" s="14"/>
      <c r="SVK27" s="14"/>
      <c r="SVL27" s="14"/>
      <c r="SVM27" s="14"/>
      <c r="SVN27" s="14"/>
      <c r="SVO27" s="14"/>
      <c r="SVP27" s="14"/>
      <c r="SVQ27" s="14"/>
      <c r="SVR27" s="14"/>
      <c r="SVS27" s="14"/>
      <c r="SVT27" s="14"/>
      <c r="SVU27" s="14"/>
      <c r="SVV27" s="14"/>
      <c r="SVW27" s="14"/>
      <c r="SVX27" s="14"/>
      <c r="SVY27" s="14"/>
      <c r="SVZ27" s="14"/>
      <c r="SWA27" s="14"/>
      <c r="SWB27" s="14"/>
      <c r="SWC27" s="14"/>
      <c r="SWD27" s="14"/>
      <c r="SWE27" s="14"/>
      <c r="SWF27" s="14"/>
      <c r="SWG27" s="14"/>
      <c r="SWH27" s="14"/>
      <c r="SWI27" s="14"/>
      <c r="SWJ27" s="14"/>
      <c r="SWK27" s="14"/>
      <c r="SWL27" s="14"/>
      <c r="SWM27" s="14"/>
      <c r="SWN27" s="14"/>
      <c r="SWO27" s="14"/>
      <c r="SWP27" s="14"/>
      <c r="SWQ27" s="14"/>
      <c r="SWR27" s="14"/>
      <c r="SWS27" s="14"/>
      <c r="SWT27" s="14"/>
      <c r="SWU27" s="14"/>
      <c r="SWV27" s="14"/>
      <c r="SWW27" s="14"/>
      <c r="SWX27" s="14"/>
      <c r="SWY27" s="14"/>
      <c r="SWZ27" s="14"/>
      <c r="SXA27" s="14"/>
      <c r="SXB27" s="14"/>
      <c r="SXC27" s="14"/>
      <c r="SXD27" s="14"/>
      <c r="SXE27" s="14"/>
      <c r="SXF27" s="14"/>
      <c r="SXG27" s="14"/>
      <c r="SXH27" s="14"/>
      <c r="SXI27" s="14"/>
      <c r="SXJ27" s="14"/>
      <c r="SXK27" s="14"/>
      <c r="SXL27" s="14"/>
      <c r="SXM27" s="14"/>
      <c r="SXN27" s="14"/>
      <c r="SXO27" s="14"/>
      <c r="SXP27" s="14"/>
      <c r="SXQ27" s="14"/>
      <c r="SXR27" s="14"/>
      <c r="SXS27" s="14"/>
      <c r="SXT27" s="14"/>
      <c r="SXU27" s="14"/>
      <c r="SXV27" s="14"/>
      <c r="SXW27" s="14"/>
      <c r="SXX27" s="14"/>
      <c r="SXY27" s="14"/>
      <c r="SXZ27" s="14"/>
      <c r="SYA27" s="14"/>
      <c r="SYB27" s="14"/>
      <c r="SYC27" s="14"/>
      <c r="SYD27" s="14"/>
      <c r="SYE27" s="14"/>
      <c r="SYF27" s="14"/>
      <c r="SYG27" s="14"/>
      <c r="SYH27" s="14"/>
      <c r="SYI27" s="14"/>
      <c r="SYJ27" s="14"/>
      <c r="SYK27" s="14"/>
      <c r="SYL27" s="14"/>
      <c r="SYM27" s="14"/>
      <c r="SYN27" s="14"/>
      <c r="SYO27" s="14"/>
      <c r="SYP27" s="14"/>
      <c r="SYQ27" s="14"/>
      <c r="SYR27" s="14"/>
      <c r="SYS27" s="14"/>
      <c r="SYT27" s="14"/>
      <c r="SYU27" s="14"/>
      <c r="SYV27" s="14"/>
      <c r="SYW27" s="14"/>
      <c r="SYX27" s="14"/>
      <c r="SYY27" s="14"/>
      <c r="SYZ27" s="14"/>
      <c r="SZA27" s="14"/>
      <c r="SZB27" s="14"/>
      <c r="SZC27" s="14"/>
      <c r="SZD27" s="14"/>
      <c r="SZE27" s="14"/>
      <c r="SZF27" s="14"/>
      <c r="SZG27" s="14"/>
      <c r="SZH27" s="14"/>
      <c r="SZI27" s="14"/>
      <c r="SZJ27" s="14"/>
      <c r="SZK27" s="14"/>
      <c r="SZL27" s="14"/>
      <c r="SZM27" s="14"/>
      <c r="SZN27" s="14"/>
      <c r="SZO27" s="14"/>
      <c r="SZP27" s="14"/>
      <c r="SZQ27" s="14"/>
      <c r="SZR27" s="14"/>
      <c r="SZS27" s="14"/>
      <c r="SZT27" s="14"/>
      <c r="SZU27" s="14"/>
      <c r="SZV27" s="14"/>
      <c r="SZW27" s="14"/>
      <c r="SZX27" s="14"/>
      <c r="SZY27" s="14"/>
      <c r="SZZ27" s="14"/>
      <c r="TAA27" s="14"/>
      <c r="TAB27" s="14"/>
      <c r="TAC27" s="14"/>
      <c r="TAD27" s="14"/>
      <c r="TAE27" s="14"/>
      <c r="TAF27" s="14"/>
      <c r="TAG27" s="14"/>
      <c r="TAH27" s="14"/>
      <c r="TAI27" s="14"/>
      <c r="TAJ27" s="14"/>
      <c r="TAK27" s="14"/>
      <c r="TAL27" s="14"/>
      <c r="TAM27" s="14"/>
      <c r="TAN27" s="14"/>
      <c r="TAO27" s="14"/>
      <c r="TAP27" s="14"/>
      <c r="TAQ27" s="14"/>
      <c r="TAR27" s="14"/>
      <c r="TAS27" s="14"/>
      <c r="TAT27" s="14"/>
      <c r="TAU27" s="14"/>
      <c r="TAV27" s="14"/>
      <c r="TAW27" s="14"/>
      <c r="TAX27" s="14"/>
      <c r="TAY27" s="14"/>
      <c r="TAZ27" s="14"/>
      <c r="TBA27" s="14"/>
      <c r="TBB27" s="14"/>
      <c r="TBC27" s="14"/>
      <c r="TBD27" s="14"/>
      <c r="TBE27" s="14"/>
      <c r="TBF27" s="14"/>
      <c r="TBG27" s="14"/>
      <c r="TBH27" s="14"/>
      <c r="TBI27" s="14"/>
      <c r="TBJ27" s="14"/>
      <c r="TBK27" s="14"/>
      <c r="TBL27" s="14"/>
      <c r="TBM27" s="14"/>
      <c r="TBN27" s="14"/>
      <c r="TBO27" s="14"/>
      <c r="TBP27" s="14"/>
      <c r="TBQ27" s="14"/>
      <c r="TBR27" s="14"/>
      <c r="TBS27" s="14"/>
      <c r="TBT27" s="14"/>
      <c r="TBU27" s="14"/>
      <c r="TBV27" s="14"/>
      <c r="TBW27" s="14"/>
      <c r="TBX27" s="14"/>
      <c r="TBY27" s="14"/>
      <c r="TBZ27" s="14"/>
      <c r="TCA27" s="14"/>
      <c r="TCB27" s="14"/>
      <c r="TCC27" s="14"/>
      <c r="TCD27" s="14"/>
      <c r="TCE27" s="14"/>
      <c r="TCF27" s="14"/>
      <c r="TCG27" s="14"/>
      <c r="TCH27" s="14"/>
      <c r="TCI27" s="14"/>
      <c r="TCJ27" s="14"/>
      <c r="TCK27" s="14"/>
      <c r="TCL27" s="14"/>
      <c r="TCM27" s="14"/>
      <c r="TCN27" s="14"/>
      <c r="TCO27" s="14"/>
      <c r="TCP27" s="14"/>
      <c r="TCQ27" s="14"/>
      <c r="TCR27" s="14"/>
      <c r="TCS27" s="14"/>
      <c r="TCT27" s="14"/>
      <c r="TCU27" s="14"/>
      <c r="TCV27" s="14"/>
      <c r="TCW27" s="14"/>
      <c r="TCX27" s="14"/>
      <c r="TCY27" s="14"/>
      <c r="TCZ27" s="14"/>
      <c r="TDA27" s="14"/>
      <c r="TDB27" s="14"/>
      <c r="TDC27" s="14"/>
      <c r="TDD27" s="14"/>
      <c r="TDE27" s="14"/>
      <c r="TDF27" s="14"/>
      <c r="TDG27" s="14"/>
      <c r="TDH27" s="14"/>
      <c r="TDI27" s="14"/>
      <c r="TDJ27" s="14"/>
      <c r="TDK27" s="14"/>
      <c r="TDL27" s="14"/>
      <c r="TDM27" s="14"/>
      <c r="TDN27" s="14"/>
      <c r="TDO27" s="14"/>
      <c r="TDP27" s="14"/>
      <c r="TDQ27" s="14"/>
      <c r="TDR27" s="14"/>
      <c r="TDS27" s="14"/>
      <c r="TDT27" s="14"/>
      <c r="TDU27" s="14"/>
      <c r="TDV27" s="14"/>
      <c r="TDW27" s="14"/>
      <c r="TDX27" s="14"/>
      <c r="TDY27" s="14"/>
      <c r="TDZ27" s="14"/>
      <c r="TEA27" s="14"/>
      <c r="TEB27" s="14"/>
      <c r="TEC27" s="14"/>
      <c r="TED27" s="14"/>
      <c r="TEE27" s="14"/>
      <c r="TEF27" s="14"/>
      <c r="TEG27" s="14"/>
      <c r="TEH27" s="14"/>
      <c r="TEI27" s="14"/>
      <c r="TEJ27" s="14"/>
      <c r="TEK27" s="14"/>
      <c r="TEL27" s="14"/>
      <c r="TEM27" s="14"/>
      <c r="TEN27" s="14"/>
      <c r="TEO27" s="14"/>
      <c r="TEP27" s="14"/>
      <c r="TEQ27" s="14"/>
      <c r="TER27" s="14"/>
      <c r="TES27" s="14"/>
      <c r="TET27" s="14"/>
      <c r="TEU27" s="14"/>
      <c r="TEV27" s="14"/>
      <c r="TEW27" s="14"/>
      <c r="TEX27" s="14"/>
      <c r="TEY27" s="14"/>
      <c r="TEZ27" s="14"/>
      <c r="TFA27" s="14"/>
      <c r="TFB27" s="14"/>
      <c r="TFC27" s="14"/>
      <c r="TFD27" s="14"/>
      <c r="TFE27" s="14"/>
      <c r="TFF27" s="14"/>
      <c r="TFG27" s="14"/>
      <c r="TFH27" s="14"/>
      <c r="TFI27" s="14"/>
      <c r="TFJ27" s="14"/>
      <c r="TFK27" s="14"/>
      <c r="TFL27" s="14"/>
      <c r="TFM27" s="14"/>
      <c r="TFN27" s="14"/>
      <c r="TFO27" s="14"/>
      <c r="TFP27" s="14"/>
      <c r="TFQ27" s="14"/>
      <c r="TFR27" s="14"/>
      <c r="TFS27" s="14"/>
      <c r="TFT27" s="14"/>
      <c r="TFU27" s="14"/>
      <c r="TFV27" s="14"/>
      <c r="TFW27" s="14"/>
      <c r="TFX27" s="14"/>
      <c r="TFY27" s="14"/>
      <c r="TFZ27" s="14"/>
      <c r="TGA27" s="14"/>
      <c r="TGB27" s="14"/>
      <c r="TGC27" s="14"/>
      <c r="TGD27" s="14"/>
      <c r="TGE27" s="14"/>
      <c r="TGF27" s="14"/>
      <c r="TGG27" s="14"/>
      <c r="TGH27" s="14"/>
      <c r="TGI27" s="14"/>
      <c r="TGJ27" s="14"/>
      <c r="TGK27" s="14"/>
      <c r="TGL27" s="14"/>
      <c r="TGM27" s="14"/>
      <c r="TGN27" s="14"/>
      <c r="TGO27" s="14"/>
      <c r="TGP27" s="14"/>
      <c r="TGQ27" s="14"/>
      <c r="TGR27" s="14"/>
      <c r="TGS27" s="14"/>
      <c r="TGT27" s="14"/>
      <c r="TGU27" s="14"/>
      <c r="TGV27" s="14"/>
      <c r="TGW27" s="14"/>
      <c r="TGX27" s="14"/>
      <c r="TGY27" s="14"/>
      <c r="TGZ27" s="14"/>
      <c r="THA27" s="14"/>
      <c r="THB27" s="14"/>
      <c r="THC27" s="14"/>
      <c r="THD27" s="14"/>
      <c r="THE27" s="14"/>
      <c r="THF27" s="14"/>
      <c r="THG27" s="14"/>
      <c r="THH27" s="14"/>
      <c r="THI27" s="14"/>
      <c r="THJ27" s="14"/>
      <c r="THK27" s="14"/>
      <c r="THL27" s="14"/>
      <c r="THM27" s="14"/>
      <c r="THN27" s="14"/>
      <c r="THO27" s="14"/>
      <c r="THP27" s="14"/>
      <c r="THQ27" s="14"/>
      <c r="THR27" s="14"/>
      <c r="THS27" s="14"/>
      <c r="THT27" s="14"/>
      <c r="THU27" s="14"/>
      <c r="THV27" s="14"/>
      <c r="THW27" s="14"/>
      <c r="THX27" s="14"/>
      <c r="THY27" s="14"/>
      <c r="THZ27" s="14"/>
      <c r="TIA27" s="14"/>
      <c r="TIB27" s="14"/>
      <c r="TIC27" s="14"/>
      <c r="TID27" s="14"/>
      <c r="TIE27" s="14"/>
      <c r="TIF27" s="14"/>
      <c r="TIG27" s="14"/>
      <c r="TIH27" s="14"/>
      <c r="TII27" s="14"/>
      <c r="TIJ27" s="14"/>
      <c r="TIK27" s="14"/>
      <c r="TIL27" s="14"/>
      <c r="TIM27" s="14"/>
      <c r="TIN27" s="14"/>
      <c r="TIO27" s="14"/>
      <c r="TIP27" s="14"/>
      <c r="TIQ27" s="14"/>
      <c r="TIR27" s="14"/>
      <c r="TIS27" s="14"/>
      <c r="TIT27" s="14"/>
      <c r="TIU27" s="14"/>
      <c r="TIV27" s="14"/>
      <c r="TIW27" s="14"/>
      <c r="TIX27" s="14"/>
      <c r="TIY27" s="14"/>
      <c r="TIZ27" s="14"/>
      <c r="TJA27" s="14"/>
      <c r="TJB27" s="14"/>
      <c r="TJC27" s="14"/>
      <c r="TJD27" s="14"/>
      <c r="TJE27" s="14"/>
      <c r="TJF27" s="14"/>
      <c r="TJG27" s="14"/>
      <c r="TJH27" s="14"/>
      <c r="TJI27" s="14"/>
      <c r="TJJ27" s="14"/>
      <c r="TJK27" s="14"/>
      <c r="TJL27" s="14"/>
      <c r="TJM27" s="14"/>
      <c r="TJN27" s="14"/>
      <c r="TJO27" s="14"/>
      <c r="TJP27" s="14"/>
      <c r="TJQ27" s="14"/>
      <c r="TJR27" s="14"/>
      <c r="TJS27" s="14"/>
      <c r="TJT27" s="14"/>
      <c r="TJU27" s="14"/>
      <c r="TJV27" s="14"/>
      <c r="TJW27" s="14"/>
      <c r="TJX27" s="14"/>
      <c r="TJY27" s="14"/>
      <c r="TJZ27" s="14"/>
      <c r="TKA27" s="14"/>
      <c r="TKB27" s="14"/>
      <c r="TKC27" s="14"/>
      <c r="TKD27" s="14"/>
      <c r="TKE27" s="14"/>
      <c r="TKF27" s="14"/>
      <c r="TKG27" s="14"/>
      <c r="TKH27" s="14"/>
      <c r="TKI27" s="14"/>
      <c r="TKJ27" s="14"/>
      <c r="TKK27" s="14"/>
      <c r="TKL27" s="14"/>
      <c r="TKM27" s="14"/>
      <c r="TKN27" s="14"/>
      <c r="TKO27" s="14"/>
      <c r="TKP27" s="14"/>
      <c r="TKQ27" s="14"/>
      <c r="TKR27" s="14"/>
      <c r="TKS27" s="14"/>
      <c r="TKT27" s="14"/>
      <c r="TKU27" s="14"/>
      <c r="TKV27" s="14"/>
      <c r="TKW27" s="14"/>
      <c r="TKX27" s="14"/>
      <c r="TKY27" s="14"/>
      <c r="TKZ27" s="14"/>
      <c r="TLA27" s="14"/>
      <c r="TLB27" s="14"/>
      <c r="TLC27" s="14"/>
      <c r="TLD27" s="14"/>
      <c r="TLE27" s="14"/>
      <c r="TLF27" s="14"/>
      <c r="TLG27" s="14"/>
      <c r="TLH27" s="14"/>
      <c r="TLI27" s="14"/>
      <c r="TLJ27" s="14"/>
      <c r="TLK27" s="14"/>
      <c r="TLL27" s="14"/>
      <c r="TLM27" s="14"/>
      <c r="TLN27" s="14"/>
      <c r="TLO27" s="14"/>
      <c r="TLP27" s="14"/>
      <c r="TLQ27" s="14"/>
      <c r="TLR27" s="14"/>
      <c r="TLS27" s="14"/>
      <c r="TLT27" s="14"/>
      <c r="TLU27" s="14"/>
      <c r="TLV27" s="14"/>
      <c r="TLW27" s="14"/>
      <c r="TLX27" s="14"/>
      <c r="TLY27" s="14"/>
      <c r="TLZ27" s="14"/>
      <c r="TMA27" s="14"/>
      <c r="TMB27" s="14"/>
      <c r="TMC27" s="14"/>
      <c r="TMD27" s="14"/>
      <c r="TME27" s="14"/>
      <c r="TMF27" s="14"/>
      <c r="TMG27" s="14"/>
      <c r="TMH27" s="14"/>
      <c r="TMI27" s="14"/>
      <c r="TMJ27" s="14"/>
      <c r="TMK27" s="14"/>
      <c r="TML27" s="14"/>
      <c r="TMM27" s="14"/>
      <c r="TMN27" s="14"/>
      <c r="TMO27" s="14"/>
      <c r="TMP27" s="14"/>
      <c r="TMQ27" s="14"/>
      <c r="TMR27" s="14"/>
      <c r="TMS27" s="14"/>
      <c r="TMT27" s="14"/>
      <c r="TMU27" s="14"/>
      <c r="TMV27" s="14"/>
      <c r="TMW27" s="14"/>
      <c r="TMX27" s="14"/>
      <c r="TMY27" s="14"/>
      <c r="TMZ27" s="14"/>
      <c r="TNA27" s="14"/>
      <c r="TNB27" s="14"/>
      <c r="TNC27" s="14"/>
      <c r="TND27" s="14"/>
      <c r="TNE27" s="14"/>
      <c r="TNF27" s="14"/>
      <c r="TNG27" s="14"/>
      <c r="TNH27" s="14"/>
      <c r="TNI27" s="14"/>
      <c r="TNJ27" s="14"/>
      <c r="TNK27" s="14"/>
      <c r="TNL27" s="14"/>
      <c r="TNM27" s="14"/>
      <c r="TNN27" s="14"/>
      <c r="TNO27" s="14"/>
      <c r="TNP27" s="14"/>
      <c r="TNQ27" s="14"/>
      <c r="TNR27" s="14"/>
      <c r="TNS27" s="14"/>
      <c r="TNT27" s="14"/>
      <c r="TNU27" s="14"/>
      <c r="TNV27" s="14"/>
      <c r="TNW27" s="14"/>
      <c r="TNX27" s="14"/>
      <c r="TNY27" s="14"/>
      <c r="TNZ27" s="14"/>
      <c r="TOA27" s="14"/>
      <c r="TOB27" s="14"/>
      <c r="TOC27" s="14"/>
      <c r="TOD27" s="14"/>
      <c r="TOE27" s="14"/>
      <c r="TOF27" s="14"/>
      <c r="TOG27" s="14"/>
      <c r="TOH27" s="14"/>
      <c r="TOI27" s="14"/>
      <c r="TOJ27" s="14"/>
      <c r="TOK27" s="14"/>
      <c r="TOL27" s="14"/>
      <c r="TOM27" s="14"/>
      <c r="TON27" s="14"/>
      <c r="TOO27" s="14"/>
      <c r="TOP27" s="14"/>
      <c r="TOQ27" s="14"/>
      <c r="TOR27" s="14"/>
      <c r="TOS27" s="14"/>
      <c r="TOT27" s="14"/>
      <c r="TOU27" s="14"/>
      <c r="TOV27" s="14"/>
      <c r="TOW27" s="14"/>
      <c r="TOX27" s="14"/>
      <c r="TOY27" s="14"/>
      <c r="TOZ27" s="14"/>
      <c r="TPA27" s="14"/>
      <c r="TPB27" s="14"/>
      <c r="TPC27" s="14"/>
      <c r="TPD27" s="14"/>
      <c r="TPE27" s="14"/>
      <c r="TPF27" s="14"/>
      <c r="TPG27" s="14"/>
      <c r="TPH27" s="14"/>
      <c r="TPI27" s="14"/>
      <c r="TPJ27" s="14"/>
      <c r="TPK27" s="14"/>
      <c r="TPL27" s="14"/>
      <c r="TPM27" s="14"/>
      <c r="TPN27" s="14"/>
      <c r="TPO27" s="14"/>
      <c r="TPP27" s="14"/>
      <c r="TPQ27" s="14"/>
      <c r="TPR27" s="14"/>
      <c r="TPS27" s="14"/>
      <c r="TPT27" s="14"/>
      <c r="TPU27" s="14"/>
      <c r="TPV27" s="14"/>
      <c r="TPW27" s="14"/>
      <c r="TPX27" s="14"/>
      <c r="TPY27" s="14"/>
      <c r="TPZ27" s="14"/>
      <c r="TQA27" s="14"/>
      <c r="TQB27" s="14"/>
      <c r="TQC27" s="14"/>
      <c r="TQD27" s="14"/>
      <c r="TQE27" s="14"/>
      <c r="TQF27" s="14"/>
      <c r="TQG27" s="14"/>
      <c r="TQH27" s="14"/>
      <c r="TQI27" s="14"/>
      <c r="TQJ27" s="14"/>
      <c r="TQK27" s="14"/>
      <c r="TQL27" s="14"/>
      <c r="TQM27" s="14"/>
      <c r="TQN27" s="14"/>
      <c r="TQO27" s="14"/>
      <c r="TQP27" s="14"/>
      <c r="TQQ27" s="14"/>
      <c r="TQR27" s="14"/>
      <c r="TQS27" s="14"/>
      <c r="TQT27" s="14"/>
      <c r="TQU27" s="14"/>
      <c r="TQV27" s="14"/>
      <c r="TQW27" s="14"/>
      <c r="TQX27" s="14"/>
      <c r="TQY27" s="14"/>
      <c r="TQZ27" s="14"/>
      <c r="TRA27" s="14"/>
      <c r="TRB27" s="14"/>
      <c r="TRC27" s="14"/>
      <c r="TRD27" s="14"/>
      <c r="TRE27" s="14"/>
      <c r="TRF27" s="14"/>
      <c r="TRG27" s="14"/>
      <c r="TRH27" s="14"/>
      <c r="TRI27" s="14"/>
      <c r="TRJ27" s="14"/>
      <c r="TRK27" s="14"/>
      <c r="TRL27" s="14"/>
      <c r="TRM27" s="14"/>
      <c r="TRN27" s="14"/>
      <c r="TRO27" s="14"/>
      <c r="TRP27" s="14"/>
      <c r="TRQ27" s="14"/>
      <c r="TRR27" s="14"/>
      <c r="TRS27" s="14"/>
      <c r="TRT27" s="14"/>
      <c r="TRU27" s="14"/>
      <c r="TRV27" s="14"/>
      <c r="TRW27" s="14"/>
      <c r="TRX27" s="14"/>
      <c r="TRY27" s="14"/>
      <c r="TRZ27" s="14"/>
      <c r="TSA27" s="14"/>
      <c r="TSB27" s="14"/>
      <c r="TSC27" s="14"/>
      <c r="TSD27" s="14"/>
      <c r="TSE27" s="14"/>
      <c r="TSF27" s="14"/>
      <c r="TSG27" s="14"/>
      <c r="TSH27" s="14"/>
      <c r="TSI27" s="14"/>
      <c r="TSJ27" s="14"/>
      <c r="TSK27" s="14"/>
      <c r="TSL27" s="14"/>
      <c r="TSM27" s="14"/>
      <c r="TSN27" s="14"/>
      <c r="TSO27" s="14"/>
      <c r="TSP27" s="14"/>
      <c r="TSQ27" s="14"/>
      <c r="TSR27" s="14"/>
      <c r="TSS27" s="14"/>
      <c r="TST27" s="14"/>
      <c r="TSU27" s="14"/>
      <c r="TSV27" s="14"/>
      <c r="TSW27" s="14"/>
      <c r="TSX27" s="14"/>
      <c r="TSY27" s="14"/>
      <c r="TSZ27" s="14"/>
      <c r="TTA27" s="14"/>
      <c r="TTB27" s="14"/>
      <c r="TTC27" s="14"/>
      <c r="TTD27" s="14"/>
      <c r="TTE27" s="14"/>
      <c r="TTF27" s="14"/>
      <c r="TTG27" s="14"/>
      <c r="TTH27" s="14"/>
      <c r="TTI27" s="14"/>
      <c r="TTJ27" s="14"/>
      <c r="TTK27" s="14"/>
      <c r="TTL27" s="14"/>
      <c r="TTM27" s="14"/>
      <c r="TTN27" s="14"/>
      <c r="TTO27" s="14"/>
      <c r="TTP27" s="14"/>
      <c r="TTQ27" s="14"/>
      <c r="TTR27" s="14"/>
      <c r="TTS27" s="14"/>
      <c r="TTT27" s="14"/>
      <c r="TTU27" s="14"/>
      <c r="TTV27" s="14"/>
      <c r="TTW27" s="14"/>
      <c r="TTX27" s="14"/>
      <c r="TTY27" s="14"/>
      <c r="TTZ27" s="14"/>
      <c r="TUA27" s="14"/>
      <c r="TUB27" s="14"/>
      <c r="TUC27" s="14"/>
      <c r="TUD27" s="14"/>
      <c r="TUE27" s="14"/>
      <c r="TUF27" s="14"/>
      <c r="TUG27" s="14"/>
      <c r="TUH27" s="14"/>
      <c r="TUI27" s="14"/>
      <c r="TUJ27" s="14"/>
      <c r="TUK27" s="14"/>
      <c r="TUL27" s="14"/>
      <c r="TUM27" s="14"/>
      <c r="TUN27" s="14"/>
      <c r="TUO27" s="14"/>
      <c r="TUP27" s="14"/>
      <c r="TUQ27" s="14"/>
      <c r="TUR27" s="14"/>
      <c r="TUS27" s="14"/>
      <c r="TUT27" s="14"/>
      <c r="TUU27" s="14"/>
      <c r="TUV27" s="14"/>
      <c r="TUW27" s="14"/>
      <c r="TUX27" s="14"/>
      <c r="TUY27" s="14"/>
      <c r="TUZ27" s="14"/>
      <c r="TVA27" s="14"/>
      <c r="TVB27" s="14"/>
      <c r="TVC27" s="14"/>
      <c r="TVD27" s="14"/>
      <c r="TVE27" s="14"/>
      <c r="TVF27" s="14"/>
      <c r="TVG27" s="14"/>
      <c r="TVH27" s="14"/>
      <c r="TVI27" s="14"/>
      <c r="TVJ27" s="14"/>
      <c r="TVK27" s="14"/>
      <c r="TVL27" s="14"/>
      <c r="TVM27" s="14"/>
      <c r="TVN27" s="14"/>
      <c r="TVO27" s="14"/>
      <c r="TVP27" s="14"/>
      <c r="TVQ27" s="14"/>
      <c r="TVR27" s="14"/>
      <c r="TVS27" s="14"/>
      <c r="TVT27" s="14"/>
      <c r="TVU27" s="14"/>
      <c r="TVV27" s="14"/>
      <c r="TVW27" s="14"/>
      <c r="TVX27" s="14"/>
      <c r="TVY27" s="14"/>
      <c r="TVZ27" s="14"/>
      <c r="TWA27" s="14"/>
      <c r="TWB27" s="14"/>
      <c r="TWC27" s="14"/>
      <c r="TWD27" s="14"/>
      <c r="TWE27" s="14"/>
      <c r="TWF27" s="14"/>
      <c r="TWG27" s="14"/>
      <c r="TWH27" s="14"/>
      <c r="TWI27" s="14"/>
      <c r="TWJ27" s="14"/>
      <c r="TWK27" s="14"/>
      <c r="TWL27" s="14"/>
      <c r="TWM27" s="14"/>
      <c r="TWN27" s="14"/>
      <c r="TWO27" s="14"/>
      <c r="TWP27" s="14"/>
      <c r="TWQ27" s="14"/>
      <c r="TWR27" s="14"/>
      <c r="TWS27" s="14"/>
      <c r="TWT27" s="14"/>
      <c r="TWU27" s="14"/>
      <c r="TWV27" s="14"/>
      <c r="TWW27" s="14"/>
      <c r="TWX27" s="14"/>
      <c r="TWY27" s="14"/>
      <c r="TWZ27" s="14"/>
      <c r="TXA27" s="14"/>
      <c r="TXB27" s="14"/>
      <c r="TXC27" s="14"/>
      <c r="TXD27" s="14"/>
      <c r="TXE27" s="14"/>
      <c r="TXF27" s="14"/>
      <c r="TXG27" s="14"/>
      <c r="TXH27" s="14"/>
      <c r="TXI27" s="14"/>
      <c r="TXJ27" s="14"/>
      <c r="TXK27" s="14"/>
      <c r="TXL27" s="14"/>
      <c r="TXM27" s="14"/>
      <c r="TXN27" s="14"/>
      <c r="TXO27" s="14"/>
      <c r="TXP27" s="14"/>
      <c r="TXQ27" s="14"/>
      <c r="TXR27" s="14"/>
      <c r="TXS27" s="14"/>
      <c r="TXT27" s="14"/>
      <c r="TXU27" s="14"/>
      <c r="TXV27" s="14"/>
      <c r="TXW27" s="14"/>
      <c r="TXX27" s="14"/>
      <c r="TXY27" s="14"/>
      <c r="TXZ27" s="14"/>
      <c r="TYA27" s="14"/>
      <c r="TYB27" s="14"/>
      <c r="TYC27" s="14"/>
      <c r="TYD27" s="14"/>
      <c r="TYE27" s="14"/>
      <c r="TYF27" s="14"/>
      <c r="TYG27" s="14"/>
      <c r="TYH27" s="14"/>
      <c r="TYI27" s="14"/>
      <c r="TYJ27" s="14"/>
      <c r="TYK27" s="14"/>
      <c r="TYL27" s="14"/>
      <c r="TYM27" s="14"/>
      <c r="TYN27" s="14"/>
      <c r="TYO27" s="14"/>
      <c r="TYP27" s="14"/>
      <c r="TYQ27" s="14"/>
      <c r="TYR27" s="14"/>
      <c r="TYS27" s="14"/>
      <c r="TYT27" s="14"/>
      <c r="TYU27" s="14"/>
      <c r="TYV27" s="14"/>
      <c r="TYW27" s="14"/>
      <c r="TYX27" s="14"/>
      <c r="TYY27" s="14"/>
      <c r="TYZ27" s="14"/>
      <c r="TZA27" s="14"/>
      <c r="TZB27" s="14"/>
      <c r="TZC27" s="14"/>
      <c r="TZD27" s="14"/>
      <c r="TZE27" s="14"/>
      <c r="TZF27" s="14"/>
      <c r="TZG27" s="14"/>
      <c r="TZH27" s="14"/>
      <c r="TZI27" s="14"/>
      <c r="TZJ27" s="14"/>
      <c r="TZK27" s="14"/>
      <c r="TZL27" s="14"/>
      <c r="TZM27" s="14"/>
      <c r="TZN27" s="14"/>
      <c r="TZO27" s="14"/>
      <c r="TZP27" s="14"/>
      <c r="TZQ27" s="14"/>
      <c r="TZR27" s="14"/>
      <c r="TZS27" s="14"/>
      <c r="TZT27" s="14"/>
      <c r="TZU27" s="14"/>
      <c r="TZV27" s="14"/>
      <c r="TZW27" s="14"/>
      <c r="TZX27" s="14"/>
      <c r="TZY27" s="14"/>
      <c r="TZZ27" s="14"/>
      <c r="UAA27" s="14"/>
      <c r="UAB27" s="14"/>
      <c r="UAC27" s="14"/>
      <c r="UAD27" s="14"/>
      <c r="UAE27" s="14"/>
      <c r="UAF27" s="14"/>
      <c r="UAG27" s="14"/>
      <c r="UAH27" s="14"/>
      <c r="UAI27" s="14"/>
      <c r="UAJ27" s="14"/>
      <c r="UAK27" s="14"/>
      <c r="UAL27" s="14"/>
      <c r="UAM27" s="14"/>
      <c r="UAN27" s="14"/>
      <c r="UAO27" s="14"/>
      <c r="UAP27" s="14"/>
      <c r="UAQ27" s="14"/>
      <c r="UAR27" s="14"/>
      <c r="UAS27" s="14"/>
      <c r="UAT27" s="14"/>
      <c r="UAU27" s="14"/>
      <c r="UAV27" s="14"/>
      <c r="UAW27" s="14"/>
      <c r="UAX27" s="14"/>
      <c r="UAY27" s="14"/>
      <c r="UAZ27" s="14"/>
      <c r="UBA27" s="14"/>
      <c r="UBB27" s="14"/>
      <c r="UBC27" s="14"/>
      <c r="UBD27" s="14"/>
      <c r="UBE27" s="14"/>
      <c r="UBF27" s="14"/>
      <c r="UBG27" s="14"/>
      <c r="UBH27" s="14"/>
      <c r="UBI27" s="14"/>
      <c r="UBJ27" s="14"/>
      <c r="UBK27" s="14"/>
      <c r="UBL27" s="14"/>
      <c r="UBM27" s="14"/>
      <c r="UBN27" s="14"/>
      <c r="UBO27" s="14"/>
      <c r="UBP27" s="14"/>
      <c r="UBQ27" s="14"/>
      <c r="UBR27" s="14"/>
      <c r="UBS27" s="14"/>
      <c r="UBT27" s="14"/>
      <c r="UBU27" s="14"/>
      <c r="UBV27" s="14"/>
      <c r="UBW27" s="14"/>
      <c r="UBX27" s="14"/>
      <c r="UBY27" s="14"/>
      <c r="UBZ27" s="14"/>
      <c r="UCA27" s="14"/>
      <c r="UCB27" s="14"/>
      <c r="UCC27" s="14"/>
      <c r="UCD27" s="14"/>
      <c r="UCE27" s="14"/>
      <c r="UCF27" s="14"/>
      <c r="UCG27" s="14"/>
      <c r="UCH27" s="14"/>
      <c r="UCI27" s="14"/>
      <c r="UCJ27" s="14"/>
      <c r="UCK27" s="14"/>
      <c r="UCL27" s="14"/>
      <c r="UCM27" s="14"/>
      <c r="UCN27" s="14"/>
      <c r="UCO27" s="14"/>
      <c r="UCP27" s="14"/>
      <c r="UCQ27" s="14"/>
      <c r="UCR27" s="14"/>
      <c r="UCS27" s="14"/>
      <c r="UCT27" s="14"/>
      <c r="UCU27" s="14"/>
      <c r="UCV27" s="14"/>
      <c r="UCW27" s="14"/>
      <c r="UCX27" s="14"/>
      <c r="UCY27" s="14"/>
      <c r="UCZ27" s="14"/>
      <c r="UDA27" s="14"/>
      <c r="UDB27" s="14"/>
      <c r="UDC27" s="14"/>
      <c r="UDD27" s="14"/>
      <c r="UDE27" s="14"/>
      <c r="UDF27" s="14"/>
      <c r="UDG27" s="14"/>
      <c r="UDH27" s="14"/>
      <c r="UDI27" s="14"/>
      <c r="UDJ27" s="14"/>
      <c r="UDK27" s="14"/>
      <c r="UDL27" s="14"/>
      <c r="UDM27" s="14"/>
      <c r="UDN27" s="14"/>
      <c r="UDO27" s="14"/>
      <c r="UDP27" s="14"/>
      <c r="UDQ27" s="14"/>
      <c r="UDR27" s="14"/>
      <c r="UDS27" s="14"/>
      <c r="UDT27" s="14"/>
      <c r="UDU27" s="14"/>
      <c r="UDV27" s="14"/>
      <c r="UDW27" s="14"/>
      <c r="UDX27" s="14"/>
      <c r="UDY27" s="14"/>
      <c r="UDZ27" s="14"/>
      <c r="UEA27" s="14"/>
      <c r="UEB27" s="14"/>
      <c r="UEC27" s="14"/>
      <c r="UED27" s="14"/>
      <c r="UEE27" s="14"/>
      <c r="UEF27" s="14"/>
      <c r="UEG27" s="14"/>
      <c r="UEH27" s="14"/>
      <c r="UEI27" s="14"/>
      <c r="UEJ27" s="14"/>
      <c r="UEK27" s="14"/>
      <c r="UEL27" s="14"/>
      <c r="UEM27" s="14"/>
      <c r="UEN27" s="14"/>
      <c r="UEO27" s="14"/>
      <c r="UEP27" s="14"/>
      <c r="UEQ27" s="14"/>
      <c r="UER27" s="14"/>
      <c r="UES27" s="14"/>
      <c r="UET27" s="14"/>
      <c r="UEU27" s="14"/>
      <c r="UEV27" s="14"/>
      <c r="UEW27" s="14"/>
      <c r="UEX27" s="14"/>
      <c r="UEY27" s="14"/>
      <c r="UEZ27" s="14"/>
      <c r="UFA27" s="14"/>
      <c r="UFB27" s="14"/>
      <c r="UFC27" s="14"/>
      <c r="UFD27" s="14"/>
      <c r="UFE27" s="14"/>
      <c r="UFF27" s="14"/>
      <c r="UFG27" s="14"/>
      <c r="UFH27" s="14"/>
      <c r="UFI27" s="14"/>
      <c r="UFJ27" s="14"/>
      <c r="UFK27" s="14"/>
      <c r="UFL27" s="14"/>
      <c r="UFM27" s="14"/>
      <c r="UFN27" s="14"/>
      <c r="UFO27" s="14"/>
      <c r="UFP27" s="14"/>
      <c r="UFQ27" s="14"/>
      <c r="UFR27" s="14"/>
      <c r="UFS27" s="14"/>
      <c r="UFT27" s="14"/>
      <c r="UFU27" s="14"/>
      <c r="UFV27" s="14"/>
      <c r="UFW27" s="14"/>
      <c r="UFX27" s="14"/>
      <c r="UFY27" s="14"/>
      <c r="UFZ27" s="14"/>
      <c r="UGA27" s="14"/>
      <c r="UGB27" s="14"/>
      <c r="UGC27" s="14"/>
      <c r="UGD27" s="14"/>
      <c r="UGE27" s="14"/>
      <c r="UGF27" s="14"/>
      <c r="UGG27" s="14"/>
      <c r="UGH27" s="14"/>
      <c r="UGI27" s="14"/>
      <c r="UGJ27" s="14"/>
      <c r="UGK27" s="14"/>
      <c r="UGL27" s="14"/>
      <c r="UGM27" s="14"/>
      <c r="UGN27" s="14"/>
      <c r="UGO27" s="14"/>
      <c r="UGP27" s="14"/>
      <c r="UGQ27" s="14"/>
      <c r="UGR27" s="14"/>
      <c r="UGS27" s="14"/>
      <c r="UGT27" s="14"/>
      <c r="UGU27" s="14"/>
      <c r="UGV27" s="14"/>
      <c r="UGW27" s="14"/>
      <c r="UGX27" s="14"/>
      <c r="UGY27" s="14"/>
      <c r="UGZ27" s="14"/>
      <c r="UHA27" s="14"/>
      <c r="UHB27" s="14"/>
      <c r="UHC27" s="14"/>
      <c r="UHD27" s="14"/>
      <c r="UHE27" s="14"/>
      <c r="UHF27" s="14"/>
      <c r="UHG27" s="14"/>
      <c r="UHH27" s="14"/>
      <c r="UHI27" s="14"/>
      <c r="UHJ27" s="14"/>
      <c r="UHK27" s="14"/>
      <c r="UHL27" s="14"/>
      <c r="UHM27" s="14"/>
      <c r="UHN27" s="14"/>
      <c r="UHO27" s="14"/>
      <c r="UHP27" s="14"/>
      <c r="UHQ27" s="14"/>
      <c r="UHR27" s="14"/>
      <c r="UHS27" s="14"/>
      <c r="UHT27" s="14"/>
      <c r="UHU27" s="14"/>
      <c r="UHV27" s="14"/>
      <c r="UHW27" s="14"/>
      <c r="UHX27" s="14"/>
      <c r="UHY27" s="14"/>
      <c r="UHZ27" s="14"/>
      <c r="UIA27" s="14"/>
      <c r="UIB27" s="14"/>
      <c r="UIC27" s="14"/>
      <c r="UID27" s="14"/>
      <c r="UIE27" s="14"/>
      <c r="UIF27" s="14"/>
      <c r="UIG27" s="14"/>
      <c r="UIH27" s="14"/>
      <c r="UII27" s="14"/>
      <c r="UIJ27" s="14"/>
      <c r="UIK27" s="14"/>
      <c r="UIL27" s="14"/>
      <c r="UIM27" s="14"/>
      <c r="UIN27" s="14"/>
      <c r="UIO27" s="14"/>
      <c r="UIP27" s="14"/>
      <c r="UIQ27" s="14"/>
      <c r="UIR27" s="14"/>
      <c r="UIS27" s="14"/>
      <c r="UIT27" s="14"/>
      <c r="UIU27" s="14"/>
      <c r="UIV27" s="14"/>
      <c r="UIW27" s="14"/>
      <c r="UIX27" s="14"/>
      <c r="UIY27" s="14"/>
      <c r="UIZ27" s="14"/>
      <c r="UJA27" s="14"/>
      <c r="UJB27" s="14"/>
      <c r="UJC27" s="14"/>
      <c r="UJD27" s="14"/>
      <c r="UJE27" s="14"/>
      <c r="UJF27" s="14"/>
      <c r="UJG27" s="14"/>
      <c r="UJH27" s="14"/>
      <c r="UJI27" s="14"/>
      <c r="UJJ27" s="14"/>
      <c r="UJK27" s="14"/>
      <c r="UJL27" s="14"/>
      <c r="UJM27" s="14"/>
      <c r="UJN27" s="14"/>
      <c r="UJO27" s="14"/>
      <c r="UJP27" s="14"/>
      <c r="UJQ27" s="14"/>
      <c r="UJR27" s="14"/>
      <c r="UJS27" s="14"/>
      <c r="UJT27" s="14"/>
      <c r="UJU27" s="14"/>
      <c r="UJV27" s="14"/>
      <c r="UJW27" s="14"/>
      <c r="UJX27" s="14"/>
      <c r="UJY27" s="14"/>
      <c r="UJZ27" s="14"/>
      <c r="UKA27" s="14"/>
      <c r="UKB27" s="14"/>
      <c r="UKC27" s="14"/>
      <c r="UKD27" s="14"/>
      <c r="UKE27" s="14"/>
      <c r="UKF27" s="14"/>
      <c r="UKG27" s="14"/>
      <c r="UKH27" s="14"/>
      <c r="UKI27" s="14"/>
      <c r="UKJ27" s="14"/>
      <c r="UKK27" s="14"/>
      <c r="UKL27" s="14"/>
      <c r="UKM27" s="14"/>
      <c r="UKN27" s="14"/>
      <c r="UKO27" s="14"/>
      <c r="UKP27" s="14"/>
      <c r="UKQ27" s="14"/>
      <c r="UKR27" s="14"/>
      <c r="UKS27" s="14"/>
      <c r="UKT27" s="14"/>
      <c r="UKU27" s="14"/>
      <c r="UKV27" s="14"/>
      <c r="UKW27" s="14"/>
      <c r="UKX27" s="14"/>
      <c r="UKY27" s="14"/>
      <c r="UKZ27" s="14"/>
      <c r="ULA27" s="14"/>
      <c r="ULB27" s="14"/>
      <c r="ULC27" s="14"/>
      <c r="ULD27" s="14"/>
      <c r="ULE27" s="14"/>
      <c r="ULF27" s="14"/>
      <c r="ULG27" s="14"/>
      <c r="ULH27" s="14"/>
      <c r="ULI27" s="14"/>
      <c r="ULJ27" s="14"/>
      <c r="ULK27" s="14"/>
      <c r="ULL27" s="14"/>
      <c r="ULM27" s="14"/>
      <c r="ULN27" s="14"/>
      <c r="ULO27" s="14"/>
      <c r="ULP27" s="14"/>
      <c r="ULQ27" s="14"/>
      <c r="ULR27" s="14"/>
      <c r="ULS27" s="14"/>
      <c r="ULT27" s="14"/>
      <c r="ULU27" s="14"/>
      <c r="ULV27" s="14"/>
      <c r="ULW27" s="14"/>
      <c r="ULX27" s="14"/>
      <c r="ULY27" s="14"/>
      <c r="ULZ27" s="14"/>
      <c r="UMA27" s="14"/>
      <c r="UMB27" s="14"/>
      <c r="UMC27" s="14"/>
      <c r="UMD27" s="14"/>
      <c r="UME27" s="14"/>
      <c r="UMF27" s="14"/>
      <c r="UMG27" s="14"/>
      <c r="UMH27" s="14"/>
      <c r="UMI27" s="14"/>
      <c r="UMJ27" s="14"/>
      <c r="UMK27" s="14"/>
      <c r="UML27" s="14"/>
      <c r="UMM27" s="14"/>
      <c r="UMN27" s="14"/>
      <c r="UMO27" s="14"/>
      <c r="UMP27" s="14"/>
      <c r="UMQ27" s="14"/>
      <c r="UMR27" s="14"/>
      <c r="UMS27" s="14"/>
      <c r="UMT27" s="14"/>
      <c r="UMU27" s="14"/>
      <c r="UMV27" s="14"/>
      <c r="UMW27" s="14"/>
      <c r="UMX27" s="14"/>
      <c r="UMY27" s="14"/>
      <c r="UMZ27" s="14"/>
      <c r="UNA27" s="14"/>
      <c r="UNB27" s="14"/>
      <c r="UNC27" s="14"/>
      <c r="UND27" s="14"/>
      <c r="UNE27" s="14"/>
      <c r="UNF27" s="14"/>
      <c r="UNG27" s="14"/>
      <c r="UNH27" s="14"/>
      <c r="UNI27" s="14"/>
      <c r="UNJ27" s="14"/>
      <c r="UNK27" s="14"/>
      <c r="UNL27" s="14"/>
      <c r="UNM27" s="14"/>
      <c r="UNN27" s="14"/>
      <c r="UNO27" s="14"/>
      <c r="UNP27" s="14"/>
      <c r="UNQ27" s="14"/>
      <c r="UNR27" s="14"/>
      <c r="UNS27" s="14"/>
      <c r="UNT27" s="14"/>
      <c r="UNU27" s="14"/>
      <c r="UNV27" s="14"/>
      <c r="UNW27" s="14"/>
      <c r="UNX27" s="14"/>
      <c r="UNY27" s="14"/>
      <c r="UNZ27" s="14"/>
      <c r="UOA27" s="14"/>
      <c r="UOB27" s="14"/>
      <c r="UOC27" s="14"/>
      <c r="UOD27" s="14"/>
      <c r="UOE27" s="14"/>
      <c r="UOF27" s="14"/>
      <c r="UOG27" s="14"/>
      <c r="UOH27" s="14"/>
      <c r="UOI27" s="14"/>
      <c r="UOJ27" s="14"/>
      <c r="UOK27" s="14"/>
      <c r="UOL27" s="14"/>
      <c r="UOM27" s="14"/>
      <c r="UON27" s="14"/>
      <c r="UOO27" s="14"/>
      <c r="UOP27" s="14"/>
      <c r="UOQ27" s="14"/>
      <c r="UOR27" s="14"/>
      <c r="UOS27" s="14"/>
      <c r="UOT27" s="14"/>
      <c r="UOU27" s="14"/>
      <c r="UOV27" s="14"/>
      <c r="UOW27" s="14"/>
      <c r="UOX27" s="14"/>
      <c r="UOY27" s="14"/>
      <c r="UOZ27" s="14"/>
      <c r="UPA27" s="14"/>
      <c r="UPB27" s="14"/>
      <c r="UPC27" s="14"/>
      <c r="UPD27" s="14"/>
      <c r="UPE27" s="14"/>
      <c r="UPF27" s="14"/>
      <c r="UPG27" s="14"/>
      <c r="UPH27" s="14"/>
      <c r="UPI27" s="14"/>
      <c r="UPJ27" s="14"/>
      <c r="UPK27" s="14"/>
      <c r="UPL27" s="14"/>
      <c r="UPM27" s="14"/>
      <c r="UPN27" s="14"/>
      <c r="UPO27" s="14"/>
      <c r="UPP27" s="14"/>
      <c r="UPQ27" s="14"/>
      <c r="UPR27" s="14"/>
      <c r="UPS27" s="14"/>
      <c r="UPT27" s="14"/>
      <c r="UPU27" s="14"/>
      <c r="UPV27" s="14"/>
      <c r="UPW27" s="14"/>
      <c r="UPX27" s="14"/>
      <c r="UPY27" s="14"/>
      <c r="UPZ27" s="14"/>
      <c r="UQA27" s="14"/>
      <c r="UQB27" s="14"/>
      <c r="UQC27" s="14"/>
      <c r="UQD27" s="14"/>
      <c r="UQE27" s="14"/>
      <c r="UQF27" s="14"/>
      <c r="UQG27" s="14"/>
      <c r="UQH27" s="14"/>
      <c r="UQI27" s="14"/>
      <c r="UQJ27" s="14"/>
      <c r="UQK27" s="14"/>
      <c r="UQL27" s="14"/>
      <c r="UQM27" s="14"/>
      <c r="UQN27" s="14"/>
      <c r="UQO27" s="14"/>
      <c r="UQP27" s="14"/>
      <c r="UQQ27" s="14"/>
      <c r="UQR27" s="14"/>
      <c r="UQS27" s="14"/>
      <c r="UQT27" s="14"/>
      <c r="UQU27" s="14"/>
      <c r="UQV27" s="14"/>
      <c r="UQW27" s="14"/>
      <c r="UQX27" s="14"/>
      <c r="UQY27" s="14"/>
      <c r="UQZ27" s="14"/>
      <c r="URA27" s="14"/>
      <c r="URB27" s="14"/>
      <c r="URC27" s="14"/>
      <c r="URD27" s="14"/>
      <c r="URE27" s="14"/>
      <c r="URF27" s="14"/>
      <c r="URG27" s="14"/>
      <c r="URH27" s="14"/>
      <c r="URI27" s="14"/>
      <c r="URJ27" s="14"/>
      <c r="URK27" s="14"/>
      <c r="URL27" s="14"/>
      <c r="URM27" s="14"/>
      <c r="URN27" s="14"/>
      <c r="URO27" s="14"/>
      <c r="URP27" s="14"/>
      <c r="URQ27" s="14"/>
      <c r="URR27" s="14"/>
      <c r="URS27" s="14"/>
      <c r="URT27" s="14"/>
      <c r="URU27" s="14"/>
      <c r="URV27" s="14"/>
      <c r="URW27" s="14"/>
      <c r="URX27" s="14"/>
      <c r="URY27" s="14"/>
      <c r="URZ27" s="14"/>
      <c r="USA27" s="14"/>
      <c r="USB27" s="14"/>
      <c r="USC27" s="14"/>
      <c r="USD27" s="14"/>
      <c r="USE27" s="14"/>
      <c r="USF27" s="14"/>
      <c r="USG27" s="14"/>
      <c r="USH27" s="14"/>
      <c r="USI27" s="14"/>
      <c r="USJ27" s="14"/>
      <c r="USK27" s="14"/>
      <c r="USL27" s="14"/>
      <c r="USM27" s="14"/>
      <c r="USN27" s="14"/>
      <c r="USO27" s="14"/>
      <c r="USP27" s="14"/>
      <c r="USQ27" s="14"/>
      <c r="USR27" s="14"/>
      <c r="USS27" s="14"/>
      <c r="UST27" s="14"/>
      <c r="USU27" s="14"/>
      <c r="USV27" s="14"/>
      <c r="USW27" s="14"/>
      <c r="USX27" s="14"/>
      <c r="USY27" s="14"/>
      <c r="USZ27" s="14"/>
      <c r="UTA27" s="14"/>
      <c r="UTB27" s="14"/>
      <c r="UTC27" s="14"/>
      <c r="UTD27" s="14"/>
      <c r="UTE27" s="14"/>
      <c r="UTF27" s="14"/>
      <c r="UTG27" s="14"/>
      <c r="UTH27" s="14"/>
      <c r="UTI27" s="14"/>
      <c r="UTJ27" s="14"/>
      <c r="UTK27" s="14"/>
      <c r="UTL27" s="14"/>
      <c r="UTM27" s="14"/>
      <c r="UTN27" s="14"/>
      <c r="UTO27" s="14"/>
      <c r="UTP27" s="14"/>
      <c r="UTQ27" s="14"/>
      <c r="UTR27" s="14"/>
      <c r="UTS27" s="14"/>
      <c r="UTT27" s="14"/>
      <c r="UTU27" s="14"/>
      <c r="UTV27" s="14"/>
      <c r="UTW27" s="14"/>
      <c r="UTX27" s="14"/>
      <c r="UTY27" s="14"/>
      <c r="UTZ27" s="14"/>
      <c r="UUA27" s="14"/>
      <c r="UUB27" s="14"/>
      <c r="UUC27" s="14"/>
      <c r="UUD27" s="14"/>
      <c r="UUE27" s="14"/>
      <c r="UUF27" s="14"/>
      <c r="UUG27" s="14"/>
      <c r="UUH27" s="14"/>
      <c r="UUI27" s="14"/>
      <c r="UUJ27" s="14"/>
      <c r="UUK27" s="14"/>
      <c r="UUL27" s="14"/>
      <c r="UUM27" s="14"/>
      <c r="UUN27" s="14"/>
      <c r="UUO27" s="14"/>
      <c r="UUP27" s="14"/>
      <c r="UUQ27" s="14"/>
      <c r="UUR27" s="14"/>
      <c r="UUS27" s="14"/>
      <c r="UUT27" s="14"/>
      <c r="UUU27" s="14"/>
      <c r="UUV27" s="14"/>
      <c r="UUW27" s="14"/>
      <c r="UUX27" s="14"/>
      <c r="UUY27" s="14"/>
      <c r="UUZ27" s="14"/>
      <c r="UVA27" s="14"/>
      <c r="UVB27" s="14"/>
      <c r="UVC27" s="14"/>
      <c r="UVD27" s="14"/>
      <c r="UVE27" s="14"/>
      <c r="UVF27" s="14"/>
      <c r="UVG27" s="14"/>
      <c r="UVH27" s="14"/>
      <c r="UVI27" s="14"/>
      <c r="UVJ27" s="14"/>
      <c r="UVK27" s="14"/>
      <c r="UVL27" s="14"/>
      <c r="UVM27" s="14"/>
      <c r="UVN27" s="14"/>
      <c r="UVO27" s="14"/>
      <c r="UVP27" s="14"/>
      <c r="UVQ27" s="14"/>
      <c r="UVR27" s="14"/>
      <c r="UVS27" s="14"/>
      <c r="UVT27" s="14"/>
      <c r="UVU27" s="14"/>
      <c r="UVV27" s="14"/>
      <c r="UVW27" s="14"/>
      <c r="UVX27" s="14"/>
      <c r="UVY27" s="14"/>
      <c r="UVZ27" s="14"/>
      <c r="UWA27" s="14"/>
      <c r="UWB27" s="14"/>
      <c r="UWC27" s="14"/>
      <c r="UWD27" s="14"/>
      <c r="UWE27" s="14"/>
      <c r="UWF27" s="14"/>
      <c r="UWG27" s="14"/>
      <c r="UWH27" s="14"/>
      <c r="UWI27" s="14"/>
      <c r="UWJ27" s="14"/>
      <c r="UWK27" s="14"/>
      <c r="UWL27" s="14"/>
      <c r="UWM27" s="14"/>
      <c r="UWN27" s="14"/>
      <c r="UWO27" s="14"/>
      <c r="UWP27" s="14"/>
      <c r="UWQ27" s="14"/>
      <c r="UWR27" s="14"/>
      <c r="UWS27" s="14"/>
      <c r="UWT27" s="14"/>
      <c r="UWU27" s="14"/>
      <c r="UWV27" s="14"/>
      <c r="UWW27" s="14"/>
      <c r="UWX27" s="14"/>
      <c r="UWY27" s="14"/>
      <c r="UWZ27" s="14"/>
      <c r="UXA27" s="14"/>
      <c r="UXB27" s="14"/>
      <c r="UXC27" s="14"/>
      <c r="UXD27" s="14"/>
      <c r="UXE27" s="14"/>
      <c r="UXF27" s="14"/>
      <c r="UXG27" s="14"/>
      <c r="UXH27" s="14"/>
      <c r="UXI27" s="14"/>
      <c r="UXJ27" s="14"/>
      <c r="UXK27" s="14"/>
      <c r="UXL27" s="14"/>
      <c r="UXM27" s="14"/>
      <c r="UXN27" s="14"/>
      <c r="UXO27" s="14"/>
      <c r="UXP27" s="14"/>
      <c r="UXQ27" s="14"/>
      <c r="UXR27" s="14"/>
      <c r="UXS27" s="14"/>
      <c r="UXT27" s="14"/>
      <c r="UXU27" s="14"/>
      <c r="UXV27" s="14"/>
      <c r="UXW27" s="14"/>
      <c r="UXX27" s="14"/>
      <c r="UXY27" s="14"/>
      <c r="UXZ27" s="14"/>
      <c r="UYA27" s="14"/>
      <c r="UYB27" s="14"/>
      <c r="UYC27" s="14"/>
      <c r="UYD27" s="14"/>
      <c r="UYE27" s="14"/>
      <c r="UYF27" s="14"/>
      <c r="UYG27" s="14"/>
      <c r="UYH27" s="14"/>
      <c r="UYI27" s="14"/>
      <c r="UYJ27" s="14"/>
      <c r="UYK27" s="14"/>
      <c r="UYL27" s="14"/>
      <c r="UYM27" s="14"/>
      <c r="UYN27" s="14"/>
      <c r="UYO27" s="14"/>
      <c r="UYP27" s="14"/>
      <c r="UYQ27" s="14"/>
      <c r="UYR27" s="14"/>
      <c r="UYS27" s="14"/>
      <c r="UYT27" s="14"/>
      <c r="UYU27" s="14"/>
      <c r="UYV27" s="14"/>
      <c r="UYW27" s="14"/>
      <c r="UYX27" s="14"/>
      <c r="UYY27" s="14"/>
      <c r="UYZ27" s="14"/>
      <c r="UZA27" s="14"/>
      <c r="UZB27" s="14"/>
      <c r="UZC27" s="14"/>
      <c r="UZD27" s="14"/>
      <c r="UZE27" s="14"/>
      <c r="UZF27" s="14"/>
      <c r="UZG27" s="14"/>
      <c r="UZH27" s="14"/>
      <c r="UZI27" s="14"/>
      <c r="UZJ27" s="14"/>
      <c r="UZK27" s="14"/>
      <c r="UZL27" s="14"/>
      <c r="UZM27" s="14"/>
      <c r="UZN27" s="14"/>
      <c r="UZO27" s="14"/>
      <c r="UZP27" s="14"/>
      <c r="UZQ27" s="14"/>
      <c r="UZR27" s="14"/>
      <c r="UZS27" s="14"/>
      <c r="UZT27" s="14"/>
      <c r="UZU27" s="14"/>
      <c r="UZV27" s="14"/>
      <c r="UZW27" s="14"/>
      <c r="UZX27" s="14"/>
      <c r="UZY27" s="14"/>
      <c r="UZZ27" s="14"/>
      <c r="VAA27" s="14"/>
      <c r="VAB27" s="14"/>
      <c r="VAC27" s="14"/>
      <c r="VAD27" s="14"/>
      <c r="VAE27" s="14"/>
      <c r="VAF27" s="14"/>
      <c r="VAG27" s="14"/>
      <c r="VAH27" s="14"/>
      <c r="VAI27" s="14"/>
      <c r="VAJ27" s="14"/>
      <c r="VAK27" s="14"/>
      <c r="VAL27" s="14"/>
      <c r="VAM27" s="14"/>
      <c r="VAN27" s="14"/>
      <c r="VAO27" s="14"/>
      <c r="VAP27" s="14"/>
      <c r="VAQ27" s="14"/>
      <c r="VAR27" s="14"/>
      <c r="VAS27" s="14"/>
      <c r="VAT27" s="14"/>
      <c r="VAU27" s="14"/>
      <c r="VAV27" s="14"/>
      <c r="VAW27" s="14"/>
      <c r="VAX27" s="14"/>
      <c r="VAY27" s="14"/>
      <c r="VAZ27" s="14"/>
      <c r="VBA27" s="14"/>
      <c r="VBB27" s="14"/>
      <c r="VBC27" s="14"/>
      <c r="VBD27" s="14"/>
      <c r="VBE27" s="14"/>
      <c r="VBF27" s="14"/>
      <c r="VBG27" s="14"/>
      <c r="VBH27" s="14"/>
      <c r="VBI27" s="14"/>
      <c r="VBJ27" s="14"/>
      <c r="VBK27" s="14"/>
      <c r="VBL27" s="14"/>
      <c r="VBM27" s="14"/>
      <c r="VBN27" s="14"/>
      <c r="VBO27" s="14"/>
      <c r="VBP27" s="14"/>
      <c r="VBQ27" s="14"/>
      <c r="VBR27" s="14"/>
      <c r="VBS27" s="14"/>
      <c r="VBT27" s="14"/>
      <c r="VBU27" s="14"/>
      <c r="VBV27" s="14"/>
      <c r="VBW27" s="14"/>
      <c r="VBX27" s="14"/>
      <c r="VBY27" s="14"/>
      <c r="VBZ27" s="14"/>
      <c r="VCA27" s="14"/>
      <c r="VCB27" s="14"/>
      <c r="VCC27" s="14"/>
      <c r="VCD27" s="14"/>
      <c r="VCE27" s="14"/>
      <c r="VCF27" s="14"/>
      <c r="VCG27" s="14"/>
      <c r="VCH27" s="14"/>
      <c r="VCI27" s="14"/>
      <c r="VCJ27" s="14"/>
      <c r="VCK27" s="14"/>
      <c r="VCL27" s="14"/>
      <c r="VCM27" s="14"/>
      <c r="VCN27" s="14"/>
      <c r="VCO27" s="14"/>
      <c r="VCP27" s="14"/>
      <c r="VCQ27" s="14"/>
      <c r="VCR27" s="14"/>
      <c r="VCS27" s="14"/>
      <c r="VCT27" s="14"/>
      <c r="VCU27" s="14"/>
      <c r="VCV27" s="14"/>
      <c r="VCW27" s="14"/>
      <c r="VCX27" s="14"/>
      <c r="VCY27" s="14"/>
      <c r="VCZ27" s="14"/>
      <c r="VDA27" s="14"/>
      <c r="VDB27" s="14"/>
      <c r="VDC27" s="14"/>
      <c r="VDD27" s="14"/>
      <c r="VDE27" s="14"/>
      <c r="VDF27" s="14"/>
      <c r="VDG27" s="14"/>
      <c r="VDH27" s="14"/>
      <c r="VDI27" s="14"/>
      <c r="VDJ27" s="14"/>
      <c r="VDK27" s="14"/>
      <c r="VDL27" s="14"/>
      <c r="VDM27" s="14"/>
      <c r="VDN27" s="14"/>
      <c r="VDO27" s="14"/>
      <c r="VDP27" s="14"/>
      <c r="VDQ27" s="14"/>
      <c r="VDR27" s="14"/>
      <c r="VDS27" s="14"/>
      <c r="VDT27" s="14"/>
      <c r="VDU27" s="14"/>
      <c r="VDV27" s="14"/>
      <c r="VDW27" s="14"/>
      <c r="VDX27" s="14"/>
      <c r="VDY27" s="14"/>
      <c r="VDZ27" s="14"/>
      <c r="VEA27" s="14"/>
      <c r="VEB27" s="14"/>
      <c r="VEC27" s="14"/>
      <c r="VED27" s="14"/>
      <c r="VEE27" s="14"/>
      <c r="VEF27" s="14"/>
      <c r="VEG27" s="14"/>
      <c r="VEH27" s="14"/>
      <c r="VEI27" s="14"/>
      <c r="VEJ27" s="14"/>
      <c r="VEK27" s="14"/>
      <c r="VEL27" s="14"/>
      <c r="VEM27" s="14"/>
      <c r="VEN27" s="14"/>
      <c r="VEO27" s="14"/>
      <c r="VEP27" s="14"/>
      <c r="VEQ27" s="14"/>
      <c r="VER27" s="14"/>
      <c r="VES27" s="14"/>
      <c r="VET27" s="14"/>
      <c r="VEU27" s="14"/>
      <c r="VEV27" s="14"/>
      <c r="VEW27" s="14"/>
      <c r="VEX27" s="14"/>
      <c r="VEY27" s="14"/>
      <c r="VEZ27" s="14"/>
      <c r="VFA27" s="14"/>
      <c r="VFB27" s="14"/>
      <c r="VFC27" s="14"/>
      <c r="VFD27" s="14"/>
      <c r="VFE27" s="14"/>
      <c r="VFF27" s="14"/>
      <c r="VFG27" s="14"/>
      <c r="VFH27" s="14"/>
      <c r="VFI27" s="14"/>
      <c r="VFJ27" s="14"/>
      <c r="VFK27" s="14"/>
      <c r="VFL27" s="14"/>
      <c r="VFM27" s="14"/>
      <c r="VFN27" s="14"/>
      <c r="VFO27" s="14"/>
      <c r="VFP27" s="14"/>
      <c r="VFQ27" s="14"/>
      <c r="VFR27" s="14"/>
      <c r="VFS27" s="14"/>
      <c r="VFT27" s="14"/>
      <c r="VFU27" s="14"/>
      <c r="VFV27" s="14"/>
      <c r="VFW27" s="14"/>
      <c r="VFX27" s="14"/>
      <c r="VFY27" s="14"/>
      <c r="VFZ27" s="14"/>
      <c r="VGA27" s="14"/>
      <c r="VGB27" s="14"/>
      <c r="VGC27" s="14"/>
      <c r="VGD27" s="14"/>
      <c r="VGE27" s="14"/>
      <c r="VGF27" s="14"/>
      <c r="VGG27" s="14"/>
      <c r="VGH27" s="14"/>
      <c r="VGI27" s="14"/>
      <c r="VGJ27" s="14"/>
      <c r="VGK27" s="14"/>
      <c r="VGL27" s="14"/>
      <c r="VGM27" s="14"/>
      <c r="VGN27" s="14"/>
      <c r="VGO27" s="14"/>
      <c r="VGP27" s="14"/>
      <c r="VGQ27" s="14"/>
      <c r="VGR27" s="14"/>
      <c r="VGS27" s="14"/>
      <c r="VGT27" s="14"/>
      <c r="VGU27" s="14"/>
      <c r="VGV27" s="14"/>
      <c r="VGW27" s="14"/>
      <c r="VGX27" s="14"/>
      <c r="VGY27" s="14"/>
      <c r="VGZ27" s="14"/>
      <c r="VHA27" s="14"/>
      <c r="VHB27" s="14"/>
      <c r="VHC27" s="14"/>
      <c r="VHD27" s="14"/>
      <c r="VHE27" s="14"/>
      <c r="VHF27" s="14"/>
      <c r="VHG27" s="14"/>
      <c r="VHH27" s="14"/>
      <c r="VHI27" s="14"/>
      <c r="VHJ27" s="14"/>
      <c r="VHK27" s="14"/>
      <c r="VHL27" s="14"/>
      <c r="VHM27" s="14"/>
      <c r="VHN27" s="14"/>
      <c r="VHO27" s="14"/>
      <c r="VHP27" s="14"/>
      <c r="VHQ27" s="14"/>
      <c r="VHR27" s="14"/>
      <c r="VHS27" s="14"/>
      <c r="VHT27" s="14"/>
      <c r="VHU27" s="14"/>
      <c r="VHV27" s="14"/>
      <c r="VHW27" s="14"/>
      <c r="VHX27" s="14"/>
      <c r="VHY27" s="14"/>
      <c r="VHZ27" s="14"/>
      <c r="VIA27" s="14"/>
      <c r="VIB27" s="14"/>
      <c r="VIC27" s="14"/>
      <c r="VID27" s="14"/>
      <c r="VIE27" s="14"/>
      <c r="VIF27" s="14"/>
      <c r="VIG27" s="14"/>
      <c r="VIH27" s="14"/>
      <c r="VII27" s="14"/>
      <c r="VIJ27" s="14"/>
      <c r="VIK27" s="14"/>
      <c r="VIL27" s="14"/>
      <c r="VIM27" s="14"/>
      <c r="VIN27" s="14"/>
      <c r="VIO27" s="14"/>
      <c r="VIP27" s="14"/>
      <c r="VIQ27" s="14"/>
      <c r="VIR27" s="14"/>
      <c r="VIS27" s="14"/>
      <c r="VIT27" s="14"/>
      <c r="VIU27" s="14"/>
      <c r="VIV27" s="14"/>
      <c r="VIW27" s="14"/>
      <c r="VIX27" s="14"/>
      <c r="VIY27" s="14"/>
      <c r="VIZ27" s="14"/>
      <c r="VJA27" s="14"/>
      <c r="VJB27" s="14"/>
      <c r="VJC27" s="14"/>
      <c r="VJD27" s="14"/>
      <c r="VJE27" s="14"/>
      <c r="VJF27" s="14"/>
      <c r="VJG27" s="14"/>
      <c r="VJH27" s="14"/>
      <c r="VJI27" s="14"/>
      <c r="VJJ27" s="14"/>
      <c r="VJK27" s="14"/>
      <c r="VJL27" s="14"/>
      <c r="VJM27" s="14"/>
      <c r="VJN27" s="14"/>
      <c r="VJO27" s="14"/>
      <c r="VJP27" s="14"/>
      <c r="VJQ27" s="14"/>
      <c r="VJR27" s="14"/>
      <c r="VJS27" s="14"/>
      <c r="VJT27" s="14"/>
      <c r="VJU27" s="14"/>
      <c r="VJV27" s="14"/>
      <c r="VJW27" s="14"/>
      <c r="VJX27" s="14"/>
      <c r="VJY27" s="14"/>
      <c r="VJZ27" s="14"/>
      <c r="VKA27" s="14"/>
      <c r="VKB27" s="14"/>
      <c r="VKC27" s="14"/>
      <c r="VKD27" s="14"/>
      <c r="VKE27" s="14"/>
      <c r="VKF27" s="14"/>
      <c r="VKG27" s="14"/>
      <c r="VKH27" s="14"/>
      <c r="VKI27" s="14"/>
      <c r="VKJ27" s="14"/>
      <c r="VKK27" s="14"/>
      <c r="VKL27" s="14"/>
      <c r="VKM27" s="14"/>
      <c r="VKN27" s="14"/>
      <c r="VKO27" s="14"/>
      <c r="VKP27" s="14"/>
      <c r="VKQ27" s="14"/>
      <c r="VKR27" s="14"/>
      <c r="VKS27" s="14"/>
      <c r="VKT27" s="14"/>
      <c r="VKU27" s="14"/>
      <c r="VKV27" s="14"/>
      <c r="VKW27" s="14"/>
      <c r="VKX27" s="14"/>
      <c r="VKY27" s="14"/>
      <c r="VKZ27" s="14"/>
      <c r="VLA27" s="14"/>
      <c r="VLB27" s="14"/>
      <c r="VLC27" s="14"/>
      <c r="VLD27" s="14"/>
      <c r="VLE27" s="14"/>
      <c r="VLF27" s="14"/>
      <c r="VLG27" s="14"/>
      <c r="VLH27" s="14"/>
      <c r="VLI27" s="14"/>
      <c r="VLJ27" s="14"/>
      <c r="VLK27" s="14"/>
      <c r="VLL27" s="14"/>
      <c r="VLM27" s="14"/>
      <c r="VLN27" s="14"/>
      <c r="VLO27" s="14"/>
      <c r="VLP27" s="14"/>
      <c r="VLQ27" s="14"/>
      <c r="VLR27" s="14"/>
      <c r="VLS27" s="14"/>
      <c r="VLT27" s="14"/>
      <c r="VLU27" s="14"/>
      <c r="VLV27" s="14"/>
      <c r="VLW27" s="14"/>
      <c r="VLX27" s="14"/>
      <c r="VLY27" s="14"/>
      <c r="VLZ27" s="14"/>
      <c r="VMA27" s="14"/>
      <c r="VMB27" s="14"/>
      <c r="VMC27" s="14"/>
      <c r="VMD27" s="14"/>
      <c r="VME27" s="14"/>
      <c r="VMF27" s="14"/>
      <c r="VMG27" s="14"/>
      <c r="VMH27" s="14"/>
      <c r="VMI27" s="14"/>
      <c r="VMJ27" s="14"/>
      <c r="VMK27" s="14"/>
      <c r="VML27" s="14"/>
      <c r="VMM27" s="14"/>
      <c r="VMN27" s="14"/>
      <c r="VMO27" s="14"/>
      <c r="VMP27" s="14"/>
      <c r="VMQ27" s="14"/>
      <c r="VMR27" s="14"/>
      <c r="VMS27" s="14"/>
      <c r="VMT27" s="14"/>
      <c r="VMU27" s="14"/>
      <c r="VMV27" s="14"/>
      <c r="VMW27" s="14"/>
      <c r="VMX27" s="14"/>
      <c r="VMY27" s="14"/>
      <c r="VMZ27" s="14"/>
      <c r="VNA27" s="14"/>
      <c r="VNB27" s="14"/>
      <c r="VNC27" s="14"/>
      <c r="VND27" s="14"/>
      <c r="VNE27" s="14"/>
      <c r="VNF27" s="14"/>
      <c r="VNG27" s="14"/>
      <c r="VNH27" s="14"/>
      <c r="VNI27" s="14"/>
      <c r="VNJ27" s="14"/>
      <c r="VNK27" s="14"/>
      <c r="VNL27" s="14"/>
      <c r="VNM27" s="14"/>
      <c r="VNN27" s="14"/>
      <c r="VNO27" s="14"/>
      <c r="VNP27" s="14"/>
      <c r="VNQ27" s="14"/>
      <c r="VNR27" s="14"/>
      <c r="VNS27" s="14"/>
      <c r="VNT27" s="14"/>
      <c r="VNU27" s="14"/>
      <c r="VNV27" s="14"/>
      <c r="VNW27" s="14"/>
      <c r="VNX27" s="14"/>
      <c r="VNY27" s="14"/>
      <c r="VNZ27" s="14"/>
      <c r="VOA27" s="14"/>
      <c r="VOB27" s="14"/>
      <c r="VOC27" s="14"/>
      <c r="VOD27" s="14"/>
      <c r="VOE27" s="14"/>
      <c r="VOF27" s="14"/>
      <c r="VOG27" s="14"/>
      <c r="VOH27" s="14"/>
      <c r="VOI27" s="14"/>
      <c r="VOJ27" s="14"/>
      <c r="VOK27" s="14"/>
      <c r="VOL27" s="14"/>
      <c r="VOM27" s="14"/>
      <c r="VON27" s="14"/>
      <c r="VOO27" s="14"/>
      <c r="VOP27" s="14"/>
      <c r="VOQ27" s="14"/>
      <c r="VOR27" s="14"/>
      <c r="VOS27" s="14"/>
      <c r="VOT27" s="14"/>
      <c r="VOU27" s="14"/>
      <c r="VOV27" s="14"/>
      <c r="VOW27" s="14"/>
      <c r="VOX27" s="14"/>
      <c r="VOY27" s="14"/>
      <c r="VOZ27" s="14"/>
      <c r="VPA27" s="14"/>
      <c r="VPB27" s="14"/>
      <c r="VPC27" s="14"/>
      <c r="VPD27" s="14"/>
      <c r="VPE27" s="14"/>
      <c r="VPF27" s="14"/>
      <c r="VPG27" s="14"/>
      <c r="VPH27" s="14"/>
      <c r="VPI27" s="14"/>
      <c r="VPJ27" s="14"/>
      <c r="VPK27" s="14"/>
      <c r="VPL27" s="14"/>
      <c r="VPM27" s="14"/>
      <c r="VPN27" s="14"/>
      <c r="VPO27" s="14"/>
      <c r="VPP27" s="14"/>
      <c r="VPQ27" s="14"/>
      <c r="VPR27" s="14"/>
      <c r="VPS27" s="14"/>
      <c r="VPT27" s="14"/>
      <c r="VPU27" s="14"/>
      <c r="VPV27" s="14"/>
      <c r="VPW27" s="14"/>
      <c r="VPX27" s="14"/>
      <c r="VPY27" s="14"/>
      <c r="VPZ27" s="14"/>
      <c r="VQA27" s="14"/>
      <c r="VQB27" s="14"/>
      <c r="VQC27" s="14"/>
      <c r="VQD27" s="14"/>
      <c r="VQE27" s="14"/>
      <c r="VQF27" s="14"/>
      <c r="VQG27" s="14"/>
      <c r="VQH27" s="14"/>
      <c r="VQI27" s="14"/>
      <c r="VQJ27" s="14"/>
      <c r="VQK27" s="14"/>
      <c r="VQL27" s="14"/>
      <c r="VQM27" s="14"/>
      <c r="VQN27" s="14"/>
      <c r="VQO27" s="14"/>
      <c r="VQP27" s="14"/>
      <c r="VQQ27" s="14"/>
      <c r="VQR27" s="14"/>
      <c r="VQS27" s="14"/>
      <c r="VQT27" s="14"/>
      <c r="VQU27" s="14"/>
      <c r="VQV27" s="14"/>
      <c r="VQW27" s="14"/>
      <c r="VQX27" s="14"/>
      <c r="VQY27" s="14"/>
      <c r="VQZ27" s="14"/>
      <c r="VRA27" s="14"/>
      <c r="VRB27" s="14"/>
      <c r="VRC27" s="14"/>
      <c r="VRD27" s="14"/>
      <c r="VRE27" s="14"/>
      <c r="VRF27" s="14"/>
      <c r="VRG27" s="14"/>
      <c r="VRH27" s="14"/>
      <c r="VRI27" s="14"/>
      <c r="VRJ27" s="14"/>
      <c r="VRK27" s="14"/>
      <c r="VRL27" s="14"/>
      <c r="VRM27" s="14"/>
      <c r="VRN27" s="14"/>
      <c r="VRO27" s="14"/>
      <c r="VRP27" s="14"/>
      <c r="VRQ27" s="14"/>
      <c r="VRR27" s="14"/>
      <c r="VRS27" s="14"/>
      <c r="VRT27" s="14"/>
      <c r="VRU27" s="14"/>
      <c r="VRV27" s="14"/>
      <c r="VRW27" s="14"/>
      <c r="VRX27" s="14"/>
      <c r="VRY27" s="14"/>
      <c r="VRZ27" s="14"/>
      <c r="VSA27" s="14"/>
      <c r="VSB27" s="14"/>
      <c r="VSC27" s="14"/>
      <c r="VSD27" s="14"/>
      <c r="VSE27" s="14"/>
      <c r="VSF27" s="14"/>
      <c r="VSG27" s="14"/>
      <c r="VSH27" s="14"/>
      <c r="VSI27" s="14"/>
      <c r="VSJ27" s="14"/>
      <c r="VSK27" s="14"/>
      <c r="VSL27" s="14"/>
      <c r="VSM27" s="14"/>
      <c r="VSN27" s="14"/>
      <c r="VSO27" s="14"/>
      <c r="VSP27" s="14"/>
      <c r="VSQ27" s="14"/>
      <c r="VSR27" s="14"/>
      <c r="VSS27" s="14"/>
      <c r="VST27" s="14"/>
      <c r="VSU27" s="14"/>
      <c r="VSV27" s="14"/>
      <c r="VSW27" s="14"/>
      <c r="VSX27" s="14"/>
      <c r="VSY27" s="14"/>
      <c r="VSZ27" s="14"/>
      <c r="VTA27" s="14"/>
      <c r="VTB27" s="14"/>
      <c r="VTC27" s="14"/>
      <c r="VTD27" s="14"/>
      <c r="VTE27" s="14"/>
      <c r="VTF27" s="14"/>
      <c r="VTG27" s="14"/>
      <c r="VTH27" s="14"/>
      <c r="VTI27" s="14"/>
      <c r="VTJ27" s="14"/>
      <c r="VTK27" s="14"/>
      <c r="VTL27" s="14"/>
      <c r="VTM27" s="14"/>
      <c r="VTN27" s="14"/>
      <c r="VTO27" s="14"/>
      <c r="VTP27" s="14"/>
      <c r="VTQ27" s="14"/>
      <c r="VTR27" s="14"/>
      <c r="VTS27" s="14"/>
      <c r="VTT27" s="14"/>
      <c r="VTU27" s="14"/>
      <c r="VTV27" s="14"/>
      <c r="VTW27" s="14"/>
      <c r="VTX27" s="14"/>
      <c r="VTY27" s="14"/>
      <c r="VTZ27" s="14"/>
      <c r="VUA27" s="14"/>
      <c r="VUB27" s="14"/>
      <c r="VUC27" s="14"/>
      <c r="VUD27" s="14"/>
      <c r="VUE27" s="14"/>
      <c r="VUF27" s="14"/>
      <c r="VUG27" s="14"/>
      <c r="VUH27" s="14"/>
      <c r="VUI27" s="14"/>
      <c r="VUJ27" s="14"/>
      <c r="VUK27" s="14"/>
      <c r="VUL27" s="14"/>
      <c r="VUM27" s="14"/>
      <c r="VUN27" s="14"/>
      <c r="VUO27" s="14"/>
      <c r="VUP27" s="14"/>
      <c r="VUQ27" s="14"/>
      <c r="VUR27" s="14"/>
      <c r="VUS27" s="14"/>
      <c r="VUT27" s="14"/>
      <c r="VUU27" s="14"/>
      <c r="VUV27" s="14"/>
      <c r="VUW27" s="14"/>
      <c r="VUX27" s="14"/>
      <c r="VUY27" s="14"/>
      <c r="VUZ27" s="14"/>
      <c r="VVA27" s="14"/>
      <c r="VVB27" s="14"/>
      <c r="VVC27" s="14"/>
      <c r="VVD27" s="14"/>
      <c r="VVE27" s="14"/>
      <c r="VVF27" s="14"/>
      <c r="VVG27" s="14"/>
      <c r="VVH27" s="14"/>
      <c r="VVI27" s="14"/>
      <c r="VVJ27" s="14"/>
      <c r="VVK27" s="14"/>
      <c r="VVL27" s="14"/>
      <c r="VVM27" s="14"/>
      <c r="VVN27" s="14"/>
      <c r="VVO27" s="14"/>
      <c r="VVP27" s="14"/>
      <c r="VVQ27" s="14"/>
      <c r="VVR27" s="14"/>
      <c r="VVS27" s="14"/>
      <c r="VVT27" s="14"/>
      <c r="VVU27" s="14"/>
      <c r="VVV27" s="14"/>
      <c r="VVW27" s="14"/>
      <c r="VVX27" s="14"/>
      <c r="VVY27" s="14"/>
      <c r="VVZ27" s="14"/>
      <c r="VWA27" s="14"/>
      <c r="VWB27" s="14"/>
      <c r="VWC27" s="14"/>
      <c r="VWD27" s="14"/>
      <c r="VWE27" s="14"/>
      <c r="VWF27" s="14"/>
      <c r="VWG27" s="14"/>
      <c r="VWH27" s="14"/>
      <c r="VWI27" s="14"/>
      <c r="VWJ27" s="14"/>
      <c r="VWK27" s="14"/>
      <c r="VWL27" s="14"/>
      <c r="VWM27" s="14"/>
      <c r="VWN27" s="14"/>
      <c r="VWO27" s="14"/>
      <c r="VWP27" s="14"/>
      <c r="VWQ27" s="14"/>
      <c r="VWR27" s="14"/>
      <c r="VWS27" s="14"/>
      <c r="VWT27" s="14"/>
      <c r="VWU27" s="14"/>
      <c r="VWV27" s="14"/>
      <c r="VWW27" s="14"/>
      <c r="VWX27" s="14"/>
      <c r="VWY27" s="14"/>
      <c r="VWZ27" s="14"/>
      <c r="VXA27" s="14"/>
      <c r="VXB27" s="14"/>
      <c r="VXC27" s="14"/>
      <c r="VXD27" s="14"/>
      <c r="VXE27" s="14"/>
      <c r="VXF27" s="14"/>
      <c r="VXG27" s="14"/>
      <c r="VXH27" s="14"/>
      <c r="VXI27" s="14"/>
      <c r="VXJ27" s="14"/>
      <c r="VXK27" s="14"/>
      <c r="VXL27" s="14"/>
      <c r="VXM27" s="14"/>
      <c r="VXN27" s="14"/>
      <c r="VXO27" s="14"/>
      <c r="VXP27" s="14"/>
      <c r="VXQ27" s="14"/>
      <c r="VXR27" s="14"/>
      <c r="VXS27" s="14"/>
      <c r="VXT27" s="14"/>
      <c r="VXU27" s="14"/>
      <c r="VXV27" s="14"/>
      <c r="VXW27" s="14"/>
      <c r="VXX27" s="14"/>
      <c r="VXY27" s="14"/>
      <c r="VXZ27" s="14"/>
      <c r="VYA27" s="14"/>
      <c r="VYB27" s="14"/>
      <c r="VYC27" s="14"/>
      <c r="VYD27" s="14"/>
      <c r="VYE27" s="14"/>
      <c r="VYF27" s="14"/>
      <c r="VYG27" s="14"/>
      <c r="VYH27" s="14"/>
      <c r="VYI27" s="14"/>
      <c r="VYJ27" s="14"/>
      <c r="VYK27" s="14"/>
      <c r="VYL27" s="14"/>
      <c r="VYM27" s="14"/>
      <c r="VYN27" s="14"/>
      <c r="VYO27" s="14"/>
      <c r="VYP27" s="14"/>
      <c r="VYQ27" s="14"/>
      <c r="VYR27" s="14"/>
      <c r="VYS27" s="14"/>
      <c r="VYT27" s="14"/>
      <c r="VYU27" s="14"/>
      <c r="VYV27" s="14"/>
      <c r="VYW27" s="14"/>
      <c r="VYX27" s="14"/>
      <c r="VYY27" s="14"/>
      <c r="VYZ27" s="14"/>
      <c r="VZA27" s="14"/>
      <c r="VZB27" s="14"/>
      <c r="VZC27" s="14"/>
      <c r="VZD27" s="14"/>
      <c r="VZE27" s="14"/>
      <c r="VZF27" s="14"/>
      <c r="VZG27" s="14"/>
      <c r="VZH27" s="14"/>
      <c r="VZI27" s="14"/>
      <c r="VZJ27" s="14"/>
      <c r="VZK27" s="14"/>
      <c r="VZL27" s="14"/>
      <c r="VZM27" s="14"/>
      <c r="VZN27" s="14"/>
      <c r="VZO27" s="14"/>
      <c r="VZP27" s="14"/>
      <c r="VZQ27" s="14"/>
      <c r="VZR27" s="14"/>
      <c r="VZS27" s="14"/>
      <c r="VZT27" s="14"/>
      <c r="VZU27" s="14"/>
      <c r="VZV27" s="14"/>
      <c r="VZW27" s="14"/>
      <c r="VZX27" s="14"/>
      <c r="VZY27" s="14"/>
      <c r="VZZ27" s="14"/>
      <c r="WAA27" s="14"/>
      <c r="WAB27" s="14"/>
      <c r="WAC27" s="14"/>
      <c r="WAD27" s="14"/>
      <c r="WAE27" s="14"/>
      <c r="WAF27" s="14"/>
      <c r="WAG27" s="14"/>
      <c r="WAH27" s="14"/>
      <c r="WAI27" s="14"/>
      <c r="WAJ27" s="14"/>
      <c r="WAK27" s="14"/>
      <c r="WAL27" s="14"/>
      <c r="WAM27" s="14"/>
      <c r="WAN27" s="14"/>
      <c r="WAO27" s="14"/>
      <c r="WAP27" s="14"/>
      <c r="WAQ27" s="14"/>
      <c r="WAR27" s="14"/>
      <c r="WAS27" s="14"/>
      <c r="WAT27" s="14"/>
      <c r="WAU27" s="14"/>
      <c r="WAV27" s="14"/>
      <c r="WAW27" s="14"/>
      <c r="WAX27" s="14"/>
      <c r="WAY27" s="14"/>
      <c r="WAZ27" s="14"/>
      <c r="WBA27" s="14"/>
      <c r="WBB27" s="14"/>
      <c r="WBC27" s="14"/>
      <c r="WBD27" s="14"/>
      <c r="WBE27" s="14"/>
      <c r="WBF27" s="14"/>
      <c r="WBG27" s="14"/>
      <c r="WBH27" s="14"/>
      <c r="WBI27" s="14"/>
      <c r="WBJ27" s="14"/>
      <c r="WBK27" s="14"/>
      <c r="WBL27" s="14"/>
      <c r="WBM27" s="14"/>
      <c r="WBN27" s="14"/>
      <c r="WBO27" s="14"/>
      <c r="WBP27" s="14"/>
      <c r="WBQ27" s="14"/>
      <c r="WBR27" s="14"/>
      <c r="WBS27" s="14"/>
      <c r="WBT27" s="14"/>
      <c r="WBU27" s="14"/>
      <c r="WBV27" s="14"/>
      <c r="WBW27" s="14"/>
      <c r="WBX27" s="14"/>
      <c r="WBY27" s="14"/>
      <c r="WBZ27" s="14"/>
      <c r="WCA27" s="14"/>
      <c r="WCB27" s="14"/>
      <c r="WCC27" s="14"/>
      <c r="WCD27" s="14"/>
      <c r="WCE27" s="14"/>
      <c r="WCF27" s="14"/>
      <c r="WCG27" s="14"/>
      <c r="WCH27" s="14"/>
      <c r="WCI27" s="14"/>
      <c r="WCJ27" s="14"/>
      <c r="WCK27" s="14"/>
      <c r="WCL27" s="14"/>
      <c r="WCM27" s="14"/>
      <c r="WCN27" s="14"/>
      <c r="WCO27" s="14"/>
      <c r="WCP27" s="14"/>
      <c r="WCQ27" s="14"/>
      <c r="WCR27" s="14"/>
      <c r="WCS27" s="14"/>
      <c r="WCT27" s="14"/>
      <c r="WCU27" s="14"/>
      <c r="WCV27" s="14"/>
      <c r="WCW27" s="14"/>
      <c r="WCX27" s="14"/>
      <c r="WCY27" s="14"/>
      <c r="WCZ27" s="14"/>
      <c r="WDA27" s="14"/>
      <c r="WDB27" s="14"/>
      <c r="WDC27" s="14"/>
      <c r="WDD27" s="14"/>
      <c r="WDE27" s="14"/>
      <c r="WDF27" s="14"/>
      <c r="WDG27" s="14"/>
      <c r="WDH27" s="14"/>
      <c r="WDI27" s="14"/>
      <c r="WDJ27" s="14"/>
      <c r="WDK27" s="14"/>
      <c r="WDL27" s="14"/>
      <c r="WDM27" s="14"/>
      <c r="WDN27" s="14"/>
      <c r="WDO27" s="14"/>
      <c r="WDP27" s="14"/>
      <c r="WDQ27" s="14"/>
      <c r="WDR27" s="14"/>
      <c r="WDS27" s="14"/>
      <c r="WDT27" s="14"/>
      <c r="WDU27" s="14"/>
      <c r="WDV27" s="14"/>
      <c r="WDW27" s="14"/>
      <c r="WDX27" s="14"/>
      <c r="WDY27" s="14"/>
      <c r="WDZ27" s="14"/>
      <c r="WEA27" s="14"/>
      <c r="WEB27" s="14"/>
      <c r="WEC27" s="14"/>
      <c r="WED27" s="14"/>
      <c r="WEE27" s="14"/>
      <c r="WEF27" s="14"/>
      <c r="WEG27" s="14"/>
      <c r="WEH27" s="14"/>
      <c r="WEI27" s="14"/>
      <c r="WEJ27" s="14"/>
      <c r="WEK27" s="14"/>
      <c r="WEL27" s="14"/>
      <c r="WEM27" s="14"/>
      <c r="WEN27" s="14"/>
      <c r="WEO27" s="14"/>
      <c r="WEP27" s="14"/>
      <c r="WEQ27" s="14"/>
      <c r="WER27" s="14"/>
      <c r="WES27" s="14"/>
      <c r="WET27" s="14"/>
      <c r="WEU27" s="14"/>
      <c r="WEV27" s="14"/>
      <c r="WEW27" s="14"/>
      <c r="WEX27" s="14"/>
      <c r="WEY27" s="14"/>
      <c r="WEZ27" s="14"/>
      <c r="WFA27" s="14"/>
      <c r="WFB27" s="14"/>
      <c r="WFC27" s="14"/>
      <c r="WFD27" s="14"/>
      <c r="WFE27" s="14"/>
      <c r="WFF27" s="14"/>
      <c r="WFG27" s="14"/>
      <c r="WFH27" s="14"/>
      <c r="WFI27" s="14"/>
      <c r="WFJ27" s="14"/>
      <c r="WFK27" s="14"/>
      <c r="WFL27" s="14"/>
      <c r="WFM27" s="14"/>
      <c r="WFN27" s="14"/>
      <c r="WFO27" s="14"/>
      <c r="WFP27" s="14"/>
      <c r="WFQ27" s="14"/>
      <c r="WFR27" s="14"/>
      <c r="WFS27" s="14"/>
      <c r="WFT27" s="14"/>
      <c r="WFU27" s="14"/>
      <c r="WFV27" s="14"/>
      <c r="WFW27" s="14"/>
      <c r="WFX27" s="14"/>
      <c r="WFY27" s="14"/>
      <c r="WFZ27" s="14"/>
      <c r="WGA27" s="14"/>
      <c r="WGB27" s="14"/>
      <c r="WGC27" s="14"/>
      <c r="WGD27" s="14"/>
      <c r="WGE27" s="14"/>
      <c r="WGF27" s="14"/>
      <c r="WGG27" s="14"/>
      <c r="WGH27" s="14"/>
      <c r="WGI27" s="14"/>
      <c r="WGJ27" s="14"/>
      <c r="WGK27" s="14"/>
      <c r="WGL27" s="14"/>
      <c r="WGM27" s="14"/>
      <c r="WGN27" s="14"/>
      <c r="WGO27" s="14"/>
      <c r="WGP27" s="14"/>
      <c r="WGQ27" s="14"/>
      <c r="WGR27" s="14"/>
      <c r="WGS27" s="14"/>
      <c r="WGT27" s="14"/>
      <c r="WGU27" s="14"/>
      <c r="WGV27" s="14"/>
      <c r="WGW27" s="14"/>
      <c r="WGX27" s="14"/>
      <c r="WGY27" s="14"/>
      <c r="WGZ27" s="14"/>
      <c r="WHA27" s="14"/>
      <c r="WHB27" s="14"/>
      <c r="WHC27" s="14"/>
      <c r="WHD27" s="14"/>
      <c r="WHE27" s="14"/>
      <c r="WHF27" s="14"/>
      <c r="WHG27" s="14"/>
      <c r="WHH27" s="14"/>
      <c r="WHI27" s="14"/>
      <c r="WHJ27" s="14"/>
      <c r="WHK27" s="14"/>
      <c r="WHL27" s="14"/>
      <c r="WHM27" s="14"/>
      <c r="WHN27" s="14"/>
      <c r="WHO27" s="14"/>
      <c r="WHP27" s="14"/>
      <c r="WHQ27" s="14"/>
      <c r="WHR27" s="14"/>
      <c r="WHS27" s="14"/>
      <c r="WHT27" s="14"/>
      <c r="WHU27" s="14"/>
      <c r="WHV27" s="14"/>
      <c r="WHW27" s="14"/>
      <c r="WHX27" s="14"/>
      <c r="WHY27" s="14"/>
      <c r="WHZ27" s="14"/>
      <c r="WIA27" s="14"/>
      <c r="WIB27" s="14"/>
      <c r="WIC27" s="14"/>
      <c r="WID27" s="14"/>
      <c r="WIE27" s="14"/>
      <c r="WIF27" s="14"/>
      <c r="WIG27" s="14"/>
      <c r="WIH27" s="14"/>
      <c r="WII27" s="14"/>
      <c r="WIJ27" s="14"/>
      <c r="WIK27" s="14"/>
      <c r="WIL27" s="14"/>
      <c r="WIM27" s="14"/>
      <c r="WIN27" s="14"/>
      <c r="WIO27" s="14"/>
      <c r="WIP27" s="14"/>
      <c r="WIQ27" s="14"/>
      <c r="WIR27" s="14"/>
      <c r="WIS27" s="14"/>
      <c r="WIT27" s="14"/>
      <c r="WIU27" s="14"/>
      <c r="WIV27" s="14"/>
      <c r="WIW27" s="14"/>
      <c r="WIX27" s="14"/>
      <c r="WIY27" s="14"/>
      <c r="WIZ27" s="14"/>
      <c r="WJA27" s="14"/>
      <c r="WJB27" s="14"/>
      <c r="WJC27" s="14"/>
      <c r="WJD27" s="14"/>
      <c r="WJE27" s="14"/>
      <c r="WJF27" s="14"/>
      <c r="WJG27" s="14"/>
      <c r="WJH27" s="14"/>
      <c r="WJI27" s="14"/>
      <c r="WJJ27" s="14"/>
      <c r="WJK27" s="14"/>
      <c r="WJL27" s="14"/>
      <c r="WJM27" s="14"/>
      <c r="WJN27" s="14"/>
      <c r="WJO27" s="14"/>
      <c r="WJP27" s="14"/>
      <c r="WJQ27" s="14"/>
      <c r="WJR27" s="14"/>
      <c r="WJS27" s="14"/>
      <c r="WJT27" s="14"/>
      <c r="WJU27" s="14"/>
      <c r="WJV27" s="14"/>
      <c r="WJW27" s="14"/>
      <c r="WJX27" s="14"/>
      <c r="WJY27" s="14"/>
      <c r="WJZ27" s="14"/>
      <c r="WKA27" s="14"/>
      <c r="WKB27" s="14"/>
      <c r="WKC27" s="14"/>
      <c r="WKD27" s="14"/>
      <c r="WKE27" s="14"/>
      <c r="WKF27" s="14"/>
      <c r="WKG27" s="14"/>
      <c r="WKH27" s="14"/>
      <c r="WKI27" s="14"/>
      <c r="WKJ27" s="14"/>
      <c r="WKK27" s="14"/>
      <c r="WKL27" s="14"/>
      <c r="WKM27" s="14"/>
      <c r="WKN27" s="14"/>
      <c r="WKO27" s="14"/>
      <c r="WKP27" s="14"/>
      <c r="WKQ27" s="14"/>
      <c r="WKR27" s="14"/>
      <c r="WKS27" s="14"/>
      <c r="WKT27" s="14"/>
      <c r="WKU27" s="14"/>
      <c r="WKV27" s="14"/>
      <c r="WKW27" s="14"/>
      <c r="WKX27" s="14"/>
      <c r="WKY27" s="14"/>
      <c r="WKZ27" s="14"/>
      <c r="WLA27" s="14"/>
      <c r="WLB27" s="14"/>
      <c r="WLC27" s="14"/>
      <c r="WLD27" s="14"/>
      <c r="WLE27" s="14"/>
      <c r="WLF27" s="14"/>
      <c r="WLG27" s="14"/>
      <c r="WLH27" s="14"/>
      <c r="WLI27" s="14"/>
      <c r="WLJ27" s="14"/>
      <c r="WLK27" s="14"/>
      <c r="WLL27" s="14"/>
      <c r="WLM27" s="14"/>
      <c r="WLN27" s="14"/>
      <c r="WLO27" s="14"/>
      <c r="WLP27" s="14"/>
      <c r="WLQ27" s="14"/>
      <c r="WLR27" s="14"/>
      <c r="WLS27" s="14"/>
      <c r="WLT27" s="14"/>
      <c r="WLU27" s="14"/>
      <c r="WLV27" s="14"/>
      <c r="WLW27" s="14"/>
      <c r="WLX27" s="14"/>
      <c r="WLY27" s="14"/>
      <c r="WLZ27" s="14"/>
      <c r="WMA27" s="14"/>
      <c r="WMB27" s="14"/>
      <c r="WMC27" s="14"/>
      <c r="WMD27" s="14"/>
      <c r="WME27" s="14"/>
      <c r="WMF27" s="14"/>
      <c r="WMG27" s="14"/>
      <c r="WMH27" s="14"/>
      <c r="WMI27" s="14"/>
      <c r="WMJ27" s="14"/>
      <c r="WMK27" s="14"/>
      <c r="WML27" s="14"/>
      <c r="WMM27" s="14"/>
      <c r="WMN27" s="14"/>
      <c r="WMO27" s="14"/>
      <c r="WMP27" s="14"/>
      <c r="WMQ27" s="14"/>
      <c r="WMR27" s="14"/>
      <c r="WMS27" s="14"/>
      <c r="WMT27" s="14"/>
      <c r="WMU27" s="14"/>
      <c r="WMV27" s="14"/>
      <c r="WMW27" s="14"/>
      <c r="WMX27" s="14"/>
      <c r="WMY27" s="14"/>
      <c r="WMZ27" s="14"/>
      <c r="WNA27" s="14"/>
      <c r="WNB27" s="14"/>
      <c r="WNC27" s="14"/>
      <c r="WND27" s="14"/>
      <c r="WNE27" s="14"/>
      <c r="WNF27" s="14"/>
      <c r="WNG27" s="14"/>
      <c r="WNH27" s="14"/>
      <c r="WNI27" s="14"/>
      <c r="WNJ27" s="14"/>
      <c r="WNK27" s="14"/>
      <c r="WNL27" s="14"/>
      <c r="WNM27" s="14"/>
      <c r="WNN27" s="14"/>
      <c r="WNO27" s="14"/>
      <c r="WNP27" s="14"/>
      <c r="WNQ27" s="14"/>
      <c r="WNR27" s="14"/>
      <c r="WNS27" s="14"/>
      <c r="WNT27" s="14"/>
      <c r="WNU27" s="14"/>
      <c r="WNV27" s="14"/>
      <c r="WNW27" s="14"/>
      <c r="WNX27" s="14"/>
      <c r="WNY27" s="14"/>
      <c r="WNZ27" s="14"/>
      <c r="WOA27" s="14"/>
      <c r="WOB27" s="14"/>
      <c r="WOC27" s="14"/>
      <c r="WOD27" s="14"/>
      <c r="WOE27" s="14"/>
      <c r="WOF27" s="14"/>
      <c r="WOG27" s="14"/>
      <c r="WOH27" s="14"/>
      <c r="WOI27" s="14"/>
      <c r="WOJ27" s="14"/>
      <c r="WOK27" s="14"/>
      <c r="WOL27" s="14"/>
      <c r="WOM27" s="14"/>
      <c r="WON27" s="14"/>
      <c r="WOO27" s="14"/>
      <c r="WOP27" s="14"/>
      <c r="WOQ27" s="14"/>
      <c r="WOR27" s="14"/>
      <c r="WOS27" s="14"/>
      <c r="WOT27" s="14"/>
      <c r="WOU27" s="14"/>
      <c r="WOV27" s="14"/>
      <c r="WOW27" s="14"/>
      <c r="WOX27" s="14"/>
      <c r="WOY27" s="14"/>
      <c r="WOZ27" s="14"/>
      <c r="WPA27" s="14"/>
      <c r="WPB27" s="14"/>
      <c r="WPC27" s="14"/>
      <c r="WPD27" s="14"/>
      <c r="WPE27" s="14"/>
      <c r="WPF27" s="14"/>
      <c r="WPG27" s="14"/>
      <c r="WPH27" s="14"/>
      <c r="WPI27" s="14"/>
      <c r="WPJ27" s="14"/>
      <c r="WPK27" s="14"/>
      <c r="WPL27" s="14"/>
      <c r="WPM27" s="14"/>
      <c r="WPN27" s="14"/>
      <c r="WPO27" s="14"/>
      <c r="WPP27" s="14"/>
      <c r="WPQ27" s="14"/>
      <c r="WPR27" s="14"/>
      <c r="WPS27" s="14"/>
      <c r="WPT27" s="14"/>
      <c r="WPU27" s="14"/>
      <c r="WPV27" s="14"/>
      <c r="WPW27" s="14"/>
      <c r="WPX27" s="14"/>
      <c r="WPY27" s="14"/>
      <c r="WPZ27" s="14"/>
      <c r="WQA27" s="14"/>
      <c r="WQB27" s="14"/>
      <c r="WQC27" s="14"/>
      <c r="WQD27" s="14"/>
      <c r="WQE27" s="14"/>
      <c r="WQF27" s="14"/>
      <c r="WQG27" s="14"/>
      <c r="WQH27" s="14"/>
      <c r="WQI27" s="14"/>
      <c r="WQJ27" s="14"/>
      <c r="WQK27" s="14"/>
      <c r="WQL27" s="14"/>
      <c r="WQM27" s="14"/>
      <c r="WQN27" s="14"/>
      <c r="WQO27" s="14"/>
      <c r="WQP27" s="14"/>
      <c r="WQQ27" s="14"/>
      <c r="WQR27" s="14"/>
      <c r="WQS27" s="14"/>
      <c r="WQT27" s="14"/>
      <c r="WQU27" s="14"/>
      <c r="WQV27" s="14"/>
      <c r="WQW27" s="14"/>
      <c r="WQX27" s="14"/>
      <c r="WQY27" s="14"/>
      <c r="WQZ27" s="14"/>
      <c r="WRA27" s="14"/>
      <c r="WRB27" s="14"/>
      <c r="WRC27" s="14"/>
      <c r="WRD27" s="14"/>
      <c r="WRE27" s="14"/>
      <c r="WRF27" s="14"/>
      <c r="WRG27" s="14"/>
      <c r="WRH27" s="14"/>
      <c r="WRI27" s="14"/>
      <c r="WRJ27" s="14"/>
      <c r="WRK27" s="14"/>
      <c r="WRL27" s="14"/>
      <c r="WRM27" s="14"/>
      <c r="WRN27" s="14"/>
      <c r="WRO27" s="14"/>
      <c r="WRP27" s="14"/>
      <c r="WRQ27" s="14"/>
      <c r="WRR27" s="14"/>
      <c r="WRS27" s="14"/>
      <c r="WRT27" s="14"/>
      <c r="WRU27" s="14"/>
      <c r="WRV27" s="14"/>
      <c r="WRW27" s="14"/>
      <c r="WRX27" s="14"/>
      <c r="WRY27" s="14"/>
      <c r="WRZ27" s="14"/>
      <c r="WSA27" s="14"/>
      <c r="WSB27" s="14"/>
      <c r="WSC27" s="14"/>
      <c r="WSD27" s="14"/>
      <c r="WSE27" s="14"/>
      <c r="WSF27" s="14"/>
      <c r="WSG27" s="14"/>
      <c r="WSH27" s="14"/>
      <c r="WSI27" s="14"/>
      <c r="WSJ27" s="14"/>
      <c r="WSK27" s="14"/>
      <c r="WSL27" s="14"/>
      <c r="WSM27" s="14"/>
      <c r="WSN27" s="14"/>
      <c r="WSO27" s="14"/>
      <c r="WSP27" s="14"/>
      <c r="WSQ27" s="14"/>
      <c r="WSR27" s="14"/>
      <c r="WSS27" s="14"/>
      <c r="WST27" s="14"/>
      <c r="WSU27" s="14"/>
      <c r="WSV27" s="14"/>
      <c r="WSW27" s="14"/>
      <c r="WSX27" s="14"/>
      <c r="WSY27" s="14"/>
      <c r="WSZ27" s="14"/>
      <c r="WTA27" s="14"/>
      <c r="WTB27" s="14"/>
      <c r="WTC27" s="14"/>
      <c r="WTD27" s="14"/>
      <c r="WTE27" s="14"/>
      <c r="WTF27" s="14"/>
      <c r="WTG27" s="14"/>
      <c r="WTH27" s="14"/>
      <c r="WTI27" s="14"/>
      <c r="WTJ27" s="14"/>
      <c r="WTK27" s="14"/>
      <c r="WTL27" s="14"/>
      <c r="WTM27" s="14"/>
      <c r="WTN27" s="14"/>
      <c r="WTO27" s="14"/>
      <c r="WTP27" s="14"/>
      <c r="WTQ27" s="14"/>
      <c r="WTR27" s="14"/>
      <c r="WTS27" s="14"/>
      <c r="WTT27" s="14"/>
      <c r="WTU27" s="14"/>
      <c r="WTV27" s="14"/>
      <c r="WTW27" s="14"/>
      <c r="WTX27" s="14"/>
      <c r="WTY27" s="14"/>
      <c r="WTZ27" s="14"/>
      <c r="WUA27" s="14"/>
      <c r="WUB27" s="14"/>
      <c r="WUC27" s="14"/>
      <c r="WUD27" s="14"/>
      <c r="WUE27" s="14"/>
      <c r="WUF27" s="14"/>
      <c r="WUG27" s="14"/>
      <c r="WUH27" s="14"/>
      <c r="WUI27" s="14"/>
      <c r="WUJ27" s="14"/>
      <c r="WUK27" s="14"/>
      <c r="WUL27" s="14"/>
      <c r="WUM27" s="14"/>
      <c r="WUN27" s="14"/>
      <c r="WUO27" s="14"/>
      <c r="WUP27" s="14"/>
      <c r="WUQ27" s="14"/>
      <c r="WUR27" s="14"/>
      <c r="WUS27" s="14"/>
      <c r="WUT27" s="14"/>
      <c r="WUU27" s="14"/>
      <c r="WUV27" s="14"/>
      <c r="WUW27" s="14"/>
      <c r="WUX27" s="14"/>
      <c r="WUY27" s="14"/>
      <c r="WUZ27" s="14"/>
      <c r="WVA27" s="14"/>
      <c r="WVB27" s="14"/>
      <c r="WVC27" s="14"/>
      <c r="WVD27" s="14"/>
      <c r="WVE27" s="14"/>
      <c r="WVF27" s="14"/>
      <c r="WVG27" s="14"/>
      <c r="WVH27" s="14"/>
      <c r="WVI27" s="14"/>
      <c r="WVJ27" s="14"/>
      <c r="WVK27" s="14"/>
      <c r="WVL27" s="14"/>
      <c r="WVM27" s="14"/>
      <c r="WVN27" s="14"/>
      <c r="WVO27" s="14"/>
      <c r="WVP27" s="14"/>
      <c r="WVQ27" s="14"/>
      <c r="WVR27" s="14"/>
      <c r="WVS27" s="14"/>
      <c r="WVT27" s="14"/>
      <c r="WVU27" s="14"/>
      <c r="WVV27" s="14"/>
      <c r="WVW27" s="14"/>
      <c r="WVX27" s="14"/>
      <c r="WVY27" s="14"/>
      <c r="WVZ27" s="14"/>
      <c r="WWA27" s="14"/>
      <c r="WWB27" s="14"/>
      <c r="WWC27" s="14"/>
      <c r="WWD27" s="14"/>
      <c r="WWE27" s="14"/>
      <c r="WWF27" s="14"/>
      <c r="WWG27" s="14"/>
      <c r="WWH27" s="14"/>
      <c r="WWI27" s="14"/>
      <c r="WWJ27" s="14"/>
      <c r="WWK27" s="14"/>
      <c r="WWL27" s="14"/>
      <c r="WWM27" s="14"/>
      <c r="WWN27" s="14"/>
      <c r="WWO27" s="14"/>
      <c r="WWP27" s="14"/>
      <c r="WWQ27" s="14"/>
      <c r="WWR27" s="14"/>
      <c r="WWS27" s="14"/>
      <c r="WWT27" s="14"/>
      <c r="WWU27" s="14"/>
      <c r="WWV27" s="14"/>
      <c r="WWW27" s="14"/>
      <c r="WWX27" s="14"/>
      <c r="WWY27" s="14"/>
      <c r="WWZ27" s="14"/>
      <c r="WXA27" s="14"/>
      <c r="WXB27" s="14"/>
      <c r="WXC27" s="14"/>
      <c r="WXD27" s="14"/>
      <c r="WXE27" s="14"/>
      <c r="WXF27" s="14"/>
      <c r="WXG27" s="14"/>
      <c r="WXH27" s="14"/>
      <c r="WXI27" s="14"/>
      <c r="WXJ27" s="14"/>
      <c r="WXK27" s="14"/>
      <c r="WXL27" s="14"/>
      <c r="WXM27" s="14"/>
      <c r="WXN27" s="14"/>
      <c r="WXO27" s="14"/>
      <c r="WXP27" s="14"/>
      <c r="WXQ27" s="14"/>
      <c r="WXR27" s="14"/>
      <c r="WXS27" s="14"/>
      <c r="WXT27" s="14"/>
      <c r="WXU27" s="14"/>
      <c r="WXV27" s="14"/>
      <c r="WXW27" s="14"/>
      <c r="WXX27" s="14"/>
      <c r="WXY27" s="14"/>
      <c r="WXZ27" s="14"/>
      <c r="WYA27" s="14"/>
      <c r="WYB27" s="14"/>
      <c r="WYC27" s="14"/>
      <c r="WYD27" s="14"/>
      <c r="WYE27" s="14"/>
      <c r="WYF27" s="14"/>
      <c r="WYG27" s="14"/>
      <c r="WYH27" s="14"/>
      <c r="WYI27" s="14"/>
      <c r="WYJ27" s="14"/>
      <c r="WYK27" s="14"/>
      <c r="WYL27" s="14"/>
      <c r="WYM27" s="14"/>
      <c r="WYN27" s="14"/>
      <c r="WYO27" s="14"/>
      <c r="WYP27" s="14"/>
      <c r="WYQ27" s="14"/>
      <c r="WYR27" s="14"/>
      <c r="WYS27" s="14"/>
      <c r="WYT27" s="14"/>
      <c r="WYU27" s="14"/>
      <c r="WYV27" s="14"/>
      <c r="WYW27" s="14"/>
      <c r="WYX27" s="14"/>
      <c r="WYY27" s="14"/>
      <c r="WYZ27" s="14"/>
      <c r="WZA27" s="14"/>
      <c r="WZB27" s="14"/>
      <c r="WZC27" s="14"/>
      <c r="WZD27" s="14"/>
      <c r="WZE27" s="14"/>
      <c r="WZF27" s="14"/>
      <c r="WZG27" s="14"/>
      <c r="WZH27" s="14"/>
      <c r="WZI27" s="14"/>
      <c r="WZJ27" s="14"/>
      <c r="WZK27" s="14"/>
      <c r="WZL27" s="14"/>
      <c r="WZM27" s="14"/>
      <c r="WZN27" s="14"/>
      <c r="WZO27" s="14"/>
      <c r="WZP27" s="14"/>
      <c r="WZQ27" s="14"/>
      <c r="WZR27" s="14"/>
      <c r="WZS27" s="14"/>
      <c r="WZT27" s="14"/>
      <c r="WZU27" s="14"/>
      <c r="WZV27" s="14"/>
      <c r="WZW27" s="14"/>
      <c r="WZX27" s="14"/>
      <c r="WZY27" s="14"/>
      <c r="WZZ27" s="14"/>
      <c r="XAA27" s="14"/>
      <c r="XAB27" s="14"/>
      <c r="XAC27" s="14"/>
      <c r="XAD27" s="14"/>
      <c r="XAE27" s="14"/>
      <c r="XAF27" s="14"/>
      <c r="XAG27" s="14"/>
      <c r="XAH27" s="14"/>
      <c r="XAI27" s="14"/>
      <c r="XAJ27" s="14"/>
      <c r="XAK27" s="14"/>
      <c r="XAL27" s="14"/>
      <c r="XAM27" s="14"/>
      <c r="XAN27" s="14"/>
      <c r="XAO27" s="14"/>
      <c r="XAP27" s="14"/>
      <c r="XAQ27" s="14"/>
      <c r="XAR27" s="14"/>
      <c r="XAS27" s="14"/>
      <c r="XAT27" s="14"/>
      <c r="XAU27" s="14"/>
      <c r="XAV27" s="14"/>
      <c r="XAW27" s="14"/>
      <c r="XAX27" s="14"/>
      <c r="XAY27" s="14"/>
      <c r="XAZ27" s="14"/>
      <c r="XBA27" s="14"/>
      <c r="XBB27" s="14"/>
      <c r="XBC27" s="14"/>
      <c r="XBD27" s="14"/>
      <c r="XBE27" s="14"/>
      <c r="XBF27" s="14"/>
      <c r="XBG27" s="14"/>
      <c r="XBH27" s="14"/>
      <c r="XBI27" s="14"/>
      <c r="XBJ27" s="14"/>
      <c r="XBK27" s="14"/>
      <c r="XBL27" s="14"/>
      <c r="XBM27" s="14"/>
      <c r="XBN27" s="14"/>
      <c r="XBO27" s="14"/>
      <c r="XBP27" s="14"/>
      <c r="XBQ27" s="14"/>
      <c r="XBR27" s="14"/>
      <c r="XBS27" s="14"/>
      <c r="XBT27" s="14"/>
      <c r="XBU27" s="14"/>
      <c r="XBV27" s="14"/>
      <c r="XBW27" s="14"/>
      <c r="XBX27" s="14"/>
      <c r="XBY27" s="14"/>
      <c r="XBZ27" s="14"/>
      <c r="XCA27" s="14"/>
      <c r="XCB27" s="14"/>
      <c r="XCC27" s="14"/>
      <c r="XCD27" s="14"/>
      <c r="XCE27" s="14"/>
      <c r="XCF27" s="14"/>
      <c r="XCG27" s="14"/>
      <c r="XCH27" s="14"/>
      <c r="XCI27" s="14"/>
      <c r="XCJ27" s="14"/>
      <c r="XCK27" s="14"/>
      <c r="XCL27" s="14"/>
      <c r="XCM27" s="14"/>
      <c r="XCN27" s="14"/>
      <c r="XCO27" s="14"/>
      <c r="XCP27" s="14"/>
      <c r="XCQ27" s="14"/>
      <c r="XCR27" s="14"/>
      <c r="XCS27" s="14"/>
      <c r="XCT27" s="14"/>
      <c r="XCU27" s="14"/>
      <c r="XCV27" s="14"/>
      <c r="XCW27" s="14"/>
      <c r="XCX27" s="14"/>
      <c r="XCY27" s="14"/>
      <c r="XCZ27" s="14"/>
      <c r="XDA27" s="14"/>
      <c r="XDB27" s="14"/>
      <c r="XDC27" s="14"/>
      <c r="XDD27" s="14"/>
      <c r="XDE27" s="14"/>
      <c r="XDF27" s="14"/>
      <c r="XDG27" s="14"/>
      <c r="XDH27" s="14"/>
      <c r="XDI27" s="14"/>
      <c r="XDJ27" s="14"/>
      <c r="XDK27" s="14"/>
      <c r="XDL27" s="14"/>
      <c r="XDM27" s="14"/>
      <c r="XDN27" s="14"/>
      <c r="XDO27" s="14"/>
      <c r="XDP27" s="14"/>
      <c r="XDQ27" s="14"/>
      <c r="XDR27" s="14"/>
      <c r="XDS27" s="14"/>
      <c r="XDT27" s="14"/>
      <c r="XDU27" s="14"/>
      <c r="XDV27" s="14"/>
      <c r="XDW27" s="14"/>
      <c r="XDX27" s="14"/>
      <c r="XDY27" s="14"/>
      <c r="XDZ27" s="14"/>
      <c r="XEA27" s="14"/>
      <c r="XEB27" s="14"/>
      <c r="XEC27" s="14"/>
      <c r="XED27" s="14"/>
      <c r="XEE27" s="14"/>
      <c r="XEF27" s="14"/>
      <c r="XEG27" s="14"/>
      <c r="XEH27" s="14"/>
      <c r="XEI27" s="14"/>
      <c r="XEJ27" s="14"/>
      <c r="XEK27" s="14"/>
      <c r="XEL27" s="14"/>
      <c r="XEM27" s="14"/>
      <c r="XEN27" s="14"/>
      <c r="XEO27" s="14"/>
      <c r="XEP27" s="14"/>
      <c r="XEQ27" s="14"/>
      <c r="XER27" s="14"/>
      <c r="XES27" s="14"/>
      <c r="XET27" s="14"/>
      <c r="XEU27" s="14"/>
      <c r="XEV27" s="14"/>
      <c r="XEW27" s="14"/>
      <c r="XEX27" s="14"/>
      <c r="XEY27" s="14"/>
      <c r="XEZ27" s="14"/>
      <c r="XFA27" s="14"/>
      <c r="XFB27" s="14"/>
    </row>
    <row r="28" spans="1:16384" s="14" customFormat="1" ht="13.2" customHeight="1" x14ac:dyDescent="0.25">
      <c r="A28" s="53"/>
      <c r="B28" s="174" t="s">
        <v>35</v>
      </c>
      <c r="C28" s="180">
        <f>SUM(G21:G26)</f>
        <v>4.1958000000000002</v>
      </c>
      <c r="D28" s="175" t="s">
        <v>9</v>
      </c>
      <c r="E28" s="124" t="s">
        <v>36</v>
      </c>
      <c r="F28" s="125" t="s">
        <v>40</v>
      </c>
      <c r="G28" s="125" t="s">
        <v>92</v>
      </c>
      <c r="H28" s="53"/>
      <c r="M28" s="6"/>
      <c r="P28" s="3"/>
      <c r="XFD28" s="53"/>
    </row>
    <row r="29" spans="1:16384" s="14" customFormat="1" ht="15.45" customHeight="1" x14ac:dyDescent="0.25">
      <c r="A29" s="53"/>
      <c r="B29" s="176"/>
      <c r="C29" s="181"/>
      <c r="D29" s="177"/>
      <c r="E29" s="124"/>
      <c r="F29" s="125"/>
      <c r="G29" s="125"/>
      <c r="H29" s="53"/>
      <c r="M29" s="6"/>
      <c r="P29" s="3"/>
      <c r="XFD29" s="53"/>
    </row>
    <row r="30" spans="1:16384" s="14" customFormat="1" ht="25.05" customHeight="1" thickBot="1" x14ac:dyDescent="0.3">
      <c r="A30" s="53"/>
      <c r="B30" s="178"/>
      <c r="C30" s="182"/>
      <c r="D30" s="179"/>
      <c r="E30" s="124"/>
      <c r="F30" s="125"/>
      <c r="G30" s="125"/>
      <c r="H30" s="53"/>
      <c r="M30" s="6"/>
      <c r="P30" s="3"/>
      <c r="XFD30" s="53"/>
    </row>
    <row r="31" spans="1:16384" s="14" customFormat="1" ht="35.4" customHeight="1" thickBot="1" x14ac:dyDescent="0.3">
      <c r="A31" s="65"/>
      <c r="B31" s="65"/>
      <c r="C31" s="65"/>
      <c r="D31" s="65"/>
      <c r="E31" s="65"/>
      <c r="F31" s="65"/>
      <c r="G31" s="65"/>
      <c r="H31" s="65"/>
      <c r="I31" s="15"/>
      <c r="J31" s="15"/>
      <c r="K31" s="15"/>
      <c r="L31" s="15"/>
      <c r="M31" s="15"/>
      <c r="N31" s="30"/>
      <c r="O31" s="15"/>
      <c r="P31" s="15"/>
      <c r="Q31" s="31"/>
      <c r="R31" s="15"/>
      <c r="S31" s="15"/>
      <c r="T31" s="15"/>
      <c r="U31" s="15"/>
      <c r="V31" s="15"/>
      <c r="W31" s="15"/>
      <c r="X31" s="15"/>
      <c r="Y31" s="15"/>
      <c r="Z31" s="15"/>
      <c r="AA31" s="15"/>
      <c r="AB31" s="15"/>
      <c r="AC31" s="15"/>
      <c r="AD31" s="15"/>
      <c r="AE31" s="15"/>
      <c r="AF31" s="15"/>
      <c r="AG31" s="15"/>
      <c r="AH31" s="15"/>
      <c r="AI31" s="15"/>
      <c r="AJ31" s="15"/>
      <c r="AK31" s="15"/>
      <c r="AL31" s="15"/>
      <c r="AM31" s="15"/>
      <c r="AN31" s="15"/>
      <c r="AO31" s="15"/>
      <c r="AP31" s="15"/>
      <c r="AQ31" s="15"/>
      <c r="AR31" s="15"/>
      <c r="AS31" s="15"/>
      <c r="AT31" s="15"/>
      <c r="AU31" s="15"/>
      <c r="AV31" s="15"/>
      <c r="AW31" s="15"/>
      <c r="AX31" s="15"/>
      <c r="AY31" s="15"/>
      <c r="AZ31" s="15"/>
      <c r="BA31" s="15"/>
      <c r="BB31" s="15"/>
      <c r="BC31" s="15"/>
      <c r="BD31" s="15"/>
      <c r="BE31" s="15"/>
      <c r="BF31" s="15"/>
      <c r="BG31" s="15"/>
      <c r="BH31" s="15"/>
      <c r="BI31" s="15"/>
      <c r="BJ31" s="15"/>
      <c r="BK31" s="15"/>
      <c r="BL31" s="15"/>
      <c r="BM31" s="15"/>
      <c r="BN31" s="15"/>
      <c r="BO31" s="15"/>
      <c r="BP31" s="15"/>
      <c r="BQ31" s="15"/>
      <c r="BR31" s="15"/>
      <c r="BS31" s="15"/>
      <c r="BT31" s="15"/>
      <c r="BU31" s="15"/>
      <c r="BV31" s="15"/>
      <c r="BW31" s="15"/>
      <c r="BX31" s="15"/>
      <c r="BY31" s="15"/>
      <c r="BZ31" s="15"/>
      <c r="CA31" s="15"/>
      <c r="CB31" s="15"/>
      <c r="CC31" s="15"/>
      <c r="CD31" s="15"/>
      <c r="CE31" s="15"/>
      <c r="CF31" s="15"/>
      <c r="CG31" s="15"/>
      <c r="CH31" s="15"/>
      <c r="CI31" s="15"/>
      <c r="CJ31" s="15"/>
      <c r="CK31" s="15"/>
      <c r="CL31" s="15"/>
      <c r="CM31" s="15"/>
      <c r="CN31" s="15"/>
      <c r="CO31" s="15"/>
      <c r="CP31" s="15"/>
      <c r="CQ31" s="15"/>
      <c r="CR31" s="15"/>
      <c r="CS31" s="15"/>
      <c r="CT31" s="15"/>
      <c r="CU31" s="15"/>
      <c r="CV31" s="15"/>
      <c r="CW31" s="15"/>
      <c r="CX31" s="15"/>
      <c r="CY31" s="15"/>
      <c r="CZ31" s="15"/>
      <c r="DA31" s="15"/>
      <c r="DB31" s="15"/>
      <c r="DC31" s="15"/>
      <c r="DD31" s="15"/>
      <c r="DE31" s="15"/>
      <c r="DF31" s="15"/>
      <c r="DG31" s="15"/>
      <c r="DH31" s="15"/>
      <c r="DI31" s="15"/>
      <c r="DJ31" s="15"/>
      <c r="DK31" s="15"/>
      <c r="DL31" s="15"/>
      <c r="DM31" s="15"/>
      <c r="DN31" s="15"/>
      <c r="DO31" s="15"/>
      <c r="DP31" s="15"/>
      <c r="DQ31" s="15"/>
      <c r="DR31" s="15"/>
      <c r="DS31" s="15"/>
      <c r="DT31" s="15"/>
      <c r="DU31" s="15"/>
      <c r="DV31" s="15"/>
      <c r="DW31" s="15"/>
      <c r="DX31" s="15"/>
      <c r="DY31" s="15"/>
      <c r="DZ31" s="15"/>
      <c r="EA31" s="15"/>
      <c r="EB31" s="15"/>
      <c r="EC31" s="15"/>
      <c r="ED31" s="15"/>
      <c r="EE31" s="15"/>
      <c r="EF31" s="15"/>
      <c r="EG31" s="15"/>
      <c r="EH31" s="15"/>
      <c r="EI31" s="15"/>
      <c r="EJ31" s="15"/>
      <c r="EK31" s="15"/>
      <c r="EL31" s="15"/>
      <c r="EM31" s="15"/>
      <c r="EN31" s="15"/>
      <c r="EO31" s="15"/>
      <c r="EP31" s="15"/>
      <c r="EQ31" s="15"/>
      <c r="ER31" s="15"/>
      <c r="ES31" s="15"/>
      <c r="ET31" s="15"/>
      <c r="EU31" s="15"/>
      <c r="EV31" s="15"/>
      <c r="EW31" s="15"/>
      <c r="EX31" s="15"/>
      <c r="EY31" s="15"/>
      <c r="EZ31" s="15"/>
      <c r="FA31" s="15"/>
      <c r="FB31" s="15"/>
      <c r="FC31" s="15"/>
      <c r="FD31" s="15"/>
      <c r="FE31" s="15"/>
      <c r="FF31" s="15"/>
      <c r="FG31" s="15"/>
      <c r="FH31" s="15"/>
      <c r="FI31" s="15"/>
      <c r="FJ31" s="15"/>
      <c r="FK31" s="15"/>
      <c r="FL31" s="15"/>
      <c r="FM31" s="15"/>
      <c r="FN31" s="15"/>
      <c r="FO31" s="15"/>
      <c r="FP31" s="15"/>
      <c r="FQ31" s="15"/>
      <c r="FR31" s="15"/>
      <c r="FS31" s="15"/>
      <c r="FT31" s="15"/>
      <c r="FU31" s="15"/>
      <c r="FV31" s="15"/>
      <c r="FW31" s="15"/>
      <c r="FX31" s="15"/>
      <c r="FY31" s="15"/>
      <c r="FZ31" s="15"/>
      <c r="GA31" s="15"/>
      <c r="GB31" s="15"/>
      <c r="GC31" s="15"/>
      <c r="GD31" s="15"/>
      <c r="GE31" s="15"/>
      <c r="GF31" s="15"/>
      <c r="GG31" s="15"/>
      <c r="GH31" s="15"/>
      <c r="GI31" s="15"/>
      <c r="GJ31" s="15"/>
      <c r="GK31" s="15"/>
      <c r="GL31" s="15"/>
      <c r="GM31" s="15"/>
      <c r="GN31" s="15"/>
      <c r="GO31" s="15"/>
      <c r="GP31" s="15"/>
      <c r="GQ31" s="15"/>
      <c r="GR31" s="15"/>
      <c r="GS31" s="15"/>
      <c r="GT31" s="15"/>
      <c r="GU31" s="15"/>
      <c r="GV31" s="15"/>
      <c r="GW31" s="15"/>
      <c r="GX31" s="15"/>
      <c r="GY31" s="15"/>
      <c r="GZ31" s="15"/>
      <c r="HA31" s="15"/>
      <c r="HB31" s="15"/>
      <c r="HC31" s="15"/>
      <c r="HD31" s="15"/>
      <c r="HE31" s="15"/>
      <c r="HF31" s="15"/>
      <c r="HG31" s="15"/>
      <c r="HH31" s="15"/>
      <c r="HI31" s="15"/>
      <c r="HJ31" s="15"/>
      <c r="HK31" s="15"/>
      <c r="HL31" s="15"/>
      <c r="HM31" s="15"/>
      <c r="HN31" s="15"/>
      <c r="HO31" s="15"/>
      <c r="HP31" s="15"/>
      <c r="HQ31" s="15"/>
      <c r="HR31" s="15"/>
      <c r="HS31" s="15"/>
      <c r="HT31" s="15"/>
      <c r="HU31" s="15"/>
      <c r="HV31" s="15"/>
      <c r="HW31" s="15"/>
      <c r="HX31" s="15"/>
      <c r="HY31" s="15"/>
      <c r="HZ31" s="15"/>
      <c r="IA31" s="15"/>
      <c r="IB31" s="15"/>
      <c r="IC31" s="15"/>
      <c r="ID31" s="15"/>
      <c r="IE31" s="15"/>
      <c r="IF31" s="15"/>
      <c r="IG31" s="15"/>
      <c r="IH31" s="15"/>
      <c r="II31" s="15"/>
      <c r="IJ31" s="15"/>
      <c r="IK31" s="15"/>
      <c r="IL31" s="15"/>
      <c r="IM31" s="15"/>
      <c r="IN31" s="15"/>
      <c r="IO31" s="15"/>
      <c r="IP31" s="15"/>
      <c r="IQ31" s="15"/>
      <c r="IR31" s="15"/>
      <c r="IS31" s="15"/>
      <c r="IT31" s="15"/>
      <c r="IU31" s="15"/>
      <c r="IV31" s="15"/>
      <c r="IW31" s="15"/>
      <c r="IX31" s="15"/>
      <c r="IY31" s="15"/>
      <c r="IZ31" s="15"/>
      <c r="JA31" s="15"/>
      <c r="JB31" s="15"/>
      <c r="JC31" s="15"/>
      <c r="JD31" s="15"/>
      <c r="JE31" s="15"/>
      <c r="JF31" s="15"/>
      <c r="JG31" s="15"/>
      <c r="JH31" s="15"/>
      <c r="JI31" s="15"/>
      <c r="JJ31" s="15"/>
      <c r="JK31" s="15"/>
      <c r="JL31" s="15"/>
      <c r="JM31" s="15"/>
      <c r="JN31" s="15"/>
      <c r="JO31" s="15"/>
      <c r="JP31" s="15"/>
      <c r="JQ31" s="15"/>
      <c r="JR31" s="15"/>
      <c r="JS31" s="15"/>
      <c r="JT31" s="15"/>
      <c r="JU31" s="15"/>
      <c r="JV31" s="15"/>
      <c r="JW31" s="15"/>
      <c r="JX31" s="15"/>
      <c r="JY31" s="15"/>
      <c r="JZ31" s="15"/>
      <c r="KA31" s="15"/>
      <c r="KB31" s="15"/>
      <c r="KC31" s="15"/>
      <c r="KD31" s="15"/>
      <c r="KE31" s="15"/>
      <c r="KF31" s="15"/>
      <c r="KG31" s="15"/>
      <c r="KH31" s="15"/>
      <c r="KI31" s="15"/>
      <c r="KJ31" s="15"/>
      <c r="KK31" s="15"/>
      <c r="KL31" s="15"/>
      <c r="KM31" s="15"/>
      <c r="KN31" s="15"/>
      <c r="KO31" s="15"/>
      <c r="KP31" s="15"/>
      <c r="KQ31" s="15"/>
      <c r="KR31" s="15"/>
      <c r="KS31" s="15"/>
      <c r="KT31" s="15"/>
      <c r="KU31" s="15"/>
      <c r="KV31" s="15"/>
      <c r="KW31" s="15"/>
      <c r="KX31" s="15"/>
      <c r="KY31" s="15"/>
      <c r="KZ31" s="15"/>
      <c r="LA31" s="15"/>
      <c r="LB31" s="15"/>
      <c r="LC31" s="15"/>
      <c r="LD31" s="15"/>
      <c r="LE31" s="15"/>
      <c r="LF31" s="15"/>
      <c r="LG31" s="15"/>
      <c r="LH31" s="15"/>
      <c r="LI31" s="15"/>
      <c r="LJ31" s="15"/>
      <c r="LK31" s="15"/>
      <c r="LL31" s="15"/>
      <c r="LM31" s="15"/>
      <c r="LN31" s="15"/>
      <c r="LO31" s="15"/>
      <c r="LP31" s="15"/>
      <c r="LQ31" s="15"/>
      <c r="LR31" s="15"/>
      <c r="LS31" s="15"/>
      <c r="LT31" s="15"/>
      <c r="LU31" s="15"/>
      <c r="LV31" s="15"/>
      <c r="LW31" s="15"/>
      <c r="LX31" s="15"/>
      <c r="LY31" s="15"/>
      <c r="LZ31" s="15"/>
      <c r="MA31" s="15"/>
      <c r="MB31" s="15"/>
      <c r="MC31" s="15"/>
      <c r="MD31" s="15"/>
      <c r="ME31" s="15"/>
      <c r="MF31" s="15"/>
      <c r="MG31" s="15"/>
      <c r="MH31" s="15"/>
      <c r="MI31" s="15"/>
      <c r="MJ31" s="15"/>
      <c r="MK31" s="15"/>
      <c r="ML31" s="15"/>
      <c r="MM31" s="15"/>
      <c r="MN31" s="15"/>
      <c r="MO31" s="15"/>
      <c r="MP31" s="15"/>
      <c r="MQ31" s="15"/>
      <c r="MR31" s="15"/>
      <c r="MS31" s="15"/>
      <c r="MT31" s="15"/>
      <c r="MU31" s="15"/>
      <c r="MV31" s="15"/>
      <c r="MW31" s="15"/>
      <c r="MX31" s="15"/>
      <c r="MY31" s="15"/>
      <c r="MZ31" s="15"/>
      <c r="NA31" s="15"/>
      <c r="NB31" s="15"/>
      <c r="NC31" s="15"/>
      <c r="ND31" s="15"/>
      <c r="NE31" s="15"/>
      <c r="NF31" s="15"/>
      <c r="NG31" s="15"/>
      <c r="NH31" s="15"/>
      <c r="NI31" s="15"/>
      <c r="NJ31" s="15"/>
      <c r="NK31" s="15"/>
      <c r="NL31" s="15"/>
      <c r="NM31" s="15"/>
      <c r="NN31" s="15"/>
      <c r="NO31" s="15"/>
      <c r="NP31" s="15"/>
      <c r="NQ31" s="15"/>
      <c r="NR31" s="15"/>
      <c r="NS31" s="15"/>
      <c r="NT31" s="15"/>
      <c r="NU31" s="15"/>
      <c r="NV31" s="15"/>
      <c r="NW31" s="15"/>
      <c r="NX31" s="15"/>
      <c r="NY31" s="15"/>
      <c r="NZ31" s="15"/>
      <c r="OA31" s="15"/>
      <c r="OB31" s="15"/>
      <c r="OC31" s="15"/>
      <c r="OD31" s="15"/>
      <c r="OE31" s="15"/>
      <c r="OF31" s="15"/>
      <c r="OG31" s="15"/>
      <c r="OH31" s="15"/>
      <c r="OI31" s="15"/>
      <c r="OJ31" s="15"/>
      <c r="OK31" s="15"/>
      <c r="OL31" s="15"/>
      <c r="OM31" s="15"/>
      <c r="ON31" s="15"/>
      <c r="OO31" s="15"/>
      <c r="OP31" s="15"/>
      <c r="OQ31" s="15"/>
      <c r="OR31" s="15"/>
      <c r="OS31" s="15"/>
      <c r="OT31" s="15"/>
      <c r="OU31" s="15"/>
      <c r="OV31" s="15"/>
      <c r="OW31" s="15"/>
      <c r="OX31" s="15"/>
      <c r="OY31" s="15"/>
      <c r="OZ31" s="15"/>
      <c r="PA31" s="15"/>
      <c r="PB31" s="15"/>
      <c r="PC31" s="15"/>
      <c r="PD31" s="15"/>
      <c r="PE31" s="15"/>
      <c r="PF31" s="15"/>
      <c r="PG31" s="15"/>
      <c r="PH31" s="15"/>
      <c r="PI31" s="15"/>
      <c r="PJ31" s="15"/>
      <c r="PK31" s="15"/>
      <c r="PL31" s="15"/>
      <c r="PM31" s="15"/>
      <c r="PN31" s="15"/>
      <c r="PO31" s="15"/>
      <c r="PP31" s="15"/>
      <c r="PQ31" s="15"/>
      <c r="PR31" s="15"/>
      <c r="PS31" s="15"/>
      <c r="PT31" s="15"/>
      <c r="PU31" s="15"/>
      <c r="PV31" s="15"/>
      <c r="PW31" s="15"/>
      <c r="PX31" s="15"/>
      <c r="PY31" s="15"/>
      <c r="PZ31" s="15"/>
      <c r="QA31" s="15"/>
      <c r="QB31" s="15"/>
      <c r="QC31" s="15"/>
      <c r="QD31" s="15"/>
      <c r="QE31" s="15"/>
      <c r="QF31" s="15"/>
      <c r="QG31" s="15"/>
      <c r="QH31" s="15"/>
      <c r="QI31" s="15"/>
      <c r="QJ31" s="15"/>
      <c r="QK31" s="15"/>
      <c r="QL31" s="15"/>
      <c r="QM31" s="15"/>
      <c r="QN31" s="15"/>
      <c r="QO31" s="15"/>
      <c r="QP31" s="15"/>
      <c r="QQ31" s="15"/>
      <c r="QR31" s="15"/>
      <c r="QS31" s="15"/>
      <c r="QT31" s="15"/>
      <c r="QU31" s="15"/>
      <c r="QV31" s="15"/>
      <c r="QW31" s="15"/>
      <c r="QX31" s="15"/>
      <c r="QY31" s="15"/>
      <c r="QZ31" s="15"/>
      <c r="RA31" s="15"/>
      <c r="RB31" s="15"/>
      <c r="RC31" s="15"/>
      <c r="RD31" s="15"/>
      <c r="RE31" s="15"/>
      <c r="RF31" s="15"/>
      <c r="RG31" s="15"/>
      <c r="RH31" s="15"/>
      <c r="RI31" s="15"/>
      <c r="RJ31" s="15"/>
      <c r="RK31" s="15"/>
      <c r="RL31" s="15"/>
      <c r="RM31" s="15"/>
      <c r="RN31" s="15"/>
      <c r="RO31" s="15"/>
      <c r="RP31" s="15"/>
      <c r="RQ31" s="15"/>
      <c r="RR31" s="15"/>
      <c r="RS31" s="15"/>
      <c r="RT31" s="15"/>
      <c r="RU31" s="15"/>
      <c r="RV31" s="15"/>
      <c r="RW31" s="15"/>
      <c r="RX31" s="15"/>
      <c r="RY31" s="15"/>
      <c r="RZ31" s="15"/>
      <c r="SA31" s="15"/>
      <c r="SB31" s="15"/>
      <c r="SC31" s="15"/>
      <c r="SD31" s="15"/>
      <c r="SE31" s="15"/>
      <c r="SF31" s="15"/>
      <c r="SG31" s="15"/>
      <c r="SH31" s="15"/>
      <c r="SI31" s="15"/>
      <c r="SJ31" s="15"/>
      <c r="SK31" s="15"/>
      <c r="SL31" s="15"/>
      <c r="SM31" s="15"/>
      <c r="SN31" s="15"/>
      <c r="SO31" s="15"/>
      <c r="SP31" s="15"/>
      <c r="SQ31" s="15"/>
      <c r="SR31" s="15"/>
      <c r="SS31" s="15"/>
      <c r="ST31" s="15"/>
      <c r="SU31" s="15"/>
      <c r="SV31" s="15"/>
      <c r="SW31" s="15"/>
      <c r="SX31" s="15"/>
      <c r="SY31" s="15"/>
      <c r="SZ31" s="15"/>
      <c r="TA31" s="15"/>
      <c r="TB31" s="15"/>
      <c r="TC31" s="15"/>
      <c r="TD31" s="15"/>
      <c r="TE31" s="15"/>
      <c r="TF31" s="15"/>
      <c r="TG31" s="15"/>
      <c r="TH31" s="15"/>
      <c r="TI31" s="15"/>
      <c r="TJ31" s="15"/>
      <c r="TK31" s="15"/>
      <c r="TL31" s="15"/>
      <c r="TM31" s="15"/>
      <c r="TN31" s="15"/>
      <c r="TO31" s="15"/>
      <c r="TP31" s="15"/>
      <c r="TQ31" s="15"/>
      <c r="TR31" s="15"/>
      <c r="TS31" s="15"/>
      <c r="TT31" s="15"/>
      <c r="TU31" s="15"/>
      <c r="TV31" s="15"/>
      <c r="TW31" s="15"/>
      <c r="TX31" s="15"/>
      <c r="TY31" s="15"/>
      <c r="TZ31" s="15"/>
      <c r="UA31" s="15"/>
      <c r="UB31" s="15"/>
      <c r="UC31" s="15"/>
      <c r="UD31" s="15"/>
      <c r="UE31" s="15"/>
      <c r="UF31" s="15"/>
      <c r="UG31" s="15"/>
      <c r="UH31" s="15"/>
      <c r="UI31" s="15"/>
      <c r="UJ31" s="15"/>
      <c r="UK31" s="15"/>
      <c r="UL31" s="15"/>
      <c r="UM31" s="15"/>
      <c r="UN31" s="15"/>
      <c r="UO31" s="15"/>
      <c r="UP31" s="15"/>
      <c r="UQ31" s="15"/>
      <c r="UR31" s="15"/>
      <c r="US31" s="15"/>
      <c r="UT31" s="15"/>
      <c r="UU31" s="15"/>
      <c r="UV31" s="15"/>
      <c r="UW31" s="15"/>
      <c r="UX31" s="15"/>
      <c r="UY31" s="15"/>
      <c r="UZ31" s="15"/>
      <c r="VA31" s="15"/>
      <c r="VB31" s="15"/>
      <c r="VC31" s="15"/>
      <c r="VD31" s="15"/>
      <c r="VE31" s="15"/>
      <c r="VF31" s="15"/>
      <c r="VG31" s="15"/>
      <c r="VH31" s="15"/>
      <c r="VI31" s="15"/>
      <c r="VJ31" s="15"/>
      <c r="VK31" s="15"/>
      <c r="VL31" s="15"/>
      <c r="VM31" s="15"/>
      <c r="VN31" s="15"/>
      <c r="VO31" s="15"/>
      <c r="VP31" s="15"/>
      <c r="VQ31" s="15"/>
      <c r="VR31" s="15"/>
      <c r="VS31" s="15"/>
      <c r="VT31" s="15"/>
      <c r="VU31" s="15"/>
      <c r="VV31" s="15"/>
      <c r="VW31" s="15"/>
      <c r="VX31" s="15"/>
      <c r="VY31" s="15"/>
      <c r="VZ31" s="15"/>
      <c r="WA31" s="15"/>
      <c r="WB31" s="15"/>
      <c r="WC31" s="15"/>
      <c r="WD31" s="15"/>
      <c r="WE31" s="15"/>
      <c r="WF31" s="15"/>
      <c r="WG31" s="15"/>
      <c r="WH31" s="15"/>
      <c r="WI31" s="15"/>
      <c r="WJ31" s="15"/>
      <c r="WK31" s="15"/>
      <c r="WL31" s="15"/>
      <c r="WM31" s="15"/>
      <c r="WN31" s="15"/>
      <c r="WO31" s="15"/>
      <c r="WP31" s="15"/>
      <c r="WQ31" s="15"/>
      <c r="WR31" s="15"/>
      <c r="WS31" s="15"/>
      <c r="WT31" s="15"/>
      <c r="WU31" s="15"/>
      <c r="WV31" s="15"/>
      <c r="WW31" s="15"/>
      <c r="WX31" s="15"/>
      <c r="WY31" s="15"/>
      <c r="WZ31" s="15"/>
      <c r="XA31" s="15"/>
      <c r="XB31" s="15"/>
      <c r="XC31" s="15"/>
      <c r="XD31" s="15"/>
      <c r="XE31" s="15"/>
      <c r="XF31" s="15"/>
      <c r="XG31" s="15"/>
      <c r="XH31" s="15"/>
      <c r="XI31" s="15"/>
      <c r="XJ31" s="15"/>
      <c r="XK31" s="15"/>
      <c r="XL31" s="15"/>
      <c r="XM31" s="15"/>
      <c r="XN31" s="15"/>
      <c r="XO31" s="15"/>
      <c r="XP31" s="15"/>
      <c r="XQ31" s="15"/>
      <c r="XR31" s="15"/>
      <c r="XS31" s="15"/>
      <c r="XT31" s="15"/>
      <c r="XU31" s="15"/>
      <c r="XV31" s="15"/>
      <c r="XW31" s="15"/>
      <c r="XX31" s="15"/>
      <c r="XY31" s="15"/>
      <c r="XZ31" s="15"/>
      <c r="YA31" s="15"/>
      <c r="YB31" s="15"/>
      <c r="YC31" s="15"/>
      <c r="YD31" s="15"/>
      <c r="YE31" s="15"/>
      <c r="YF31" s="15"/>
      <c r="YG31" s="15"/>
      <c r="YH31" s="15"/>
      <c r="YI31" s="15"/>
      <c r="YJ31" s="15"/>
      <c r="YK31" s="15"/>
      <c r="YL31" s="15"/>
      <c r="YM31" s="15"/>
      <c r="YN31" s="15"/>
      <c r="YO31" s="15"/>
      <c r="YP31" s="15"/>
      <c r="YQ31" s="15"/>
      <c r="YR31" s="15"/>
      <c r="YS31" s="15"/>
      <c r="YT31" s="15"/>
      <c r="YU31" s="15"/>
      <c r="YV31" s="15"/>
      <c r="YW31" s="15"/>
      <c r="YX31" s="15"/>
      <c r="YY31" s="15"/>
      <c r="YZ31" s="15"/>
      <c r="ZA31" s="15"/>
      <c r="ZB31" s="15"/>
      <c r="ZC31" s="15"/>
      <c r="ZD31" s="15"/>
      <c r="ZE31" s="15"/>
      <c r="ZF31" s="15"/>
      <c r="ZG31" s="15"/>
      <c r="ZH31" s="15"/>
      <c r="ZI31" s="15"/>
      <c r="ZJ31" s="15"/>
      <c r="ZK31" s="15"/>
      <c r="ZL31" s="15"/>
      <c r="ZM31" s="15"/>
      <c r="ZN31" s="15"/>
      <c r="ZO31" s="15"/>
      <c r="ZP31" s="15"/>
      <c r="ZQ31" s="15"/>
      <c r="ZR31" s="15"/>
      <c r="ZS31" s="15"/>
      <c r="ZT31" s="15"/>
      <c r="ZU31" s="15"/>
      <c r="ZV31" s="15"/>
      <c r="ZW31" s="15"/>
      <c r="ZX31" s="15"/>
      <c r="ZY31" s="15"/>
      <c r="ZZ31" s="15"/>
      <c r="AAA31" s="15"/>
      <c r="AAB31" s="15"/>
      <c r="AAC31" s="15"/>
      <c r="AAD31" s="15"/>
      <c r="AAE31" s="15"/>
      <c r="AAF31" s="15"/>
      <c r="AAG31" s="15"/>
      <c r="AAH31" s="15"/>
      <c r="AAI31" s="15"/>
      <c r="AAJ31" s="15"/>
      <c r="AAK31" s="15"/>
      <c r="AAL31" s="15"/>
      <c r="AAM31" s="15"/>
      <c r="AAN31" s="15"/>
      <c r="AAO31" s="15"/>
      <c r="AAP31" s="15"/>
      <c r="AAQ31" s="15"/>
      <c r="AAR31" s="15"/>
      <c r="AAS31" s="15"/>
      <c r="AAT31" s="15"/>
      <c r="AAU31" s="15"/>
      <c r="AAV31" s="15"/>
      <c r="AAW31" s="15"/>
      <c r="AAX31" s="15"/>
      <c r="AAY31" s="15"/>
      <c r="AAZ31" s="15"/>
      <c r="ABA31" s="15"/>
      <c r="ABB31" s="15"/>
      <c r="ABC31" s="15"/>
      <c r="ABD31" s="15"/>
      <c r="ABE31" s="15"/>
      <c r="ABF31" s="15"/>
      <c r="ABG31" s="15"/>
      <c r="ABH31" s="15"/>
      <c r="ABI31" s="15"/>
      <c r="ABJ31" s="15"/>
      <c r="ABK31" s="15"/>
      <c r="ABL31" s="15"/>
      <c r="ABM31" s="15"/>
      <c r="ABN31" s="15"/>
      <c r="ABO31" s="15"/>
      <c r="ABP31" s="15"/>
      <c r="ABQ31" s="15"/>
      <c r="ABR31" s="15"/>
      <c r="ABS31" s="15"/>
      <c r="ABT31" s="15"/>
      <c r="ABU31" s="15"/>
      <c r="ABV31" s="15"/>
      <c r="ABW31" s="15"/>
      <c r="ABX31" s="15"/>
      <c r="ABY31" s="15"/>
      <c r="ABZ31" s="15"/>
      <c r="ACA31" s="15"/>
      <c r="ACB31" s="15"/>
      <c r="ACC31" s="15"/>
      <c r="ACD31" s="15"/>
      <c r="ACE31" s="15"/>
      <c r="ACF31" s="15"/>
      <c r="ACG31" s="15"/>
      <c r="ACH31" s="15"/>
      <c r="ACI31" s="15"/>
      <c r="ACJ31" s="15"/>
      <c r="ACK31" s="15"/>
      <c r="ACL31" s="15"/>
      <c r="ACM31" s="15"/>
      <c r="ACN31" s="15"/>
      <c r="ACO31" s="15"/>
      <c r="ACP31" s="15"/>
      <c r="ACQ31" s="15"/>
      <c r="ACR31" s="15"/>
      <c r="ACS31" s="15"/>
      <c r="ACT31" s="15"/>
      <c r="ACU31" s="15"/>
      <c r="ACV31" s="15"/>
      <c r="ACW31" s="15"/>
      <c r="ACX31" s="15"/>
      <c r="ACY31" s="15"/>
      <c r="ACZ31" s="15"/>
      <c r="ADA31" s="15"/>
      <c r="ADB31" s="15"/>
      <c r="ADC31" s="15"/>
      <c r="ADD31" s="15"/>
      <c r="ADE31" s="15"/>
      <c r="ADF31" s="15"/>
      <c r="ADG31" s="15"/>
      <c r="ADH31" s="15"/>
      <c r="ADI31" s="15"/>
      <c r="ADJ31" s="15"/>
      <c r="ADK31" s="15"/>
      <c r="ADL31" s="15"/>
      <c r="ADM31" s="15"/>
      <c r="ADN31" s="15"/>
      <c r="ADO31" s="15"/>
      <c r="ADP31" s="15"/>
      <c r="ADQ31" s="15"/>
      <c r="ADR31" s="15"/>
      <c r="ADS31" s="15"/>
      <c r="ADT31" s="15"/>
      <c r="ADU31" s="15"/>
      <c r="ADV31" s="15"/>
      <c r="ADW31" s="15"/>
      <c r="ADX31" s="15"/>
      <c r="ADY31" s="15"/>
      <c r="ADZ31" s="15"/>
      <c r="AEA31" s="15"/>
      <c r="AEB31" s="15"/>
      <c r="AEC31" s="15"/>
      <c r="AED31" s="15"/>
      <c r="AEE31" s="15"/>
      <c r="AEF31" s="15"/>
      <c r="AEG31" s="15"/>
      <c r="AEH31" s="15"/>
      <c r="AEI31" s="15"/>
      <c r="AEJ31" s="15"/>
      <c r="AEK31" s="15"/>
      <c r="AEL31" s="15"/>
      <c r="AEM31" s="15"/>
      <c r="AEN31" s="15"/>
      <c r="AEO31" s="15"/>
      <c r="AEP31" s="15"/>
      <c r="AEQ31" s="15"/>
      <c r="AER31" s="15"/>
      <c r="AES31" s="15"/>
      <c r="AET31" s="15"/>
      <c r="AEU31" s="15"/>
      <c r="AEV31" s="15"/>
      <c r="AEW31" s="15"/>
      <c r="AEX31" s="15"/>
      <c r="AEY31" s="15"/>
      <c r="AEZ31" s="15"/>
      <c r="AFA31" s="15"/>
      <c r="AFB31" s="15"/>
      <c r="AFC31" s="15"/>
      <c r="AFD31" s="15"/>
      <c r="AFE31" s="15"/>
      <c r="AFF31" s="15"/>
      <c r="AFG31" s="15"/>
      <c r="AFH31" s="15"/>
      <c r="AFI31" s="15"/>
      <c r="AFJ31" s="15"/>
      <c r="AFK31" s="15"/>
      <c r="AFL31" s="15"/>
      <c r="AFM31" s="15"/>
      <c r="AFN31" s="15"/>
      <c r="AFO31" s="15"/>
      <c r="AFP31" s="15"/>
      <c r="AFQ31" s="15"/>
      <c r="AFR31" s="15"/>
      <c r="AFS31" s="15"/>
      <c r="AFT31" s="15"/>
      <c r="AFU31" s="15"/>
      <c r="AFV31" s="15"/>
      <c r="AFW31" s="15"/>
      <c r="AFX31" s="15"/>
      <c r="AFY31" s="15"/>
      <c r="AFZ31" s="15"/>
      <c r="AGA31" s="15"/>
      <c r="AGB31" s="15"/>
      <c r="AGC31" s="15"/>
      <c r="AGD31" s="15"/>
      <c r="AGE31" s="15"/>
      <c r="AGF31" s="15"/>
      <c r="AGG31" s="15"/>
      <c r="AGH31" s="15"/>
      <c r="AGI31" s="15"/>
      <c r="AGJ31" s="15"/>
      <c r="AGK31" s="15"/>
      <c r="AGL31" s="15"/>
      <c r="AGM31" s="15"/>
      <c r="AGN31" s="15"/>
      <c r="AGO31" s="15"/>
      <c r="AGP31" s="15"/>
      <c r="AGQ31" s="15"/>
      <c r="AGR31" s="15"/>
      <c r="AGS31" s="15"/>
      <c r="AGT31" s="15"/>
      <c r="AGU31" s="15"/>
      <c r="AGV31" s="15"/>
      <c r="AGW31" s="15"/>
      <c r="AGX31" s="15"/>
      <c r="AGY31" s="15"/>
      <c r="AGZ31" s="15"/>
      <c r="AHA31" s="15"/>
      <c r="AHB31" s="15"/>
      <c r="AHC31" s="15"/>
      <c r="AHD31" s="15"/>
      <c r="AHE31" s="15"/>
      <c r="AHF31" s="15"/>
      <c r="AHG31" s="15"/>
      <c r="AHH31" s="15"/>
      <c r="AHI31" s="15"/>
      <c r="AHJ31" s="15"/>
      <c r="AHK31" s="15"/>
      <c r="AHL31" s="15"/>
      <c r="AHM31" s="15"/>
      <c r="AHN31" s="15"/>
      <c r="AHO31" s="15"/>
      <c r="AHP31" s="15"/>
      <c r="AHQ31" s="15"/>
      <c r="AHR31" s="15"/>
      <c r="AHS31" s="15"/>
      <c r="AHT31" s="15"/>
      <c r="AHU31" s="15"/>
      <c r="AHV31" s="15"/>
      <c r="AHW31" s="15"/>
      <c r="AHX31" s="15"/>
      <c r="AHY31" s="15"/>
      <c r="AHZ31" s="15"/>
      <c r="AIA31" s="15"/>
      <c r="AIB31" s="15"/>
      <c r="AIC31" s="15"/>
      <c r="AID31" s="15"/>
      <c r="AIE31" s="15"/>
      <c r="AIF31" s="15"/>
      <c r="AIG31" s="15"/>
      <c r="AIH31" s="15"/>
      <c r="AII31" s="15"/>
      <c r="AIJ31" s="15"/>
      <c r="AIK31" s="15"/>
      <c r="AIL31" s="15"/>
      <c r="AIM31" s="15"/>
      <c r="AIN31" s="15"/>
      <c r="AIO31" s="15"/>
      <c r="AIP31" s="15"/>
      <c r="AIQ31" s="15"/>
      <c r="AIR31" s="15"/>
      <c r="AIS31" s="15"/>
      <c r="AIT31" s="15"/>
      <c r="AIU31" s="15"/>
      <c r="AIV31" s="15"/>
      <c r="AIW31" s="15"/>
      <c r="AIX31" s="15"/>
      <c r="AIY31" s="15"/>
      <c r="AIZ31" s="15"/>
      <c r="AJA31" s="15"/>
      <c r="AJB31" s="15"/>
      <c r="AJC31" s="15"/>
      <c r="AJD31" s="15"/>
      <c r="AJE31" s="15"/>
      <c r="AJF31" s="15"/>
      <c r="AJG31" s="15"/>
      <c r="AJH31" s="15"/>
      <c r="AJI31" s="15"/>
      <c r="AJJ31" s="15"/>
      <c r="AJK31" s="15"/>
      <c r="AJL31" s="15"/>
      <c r="AJM31" s="15"/>
      <c r="AJN31" s="15"/>
      <c r="AJO31" s="15"/>
      <c r="AJP31" s="15"/>
      <c r="AJQ31" s="15"/>
      <c r="AJR31" s="15"/>
      <c r="AJS31" s="15"/>
      <c r="AJT31" s="15"/>
      <c r="AJU31" s="15"/>
      <c r="AJV31" s="15"/>
      <c r="AJW31" s="15"/>
      <c r="AJX31" s="15"/>
      <c r="AJY31" s="15"/>
      <c r="AJZ31" s="15"/>
      <c r="AKA31" s="15"/>
      <c r="AKB31" s="15"/>
      <c r="AKC31" s="15"/>
      <c r="AKD31" s="15"/>
      <c r="AKE31" s="15"/>
      <c r="AKF31" s="15"/>
      <c r="AKG31" s="15"/>
      <c r="AKH31" s="15"/>
      <c r="AKI31" s="15"/>
      <c r="AKJ31" s="15"/>
      <c r="AKK31" s="15"/>
      <c r="AKL31" s="15"/>
      <c r="AKM31" s="15"/>
      <c r="AKN31" s="15"/>
      <c r="AKO31" s="15"/>
      <c r="AKP31" s="15"/>
      <c r="AKQ31" s="15"/>
      <c r="AKR31" s="15"/>
      <c r="AKS31" s="15"/>
      <c r="AKT31" s="15"/>
      <c r="AKU31" s="15"/>
      <c r="AKV31" s="15"/>
      <c r="AKW31" s="15"/>
      <c r="AKX31" s="15"/>
      <c r="AKY31" s="15"/>
      <c r="AKZ31" s="15"/>
      <c r="ALA31" s="15"/>
      <c r="ALB31" s="15"/>
      <c r="ALC31" s="15"/>
      <c r="ALD31" s="15"/>
      <c r="ALE31" s="15"/>
      <c r="ALF31" s="15"/>
      <c r="ALG31" s="15"/>
      <c r="ALH31" s="15"/>
      <c r="ALI31" s="15"/>
      <c r="ALJ31" s="15"/>
      <c r="ALK31" s="15"/>
      <c r="ALL31" s="15"/>
      <c r="ALM31" s="15"/>
      <c r="ALN31" s="15"/>
      <c r="ALO31" s="15"/>
      <c r="ALP31" s="15"/>
      <c r="ALQ31" s="15"/>
      <c r="ALR31" s="15"/>
      <c r="ALS31" s="15"/>
      <c r="ALT31" s="15"/>
      <c r="ALU31" s="15"/>
      <c r="ALV31" s="15"/>
      <c r="ALW31" s="15"/>
      <c r="ALX31" s="15"/>
      <c r="ALY31" s="15"/>
      <c r="ALZ31" s="15"/>
      <c r="AMA31" s="15"/>
      <c r="AMB31" s="15"/>
      <c r="AMC31" s="15"/>
      <c r="AMD31" s="15"/>
      <c r="AME31" s="15"/>
      <c r="AMF31" s="15"/>
      <c r="AMG31" s="15"/>
      <c r="AMH31" s="15"/>
      <c r="AMI31" s="15"/>
      <c r="AMJ31" s="15"/>
      <c r="AMK31" s="15"/>
      <c r="AML31" s="15"/>
      <c r="AMM31" s="15"/>
      <c r="AMN31" s="15"/>
      <c r="AMO31" s="15"/>
      <c r="AMP31" s="15"/>
      <c r="AMQ31" s="15"/>
      <c r="AMR31" s="15"/>
      <c r="AMS31" s="15"/>
      <c r="AMT31" s="15"/>
      <c r="AMU31" s="15"/>
      <c r="AMV31" s="15"/>
      <c r="AMW31" s="15"/>
      <c r="AMX31" s="15"/>
      <c r="AMY31" s="15"/>
      <c r="AMZ31" s="15"/>
      <c r="ANA31" s="15"/>
      <c r="ANB31" s="15"/>
      <c r="ANC31" s="15"/>
      <c r="AND31" s="15"/>
      <c r="ANE31" s="15"/>
      <c r="ANF31" s="15"/>
      <c r="ANG31" s="15"/>
      <c r="ANH31" s="15"/>
      <c r="ANI31" s="15"/>
      <c r="ANJ31" s="15"/>
      <c r="ANK31" s="15"/>
      <c r="ANL31" s="15"/>
      <c r="ANM31" s="15"/>
      <c r="ANN31" s="15"/>
      <c r="ANO31" s="15"/>
      <c r="ANP31" s="15"/>
      <c r="ANQ31" s="15"/>
      <c r="ANR31" s="15"/>
      <c r="ANS31" s="15"/>
      <c r="ANT31" s="15"/>
      <c r="ANU31" s="15"/>
      <c r="ANV31" s="15"/>
      <c r="ANW31" s="15"/>
      <c r="ANX31" s="15"/>
      <c r="ANY31" s="15"/>
      <c r="ANZ31" s="15"/>
      <c r="AOA31" s="15"/>
      <c r="AOB31" s="15"/>
      <c r="AOC31" s="15"/>
      <c r="AOD31" s="15"/>
      <c r="AOE31" s="15"/>
      <c r="AOF31" s="15"/>
      <c r="AOG31" s="15"/>
      <c r="AOH31" s="15"/>
      <c r="AOI31" s="15"/>
      <c r="AOJ31" s="15"/>
      <c r="AOK31" s="15"/>
      <c r="AOL31" s="15"/>
      <c r="AOM31" s="15"/>
      <c r="AON31" s="15"/>
      <c r="AOO31" s="15"/>
      <c r="AOP31" s="15"/>
      <c r="AOQ31" s="15"/>
      <c r="AOR31" s="15"/>
      <c r="AOS31" s="15"/>
      <c r="AOT31" s="15"/>
      <c r="AOU31" s="15"/>
      <c r="AOV31" s="15"/>
      <c r="AOW31" s="15"/>
      <c r="AOX31" s="15"/>
      <c r="AOY31" s="15"/>
      <c r="AOZ31" s="15"/>
      <c r="APA31" s="15"/>
      <c r="APB31" s="15"/>
      <c r="APC31" s="15"/>
      <c r="APD31" s="15"/>
      <c r="APE31" s="15"/>
      <c r="APF31" s="15"/>
      <c r="APG31" s="15"/>
      <c r="APH31" s="15"/>
      <c r="API31" s="15"/>
      <c r="APJ31" s="15"/>
      <c r="APK31" s="15"/>
      <c r="APL31" s="15"/>
      <c r="APM31" s="15"/>
      <c r="APN31" s="15"/>
      <c r="APO31" s="15"/>
      <c r="APP31" s="15"/>
      <c r="APQ31" s="15"/>
      <c r="APR31" s="15"/>
      <c r="APS31" s="15"/>
      <c r="APT31" s="15"/>
      <c r="APU31" s="15"/>
      <c r="APV31" s="15"/>
      <c r="APW31" s="15"/>
      <c r="APX31" s="15"/>
      <c r="APY31" s="15"/>
      <c r="APZ31" s="15"/>
      <c r="AQA31" s="15"/>
      <c r="AQB31" s="15"/>
      <c r="AQC31" s="15"/>
      <c r="AQD31" s="15"/>
      <c r="AQE31" s="15"/>
      <c r="AQF31" s="15"/>
      <c r="AQG31" s="15"/>
      <c r="AQH31" s="15"/>
      <c r="AQI31" s="15"/>
      <c r="AQJ31" s="15"/>
      <c r="AQK31" s="15"/>
      <c r="AQL31" s="15"/>
      <c r="AQM31" s="15"/>
      <c r="AQN31" s="15"/>
      <c r="AQO31" s="15"/>
      <c r="AQP31" s="15"/>
      <c r="AQQ31" s="15"/>
      <c r="AQR31" s="15"/>
      <c r="AQS31" s="15"/>
      <c r="AQT31" s="15"/>
      <c r="AQU31" s="15"/>
      <c r="AQV31" s="15"/>
      <c r="AQW31" s="15"/>
      <c r="AQX31" s="15"/>
      <c r="AQY31" s="15"/>
      <c r="AQZ31" s="15"/>
      <c r="ARA31" s="15"/>
      <c r="ARB31" s="15"/>
      <c r="ARC31" s="15"/>
      <c r="ARD31" s="15"/>
      <c r="ARE31" s="15"/>
      <c r="ARF31" s="15"/>
      <c r="ARG31" s="15"/>
      <c r="ARH31" s="15"/>
      <c r="ARI31" s="15"/>
      <c r="ARJ31" s="15"/>
      <c r="ARK31" s="15"/>
      <c r="ARL31" s="15"/>
      <c r="ARM31" s="15"/>
      <c r="ARN31" s="15"/>
      <c r="ARO31" s="15"/>
      <c r="ARP31" s="15"/>
      <c r="ARQ31" s="15"/>
      <c r="ARR31" s="15"/>
      <c r="ARS31" s="15"/>
      <c r="ART31" s="15"/>
      <c r="ARU31" s="15"/>
      <c r="ARV31" s="15"/>
      <c r="ARW31" s="15"/>
      <c r="ARX31" s="15"/>
      <c r="ARY31" s="15"/>
      <c r="ARZ31" s="15"/>
      <c r="ASA31" s="15"/>
      <c r="ASB31" s="15"/>
      <c r="ASC31" s="15"/>
      <c r="ASD31" s="15"/>
      <c r="ASE31" s="15"/>
      <c r="ASF31" s="15"/>
      <c r="ASG31" s="15"/>
      <c r="ASH31" s="15"/>
      <c r="ASI31" s="15"/>
      <c r="ASJ31" s="15"/>
      <c r="ASK31" s="15"/>
      <c r="ASL31" s="15"/>
      <c r="ASM31" s="15"/>
      <c r="ASN31" s="15"/>
      <c r="ASO31" s="15"/>
      <c r="ASP31" s="15"/>
      <c r="ASQ31" s="15"/>
      <c r="ASR31" s="15"/>
      <c r="ASS31" s="15"/>
      <c r="AST31" s="15"/>
      <c r="ASU31" s="15"/>
      <c r="ASV31" s="15"/>
      <c r="ASW31" s="15"/>
      <c r="ASX31" s="15"/>
      <c r="ASY31" s="15"/>
      <c r="ASZ31" s="15"/>
      <c r="ATA31" s="15"/>
      <c r="ATB31" s="15"/>
      <c r="ATC31" s="15"/>
      <c r="ATD31" s="15"/>
      <c r="ATE31" s="15"/>
      <c r="ATF31" s="15"/>
      <c r="ATG31" s="15"/>
      <c r="ATH31" s="15"/>
      <c r="ATI31" s="15"/>
      <c r="ATJ31" s="15"/>
      <c r="ATK31" s="15"/>
      <c r="ATL31" s="15"/>
      <c r="ATM31" s="15"/>
      <c r="ATN31" s="15"/>
      <c r="ATO31" s="15"/>
      <c r="ATP31" s="15"/>
      <c r="ATQ31" s="15"/>
      <c r="ATR31" s="15"/>
      <c r="ATS31" s="15"/>
      <c r="ATT31" s="15"/>
      <c r="ATU31" s="15"/>
      <c r="ATV31" s="15"/>
      <c r="ATW31" s="15"/>
      <c r="ATX31" s="15"/>
      <c r="ATY31" s="15"/>
      <c r="ATZ31" s="15"/>
      <c r="AUA31" s="15"/>
      <c r="AUB31" s="15"/>
      <c r="AUC31" s="15"/>
      <c r="AUD31" s="15"/>
      <c r="AUE31" s="15"/>
      <c r="AUF31" s="15"/>
      <c r="AUG31" s="15"/>
      <c r="AUH31" s="15"/>
      <c r="AUI31" s="15"/>
      <c r="AUJ31" s="15"/>
      <c r="AUK31" s="15"/>
      <c r="AUL31" s="15"/>
      <c r="AUM31" s="15"/>
      <c r="AUN31" s="15"/>
      <c r="AUO31" s="15"/>
      <c r="AUP31" s="15"/>
      <c r="AUQ31" s="15"/>
      <c r="AUR31" s="15"/>
      <c r="AUS31" s="15"/>
      <c r="AUT31" s="15"/>
      <c r="AUU31" s="15"/>
      <c r="AUV31" s="15"/>
      <c r="AUW31" s="15"/>
      <c r="AUX31" s="15"/>
      <c r="AUY31" s="15"/>
      <c r="AUZ31" s="15"/>
      <c r="AVA31" s="15"/>
      <c r="AVB31" s="15"/>
      <c r="AVC31" s="15"/>
      <c r="AVD31" s="15"/>
      <c r="AVE31" s="15"/>
      <c r="AVF31" s="15"/>
      <c r="AVG31" s="15"/>
      <c r="AVH31" s="15"/>
      <c r="AVI31" s="15"/>
      <c r="AVJ31" s="15"/>
      <c r="AVK31" s="15"/>
      <c r="AVL31" s="15"/>
      <c r="AVM31" s="15"/>
      <c r="AVN31" s="15"/>
      <c r="AVO31" s="15"/>
      <c r="AVP31" s="15"/>
      <c r="AVQ31" s="15"/>
      <c r="AVR31" s="15"/>
      <c r="AVS31" s="15"/>
      <c r="AVT31" s="15"/>
      <c r="AVU31" s="15"/>
      <c r="AVV31" s="15"/>
      <c r="AVW31" s="15"/>
      <c r="AVX31" s="15"/>
      <c r="AVY31" s="15"/>
      <c r="AVZ31" s="15"/>
      <c r="AWA31" s="15"/>
      <c r="AWB31" s="15"/>
      <c r="AWC31" s="15"/>
      <c r="AWD31" s="15"/>
      <c r="AWE31" s="15"/>
      <c r="AWF31" s="15"/>
      <c r="AWG31" s="15"/>
      <c r="AWH31" s="15"/>
      <c r="AWI31" s="15"/>
      <c r="AWJ31" s="15"/>
      <c r="AWK31" s="15"/>
      <c r="AWL31" s="15"/>
      <c r="AWM31" s="15"/>
      <c r="AWN31" s="15"/>
      <c r="AWO31" s="15"/>
      <c r="AWP31" s="15"/>
      <c r="AWQ31" s="15"/>
      <c r="AWR31" s="15"/>
      <c r="AWS31" s="15"/>
      <c r="AWT31" s="15"/>
      <c r="AWU31" s="15"/>
      <c r="AWV31" s="15"/>
      <c r="AWW31" s="15"/>
      <c r="AWX31" s="15"/>
      <c r="AWY31" s="15"/>
      <c r="AWZ31" s="15"/>
      <c r="AXA31" s="15"/>
      <c r="AXB31" s="15"/>
      <c r="AXC31" s="15"/>
      <c r="AXD31" s="15"/>
      <c r="AXE31" s="15"/>
      <c r="AXF31" s="15"/>
      <c r="AXG31" s="15"/>
      <c r="AXH31" s="15"/>
      <c r="AXI31" s="15"/>
      <c r="AXJ31" s="15"/>
      <c r="AXK31" s="15"/>
      <c r="AXL31" s="15"/>
      <c r="AXM31" s="15"/>
      <c r="AXN31" s="15"/>
      <c r="AXO31" s="15"/>
      <c r="AXP31" s="15"/>
      <c r="AXQ31" s="15"/>
      <c r="AXR31" s="15"/>
      <c r="AXS31" s="15"/>
      <c r="AXT31" s="15"/>
      <c r="AXU31" s="15"/>
      <c r="AXV31" s="15"/>
      <c r="AXW31" s="15"/>
      <c r="AXX31" s="15"/>
      <c r="AXY31" s="15"/>
      <c r="AXZ31" s="15"/>
      <c r="AYA31" s="15"/>
      <c r="AYB31" s="15"/>
      <c r="AYC31" s="15"/>
      <c r="AYD31" s="15"/>
      <c r="AYE31" s="15"/>
      <c r="AYF31" s="15"/>
      <c r="AYG31" s="15"/>
      <c r="AYH31" s="15"/>
      <c r="AYI31" s="15"/>
      <c r="AYJ31" s="15"/>
      <c r="AYK31" s="15"/>
      <c r="AYL31" s="15"/>
      <c r="AYM31" s="15"/>
      <c r="AYN31" s="15"/>
      <c r="AYO31" s="15"/>
      <c r="AYP31" s="15"/>
      <c r="AYQ31" s="15"/>
      <c r="AYR31" s="15"/>
      <c r="AYS31" s="15"/>
      <c r="AYT31" s="15"/>
      <c r="AYU31" s="15"/>
      <c r="AYV31" s="15"/>
      <c r="AYW31" s="15"/>
      <c r="AYX31" s="15"/>
      <c r="AYY31" s="15"/>
      <c r="AYZ31" s="15"/>
      <c r="AZA31" s="15"/>
      <c r="AZB31" s="15"/>
      <c r="AZC31" s="15"/>
      <c r="AZD31" s="15"/>
      <c r="AZE31" s="15"/>
      <c r="AZF31" s="15"/>
      <c r="AZG31" s="15"/>
      <c r="AZH31" s="15"/>
      <c r="AZI31" s="15"/>
      <c r="AZJ31" s="15"/>
      <c r="AZK31" s="15"/>
      <c r="AZL31" s="15"/>
      <c r="AZM31" s="15"/>
      <c r="AZN31" s="15"/>
      <c r="AZO31" s="15"/>
      <c r="AZP31" s="15"/>
      <c r="AZQ31" s="15"/>
      <c r="AZR31" s="15"/>
      <c r="AZS31" s="15"/>
      <c r="AZT31" s="15"/>
      <c r="AZU31" s="15"/>
      <c r="AZV31" s="15"/>
      <c r="AZW31" s="15"/>
      <c r="AZX31" s="15"/>
      <c r="AZY31" s="15"/>
      <c r="AZZ31" s="15"/>
      <c r="BAA31" s="15"/>
      <c r="BAB31" s="15"/>
      <c r="BAC31" s="15"/>
      <c r="BAD31" s="15"/>
      <c r="BAE31" s="15"/>
      <c r="BAF31" s="15"/>
      <c r="BAG31" s="15"/>
      <c r="BAH31" s="15"/>
      <c r="BAI31" s="15"/>
      <c r="BAJ31" s="15"/>
      <c r="BAK31" s="15"/>
      <c r="BAL31" s="15"/>
      <c r="BAM31" s="15"/>
      <c r="BAN31" s="15"/>
      <c r="BAO31" s="15"/>
      <c r="BAP31" s="15"/>
      <c r="BAQ31" s="15"/>
      <c r="BAR31" s="15"/>
      <c r="BAS31" s="15"/>
      <c r="BAT31" s="15"/>
      <c r="BAU31" s="15"/>
      <c r="BAV31" s="15"/>
      <c r="BAW31" s="15"/>
      <c r="BAX31" s="15"/>
      <c r="BAY31" s="15"/>
      <c r="BAZ31" s="15"/>
      <c r="BBA31" s="15"/>
      <c r="BBB31" s="15"/>
      <c r="BBC31" s="15"/>
      <c r="BBD31" s="15"/>
      <c r="BBE31" s="15"/>
      <c r="BBF31" s="15"/>
      <c r="BBG31" s="15"/>
      <c r="BBH31" s="15"/>
      <c r="BBI31" s="15"/>
      <c r="BBJ31" s="15"/>
      <c r="BBK31" s="15"/>
      <c r="BBL31" s="15"/>
      <c r="BBM31" s="15"/>
      <c r="BBN31" s="15"/>
      <c r="BBO31" s="15"/>
      <c r="BBP31" s="15"/>
      <c r="BBQ31" s="15"/>
      <c r="BBR31" s="15"/>
      <c r="BBS31" s="15"/>
      <c r="BBT31" s="15"/>
      <c r="BBU31" s="15"/>
      <c r="BBV31" s="15"/>
      <c r="BBW31" s="15"/>
      <c r="BBX31" s="15"/>
      <c r="BBY31" s="15"/>
      <c r="BBZ31" s="15"/>
      <c r="BCA31" s="15"/>
      <c r="BCB31" s="15"/>
      <c r="BCC31" s="15"/>
      <c r="BCD31" s="15"/>
      <c r="BCE31" s="15"/>
      <c r="BCF31" s="15"/>
      <c r="BCG31" s="15"/>
      <c r="BCH31" s="15"/>
      <c r="BCI31" s="15"/>
      <c r="BCJ31" s="15"/>
      <c r="BCK31" s="15"/>
      <c r="BCL31" s="15"/>
      <c r="BCM31" s="15"/>
      <c r="BCN31" s="15"/>
      <c r="BCO31" s="15"/>
      <c r="BCP31" s="15"/>
      <c r="BCQ31" s="15"/>
      <c r="BCR31" s="15"/>
      <c r="BCS31" s="15"/>
      <c r="BCT31" s="15"/>
      <c r="BCU31" s="15"/>
      <c r="BCV31" s="15"/>
      <c r="BCW31" s="15"/>
      <c r="BCX31" s="15"/>
      <c r="BCY31" s="15"/>
      <c r="BCZ31" s="15"/>
      <c r="BDA31" s="15"/>
      <c r="BDB31" s="15"/>
      <c r="BDC31" s="15"/>
      <c r="BDD31" s="15"/>
      <c r="BDE31" s="15"/>
      <c r="BDF31" s="15"/>
      <c r="BDG31" s="15"/>
      <c r="BDH31" s="15"/>
      <c r="BDI31" s="15"/>
      <c r="BDJ31" s="15"/>
      <c r="BDK31" s="15"/>
      <c r="BDL31" s="15"/>
      <c r="BDM31" s="15"/>
      <c r="BDN31" s="15"/>
      <c r="BDO31" s="15"/>
      <c r="BDP31" s="15"/>
      <c r="BDQ31" s="15"/>
      <c r="BDR31" s="15"/>
      <c r="BDS31" s="15"/>
      <c r="BDT31" s="15"/>
      <c r="BDU31" s="15"/>
      <c r="BDV31" s="15"/>
      <c r="BDW31" s="15"/>
      <c r="BDX31" s="15"/>
      <c r="BDY31" s="15"/>
      <c r="BDZ31" s="15"/>
      <c r="BEA31" s="15"/>
      <c r="BEB31" s="15"/>
      <c r="BEC31" s="15"/>
      <c r="BED31" s="15"/>
      <c r="BEE31" s="15"/>
      <c r="BEF31" s="15"/>
      <c r="BEG31" s="15"/>
      <c r="BEH31" s="15"/>
      <c r="BEI31" s="15"/>
      <c r="BEJ31" s="15"/>
      <c r="BEK31" s="15"/>
      <c r="BEL31" s="15"/>
      <c r="BEM31" s="15"/>
      <c r="BEN31" s="15"/>
      <c r="BEO31" s="15"/>
      <c r="BEP31" s="15"/>
      <c r="BEQ31" s="15"/>
      <c r="BER31" s="15"/>
      <c r="BES31" s="15"/>
      <c r="BET31" s="15"/>
      <c r="BEU31" s="15"/>
      <c r="BEV31" s="15"/>
      <c r="BEW31" s="15"/>
      <c r="BEX31" s="15"/>
      <c r="BEY31" s="15"/>
      <c r="BEZ31" s="15"/>
      <c r="BFA31" s="15"/>
      <c r="BFB31" s="15"/>
      <c r="BFC31" s="15"/>
      <c r="BFD31" s="15"/>
      <c r="BFE31" s="15"/>
      <c r="BFF31" s="15"/>
      <c r="BFG31" s="15"/>
      <c r="BFH31" s="15"/>
      <c r="BFI31" s="15"/>
      <c r="BFJ31" s="15"/>
      <c r="BFK31" s="15"/>
      <c r="BFL31" s="15"/>
      <c r="BFM31" s="15"/>
      <c r="BFN31" s="15"/>
      <c r="BFO31" s="15"/>
      <c r="BFP31" s="15"/>
      <c r="BFQ31" s="15"/>
      <c r="BFR31" s="15"/>
      <c r="BFS31" s="15"/>
      <c r="BFT31" s="15"/>
      <c r="BFU31" s="15"/>
      <c r="BFV31" s="15"/>
      <c r="BFW31" s="15"/>
      <c r="BFX31" s="15"/>
      <c r="BFY31" s="15"/>
      <c r="BFZ31" s="15"/>
      <c r="BGA31" s="15"/>
      <c r="BGB31" s="15"/>
      <c r="BGC31" s="15"/>
      <c r="BGD31" s="15"/>
      <c r="BGE31" s="15"/>
      <c r="BGF31" s="15"/>
      <c r="BGG31" s="15"/>
      <c r="BGH31" s="15"/>
      <c r="BGI31" s="15"/>
      <c r="BGJ31" s="15"/>
      <c r="BGK31" s="15"/>
      <c r="BGL31" s="15"/>
      <c r="BGM31" s="15"/>
      <c r="BGN31" s="15"/>
      <c r="BGO31" s="15"/>
      <c r="BGP31" s="15"/>
      <c r="BGQ31" s="15"/>
      <c r="BGR31" s="15"/>
      <c r="BGS31" s="15"/>
      <c r="BGT31" s="15"/>
      <c r="BGU31" s="15"/>
      <c r="BGV31" s="15"/>
      <c r="BGW31" s="15"/>
      <c r="BGX31" s="15"/>
      <c r="BGY31" s="15"/>
      <c r="BGZ31" s="15"/>
      <c r="BHA31" s="15"/>
      <c r="BHB31" s="15"/>
      <c r="BHC31" s="15"/>
      <c r="BHD31" s="15"/>
      <c r="BHE31" s="15"/>
      <c r="BHF31" s="15"/>
      <c r="BHG31" s="15"/>
      <c r="BHH31" s="15"/>
      <c r="BHI31" s="15"/>
      <c r="BHJ31" s="15"/>
      <c r="BHK31" s="15"/>
      <c r="BHL31" s="15"/>
      <c r="BHM31" s="15"/>
      <c r="BHN31" s="15"/>
      <c r="BHO31" s="15"/>
      <c r="BHP31" s="15"/>
      <c r="BHQ31" s="15"/>
      <c r="BHR31" s="15"/>
      <c r="BHS31" s="15"/>
      <c r="BHT31" s="15"/>
      <c r="BHU31" s="15"/>
      <c r="BHV31" s="15"/>
      <c r="BHW31" s="15"/>
      <c r="BHX31" s="15"/>
      <c r="BHY31" s="15"/>
      <c r="BHZ31" s="15"/>
      <c r="BIA31" s="15"/>
      <c r="BIB31" s="15"/>
      <c r="BIC31" s="15"/>
      <c r="BID31" s="15"/>
      <c r="BIE31" s="15"/>
      <c r="BIF31" s="15"/>
      <c r="BIG31" s="15"/>
      <c r="BIH31" s="15"/>
      <c r="BII31" s="15"/>
      <c r="BIJ31" s="15"/>
      <c r="BIK31" s="15"/>
      <c r="BIL31" s="15"/>
      <c r="BIM31" s="15"/>
      <c r="BIN31" s="15"/>
      <c r="BIO31" s="15"/>
      <c r="BIP31" s="15"/>
      <c r="BIQ31" s="15"/>
      <c r="BIR31" s="15"/>
      <c r="BIS31" s="15"/>
      <c r="BIT31" s="15"/>
      <c r="BIU31" s="15"/>
      <c r="BIV31" s="15"/>
      <c r="BIW31" s="15"/>
      <c r="BIX31" s="15"/>
      <c r="BIY31" s="15"/>
      <c r="BIZ31" s="15"/>
      <c r="BJA31" s="15"/>
      <c r="BJB31" s="15"/>
      <c r="BJC31" s="15"/>
      <c r="BJD31" s="15"/>
      <c r="BJE31" s="15"/>
      <c r="BJF31" s="15"/>
      <c r="BJG31" s="15"/>
      <c r="BJH31" s="15"/>
      <c r="BJI31" s="15"/>
      <c r="BJJ31" s="15"/>
      <c r="BJK31" s="15"/>
      <c r="BJL31" s="15"/>
      <c r="BJM31" s="15"/>
      <c r="BJN31" s="15"/>
      <c r="BJO31" s="15"/>
      <c r="BJP31" s="15"/>
      <c r="BJQ31" s="15"/>
      <c r="BJR31" s="15"/>
      <c r="BJS31" s="15"/>
      <c r="BJT31" s="15"/>
      <c r="BJU31" s="15"/>
      <c r="BJV31" s="15"/>
      <c r="BJW31" s="15"/>
      <c r="BJX31" s="15"/>
      <c r="BJY31" s="15"/>
      <c r="BJZ31" s="15"/>
      <c r="BKA31" s="15"/>
      <c r="BKB31" s="15"/>
      <c r="BKC31" s="15"/>
      <c r="BKD31" s="15"/>
      <c r="BKE31" s="15"/>
      <c r="BKF31" s="15"/>
      <c r="BKG31" s="15"/>
      <c r="BKH31" s="15"/>
      <c r="BKI31" s="15"/>
      <c r="BKJ31" s="15"/>
      <c r="BKK31" s="15"/>
      <c r="BKL31" s="15"/>
      <c r="BKM31" s="15"/>
      <c r="BKN31" s="15"/>
      <c r="BKO31" s="15"/>
      <c r="BKP31" s="15"/>
      <c r="BKQ31" s="15"/>
      <c r="BKR31" s="15"/>
      <c r="BKS31" s="15"/>
      <c r="BKT31" s="15"/>
      <c r="BKU31" s="15"/>
      <c r="BKV31" s="15"/>
      <c r="BKW31" s="15"/>
      <c r="BKX31" s="15"/>
      <c r="BKY31" s="15"/>
      <c r="BKZ31" s="15"/>
      <c r="BLA31" s="15"/>
      <c r="BLB31" s="15"/>
      <c r="BLC31" s="15"/>
      <c r="BLD31" s="15"/>
      <c r="BLE31" s="15"/>
      <c r="BLF31" s="15"/>
      <c r="BLG31" s="15"/>
      <c r="BLH31" s="15"/>
      <c r="BLI31" s="15"/>
      <c r="BLJ31" s="15"/>
      <c r="BLK31" s="15"/>
      <c r="BLL31" s="15"/>
      <c r="BLM31" s="15"/>
      <c r="BLN31" s="15"/>
      <c r="BLO31" s="15"/>
      <c r="BLP31" s="15"/>
      <c r="BLQ31" s="15"/>
      <c r="BLR31" s="15"/>
      <c r="BLS31" s="15"/>
      <c r="BLT31" s="15"/>
      <c r="BLU31" s="15"/>
      <c r="BLV31" s="15"/>
      <c r="BLW31" s="15"/>
      <c r="BLX31" s="15"/>
      <c r="BLY31" s="15"/>
      <c r="BLZ31" s="15"/>
      <c r="BMA31" s="15"/>
      <c r="BMB31" s="15"/>
      <c r="BMC31" s="15"/>
      <c r="BMD31" s="15"/>
      <c r="BME31" s="15"/>
      <c r="BMF31" s="15"/>
      <c r="BMG31" s="15"/>
      <c r="BMH31" s="15"/>
      <c r="BMI31" s="15"/>
      <c r="BMJ31" s="15"/>
      <c r="BMK31" s="15"/>
      <c r="BML31" s="15"/>
      <c r="BMM31" s="15"/>
      <c r="BMN31" s="15"/>
      <c r="BMO31" s="15"/>
      <c r="BMP31" s="15"/>
      <c r="BMQ31" s="15"/>
      <c r="BMR31" s="15"/>
      <c r="BMS31" s="15"/>
      <c r="BMT31" s="15"/>
      <c r="BMU31" s="15"/>
      <c r="BMV31" s="15"/>
      <c r="BMW31" s="15"/>
      <c r="BMX31" s="15"/>
      <c r="BMY31" s="15"/>
      <c r="BMZ31" s="15"/>
      <c r="BNA31" s="15"/>
      <c r="BNB31" s="15"/>
      <c r="BNC31" s="15"/>
      <c r="BND31" s="15"/>
      <c r="BNE31" s="15"/>
      <c r="BNF31" s="15"/>
      <c r="BNG31" s="15"/>
      <c r="BNH31" s="15"/>
      <c r="BNI31" s="15"/>
      <c r="BNJ31" s="15"/>
      <c r="BNK31" s="15"/>
      <c r="BNL31" s="15"/>
      <c r="BNM31" s="15"/>
      <c r="BNN31" s="15"/>
      <c r="BNO31" s="15"/>
      <c r="BNP31" s="15"/>
      <c r="BNQ31" s="15"/>
      <c r="BNR31" s="15"/>
      <c r="BNS31" s="15"/>
      <c r="BNT31" s="15"/>
      <c r="BNU31" s="15"/>
      <c r="BNV31" s="15"/>
      <c r="BNW31" s="15"/>
      <c r="BNX31" s="15"/>
      <c r="BNY31" s="15"/>
      <c r="BNZ31" s="15"/>
      <c r="BOA31" s="15"/>
      <c r="BOB31" s="15"/>
      <c r="BOC31" s="15"/>
      <c r="BOD31" s="15"/>
      <c r="BOE31" s="15"/>
      <c r="BOF31" s="15"/>
      <c r="BOG31" s="15"/>
      <c r="BOH31" s="15"/>
      <c r="BOI31" s="15"/>
      <c r="BOJ31" s="15"/>
      <c r="BOK31" s="15"/>
      <c r="BOL31" s="15"/>
      <c r="BOM31" s="15"/>
      <c r="BON31" s="15"/>
      <c r="BOO31" s="15"/>
      <c r="BOP31" s="15"/>
      <c r="BOQ31" s="15"/>
      <c r="BOR31" s="15"/>
      <c r="BOS31" s="15"/>
      <c r="BOT31" s="15"/>
      <c r="BOU31" s="15"/>
      <c r="BOV31" s="15"/>
      <c r="BOW31" s="15"/>
      <c r="BOX31" s="15"/>
      <c r="BOY31" s="15"/>
      <c r="BOZ31" s="15"/>
      <c r="BPA31" s="15"/>
      <c r="BPB31" s="15"/>
      <c r="BPC31" s="15"/>
      <c r="BPD31" s="15"/>
      <c r="BPE31" s="15"/>
      <c r="BPF31" s="15"/>
      <c r="BPG31" s="15"/>
      <c r="BPH31" s="15"/>
      <c r="BPI31" s="15"/>
      <c r="BPJ31" s="15"/>
      <c r="BPK31" s="15"/>
      <c r="BPL31" s="15"/>
      <c r="BPM31" s="15"/>
      <c r="BPN31" s="15"/>
      <c r="BPO31" s="15"/>
      <c r="BPP31" s="15"/>
      <c r="BPQ31" s="15"/>
      <c r="BPR31" s="15"/>
      <c r="BPS31" s="15"/>
      <c r="BPT31" s="15"/>
      <c r="BPU31" s="15"/>
      <c r="BPV31" s="15"/>
      <c r="BPW31" s="15"/>
      <c r="BPX31" s="15"/>
      <c r="BPY31" s="15"/>
      <c r="BPZ31" s="15"/>
      <c r="BQA31" s="15"/>
      <c r="BQB31" s="15"/>
      <c r="BQC31" s="15"/>
      <c r="BQD31" s="15"/>
      <c r="BQE31" s="15"/>
      <c r="BQF31" s="15"/>
      <c r="BQG31" s="15"/>
      <c r="BQH31" s="15"/>
      <c r="BQI31" s="15"/>
      <c r="BQJ31" s="15"/>
      <c r="BQK31" s="15"/>
      <c r="BQL31" s="15"/>
      <c r="BQM31" s="15"/>
      <c r="BQN31" s="15"/>
      <c r="BQO31" s="15"/>
      <c r="BQP31" s="15"/>
      <c r="BQQ31" s="15"/>
      <c r="BQR31" s="15"/>
      <c r="BQS31" s="15"/>
      <c r="BQT31" s="15"/>
      <c r="BQU31" s="15"/>
      <c r="BQV31" s="15"/>
      <c r="BQW31" s="15"/>
      <c r="BQX31" s="15"/>
      <c r="BQY31" s="15"/>
      <c r="BQZ31" s="15"/>
      <c r="BRA31" s="15"/>
      <c r="BRB31" s="15"/>
      <c r="BRC31" s="15"/>
      <c r="BRD31" s="15"/>
      <c r="BRE31" s="15"/>
      <c r="BRF31" s="15"/>
      <c r="BRG31" s="15"/>
      <c r="BRH31" s="15"/>
      <c r="BRI31" s="15"/>
      <c r="BRJ31" s="15"/>
      <c r="BRK31" s="15"/>
      <c r="BRL31" s="15"/>
      <c r="BRM31" s="15"/>
      <c r="BRN31" s="15"/>
      <c r="BRO31" s="15"/>
      <c r="BRP31" s="15"/>
      <c r="BRQ31" s="15"/>
      <c r="BRR31" s="15"/>
      <c r="BRS31" s="15"/>
      <c r="BRT31" s="15"/>
      <c r="BRU31" s="15"/>
      <c r="BRV31" s="15"/>
      <c r="BRW31" s="15"/>
      <c r="BRX31" s="15"/>
      <c r="BRY31" s="15"/>
      <c r="BRZ31" s="15"/>
      <c r="BSA31" s="15"/>
      <c r="BSB31" s="15"/>
      <c r="BSC31" s="15"/>
      <c r="BSD31" s="15"/>
      <c r="BSE31" s="15"/>
      <c r="BSF31" s="15"/>
      <c r="BSG31" s="15"/>
      <c r="BSH31" s="15"/>
      <c r="BSI31" s="15"/>
      <c r="BSJ31" s="15"/>
      <c r="BSK31" s="15"/>
      <c r="BSL31" s="15"/>
      <c r="BSM31" s="15"/>
      <c r="BSN31" s="15"/>
      <c r="BSO31" s="15"/>
      <c r="BSP31" s="15"/>
      <c r="BSQ31" s="15"/>
      <c r="BSR31" s="15"/>
      <c r="BSS31" s="15"/>
      <c r="BST31" s="15"/>
      <c r="BSU31" s="15"/>
      <c r="BSV31" s="15"/>
      <c r="BSW31" s="15"/>
      <c r="BSX31" s="15"/>
      <c r="BSY31" s="15"/>
      <c r="BSZ31" s="15"/>
      <c r="BTA31" s="15"/>
      <c r="BTB31" s="15"/>
      <c r="BTC31" s="15"/>
      <c r="BTD31" s="15"/>
      <c r="BTE31" s="15"/>
      <c r="BTF31" s="15"/>
      <c r="BTG31" s="15"/>
      <c r="BTH31" s="15"/>
      <c r="BTI31" s="15"/>
      <c r="BTJ31" s="15"/>
      <c r="BTK31" s="15"/>
      <c r="BTL31" s="15"/>
      <c r="BTM31" s="15"/>
      <c r="BTN31" s="15"/>
      <c r="BTO31" s="15"/>
      <c r="BTP31" s="15"/>
      <c r="BTQ31" s="15"/>
      <c r="BTR31" s="15"/>
      <c r="BTS31" s="15"/>
      <c r="BTT31" s="15"/>
      <c r="BTU31" s="15"/>
      <c r="BTV31" s="15"/>
      <c r="BTW31" s="15"/>
      <c r="BTX31" s="15"/>
      <c r="BTY31" s="15"/>
      <c r="BTZ31" s="15"/>
      <c r="BUA31" s="15"/>
      <c r="BUB31" s="15"/>
      <c r="BUC31" s="15"/>
      <c r="BUD31" s="15"/>
      <c r="BUE31" s="15"/>
      <c r="BUF31" s="15"/>
      <c r="BUG31" s="15"/>
      <c r="BUH31" s="15"/>
      <c r="BUI31" s="15"/>
      <c r="BUJ31" s="15"/>
      <c r="BUK31" s="15"/>
      <c r="BUL31" s="15"/>
      <c r="BUM31" s="15"/>
      <c r="BUN31" s="15"/>
      <c r="BUO31" s="15"/>
      <c r="BUP31" s="15"/>
      <c r="BUQ31" s="15"/>
      <c r="BUR31" s="15"/>
      <c r="BUS31" s="15"/>
      <c r="BUT31" s="15"/>
      <c r="BUU31" s="15"/>
      <c r="BUV31" s="15"/>
      <c r="BUW31" s="15"/>
      <c r="BUX31" s="15"/>
      <c r="BUY31" s="15"/>
      <c r="BUZ31" s="15"/>
      <c r="BVA31" s="15"/>
      <c r="BVB31" s="15"/>
      <c r="BVC31" s="15"/>
      <c r="BVD31" s="15"/>
      <c r="BVE31" s="15"/>
      <c r="BVF31" s="15"/>
      <c r="BVG31" s="15"/>
      <c r="BVH31" s="15"/>
      <c r="BVI31" s="15"/>
      <c r="BVJ31" s="15"/>
      <c r="BVK31" s="15"/>
      <c r="BVL31" s="15"/>
      <c r="BVM31" s="15"/>
      <c r="BVN31" s="15"/>
      <c r="BVO31" s="15"/>
      <c r="BVP31" s="15"/>
      <c r="BVQ31" s="15"/>
      <c r="BVR31" s="15"/>
      <c r="BVS31" s="15"/>
      <c r="BVT31" s="15"/>
      <c r="BVU31" s="15"/>
      <c r="BVV31" s="15"/>
      <c r="BVW31" s="15"/>
      <c r="BVX31" s="15"/>
      <c r="BVY31" s="15"/>
      <c r="BVZ31" s="15"/>
      <c r="BWA31" s="15"/>
      <c r="BWB31" s="15"/>
      <c r="BWC31" s="15"/>
      <c r="BWD31" s="15"/>
      <c r="BWE31" s="15"/>
      <c r="BWF31" s="15"/>
      <c r="BWG31" s="15"/>
      <c r="BWH31" s="15"/>
      <c r="BWI31" s="15"/>
      <c r="BWJ31" s="15"/>
      <c r="BWK31" s="15"/>
      <c r="BWL31" s="15"/>
      <c r="BWM31" s="15"/>
      <c r="BWN31" s="15"/>
      <c r="BWO31" s="15"/>
      <c r="BWP31" s="15"/>
      <c r="BWQ31" s="15"/>
      <c r="BWR31" s="15"/>
      <c r="BWS31" s="15"/>
      <c r="BWT31" s="15"/>
      <c r="BWU31" s="15"/>
      <c r="BWV31" s="15"/>
      <c r="BWW31" s="15"/>
      <c r="BWX31" s="15"/>
      <c r="BWY31" s="15"/>
      <c r="BWZ31" s="15"/>
      <c r="BXA31" s="15"/>
      <c r="BXB31" s="15"/>
      <c r="BXC31" s="15"/>
      <c r="BXD31" s="15"/>
      <c r="BXE31" s="15"/>
      <c r="BXF31" s="15"/>
      <c r="BXG31" s="15"/>
      <c r="BXH31" s="15"/>
      <c r="BXI31" s="15"/>
      <c r="BXJ31" s="15"/>
      <c r="BXK31" s="15"/>
      <c r="BXL31" s="15"/>
      <c r="BXM31" s="15"/>
      <c r="BXN31" s="15"/>
      <c r="BXO31" s="15"/>
      <c r="BXP31" s="15"/>
      <c r="BXQ31" s="15"/>
      <c r="BXR31" s="15"/>
      <c r="BXS31" s="15"/>
      <c r="BXT31" s="15"/>
      <c r="BXU31" s="15"/>
      <c r="BXV31" s="15"/>
      <c r="BXW31" s="15"/>
      <c r="BXX31" s="15"/>
      <c r="BXY31" s="15"/>
      <c r="BXZ31" s="15"/>
      <c r="BYA31" s="15"/>
      <c r="BYB31" s="15"/>
      <c r="BYC31" s="15"/>
      <c r="BYD31" s="15"/>
      <c r="BYE31" s="15"/>
      <c r="BYF31" s="15"/>
      <c r="BYG31" s="15"/>
      <c r="BYH31" s="15"/>
      <c r="BYI31" s="15"/>
      <c r="BYJ31" s="15"/>
      <c r="BYK31" s="15"/>
      <c r="BYL31" s="15"/>
      <c r="BYM31" s="15"/>
      <c r="BYN31" s="15"/>
      <c r="BYO31" s="15"/>
      <c r="BYP31" s="15"/>
      <c r="BYQ31" s="15"/>
      <c r="BYR31" s="15"/>
      <c r="BYS31" s="15"/>
      <c r="BYT31" s="15"/>
      <c r="BYU31" s="15"/>
      <c r="BYV31" s="15"/>
      <c r="BYW31" s="15"/>
      <c r="BYX31" s="15"/>
      <c r="BYY31" s="15"/>
      <c r="BYZ31" s="15"/>
      <c r="BZA31" s="15"/>
      <c r="BZB31" s="15"/>
      <c r="BZC31" s="15"/>
      <c r="BZD31" s="15"/>
      <c r="BZE31" s="15"/>
      <c r="BZF31" s="15"/>
      <c r="BZG31" s="15"/>
      <c r="BZH31" s="15"/>
      <c r="BZI31" s="15"/>
      <c r="BZJ31" s="15"/>
      <c r="BZK31" s="15"/>
      <c r="BZL31" s="15"/>
      <c r="BZM31" s="15"/>
      <c r="BZN31" s="15"/>
      <c r="BZO31" s="15"/>
      <c r="BZP31" s="15"/>
      <c r="BZQ31" s="15"/>
      <c r="BZR31" s="15"/>
      <c r="BZS31" s="15"/>
      <c r="BZT31" s="15"/>
      <c r="BZU31" s="15"/>
      <c r="BZV31" s="15"/>
      <c r="BZW31" s="15"/>
      <c r="BZX31" s="15"/>
      <c r="BZY31" s="15"/>
      <c r="BZZ31" s="15"/>
      <c r="CAA31" s="15"/>
      <c r="CAB31" s="15"/>
      <c r="CAC31" s="15"/>
      <c r="CAD31" s="15"/>
      <c r="CAE31" s="15"/>
      <c r="CAF31" s="15"/>
      <c r="CAG31" s="15"/>
      <c r="CAH31" s="15"/>
      <c r="CAI31" s="15"/>
      <c r="CAJ31" s="15"/>
      <c r="CAK31" s="15"/>
      <c r="CAL31" s="15"/>
      <c r="CAM31" s="15"/>
      <c r="CAN31" s="15"/>
      <c r="CAO31" s="15"/>
      <c r="CAP31" s="15"/>
      <c r="CAQ31" s="15"/>
      <c r="CAR31" s="15"/>
      <c r="CAS31" s="15"/>
      <c r="CAT31" s="15"/>
      <c r="CAU31" s="15"/>
      <c r="CAV31" s="15"/>
      <c r="CAW31" s="15"/>
      <c r="CAX31" s="15"/>
      <c r="CAY31" s="15"/>
      <c r="CAZ31" s="15"/>
      <c r="CBA31" s="15"/>
      <c r="CBB31" s="15"/>
      <c r="CBC31" s="15"/>
      <c r="CBD31" s="15"/>
      <c r="CBE31" s="15"/>
      <c r="CBF31" s="15"/>
      <c r="CBG31" s="15"/>
      <c r="CBH31" s="15"/>
      <c r="CBI31" s="15"/>
      <c r="CBJ31" s="15"/>
      <c r="CBK31" s="15"/>
      <c r="CBL31" s="15"/>
      <c r="CBM31" s="15"/>
      <c r="CBN31" s="15"/>
      <c r="CBO31" s="15"/>
      <c r="CBP31" s="15"/>
      <c r="CBQ31" s="15"/>
      <c r="CBR31" s="15"/>
      <c r="CBS31" s="15"/>
      <c r="CBT31" s="15"/>
      <c r="CBU31" s="15"/>
      <c r="CBV31" s="15"/>
      <c r="CBW31" s="15"/>
      <c r="CBX31" s="15"/>
      <c r="CBY31" s="15"/>
      <c r="CBZ31" s="15"/>
      <c r="CCA31" s="15"/>
      <c r="CCB31" s="15"/>
      <c r="CCC31" s="15"/>
      <c r="CCD31" s="15"/>
      <c r="CCE31" s="15"/>
      <c r="CCF31" s="15"/>
      <c r="CCG31" s="15"/>
      <c r="CCH31" s="15"/>
      <c r="CCI31" s="15"/>
      <c r="CCJ31" s="15"/>
      <c r="CCK31" s="15"/>
      <c r="CCL31" s="15"/>
      <c r="CCM31" s="15"/>
      <c r="CCN31" s="15"/>
      <c r="CCO31" s="15"/>
      <c r="CCP31" s="15"/>
      <c r="CCQ31" s="15"/>
      <c r="CCR31" s="15"/>
      <c r="CCS31" s="15"/>
      <c r="CCT31" s="15"/>
      <c r="CCU31" s="15"/>
      <c r="CCV31" s="15"/>
      <c r="CCW31" s="15"/>
      <c r="CCX31" s="15"/>
      <c r="CCY31" s="15"/>
      <c r="CCZ31" s="15"/>
      <c r="CDA31" s="15"/>
      <c r="CDB31" s="15"/>
      <c r="CDC31" s="15"/>
      <c r="CDD31" s="15"/>
      <c r="CDE31" s="15"/>
      <c r="CDF31" s="15"/>
      <c r="CDG31" s="15"/>
      <c r="CDH31" s="15"/>
      <c r="CDI31" s="15"/>
      <c r="CDJ31" s="15"/>
      <c r="CDK31" s="15"/>
      <c r="CDL31" s="15"/>
      <c r="CDM31" s="15"/>
      <c r="CDN31" s="15"/>
      <c r="CDO31" s="15"/>
      <c r="CDP31" s="15"/>
      <c r="CDQ31" s="15"/>
      <c r="CDR31" s="15"/>
      <c r="CDS31" s="15"/>
      <c r="CDT31" s="15"/>
      <c r="CDU31" s="15"/>
      <c r="CDV31" s="15"/>
      <c r="CDW31" s="15"/>
      <c r="CDX31" s="15"/>
      <c r="CDY31" s="15"/>
      <c r="CDZ31" s="15"/>
      <c r="CEA31" s="15"/>
      <c r="CEB31" s="15"/>
      <c r="CEC31" s="15"/>
      <c r="CED31" s="15"/>
      <c r="CEE31" s="15"/>
      <c r="CEF31" s="15"/>
      <c r="CEG31" s="15"/>
      <c r="CEH31" s="15"/>
      <c r="CEI31" s="15"/>
      <c r="CEJ31" s="15"/>
      <c r="CEK31" s="15"/>
      <c r="CEL31" s="15"/>
      <c r="CEM31" s="15"/>
      <c r="CEN31" s="15"/>
      <c r="CEO31" s="15"/>
      <c r="CEP31" s="15"/>
      <c r="CEQ31" s="15"/>
      <c r="CER31" s="15"/>
      <c r="CES31" s="15"/>
      <c r="CET31" s="15"/>
      <c r="CEU31" s="15"/>
      <c r="CEV31" s="15"/>
      <c r="CEW31" s="15"/>
      <c r="CEX31" s="15"/>
      <c r="CEY31" s="15"/>
      <c r="CEZ31" s="15"/>
      <c r="CFA31" s="15"/>
      <c r="CFB31" s="15"/>
      <c r="CFC31" s="15"/>
      <c r="CFD31" s="15"/>
      <c r="CFE31" s="15"/>
      <c r="CFF31" s="15"/>
      <c r="CFG31" s="15"/>
      <c r="CFH31" s="15"/>
      <c r="CFI31" s="15"/>
      <c r="CFJ31" s="15"/>
      <c r="CFK31" s="15"/>
      <c r="CFL31" s="15"/>
      <c r="CFM31" s="15"/>
      <c r="CFN31" s="15"/>
      <c r="CFO31" s="15"/>
      <c r="CFP31" s="15"/>
      <c r="CFQ31" s="15"/>
      <c r="CFR31" s="15"/>
      <c r="CFS31" s="15"/>
      <c r="CFT31" s="15"/>
      <c r="CFU31" s="15"/>
      <c r="CFV31" s="15"/>
      <c r="CFW31" s="15"/>
      <c r="CFX31" s="15"/>
      <c r="CFY31" s="15"/>
      <c r="CFZ31" s="15"/>
      <c r="CGA31" s="15"/>
      <c r="CGB31" s="15"/>
      <c r="CGC31" s="15"/>
      <c r="CGD31" s="15"/>
      <c r="CGE31" s="15"/>
      <c r="CGF31" s="15"/>
      <c r="CGG31" s="15"/>
      <c r="CGH31" s="15"/>
      <c r="CGI31" s="15"/>
      <c r="CGJ31" s="15"/>
      <c r="CGK31" s="15"/>
      <c r="CGL31" s="15"/>
      <c r="CGM31" s="15"/>
      <c r="CGN31" s="15"/>
      <c r="CGO31" s="15"/>
      <c r="CGP31" s="15"/>
      <c r="CGQ31" s="15"/>
      <c r="CGR31" s="15"/>
      <c r="CGS31" s="15"/>
      <c r="CGT31" s="15"/>
      <c r="CGU31" s="15"/>
      <c r="CGV31" s="15"/>
      <c r="CGW31" s="15"/>
      <c r="CGX31" s="15"/>
      <c r="CGY31" s="15"/>
      <c r="CGZ31" s="15"/>
      <c r="CHA31" s="15"/>
      <c r="CHB31" s="15"/>
      <c r="CHC31" s="15"/>
      <c r="CHD31" s="15"/>
      <c r="CHE31" s="15"/>
      <c r="CHF31" s="15"/>
      <c r="CHG31" s="15"/>
      <c r="CHH31" s="15"/>
      <c r="CHI31" s="15"/>
      <c r="CHJ31" s="15"/>
      <c r="CHK31" s="15"/>
      <c r="CHL31" s="15"/>
      <c r="CHM31" s="15"/>
      <c r="CHN31" s="15"/>
      <c r="CHO31" s="15"/>
      <c r="CHP31" s="15"/>
      <c r="CHQ31" s="15"/>
      <c r="CHR31" s="15"/>
      <c r="CHS31" s="15"/>
      <c r="CHT31" s="15"/>
      <c r="CHU31" s="15"/>
      <c r="CHV31" s="15"/>
      <c r="CHW31" s="15"/>
      <c r="CHX31" s="15"/>
      <c r="CHY31" s="15"/>
      <c r="CHZ31" s="15"/>
      <c r="CIA31" s="15"/>
      <c r="CIB31" s="15"/>
      <c r="CIC31" s="15"/>
      <c r="CID31" s="15"/>
      <c r="CIE31" s="15"/>
      <c r="CIF31" s="15"/>
      <c r="CIG31" s="15"/>
      <c r="CIH31" s="15"/>
      <c r="CII31" s="15"/>
      <c r="CIJ31" s="15"/>
      <c r="CIK31" s="15"/>
      <c r="CIL31" s="15"/>
      <c r="CIM31" s="15"/>
      <c r="CIN31" s="15"/>
      <c r="CIO31" s="15"/>
      <c r="CIP31" s="15"/>
      <c r="CIQ31" s="15"/>
      <c r="CIR31" s="15"/>
      <c r="CIS31" s="15"/>
      <c r="CIT31" s="15"/>
      <c r="CIU31" s="15"/>
      <c r="CIV31" s="15"/>
      <c r="CIW31" s="15"/>
      <c r="CIX31" s="15"/>
      <c r="CIY31" s="15"/>
      <c r="CIZ31" s="15"/>
      <c r="CJA31" s="15"/>
      <c r="CJB31" s="15"/>
      <c r="CJC31" s="15"/>
      <c r="CJD31" s="15"/>
      <c r="CJE31" s="15"/>
      <c r="CJF31" s="15"/>
      <c r="CJG31" s="15"/>
      <c r="CJH31" s="15"/>
      <c r="CJI31" s="15"/>
      <c r="CJJ31" s="15"/>
      <c r="CJK31" s="15"/>
      <c r="CJL31" s="15"/>
      <c r="CJM31" s="15"/>
      <c r="CJN31" s="15"/>
      <c r="CJO31" s="15"/>
      <c r="CJP31" s="15"/>
      <c r="CJQ31" s="15"/>
      <c r="CJR31" s="15"/>
      <c r="CJS31" s="15"/>
      <c r="CJT31" s="15"/>
      <c r="CJU31" s="15"/>
      <c r="CJV31" s="15"/>
      <c r="CJW31" s="15"/>
      <c r="CJX31" s="15"/>
      <c r="CJY31" s="15"/>
      <c r="CJZ31" s="15"/>
      <c r="CKA31" s="15"/>
      <c r="CKB31" s="15"/>
      <c r="CKC31" s="15"/>
      <c r="CKD31" s="15"/>
      <c r="CKE31" s="15"/>
      <c r="CKF31" s="15"/>
      <c r="CKG31" s="15"/>
      <c r="CKH31" s="15"/>
      <c r="CKI31" s="15"/>
      <c r="CKJ31" s="15"/>
      <c r="CKK31" s="15"/>
      <c r="CKL31" s="15"/>
      <c r="CKM31" s="15"/>
      <c r="CKN31" s="15"/>
      <c r="CKO31" s="15"/>
      <c r="CKP31" s="15"/>
      <c r="CKQ31" s="15"/>
      <c r="CKR31" s="15"/>
      <c r="CKS31" s="15"/>
      <c r="CKT31" s="15"/>
      <c r="CKU31" s="15"/>
      <c r="CKV31" s="15"/>
      <c r="CKW31" s="15"/>
      <c r="CKX31" s="15"/>
      <c r="CKY31" s="15"/>
      <c r="CKZ31" s="15"/>
      <c r="CLA31" s="15"/>
      <c r="CLB31" s="15"/>
      <c r="CLC31" s="15"/>
      <c r="CLD31" s="15"/>
      <c r="CLE31" s="15"/>
      <c r="CLF31" s="15"/>
      <c r="CLG31" s="15"/>
      <c r="CLH31" s="15"/>
      <c r="CLI31" s="15"/>
      <c r="CLJ31" s="15"/>
      <c r="CLK31" s="15"/>
      <c r="CLL31" s="15"/>
      <c r="CLM31" s="15"/>
      <c r="CLN31" s="15"/>
      <c r="CLO31" s="15"/>
      <c r="CLP31" s="15"/>
      <c r="CLQ31" s="15"/>
      <c r="CLR31" s="15"/>
      <c r="CLS31" s="15"/>
      <c r="CLT31" s="15"/>
      <c r="CLU31" s="15"/>
      <c r="CLV31" s="15"/>
      <c r="CLW31" s="15"/>
      <c r="CLX31" s="15"/>
      <c r="CLY31" s="15"/>
      <c r="CLZ31" s="15"/>
      <c r="CMA31" s="15"/>
      <c r="CMB31" s="15"/>
      <c r="CMC31" s="15"/>
      <c r="CMD31" s="15"/>
      <c r="CME31" s="15"/>
      <c r="CMF31" s="15"/>
      <c r="CMG31" s="15"/>
      <c r="CMH31" s="15"/>
      <c r="CMI31" s="15"/>
      <c r="CMJ31" s="15"/>
      <c r="CMK31" s="15"/>
      <c r="CML31" s="15"/>
      <c r="CMM31" s="15"/>
      <c r="CMN31" s="15"/>
      <c r="CMO31" s="15"/>
      <c r="CMP31" s="15"/>
      <c r="CMQ31" s="15"/>
      <c r="CMR31" s="15"/>
      <c r="CMS31" s="15"/>
      <c r="CMT31" s="15"/>
      <c r="CMU31" s="15"/>
      <c r="CMV31" s="15"/>
      <c r="CMW31" s="15"/>
      <c r="CMX31" s="15"/>
      <c r="CMY31" s="15"/>
      <c r="CMZ31" s="15"/>
      <c r="CNA31" s="15"/>
      <c r="CNB31" s="15"/>
      <c r="CNC31" s="15"/>
      <c r="CND31" s="15"/>
      <c r="CNE31" s="15"/>
      <c r="CNF31" s="15"/>
      <c r="CNG31" s="15"/>
      <c r="CNH31" s="15"/>
      <c r="CNI31" s="15"/>
      <c r="CNJ31" s="15"/>
      <c r="CNK31" s="15"/>
      <c r="CNL31" s="15"/>
      <c r="CNM31" s="15"/>
      <c r="CNN31" s="15"/>
      <c r="CNO31" s="15"/>
      <c r="CNP31" s="15"/>
      <c r="CNQ31" s="15"/>
      <c r="CNR31" s="15"/>
      <c r="CNS31" s="15"/>
      <c r="CNT31" s="15"/>
      <c r="CNU31" s="15"/>
      <c r="CNV31" s="15"/>
      <c r="CNW31" s="15"/>
      <c r="CNX31" s="15"/>
      <c r="CNY31" s="15"/>
      <c r="CNZ31" s="15"/>
      <c r="COA31" s="15"/>
      <c r="COB31" s="15"/>
      <c r="COC31" s="15"/>
      <c r="COD31" s="15"/>
      <c r="COE31" s="15"/>
      <c r="COF31" s="15"/>
      <c r="COG31" s="15"/>
      <c r="COH31" s="15"/>
      <c r="COI31" s="15"/>
      <c r="COJ31" s="15"/>
      <c r="COK31" s="15"/>
      <c r="COL31" s="15"/>
      <c r="COM31" s="15"/>
      <c r="CON31" s="15"/>
      <c r="COO31" s="15"/>
      <c r="COP31" s="15"/>
      <c r="COQ31" s="15"/>
      <c r="COR31" s="15"/>
      <c r="COS31" s="15"/>
      <c r="COT31" s="15"/>
      <c r="COU31" s="15"/>
      <c r="COV31" s="15"/>
      <c r="COW31" s="15"/>
      <c r="COX31" s="15"/>
      <c r="COY31" s="15"/>
      <c r="COZ31" s="15"/>
      <c r="CPA31" s="15"/>
      <c r="CPB31" s="15"/>
      <c r="CPC31" s="15"/>
      <c r="CPD31" s="15"/>
      <c r="CPE31" s="15"/>
      <c r="CPF31" s="15"/>
      <c r="CPG31" s="15"/>
      <c r="CPH31" s="15"/>
      <c r="CPI31" s="15"/>
      <c r="CPJ31" s="15"/>
      <c r="CPK31" s="15"/>
      <c r="CPL31" s="15"/>
      <c r="CPM31" s="15"/>
      <c r="CPN31" s="15"/>
      <c r="CPO31" s="15"/>
      <c r="CPP31" s="15"/>
      <c r="CPQ31" s="15"/>
      <c r="CPR31" s="15"/>
      <c r="CPS31" s="15"/>
      <c r="CPT31" s="15"/>
      <c r="CPU31" s="15"/>
      <c r="CPV31" s="15"/>
      <c r="CPW31" s="15"/>
      <c r="CPX31" s="15"/>
      <c r="CPY31" s="15"/>
      <c r="CPZ31" s="15"/>
      <c r="CQA31" s="15"/>
      <c r="CQB31" s="15"/>
      <c r="CQC31" s="15"/>
      <c r="CQD31" s="15"/>
      <c r="CQE31" s="15"/>
      <c r="CQF31" s="15"/>
      <c r="CQG31" s="15"/>
      <c r="CQH31" s="15"/>
      <c r="CQI31" s="15"/>
      <c r="CQJ31" s="15"/>
      <c r="CQK31" s="15"/>
      <c r="CQL31" s="15"/>
      <c r="CQM31" s="15"/>
      <c r="CQN31" s="15"/>
      <c r="CQO31" s="15"/>
      <c r="CQP31" s="15"/>
      <c r="CQQ31" s="15"/>
      <c r="CQR31" s="15"/>
      <c r="CQS31" s="15"/>
      <c r="CQT31" s="15"/>
      <c r="CQU31" s="15"/>
      <c r="CQV31" s="15"/>
      <c r="CQW31" s="15"/>
      <c r="CQX31" s="15"/>
      <c r="CQY31" s="15"/>
      <c r="CQZ31" s="15"/>
      <c r="CRA31" s="15"/>
      <c r="CRB31" s="15"/>
      <c r="CRC31" s="15"/>
      <c r="CRD31" s="15"/>
      <c r="CRE31" s="15"/>
      <c r="CRF31" s="15"/>
      <c r="CRG31" s="15"/>
      <c r="CRH31" s="15"/>
      <c r="CRI31" s="15"/>
      <c r="CRJ31" s="15"/>
      <c r="CRK31" s="15"/>
      <c r="CRL31" s="15"/>
      <c r="CRM31" s="15"/>
      <c r="CRN31" s="15"/>
      <c r="CRO31" s="15"/>
      <c r="CRP31" s="15"/>
      <c r="CRQ31" s="15"/>
      <c r="CRR31" s="15"/>
      <c r="CRS31" s="15"/>
      <c r="CRT31" s="15"/>
      <c r="CRU31" s="15"/>
      <c r="CRV31" s="15"/>
      <c r="CRW31" s="15"/>
      <c r="CRX31" s="15"/>
      <c r="CRY31" s="15"/>
      <c r="CRZ31" s="15"/>
      <c r="CSA31" s="15"/>
      <c r="CSB31" s="15"/>
      <c r="CSC31" s="15"/>
      <c r="CSD31" s="15"/>
      <c r="CSE31" s="15"/>
      <c r="CSF31" s="15"/>
      <c r="CSG31" s="15"/>
      <c r="CSH31" s="15"/>
      <c r="CSI31" s="15"/>
      <c r="CSJ31" s="15"/>
      <c r="CSK31" s="15"/>
      <c r="CSL31" s="15"/>
      <c r="CSM31" s="15"/>
      <c r="CSN31" s="15"/>
      <c r="CSO31" s="15"/>
      <c r="CSP31" s="15"/>
      <c r="CSQ31" s="15"/>
      <c r="CSR31" s="15"/>
      <c r="CSS31" s="15"/>
      <c r="CST31" s="15"/>
      <c r="CSU31" s="15"/>
      <c r="CSV31" s="15"/>
      <c r="CSW31" s="15"/>
      <c r="CSX31" s="15"/>
      <c r="CSY31" s="15"/>
      <c r="CSZ31" s="15"/>
      <c r="CTA31" s="15"/>
      <c r="CTB31" s="15"/>
      <c r="CTC31" s="15"/>
      <c r="CTD31" s="15"/>
      <c r="CTE31" s="15"/>
      <c r="CTF31" s="15"/>
      <c r="CTG31" s="15"/>
      <c r="CTH31" s="15"/>
      <c r="CTI31" s="15"/>
      <c r="CTJ31" s="15"/>
      <c r="CTK31" s="15"/>
      <c r="CTL31" s="15"/>
      <c r="CTM31" s="15"/>
      <c r="CTN31" s="15"/>
      <c r="CTO31" s="15"/>
      <c r="CTP31" s="15"/>
      <c r="CTQ31" s="15"/>
      <c r="CTR31" s="15"/>
      <c r="CTS31" s="15"/>
      <c r="CTT31" s="15"/>
      <c r="CTU31" s="15"/>
      <c r="CTV31" s="15"/>
      <c r="CTW31" s="15"/>
      <c r="CTX31" s="15"/>
      <c r="CTY31" s="15"/>
      <c r="CTZ31" s="15"/>
      <c r="CUA31" s="15"/>
      <c r="CUB31" s="15"/>
      <c r="CUC31" s="15"/>
      <c r="CUD31" s="15"/>
      <c r="CUE31" s="15"/>
      <c r="CUF31" s="15"/>
      <c r="CUG31" s="15"/>
      <c r="CUH31" s="15"/>
      <c r="CUI31" s="15"/>
      <c r="CUJ31" s="15"/>
      <c r="CUK31" s="15"/>
      <c r="CUL31" s="15"/>
      <c r="CUM31" s="15"/>
      <c r="CUN31" s="15"/>
      <c r="CUO31" s="15"/>
      <c r="CUP31" s="15"/>
      <c r="CUQ31" s="15"/>
      <c r="CUR31" s="15"/>
      <c r="CUS31" s="15"/>
      <c r="CUT31" s="15"/>
      <c r="CUU31" s="15"/>
      <c r="CUV31" s="15"/>
      <c r="CUW31" s="15"/>
      <c r="CUX31" s="15"/>
      <c r="CUY31" s="15"/>
      <c r="CUZ31" s="15"/>
      <c r="CVA31" s="15"/>
      <c r="CVB31" s="15"/>
      <c r="CVC31" s="15"/>
      <c r="CVD31" s="15"/>
      <c r="CVE31" s="15"/>
      <c r="CVF31" s="15"/>
      <c r="CVG31" s="15"/>
      <c r="CVH31" s="15"/>
      <c r="CVI31" s="15"/>
      <c r="CVJ31" s="15"/>
      <c r="CVK31" s="15"/>
      <c r="CVL31" s="15"/>
      <c r="CVM31" s="15"/>
      <c r="CVN31" s="15"/>
      <c r="CVO31" s="15"/>
      <c r="CVP31" s="15"/>
      <c r="CVQ31" s="15"/>
      <c r="CVR31" s="15"/>
      <c r="CVS31" s="15"/>
      <c r="CVT31" s="15"/>
      <c r="CVU31" s="15"/>
      <c r="CVV31" s="15"/>
      <c r="CVW31" s="15"/>
      <c r="CVX31" s="15"/>
      <c r="CVY31" s="15"/>
      <c r="CVZ31" s="15"/>
      <c r="CWA31" s="15"/>
      <c r="CWB31" s="15"/>
      <c r="CWC31" s="15"/>
      <c r="CWD31" s="15"/>
      <c r="CWE31" s="15"/>
      <c r="CWF31" s="15"/>
      <c r="CWG31" s="15"/>
      <c r="CWH31" s="15"/>
      <c r="CWI31" s="15"/>
      <c r="CWJ31" s="15"/>
      <c r="CWK31" s="15"/>
      <c r="CWL31" s="15"/>
      <c r="CWM31" s="15"/>
      <c r="CWN31" s="15"/>
      <c r="CWO31" s="15"/>
      <c r="CWP31" s="15"/>
      <c r="CWQ31" s="15"/>
      <c r="CWR31" s="15"/>
      <c r="CWS31" s="15"/>
      <c r="CWT31" s="15"/>
      <c r="CWU31" s="15"/>
      <c r="CWV31" s="15"/>
      <c r="CWW31" s="15"/>
      <c r="CWX31" s="15"/>
      <c r="CWY31" s="15"/>
      <c r="CWZ31" s="15"/>
      <c r="CXA31" s="15"/>
      <c r="CXB31" s="15"/>
      <c r="CXC31" s="15"/>
      <c r="CXD31" s="15"/>
      <c r="CXE31" s="15"/>
      <c r="CXF31" s="15"/>
      <c r="CXG31" s="15"/>
      <c r="CXH31" s="15"/>
      <c r="CXI31" s="15"/>
      <c r="CXJ31" s="15"/>
      <c r="CXK31" s="15"/>
      <c r="CXL31" s="15"/>
      <c r="CXM31" s="15"/>
      <c r="CXN31" s="15"/>
      <c r="CXO31" s="15"/>
      <c r="CXP31" s="15"/>
      <c r="CXQ31" s="15"/>
      <c r="CXR31" s="15"/>
      <c r="CXS31" s="15"/>
      <c r="CXT31" s="15"/>
      <c r="CXU31" s="15"/>
      <c r="CXV31" s="15"/>
      <c r="CXW31" s="15"/>
      <c r="CXX31" s="15"/>
      <c r="CXY31" s="15"/>
      <c r="CXZ31" s="15"/>
      <c r="CYA31" s="15"/>
      <c r="CYB31" s="15"/>
      <c r="CYC31" s="15"/>
      <c r="CYD31" s="15"/>
      <c r="CYE31" s="15"/>
      <c r="CYF31" s="15"/>
      <c r="CYG31" s="15"/>
      <c r="CYH31" s="15"/>
      <c r="CYI31" s="15"/>
      <c r="CYJ31" s="15"/>
      <c r="CYK31" s="15"/>
      <c r="CYL31" s="15"/>
      <c r="CYM31" s="15"/>
      <c r="CYN31" s="15"/>
      <c r="CYO31" s="15"/>
      <c r="CYP31" s="15"/>
      <c r="CYQ31" s="15"/>
      <c r="CYR31" s="15"/>
      <c r="CYS31" s="15"/>
      <c r="CYT31" s="15"/>
      <c r="CYU31" s="15"/>
      <c r="CYV31" s="15"/>
      <c r="CYW31" s="15"/>
      <c r="CYX31" s="15"/>
      <c r="CYY31" s="15"/>
      <c r="CYZ31" s="15"/>
      <c r="CZA31" s="15"/>
      <c r="CZB31" s="15"/>
      <c r="CZC31" s="15"/>
      <c r="CZD31" s="15"/>
      <c r="CZE31" s="15"/>
      <c r="CZF31" s="15"/>
      <c r="CZG31" s="15"/>
      <c r="CZH31" s="15"/>
      <c r="CZI31" s="15"/>
      <c r="CZJ31" s="15"/>
      <c r="CZK31" s="15"/>
      <c r="CZL31" s="15"/>
      <c r="CZM31" s="15"/>
      <c r="CZN31" s="15"/>
      <c r="CZO31" s="15"/>
      <c r="CZP31" s="15"/>
      <c r="CZQ31" s="15"/>
      <c r="CZR31" s="15"/>
      <c r="CZS31" s="15"/>
      <c r="CZT31" s="15"/>
      <c r="CZU31" s="15"/>
      <c r="CZV31" s="15"/>
      <c r="CZW31" s="15"/>
      <c r="CZX31" s="15"/>
      <c r="CZY31" s="15"/>
      <c r="CZZ31" s="15"/>
      <c r="DAA31" s="15"/>
      <c r="DAB31" s="15"/>
      <c r="DAC31" s="15"/>
      <c r="DAD31" s="15"/>
      <c r="DAE31" s="15"/>
      <c r="DAF31" s="15"/>
      <c r="DAG31" s="15"/>
      <c r="DAH31" s="15"/>
      <c r="DAI31" s="15"/>
      <c r="DAJ31" s="15"/>
      <c r="DAK31" s="15"/>
      <c r="DAL31" s="15"/>
      <c r="DAM31" s="15"/>
      <c r="DAN31" s="15"/>
      <c r="DAO31" s="15"/>
      <c r="DAP31" s="15"/>
      <c r="DAQ31" s="15"/>
      <c r="DAR31" s="15"/>
      <c r="DAS31" s="15"/>
      <c r="DAT31" s="15"/>
      <c r="DAU31" s="15"/>
      <c r="DAV31" s="15"/>
      <c r="DAW31" s="15"/>
      <c r="DAX31" s="15"/>
      <c r="DAY31" s="15"/>
      <c r="DAZ31" s="15"/>
      <c r="DBA31" s="15"/>
      <c r="DBB31" s="15"/>
      <c r="DBC31" s="15"/>
      <c r="DBD31" s="15"/>
      <c r="DBE31" s="15"/>
      <c r="DBF31" s="15"/>
      <c r="DBG31" s="15"/>
      <c r="DBH31" s="15"/>
      <c r="DBI31" s="15"/>
      <c r="DBJ31" s="15"/>
      <c r="DBK31" s="15"/>
      <c r="DBL31" s="15"/>
      <c r="DBM31" s="15"/>
      <c r="DBN31" s="15"/>
      <c r="DBO31" s="15"/>
      <c r="DBP31" s="15"/>
      <c r="DBQ31" s="15"/>
      <c r="DBR31" s="15"/>
      <c r="DBS31" s="15"/>
      <c r="DBT31" s="15"/>
      <c r="DBU31" s="15"/>
      <c r="DBV31" s="15"/>
      <c r="DBW31" s="15"/>
      <c r="DBX31" s="15"/>
      <c r="DBY31" s="15"/>
      <c r="DBZ31" s="15"/>
      <c r="DCA31" s="15"/>
      <c r="DCB31" s="15"/>
      <c r="DCC31" s="15"/>
      <c r="DCD31" s="15"/>
      <c r="DCE31" s="15"/>
      <c r="DCF31" s="15"/>
      <c r="DCG31" s="15"/>
      <c r="DCH31" s="15"/>
      <c r="DCI31" s="15"/>
      <c r="DCJ31" s="15"/>
      <c r="DCK31" s="15"/>
      <c r="DCL31" s="15"/>
      <c r="DCM31" s="15"/>
      <c r="DCN31" s="15"/>
      <c r="DCO31" s="15"/>
      <c r="DCP31" s="15"/>
      <c r="DCQ31" s="15"/>
      <c r="DCR31" s="15"/>
      <c r="DCS31" s="15"/>
      <c r="DCT31" s="15"/>
      <c r="DCU31" s="15"/>
      <c r="DCV31" s="15"/>
      <c r="DCW31" s="15"/>
      <c r="DCX31" s="15"/>
      <c r="DCY31" s="15"/>
      <c r="DCZ31" s="15"/>
      <c r="DDA31" s="15"/>
      <c r="DDB31" s="15"/>
      <c r="DDC31" s="15"/>
      <c r="DDD31" s="15"/>
      <c r="DDE31" s="15"/>
      <c r="DDF31" s="15"/>
      <c r="DDG31" s="15"/>
      <c r="DDH31" s="15"/>
      <c r="DDI31" s="15"/>
      <c r="DDJ31" s="15"/>
      <c r="DDK31" s="15"/>
      <c r="DDL31" s="15"/>
      <c r="DDM31" s="15"/>
      <c r="DDN31" s="15"/>
      <c r="DDO31" s="15"/>
      <c r="DDP31" s="15"/>
      <c r="DDQ31" s="15"/>
      <c r="DDR31" s="15"/>
      <c r="DDS31" s="15"/>
      <c r="DDT31" s="15"/>
      <c r="DDU31" s="15"/>
      <c r="DDV31" s="15"/>
      <c r="DDW31" s="15"/>
      <c r="DDX31" s="15"/>
      <c r="DDY31" s="15"/>
      <c r="DDZ31" s="15"/>
      <c r="DEA31" s="15"/>
      <c r="DEB31" s="15"/>
      <c r="DEC31" s="15"/>
      <c r="DED31" s="15"/>
      <c r="DEE31" s="15"/>
      <c r="DEF31" s="15"/>
      <c r="DEG31" s="15"/>
      <c r="DEH31" s="15"/>
      <c r="DEI31" s="15"/>
      <c r="DEJ31" s="15"/>
      <c r="DEK31" s="15"/>
      <c r="DEL31" s="15"/>
      <c r="DEM31" s="15"/>
      <c r="DEN31" s="15"/>
      <c r="DEO31" s="15"/>
      <c r="DEP31" s="15"/>
      <c r="DEQ31" s="15"/>
      <c r="DER31" s="15"/>
      <c r="DES31" s="15"/>
      <c r="DET31" s="15"/>
      <c r="DEU31" s="15"/>
      <c r="DEV31" s="15"/>
      <c r="DEW31" s="15"/>
      <c r="DEX31" s="15"/>
      <c r="DEY31" s="15"/>
      <c r="DEZ31" s="15"/>
      <c r="DFA31" s="15"/>
      <c r="DFB31" s="15"/>
      <c r="DFC31" s="15"/>
      <c r="DFD31" s="15"/>
      <c r="DFE31" s="15"/>
      <c r="DFF31" s="15"/>
      <c r="DFG31" s="15"/>
      <c r="DFH31" s="15"/>
      <c r="DFI31" s="15"/>
      <c r="DFJ31" s="15"/>
      <c r="DFK31" s="15"/>
      <c r="DFL31" s="15"/>
      <c r="DFM31" s="15"/>
      <c r="DFN31" s="15"/>
      <c r="DFO31" s="15"/>
      <c r="DFP31" s="15"/>
      <c r="DFQ31" s="15"/>
      <c r="DFR31" s="15"/>
      <c r="DFS31" s="15"/>
      <c r="DFT31" s="15"/>
      <c r="DFU31" s="15"/>
      <c r="DFV31" s="15"/>
      <c r="DFW31" s="15"/>
      <c r="DFX31" s="15"/>
      <c r="DFY31" s="15"/>
      <c r="DFZ31" s="15"/>
      <c r="DGA31" s="15"/>
      <c r="DGB31" s="15"/>
      <c r="DGC31" s="15"/>
      <c r="DGD31" s="15"/>
      <c r="DGE31" s="15"/>
      <c r="DGF31" s="15"/>
      <c r="DGG31" s="15"/>
      <c r="DGH31" s="15"/>
      <c r="DGI31" s="15"/>
      <c r="DGJ31" s="15"/>
      <c r="DGK31" s="15"/>
      <c r="DGL31" s="15"/>
      <c r="DGM31" s="15"/>
      <c r="DGN31" s="15"/>
      <c r="DGO31" s="15"/>
      <c r="DGP31" s="15"/>
      <c r="DGQ31" s="15"/>
      <c r="DGR31" s="15"/>
      <c r="DGS31" s="15"/>
      <c r="DGT31" s="15"/>
      <c r="DGU31" s="15"/>
      <c r="DGV31" s="15"/>
      <c r="DGW31" s="15"/>
      <c r="DGX31" s="15"/>
      <c r="DGY31" s="15"/>
      <c r="DGZ31" s="15"/>
      <c r="DHA31" s="15"/>
      <c r="DHB31" s="15"/>
      <c r="DHC31" s="15"/>
      <c r="DHD31" s="15"/>
      <c r="DHE31" s="15"/>
      <c r="DHF31" s="15"/>
      <c r="DHG31" s="15"/>
      <c r="DHH31" s="15"/>
      <c r="DHI31" s="15"/>
      <c r="DHJ31" s="15"/>
      <c r="DHK31" s="15"/>
      <c r="DHL31" s="15"/>
      <c r="DHM31" s="15"/>
      <c r="DHN31" s="15"/>
      <c r="DHO31" s="15"/>
      <c r="DHP31" s="15"/>
      <c r="DHQ31" s="15"/>
      <c r="DHR31" s="15"/>
      <c r="DHS31" s="15"/>
      <c r="DHT31" s="15"/>
      <c r="DHU31" s="15"/>
      <c r="DHV31" s="15"/>
      <c r="DHW31" s="15"/>
      <c r="DHX31" s="15"/>
      <c r="DHY31" s="15"/>
      <c r="DHZ31" s="15"/>
      <c r="DIA31" s="15"/>
      <c r="DIB31" s="15"/>
      <c r="DIC31" s="15"/>
      <c r="DID31" s="15"/>
      <c r="DIE31" s="15"/>
      <c r="DIF31" s="15"/>
      <c r="DIG31" s="15"/>
      <c r="DIH31" s="15"/>
      <c r="DII31" s="15"/>
      <c r="DIJ31" s="15"/>
      <c r="DIK31" s="15"/>
      <c r="DIL31" s="15"/>
      <c r="DIM31" s="15"/>
      <c r="DIN31" s="15"/>
      <c r="DIO31" s="15"/>
      <c r="DIP31" s="15"/>
      <c r="DIQ31" s="15"/>
      <c r="DIR31" s="15"/>
      <c r="DIS31" s="15"/>
      <c r="DIT31" s="15"/>
      <c r="DIU31" s="15"/>
      <c r="DIV31" s="15"/>
      <c r="DIW31" s="15"/>
      <c r="DIX31" s="15"/>
      <c r="DIY31" s="15"/>
      <c r="DIZ31" s="15"/>
      <c r="DJA31" s="15"/>
      <c r="DJB31" s="15"/>
      <c r="DJC31" s="15"/>
      <c r="DJD31" s="15"/>
      <c r="DJE31" s="15"/>
      <c r="DJF31" s="15"/>
      <c r="DJG31" s="15"/>
      <c r="DJH31" s="15"/>
      <c r="DJI31" s="15"/>
      <c r="DJJ31" s="15"/>
      <c r="DJK31" s="15"/>
      <c r="DJL31" s="15"/>
      <c r="DJM31" s="15"/>
      <c r="DJN31" s="15"/>
      <c r="DJO31" s="15"/>
      <c r="DJP31" s="15"/>
      <c r="DJQ31" s="15"/>
      <c r="DJR31" s="15"/>
      <c r="DJS31" s="15"/>
      <c r="DJT31" s="15"/>
      <c r="DJU31" s="15"/>
      <c r="DJV31" s="15"/>
      <c r="DJW31" s="15"/>
      <c r="DJX31" s="15"/>
      <c r="DJY31" s="15"/>
      <c r="DJZ31" s="15"/>
      <c r="DKA31" s="15"/>
      <c r="DKB31" s="15"/>
      <c r="DKC31" s="15"/>
      <c r="DKD31" s="15"/>
      <c r="DKE31" s="15"/>
      <c r="DKF31" s="15"/>
      <c r="DKG31" s="15"/>
      <c r="DKH31" s="15"/>
      <c r="DKI31" s="15"/>
      <c r="DKJ31" s="15"/>
      <c r="DKK31" s="15"/>
      <c r="DKL31" s="15"/>
      <c r="DKM31" s="15"/>
      <c r="DKN31" s="15"/>
      <c r="DKO31" s="15"/>
      <c r="DKP31" s="15"/>
      <c r="DKQ31" s="15"/>
      <c r="DKR31" s="15"/>
      <c r="DKS31" s="15"/>
      <c r="DKT31" s="15"/>
      <c r="DKU31" s="15"/>
      <c r="DKV31" s="15"/>
      <c r="DKW31" s="15"/>
      <c r="DKX31" s="15"/>
      <c r="DKY31" s="15"/>
      <c r="DKZ31" s="15"/>
      <c r="DLA31" s="15"/>
      <c r="DLB31" s="15"/>
      <c r="DLC31" s="15"/>
      <c r="DLD31" s="15"/>
      <c r="DLE31" s="15"/>
      <c r="DLF31" s="15"/>
      <c r="DLG31" s="15"/>
      <c r="DLH31" s="15"/>
      <c r="DLI31" s="15"/>
      <c r="DLJ31" s="15"/>
      <c r="DLK31" s="15"/>
      <c r="DLL31" s="15"/>
      <c r="DLM31" s="15"/>
      <c r="DLN31" s="15"/>
      <c r="DLO31" s="15"/>
      <c r="DLP31" s="15"/>
      <c r="DLQ31" s="15"/>
      <c r="DLR31" s="15"/>
      <c r="DLS31" s="15"/>
      <c r="DLT31" s="15"/>
      <c r="DLU31" s="15"/>
      <c r="DLV31" s="15"/>
      <c r="DLW31" s="15"/>
      <c r="DLX31" s="15"/>
      <c r="DLY31" s="15"/>
      <c r="DLZ31" s="15"/>
      <c r="DMA31" s="15"/>
      <c r="DMB31" s="15"/>
      <c r="DMC31" s="15"/>
      <c r="DMD31" s="15"/>
      <c r="DME31" s="15"/>
      <c r="DMF31" s="15"/>
      <c r="DMG31" s="15"/>
      <c r="DMH31" s="15"/>
      <c r="DMI31" s="15"/>
      <c r="DMJ31" s="15"/>
      <c r="DMK31" s="15"/>
      <c r="DML31" s="15"/>
      <c r="DMM31" s="15"/>
      <c r="DMN31" s="15"/>
      <c r="DMO31" s="15"/>
      <c r="DMP31" s="15"/>
      <c r="DMQ31" s="15"/>
      <c r="DMR31" s="15"/>
      <c r="DMS31" s="15"/>
      <c r="DMT31" s="15"/>
      <c r="DMU31" s="15"/>
      <c r="DMV31" s="15"/>
      <c r="DMW31" s="15"/>
      <c r="DMX31" s="15"/>
      <c r="DMY31" s="15"/>
      <c r="DMZ31" s="15"/>
      <c r="DNA31" s="15"/>
      <c r="DNB31" s="15"/>
      <c r="DNC31" s="15"/>
      <c r="DND31" s="15"/>
      <c r="DNE31" s="15"/>
      <c r="DNF31" s="15"/>
      <c r="DNG31" s="15"/>
      <c r="DNH31" s="15"/>
      <c r="DNI31" s="15"/>
      <c r="DNJ31" s="15"/>
      <c r="DNK31" s="15"/>
      <c r="DNL31" s="15"/>
      <c r="DNM31" s="15"/>
      <c r="DNN31" s="15"/>
      <c r="DNO31" s="15"/>
      <c r="DNP31" s="15"/>
      <c r="DNQ31" s="15"/>
      <c r="DNR31" s="15"/>
      <c r="DNS31" s="15"/>
      <c r="DNT31" s="15"/>
      <c r="DNU31" s="15"/>
      <c r="DNV31" s="15"/>
      <c r="DNW31" s="15"/>
      <c r="DNX31" s="15"/>
      <c r="DNY31" s="15"/>
      <c r="DNZ31" s="15"/>
      <c r="DOA31" s="15"/>
      <c r="DOB31" s="15"/>
      <c r="DOC31" s="15"/>
      <c r="DOD31" s="15"/>
      <c r="DOE31" s="15"/>
      <c r="DOF31" s="15"/>
      <c r="DOG31" s="15"/>
      <c r="DOH31" s="15"/>
      <c r="DOI31" s="15"/>
      <c r="DOJ31" s="15"/>
      <c r="DOK31" s="15"/>
      <c r="DOL31" s="15"/>
      <c r="DOM31" s="15"/>
      <c r="DON31" s="15"/>
      <c r="DOO31" s="15"/>
      <c r="DOP31" s="15"/>
      <c r="DOQ31" s="15"/>
      <c r="DOR31" s="15"/>
      <c r="DOS31" s="15"/>
      <c r="DOT31" s="15"/>
      <c r="DOU31" s="15"/>
      <c r="DOV31" s="15"/>
      <c r="DOW31" s="15"/>
      <c r="DOX31" s="15"/>
      <c r="DOY31" s="15"/>
      <c r="DOZ31" s="15"/>
      <c r="DPA31" s="15"/>
      <c r="DPB31" s="15"/>
      <c r="DPC31" s="15"/>
      <c r="DPD31" s="15"/>
      <c r="DPE31" s="15"/>
      <c r="DPF31" s="15"/>
      <c r="DPG31" s="15"/>
      <c r="DPH31" s="15"/>
      <c r="DPI31" s="15"/>
      <c r="DPJ31" s="15"/>
      <c r="DPK31" s="15"/>
      <c r="DPL31" s="15"/>
      <c r="DPM31" s="15"/>
      <c r="DPN31" s="15"/>
      <c r="DPO31" s="15"/>
      <c r="DPP31" s="15"/>
      <c r="DPQ31" s="15"/>
      <c r="DPR31" s="15"/>
      <c r="DPS31" s="15"/>
      <c r="DPT31" s="15"/>
      <c r="DPU31" s="15"/>
      <c r="DPV31" s="15"/>
      <c r="DPW31" s="15"/>
      <c r="DPX31" s="15"/>
      <c r="DPY31" s="15"/>
      <c r="DPZ31" s="15"/>
      <c r="DQA31" s="15"/>
      <c r="DQB31" s="15"/>
      <c r="DQC31" s="15"/>
      <c r="DQD31" s="15"/>
      <c r="DQE31" s="15"/>
      <c r="DQF31" s="15"/>
      <c r="DQG31" s="15"/>
      <c r="DQH31" s="15"/>
      <c r="DQI31" s="15"/>
      <c r="DQJ31" s="15"/>
      <c r="DQK31" s="15"/>
      <c r="DQL31" s="15"/>
      <c r="DQM31" s="15"/>
      <c r="DQN31" s="15"/>
      <c r="DQO31" s="15"/>
      <c r="DQP31" s="15"/>
      <c r="DQQ31" s="15"/>
      <c r="DQR31" s="15"/>
      <c r="DQS31" s="15"/>
      <c r="DQT31" s="15"/>
      <c r="DQU31" s="15"/>
      <c r="DQV31" s="15"/>
      <c r="DQW31" s="15"/>
      <c r="DQX31" s="15"/>
      <c r="DQY31" s="15"/>
      <c r="DQZ31" s="15"/>
      <c r="DRA31" s="15"/>
      <c r="DRB31" s="15"/>
      <c r="DRC31" s="15"/>
      <c r="DRD31" s="15"/>
      <c r="DRE31" s="15"/>
      <c r="DRF31" s="15"/>
      <c r="DRG31" s="15"/>
      <c r="DRH31" s="15"/>
      <c r="DRI31" s="15"/>
      <c r="DRJ31" s="15"/>
      <c r="DRK31" s="15"/>
      <c r="DRL31" s="15"/>
      <c r="DRM31" s="15"/>
      <c r="DRN31" s="15"/>
      <c r="DRO31" s="15"/>
      <c r="DRP31" s="15"/>
      <c r="DRQ31" s="15"/>
      <c r="DRR31" s="15"/>
      <c r="DRS31" s="15"/>
      <c r="DRT31" s="15"/>
      <c r="DRU31" s="15"/>
      <c r="DRV31" s="15"/>
      <c r="DRW31" s="15"/>
      <c r="DRX31" s="15"/>
      <c r="DRY31" s="15"/>
      <c r="DRZ31" s="15"/>
      <c r="DSA31" s="15"/>
      <c r="DSB31" s="15"/>
      <c r="DSC31" s="15"/>
      <c r="DSD31" s="15"/>
      <c r="DSE31" s="15"/>
      <c r="DSF31" s="15"/>
      <c r="DSG31" s="15"/>
      <c r="DSH31" s="15"/>
      <c r="DSI31" s="15"/>
      <c r="DSJ31" s="15"/>
      <c r="DSK31" s="15"/>
      <c r="DSL31" s="15"/>
      <c r="DSM31" s="15"/>
      <c r="DSN31" s="15"/>
      <c r="DSO31" s="15"/>
      <c r="DSP31" s="15"/>
      <c r="DSQ31" s="15"/>
      <c r="DSR31" s="15"/>
      <c r="DSS31" s="15"/>
      <c r="DST31" s="15"/>
      <c r="DSU31" s="15"/>
      <c r="DSV31" s="15"/>
      <c r="DSW31" s="15"/>
      <c r="DSX31" s="15"/>
      <c r="DSY31" s="15"/>
      <c r="DSZ31" s="15"/>
      <c r="DTA31" s="15"/>
      <c r="DTB31" s="15"/>
      <c r="DTC31" s="15"/>
      <c r="DTD31" s="15"/>
      <c r="DTE31" s="15"/>
      <c r="DTF31" s="15"/>
      <c r="DTG31" s="15"/>
      <c r="DTH31" s="15"/>
      <c r="DTI31" s="15"/>
      <c r="DTJ31" s="15"/>
      <c r="DTK31" s="15"/>
      <c r="DTL31" s="15"/>
      <c r="DTM31" s="15"/>
      <c r="DTN31" s="15"/>
      <c r="DTO31" s="15"/>
      <c r="DTP31" s="15"/>
      <c r="DTQ31" s="15"/>
      <c r="DTR31" s="15"/>
      <c r="DTS31" s="15"/>
      <c r="DTT31" s="15"/>
      <c r="DTU31" s="15"/>
      <c r="DTV31" s="15"/>
      <c r="DTW31" s="15"/>
      <c r="DTX31" s="15"/>
      <c r="DTY31" s="15"/>
      <c r="DTZ31" s="15"/>
      <c r="DUA31" s="15"/>
      <c r="DUB31" s="15"/>
      <c r="DUC31" s="15"/>
      <c r="DUD31" s="15"/>
      <c r="DUE31" s="15"/>
      <c r="DUF31" s="15"/>
      <c r="DUG31" s="15"/>
      <c r="DUH31" s="15"/>
      <c r="DUI31" s="15"/>
      <c r="DUJ31" s="15"/>
      <c r="DUK31" s="15"/>
      <c r="DUL31" s="15"/>
      <c r="DUM31" s="15"/>
      <c r="DUN31" s="15"/>
      <c r="DUO31" s="15"/>
      <c r="DUP31" s="15"/>
      <c r="DUQ31" s="15"/>
      <c r="DUR31" s="15"/>
      <c r="DUS31" s="15"/>
      <c r="DUT31" s="15"/>
      <c r="DUU31" s="15"/>
      <c r="DUV31" s="15"/>
      <c r="DUW31" s="15"/>
      <c r="DUX31" s="15"/>
      <c r="DUY31" s="15"/>
      <c r="DUZ31" s="15"/>
      <c r="DVA31" s="15"/>
      <c r="DVB31" s="15"/>
      <c r="DVC31" s="15"/>
      <c r="DVD31" s="15"/>
      <c r="DVE31" s="15"/>
      <c r="DVF31" s="15"/>
      <c r="DVG31" s="15"/>
      <c r="DVH31" s="15"/>
      <c r="DVI31" s="15"/>
      <c r="DVJ31" s="15"/>
      <c r="DVK31" s="15"/>
      <c r="DVL31" s="15"/>
      <c r="DVM31" s="15"/>
      <c r="DVN31" s="15"/>
      <c r="DVO31" s="15"/>
      <c r="DVP31" s="15"/>
      <c r="DVQ31" s="15"/>
      <c r="DVR31" s="15"/>
      <c r="DVS31" s="15"/>
      <c r="DVT31" s="15"/>
      <c r="DVU31" s="15"/>
      <c r="DVV31" s="15"/>
      <c r="DVW31" s="15"/>
      <c r="DVX31" s="15"/>
      <c r="DVY31" s="15"/>
      <c r="DVZ31" s="15"/>
      <c r="DWA31" s="15"/>
      <c r="DWB31" s="15"/>
      <c r="DWC31" s="15"/>
      <c r="DWD31" s="15"/>
      <c r="DWE31" s="15"/>
      <c r="DWF31" s="15"/>
      <c r="DWG31" s="15"/>
      <c r="DWH31" s="15"/>
      <c r="DWI31" s="15"/>
      <c r="DWJ31" s="15"/>
      <c r="DWK31" s="15"/>
      <c r="DWL31" s="15"/>
      <c r="DWM31" s="15"/>
      <c r="DWN31" s="15"/>
      <c r="DWO31" s="15"/>
      <c r="DWP31" s="15"/>
      <c r="DWQ31" s="15"/>
      <c r="DWR31" s="15"/>
      <c r="DWS31" s="15"/>
      <c r="DWT31" s="15"/>
      <c r="DWU31" s="15"/>
      <c r="DWV31" s="15"/>
      <c r="DWW31" s="15"/>
      <c r="DWX31" s="15"/>
      <c r="DWY31" s="15"/>
      <c r="DWZ31" s="15"/>
      <c r="DXA31" s="15"/>
      <c r="DXB31" s="15"/>
      <c r="DXC31" s="15"/>
      <c r="DXD31" s="15"/>
      <c r="DXE31" s="15"/>
      <c r="DXF31" s="15"/>
      <c r="DXG31" s="15"/>
      <c r="DXH31" s="15"/>
      <c r="DXI31" s="15"/>
      <c r="DXJ31" s="15"/>
      <c r="DXK31" s="15"/>
      <c r="DXL31" s="15"/>
      <c r="DXM31" s="15"/>
      <c r="DXN31" s="15"/>
      <c r="DXO31" s="15"/>
      <c r="DXP31" s="15"/>
      <c r="DXQ31" s="15"/>
      <c r="DXR31" s="15"/>
      <c r="DXS31" s="15"/>
      <c r="DXT31" s="15"/>
      <c r="DXU31" s="15"/>
      <c r="DXV31" s="15"/>
      <c r="DXW31" s="15"/>
      <c r="DXX31" s="15"/>
      <c r="DXY31" s="15"/>
      <c r="DXZ31" s="15"/>
      <c r="DYA31" s="15"/>
      <c r="DYB31" s="15"/>
      <c r="DYC31" s="15"/>
      <c r="DYD31" s="15"/>
      <c r="DYE31" s="15"/>
      <c r="DYF31" s="15"/>
      <c r="DYG31" s="15"/>
      <c r="DYH31" s="15"/>
      <c r="DYI31" s="15"/>
      <c r="DYJ31" s="15"/>
      <c r="DYK31" s="15"/>
      <c r="DYL31" s="15"/>
      <c r="DYM31" s="15"/>
      <c r="DYN31" s="15"/>
      <c r="DYO31" s="15"/>
      <c r="DYP31" s="15"/>
      <c r="DYQ31" s="15"/>
      <c r="DYR31" s="15"/>
      <c r="DYS31" s="15"/>
      <c r="DYT31" s="15"/>
      <c r="DYU31" s="15"/>
      <c r="DYV31" s="15"/>
      <c r="DYW31" s="15"/>
      <c r="DYX31" s="15"/>
      <c r="DYY31" s="15"/>
      <c r="DYZ31" s="15"/>
      <c r="DZA31" s="15"/>
      <c r="DZB31" s="15"/>
      <c r="DZC31" s="15"/>
      <c r="DZD31" s="15"/>
      <c r="DZE31" s="15"/>
      <c r="DZF31" s="15"/>
      <c r="DZG31" s="15"/>
      <c r="DZH31" s="15"/>
      <c r="DZI31" s="15"/>
      <c r="DZJ31" s="15"/>
      <c r="DZK31" s="15"/>
      <c r="DZL31" s="15"/>
      <c r="DZM31" s="15"/>
      <c r="DZN31" s="15"/>
      <c r="DZO31" s="15"/>
      <c r="DZP31" s="15"/>
      <c r="DZQ31" s="15"/>
      <c r="DZR31" s="15"/>
      <c r="DZS31" s="15"/>
      <c r="DZT31" s="15"/>
      <c r="DZU31" s="15"/>
      <c r="DZV31" s="15"/>
      <c r="DZW31" s="15"/>
      <c r="DZX31" s="15"/>
      <c r="DZY31" s="15"/>
      <c r="DZZ31" s="15"/>
      <c r="EAA31" s="15"/>
      <c r="EAB31" s="15"/>
      <c r="EAC31" s="15"/>
      <c r="EAD31" s="15"/>
      <c r="EAE31" s="15"/>
      <c r="EAF31" s="15"/>
      <c r="EAG31" s="15"/>
      <c r="EAH31" s="15"/>
      <c r="EAI31" s="15"/>
      <c r="EAJ31" s="15"/>
      <c r="EAK31" s="15"/>
      <c r="EAL31" s="15"/>
      <c r="EAM31" s="15"/>
      <c r="EAN31" s="15"/>
      <c r="EAO31" s="15"/>
      <c r="EAP31" s="15"/>
      <c r="EAQ31" s="15"/>
      <c r="EAR31" s="15"/>
      <c r="EAS31" s="15"/>
      <c r="EAT31" s="15"/>
      <c r="EAU31" s="15"/>
      <c r="EAV31" s="15"/>
      <c r="EAW31" s="15"/>
      <c r="EAX31" s="15"/>
      <c r="EAY31" s="15"/>
      <c r="EAZ31" s="15"/>
      <c r="EBA31" s="15"/>
      <c r="EBB31" s="15"/>
      <c r="EBC31" s="15"/>
      <c r="EBD31" s="15"/>
      <c r="EBE31" s="15"/>
      <c r="EBF31" s="15"/>
      <c r="EBG31" s="15"/>
      <c r="EBH31" s="15"/>
      <c r="EBI31" s="15"/>
      <c r="EBJ31" s="15"/>
      <c r="EBK31" s="15"/>
      <c r="EBL31" s="15"/>
      <c r="EBM31" s="15"/>
      <c r="EBN31" s="15"/>
      <c r="EBO31" s="15"/>
      <c r="EBP31" s="15"/>
      <c r="EBQ31" s="15"/>
      <c r="EBR31" s="15"/>
      <c r="EBS31" s="15"/>
      <c r="EBT31" s="15"/>
      <c r="EBU31" s="15"/>
      <c r="EBV31" s="15"/>
      <c r="EBW31" s="15"/>
      <c r="EBX31" s="15"/>
      <c r="EBY31" s="15"/>
      <c r="EBZ31" s="15"/>
      <c r="ECA31" s="15"/>
      <c r="ECB31" s="15"/>
      <c r="ECC31" s="15"/>
      <c r="ECD31" s="15"/>
      <c r="ECE31" s="15"/>
      <c r="ECF31" s="15"/>
      <c r="ECG31" s="15"/>
      <c r="ECH31" s="15"/>
      <c r="ECI31" s="15"/>
      <c r="ECJ31" s="15"/>
      <c r="ECK31" s="15"/>
      <c r="ECL31" s="15"/>
      <c r="ECM31" s="15"/>
      <c r="ECN31" s="15"/>
      <c r="ECO31" s="15"/>
      <c r="ECP31" s="15"/>
      <c r="ECQ31" s="15"/>
      <c r="ECR31" s="15"/>
      <c r="ECS31" s="15"/>
      <c r="ECT31" s="15"/>
      <c r="ECU31" s="15"/>
      <c r="ECV31" s="15"/>
      <c r="ECW31" s="15"/>
      <c r="ECX31" s="15"/>
      <c r="ECY31" s="15"/>
      <c r="ECZ31" s="15"/>
      <c r="EDA31" s="15"/>
      <c r="EDB31" s="15"/>
      <c r="EDC31" s="15"/>
      <c r="EDD31" s="15"/>
      <c r="EDE31" s="15"/>
      <c r="EDF31" s="15"/>
      <c r="EDG31" s="15"/>
      <c r="EDH31" s="15"/>
      <c r="EDI31" s="15"/>
      <c r="EDJ31" s="15"/>
      <c r="EDK31" s="15"/>
      <c r="EDL31" s="15"/>
      <c r="EDM31" s="15"/>
      <c r="EDN31" s="15"/>
      <c r="EDO31" s="15"/>
      <c r="EDP31" s="15"/>
      <c r="EDQ31" s="15"/>
      <c r="EDR31" s="15"/>
      <c r="EDS31" s="15"/>
      <c r="EDT31" s="15"/>
      <c r="EDU31" s="15"/>
      <c r="EDV31" s="15"/>
      <c r="EDW31" s="15"/>
      <c r="EDX31" s="15"/>
      <c r="EDY31" s="15"/>
      <c r="EDZ31" s="15"/>
      <c r="EEA31" s="15"/>
      <c r="EEB31" s="15"/>
      <c r="EEC31" s="15"/>
      <c r="EED31" s="15"/>
      <c r="EEE31" s="15"/>
      <c r="EEF31" s="15"/>
      <c r="EEG31" s="15"/>
      <c r="EEH31" s="15"/>
      <c r="EEI31" s="15"/>
      <c r="EEJ31" s="15"/>
      <c r="EEK31" s="15"/>
      <c r="EEL31" s="15"/>
      <c r="EEM31" s="15"/>
      <c r="EEN31" s="15"/>
      <c r="EEO31" s="15"/>
      <c r="EEP31" s="15"/>
      <c r="EEQ31" s="15"/>
      <c r="EER31" s="15"/>
      <c r="EES31" s="15"/>
      <c r="EET31" s="15"/>
      <c r="EEU31" s="15"/>
      <c r="EEV31" s="15"/>
      <c r="EEW31" s="15"/>
      <c r="EEX31" s="15"/>
      <c r="EEY31" s="15"/>
      <c r="EEZ31" s="15"/>
      <c r="EFA31" s="15"/>
      <c r="EFB31" s="15"/>
      <c r="EFC31" s="15"/>
      <c r="EFD31" s="15"/>
      <c r="EFE31" s="15"/>
      <c r="EFF31" s="15"/>
      <c r="EFG31" s="15"/>
      <c r="EFH31" s="15"/>
      <c r="EFI31" s="15"/>
      <c r="EFJ31" s="15"/>
      <c r="EFK31" s="15"/>
      <c r="EFL31" s="15"/>
      <c r="EFM31" s="15"/>
      <c r="EFN31" s="15"/>
      <c r="EFO31" s="15"/>
      <c r="EFP31" s="15"/>
      <c r="EFQ31" s="15"/>
      <c r="EFR31" s="15"/>
      <c r="EFS31" s="15"/>
      <c r="EFT31" s="15"/>
      <c r="EFU31" s="15"/>
      <c r="EFV31" s="15"/>
      <c r="EFW31" s="15"/>
      <c r="EFX31" s="15"/>
      <c r="EFY31" s="15"/>
      <c r="EFZ31" s="15"/>
      <c r="EGA31" s="15"/>
      <c r="EGB31" s="15"/>
      <c r="EGC31" s="15"/>
      <c r="EGD31" s="15"/>
      <c r="EGE31" s="15"/>
      <c r="EGF31" s="15"/>
      <c r="EGG31" s="15"/>
      <c r="EGH31" s="15"/>
      <c r="EGI31" s="15"/>
      <c r="EGJ31" s="15"/>
      <c r="EGK31" s="15"/>
      <c r="EGL31" s="15"/>
      <c r="EGM31" s="15"/>
      <c r="EGN31" s="15"/>
      <c r="EGO31" s="15"/>
      <c r="EGP31" s="15"/>
      <c r="EGQ31" s="15"/>
      <c r="EGR31" s="15"/>
      <c r="EGS31" s="15"/>
      <c r="EGT31" s="15"/>
      <c r="EGU31" s="15"/>
      <c r="EGV31" s="15"/>
      <c r="EGW31" s="15"/>
      <c r="EGX31" s="15"/>
      <c r="EGY31" s="15"/>
      <c r="EGZ31" s="15"/>
      <c r="EHA31" s="15"/>
      <c r="EHB31" s="15"/>
      <c r="EHC31" s="15"/>
      <c r="EHD31" s="15"/>
      <c r="EHE31" s="15"/>
      <c r="EHF31" s="15"/>
      <c r="EHG31" s="15"/>
      <c r="EHH31" s="15"/>
      <c r="EHI31" s="15"/>
      <c r="EHJ31" s="15"/>
      <c r="EHK31" s="15"/>
      <c r="EHL31" s="15"/>
      <c r="EHM31" s="15"/>
      <c r="EHN31" s="15"/>
      <c r="EHO31" s="15"/>
      <c r="EHP31" s="15"/>
      <c r="EHQ31" s="15"/>
      <c r="EHR31" s="15"/>
      <c r="EHS31" s="15"/>
      <c r="EHT31" s="15"/>
      <c r="EHU31" s="15"/>
      <c r="EHV31" s="15"/>
      <c r="EHW31" s="15"/>
      <c r="EHX31" s="15"/>
      <c r="EHY31" s="15"/>
      <c r="EHZ31" s="15"/>
      <c r="EIA31" s="15"/>
      <c r="EIB31" s="15"/>
      <c r="EIC31" s="15"/>
      <c r="EID31" s="15"/>
      <c r="EIE31" s="15"/>
      <c r="EIF31" s="15"/>
      <c r="EIG31" s="15"/>
      <c r="EIH31" s="15"/>
      <c r="EII31" s="15"/>
      <c r="EIJ31" s="15"/>
      <c r="EIK31" s="15"/>
      <c r="EIL31" s="15"/>
      <c r="EIM31" s="15"/>
      <c r="EIN31" s="15"/>
      <c r="EIO31" s="15"/>
      <c r="EIP31" s="15"/>
      <c r="EIQ31" s="15"/>
      <c r="EIR31" s="15"/>
      <c r="EIS31" s="15"/>
      <c r="EIT31" s="15"/>
      <c r="EIU31" s="15"/>
      <c r="EIV31" s="15"/>
      <c r="EIW31" s="15"/>
      <c r="EIX31" s="15"/>
      <c r="EIY31" s="15"/>
      <c r="EIZ31" s="15"/>
      <c r="EJA31" s="15"/>
      <c r="EJB31" s="15"/>
      <c r="EJC31" s="15"/>
      <c r="EJD31" s="15"/>
      <c r="EJE31" s="15"/>
      <c r="EJF31" s="15"/>
      <c r="EJG31" s="15"/>
      <c r="EJH31" s="15"/>
      <c r="EJI31" s="15"/>
      <c r="EJJ31" s="15"/>
      <c r="EJK31" s="15"/>
      <c r="EJL31" s="15"/>
      <c r="EJM31" s="15"/>
      <c r="EJN31" s="15"/>
      <c r="EJO31" s="15"/>
      <c r="EJP31" s="15"/>
      <c r="EJQ31" s="15"/>
      <c r="EJR31" s="15"/>
      <c r="EJS31" s="15"/>
      <c r="EJT31" s="15"/>
      <c r="EJU31" s="15"/>
      <c r="EJV31" s="15"/>
      <c r="EJW31" s="15"/>
      <c r="EJX31" s="15"/>
      <c r="EJY31" s="15"/>
      <c r="EJZ31" s="15"/>
      <c r="EKA31" s="15"/>
      <c r="EKB31" s="15"/>
      <c r="EKC31" s="15"/>
      <c r="EKD31" s="15"/>
      <c r="EKE31" s="15"/>
      <c r="EKF31" s="15"/>
      <c r="EKG31" s="15"/>
      <c r="EKH31" s="15"/>
      <c r="EKI31" s="15"/>
      <c r="EKJ31" s="15"/>
      <c r="EKK31" s="15"/>
      <c r="EKL31" s="15"/>
      <c r="EKM31" s="15"/>
      <c r="EKN31" s="15"/>
      <c r="EKO31" s="15"/>
      <c r="EKP31" s="15"/>
      <c r="EKQ31" s="15"/>
      <c r="EKR31" s="15"/>
      <c r="EKS31" s="15"/>
      <c r="EKT31" s="15"/>
      <c r="EKU31" s="15"/>
      <c r="EKV31" s="15"/>
      <c r="EKW31" s="15"/>
      <c r="EKX31" s="15"/>
      <c r="EKY31" s="15"/>
      <c r="EKZ31" s="15"/>
      <c r="ELA31" s="15"/>
      <c r="ELB31" s="15"/>
      <c r="ELC31" s="15"/>
      <c r="ELD31" s="15"/>
      <c r="ELE31" s="15"/>
      <c r="ELF31" s="15"/>
      <c r="ELG31" s="15"/>
      <c r="ELH31" s="15"/>
      <c r="ELI31" s="15"/>
      <c r="ELJ31" s="15"/>
      <c r="ELK31" s="15"/>
      <c r="ELL31" s="15"/>
      <c r="ELM31" s="15"/>
      <c r="ELN31" s="15"/>
      <c r="ELO31" s="15"/>
      <c r="ELP31" s="15"/>
      <c r="ELQ31" s="15"/>
      <c r="ELR31" s="15"/>
      <c r="ELS31" s="15"/>
      <c r="ELT31" s="15"/>
      <c r="ELU31" s="15"/>
      <c r="ELV31" s="15"/>
      <c r="ELW31" s="15"/>
      <c r="ELX31" s="15"/>
      <c r="ELY31" s="15"/>
      <c r="ELZ31" s="15"/>
      <c r="EMA31" s="15"/>
      <c r="EMB31" s="15"/>
      <c r="EMC31" s="15"/>
      <c r="EMD31" s="15"/>
      <c r="EME31" s="15"/>
      <c r="EMF31" s="15"/>
      <c r="EMG31" s="15"/>
      <c r="EMH31" s="15"/>
      <c r="EMI31" s="15"/>
      <c r="EMJ31" s="15"/>
      <c r="EMK31" s="15"/>
      <c r="EML31" s="15"/>
      <c r="EMM31" s="15"/>
      <c r="EMN31" s="15"/>
      <c r="EMO31" s="15"/>
      <c r="EMP31" s="15"/>
      <c r="EMQ31" s="15"/>
      <c r="EMR31" s="15"/>
      <c r="EMS31" s="15"/>
      <c r="EMT31" s="15"/>
      <c r="EMU31" s="15"/>
      <c r="EMV31" s="15"/>
      <c r="EMW31" s="15"/>
      <c r="EMX31" s="15"/>
      <c r="EMY31" s="15"/>
      <c r="EMZ31" s="15"/>
      <c r="ENA31" s="15"/>
      <c r="ENB31" s="15"/>
      <c r="ENC31" s="15"/>
      <c r="END31" s="15"/>
      <c r="ENE31" s="15"/>
      <c r="ENF31" s="15"/>
      <c r="ENG31" s="15"/>
      <c r="ENH31" s="15"/>
      <c r="ENI31" s="15"/>
      <c r="ENJ31" s="15"/>
      <c r="ENK31" s="15"/>
      <c r="ENL31" s="15"/>
      <c r="ENM31" s="15"/>
      <c r="ENN31" s="15"/>
      <c r="ENO31" s="15"/>
      <c r="ENP31" s="15"/>
      <c r="ENQ31" s="15"/>
      <c r="ENR31" s="15"/>
      <c r="ENS31" s="15"/>
      <c r="ENT31" s="15"/>
      <c r="ENU31" s="15"/>
      <c r="ENV31" s="15"/>
      <c r="ENW31" s="15"/>
      <c r="ENX31" s="15"/>
      <c r="ENY31" s="15"/>
      <c r="ENZ31" s="15"/>
      <c r="EOA31" s="15"/>
      <c r="EOB31" s="15"/>
      <c r="EOC31" s="15"/>
      <c r="EOD31" s="15"/>
      <c r="EOE31" s="15"/>
      <c r="EOF31" s="15"/>
      <c r="EOG31" s="15"/>
      <c r="EOH31" s="15"/>
      <c r="EOI31" s="15"/>
      <c r="EOJ31" s="15"/>
      <c r="EOK31" s="15"/>
      <c r="EOL31" s="15"/>
      <c r="EOM31" s="15"/>
      <c r="EON31" s="15"/>
      <c r="EOO31" s="15"/>
      <c r="EOP31" s="15"/>
      <c r="EOQ31" s="15"/>
      <c r="EOR31" s="15"/>
      <c r="EOS31" s="15"/>
      <c r="EOT31" s="15"/>
      <c r="EOU31" s="15"/>
      <c r="EOV31" s="15"/>
      <c r="EOW31" s="15"/>
      <c r="EOX31" s="15"/>
      <c r="EOY31" s="15"/>
      <c r="EOZ31" s="15"/>
      <c r="EPA31" s="15"/>
      <c r="EPB31" s="15"/>
      <c r="EPC31" s="15"/>
      <c r="EPD31" s="15"/>
      <c r="EPE31" s="15"/>
      <c r="EPF31" s="15"/>
      <c r="EPG31" s="15"/>
      <c r="EPH31" s="15"/>
      <c r="EPI31" s="15"/>
      <c r="EPJ31" s="15"/>
      <c r="EPK31" s="15"/>
      <c r="EPL31" s="15"/>
      <c r="EPM31" s="15"/>
      <c r="EPN31" s="15"/>
      <c r="EPO31" s="15"/>
      <c r="EPP31" s="15"/>
      <c r="EPQ31" s="15"/>
      <c r="EPR31" s="15"/>
      <c r="EPS31" s="15"/>
      <c r="EPT31" s="15"/>
      <c r="EPU31" s="15"/>
      <c r="EPV31" s="15"/>
      <c r="EPW31" s="15"/>
      <c r="EPX31" s="15"/>
      <c r="EPY31" s="15"/>
      <c r="EPZ31" s="15"/>
      <c r="EQA31" s="15"/>
      <c r="EQB31" s="15"/>
      <c r="EQC31" s="15"/>
      <c r="EQD31" s="15"/>
      <c r="EQE31" s="15"/>
      <c r="EQF31" s="15"/>
      <c r="EQG31" s="15"/>
      <c r="EQH31" s="15"/>
      <c r="EQI31" s="15"/>
      <c r="EQJ31" s="15"/>
      <c r="EQK31" s="15"/>
      <c r="EQL31" s="15"/>
      <c r="EQM31" s="15"/>
      <c r="EQN31" s="15"/>
      <c r="EQO31" s="15"/>
      <c r="EQP31" s="15"/>
      <c r="EQQ31" s="15"/>
      <c r="EQR31" s="15"/>
      <c r="EQS31" s="15"/>
      <c r="EQT31" s="15"/>
      <c r="EQU31" s="15"/>
      <c r="EQV31" s="15"/>
      <c r="EQW31" s="15"/>
      <c r="EQX31" s="15"/>
      <c r="EQY31" s="15"/>
      <c r="EQZ31" s="15"/>
      <c r="ERA31" s="15"/>
      <c r="ERB31" s="15"/>
      <c r="ERC31" s="15"/>
      <c r="ERD31" s="15"/>
      <c r="ERE31" s="15"/>
      <c r="ERF31" s="15"/>
      <c r="ERG31" s="15"/>
      <c r="ERH31" s="15"/>
      <c r="ERI31" s="15"/>
      <c r="ERJ31" s="15"/>
      <c r="ERK31" s="15"/>
      <c r="ERL31" s="15"/>
      <c r="ERM31" s="15"/>
      <c r="ERN31" s="15"/>
      <c r="ERO31" s="15"/>
      <c r="ERP31" s="15"/>
      <c r="ERQ31" s="15"/>
      <c r="ERR31" s="15"/>
      <c r="ERS31" s="15"/>
      <c r="ERT31" s="15"/>
      <c r="ERU31" s="15"/>
      <c r="ERV31" s="15"/>
      <c r="ERW31" s="15"/>
      <c r="ERX31" s="15"/>
      <c r="ERY31" s="15"/>
      <c r="ERZ31" s="15"/>
      <c r="ESA31" s="15"/>
      <c r="ESB31" s="15"/>
      <c r="ESC31" s="15"/>
      <c r="ESD31" s="15"/>
      <c r="ESE31" s="15"/>
      <c r="ESF31" s="15"/>
      <c r="ESG31" s="15"/>
      <c r="ESH31" s="15"/>
      <c r="ESI31" s="15"/>
      <c r="ESJ31" s="15"/>
      <c r="ESK31" s="15"/>
      <c r="ESL31" s="15"/>
      <c r="ESM31" s="15"/>
      <c r="ESN31" s="15"/>
      <c r="ESO31" s="15"/>
      <c r="ESP31" s="15"/>
      <c r="ESQ31" s="15"/>
      <c r="ESR31" s="15"/>
      <c r="ESS31" s="15"/>
      <c r="EST31" s="15"/>
      <c r="ESU31" s="15"/>
      <c r="ESV31" s="15"/>
      <c r="ESW31" s="15"/>
      <c r="ESX31" s="15"/>
      <c r="ESY31" s="15"/>
      <c r="ESZ31" s="15"/>
      <c r="ETA31" s="15"/>
      <c r="ETB31" s="15"/>
      <c r="ETC31" s="15"/>
      <c r="ETD31" s="15"/>
      <c r="ETE31" s="15"/>
      <c r="ETF31" s="15"/>
      <c r="ETG31" s="15"/>
      <c r="ETH31" s="15"/>
      <c r="ETI31" s="15"/>
      <c r="ETJ31" s="15"/>
      <c r="ETK31" s="15"/>
      <c r="ETL31" s="15"/>
      <c r="ETM31" s="15"/>
      <c r="ETN31" s="15"/>
      <c r="ETO31" s="15"/>
      <c r="ETP31" s="15"/>
      <c r="ETQ31" s="15"/>
      <c r="ETR31" s="15"/>
      <c r="ETS31" s="15"/>
      <c r="ETT31" s="15"/>
      <c r="ETU31" s="15"/>
      <c r="ETV31" s="15"/>
      <c r="ETW31" s="15"/>
      <c r="ETX31" s="15"/>
      <c r="ETY31" s="15"/>
      <c r="ETZ31" s="15"/>
      <c r="EUA31" s="15"/>
      <c r="EUB31" s="15"/>
      <c r="EUC31" s="15"/>
      <c r="EUD31" s="15"/>
      <c r="EUE31" s="15"/>
      <c r="EUF31" s="15"/>
      <c r="EUG31" s="15"/>
      <c r="EUH31" s="15"/>
      <c r="EUI31" s="15"/>
      <c r="EUJ31" s="15"/>
      <c r="EUK31" s="15"/>
      <c r="EUL31" s="15"/>
      <c r="EUM31" s="15"/>
      <c r="EUN31" s="15"/>
      <c r="EUO31" s="15"/>
      <c r="EUP31" s="15"/>
      <c r="EUQ31" s="15"/>
      <c r="EUR31" s="15"/>
      <c r="EUS31" s="15"/>
      <c r="EUT31" s="15"/>
      <c r="EUU31" s="15"/>
      <c r="EUV31" s="15"/>
      <c r="EUW31" s="15"/>
      <c r="EUX31" s="15"/>
      <c r="EUY31" s="15"/>
      <c r="EUZ31" s="15"/>
      <c r="EVA31" s="15"/>
      <c r="EVB31" s="15"/>
      <c r="EVC31" s="15"/>
      <c r="EVD31" s="15"/>
      <c r="EVE31" s="15"/>
      <c r="EVF31" s="15"/>
      <c r="EVG31" s="15"/>
      <c r="EVH31" s="15"/>
      <c r="EVI31" s="15"/>
      <c r="EVJ31" s="15"/>
      <c r="EVK31" s="15"/>
      <c r="EVL31" s="15"/>
      <c r="EVM31" s="15"/>
      <c r="EVN31" s="15"/>
      <c r="EVO31" s="15"/>
      <c r="EVP31" s="15"/>
      <c r="EVQ31" s="15"/>
      <c r="EVR31" s="15"/>
      <c r="EVS31" s="15"/>
      <c r="EVT31" s="15"/>
      <c r="EVU31" s="15"/>
      <c r="EVV31" s="15"/>
      <c r="EVW31" s="15"/>
      <c r="EVX31" s="15"/>
      <c r="EVY31" s="15"/>
      <c r="EVZ31" s="15"/>
      <c r="EWA31" s="15"/>
      <c r="EWB31" s="15"/>
      <c r="EWC31" s="15"/>
      <c r="EWD31" s="15"/>
      <c r="EWE31" s="15"/>
      <c r="EWF31" s="15"/>
      <c r="EWG31" s="15"/>
      <c r="EWH31" s="15"/>
      <c r="EWI31" s="15"/>
      <c r="EWJ31" s="15"/>
      <c r="EWK31" s="15"/>
      <c r="EWL31" s="15"/>
      <c r="EWM31" s="15"/>
      <c r="EWN31" s="15"/>
      <c r="EWO31" s="15"/>
      <c r="EWP31" s="15"/>
      <c r="EWQ31" s="15"/>
      <c r="EWR31" s="15"/>
      <c r="EWS31" s="15"/>
      <c r="EWT31" s="15"/>
      <c r="EWU31" s="15"/>
      <c r="EWV31" s="15"/>
      <c r="EWW31" s="15"/>
      <c r="EWX31" s="15"/>
      <c r="EWY31" s="15"/>
      <c r="EWZ31" s="15"/>
      <c r="EXA31" s="15"/>
      <c r="EXB31" s="15"/>
      <c r="EXC31" s="15"/>
      <c r="EXD31" s="15"/>
      <c r="EXE31" s="15"/>
      <c r="EXF31" s="15"/>
      <c r="EXG31" s="15"/>
      <c r="EXH31" s="15"/>
      <c r="EXI31" s="15"/>
      <c r="EXJ31" s="15"/>
      <c r="EXK31" s="15"/>
      <c r="EXL31" s="15"/>
      <c r="EXM31" s="15"/>
      <c r="EXN31" s="15"/>
      <c r="EXO31" s="15"/>
      <c r="EXP31" s="15"/>
      <c r="EXQ31" s="15"/>
      <c r="EXR31" s="15"/>
      <c r="EXS31" s="15"/>
      <c r="EXT31" s="15"/>
      <c r="EXU31" s="15"/>
      <c r="EXV31" s="15"/>
      <c r="EXW31" s="15"/>
      <c r="EXX31" s="15"/>
      <c r="EXY31" s="15"/>
      <c r="EXZ31" s="15"/>
      <c r="EYA31" s="15"/>
      <c r="EYB31" s="15"/>
      <c r="EYC31" s="15"/>
      <c r="EYD31" s="15"/>
      <c r="EYE31" s="15"/>
      <c r="EYF31" s="15"/>
      <c r="EYG31" s="15"/>
      <c r="EYH31" s="15"/>
      <c r="EYI31" s="15"/>
      <c r="EYJ31" s="15"/>
      <c r="EYK31" s="15"/>
      <c r="EYL31" s="15"/>
      <c r="EYM31" s="15"/>
      <c r="EYN31" s="15"/>
      <c r="EYO31" s="15"/>
      <c r="EYP31" s="15"/>
      <c r="EYQ31" s="15"/>
      <c r="EYR31" s="15"/>
      <c r="EYS31" s="15"/>
      <c r="EYT31" s="15"/>
      <c r="EYU31" s="15"/>
      <c r="EYV31" s="15"/>
      <c r="EYW31" s="15"/>
      <c r="EYX31" s="15"/>
      <c r="EYY31" s="15"/>
      <c r="EYZ31" s="15"/>
      <c r="EZA31" s="15"/>
      <c r="EZB31" s="15"/>
      <c r="EZC31" s="15"/>
      <c r="EZD31" s="15"/>
      <c r="EZE31" s="15"/>
      <c r="EZF31" s="15"/>
      <c r="EZG31" s="15"/>
      <c r="EZH31" s="15"/>
      <c r="EZI31" s="15"/>
      <c r="EZJ31" s="15"/>
      <c r="EZK31" s="15"/>
      <c r="EZL31" s="15"/>
      <c r="EZM31" s="15"/>
      <c r="EZN31" s="15"/>
      <c r="EZO31" s="15"/>
      <c r="EZP31" s="15"/>
      <c r="EZQ31" s="15"/>
      <c r="EZR31" s="15"/>
      <c r="EZS31" s="15"/>
      <c r="EZT31" s="15"/>
      <c r="EZU31" s="15"/>
      <c r="EZV31" s="15"/>
      <c r="EZW31" s="15"/>
      <c r="EZX31" s="15"/>
      <c r="EZY31" s="15"/>
      <c r="EZZ31" s="15"/>
      <c r="FAA31" s="15"/>
      <c r="FAB31" s="15"/>
      <c r="FAC31" s="15"/>
      <c r="FAD31" s="15"/>
      <c r="FAE31" s="15"/>
      <c r="FAF31" s="15"/>
      <c r="FAG31" s="15"/>
      <c r="FAH31" s="15"/>
      <c r="FAI31" s="15"/>
      <c r="FAJ31" s="15"/>
      <c r="FAK31" s="15"/>
      <c r="FAL31" s="15"/>
      <c r="FAM31" s="15"/>
      <c r="FAN31" s="15"/>
      <c r="FAO31" s="15"/>
      <c r="FAP31" s="15"/>
      <c r="FAQ31" s="15"/>
      <c r="FAR31" s="15"/>
      <c r="FAS31" s="15"/>
      <c r="FAT31" s="15"/>
      <c r="FAU31" s="15"/>
      <c r="FAV31" s="15"/>
      <c r="FAW31" s="15"/>
      <c r="FAX31" s="15"/>
      <c r="FAY31" s="15"/>
      <c r="FAZ31" s="15"/>
      <c r="FBA31" s="15"/>
      <c r="FBB31" s="15"/>
      <c r="FBC31" s="15"/>
      <c r="FBD31" s="15"/>
      <c r="FBE31" s="15"/>
      <c r="FBF31" s="15"/>
      <c r="FBG31" s="15"/>
      <c r="FBH31" s="15"/>
      <c r="FBI31" s="15"/>
      <c r="FBJ31" s="15"/>
      <c r="FBK31" s="15"/>
      <c r="FBL31" s="15"/>
      <c r="FBM31" s="15"/>
      <c r="FBN31" s="15"/>
      <c r="FBO31" s="15"/>
      <c r="FBP31" s="15"/>
      <c r="FBQ31" s="15"/>
      <c r="FBR31" s="15"/>
      <c r="FBS31" s="15"/>
      <c r="FBT31" s="15"/>
      <c r="FBU31" s="15"/>
      <c r="FBV31" s="15"/>
      <c r="FBW31" s="15"/>
      <c r="FBX31" s="15"/>
      <c r="FBY31" s="15"/>
      <c r="FBZ31" s="15"/>
      <c r="FCA31" s="15"/>
      <c r="FCB31" s="15"/>
      <c r="FCC31" s="15"/>
      <c r="FCD31" s="15"/>
      <c r="FCE31" s="15"/>
      <c r="FCF31" s="15"/>
      <c r="FCG31" s="15"/>
      <c r="FCH31" s="15"/>
      <c r="FCI31" s="15"/>
      <c r="FCJ31" s="15"/>
      <c r="FCK31" s="15"/>
      <c r="FCL31" s="15"/>
      <c r="FCM31" s="15"/>
      <c r="FCN31" s="15"/>
      <c r="FCO31" s="15"/>
      <c r="FCP31" s="15"/>
      <c r="FCQ31" s="15"/>
      <c r="FCR31" s="15"/>
      <c r="FCS31" s="15"/>
      <c r="FCT31" s="15"/>
      <c r="FCU31" s="15"/>
      <c r="FCV31" s="15"/>
      <c r="FCW31" s="15"/>
      <c r="FCX31" s="15"/>
      <c r="FCY31" s="15"/>
      <c r="FCZ31" s="15"/>
      <c r="FDA31" s="15"/>
      <c r="FDB31" s="15"/>
      <c r="FDC31" s="15"/>
      <c r="FDD31" s="15"/>
      <c r="FDE31" s="15"/>
      <c r="FDF31" s="15"/>
      <c r="FDG31" s="15"/>
      <c r="FDH31" s="15"/>
      <c r="FDI31" s="15"/>
      <c r="FDJ31" s="15"/>
      <c r="FDK31" s="15"/>
      <c r="FDL31" s="15"/>
      <c r="FDM31" s="15"/>
      <c r="FDN31" s="15"/>
      <c r="FDO31" s="15"/>
      <c r="FDP31" s="15"/>
      <c r="FDQ31" s="15"/>
      <c r="FDR31" s="15"/>
      <c r="FDS31" s="15"/>
      <c r="FDT31" s="15"/>
      <c r="FDU31" s="15"/>
      <c r="FDV31" s="15"/>
      <c r="FDW31" s="15"/>
      <c r="FDX31" s="15"/>
      <c r="FDY31" s="15"/>
      <c r="FDZ31" s="15"/>
      <c r="FEA31" s="15"/>
      <c r="FEB31" s="15"/>
      <c r="FEC31" s="15"/>
      <c r="FED31" s="15"/>
      <c r="FEE31" s="15"/>
      <c r="FEF31" s="15"/>
      <c r="FEG31" s="15"/>
      <c r="FEH31" s="15"/>
      <c r="FEI31" s="15"/>
      <c r="FEJ31" s="15"/>
      <c r="FEK31" s="15"/>
      <c r="FEL31" s="15"/>
      <c r="FEM31" s="15"/>
      <c r="FEN31" s="15"/>
      <c r="FEO31" s="15"/>
      <c r="FEP31" s="15"/>
      <c r="FEQ31" s="15"/>
      <c r="FER31" s="15"/>
      <c r="FES31" s="15"/>
      <c r="FET31" s="15"/>
      <c r="FEU31" s="15"/>
      <c r="FEV31" s="15"/>
      <c r="FEW31" s="15"/>
      <c r="FEX31" s="15"/>
      <c r="FEY31" s="15"/>
      <c r="FEZ31" s="15"/>
      <c r="FFA31" s="15"/>
      <c r="FFB31" s="15"/>
      <c r="FFC31" s="15"/>
      <c r="FFD31" s="15"/>
      <c r="FFE31" s="15"/>
      <c r="FFF31" s="15"/>
      <c r="FFG31" s="15"/>
      <c r="FFH31" s="15"/>
      <c r="FFI31" s="15"/>
      <c r="FFJ31" s="15"/>
      <c r="FFK31" s="15"/>
      <c r="FFL31" s="15"/>
      <c r="FFM31" s="15"/>
      <c r="FFN31" s="15"/>
      <c r="FFO31" s="15"/>
      <c r="FFP31" s="15"/>
      <c r="FFQ31" s="15"/>
      <c r="FFR31" s="15"/>
      <c r="FFS31" s="15"/>
      <c r="FFT31" s="15"/>
      <c r="FFU31" s="15"/>
      <c r="FFV31" s="15"/>
      <c r="FFW31" s="15"/>
      <c r="FFX31" s="15"/>
      <c r="FFY31" s="15"/>
      <c r="FFZ31" s="15"/>
      <c r="FGA31" s="15"/>
      <c r="FGB31" s="15"/>
      <c r="FGC31" s="15"/>
      <c r="FGD31" s="15"/>
      <c r="FGE31" s="15"/>
      <c r="FGF31" s="15"/>
      <c r="FGG31" s="15"/>
      <c r="FGH31" s="15"/>
      <c r="FGI31" s="15"/>
      <c r="FGJ31" s="15"/>
      <c r="FGK31" s="15"/>
      <c r="FGL31" s="15"/>
      <c r="FGM31" s="15"/>
      <c r="FGN31" s="15"/>
      <c r="FGO31" s="15"/>
      <c r="FGP31" s="15"/>
      <c r="FGQ31" s="15"/>
      <c r="FGR31" s="15"/>
      <c r="FGS31" s="15"/>
      <c r="FGT31" s="15"/>
      <c r="FGU31" s="15"/>
      <c r="FGV31" s="15"/>
      <c r="FGW31" s="15"/>
      <c r="FGX31" s="15"/>
      <c r="FGY31" s="15"/>
      <c r="FGZ31" s="15"/>
      <c r="FHA31" s="15"/>
      <c r="FHB31" s="15"/>
      <c r="FHC31" s="15"/>
      <c r="FHD31" s="15"/>
      <c r="FHE31" s="15"/>
      <c r="FHF31" s="15"/>
      <c r="FHG31" s="15"/>
      <c r="FHH31" s="15"/>
      <c r="FHI31" s="15"/>
      <c r="FHJ31" s="15"/>
      <c r="FHK31" s="15"/>
      <c r="FHL31" s="15"/>
      <c r="FHM31" s="15"/>
      <c r="FHN31" s="15"/>
      <c r="FHO31" s="15"/>
      <c r="FHP31" s="15"/>
      <c r="FHQ31" s="15"/>
      <c r="FHR31" s="15"/>
      <c r="FHS31" s="15"/>
      <c r="FHT31" s="15"/>
      <c r="FHU31" s="15"/>
      <c r="FHV31" s="15"/>
      <c r="FHW31" s="15"/>
      <c r="FHX31" s="15"/>
      <c r="FHY31" s="15"/>
      <c r="FHZ31" s="15"/>
      <c r="FIA31" s="15"/>
      <c r="FIB31" s="15"/>
      <c r="FIC31" s="15"/>
      <c r="FID31" s="15"/>
      <c r="FIE31" s="15"/>
      <c r="FIF31" s="15"/>
      <c r="FIG31" s="15"/>
      <c r="FIH31" s="15"/>
      <c r="FII31" s="15"/>
      <c r="FIJ31" s="15"/>
      <c r="FIK31" s="15"/>
      <c r="FIL31" s="15"/>
      <c r="FIM31" s="15"/>
      <c r="FIN31" s="15"/>
      <c r="FIO31" s="15"/>
      <c r="FIP31" s="15"/>
      <c r="FIQ31" s="15"/>
      <c r="FIR31" s="15"/>
      <c r="FIS31" s="15"/>
      <c r="FIT31" s="15"/>
      <c r="FIU31" s="15"/>
      <c r="FIV31" s="15"/>
      <c r="FIW31" s="15"/>
      <c r="FIX31" s="15"/>
      <c r="FIY31" s="15"/>
      <c r="FIZ31" s="15"/>
      <c r="FJA31" s="15"/>
      <c r="FJB31" s="15"/>
      <c r="FJC31" s="15"/>
      <c r="FJD31" s="15"/>
      <c r="FJE31" s="15"/>
      <c r="FJF31" s="15"/>
      <c r="FJG31" s="15"/>
      <c r="FJH31" s="15"/>
      <c r="FJI31" s="15"/>
      <c r="FJJ31" s="15"/>
      <c r="FJK31" s="15"/>
      <c r="FJL31" s="15"/>
      <c r="FJM31" s="15"/>
      <c r="FJN31" s="15"/>
      <c r="FJO31" s="15"/>
      <c r="FJP31" s="15"/>
      <c r="FJQ31" s="15"/>
      <c r="FJR31" s="15"/>
      <c r="FJS31" s="15"/>
      <c r="FJT31" s="15"/>
      <c r="FJU31" s="15"/>
      <c r="FJV31" s="15"/>
      <c r="FJW31" s="15"/>
      <c r="FJX31" s="15"/>
      <c r="FJY31" s="15"/>
      <c r="FJZ31" s="15"/>
      <c r="FKA31" s="15"/>
      <c r="FKB31" s="15"/>
      <c r="FKC31" s="15"/>
      <c r="FKD31" s="15"/>
      <c r="FKE31" s="15"/>
      <c r="FKF31" s="15"/>
      <c r="FKG31" s="15"/>
      <c r="FKH31" s="15"/>
      <c r="FKI31" s="15"/>
      <c r="FKJ31" s="15"/>
      <c r="FKK31" s="15"/>
      <c r="FKL31" s="15"/>
      <c r="FKM31" s="15"/>
      <c r="FKN31" s="15"/>
      <c r="FKO31" s="15"/>
      <c r="FKP31" s="15"/>
      <c r="FKQ31" s="15"/>
      <c r="FKR31" s="15"/>
      <c r="FKS31" s="15"/>
      <c r="FKT31" s="15"/>
      <c r="FKU31" s="15"/>
      <c r="FKV31" s="15"/>
      <c r="FKW31" s="15"/>
      <c r="FKX31" s="15"/>
      <c r="FKY31" s="15"/>
      <c r="FKZ31" s="15"/>
      <c r="FLA31" s="15"/>
      <c r="FLB31" s="15"/>
      <c r="FLC31" s="15"/>
      <c r="FLD31" s="15"/>
      <c r="FLE31" s="15"/>
      <c r="FLF31" s="15"/>
      <c r="FLG31" s="15"/>
      <c r="FLH31" s="15"/>
      <c r="FLI31" s="15"/>
      <c r="FLJ31" s="15"/>
      <c r="FLK31" s="15"/>
      <c r="FLL31" s="15"/>
      <c r="FLM31" s="15"/>
      <c r="FLN31" s="15"/>
      <c r="FLO31" s="15"/>
      <c r="FLP31" s="15"/>
      <c r="FLQ31" s="15"/>
      <c r="FLR31" s="15"/>
      <c r="FLS31" s="15"/>
      <c r="FLT31" s="15"/>
      <c r="FLU31" s="15"/>
      <c r="FLV31" s="15"/>
      <c r="FLW31" s="15"/>
      <c r="FLX31" s="15"/>
      <c r="FLY31" s="15"/>
      <c r="FLZ31" s="15"/>
      <c r="FMA31" s="15"/>
      <c r="FMB31" s="15"/>
      <c r="FMC31" s="15"/>
      <c r="FMD31" s="15"/>
      <c r="FME31" s="15"/>
      <c r="FMF31" s="15"/>
      <c r="FMG31" s="15"/>
      <c r="FMH31" s="15"/>
      <c r="FMI31" s="15"/>
      <c r="FMJ31" s="15"/>
      <c r="FMK31" s="15"/>
      <c r="FML31" s="15"/>
      <c r="FMM31" s="15"/>
      <c r="FMN31" s="15"/>
      <c r="FMO31" s="15"/>
      <c r="FMP31" s="15"/>
      <c r="FMQ31" s="15"/>
      <c r="FMR31" s="15"/>
      <c r="FMS31" s="15"/>
      <c r="FMT31" s="15"/>
      <c r="FMU31" s="15"/>
      <c r="FMV31" s="15"/>
      <c r="FMW31" s="15"/>
      <c r="FMX31" s="15"/>
      <c r="FMY31" s="15"/>
      <c r="FMZ31" s="15"/>
      <c r="FNA31" s="15"/>
      <c r="FNB31" s="15"/>
      <c r="FNC31" s="15"/>
      <c r="FND31" s="15"/>
      <c r="FNE31" s="15"/>
      <c r="FNF31" s="15"/>
      <c r="FNG31" s="15"/>
      <c r="FNH31" s="15"/>
      <c r="FNI31" s="15"/>
      <c r="FNJ31" s="15"/>
      <c r="FNK31" s="15"/>
      <c r="FNL31" s="15"/>
      <c r="FNM31" s="15"/>
      <c r="FNN31" s="15"/>
      <c r="FNO31" s="15"/>
      <c r="FNP31" s="15"/>
      <c r="FNQ31" s="15"/>
      <c r="FNR31" s="15"/>
      <c r="FNS31" s="15"/>
      <c r="FNT31" s="15"/>
      <c r="FNU31" s="15"/>
      <c r="FNV31" s="15"/>
      <c r="FNW31" s="15"/>
      <c r="FNX31" s="15"/>
      <c r="FNY31" s="15"/>
      <c r="FNZ31" s="15"/>
      <c r="FOA31" s="15"/>
      <c r="FOB31" s="15"/>
      <c r="FOC31" s="15"/>
      <c r="FOD31" s="15"/>
      <c r="FOE31" s="15"/>
      <c r="FOF31" s="15"/>
      <c r="FOG31" s="15"/>
      <c r="FOH31" s="15"/>
      <c r="FOI31" s="15"/>
      <c r="FOJ31" s="15"/>
      <c r="FOK31" s="15"/>
      <c r="FOL31" s="15"/>
      <c r="FOM31" s="15"/>
      <c r="FON31" s="15"/>
      <c r="FOO31" s="15"/>
      <c r="FOP31" s="15"/>
      <c r="FOQ31" s="15"/>
      <c r="FOR31" s="15"/>
      <c r="FOS31" s="15"/>
      <c r="FOT31" s="15"/>
      <c r="FOU31" s="15"/>
      <c r="FOV31" s="15"/>
      <c r="FOW31" s="15"/>
      <c r="FOX31" s="15"/>
      <c r="FOY31" s="15"/>
      <c r="FOZ31" s="15"/>
      <c r="FPA31" s="15"/>
      <c r="FPB31" s="15"/>
      <c r="FPC31" s="15"/>
      <c r="FPD31" s="15"/>
      <c r="FPE31" s="15"/>
      <c r="FPF31" s="15"/>
      <c r="FPG31" s="15"/>
      <c r="FPH31" s="15"/>
      <c r="FPI31" s="15"/>
      <c r="FPJ31" s="15"/>
      <c r="FPK31" s="15"/>
      <c r="FPL31" s="15"/>
      <c r="FPM31" s="15"/>
      <c r="FPN31" s="15"/>
      <c r="FPO31" s="15"/>
      <c r="FPP31" s="15"/>
      <c r="FPQ31" s="15"/>
      <c r="FPR31" s="15"/>
      <c r="FPS31" s="15"/>
      <c r="FPT31" s="15"/>
      <c r="FPU31" s="15"/>
      <c r="FPV31" s="15"/>
      <c r="FPW31" s="15"/>
      <c r="FPX31" s="15"/>
      <c r="FPY31" s="15"/>
      <c r="FPZ31" s="15"/>
      <c r="FQA31" s="15"/>
      <c r="FQB31" s="15"/>
      <c r="FQC31" s="15"/>
      <c r="FQD31" s="15"/>
      <c r="FQE31" s="15"/>
      <c r="FQF31" s="15"/>
      <c r="FQG31" s="15"/>
      <c r="FQH31" s="15"/>
      <c r="FQI31" s="15"/>
      <c r="FQJ31" s="15"/>
      <c r="FQK31" s="15"/>
      <c r="FQL31" s="15"/>
      <c r="FQM31" s="15"/>
      <c r="FQN31" s="15"/>
      <c r="FQO31" s="15"/>
      <c r="FQP31" s="15"/>
      <c r="FQQ31" s="15"/>
      <c r="FQR31" s="15"/>
      <c r="FQS31" s="15"/>
      <c r="FQT31" s="15"/>
      <c r="FQU31" s="15"/>
      <c r="FQV31" s="15"/>
      <c r="FQW31" s="15"/>
      <c r="FQX31" s="15"/>
      <c r="FQY31" s="15"/>
      <c r="FQZ31" s="15"/>
      <c r="FRA31" s="15"/>
      <c r="FRB31" s="15"/>
      <c r="FRC31" s="15"/>
      <c r="FRD31" s="15"/>
      <c r="FRE31" s="15"/>
      <c r="FRF31" s="15"/>
      <c r="FRG31" s="15"/>
      <c r="FRH31" s="15"/>
      <c r="FRI31" s="15"/>
      <c r="FRJ31" s="15"/>
      <c r="FRK31" s="15"/>
      <c r="FRL31" s="15"/>
      <c r="FRM31" s="15"/>
      <c r="FRN31" s="15"/>
      <c r="FRO31" s="15"/>
      <c r="FRP31" s="15"/>
      <c r="FRQ31" s="15"/>
      <c r="FRR31" s="15"/>
      <c r="FRS31" s="15"/>
      <c r="FRT31" s="15"/>
      <c r="FRU31" s="15"/>
      <c r="FRV31" s="15"/>
      <c r="FRW31" s="15"/>
      <c r="FRX31" s="15"/>
      <c r="FRY31" s="15"/>
      <c r="FRZ31" s="15"/>
      <c r="FSA31" s="15"/>
      <c r="FSB31" s="15"/>
      <c r="FSC31" s="15"/>
      <c r="FSD31" s="15"/>
      <c r="FSE31" s="15"/>
      <c r="FSF31" s="15"/>
      <c r="FSG31" s="15"/>
      <c r="FSH31" s="15"/>
      <c r="FSI31" s="15"/>
      <c r="FSJ31" s="15"/>
      <c r="FSK31" s="15"/>
      <c r="FSL31" s="15"/>
      <c r="FSM31" s="15"/>
      <c r="FSN31" s="15"/>
      <c r="FSO31" s="15"/>
      <c r="FSP31" s="15"/>
      <c r="FSQ31" s="15"/>
      <c r="FSR31" s="15"/>
      <c r="FSS31" s="15"/>
      <c r="FST31" s="15"/>
      <c r="FSU31" s="15"/>
      <c r="FSV31" s="15"/>
      <c r="FSW31" s="15"/>
      <c r="FSX31" s="15"/>
      <c r="FSY31" s="15"/>
      <c r="FSZ31" s="15"/>
      <c r="FTA31" s="15"/>
      <c r="FTB31" s="15"/>
      <c r="FTC31" s="15"/>
      <c r="FTD31" s="15"/>
      <c r="FTE31" s="15"/>
      <c r="FTF31" s="15"/>
      <c r="FTG31" s="15"/>
      <c r="FTH31" s="15"/>
      <c r="FTI31" s="15"/>
      <c r="FTJ31" s="15"/>
      <c r="FTK31" s="15"/>
      <c r="FTL31" s="15"/>
      <c r="FTM31" s="15"/>
      <c r="FTN31" s="15"/>
      <c r="FTO31" s="15"/>
      <c r="FTP31" s="15"/>
      <c r="FTQ31" s="15"/>
      <c r="FTR31" s="15"/>
      <c r="FTS31" s="15"/>
      <c r="FTT31" s="15"/>
      <c r="FTU31" s="15"/>
      <c r="FTV31" s="15"/>
      <c r="FTW31" s="15"/>
      <c r="FTX31" s="15"/>
      <c r="FTY31" s="15"/>
      <c r="FTZ31" s="15"/>
      <c r="FUA31" s="15"/>
      <c r="FUB31" s="15"/>
      <c r="FUC31" s="15"/>
      <c r="FUD31" s="15"/>
      <c r="FUE31" s="15"/>
      <c r="FUF31" s="15"/>
      <c r="FUG31" s="15"/>
      <c r="FUH31" s="15"/>
      <c r="FUI31" s="15"/>
      <c r="FUJ31" s="15"/>
      <c r="FUK31" s="15"/>
      <c r="FUL31" s="15"/>
      <c r="FUM31" s="15"/>
      <c r="FUN31" s="15"/>
      <c r="FUO31" s="15"/>
      <c r="FUP31" s="15"/>
      <c r="FUQ31" s="15"/>
      <c r="FUR31" s="15"/>
      <c r="FUS31" s="15"/>
      <c r="FUT31" s="15"/>
      <c r="FUU31" s="15"/>
      <c r="FUV31" s="15"/>
      <c r="FUW31" s="15"/>
      <c r="FUX31" s="15"/>
      <c r="FUY31" s="15"/>
      <c r="FUZ31" s="15"/>
      <c r="FVA31" s="15"/>
      <c r="FVB31" s="15"/>
      <c r="FVC31" s="15"/>
      <c r="FVD31" s="15"/>
      <c r="FVE31" s="15"/>
      <c r="FVF31" s="15"/>
      <c r="FVG31" s="15"/>
      <c r="FVH31" s="15"/>
      <c r="FVI31" s="15"/>
      <c r="FVJ31" s="15"/>
      <c r="FVK31" s="15"/>
      <c r="FVL31" s="15"/>
      <c r="FVM31" s="15"/>
      <c r="FVN31" s="15"/>
      <c r="FVO31" s="15"/>
      <c r="FVP31" s="15"/>
      <c r="FVQ31" s="15"/>
      <c r="FVR31" s="15"/>
      <c r="FVS31" s="15"/>
      <c r="FVT31" s="15"/>
      <c r="FVU31" s="15"/>
      <c r="FVV31" s="15"/>
      <c r="FVW31" s="15"/>
      <c r="FVX31" s="15"/>
      <c r="FVY31" s="15"/>
      <c r="FVZ31" s="15"/>
      <c r="FWA31" s="15"/>
      <c r="FWB31" s="15"/>
      <c r="FWC31" s="15"/>
      <c r="FWD31" s="15"/>
      <c r="FWE31" s="15"/>
      <c r="FWF31" s="15"/>
      <c r="FWG31" s="15"/>
      <c r="FWH31" s="15"/>
      <c r="FWI31" s="15"/>
      <c r="FWJ31" s="15"/>
      <c r="FWK31" s="15"/>
      <c r="FWL31" s="15"/>
      <c r="FWM31" s="15"/>
      <c r="FWN31" s="15"/>
      <c r="FWO31" s="15"/>
      <c r="FWP31" s="15"/>
      <c r="FWQ31" s="15"/>
      <c r="FWR31" s="15"/>
      <c r="FWS31" s="15"/>
      <c r="FWT31" s="15"/>
      <c r="FWU31" s="15"/>
      <c r="FWV31" s="15"/>
      <c r="FWW31" s="15"/>
      <c r="FWX31" s="15"/>
      <c r="FWY31" s="15"/>
      <c r="FWZ31" s="15"/>
      <c r="FXA31" s="15"/>
      <c r="FXB31" s="15"/>
      <c r="FXC31" s="15"/>
      <c r="FXD31" s="15"/>
      <c r="FXE31" s="15"/>
      <c r="FXF31" s="15"/>
      <c r="FXG31" s="15"/>
      <c r="FXH31" s="15"/>
      <c r="FXI31" s="15"/>
      <c r="FXJ31" s="15"/>
      <c r="FXK31" s="15"/>
      <c r="FXL31" s="15"/>
      <c r="FXM31" s="15"/>
      <c r="FXN31" s="15"/>
      <c r="FXO31" s="15"/>
      <c r="FXP31" s="15"/>
      <c r="FXQ31" s="15"/>
      <c r="FXR31" s="15"/>
      <c r="FXS31" s="15"/>
      <c r="FXT31" s="15"/>
      <c r="FXU31" s="15"/>
      <c r="FXV31" s="15"/>
      <c r="FXW31" s="15"/>
      <c r="FXX31" s="15"/>
      <c r="FXY31" s="15"/>
      <c r="FXZ31" s="15"/>
      <c r="FYA31" s="15"/>
      <c r="FYB31" s="15"/>
      <c r="FYC31" s="15"/>
      <c r="FYD31" s="15"/>
      <c r="FYE31" s="15"/>
      <c r="FYF31" s="15"/>
      <c r="FYG31" s="15"/>
      <c r="FYH31" s="15"/>
      <c r="FYI31" s="15"/>
      <c r="FYJ31" s="15"/>
      <c r="FYK31" s="15"/>
      <c r="FYL31" s="15"/>
      <c r="FYM31" s="15"/>
      <c r="FYN31" s="15"/>
      <c r="FYO31" s="15"/>
      <c r="FYP31" s="15"/>
      <c r="FYQ31" s="15"/>
      <c r="FYR31" s="15"/>
      <c r="FYS31" s="15"/>
      <c r="FYT31" s="15"/>
      <c r="FYU31" s="15"/>
      <c r="FYV31" s="15"/>
      <c r="FYW31" s="15"/>
      <c r="FYX31" s="15"/>
      <c r="FYY31" s="15"/>
      <c r="FYZ31" s="15"/>
      <c r="FZA31" s="15"/>
      <c r="FZB31" s="15"/>
      <c r="FZC31" s="15"/>
      <c r="FZD31" s="15"/>
      <c r="FZE31" s="15"/>
      <c r="FZF31" s="15"/>
      <c r="FZG31" s="15"/>
      <c r="FZH31" s="15"/>
      <c r="FZI31" s="15"/>
      <c r="FZJ31" s="15"/>
      <c r="FZK31" s="15"/>
      <c r="FZL31" s="15"/>
      <c r="FZM31" s="15"/>
      <c r="FZN31" s="15"/>
      <c r="FZO31" s="15"/>
      <c r="FZP31" s="15"/>
      <c r="FZQ31" s="15"/>
      <c r="FZR31" s="15"/>
      <c r="FZS31" s="15"/>
      <c r="FZT31" s="15"/>
      <c r="FZU31" s="15"/>
      <c r="FZV31" s="15"/>
      <c r="FZW31" s="15"/>
      <c r="FZX31" s="15"/>
      <c r="FZY31" s="15"/>
      <c r="FZZ31" s="15"/>
      <c r="GAA31" s="15"/>
      <c r="GAB31" s="15"/>
      <c r="GAC31" s="15"/>
      <c r="GAD31" s="15"/>
      <c r="GAE31" s="15"/>
      <c r="GAF31" s="15"/>
      <c r="GAG31" s="15"/>
      <c r="GAH31" s="15"/>
      <c r="GAI31" s="15"/>
      <c r="GAJ31" s="15"/>
      <c r="GAK31" s="15"/>
      <c r="GAL31" s="15"/>
      <c r="GAM31" s="15"/>
      <c r="GAN31" s="15"/>
      <c r="GAO31" s="15"/>
      <c r="GAP31" s="15"/>
      <c r="GAQ31" s="15"/>
      <c r="GAR31" s="15"/>
      <c r="GAS31" s="15"/>
      <c r="GAT31" s="15"/>
      <c r="GAU31" s="15"/>
      <c r="GAV31" s="15"/>
      <c r="GAW31" s="15"/>
      <c r="GAX31" s="15"/>
      <c r="GAY31" s="15"/>
      <c r="GAZ31" s="15"/>
      <c r="GBA31" s="15"/>
      <c r="GBB31" s="15"/>
      <c r="GBC31" s="15"/>
      <c r="GBD31" s="15"/>
      <c r="GBE31" s="15"/>
      <c r="GBF31" s="15"/>
      <c r="GBG31" s="15"/>
      <c r="GBH31" s="15"/>
      <c r="GBI31" s="15"/>
      <c r="GBJ31" s="15"/>
      <c r="GBK31" s="15"/>
      <c r="GBL31" s="15"/>
      <c r="GBM31" s="15"/>
      <c r="GBN31" s="15"/>
      <c r="GBO31" s="15"/>
      <c r="GBP31" s="15"/>
      <c r="GBQ31" s="15"/>
      <c r="GBR31" s="15"/>
      <c r="GBS31" s="15"/>
      <c r="GBT31" s="15"/>
      <c r="GBU31" s="15"/>
      <c r="GBV31" s="15"/>
      <c r="GBW31" s="15"/>
      <c r="GBX31" s="15"/>
      <c r="GBY31" s="15"/>
      <c r="GBZ31" s="15"/>
      <c r="GCA31" s="15"/>
      <c r="GCB31" s="15"/>
      <c r="GCC31" s="15"/>
      <c r="GCD31" s="15"/>
      <c r="GCE31" s="15"/>
      <c r="GCF31" s="15"/>
      <c r="GCG31" s="15"/>
      <c r="GCH31" s="15"/>
      <c r="GCI31" s="15"/>
      <c r="GCJ31" s="15"/>
      <c r="GCK31" s="15"/>
      <c r="GCL31" s="15"/>
      <c r="GCM31" s="15"/>
      <c r="GCN31" s="15"/>
      <c r="GCO31" s="15"/>
      <c r="GCP31" s="15"/>
      <c r="GCQ31" s="15"/>
      <c r="GCR31" s="15"/>
      <c r="GCS31" s="15"/>
      <c r="GCT31" s="15"/>
      <c r="GCU31" s="15"/>
      <c r="GCV31" s="15"/>
      <c r="GCW31" s="15"/>
      <c r="GCX31" s="15"/>
      <c r="GCY31" s="15"/>
      <c r="GCZ31" s="15"/>
      <c r="GDA31" s="15"/>
      <c r="GDB31" s="15"/>
      <c r="GDC31" s="15"/>
      <c r="GDD31" s="15"/>
      <c r="GDE31" s="15"/>
      <c r="GDF31" s="15"/>
      <c r="GDG31" s="15"/>
      <c r="GDH31" s="15"/>
      <c r="GDI31" s="15"/>
      <c r="GDJ31" s="15"/>
      <c r="GDK31" s="15"/>
      <c r="GDL31" s="15"/>
      <c r="GDM31" s="15"/>
      <c r="GDN31" s="15"/>
      <c r="GDO31" s="15"/>
      <c r="GDP31" s="15"/>
      <c r="GDQ31" s="15"/>
      <c r="GDR31" s="15"/>
      <c r="GDS31" s="15"/>
      <c r="GDT31" s="15"/>
      <c r="GDU31" s="15"/>
      <c r="GDV31" s="15"/>
      <c r="GDW31" s="15"/>
      <c r="GDX31" s="15"/>
      <c r="GDY31" s="15"/>
      <c r="GDZ31" s="15"/>
      <c r="GEA31" s="15"/>
      <c r="GEB31" s="15"/>
      <c r="GEC31" s="15"/>
      <c r="GED31" s="15"/>
      <c r="GEE31" s="15"/>
      <c r="GEF31" s="15"/>
      <c r="GEG31" s="15"/>
      <c r="GEH31" s="15"/>
      <c r="GEI31" s="15"/>
      <c r="GEJ31" s="15"/>
      <c r="GEK31" s="15"/>
      <c r="GEL31" s="15"/>
      <c r="GEM31" s="15"/>
      <c r="GEN31" s="15"/>
      <c r="GEO31" s="15"/>
      <c r="GEP31" s="15"/>
      <c r="GEQ31" s="15"/>
      <c r="GER31" s="15"/>
      <c r="GES31" s="15"/>
      <c r="GET31" s="15"/>
      <c r="GEU31" s="15"/>
      <c r="GEV31" s="15"/>
      <c r="GEW31" s="15"/>
      <c r="GEX31" s="15"/>
      <c r="GEY31" s="15"/>
      <c r="GEZ31" s="15"/>
      <c r="GFA31" s="15"/>
      <c r="GFB31" s="15"/>
      <c r="GFC31" s="15"/>
      <c r="GFD31" s="15"/>
      <c r="GFE31" s="15"/>
      <c r="GFF31" s="15"/>
      <c r="GFG31" s="15"/>
      <c r="GFH31" s="15"/>
      <c r="GFI31" s="15"/>
      <c r="GFJ31" s="15"/>
      <c r="GFK31" s="15"/>
      <c r="GFL31" s="15"/>
      <c r="GFM31" s="15"/>
      <c r="GFN31" s="15"/>
      <c r="GFO31" s="15"/>
      <c r="GFP31" s="15"/>
      <c r="GFQ31" s="15"/>
      <c r="GFR31" s="15"/>
      <c r="GFS31" s="15"/>
      <c r="GFT31" s="15"/>
      <c r="GFU31" s="15"/>
      <c r="GFV31" s="15"/>
      <c r="GFW31" s="15"/>
      <c r="GFX31" s="15"/>
      <c r="GFY31" s="15"/>
      <c r="GFZ31" s="15"/>
      <c r="GGA31" s="15"/>
      <c r="GGB31" s="15"/>
      <c r="GGC31" s="15"/>
      <c r="GGD31" s="15"/>
      <c r="GGE31" s="15"/>
      <c r="GGF31" s="15"/>
      <c r="GGG31" s="15"/>
      <c r="GGH31" s="15"/>
      <c r="GGI31" s="15"/>
      <c r="GGJ31" s="15"/>
      <c r="GGK31" s="15"/>
      <c r="GGL31" s="15"/>
      <c r="GGM31" s="15"/>
      <c r="GGN31" s="15"/>
      <c r="GGO31" s="15"/>
      <c r="GGP31" s="15"/>
      <c r="GGQ31" s="15"/>
      <c r="GGR31" s="15"/>
      <c r="GGS31" s="15"/>
      <c r="GGT31" s="15"/>
      <c r="GGU31" s="15"/>
      <c r="GGV31" s="15"/>
      <c r="GGW31" s="15"/>
      <c r="GGX31" s="15"/>
      <c r="GGY31" s="15"/>
      <c r="GGZ31" s="15"/>
      <c r="GHA31" s="15"/>
      <c r="GHB31" s="15"/>
      <c r="GHC31" s="15"/>
      <c r="GHD31" s="15"/>
      <c r="GHE31" s="15"/>
      <c r="GHF31" s="15"/>
      <c r="GHG31" s="15"/>
      <c r="GHH31" s="15"/>
      <c r="GHI31" s="15"/>
      <c r="GHJ31" s="15"/>
      <c r="GHK31" s="15"/>
      <c r="GHL31" s="15"/>
      <c r="GHM31" s="15"/>
      <c r="GHN31" s="15"/>
      <c r="GHO31" s="15"/>
      <c r="GHP31" s="15"/>
      <c r="GHQ31" s="15"/>
      <c r="GHR31" s="15"/>
      <c r="GHS31" s="15"/>
      <c r="GHT31" s="15"/>
      <c r="GHU31" s="15"/>
      <c r="GHV31" s="15"/>
      <c r="GHW31" s="15"/>
      <c r="GHX31" s="15"/>
      <c r="GHY31" s="15"/>
      <c r="GHZ31" s="15"/>
      <c r="GIA31" s="15"/>
      <c r="GIB31" s="15"/>
      <c r="GIC31" s="15"/>
      <c r="GID31" s="15"/>
      <c r="GIE31" s="15"/>
      <c r="GIF31" s="15"/>
      <c r="GIG31" s="15"/>
      <c r="GIH31" s="15"/>
      <c r="GII31" s="15"/>
      <c r="GIJ31" s="15"/>
      <c r="GIK31" s="15"/>
      <c r="GIL31" s="15"/>
      <c r="GIM31" s="15"/>
      <c r="GIN31" s="15"/>
      <c r="GIO31" s="15"/>
      <c r="GIP31" s="15"/>
      <c r="GIQ31" s="15"/>
      <c r="GIR31" s="15"/>
      <c r="GIS31" s="15"/>
      <c r="GIT31" s="15"/>
      <c r="GIU31" s="15"/>
      <c r="GIV31" s="15"/>
      <c r="GIW31" s="15"/>
      <c r="GIX31" s="15"/>
      <c r="GIY31" s="15"/>
      <c r="GIZ31" s="15"/>
      <c r="GJA31" s="15"/>
      <c r="GJB31" s="15"/>
      <c r="GJC31" s="15"/>
      <c r="GJD31" s="15"/>
      <c r="GJE31" s="15"/>
      <c r="GJF31" s="15"/>
      <c r="GJG31" s="15"/>
      <c r="GJH31" s="15"/>
      <c r="GJI31" s="15"/>
      <c r="GJJ31" s="15"/>
      <c r="GJK31" s="15"/>
      <c r="GJL31" s="15"/>
      <c r="GJM31" s="15"/>
      <c r="GJN31" s="15"/>
      <c r="GJO31" s="15"/>
      <c r="GJP31" s="15"/>
      <c r="GJQ31" s="15"/>
      <c r="GJR31" s="15"/>
      <c r="GJS31" s="15"/>
      <c r="GJT31" s="15"/>
      <c r="GJU31" s="15"/>
      <c r="GJV31" s="15"/>
      <c r="GJW31" s="15"/>
      <c r="GJX31" s="15"/>
      <c r="GJY31" s="15"/>
      <c r="GJZ31" s="15"/>
      <c r="GKA31" s="15"/>
      <c r="GKB31" s="15"/>
      <c r="GKC31" s="15"/>
      <c r="GKD31" s="15"/>
      <c r="GKE31" s="15"/>
      <c r="GKF31" s="15"/>
      <c r="GKG31" s="15"/>
      <c r="GKH31" s="15"/>
      <c r="GKI31" s="15"/>
      <c r="GKJ31" s="15"/>
      <c r="GKK31" s="15"/>
      <c r="GKL31" s="15"/>
      <c r="GKM31" s="15"/>
      <c r="GKN31" s="15"/>
      <c r="GKO31" s="15"/>
      <c r="GKP31" s="15"/>
      <c r="GKQ31" s="15"/>
      <c r="GKR31" s="15"/>
      <c r="GKS31" s="15"/>
      <c r="GKT31" s="15"/>
      <c r="GKU31" s="15"/>
      <c r="GKV31" s="15"/>
      <c r="GKW31" s="15"/>
      <c r="GKX31" s="15"/>
      <c r="GKY31" s="15"/>
      <c r="GKZ31" s="15"/>
      <c r="GLA31" s="15"/>
      <c r="GLB31" s="15"/>
      <c r="GLC31" s="15"/>
      <c r="GLD31" s="15"/>
      <c r="GLE31" s="15"/>
      <c r="GLF31" s="15"/>
      <c r="GLG31" s="15"/>
      <c r="GLH31" s="15"/>
      <c r="GLI31" s="15"/>
      <c r="GLJ31" s="15"/>
      <c r="GLK31" s="15"/>
      <c r="GLL31" s="15"/>
      <c r="GLM31" s="15"/>
      <c r="GLN31" s="15"/>
      <c r="GLO31" s="15"/>
      <c r="GLP31" s="15"/>
      <c r="GLQ31" s="15"/>
      <c r="GLR31" s="15"/>
      <c r="GLS31" s="15"/>
      <c r="GLT31" s="15"/>
      <c r="GLU31" s="15"/>
      <c r="GLV31" s="15"/>
      <c r="GLW31" s="15"/>
      <c r="GLX31" s="15"/>
      <c r="GLY31" s="15"/>
      <c r="GLZ31" s="15"/>
      <c r="GMA31" s="15"/>
      <c r="GMB31" s="15"/>
      <c r="GMC31" s="15"/>
      <c r="GMD31" s="15"/>
      <c r="GME31" s="15"/>
      <c r="GMF31" s="15"/>
      <c r="GMG31" s="15"/>
      <c r="GMH31" s="15"/>
      <c r="GMI31" s="15"/>
      <c r="GMJ31" s="15"/>
      <c r="GMK31" s="15"/>
      <c r="GML31" s="15"/>
      <c r="GMM31" s="15"/>
      <c r="GMN31" s="15"/>
      <c r="GMO31" s="15"/>
      <c r="GMP31" s="15"/>
      <c r="GMQ31" s="15"/>
      <c r="GMR31" s="15"/>
      <c r="GMS31" s="15"/>
      <c r="GMT31" s="15"/>
      <c r="GMU31" s="15"/>
      <c r="GMV31" s="15"/>
      <c r="GMW31" s="15"/>
      <c r="GMX31" s="15"/>
      <c r="GMY31" s="15"/>
      <c r="GMZ31" s="15"/>
      <c r="GNA31" s="15"/>
      <c r="GNB31" s="15"/>
      <c r="GNC31" s="15"/>
      <c r="GND31" s="15"/>
      <c r="GNE31" s="15"/>
      <c r="GNF31" s="15"/>
      <c r="GNG31" s="15"/>
      <c r="GNH31" s="15"/>
      <c r="GNI31" s="15"/>
      <c r="GNJ31" s="15"/>
      <c r="GNK31" s="15"/>
      <c r="GNL31" s="15"/>
      <c r="GNM31" s="15"/>
      <c r="GNN31" s="15"/>
      <c r="GNO31" s="15"/>
      <c r="GNP31" s="15"/>
      <c r="GNQ31" s="15"/>
      <c r="GNR31" s="15"/>
      <c r="GNS31" s="15"/>
      <c r="GNT31" s="15"/>
      <c r="GNU31" s="15"/>
      <c r="GNV31" s="15"/>
      <c r="GNW31" s="15"/>
      <c r="GNX31" s="15"/>
      <c r="GNY31" s="15"/>
      <c r="GNZ31" s="15"/>
      <c r="GOA31" s="15"/>
      <c r="GOB31" s="15"/>
      <c r="GOC31" s="15"/>
      <c r="GOD31" s="15"/>
      <c r="GOE31" s="15"/>
      <c r="GOF31" s="15"/>
      <c r="GOG31" s="15"/>
      <c r="GOH31" s="15"/>
      <c r="GOI31" s="15"/>
      <c r="GOJ31" s="15"/>
      <c r="GOK31" s="15"/>
      <c r="GOL31" s="15"/>
      <c r="GOM31" s="15"/>
      <c r="GON31" s="15"/>
      <c r="GOO31" s="15"/>
      <c r="GOP31" s="15"/>
      <c r="GOQ31" s="15"/>
      <c r="GOR31" s="15"/>
      <c r="GOS31" s="15"/>
      <c r="GOT31" s="15"/>
      <c r="GOU31" s="15"/>
      <c r="GOV31" s="15"/>
      <c r="GOW31" s="15"/>
      <c r="GOX31" s="15"/>
      <c r="GOY31" s="15"/>
      <c r="GOZ31" s="15"/>
      <c r="GPA31" s="15"/>
      <c r="GPB31" s="15"/>
      <c r="GPC31" s="15"/>
      <c r="GPD31" s="15"/>
      <c r="GPE31" s="15"/>
      <c r="GPF31" s="15"/>
      <c r="GPG31" s="15"/>
      <c r="GPH31" s="15"/>
      <c r="GPI31" s="15"/>
      <c r="GPJ31" s="15"/>
      <c r="GPK31" s="15"/>
      <c r="GPL31" s="15"/>
      <c r="GPM31" s="15"/>
      <c r="GPN31" s="15"/>
      <c r="GPO31" s="15"/>
      <c r="GPP31" s="15"/>
      <c r="GPQ31" s="15"/>
      <c r="GPR31" s="15"/>
      <c r="GPS31" s="15"/>
      <c r="GPT31" s="15"/>
      <c r="GPU31" s="15"/>
      <c r="GPV31" s="15"/>
      <c r="GPW31" s="15"/>
      <c r="GPX31" s="15"/>
      <c r="GPY31" s="15"/>
      <c r="GPZ31" s="15"/>
      <c r="GQA31" s="15"/>
      <c r="GQB31" s="15"/>
      <c r="GQC31" s="15"/>
      <c r="GQD31" s="15"/>
      <c r="GQE31" s="15"/>
      <c r="GQF31" s="15"/>
      <c r="GQG31" s="15"/>
      <c r="GQH31" s="15"/>
      <c r="GQI31" s="15"/>
      <c r="GQJ31" s="15"/>
      <c r="GQK31" s="15"/>
      <c r="GQL31" s="15"/>
      <c r="GQM31" s="15"/>
      <c r="GQN31" s="15"/>
      <c r="GQO31" s="15"/>
      <c r="GQP31" s="15"/>
      <c r="GQQ31" s="15"/>
      <c r="GQR31" s="15"/>
      <c r="GQS31" s="15"/>
      <c r="GQT31" s="15"/>
      <c r="GQU31" s="15"/>
      <c r="GQV31" s="15"/>
      <c r="GQW31" s="15"/>
      <c r="GQX31" s="15"/>
      <c r="GQY31" s="15"/>
      <c r="GQZ31" s="15"/>
      <c r="GRA31" s="15"/>
      <c r="GRB31" s="15"/>
      <c r="GRC31" s="15"/>
      <c r="GRD31" s="15"/>
      <c r="GRE31" s="15"/>
      <c r="GRF31" s="15"/>
      <c r="GRG31" s="15"/>
      <c r="GRH31" s="15"/>
      <c r="GRI31" s="15"/>
      <c r="GRJ31" s="15"/>
      <c r="GRK31" s="15"/>
      <c r="GRL31" s="15"/>
      <c r="GRM31" s="15"/>
      <c r="GRN31" s="15"/>
      <c r="GRO31" s="15"/>
      <c r="GRP31" s="15"/>
      <c r="GRQ31" s="15"/>
      <c r="GRR31" s="15"/>
      <c r="GRS31" s="15"/>
      <c r="GRT31" s="15"/>
      <c r="GRU31" s="15"/>
      <c r="GRV31" s="15"/>
      <c r="GRW31" s="15"/>
      <c r="GRX31" s="15"/>
      <c r="GRY31" s="15"/>
      <c r="GRZ31" s="15"/>
      <c r="GSA31" s="15"/>
      <c r="GSB31" s="15"/>
      <c r="GSC31" s="15"/>
      <c r="GSD31" s="15"/>
      <c r="GSE31" s="15"/>
      <c r="GSF31" s="15"/>
      <c r="GSG31" s="15"/>
      <c r="GSH31" s="15"/>
      <c r="GSI31" s="15"/>
      <c r="GSJ31" s="15"/>
      <c r="GSK31" s="15"/>
      <c r="GSL31" s="15"/>
      <c r="GSM31" s="15"/>
      <c r="GSN31" s="15"/>
      <c r="GSO31" s="15"/>
      <c r="GSP31" s="15"/>
      <c r="GSQ31" s="15"/>
      <c r="GSR31" s="15"/>
      <c r="GSS31" s="15"/>
      <c r="GST31" s="15"/>
      <c r="GSU31" s="15"/>
      <c r="GSV31" s="15"/>
      <c r="GSW31" s="15"/>
      <c r="GSX31" s="15"/>
      <c r="GSY31" s="15"/>
      <c r="GSZ31" s="15"/>
      <c r="GTA31" s="15"/>
      <c r="GTB31" s="15"/>
      <c r="GTC31" s="15"/>
      <c r="GTD31" s="15"/>
      <c r="GTE31" s="15"/>
      <c r="GTF31" s="15"/>
      <c r="GTG31" s="15"/>
      <c r="GTH31" s="15"/>
      <c r="GTI31" s="15"/>
      <c r="GTJ31" s="15"/>
      <c r="GTK31" s="15"/>
      <c r="GTL31" s="15"/>
      <c r="GTM31" s="15"/>
      <c r="GTN31" s="15"/>
      <c r="GTO31" s="15"/>
      <c r="GTP31" s="15"/>
      <c r="GTQ31" s="15"/>
      <c r="GTR31" s="15"/>
      <c r="GTS31" s="15"/>
      <c r="GTT31" s="15"/>
      <c r="GTU31" s="15"/>
      <c r="GTV31" s="15"/>
      <c r="GTW31" s="15"/>
      <c r="GTX31" s="15"/>
      <c r="GTY31" s="15"/>
      <c r="GTZ31" s="15"/>
      <c r="GUA31" s="15"/>
      <c r="GUB31" s="15"/>
      <c r="GUC31" s="15"/>
      <c r="GUD31" s="15"/>
      <c r="GUE31" s="15"/>
      <c r="GUF31" s="15"/>
      <c r="GUG31" s="15"/>
      <c r="GUH31" s="15"/>
      <c r="GUI31" s="15"/>
      <c r="GUJ31" s="15"/>
      <c r="GUK31" s="15"/>
      <c r="GUL31" s="15"/>
      <c r="GUM31" s="15"/>
      <c r="GUN31" s="15"/>
      <c r="GUO31" s="15"/>
      <c r="GUP31" s="15"/>
      <c r="GUQ31" s="15"/>
      <c r="GUR31" s="15"/>
      <c r="GUS31" s="15"/>
      <c r="GUT31" s="15"/>
      <c r="GUU31" s="15"/>
      <c r="GUV31" s="15"/>
      <c r="GUW31" s="15"/>
      <c r="GUX31" s="15"/>
      <c r="GUY31" s="15"/>
      <c r="GUZ31" s="15"/>
      <c r="GVA31" s="15"/>
      <c r="GVB31" s="15"/>
      <c r="GVC31" s="15"/>
      <c r="GVD31" s="15"/>
      <c r="GVE31" s="15"/>
      <c r="GVF31" s="15"/>
      <c r="GVG31" s="15"/>
      <c r="GVH31" s="15"/>
      <c r="GVI31" s="15"/>
      <c r="GVJ31" s="15"/>
      <c r="GVK31" s="15"/>
      <c r="GVL31" s="15"/>
      <c r="GVM31" s="15"/>
      <c r="GVN31" s="15"/>
      <c r="GVO31" s="15"/>
      <c r="GVP31" s="15"/>
      <c r="GVQ31" s="15"/>
      <c r="GVR31" s="15"/>
      <c r="GVS31" s="15"/>
      <c r="GVT31" s="15"/>
      <c r="GVU31" s="15"/>
      <c r="GVV31" s="15"/>
      <c r="GVW31" s="15"/>
      <c r="GVX31" s="15"/>
      <c r="GVY31" s="15"/>
      <c r="GVZ31" s="15"/>
      <c r="GWA31" s="15"/>
      <c r="GWB31" s="15"/>
      <c r="GWC31" s="15"/>
      <c r="GWD31" s="15"/>
      <c r="GWE31" s="15"/>
      <c r="GWF31" s="15"/>
      <c r="GWG31" s="15"/>
      <c r="GWH31" s="15"/>
      <c r="GWI31" s="15"/>
      <c r="GWJ31" s="15"/>
      <c r="GWK31" s="15"/>
      <c r="GWL31" s="15"/>
      <c r="GWM31" s="15"/>
      <c r="GWN31" s="15"/>
      <c r="GWO31" s="15"/>
      <c r="GWP31" s="15"/>
      <c r="GWQ31" s="15"/>
      <c r="GWR31" s="15"/>
      <c r="GWS31" s="15"/>
      <c r="GWT31" s="15"/>
      <c r="GWU31" s="15"/>
      <c r="GWV31" s="15"/>
      <c r="GWW31" s="15"/>
      <c r="GWX31" s="15"/>
      <c r="GWY31" s="15"/>
      <c r="GWZ31" s="15"/>
      <c r="GXA31" s="15"/>
      <c r="GXB31" s="15"/>
      <c r="GXC31" s="15"/>
      <c r="GXD31" s="15"/>
      <c r="GXE31" s="15"/>
      <c r="GXF31" s="15"/>
      <c r="GXG31" s="15"/>
      <c r="GXH31" s="15"/>
      <c r="GXI31" s="15"/>
      <c r="GXJ31" s="15"/>
      <c r="GXK31" s="15"/>
      <c r="GXL31" s="15"/>
      <c r="GXM31" s="15"/>
      <c r="GXN31" s="15"/>
      <c r="GXO31" s="15"/>
      <c r="GXP31" s="15"/>
      <c r="GXQ31" s="15"/>
      <c r="GXR31" s="15"/>
      <c r="GXS31" s="15"/>
      <c r="GXT31" s="15"/>
      <c r="GXU31" s="15"/>
      <c r="GXV31" s="15"/>
      <c r="GXW31" s="15"/>
      <c r="GXX31" s="15"/>
      <c r="GXY31" s="15"/>
      <c r="GXZ31" s="15"/>
      <c r="GYA31" s="15"/>
      <c r="GYB31" s="15"/>
      <c r="GYC31" s="15"/>
      <c r="GYD31" s="15"/>
      <c r="GYE31" s="15"/>
      <c r="GYF31" s="15"/>
      <c r="GYG31" s="15"/>
      <c r="GYH31" s="15"/>
      <c r="GYI31" s="15"/>
      <c r="GYJ31" s="15"/>
      <c r="GYK31" s="15"/>
      <c r="GYL31" s="15"/>
      <c r="GYM31" s="15"/>
      <c r="GYN31" s="15"/>
      <c r="GYO31" s="15"/>
      <c r="GYP31" s="15"/>
      <c r="GYQ31" s="15"/>
      <c r="GYR31" s="15"/>
      <c r="GYS31" s="15"/>
      <c r="GYT31" s="15"/>
      <c r="GYU31" s="15"/>
      <c r="GYV31" s="15"/>
      <c r="GYW31" s="15"/>
      <c r="GYX31" s="15"/>
      <c r="GYY31" s="15"/>
      <c r="GYZ31" s="15"/>
      <c r="GZA31" s="15"/>
      <c r="GZB31" s="15"/>
      <c r="GZC31" s="15"/>
      <c r="GZD31" s="15"/>
      <c r="GZE31" s="15"/>
      <c r="GZF31" s="15"/>
      <c r="GZG31" s="15"/>
      <c r="GZH31" s="15"/>
      <c r="GZI31" s="15"/>
      <c r="GZJ31" s="15"/>
      <c r="GZK31" s="15"/>
      <c r="GZL31" s="15"/>
      <c r="GZM31" s="15"/>
      <c r="GZN31" s="15"/>
      <c r="GZO31" s="15"/>
      <c r="GZP31" s="15"/>
      <c r="GZQ31" s="15"/>
      <c r="GZR31" s="15"/>
      <c r="GZS31" s="15"/>
      <c r="GZT31" s="15"/>
      <c r="GZU31" s="15"/>
      <c r="GZV31" s="15"/>
      <c r="GZW31" s="15"/>
      <c r="GZX31" s="15"/>
      <c r="GZY31" s="15"/>
      <c r="GZZ31" s="15"/>
      <c r="HAA31" s="15"/>
      <c r="HAB31" s="15"/>
      <c r="HAC31" s="15"/>
      <c r="HAD31" s="15"/>
      <c r="HAE31" s="15"/>
      <c r="HAF31" s="15"/>
      <c r="HAG31" s="15"/>
      <c r="HAH31" s="15"/>
      <c r="HAI31" s="15"/>
      <c r="HAJ31" s="15"/>
      <c r="HAK31" s="15"/>
      <c r="HAL31" s="15"/>
      <c r="HAM31" s="15"/>
      <c r="HAN31" s="15"/>
      <c r="HAO31" s="15"/>
      <c r="HAP31" s="15"/>
      <c r="HAQ31" s="15"/>
      <c r="HAR31" s="15"/>
      <c r="HAS31" s="15"/>
      <c r="HAT31" s="15"/>
      <c r="HAU31" s="15"/>
      <c r="HAV31" s="15"/>
      <c r="HAW31" s="15"/>
      <c r="HAX31" s="15"/>
      <c r="HAY31" s="15"/>
      <c r="HAZ31" s="15"/>
      <c r="HBA31" s="15"/>
      <c r="HBB31" s="15"/>
      <c r="HBC31" s="15"/>
      <c r="HBD31" s="15"/>
      <c r="HBE31" s="15"/>
      <c r="HBF31" s="15"/>
      <c r="HBG31" s="15"/>
      <c r="HBH31" s="15"/>
      <c r="HBI31" s="15"/>
      <c r="HBJ31" s="15"/>
      <c r="HBK31" s="15"/>
      <c r="HBL31" s="15"/>
      <c r="HBM31" s="15"/>
      <c r="HBN31" s="15"/>
      <c r="HBO31" s="15"/>
      <c r="HBP31" s="15"/>
      <c r="HBQ31" s="15"/>
      <c r="HBR31" s="15"/>
      <c r="HBS31" s="15"/>
      <c r="HBT31" s="15"/>
      <c r="HBU31" s="15"/>
      <c r="HBV31" s="15"/>
      <c r="HBW31" s="15"/>
      <c r="HBX31" s="15"/>
      <c r="HBY31" s="15"/>
      <c r="HBZ31" s="15"/>
      <c r="HCA31" s="15"/>
      <c r="HCB31" s="15"/>
      <c r="HCC31" s="15"/>
      <c r="HCD31" s="15"/>
      <c r="HCE31" s="15"/>
      <c r="HCF31" s="15"/>
      <c r="HCG31" s="15"/>
      <c r="HCH31" s="15"/>
      <c r="HCI31" s="15"/>
      <c r="HCJ31" s="15"/>
      <c r="HCK31" s="15"/>
      <c r="HCL31" s="15"/>
      <c r="HCM31" s="15"/>
      <c r="HCN31" s="15"/>
      <c r="HCO31" s="15"/>
      <c r="HCP31" s="15"/>
      <c r="HCQ31" s="15"/>
      <c r="HCR31" s="15"/>
      <c r="HCS31" s="15"/>
      <c r="HCT31" s="15"/>
      <c r="HCU31" s="15"/>
      <c r="HCV31" s="15"/>
      <c r="HCW31" s="15"/>
      <c r="HCX31" s="15"/>
      <c r="HCY31" s="15"/>
      <c r="HCZ31" s="15"/>
      <c r="HDA31" s="15"/>
      <c r="HDB31" s="15"/>
      <c r="HDC31" s="15"/>
      <c r="HDD31" s="15"/>
      <c r="HDE31" s="15"/>
      <c r="HDF31" s="15"/>
      <c r="HDG31" s="15"/>
      <c r="HDH31" s="15"/>
      <c r="HDI31" s="15"/>
      <c r="HDJ31" s="15"/>
      <c r="HDK31" s="15"/>
      <c r="HDL31" s="15"/>
      <c r="HDM31" s="15"/>
      <c r="HDN31" s="15"/>
      <c r="HDO31" s="15"/>
      <c r="HDP31" s="15"/>
      <c r="HDQ31" s="15"/>
      <c r="HDR31" s="15"/>
      <c r="HDS31" s="15"/>
      <c r="HDT31" s="15"/>
      <c r="HDU31" s="15"/>
      <c r="HDV31" s="15"/>
      <c r="HDW31" s="15"/>
      <c r="HDX31" s="15"/>
      <c r="HDY31" s="15"/>
      <c r="HDZ31" s="15"/>
      <c r="HEA31" s="15"/>
      <c r="HEB31" s="15"/>
      <c r="HEC31" s="15"/>
      <c r="HED31" s="15"/>
      <c r="HEE31" s="15"/>
      <c r="HEF31" s="15"/>
      <c r="HEG31" s="15"/>
      <c r="HEH31" s="15"/>
      <c r="HEI31" s="15"/>
      <c r="HEJ31" s="15"/>
      <c r="HEK31" s="15"/>
      <c r="HEL31" s="15"/>
      <c r="HEM31" s="15"/>
      <c r="HEN31" s="15"/>
      <c r="HEO31" s="15"/>
      <c r="HEP31" s="15"/>
      <c r="HEQ31" s="15"/>
      <c r="HER31" s="15"/>
      <c r="HES31" s="15"/>
      <c r="HET31" s="15"/>
      <c r="HEU31" s="15"/>
      <c r="HEV31" s="15"/>
      <c r="HEW31" s="15"/>
      <c r="HEX31" s="15"/>
      <c r="HEY31" s="15"/>
      <c r="HEZ31" s="15"/>
      <c r="HFA31" s="15"/>
      <c r="HFB31" s="15"/>
      <c r="HFC31" s="15"/>
      <c r="HFD31" s="15"/>
      <c r="HFE31" s="15"/>
      <c r="HFF31" s="15"/>
      <c r="HFG31" s="15"/>
      <c r="HFH31" s="15"/>
      <c r="HFI31" s="15"/>
      <c r="HFJ31" s="15"/>
      <c r="HFK31" s="15"/>
      <c r="HFL31" s="15"/>
      <c r="HFM31" s="15"/>
      <c r="HFN31" s="15"/>
      <c r="HFO31" s="15"/>
      <c r="HFP31" s="15"/>
      <c r="HFQ31" s="15"/>
      <c r="HFR31" s="15"/>
      <c r="HFS31" s="15"/>
      <c r="HFT31" s="15"/>
      <c r="HFU31" s="15"/>
      <c r="HFV31" s="15"/>
      <c r="HFW31" s="15"/>
      <c r="HFX31" s="15"/>
      <c r="HFY31" s="15"/>
      <c r="HFZ31" s="15"/>
      <c r="HGA31" s="15"/>
      <c r="HGB31" s="15"/>
      <c r="HGC31" s="15"/>
      <c r="HGD31" s="15"/>
      <c r="HGE31" s="15"/>
      <c r="HGF31" s="15"/>
      <c r="HGG31" s="15"/>
      <c r="HGH31" s="15"/>
      <c r="HGI31" s="15"/>
      <c r="HGJ31" s="15"/>
      <c r="HGK31" s="15"/>
      <c r="HGL31" s="15"/>
      <c r="HGM31" s="15"/>
      <c r="HGN31" s="15"/>
      <c r="HGO31" s="15"/>
      <c r="HGP31" s="15"/>
      <c r="HGQ31" s="15"/>
      <c r="HGR31" s="15"/>
      <c r="HGS31" s="15"/>
      <c r="HGT31" s="15"/>
      <c r="HGU31" s="15"/>
      <c r="HGV31" s="15"/>
      <c r="HGW31" s="15"/>
      <c r="HGX31" s="15"/>
      <c r="HGY31" s="15"/>
      <c r="HGZ31" s="15"/>
      <c r="HHA31" s="15"/>
      <c r="HHB31" s="15"/>
      <c r="HHC31" s="15"/>
      <c r="HHD31" s="15"/>
      <c r="HHE31" s="15"/>
      <c r="HHF31" s="15"/>
      <c r="HHG31" s="15"/>
      <c r="HHH31" s="15"/>
      <c r="HHI31" s="15"/>
      <c r="HHJ31" s="15"/>
      <c r="HHK31" s="15"/>
      <c r="HHL31" s="15"/>
      <c r="HHM31" s="15"/>
      <c r="HHN31" s="15"/>
      <c r="HHO31" s="15"/>
      <c r="HHP31" s="15"/>
      <c r="HHQ31" s="15"/>
      <c r="HHR31" s="15"/>
      <c r="HHS31" s="15"/>
      <c r="HHT31" s="15"/>
      <c r="HHU31" s="15"/>
      <c r="HHV31" s="15"/>
      <c r="HHW31" s="15"/>
      <c r="HHX31" s="15"/>
      <c r="HHY31" s="15"/>
      <c r="HHZ31" s="15"/>
      <c r="HIA31" s="15"/>
      <c r="HIB31" s="15"/>
      <c r="HIC31" s="15"/>
      <c r="HID31" s="15"/>
      <c r="HIE31" s="15"/>
      <c r="HIF31" s="15"/>
      <c r="HIG31" s="15"/>
      <c r="HIH31" s="15"/>
      <c r="HII31" s="15"/>
      <c r="HIJ31" s="15"/>
      <c r="HIK31" s="15"/>
      <c r="HIL31" s="15"/>
      <c r="HIM31" s="15"/>
      <c r="HIN31" s="15"/>
      <c r="HIO31" s="15"/>
      <c r="HIP31" s="15"/>
      <c r="HIQ31" s="15"/>
      <c r="HIR31" s="15"/>
      <c r="HIS31" s="15"/>
      <c r="HIT31" s="15"/>
      <c r="HIU31" s="15"/>
      <c r="HIV31" s="15"/>
      <c r="HIW31" s="15"/>
      <c r="HIX31" s="15"/>
      <c r="HIY31" s="15"/>
      <c r="HIZ31" s="15"/>
      <c r="HJA31" s="15"/>
      <c r="HJB31" s="15"/>
      <c r="HJC31" s="15"/>
      <c r="HJD31" s="15"/>
      <c r="HJE31" s="15"/>
      <c r="HJF31" s="15"/>
      <c r="HJG31" s="15"/>
      <c r="HJH31" s="15"/>
      <c r="HJI31" s="15"/>
      <c r="HJJ31" s="15"/>
      <c r="HJK31" s="15"/>
      <c r="HJL31" s="15"/>
      <c r="HJM31" s="15"/>
      <c r="HJN31" s="15"/>
      <c r="HJO31" s="15"/>
      <c r="HJP31" s="15"/>
      <c r="HJQ31" s="15"/>
      <c r="HJR31" s="15"/>
      <c r="HJS31" s="15"/>
      <c r="HJT31" s="15"/>
      <c r="HJU31" s="15"/>
      <c r="HJV31" s="15"/>
      <c r="HJW31" s="15"/>
      <c r="HJX31" s="15"/>
      <c r="HJY31" s="15"/>
      <c r="HJZ31" s="15"/>
      <c r="HKA31" s="15"/>
      <c r="HKB31" s="15"/>
      <c r="HKC31" s="15"/>
      <c r="HKD31" s="15"/>
      <c r="HKE31" s="15"/>
      <c r="HKF31" s="15"/>
      <c r="HKG31" s="15"/>
      <c r="HKH31" s="15"/>
      <c r="HKI31" s="15"/>
      <c r="HKJ31" s="15"/>
      <c r="HKK31" s="15"/>
      <c r="HKL31" s="15"/>
      <c r="HKM31" s="15"/>
      <c r="HKN31" s="15"/>
      <c r="HKO31" s="15"/>
      <c r="HKP31" s="15"/>
      <c r="HKQ31" s="15"/>
      <c r="HKR31" s="15"/>
      <c r="HKS31" s="15"/>
      <c r="HKT31" s="15"/>
      <c r="HKU31" s="15"/>
      <c r="HKV31" s="15"/>
      <c r="HKW31" s="15"/>
      <c r="HKX31" s="15"/>
      <c r="HKY31" s="15"/>
      <c r="HKZ31" s="15"/>
      <c r="HLA31" s="15"/>
      <c r="HLB31" s="15"/>
      <c r="HLC31" s="15"/>
      <c r="HLD31" s="15"/>
      <c r="HLE31" s="15"/>
      <c r="HLF31" s="15"/>
      <c r="HLG31" s="15"/>
      <c r="HLH31" s="15"/>
      <c r="HLI31" s="15"/>
      <c r="HLJ31" s="15"/>
      <c r="HLK31" s="15"/>
      <c r="HLL31" s="15"/>
      <c r="HLM31" s="15"/>
      <c r="HLN31" s="15"/>
      <c r="HLO31" s="15"/>
      <c r="HLP31" s="15"/>
      <c r="HLQ31" s="15"/>
      <c r="HLR31" s="15"/>
      <c r="HLS31" s="15"/>
      <c r="HLT31" s="15"/>
      <c r="HLU31" s="15"/>
      <c r="HLV31" s="15"/>
      <c r="HLW31" s="15"/>
      <c r="HLX31" s="15"/>
      <c r="HLY31" s="15"/>
      <c r="HLZ31" s="15"/>
      <c r="HMA31" s="15"/>
      <c r="HMB31" s="15"/>
      <c r="HMC31" s="15"/>
      <c r="HMD31" s="15"/>
      <c r="HME31" s="15"/>
      <c r="HMF31" s="15"/>
      <c r="HMG31" s="15"/>
      <c r="HMH31" s="15"/>
      <c r="HMI31" s="15"/>
      <c r="HMJ31" s="15"/>
      <c r="HMK31" s="15"/>
      <c r="HML31" s="15"/>
      <c r="HMM31" s="15"/>
      <c r="HMN31" s="15"/>
      <c r="HMO31" s="15"/>
      <c r="HMP31" s="15"/>
      <c r="HMQ31" s="15"/>
      <c r="HMR31" s="15"/>
      <c r="HMS31" s="15"/>
      <c r="HMT31" s="15"/>
      <c r="HMU31" s="15"/>
      <c r="HMV31" s="15"/>
      <c r="HMW31" s="15"/>
      <c r="HMX31" s="15"/>
      <c r="HMY31" s="15"/>
      <c r="HMZ31" s="15"/>
      <c r="HNA31" s="15"/>
      <c r="HNB31" s="15"/>
      <c r="HNC31" s="15"/>
      <c r="HND31" s="15"/>
      <c r="HNE31" s="15"/>
      <c r="HNF31" s="15"/>
      <c r="HNG31" s="15"/>
      <c r="HNH31" s="15"/>
      <c r="HNI31" s="15"/>
      <c r="HNJ31" s="15"/>
      <c r="HNK31" s="15"/>
      <c r="HNL31" s="15"/>
      <c r="HNM31" s="15"/>
      <c r="HNN31" s="15"/>
      <c r="HNO31" s="15"/>
      <c r="HNP31" s="15"/>
      <c r="HNQ31" s="15"/>
      <c r="HNR31" s="15"/>
      <c r="HNS31" s="15"/>
      <c r="HNT31" s="15"/>
      <c r="HNU31" s="15"/>
      <c r="HNV31" s="15"/>
      <c r="HNW31" s="15"/>
      <c r="HNX31" s="15"/>
      <c r="HNY31" s="15"/>
      <c r="HNZ31" s="15"/>
      <c r="HOA31" s="15"/>
      <c r="HOB31" s="15"/>
      <c r="HOC31" s="15"/>
      <c r="HOD31" s="15"/>
      <c r="HOE31" s="15"/>
      <c r="HOF31" s="15"/>
      <c r="HOG31" s="15"/>
      <c r="HOH31" s="15"/>
      <c r="HOI31" s="15"/>
      <c r="HOJ31" s="15"/>
      <c r="HOK31" s="15"/>
      <c r="HOL31" s="15"/>
      <c r="HOM31" s="15"/>
      <c r="HON31" s="15"/>
      <c r="HOO31" s="15"/>
      <c r="HOP31" s="15"/>
      <c r="HOQ31" s="15"/>
      <c r="HOR31" s="15"/>
      <c r="HOS31" s="15"/>
      <c r="HOT31" s="15"/>
      <c r="HOU31" s="15"/>
      <c r="HOV31" s="15"/>
      <c r="HOW31" s="15"/>
      <c r="HOX31" s="15"/>
      <c r="HOY31" s="15"/>
      <c r="HOZ31" s="15"/>
      <c r="HPA31" s="15"/>
      <c r="HPB31" s="15"/>
      <c r="HPC31" s="15"/>
      <c r="HPD31" s="15"/>
      <c r="HPE31" s="15"/>
      <c r="HPF31" s="15"/>
      <c r="HPG31" s="15"/>
      <c r="HPH31" s="15"/>
      <c r="HPI31" s="15"/>
      <c r="HPJ31" s="15"/>
      <c r="HPK31" s="15"/>
      <c r="HPL31" s="15"/>
      <c r="HPM31" s="15"/>
      <c r="HPN31" s="15"/>
      <c r="HPO31" s="15"/>
      <c r="HPP31" s="15"/>
      <c r="HPQ31" s="15"/>
      <c r="HPR31" s="15"/>
      <c r="HPS31" s="15"/>
      <c r="HPT31" s="15"/>
      <c r="HPU31" s="15"/>
      <c r="HPV31" s="15"/>
      <c r="HPW31" s="15"/>
      <c r="HPX31" s="15"/>
      <c r="HPY31" s="15"/>
      <c r="HPZ31" s="15"/>
      <c r="HQA31" s="15"/>
      <c r="HQB31" s="15"/>
      <c r="HQC31" s="15"/>
      <c r="HQD31" s="15"/>
      <c r="HQE31" s="15"/>
      <c r="HQF31" s="15"/>
      <c r="HQG31" s="15"/>
      <c r="HQH31" s="15"/>
      <c r="HQI31" s="15"/>
      <c r="HQJ31" s="15"/>
      <c r="HQK31" s="15"/>
      <c r="HQL31" s="15"/>
      <c r="HQM31" s="15"/>
      <c r="HQN31" s="15"/>
      <c r="HQO31" s="15"/>
      <c r="HQP31" s="15"/>
      <c r="HQQ31" s="15"/>
      <c r="HQR31" s="15"/>
      <c r="HQS31" s="15"/>
      <c r="HQT31" s="15"/>
      <c r="HQU31" s="15"/>
      <c r="HQV31" s="15"/>
      <c r="HQW31" s="15"/>
      <c r="HQX31" s="15"/>
      <c r="HQY31" s="15"/>
      <c r="HQZ31" s="15"/>
      <c r="HRA31" s="15"/>
      <c r="HRB31" s="15"/>
      <c r="HRC31" s="15"/>
      <c r="HRD31" s="15"/>
      <c r="HRE31" s="15"/>
      <c r="HRF31" s="15"/>
      <c r="HRG31" s="15"/>
      <c r="HRH31" s="15"/>
      <c r="HRI31" s="15"/>
      <c r="HRJ31" s="15"/>
      <c r="HRK31" s="15"/>
      <c r="HRL31" s="15"/>
      <c r="HRM31" s="15"/>
      <c r="HRN31" s="15"/>
      <c r="HRO31" s="15"/>
      <c r="HRP31" s="15"/>
      <c r="HRQ31" s="15"/>
      <c r="HRR31" s="15"/>
      <c r="HRS31" s="15"/>
      <c r="HRT31" s="15"/>
      <c r="HRU31" s="15"/>
      <c r="HRV31" s="15"/>
      <c r="HRW31" s="15"/>
      <c r="HRX31" s="15"/>
      <c r="HRY31" s="15"/>
      <c r="HRZ31" s="15"/>
      <c r="HSA31" s="15"/>
      <c r="HSB31" s="15"/>
      <c r="HSC31" s="15"/>
      <c r="HSD31" s="15"/>
      <c r="HSE31" s="15"/>
      <c r="HSF31" s="15"/>
      <c r="HSG31" s="15"/>
      <c r="HSH31" s="15"/>
      <c r="HSI31" s="15"/>
      <c r="HSJ31" s="15"/>
      <c r="HSK31" s="15"/>
      <c r="HSL31" s="15"/>
      <c r="HSM31" s="15"/>
      <c r="HSN31" s="15"/>
      <c r="HSO31" s="15"/>
      <c r="HSP31" s="15"/>
      <c r="HSQ31" s="15"/>
      <c r="HSR31" s="15"/>
      <c r="HSS31" s="15"/>
      <c r="HST31" s="15"/>
      <c r="HSU31" s="15"/>
      <c r="HSV31" s="15"/>
      <c r="HSW31" s="15"/>
      <c r="HSX31" s="15"/>
      <c r="HSY31" s="15"/>
      <c r="HSZ31" s="15"/>
      <c r="HTA31" s="15"/>
      <c r="HTB31" s="15"/>
      <c r="HTC31" s="15"/>
      <c r="HTD31" s="15"/>
      <c r="HTE31" s="15"/>
      <c r="HTF31" s="15"/>
      <c r="HTG31" s="15"/>
      <c r="HTH31" s="15"/>
      <c r="HTI31" s="15"/>
      <c r="HTJ31" s="15"/>
      <c r="HTK31" s="15"/>
      <c r="HTL31" s="15"/>
      <c r="HTM31" s="15"/>
      <c r="HTN31" s="15"/>
      <c r="HTO31" s="15"/>
      <c r="HTP31" s="15"/>
      <c r="HTQ31" s="15"/>
      <c r="HTR31" s="15"/>
      <c r="HTS31" s="15"/>
      <c r="HTT31" s="15"/>
      <c r="HTU31" s="15"/>
      <c r="HTV31" s="15"/>
      <c r="HTW31" s="15"/>
      <c r="HTX31" s="15"/>
      <c r="HTY31" s="15"/>
      <c r="HTZ31" s="15"/>
      <c r="HUA31" s="15"/>
      <c r="HUB31" s="15"/>
      <c r="HUC31" s="15"/>
      <c r="HUD31" s="15"/>
      <c r="HUE31" s="15"/>
      <c r="HUF31" s="15"/>
      <c r="HUG31" s="15"/>
      <c r="HUH31" s="15"/>
      <c r="HUI31" s="15"/>
      <c r="HUJ31" s="15"/>
      <c r="HUK31" s="15"/>
      <c r="HUL31" s="15"/>
      <c r="HUM31" s="15"/>
      <c r="HUN31" s="15"/>
      <c r="HUO31" s="15"/>
      <c r="HUP31" s="15"/>
      <c r="HUQ31" s="15"/>
      <c r="HUR31" s="15"/>
      <c r="HUS31" s="15"/>
      <c r="HUT31" s="15"/>
      <c r="HUU31" s="15"/>
      <c r="HUV31" s="15"/>
      <c r="HUW31" s="15"/>
      <c r="HUX31" s="15"/>
      <c r="HUY31" s="15"/>
      <c r="HUZ31" s="15"/>
      <c r="HVA31" s="15"/>
      <c r="HVB31" s="15"/>
      <c r="HVC31" s="15"/>
      <c r="HVD31" s="15"/>
      <c r="HVE31" s="15"/>
      <c r="HVF31" s="15"/>
      <c r="HVG31" s="15"/>
      <c r="HVH31" s="15"/>
      <c r="HVI31" s="15"/>
      <c r="HVJ31" s="15"/>
      <c r="HVK31" s="15"/>
      <c r="HVL31" s="15"/>
      <c r="HVM31" s="15"/>
      <c r="HVN31" s="15"/>
      <c r="HVO31" s="15"/>
      <c r="HVP31" s="15"/>
      <c r="HVQ31" s="15"/>
      <c r="HVR31" s="15"/>
      <c r="HVS31" s="15"/>
      <c r="HVT31" s="15"/>
      <c r="HVU31" s="15"/>
      <c r="HVV31" s="15"/>
      <c r="HVW31" s="15"/>
      <c r="HVX31" s="15"/>
      <c r="HVY31" s="15"/>
      <c r="HVZ31" s="15"/>
      <c r="HWA31" s="15"/>
      <c r="HWB31" s="15"/>
      <c r="HWC31" s="15"/>
      <c r="HWD31" s="15"/>
      <c r="HWE31" s="15"/>
      <c r="HWF31" s="15"/>
      <c r="HWG31" s="15"/>
      <c r="HWH31" s="15"/>
      <c r="HWI31" s="15"/>
      <c r="HWJ31" s="15"/>
      <c r="HWK31" s="15"/>
      <c r="HWL31" s="15"/>
      <c r="HWM31" s="15"/>
      <c r="HWN31" s="15"/>
      <c r="HWO31" s="15"/>
      <c r="HWP31" s="15"/>
      <c r="HWQ31" s="15"/>
      <c r="HWR31" s="15"/>
      <c r="HWS31" s="15"/>
      <c r="HWT31" s="15"/>
      <c r="HWU31" s="15"/>
      <c r="HWV31" s="15"/>
      <c r="HWW31" s="15"/>
      <c r="HWX31" s="15"/>
      <c r="HWY31" s="15"/>
      <c r="HWZ31" s="15"/>
      <c r="HXA31" s="15"/>
      <c r="HXB31" s="15"/>
      <c r="HXC31" s="15"/>
      <c r="HXD31" s="15"/>
      <c r="HXE31" s="15"/>
      <c r="HXF31" s="15"/>
      <c r="HXG31" s="15"/>
      <c r="HXH31" s="15"/>
      <c r="HXI31" s="15"/>
      <c r="HXJ31" s="15"/>
      <c r="HXK31" s="15"/>
      <c r="HXL31" s="15"/>
      <c r="HXM31" s="15"/>
      <c r="HXN31" s="15"/>
      <c r="HXO31" s="15"/>
      <c r="HXP31" s="15"/>
      <c r="HXQ31" s="15"/>
      <c r="HXR31" s="15"/>
      <c r="HXS31" s="15"/>
      <c r="HXT31" s="15"/>
      <c r="HXU31" s="15"/>
      <c r="HXV31" s="15"/>
      <c r="HXW31" s="15"/>
      <c r="HXX31" s="15"/>
      <c r="HXY31" s="15"/>
      <c r="HXZ31" s="15"/>
      <c r="HYA31" s="15"/>
      <c r="HYB31" s="15"/>
      <c r="HYC31" s="15"/>
      <c r="HYD31" s="15"/>
      <c r="HYE31" s="15"/>
      <c r="HYF31" s="15"/>
      <c r="HYG31" s="15"/>
      <c r="HYH31" s="15"/>
      <c r="HYI31" s="15"/>
      <c r="HYJ31" s="15"/>
      <c r="HYK31" s="15"/>
      <c r="HYL31" s="15"/>
      <c r="HYM31" s="15"/>
      <c r="HYN31" s="15"/>
      <c r="HYO31" s="15"/>
      <c r="HYP31" s="15"/>
      <c r="HYQ31" s="15"/>
      <c r="HYR31" s="15"/>
      <c r="HYS31" s="15"/>
      <c r="HYT31" s="15"/>
      <c r="HYU31" s="15"/>
      <c r="HYV31" s="15"/>
      <c r="HYW31" s="15"/>
      <c r="HYX31" s="15"/>
      <c r="HYY31" s="15"/>
      <c r="HYZ31" s="15"/>
      <c r="HZA31" s="15"/>
      <c r="HZB31" s="15"/>
      <c r="HZC31" s="15"/>
      <c r="HZD31" s="15"/>
      <c r="HZE31" s="15"/>
      <c r="HZF31" s="15"/>
      <c r="HZG31" s="15"/>
      <c r="HZH31" s="15"/>
      <c r="HZI31" s="15"/>
      <c r="HZJ31" s="15"/>
      <c r="HZK31" s="15"/>
      <c r="HZL31" s="15"/>
      <c r="HZM31" s="15"/>
      <c r="HZN31" s="15"/>
      <c r="HZO31" s="15"/>
      <c r="HZP31" s="15"/>
      <c r="HZQ31" s="15"/>
      <c r="HZR31" s="15"/>
      <c r="HZS31" s="15"/>
      <c r="HZT31" s="15"/>
      <c r="HZU31" s="15"/>
      <c r="HZV31" s="15"/>
      <c r="HZW31" s="15"/>
      <c r="HZX31" s="15"/>
      <c r="HZY31" s="15"/>
      <c r="HZZ31" s="15"/>
      <c r="IAA31" s="15"/>
      <c r="IAB31" s="15"/>
      <c r="IAC31" s="15"/>
      <c r="IAD31" s="15"/>
      <c r="IAE31" s="15"/>
      <c r="IAF31" s="15"/>
      <c r="IAG31" s="15"/>
      <c r="IAH31" s="15"/>
      <c r="IAI31" s="15"/>
      <c r="IAJ31" s="15"/>
      <c r="IAK31" s="15"/>
      <c r="IAL31" s="15"/>
      <c r="IAM31" s="15"/>
      <c r="IAN31" s="15"/>
      <c r="IAO31" s="15"/>
      <c r="IAP31" s="15"/>
      <c r="IAQ31" s="15"/>
      <c r="IAR31" s="15"/>
      <c r="IAS31" s="15"/>
      <c r="IAT31" s="15"/>
      <c r="IAU31" s="15"/>
      <c r="IAV31" s="15"/>
      <c r="IAW31" s="15"/>
      <c r="IAX31" s="15"/>
      <c r="IAY31" s="15"/>
      <c r="IAZ31" s="15"/>
      <c r="IBA31" s="15"/>
      <c r="IBB31" s="15"/>
      <c r="IBC31" s="15"/>
      <c r="IBD31" s="15"/>
      <c r="IBE31" s="15"/>
      <c r="IBF31" s="15"/>
      <c r="IBG31" s="15"/>
      <c r="IBH31" s="15"/>
      <c r="IBI31" s="15"/>
      <c r="IBJ31" s="15"/>
      <c r="IBK31" s="15"/>
      <c r="IBL31" s="15"/>
      <c r="IBM31" s="15"/>
      <c r="IBN31" s="15"/>
      <c r="IBO31" s="15"/>
      <c r="IBP31" s="15"/>
      <c r="IBQ31" s="15"/>
      <c r="IBR31" s="15"/>
      <c r="IBS31" s="15"/>
      <c r="IBT31" s="15"/>
      <c r="IBU31" s="15"/>
      <c r="IBV31" s="15"/>
      <c r="IBW31" s="15"/>
      <c r="IBX31" s="15"/>
      <c r="IBY31" s="15"/>
      <c r="IBZ31" s="15"/>
      <c r="ICA31" s="15"/>
      <c r="ICB31" s="15"/>
      <c r="ICC31" s="15"/>
      <c r="ICD31" s="15"/>
      <c r="ICE31" s="15"/>
      <c r="ICF31" s="15"/>
      <c r="ICG31" s="15"/>
      <c r="ICH31" s="15"/>
      <c r="ICI31" s="15"/>
      <c r="ICJ31" s="15"/>
      <c r="ICK31" s="15"/>
      <c r="ICL31" s="15"/>
      <c r="ICM31" s="15"/>
      <c r="ICN31" s="15"/>
      <c r="ICO31" s="15"/>
      <c r="ICP31" s="15"/>
      <c r="ICQ31" s="15"/>
      <c r="ICR31" s="15"/>
      <c r="ICS31" s="15"/>
      <c r="ICT31" s="15"/>
      <c r="ICU31" s="15"/>
      <c r="ICV31" s="15"/>
      <c r="ICW31" s="15"/>
      <c r="ICX31" s="15"/>
      <c r="ICY31" s="15"/>
      <c r="ICZ31" s="15"/>
      <c r="IDA31" s="15"/>
      <c r="IDB31" s="15"/>
      <c r="IDC31" s="15"/>
      <c r="IDD31" s="15"/>
      <c r="IDE31" s="15"/>
      <c r="IDF31" s="15"/>
      <c r="IDG31" s="15"/>
      <c r="IDH31" s="15"/>
      <c r="IDI31" s="15"/>
      <c r="IDJ31" s="15"/>
      <c r="IDK31" s="15"/>
      <c r="IDL31" s="15"/>
      <c r="IDM31" s="15"/>
      <c r="IDN31" s="15"/>
      <c r="IDO31" s="15"/>
      <c r="IDP31" s="15"/>
      <c r="IDQ31" s="15"/>
      <c r="IDR31" s="15"/>
      <c r="IDS31" s="15"/>
      <c r="IDT31" s="15"/>
      <c r="IDU31" s="15"/>
      <c r="IDV31" s="15"/>
      <c r="IDW31" s="15"/>
      <c r="IDX31" s="15"/>
      <c r="IDY31" s="15"/>
      <c r="IDZ31" s="15"/>
      <c r="IEA31" s="15"/>
      <c r="IEB31" s="15"/>
      <c r="IEC31" s="15"/>
      <c r="IED31" s="15"/>
      <c r="IEE31" s="15"/>
      <c r="IEF31" s="15"/>
      <c r="IEG31" s="15"/>
      <c r="IEH31" s="15"/>
      <c r="IEI31" s="15"/>
      <c r="IEJ31" s="15"/>
      <c r="IEK31" s="15"/>
      <c r="IEL31" s="15"/>
      <c r="IEM31" s="15"/>
      <c r="IEN31" s="15"/>
      <c r="IEO31" s="15"/>
      <c r="IEP31" s="15"/>
      <c r="IEQ31" s="15"/>
      <c r="IER31" s="15"/>
      <c r="IES31" s="15"/>
      <c r="IET31" s="15"/>
      <c r="IEU31" s="15"/>
      <c r="IEV31" s="15"/>
      <c r="IEW31" s="15"/>
      <c r="IEX31" s="15"/>
      <c r="IEY31" s="15"/>
      <c r="IEZ31" s="15"/>
      <c r="IFA31" s="15"/>
      <c r="IFB31" s="15"/>
      <c r="IFC31" s="15"/>
      <c r="IFD31" s="15"/>
      <c r="IFE31" s="15"/>
      <c r="IFF31" s="15"/>
      <c r="IFG31" s="15"/>
      <c r="IFH31" s="15"/>
      <c r="IFI31" s="15"/>
      <c r="IFJ31" s="15"/>
      <c r="IFK31" s="15"/>
      <c r="IFL31" s="15"/>
      <c r="IFM31" s="15"/>
      <c r="IFN31" s="15"/>
      <c r="IFO31" s="15"/>
      <c r="IFP31" s="15"/>
      <c r="IFQ31" s="15"/>
      <c r="IFR31" s="15"/>
      <c r="IFS31" s="15"/>
      <c r="IFT31" s="15"/>
      <c r="IFU31" s="15"/>
      <c r="IFV31" s="15"/>
      <c r="IFW31" s="15"/>
      <c r="IFX31" s="15"/>
      <c r="IFY31" s="15"/>
      <c r="IFZ31" s="15"/>
      <c r="IGA31" s="15"/>
      <c r="IGB31" s="15"/>
      <c r="IGC31" s="15"/>
      <c r="IGD31" s="15"/>
      <c r="IGE31" s="15"/>
      <c r="IGF31" s="15"/>
      <c r="IGG31" s="15"/>
      <c r="IGH31" s="15"/>
      <c r="IGI31" s="15"/>
      <c r="IGJ31" s="15"/>
      <c r="IGK31" s="15"/>
      <c r="IGL31" s="15"/>
      <c r="IGM31" s="15"/>
      <c r="IGN31" s="15"/>
      <c r="IGO31" s="15"/>
      <c r="IGP31" s="15"/>
      <c r="IGQ31" s="15"/>
      <c r="IGR31" s="15"/>
      <c r="IGS31" s="15"/>
      <c r="IGT31" s="15"/>
      <c r="IGU31" s="15"/>
      <c r="IGV31" s="15"/>
      <c r="IGW31" s="15"/>
      <c r="IGX31" s="15"/>
      <c r="IGY31" s="15"/>
      <c r="IGZ31" s="15"/>
      <c r="IHA31" s="15"/>
      <c r="IHB31" s="15"/>
      <c r="IHC31" s="15"/>
      <c r="IHD31" s="15"/>
      <c r="IHE31" s="15"/>
      <c r="IHF31" s="15"/>
      <c r="IHG31" s="15"/>
      <c r="IHH31" s="15"/>
      <c r="IHI31" s="15"/>
      <c r="IHJ31" s="15"/>
      <c r="IHK31" s="15"/>
      <c r="IHL31" s="15"/>
      <c r="IHM31" s="15"/>
      <c r="IHN31" s="15"/>
      <c r="IHO31" s="15"/>
      <c r="IHP31" s="15"/>
      <c r="IHQ31" s="15"/>
      <c r="IHR31" s="15"/>
      <c r="IHS31" s="15"/>
      <c r="IHT31" s="15"/>
      <c r="IHU31" s="15"/>
      <c r="IHV31" s="15"/>
      <c r="IHW31" s="15"/>
      <c r="IHX31" s="15"/>
      <c r="IHY31" s="15"/>
      <c r="IHZ31" s="15"/>
      <c r="IIA31" s="15"/>
      <c r="IIB31" s="15"/>
      <c r="IIC31" s="15"/>
      <c r="IID31" s="15"/>
      <c r="IIE31" s="15"/>
      <c r="IIF31" s="15"/>
      <c r="IIG31" s="15"/>
      <c r="IIH31" s="15"/>
      <c r="III31" s="15"/>
      <c r="IIJ31" s="15"/>
      <c r="IIK31" s="15"/>
      <c r="IIL31" s="15"/>
      <c r="IIM31" s="15"/>
      <c r="IIN31" s="15"/>
      <c r="IIO31" s="15"/>
      <c r="IIP31" s="15"/>
      <c r="IIQ31" s="15"/>
      <c r="IIR31" s="15"/>
      <c r="IIS31" s="15"/>
      <c r="IIT31" s="15"/>
      <c r="IIU31" s="15"/>
      <c r="IIV31" s="15"/>
      <c r="IIW31" s="15"/>
      <c r="IIX31" s="15"/>
      <c r="IIY31" s="15"/>
      <c r="IIZ31" s="15"/>
      <c r="IJA31" s="15"/>
      <c r="IJB31" s="15"/>
      <c r="IJC31" s="15"/>
      <c r="IJD31" s="15"/>
      <c r="IJE31" s="15"/>
      <c r="IJF31" s="15"/>
      <c r="IJG31" s="15"/>
      <c r="IJH31" s="15"/>
      <c r="IJI31" s="15"/>
      <c r="IJJ31" s="15"/>
      <c r="IJK31" s="15"/>
      <c r="IJL31" s="15"/>
      <c r="IJM31" s="15"/>
      <c r="IJN31" s="15"/>
      <c r="IJO31" s="15"/>
      <c r="IJP31" s="15"/>
      <c r="IJQ31" s="15"/>
      <c r="IJR31" s="15"/>
      <c r="IJS31" s="15"/>
      <c r="IJT31" s="15"/>
      <c r="IJU31" s="15"/>
      <c r="IJV31" s="15"/>
      <c r="IJW31" s="15"/>
      <c r="IJX31" s="15"/>
      <c r="IJY31" s="15"/>
      <c r="IJZ31" s="15"/>
      <c r="IKA31" s="15"/>
      <c r="IKB31" s="15"/>
      <c r="IKC31" s="15"/>
      <c r="IKD31" s="15"/>
      <c r="IKE31" s="15"/>
      <c r="IKF31" s="15"/>
      <c r="IKG31" s="15"/>
      <c r="IKH31" s="15"/>
      <c r="IKI31" s="15"/>
      <c r="IKJ31" s="15"/>
      <c r="IKK31" s="15"/>
      <c r="IKL31" s="15"/>
      <c r="IKM31" s="15"/>
      <c r="IKN31" s="15"/>
      <c r="IKO31" s="15"/>
      <c r="IKP31" s="15"/>
      <c r="IKQ31" s="15"/>
      <c r="IKR31" s="15"/>
      <c r="IKS31" s="15"/>
      <c r="IKT31" s="15"/>
      <c r="IKU31" s="15"/>
      <c r="IKV31" s="15"/>
      <c r="IKW31" s="15"/>
      <c r="IKX31" s="15"/>
      <c r="IKY31" s="15"/>
      <c r="IKZ31" s="15"/>
      <c r="ILA31" s="15"/>
      <c r="ILB31" s="15"/>
      <c r="ILC31" s="15"/>
      <c r="ILD31" s="15"/>
      <c r="ILE31" s="15"/>
      <c r="ILF31" s="15"/>
      <c r="ILG31" s="15"/>
      <c r="ILH31" s="15"/>
      <c r="ILI31" s="15"/>
      <c r="ILJ31" s="15"/>
      <c r="ILK31" s="15"/>
      <c r="ILL31" s="15"/>
      <c r="ILM31" s="15"/>
      <c r="ILN31" s="15"/>
      <c r="ILO31" s="15"/>
      <c r="ILP31" s="15"/>
      <c r="ILQ31" s="15"/>
      <c r="ILR31" s="15"/>
      <c r="ILS31" s="15"/>
      <c r="ILT31" s="15"/>
      <c r="ILU31" s="15"/>
      <c r="ILV31" s="15"/>
      <c r="ILW31" s="15"/>
      <c r="ILX31" s="15"/>
      <c r="ILY31" s="15"/>
      <c r="ILZ31" s="15"/>
      <c r="IMA31" s="15"/>
      <c r="IMB31" s="15"/>
      <c r="IMC31" s="15"/>
      <c r="IMD31" s="15"/>
      <c r="IME31" s="15"/>
      <c r="IMF31" s="15"/>
      <c r="IMG31" s="15"/>
      <c r="IMH31" s="15"/>
      <c r="IMI31" s="15"/>
      <c r="IMJ31" s="15"/>
      <c r="IMK31" s="15"/>
      <c r="IML31" s="15"/>
      <c r="IMM31" s="15"/>
      <c r="IMN31" s="15"/>
      <c r="IMO31" s="15"/>
      <c r="IMP31" s="15"/>
      <c r="IMQ31" s="15"/>
      <c r="IMR31" s="15"/>
      <c r="IMS31" s="15"/>
      <c r="IMT31" s="15"/>
      <c r="IMU31" s="15"/>
      <c r="IMV31" s="15"/>
      <c r="IMW31" s="15"/>
      <c r="IMX31" s="15"/>
      <c r="IMY31" s="15"/>
      <c r="IMZ31" s="15"/>
      <c r="INA31" s="15"/>
      <c r="INB31" s="15"/>
      <c r="INC31" s="15"/>
      <c r="IND31" s="15"/>
      <c r="INE31" s="15"/>
      <c r="INF31" s="15"/>
      <c r="ING31" s="15"/>
      <c r="INH31" s="15"/>
      <c r="INI31" s="15"/>
      <c r="INJ31" s="15"/>
      <c r="INK31" s="15"/>
      <c r="INL31" s="15"/>
      <c r="INM31" s="15"/>
      <c r="INN31" s="15"/>
      <c r="INO31" s="15"/>
      <c r="INP31" s="15"/>
      <c r="INQ31" s="15"/>
      <c r="INR31" s="15"/>
      <c r="INS31" s="15"/>
      <c r="INT31" s="15"/>
      <c r="INU31" s="15"/>
      <c r="INV31" s="15"/>
      <c r="INW31" s="15"/>
      <c r="INX31" s="15"/>
      <c r="INY31" s="15"/>
      <c r="INZ31" s="15"/>
      <c r="IOA31" s="15"/>
      <c r="IOB31" s="15"/>
      <c r="IOC31" s="15"/>
      <c r="IOD31" s="15"/>
      <c r="IOE31" s="15"/>
      <c r="IOF31" s="15"/>
      <c r="IOG31" s="15"/>
      <c r="IOH31" s="15"/>
      <c r="IOI31" s="15"/>
      <c r="IOJ31" s="15"/>
      <c r="IOK31" s="15"/>
      <c r="IOL31" s="15"/>
      <c r="IOM31" s="15"/>
      <c r="ION31" s="15"/>
      <c r="IOO31" s="15"/>
      <c r="IOP31" s="15"/>
      <c r="IOQ31" s="15"/>
      <c r="IOR31" s="15"/>
      <c r="IOS31" s="15"/>
      <c r="IOT31" s="15"/>
      <c r="IOU31" s="15"/>
      <c r="IOV31" s="15"/>
      <c r="IOW31" s="15"/>
      <c r="IOX31" s="15"/>
      <c r="IOY31" s="15"/>
      <c r="IOZ31" s="15"/>
      <c r="IPA31" s="15"/>
      <c r="IPB31" s="15"/>
      <c r="IPC31" s="15"/>
      <c r="IPD31" s="15"/>
      <c r="IPE31" s="15"/>
      <c r="IPF31" s="15"/>
      <c r="IPG31" s="15"/>
      <c r="IPH31" s="15"/>
      <c r="IPI31" s="15"/>
      <c r="IPJ31" s="15"/>
      <c r="IPK31" s="15"/>
      <c r="IPL31" s="15"/>
      <c r="IPM31" s="15"/>
      <c r="IPN31" s="15"/>
      <c r="IPO31" s="15"/>
      <c r="IPP31" s="15"/>
      <c r="IPQ31" s="15"/>
      <c r="IPR31" s="15"/>
      <c r="IPS31" s="15"/>
      <c r="IPT31" s="15"/>
      <c r="IPU31" s="15"/>
      <c r="IPV31" s="15"/>
      <c r="IPW31" s="15"/>
      <c r="IPX31" s="15"/>
      <c r="IPY31" s="15"/>
      <c r="IPZ31" s="15"/>
      <c r="IQA31" s="15"/>
      <c r="IQB31" s="15"/>
      <c r="IQC31" s="15"/>
      <c r="IQD31" s="15"/>
      <c r="IQE31" s="15"/>
      <c r="IQF31" s="15"/>
      <c r="IQG31" s="15"/>
      <c r="IQH31" s="15"/>
      <c r="IQI31" s="15"/>
      <c r="IQJ31" s="15"/>
      <c r="IQK31" s="15"/>
      <c r="IQL31" s="15"/>
      <c r="IQM31" s="15"/>
      <c r="IQN31" s="15"/>
      <c r="IQO31" s="15"/>
      <c r="IQP31" s="15"/>
      <c r="IQQ31" s="15"/>
      <c r="IQR31" s="15"/>
      <c r="IQS31" s="15"/>
      <c r="IQT31" s="15"/>
      <c r="IQU31" s="15"/>
      <c r="IQV31" s="15"/>
      <c r="IQW31" s="15"/>
      <c r="IQX31" s="15"/>
      <c r="IQY31" s="15"/>
      <c r="IQZ31" s="15"/>
      <c r="IRA31" s="15"/>
      <c r="IRB31" s="15"/>
      <c r="IRC31" s="15"/>
      <c r="IRD31" s="15"/>
      <c r="IRE31" s="15"/>
      <c r="IRF31" s="15"/>
      <c r="IRG31" s="15"/>
      <c r="IRH31" s="15"/>
      <c r="IRI31" s="15"/>
      <c r="IRJ31" s="15"/>
      <c r="IRK31" s="15"/>
      <c r="IRL31" s="15"/>
      <c r="IRM31" s="15"/>
      <c r="IRN31" s="15"/>
      <c r="IRO31" s="15"/>
      <c r="IRP31" s="15"/>
      <c r="IRQ31" s="15"/>
      <c r="IRR31" s="15"/>
      <c r="IRS31" s="15"/>
      <c r="IRT31" s="15"/>
      <c r="IRU31" s="15"/>
      <c r="IRV31" s="15"/>
      <c r="IRW31" s="15"/>
      <c r="IRX31" s="15"/>
      <c r="IRY31" s="15"/>
      <c r="IRZ31" s="15"/>
      <c r="ISA31" s="15"/>
      <c r="ISB31" s="15"/>
      <c r="ISC31" s="15"/>
      <c r="ISD31" s="15"/>
      <c r="ISE31" s="15"/>
      <c r="ISF31" s="15"/>
      <c r="ISG31" s="15"/>
      <c r="ISH31" s="15"/>
      <c r="ISI31" s="15"/>
      <c r="ISJ31" s="15"/>
      <c r="ISK31" s="15"/>
      <c r="ISL31" s="15"/>
      <c r="ISM31" s="15"/>
      <c r="ISN31" s="15"/>
      <c r="ISO31" s="15"/>
      <c r="ISP31" s="15"/>
      <c r="ISQ31" s="15"/>
      <c r="ISR31" s="15"/>
      <c r="ISS31" s="15"/>
      <c r="IST31" s="15"/>
      <c r="ISU31" s="15"/>
      <c r="ISV31" s="15"/>
      <c r="ISW31" s="15"/>
      <c r="ISX31" s="15"/>
      <c r="ISY31" s="15"/>
      <c r="ISZ31" s="15"/>
      <c r="ITA31" s="15"/>
      <c r="ITB31" s="15"/>
      <c r="ITC31" s="15"/>
      <c r="ITD31" s="15"/>
      <c r="ITE31" s="15"/>
      <c r="ITF31" s="15"/>
      <c r="ITG31" s="15"/>
      <c r="ITH31" s="15"/>
      <c r="ITI31" s="15"/>
      <c r="ITJ31" s="15"/>
      <c r="ITK31" s="15"/>
      <c r="ITL31" s="15"/>
      <c r="ITM31" s="15"/>
      <c r="ITN31" s="15"/>
      <c r="ITO31" s="15"/>
      <c r="ITP31" s="15"/>
      <c r="ITQ31" s="15"/>
      <c r="ITR31" s="15"/>
      <c r="ITS31" s="15"/>
      <c r="ITT31" s="15"/>
      <c r="ITU31" s="15"/>
      <c r="ITV31" s="15"/>
      <c r="ITW31" s="15"/>
      <c r="ITX31" s="15"/>
      <c r="ITY31" s="15"/>
      <c r="ITZ31" s="15"/>
      <c r="IUA31" s="15"/>
      <c r="IUB31" s="15"/>
      <c r="IUC31" s="15"/>
      <c r="IUD31" s="15"/>
      <c r="IUE31" s="15"/>
      <c r="IUF31" s="15"/>
      <c r="IUG31" s="15"/>
      <c r="IUH31" s="15"/>
      <c r="IUI31" s="15"/>
      <c r="IUJ31" s="15"/>
      <c r="IUK31" s="15"/>
      <c r="IUL31" s="15"/>
      <c r="IUM31" s="15"/>
      <c r="IUN31" s="15"/>
      <c r="IUO31" s="15"/>
      <c r="IUP31" s="15"/>
      <c r="IUQ31" s="15"/>
      <c r="IUR31" s="15"/>
      <c r="IUS31" s="15"/>
      <c r="IUT31" s="15"/>
      <c r="IUU31" s="15"/>
      <c r="IUV31" s="15"/>
      <c r="IUW31" s="15"/>
      <c r="IUX31" s="15"/>
      <c r="IUY31" s="15"/>
      <c r="IUZ31" s="15"/>
      <c r="IVA31" s="15"/>
      <c r="IVB31" s="15"/>
      <c r="IVC31" s="15"/>
      <c r="IVD31" s="15"/>
      <c r="IVE31" s="15"/>
      <c r="IVF31" s="15"/>
      <c r="IVG31" s="15"/>
      <c r="IVH31" s="15"/>
      <c r="IVI31" s="15"/>
      <c r="IVJ31" s="15"/>
      <c r="IVK31" s="15"/>
      <c r="IVL31" s="15"/>
      <c r="IVM31" s="15"/>
      <c r="IVN31" s="15"/>
      <c r="IVO31" s="15"/>
      <c r="IVP31" s="15"/>
      <c r="IVQ31" s="15"/>
      <c r="IVR31" s="15"/>
      <c r="IVS31" s="15"/>
      <c r="IVT31" s="15"/>
      <c r="IVU31" s="15"/>
      <c r="IVV31" s="15"/>
      <c r="IVW31" s="15"/>
      <c r="IVX31" s="15"/>
      <c r="IVY31" s="15"/>
      <c r="IVZ31" s="15"/>
      <c r="IWA31" s="15"/>
      <c r="IWB31" s="15"/>
      <c r="IWC31" s="15"/>
      <c r="IWD31" s="15"/>
      <c r="IWE31" s="15"/>
      <c r="IWF31" s="15"/>
      <c r="IWG31" s="15"/>
      <c r="IWH31" s="15"/>
      <c r="IWI31" s="15"/>
      <c r="IWJ31" s="15"/>
      <c r="IWK31" s="15"/>
      <c r="IWL31" s="15"/>
      <c r="IWM31" s="15"/>
      <c r="IWN31" s="15"/>
      <c r="IWO31" s="15"/>
      <c r="IWP31" s="15"/>
      <c r="IWQ31" s="15"/>
      <c r="IWR31" s="15"/>
      <c r="IWS31" s="15"/>
      <c r="IWT31" s="15"/>
      <c r="IWU31" s="15"/>
      <c r="IWV31" s="15"/>
      <c r="IWW31" s="15"/>
      <c r="IWX31" s="15"/>
      <c r="IWY31" s="15"/>
      <c r="IWZ31" s="15"/>
      <c r="IXA31" s="15"/>
      <c r="IXB31" s="15"/>
      <c r="IXC31" s="15"/>
      <c r="IXD31" s="15"/>
      <c r="IXE31" s="15"/>
      <c r="IXF31" s="15"/>
      <c r="IXG31" s="15"/>
      <c r="IXH31" s="15"/>
      <c r="IXI31" s="15"/>
      <c r="IXJ31" s="15"/>
      <c r="IXK31" s="15"/>
      <c r="IXL31" s="15"/>
      <c r="IXM31" s="15"/>
      <c r="IXN31" s="15"/>
      <c r="IXO31" s="15"/>
      <c r="IXP31" s="15"/>
      <c r="IXQ31" s="15"/>
      <c r="IXR31" s="15"/>
      <c r="IXS31" s="15"/>
      <c r="IXT31" s="15"/>
      <c r="IXU31" s="15"/>
      <c r="IXV31" s="15"/>
      <c r="IXW31" s="15"/>
      <c r="IXX31" s="15"/>
      <c r="IXY31" s="15"/>
      <c r="IXZ31" s="15"/>
      <c r="IYA31" s="15"/>
      <c r="IYB31" s="15"/>
      <c r="IYC31" s="15"/>
      <c r="IYD31" s="15"/>
      <c r="IYE31" s="15"/>
      <c r="IYF31" s="15"/>
      <c r="IYG31" s="15"/>
      <c r="IYH31" s="15"/>
      <c r="IYI31" s="15"/>
      <c r="IYJ31" s="15"/>
      <c r="IYK31" s="15"/>
      <c r="IYL31" s="15"/>
      <c r="IYM31" s="15"/>
      <c r="IYN31" s="15"/>
      <c r="IYO31" s="15"/>
      <c r="IYP31" s="15"/>
      <c r="IYQ31" s="15"/>
      <c r="IYR31" s="15"/>
      <c r="IYS31" s="15"/>
      <c r="IYT31" s="15"/>
      <c r="IYU31" s="15"/>
      <c r="IYV31" s="15"/>
      <c r="IYW31" s="15"/>
      <c r="IYX31" s="15"/>
      <c r="IYY31" s="15"/>
      <c r="IYZ31" s="15"/>
      <c r="IZA31" s="15"/>
      <c r="IZB31" s="15"/>
      <c r="IZC31" s="15"/>
      <c r="IZD31" s="15"/>
      <c r="IZE31" s="15"/>
      <c r="IZF31" s="15"/>
      <c r="IZG31" s="15"/>
      <c r="IZH31" s="15"/>
      <c r="IZI31" s="15"/>
      <c r="IZJ31" s="15"/>
      <c r="IZK31" s="15"/>
      <c r="IZL31" s="15"/>
      <c r="IZM31" s="15"/>
      <c r="IZN31" s="15"/>
      <c r="IZO31" s="15"/>
      <c r="IZP31" s="15"/>
      <c r="IZQ31" s="15"/>
      <c r="IZR31" s="15"/>
      <c r="IZS31" s="15"/>
      <c r="IZT31" s="15"/>
      <c r="IZU31" s="15"/>
      <c r="IZV31" s="15"/>
      <c r="IZW31" s="15"/>
      <c r="IZX31" s="15"/>
      <c r="IZY31" s="15"/>
      <c r="IZZ31" s="15"/>
      <c r="JAA31" s="15"/>
      <c r="JAB31" s="15"/>
      <c r="JAC31" s="15"/>
      <c r="JAD31" s="15"/>
      <c r="JAE31" s="15"/>
      <c r="JAF31" s="15"/>
      <c r="JAG31" s="15"/>
      <c r="JAH31" s="15"/>
      <c r="JAI31" s="15"/>
      <c r="JAJ31" s="15"/>
      <c r="JAK31" s="15"/>
      <c r="JAL31" s="15"/>
      <c r="JAM31" s="15"/>
      <c r="JAN31" s="15"/>
      <c r="JAO31" s="15"/>
      <c r="JAP31" s="15"/>
      <c r="JAQ31" s="15"/>
      <c r="JAR31" s="15"/>
      <c r="JAS31" s="15"/>
      <c r="JAT31" s="15"/>
      <c r="JAU31" s="15"/>
      <c r="JAV31" s="15"/>
      <c r="JAW31" s="15"/>
      <c r="JAX31" s="15"/>
      <c r="JAY31" s="15"/>
      <c r="JAZ31" s="15"/>
      <c r="JBA31" s="15"/>
      <c r="JBB31" s="15"/>
      <c r="JBC31" s="15"/>
      <c r="JBD31" s="15"/>
      <c r="JBE31" s="15"/>
      <c r="JBF31" s="15"/>
      <c r="JBG31" s="15"/>
      <c r="JBH31" s="15"/>
      <c r="JBI31" s="15"/>
      <c r="JBJ31" s="15"/>
      <c r="JBK31" s="15"/>
      <c r="JBL31" s="15"/>
      <c r="JBM31" s="15"/>
      <c r="JBN31" s="15"/>
      <c r="JBO31" s="15"/>
      <c r="JBP31" s="15"/>
      <c r="JBQ31" s="15"/>
      <c r="JBR31" s="15"/>
      <c r="JBS31" s="15"/>
      <c r="JBT31" s="15"/>
      <c r="JBU31" s="15"/>
      <c r="JBV31" s="15"/>
      <c r="JBW31" s="15"/>
      <c r="JBX31" s="15"/>
      <c r="JBY31" s="15"/>
      <c r="JBZ31" s="15"/>
      <c r="JCA31" s="15"/>
      <c r="JCB31" s="15"/>
      <c r="JCC31" s="15"/>
      <c r="JCD31" s="15"/>
      <c r="JCE31" s="15"/>
      <c r="JCF31" s="15"/>
      <c r="JCG31" s="15"/>
      <c r="JCH31" s="15"/>
      <c r="JCI31" s="15"/>
      <c r="JCJ31" s="15"/>
      <c r="JCK31" s="15"/>
      <c r="JCL31" s="15"/>
      <c r="JCM31" s="15"/>
      <c r="JCN31" s="15"/>
      <c r="JCO31" s="15"/>
      <c r="JCP31" s="15"/>
      <c r="JCQ31" s="15"/>
      <c r="JCR31" s="15"/>
      <c r="JCS31" s="15"/>
      <c r="JCT31" s="15"/>
      <c r="JCU31" s="15"/>
      <c r="JCV31" s="15"/>
      <c r="JCW31" s="15"/>
      <c r="JCX31" s="15"/>
      <c r="JCY31" s="15"/>
      <c r="JCZ31" s="15"/>
      <c r="JDA31" s="15"/>
      <c r="JDB31" s="15"/>
      <c r="JDC31" s="15"/>
      <c r="JDD31" s="15"/>
      <c r="JDE31" s="15"/>
      <c r="JDF31" s="15"/>
      <c r="JDG31" s="15"/>
      <c r="JDH31" s="15"/>
      <c r="JDI31" s="15"/>
      <c r="JDJ31" s="15"/>
      <c r="JDK31" s="15"/>
      <c r="JDL31" s="15"/>
      <c r="JDM31" s="15"/>
      <c r="JDN31" s="15"/>
      <c r="JDO31" s="15"/>
      <c r="JDP31" s="15"/>
      <c r="JDQ31" s="15"/>
      <c r="JDR31" s="15"/>
      <c r="JDS31" s="15"/>
      <c r="JDT31" s="15"/>
      <c r="JDU31" s="15"/>
      <c r="JDV31" s="15"/>
      <c r="JDW31" s="15"/>
      <c r="JDX31" s="15"/>
      <c r="JDY31" s="15"/>
      <c r="JDZ31" s="15"/>
      <c r="JEA31" s="15"/>
      <c r="JEB31" s="15"/>
      <c r="JEC31" s="15"/>
      <c r="JED31" s="15"/>
      <c r="JEE31" s="15"/>
      <c r="JEF31" s="15"/>
      <c r="JEG31" s="15"/>
      <c r="JEH31" s="15"/>
      <c r="JEI31" s="15"/>
      <c r="JEJ31" s="15"/>
      <c r="JEK31" s="15"/>
      <c r="JEL31" s="15"/>
      <c r="JEM31" s="15"/>
      <c r="JEN31" s="15"/>
      <c r="JEO31" s="15"/>
      <c r="JEP31" s="15"/>
      <c r="JEQ31" s="15"/>
      <c r="JER31" s="15"/>
      <c r="JES31" s="15"/>
      <c r="JET31" s="15"/>
      <c r="JEU31" s="15"/>
      <c r="JEV31" s="15"/>
      <c r="JEW31" s="15"/>
      <c r="JEX31" s="15"/>
      <c r="JEY31" s="15"/>
      <c r="JEZ31" s="15"/>
      <c r="JFA31" s="15"/>
      <c r="JFB31" s="15"/>
      <c r="JFC31" s="15"/>
      <c r="JFD31" s="15"/>
      <c r="JFE31" s="15"/>
      <c r="JFF31" s="15"/>
      <c r="JFG31" s="15"/>
      <c r="JFH31" s="15"/>
      <c r="JFI31" s="15"/>
      <c r="JFJ31" s="15"/>
      <c r="JFK31" s="15"/>
      <c r="JFL31" s="15"/>
      <c r="JFM31" s="15"/>
      <c r="JFN31" s="15"/>
      <c r="JFO31" s="15"/>
      <c r="JFP31" s="15"/>
      <c r="JFQ31" s="15"/>
      <c r="JFR31" s="15"/>
      <c r="JFS31" s="15"/>
      <c r="JFT31" s="15"/>
      <c r="JFU31" s="15"/>
      <c r="JFV31" s="15"/>
      <c r="JFW31" s="15"/>
      <c r="JFX31" s="15"/>
      <c r="JFY31" s="15"/>
      <c r="JFZ31" s="15"/>
      <c r="JGA31" s="15"/>
      <c r="JGB31" s="15"/>
      <c r="JGC31" s="15"/>
      <c r="JGD31" s="15"/>
      <c r="JGE31" s="15"/>
      <c r="JGF31" s="15"/>
      <c r="JGG31" s="15"/>
      <c r="JGH31" s="15"/>
      <c r="JGI31" s="15"/>
      <c r="JGJ31" s="15"/>
      <c r="JGK31" s="15"/>
      <c r="JGL31" s="15"/>
      <c r="JGM31" s="15"/>
      <c r="JGN31" s="15"/>
      <c r="JGO31" s="15"/>
      <c r="JGP31" s="15"/>
      <c r="JGQ31" s="15"/>
      <c r="JGR31" s="15"/>
      <c r="JGS31" s="15"/>
      <c r="JGT31" s="15"/>
      <c r="JGU31" s="15"/>
      <c r="JGV31" s="15"/>
      <c r="JGW31" s="15"/>
      <c r="JGX31" s="15"/>
      <c r="JGY31" s="15"/>
      <c r="JGZ31" s="15"/>
      <c r="JHA31" s="15"/>
      <c r="JHB31" s="15"/>
      <c r="JHC31" s="15"/>
      <c r="JHD31" s="15"/>
      <c r="JHE31" s="15"/>
      <c r="JHF31" s="15"/>
      <c r="JHG31" s="15"/>
      <c r="JHH31" s="15"/>
      <c r="JHI31" s="15"/>
      <c r="JHJ31" s="15"/>
      <c r="JHK31" s="15"/>
      <c r="JHL31" s="15"/>
      <c r="JHM31" s="15"/>
      <c r="JHN31" s="15"/>
      <c r="JHO31" s="15"/>
      <c r="JHP31" s="15"/>
      <c r="JHQ31" s="15"/>
      <c r="JHR31" s="15"/>
      <c r="JHS31" s="15"/>
      <c r="JHT31" s="15"/>
      <c r="JHU31" s="15"/>
      <c r="JHV31" s="15"/>
      <c r="JHW31" s="15"/>
      <c r="JHX31" s="15"/>
      <c r="JHY31" s="15"/>
      <c r="JHZ31" s="15"/>
      <c r="JIA31" s="15"/>
      <c r="JIB31" s="15"/>
      <c r="JIC31" s="15"/>
      <c r="JID31" s="15"/>
      <c r="JIE31" s="15"/>
      <c r="JIF31" s="15"/>
      <c r="JIG31" s="15"/>
      <c r="JIH31" s="15"/>
      <c r="JII31" s="15"/>
      <c r="JIJ31" s="15"/>
      <c r="JIK31" s="15"/>
      <c r="JIL31" s="15"/>
      <c r="JIM31" s="15"/>
      <c r="JIN31" s="15"/>
      <c r="JIO31" s="15"/>
      <c r="JIP31" s="15"/>
      <c r="JIQ31" s="15"/>
      <c r="JIR31" s="15"/>
      <c r="JIS31" s="15"/>
      <c r="JIT31" s="15"/>
      <c r="JIU31" s="15"/>
      <c r="JIV31" s="15"/>
      <c r="JIW31" s="15"/>
      <c r="JIX31" s="15"/>
      <c r="JIY31" s="15"/>
      <c r="JIZ31" s="15"/>
      <c r="JJA31" s="15"/>
      <c r="JJB31" s="15"/>
      <c r="JJC31" s="15"/>
      <c r="JJD31" s="15"/>
      <c r="JJE31" s="15"/>
      <c r="JJF31" s="15"/>
      <c r="JJG31" s="15"/>
      <c r="JJH31" s="15"/>
      <c r="JJI31" s="15"/>
      <c r="JJJ31" s="15"/>
      <c r="JJK31" s="15"/>
      <c r="JJL31" s="15"/>
      <c r="JJM31" s="15"/>
      <c r="JJN31" s="15"/>
      <c r="JJO31" s="15"/>
      <c r="JJP31" s="15"/>
      <c r="JJQ31" s="15"/>
      <c r="JJR31" s="15"/>
      <c r="JJS31" s="15"/>
      <c r="JJT31" s="15"/>
      <c r="JJU31" s="15"/>
      <c r="JJV31" s="15"/>
      <c r="JJW31" s="15"/>
      <c r="JJX31" s="15"/>
      <c r="JJY31" s="15"/>
      <c r="JJZ31" s="15"/>
      <c r="JKA31" s="15"/>
      <c r="JKB31" s="15"/>
      <c r="JKC31" s="15"/>
      <c r="JKD31" s="15"/>
      <c r="JKE31" s="15"/>
      <c r="JKF31" s="15"/>
      <c r="JKG31" s="15"/>
      <c r="JKH31" s="15"/>
      <c r="JKI31" s="15"/>
      <c r="JKJ31" s="15"/>
      <c r="JKK31" s="15"/>
      <c r="JKL31" s="15"/>
      <c r="JKM31" s="15"/>
      <c r="JKN31" s="15"/>
      <c r="JKO31" s="15"/>
      <c r="JKP31" s="15"/>
      <c r="JKQ31" s="15"/>
      <c r="JKR31" s="15"/>
      <c r="JKS31" s="15"/>
      <c r="JKT31" s="15"/>
      <c r="JKU31" s="15"/>
      <c r="JKV31" s="15"/>
      <c r="JKW31" s="15"/>
      <c r="JKX31" s="15"/>
      <c r="JKY31" s="15"/>
      <c r="JKZ31" s="15"/>
      <c r="JLA31" s="15"/>
      <c r="JLB31" s="15"/>
      <c r="JLC31" s="15"/>
      <c r="JLD31" s="15"/>
      <c r="JLE31" s="15"/>
      <c r="JLF31" s="15"/>
      <c r="JLG31" s="15"/>
      <c r="JLH31" s="15"/>
      <c r="JLI31" s="15"/>
      <c r="JLJ31" s="15"/>
      <c r="JLK31" s="15"/>
      <c r="JLL31" s="15"/>
      <c r="JLM31" s="15"/>
      <c r="JLN31" s="15"/>
      <c r="JLO31" s="15"/>
      <c r="JLP31" s="15"/>
      <c r="JLQ31" s="15"/>
      <c r="JLR31" s="15"/>
      <c r="JLS31" s="15"/>
      <c r="JLT31" s="15"/>
      <c r="JLU31" s="15"/>
      <c r="JLV31" s="15"/>
      <c r="JLW31" s="15"/>
      <c r="JLX31" s="15"/>
      <c r="JLY31" s="15"/>
      <c r="JLZ31" s="15"/>
      <c r="JMA31" s="15"/>
      <c r="JMB31" s="15"/>
      <c r="JMC31" s="15"/>
      <c r="JMD31" s="15"/>
      <c r="JME31" s="15"/>
      <c r="JMF31" s="15"/>
      <c r="JMG31" s="15"/>
      <c r="JMH31" s="15"/>
      <c r="JMI31" s="15"/>
      <c r="JMJ31" s="15"/>
      <c r="JMK31" s="15"/>
      <c r="JML31" s="15"/>
      <c r="JMM31" s="15"/>
      <c r="JMN31" s="15"/>
      <c r="JMO31" s="15"/>
      <c r="JMP31" s="15"/>
      <c r="JMQ31" s="15"/>
      <c r="JMR31" s="15"/>
      <c r="JMS31" s="15"/>
      <c r="JMT31" s="15"/>
      <c r="JMU31" s="15"/>
      <c r="JMV31" s="15"/>
      <c r="JMW31" s="15"/>
      <c r="JMX31" s="15"/>
      <c r="JMY31" s="15"/>
      <c r="JMZ31" s="15"/>
      <c r="JNA31" s="15"/>
      <c r="JNB31" s="15"/>
      <c r="JNC31" s="15"/>
      <c r="JND31" s="15"/>
      <c r="JNE31" s="15"/>
      <c r="JNF31" s="15"/>
      <c r="JNG31" s="15"/>
      <c r="JNH31" s="15"/>
      <c r="JNI31" s="15"/>
      <c r="JNJ31" s="15"/>
      <c r="JNK31" s="15"/>
      <c r="JNL31" s="15"/>
      <c r="JNM31" s="15"/>
      <c r="JNN31" s="15"/>
      <c r="JNO31" s="15"/>
      <c r="JNP31" s="15"/>
      <c r="JNQ31" s="15"/>
      <c r="JNR31" s="15"/>
      <c r="JNS31" s="15"/>
      <c r="JNT31" s="15"/>
      <c r="JNU31" s="15"/>
      <c r="JNV31" s="15"/>
      <c r="JNW31" s="15"/>
      <c r="JNX31" s="15"/>
      <c r="JNY31" s="15"/>
      <c r="JNZ31" s="15"/>
      <c r="JOA31" s="15"/>
      <c r="JOB31" s="15"/>
      <c r="JOC31" s="15"/>
      <c r="JOD31" s="15"/>
      <c r="JOE31" s="15"/>
      <c r="JOF31" s="15"/>
      <c r="JOG31" s="15"/>
      <c r="JOH31" s="15"/>
      <c r="JOI31" s="15"/>
      <c r="JOJ31" s="15"/>
      <c r="JOK31" s="15"/>
      <c r="JOL31" s="15"/>
      <c r="JOM31" s="15"/>
      <c r="JON31" s="15"/>
      <c r="JOO31" s="15"/>
      <c r="JOP31" s="15"/>
      <c r="JOQ31" s="15"/>
      <c r="JOR31" s="15"/>
      <c r="JOS31" s="15"/>
      <c r="JOT31" s="15"/>
      <c r="JOU31" s="15"/>
      <c r="JOV31" s="15"/>
      <c r="JOW31" s="15"/>
      <c r="JOX31" s="15"/>
      <c r="JOY31" s="15"/>
      <c r="JOZ31" s="15"/>
      <c r="JPA31" s="15"/>
      <c r="JPB31" s="15"/>
      <c r="JPC31" s="15"/>
      <c r="JPD31" s="15"/>
      <c r="JPE31" s="15"/>
      <c r="JPF31" s="15"/>
      <c r="JPG31" s="15"/>
      <c r="JPH31" s="15"/>
      <c r="JPI31" s="15"/>
      <c r="JPJ31" s="15"/>
      <c r="JPK31" s="15"/>
      <c r="JPL31" s="15"/>
      <c r="JPM31" s="15"/>
      <c r="JPN31" s="15"/>
      <c r="JPO31" s="15"/>
      <c r="JPP31" s="15"/>
      <c r="JPQ31" s="15"/>
      <c r="JPR31" s="15"/>
      <c r="JPS31" s="15"/>
      <c r="JPT31" s="15"/>
      <c r="JPU31" s="15"/>
      <c r="JPV31" s="15"/>
      <c r="JPW31" s="15"/>
      <c r="JPX31" s="15"/>
      <c r="JPY31" s="15"/>
      <c r="JPZ31" s="15"/>
      <c r="JQA31" s="15"/>
      <c r="JQB31" s="15"/>
      <c r="JQC31" s="15"/>
      <c r="JQD31" s="15"/>
      <c r="JQE31" s="15"/>
      <c r="JQF31" s="15"/>
      <c r="JQG31" s="15"/>
      <c r="JQH31" s="15"/>
      <c r="JQI31" s="15"/>
      <c r="JQJ31" s="15"/>
      <c r="JQK31" s="15"/>
      <c r="JQL31" s="15"/>
      <c r="JQM31" s="15"/>
      <c r="JQN31" s="15"/>
      <c r="JQO31" s="15"/>
      <c r="JQP31" s="15"/>
      <c r="JQQ31" s="15"/>
      <c r="JQR31" s="15"/>
      <c r="JQS31" s="15"/>
      <c r="JQT31" s="15"/>
      <c r="JQU31" s="15"/>
      <c r="JQV31" s="15"/>
      <c r="JQW31" s="15"/>
      <c r="JQX31" s="15"/>
      <c r="JQY31" s="15"/>
      <c r="JQZ31" s="15"/>
      <c r="JRA31" s="15"/>
      <c r="JRB31" s="15"/>
      <c r="JRC31" s="15"/>
      <c r="JRD31" s="15"/>
      <c r="JRE31" s="15"/>
      <c r="JRF31" s="15"/>
      <c r="JRG31" s="15"/>
      <c r="JRH31" s="15"/>
      <c r="JRI31" s="15"/>
      <c r="JRJ31" s="15"/>
      <c r="JRK31" s="15"/>
      <c r="JRL31" s="15"/>
      <c r="JRM31" s="15"/>
      <c r="JRN31" s="15"/>
      <c r="JRO31" s="15"/>
      <c r="JRP31" s="15"/>
      <c r="JRQ31" s="15"/>
      <c r="JRR31" s="15"/>
      <c r="JRS31" s="15"/>
      <c r="JRT31" s="15"/>
      <c r="JRU31" s="15"/>
      <c r="JRV31" s="15"/>
      <c r="JRW31" s="15"/>
      <c r="JRX31" s="15"/>
      <c r="JRY31" s="15"/>
      <c r="JRZ31" s="15"/>
      <c r="JSA31" s="15"/>
      <c r="JSB31" s="15"/>
      <c r="JSC31" s="15"/>
      <c r="JSD31" s="15"/>
      <c r="JSE31" s="15"/>
      <c r="JSF31" s="15"/>
      <c r="JSG31" s="15"/>
      <c r="JSH31" s="15"/>
      <c r="JSI31" s="15"/>
      <c r="JSJ31" s="15"/>
      <c r="JSK31" s="15"/>
      <c r="JSL31" s="15"/>
      <c r="JSM31" s="15"/>
      <c r="JSN31" s="15"/>
      <c r="JSO31" s="15"/>
      <c r="JSP31" s="15"/>
      <c r="JSQ31" s="15"/>
      <c r="JSR31" s="15"/>
      <c r="JSS31" s="15"/>
      <c r="JST31" s="15"/>
      <c r="JSU31" s="15"/>
      <c r="JSV31" s="15"/>
      <c r="JSW31" s="15"/>
      <c r="JSX31" s="15"/>
      <c r="JSY31" s="15"/>
      <c r="JSZ31" s="15"/>
      <c r="JTA31" s="15"/>
      <c r="JTB31" s="15"/>
      <c r="JTC31" s="15"/>
      <c r="JTD31" s="15"/>
      <c r="JTE31" s="15"/>
      <c r="JTF31" s="15"/>
      <c r="JTG31" s="15"/>
      <c r="JTH31" s="15"/>
      <c r="JTI31" s="15"/>
      <c r="JTJ31" s="15"/>
      <c r="JTK31" s="15"/>
      <c r="JTL31" s="15"/>
      <c r="JTM31" s="15"/>
      <c r="JTN31" s="15"/>
      <c r="JTO31" s="15"/>
      <c r="JTP31" s="15"/>
      <c r="JTQ31" s="15"/>
      <c r="JTR31" s="15"/>
      <c r="JTS31" s="15"/>
      <c r="JTT31" s="15"/>
      <c r="JTU31" s="15"/>
      <c r="JTV31" s="15"/>
      <c r="JTW31" s="15"/>
      <c r="JTX31" s="15"/>
      <c r="JTY31" s="15"/>
      <c r="JTZ31" s="15"/>
      <c r="JUA31" s="15"/>
      <c r="JUB31" s="15"/>
      <c r="JUC31" s="15"/>
      <c r="JUD31" s="15"/>
      <c r="JUE31" s="15"/>
      <c r="JUF31" s="15"/>
      <c r="JUG31" s="15"/>
      <c r="JUH31" s="15"/>
      <c r="JUI31" s="15"/>
      <c r="JUJ31" s="15"/>
      <c r="JUK31" s="15"/>
      <c r="JUL31" s="15"/>
      <c r="JUM31" s="15"/>
      <c r="JUN31" s="15"/>
      <c r="JUO31" s="15"/>
      <c r="JUP31" s="15"/>
      <c r="JUQ31" s="15"/>
      <c r="JUR31" s="15"/>
      <c r="JUS31" s="15"/>
      <c r="JUT31" s="15"/>
      <c r="JUU31" s="15"/>
      <c r="JUV31" s="15"/>
      <c r="JUW31" s="15"/>
      <c r="JUX31" s="15"/>
      <c r="JUY31" s="15"/>
      <c r="JUZ31" s="15"/>
      <c r="JVA31" s="15"/>
      <c r="JVB31" s="15"/>
      <c r="JVC31" s="15"/>
      <c r="JVD31" s="15"/>
      <c r="JVE31" s="15"/>
      <c r="JVF31" s="15"/>
      <c r="JVG31" s="15"/>
      <c r="JVH31" s="15"/>
      <c r="JVI31" s="15"/>
      <c r="JVJ31" s="15"/>
      <c r="JVK31" s="15"/>
      <c r="JVL31" s="15"/>
      <c r="JVM31" s="15"/>
      <c r="JVN31" s="15"/>
      <c r="JVO31" s="15"/>
      <c r="JVP31" s="15"/>
      <c r="JVQ31" s="15"/>
      <c r="JVR31" s="15"/>
      <c r="JVS31" s="15"/>
      <c r="JVT31" s="15"/>
      <c r="JVU31" s="15"/>
      <c r="JVV31" s="15"/>
      <c r="JVW31" s="15"/>
      <c r="JVX31" s="15"/>
      <c r="JVY31" s="15"/>
      <c r="JVZ31" s="15"/>
      <c r="JWA31" s="15"/>
      <c r="JWB31" s="15"/>
      <c r="JWC31" s="15"/>
      <c r="JWD31" s="15"/>
      <c r="JWE31" s="15"/>
      <c r="JWF31" s="15"/>
      <c r="JWG31" s="15"/>
      <c r="JWH31" s="15"/>
      <c r="JWI31" s="15"/>
      <c r="JWJ31" s="15"/>
      <c r="JWK31" s="15"/>
      <c r="JWL31" s="15"/>
      <c r="JWM31" s="15"/>
      <c r="JWN31" s="15"/>
      <c r="JWO31" s="15"/>
      <c r="JWP31" s="15"/>
      <c r="JWQ31" s="15"/>
      <c r="JWR31" s="15"/>
      <c r="JWS31" s="15"/>
      <c r="JWT31" s="15"/>
      <c r="JWU31" s="15"/>
      <c r="JWV31" s="15"/>
      <c r="JWW31" s="15"/>
      <c r="JWX31" s="15"/>
      <c r="JWY31" s="15"/>
      <c r="JWZ31" s="15"/>
      <c r="JXA31" s="15"/>
      <c r="JXB31" s="15"/>
      <c r="JXC31" s="15"/>
      <c r="JXD31" s="15"/>
      <c r="JXE31" s="15"/>
      <c r="JXF31" s="15"/>
      <c r="JXG31" s="15"/>
      <c r="JXH31" s="15"/>
      <c r="JXI31" s="15"/>
      <c r="JXJ31" s="15"/>
      <c r="JXK31" s="15"/>
      <c r="JXL31" s="15"/>
      <c r="JXM31" s="15"/>
      <c r="JXN31" s="15"/>
      <c r="JXO31" s="15"/>
      <c r="JXP31" s="15"/>
      <c r="JXQ31" s="15"/>
      <c r="JXR31" s="15"/>
      <c r="JXS31" s="15"/>
      <c r="JXT31" s="15"/>
      <c r="JXU31" s="15"/>
      <c r="JXV31" s="15"/>
      <c r="JXW31" s="15"/>
      <c r="JXX31" s="15"/>
      <c r="JXY31" s="15"/>
      <c r="JXZ31" s="15"/>
      <c r="JYA31" s="15"/>
      <c r="JYB31" s="15"/>
      <c r="JYC31" s="15"/>
      <c r="JYD31" s="15"/>
      <c r="JYE31" s="15"/>
      <c r="JYF31" s="15"/>
      <c r="JYG31" s="15"/>
      <c r="JYH31" s="15"/>
      <c r="JYI31" s="15"/>
      <c r="JYJ31" s="15"/>
      <c r="JYK31" s="15"/>
      <c r="JYL31" s="15"/>
      <c r="JYM31" s="15"/>
      <c r="JYN31" s="15"/>
      <c r="JYO31" s="15"/>
      <c r="JYP31" s="15"/>
      <c r="JYQ31" s="15"/>
      <c r="JYR31" s="15"/>
      <c r="JYS31" s="15"/>
      <c r="JYT31" s="15"/>
      <c r="JYU31" s="15"/>
      <c r="JYV31" s="15"/>
      <c r="JYW31" s="15"/>
      <c r="JYX31" s="15"/>
      <c r="JYY31" s="15"/>
      <c r="JYZ31" s="15"/>
      <c r="JZA31" s="15"/>
      <c r="JZB31" s="15"/>
      <c r="JZC31" s="15"/>
      <c r="JZD31" s="15"/>
      <c r="JZE31" s="15"/>
      <c r="JZF31" s="15"/>
      <c r="JZG31" s="15"/>
      <c r="JZH31" s="15"/>
      <c r="JZI31" s="15"/>
      <c r="JZJ31" s="15"/>
      <c r="JZK31" s="15"/>
      <c r="JZL31" s="15"/>
      <c r="JZM31" s="15"/>
      <c r="JZN31" s="15"/>
      <c r="JZO31" s="15"/>
      <c r="JZP31" s="15"/>
      <c r="JZQ31" s="15"/>
      <c r="JZR31" s="15"/>
      <c r="JZS31" s="15"/>
      <c r="JZT31" s="15"/>
      <c r="JZU31" s="15"/>
      <c r="JZV31" s="15"/>
      <c r="JZW31" s="15"/>
      <c r="JZX31" s="15"/>
      <c r="JZY31" s="15"/>
      <c r="JZZ31" s="15"/>
      <c r="KAA31" s="15"/>
      <c r="KAB31" s="15"/>
      <c r="KAC31" s="15"/>
      <c r="KAD31" s="15"/>
      <c r="KAE31" s="15"/>
      <c r="KAF31" s="15"/>
      <c r="KAG31" s="15"/>
      <c r="KAH31" s="15"/>
      <c r="KAI31" s="15"/>
      <c r="KAJ31" s="15"/>
      <c r="KAK31" s="15"/>
      <c r="KAL31" s="15"/>
      <c r="KAM31" s="15"/>
      <c r="KAN31" s="15"/>
      <c r="KAO31" s="15"/>
      <c r="KAP31" s="15"/>
      <c r="KAQ31" s="15"/>
      <c r="KAR31" s="15"/>
      <c r="KAS31" s="15"/>
      <c r="KAT31" s="15"/>
      <c r="KAU31" s="15"/>
      <c r="KAV31" s="15"/>
      <c r="KAW31" s="15"/>
      <c r="KAX31" s="15"/>
      <c r="KAY31" s="15"/>
      <c r="KAZ31" s="15"/>
      <c r="KBA31" s="15"/>
      <c r="KBB31" s="15"/>
      <c r="KBC31" s="15"/>
      <c r="KBD31" s="15"/>
      <c r="KBE31" s="15"/>
      <c r="KBF31" s="15"/>
      <c r="KBG31" s="15"/>
      <c r="KBH31" s="15"/>
      <c r="KBI31" s="15"/>
      <c r="KBJ31" s="15"/>
      <c r="KBK31" s="15"/>
      <c r="KBL31" s="15"/>
      <c r="KBM31" s="15"/>
      <c r="KBN31" s="15"/>
      <c r="KBO31" s="15"/>
      <c r="KBP31" s="15"/>
      <c r="KBQ31" s="15"/>
      <c r="KBR31" s="15"/>
      <c r="KBS31" s="15"/>
      <c r="KBT31" s="15"/>
      <c r="KBU31" s="15"/>
      <c r="KBV31" s="15"/>
      <c r="KBW31" s="15"/>
      <c r="KBX31" s="15"/>
      <c r="KBY31" s="15"/>
      <c r="KBZ31" s="15"/>
      <c r="KCA31" s="15"/>
      <c r="KCB31" s="15"/>
      <c r="KCC31" s="15"/>
      <c r="KCD31" s="15"/>
      <c r="KCE31" s="15"/>
      <c r="KCF31" s="15"/>
      <c r="KCG31" s="15"/>
      <c r="KCH31" s="15"/>
      <c r="KCI31" s="15"/>
      <c r="KCJ31" s="15"/>
      <c r="KCK31" s="15"/>
      <c r="KCL31" s="15"/>
      <c r="KCM31" s="15"/>
      <c r="KCN31" s="15"/>
      <c r="KCO31" s="15"/>
      <c r="KCP31" s="15"/>
      <c r="KCQ31" s="15"/>
      <c r="KCR31" s="15"/>
      <c r="KCS31" s="15"/>
      <c r="KCT31" s="15"/>
      <c r="KCU31" s="15"/>
      <c r="KCV31" s="15"/>
      <c r="KCW31" s="15"/>
      <c r="KCX31" s="15"/>
      <c r="KCY31" s="15"/>
      <c r="KCZ31" s="15"/>
      <c r="KDA31" s="15"/>
      <c r="KDB31" s="15"/>
      <c r="KDC31" s="15"/>
      <c r="KDD31" s="15"/>
      <c r="KDE31" s="15"/>
      <c r="KDF31" s="15"/>
      <c r="KDG31" s="15"/>
      <c r="KDH31" s="15"/>
      <c r="KDI31" s="15"/>
      <c r="KDJ31" s="15"/>
      <c r="KDK31" s="15"/>
      <c r="KDL31" s="15"/>
      <c r="KDM31" s="15"/>
      <c r="KDN31" s="15"/>
      <c r="KDO31" s="15"/>
      <c r="KDP31" s="15"/>
      <c r="KDQ31" s="15"/>
      <c r="KDR31" s="15"/>
      <c r="KDS31" s="15"/>
      <c r="KDT31" s="15"/>
      <c r="KDU31" s="15"/>
      <c r="KDV31" s="15"/>
      <c r="KDW31" s="15"/>
      <c r="KDX31" s="15"/>
      <c r="KDY31" s="15"/>
      <c r="KDZ31" s="15"/>
      <c r="KEA31" s="15"/>
      <c r="KEB31" s="15"/>
      <c r="KEC31" s="15"/>
      <c r="KED31" s="15"/>
      <c r="KEE31" s="15"/>
      <c r="KEF31" s="15"/>
      <c r="KEG31" s="15"/>
      <c r="KEH31" s="15"/>
      <c r="KEI31" s="15"/>
      <c r="KEJ31" s="15"/>
      <c r="KEK31" s="15"/>
      <c r="KEL31" s="15"/>
      <c r="KEM31" s="15"/>
      <c r="KEN31" s="15"/>
      <c r="KEO31" s="15"/>
      <c r="KEP31" s="15"/>
      <c r="KEQ31" s="15"/>
      <c r="KER31" s="15"/>
      <c r="KES31" s="15"/>
      <c r="KET31" s="15"/>
      <c r="KEU31" s="15"/>
      <c r="KEV31" s="15"/>
      <c r="KEW31" s="15"/>
      <c r="KEX31" s="15"/>
      <c r="KEY31" s="15"/>
      <c r="KEZ31" s="15"/>
      <c r="KFA31" s="15"/>
      <c r="KFB31" s="15"/>
      <c r="KFC31" s="15"/>
      <c r="KFD31" s="15"/>
      <c r="KFE31" s="15"/>
      <c r="KFF31" s="15"/>
      <c r="KFG31" s="15"/>
      <c r="KFH31" s="15"/>
      <c r="KFI31" s="15"/>
      <c r="KFJ31" s="15"/>
      <c r="KFK31" s="15"/>
      <c r="KFL31" s="15"/>
      <c r="KFM31" s="15"/>
      <c r="KFN31" s="15"/>
      <c r="KFO31" s="15"/>
      <c r="KFP31" s="15"/>
      <c r="KFQ31" s="15"/>
      <c r="KFR31" s="15"/>
      <c r="KFS31" s="15"/>
      <c r="KFT31" s="15"/>
      <c r="KFU31" s="15"/>
      <c r="KFV31" s="15"/>
      <c r="KFW31" s="15"/>
      <c r="KFX31" s="15"/>
      <c r="KFY31" s="15"/>
      <c r="KFZ31" s="15"/>
      <c r="KGA31" s="15"/>
      <c r="KGB31" s="15"/>
      <c r="KGC31" s="15"/>
      <c r="KGD31" s="15"/>
      <c r="KGE31" s="15"/>
      <c r="KGF31" s="15"/>
      <c r="KGG31" s="15"/>
      <c r="KGH31" s="15"/>
      <c r="KGI31" s="15"/>
      <c r="KGJ31" s="15"/>
      <c r="KGK31" s="15"/>
      <c r="KGL31" s="15"/>
      <c r="KGM31" s="15"/>
      <c r="KGN31" s="15"/>
      <c r="KGO31" s="15"/>
      <c r="KGP31" s="15"/>
      <c r="KGQ31" s="15"/>
      <c r="KGR31" s="15"/>
      <c r="KGS31" s="15"/>
      <c r="KGT31" s="15"/>
      <c r="KGU31" s="15"/>
      <c r="KGV31" s="15"/>
      <c r="KGW31" s="15"/>
      <c r="KGX31" s="15"/>
      <c r="KGY31" s="15"/>
      <c r="KGZ31" s="15"/>
      <c r="KHA31" s="15"/>
      <c r="KHB31" s="15"/>
      <c r="KHC31" s="15"/>
      <c r="KHD31" s="15"/>
      <c r="KHE31" s="15"/>
      <c r="KHF31" s="15"/>
      <c r="KHG31" s="15"/>
      <c r="KHH31" s="15"/>
      <c r="KHI31" s="15"/>
      <c r="KHJ31" s="15"/>
      <c r="KHK31" s="15"/>
      <c r="KHL31" s="15"/>
      <c r="KHM31" s="15"/>
      <c r="KHN31" s="15"/>
      <c r="KHO31" s="15"/>
      <c r="KHP31" s="15"/>
      <c r="KHQ31" s="15"/>
      <c r="KHR31" s="15"/>
      <c r="KHS31" s="15"/>
      <c r="KHT31" s="15"/>
      <c r="KHU31" s="15"/>
      <c r="KHV31" s="15"/>
      <c r="KHW31" s="15"/>
      <c r="KHX31" s="15"/>
      <c r="KHY31" s="15"/>
      <c r="KHZ31" s="15"/>
      <c r="KIA31" s="15"/>
      <c r="KIB31" s="15"/>
      <c r="KIC31" s="15"/>
      <c r="KID31" s="15"/>
      <c r="KIE31" s="15"/>
      <c r="KIF31" s="15"/>
      <c r="KIG31" s="15"/>
      <c r="KIH31" s="15"/>
      <c r="KII31" s="15"/>
      <c r="KIJ31" s="15"/>
      <c r="KIK31" s="15"/>
      <c r="KIL31" s="15"/>
      <c r="KIM31" s="15"/>
      <c r="KIN31" s="15"/>
      <c r="KIO31" s="15"/>
      <c r="KIP31" s="15"/>
      <c r="KIQ31" s="15"/>
      <c r="KIR31" s="15"/>
      <c r="KIS31" s="15"/>
      <c r="KIT31" s="15"/>
      <c r="KIU31" s="15"/>
      <c r="KIV31" s="15"/>
      <c r="KIW31" s="15"/>
      <c r="KIX31" s="15"/>
      <c r="KIY31" s="15"/>
      <c r="KIZ31" s="15"/>
      <c r="KJA31" s="15"/>
      <c r="KJB31" s="15"/>
      <c r="KJC31" s="15"/>
      <c r="KJD31" s="15"/>
      <c r="KJE31" s="15"/>
      <c r="KJF31" s="15"/>
      <c r="KJG31" s="15"/>
      <c r="KJH31" s="15"/>
      <c r="KJI31" s="15"/>
      <c r="KJJ31" s="15"/>
      <c r="KJK31" s="15"/>
      <c r="KJL31" s="15"/>
      <c r="KJM31" s="15"/>
      <c r="KJN31" s="15"/>
      <c r="KJO31" s="15"/>
      <c r="KJP31" s="15"/>
      <c r="KJQ31" s="15"/>
      <c r="KJR31" s="15"/>
      <c r="KJS31" s="15"/>
      <c r="KJT31" s="15"/>
      <c r="KJU31" s="15"/>
      <c r="KJV31" s="15"/>
      <c r="KJW31" s="15"/>
      <c r="KJX31" s="15"/>
      <c r="KJY31" s="15"/>
      <c r="KJZ31" s="15"/>
      <c r="KKA31" s="15"/>
      <c r="KKB31" s="15"/>
      <c r="KKC31" s="15"/>
      <c r="KKD31" s="15"/>
      <c r="KKE31" s="15"/>
      <c r="KKF31" s="15"/>
      <c r="KKG31" s="15"/>
      <c r="KKH31" s="15"/>
      <c r="KKI31" s="15"/>
      <c r="KKJ31" s="15"/>
      <c r="KKK31" s="15"/>
      <c r="KKL31" s="15"/>
      <c r="KKM31" s="15"/>
      <c r="KKN31" s="15"/>
      <c r="KKO31" s="15"/>
      <c r="KKP31" s="15"/>
      <c r="KKQ31" s="15"/>
      <c r="KKR31" s="15"/>
      <c r="KKS31" s="15"/>
      <c r="KKT31" s="15"/>
      <c r="KKU31" s="15"/>
      <c r="KKV31" s="15"/>
      <c r="KKW31" s="15"/>
      <c r="KKX31" s="15"/>
      <c r="KKY31" s="15"/>
      <c r="KKZ31" s="15"/>
      <c r="KLA31" s="15"/>
      <c r="KLB31" s="15"/>
      <c r="KLC31" s="15"/>
      <c r="KLD31" s="15"/>
      <c r="KLE31" s="15"/>
      <c r="KLF31" s="15"/>
      <c r="KLG31" s="15"/>
      <c r="KLH31" s="15"/>
      <c r="KLI31" s="15"/>
      <c r="KLJ31" s="15"/>
      <c r="KLK31" s="15"/>
      <c r="KLL31" s="15"/>
      <c r="KLM31" s="15"/>
      <c r="KLN31" s="15"/>
      <c r="KLO31" s="15"/>
      <c r="KLP31" s="15"/>
      <c r="KLQ31" s="15"/>
      <c r="KLR31" s="15"/>
      <c r="KLS31" s="15"/>
      <c r="KLT31" s="15"/>
      <c r="KLU31" s="15"/>
      <c r="KLV31" s="15"/>
      <c r="KLW31" s="15"/>
      <c r="KLX31" s="15"/>
      <c r="KLY31" s="15"/>
      <c r="KLZ31" s="15"/>
      <c r="KMA31" s="15"/>
      <c r="KMB31" s="15"/>
      <c r="KMC31" s="15"/>
      <c r="KMD31" s="15"/>
      <c r="KME31" s="15"/>
      <c r="KMF31" s="15"/>
      <c r="KMG31" s="15"/>
      <c r="KMH31" s="15"/>
      <c r="KMI31" s="15"/>
      <c r="KMJ31" s="15"/>
      <c r="KMK31" s="15"/>
      <c r="KML31" s="15"/>
      <c r="KMM31" s="15"/>
      <c r="KMN31" s="15"/>
      <c r="KMO31" s="15"/>
      <c r="KMP31" s="15"/>
      <c r="KMQ31" s="15"/>
      <c r="KMR31" s="15"/>
      <c r="KMS31" s="15"/>
      <c r="KMT31" s="15"/>
      <c r="KMU31" s="15"/>
      <c r="KMV31" s="15"/>
      <c r="KMW31" s="15"/>
      <c r="KMX31" s="15"/>
      <c r="KMY31" s="15"/>
      <c r="KMZ31" s="15"/>
      <c r="KNA31" s="15"/>
      <c r="KNB31" s="15"/>
      <c r="KNC31" s="15"/>
      <c r="KND31" s="15"/>
      <c r="KNE31" s="15"/>
      <c r="KNF31" s="15"/>
      <c r="KNG31" s="15"/>
      <c r="KNH31" s="15"/>
      <c r="KNI31" s="15"/>
      <c r="KNJ31" s="15"/>
      <c r="KNK31" s="15"/>
      <c r="KNL31" s="15"/>
      <c r="KNM31" s="15"/>
      <c r="KNN31" s="15"/>
      <c r="KNO31" s="15"/>
      <c r="KNP31" s="15"/>
      <c r="KNQ31" s="15"/>
      <c r="KNR31" s="15"/>
      <c r="KNS31" s="15"/>
      <c r="KNT31" s="15"/>
      <c r="KNU31" s="15"/>
      <c r="KNV31" s="15"/>
      <c r="KNW31" s="15"/>
      <c r="KNX31" s="15"/>
      <c r="KNY31" s="15"/>
      <c r="KNZ31" s="15"/>
      <c r="KOA31" s="15"/>
      <c r="KOB31" s="15"/>
      <c r="KOC31" s="15"/>
      <c r="KOD31" s="15"/>
      <c r="KOE31" s="15"/>
      <c r="KOF31" s="15"/>
      <c r="KOG31" s="15"/>
      <c r="KOH31" s="15"/>
      <c r="KOI31" s="15"/>
      <c r="KOJ31" s="15"/>
      <c r="KOK31" s="15"/>
      <c r="KOL31" s="15"/>
      <c r="KOM31" s="15"/>
      <c r="KON31" s="15"/>
      <c r="KOO31" s="15"/>
      <c r="KOP31" s="15"/>
      <c r="KOQ31" s="15"/>
      <c r="KOR31" s="15"/>
      <c r="KOS31" s="15"/>
      <c r="KOT31" s="15"/>
      <c r="KOU31" s="15"/>
      <c r="KOV31" s="15"/>
      <c r="KOW31" s="15"/>
      <c r="KOX31" s="15"/>
      <c r="KOY31" s="15"/>
      <c r="KOZ31" s="15"/>
      <c r="KPA31" s="15"/>
      <c r="KPB31" s="15"/>
      <c r="KPC31" s="15"/>
      <c r="KPD31" s="15"/>
      <c r="KPE31" s="15"/>
      <c r="KPF31" s="15"/>
      <c r="KPG31" s="15"/>
      <c r="KPH31" s="15"/>
      <c r="KPI31" s="15"/>
      <c r="KPJ31" s="15"/>
      <c r="KPK31" s="15"/>
      <c r="KPL31" s="15"/>
      <c r="KPM31" s="15"/>
      <c r="KPN31" s="15"/>
      <c r="KPO31" s="15"/>
      <c r="KPP31" s="15"/>
      <c r="KPQ31" s="15"/>
      <c r="KPR31" s="15"/>
      <c r="KPS31" s="15"/>
      <c r="KPT31" s="15"/>
      <c r="KPU31" s="15"/>
      <c r="KPV31" s="15"/>
      <c r="KPW31" s="15"/>
      <c r="KPX31" s="15"/>
      <c r="KPY31" s="15"/>
      <c r="KPZ31" s="15"/>
      <c r="KQA31" s="15"/>
      <c r="KQB31" s="15"/>
      <c r="KQC31" s="15"/>
      <c r="KQD31" s="15"/>
      <c r="KQE31" s="15"/>
      <c r="KQF31" s="15"/>
      <c r="KQG31" s="15"/>
      <c r="KQH31" s="15"/>
      <c r="KQI31" s="15"/>
      <c r="KQJ31" s="15"/>
      <c r="KQK31" s="15"/>
      <c r="KQL31" s="15"/>
      <c r="KQM31" s="15"/>
      <c r="KQN31" s="15"/>
      <c r="KQO31" s="15"/>
      <c r="KQP31" s="15"/>
      <c r="KQQ31" s="15"/>
      <c r="KQR31" s="15"/>
      <c r="KQS31" s="15"/>
      <c r="KQT31" s="15"/>
      <c r="KQU31" s="15"/>
      <c r="KQV31" s="15"/>
      <c r="KQW31" s="15"/>
      <c r="KQX31" s="15"/>
      <c r="KQY31" s="15"/>
      <c r="KQZ31" s="15"/>
      <c r="KRA31" s="15"/>
      <c r="KRB31" s="15"/>
      <c r="KRC31" s="15"/>
      <c r="KRD31" s="15"/>
      <c r="KRE31" s="15"/>
      <c r="KRF31" s="15"/>
      <c r="KRG31" s="15"/>
      <c r="KRH31" s="15"/>
      <c r="KRI31" s="15"/>
      <c r="KRJ31" s="15"/>
      <c r="KRK31" s="15"/>
      <c r="KRL31" s="15"/>
      <c r="KRM31" s="15"/>
      <c r="KRN31" s="15"/>
      <c r="KRO31" s="15"/>
      <c r="KRP31" s="15"/>
      <c r="KRQ31" s="15"/>
      <c r="KRR31" s="15"/>
      <c r="KRS31" s="15"/>
      <c r="KRT31" s="15"/>
      <c r="KRU31" s="15"/>
      <c r="KRV31" s="15"/>
      <c r="KRW31" s="15"/>
      <c r="KRX31" s="15"/>
      <c r="KRY31" s="15"/>
      <c r="KRZ31" s="15"/>
      <c r="KSA31" s="15"/>
      <c r="KSB31" s="15"/>
      <c r="KSC31" s="15"/>
      <c r="KSD31" s="15"/>
      <c r="KSE31" s="15"/>
      <c r="KSF31" s="15"/>
      <c r="KSG31" s="15"/>
      <c r="KSH31" s="15"/>
      <c r="KSI31" s="15"/>
      <c r="KSJ31" s="15"/>
      <c r="KSK31" s="15"/>
      <c r="KSL31" s="15"/>
      <c r="KSM31" s="15"/>
      <c r="KSN31" s="15"/>
      <c r="KSO31" s="15"/>
      <c r="KSP31" s="15"/>
      <c r="KSQ31" s="15"/>
      <c r="KSR31" s="15"/>
      <c r="KSS31" s="15"/>
      <c r="KST31" s="15"/>
      <c r="KSU31" s="15"/>
      <c r="KSV31" s="15"/>
      <c r="KSW31" s="15"/>
      <c r="KSX31" s="15"/>
      <c r="KSY31" s="15"/>
      <c r="KSZ31" s="15"/>
      <c r="KTA31" s="15"/>
      <c r="KTB31" s="15"/>
      <c r="KTC31" s="15"/>
      <c r="KTD31" s="15"/>
      <c r="KTE31" s="15"/>
      <c r="KTF31" s="15"/>
      <c r="KTG31" s="15"/>
      <c r="KTH31" s="15"/>
      <c r="KTI31" s="15"/>
      <c r="KTJ31" s="15"/>
      <c r="KTK31" s="15"/>
      <c r="KTL31" s="15"/>
      <c r="KTM31" s="15"/>
      <c r="KTN31" s="15"/>
      <c r="KTO31" s="15"/>
      <c r="KTP31" s="15"/>
      <c r="KTQ31" s="15"/>
      <c r="KTR31" s="15"/>
      <c r="KTS31" s="15"/>
      <c r="KTT31" s="15"/>
      <c r="KTU31" s="15"/>
      <c r="KTV31" s="15"/>
      <c r="KTW31" s="15"/>
      <c r="KTX31" s="15"/>
      <c r="KTY31" s="15"/>
      <c r="KTZ31" s="15"/>
      <c r="KUA31" s="15"/>
      <c r="KUB31" s="15"/>
      <c r="KUC31" s="15"/>
      <c r="KUD31" s="15"/>
      <c r="KUE31" s="15"/>
      <c r="KUF31" s="15"/>
      <c r="KUG31" s="15"/>
      <c r="KUH31" s="15"/>
      <c r="KUI31" s="15"/>
      <c r="KUJ31" s="15"/>
      <c r="KUK31" s="15"/>
      <c r="KUL31" s="15"/>
      <c r="KUM31" s="15"/>
      <c r="KUN31" s="15"/>
      <c r="KUO31" s="15"/>
      <c r="KUP31" s="15"/>
      <c r="KUQ31" s="15"/>
      <c r="KUR31" s="15"/>
      <c r="KUS31" s="15"/>
      <c r="KUT31" s="15"/>
      <c r="KUU31" s="15"/>
      <c r="KUV31" s="15"/>
      <c r="KUW31" s="15"/>
      <c r="KUX31" s="15"/>
      <c r="KUY31" s="15"/>
      <c r="KUZ31" s="15"/>
      <c r="KVA31" s="15"/>
      <c r="KVB31" s="15"/>
      <c r="KVC31" s="15"/>
      <c r="KVD31" s="15"/>
      <c r="KVE31" s="15"/>
      <c r="KVF31" s="15"/>
      <c r="KVG31" s="15"/>
      <c r="KVH31" s="15"/>
      <c r="KVI31" s="15"/>
      <c r="KVJ31" s="15"/>
      <c r="KVK31" s="15"/>
      <c r="KVL31" s="15"/>
      <c r="KVM31" s="15"/>
      <c r="KVN31" s="15"/>
      <c r="KVO31" s="15"/>
      <c r="KVP31" s="15"/>
      <c r="KVQ31" s="15"/>
      <c r="KVR31" s="15"/>
      <c r="KVS31" s="15"/>
      <c r="KVT31" s="15"/>
      <c r="KVU31" s="15"/>
      <c r="KVV31" s="15"/>
      <c r="KVW31" s="15"/>
      <c r="KVX31" s="15"/>
      <c r="KVY31" s="15"/>
      <c r="KVZ31" s="15"/>
      <c r="KWA31" s="15"/>
      <c r="KWB31" s="15"/>
      <c r="KWC31" s="15"/>
      <c r="KWD31" s="15"/>
      <c r="KWE31" s="15"/>
      <c r="KWF31" s="15"/>
      <c r="KWG31" s="15"/>
      <c r="KWH31" s="15"/>
      <c r="KWI31" s="15"/>
      <c r="KWJ31" s="15"/>
      <c r="KWK31" s="15"/>
      <c r="KWL31" s="15"/>
      <c r="KWM31" s="15"/>
      <c r="KWN31" s="15"/>
      <c r="KWO31" s="15"/>
      <c r="KWP31" s="15"/>
      <c r="KWQ31" s="15"/>
      <c r="KWR31" s="15"/>
      <c r="KWS31" s="15"/>
      <c r="KWT31" s="15"/>
      <c r="KWU31" s="15"/>
      <c r="KWV31" s="15"/>
      <c r="KWW31" s="15"/>
      <c r="KWX31" s="15"/>
      <c r="KWY31" s="15"/>
      <c r="KWZ31" s="15"/>
      <c r="KXA31" s="15"/>
      <c r="KXB31" s="15"/>
      <c r="KXC31" s="15"/>
      <c r="KXD31" s="15"/>
      <c r="KXE31" s="15"/>
      <c r="KXF31" s="15"/>
      <c r="KXG31" s="15"/>
      <c r="KXH31" s="15"/>
      <c r="KXI31" s="15"/>
      <c r="KXJ31" s="15"/>
      <c r="KXK31" s="15"/>
      <c r="KXL31" s="15"/>
      <c r="KXM31" s="15"/>
      <c r="KXN31" s="15"/>
      <c r="KXO31" s="15"/>
      <c r="KXP31" s="15"/>
      <c r="KXQ31" s="15"/>
      <c r="KXR31" s="15"/>
      <c r="KXS31" s="15"/>
      <c r="KXT31" s="15"/>
      <c r="KXU31" s="15"/>
      <c r="KXV31" s="15"/>
      <c r="KXW31" s="15"/>
      <c r="KXX31" s="15"/>
      <c r="KXY31" s="15"/>
      <c r="KXZ31" s="15"/>
      <c r="KYA31" s="15"/>
      <c r="KYB31" s="15"/>
      <c r="KYC31" s="15"/>
      <c r="KYD31" s="15"/>
      <c r="KYE31" s="15"/>
      <c r="KYF31" s="15"/>
      <c r="KYG31" s="15"/>
      <c r="KYH31" s="15"/>
      <c r="KYI31" s="15"/>
      <c r="KYJ31" s="15"/>
      <c r="KYK31" s="15"/>
      <c r="KYL31" s="15"/>
      <c r="KYM31" s="15"/>
      <c r="KYN31" s="15"/>
      <c r="KYO31" s="15"/>
      <c r="KYP31" s="15"/>
      <c r="KYQ31" s="15"/>
      <c r="KYR31" s="15"/>
      <c r="KYS31" s="15"/>
      <c r="KYT31" s="15"/>
      <c r="KYU31" s="15"/>
      <c r="KYV31" s="15"/>
      <c r="KYW31" s="15"/>
      <c r="KYX31" s="15"/>
      <c r="KYY31" s="15"/>
      <c r="KYZ31" s="15"/>
      <c r="KZA31" s="15"/>
      <c r="KZB31" s="15"/>
      <c r="KZC31" s="15"/>
      <c r="KZD31" s="15"/>
      <c r="KZE31" s="15"/>
      <c r="KZF31" s="15"/>
      <c r="KZG31" s="15"/>
      <c r="KZH31" s="15"/>
      <c r="KZI31" s="15"/>
      <c r="KZJ31" s="15"/>
      <c r="KZK31" s="15"/>
      <c r="KZL31" s="15"/>
      <c r="KZM31" s="15"/>
      <c r="KZN31" s="15"/>
      <c r="KZO31" s="15"/>
      <c r="KZP31" s="15"/>
      <c r="KZQ31" s="15"/>
      <c r="KZR31" s="15"/>
      <c r="KZS31" s="15"/>
      <c r="KZT31" s="15"/>
      <c r="KZU31" s="15"/>
      <c r="KZV31" s="15"/>
      <c r="KZW31" s="15"/>
      <c r="KZX31" s="15"/>
      <c r="KZY31" s="15"/>
      <c r="KZZ31" s="15"/>
      <c r="LAA31" s="15"/>
      <c r="LAB31" s="15"/>
      <c r="LAC31" s="15"/>
      <c r="LAD31" s="15"/>
      <c r="LAE31" s="15"/>
      <c r="LAF31" s="15"/>
      <c r="LAG31" s="15"/>
      <c r="LAH31" s="15"/>
      <c r="LAI31" s="15"/>
      <c r="LAJ31" s="15"/>
      <c r="LAK31" s="15"/>
      <c r="LAL31" s="15"/>
      <c r="LAM31" s="15"/>
      <c r="LAN31" s="15"/>
      <c r="LAO31" s="15"/>
      <c r="LAP31" s="15"/>
      <c r="LAQ31" s="15"/>
      <c r="LAR31" s="15"/>
      <c r="LAS31" s="15"/>
      <c r="LAT31" s="15"/>
      <c r="LAU31" s="15"/>
      <c r="LAV31" s="15"/>
      <c r="LAW31" s="15"/>
      <c r="LAX31" s="15"/>
      <c r="LAY31" s="15"/>
      <c r="LAZ31" s="15"/>
      <c r="LBA31" s="15"/>
      <c r="LBB31" s="15"/>
      <c r="LBC31" s="15"/>
      <c r="LBD31" s="15"/>
      <c r="LBE31" s="15"/>
      <c r="LBF31" s="15"/>
      <c r="LBG31" s="15"/>
      <c r="LBH31" s="15"/>
      <c r="LBI31" s="15"/>
      <c r="LBJ31" s="15"/>
      <c r="LBK31" s="15"/>
      <c r="LBL31" s="15"/>
      <c r="LBM31" s="15"/>
      <c r="LBN31" s="15"/>
      <c r="LBO31" s="15"/>
      <c r="LBP31" s="15"/>
      <c r="LBQ31" s="15"/>
      <c r="LBR31" s="15"/>
      <c r="LBS31" s="15"/>
      <c r="LBT31" s="15"/>
      <c r="LBU31" s="15"/>
      <c r="LBV31" s="15"/>
      <c r="LBW31" s="15"/>
      <c r="LBX31" s="15"/>
      <c r="LBY31" s="15"/>
      <c r="LBZ31" s="15"/>
      <c r="LCA31" s="15"/>
      <c r="LCB31" s="15"/>
      <c r="LCC31" s="15"/>
      <c r="LCD31" s="15"/>
      <c r="LCE31" s="15"/>
      <c r="LCF31" s="15"/>
      <c r="LCG31" s="15"/>
      <c r="LCH31" s="15"/>
      <c r="LCI31" s="15"/>
      <c r="LCJ31" s="15"/>
      <c r="LCK31" s="15"/>
      <c r="LCL31" s="15"/>
      <c r="LCM31" s="15"/>
      <c r="LCN31" s="15"/>
      <c r="LCO31" s="15"/>
      <c r="LCP31" s="15"/>
      <c r="LCQ31" s="15"/>
      <c r="LCR31" s="15"/>
      <c r="LCS31" s="15"/>
      <c r="LCT31" s="15"/>
      <c r="LCU31" s="15"/>
      <c r="LCV31" s="15"/>
      <c r="LCW31" s="15"/>
      <c r="LCX31" s="15"/>
      <c r="LCY31" s="15"/>
      <c r="LCZ31" s="15"/>
      <c r="LDA31" s="15"/>
      <c r="LDB31" s="15"/>
      <c r="LDC31" s="15"/>
      <c r="LDD31" s="15"/>
      <c r="LDE31" s="15"/>
      <c r="LDF31" s="15"/>
      <c r="LDG31" s="15"/>
      <c r="LDH31" s="15"/>
      <c r="LDI31" s="15"/>
      <c r="LDJ31" s="15"/>
      <c r="LDK31" s="15"/>
      <c r="LDL31" s="15"/>
      <c r="LDM31" s="15"/>
      <c r="LDN31" s="15"/>
      <c r="LDO31" s="15"/>
      <c r="LDP31" s="15"/>
      <c r="LDQ31" s="15"/>
      <c r="LDR31" s="15"/>
      <c r="LDS31" s="15"/>
      <c r="LDT31" s="15"/>
      <c r="LDU31" s="15"/>
      <c r="LDV31" s="15"/>
      <c r="LDW31" s="15"/>
      <c r="LDX31" s="15"/>
      <c r="LDY31" s="15"/>
      <c r="LDZ31" s="15"/>
      <c r="LEA31" s="15"/>
      <c r="LEB31" s="15"/>
      <c r="LEC31" s="15"/>
      <c r="LED31" s="15"/>
      <c r="LEE31" s="15"/>
      <c r="LEF31" s="15"/>
      <c r="LEG31" s="15"/>
      <c r="LEH31" s="15"/>
      <c r="LEI31" s="15"/>
      <c r="LEJ31" s="15"/>
      <c r="LEK31" s="15"/>
      <c r="LEL31" s="15"/>
      <c r="LEM31" s="15"/>
      <c r="LEN31" s="15"/>
      <c r="LEO31" s="15"/>
      <c r="LEP31" s="15"/>
      <c r="LEQ31" s="15"/>
      <c r="LER31" s="15"/>
      <c r="LES31" s="15"/>
      <c r="LET31" s="15"/>
      <c r="LEU31" s="15"/>
      <c r="LEV31" s="15"/>
      <c r="LEW31" s="15"/>
      <c r="LEX31" s="15"/>
      <c r="LEY31" s="15"/>
      <c r="LEZ31" s="15"/>
      <c r="LFA31" s="15"/>
      <c r="LFB31" s="15"/>
      <c r="LFC31" s="15"/>
      <c r="LFD31" s="15"/>
      <c r="LFE31" s="15"/>
      <c r="LFF31" s="15"/>
      <c r="LFG31" s="15"/>
      <c r="LFH31" s="15"/>
      <c r="LFI31" s="15"/>
      <c r="LFJ31" s="15"/>
      <c r="LFK31" s="15"/>
      <c r="LFL31" s="15"/>
      <c r="LFM31" s="15"/>
      <c r="LFN31" s="15"/>
      <c r="LFO31" s="15"/>
      <c r="LFP31" s="15"/>
      <c r="LFQ31" s="15"/>
      <c r="LFR31" s="15"/>
      <c r="LFS31" s="15"/>
      <c r="LFT31" s="15"/>
      <c r="LFU31" s="15"/>
      <c r="LFV31" s="15"/>
      <c r="LFW31" s="15"/>
      <c r="LFX31" s="15"/>
      <c r="LFY31" s="15"/>
      <c r="LFZ31" s="15"/>
      <c r="LGA31" s="15"/>
      <c r="LGB31" s="15"/>
      <c r="LGC31" s="15"/>
      <c r="LGD31" s="15"/>
      <c r="LGE31" s="15"/>
      <c r="LGF31" s="15"/>
      <c r="LGG31" s="15"/>
      <c r="LGH31" s="15"/>
      <c r="LGI31" s="15"/>
      <c r="LGJ31" s="15"/>
      <c r="LGK31" s="15"/>
      <c r="LGL31" s="15"/>
      <c r="LGM31" s="15"/>
      <c r="LGN31" s="15"/>
      <c r="LGO31" s="15"/>
      <c r="LGP31" s="15"/>
      <c r="LGQ31" s="15"/>
      <c r="LGR31" s="15"/>
      <c r="LGS31" s="15"/>
      <c r="LGT31" s="15"/>
      <c r="LGU31" s="15"/>
      <c r="LGV31" s="15"/>
      <c r="LGW31" s="15"/>
      <c r="LGX31" s="15"/>
      <c r="LGY31" s="15"/>
      <c r="LGZ31" s="15"/>
      <c r="LHA31" s="15"/>
      <c r="LHB31" s="15"/>
      <c r="LHC31" s="15"/>
      <c r="LHD31" s="15"/>
      <c r="LHE31" s="15"/>
      <c r="LHF31" s="15"/>
      <c r="LHG31" s="15"/>
      <c r="LHH31" s="15"/>
      <c r="LHI31" s="15"/>
      <c r="LHJ31" s="15"/>
      <c r="LHK31" s="15"/>
      <c r="LHL31" s="15"/>
      <c r="LHM31" s="15"/>
      <c r="LHN31" s="15"/>
      <c r="LHO31" s="15"/>
      <c r="LHP31" s="15"/>
      <c r="LHQ31" s="15"/>
      <c r="LHR31" s="15"/>
      <c r="LHS31" s="15"/>
      <c r="LHT31" s="15"/>
      <c r="LHU31" s="15"/>
      <c r="LHV31" s="15"/>
      <c r="LHW31" s="15"/>
      <c r="LHX31" s="15"/>
      <c r="LHY31" s="15"/>
      <c r="LHZ31" s="15"/>
      <c r="LIA31" s="15"/>
      <c r="LIB31" s="15"/>
      <c r="LIC31" s="15"/>
      <c r="LID31" s="15"/>
      <c r="LIE31" s="15"/>
      <c r="LIF31" s="15"/>
      <c r="LIG31" s="15"/>
      <c r="LIH31" s="15"/>
      <c r="LII31" s="15"/>
      <c r="LIJ31" s="15"/>
      <c r="LIK31" s="15"/>
      <c r="LIL31" s="15"/>
      <c r="LIM31" s="15"/>
      <c r="LIN31" s="15"/>
      <c r="LIO31" s="15"/>
      <c r="LIP31" s="15"/>
      <c r="LIQ31" s="15"/>
      <c r="LIR31" s="15"/>
      <c r="LIS31" s="15"/>
      <c r="LIT31" s="15"/>
      <c r="LIU31" s="15"/>
      <c r="LIV31" s="15"/>
      <c r="LIW31" s="15"/>
      <c r="LIX31" s="15"/>
      <c r="LIY31" s="15"/>
      <c r="LIZ31" s="15"/>
      <c r="LJA31" s="15"/>
      <c r="LJB31" s="15"/>
      <c r="LJC31" s="15"/>
      <c r="LJD31" s="15"/>
      <c r="LJE31" s="15"/>
      <c r="LJF31" s="15"/>
      <c r="LJG31" s="15"/>
      <c r="LJH31" s="15"/>
      <c r="LJI31" s="15"/>
      <c r="LJJ31" s="15"/>
      <c r="LJK31" s="15"/>
      <c r="LJL31" s="15"/>
      <c r="LJM31" s="15"/>
      <c r="LJN31" s="15"/>
      <c r="LJO31" s="15"/>
      <c r="LJP31" s="15"/>
      <c r="LJQ31" s="15"/>
      <c r="LJR31" s="15"/>
      <c r="LJS31" s="15"/>
      <c r="LJT31" s="15"/>
      <c r="LJU31" s="15"/>
      <c r="LJV31" s="15"/>
      <c r="LJW31" s="15"/>
      <c r="LJX31" s="15"/>
      <c r="LJY31" s="15"/>
      <c r="LJZ31" s="15"/>
      <c r="LKA31" s="15"/>
      <c r="LKB31" s="15"/>
      <c r="LKC31" s="15"/>
      <c r="LKD31" s="15"/>
      <c r="LKE31" s="15"/>
      <c r="LKF31" s="15"/>
      <c r="LKG31" s="15"/>
      <c r="LKH31" s="15"/>
      <c r="LKI31" s="15"/>
      <c r="LKJ31" s="15"/>
      <c r="LKK31" s="15"/>
      <c r="LKL31" s="15"/>
      <c r="LKM31" s="15"/>
      <c r="LKN31" s="15"/>
      <c r="LKO31" s="15"/>
      <c r="LKP31" s="15"/>
      <c r="LKQ31" s="15"/>
      <c r="LKR31" s="15"/>
      <c r="LKS31" s="15"/>
      <c r="LKT31" s="15"/>
      <c r="LKU31" s="15"/>
      <c r="LKV31" s="15"/>
      <c r="LKW31" s="15"/>
      <c r="LKX31" s="15"/>
      <c r="LKY31" s="15"/>
      <c r="LKZ31" s="15"/>
      <c r="LLA31" s="15"/>
      <c r="LLB31" s="15"/>
      <c r="LLC31" s="15"/>
      <c r="LLD31" s="15"/>
      <c r="LLE31" s="15"/>
      <c r="LLF31" s="15"/>
      <c r="LLG31" s="15"/>
      <c r="LLH31" s="15"/>
      <c r="LLI31" s="15"/>
      <c r="LLJ31" s="15"/>
      <c r="LLK31" s="15"/>
      <c r="LLL31" s="15"/>
      <c r="LLM31" s="15"/>
      <c r="LLN31" s="15"/>
      <c r="LLO31" s="15"/>
      <c r="LLP31" s="15"/>
      <c r="LLQ31" s="15"/>
      <c r="LLR31" s="15"/>
      <c r="LLS31" s="15"/>
      <c r="LLT31" s="15"/>
      <c r="LLU31" s="15"/>
      <c r="LLV31" s="15"/>
      <c r="LLW31" s="15"/>
      <c r="LLX31" s="15"/>
      <c r="LLY31" s="15"/>
      <c r="LLZ31" s="15"/>
      <c r="LMA31" s="15"/>
      <c r="LMB31" s="15"/>
      <c r="LMC31" s="15"/>
      <c r="LMD31" s="15"/>
      <c r="LME31" s="15"/>
      <c r="LMF31" s="15"/>
      <c r="LMG31" s="15"/>
      <c r="LMH31" s="15"/>
      <c r="LMI31" s="15"/>
      <c r="LMJ31" s="15"/>
      <c r="LMK31" s="15"/>
      <c r="LML31" s="15"/>
      <c r="LMM31" s="15"/>
      <c r="LMN31" s="15"/>
      <c r="LMO31" s="15"/>
      <c r="LMP31" s="15"/>
      <c r="LMQ31" s="15"/>
      <c r="LMR31" s="15"/>
      <c r="LMS31" s="15"/>
      <c r="LMT31" s="15"/>
      <c r="LMU31" s="15"/>
      <c r="LMV31" s="15"/>
      <c r="LMW31" s="15"/>
      <c r="LMX31" s="15"/>
      <c r="LMY31" s="15"/>
      <c r="LMZ31" s="15"/>
      <c r="LNA31" s="15"/>
      <c r="LNB31" s="15"/>
      <c r="LNC31" s="15"/>
      <c r="LND31" s="15"/>
      <c r="LNE31" s="15"/>
      <c r="LNF31" s="15"/>
      <c r="LNG31" s="15"/>
      <c r="LNH31" s="15"/>
      <c r="LNI31" s="15"/>
      <c r="LNJ31" s="15"/>
      <c r="LNK31" s="15"/>
      <c r="LNL31" s="15"/>
      <c r="LNM31" s="15"/>
      <c r="LNN31" s="15"/>
      <c r="LNO31" s="15"/>
      <c r="LNP31" s="15"/>
      <c r="LNQ31" s="15"/>
      <c r="LNR31" s="15"/>
      <c r="LNS31" s="15"/>
      <c r="LNT31" s="15"/>
      <c r="LNU31" s="15"/>
      <c r="LNV31" s="15"/>
      <c r="LNW31" s="15"/>
      <c r="LNX31" s="15"/>
      <c r="LNY31" s="15"/>
      <c r="LNZ31" s="15"/>
      <c r="LOA31" s="15"/>
      <c r="LOB31" s="15"/>
      <c r="LOC31" s="15"/>
      <c r="LOD31" s="15"/>
      <c r="LOE31" s="15"/>
      <c r="LOF31" s="15"/>
      <c r="LOG31" s="15"/>
      <c r="LOH31" s="15"/>
      <c r="LOI31" s="15"/>
      <c r="LOJ31" s="15"/>
      <c r="LOK31" s="15"/>
      <c r="LOL31" s="15"/>
      <c r="LOM31" s="15"/>
      <c r="LON31" s="15"/>
      <c r="LOO31" s="15"/>
      <c r="LOP31" s="15"/>
      <c r="LOQ31" s="15"/>
      <c r="LOR31" s="15"/>
      <c r="LOS31" s="15"/>
      <c r="LOT31" s="15"/>
      <c r="LOU31" s="15"/>
      <c r="LOV31" s="15"/>
      <c r="LOW31" s="15"/>
      <c r="LOX31" s="15"/>
      <c r="LOY31" s="15"/>
      <c r="LOZ31" s="15"/>
      <c r="LPA31" s="15"/>
      <c r="LPB31" s="15"/>
      <c r="LPC31" s="15"/>
      <c r="LPD31" s="15"/>
      <c r="LPE31" s="15"/>
      <c r="LPF31" s="15"/>
      <c r="LPG31" s="15"/>
      <c r="LPH31" s="15"/>
      <c r="LPI31" s="15"/>
      <c r="LPJ31" s="15"/>
      <c r="LPK31" s="15"/>
      <c r="LPL31" s="15"/>
      <c r="LPM31" s="15"/>
      <c r="LPN31" s="15"/>
      <c r="LPO31" s="15"/>
      <c r="LPP31" s="15"/>
      <c r="LPQ31" s="15"/>
      <c r="LPR31" s="15"/>
      <c r="LPS31" s="15"/>
      <c r="LPT31" s="15"/>
      <c r="LPU31" s="15"/>
      <c r="LPV31" s="15"/>
      <c r="LPW31" s="15"/>
      <c r="LPX31" s="15"/>
      <c r="LPY31" s="15"/>
      <c r="LPZ31" s="15"/>
      <c r="LQA31" s="15"/>
      <c r="LQB31" s="15"/>
      <c r="LQC31" s="15"/>
      <c r="LQD31" s="15"/>
      <c r="LQE31" s="15"/>
      <c r="LQF31" s="15"/>
      <c r="LQG31" s="15"/>
      <c r="LQH31" s="15"/>
      <c r="LQI31" s="15"/>
      <c r="LQJ31" s="15"/>
      <c r="LQK31" s="15"/>
      <c r="LQL31" s="15"/>
      <c r="LQM31" s="15"/>
      <c r="LQN31" s="15"/>
      <c r="LQO31" s="15"/>
      <c r="LQP31" s="15"/>
      <c r="LQQ31" s="15"/>
      <c r="LQR31" s="15"/>
      <c r="LQS31" s="15"/>
      <c r="LQT31" s="15"/>
      <c r="LQU31" s="15"/>
      <c r="LQV31" s="15"/>
      <c r="LQW31" s="15"/>
      <c r="LQX31" s="15"/>
      <c r="LQY31" s="15"/>
      <c r="LQZ31" s="15"/>
      <c r="LRA31" s="15"/>
      <c r="LRB31" s="15"/>
      <c r="LRC31" s="15"/>
      <c r="LRD31" s="15"/>
      <c r="LRE31" s="15"/>
      <c r="LRF31" s="15"/>
      <c r="LRG31" s="15"/>
      <c r="LRH31" s="15"/>
      <c r="LRI31" s="15"/>
      <c r="LRJ31" s="15"/>
      <c r="LRK31" s="15"/>
      <c r="LRL31" s="15"/>
      <c r="LRM31" s="15"/>
      <c r="LRN31" s="15"/>
      <c r="LRO31" s="15"/>
      <c r="LRP31" s="15"/>
      <c r="LRQ31" s="15"/>
      <c r="LRR31" s="15"/>
      <c r="LRS31" s="15"/>
      <c r="LRT31" s="15"/>
      <c r="LRU31" s="15"/>
      <c r="LRV31" s="15"/>
      <c r="LRW31" s="15"/>
      <c r="LRX31" s="15"/>
      <c r="LRY31" s="15"/>
      <c r="LRZ31" s="15"/>
      <c r="LSA31" s="15"/>
      <c r="LSB31" s="15"/>
      <c r="LSC31" s="15"/>
      <c r="LSD31" s="15"/>
      <c r="LSE31" s="15"/>
      <c r="LSF31" s="15"/>
      <c r="LSG31" s="15"/>
      <c r="LSH31" s="15"/>
      <c r="LSI31" s="15"/>
      <c r="LSJ31" s="15"/>
      <c r="LSK31" s="15"/>
      <c r="LSL31" s="15"/>
      <c r="LSM31" s="15"/>
      <c r="LSN31" s="15"/>
      <c r="LSO31" s="15"/>
      <c r="LSP31" s="15"/>
      <c r="LSQ31" s="15"/>
      <c r="LSR31" s="15"/>
      <c r="LSS31" s="15"/>
      <c r="LST31" s="15"/>
      <c r="LSU31" s="15"/>
      <c r="LSV31" s="15"/>
      <c r="LSW31" s="15"/>
      <c r="LSX31" s="15"/>
      <c r="LSY31" s="15"/>
      <c r="LSZ31" s="15"/>
      <c r="LTA31" s="15"/>
      <c r="LTB31" s="15"/>
      <c r="LTC31" s="15"/>
      <c r="LTD31" s="15"/>
      <c r="LTE31" s="15"/>
      <c r="LTF31" s="15"/>
      <c r="LTG31" s="15"/>
      <c r="LTH31" s="15"/>
      <c r="LTI31" s="15"/>
      <c r="LTJ31" s="15"/>
      <c r="LTK31" s="15"/>
      <c r="LTL31" s="15"/>
      <c r="LTM31" s="15"/>
      <c r="LTN31" s="15"/>
      <c r="LTO31" s="15"/>
      <c r="LTP31" s="15"/>
      <c r="LTQ31" s="15"/>
      <c r="LTR31" s="15"/>
      <c r="LTS31" s="15"/>
      <c r="LTT31" s="15"/>
      <c r="LTU31" s="15"/>
      <c r="LTV31" s="15"/>
      <c r="LTW31" s="15"/>
      <c r="LTX31" s="15"/>
      <c r="LTY31" s="15"/>
      <c r="LTZ31" s="15"/>
      <c r="LUA31" s="15"/>
      <c r="LUB31" s="15"/>
      <c r="LUC31" s="15"/>
      <c r="LUD31" s="15"/>
      <c r="LUE31" s="15"/>
      <c r="LUF31" s="15"/>
      <c r="LUG31" s="15"/>
      <c r="LUH31" s="15"/>
      <c r="LUI31" s="15"/>
      <c r="LUJ31" s="15"/>
      <c r="LUK31" s="15"/>
      <c r="LUL31" s="15"/>
      <c r="LUM31" s="15"/>
      <c r="LUN31" s="15"/>
      <c r="LUO31" s="15"/>
      <c r="LUP31" s="15"/>
      <c r="LUQ31" s="15"/>
      <c r="LUR31" s="15"/>
      <c r="LUS31" s="15"/>
      <c r="LUT31" s="15"/>
      <c r="LUU31" s="15"/>
      <c r="LUV31" s="15"/>
      <c r="LUW31" s="15"/>
      <c r="LUX31" s="15"/>
      <c r="LUY31" s="15"/>
      <c r="LUZ31" s="15"/>
      <c r="LVA31" s="15"/>
      <c r="LVB31" s="15"/>
      <c r="LVC31" s="15"/>
      <c r="LVD31" s="15"/>
      <c r="LVE31" s="15"/>
      <c r="LVF31" s="15"/>
      <c r="LVG31" s="15"/>
      <c r="LVH31" s="15"/>
      <c r="LVI31" s="15"/>
      <c r="LVJ31" s="15"/>
      <c r="LVK31" s="15"/>
      <c r="LVL31" s="15"/>
      <c r="LVM31" s="15"/>
      <c r="LVN31" s="15"/>
      <c r="LVO31" s="15"/>
      <c r="LVP31" s="15"/>
      <c r="LVQ31" s="15"/>
      <c r="LVR31" s="15"/>
      <c r="LVS31" s="15"/>
      <c r="LVT31" s="15"/>
      <c r="LVU31" s="15"/>
      <c r="LVV31" s="15"/>
      <c r="LVW31" s="15"/>
      <c r="LVX31" s="15"/>
      <c r="LVY31" s="15"/>
      <c r="LVZ31" s="15"/>
      <c r="LWA31" s="15"/>
      <c r="LWB31" s="15"/>
      <c r="LWC31" s="15"/>
      <c r="LWD31" s="15"/>
      <c r="LWE31" s="15"/>
      <c r="LWF31" s="15"/>
      <c r="LWG31" s="15"/>
      <c r="LWH31" s="15"/>
      <c r="LWI31" s="15"/>
      <c r="LWJ31" s="15"/>
      <c r="LWK31" s="15"/>
      <c r="LWL31" s="15"/>
      <c r="LWM31" s="15"/>
      <c r="LWN31" s="15"/>
      <c r="LWO31" s="15"/>
      <c r="LWP31" s="15"/>
      <c r="LWQ31" s="15"/>
      <c r="LWR31" s="15"/>
      <c r="LWS31" s="15"/>
      <c r="LWT31" s="15"/>
      <c r="LWU31" s="15"/>
      <c r="LWV31" s="15"/>
      <c r="LWW31" s="15"/>
      <c r="LWX31" s="15"/>
      <c r="LWY31" s="15"/>
      <c r="LWZ31" s="15"/>
      <c r="LXA31" s="15"/>
      <c r="LXB31" s="15"/>
      <c r="LXC31" s="15"/>
      <c r="LXD31" s="15"/>
      <c r="LXE31" s="15"/>
      <c r="LXF31" s="15"/>
      <c r="LXG31" s="15"/>
      <c r="LXH31" s="15"/>
      <c r="LXI31" s="15"/>
      <c r="LXJ31" s="15"/>
      <c r="LXK31" s="15"/>
      <c r="LXL31" s="15"/>
      <c r="LXM31" s="15"/>
      <c r="LXN31" s="15"/>
      <c r="LXO31" s="15"/>
      <c r="LXP31" s="15"/>
      <c r="LXQ31" s="15"/>
      <c r="LXR31" s="15"/>
      <c r="LXS31" s="15"/>
      <c r="LXT31" s="15"/>
      <c r="LXU31" s="15"/>
      <c r="LXV31" s="15"/>
      <c r="LXW31" s="15"/>
      <c r="LXX31" s="15"/>
      <c r="LXY31" s="15"/>
      <c r="LXZ31" s="15"/>
      <c r="LYA31" s="15"/>
      <c r="LYB31" s="15"/>
      <c r="LYC31" s="15"/>
      <c r="LYD31" s="15"/>
      <c r="LYE31" s="15"/>
      <c r="LYF31" s="15"/>
      <c r="LYG31" s="15"/>
      <c r="LYH31" s="15"/>
      <c r="LYI31" s="15"/>
      <c r="LYJ31" s="15"/>
      <c r="LYK31" s="15"/>
      <c r="LYL31" s="15"/>
      <c r="LYM31" s="15"/>
      <c r="LYN31" s="15"/>
      <c r="LYO31" s="15"/>
      <c r="LYP31" s="15"/>
      <c r="LYQ31" s="15"/>
      <c r="LYR31" s="15"/>
      <c r="LYS31" s="15"/>
      <c r="LYT31" s="15"/>
      <c r="LYU31" s="15"/>
      <c r="LYV31" s="15"/>
      <c r="LYW31" s="15"/>
      <c r="LYX31" s="15"/>
      <c r="LYY31" s="15"/>
      <c r="LYZ31" s="15"/>
      <c r="LZA31" s="15"/>
      <c r="LZB31" s="15"/>
      <c r="LZC31" s="15"/>
      <c r="LZD31" s="15"/>
      <c r="LZE31" s="15"/>
      <c r="LZF31" s="15"/>
      <c r="LZG31" s="15"/>
      <c r="LZH31" s="15"/>
      <c r="LZI31" s="15"/>
      <c r="LZJ31" s="15"/>
      <c r="LZK31" s="15"/>
      <c r="LZL31" s="15"/>
      <c r="LZM31" s="15"/>
      <c r="LZN31" s="15"/>
      <c r="LZO31" s="15"/>
      <c r="LZP31" s="15"/>
      <c r="LZQ31" s="15"/>
      <c r="LZR31" s="15"/>
      <c r="LZS31" s="15"/>
      <c r="LZT31" s="15"/>
      <c r="LZU31" s="15"/>
      <c r="LZV31" s="15"/>
      <c r="LZW31" s="15"/>
      <c r="LZX31" s="15"/>
      <c r="LZY31" s="15"/>
      <c r="LZZ31" s="15"/>
      <c r="MAA31" s="15"/>
      <c r="MAB31" s="15"/>
      <c r="MAC31" s="15"/>
      <c r="MAD31" s="15"/>
      <c r="MAE31" s="15"/>
      <c r="MAF31" s="15"/>
      <c r="MAG31" s="15"/>
      <c r="MAH31" s="15"/>
      <c r="MAI31" s="15"/>
      <c r="MAJ31" s="15"/>
      <c r="MAK31" s="15"/>
      <c r="MAL31" s="15"/>
      <c r="MAM31" s="15"/>
      <c r="MAN31" s="15"/>
      <c r="MAO31" s="15"/>
      <c r="MAP31" s="15"/>
      <c r="MAQ31" s="15"/>
      <c r="MAR31" s="15"/>
      <c r="MAS31" s="15"/>
      <c r="MAT31" s="15"/>
      <c r="MAU31" s="15"/>
      <c r="MAV31" s="15"/>
      <c r="MAW31" s="15"/>
      <c r="MAX31" s="15"/>
      <c r="MAY31" s="15"/>
      <c r="MAZ31" s="15"/>
      <c r="MBA31" s="15"/>
      <c r="MBB31" s="15"/>
      <c r="MBC31" s="15"/>
      <c r="MBD31" s="15"/>
      <c r="MBE31" s="15"/>
      <c r="MBF31" s="15"/>
      <c r="MBG31" s="15"/>
      <c r="MBH31" s="15"/>
      <c r="MBI31" s="15"/>
      <c r="MBJ31" s="15"/>
      <c r="MBK31" s="15"/>
      <c r="MBL31" s="15"/>
      <c r="MBM31" s="15"/>
      <c r="MBN31" s="15"/>
      <c r="MBO31" s="15"/>
      <c r="MBP31" s="15"/>
      <c r="MBQ31" s="15"/>
      <c r="MBR31" s="15"/>
      <c r="MBS31" s="15"/>
      <c r="MBT31" s="15"/>
      <c r="MBU31" s="15"/>
      <c r="MBV31" s="15"/>
      <c r="MBW31" s="15"/>
      <c r="MBX31" s="15"/>
      <c r="MBY31" s="15"/>
      <c r="MBZ31" s="15"/>
      <c r="MCA31" s="15"/>
      <c r="MCB31" s="15"/>
      <c r="MCC31" s="15"/>
      <c r="MCD31" s="15"/>
      <c r="MCE31" s="15"/>
      <c r="MCF31" s="15"/>
      <c r="MCG31" s="15"/>
      <c r="MCH31" s="15"/>
      <c r="MCI31" s="15"/>
      <c r="MCJ31" s="15"/>
      <c r="MCK31" s="15"/>
      <c r="MCL31" s="15"/>
      <c r="MCM31" s="15"/>
      <c r="MCN31" s="15"/>
      <c r="MCO31" s="15"/>
      <c r="MCP31" s="15"/>
      <c r="MCQ31" s="15"/>
      <c r="MCR31" s="15"/>
      <c r="MCS31" s="15"/>
      <c r="MCT31" s="15"/>
      <c r="MCU31" s="15"/>
      <c r="MCV31" s="15"/>
      <c r="MCW31" s="15"/>
      <c r="MCX31" s="15"/>
      <c r="MCY31" s="15"/>
      <c r="MCZ31" s="15"/>
      <c r="MDA31" s="15"/>
      <c r="MDB31" s="15"/>
      <c r="MDC31" s="15"/>
      <c r="MDD31" s="15"/>
      <c r="MDE31" s="15"/>
      <c r="MDF31" s="15"/>
      <c r="MDG31" s="15"/>
      <c r="MDH31" s="15"/>
      <c r="MDI31" s="15"/>
      <c r="MDJ31" s="15"/>
      <c r="MDK31" s="15"/>
      <c r="MDL31" s="15"/>
      <c r="MDM31" s="15"/>
      <c r="MDN31" s="15"/>
      <c r="MDO31" s="15"/>
      <c r="MDP31" s="15"/>
      <c r="MDQ31" s="15"/>
      <c r="MDR31" s="15"/>
      <c r="MDS31" s="15"/>
      <c r="MDT31" s="15"/>
      <c r="MDU31" s="15"/>
      <c r="MDV31" s="15"/>
      <c r="MDW31" s="15"/>
      <c r="MDX31" s="15"/>
      <c r="MDY31" s="15"/>
      <c r="MDZ31" s="15"/>
      <c r="MEA31" s="15"/>
      <c r="MEB31" s="15"/>
      <c r="MEC31" s="15"/>
      <c r="MED31" s="15"/>
      <c r="MEE31" s="15"/>
      <c r="MEF31" s="15"/>
      <c r="MEG31" s="15"/>
      <c r="MEH31" s="15"/>
      <c r="MEI31" s="15"/>
      <c r="MEJ31" s="15"/>
      <c r="MEK31" s="15"/>
      <c r="MEL31" s="15"/>
      <c r="MEM31" s="15"/>
      <c r="MEN31" s="15"/>
      <c r="MEO31" s="15"/>
      <c r="MEP31" s="15"/>
      <c r="MEQ31" s="15"/>
      <c r="MER31" s="15"/>
      <c r="MES31" s="15"/>
      <c r="MET31" s="15"/>
      <c r="MEU31" s="15"/>
      <c r="MEV31" s="15"/>
      <c r="MEW31" s="15"/>
      <c r="MEX31" s="15"/>
      <c r="MEY31" s="15"/>
      <c r="MEZ31" s="15"/>
      <c r="MFA31" s="15"/>
      <c r="MFB31" s="15"/>
      <c r="MFC31" s="15"/>
      <c r="MFD31" s="15"/>
      <c r="MFE31" s="15"/>
      <c r="MFF31" s="15"/>
      <c r="MFG31" s="15"/>
      <c r="MFH31" s="15"/>
      <c r="MFI31" s="15"/>
      <c r="MFJ31" s="15"/>
      <c r="MFK31" s="15"/>
      <c r="MFL31" s="15"/>
      <c r="MFM31" s="15"/>
      <c r="MFN31" s="15"/>
      <c r="MFO31" s="15"/>
      <c r="MFP31" s="15"/>
      <c r="MFQ31" s="15"/>
      <c r="MFR31" s="15"/>
      <c r="MFS31" s="15"/>
      <c r="MFT31" s="15"/>
      <c r="MFU31" s="15"/>
      <c r="MFV31" s="15"/>
      <c r="MFW31" s="15"/>
      <c r="MFX31" s="15"/>
      <c r="MFY31" s="15"/>
      <c r="MFZ31" s="15"/>
      <c r="MGA31" s="15"/>
      <c r="MGB31" s="15"/>
      <c r="MGC31" s="15"/>
      <c r="MGD31" s="15"/>
      <c r="MGE31" s="15"/>
      <c r="MGF31" s="15"/>
      <c r="MGG31" s="15"/>
      <c r="MGH31" s="15"/>
      <c r="MGI31" s="15"/>
      <c r="MGJ31" s="15"/>
      <c r="MGK31" s="15"/>
      <c r="MGL31" s="15"/>
      <c r="MGM31" s="15"/>
      <c r="MGN31" s="15"/>
      <c r="MGO31" s="15"/>
      <c r="MGP31" s="15"/>
      <c r="MGQ31" s="15"/>
      <c r="MGR31" s="15"/>
      <c r="MGS31" s="15"/>
      <c r="MGT31" s="15"/>
      <c r="MGU31" s="15"/>
      <c r="MGV31" s="15"/>
      <c r="MGW31" s="15"/>
      <c r="MGX31" s="15"/>
      <c r="MGY31" s="15"/>
      <c r="MGZ31" s="15"/>
      <c r="MHA31" s="15"/>
      <c r="MHB31" s="15"/>
      <c r="MHC31" s="15"/>
      <c r="MHD31" s="15"/>
      <c r="MHE31" s="15"/>
      <c r="MHF31" s="15"/>
      <c r="MHG31" s="15"/>
      <c r="MHH31" s="15"/>
      <c r="MHI31" s="15"/>
      <c r="MHJ31" s="15"/>
      <c r="MHK31" s="15"/>
      <c r="MHL31" s="15"/>
      <c r="MHM31" s="15"/>
      <c r="MHN31" s="15"/>
      <c r="MHO31" s="15"/>
      <c r="MHP31" s="15"/>
      <c r="MHQ31" s="15"/>
      <c r="MHR31" s="15"/>
      <c r="MHS31" s="15"/>
      <c r="MHT31" s="15"/>
      <c r="MHU31" s="15"/>
      <c r="MHV31" s="15"/>
      <c r="MHW31" s="15"/>
      <c r="MHX31" s="15"/>
      <c r="MHY31" s="15"/>
      <c r="MHZ31" s="15"/>
      <c r="MIA31" s="15"/>
      <c r="MIB31" s="15"/>
      <c r="MIC31" s="15"/>
      <c r="MID31" s="15"/>
      <c r="MIE31" s="15"/>
      <c r="MIF31" s="15"/>
      <c r="MIG31" s="15"/>
      <c r="MIH31" s="15"/>
      <c r="MII31" s="15"/>
      <c r="MIJ31" s="15"/>
      <c r="MIK31" s="15"/>
      <c r="MIL31" s="15"/>
      <c r="MIM31" s="15"/>
      <c r="MIN31" s="15"/>
      <c r="MIO31" s="15"/>
      <c r="MIP31" s="15"/>
      <c r="MIQ31" s="15"/>
      <c r="MIR31" s="15"/>
      <c r="MIS31" s="15"/>
      <c r="MIT31" s="15"/>
      <c r="MIU31" s="15"/>
      <c r="MIV31" s="15"/>
      <c r="MIW31" s="15"/>
      <c r="MIX31" s="15"/>
      <c r="MIY31" s="15"/>
      <c r="MIZ31" s="15"/>
      <c r="MJA31" s="15"/>
      <c r="MJB31" s="15"/>
      <c r="MJC31" s="15"/>
      <c r="MJD31" s="15"/>
      <c r="MJE31" s="15"/>
      <c r="MJF31" s="15"/>
      <c r="MJG31" s="15"/>
      <c r="MJH31" s="15"/>
      <c r="MJI31" s="15"/>
      <c r="MJJ31" s="15"/>
      <c r="MJK31" s="15"/>
      <c r="MJL31" s="15"/>
      <c r="MJM31" s="15"/>
      <c r="MJN31" s="15"/>
      <c r="MJO31" s="15"/>
      <c r="MJP31" s="15"/>
      <c r="MJQ31" s="15"/>
      <c r="MJR31" s="15"/>
      <c r="MJS31" s="15"/>
      <c r="MJT31" s="15"/>
      <c r="MJU31" s="15"/>
      <c r="MJV31" s="15"/>
      <c r="MJW31" s="15"/>
      <c r="MJX31" s="15"/>
      <c r="MJY31" s="15"/>
      <c r="MJZ31" s="15"/>
      <c r="MKA31" s="15"/>
      <c r="MKB31" s="15"/>
      <c r="MKC31" s="15"/>
      <c r="MKD31" s="15"/>
      <c r="MKE31" s="15"/>
      <c r="MKF31" s="15"/>
      <c r="MKG31" s="15"/>
      <c r="MKH31" s="15"/>
      <c r="MKI31" s="15"/>
      <c r="MKJ31" s="15"/>
      <c r="MKK31" s="15"/>
      <c r="MKL31" s="15"/>
      <c r="MKM31" s="15"/>
      <c r="MKN31" s="15"/>
      <c r="MKO31" s="15"/>
      <c r="MKP31" s="15"/>
      <c r="MKQ31" s="15"/>
      <c r="MKR31" s="15"/>
      <c r="MKS31" s="15"/>
      <c r="MKT31" s="15"/>
      <c r="MKU31" s="15"/>
      <c r="MKV31" s="15"/>
      <c r="MKW31" s="15"/>
      <c r="MKX31" s="15"/>
      <c r="MKY31" s="15"/>
      <c r="MKZ31" s="15"/>
      <c r="MLA31" s="15"/>
      <c r="MLB31" s="15"/>
      <c r="MLC31" s="15"/>
      <c r="MLD31" s="15"/>
      <c r="MLE31" s="15"/>
      <c r="MLF31" s="15"/>
      <c r="MLG31" s="15"/>
      <c r="MLH31" s="15"/>
      <c r="MLI31" s="15"/>
      <c r="MLJ31" s="15"/>
      <c r="MLK31" s="15"/>
      <c r="MLL31" s="15"/>
      <c r="MLM31" s="15"/>
      <c r="MLN31" s="15"/>
      <c r="MLO31" s="15"/>
      <c r="MLP31" s="15"/>
      <c r="MLQ31" s="15"/>
      <c r="MLR31" s="15"/>
      <c r="MLS31" s="15"/>
      <c r="MLT31" s="15"/>
      <c r="MLU31" s="15"/>
      <c r="MLV31" s="15"/>
      <c r="MLW31" s="15"/>
      <c r="MLX31" s="15"/>
      <c r="MLY31" s="15"/>
      <c r="MLZ31" s="15"/>
      <c r="MMA31" s="15"/>
      <c r="MMB31" s="15"/>
      <c r="MMC31" s="15"/>
      <c r="MMD31" s="15"/>
      <c r="MME31" s="15"/>
      <c r="MMF31" s="15"/>
      <c r="MMG31" s="15"/>
      <c r="MMH31" s="15"/>
      <c r="MMI31" s="15"/>
      <c r="MMJ31" s="15"/>
      <c r="MMK31" s="15"/>
      <c r="MML31" s="15"/>
      <c r="MMM31" s="15"/>
      <c r="MMN31" s="15"/>
      <c r="MMO31" s="15"/>
      <c r="MMP31" s="15"/>
      <c r="MMQ31" s="15"/>
      <c r="MMR31" s="15"/>
      <c r="MMS31" s="15"/>
      <c r="MMT31" s="15"/>
      <c r="MMU31" s="15"/>
      <c r="MMV31" s="15"/>
      <c r="MMW31" s="15"/>
      <c r="MMX31" s="15"/>
      <c r="MMY31" s="15"/>
      <c r="MMZ31" s="15"/>
      <c r="MNA31" s="15"/>
      <c r="MNB31" s="15"/>
      <c r="MNC31" s="15"/>
      <c r="MND31" s="15"/>
      <c r="MNE31" s="15"/>
      <c r="MNF31" s="15"/>
      <c r="MNG31" s="15"/>
      <c r="MNH31" s="15"/>
      <c r="MNI31" s="15"/>
      <c r="MNJ31" s="15"/>
      <c r="MNK31" s="15"/>
      <c r="MNL31" s="15"/>
      <c r="MNM31" s="15"/>
      <c r="MNN31" s="15"/>
      <c r="MNO31" s="15"/>
      <c r="MNP31" s="15"/>
      <c r="MNQ31" s="15"/>
      <c r="MNR31" s="15"/>
      <c r="MNS31" s="15"/>
      <c r="MNT31" s="15"/>
      <c r="MNU31" s="15"/>
      <c r="MNV31" s="15"/>
      <c r="MNW31" s="15"/>
      <c r="MNX31" s="15"/>
      <c r="MNY31" s="15"/>
      <c r="MNZ31" s="15"/>
      <c r="MOA31" s="15"/>
      <c r="MOB31" s="15"/>
      <c r="MOC31" s="15"/>
      <c r="MOD31" s="15"/>
      <c r="MOE31" s="15"/>
      <c r="MOF31" s="15"/>
      <c r="MOG31" s="15"/>
      <c r="MOH31" s="15"/>
      <c r="MOI31" s="15"/>
      <c r="MOJ31" s="15"/>
      <c r="MOK31" s="15"/>
      <c r="MOL31" s="15"/>
      <c r="MOM31" s="15"/>
      <c r="MON31" s="15"/>
      <c r="MOO31" s="15"/>
      <c r="MOP31" s="15"/>
      <c r="MOQ31" s="15"/>
      <c r="MOR31" s="15"/>
      <c r="MOS31" s="15"/>
      <c r="MOT31" s="15"/>
      <c r="MOU31" s="15"/>
      <c r="MOV31" s="15"/>
      <c r="MOW31" s="15"/>
      <c r="MOX31" s="15"/>
      <c r="MOY31" s="15"/>
      <c r="MOZ31" s="15"/>
      <c r="MPA31" s="15"/>
      <c r="MPB31" s="15"/>
      <c r="MPC31" s="15"/>
      <c r="MPD31" s="15"/>
      <c r="MPE31" s="15"/>
      <c r="MPF31" s="15"/>
      <c r="MPG31" s="15"/>
      <c r="MPH31" s="15"/>
      <c r="MPI31" s="15"/>
      <c r="MPJ31" s="15"/>
      <c r="MPK31" s="15"/>
      <c r="MPL31" s="15"/>
      <c r="MPM31" s="15"/>
      <c r="MPN31" s="15"/>
      <c r="MPO31" s="15"/>
      <c r="MPP31" s="15"/>
      <c r="MPQ31" s="15"/>
      <c r="MPR31" s="15"/>
      <c r="MPS31" s="15"/>
      <c r="MPT31" s="15"/>
      <c r="MPU31" s="15"/>
      <c r="MPV31" s="15"/>
      <c r="MPW31" s="15"/>
      <c r="MPX31" s="15"/>
      <c r="MPY31" s="15"/>
      <c r="MPZ31" s="15"/>
      <c r="MQA31" s="15"/>
      <c r="MQB31" s="15"/>
      <c r="MQC31" s="15"/>
      <c r="MQD31" s="15"/>
      <c r="MQE31" s="15"/>
      <c r="MQF31" s="15"/>
      <c r="MQG31" s="15"/>
      <c r="MQH31" s="15"/>
      <c r="MQI31" s="15"/>
      <c r="MQJ31" s="15"/>
      <c r="MQK31" s="15"/>
      <c r="MQL31" s="15"/>
      <c r="MQM31" s="15"/>
      <c r="MQN31" s="15"/>
      <c r="MQO31" s="15"/>
      <c r="MQP31" s="15"/>
      <c r="MQQ31" s="15"/>
      <c r="MQR31" s="15"/>
      <c r="MQS31" s="15"/>
      <c r="MQT31" s="15"/>
      <c r="MQU31" s="15"/>
      <c r="MQV31" s="15"/>
      <c r="MQW31" s="15"/>
      <c r="MQX31" s="15"/>
      <c r="MQY31" s="15"/>
      <c r="MQZ31" s="15"/>
      <c r="MRA31" s="15"/>
      <c r="MRB31" s="15"/>
      <c r="MRC31" s="15"/>
      <c r="MRD31" s="15"/>
      <c r="MRE31" s="15"/>
      <c r="MRF31" s="15"/>
      <c r="MRG31" s="15"/>
      <c r="MRH31" s="15"/>
      <c r="MRI31" s="15"/>
      <c r="MRJ31" s="15"/>
      <c r="MRK31" s="15"/>
      <c r="MRL31" s="15"/>
      <c r="MRM31" s="15"/>
      <c r="MRN31" s="15"/>
      <c r="MRO31" s="15"/>
      <c r="MRP31" s="15"/>
      <c r="MRQ31" s="15"/>
      <c r="MRR31" s="15"/>
      <c r="MRS31" s="15"/>
      <c r="MRT31" s="15"/>
      <c r="MRU31" s="15"/>
      <c r="MRV31" s="15"/>
      <c r="MRW31" s="15"/>
      <c r="MRX31" s="15"/>
      <c r="MRY31" s="15"/>
      <c r="MRZ31" s="15"/>
      <c r="MSA31" s="15"/>
      <c r="MSB31" s="15"/>
      <c r="MSC31" s="15"/>
      <c r="MSD31" s="15"/>
      <c r="MSE31" s="15"/>
      <c r="MSF31" s="15"/>
      <c r="MSG31" s="15"/>
      <c r="MSH31" s="15"/>
      <c r="MSI31" s="15"/>
      <c r="MSJ31" s="15"/>
      <c r="MSK31" s="15"/>
      <c r="MSL31" s="15"/>
      <c r="MSM31" s="15"/>
      <c r="MSN31" s="15"/>
      <c r="MSO31" s="15"/>
      <c r="MSP31" s="15"/>
      <c r="MSQ31" s="15"/>
      <c r="MSR31" s="15"/>
      <c r="MSS31" s="15"/>
      <c r="MST31" s="15"/>
      <c r="MSU31" s="15"/>
      <c r="MSV31" s="15"/>
      <c r="MSW31" s="15"/>
      <c r="MSX31" s="15"/>
      <c r="MSY31" s="15"/>
      <c r="MSZ31" s="15"/>
      <c r="MTA31" s="15"/>
      <c r="MTB31" s="15"/>
      <c r="MTC31" s="15"/>
      <c r="MTD31" s="15"/>
      <c r="MTE31" s="15"/>
      <c r="MTF31" s="15"/>
      <c r="MTG31" s="15"/>
      <c r="MTH31" s="15"/>
      <c r="MTI31" s="15"/>
      <c r="MTJ31" s="15"/>
      <c r="MTK31" s="15"/>
      <c r="MTL31" s="15"/>
      <c r="MTM31" s="15"/>
      <c r="MTN31" s="15"/>
      <c r="MTO31" s="15"/>
      <c r="MTP31" s="15"/>
      <c r="MTQ31" s="15"/>
      <c r="MTR31" s="15"/>
      <c r="MTS31" s="15"/>
      <c r="MTT31" s="15"/>
      <c r="MTU31" s="15"/>
      <c r="MTV31" s="15"/>
      <c r="MTW31" s="15"/>
      <c r="MTX31" s="15"/>
      <c r="MTY31" s="15"/>
      <c r="MTZ31" s="15"/>
      <c r="MUA31" s="15"/>
      <c r="MUB31" s="15"/>
      <c r="MUC31" s="15"/>
      <c r="MUD31" s="15"/>
      <c r="MUE31" s="15"/>
      <c r="MUF31" s="15"/>
      <c r="MUG31" s="15"/>
      <c r="MUH31" s="15"/>
      <c r="MUI31" s="15"/>
      <c r="MUJ31" s="15"/>
      <c r="MUK31" s="15"/>
      <c r="MUL31" s="15"/>
      <c r="MUM31" s="15"/>
      <c r="MUN31" s="15"/>
      <c r="MUO31" s="15"/>
      <c r="MUP31" s="15"/>
      <c r="MUQ31" s="15"/>
      <c r="MUR31" s="15"/>
      <c r="MUS31" s="15"/>
      <c r="MUT31" s="15"/>
      <c r="MUU31" s="15"/>
      <c r="MUV31" s="15"/>
      <c r="MUW31" s="15"/>
      <c r="MUX31" s="15"/>
      <c r="MUY31" s="15"/>
      <c r="MUZ31" s="15"/>
      <c r="MVA31" s="15"/>
      <c r="MVB31" s="15"/>
      <c r="MVC31" s="15"/>
      <c r="MVD31" s="15"/>
      <c r="MVE31" s="15"/>
      <c r="MVF31" s="15"/>
      <c r="MVG31" s="15"/>
      <c r="MVH31" s="15"/>
      <c r="MVI31" s="15"/>
      <c r="MVJ31" s="15"/>
      <c r="MVK31" s="15"/>
      <c r="MVL31" s="15"/>
      <c r="MVM31" s="15"/>
      <c r="MVN31" s="15"/>
      <c r="MVO31" s="15"/>
      <c r="MVP31" s="15"/>
      <c r="MVQ31" s="15"/>
      <c r="MVR31" s="15"/>
      <c r="MVS31" s="15"/>
      <c r="MVT31" s="15"/>
      <c r="MVU31" s="15"/>
      <c r="MVV31" s="15"/>
      <c r="MVW31" s="15"/>
      <c r="MVX31" s="15"/>
      <c r="MVY31" s="15"/>
      <c r="MVZ31" s="15"/>
      <c r="MWA31" s="15"/>
      <c r="MWB31" s="15"/>
      <c r="MWC31" s="15"/>
      <c r="MWD31" s="15"/>
      <c r="MWE31" s="15"/>
      <c r="MWF31" s="15"/>
      <c r="MWG31" s="15"/>
      <c r="MWH31" s="15"/>
      <c r="MWI31" s="15"/>
      <c r="MWJ31" s="15"/>
      <c r="MWK31" s="15"/>
      <c r="MWL31" s="15"/>
      <c r="MWM31" s="15"/>
      <c r="MWN31" s="15"/>
      <c r="MWO31" s="15"/>
      <c r="MWP31" s="15"/>
      <c r="MWQ31" s="15"/>
      <c r="MWR31" s="15"/>
      <c r="MWS31" s="15"/>
      <c r="MWT31" s="15"/>
      <c r="MWU31" s="15"/>
      <c r="MWV31" s="15"/>
      <c r="MWW31" s="15"/>
      <c r="MWX31" s="15"/>
      <c r="MWY31" s="15"/>
      <c r="MWZ31" s="15"/>
      <c r="MXA31" s="15"/>
      <c r="MXB31" s="15"/>
      <c r="MXC31" s="15"/>
      <c r="MXD31" s="15"/>
      <c r="MXE31" s="15"/>
      <c r="MXF31" s="15"/>
      <c r="MXG31" s="15"/>
      <c r="MXH31" s="15"/>
      <c r="MXI31" s="15"/>
      <c r="MXJ31" s="15"/>
      <c r="MXK31" s="15"/>
      <c r="MXL31" s="15"/>
      <c r="MXM31" s="15"/>
      <c r="MXN31" s="15"/>
      <c r="MXO31" s="15"/>
      <c r="MXP31" s="15"/>
      <c r="MXQ31" s="15"/>
      <c r="MXR31" s="15"/>
      <c r="MXS31" s="15"/>
      <c r="MXT31" s="15"/>
      <c r="MXU31" s="15"/>
      <c r="MXV31" s="15"/>
      <c r="MXW31" s="15"/>
      <c r="MXX31" s="15"/>
      <c r="MXY31" s="15"/>
      <c r="MXZ31" s="15"/>
      <c r="MYA31" s="15"/>
      <c r="MYB31" s="15"/>
      <c r="MYC31" s="15"/>
      <c r="MYD31" s="15"/>
      <c r="MYE31" s="15"/>
      <c r="MYF31" s="15"/>
      <c r="MYG31" s="15"/>
      <c r="MYH31" s="15"/>
      <c r="MYI31" s="15"/>
      <c r="MYJ31" s="15"/>
      <c r="MYK31" s="15"/>
      <c r="MYL31" s="15"/>
      <c r="MYM31" s="15"/>
      <c r="MYN31" s="15"/>
      <c r="MYO31" s="15"/>
      <c r="MYP31" s="15"/>
      <c r="MYQ31" s="15"/>
      <c r="MYR31" s="15"/>
      <c r="MYS31" s="15"/>
      <c r="MYT31" s="15"/>
      <c r="MYU31" s="15"/>
      <c r="MYV31" s="15"/>
      <c r="MYW31" s="15"/>
      <c r="MYX31" s="15"/>
      <c r="MYY31" s="15"/>
      <c r="MYZ31" s="15"/>
      <c r="MZA31" s="15"/>
      <c r="MZB31" s="15"/>
      <c r="MZC31" s="15"/>
      <c r="MZD31" s="15"/>
      <c r="MZE31" s="15"/>
      <c r="MZF31" s="15"/>
      <c r="MZG31" s="15"/>
      <c r="MZH31" s="15"/>
      <c r="MZI31" s="15"/>
      <c r="MZJ31" s="15"/>
      <c r="MZK31" s="15"/>
      <c r="MZL31" s="15"/>
      <c r="MZM31" s="15"/>
      <c r="MZN31" s="15"/>
      <c r="MZO31" s="15"/>
      <c r="MZP31" s="15"/>
      <c r="MZQ31" s="15"/>
      <c r="MZR31" s="15"/>
      <c r="MZS31" s="15"/>
      <c r="MZT31" s="15"/>
      <c r="MZU31" s="15"/>
      <c r="MZV31" s="15"/>
      <c r="MZW31" s="15"/>
      <c r="MZX31" s="15"/>
      <c r="MZY31" s="15"/>
      <c r="MZZ31" s="15"/>
      <c r="NAA31" s="15"/>
      <c r="NAB31" s="15"/>
      <c r="NAC31" s="15"/>
      <c r="NAD31" s="15"/>
      <c r="NAE31" s="15"/>
      <c r="NAF31" s="15"/>
      <c r="NAG31" s="15"/>
      <c r="NAH31" s="15"/>
      <c r="NAI31" s="15"/>
      <c r="NAJ31" s="15"/>
      <c r="NAK31" s="15"/>
      <c r="NAL31" s="15"/>
      <c r="NAM31" s="15"/>
      <c r="NAN31" s="15"/>
      <c r="NAO31" s="15"/>
      <c r="NAP31" s="15"/>
      <c r="NAQ31" s="15"/>
      <c r="NAR31" s="15"/>
      <c r="NAS31" s="15"/>
      <c r="NAT31" s="15"/>
      <c r="NAU31" s="15"/>
      <c r="NAV31" s="15"/>
      <c r="NAW31" s="15"/>
      <c r="NAX31" s="15"/>
      <c r="NAY31" s="15"/>
      <c r="NAZ31" s="15"/>
      <c r="NBA31" s="15"/>
      <c r="NBB31" s="15"/>
      <c r="NBC31" s="15"/>
      <c r="NBD31" s="15"/>
      <c r="NBE31" s="15"/>
      <c r="NBF31" s="15"/>
      <c r="NBG31" s="15"/>
      <c r="NBH31" s="15"/>
      <c r="NBI31" s="15"/>
      <c r="NBJ31" s="15"/>
      <c r="NBK31" s="15"/>
      <c r="NBL31" s="15"/>
      <c r="NBM31" s="15"/>
      <c r="NBN31" s="15"/>
      <c r="NBO31" s="15"/>
      <c r="NBP31" s="15"/>
      <c r="NBQ31" s="15"/>
      <c r="NBR31" s="15"/>
      <c r="NBS31" s="15"/>
      <c r="NBT31" s="15"/>
      <c r="NBU31" s="15"/>
      <c r="NBV31" s="15"/>
      <c r="NBW31" s="15"/>
      <c r="NBX31" s="15"/>
      <c r="NBY31" s="15"/>
      <c r="NBZ31" s="15"/>
      <c r="NCA31" s="15"/>
      <c r="NCB31" s="15"/>
      <c r="NCC31" s="15"/>
      <c r="NCD31" s="15"/>
      <c r="NCE31" s="15"/>
      <c r="NCF31" s="15"/>
      <c r="NCG31" s="15"/>
      <c r="NCH31" s="15"/>
      <c r="NCI31" s="15"/>
      <c r="NCJ31" s="15"/>
      <c r="NCK31" s="15"/>
      <c r="NCL31" s="15"/>
      <c r="NCM31" s="15"/>
      <c r="NCN31" s="15"/>
      <c r="NCO31" s="15"/>
      <c r="NCP31" s="15"/>
      <c r="NCQ31" s="15"/>
      <c r="NCR31" s="15"/>
      <c r="NCS31" s="15"/>
      <c r="NCT31" s="15"/>
      <c r="NCU31" s="15"/>
      <c r="NCV31" s="15"/>
      <c r="NCW31" s="15"/>
      <c r="NCX31" s="15"/>
      <c r="NCY31" s="15"/>
      <c r="NCZ31" s="15"/>
      <c r="NDA31" s="15"/>
      <c r="NDB31" s="15"/>
      <c r="NDC31" s="15"/>
      <c r="NDD31" s="15"/>
      <c r="NDE31" s="15"/>
      <c r="NDF31" s="15"/>
      <c r="NDG31" s="15"/>
      <c r="NDH31" s="15"/>
      <c r="NDI31" s="15"/>
      <c r="NDJ31" s="15"/>
      <c r="NDK31" s="15"/>
      <c r="NDL31" s="15"/>
      <c r="NDM31" s="15"/>
      <c r="NDN31" s="15"/>
      <c r="NDO31" s="15"/>
      <c r="NDP31" s="15"/>
      <c r="NDQ31" s="15"/>
      <c r="NDR31" s="15"/>
      <c r="NDS31" s="15"/>
      <c r="NDT31" s="15"/>
      <c r="NDU31" s="15"/>
      <c r="NDV31" s="15"/>
      <c r="NDW31" s="15"/>
      <c r="NDX31" s="15"/>
      <c r="NDY31" s="15"/>
      <c r="NDZ31" s="15"/>
      <c r="NEA31" s="15"/>
      <c r="NEB31" s="15"/>
      <c r="NEC31" s="15"/>
      <c r="NED31" s="15"/>
      <c r="NEE31" s="15"/>
      <c r="NEF31" s="15"/>
      <c r="NEG31" s="15"/>
      <c r="NEH31" s="15"/>
      <c r="NEI31" s="15"/>
      <c r="NEJ31" s="15"/>
      <c r="NEK31" s="15"/>
      <c r="NEL31" s="15"/>
      <c r="NEM31" s="15"/>
      <c r="NEN31" s="15"/>
      <c r="NEO31" s="15"/>
      <c r="NEP31" s="15"/>
      <c r="NEQ31" s="15"/>
      <c r="NER31" s="15"/>
      <c r="NES31" s="15"/>
      <c r="NET31" s="15"/>
      <c r="NEU31" s="15"/>
      <c r="NEV31" s="15"/>
      <c r="NEW31" s="15"/>
      <c r="NEX31" s="15"/>
      <c r="NEY31" s="15"/>
      <c r="NEZ31" s="15"/>
      <c r="NFA31" s="15"/>
      <c r="NFB31" s="15"/>
      <c r="NFC31" s="15"/>
      <c r="NFD31" s="15"/>
      <c r="NFE31" s="15"/>
      <c r="NFF31" s="15"/>
      <c r="NFG31" s="15"/>
      <c r="NFH31" s="15"/>
      <c r="NFI31" s="15"/>
      <c r="NFJ31" s="15"/>
      <c r="NFK31" s="15"/>
      <c r="NFL31" s="15"/>
      <c r="NFM31" s="15"/>
      <c r="NFN31" s="15"/>
      <c r="NFO31" s="15"/>
      <c r="NFP31" s="15"/>
      <c r="NFQ31" s="15"/>
      <c r="NFR31" s="15"/>
      <c r="NFS31" s="15"/>
      <c r="NFT31" s="15"/>
      <c r="NFU31" s="15"/>
      <c r="NFV31" s="15"/>
      <c r="NFW31" s="15"/>
      <c r="NFX31" s="15"/>
      <c r="NFY31" s="15"/>
      <c r="NFZ31" s="15"/>
      <c r="NGA31" s="15"/>
      <c r="NGB31" s="15"/>
      <c r="NGC31" s="15"/>
      <c r="NGD31" s="15"/>
      <c r="NGE31" s="15"/>
      <c r="NGF31" s="15"/>
      <c r="NGG31" s="15"/>
      <c r="NGH31" s="15"/>
      <c r="NGI31" s="15"/>
      <c r="NGJ31" s="15"/>
      <c r="NGK31" s="15"/>
      <c r="NGL31" s="15"/>
      <c r="NGM31" s="15"/>
      <c r="NGN31" s="15"/>
      <c r="NGO31" s="15"/>
      <c r="NGP31" s="15"/>
      <c r="NGQ31" s="15"/>
      <c r="NGR31" s="15"/>
      <c r="NGS31" s="15"/>
      <c r="NGT31" s="15"/>
      <c r="NGU31" s="15"/>
      <c r="NGV31" s="15"/>
      <c r="NGW31" s="15"/>
      <c r="NGX31" s="15"/>
      <c r="NGY31" s="15"/>
      <c r="NGZ31" s="15"/>
      <c r="NHA31" s="15"/>
      <c r="NHB31" s="15"/>
      <c r="NHC31" s="15"/>
      <c r="NHD31" s="15"/>
      <c r="NHE31" s="15"/>
      <c r="NHF31" s="15"/>
      <c r="NHG31" s="15"/>
      <c r="NHH31" s="15"/>
      <c r="NHI31" s="15"/>
      <c r="NHJ31" s="15"/>
      <c r="NHK31" s="15"/>
      <c r="NHL31" s="15"/>
      <c r="NHM31" s="15"/>
      <c r="NHN31" s="15"/>
      <c r="NHO31" s="15"/>
      <c r="NHP31" s="15"/>
      <c r="NHQ31" s="15"/>
      <c r="NHR31" s="15"/>
      <c r="NHS31" s="15"/>
      <c r="NHT31" s="15"/>
      <c r="NHU31" s="15"/>
      <c r="NHV31" s="15"/>
      <c r="NHW31" s="15"/>
      <c r="NHX31" s="15"/>
      <c r="NHY31" s="15"/>
      <c r="NHZ31" s="15"/>
      <c r="NIA31" s="15"/>
      <c r="NIB31" s="15"/>
      <c r="NIC31" s="15"/>
      <c r="NID31" s="15"/>
      <c r="NIE31" s="15"/>
      <c r="NIF31" s="15"/>
      <c r="NIG31" s="15"/>
      <c r="NIH31" s="15"/>
      <c r="NII31" s="15"/>
      <c r="NIJ31" s="15"/>
      <c r="NIK31" s="15"/>
      <c r="NIL31" s="15"/>
      <c r="NIM31" s="15"/>
      <c r="NIN31" s="15"/>
      <c r="NIO31" s="15"/>
      <c r="NIP31" s="15"/>
      <c r="NIQ31" s="15"/>
      <c r="NIR31" s="15"/>
      <c r="NIS31" s="15"/>
      <c r="NIT31" s="15"/>
      <c r="NIU31" s="15"/>
      <c r="NIV31" s="15"/>
      <c r="NIW31" s="15"/>
      <c r="NIX31" s="15"/>
      <c r="NIY31" s="15"/>
      <c r="NIZ31" s="15"/>
      <c r="NJA31" s="15"/>
      <c r="NJB31" s="15"/>
      <c r="NJC31" s="15"/>
      <c r="NJD31" s="15"/>
      <c r="NJE31" s="15"/>
      <c r="NJF31" s="15"/>
      <c r="NJG31" s="15"/>
      <c r="NJH31" s="15"/>
      <c r="NJI31" s="15"/>
      <c r="NJJ31" s="15"/>
      <c r="NJK31" s="15"/>
      <c r="NJL31" s="15"/>
      <c r="NJM31" s="15"/>
      <c r="NJN31" s="15"/>
      <c r="NJO31" s="15"/>
      <c r="NJP31" s="15"/>
      <c r="NJQ31" s="15"/>
      <c r="NJR31" s="15"/>
      <c r="NJS31" s="15"/>
      <c r="NJT31" s="15"/>
      <c r="NJU31" s="15"/>
      <c r="NJV31" s="15"/>
      <c r="NJW31" s="15"/>
      <c r="NJX31" s="15"/>
      <c r="NJY31" s="15"/>
      <c r="NJZ31" s="15"/>
      <c r="NKA31" s="15"/>
      <c r="NKB31" s="15"/>
      <c r="NKC31" s="15"/>
      <c r="NKD31" s="15"/>
      <c r="NKE31" s="15"/>
      <c r="NKF31" s="15"/>
      <c r="NKG31" s="15"/>
      <c r="NKH31" s="15"/>
      <c r="NKI31" s="15"/>
      <c r="NKJ31" s="15"/>
      <c r="NKK31" s="15"/>
      <c r="NKL31" s="15"/>
      <c r="NKM31" s="15"/>
      <c r="NKN31" s="15"/>
      <c r="NKO31" s="15"/>
      <c r="NKP31" s="15"/>
      <c r="NKQ31" s="15"/>
      <c r="NKR31" s="15"/>
      <c r="NKS31" s="15"/>
      <c r="NKT31" s="15"/>
      <c r="NKU31" s="15"/>
      <c r="NKV31" s="15"/>
      <c r="NKW31" s="15"/>
      <c r="NKX31" s="15"/>
      <c r="NKY31" s="15"/>
      <c r="NKZ31" s="15"/>
      <c r="NLA31" s="15"/>
      <c r="NLB31" s="15"/>
      <c r="NLC31" s="15"/>
      <c r="NLD31" s="15"/>
      <c r="NLE31" s="15"/>
      <c r="NLF31" s="15"/>
      <c r="NLG31" s="15"/>
      <c r="NLH31" s="15"/>
      <c r="NLI31" s="15"/>
      <c r="NLJ31" s="15"/>
      <c r="NLK31" s="15"/>
      <c r="NLL31" s="15"/>
      <c r="NLM31" s="15"/>
      <c r="NLN31" s="15"/>
      <c r="NLO31" s="15"/>
      <c r="NLP31" s="15"/>
      <c r="NLQ31" s="15"/>
      <c r="NLR31" s="15"/>
      <c r="NLS31" s="15"/>
      <c r="NLT31" s="15"/>
      <c r="NLU31" s="15"/>
      <c r="NLV31" s="15"/>
      <c r="NLW31" s="15"/>
      <c r="NLX31" s="15"/>
      <c r="NLY31" s="15"/>
      <c r="NLZ31" s="15"/>
      <c r="NMA31" s="15"/>
      <c r="NMB31" s="15"/>
      <c r="NMC31" s="15"/>
      <c r="NMD31" s="15"/>
      <c r="NME31" s="15"/>
      <c r="NMF31" s="15"/>
      <c r="NMG31" s="15"/>
      <c r="NMH31" s="15"/>
      <c r="NMI31" s="15"/>
      <c r="NMJ31" s="15"/>
      <c r="NMK31" s="15"/>
      <c r="NML31" s="15"/>
      <c r="NMM31" s="15"/>
      <c r="NMN31" s="15"/>
      <c r="NMO31" s="15"/>
      <c r="NMP31" s="15"/>
      <c r="NMQ31" s="15"/>
      <c r="NMR31" s="15"/>
      <c r="NMS31" s="15"/>
      <c r="NMT31" s="15"/>
      <c r="NMU31" s="15"/>
      <c r="NMV31" s="15"/>
      <c r="NMW31" s="15"/>
      <c r="NMX31" s="15"/>
      <c r="NMY31" s="15"/>
      <c r="NMZ31" s="15"/>
      <c r="NNA31" s="15"/>
      <c r="NNB31" s="15"/>
      <c r="NNC31" s="15"/>
      <c r="NND31" s="15"/>
      <c r="NNE31" s="15"/>
      <c r="NNF31" s="15"/>
      <c r="NNG31" s="15"/>
      <c r="NNH31" s="15"/>
      <c r="NNI31" s="15"/>
      <c r="NNJ31" s="15"/>
      <c r="NNK31" s="15"/>
      <c r="NNL31" s="15"/>
      <c r="NNM31" s="15"/>
      <c r="NNN31" s="15"/>
      <c r="NNO31" s="15"/>
      <c r="NNP31" s="15"/>
      <c r="NNQ31" s="15"/>
      <c r="NNR31" s="15"/>
      <c r="NNS31" s="15"/>
      <c r="NNT31" s="15"/>
      <c r="NNU31" s="15"/>
      <c r="NNV31" s="15"/>
      <c r="NNW31" s="15"/>
      <c r="NNX31" s="15"/>
      <c r="NNY31" s="15"/>
      <c r="NNZ31" s="15"/>
      <c r="NOA31" s="15"/>
      <c r="NOB31" s="15"/>
      <c r="NOC31" s="15"/>
      <c r="NOD31" s="15"/>
      <c r="NOE31" s="15"/>
      <c r="NOF31" s="15"/>
      <c r="NOG31" s="15"/>
      <c r="NOH31" s="15"/>
      <c r="NOI31" s="15"/>
      <c r="NOJ31" s="15"/>
      <c r="NOK31" s="15"/>
      <c r="NOL31" s="15"/>
      <c r="NOM31" s="15"/>
      <c r="NON31" s="15"/>
      <c r="NOO31" s="15"/>
      <c r="NOP31" s="15"/>
      <c r="NOQ31" s="15"/>
      <c r="NOR31" s="15"/>
      <c r="NOS31" s="15"/>
      <c r="NOT31" s="15"/>
      <c r="NOU31" s="15"/>
      <c r="NOV31" s="15"/>
      <c r="NOW31" s="15"/>
      <c r="NOX31" s="15"/>
      <c r="NOY31" s="15"/>
      <c r="NOZ31" s="15"/>
      <c r="NPA31" s="15"/>
      <c r="NPB31" s="15"/>
      <c r="NPC31" s="15"/>
      <c r="NPD31" s="15"/>
      <c r="NPE31" s="15"/>
      <c r="NPF31" s="15"/>
      <c r="NPG31" s="15"/>
      <c r="NPH31" s="15"/>
      <c r="NPI31" s="15"/>
      <c r="NPJ31" s="15"/>
      <c r="NPK31" s="15"/>
      <c r="NPL31" s="15"/>
      <c r="NPM31" s="15"/>
      <c r="NPN31" s="15"/>
      <c r="NPO31" s="15"/>
      <c r="NPP31" s="15"/>
      <c r="NPQ31" s="15"/>
      <c r="NPR31" s="15"/>
      <c r="NPS31" s="15"/>
      <c r="NPT31" s="15"/>
      <c r="NPU31" s="15"/>
      <c r="NPV31" s="15"/>
      <c r="NPW31" s="15"/>
      <c r="NPX31" s="15"/>
      <c r="NPY31" s="15"/>
      <c r="NPZ31" s="15"/>
      <c r="NQA31" s="15"/>
      <c r="NQB31" s="15"/>
      <c r="NQC31" s="15"/>
      <c r="NQD31" s="15"/>
      <c r="NQE31" s="15"/>
      <c r="NQF31" s="15"/>
      <c r="NQG31" s="15"/>
      <c r="NQH31" s="15"/>
      <c r="NQI31" s="15"/>
      <c r="NQJ31" s="15"/>
      <c r="NQK31" s="15"/>
      <c r="NQL31" s="15"/>
      <c r="NQM31" s="15"/>
      <c r="NQN31" s="15"/>
      <c r="NQO31" s="15"/>
      <c r="NQP31" s="15"/>
      <c r="NQQ31" s="15"/>
      <c r="NQR31" s="15"/>
      <c r="NQS31" s="15"/>
      <c r="NQT31" s="15"/>
      <c r="NQU31" s="15"/>
      <c r="NQV31" s="15"/>
      <c r="NQW31" s="15"/>
      <c r="NQX31" s="15"/>
      <c r="NQY31" s="15"/>
      <c r="NQZ31" s="15"/>
      <c r="NRA31" s="15"/>
      <c r="NRB31" s="15"/>
      <c r="NRC31" s="15"/>
      <c r="NRD31" s="15"/>
      <c r="NRE31" s="15"/>
      <c r="NRF31" s="15"/>
      <c r="NRG31" s="15"/>
      <c r="NRH31" s="15"/>
      <c r="NRI31" s="15"/>
      <c r="NRJ31" s="15"/>
      <c r="NRK31" s="15"/>
      <c r="NRL31" s="15"/>
      <c r="NRM31" s="15"/>
      <c r="NRN31" s="15"/>
      <c r="NRO31" s="15"/>
      <c r="NRP31" s="15"/>
      <c r="NRQ31" s="15"/>
      <c r="NRR31" s="15"/>
      <c r="NRS31" s="15"/>
      <c r="NRT31" s="15"/>
      <c r="NRU31" s="15"/>
      <c r="NRV31" s="15"/>
      <c r="NRW31" s="15"/>
      <c r="NRX31" s="15"/>
      <c r="NRY31" s="15"/>
      <c r="NRZ31" s="15"/>
      <c r="NSA31" s="15"/>
      <c r="NSB31" s="15"/>
      <c r="NSC31" s="15"/>
      <c r="NSD31" s="15"/>
      <c r="NSE31" s="15"/>
      <c r="NSF31" s="15"/>
      <c r="NSG31" s="15"/>
      <c r="NSH31" s="15"/>
      <c r="NSI31" s="15"/>
      <c r="NSJ31" s="15"/>
      <c r="NSK31" s="15"/>
      <c r="NSL31" s="15"/>
      <c r="NSM31" s="15"/>
      <c r="NSN31" s="15"/>
      <c r="NSO31" s="15"/>
      <c r="NSP31" s="15"/>
      <c r="NSQ31" s="15"/>
      <c r="NSR31" s="15"/>
      <c r="NSS31" s="15"/>
      <c r="NST31" s="15"/>
      <c r="NSU31" s="15"/>
      <c r="NSV31" s="15"/>
      <c r="NSW31" s="15"/>
      <c r="NSX31" s="15"/>
      <c r="NSY31" s="15"/>
      <c r="NSZ31" s="15"/>
      <c r="NTA31" s="15"/>
      <c r="NTB31" s="15"/>
      <c r="NTC31" s="15"/>
      <c r="NTD31" s="15"/>
      <c r="NTE31" s="15"/>
      <c r="NTF31" s="15"/>
      <c r="NTG31" s="15"/>
      <c r="NTH31" s="15"/>
      <c r="NTI31" s="15"/>
      <c r="NTJ31" s="15"/>
      <c r="NTK31" s="15"/>
      <c r="NTL31" s="15"/>
      <c r="NTM31" s="15"/>
      <c r="NTN31" s="15"/>
      <c r="NTO31" s="15"/>
      <c r="NTP31" s="15"/>
      <c r="NTQ31" s="15"/>
      <c r="NTR31" s="15"/>
      <c r="NTS31" s="15"/>
      <c r="NTT31" s="15"/>
      <c r="NTU31" s="15"/>
      <c r="NTV31" s="15"/>
      <c r="NTW31" s="15"/>
      <c r="NTX31" s="15"/>
      <c r="NTY31" s="15"/>
      <c r="NTZ31" s="15"/>
      <c r="NUA31" s="15"/>
      <c r="NUB31" s="15"/>
      <c r="NUC31" s="15"/>
      <c r="NUD31" s="15"/>
      <c r="NUE31" s="15"/>
      <c r="NUF31" s="15"/>
      <c r="NUG31" s="15"/>
      <c r="NUH31" s="15"/>
      <c r="NUI31" s="15"/>
      <c r="NUJ31" s="15"/>
      <c r="NUK31" s="15"/>
      <c r="NUL31" s="15"/>
      <c r="NUM31" s="15"/>
      <c r="NUN31" s="15"/>
      <c r="NUO31" s="15"/>
      <c r="NUP31" s="15"/>
      <c r="NUQ31" s="15"/>
      <c r="NUR31" s="15"/>
      <c r="NUS31" s="15"/>
      <c r="NUT31" s="15"/>
      <c r="NUU31" s="15"/>
      <c r="NUV31" s="15"/>
      <c r="NUW31" s="15"/>
      <c r="NUX31" s="15"/>
      <c r="NUY31" s="15"/>
      <c r="NUZ31" s="15"/>
      <c r="NVA31" s="15"/>
      <c r="NVB31" s="15"/>
      <c r="NVC31" s="15"/>
      <c r="NVD31" s="15"/>
      <c r="NVE31" s="15"/>
      <c r="NVF31" s="15"/>
      <c r="NVG31" s="15"/>
      <c r="NVH31" s="15"/>
      <c r="NVI31" s="15"/>
      <c r="NVJ31" s="15"/>
      <c r="NVK31" s="15"/>
      <c r="NVL31" s="15"/>
      <c r="NVM31" s="15"/>
      <c r="NVN31" s="15"/>
      <c r="NVO31" s="15"/>
      <c r="NVP31" s="15"/>
      <c r="NVQ31" s="15"/>
      <c r="NVR31" s="15"/>
      <c r="NVS31" s="15"/>
      <c r="NVT31" s="15"/>
      <c r="NVU31" s="15"/>
      <c r="NVV31" s="15"/>
      <c r="NVW31" s="15"/>
      <c r="NVX31" s="15"/>
      <c r="NVY31" s="15"/>
      <c r="NVZ31" s="15"/>
      <c r="NWA31" s="15"/>
      <c r="NWB31" s="15"/>
      <c r="NWC31" s="15"/>
      <c r="NWD31" s="15"/>
      <c r="NWE31" s="15"/>
      <c r="NWF31" s="15"/>
      <c r="NWG31" s="15"/>
      <c r="NWH31" s="15"/>
      <c r="NWI31" s="15"/>
      <c r="NWJ31" s="15"/>
      <c r="NWK31" s="15"/>
      <c r="NWL31" s="15"/>
      <c r="NWM31" s="15"/>
      <c r="NWN31" s="15"/>
      <c r="NWO31" s="15"/>
      <c r="NWP31" s="15"/>
      <c r="NWQ31" s="15"/>
      <c r="NWR31" s="15"/>
      <c r="NWS31" s="15"/>
      <c r="NWT31" s="15"/>
      <c r="NWU31" s="15"/>
      <c r="NWV31" s="15"/>
      <c r="NWW31" s="15"/>
      <c r="NWX31" s="15"/>
      <c r="NWY31" s="15"/>
      <c r="NWZ31" s="15"/>
      <c r="NXA31" s="15"/>
      <c r="NXB31" s="15"/>
      <c r="NXC31" s="15"/>
      <c r="NXD31" s="15"/>
      <c r="NXE31" s="15"/>
      <c r="NXF31" s="15"/>
      <c r="NXG31" s="15"/>
      <c r="NXH31" s="15"/>
      <c r="NXI31" s="15"/>
      <c r="NXJ31" s="15"/>
      <c r="NXK31" s="15"/>
      <c r="NXL31" s="15"/>
      <c r="NXM31" s="15"/>
      <c r="NXN31" s="15"/>
      <c r="NXO31" s="15"/>
      <c r="NXP31" s="15"/>
      <c r="NXQ31" s="15"/>
      <c r="NXR31" s="15"/>
      <c r="NXS31" s="15"/>
      <c r="NXT31" s="15"/>
      <c r="NXU31" s="15"/>
      <c r="NXV31" s="15"/>
      <c r="NXW31" s="15"/>
      <c r="NXX31" s="15"/>
      <c r="NXY31" s="15"/>
      <c r="NXZ31" s="15"/>
      <c r="NYA31" s="15"/>
      <c r="NYB31" s="15"/>
      <c r="NYC31" s="15"/>
      <c r="NYD31" s="15"/>
      <c r="NYE31" s="15"/>
      <c r="NYF31" s="15"/>
      <c r="NYG31" s="15"/>
      <c r="NYH31" s="15"/>
      <c r="NYI31" s="15"/>
      <c r="NYJ31" s="15"/>
      <c r="NYK31" s="15"/>
      <c r="NYL31" s="15"/>
      <c r="NYM31" s="15"/>
      <c r="NYN31" s="15"/>
      <c r="NYO31" s="15"/>
      <c r="NYP31" s="15"/>
      <c r="NYQ31" s="15"/>
      <c r="NYR31" s="15"/>
      <c r="NYS31" s="15"/>
      <c r="NYT31" s="15"/>
      <c r="NYU31" s="15"/>
      <c r="NYV31" s="15"/>
      <c r="NYW31" s="15"/>
      <c r="NYX31" s="15"/>
      <c r="NYY31" s="15"/>
      <c r="NYZ31" s="15"/>
      <c r="NZA31" s="15"/>
      <c r="NZB31" s="15"/>
      <c r="NZC31" s="15"/>
      <c r="NZD31" s="15"/>
      <c r="NZE31" s="15"/>
      <c r="NZF31" s="15"/>
      <c r="NZG31" s="15"/>
      <c r="NZH31" s="15"/>
      <c r="NZI31" s="15"/>
      <c r="NZJ31" s="15"/>
      <c r="NZK31" s="15"/>
      <c r="NZL31" s="15"/>
      <c r="NZM31" s="15"/>
      <c r="NZN31" s="15"/>
      <c r="NZO31" s="15"/>
      <c r="NZP31" s="15"/>
      <c r="NZQ31" s="15"/>
      <c r="NZR31" s="15"/>
      <c r="NZS31" s="15"/>
      <c r="NZT31" s="15"/>
      <c r="NZU31" s="15"/>
      <c r="NZV31" s="15"/>
      <c r="NZW31" s="15"/>
      <c r="NZX31" s="15"/>
      <c r="NZY31" s="15"/>
      <c r="NZZ31" s="15"/>
      <c r="OAA31" s="15"/>
      <c r="OAB31" s="15"/>
      <c r="OAC31" s="15"/>
      <c r="OAD31" s="15"/>
      <c r="OAE31" s="15"/>
      <c r="OAF31" s="15"/>
      <c r="OAG31" s="15"/>
      <c r="OAH31" s="15"/>
      <c r="OAI31" s="15"/>
      <c r="OAJ31" s="15"/>
      <c r="OAK31" s="15"/>
      <c r="OAL31" s="15"/>
      <c r="OAM31" s="15"/>
      <c r="OAN31" s="15"/>
      <c r="OAO31" s="15"/>
      <c r="OAP31" s="15"/>
      <c r="OAQ31" s="15"/>
      <c r="OAR31" s="15"/>
      <c r="OAS31" s="15"/>
      <c r="OAT31" s="15"/>
      <c r="OAU31" s="15"/>
      <c r="OAV31" s="15"/>
      <c r="OAW31" s="15"/>
      <c r="OAX31" s="15"/>
      <c r="OAY31" s="15"/>
      <c r="OAZ31" s="15"/>
      <c r="OBA31" s="15"/>
      <c r="OBB31" s="15"/>
      <c r="OBC31" s="15"/>
      <c r="OBD31" s="15"/>
      <c r="OBE31" s="15"/>
      <c r="OBF31" s="15"/>
      <c r="OBG31" s="15"/>
      <c r="OBH31" s="15"/>
      <c r="OBI31" s="15"/>
      <c r="OBJ31" s="15"/>
      <c r="OBK31" s="15"/>
      <c r="OBL31" s="15"/>
      <c r="OBM31" s="15"/>
      <c r="OBN31" s="15"/>
      <c r="OBO31" s="15"/>
      <c r="OBP31" s="15"/>
      <c r="OBQ31" s="15"/>
      <c r="OBR31" s="15"/>
      <c r="OBS31" s="15"/>
      <c r="OBT31" s="15"/>
      <c r="OBU31" s="15"/>
      <c r="OBV31" s="15"/>
      <c r="OBW31" s="15"/>
      <c r="OBX31" s="15"/>
      <c r="OBY31" s="15"/>
      <c r="OBZ31" s="15"/>
      <c r="OCA31" s="15"/>
      <c r="OCB31" s="15"/>
      <c r="OCC31" s="15"/>
      <c r="OCD31" s="15"/>
      <c r="OCE31" s="15"/>
      <c r="OCF31" s="15"/>
      <c r="OCG31" s="15"/>
      <c r="OCH31" s="15"/>
      <c r="OCI31" s="15"/>
      <c r="OCJ31" s="15"/>
      <c r="OCK31" s="15"/>
      <c r="OCL31" s="15"/>
      <c r="OCM31" s="15"/>
      <c r="OCN31" s="15"/>
      <c r="OCO31" s="15"/>
      <c r="OCP31" s="15"/>
      <c r="OCQ31" s="15"/>
      <c r="OCR31" s="15"/>
      <c r="OCS31" s="15"/>
      <c r="OCT31" s="15"/>
      <c r="OCU31" s="15"/>
      <c r="OCV31" s="15"/>
      <c r="OCW31" s="15"/>
      <c r="OCX31" s="15"/>
      <c r="OCY31" s="15"/>
      <c r="OCZ31" s="15"/>
      <c r="ODA31" s="15"/>
      <c r="ODB31" s="15"/>
      <c r="ODC31" s="15"/>
      <c r="ODD31" s="15"/>
      <c r="ODE31" s="15"/>
      <c r="ODF31" s="15"/>
      <c r="ODG31" s="15"/>
      <c r="ODH31" s="15"/>
      <c r="ODI31" s="15"/>
      <c r="ODJ31" s="15"/>
      <c r="ODK31" s="15"/>
      <c r="ODL31" s="15"/>
      <c r="ODM31" s="15"/>
      <c r="ODN31" s="15"/>
      <c r="ODO31" s="15"/>
      <c r="ODP31" s="15"/>
      <c r="ODQ31" s="15"/>
      <c r="ODR31" s="15"/>
      <c r="ODS31" s="15"/>
      <c r="ODT31" s="15"/>
      <c r="ODU31" s="15"/>
      <c r="ODV31" s="15"/>
      <c r="ODW31" s="15"/>
      <c r="ODX31" s="15"/>
      <c r="ODY31" s="15"/>
      <c r="ODZ31" s="15"/>
      <c r="OEA31" s="15"/>
      <c r="OEB31" s="15"/>
      <c r="OEC31" s="15"/>
      <c r="OED31" s="15"/>
      <c r="OEE31" s="15"/>
      <c r="OEF31" s="15"/>
      <c r="OEG31" s="15"/>
      <c r="OEH31" s="15"/>
      <c r="OEI31" s="15"/>
      <c r="OEJ31" s="15"/>
      <c r="OEK31" s="15"/>
      <c r="OEL31" s="15"/>
      <c r="OEM31" s="15"/>
      <c r="OEN31" s="15"/>
      <c r="OEO31" s="15"/>
      <c r="OEP31" s="15"/>
      <c r="OEQ31" s="15"/>
      <c r="OER31" s="15"/>
      <c r="OES31" s="15"/>
      <c r="OET31" s="15"/>
      <c r="OEU31" s="15"/>
      <c r="OEV31" s="15"/>
      <c r="OEW31" s="15"/>
      <c r="OEX31" s="15"/>
      <c r="OEY31" s="15"/>
      <c r="OEZ31" s="15"/>
      <c r="OFA31" s="15"/>
      <c r="OFB31" s="15"/>
      <c r="OFC31" s="15"/>
      <c r="OFD31" s="15"/>
      <c r="OFE31" s="15"/>
      <c r="OFF31" s="15"/>
      <c r="OFG31" s="15"/>
      <c r="OFH31" s="15"/>
      <c r="OFI31" s="15"/>
      <c r="OFJ31" s="15"/>
      <c r="OFK31" s="15"/>
      <c r="OFL31" s="15"/>
      <c r="OFM31" s="15"/>
      <c r="OFN31" s="15"/>
      <c r="OFO31" s="15"/>
      <c r="OFP31" s="15"/>
      <c r="OFQ31" s="15"/>
      <c r="OFR31" s="15"/>
      <c r="OFS31" s="15"/>
      <c r="OFT31" s="15"/>
      <c r="OFU31" s="15"/>
      <c r="OFV31" s="15"/>
      <c r="OFW31" s="15"/>
      <c r="OFX31" s="15"/>
      <c r="OFY31" s="15"/>
      <c r="OFZ31" s="15"/>
      <c r="OGA31" s="15"/>
      <c r="OGB31" s="15"/>
      <c r="OGC31" s="15"/>
      <c r="OGD31" s="15"/>
      <c r="OGE31" s="15"/>
      <c r="OGF31" s="15"/>
      <c r="OGG31" s="15"/>
      <c r="OGH31" s="15"/>
      <c r="OGI31" s="15"/>
      <c r="OGJ31" s="15"/>
      <c r="OGK31" s="15"/>
      <c r="OGL31" s="15"/>
      <c r="OGM31" s="15"/>
      <c r="OGN31" s="15"/>
      <c r="OGO31" s="15"/>
      <c r="OGP31" s="15"/>
      <c r="OGQ31" s="15"/>
      <c r="OGR31" s="15"/>
      <c r="OGS31" s="15"/>
      <c r="OGT31" s="15"/>
      <c r="OGU31" s="15"/>
      <c r="OGV31" s="15"/>
      <c r="OGW31" s="15"/>
      <c r="OGX31" s="15"/>
      <c r="OGY31" s="15"/>
      <c r="OGZ31" s="15"/>
      <c r="OHA31" s="15"/>
      <c r="OHB31" s="15"/>
      <c r="OHC31" s="15"/>
      <c r="OHD31" s="15"/>
      <c r="OHE31" s="15"/>
      <c r="OHF31" s="15"/>
      <c r="OHG31" s="15"/>
      <c r="OHH31" s="15"/>
      <c r="OHI31" s="15"/>
      <c r="OHJ31" s="15"/>
      <c r="OHK31" s="15"/>
      <c r="OHL31" s="15"/>
      <c r="OHM31" s="15"/>
      <c r="OHN31" s="15"/>
      <c r="OHO31" s="15"/>
      <c r="OHP31" s="15"/>
      <c r="OHQ31" s="15"/>
      <c r="OHR31" s="15"/>
      <c r="OHS31" s="15"/>
      <c r="OHT31" s="15"/>
      <c r="OHU31" s="15"/>
      <c r="OHV31" s="15"/>
      <c r="OHW31" s="15"/>
      <c r="OHX31" s="15"/>
      <c r="OHY31" s="15"/>
      <c r="OHZ31" s="15"/>
      <c r="OIA31" s="15"/>
      <c r="OIB31" s="15"/>
      <c r="OIC31" s="15"/>
      <c r="OID31" s="15"/>
      <c r="OIE31" s="15"/>
      <c r="OIF31" s="15"/>
      <c r="OIG31" s="15"/>
      <c r="OIH31" s="15"/>
      <c r="OII31" s="15"/>
      <c r="OIJ31" s="15"/>
      <c r="OIK31" s="15"/>
      <c r="OIL31" s="15"/>
      <c r="OIM31" s="15"/>
      <c r="OIN31" s="15"/>
      <c r="OIO31" s="15"/>
      <c r="OIP31" s="15"/>
      <c r="OIQ31" s="15"/>
      <c r="OIR31" s="15"/>
      <c r="OIS31" s="15"/>
      <c r="OIT31" s="15"/>
      <c r="OIU31" s="15"/>
      <c r="OIV31" s="15"/>
      <c r="OIW31" s="15"/>
      <c r="OIX31" s="15"/>
      <c r="OIY31" s="15"/>
      <c r="OIZ31" s="15"/>
      <c r="OJA31" s="15"/>
      <c r="OJB31" s="15"/>
      <c r="OJC31" s="15"/>
      <c r="OJD31" s="15"/>
      <c r="OJE31" s="15"/>
      <c r="OJF31" s="15"/>
      <c r="OJG31" s="15"/>
      <c r="OJH31" s="15"/>
      <c r="OJI31" s="15"/>
      <c r="OJJ31" s="15"/>
      <c r="OJK31" s="15"/>
      <c r="OJL31" s="15"/>
      <c r="OJM31" s="15"/>
      <c r="OJN31" s="15"/>
      <c r="OJO31" s="15"/>
      <c r="OJP31" s="15"/>
      <c r="OJQ31" s="15"/>
      <c r="OJR31" s="15"/>
      <c r="OJS31" s="15"/>
      <c r="OJT31" s="15"/>
      <c r="OJU31" s="15"/>
      <c r="OJV31" s="15"/>
      <c r="OJW31" s="15"/>
      <c r="OJX31" s="15"/>
      <c r="OJY31" s="15"/>
      <c r="OJZ31" s="15"/>
      <c r="OKA31" s="15"/>
      <c r="OKB31" s="15"/>
      <c r="OKC31" s="15"/>
      <c r="OKD31" s="15"/>
      <c r="OKE31" s="15"/>
      <c r="OKF31" s="15"/>
      <c r="OKG31" s="15"/>
      <c r="OKH31" s="15"/>
      <c r="OKI31" s="15"/>
      <c r="OKJ31" s="15"/>
      <c r="OKK31" s="15"/>
      <c r="OKL31" s="15"/>
      <c r="OKM31" s="15"/>
      <c r="OKN31" s="15"/>
      <c r="OKO31" s="15"/>
      <c r="OKP31" s="15"/>
      <c r="OKQ31" s="15"/>
      <c r="OKR31" s="15"/>
      <c r="OKS31" s="15"/>
      <c r="OKT31" s="15"/>
      <c r="OKU31" s="15"/>
      <c r="OKV31" s="15"/>
      <c r="OKW31" s="15"/>
      <c r="OKX31" s="15"/>
      <c r="OKY31" s="15"/>
      <c r="OKZ31" s="15"/>
      <c r="OLA31" s="15"/>
      <c r="OLB31" s="15"/>
      <c r="OLC31" s="15"/>
      <c r="OLD31" s="15"/>
      <c r="OLE31" s="15"/>
      <c r="OLF31" s="15"/>
      <c r="OLG31" s="15"/>
      <c r="OLH31" s="15"/>
      <c r="OLI31" s="15"/>
      <c r="OLJ31" s="15"/>
      <c r="OLK31" s="15"/>
      <c r="OLL31" s="15"/>
      <c r="OLM31" s="15"/>
      <c r="OLN31" s="15"/>
      <c r="OLO31" s="15"/>
      <c r="OLP31" s="15"/>
      <c r="OLQ31" s="15"/>
      <c r="OLR31" s="15"/>
      <c r="OLS31" s="15"/>
      <c r="OLT31" s="15"/>
      <c r="OLU31" s="15"/>
      <c r="OLV31" s="15"/>
      <c r="OLW31" s="15"/>
      <c r="OLX31" s="15"/>
      <c r="OLY31" s="15"/>
      <c r="OLZ31" s="15"/>
      <c r="OMA31" s="15"/>
      <c r="OMB31" s="15"/>
      <c r="OMC31" s="15"/>
      <c r="OMD31" s="15"/>
      <c r="OME31" s="15"/>
      <c r="OMF31" s="15"/>
      <c r="OMG31" s="15"/>
      <c r="OMH31" s="15"/>
      <c r="OMI31" s="15"/>
      <c r="OMJ31" s="15"/>
      <c r="OMK31" s="15"/>
      <c r="OML31" s="15"/>
      <c r="OMM31" s="15"/>
      <c r="OMN31" s="15"/>
      <c r="OMO31" s="15"/>
      <c r="OMP31" s="15"/>
      <c r="OMQ31" s="15"/>
      <c r="OMR31" s="15"/>
      <c r="OMS31" s="15"/>
      <c r="OMT31" s="15"/>
      <c r="OMU31" s="15"/>
      <c r="OMV31" s="15"/>
      <c r="OMW31" s="15"/>
      <c r="OMX31" s="15"/>
      <c r="OMY31" s="15"/>
      <c r="OMZ31" s="15"/>
      <c r="ONA31" s="15"/>
      <c r="ONB31" s="15"/>
      <c r="ONC31" s="15"/>
      <c r="OND31" s="15"/>
      <c r="ONE31" s="15"/>
      <c r="ONF31" s="15"/>
      <c r="ONG31" s="15"/>
      <c r="ONH31" s="15"/>
      <c r="ONI31" s="15"/>
      <c r="ONJ31" s="15"/>
      <c r="ONK31" s="15"/>
      <c r="ONL31" s="15"/>
      <c r="ONM31" s="15"/>
      <c r="ONN31" s="15"/>
      <c r="ONO31" s="15"/>
      <c r="ONP31" s="15"/>
      <c r="ONQ31" s="15"/>
      <c r="ONR31" s="15"/>
      <c r="ONS31" s="15"/>
      <c r="ONT31" s="15"/>
      <c r="ONU31" s="15"/>
      <c r="ONV31" s="15"/>
      <c r="ONW31" s="15"/>
      <c r="ONX31" s="15"/>
      <c r="ONY31" s="15"/>
      <c r="ONZ31" s="15"/>
      <c r="OOA31" s="15"/>
      <c r="OOB31" s="15"/>
      <c r="OOC31" s="15"/>
      <c r="OOD31" s="15"/>
      <c r="OOE31" s="15"/>
      <c r="OOF31" s="15"/>
      <c r="OOG31" s="15"/>
      <c r="OOH31" s="15"/>
      <c r="OOI31" s="15"/>
      <c r="OOJ31" s="15"/>
      <c r="OOK31" s="15"/>
      <c r="OOL31" s="15"/>
      <c r="OOM31" s="15"/>
      <c r="OON31" s="15"/>
      <c r="OOO31" s="15"/>
      <c r="OOP31" s="15"/>
      <c r="OOQ31" s="15"/>
      <c r="OOR31" s="15"/>
      <c r="OOS31" s="15"/>
      <c r="OOT31" s="15"/>
      <c r="OOU31" s="15"/>
      <c r="OOV31" s="15"/>
      <c r="OOW31" s="15"/>
      <c r="OOX31" s="15"/>
      <c r="OOY31" s="15"/>
      <c r="OOZ31" s="15"/>
      <c r="OPA31" s="15"/>
      <c r="OPB31" s="15"/>
      <c r="OPC31" s="15"/>
      <c r="OPD31" s="15"/>
      <c r="OPE31" s="15"/>
      <c r="OPF31" s="15"/>
      <c r="OPG31" s="15"/>
      <c r="OPH31" s="15"/>
      <c r="OPI31" s="15"/>
      <c r="OPJ31" s="15"/>
      <c r="OPK31" s="15"/>
      <c r="OPL31" s="15"/>
      <c r="OPM31" s="15"/>
      <c r="OPN31" s="15"/>
      <c r="OPO31" s="15"/>
      <c r="OPP31" s="15"/>
      <c r="OPQ31" s="15"/>
      <c r="OPR31" s="15"/>
      <c r="OPS31" s="15"/>
      <c r="OPT31" s="15"/>
      <c r="OPU31" s="15"/>
      <c r="OPV31" s="15"/>
      <c r="OPW31" s="15"/>
      <c r="OPX31" s="15"/>
      <c r="OPY31" s="15"/>
      <c r="OPZ31" s="15"/>
      <c r="OQA31" s="15"/>
      <c r="OQB31" s="15"/>
      <c r="OQC31" s="15"/>
      <c r="OQD31" s="15"/>
      <c r="OQE31" s="15"/>
      <c r="OQF31" s="15"/>
      <c r="OQG31" s="15"/>
      <c r="OQH31" s="15"/>
      <c r="OQI31" s="15"/>
      <c r="OQJ31" s="15"/>
      <c r="OQK31" s="15"/>
      <c r="OQL31" s="15"/>
      <c r="OQM31" s="15"/>
      <c r="OQN31" s="15"/>
      <c r="OQO31" s="15"/>
      <c r="OQP31" s="15"/>
      <c r="OQQ31" s="15"/>
      <c r="OQR31" s="15"/>
      <c r="OQS31" s="15"/>
      <c r="OQT31" s="15"/>
      <c r="OQU31" s="15"/>
      <c r="OQV31" s="15"/>
      <c r="OQW31" s="15"/>
      <c r="OQX31" s="15"/>
      <c r="OQY31" s="15"/>
      <c r="OQZ31" s="15"/>
      <c r="ORA31" s="15"/>
      <c r="ORB31" s="15"/>
      <c r="ORC31" s="15"/>
      <c r="ORD31" s="15"/>
      <c r="ORE31" s="15"/>
      <c r="ORF31" s="15"/>
      <c r="ORG31" s="15"/>
      <c r="ORH31" s="15"/>
      <c r="ORI31" s="15"/>
      <c r="ORJ31" s="15"/>
      <c r="ORK31" s="15"/>
      <c r="ORL31" s="15"/>
      <c r="ORM31" s="15"/>
      <c r="ORN31" s="15"/>
      <c r="ORO31" s="15"/>
      <c r="ORP31" s="15"/>
      <c r="ORQ31" s="15"/>
      <c r="ORR31" s="15"/>
      <c r="ORS31" s="15"/>
      <c r="ORT31" s="15"/>
      <c r="ORU31" s="15"/>
      <c r="ORV31" s="15"/>
      <c r="ORW31" s="15"/>
      <c r="ORX31" s="15"/>
      <c r="ORY31" s="15"/>
      <c r="ORZ31" s="15"/>
      <c r="OSA31" s="15"/>
      <c r="OSB31" s="15"/>
      <c r="OSC31" s="15"/>
      <c r="OSD31" s="15"/>
      <c r="OSE31" s="15"/>
      <c r="OSF31" s="15"/>
      <c r="OSG31" s="15"/>
      <c r="OSH31" s="15"/>
      <c r="OSI31" s="15"/>
      <c r="OSJ31" s="15"/>
      <c r="OSK31" s="15"/>
      <c r="OSL31" s="15"/>
      <c r="OSM31" s="15"/>
      <c r="OSN31" s="15"/>
      <c r="OSO31" s="15"/>
      <c r="OSP31" s="15"/>
      <c r="OSQ31" s="15"/>
      <c r="OSR31" s="15"/>
      <c r="OSS31" s="15"/>
      <c r="OST31" s="15"/>
      <c r="OSU31" s="15"/>
      <c r="OSV31" s="15"/>
      <c r="OSW31" s="15"/>
      <c r="OSX31" s="15"/>
      <c r="OSY31" s="15"/>
      <c r="OSZ31" s="15"/>
      <c r="OTA31" s="15"/>
      <c r="OTB31" s="15"/>
      <c r="OTC31" s="15"/>
      <c r="OTD31" s="15"/>
      <c r="OTE31" s="15"/>
      <c r="OTF31" s="15"/>
      <c r="OTG31" s="15"/>
      <c r="OTH31" s="15"/>
      <c r="OTI31" s="15"/>
      <c r="OTJ31" s="15"/>
      <c r="OTK31" s="15"/>
      <c r="OTL31" s="15"/>
      <c r="OTM31" s="15"/>
      <c r="OTN31" s="15"/>
      <c r="OTO31" s="15"/>
      <c r="OTP31" s="15"/>
      <c r="OTQ31" s="15"/>
      <c r="OTR31" s="15"/>
      <c r="OTS31" s="15"/>
      <c r="OTT31" s="15"/>
      <c r="OTU31" s="15"/>
      <c r="OTV31" s="15"/>
      <c r="OTW31" s="15"/>
      <c r="OTX31" s="15"/>
      <c r="OTY31" s="15"/>
      <c r="OTZ31" s="15"/>
      <c r="OUA31" s="15"/>
      <c r="OUB31" s="15"/>
      <c r="OUC31" s="15"/>
      <c r="OUD31" s="15"/>
      <c r="OUE31" s="15"/>
      <c r="OUF31" s="15"/>
      <c r="OUG31" s="15"/>
      <c r="OUH31" s="15"/>
      <c r="OUI31" s="15"/>
      <c r="OUJ31" s="15"/>
      <c r="OUK31" s="15"/>
      <c r="OUL31" s="15"/>
      <c r="OUM31" s="15"/>
      <c r="OUN31" s="15"/>
      <c r="OUO31" s="15"/>
      <c r="OUP31" s="15"/>
      <c r="OUQ31" s="15"/>
      <c r="OUR31" s="15"/>
      <c r="OUS31" s="15"/>
      <c r="OUT31" s="15"/>
      <c r="OUU31" s="15"/>
      <c r="OUV31" s="15"/>
      <c r="OUW31" s="15"/>
      <c r="OUX31" s="15"/>
      <c r="OUY31" s="15"/>
      <c r="OUZ31" s="15"/>
      <c r="OVA31" s="15"/>
      <c r="OVB31" s="15"/>
      <c r="OVC31" s="15"/>
      <c r="OVD31" s="15"/>
      <c r="OVE31" s="15"/>
      <c r="OVF31" s="15"/>
      <c r="OVG31" s="15"/>
      <c r="OVH31" s="15"/>
      <c r="OVI31" s="15"/>
      <c r="OVJ31" s="15"/>
      <c r="OVK31" s="15"/>
      <c r="OVL31" s="15"/>
      <c r="OVM31" s="15"/>
      <c r="OVN31" s="15"/>
      <c r="OVO31" s="15"/>
      <c r="OVP31" s="15"/>
      <c r="OVQ31" s="15"/>
      <c r="OVR31" s="15"/>
      <c r="OVS31" s="15"/>
      <c r="OVT31" s="15"/>
      <c r="OVU31" s="15"/>
      <c r="OVV31" s="15"/>
      <c r="OVW31" s="15"/>
      <c r="OVX31" s="15"/>
      <c r="OVY31" s="15"/>
      <c r="OVZ31" s="15"/>
      <c r="OWA31" s="15"/>
      <c r="OWB31" s="15"/>
      <c r="OWC31" s="15"/>
      <c r="OWD31" s="15"/>
      <c r="OWE31" s="15"/>
      <c r="OWF31" s="15"/>
      <c r="OWG31" s="15"/>
      <c r="OWH31" s="15"/>
      <c r="OWI31" s="15"/>
      <c r="OWJ31" s="15"/>
      <c r="OWK31" s="15"/>
      <c r="OWL31" s="15"/>
      <c r="OWM31" s="15"/>
      <c r="OWN31" s="15"/>
      <c r="OWO31" s="15"/>
      <c r="OWP31" s="15"/>
      <c r="OWQ31" s="15"/>
      <c r="OWR31" s="15"/>
      <c r="OWS31" s="15"/>
      <c r="OWT31" s="15"/>
      <c r="OWU31" s="15"/>
      <c r="OWV31" s="15"/>
      <c r="OWW31" s="15"/>
      <c r="OWX31" s="15"/>
      <c r="OWY31" s="15"/>
      <c r="OWZ31" s="15"/>
      <c r="OXA31" s="15"/>
      <c r="OXB31" s="15"/>
      <c r="OXC31" s="15"/>
      <c r="OXD31" s="15"/>
      <c r="OXE31" s="15"/>
      <c r="OXF31" s="15"/>
      <c r="OXG31" s="15"/>
      <c r="OXH31" s="15"/>
      <c r="OXI31" s="15"/>
      <c r="OXJ31" s="15"/>
      <c r="OXK31" s="15"/>
      <c r="OXL31" s="15"/>
      <c r="OXM31" s="15"/>
      <c r="OXN31" s="15"/>
      <c r="OXO31" s="15"/>
      <c r="OXP31" s="15"/>
      <c r="OXQ31" s="15"/>
      <c r="OXR31" s="15"/>
      <c r="OXS31" s="15"/>
      <c r="OXT31" s="15"/>
      <c r="OXU31" s="15"/>
      <c r="OXV31" s="15"/>
      <c r="OXW31" s="15"/>
      <c r="OXX31" s="15"/>
      <c r="OXY31" s="15"/>
      <c r="OXZ31" s="15"/>
      <c r="OYA31" s="15"/>
      <c r="OYB31" s="15"/>
      <c r="OYC31" s="15"/>
      <c r="OYD31" s="15"/>
      <c r="OYE31" s="15"/>
      <c r="OYF31" s="15"/>
      <c r="OYG31" s="15"/>
      <c r="OYH31" s="15"/>
      <c r="OYI31" s="15"/>
      <c r="OYJ31" s="15"/>
      <c r="OYK31" s="15"/>
      <c r="OYL31" s="15"/>
      <c r="OYM31" s="15"/>
      <c r="OYN31" s="15"/>
      <c r="OYO31" s="15"/>
      <c r="OYP31" s="15"/>
      <c r="OYQ31" s="15"/>
      <c r="OYR31" s="15"/>
      <c r="OYS31" s="15"/>
      <c r="OYT31" s="15"/>
      <c r="OYU31" s="15"/>
      <c r="OYV31" s="15"/>
      <c r="OYW31" s="15"/>
      <c r="OYX31" s="15"/>
      <c r="OYY31" s="15"/>
      <c r="OYZ31" s="15"/>
      <c r="OZA31" s="15"/>
      <c r="OZB31" s="15"/>
      <c r="OZC31" s="15"/>
      <c r="OZD31" s="15"/>
      <c r="OZE31" s="15"/>
      <c r="OZF31" s="15"/>
      <c r="OZG31" s="15"/>
      <c r="OZH31" s="15"/>
      <c r="OZI31" s="15"/>
      <c r="OZJ31" s="15"/>
      <c r="OZK31" s="15"/>
      <c r="OZL31" s="15"/>
      <c r="OZM31" s="15"/>
      <c r="OZN31" s="15"/>
      <c r="OZO31" s="15"/>
      <c r="OZP31" s="15"/>
      <c r="OZQ31" s="15"/>
      <c r="OZR31" s="15"/>
      <c r="OZS31" s="15"/>
      <c r="OZT31" s="15"/>
      <c r="OZU31" s="15"/>
      <c r="OZV31" s="15"/>
      <c r="OZW31" s="15"/>
      <c r="OZX31" s="15"/>
      <c r="OZY31" s="15"/>
      <c r="OZZ31" s="15"/>
      <c r="PAA31" s="15"/>
      <c r="PAB31" s="15"/>
      <c r="PAC31" s="15"/>
      <c r="PAD31" s="15"/>
      <c r="PAE31" s="15"/>
      <c r="PAF31" s="15"/>
      <c r="PAG31" s="15"/>
      <c r="PAH31" s="15"/>
      <c r="PAI31" s="15"/>
      <c r="PAJ31" s="15"/>
      <c r="PAK31" s="15"/>
      <c r="PAL31" s="15"/>
      <c r="PAM31" s="15"/>
      <c r="PAN31" s="15"/>
      <c r="PAO31" s="15"/>
      <c r="PAP31" s="15"/>
      <c r="PAQ31" s="15"/>
      <c r="PAR31" s="15"/>
      <c r="PAS31" s="15"/>
      <c r="PAT31" s="15"/>
      <c r="PAU31" s="15"/>
      <c r="PAV31" s="15"/>
      <c r="PAW31" s="15"/>
      <c r="PAX31" s="15"/>
      <c r="PAY31" s="15"/>
      <c r="PAZ31" s="15"/>
      <c r="PBA31" s="15"/>
      <c r="PBB31" s="15"/>
      <c r="PBC31" s="15"/>
      <c r="PBD31" s="15"/>
      <c r="PBE31" s="15"/>
      <c r="PBF31" s="15"/>
      <c r="PBG31" s="15"/>
      <c r="PBH31" s="15"/>
      <c r="PBI31" s="15"/>
      <c r="PBJ31" s="15"/>
      <c r="PBK31" s="15"/>
      <c r="PBL31" s="15"/>
      <c r="PBM31" s="15"/>
      <c r="PBN31" s="15"/>
      <c r="PBO31" s="15"/>
      <c r="PBP31" s="15"/>
      <c r="PBQ31" s="15"/>
      <c r="PBR31" s="15"/>
      <c r="PBS31" s="15"/>
      <c r="PBT31" s="15"/>
      <c r="PBU31" s="15"/>
      <c r="PBV31" s="15"/>
      <c r="PBW31" s="15"/>
      <c r="PBX31" s="15"/>
      <c r="PBY31" s="15"/>
      <c r="PBZ31" s="15"/>
      <c r="PCA31" s="15"/>
      <c r="PCB31" s="15"/>
      <c r="PCC31" s="15"/>
      <c r="PCD31" s="15"/>
      <c r="PCE31" s="15"/>
      <c r="PCF31" s="15"/>
      <c r="PCG31" s="15"/>
      <c r="PCH31" s="15"/>
      <c r="PCI31" s="15"/>
      <c r="PCJ31" s="15"/>
      <c r="PCK31" s="15"/>
      <c r="PCL31" s="15"/>
      <c r="PCM31" s="15"/>
      <c r="PCN31" s="15"/>
      <c r="PCO31" s="15"/>
      <c r="PCP31" s="15"/>
      <c r="PCQ31" s="15"/>
      <c r="PCR31" s="15"/>
      <c r="PCS31" s="15"/>
      <c r="PCT31" s="15"/>
      <c r="PCU31" s="15"/>
      <c r="PCV31" s="15"/>
      <c r="PCW31" s="15"/>
      <c r="PCX31" s="15"/>
      <c r="PCY31" s="15"/>
      <c r="PCZ31" s="15"/>
      <c r="PDA31" s="15"/>
      <c r="PDB31" s="15"/>
      <c r="PDC31" s="15"/>
      <c r="PDD31" s="15"/>
      <c r="PDE31" s="15"/>
      <c r="PDF31" s="15"/>
      <c r="PDG31" s="15"/>
      <c r="PDH31" s="15"/>
      <c r="PDI31" s="15"/>
      <c r="PDJ31" s="15"/>
      <c r="PDK31" s="15"/>
      <c r="PDL31" s="15"/>
      <c r="PDM31" s="15"/>
      <c r="PDN31" s="15"/>
      <c r="PDO31" s="15"/>
      <c r="PDP31" s="15"/>
      <c r="PDQ31" s="15"/>
      <c r="PDR31" s="15"/>
      <c r="PDS31" s="15"/>
      <c r="PDT31" s="15"/>
      <c r="PDU31" s="15"/>
      <c r="PDV31" s="15"/>
      <c r="PDW31" s="15"/>
      <c r="PDX31" s="15"/>
      <c r="PDY31" s="15"/>
      <c r="PDZ31" s="15"/>
      <c r="PEA31" s="15"/>
      <c r="PEB31" s="15"/>
      <c r="PEC31" s="15"/>
      <c r="PED31" s="15"/>
      <c r="PEE31" s="15"/>
      <c r="PEF31" s="15"/>
      <c r="PEG31" s="15"/>
      <c r="PEH31" s="15"/>
      <c r="PEI31" s="15"/>
      <c r="PEJ31" s="15"/>
      <c r="PEK31" s="15"/>
      <c r="PEL31" s="15"/>
      <c r="PEM31" s="15"/>
      <c r="PEN31" s="15"/>
      <c r="PEO31" s="15"/>
      <c r="PEP31" s="15"/>
      <c r="PEQ31" s="15"/>
      <c r="PER31" s="15"/>
      <c r="PES31" s="15"/>
      <c r="PET31" s="15"/>
      <c r="PEU31" s="15"/>
      <c r="PEV31" s="15"/>
      <c r="PEW31" s="15"/>
      <c r="PEX31" s="15"/>
      <c r="PEY31" s="15"/>
      <c r="PEZ31" s="15"/>
      <c r="PFA31" s="15"/>
      <c r="PFB31" s="15"/>
      <c r="PFC31" s="15"/>
      <c r="PFD31" s="15"/>
      <c r="PFE31" s="15"/>
      <c r="PFF31" s="15"/>
      <c r="PFG31" s="15"/>
      <c r="PFH31" s="15"/>
      <c r="PFI31" s="15"/>
      <c r="PFJ31" s="15"/>
      <c r="PFK31" s="15"/>
      <c r="PFL31" s="15"/>
      <c r="PFM31" s="15"/>
      <c r="PFN31" s="15"/>
      <c r="PFO31" s="15"/>
      <c r="PFP31" s="15"/>
      <c r="PFQ31" s="15"/>
      <c r="PFR31" s="15"/>
      <c r="PFS31" s="15"/>
      <c r="PFT31" s="15"/>
      <c r="PFU31" s="15"/>
      <c r="PFV31" s="15"/>
      <c r="PFW31" s="15"/>
      <c r="PFX31" s="15"/>
      <c r="PFY31" s="15"/>
      <c r="PFZ31" s="15"/>
      <c r="PGA31" s="15"/>
      <c r="PGB31" s="15"/>
      <c r="PGC31" s="15"/>
      <c r="PGD31" s="15"/>
      <c r="PGE31" s="15"/>
      <c r="PGF31" s="15"/>
      <c r="PGG31" s="15"/>
      <c r="PGH31" s="15"/>
      <c r="PGI31" s="15"/>
      <c r="PGJ31" s="15"/>
      <c r="PGK31" s="15"/>
      <c r="PGL31" s="15"/>
      <c r="PGM31" s="15"/>
      <c r="PGN31" s="15"/>
      <c r="PGO31" s="15"/>
      <c r="PGP31" s="15"/>
      <c r="PGQ31" s="15"/>
      <c r="PGR31" s="15"/>
      <c r="PGS31" s="15"/>
      <c r="PGT31" s="15"/>
      <c r="PGU31" s="15"/>
      <c r="PGV31" s="15"/>
      <c r="PGW31" s="15"/>
      <c r="PGX31" s="15"/>
      <c r="PGY31" s="15"/>
      <c r="PGZ31" s="15"/>
      <c r="PHA31" s="15"/>
      <c r="PHB31" s="15"/>
      <c r="PHC31" s="15"/>
      <c r="PHD31" s="15"/>
      <c r="PHE31" s="15"/>
      <c r="PHF31" s="15"/>
      <c r="PHG31" s="15"/>
      <c r="PHH31" s="15"/>
      <c r="PHI31" s="15"/>
      <c r="PHJ31" s="15"/>
      <c r="PHK31" s="15"/>
      <c r="PHL31" s="15"/>
      <c r="PHM31" s="15"/>
      <c r="PHN31" s="15"/>
      <c r="PHO31" s="15"/>
      <c r="PHP31" s="15"/>
      <c r="PHQ31" s="15"/>
      <c r="PHR31" s="15"/>
      <c r="PHS31" s="15"/>
      <c r="PHT31" s="15"/>
      <c r="PHU31" s="15"/>
      <c r="PHV31" s="15"/>
      <c r="PHW31" s="15"/>
      <c r="PHX31" s="15"/>
      <c r="PHY31" s="15"/>
      <c r="PHZ31" s="15"/>
      <c r="PIA31" s="15"/>
      <c r="PIB31" s="15"/>
      <c r="PIC31" s="15"/>
      <c r="PID31" s="15"/>
      <c r="PIE31" s="15"/>
      <c r="PIF31" s="15"/>
      <c r="PIG31" s="15"/>
      <c r="PIH31" s="15"/>
      <c r="PII31" s="15"/>
      <c r="PIJ31" s="15"/>
      <c r="PIK31" s="15"/>
      <c r="PIL31" s="15"/>
      <c r="PIM31" s="15"/>
      <c r="PIN31" s="15"/>
      <c r="PIO31" s="15"/>
      <c r="PIP31" s="15"/>
      <c r="PIQ31" s="15"/>
      <c r="PIR31" s="15"/>
      <c r="PIS31" s="15"/>
      <c r="PIT31" s="15"/>
      <c r="PIU31" s="15"/>
      <c r="PIV31" s="15"/>
      <c r="PIW31" s="15"/>
      <c r="PIX31" s="15"/>
      <c r="PIY31" s="15"/>
      <c r="PIZ31" s="15"/>
      <c r="PJA31" s="15"/>
      <c r="PJB31" s="15"/>
      <c r="PJC31" s="15"/>
      <c r="PJD31" s="15"/>
      <c r="PJE31" s="15"/>
      <c r="PJF31" s="15"/>
      <c r="PJG31" s="15"/>
      <c r="PJH31" s="15"/>
      <c r="PJI31" s="15"/>
      <c r="PJJ31" s="15"/>
      <c r="PJK31" s="15"/>
      <c r="PJL31" s="15"/>
      <c r="PJM31" s="15"/>
      <c r="PJN31" s="15"/>
      <c r="PJO31" s="15"/>
      <c r="PJP31" s="15"/>
      <c r="PJQ31" s="15"/>
      <c r="PJR31" s="15"/>
      <c r="PJS31" s="15"/>
      <c r="PJT31" s="15"/>
      <c r="PJU31" s="15"/>
      <c r="PJV31" s="15"/>
      <c r="PJW31" s="15"/>
      <c r="PJX31" s="15"/>
      <c r="PJY31" s="15"/>
      <c r="PJZ31" s="15"/>
      <c r="PKA31" s="15"/>
      <c r="PKB31" s="15"/>
      <c r="PKC31" s="15"/>
      <c r="PKD31" s="15"/>
      <c r="PKE31" s="15"/>
      <c r="PKF31" s="15"/>
      <c r="PKG31" s="15"/>
      <c r="PKH31" s="15"/>
      <c r="PKI31" s="15"/>
      <c r="PKJ31" s="15"/>
      <c r="PKK31" s="15"/>
      <c r="PKL31" s="15"/>
      <c r="PKM31" s="15"/>
      <c r="PKN31" s="15"/>
      <c r="PKO31" s="15"/>
      <c r="PKP31" s="15"/>
      <c r="PKQ31" s="15"/>
      <c r="PKR31" s="15"/>
      <c r="PKS31" s="15"/>
      <c r="PKT31" s="15"/>
      <c r="PKU31" s="15"/>
      <c r="PKV31" s="15"/>
      <c r="PKW31" s="15"/>
      <c r="PKX31" s="15"/>
      <c r="PKY31" s="15"/>
      <c r="PKZ31" s="15"/>
      <c r="PLA31" s="15"/>
      <c r="PLB31" s="15"/>
      <c r="PLC31" s="15"/>
      <c r="PLD31" s="15"/>
      <c r="PLE31" s="15"/>
      <c r="PLF31" s="15"/>
      <c r="PLG31" s="15"/>
      <c r="PLH31" s="15"/>
      <c r="PLI31" s="15"/>
      <c r="PLJ31" s="15"/>
      <c r="PLK31" s="15"/>
      <c r="PLL31" s="15"/>
      <c r="PLM31" s="15"/>
      <c r="PLN31" s="15"/>
      <c r="PLO31" s="15"/>
      <c r="PLP31" s="15"/>
      <c r="PLQ31" s="15"/>
      <c r="PLR31" s="15"/>
      <c r="PLS31" s="15"/>
      <c r="PLT31" s="15"/>
      <c r="PLU31" s="15"/>
      <c r="PLV31" s="15"/>
      <c r="PLW31" s="15"/>
      <c r="PLX31" s="15"/>
      <c r="PLY31" s="15"/>
      <c r="PLZ31" s="15"/>
      <c r="PMA31" s="15"/>
      <c r="PMB31" s="15"/>
      <c r="PMC31" s="15"/>
      <c r="PMD31" s="15"/>
      <c r="PME31" s="15"/>
      <c r="PMF31" s="15"/>
      <c r="PMG31" s="15"/>
      <c r="PMH31" s="15"/>
      <c r="PMI31" s="15"/>
      <c r="PMJ31" s="15"/>
      <c r="PMK31" s="15"/>
      <c r="PML31" s="15"/>
      <c r="PMM31" s="15"/>
      <c r="PMN31" s="15"/>
      <c r="PMO31" s="15"/>
      <c r="PMP31" s="15"/>
      <c r="PMQ31" s="15"/>
      <c r="PMR31" s="15"/>
      <c r="PMS31" s="15"/>
      <c r="PMT31" s="15"/>
      <c r="PMU31" s="15"/>
      <c r="PMV31" s="15"/>
      <c r="PMW31" s="15"/>
      <c r="PMX31" s="15"/>
      <c r="PMY31" s="15"/>
      <c r="PMZ31" s="15"/>
      <c r="PNA31" s="15"/>
      <c r="PNB31" s="15"/>
      <c r="PNC31" s="15"/>
      <c r="PND31" s="15"/>
      <c r="PNE31" s="15"/>
      <c r="PNF31" s="15"/>
      <c r="PNG31" s="15"/>
      <c r="PNH31" s="15"/>
      <c r="PNI31" s="15"/>
      <c r="PNJ31" s="15"/>
      <c r="PNK31" s="15"/>
      <c r="PNL31" s="15"/>
      <c r="PNM31" s="15"/>
      <c r="PNN31" s="15"/>
      <c r="PNO31" s="15"/>
      <c r="PNP31" s="15"/>
      <c r="PNQ31" s="15"/>
      <c r="PNR31" s="15"/>
      <c r="PNS31" s="15"/>
      <c r="PNT31" s="15"/>
      <c r="PNU31" s="15"/>
      <c r="PNV31" s="15"/>
      <c r="PNW31" s="15"/>
      <c r="PNX31" s="15"/>
      <c r="PNY31" s="15"/>
      <c r="PNZ31" s="15"/>
      <c r="POA31" s="15"/>
      <c r="POB31" s="15"/>
      <c r="POC31" s="15"/>
      <c r="POD31" s="15"/>
      <c r="POE31" s="15"/>
      <c r="POF31" s="15"/>
      <c r="POG31" s="15"/>
      <c r="POH31" s="15"/>
      <c r="POI31" s="15"/>
      <c r="POJ31" s="15"/>
      <c r="POK31" s="15"/>
      <c r="POL31" s="15"/>
      <c r="POM31" s="15"/>
      <c r="PON31" s="15"/>
      <c r="POO31" s="15"/>
      <c r="POP31" s="15"/>
      <c r="POQ31" s="15"/>
      <c r="POR31" s="15"/>
      <c r="POS31" s="15"/>
      <c r="POT31" s="15"/>
      <c r="POU31" s="15"/>
      <c r="POV31" s="15"/>
      <c r="POW31" s="15"/>
      <c r="POX31" s="15"/>
      <c r="POY31" s="15"/>
      <c r="POZ31" s="15"/>
      <c r="PPA31" s="15"/>
      <c r="PPB31" s="15"/>
      <c r="PPC31" s="15"/>
      <c r="PPD31" s="15"/>
      <c r="PPE31" s="15"/>
      <c r="PPF31" s="15"/>
      <c r="PPG31" s="15"/>
      <c r="PPH31" s="15"/>
      <c r="PPI31" s="15"/>
      <c r="PPJ31" s="15"/>
      <c r="PPK31" s="15"/>
      <c r="PPL31" s="15"/>
      <c r="PPM31" s="15"/>
      <c r="PPN31" s="15"/>
      <c r="PPO31" s="15"/>
      <c r="PPP31" s="15"/>
      <c r="PPQ31" s="15"/>
      <c r="PPR31" s="15"/>
      <c r="PPS31" s="15"/>
      <c r="PPT31" s="15"/>
      <c r="PPU31" s="15"/>
      <c r="PPV31" s="15"/>
      <c r="PPW31" s="15"/>
      <c r="PPX31" s="15"/>
      <c r="PPY31" s="15"/>
      <c r="PPZ31" s="15"/>
      <c r="PQA31" s="15"/>
      <c r="PQB31" s="15"/>
      <c r="PQC31" s="15"/>
      <c r="PQD31" s="15"/>
      <c r="PQE31" s="15"/>
      <c r="PQF31" s="15"/>
      <c r="PQG31" s="15"/>
      <c r="PQH31" s="15"/>
      <c r="PQI31" s="15"/>
      <c r="PQJ31" s="15"/>
      <c r="PQK31" s="15"/>
      <c r="PQL31" s="15"/>
      <c r="PQM31" s="15"/>
      <c r="PQN31" s="15"/>
      <c r="PQO31" s="15"/>
      <c r="PQP31" s="15"/>
      <c r="PQQ31" s="15"/>
      <c r="PQR31" s="15"/>
      <c r="PQS31" s="15"/>
      <c r="PQT31" s="15"/>
      <c r="PQU31" s="15"/>
      <c r="PQV31" s="15"/>
      <c r="PQW31" s="15"/>
      <c r="PQX31" s="15"/>
      <c r="PQY31" s="15"/>
      <c r="PQZ31" s="15"/>
      <c r="PRA31" s="15"/>
      <c r="PRB31" s="15"/>
      <c r="PRC31" s="15"/>
      <c r="PRD31" s="15"/>
      <c r="PRE31" s="15"/>
      <c r="PRF31" s="15"/>
      <c r="PRG31" s="15"/>
      <c r="PRH31" s="15"/>
      <c r="PRI31" s="15"/>
      <c r="PRJ31" s="15"/>
      <c r="PRK31" s="15"/>
      <c r="PRL31" s="15"/>
      <c r="PRM31" s="15"/>
      <c r="PRN31" s="15"/>
      <c r="PRO31" s="15"/>
      <c r="PRP31" s="15"/>
      <c r="PRQ31" s="15"/>
      <c r="PRR31" s="15"/>
      <c r="PRS31" s="15"/>
      <c r="PRT31" s="15"/>
      <c r="PRU31" s="15"/>
      <c r="PRV31" s="15"/>
      <c r="PRW31" s="15"/>
      <c r="PRX31" s="15"/>
      <c r="PRY31" s="15"/>
      <c r="PRZ31" s="15"/>
      <c r="PSA31" s="15"/>
      <c r="PSB31" s="15"/>
      <c r="PSC31" s="15"/>
      <c r="PSD31" s="15"/>
      <c r="PSE31" s="15"/>
      <c r="PSF31" s="15"/>
      <c r="PSG31" s="15"/>
      <c r="PSH31" s="15"/>
      <c r="PSI31" s="15"/>
      <c r="PSJ31" s="15"/>
      <c r="PSK31" s="15"/>
      <c r="PSL31" s="15"/>
      <c r="PSM31" s="15"/>
      <c r="PSN31" s="15"/>
      <c r="PSO31" s="15"/>
      <c r="PSP31" s="15"/>
      <c r="PSQ31" s="15"/>
      <c r="PSR31" s="15"/>
      <c r="PSS31" s="15"/>
      <c r="PST31" s="15"/>
      <c r="PSU31" s="15"/>
      <c r="PSV31" s="15"/>
      <c r="PSW31" s="15"/>
      <c r="PSX31" s="15"/>
      <c r="PSY31" s="15"/>
      <c r="PSZ31" s="15"/>
      <c r="PTA31" s="15"/>
      <c r="PTB31" s="15"/>
      <c r="PTC31" s="15"/>
      <c r="PTD31" s="15"/>
      <c r="PTE31" s="15"/>
      <c r="PTF31" s="15"/>
      <c r="PTG31" s="15"/>
      <c r="PTH31" s="15"/>
      <c r="PTI31" s="15"/>
      <c r="PTJ31" s="15"/>
      <c r="PTK31" s="15"/>
      <c r="PTL31" s="15"/>
      <c r="PTM31" s="15"/>
      <c r="PTN31" s="15"/>
      <c r="PTO31" s="15"/>
      <c r="PTP31" s="15"/>
      <c r="PTQ31" s="15"/>
      <c r="PTR31" s="15"/>
      <c r="PTS31" s="15"/>
      <c r="PTT31" s="15"/>
      <c r="PTU31" s="15"/>
      <c r="PTV31" s="15"/>
      <c r="PTW31" s="15"/>
      <c r="PTX31" s="15"/>
      <c r="PTY31" s="15"/>
      <c r="PTZ31" s="15"/>
      <c r="PUA31" s="15"/>
      <c r="PUB31" s="15"/>
      <c r="PUC31" s="15"/>
      <c r="PUD31" s="15"/>
      <c r="PUE31" s="15"/>
      <c r="PUF31" s="15"/>
      <c r="PUG31" s="15"/>
      <c r="PUH31" s="15"/>
      <c r="PUI31" s="15"/>
      <c r="PUJ31" s="15"/>
      <c r="PUK31" s="15"/>
      <c r="PUL31" s="15"/>
      <c r="PUM31" s="15"/>
      <c r="PUN31" s="15"/>
      <c r="PUO31" s="15"/>
      <c r="PUP31" s="15"/>
      <c r="PUQ31" s="15"/>
      <c r="PUR31" s="15"/>
      <c r="PUS31" s="15"/>
      <c r="PUT31" s="15"/>
      <c r="PUU31" s="15"/>
      <c r="PUV31" s="15"/>
      <c r="PUW31" s="15"/>
      <c r="PUX31" s="15"/>
      <c r="PUY31" s="15"/>
      <c r="PUZ31" s="15"/>
      <c r="PVA31" s="15"/>
      <c r="PVB31" s="15"/>
      <c r="PVC31" s="15"/>
      <c r="PVD31" s="15"/>
      <c r="PVE31" s="15"/>
      <c r="PVF31" s="15"/>
      <c r="PVG31" s="15"/>
      <c r="PVH31" s="15"/>
      <c r="PVI31" s="15"/>
      <c r="PVJ31" s="15"/>
      <c r="PVK31" s="15"/>
      <c r="PVL31" s="15"/>
      <c r="PVM31" s="15"/>
      <c r="PVN31" s="15"/>
      <c r="PVO31" s="15"/>
      <c r="PVP31" s="15"/>
      <c r="PVQ31" s="15"/>
      <c r="PVR31" s="15"/>
      <c r="PVS31" s="15"/>
      <c r="PVT31" s="15"/>
      <c r="PVU31" s="15"/>
      <c r="PVV31" s="15"/>
      <c r="PVW31" s="15"/>
      <c r="PVX31" s="15"/>
      <c r="PVY31" s="15"/>
      <c r="PVZ31" s="15"/>
      <c r="PWA31" s="15"/>
      <c r="PWB31" s="15"/>
      <c r="PWC31" s="15"/>
      <c r="PWD31" s="15"/>
      <c r="PWE31" s="15"/>
      <c r="PWF31" s="15"/>
      <c r="PWG31" s="15"/>
      <c r="PWH31" s="15"/>
      <c r="PWI31" s="15"/>
      <c r="PWJ31" s="15"/>
      <c r="PWK31" s="15"/>
      <c r="PWL31" s="15"/>
      <c r="PWM31" s="15"/>
      <c r="PWN31" s="15"/>
      <c r="PWO31" s="15"/>
      <c r="PWP31" s="15"/>
      <c r="PWQ31" s="15"/>
      <c r="PWR31" s="15"/>
      <c r="PWS31" s="15"/>
      <c r="PWT31" s="15"/>
      <c r="PWU31" s="15"/>
      <c r="PWV31" s="15"/>
      <c r="PWW31" s="15"/>
      <c r="PWX31" s="15"/>
      <c r="PWY31" s="15"/>
      <c r="PWZ31" s="15"/>
      <c r="PXA31" s="15"/>
      <c r="PXB31" s="15"/>
      <c r="PXC31" s="15"/>
      <c r="PXD31" s="15"/>
      <c r="PXE31" s="15"/>
      <c r="PXF31" s="15"/>
      <c r="PXG31" s="15"/>
      <c r="PXH31" s="15"/>
      <c r="PXI31" s="15"/>
      <c r="PXJ31" s="15"/>
      <c r="PXK31" s="15"/>
      <c r="PXL31" s="15"/>
      <c r="PXM31" s="15"/>
      <c r="PXN31" s="15"/>
      <c r="PXO31" s="15"/>
      <c r="PXP31" s="15"/>
      <c r="PXQ31" s="15"/>
      <c r="PXR31" s="15"/>
      <c r="PXS31" s="15"/>
      <c r="PXT31" s="15"/>
      <c r="PXU31" s="15"/>
      <c r="PXV31" s="15"/>
      <c r="PXW31" s="15"/>
      <c r="PXX31" s="15"/>
      <c r="PXY31" s="15"/>
      <c r="PXZ31" s="15"/>
      <c r="PYA31" s="15"/>
      <c r="PYB31" s="15"/>
      <c r="PYC31" s="15"/>
      <c r="PYD31" s="15"/>
      <c r="PYE31" s="15"/>
      <c r="PYF31" s="15"/>
      <c r="PYG31" s="15"/>
      <c r="PYH31" s="15"/>
      <c r="PYI31" s="15"/>
      <c r="PYJ31" s="15"/>
      <c r="PYK31" s="15"/>
      <c r="PYL31" s="15"/>
      <c r="PYM31" s="15"/>
      <c r="PYN31" s="15"/>
      <c r="PYO31" s="15"/>
      <c r="PYP31" s="15"/>
      <c r="PYQ31" s="15"/>
      <c r="PYR31" s="15"/>
      <c r="PYS31" s="15"/>
      <c r="PYT31" s="15"/>
      <c r="PYU31" s="15"/>
      <c r="PYV31" s="15"/>
      <c r="PYW31" s="15"/>
      <c r="PYX31" s="15"/>
      <c r="PYY31" s="15"/>
      <c r="PYZ31" s="15"/>
      <c r="PZA31" s="15"/>
      <c r="PZB31" s="15"/>
      <c r="PZC31" s="15"/>
      <c r="PZD31" s="15"/>
      <c r="PZE31" s="15"/>
      <c r="PZF31" s="15"/>
      <c r="PZG31" s="15"/>
      <c r="PZH31" s="15"/>
      <c r="PZI31" s="15"/>
      <c r="PZJ31" s="15"/>
      <c r="PZK31" s="15"/>
      <c r="PZL31" s="15"/>
      <c r="PZM31" s="15"/>
      <c r="PZN31" s="15"/>
      <c r="PZO31" s="15"/>
      <c r="PZP31" s="15"/>
      <c r="PZQ31" s="15"/>
      <c r="PZR31" s="15"/>
      <c r="PZS31" s="15"/>
      <c r="PZT31" s="15"/>
      <c r="PZU31" s="15"/>
      <c r="PZV31" s="15"/>
      <c r="PZW31" s="15"/>
      <c r="PZX31" s="15"/>
      <c r="PZY31" s="15"/>
      <c r="PZZ31" s="15"/>
      <c r="QAA31" s="15"/>
      <c r="QAB31" s="15"/>
      <c r="QAC31" s="15"/>
      <c r="QAD31" s="15"/>
      <c r="QAE31" s="15"/>
      <c r="QAF31" s="15"/>
      <c r="QAG31" s="15"/>
      <c r="QAH31" s="15"/>
      <c r="QAI31" s="15"/>
      <c r="QAJ31" s="15"/>
      <c r="QAK31" s="15"/>
      <c r="QAL31" s="15"/>
      <c r="QAM31" s="15"/>
      <c r="QAN31" s="15"/>
      <c r="QAO31" s="15"/>
      <c r="QAP31" s="15"/>
      <c r="QAQ31" s="15"/>
      <c r="QAR31" s="15"/>
      <c r="QAS31" s="15"/>
      <c r="QAT31" s="15"/>
      <c r="QAU31" s="15"/>
      <c r="QAV31" s="15"/>
      <c r="QAW31" s="15"/>
      <c r="QAX31" s="15"/>
      <c r="QAY31" s="15"/>
      <c r="QAZ31" s="15"/>
      <c r="QBA31" s="15"/>
      <c r="QBB31" s="15"/>
      <c r="QBC31" s="15"/>
      <c r="QBD31" s="15"/>
      <c r="QBE31" s="15"/>
      <c r="QBF31" s="15"/>
      <c r="QBG31" s="15"/>
      <c r="QBH31" s="15"/>
      <c r="QBI31" s="15"/>
      <c r="QBJ31" s="15"/>
      <c r="QBK31" s="15"/>
      <c r="QBL31" s="15"/>
      <c r="QBM31" s="15"/>
      <c r="QBN31" s="15"/>
      <c r="QBO31" s="15"/>
      <c r="QBP31" s="15"/>
      <c r="QBQ31" s="15"/>
      <c r="QBR31" s="15"/>
      <c r="QBS31" s="15"/>
      <c r="QBT31" s="15"/>
      <c r="QBU31" s="15"/>
      <c r="QBV31" s="15"/>
      <c r="QBW31" s="15"/>
      <c r="QBX31" s="15"/>
      <c r="QBY31" s="15"/>
      <c r="QBZ31" s="15"/>
      <c r="QCA31" s="15"/>
      <c r="QCB31" s="15"/>
      <c r="QCC31" s="15"/>
      <c r="QCD31" s="15"/>
      <c r="QCE31" s="15"/>
      <c r="QCF31" s="15"/>
      <c r="QCG31" s="15"/>
      <c r="QCH31" s="15"/>
      <c r="QCI31" s="15"/>
      <c r="QCJ31" s="15"/>
      <c r="QCK31" s="15"/>
      <c r="QCL31" s="15"/>
      <c r="QCM31" s="15"/>
      <c r="QCN31" s="15"/>
      <c r="QCO31" s="15"/>
      <c r="QCP31" s="15"/>
      <c r="QCQ31" s="15"/>
      <c r="QCR31" s="15"/>
      <c r="QCS31" s="15"/>
      <c r="QCT31" s="15"/>
      <c r="QCU31" s="15"/>
      <c r="QCV31" s="15"/>
      <c r="QCW31" s="15"/>
      <c r="QCX31" s="15"/>
      <c r="QCY31" s="15"/>
      <c r="QCZ31" s="15"/>
      <c r="QDA31" s="15"/>
      <c r="QDB31" s="15"/>
      <c r="QDC31" s="15"/>
      <c r="QDD31" s="15"/>
      <c r="QDE31" s="15"/>
      <c r="QDF31" s="15"/>
      <c r="QDG31" s="15"/>
      <c r="QDH31" s="15"/>
      <c r="QDI31" s="15"/>
      <c r="QDJ31" s="15"/>
      <c r="QDK31" s="15"/>
      <c r="QDL31" s="15"/>
      <c r="QDM31" s="15"/>
      <c r="QDN31" s="15"/>
      <c r="QDO31" s="15"/>
      <c r="QDP31" s="15"/>
      <c r="QDQ31" s="15"/>
      <c r="QDR31" s="15"/>
      <c r="QDS31" s="15"/>
      <c r="QDT31" s="15"/>
      <c r="QDU31" s="15"/>
      <c r="QDV31" s="15"/>
      <c r="QDW31" s="15"/>
      <c r="QDX31" s="15"/>
      <c r="QDY31" s="15"/>
      <c r="QDZ31" s="15"/>
      <c r="QEA31" s="15"/>
      <c r="QEB31" s="15"/>
      <c r="QEC31" s="15"/>
      <c r="QED31" s="15"/>
      <c r="QEE31" s="15"/>
      <c r="QEF31" s="15"/>
      <c r="QEG31" s="15"/>
      <c r="QEH31" s="15"/>
      <c r="QEI31" s="15"/>
      <c r="QEJ31" s="15"/>
      <c r="QEK31" s="15"/>
      <c r="QEL31" s="15"/>
      <c r="QEM31" s="15"/>
      <c r="QEN31" s="15"/>
      <c r="QEO31" s="15"/>
      <c r="QEP31" s="15"/>
      <c r="QEQ31" s="15"/>
      <c r="QER31" s="15"/>
      <c r="QES31" s="15"/>
      <c r="QET31" s="15"/>
      <c r="QEU31" s="15"/>
      <c r="QEV31" s="15"/>
      <c r="QEW31" s="15"/>
      <c r="QEX31" s="15"/>
      <c r="QEY31" s="15"/>
      <c r="QEZ31" s="15"/>
      <c r="QFA31" s="15"/>
      <c r="QFB31" s="15"/>
      <c r="QFC31" s="15"/>
      <c r="QFD31" s="15"/>
      <c r="QFE31" s="15"/>
      <c r="QFF31" s="15"/>
      <c r="QFG31" s="15"/>
      <c r="QFH31" s="15"/>
      <c r="QFI31" s="15"/>
      <c r="QFJ31" s="15"/>
      <c r="QFK31" s="15"/>
      <c r="QFL31" s="15"/>
      <c r="QFM31" s="15"/>
      <c r="QFN31" s="15"/>
      <c r="QFO31" s="15"/>
      <c r="QFP31" s="15"/>
      <c r="QFQ31" s="15"/>
      <c r="QFR31" s="15"/>
      <c r="QFS31" s="15"/>
      <c r="QFT31" s="15"/>
      <c r="QFU31" s="15"/>
      <c r="QFV31" s="15"/>
      <c r="QFW31" s="15"/>
      <c r="QFX31" s="15"/>
      <c r="QFY31" s="15"/>
      <c r="QFZ31" s="15"/>
      <c r="QGA31" s="15"/>
      <c r="QGB31" s="15"/>
      <c r="QGC31" s="15"/>
      <c r="QGD31" s="15"/>
      <c r="QGE31" s="15"/>
      <c r="QGF31" s="15"/>
      <c r="QGG31" s="15"/>
      <c r="QGH31" s="15"/>
      <c r="QGI31" s="15"/>
      <c r="QGJ31" s="15"/>
      <c r="QGK31" s="15"/>
      <c r="QGL31" s="15"/>
      <c r="QGM31" s="15"/>
      <c r="QGN31" s="15"/>
      <c r="QGO31" s="15"/>
      <c r="QGP31" s="15"/>
      <c r="QGQ31" s="15"/>
      <c r="QGR31" s="15"/>
      <c r="QGS31" s="15"/>
      <c r="QGT31" s="15"/>
      <c r="QGU31" s="15"/>
      <c r="QGV31" s="15"/>
      <c r="QGW31" s="15"/>
      <c r="QGX31" s="15"/>
      <c r="QGY31" s="15"/>
      <c r="QGZ31" s="15"/>
      <c r="QHA31" s="15"/>
      <c r="QHB31" s="15"/>
      <c r="QHC31" s="15"/>
      <c r="QHD31" s="15"/>
      <c r="QHE31" s="15"/>
      <c r="QHF31" s="15"/>
      <c r="QHG31" s="15"/>
      <c r="QHH31" s="15"/>
      <c r="QHI31" s="15"/>
      <c r="QHJ31" s="15"/>
      <c r="QHK31" s="15"/>
      <c r="QHL31" s="15"/>
      <c r="QHM31" s="15"/>
      <c r="QHN31" s="15"/>
      <c r="QHO31" s="15"/>
      <c r="QHP31" s="15"/>
      <c r="QHQ31" s="15"/>
      <c r="QHR31" s="15"/>
      <c r="QHS31" s="15"/>
      <c r="QHT31" s="15"/>
      <c r="QHU31" s="15"/>
      <c r="QHV31" s="15"/>
      <c r="QHW31" s="15"/>
      <c r="QHX31" s="15"/>
      <c r="QHY31" s="15"/>
      <c r="QHZ31" s="15"/>
      <c r="QIA31" s="15"/>
      <c r="QIB31" s="15"/>
      <c r="QIC31" s="15"/>
      <c r="QID31" s="15"/>
      <c r="QIE31" s="15"/>
      <c r="QIF31" s="15"/>
      <c r="QIG31" s="15"/>
      <c r="QIH31" s="15"/>
      <c r="QII31" s="15"/>
      <c r="QIJ31" s="15"/>
      <c r="QIK31" s="15"/>
      <c r="QIL31" s="15"/>
      <c r="QIM31" s="15"/>
      <c r="QIN31" s="15"/>
      <c r="QIO31" s="15"/>
      <c r="QIP31" s="15"/>
      <c r="QIQ31" s="15"/>
      <c r="QIR31" s="15"/>
      <c r="QIS31" s="15"/>
      <c r="QIT31" s="15"/>
      <c r="QIU31" s="15"/>
      <c r="QIV31" s="15"/>
      <c r="QIW31" s="15"/>
      <c r="QIX31" s="15"/>
      <c r="QIY31" s="15"/>
      <c r="QIZ31" s="15"/>
      <c r="QJA31" s="15"/>
      <c r="QJB31" s="15"/>
      <c r="QJC31" s="15"/>
      <c r="QJD31" s="15"/>
      <c r="QJE31" s="15"/>
      <c r="QJF31" s="15"/>
      <c r="QJG31" s="15"/>
      <c r="QJH31" s="15"/>
      <c r="QJI31" s="15"/>
      <c r="QJJ31" s="15"/>
      <c r="QJK31" s="15"/>
      <c r="QJL31" s="15"/>
      <c r="QJM31" s="15"/>
      <c r="QJN31" s="15"/>
      <c r="QJO31" s="15"/>
      <c r="QJP31" s="15"/>
      <c r="QJQ31" s="15"/>
      <c r="QJR31" s="15"/>
      <c r="QJS31" s="15"/>
      <c r="QJT31" s="15"/>
      <c r="QJU31" s="15"/>
      <c r="QJV31" s="15"/>
      <c r="QJW31" s="15"/>
      <c r="QJX31" s="15"/>
      <c r="QJY31" s="15"/>
      <c r="QJZ31" s="15"/>
      <c r="QKA31" s="15"/>
      <c r="QKB31" s="15"/>
      <c r="QKC31" s="15"/>
      <c r="QKD31" s="15"/>
      <c r="QKE31" s="15"/>
      <c r="QKF31" s="15"/>
      <c r="QKG31" s="15"/>
      <c r="QKH31" s="15"/>
      <c r="QKI31" s="15"/>
      <c r="QKJ31" s="15"/>
      <c r="QKK31" s="15"/>
      <c r="QKL31" s="15"/>
      <c r="QKM31" s="15"/>
      <c r="QKN31" s="15"/>
      <c r="QKO31" s="15"/>
      <c r="QKP31" s="15"/>
      <c r="QKQ31" s="15"/>
      <c r="QKR31" s="15"/>
      <c r="QKS31" s="15"/>
      <c r="QKT31" s="15"/>
      <c r="QKU31" s="15"/>
      <c r="QKV31" s="15"/>
      <c r="QKW31" s="15"/>
      <c r="QKX31" s="15"/>
      <c r="QKY31" s="15"/>
      <c r="QKZ31" s="15"/>
      <c r="QLA31" s="15"/>
      <c r="QLB31" s="15"/>
      <c r="QLC31" s="15"/>
      <c r="QLD31" s="15"/>
      <c r="QLE31" s="15"/>
      <c r="QLF31" s="15"/>
      <c r="QLG31" s="15"/>
      <c r="QLH31" s="15"/>
      <c r="QLI31" s="15"/>
      <c r="QLJ31" s="15"/>
      <c r="QLK31" s="15"/>
      <c r="QLL31" s="15"/>
      <c r="QLM31" s="15"/>
      <c r="QLN31" s="15"/>
      <c r="QLO31" s="15"/>
      <c r="QLP31" s="15"/>
      <c r="QLQ31" s="15"/>
      <c r="QLR31" s="15"/>
      <c r="QLS31" s="15"/>
      <c r="QLT31" s="15"/>
      <c r="QLU31" s="15"/>
      <c r="QLV31" s="15"/>
      <c r="QLW31" s="15"/>
      <c r="QLX31" s="15"/>
      <c r="QLY31" s="15"/>
      <c r="QLZ31" s="15"/>
      <c r="QMA31" s="15"/>
      <c r="QMB31" s="15"/>
      <c r="QMC31" s="15"/>
      <c r="QMD31" s="15"/>
      <c r="QME31" s="15"/>
      <c r="QMF31" s="15"/>
      <c r="QMG31" s="15"/>
      <c r="QMH31" s="15"/>
      <c r="QMI31" s="15"/>
      <c r="QMJ31" s="15"/>
      <c r="QMK31" s="15"/>
      <c r="QML31" s="15"/>
      <c r="QMM31" s="15"/>
      <c r="QMN31" s="15"/>
      <c r="QMO31" s="15"/>
      <c r="QMP31" s="15"/>
      <c r="QMQ31" s="15"/>
      <c r="QMR31" s="15"/>
      <c r="QMS31" s="15"/>
      <c r="QMT31" s="15"/>
      <c r="QMU31" s="15"/>
      <c r="QMV31" s="15"/>
      <c r="QMW31" s="15"/>
      <c r="QMX31" s="15"/>
      <c r="QMY31" s="15"/>
      <c r="QMZ31" s="15"/>
      <c r="QNA31" s="15"/>
      <c r="QNB31" s="15"/>
      <c r="QNC31" s="15"/>
      <c r="QND31" s="15"/>
      <c r="QNE31" s="15"/>
      <c r="QNF31" s="15"/>
      <c r="QNG31" s="15"/>
      <c r="QNH31" s="15"/>
      <c r="QNI31" s="15"/>
      <c r="QNJ31" s="15"/>
      <c r="QNK31" s="15"/>
      <c r="QNL31" s="15"/>
      <c r="QNM31" s="15"/>
      <c r="QNN31" s="15"/>
      <c r="QNO31" s="15"/>
      <c r="QNP31" s="15"/>
      <c r="QNQ31" s="15"/>
      <c r="QNR31" s="15"/>
      <c r="QNS31" s="15"/>
      <c r="QNT31" s="15"/>
      <c r="QNU31" s="15"/>
      <c r="QNV31" s="15"/>
      <c r="QNW31" s="15"/>
      <c r="QNX31" s="15"/>
      <c r="QNY31" s="15"/>
      <c r="QNZ31" s="15"/>
      <c r="QOA31" s="15"/>
      <c r="QOB31" s="15"/>
      <c r="QOC31" s="15"/>
      <c r="QOD31" s="15"/>
      <c r="QOE31" s="15"/>
      <c r="QOF31" s="15"/>
      <c r="QOG31" s="15"/>
      <c r="QOH31" s="15"/>
      <c r="QOI31" s="15"/>
      <c r="QOJ31" s="15"/>
      <c r="QOK31" s="15"/>
      <c r="QOL31" s="15"/>
      <c r="QOM31" s="15"/>
      <c r="QON31" s="15"/>
      <c r="QOO31" s="15"/>
      <c r="QOP31" s="15"/>
      <c r="QOQ31" s="15"/>
      <c r="QOR31" s="15"/>
      <c r="QOS31" s="15"/>
      <c r="QOT31" s="15"/>
      <c r="QOU31" s="15"/>
      <c r="QOV31" s="15"/>
      <c r="QOW31" s="15"/>
      <c r="QOX31" s="15"/>
      <c r="QOY31" s="15"/>
      <c r="QOZ31" s="15"/>
      <c r="QPA31" s="15"/>
      <c r="QPB31" s="15"/>
      <c r="QPC31" s="15"/>
      <c r="QPD31" s="15"/>
      <c r="QPE31" s="15"/>
      <c r="QPF31" s="15"/>
      <c r="QPG31" s="15"/>
      <c r="QPH31" s="15"/>
      <c r="QPI31" s="15"/>
      <c r="QPJ31" s="15"/>
      <c r="QPK31" s="15"/>
      <c r="QPL31" s="15"/>
      <c r="QPM31" s="15"/>
      <c r="QPN31" s="15"/>
      <c r="QPO31" s="15"/>
      <c r="QPP31" s="15"/>
      <c r="QPQ31" s="15"/>
      <c r="QPR31" s="15"/>
      <c r="QPS31" s="15"/>
      <c r="QPT31" s="15"/>
      <c r="QPU31" s="15"/>
      <c r="QPV31" s="15"/>
      <c r="QPW31" s="15"/>
      <c r="QPX31" s="15"/>
      <c r="QPY31" s="15"/>
      <c r="QPZ31" s="15"/>
      <c r="QQA31" s="15"/>
      <c r="QQB31" s="15"/>
      <c r="QQC31" s="15"/>
      <c r="QQD31" s="15"/>
      <c r="QQE31" s="15"/>
      <c r="QQF31" s="15"/>
      <c r="QQG31" s="15"/>
      <c r="QQH31" s="15"/>
      <c r="QQI31" s="15"/>
      <c r="QQJ31" s="15"/>
      <c r="QQK31" s="15"/>
      <c r="QQL31" s="15"/>
      <c r="QQM31" s="15"/>
      <c r="QQN31" s="15"/>
      <c r="QQO31" s="15"/>
      <c r="QQP31" s="15"/>
      <c r="QQQ31" s="15"/>
      <c r="QQR31" s="15"/>
      <c r="QQS31" s="15"/>
      <c r="QQT31" s="15"/>
      <c r="QQU31" s="15"/>
      <c r="QQV31" s="15"/>
      <c r="QQW31" s="15"/>
      <c r="QQX31" s="15"/>
      <c r="QQY31" s="15"/>
      <c r="QQZ31" s="15"/>
      <c r="QRA31" s="15"/>
      <c r="QRB31" s="15"/>
      <c r="QRC31" s="15"/>
      <c r="QRD31" s="15"/>
      <c r="QRE31" s="15"/>
      <c r="QRF31" s="15"/>
      <c r="QRG31" s="15"/>
      <c r="QRH31" s="15"/>
      <c r="QRI31" s="15"/>
      <c r="QRJ31" s="15"/>
      <c r="QRK31" s="15"/>
      <c r="QRL31" s="15"/>
      <c r="QRM31" s="15"/>
      <c r="QRN31" s="15"/>
      <c r="QRO31" s="15"/>
      <c r="QRP31" s="15"/>
      <c r="QRQ31" s="15"/>
      <c r="QRR31" s="15"/>
      <c r="QRS31" s="15"/>
      <c r="QRT31" s="15"/>
      <c r="QRU31" s="15"/>
      <c r="QRV31" s="15"/>
      <c r="QRW31" s="15"/>
      <c r="QRX31" s="15"/>
      <c r="QRY31" s="15"/>
      <c r="QRZ31" s="15"/>
      <c r="QSA31" s="15"/>
      <c r="QSB31" s="15"/>
      <c r="QSC31" s="15"/>
      <c r="QSD31" s="15"/>
      <c r="QSE31" s="15"/>
      <c r="QSF31" s="15"/>
      <c r="QSG31" s="15"/>
      <c r="QSH31" s="15"/>
      <c r="QSI31" s="15"/>
      <c r="QSJ31" s="15"/>
      <c r="QSK31" s="15"/>
      <c r="QSL31" s="15"/>
      <c r="QSM31" s="15"/>
      <c r="QSN31" s="15"/>
      <c r="QSO31" s="15"/>
      <c r="QSP31" s="15"/>
      <c r="QSQ31" s="15"/>
      <c r="QSR31" s="15"/>
      <c r="QSS31" s="15"/>
      <c r="QST31" s="15"/>
      <c r="QSU31" s="15"/>
      <c r="QSV31" s="15"/>
      <c r="QSW31" s="15"/>
      <c r="QSX31" s="15"/>
      <c r="QSY31" s="15"/>
      <c r="QSZ31" s="15"/>
      <c r="QTA31" s="15"/>
      <c r="QTB31" s="15"/>
      <c r="QTC31" s="15"/>
      <c r="QTD31" s="15"/>
      <c r="QTE31" s="15"/>
      <c r="QTF31" s="15"/>
      <c r="QTG31" s="15"/>
      <c r="QTH31" s="15"/>
      <c r="QTI31" s="15"/>
      <c r="QTJ31" s="15"/>
      <c r="QTK31" s="15"/>
      <c r="QTL31" s="15"/>
      <c r="QTM31" s="15"/>
      <c r="QTN31" s="15"/>
      <c r="QTO31" s="15"/>
      <c r="QTP31" s="15"/>
      <c r="QTQ31" s="15"/>
      <c r="QTR31" s="15"/>
      <c r="QTS31" s="15"/>
      <c r="QTT31" s="15"/>
      <c r="QTU31" s="15"/>
      <c r="QTV31" s="15"/>
      <c r="QTW31" s="15"/>
      <c r="QTX31" s="15"/>
      <c r="QTY31" s="15"/>
      <c r="QTZ31" s="15"/>
      <c r="QUA31" s="15"/>
      <c r="QUB31" s="15"/>
      <c r="QUC31" s="15"/>
      <c r="QUD31" s="15"/>
      <c r="QUE31" s="15"/>
      <c r="QUF31" s="15"/>
      <c r="QUG31" s="15"/>
      <c r="QUH31" s="15"/>
      <c r="QUI31" s="15"/>
      <c r="QUJ31" s="15"/>
      <c r="QUK31" s="15"/>
      <c r="QUL31" s="15"/>
      <c r="QUM31" s="15"/>
      <c r="QUN31" s="15"/>
      <c r="QUO31" s="15"/>
      <c r="QUP31" s="15"/>
      <c r="QUQ31" s="15"/>
      <c r="QUR31" s="15"/>
      <c r="QUS31" s="15"/>
      <c r="QUT31" s="15"/>
      <c r="QUU31" s="15"/>
      <c r="QUV31" s="15"/>
      <c r="QUW31" s="15"/>
      <c r="QUX31" s="15"/>
      <c r="QUY31" s="15"/>
      <c r="QUZ31" s="15"/>
      <c r="QVA31" s="15"/>
      <c r="QVB31" s="15"/>
      <c r="QVC31" s="15"/>
      <c r="QVD31" s="15"/>
      <c r="QVE31" s="15"/>
      <c r="QVF31" s="15"/>
      <c r="QVG31" s="15"/>
      <c r="QVH31" s="15"/>
      <c r="QVI31" s="15"/>
      <c r="QVJ31" s="15"/>
      <c r="QVK31" s="15"/>
      <c r="QVL31" s="15"/>
      <c r="QVM31" s="15"/>
      <c r="QVN31" s="15"/>
      <c r="QVO31" s="15"/>
      <c r="QVP31" s="15"/>
      <c r="QVQ31" s="15"/>
      <c r="QVR31" s="15"/>
      <c r="QVS31" s="15"/>
      <c r="QVT31" s="15"/>
      <c r="QVU31" s="15"/>
      <c r="QVV31" s="15"/>
      <c r="QVW31" s="15"/>
      <c r="QVX31" s="15"/>
      <c r="QVY31" s="15"/>
      <c r="QVZ31" s="15"/>
      <c r="QWA31" s="15"/>
      <c r="QWB31" s="15"/>
      <c r="QWC31" s="15"/>
      <c r="QWD31" s="15"/>
      <c r="QWE31" s="15"/>
      <c r="QWF31" s="15"/>
      <c r="QWG31" s="15"/>
      <c r="QWH31" s="15"/>
      <c r="QWI31" s="15"/>
      <c r="QWJ31" s="15"/>
      <c r="QWK31" s="15"/>
      <c r="QWL31" s="15"/>
      <c r="QWM31" s="15"/>
      <c r="QWN31" s="15"/>
      <c r="QWO31" s="15"/>
      <c r="QWP31" s="15"/>
      <c r="QWQ31" s="15"/>
      <c r="QWR31" s="15"/>
      <c r="QWS31" s="15"/>
      <c r="QWT31" s="15"/>
      <c r="QWU31" s="15"/>
      <c r="QWV31" s="15"/>
      <c r="QWW31" s="15"/>
      <c r="QWX31" s="15"/>
      <c r="QWY31" s="15"/>
      <c r="QWZ31" s="15"/>
      <c r="QXA31" s="15"/>
      <c r="QXB31" s="15"/>
      <c r="QXC31" s="15"/>
      <c r="QXD31" s="15"/>
      <c r="QXE31" s="15"/>
      <c r="QXF31" s="15"/>
      <c r="QXG31" s="15"/>
      <c r="QXH31" s="15"/>
      <c r="QXI31" s="15"/>
      <c r="QXJ31" s="15"/>
      <c r="QXK31" s="15"/>
      <c r="QXL31" s="15"/>
      <c r="QXM31" s="15"/>
      <c r="QXN31" s="15"/>
      <c r="QXO31" s="15"/>
      <c r="QXP31" s="15"/>
      <c r="QXQ31" s="15"/>
      <c r="QXR31" s="15"/>
      <c r="QXS31" s="15"/>
      <c r="QXT31" s="15"/>
      <c r="QXU31" s="15"/>
      <c r="QXV31" s="15"/>
      <c r="QXW31" s="15"/>
      <c r="QXX31" s="15"/>
      <c r="QXY31" s="15"/>
      <c r="QXZ31" s="15"/>
      <c r="QYA31" s="15"/>
      <c r="QYB31" s="15"/>
      <c r="QYC31" s="15"/>
      <c r="QYD31" s="15"/>
      <c r="QYE31" s="15"/>
      <c r="QYF31" s="15"/>
      <c r="QYG31" s="15"/>
      <c r="QYH31" s="15"/>
      <c r="QYI31" s="15"/>
      <c r="QYJ31" s="15"/>
      <c r="QYK31" s="15"/>
      <c r="QYL31" s="15"/>
      <c r="QYM31" s="15"/>
      <c r="QYN31" s="15"/>
      <c r="QYO31" s="15"/>
      <c r="QYP31" s="15"/>
      <c r="QYQ31" s="15"/>
      <c r="QYR31" s="15"/>
      <c r="QYS31" s="15"/>
      <c r="QYT31" s="15"/>
      <c r="QYU31" s="15"/>
      <c r="QYV31" s="15"/>
      <c r="QYW31" s="15"/>
      <c r="QYX31" s="15"/>
      <c r="QYY31" s="15"/>
      <c r="QYZ31" s="15"/>
      <c r="QZA31" s="15"/>
      <c r="QZB31" s="15"/>
      <c r="QZC31" s="15"/>
      <c r="QZD31" s="15"/>
      <c r="QZE31" s="15"/>
      <c r="QZF31" s="15"/>
      <c r="QZG31" s="15"/>
      <c r="QZH31" s="15"/>
      <c r="QZI31" s="15"/>
      <c r="QZJ31" s="15"/>
      <c r="QZK31" s="15"/>
      <c r="QZL31" s="15"/>
      <c r="QZM31" s="15"/>
      <c r="QZN31" s="15"/>
      <c r="QZO31" s="15"/>
      <c r="QZP31" s="15"/>
      <c r="QZQ31" s="15"/>
      <c r="QZR31" s="15"/>
      <c r="QZS31" s="15"/>
      <c r="QZT31" s="15"/>
      <c r="QZU31" s="15"/>
      <c r="QZV31" s="15"/>
      <c r="QZW31" s="15"/>
      <c r="QZX31" s="15"/>
      <c r="QZY31" s="15"/>
      <c r="QZZ31" s="15"/>
      <c r="RAA31" s="15"/>
      <c r="RAB31" s="15"/>
      <c r="RAC31" s="15"/>
      <c r="RAD31" s="15"/>
      <c r="RAE31" s="15"/>
      <c r="RAF31" s="15"/>
      <c r="RAG31" s="15"/>
      <c r="RAH31" s="15"/>
      <c r="RAI31" s="15"/>
      <c r="RAJ31" s="15"/>
      <c r="RAK31" s="15"/>
      <c r="RAL31" s="15"/>
      <c r="RAM31" s="15"/>
      <c r="RAN31" s="15"/>
      <c r="RAO31" s="15"/>
      <c r="RAP31" s="15"/>
      <c r="RAQ31" s="15"/>
      <c r="RAR31" s="15"/>
      <c r="RAS31" s="15"/>
      <c r="RAT31" s="15"/>
      <c r="RAU31" s="15"/>
      <c r="RAV31" s="15"/>
      <c r="RAW31" s="15"/>
      <c r="RAX31" s="15"/>
      <c r="RAY31" s="15"/>
      <c r="RAZ31" s="15"/>
      <c r="RBA31" s="15"/>
      <c r="RBB31" s="15"/>
      <c r="RBC31" s="15"/>
      <c r="RBD31" s="15"/>
      <c r="RBE31" s="15"/>
      <c r="RBF31" s="15"/>
      <c r="RBG31" s="15"/>
      <c r="RBH31" s="15"/>
      <c r="RBI31" s="15"/>
      <c r="RBJ31" s="15"/>
      <c r="RBK31" s="15"/>
      <c r="RBL31" s="15"/>
      <c r="RBM31" s="15"/>
      <c r="RBN31" s="15"/>
      <c r="RBO31" s="15"/>
      <c r="RBP31" s="15"/>
      <c r="RBQ31" s="15"/>
      <c r="RBR31" s="15"/>
      <c r="RBS31" s="15"/>
      <c r="RBT31" s="15"/>
      <c r="RBU31" s="15"/>
      <c r="RBV31" s="15"/>
      <c r="RBW31" s="15"/>
      <c r="RBX31" s="15"/>
      <c r="RBY31" s="15"/>
      <c r="RBZ31" s="15"/>
      <c r="RCA31" s="15"/>
      <c r="RCB31" s="15"/>
      <c r="RCC31" s="15"/>
      <c r="RCD31" s="15"/>
      <c r="RCE31" s="15"/>
      <c r="RCF31" s="15"/>
      <c r="RCG31" s="15"/>
      <c r="RCH31" s="15"/>
      <c r="RCI31" s="15"/>
      <c r="RCJ31" s="15"/>
      <c r="RCK31" s="15"/>
      <c r="RCL31" s="15"/>
      <c r="RCM31" s="15"/>
      <c r="RCN31" s="15"/>
      <c r="RCO31" s="15"/>
      <c r="RCP31" s="15"/>
      <c r="RCQ31" s="15"/>
      <c r="RCR31" s="15"/>
      <c r="RCS31" s="15"/>
      <c r="RCT31" s="15"/>
      <c r="RCU31" s="15"/>
      <c r="RCV31" s="15"/>
      <c r="RCW31" s="15"/>
      <c r="RCX31" s="15"/>
      <c r="RCY31" s="15"/>
      <c r="RCZ31" s="15"/>
      <c r="RDA31" s="15"/>
      <c r="RDB31" s="15"/>
      <c r="RDC31" s="15"/>
      <c r="RDD31" s="15"/>
      <c r="RDE31" s="15"/>
      <c r="RDF31" s="15"/>
      <c r="RDG31" s="15"/>
      <c r="RDH31" s="15"/>
      <c r="RDI31" s="15"/>
      <c r="RDJ31" s="15"/>
      <c r="RDK31" s="15"/>
      <c r="RDL31" s="15"/>
      <c r="RDM31" s="15"/>
      <c r="RDN31" s="15"/>
      <c r="RDO31" s="15"/>
      <c r="RDP31" s="15"/>
      <c r="RDQ31" s="15"/>
      <c r="RDR31" s="15"/>
      <c r="RDS31" s="15"/>
      <c r="RDT31" s="15"/>
      <c r="RDU31" s="15"/>
      <c r="RDV31" s="15"/>
      <c r="RDW31" s="15"/>
      <c r="RDX31" s="15"/>
      <c r="RDY31" s="15"/>
      <c r="RDZ31" s="15"/>
      <c r="REA31" s="15"/>
      <c r="REB31" s="15"/>
      <c r="REC31" s="15"/>
      <c r="RED31" s="15"/>
      <c r="REE31" s="15"/>
      <c r="REF31" s="15"/>
      <c r="REG31" s="15"/>
      <c r="REH31" s="15"/>
      <c r="REI31" s="15"/>
      <c r="REJ31" s="15"/>
      <c r="REK31" s="15"/>
      <c r="REL31" s="15"/>
      <c r="REM31" s="15"/>
      <c r="REN31" s="15"/>
      <c r="REO31" s="15"/>
      <c r="REP31" s="15"/>
      <c r="REQ31" s="15"/>
      <c r="RER31" s="15"/>
      <c r="RES31" s="15"/>
      <c r="RET31" s="15"/>
      <c r="REU31" s="15"/>
      <c r="REV31" s="15"/>
      <c r="REW31" s="15"/>
      <c r="REX31" s="15"/>
      <c r="REY31" s="15"/>
      <c r="REZ31" s="15"/>
      <c r="RFA31" s="15"/>
      <c r="RFB31" s="15"/>
      <c r="RFC31" s="15"/>
      <c r="RFD31" s="15"/>
      <c r="RFE31" s="15"/>
      <c r="RFF31" s="15"/>
      <c r="RFG31" s="15"/>
      <c r="RFH31" s="15"/>
      <c r="RFI31" s="15"/>
      <c r="RFJ31" s="15"/>
      <c r="RFK31" s="15"/>
      <c r="RFL31" s="15"/>
      <c r="RFM31" s="15"/>
      <c r="RFN31" s="15"/>
      <c r="RFO31" s="15"/>
      <c r="RFP31" s="15"/>
      <c r="RFQ31" s="15"/>
      <c r="RFR31" s="15"/>
      <c r="RFS31" s="15"/>
      <c r="RFT31" s="15"/>
      <c r="RFU31" s="15"/>
      <c r="RFV31" s="15"/>
      <c r="RFW31" s="15"/>
      <c r="RFX31" s="15"/>
      <c r="RFY31" s="15"/>
      <c r="RFZ31" s="15"/>
      <c r="RGA31" s="15"/>
      <c r="RGB31" s="15"/>
      <c r="RGC31" s="15"/>
      <c r="RGD31" s="15"/>
      <c r="RGE31" s="15"/>
      <c r="RGF31" s="15"/>
      <c r="RGG31" s="15"/>
      <c r="RGH31" s="15"/>
      <c r="RGI31" s="15"/>
      <c r="RGJ31" s="15"/>
      <c r="RGK31" s="15"/>
      <c r="RGL31" s="15"/>
      <c r="RGM31" s="15"/>
      <c r="RGN31" s="15"/>
      <c r="RGO31" s="15"/>
      <c r="RGP31" s="15"/>
      <c r="RGQ31" s="15"/>
      <c r="RGR31" s="15"/>
      <c r="RGS31" s="15"/>
      <c r="RGT31" s="15"/>
      <c r="RGU31" s="15"/>
      <c r="RGV31" s="15"/>
      <c r="RGW31" s="15"/>
      <c r="RGX31" s="15"/>
      <c r="RGY31" s="15"/>
      <c r="RGZ31" s="15"/>
      <c r="RHA31" s="15"/>
      <c r="RHB31" s="15"/>
      <c r="RHC31" s="15"/>
      <c r="RHD31" s="15"/>
      <c r="RHE31" s="15"/>
      <c r="RHF31" s="15"/>
      <c r="RHG31" s="15"/>
      <c r="RHH31" s="15"/>
      <c r="RHI31" s="15"/>
      <c r="RHJ31" s="15"/>
      <c r="RHK31" s="15"/>
      <c r="RHL31" s="15"/>
      <c r="RHM31" s="15"/>
      <c r="RHN31" s="15"/>
      <c r="RHO31" s="15"/>
      <c r="RHP31" s="15"/>
      <c r="RHQ31" s="15"/>
      <c r="RHR31" s="15"/>
      <c r="RHS31" s="15"/>
      <c r="RHT31" s="15"/>
      <c r="RHU31" s="15"/>
      <c r="RHV31" s="15"/>
      <c r="RHW31" s="15"/>
      <c r="RHX31" s="15"/>
      <c r="RHY31" s="15"/>
      <c r="RHZ31" s="15"/>
      <c r="RIA31" s="15"/>
      <c r="RIB31" s="15"/>
      <c r="RIC31" s="15"/>
      <c r="RID31" s="15"/>
      <c r="RIE31" s="15"/>
      <c r="RIF31" s="15"/>
      <c r="RIG31" s="15"/>
      <c r="RIH31" s="15"/>
      <c r="RII31" s="15"/>
      <c r="RIJ31" s="15"/>
      <c r="RIK31" s="15"/>
      <c r="RIL31" s="15"/>
      <c r="RIM31" s="15"/>
      <c r="RIN31" s="15"/>
      <c r="RIO31" s="15"/>
      <c r="RIP31" s="15"/>
      <c r="RIQ31" s="15"/>
      <c r="RIR31" s="15"/>
      <c r="RIS31" s="15"/>
      <c r="RIT31" s="15"/>
      <c r="RIU31" s="15"/>
      <c r="RIV31" s="15"/>
      <c r="RIW31" s="15"/>
      <c r="RIX31" s="15"/>
      <c r="RIY31" s="15"/>
      <c r="RIZ31" s="15"/>
      <c r="RJA31" s="15"/>
      <c r="RJB31" s="15"/>
      <c r="RJC31" s="15"/>
      <c r="RJD31" s="15"/>
      <c r="RJE31" s="15"/>
      <c r="RJF31" s="15"/>
      <c r="RJG31" s="15"/>
      <c r="RJH31" s="15"/>
      <c r="RJI31" s="15"/>
      <c r="RJJ31" s="15"/>
      <c r="RJK31" s="15"/>
      <c r="RJL31" s="15"/>
      <c r="RJM31" s="15"/>
      <c r="RJN31" s="15"/>
      <c r="RJO31" s="15"/>
      <c r="RJP31" s="15"/>
      <c r="RJQ31" s="15"/>
      <c r="RJR31" s="15"/>
      <c r="RJS31" s="15"/>
      <c r="RJT31" s="15"/>
      <c r="RJU31" s="15"/>
      <c r="RJV31" s="15"/>
      <c r="RJW31" s="15"/>
      <c r="RJX31" s="15"/>
      <c r="RJY31" s="15"/>
      <c r="RJZ31" s="15"/>
      <c r="RKA31" s="15"/>
      <c r="RKB31" s="15"/>
      <c r="RKC31" s="15"/>
      <c r="RKD31" s="15"/>
      <c r="RKE31" s="15"/>
      <c r="RKF31" s="15"/>
      <c r="RKG31" s="15"/>
      <c r="RKH31" s="15"/>
      <c r="RKI31" s="15"/>
      <c r="RKJ31" s="15"/>
      <c r="RKK31" s="15"/>
      <c r="RKL31" s="15"/>
      <c r="RKM31" s="15"/>
      <c r="RKN31" s="15"/>
      <c r="RKO31" s="15"/>
      <c r="RKP31" s="15"/>
      <c r="RKQ31" s="15"/>
      <c r="RKR31" s="15"/>
      <c r="RKS31" s="15"/>
      <c r="RKT31" s="15"/>
      <c r="RKU31" s="15"/>
      <c r="RKV31" s="15"/>
      <c r="RKW31" s="15"/>
      <c r="RKX31" s="15"/>
      <c r="RKY31" s="15"/>
      <c r="RKZ31" s="15"/>
      <c r="RLA31" s="15"/>
      <c r="RLB31" s="15"/>
      <c r="RLC31" s="15"/>
      <c r="RLD31" s="15"/>
      <c r="RLE31" s="15"/>
      <c r="RLF31" s="15"/>
      <c r="RLG31" s="15"/>
      <c r="RLH31" s="15"/>
      <c r="RLI31" s="15"/>
      <c r="RLJ31" s="15"/>
      <c r="RLK31" s="15"/>
      <c r="RLL31" s="15"/>
      <c r="RLM31" s="15"/>
      <c r="RLN31" s="15"/>
      <c r="RLO31" s="15"/>
      <c r="RLP31" s="15"/>
      <c r="RLQ31" s="15"/>
      <c r="RLR31" s="15"/>
      <c r="RLS31" s="15"/>
      <c r="RLT31" s="15"/>
      <c r="RLU31" s="15"/>
      <c r="RLV31" s="15"/>
      <c r="RLW31" s="15"/>
      <c r="RLX31" s="15"/>
      <c r="RLY31" s="15"/>
      <c r="RLZ31" s="15"/>
      <c r="RMA31" s="15"/>
      <c r="RMB31" s="15"/>
      <c r="RMC31" s="15"/>
      <c r="RMD31" s="15"/>
      <c r="RME31" s="15"/>
      <c r="RMF31" s="15"/>
      <c r="RMG31" s="15"/>
      <c r="RMH31" s="15"/>
      <c r="RMI31" s="15"/>
      <c r="RMJ31" s="15"/>
      <c r="RMK31" s="15"/>
      <c r="RML31" s="15"/>
      <c r="RMM31" s="15"/>
      <c r="RMN31" s="15"/>
      <c r="RMO31" s="15"/>
      <c r="RMP31" s="15"/>
      <c r="RMQ31" s="15"/>
      <c r="RMR31" s="15"/>
      <c r="RMS31" s="15"/>
      <c r="RMT31" s="15"/>
      <c r="RMU31" s="15"/>
      <c r="RMV31" s="15"/>
      <c r="RMW31" s="15"/>
      <c r="RMX31" s="15"/>
      <c r="RMY31" s="15"/>
      <c r="RMZ31" s="15"/>
      <c r="RNA31" s="15"/>
      <c r="RNB31" s="15"/>
      <c r="RNC31" s="15"/>
      <c r="RND31" s="15"/>
      <c r="RNE31" s="15"/>
      <c r="RNF31" s="15"/>
      <c r="RNG31" s="15"/>
      <c r="RNH31" s="15"/>
      <c r="RNI31" s="15"/>
      <c r="RNJ31" s="15"/>
      <c r="RNK31" s="15"/>
      <c r="RNL31" s="15"/>
      <c r="RNM31" s="15"/>
      <c r="RNN31" s="15"/>
      <c r="RNO31" s="15"/>
      <c r="RNP31" s="15"/>
      <c r="RNQ31" s="15"/>
      <c r="RNR31" s="15"/>
      <c r="RNS31" s="15"/>
      <c r="RNT31" s="15"/>
      <c r="RNU31" s="15"/>
      <c r="RNV31" s="15"/>
      <c r="RNW31" s="15"/>
      <c r="RNX31" s="15"/>
      <c r="RNY31" s="15"/>
      <c r="RNZ31" s="15"/>
      <c r="ROA31" s="15"/>
      <c r="ROB31" s="15"/>
      <c r="ROC31" s="15"/>
      <c r="ROD31" s="15"/>
      <c r="ROE31" s="15"/>
      <c r="ROF31" s="15"/>
      <c r="ROG31" s="15"/>
      <c r="ROH31" s="15"/>
      <c r="ROI31" s="15"/>
      <c r="ROJ31" s="15"/>
      <c r="ROK31" s="15"/>
      <c r="ROL31" s="15"/>
      <c r="ROM31" s="15"/>
      <c r="RON31" s="15"/>
      <c r="ROO31" s="15"/>
      <c r="ROP31" s="15"/>
      <c r="ROQ31" s="15"/>
      <c r="ROR31" s="15"/>
      <c r="ROS31" s="15"/>
      <c r="ROT31" s="15"/>
      <c r="ROU31" s="15"/>
      <c r="ROV31" s="15"/>
      <c r="ROW31" s="15"/>
      <c r="ROX31" s="15"/>
      <c r="ROY31" s="15"/>
      <c r="ROZ31" s="15"/>
      <c r="RPA31" s="15"/>
      <c r="RPB31" s="15"/>
      <c r="RPC31" s="15"/>
      <c r="RPD31" s="15"/>
      <c r="RPE31" s="15"/>
      <c r="RPF31" s="15"/>
      <c r="RPG31" s="15"/>
      <c r="RPH31" s="15"/>
      <c r="RPI31" s="15"/>
      <c r="RPJ31" s="15"/>
      <c r="RPK31" s="15"/>
      <c r="RPL31" s="15"/>
      <c r="RPM31" s="15"/>
      <c r="RPN31" s="15"/>
      <c r="RPO31" s="15"/>
      <c r="RPP31" s="15"/>
      <c r="RPQ31" s="15"/>
      <c r="RPR31" s="15"/>
      <c r="RPS31" s="15"/>
      <c r="RPT31" s="15"/>
      <c r="RPU31" s="15"/>
      <c r="RPV31" s="15"/>
      <c r="RPW31" s="15"/>
      <c r="RPX31" s="15"/>
      <c r="RPY31" s="15"/>
      <c r="RPZ31" s="15"/>
      <c r="RQA31" s="15"/>
      <c r="RQB31" s="15"/>
      <c r="RQC31" s="15"/>
      <c r="RQD31" s="15"/>
      <c r="RQE31" s="15"/>
      <c r="RQF31" s="15"/>
      <c r="RQG31" s="15"/>
      <c r="RQH31" s="15"/>
      <c r="RQI31" s="15"/>
      <c r="RQJ31" s="15"/>
      <c r="RQK31" s="15"/>
      <c r="RQL31" s="15"/>
      <c r="RQM31" s="15"/>
      <c r="RQN31" s="15"/>
      <c r="RQO31" s="15"/>
      <c r="RQP31" s="15"/>
      <c r="RQQ31" s="15"/>
      <c r="RQR31" s="15"/>
      <c r="RQS31" s="15"/>
      <c r="RQT31" s="15"/>
      <c r="RQU31" s="15"/>
      <c r="RQV31" s="15"/>
      <c r="RQW31" s="15"/>
      <c r="RQX31" s="15"/>
      <c r="RQY31" s="15"/>
      <c r="RQZ31" s="15"/>
      <c r="RRA31" s="15"/>
      <c r="RRB31" s="15"/>
      <c r="RRC31" s="15"/>
      <c r="RRD31" s="15"/>
      <c r="RRE31" s="15"/>
      <c r="RRF31" s="15"/>
      <c r="RRG31" s="15"/>
      <c r="RRH31" s="15"/>
      <c r="RRI31" s="15"/>
      <c r="RRJ31" s="15"/>
      <c r="RRK31" s="15"/>
      <c r="RRL31" s="15"/>
      <c r="RRM31" s="15"/>
      <c r="RRN31" s="15"/>
      <c r="RRO31" s="15"/>
      <c r="RRP31" s="15"/>
      <c r="RRQ31" s="15"/>
      <c r="RRR31" s="15"/>
      <c r="RRS31" s="15"/>
      <c r="RRT31" s="15"/>
      <c r="RRU31" s="15"/>
      <c r="RRV31" s="15"/>
      <c r="RRW31" s="15"/>
      <c r="RRX31" s="15"/>
      <c r="RRY31" s="15"/>
      <c r="RRZ31" s="15"/>
      <c r="RSA31" s="15"/>
      <c r="RSB31" s="15"/>
      <c r="RSC31" s="15"/>
      <c r="RSD31" s="15"/>
      <c r="RSE31" s="15"/>
      <c r="RSF31" s="15"/>
      <c r="RSG31" s="15"/>
      <c r="RSH31" s="15"/>
      <c r="RSI31" s="15"/>
      <c r="RSJ31" s="15"/>
      <c r="RSK31" s="15"/>
      <c r="RSL31" s="15"/>
      <c r="RSM31" s="15"/>
      <c r="RSN31" s="15"/>
      <c r="RSO31" s="15"/>
      <c r="RSP31" s="15"/>
      <c r="RSQ31" s="15"/>
      <c r="RSR31" s="15"/>
      <c r="RSS31" s="15"/>
      <c r="RST31" s="15"/>
      <c r="RSU31" s="15"/>
      <c r="RSV31" s="15"/>
      <c r="RSW31" s="15"/>
      <c r="RSX31" s="15"/>
      <c r="RSY31" s="15"/>
      <c r="RSZ31" s="15"/>
      <c r="RTA31" s="15"/>
      <c r="RTB31" s="15"/>
      <c r="RTC31" s="15"/>
      <c r="RTD31" s="15"/>
      <c r="RTE31" s="15"/>
      <c r="RTF31" s="15"/>
      <c r="RTG31" s="15"/>
      <c r="RTH31" s="15"/>
      <c r="RTI31" s="15"/>
      <c r="RTJ31" s="15"/>
      <c r="RTK31" s="15"/>
      <c r="RTL31" s="15"/>
      <c r="RTM31" s="15"/>
      <c r="RTN31" s="15"/>
      <c r="RTO31" s="15"/>
      <c r="RTP31" s="15"/>
      <c r="RTQ31" s="15"/>
      <c r="RTR31" s="15"/>
      <c r="RTS31" s="15"/>
      <c r="RTT31" s="15"/>
      <c r="RTU31" s="15"/>
      <c r="RTV31" s="15"/>
      <c r="RTW31" s="15"/>
      <c r="RTX31" s="15"/>
      <c r="RTY31" s="15"/>
      <c r="RTZ31" s="15"/>
      <c r="RUA31" s="15"/>
      <c r="RUB31" s="15"/>
      <c r="RUC31" s="15"/>
      <c r="RUD31" s="15"/>
      <c r="RUE31" s="15"/>
      <c r="RUF31" s="15"/>
      <c r="RUG31" s="15"/>
      <c r="RUH31" s="15"/>
      <c r="RUI31" s="15"/>
      <c r="RUJ31" s="15"/>
      <c r="RUK31" s="15"/>
      <c r="RUL31" s="15"/>
      <c r="RUM31" s="15"/>
      <c r="RUN31" s="15"/>
      <c r="RUO31" s="15"/>
      <c r="RUP31" s="15"/>
      <c r="RUQ31" s="15"/>
      <c r="RUR31" s="15"/>
      <c r="RUS31" s="15"/>
      <c r="RUT31" s="15"/>
      <c r="RUU31" s="15"/>
      <c r="RUV31" s="15"/>
      <c r="RUW31" s="15"/>
      <c r="RUX31" s="15"/>
      <c r="RUY31" s="15"/>
      <c r="RUZ31" s="15"/>
      <c r="RVA31" s="15"/>
      <c r="RVB31" s="15"/>
      <c r="RVC31" s="15"/>
      <c r="RVD31" s="15"/>
      <c r="RVE31" s="15"/>
      <c r="RVF31" s="15"/>
      <c r="RVG31" s="15"/>
      <c r="RVH31" s="15"/>
      <c r="RVI31" s="15"/>
      <c r="RVJ31" s="15"/>
      <c r="RVK31" s="15"/>
      <c r="RVL31" s="15"/>
      <c r="RVM31" s="15"/>
      <c r="RVN31" s="15"/>
      <c r="RVO31" s="15"/>
      <c r="RVP31" s="15"/>
      <c r="RVQ31" s="15"/>
      <c r="RVR31" s="15"/>
      <c r="RVS31" s="15"/>
      <c r="RVT31" s="15"/>
      <c r="RVU31" s="15"/>
      <c r="RVV31" s="15"/>
      <c r="RVW31" s="15"/>
      <c r="RVX31" s="15"/>
      <c r="RVY31" s="15"/>
      <c r="RVZ31" s="15"/>
      <c r="RWA31" s="15"/>
      <c r="RWB31" s="15"/>
      <c r="RWC31" s="15"/>
      <c r="RWD31" s="15"/>
      <c r="RWE31" s="15"/>
      <c r="RWF31" s="15"/>
      <c r="RWG31" s="15"/>
      <c r="RWH31" s="15"/>
      <c r="RWI31" s="15"/>
      <c r="RWJ31" s="15"/>
      <c r="RWK31" s="15"/>
      <c r="RWL31" s="15"/>
      <c r="RWM31" s="15"/>
      <c r="RWN31" s="15"/>
      <c r="RWO31" s="15"/>
      <c r="RWP31" s="15"/>
      <c r="RWQ31" s="15"/>
      <c r="RWR31" s="15"/>
      <c r="RWS31" s="15"/>
      <c r="RWT31" s="15"/>
      <c r="RWU31" s="15"/>
      <c r="RWV31" s="15"/>
      <c r="RWW31" s="15"/>
      <c r="RWX31" s="15"/>
      <c r="RWY31" s="15"/>
      <c r="RWZ31" s="15"/>
      <c r="RXA31" s="15"/>
      <c r="RXB31" s="15"/>
      <c r="RXC31" s="15"/>
      <c r="RXD31" s="15"/>
      <c r="RXE31" s="15"/>
      <c r="RXF31" s="15"/>
      <c r="RXG31" s="15"/>
      <c r="RXH31" s="15"/>
      <c r="RXI31" s="15"/>
      <c r="RXJ31" s="15"/>
      <c r="RXK31" s="15"/>
      <c r="RXL31" s="15"/>
      <c r="RXM31" s="15"/>
      <c r="RXN31" s="15"/>
      <c r="RXO31" s="15"/>
      <c r="RXP31" s="15"/>
      <c r="RXQ31" s="15"/>
      <c r="RXR31" s="15"/>
      <c r="RXS31" s="15"/>
      <c r="RXT31" s="15"/>
      <c r="RXU31" s="15"/>
      <c r="RXV31" s="15"/>
      <c r="RXW31" s="15"/>
      <c r="RXX31" s="15"/>
      <c r="RXY31" s="15"/>
      <c r="RXZ31" s="15"/>
      <c r="RYA31" s="15"/>
      <c r="RYB31" s="15"/>
      <c r="RYC31" s="15"/>
      <c r="RYD31" s="15"/>
      <c r="RYE31" s="15"/>
      <c r="RYF31" s="15"/>
      <c r="RYG31" s="15"/>
      <c r="RYH31" s="15"/>
      <c r="RYI31" s="15"/>
      <c r="RYJ31" s="15"/>
      <c r="RYK31" s="15"/>
      <c r="RYL31" s="15"/>
      <c r="RYM31" s="15"/>
      <c r="RYN31" s="15"/>
      <c r="RYO31" s="15"/>
      <c r="RYP31" s="15"/>
      <c r="RYQ31" s="15"/>
      <c r="RYR31" s="15"/>
      <c r="RYS31" s="15"/>
      <c r="RYT31" s="15"/>
      <c r="RYU31" s="15"/>
      <c r="RYV31" s="15"/>
      <c r="RYW31" s="15"/>
      <c r="RYX31" s="15"/>
      <c r="RYY31" s="15"/>
      <c r="RYZ31" s="15"/>
      <c r="RZA31" s="15"/>
      <c r="RZB31" s="15"/>
      <c r="RZC31" s="15"/>
      <c r="RZD31" s="15"/>
      <c r="RZE31" s="15"/>
      <c r="RZF31" s="15"/>
      <c r="RZG31" s="15"/>
      <c r="RZH31" s="15"/>
      <c r="RZI31" s="15"/>
      <c r="RZJ31" s="15"/>
      <c r="RZK31" s="15"/>
      <c r="RZL31" s="15"/>
      <c r="RZM31" s="15"/>
      <c r="RZN31" s="15"/>
      <c r="RZO31" s="15"/>
      <c r="RZP31" s="15"/>
      <c r="RZQ31" s="15"/>
      <c r="RZR31" s="15"/>
      <c r="RZS31" s="15"/>
      <c r="RZT31" s="15"/>
      <c r="RZU31" s="15"/>
      <c r="RZV31" s="15"/>
      <c r="RZW31" s="15"/>
      <c r="RZX31" s="15"/>
      <c r="RZY31" s="15"/>
      <c r="RZZ31" s="15"/>
      <c r="SAA31" s="15"/>
      <c r="SAB31" s="15"/>
      <c r="SAC31" s="15"/>
      <c r="SAD31" s="15"/>
      <c r="SAE31" s="15"/>
      <c r="SAF31" s="15"/>
      <c r="SAG31" s="15"/>
      <c r="SAH31" s="15"/>
      <c r="SAI31" s="15"/>
      <c r="SAJ31" s="15"/>
      <c r="SAK31" s="15"/>
      <c r="SAL31" s="15"/>
      <c r="SAM31" s="15"/>
      <c r="SAN31" s="15"/>
      <c r="SAO31" s="15"/>
      <c r="SAP31" s="15"/>
      <c r="SAQ31" s="15"/>
      <c r="SAR31" s="15"/>
      <c r="SAS31" s="15"/>
      <c r="SAT31" s="15"/>
      <c r="SAU31" s="15"/>
      <c r="SAV31" s="15"/>
      <c r="SAW31" s="15"/>
      <c r="SAX31" s="15"/>
      <c r="SAY31" s="15"/>
      <c r="SAZ31" s="15"/>
      <c r="SBA31" s="15"/>
      <c r="SBB31" s="15"/>
      <c r="SBC31" s="15"/>
      <c r="SBD31" s="15"/>
      <c r="SBE31" s="15"/>
      <c r="SBF31" s="15"/>
      <c r="SBG31" s="15"/>
      <c r="SBH31" s="15"/>
      <c r="SBI31" s="15"/>
      <c r="SBJ31" s="15"/>
      <c r="SBK31" s="15"/>
      <c r="SBL31" s="15"/>
      <c r="SBM31" s="15"/>
      <c r="SBN31" s="15"/>
      <c r="SBO31" s="15"/>
      <c r="SBP31" s="15"/>
      <c r="SBQ31" s="15"/>
      <c r="SBR31" s="15"/>
      <c r="SBS31" s="15"/>
      <c r="SBT31" s="15"/>
      <c r="SBU31" s="15"/>
      <c r="SBV31" s="15"/>
      <c r="SBW31" s="15"/>
      <c r="SBX31" s="15"/>
      <c r="SBY31" s="15"/>
      <c r="SBZ31" s="15"/>
      <c r="SCA31" s="15"/>
      <c r="SCB31" s="15"/>
      <c r="SCC31" s="15"/>
      <c r="SCD31" s="15"/>
      <c r="SCE31" s="15"/>
      <c r="SCF31" s="15"/>
      <c r="SCG31" s="15"/>
      <c r="SCH31" s="15"/>
      <c r="SCI31" s="15"/>
      <c r="SCJ31" s="15"/>
      <c r="SCK31" s="15"/>
      <c r="SCL31" s="15"/>
      <c r="SCM31" s="15"/>
      <c r="SCN31" s="15"/>
      <c r="SCO31" s="15"/>
      <c r="SCP31" s="15"/>
      <c r="SCQ31" s="15"/>
      <c r="SCR31" s="15"/>
      <c r="SCS31" s="15"/>
      <c r="SCT31" s="15"/>
      <c r="SCU31" s="15"/>
      <c r="SCV31" s="15"/>
      <c r="SCW31" s="15"/>
      <c r="SCX31" s="15"/>
      <c r="SCY31" s="15"/>
      <c r="SCZ31" s="15"/>
      <c r="SDA31" s="15"/>
      <c r="SDB31" s="15"/>
      <c r="SDC31" s="15"/>
      <c r="SDD31" s="15"/>
      <c r="SDE31" s="15"/>
      <c r="SDF31" s="15"/>
      <c r="SDG31" s="15"/>
      <c r="SDH31" s="15"/>
      <c r="SDI31" s="15"/>
      <c r="SDJ31" s="15"/>
      <c r="SDK31" s="15"/>
      <c r="SDL31" s="15"/>
      <c r="SDM31" s="15"/>
      <c r="SDN31" s="15"/>
      <c r="SDO31" s="15"/>
      <c r="SDP31" s="15"/>
      <c r="SDQ31" s="15"/>
      <c r="SDR31" s="15"/>
      <c r="SDS31" s="15"/>
      <c r="SDT31" s="15"/>
      <c r="SDU31" s="15"/>
      <c r="SDV31" s="15"/>
      <c r="SDW31" s="15"/>
      <c r="SDX31" s="15"/>
      <c r="SDY31" s="15"/>
      <c r="SDZ31" s="15"/>
      <c r="SEA31" s="15"/>
      <c r="SEB31" s="15"/>
      <c r="SEC31" s="15"/>
      <c r="SED31" s="15"/>
      <c r="SEE31" s="15"/>
      <c r="SEF31" s="15"/>
      <c r="SEG31" s="15"/>
      <c r="SEH31" s="15"/>
      <c r="SEI31" s="15"/>
      <c r="SEJ31" s="15"/>
      <c r="SEK31" s="15"/>
      <c r="SEL31" s="15"/>
      <c r="SEM31" s="15"/>
      <c r="SEN31" s="15"/>
      <c r="SEO31" s="15"/>
      <c r="SEP31" s="15"/>
      <c r="SEQ31" s="15"/>
      <c r="SER31" s="15"/>
      <c r="SES31" s="15"/>
      <c r="SET31" s="15"/>
      <c r="SEU31" s="15"/>
      <c r="SEV31" s="15"/>
      <c r="SEW31" s="15"/>
      <c r="SEX31" s="15"/>
      <c r="SEY31" s="15"/>
      <c r="SEZ31" s="15"/>
      <c r="SFA31" s="15"/>
      <c r="SFB31" s="15"/>
      <c r="SFC31" s="15"/>
      <c r="SFD31" s="15"/>
      <c r="SFE31" s="15"/>
      <c r="SFF31" s="15"/>
      <c r="SFG31" s="15"/>
      <c r="SFH31" s="15"/>
      <c r="SFI31" s="15"/>
      <c r="SFJ31" s="15"/>
      <c r="SFK31" s="15"/>
      <c r="SFL31" s="15"/>
      <c r="SFM31" s="15"/>
      <c r="SFN31" s="15"/>
      <c r="SFO31" s="15"/>
      <c r="SFP31" s="15"/>
      <c r="SFQ31" s="15"/>
      <c r="SFR31" s="15"/>
      <c r="SFS31" s="15"/>
      <c r="SFT31" s="15"/>
      <c r="SFU31" s="15"/>
      <c r="SFV31" s="15"/>
      <c r="SFW31" s="15"/>
      <c r="SFX31" s="15"/>
      <c r="SFY31" s="15"/>
      <c r="SFZ31" s="15"/>
      <c r="SGA31" s="15"/>
      <c r="SGB31" s="15"/>
      <c r="SGC31" s="15"/>
      <c r="SGD31" s="15"/>
      <c r="SGE31" s="15"/>
      <c r="SGF31" s="15"/>
      <c r="SGG31" s="15"/>
      <c r="SGH31" s="15"/>
      <c r="SGI31" s="15"/>
      <c r="SGJ31" s="15"/>
      <c r="SGK31" s="15"/>
      <c r="SGL31" s="15"/>
      <c r="SGM31" s="15"/>
      <c r="SGN31" s="15"/>
      <c r="SGO31" s="15"/>
      <c r="SGP31" s="15"/>
      <c r="SGQ31" s="15"/>
      <c r="SGR31" s="15"/>
      <c r="SGS31" s="15"/>
      <c r="SGT31" s="15"/>
      <c r="SGU31" s="15"/>
      <c r="SGV31" s="15"/>
      <c r="SGW31" s="15"/>
      <c r="SGX31" s="15"/>
      <c r="SGY31" s="15"/>
      <c r="SGZ31" s="15"/>
      <c r="SHA31" s="15"/>
      <c r="SHB31" s="15"/>
      <c r="SHC31" s="15"/>
      <c r="SHD31" s="15"/>
      <c r="SHE31" s="15"/>
      <c r="SHF31" s="15"/>
      <c r="SHG31" s="15"/>
      <c r="SHH31" s="15"/>
      <c r="SHI31" s="15"/>
      <c r="SHJ31" s="15"/>
      <c r="SHK31" s="15"/>
      <c r="SHL31" s="15"/>
      <c r="SHM31" s="15"/>
      <c r="SHN31" s="15"/>
      <c r="SHO31" s="15"/>
      <c r="SHP31" s="15"/>
      <c r="SHQ31" s="15"/>
      <c r="SHR31" s="15"/>
      <c r="SHS31" s="15"/>
      <c r="SHT31" s="15"/>
      <c r="SHU31" s="15"/>
      <c r="SHV31" s="15"/>
      <c r="SHW31" s="15"/>
      <c r="SHX31" s="15"/>
      <c r="SHY31" s="15"/>
      <c r="SHZ31" s="15"/>
      <c r="SIA31" s="15"/>
      <c r="SIB31" s="15"/>
      <c r="SIC31" s="15"/>
      <c r="SID31" s="15"/>
      <c r="SIE31" s="15"/>
      <c r="SIF31" s="15"/>
      <c r="SIG31" s="15"/>
      <c r="SIH31" s="15"/>
      <c r="SII31" s="15"/>
      <c r="SIJ31" s="15"/>
      <c r="SIK31" s="15"/>
      <c r="SIL31" s="15"/>
      <c r="SIM31" s="15"/>
      <c r="SIN31" s="15"/>
      <c r="SIO31" s="15"/>
      <c r="SIP31" s="15"/>
      <c r="SIQ31" s="15"/>
      <c r="SIR31" s="15"/>
      <c r="SIS31" s="15"/>
      <c r="SIT31" s="15"/>
      <c r="SIU31" s="15"/>
      <c r="SIV31" s="15"/>
      <c r="SIW31" s="15"/>
      <c r="SIX31" s="15"/>
      <c r="SIY31" s="15"/>
      <c r="SIZ31" s="15"/>
      <c r="SJA31" s="15"/>
      <c r="SJB31" s="15"/>
      <c r="SJC31" s="15"/>
      <c r="SJD31" s="15"/>
      <c r="SJE31" s="15"/>
      <c r="SJF31" s="15"/>
      <c r="SJG31" s="15"/>
      <c r="SJH31" s="15"/>
      <c r="SJI31" s="15"/>
      <c r="SJJ31" s="15"/>
      <c r="SJK31" s="15"/>
      <c r="SJL31" s="15"/>
      <c r="SJM31" s="15"/>
      <c r="SJN31" s="15"/>
      <c r="SJO31" s="15"/>
      <c r="SJP31" s="15"/>
      <c r="SJQ31" s="15"/>
      <c r="SJR31" s="15"/>
      <c r="SJS31" s="15"/>
      <c r="SJT31" s="15"/>
      <c r="SJU31" s="15"/>
      <c r="SJV31" s="15"/>
      <c r="SJW31" s="15"/>
      <c r="SJX31" s="15"/>
      <c r="SJY31" s="15"/>
      <c r="SJZ31" s="15"/>
      <c r="SKA31" s="15"/>
      <c r="SKB31" s="15"/>
      <c r="SKC31" s="15"/>
      <c r="SKD31" s="15"/>
      <c r="SKE31" s="15"/>
      <c r="SKF31" s="15"/>
      <c r="SKG31" s="15"/>
      <c r="SKH31" s="15"/>
      <c r="SKI31" s="15"/>
      <c r="SKJ31" s="15"/>
      <c r="SKK31" s="15"/>
      <c r="SKL31" s="15"/>
      <c r="SKM31" s="15"/>
      <c r="SKN31" s="15"/>
      <c r="SKO31" s="15"/>
      <c r="SKP31" s="15"/>
      <c r="SKQ31" s="15"/>
      <c r="SKR31" s="15"/>
      <c r="SKS31" s="15"/>
      <c r="SKT31" s="15"/>
      <c r="SKU31" s="15"/>
      <c r="SKV31" s="15"/>
      <c r="SKW31" s="15"/>
      <c r="SKX31" s="15"/>
      <c r="SKY31" s="15"/>
      <c r="SKZ31" s="15"/>
      <c r="SLA31" s="15"/>
      <c r="SLB31" s="15"/>
      <c r="SLC31" s="15"/>
      <c r="SLD31" s="15"/>
      <c r="SLE31" s="15"/>
      <c r="SLF31" s="15"/>
      <c r="SLG31" s="15"/>
      <c r="SLH31" s="15"/>
      <c r="SLI31" s="15"/>
      <c r="SLJ31" s="15"/>
      <c r="SLK31" s="15"/>
      <c r="SLL31" s="15"/>
      <c r="SLM31" s="15"/>
      <c r="SLN31" s="15"/>
      <c r="SLO31" s="15"/>
      <c r="SLP31" s="15"/>
      <c r="SLQ31" s="15"/>
      <c r="SLR31" s="15"/>
      <c r="SLS31" s="15"/>
      <c r="SLT31" s="15"/>
      <c r="SLU31" s="15"/>
      <c r="SLV31" s="15"/>
      <c r="SLW31" s="15"/>
      <c r="SLX31" s="15"/>
      <c r="SLY31" s="15"/>
      <c r="SLZ31" s="15"/>
      <c r="SMA31" s="15"/>
      <c r="SMB31" s="15"/>
      <c r="SMC31" s="15"/>
      <c r="SMD31" s="15"/>
      <c r="SME31" s="15"/>
      <c r="SMF31" s="15"/>
      <c r="SMG31" s="15"/>
      <c r="SMH31" s="15"/>
      <c r="SMI31" s="15"/>
      <c r="SMJ31" s="15"/>
      <c r="SMK31" s="15"/>
      <c r="SML31" s="15"/>
      <c r="SMM31" s="15"/>
      <c r="SMN31" s="15"/>
      <c r="SMO31" s="15"/>
      <c r="SMP31" s="15"/>
      <c r="SMQ31" s="15"/>
      <c r="SMR31" s="15"/>
      <c r="SMS31" s="15"/>
      <c r="SMT31" s="15"/>
      <c r="SMU31" s="15"/>
      <c r="SMV31" s="15"/>
      <c r="SMW31" s="15"/>
      <c r="SMX31" s="15"/>
      <c r="SMY31" s="15"/>
      <c r="SMZ31" s="15"/>
      <c r="SNA31" s="15"/>
      <c r="SNB31" s="15"/>
      <c r="SNC31" s="15"/>
      <c r="SND31" s="15"/>
      <c r="SNE31" s="15"/>
      <c r="SNF31" s="15"/>
      <c r="SNG31" s="15"/>
      <c r="SNH31" s="15"/>
      <c r="SNI31" s="15"/>
      <c r="SNJ31" s="15"/>
      <c r="SNK31" s="15"/>
      <c r="SNL31" s="15"/>
      <c r="SNM31" s="15"/>
      <c r="SNN31" s="15"/>
      <c r="SNO31" s="15"/>
      <c r="SNP31" s="15"/>
      <c r="SNQ31" s="15"/>
      <c r="SNR31" s="15"/>
      <c r="SNS31" s="15"/>
      <c r="SNT31" s="15"/>
      <c r="SNU31" s="15"/>
      <c r="SNV31" s="15"/>
      <c r="SNW31" s="15"/>
      <c r="SNX31" s="15"/>
      <c r="SNY31" s="15"/>
      <c r="SNZ31" s="15"/>
      <c r="SOA31" s="15"/>
      <c r="SOB31" s="15"/>
      <c r="SOC31" s="15"/>
      <c r="SOD31" s="15"/>
      <c r="SOE31" s="15"/>
      <c r="SOF31" s="15"/>
      <c r="SOG31" s="15"/>
      <c r="SOH31" s="15"/>
      <c r="SOI31" s="15"/>
      <c r="SOJ31" s="15"/>
      <c r="SOK31" s="15"/>
      <c r="SOL31" s="15"/>
      <c r="SOM31" s="15"/>
      <c r="SON31" s="15"/>
      <c r="SOO31" s="15"/>
      <c r="SOP31" s="15"/>
      <c r="SOQ31" s="15"/>
      <c r="SOR31" s="15"/>
      <c r="SOS31" s="15"/>
      <c r="SOT31" s="15"/>
      <c r="SOU31" s="15"/>
      <c r="SOV31" s="15"/>
      <c r="SOW31" s="15"/>
      <c r="SOX31" s="15"/>
      <c r="SOY31" s="15"/>
      <c r="SOZ31" s="15"/>
      <c r="SPA31" s="15"/>
      <c r="SPB31" s="15"/>
      <c r="SPC31" s="15"/>
      <c r="SPD31" s="15"/>
      <c r="SPE31" s="15"/>
      <c r="SPF31" s="15"/>
      <c r="SPG31" s="15"/>
      <c r="SPH31" s="15"/>
      <c r="SPI31" s="15"/>
      <c r="SPJ31" s="15"/>
      <c r="SPK31" s="15"/>
      <c r="SPL31" s="15"/>
      <c r="SPM31" s="15"/>
      <c r="SPN31" s="15"/>
      <c r="SPO31" s="15"/>
      <c r="SPP31" s="15"/>
      <c r="SPQ31" s="15"/>
      <c r="SPR31" s="15"/>
      <c r="SPS31" s="15"/>
      <c r="SPT31" s="15"/>
      <c r="SPU31" s="15"/>
      <c r="SPV31" s="15"/>
      <c r="SPW31" s="15"/>
      <c r="SPX31" s="15"/>
      <c r="SPY31" s="15"/>
      <c r="SPZ31" s="15"/>
      <c r="SQA31" s="15"/>
      <c r="SQB31" s="15"/>
      <c r="SQC31" s="15"/>
      <c r="SQD31" s="15"/>
      <c r="SQE31" s="15"/>
      <c r="SQF31" s="15"/>
      <c r="SQG31" s="15"/>
      <c r="SQH31" s="15"/>
      <c r="SQI31" s="15"/>
      <c r="SQJ31" s="15"/>
      <c r="SQK31" s="15"/>
      <c r="SQL31" s="15"/>
      <c r="SQM31" s="15"/>
      <c r="SQN31" s="15"/>
      <c r="SQO31" s="15"/>
      <c r="SQP31" s="15"/>
      <c r="SQQ31" s="15"/>
      <c r="SQR31" s="15"/>
      <c r="SQS31" s="15"/>
      <c r="SQT31" s="15"/>
      <c r="SQU31" s="15"/>
      <c r="SQV31" s="15"/>
      <c r="SQW31" s="15"/>
      <c r="SQX31" s="15"/>
      <c r="SQY31" s="15"/>
      <c r="SQZ31" s="15"/>
      <c r="SRA31" s="15"/>
      <c r="SRB31" s="15"/>
      <c r="SRC31" s="15"/>
      <c r="SRD31" s="15"/>
      <c r="SRE31" s="15"/>
      <c r="SRF31" s="15"/>
      <c r="SRG31" s="15"/>
      <c r="SRH31" s="15"/>
      <c r="SRI31" s="15"/>
      <c r="SRJ31" s="15"/>
      <c r="SRK31" s="15"/>
      <c r="SRL31" s="15"/>
      <c r="SRM31" s="15"/>
      <c r="SRN31" s="15"/>
      <c r="SRO31" s="15"/>
      <c r="SRP31" s="15"/>
      <c r="SRQ31" s="15"/>
      <c r="SRR31" s="15"/>
      <c r="SRS31" s="15"/>
      <c r="SRT31" s="15"/>
      <c r="SRU31" s="15"/>
      <c r="SRV31" s="15"/>
      <c r="SRW31" s="15"/>
      <c r="SRX31" s="15"/>
      <c r="SRY31" s="15"/>
      <c r="SRZ31" s="15"/>
      <c r="SSA31" s="15"/>
      <c r="SSB31" s="15"/>
      <c r="SSC31" s="15"/>
      <c r="SSD31" s="15"/>
      <c r="SSE31" s="15"/>
      <c r="SSF31" s="15"/>
      <c r="SSG31" s="15"/>
      <c r="SSH31" s="15"/>
      <c r="SSI31" s="15"/>
      <c r="SSJ31" s="15"/>
      <c r="SSK31" s="15"/>
      <c r="SSL31" s="15"/>
      <c r="SSM31" s="15"/>
      <c r="SSN31" s="15"/>
      <c r="SSO31" s="15"/>
      <c r="SSP31" s="15"/>
      <c r="SSQ31" s="15"/>
      <c r="SSR31" s="15"/>
      <c r="SSS31" s="15"/>
      <c r="SST31" s="15"/>
      <c r="SSU31" s="15"/>
      <c r="SSV31" s="15"/>
      <c r="SSW31" s="15"/>
      <c r="SSX31" s="15"/>
      <c r="SSY31" s="15"/>
      <c r="SSZ31" s="15"/>
      <c r="STA31" s="15"/>
      <c r="STB31" s="15"/>
      <c r="STC31" s="15"/>
      <c r="STD31" s="15"/>
      <c r="STE31" s="15"/>
      <c r="STF31" s="15"/>
      <c r="STG31" s="15"/>
      <c r="STH31" s="15"/>
      <c r="STI31" s="15"/>
      <c r="STJ31" s="15"/>
      <c r="STK31" s="15"/>
      <c r="STL31" s="15"/>
      <c r="STM31" s="15"/>
      <c r="STN31" s="15"/>
      <c r="STO31" s="15"/>
      <c r="STP31" s="15"/>
      <c r="STQ31" s="15"/>
      <c r="STR31" s="15"/>
      <c r="STS31" s="15"/>
      <c r="STT31" s="15"/>
      <c r="STU31" s="15"/>
      <c r="STV31" s="15"/>
      <c r="STW31" s="15"/>
      <c r="STX31" s="15"/>
      <c r="STY31" s="15"/>
      <c r="STZ31" s="15"/>
      <c r="SUA31" s="15"/>
      <c r="SUB31" s="15"/>
      <c r="SUC31" s="15"/>
      <c r="SUD31" s="15"/>
      <c r="SUE31" s="15"/>
      <c r="SUF31" s="15"/>
      <c r="SUG31" s="15"/>
      <c r="SUH31" s="15"/>
      <c r="SUI31" s="15"/>
      <c r="SUJ31" s="15"/>
      <c r="SUK31" s="15"/>
      <c r="SUL31" s="15"/>
      <c r="SUM31" s="15"/>
      <c r="SUN31" s="15"/>
      <c r="SUO31" s="15"/>
      <c r="SUP31" s="15"/>
      <c r="SUQ31" s="15"/>
      <c r="SUR31" s="15"/>
      <c r="SUS31" s="15"/>
      <c r="SUT31" s="15"/>
      <c r="SUU31" s="15"/>
      <c r="SUV31" s="15"/>
      <c r="SUW31" s="15"/>
      <c r="SUX31" s="15"/>
      <c r="SUY31" s="15"/>
      <c r="SUZ31" s="15"/>
      <c r="SVA31" s="15"/>
      <c r="SVB31" s="15"/>
      <c r="SVC31" s="15"/>
      <c r="SVD31" s="15"/>
      <c r="SVE31" s="15"/>
      <c r="SVF31" s="15"/>
      <c r="SVG31" s="15"/>
      <c r="SVH31" s="15"/>
      <c r="SVI31" s="15"/>
      <c r="SVJ31" s="15"/>
      <c r="SVK31" s="15"/>
      <c r="SVL31" s="15"/>
      <c r="SVM31" s="15"/>
      <c r="SVN31" s="15"/>
      <c r="SVO31" s="15"/>
      <c r="SVP31" s="15"/>
      <c r="SVQ31" s="15"/>
      <c r="SVR31" s="15"/>
      <c r="SVS31" s="15"/>
      <c r="SVT31" s="15"/>
      <c r="SVU31" s="15"/>
      <c r="SVV31" s="15"/>
      <c r="SVW31" s="15"/>
      <c r="SVX31" s="15"/>
      <c r="SVY31" s="15"/>
      <c r="SVZ31" s="15"/>
      <c r="SWA31" s="15"/>
      <c r="SWB31" s="15"/>
      <c r="SWC31" s="15"/>
      <c r="SWD31" s="15"/>
      <c r="SWE31" s="15"/>
      <c r="SWF31" s="15"/>
      <c r="SWG31" s="15"/>
      <c r="SWH31" s="15"/>
      <c r="SWI31" s="15"/>
      <c r="SWJ31" s="15"/>
      <c r="SWK31" s="15"/>
      <c r="SWL31" s="15"/>
      <c r="SWM31" s="15"/>
      <c r="SWN31" s="15"/>
      <c r="SWO31" s="15"/>
      <c r="SWP31" s="15"/>
      <c r="SWQ31" s="15"/>
      <c r="SWR31" s="15"/>
      <c r="SWS31" s="15"/>
      <c r="SWT31" s="15"/>
      <c r="SWU31" s="15"/>
      <c r="SWV31" s="15"/>
      <c r="SWW31" s="15"/>
      <c r="SWX31" s="15"/>
      <c r="SWY31" s="15"/>
      <c r="SWZ31" s="15"/>
      <c r="SXA31" s="15"/>
      <c r="SXB31" s="15"/>
      <c r="SXC31" s="15"/>
      <c r="SXD31" s="15"/>
      <c r="SXE31" s="15"/>
      <c r="SXF31" s="15"/>
      <c r="SXG31" s="15"/>
      <c r="SXH31" s="15"/>
      <c r="SXI31" s="15"/>
      <c r="SXJ31" s="15"/>
      <c r="SXK31" s="15"/>
      <c r="SXL31" s="15"/>
      <c r="SXM31" s="15"/>
      <c r="SXN31" s="15"/>
      <c r="SXO31" s="15"/>
      <c r="SXP31" s="15"/>
      <c r="SXQ31" s="15"/>
      <c r="SXR31" s="15"/>
      <c r="SXS31" s="15"/>
      <c r="SXT31" s="15"/>
      <c r="SXU31" s="15"/>
      <c r="SXV31" s="15"/>
      <c r="SXW31" s="15"/>
      <c r="SXX31" s="15"/>
      <c r="SXY31" s="15"/>
      <c r="SXZ31" s="15"/>
      <c r="SYA31" s="15"/>
      <c r="SYB31" s="15"/>
      <c r="SYC31" s="15"/>
      <c r="SYD31" s="15"/>
      <c r="SYE31" s="15"/>
      <c r="SYF31" s="15"/>
      <c r="SYG31" s="15"/>
      <c r="SYH31" s="15"/>
      <c r="SYI31" s="15"/>
      <c r="SYJ31" s="15"/>
      <c r="SYK31" s="15"/>
      <c r="SYL31" s="15"/>
      <c r="SYM31" s="15"/>
      <c r="SYN31" s="15"/>
      <c r="SYO31" s="15"/>
      <c r="SYP31" s="15"/>
      <c r="SYQ31" s="15"/>
      <c r="SYR31" s="15"/>
      <c r="SYS31" s="15"/>
      <c r="SYT31" s="15"/>
      <c r="SYU31" s="15"/>
      <c r="SYV31" s="15"/>
      <c r="SYW31" s="15"/>
      <c r="SYX31" s="15"/>
      <c r="SYY31" s="15"/>
      <c r="SYZ31" s="15"/>
      <c r="SZA31" s="15"/>
      <c r="SZB31" s="15"/>
      <c r="SZC31" s="15"/>
      <c r="SZD31" s="15"/>
      <c r="SZE31" s="15"/>
      <c r="SZF31" s="15"/>
      <c r="SZG31" s="15"/>
      <c r="SZH31" s="15"/>
      <c r="SZI31" s="15"/>
      <c r="SZJ31" s="15"/>
      <c r="SZK31" s="15"/>
      <c r="SZL31" s="15"/>
      <c r="SZM31" s="15"/>
      <c r="SZN31" s="15"/>
      <c r="SZO31" s="15"/>
      <c r="SZP31" s="15"/>
      <c r="SZQ31" s="15"/>
      <c r="SZR31" s="15"/>
      <c r="SZS31" s="15"/>
      <c r="SZT31" s="15"/>
      <c r="SZU31" s="15"/>
      <c r="SZV31" s="15"/>
      <c r="SZW31" s="15"/>
      <c r="SZX31" s="15"/>
      <c r="SZY31" s="15"/>
      <c r="SZZ31" s="15"/>
      <c r="TAA31" s="15"/>
      <c r="TAB31" s="15"/>
      <c r="TAC31" s="15"/>
      <c r="TAD31" s="15"/>
      <c r="TAE31" s="15"/>
      <c r="TAF31" s="15"/>
      <c r="TAG31" s="15"/>
      <c r="TAH31" s="15"/>
      <c r="TAI31" s="15"/>
      <c r="TAJ31" s="15"/>
      <c r="TAK31" s="15"/>
      <c r="TAL31" s="15"/>
      <c r="TAM31" s="15"/>
      <c r="TAN31" s="15"/>
      <c r="TAO31" s="15"/>
      <c r="TAP31" s="15"/>
      <c r="TAQ31" s="15"/>
      <c r="TAR31" s="15"/>
      <c r="TAS31" s="15"/>
      <c r="TAT31" s="15"/>
      <c r="TAU31" s="15"/>
      <c r="TAV31" s="15"/>
      <c r="TAW31" s="15"/>
      <c r="TAX31" s="15"/>
      <c r="TAY31" s="15"/>
      <c r="TAZ31" s="15"/>
      <c r="TBA31" s="15"/>
      <c r="TBB31" s="15"/>
      <c r="TBC31" s="15"/>
      <c r="TBD31" s="15"/>
      <c r="TBE31" s="15"/>
      <c r="TBF31" s="15"/>
      <c r="TBG31" s="15"/>
      <c r="TBH31" s="15"/>
      <c r="TBI31" s="15"/>
      <c r="TBJ31" s="15"/>
      <c r="TBK31" s="15"/>
      <c r="TBL31" s="15"/>
      <c r="TBM31" s="15"/>
      <c r="TBN31" s="15"/>
      <c r="TBO31" s="15"/>
      <c r="TBP31" s="15"/>
      <c r="TBQ31" s="15"/>
      <c r="TBR31" s="15"/>
      <c r="TBS31" s="15"/>
      <c r="TBT31" s="15"/>
      <c r="TBU31" s="15"/>
      <c r="TBV31" s="15"/>
      <c r="TBW31" s="15"/>
      <c r="TBX31" s="15"/>
      <c r="TBY31" s="15"/>
      <c r="TBZ31" s="15"/>
      <c r="TCA31" s="15"/>
      <c r="TCB31" s="15"/>
      <c r="TCC31" s="15"/>
      <c r="TCD31" s="15"/>
      <c r="TCE31" s="15"/>
      <c r="TCF31" s="15"/>
      <c r="TCG31" s="15"/>
      <c r="TCH31" s="15"/>
      <c r="TCI31" s="15"/>
      <c r="TCJ31" s="15"/>
      <c r="TCK31" s="15"/>
      <c r="TCL31" s="15"/>
      <c r="TCM31" s="15"/>
      <c r="TCN31" s="15"/>
      <c r="TCO31" s="15"/>
      <c r="TCP31" s="15"/>
      <c r="TCQ31" s="15"/>
      <c r="TCR31" s="15"/>
      <c r="TCS31" s="15"/>
      <c r="TCT31" s="15"/>
      <c r="TCU31" s="15"/>
      <c r="TCV31" s="15"/>
      <c r="TCW31" s="15"/>
      <c r="TCX31" s="15"/>
      <c r="TCY31" s="15"/>
      <c r="TCZ31" s="15"/>
      <c r="TDA31" s="15"/>
      <c r="TDB31" s="15"/>
      <c r="TDC31" s="15"/>
      <c r="TDD31" s="15"/>
      <c r="TDE31" s="15"/>
      <c r="TDF31" s="15"/>
      <c r="TDG31" s="15"/>
      <c r="TDH31" s="15"/>
      <c r="TDI31" s="15"/>
      <c r="TDJ31" s="15"/>
      <c r="TDK31" s="15"/>
      <c r="TDL31" s="15"/>
      <c r="TDM31" s="15"/>
      <c r="TDN31" s="15"/>
      <c r="TDO31" s="15"/>
      <c r="TDP31" s="15"/>
      <c r="TDQ31" s="15"/>
      <c r="TDR31" s="15"/>
      <c r="TDS31" s="15"/>
      <c r="TDT31" s="15"/>
      <c r="TDU31" s="15"/>
      <c r="TDV31" s="15"/>
      <c r="TDW31" s="15"/>
      <c r="TDX31" s="15"/>
      <c r="TDY31" s="15"/>
      <c r="TDZ31" s="15"/>
      <c r="TEA31" s="15"/>
      <c r="TEB31" s="15"/>
      <c r="TEC31" s="15"/>
      <c r="TED31" s="15"/>
      <c r="TEE31" s="15"/>
      <c r="TEF31" s="15"/>
      <c r="TEG31" s="15"/>
      <c r="TEH31" s="15"/>
      <c r="TEI31" s="15"/>
      <c r="TEJ31" s="15"/>
      <c r="TEK31" s="15"/>
      <c r="TEL31" s="15"/>
      <c r="TEM31" s="15"/>
      <c r="TEN31" s="15"/>
      <c r="TEO31" s="15"/>
      <c r="TEP31" s="15"/>
      <c r="TEQ31" s="15"/>
      <c r="TER31" s="15"/>
      <c r="TES31" s="15"/>
      <c r="TET31" s="15"/>
      <c r="TEU31" s="15"/>
      <c r="TEV31" s="15"/>
      <c r="TEW31" s="15"/>
      <c r="TEX31" s="15"/>
      <c r="TEY31" s="15"/>
      <c r="TEZ31" s="15"/>
      <c r="TFA31" s="15"/>
      <c r="TFB31" s="15"/>
      <c r="TFC31" s="15"/>
      <c r="TFD31" s="15"/>
      <c r="TFE31" s="15"/>
      <c r="TFF31" s="15"/>
      <c r="TFG31" s="15"/>
      <c r="TFH31" s="15"/>
      <c r="TFI31" s="15"/>
      <c r="TFJ31" s="15"/>
      <c r="TFK31" s="15"/>
      <c r="TFL31" s="15"/>
      <c r="TFM31" s="15"/>
      <c r="TFN31" s="15"/>
      <c r="TFO31" s="15"/>
      <c r="TFP31" s="15"/>
      <c r="TFQ31" s="15"/>
      <c r="TFR31" s="15"/>
      <c r="TFS31" s="15"/>
      <c r="TFT31" s="15"/>
      <c r="TFU31" s="15"/>
      <c r="TFV31" s="15"/>
      <c r="TFW31" s="15"/>
      <c r="TFX31" s="15"/>
      <c r="TFY31" s="15"/>
      <c r="TFZ31" s="15"/>
      <c r="TGA31" s="15"/>
      <c r="TGB31" s="15"/>
      <c r="TGC31" s="15"/>
      <c r="TGD31" s="15"/>
      <c r="TGE31" s="15"/>
      <c r="TGF31" s="15"/>
      <c r="TGG31" s="15"/>
      <c r="TGH31" s="15"/>
      <c r="TGI31" s="15"/>
      <c r="TGJ31" s="15"/>
      <c r="TGK31" s="15"/>
      <c r="TGL31" s="15"/>
      <c r="TGM31" s="15"/>
      <c r="TGN31" s="15"/>
      <c r="TGO31" s="15"/>
      <c r="TGP31" s="15"/>
      <c r="TGQ31" s="15"/>
      <c r="TGR31" s="15"/>
      <c r="TGS31" s="15"/>
      <c r="TGT31" s="15"/>
      <c r="TGU31" s="15"/>
      <c r="TGV31" s="15"/>
      <c r="TGW31" s="15"/>
      <c r="TGX31" s="15"/>
      <c r="TGY31" s="15"/>
      <c r="TGZ31" s="15"/>
      <c r="THA31" s="15"/>
      <c r="THB31" s="15"/>
      <c r="THC31" s="15"/>
      <c r="THD31" s="15"/>
      <c r="THE31" s="15"/>
      <c r="THF31" s="15"/>
      <c r="THG31" s="15"/>
      <c r="THH31" s="15"/>
      <c r="THI31" s="15"/>
      <c r="THJ31" s="15"/>
      <c r="THK31" s="15"/>
      <c r="THL31" s="15"/>
      <c r="THM31" s="15"/>
      <c r="THN31" s="15"/>
      <c r="THO31" s="15"/>
      <c r="THP31" s="15"/>
      <c r="THQ31" s="15"/>
      <c r="THR31" s="15"/>
      <c r="THS31" s="15"/>
      <c r="THT31" s="15"/>
      <c r="THU31" s="15"/>
      <c r="THV31" s="15"/>
      <c r="THW31" s="15"/>
      <c r="THX31" s="15"/>
      <c r="THY31" s="15"/>
      <c r="THZ31" s="15"/>
      <c r="TIA31" s="15"/>
      <c r="TIB31" s="15"/>
      <c r="TIC31" s="15"/>
      <c r="TID31" s="15"/>
      <c r="TIE31" s="15"/>
      <c r="TIF31" s="15"/>
      <c r="TIG31" s="15"/>
      <c r="TIH31" s="15"/>
      <c r="TII31" s="15"/>
      <c r="TIJ31" s="15"/>
      <c r="TIK31" s="15"/>
      <c r="TIL31" s="15"/>
      <c r="TIM31" s="15"/>
      <c r="TIN31" s="15"/>
      <c r="TIO31" s="15"/>
      <c r="TIP31" s="15"/>
      <c r="TIQ31" s="15"/>
      <c r="TIR31" s="15"/>
      <c r="TIS31" s="15"/>
      <c r="TIT31" s="15"/>
      <c r="TIU31" s="15"/>
      <c r="TIV31" s="15"/>
      <c r="TIW31" s="15"/>
      <c r="TIX31" s="15"/>
      <c r="TIY31" s="15"/>
      <c r="TIZ31" s="15"/>
      <c r="TJA31" s="15"/>
      <c r="TJB31" s="15"/>
      <c r="TJC31" s="15"/>
      <c r="TJD31" s="15"/>
      <c r="TJE31" s="15"/>
      <c r="TJF31" s="15"/>
      <c r="TJG31" s="15"/>
      <c r="TJH31" s="15"/>
      <c r="TJI31" s="15"/>
      <c r="TJJ31" s="15"/>
      <c r="TJK31" s="15"/>
      <c r="TJL31" s="15"/>
      <c r="TJM31" s="15"/>
      <c r="TJN31" s="15"/>
      <c r="TJO31" s="15"/>
      <c r="TJP31" s="15"/>
      <c r="TJQ31" s="15"/>
      <c r="TJR31" s="15"/>
      <c r="TJS31" s="15"/>
      <c r="TJT31" s="15"/>
      <c r="TJU31" s="15"/>
      <c r="TJV31" s="15"/>
      <c r="TJW31" s="15"/>
      <c r="TJX31" s="15"/>
      <c r="TJY31" s="15"/>
      <c r="TJZ31" s="15"/>
      <c r="TKA31" s="15"/>
      <c r="TKB31" s="15"/>
      <c r="TKC31" s="15"/>
      <c r="TKD31" s="15"/>
      <c r="TKE31" s="15"/>
      <c r="TKF31" s="15"/>
      <c r="TKG31" s="15"/>
      <c r="TKH31" s="15"/>
      <c r="TKI31" s="15"/>
      <c r="TKJ31" s="15"/>
      <c r="TKK31" s="15"/>
      <c r="TKL31" s="15"/>
      <c r="TKM31" s="15"/>
      <c r="TKN31" s="15"/>
      <c r="TKO31" s="15"/>
      <c r="TKP31" s="15"/>
      <c r="TKQ31" s="15"/>
      <c r="TKR31" s="15"/>
      <c r="TKS31" s="15"/>
      <c r="TKT31" s="15"/>
      <c r="TKU31" s="15"/>
      <c r="TKV31" s="15"/>
      <c r="TKW31" s="15"/>
      <c r="TKX31" s="15"/>
      <c r="TKY31" s="15"/>
      <c r="TKZ31" s="15"/>
      <c r="TLA31" s="15"/>
      <c r="TLB31" s="15"/>
      <c r="TLC31" s="15"/>
      <c r="TLD31" s="15"/>
      <c r="TLE31" s="15"/>
      <c r="TLF31" s="15"/>
      <c r="TLG31" s="15"/>
      <c r="TLH31" s="15"/>
      <c r="TLI31" s="15"/>
      <c r="TLJ31" s="15"/>
      <c r="TLK31" s="15"/>
      <c r="TLL31" s="15"/>
      <c r="TLM31" s="15"/>
      <c r="TLN31" s="15"/>
      <c r="TLO31" s="15"/>
      <c r="TLP31" s="15"/>
      <c r="TLQ31" s="15"/>
      <c r="TLR31" s="15"/>
      <c r="TLS31" s="15"/>
      <c r="TLT31" s="15"/>
      <c r="TLU31" s="15"/>
      <c r="TLV31" s="15"/>
      <c r="TLW31" s="15"/>
      <c r="TLX31" s="15"/>
      <c r="TLY31" s="15"/>
      <c r="TLZ31" s="15"/>
      <c r="TMA31" s="15"/>
      <c r="TMB31" s="15"/>
      <c r="TMC31" s="15"/>
      <c r="TMD31" s="15"/>
      <c r="TME31" s="15"/>
      <c r="TMF31" s="15"/>
      <c r="TMG31" s="15"/>
      <c r="TMH31" s="15"/>
      <c r="TMI31" s="15"/>
      <c r="TMJ31" s="15"/>
      <c r="TMK31" s="15"/>
      <c r="TML31" s="15"/>
      <c r="TMM31" s="15"/>
      <c r="TMN31" s="15"/>
      <c r="TMO31" s="15"/>
      <c r="TMP31" s="15"/>
      <c r="TMQ31" s="15"/>
      <c r="TMR31" s="15"/>
      <c r="TMS31" s="15"/>
      <c r="TMT31" s="15"/>
      <c r="TMU31" s="15"/>
      <c r="TMV31" s="15"/>
      <c r="TMW31" s="15"/>
      <c r="TMX31" s="15"/>
      <c r="TMY31" s="15"/>
      <c r="TMZ31" s="15"/>
      <c r="TNA31" s="15"/>
      <c r="TNB31" s="15"/>
      <c r="TNC31" s="15"/>
      <c r="TND31" s="15"/>
      <c r="TNE31" s="15"/>
      <c r="TNF31" s="15"/>
      <c r="TNG31" s="15"/>
      <c r="TNH31" s="15"/>
      <c r="TNI31" s="15"/>
      <c r="TNJ31" s="15"/>
      <c r="TNK31" s="15"/>
      <c r="TNL31" s="15"/>
      <c r="TNM31" s="15"/>
      <c r="TNN31" s="15"/>
      <c r="TNO31" s="15"/>
      <c r="TNP31" s="15"/>
      <c r="TNQ31" s="15"/>
      <c r="TNR31" s="15"/>
      <c r="TNS31" s="15"/>
      <c r="TNT31" s="15"/>
      <c r="TNU31" s="15"/>
      <c r="TNV31" s="15"/>
      <c r="TNW31" s="15"/>
      <c r="TNX31" s="15"/>
      <c r="TNY31" s="15"/>
      <c r="TNZ31" s="15"/>
      <c r="TOA31" s="15"/>
      <c r="TOB31" s="15"/>
      <c r="TOC31" s="15"/>
      <c r="TOD31" s="15"/>
      <c r="TOE31" s="15"/>
      <c r="TOF31" s="15"/>
      <c r="TOG31" s="15"/>
      <c r="TOH31" s="15"/>
      <c r="TOI31" s="15"/>
      <c r="TOJ31" s="15"/>
      <c r="TOK31" s="15"/>
      <c r="TOL31" s="15"/>
      <c r="TOM31" s="15"/>
      <c r="TON31" s="15"/>
      <c r="TOO31" s="15"/>
      <c r="TOP31" s="15"/>
      <c r="TOQ31" s="15"/>
      <c r="TOR31" s="15"/>
      <c r="TOS31" s="15"/>
      <c r="TOT31" s="15"/>
      <c r="TOU31" s="15"/>
      <c r="TOV31" s="15"/>
      <c r="TOW31" s="15"/>
      <c r="TOX31" s="15"/>
      <c r="TOY31" s="15"/>
      <c r="TOZ31" s="15"/>
      <c r="TPA31" s="15"/>
      <c r="TPB31" s="15"/>
      <c r="TPC31" s="15"/>
      <c r="TPD31" s="15"/>
      <c r="TPE31" s="15"/>
      <c r="TPF31" s="15"/>
      <c r="TPG31" s="15"/>
      <c r="TPH31" s="15"/>
      <c r="TPI31" s="15"/>
      <c r="TPJ31" s="15"/>
      <c r="TPK31" s="15"/>
      <c r="TPL31" s="15"/>
      <c r="TPM31" s="15"/>
      <c r="TPN31" s="15"/>
      <c r="TPO31" s="15"/>
      <c r="TPP31" s="15"/>
      <c r="TPQ31" s="15"/>
      <c r="TPR31" s="15"/>
      <c r="TPS31" s="15"/>
      <c r="TPT31" s="15"/>
      <c r="TPU31" s="15"/>
      <c r="TPV31" s="15"/>
      <c r="TPW31" s="15"/>
      <c r="TPX31" s="15"/>
      <c r="TPY31" s="15"/>
      <c r="TPZ31" s="15"/>
      <c r="TQA31" s="15"/>
      <c r="TQB31" s="15"/>
      <c r="TQC31" s="15"/>
      <c r="TQD31" s="15"/>
      <c r="TQE31" s="15"/>
      <c r="TQF31" s="15"/>
      <c r="TQG31" s="15"/>
      <c r="TQH31" s="15"/>
      <c r="TQI31" s="15"/>
      <c r="TQJ31" s="15"/>
      <c r="TQK31" s="15"/>
      <c r="TQL31" s="15"/>
      <c r="TQM31" s="15"/>
      <c r="TQN31" s="15"/>
      <c r="TQO31" s="15"/>
      <c r="TQP31" s="15"/>
      <c r="TQQ31" s="15"/>
      <c r="TQR31" s="15"/>
      <c r="TQS31" s="15"/>
      <c r="TQT31" s="15"/>
      <c r="TQU31" s="15"/>
      <c r="TQV31" s="15"/>
      <c r="TQW31" s="15"/>
      <c r="TQX31" s="15"/>
      <c r="TQY31" s="15"/>
      <c r="TQZ31" s="15"/>
      <c r="TRA31" s="15"/>
      <c r="TRB31" s="15"/>
      <c r="TRC31" s="15"/>
      <c r="TRD31" s="15"/>
      <c r="TRE31" s="15"/>
      <c r="TRF31" s="15"/>
      <c r="TRG31" s="15"/>
      <c r="TRH31" s="15"/>
      <c r="TRI31" s="15"/>
      <c r="TRJ31" s="15"/>
      <c r="TRK31" s="15"/>
      <c r="TRL31" s="15"/>
      <c r="TRM31" s="15"/>
      <c r="TRN31" s="15"/>
      <c r="TRO31" s="15"/>
      <c r="TRP31" s="15"/>
      <c r="TRQ31" s="15"/>
      <c r="TRR31" s="15"/>
      <c r="TRS31" s="15"/>
      <c r="TRT31" s="15"/>
      <c r="TRU31" s="15"/>
      <c r="TRV31" s="15"/>
      <c r="TRW31" s="15"/>
      <c r="TRX31" s="15"/>
      <c r="TRY31" s="15"/>
      <c r="TRZ31" s="15"/>
      <c r="TSA31" s="15"/>
      <c r="TSB31" s="15"/>
      <c r="TSC31" s="15"/>
      <c r="TSD31" s="15"/>
      <c r="TSE31" s="15"/>
      <c r="TSF31" s="15"/>
      <c r="TSG31" s="15"/>
      <c r="TSH31" s="15"/>
      <c r="TSI31" s="15"/>
      <c r="TSJ31" s="15"/>
      <c r="TSK31" s="15"/>
      <c r="TSL31" s="15"/>
      <c r="TSM31" s="15"/>
      <c r="TSN31" s="15"/>
      <c r="TSO31" s="15"/>
      <c r="TSP31" s="15"/>
      <c r="TSQ31" s="15"/>
      <c r="TSR31" s="15"/>
      <c r="TSS31" s="15"/>
      <c r="TST31" s="15"/>
      <c r="TSU31" s="15"/>
      <c r="TSV31" s="15"/>
      <c r="TSW31" s="15"/>
      <c r="TSX31" s="15"/>
      <c r="TSY31" s="15"/>
      <c r="TSZ31" s="15"/>
      <c r="TTA31" s="15"/>
      <c r="TTB31" s="15"/>
      <c r="TTC31" s="15"/>
      <c r="TTD31" s="15"/>
      <c r="TTE31" s="15"/>
      <c r="TTF31" s="15"/>
      <c r="TTG31" s="15"/>
      <c r="TTH31" s="15"/>
      <c r="TTI31" s="15"/>
      <c r="TTJ31" s="15"/>
      <c r="TTK31" s="15"/>
      <c r="TTL31" s="15"/>
      <c r="TTM31" s="15"/>
      <c r="TTN31" s="15"/>
      <c r="TTO31" s="15"/>
      <c r="TTP31" s="15"/>
      <c r="TTQ31" s="15"/>
      <c r="TTR31" s="15"/>
      <c r="TTS31" s="15"/>
      <c r="TTT31" s="15"/>
      <c r="TTU31" s="15"/>
      <c r="TTV31" s="15"/>
      <c r="TTW31" s="15"/>
      <c r="TTX31" s="15"/>
      <c r="TTY31" s="15"/>
      <c r="TTZ31" s="15"/>
      <c r="TUA31" s="15"/>
      <c r="TUB31" s="15"/>
      <c r="TUC31" s="15"/>
      <c r="TUD31" s="15"/>
      <c r="TUE31" s="15"/>
      <c r="TUF31" s="15"/>
      <c r="TUG31" s="15"/>
      <c r="TUH31" s="15"/>
      <c r="TUI31" s="15"/>
      <c r="TUJ31" s="15"/>
      <c r="TUK31" s="15"/>
      <c r="TUL31" s="15"/>
      <c r="TUM31" s="15"/>
      <c r="TUN31" s="15"/>
      <c r="TUO31" s="15"/>
      <c r="TUP31" s="15"/>
      <c r="TUQ31" s="15"/>
      <c r="TUR31" s="15"/>
      <c r="TUS31" s="15"/>
      <c r="TUT31" s="15"/>
      <c r="TUU31" s="15"/>
      <c r="TUV31" s="15"/>
      <c r="TUW31" s="15"/>
      <c r="TUX31" s="15"/>
      <c r="TUY31" s="15"/>
      <c r="TUZ31" s="15"/>
      <c r="TVA31" s="15"/>
      <c r="TVB31" s="15"/>
      <c r="TVC31" s="15"/>
      <c r="TVD31" s="15"/>
      <c r="TVE31" s="15"/>
      <c r="TVF31" s="15"/>
      <c r="TVG31" s="15"/>
      <c r="TVH31" s="15"/>
      <c r="TVI31" s="15"/>
      <c r="TVJ31" s="15"/>
      <c r="TVK31" s="15"/>
      <c r="TVL31" s="15"/>
      <c r="TVM31" s="15"/>
      <c r="TVN31" s="15"/>
      <c r="TVO31" s="15"/>
      <c r="TVP31" s="15"/>
      <c r="TVQ31" s="15"/>
      <c r="TVR31" s="15"/>
      <c r="TVS31" s="15"/>
      <c r="TVT31" s="15"/>
      <c r="TVU31" s="15"/>
      <c r="TVV31" s="15"/>
      <c r="TVW31" s="15"/>
      <c r="TVX31" s="15"/>
      <c r="TVY31" s="15"/>
      <c r="TVZ31" s="15"/>
      <c r="TWA31" s="15"/>
      <c r="TWB31" s="15"/>
      <c r="TWC31" s="15"/>
      <c r="TWD31" s="15"/>
      <c r="TWE31" s="15"/>
      <c r="TWF31" s="15"/>
      <c r="TWG31" s="15"/>
      <c r="TWH31" s="15"/>
      <c r="TWI31" s="15"/>
      <c r="TWJ31" s="15"/>
      <c r="TWK31" s="15"/>
      <c r="TWL31" s="15"/>
      <c r="TWM31" s="15"/>
      <c r="TWN31" s="15"/>
      <c r="TWO31" s="15"/>
      <c r="TWP31" s="15"/>
      <c r="TWQ31" s="15"/>
      <c r="TWR31" s="15"/>
      <c r="TWS31" s="15"/>
      <c r="TWT31" s="15"/>
      <c r="TWU31" s="15"/>
      <c r="TWV31" s="15"/>
      <c r="TWW31" s="15"/>
      <c r="TWX31" s="15"/>
      <c r="TWY31" s="15"/>
      <c r="TWZ31" s="15"/>
      <c r="TXA31" s="15"/>
      <c r="TXB31" s="15"/>
      <c r="TXC31" s="15"/>
      <c r="TXD31" s="15"/>
      <c r="TXE31" s="15"/>
      <c r="TXF31" s="15"/>
      <c r="TXG31" s="15"/>
      <c r="TXH31" s="15"/>
      <c r="TXI31" s="15"/>
      <c r="TXJ31" s="15"/>
      <c r="TXK31" s="15"/>
      <c r="TXL31" s="15"/>
      <c r="TXM31" s="15"/>
      <c r="TXN31" s="15"/>
      <c r="TXO31" s="15"/>
      <c r="TXP31" s="15"/>
      <c r="TXQ31" s="15"/>
      <c r="TXR31" s="15"/>
      <c r="TXS31" s="15"/>
      <c r="TXT31" s="15"/>
      <c r="TXU31" s="15"/>
      <c r="TXV31" s="15"/>
      <c r="TXW31" s="15"/>
      <c r="TXX31" s="15"/>
      <c r="TXY31" s="15"/>
      <c r="TXZ31" s="15"/>
      <c r="TYA31" s="15"/>
      <c r="TYB31" s="15"/>
      <c r="TYC31" s="15"/>
      <c r="TYD31" s="15"/>
      <c r="TYE31" s="15"/>
      <c r="TYF31" s="15"/>
      <c r="TYG31" s="15"/>
      <c r="TYH31" s="15"/>
      <c r="TYI31" s="15"/>
      <c r="TYJ31" s="15"/>
      <c r="TYK31" s="15"/>
      <c r="TYL31" s="15"/>
      <c r="TYM31" s="15"/>
      <c r="TYN31" s="15"/>
      <c r="TYO31" s="15"/>
      <c r="TYP31" s="15"/>
      <c r="TYQ31" s="15"/>
      <c r="TYR31" s="15"/>
      <c r="TYS31" s="15"/>
      <c r="TYT31" s="15"/>
      <c r="TYU31" s="15"/>
      <c r="TYV31" s="15"/>
      <c r="TYW31" s="15"/>
      <c r="TYX31" s="15"/>
      <c r="TYY31" s="15"/>
      <c r="TYZ31" s="15"/>
      <c r="TZA31" s="15"/>
      <c r="TZB31" s="15"/>
      <c r="TZC31" s="15"/>
      <c r="TZD31" s="15"/>
      <c r="TZE31" s="15"/>
      <c r="TZF31" s="15"/>
      <c r="TZG31" s="15"/>
      <c r="TZH31" s="15"/>
      <c r="TZI31" s="15"/>
      <c r="TZJ31" s="15"/>
      <c r="TZK31" s="15"/>
      <c r="TZL31" s="15"/>
      <c r="TZM31" s="15"/>
      <c r="TZN31" s="15"/>
      <c r="TZO31" s="15"/>
      <c r="TZP31" s="15"/>
      <c r="TZQ31" s="15"/>
      <c r="TZR31" s="15"/>
      <c r="TZS31" s="15"/>
      <c r="TZT31" s="15"/>
      <c r="TZU31" s="15"/>
      <c r="TZV31" s="15"/>
      <c r="TZW31" s="15"/>
      <c r="TZX31" s="15"/>
      <c r="TZY31" s="15"/>
      <c r="TZZ31" s="15"/>
      <c r="UAA31" s="15"/>
      <c r="UAB31" s="15"/>
      <c r="UAC31" s="15"/>
      <c r="UAD31" s="15"/>
      <c r="UAE31" s="15"/>
      <c r="UAF31" s="15"/>
      <c r="UAG31" s="15"/>
      <c r="UAH31" s="15"/>
      <c r="UAI31" s="15"/>
      <c r="UAJ31" s="15"/>
      <c r="UAK31" s="15"/>
      <c r="UAL31" s="15"/>
      <c r="UAM31" s="15"/>
      <c r="UAN31" s="15"/>
      <c r="UAO31" s="15"/>
      <c r="UAP31" s="15"/>
      <c r="UAQ31" s="15"/>
      <c r="UAR31" s="15"/>
      <c r="UAS31" s="15"/>
      <c r="UAT31" s="15"/>
      <c r="UAU31" s="15"/>
      <c r="UAV31" s="15"/>
      <c r="UAW31" s="15"/>
      <c r="UAX31" s="15"/>
      <c r="UAY31" s="15"/>
      <c r="UAZ31" s="15"/>
      <c r="UBA31" s="15"/>
      <c r="UBB31" s="15"/>
      <c r="UBC31" s="15"/>
      <c r="UBD31" s="15"/>
      <c r="UBE31" s="15"/>
      <c r="UBF31" s="15"/>
      <c r="UBG31" s="15"/>
      <c r="UBH31" s="15"/>
      <c r="UBI31" s="15"/>
      <c r="UBJ31" s="15"/>
      <c r="UBK31" s="15"/>
      <c r="UBL31" s="15"/>
      <c r="UBM31" s="15"/>
      <c r="UBN31" s="15"/>
      <c r="UBO31" s="15"/>
      <c r="UBP31" s="15"/>
      <c r="UBQ31" s="15"/>
      <c r="UBR31" s="15"/>
      <c r="UBS31" s="15"/>
      <c r="UBT31" s="15"/>
      <c r="UBU31" s="15"/>
      <c r="UBV31" s="15"/>
      <c r="UBW31" s="15"/>
      <c r="UBX31" s="15"/>
      <c r="UBY31" s="15"/>
      <c r="UBZ31" s="15"/>
      <c r="UCA31" s="15"/>
      <c r="UCB31" s="15"/>
      <c r="UCC31" s="15"/>
      <c r="UCD31" s="15"/>
      <c r="UCE31" s="15"/>
      <c r="UCF31" s="15"/>
      <c r="UCG31" s="15"/>
      <c r="UCH31" s="15"/>
      <c r="UCI31" s="15"/>
      <c r="UCJ31" s="15"/>
      <c r="UCK31" s="15"/>
      <c r="UCL31" s="15"/>
      <c r="UCM31" s="15"/>
      <c r="UCN31" s="15"/>
      <c r="UCO31" s="15"/>
      <c r="UCP31" s="15"/>
      <c r="UCQ31" s="15"/>
      <c r="UCR31" s="15"/>
      <c r="UCS31" s="15"/>
      <c r="UCT31" s="15"/>
      <c r="UCU31" s="15"/>
      <c r="UCV31" s="15"/>
      <c r="UCW31" s="15"/>
      <c r="UCX31" s="15"/>
      <c r="UCY31" s="15"/>
      <c r="UCZ31" s="15"/>
      <c r="UDA31" s="15"/>
      <c r="UDB31" s="15"/>
      <c r="UDC31" s="15"/>
      <c r="UDD31" s="15"/>
      <c r="UDE31" s="15"/>
      <c r="UDF31" s="15"/>
      <c r="UDG31" s="15"/>
      <c r="UDH31" s="15"/>
      <c r="UDI31" s="15"/>
      <c r="UDJ31" s="15"/>
      <c r="UDK31" s="15"/>
      <c r="UDL31" s="15"/>
      <c r="UDM31" s="15"/>
      <c r="UDN31" s="15"/>
      <c r="UDO31" s="15"/>
      <c r="UDP31" s="15"/>
      <c r="UDQ31" s="15"/>
      <c r="UDR31" s="15"/>
      <c r="UDS31" s="15"/>
      <c r="UDT31" s="15"/>
      <c r="UDU31" s="15"/>
      <c r="UDV31" s="15"/>
      <c r="UDW31" s="15"/>
      <c r="UDX31" s="15"/>
      <c r="UDY31" s="15"/>
      <c r="UDZ31" s="15"/>
      <c r="UEA31" s="15"/>
      <c r="UEB31" s="15"/>
      <c r="UEC31" s="15"/>
      <c r="UED31" s="15"/>
      <c r="UEE31" s="15"/>
      <c r="UEF31" s="15"/>
      <c r="UEG31" s="15"/>
      <c r="UEH31" s="15"/>
      <c r="UEI31" s="15"/>
      <c r="UEJ31" s="15"/>
      <c r="UEK31" s="15"/>
      <c r="UEL31" s="15"/>
      <c r="UEM31" s="15"/>
      <c r="UEN31" s="15"/>
      <c r="UEO31" s="15"/>
      <c r="UEP31" s="15"/>
      <c r="UEQ31" s="15"/>
      <c r="UER31" s="15"/>
      <c r="UES31" s="15"/>
      <c r="UET31" s="15"/>
      <c r="UEU31" s="15"/>
      <c r="UEV31" s="15"/>
      <c r="UEW31" s="15"/>
      <c r="UEX31" s="15"/>
      <c r="UEY31" s="15"/>
      <c r="UEZ31" s="15"/>
      <c r="UFA31" s="15"/>
      <c r="UFB31" s="15"/>
      <c r="UFC31" s="15"/>
      <c r="UFD31" s="15"/>
      <c r="UFE31" s="15"/>
      <c r="UFF31" s="15"/>
      <c r="UFG31" s="15"/>
      <c r="UFH31" s="15"/>
      <c r="UFI31" s="15"/>
      <c r="UFJ31" s="15"/>
      <c r="UFK31" s="15"/>
      <c r="UFL31" s="15"/>
      <c r="UFM31" s="15"/>
      <c r="UFN31" s="15"/>
      <c r="UFO31" s="15"/>
      <c r="UFP31" s="15"/>
      <c r="UFQ31" s="15"/>
      <c r="UFR31" s="15"/>
      <c r="UFS31" s="15"/>
      <c r="UFT31" s="15"/>
      <c r="UFU31" s="15"/>
      <c r="UFV31" s="15"/>
      <c r="UFW31" s="15"/>
      <c r="UFX31" s="15"/>
      <c r="UFY31" s="15"/>
      <c r="UFZ31" s="15"/>
      <c r="UGA31" s="15"/>
      <c r="UGB31" s="15"/>
      <c r="UGC31" s="15"/>
      <c r="UGD31" s="15"/>
      <c r="UGE31" s="15"/>
      <c r="UGF31" s="15"/>
      <c r="UGG31" s="15"/>
      <c r="UGH31" s="15"/>
      <c r="UGI31" s="15"/>
      <c r="UGJ31" s="15"/>
      <c r="UGK31" s="15"/>
      <c r="UGL31" s="15"/>
      <c r="UGM31" s="15"/>
      <c r="UGN31" s="15"/>
      <c r="UGO31" s="15"/>
      <c r="UGP31" s="15"/>
      <c r="UGQ31" s="15"/>
      <c r="UGR31" s="15"/>
      <c r="UGS31" s="15"/>
      <c r="UGT31" s="15"/>
      <c r="UGU31" s="15"/>
      <c r="UGV31" s="15"/>
      <c r="UGW31" s="15"/>
      <c r="UGX31" s="15"/>
      <c r="UGY31" s="15"/>
      <c r="UGZ31" s="15"/>
      <c r="UHA31" s="15"/>
      <c r="UHB31" s="15"/>
      <c r="UHC31" s="15"/>
      <c r="UHD31" s="15"/>
      <c r="UHE31" s="15"/>
      <c r="UHF31" s="15"/>
      <c r="UHG31" s="15"/>
      <c r="UHH31" s="15"/>
      <c r="UHI31" s="15"/>
      <c r="UHJ31" s="15"/>
      <c r="UHK31" s="15"/>
      <c r="UHL31" s="15"/>
      <c r="UHM31" s="15"/>
      <c r="UHN31" s="15"/>
      <c r="UHO31" s="15"/>
      <c r="UHP31" s="15"/>
      <c r="UHQ31" s="15"/>
      <c r="UHR31" s="15"/>
      <c r="UHS31" s="15"/>
      <c r="UHT31" s="15"/>
      <c r="UHU31" s="15"/>
      <c r="UHV31" s="15"/>
      <c r="UHW31" s="15"/>
      <c r="UHX31" s="15"/>
      <c r="UHY31" s="15"/>
      <c r="UHZ31" s="15"/>
      <c r="UIA31" s="15"/>
      <c r="UIB31" s="15"/>
      <c r="UIC31" s="15"/>
      <c r="UID31" s="15"/>
      <c r="UIE31" s="15"/>
      <c r="UIF31" s="15"/>
      <c r="UIG31" s="15"/>
      <c r="UIH31" s="15"/>
      <c r="UII31" s="15"/>
      <c r="UIJ31" s="15"/>
      <c r="UIK31" s="15"/>
      <c r="UIL31" s="15"/>
      <c r="UIM31" s="15"/>
      <c r="UIN31" s="15"/>
      <c r="UIO31" s="15"/>
      <c r="UIP31" s="15"/>
      <c r="UIQ31" s="15"/>
      <c r="UIR31" s="15"/>
      <c r="UIS31" s="15"/>
      <c r="UIT31" s="15"/>
      <c r="UIU31" s="15"/>
      <c r="UIV31" s="15"/>
      <c r="UIW31" s="15"/>
      <c r="UIX31" s="15"/>
      <c r="UIY31" s="15"/>
      <c r="UIZ31" s="15"/>
      <c r="UJA31" s="15"/>
      <c r="UJB31" s="15"/>
      <c r="UJC31" s="15"/>
      <c r="UJD31" s="15"/>
      <c r="UJE31" s="15"/>
      <c r="UJF31" s="15"/>
      <c r="UJG31" s="15"/>
      <c r="UJH31" s="15"/>
      <c r="UJI31" s="15"/>
      <c r="UJJ31" s="15"/>
      <c r="UJK31" s="15"/>
      <c r="UJL31" s="15"/>
      <c r="UJM31" s="15"/>
      <c r="UJN31" s="15"/>
      <c r="UJO31" s="15"/>
      <c r="UJP31" s="15"/>
      <c r="UJQ31" s="15"/>
      <c r="UJR31" s="15"/>
      <c r="UJS31" s="15"/>
      <c r="UJT31" s="15"/>
      <c r="UJU31" s="15"/>
      <c r="UJV31" s="15"/>
      <c r="UJW31" s="15"/>
      <c r="UJX31" s="15"/>
      <c r="UJY31" s="15"/>
      <c r="UJZ31" s="15"/>
      <c r="UKA31" s="15"/>
      <c r="UKB31" s="15"/>
      <c r="UKC31" s="15"/>
      <c r="UKD31" s="15"/>
      <c r="UKE31" s="15"/>
      <c r="UKF31" s="15"/>
      <c r="UKG31" s="15"/>
      <c r="UKH31" s="15"/>
      <c r="UKI31" s="15"/>
      <c r="UKJ31" s="15"/>
      <c r="UKK31" s="15"/>
      <c r="UKL31" s="15"/>
      <c r="UKM31" s="15"/>
      <c r="UKN31" s="15"/>
      <c r="UKO31" s="15"/>
      <c r="UKP31" s="15"/>
      <c r="UKQ31" s="15"/>
      <c r="UKR31" s="15"/>
      <c r="UKS31" s="15"/>
      <c r="UKT31" s="15"/>
      <c r="UKU31" s="15"/>
      <c r="UKV31" s="15"/>
      <c r="UKW31" s="15"/>
      <c r="UKX31" s="15"/>
      <c r="UKY31" s="15"/>
      <c r="UKZ31" s="15"/>
      <c r="ULA31" s="15"/>
      <c r="ULB31" s="15"/>
      <c r="ULC31" s="15"/>
      <c r="ULD31" s="15"/>
      <c r="ULE31" s="15"/>
      <c r="ULF31" s="15"/>
      <c r="ULG31" s="15"/>
      <c r="ULH31" s="15"/>
      <c r="ULI31" s="15"/>
      <c r="ULJ31" s="15"/>
      <c r="ULK31" s="15"/>
      <c r="ULL31" s="15"/>
      <c r="ULM31" s="15"/>
      <c r="ULN31" s="15"/>
      <c r="ULO31" s="15"/>
      <c r="ULP31" s="15"/>
      <c r="ULQ31" s="15"/>
      <c r="ULR31" s="15"/>
      <c r="ULS31" s="15"/>
      <c r="ULT31" s="15"/>
      <c r="ULU31" s="15"/>
      <c r="ULV31" s="15"/>
      <c r="ULW31" s="15"/>
      <c r="ULX31" s="15"/>
      <c r="ULY31" s="15"/>
      <c r="ULZ31" s="15"/>
      <c r="UMA31" s="15"/>
      <c r="UMB31" s="15"/>
      <c r="UMC31" s="15"/>
      <c r="UMD31" s="15"/>
      <c r="UME31" s="15"/>
      <c r="UMF31" s="15"/>
      <c r="UMG31" s="15"/>
      <c r="UMH31" s="15"/>
      <c r="UMI31" s="15"/>
      <c r="UMJ31" s="15"/>
      <c r="UMK31" s="15"/>
      <c r="UML31" s="15"/>
      <c r="UMM31" s="15"/>
      <c r="UMN31" s="15"/>
      <c r="UMO31" s="15"/>
      <c r="UMP31" s="15"/>
      <c r="UMQ31" s="15"/>
      <c r="UMR31" s="15"/>
      <c r="UMS31" s="15"/>
      <c r="UMT31" s="15"/>
      <c r="UMU31" s="15"/>
      <c r="UMV31" s="15"/>
      <c r="UMW31" s="15"/>
      <c r="UMX31" s="15"/>
      <c r="UMY31" s="15"/>
      <c r="UMZ31" s="15"/>
      <c r="UNA31" s="15"/>
      <c r="UNB31" s="15"/>
      <c r="UNC31" s="15"/>
      <c r="UND31" s="15"/>
      <c r="UNE31" s="15"/>
      <c r="UNF31" s="15"/>
      <c r="UNG31" s="15"/>
      <c r="UNH31" s="15"/>
      <c r="UNI31" s="15"/>
      <c r="UNJ31" s="15"/>
      <c r="UNK31" s="15"/>
      <c r="UNL31" s="15"/>
      <c r="UNM31" s="15"/>
      <c r="UNN31" s="15"/>
      <c r="UNO31" s="15"/>
      <c r="UNP31" s="15"/>
      <c r="UNQ31" s="15"/>
      <c r="UNR31" s="15"/>
      <c r="UNS31" s="15"/>
      <c r="UNT31" s="15"/>
      <c r="UNU31" s="15"/>
      <c r="UNV31" s="15"/>
      <c r="UNW31" s="15"/>
      <c r="UNX31" s="15"/>
      <c r="UNY31" s="15"/>
      <c r="UNZ31" s="15"/>
      <c r="UOA31" s="15"/>
      <c r="UOB31" s="15"/>
      <c r="UOC31" s="15"/>
      <c r="UOD31" s="15"/>
      <c r="UOE31" s="15"/>
      <c r="UOF31" s="15"/>
      <c r="UOG31" s="15"/>
      <c r="UOH31" s="15"/>
      <c r="UOI31" s="15"/>
      <c r="UOJ31" s="15"/>
      <c r="UOK31" s="15"/>
      <c r="UOL31" s="15"/>
      <c r="UOM31" s="15"/>
      <c r="UON31" s="15"/>
      <c r="UOO31" s="15"/>
      <c r="UOP31" s="15"/>
      <c r="UOQ31" s="15"/>
      <c r="UOR31" s="15"/>
      <c r="UOS31" s="15"/>
      <c r="UOT31" s="15"/>
      <c r="UOU31" s="15"/>
      <c r="UOV31" s="15"/>
      <c r="UOW31" s="15"/>
      <c r="UOX31" s="15"/>
      <c r="UOY31" s="15"/>
      <c r="UOZ31" s="15"/>
      <c r="UPA31" s="15"/>
      <c r="UPB31" s="15"/>
      <c r="UPC31" s="15"/>
      <c r="UPD31" s="15"/>
      <c r="UPE31" s="15"/>
      <c r="UPF31" s="15"/>
      <c r="UPG31" s="15"/>
      <c r="UPH31" s="15"/>
      <c r="UPI31" s="15"/>
      <c r="UPJ31" s="15"/>
      <c r="UPK31" s="15"/>
      <c r="UPL31" s="15"/>
      <c r="UPM31" s="15"/>
      <c r="UPN31" s="15"/>
      <c r="UPO31" s="15"/>
      <c r="UPP31" s="15"/>
      <c r="UPQ31" s="15"/>
      <c r="UPR31" s="15"/>
      <c r="UPS31" s="15"/>
      <c r="UPT31" s="15"/>
      <c r="UPU31" s="15"/>
      <c r="UPV31" s="15"/>
      <c r="UPW31" s="15"/>
      <c r="UPX31" s="15"/>
      <c r="UPY31" s="15"/>
      <c r="UPZ31" s="15"/>
      <c r="UQA31" s="15"/>
      <c r="UQB31" s="15"/>
      <c r="UQC31" s="15"/>
      <c r="UQD31" s="15"/>
      <c r="UQE31" s="15"/>
      <c r="UQF31" s="15"/>
      <c r="UQG31" s="15"/>
      <c r="UQH31" s="15"/>
      <c r="UQI31" s="15"/>
      <c r="UQJ31" s="15"/>
      <c r="UQK31" s="15"/>
      <c r="UQL31" s="15"/>
      <c r="UQM31" s="15"/>
      <c r="UQN31" s="15"/>
      <c r="UQO31" s="15"/>
      <c r="UQP31" s="15"/>
      <c r="UQQ31" s="15"/>
      <c r="UQR31" s="15"/>
      <c r="UQS31" s="15"/>
      <c r="UQT31" s="15"/>
      <c r="UQU31" s="15"/>
      <c r="UQV31" s="15"/>
      <c r="UQW31" s="15"/>
      <c r="UQX31" s="15"/>
      <c r="UQY31" s="15"/>
      <c r="UQZ31" s="15"/>
      <c r="URA31" s="15"/>
      <c r="URB31" s="15"/>
      <c r="URC31" s="15"/>
      <c r="URD31" s="15"/>
      <c r="URE31" s="15"/>
      <c r="URF31" s="15"/>
      <c r="URG31" s="15"/>
      <c r="URH31" s="15"/>
      <c r="URI31" s="15"/>
      <c r="URJ31" s="15"/>
      <c r="URK31" s="15"/>
      <c r="URL31" s="15"/>
      <c r="URM31" s="15"/>
      <c r="URN31" s="15"/>
      <c r="URO31" s="15"/>
      <c r="URP31" s="15"/>
      <c r="URQ31" s="15"/>
      <c r="URR31" s="15"/>
      <c r="URS31" s="15"/>
      <c r="URT31" s="15"/>
      <c r="URU31" s="15"/>
      <c r="URV31" s="15"/>
      <c r="URW31" s="15"/>
      <c r="URX31" s="15"/>
      <c r="URY31" s="15"/>
      <c r="URZ31" s="15"/>
      <c r="USA31" s="15"/>
      <c r="USB31" s="15"/>
      <c r="USC31" s="15"/>
      <c r="USD31" s="15"/>
      <c r="USE31" s="15"/>
      <c r="USF31" s="15"/>
      <c r="USG31" s="15"/>
      <c r="USH31" s="15"/>
      <c r="USI31" s="15"/>
      <c r="USJ31" s="15"/>
      <c r="USK31" s="15"/>
      <c r="USL31" s="15"/>
      <c r="USM31" s="15"/>
      <c r="USN31" s="15"/>
      <c r="USO31" s="15"/>
      <c r="USP31" s="15"/>
      <c r="USQ31" s="15"/>
      <c r="USR31" s="15"/>
      <c r="USS31" s="15"/>
      <c r="UST31" s="15"/>
      <c r="USU31" s="15"/>
      <c r="USV31" s="15"/>
      <c r="USW31" s="15"/>
      <c r="USX31" s="15"/>
      <c r="USY31" s="15"/>
      <c r="USZ31" s="15"/>
      <c r="UTA31" s="15"/>
      <c r="UTB31" s="15"/>
      <c r="UTC31" s="15"/>
      <c r="UTD31" s="15"/>
      <c r="UTE31" s="15"/>
      <c r="UTF31" s="15"/>
      <c r="UTG31" s="15"/>
      <c r="UTH31" s="15"/>
      <c r="UTI31" s="15"/>
      <c r="UTJ31" s="15"/>
      <c r="UTK31" s="15"/>
      <c r="UTL31" s="15"/>
      <c r="UTM31" s="15"/>
      <c r="UTN31" s="15"/>
      <c r="UTO31" s="15"/>
      <c r="UTP31" s="15"/>
      <c r="UTQ31" s="15"/>
      <c r="UTR31" s="15"/>
      <c r="UTS31" s="15"/>
      <c r="UTT31" s="15"/>
      <c r="UTU31" s="15"/>
      <c r="UTV31" s="15"/>
      <c r="UTW31" s="15"/>
      <c r="UTX31" s="15"/>
      <c r="UTY31" s="15"/>
      <c r="UTZ31" s="15"/>
      <c r="UUA31" s="15"/>
      <c r="UUB31" s="15"/>
      <c r="UUC31" s="15"/>
      <c r="UUD31" s="15"/>
      <c r="UUE31" s="15"/>
      <c r="UUF31" s="15"/>
      <c r="UUG31" s="15"/>
      <c r="UUH31" s="15"/>
      <c r="UUI31" s="15"/>
      <c r="UUJ31" s="15"/>
      <c r="UUK31" s="15"/>
      <c r="UUL31" s="15"/>
      <c r="UUM31" s="15"/>
      <c r="UUN31" s="15"/>
      <c r="UUO31" s="15"/>
      <c r="UUP31" s="15"/>
      <c r="UUQ31" s="15"/>
      <c r="UUR31" s="15"/>
      <c r="UUS31" s="15"/>
      <c r="UUT31" s="15"/>
      <c r="UUU31" s="15"/>
      <c r="UUV31" s="15"/>
      <c r="UUW31" s="15"/>
      <c r="UUX31" s="15"/>
      <c r="UUY31" s="15"/>
      <c r="UUZ31" s="15"/>
      <c r="UVA31" s="15"/>
      <c r="UVB31" s="15"/>
      <c r="UVC31" s="15"/>
      <c r="UVD31" s="15"/>
      <c r="UVE31" s="15"/>
      <c r="UVF31" s="15"/>
      <c r="UVG31" s="15"/>
      <c r="UVH31" s="15"/>
      <c r="UVI31" s="15"/>
      <c r="UVJ31" s="15"/>
      <c r="UVK31" s="15"/>
      <c r="UVL31" s="15"/>
      <c r="UVM31" s="15"/>
      <c r="UVN31" s="15"/>
      <c r="UVO31" s="15"/>
      <c r="UVP31" s="15"/>
      <c r="UVQ31" s="15"/>
      <c r="UVR31" s="15"/>
      <c r="UVS31" s="15"/>
      <c r="UVT31" s="15"/>
      <c r="UVU31" s="15"/>
      <c r="UVV31" s="15"/>
      <c r="UVW31" s="15"/>
      <c r="UVX31" s="15"/>
      <c r="UVY31" s="15"/>
      <c r="UVZ31" s="15"/>
      <c r="UWA31" s="15"/>
      <c r="UWB31" s="15"/>
      <c r="UWC31" s="15"/>
      <c r="UWD31" s="15"/>
      <c r="UWE31" s="15"/>
      <c r="UWF31" s="15"/>
      <c r="UWG31" s="15"/>
      <c r="UWH31" s="15"/>
      <c r="UWI31" s="15"/>
      <c r="UWJ31" s="15"/>
      <c r="UWK31" s="15"/>
      <c r="UWL31" s="15"/>
      <c r="UWM31" s="15"/>
      <c r="UWN31" s="15"/>
      <c r="UWO31" s="15"/>
      <c r="UWP31" s="15"/>
      <c r="UWQ31" s="15"/>
      <c r="UWR31" s="15"/>
      <c r="UWS31" s="15"/>
      <c r="UWT31" s="15"/>
      <c r="UWU31" s="15"/>
      <c r="UWV31" s="15"/>
      <c r="UWW31" s="15"/>
      <c r="UWX31" s="15"/>
      <c r="UWY31" s="15"/>
      <c r="UWZ31" s="15"/>
      <c r="UXA31" s="15"/>
      <c r="UXB31" s="15"/>
      <c r="UXC31" s="15"/>
      <c r="UXD31" s="15"/>
      <c r="UXE31" s="15"/>
      <c r="UXF31" s="15"/>
      <c r="UXG31" s="15"/>
      <c r="UXH31" s="15"/>
      <c r="UXI31" s="15"/>
      <c r="UXJ31" s="15"/>
      <c r="UXK31" s="15"/>
      <c r="UXL31" s="15"/>
      <c r="UXM31" s="15"/>
      <c r="UXN31" s="15"/>
      <c r="UXO31" s="15"/>
      <c r="UXP31" s="15"/>
      <c r="UXQ31" s="15"/>
      <c r="UXR31" s="15"/>
      <c r="UXS31" s="15"/>
      <c r="UXT31" s="15"/>
      <c r="UXU31" s="15"/>
      <c r="UXV31" s="15"/>
      <c r="UXW31" s="15"/>
      <c r="UXX31" s="15"/>
      <c r="UXY31" s="15"/>
      <c r="UXZ31" s="15"/>
      <c r="UYA31" s="15"/>
      <c r="UYB31" s="15"/>
      <c r="UYC31" s="15"/>
      <c r="UYD31" s="15"/>
      <c r="UYE31" s="15"/>
      <c r="UYF31" s="15"/>
      <c r="UYG31" s="15"/>
      <c r="UYH31" s="15"/>
      <c r="UYI31" s="15"/>
      <c r="UYJ31" s="15"/>
      <c r="UYK31" s="15"/>
      <c r="UYL31" s="15"/>
      <c r="UYM31" s="15"/>
      <c r="UYN31" s="15"/>
      <c r="UYO31" s="15"/>
      <c r="UYP31" s="15"/>
      <c r="UYQ31" s="15"/>
      <c r="UYR31" s="15"/>
      <c r="UYS31" s="15"/>
      <c r="UYT31" s="15"/>
      <c r="UYU31" s="15"/>
      <c r="UYV31" s="15"/>
      <c r="UYW31" s="15"/>
      <c r="UYX31" s="15"/>
      <c r="UYY31" s="15"/>
      <c r="UYZ31" s="15"/>
      <c r="UZA31" s="15"/>
      <c r="UZB31" s="15"/>
      <c r="UZC31" s="15"/>
      <c r="UZD31" s="15"/>
      <c r="UZE31" s="15"/>
      <c r="UZF31" s="15"/>
      <c r="UZG31" s="15"/>
      <c r="UZH31" s="15"/>
      <c r="UZI31" s="15"/>
      <c r="UZJ31" s="15"/>
      <c r="UZK31" s="15"/>
      <c r="UZL31" s="15"/>
      <c r="UZM31" s="15"/>
      <c r="UZN31" s="15"/>
      <c r="UZO31" s="15"/>
      <c r="UZP31" s="15"/>
      <c r="UZQ31" s="15"/>
      <c r="UZR31" s="15"/>
      <c r="UZS31" s="15"/>
      <c r="UZT31" s="15"/>
      <c r="UZU31" s="15"/>
      <c r="UZV31" s="15"/>
      <c r="UZW31" s="15"/>
      <c r="UZX31" s="15"/>
      <c r="UZY31" s="15"/>
      <c r="UZZ31" s="15"/>
      <c r="VAA31" s="15"/>
      <c r="VAB31" s="15"/>
      <c r="VAC31" s="15"/>
      <c r="VAD31" s="15"/>
      <c r="VAE31" s="15"/>
      <c r="VAF31" s="15"/>
      <c r="VAG31" s="15"/>
      <c r="VAH31" s="15"/>
      <c r="VAI31" s="15"/>
      <c r="VAJ31" s="15"/>
      <c r="VAK31" s="15"/>
      <c r="VAL31" s="15"/>
      <c r="VAM31" s="15"/>
      <c r="VAN31" s="15"/>
      <c r="VAO31" s="15"/>
      <c r="VAP31" s="15"/>
      <c r="VAQ31" s="15"/>
      <c r="VAR31" s="15"/>
      <c r="VAS31" s="15"/>
      <c r="VAT31" s="15"/>
      <c r="VAU31" s="15"/>
      <c r="VAV31" s="15"/>
      <c r="VAW31" s="15"/>
      <c r="VAX31" s="15"/>
      <c r="VAY31" s="15"/>
      <c r="VAZ31" s="15"/>
      <c r="VBA31" s="15"/>
      <c r="VBB31" s="15"/>
      <c r="VBC31" s="15"/>
      <c r="VBD31" s="15"/>
      <c r="VBE31" s="15"/>
      <c r="VBF31" s="15"/>
      <c r="VBG31" s="15"/>
      <c r="VBH31" s="15"/>
      <c r="VBI31" s="15"/>
      <c r="VBJ31" s="15"/>
      <c r="VBK31" s="15"/>
      <c r="VBL31" s="15"/>
      <c r="VBM31" s="15"/>
      <c r="VBN31" s="15"/>
      <c r="VBO31" s="15"/>
      <c r="VBP31" s="15"/>
      <c r="VBQ31" s="15"/>
      <c r="VBR31" s="15"/>
      <c r="VBS31" s="15"/>
      <c r="VBT31" s="15"/>
      <c r="VBU31" s="15"/>
      <c r="VBV31" s="15"/>
      <c r="VBW31" s="15"/>
      <c r="VBX31" s="15"/>
      <c r="VBY31" s="15"/>
      <c r="VBZ31" s="15"/>
      <c r="VCA31" s="15"/>
      <c r="VCB31" s="15"/>
      <c r="VCC31" s="15"/>
      <c r="VCD31" s="15"/>
      <c r="VCE31" s="15"/>
      <c r="VCF31" s="15"/>
      <c r="VCG31" s="15"/>
      <c r="VCH31" s="15"/>
      <c r="VCI31" s="15"/>
      <c r="VCJ31" s="15"/>
      <c r="VCK31" s="15"/>
      <c r="VCL31" s="15"/>
      <c r="VCM31" s="15"/>
      <c r="VCN31" s="15"/>
      <c r="VCO31" s="15"/>
      <c r="VCP31" s="15"/>
      <c r="VCQ31" s="15"/>
      <c r="VCR31" s="15"/>
      <c r="VCS31" s="15"/>
      <c r="VCT31" s="15"/>
      <c r="VCU31" s="15"/>
      <c r="VCV31" s="15"/>
      <c r="VCW31" s="15"/>
      <c r="VCX31" s="15"/>
      <c r="VCY31" s="15"/>
      <c r="VCZ31" s="15"/>
      <c r="VDA31" s="15"/>
      <c r="VDB31" s="15"/>
      <c r="VDC31" s="15"/>
      <c r="VDD31" s="15"/>
      <c r="VDE31" s="15"/>
      <c r="VDF31" s="15"/>
      <c r="VDG31" s="15"/>
      <c r="VDH31" s="15"/>
      <c r="VDI31" s="15"/>
      <c r="VDJ31" s="15"/>
      <c r="VDK31" s="15"/>
      <c r="VDL31" s="15"/>
      <c r="VDM31" s="15"/>
      <c r="VDN31" s="15"/>
      <c r="VDO31" s="15"/>
      <c r="VDP31" s="15"/>
      <c r="VDQ31" s="15"/>
      <c r="VDR31" s="15"/>
      <c r="VDS31" s="15"/>
      <c r="VDT31" s="15"/>
      <c r="VDU31" s="15"/>
      <c r="VDV31" s="15"/>
      <c r="VDW31" s="15"/>
      <c r="VDX31" s="15"/>
      <c r="VDY31" s="15"/>
      <c r="VDZ31" s="15"/>
      <c r="VEA31" s="15"/>
      <c r="VEB31" s="15"/>
      <c r="VEC31" s="15"/>
      <c r="VED31" s="15"/>
      <c r="VEE31" s="15"/>
      <c r="VEF31" s="15"/>
      <c r="VEG31" s="15"/>
      <c r="VEH31" s="15"/>
      <c r="VEI31" s="15"/>
      <c r="VEJ31" s="15"/>
      <c r="VEK31" s="15"/>
      <c r="VEL31" s="15"/>
      <c r="VEM31" s="15"/>
      <c r="VEN31" s="15"/>
      <c r="VEO31" s="15"/>
      <c r="VEP31" s="15"/>
      <c r="VEQ31" s="15"/>
      <c r="VER31" s="15"/>
      <c r="VES31" s="15"/>
      <c r="VET31" s="15"/>
      <c r="VEU31" s="15"/>
      <c r="VEV31" s="15"/>
      <c r="VEW31" s="15"/>
      <c r="VEX31" s="15"/>
      <c r="VEY31" s="15"/>
      <c r="VEZ31" s="15"/>
      <c r="VFA31" s="15"/>
      <c r="VFB31" s="15"/>
      <c r="VFC31" s="15"/>
      <c r="VFD31" s="15"/>
      <c r="VFE31" s="15"/>
      <c r="VFF31" s="15"/>
      <c r="VFG31" s="15"/>
      <c r="VFH31" s="15"/>
      <c r="VFI31" s="15"/>
      <c r="VFJ31" s="15"/>
      <c r="VFK31" s="15"/>
      <c r="VFL31" s="15"/>
      <c r="VFM31" s="15"/>
      <c r="VFN31" s="15"/>
      <c r="VFO31" s="15"/>
      <c r="VFP31" s="15"/>
      <c r="VFQ31" s="15"/>
      <c r="VFR31" s="15"/>
      <c r="VFS31" s="15"/>
      <c r="VFT31" s="15"/>
      <c r="VFU31" s="15"/>
      <c r="VFV31" s="15"/>
      <c r="VFW31" s="15"/>
      <c r="VFX31" s="15"/>
      <c r="VFY31" s="15"/>
      <c r="VFZ31" s="15"/>
      <c r="VGA31" s="15"/>
      <c r="VGB31" s="15"/>
      <c r="VGC31" s="15"/>
      <c r="VGD31" s="15"/>
      <c r="VGE31" s="15"/>
      <c r="VGF31" s="15"/>
      <c r="VGG31" s="15"/>
      <c r="VGH31" s="15"/>
      <c r="VGI31" s="15"/>
      <c r="VGJ31" s="15"/>
      <c r="VGK31" s="15"/>
      <c r="VGL31" s="15"/>
      <c r="VGM31" s="15"/>
      <c r="VGN31" s="15"/>
      <c r="VGO31" s="15"/>
      <c r="VGP31" s="15"/>
      <c r="VGQ31" s="15"/>
      <c r="VGR31" s="15"/>
      <c r="VGS31" s="15"/>
      <c r="VGT31" s="15"/>
      <c r="VGU31" s="15"/>
      <c r="VGV31" s="15"/>
      <c r="VGW31" s="15"/>
      <c r="VGX31" s="15"/>
      <c r="VGY31" s="15"/>
      <c r="VGZ31" s="15"/>
      <c r="VHA31" s="15"/>
      <c r="VHB31" s="15"/>
      <c r="VHC31" s="15"/>
      <c r="VHD31" s="15"/>
      <c r="VHE31" s="15"/>
      <c r="VHF31" s="15"/>
      <c r="VHG31" s="15"/>
      <c r="VHH31" s="15"/>
      <c r="VHI31" s="15"/>
      <c r="VHJ31" s="15"/>
      <c r="VHK31" s="15"/>
      <c r="VHL31" s="15"/>
      <c r="VHM31" s="15"/>
      <c r="VHN31" s="15"/>
      <c r="VHO31" s="15"/>
      <c r="VHP31" s="15"/>
      <c r="VHQ31" s="15"/>
      <c r="VHR31" s="15"/>
      <c r="VHS31" s="15"/>
      <c r="VHT31" s="15"/>
      <c r="VHU31" s="15"/>
      <c r="VHV31" s="15"/>
      <c r="VHW31" s="15"/>
      <c r="VHX31" s="15"/>
      <c r="VHY31" s="15"/>
      <c r="VHZ31" s="15"/>
      <c r="VIA31" s="15"/>
      <c r="VIB31" s="15"/>
      <c r="VIC31" s="15"/>
      <c r="VID31" s="15"/>
      <c r="VIE31" s="15"/>
      <c r="VIF31" s="15"/>
      <c r="VIG31" s="15"/>
      <c r="VIH31" s="15"/>
      <c r="VII31" s="15"/>
      <c r="VIJ31" s="15"/>
      <c r="VIK31" s="15"/>
      <c r="VIL31" s="15"/>
      <c r="VIM31" s="15"/>
      <c r="VIN31" s="15"/>
      <c r="VIO31" s="15"/>
      <c r="VIP31" s="15"/>
      <c r="VIQ31" s="15"/>
      <c r="VIR31" s="15"/>
      <c r="VIS31" s="15"/>
      <c r="VIT31" s="15"/>
      <c r="VIU31" s="15"/>
      <c r="VIV31" s="15"/>
      <c r="VIW31" s="15"/>
      <c r="VIX31" s="15"/>
      <c r="VIY31" s="15"/>
      <c r="VIZ31" s="15"/>
      <c r="VJA31" s="15"/>
      <c r="VJB31" s="15"/>
      <c r="VJC31" s="15"/>
      <c r="VJD31" s="15"/>
      <c r="VJE31" s="15"/>
      <c r="VJF31" s="15"/>
      <c r="VJG31" s="15"/>
      <c r="VJH31" s="15"/>
      <c r="VJI31" s="15"/>
      <c r="VJJ31" s="15"/>
      <c r="VJK31" s="15"/>
      <c r="VJL31" s="15"/>
      <c r="VJM31" s="15"/>
      <c r="VJN31" s="15"/>
      <c r="VJO31" s="15"/>
      <c r="VJP31" s="15"/>
      <c r="VJQ31" s="15"/>
      <c r="VJR31" s="15"/>
      <c r="VJS31" s="15"/>
      <c r="VJT31" s="15"/>
      <c r="VJU31" s="15"/>
      <c r="VJV31" s="15"/>
      <c r="VJW31" s="15"/>
      <c r="VJX31" s="15"/>
      <c r="VJY31" s="15"/>
      <c r="VJZ31" s="15"/>
      <c r="VKA31" s="15"/>
      <c r="VKB31" s="15"/>
      <c r="VKC31" s="15"/>
      <c r="VKD31" s="15"/>
      <c r="VKE31" s="15"/>
      <c r="VKF31" s="15"/>
      <c r="VKG31" s="15"/>
      <c r="VKH31" s="15"/>
      <c r="VKI31" s="15"/>
      <c r="VKJ31" s="15"/>
      <c r="VKK31" s="15"/>
      <c r="VKL31" s="15"/>
      <c r="VKM31" s="15"/>
      <c r="VKN31" s="15"/>
      <c r="VKO31" s="15"/>
      <c r="VKP31" s="15"/>
      <c r="VKQ31" s="15"/>
      <c r="VKR31" s="15"/>
      <c r="VKS31" s="15"/>
      <c r="VKT31" s="15"/>
      <c r="VKU31" s="15"/>
      <c r="VKV31" s="15"/>
      <c r="VKW31" s="15"/>
      <c r="VKX31" s="15"/>
      <c r="VKY31" s="15"/>
      <c r="VKZ31" s="15"/>
      <c r="VLA31" s="15"/>
      <c r="VLB31" s="15"/>
      <c r="VLC31" s="15"/>
      <c r="VLD31" s="15"/>
      <c r="VLE31" s="15"/>
      <c r="VLF31" s="15"/>
      <c r="VLG31" s="15"/>
      <c r="VLH31" s="15"/>
      <c r="VLI31" s="15"/>
      <c r="VLJ31" s="15"/>
      <c r="VLK31" s="15"/>
      <c r="VLL31" s="15"/>
      <c r="VLM31" s="15"/>
      <c r="VLN31" s="15"/>
      <c r="VLO31" s="15"/>
      <c r="VLP31" s="15"/>
      <c r="VLQ31" s="15"/>
      <c r="VLR31" s="15"/>
      <c r="VLS31" s="15"/>
      <c r="VLT31" s="15"/>
      <c r="VLU31" s="15"/>
      <c r="VLV31" s="15"/>
      <c r="VLW31" s="15"/>
      <c r="VLX31" s="15"/>
      <c r="VLY31" s="15"/>
      <c r="VLZ31" s="15"/>
      <c r="VMA31" s="15"/>
      <c r="VMB31" s="15"/>
      <c r="VMC31" s="15"/>
      <c r="VMD31" s="15"/>
      <c r="VME31" s="15"/>
      <c r="VMF31" s="15"/>
      <c r="VMG31" s="15"/>
      <c r="VMH31" s="15"/>
      <c r="VMI31" s="15"/>
      <c r="VMJ31" s="15"/>
      <c r="VMK31" s="15"/>
      <c r="VML31" s="15"/>
      <c r="VMM31" s="15"/>
      <c r="VMN31" s="15"/>
      <c r="VMO31" s="15"/>
      <c r="VMP31" s="15"/>
      <c r="VMQ31" s="15"/>
      <c r="VMR31" s="15"/>
      <c r="VMS31" s="15"/>
      <c r="VMT31" s="15"/>
      <c r="VMU31" s="15"/>
      <c r="VMV31" s="15"/>
      <c r="VMW31" s="15"/>
      <c r="VMX31" s="15"/>
      <c r="VMY31" s="15"/>
      <c r="VMZ31" s="15"/>
      <c r="VNA31" s="15"/>
      <c r="VNB31" s="15"/>
      <c r="VNC31" s="15"/>
      <c r="VND31" s="15"/>
      <c r="VNE31" s="15"/>
      <c r="VNF31" s="15"/>
      <c r="VNG31" s="15"/>
      <c r="VNH31" s="15"/>
      <c r="VNI31" s="15"/>
      <c r="VNJ31" s="15"/>
      <c r="VNK31" s="15"/>
      <c r="VNL31" s="15"/>
      <c r="VNM31" s="15"/>
      <c r="VNN31" s="15"/>
      <c r="VNO31" s="15"/>
      <c r="VNP31" s="15"/>
      <c r="VNQ31" s="15"/>
      <c r="VNR31" s="15"/>
      <c r="VNS31" s="15"/>
      <c r="VNT31" s="15"/>
      <c r="VNU31" s="15"/>
      <c r="VNV31" s="15"/>
      <c r="VNW31" s="15"/>
      <c r="VNX31" s="15"/>
      <c r="VNY31" s="15"/>
      <c r="VNZ31" s="15"/>
      <c r="VOA31" s="15"/>
      <c r="VOB31" s="15"/>
      <c r="VOC31" s="15"/>
      <c r="VOD31" s="15"/>
      <c r="VOE31" s="15"/>
      <c r="VOF31" s="15"/>
      <c r="VOG31" s="15"/>
      <c r="VOH31" s="15"/>
      <c r="VOI31" s="15"/>
      <c r="VOJ31" s="15"/>
      <c r="VOK31" s="15"/>
      <c r="VOL31" s="15"/>
      <c r="VOM31" s="15"/>
      <c r="VON31" s="15"/>
      <c r="VOO31" s="15"/>
      <c r="VOP31" s="15"/>
      <c r="VOQ31" s="15"/>
      <c r="VOR31" s="15"/>
      <c r="VOS31" s="15"/>
      <c r="VOT31" s="15"/>
      <c r="VOU31" s="15"/>
      <c r="VOV31" s="15"/>
      <c r="VOW31" s="15"/>
      <c r="VOX31" s="15"/>
      <c r="VOY31" s="15"/>
      <c r="VOZ31" s="15"/>
      <c r="VPA31" s="15"/>
      <c r="VPB31" s="15"/>
      <c r="VPC31" s="15"/>
      <c r="VPD31" s="15"/>
      <c r="VPE31" s="15"/>
      <c r="VPF31" s="15"/>
      <c r="VPG31" s="15"/>
      <c r="VPH31" s="15"/>
      <c r="VPI31" s="15"/>
      <c r="VPJ31" s="15"/>
      <c r="VPK31" s="15"/>
      <c r="VPL31" s="15"/>
      <c r="VPM31" s="15"/>
      <c r="VPN31" s="15"/>
      <c r="VPO31" s="15"/>
      <c r="VPP31" s="15"/>
      <c r="VPQ31" s="15"/>
      <c r="VPR31" s="15"/>
      <c r="VPS31" s="15"/>
      <c r="VPT31" s="15"/>
      <c r="VPU31" s="15"/>
      <c r="VPV31" s="15"/>
      <c r="VPW31" s="15"/>
      <c r="VPX31" s="15"/>
      <c r="VPY31" s="15"/>
      <c r="VPZ31" s="15"/>
      <c r="VQA31" s="15"/>
      <c r="VQB31" s="15"/>
      <c r="VQC31" s="15"/>
      <c r="VQD31" s="15"/>
      <c r="VQE31" s="15"/>
      <c r="VQF31" s="15"/>
      <c r="VQG31" s="15"/>
      <c r="VQH31" s="15"/>
      <c r="VQI31" s="15"/>
      <c r="VQJ31" s="15"/>
      <c r="VQK31" s="15"/>
      <c r="VQL31" s="15"/>
      <c r="VQM31" s="15"/>
      <c r="VQN31" s="15"/>
      <c r="VQO31" s="15"/>
      <c r="VQP31" s="15"/>
      <c r="VQQ31" s="15"/>
      <c r="VQR31" s="15"/>
      <c r="VQS31" s="15"/>
      <c r="VQT31" s="15"/>
      <c r="VQU31" s="15"/>
      <c r="VQV31" s="15"/>
      <c r="VQW31" s="15"/>
      <c r="VQX31" s="15"/>
      <c r="VQY31" s="15"/>
      <c r="VQZ31" s="15"/>
      <c r="VRA31" s="15"/>
      <c r="VRB31" s="15"/>
      <c r="VRC31" s="15"/>
      <c r="VRD31" s="15"/>
      <c r="VRE31" s="15"/>
      <c r="VRF31" s="15"/>
      <c r="VRG31" s="15"/>
      <c r="VRH31" s="15"/>
      <c r="VRI31" s="15"/>
      <c r="VRJ31" s="15"/>
      <c r="VRK31" s="15"/>
      <c r="VRL31" s="15"/>
      <c r="VRM31" s="15"/>
      <c r="VRN31" s="15"/>
      <c r="VRO31" s="15"/>
      <c r="VRP31" s="15"/>
      <c r="VRQ31" s="15"/>
      <c r="VRR31" s="15"/>
      <c r="VRS31" s="15"/>
      <c r="VRT31" s="15"/>
      <c r="VRU31" s="15"/>
      <c r="VRV31" s="15"/>
      <c r="VRW31" s="15"/>
      <c r="VRX31" s="15"/>
      <c r="VRY31" s="15"/>
      <c r="VRZ31" s="15"/>
      <c r="VSA31" s="15"/>
      <c r="VSB31" s="15"/>
      <c r="VSC31" s="15"/>
      <c r="VSD31" s="15"/>
      <c r="VSE31" s="15"/>
      <c r="VSF31" s="15"/>
      <c r="VSG31" s="15"/>
      <c r="VSH31" s="15"/>
      <c r="VSI31" s="15"/>
      <c r="VSJ31" s="15"/>
      <c r="VSK31" s="15"/>
      <c r="VSL31" s="15"/>
      <c r="VSM31" s="15"/>
      <c r="VSN31" s="15"/>
      <c r="VSO31" s="15"/>
      <c r="VSP31" s="15"/>
      <c r="VSQ31" s="15"/>
      <c r="VSR31" s="15"/>
      <c r="VSS31" s="15"/>
      <c r="VST31" s="15"/>
      <c r="VSU31" s="15"/>
      <c r="VSV31" s="15"/>
      <c r="VSW31" s="15"/>
      <c r="VSX31" s="15"/>
      <c r="VSY31" s="15"/>
      <c r="VSZ31" s="15"/>
      <c r="VTA31" s="15"/>
      <c r="VTB31" s="15"/>
      <c r="VTC31" s="15"/>
      <c r="VTD31" s="15"/>
      <c r="VTE31" s="15"/>
      <c r="VTF31" s="15"/>
      <c r="VTG31" s="15"/>
      <c r="VTH31" s="15"/>
      <c r="VTI31" s="15"/>
      <c r="VTJ31" s="15"/>
      <c r="VTK31" s="15"/>
      <c r="VTL31" s="15"/>
      <c r="VTM31" s="15"/>
      <c r="VTN31" s="15"/>
      <c r="VTO31" s="15"/>
      <c r="VTP31" s="15"/>
      <c r="VTQ31" s="15"/>
      <c r="VTR31" s="15"/>
      <c r="VTS31" s="15"/>
      <c r="VTT31" s="15"/>
      <c r="VTU31" s="15"/>
      <c r="VTV31" s="15"/>
      <c r="VTW31" s="15"/>
      <c r="VTX31" s="15"/>
      <c r="VTY31" s="15"/>
      <c r="VTZ31" s="15"/>
      <c r="VUA31" s="15"/>
      <c r="VUB31" s="15"/>
      <c r="VUC31" s="15"/>
      <c r="VUD31" s="15"/>
      <c r="VUE31" s="15"/>
      <c r="VUF31" s="15"/>
      <c r="VUG31" s="15"/>
      <c r="VUH31" s="15"/>
      <c r="VUI31" s="15"/>
      <c r="VUJ31" s="15"/>
      <c r="VUK31" s="15"/>
      <c r="VUL31" s="15"/>
      <c r="VUM31" s="15"/>
      <c r="VUN31" s="15"/>
      <c r="VUO31" s="15"/>
      <c r="VUP31" s="15"/>
      <c r="VUQ31" s="15"/>
      <c r="VUR31" s="15"/>
      <c r="VUS31" s="15"/>
      <c r="VUT31" s="15"/>
      <c r="VUU31" s="15"/>
      <c r="VUV31" s="15"/>
      <c r="VUW31" s="15"/>
      <c r="VUX31" s="15"/>
      <c r="VUY31" s="15"/>
      <c r="VUZ31" s="15"/>
      <c r="VVA31" s="15"/>
      <c r="VVB31" s="15"/>
      <c r="VVC31" s="15"/>
      <c r="VVD31" s="15"/>
      <c r="VVE31" s="15"/>
      <c r="VVF31" s="15"/>
      <c r="VVG31" s="15"/>
      <c r="VVH31" s="15"/>
      <c r="VVI31" s="15"/>
      <c r="VVJ31" s="15"/>
      <c r="VVK31" s="15"/>
      <c r="VVL31" s="15"/>
      <c r="VVM31" s="15"/>
      <c r="VVN31" s="15"/>
      <c r="VVO31" s="15"/>
      <c r="VVP31" s="15"/>
      <c r="VVQ31" s="15"/>
      <c r="VVR31" s="15"/>
      <c r="VVS31" s="15"/>
      <c r="VVT31" s="15"/>
      <c r="VVU31" s="15"/>
      <c r="VVV31" s="15"/>
      <c r="VVW31" s="15"/>
      <c r="VVX31" s="15"/>
      <c r="VVY31" s="15"/>
      <c r="VVZ31" s="15"/>
      <c r="VWA31" s="15"/>
      <c r="VWB31" s="15"/>
      <c r="VWC31" s="15"/>
      <c r="VWD31" s="15"/>
      <c r="VWE31" s="15"/>
      <c r="VWF31" s="15"/>
      <c r="VWG31" s="15"/>
      <c r="VWH31" s="15"/>
      <c r="VWI31" s="15"/>
      <c r="VWJ31" s="15"/>
      <c r="VWK31" s="15"/>
      <c r="VWL31" s="15"/>
      <c r="VWM31" s="15"/>
      <c r="VWN31" s="15"/>
      <c r="VWO31" s="15"/>
      <c r="VWP31" s="15"/>
      <c r="VWQ31" s="15"/>
      <c r="VWR31" s="15"/>
      <c r="VWS31" s="15"/>
      <c r="VWT31" s="15"/>
      <c r="VWU31" s="15"/>
      <c r="VWV31" s="15"/>
      <c r="VWW31" s="15"/>
      <c r="VWX31" s="15"/>
      <c r="VWY31" s="15"/>
      <c r="VWZ31" s="15"/>
      <c r="VXA31" s="15"/>
      <c r="VXB31" s="15"/>
      <c r="VXC31" s="15"/>
      <c r="VXD31" s="15"/>
      <c r="VXE31" s="15"/>
      <c r="VXF31" s="15"/>
      <c r="VXG31" s="15"/>
      <c r="VXH31" s="15"/>
      <c r="VXI31" s="15"/>
      <c r="VXJ31" s="15"/>
      <c r="VXK31" s="15"/>
      <c r="VXL31" s="15"/>
      <c r="VXM31" s="15"/>
      <c r="VXN31" s="15"/>
      <c r="VXO31" s="15"/>
      <c r="VXP31" s="15"/>
      <c r="VXQ31" s="15"/>
      <c r="VXR31" s="15"/>
      <c r="VXS31" s="15"/>
      <c r="VXT31" s="15"/>
      <c r="VXU31" s="15"/>
      <c r="VXV31" s="15"/>
      <c r="VXW31" s="15"/>
      <c r="VXX31" s="15"/>
      <c r="VXY31" s="15"/>
      <c r="VXZ31" s="15"/>
      <c r="VYA31" s="15"/>
      <c r="VYB31" s="15"/>
      <c r="VYC31" s="15"/>
      <c r="VYD31" s="15"/>
      <c r="VYE31" s="15"/>
      <c r="VYF31" s="15"/>
      <c r="VYG31" s="15"/>
      <c r="VYH31" s="15"/>
      <c r="VYI31" s="15"/>
      <c r="VYJ31" s="15"/>
      <c r="VYK31" s="15"/>
      <c r="VYL31" s="15"/>
      <c r="VYM31" s="15"/>
      <c r="VYN31" s="15"/>
      <c r="VYO31" s="15"/>
      <c r="VYP31" s="15"/>
      <c r="VYQ31" s="15"/>
      <c r="VYR31" s="15"/>
      <c r="VYS31" s="15"/>
      <c r="VYT31" s="15"/>
      <c r="VYU31" s="15"/>
      <c r="VYV31" s="15"/>
      <c r="VYW31" s="15"/>
      <c r="VYX31" s="15"/>
      <c r="VYY31" s="15"/>
      <c r="VYZ31" s="15"/>
      <c r="VZA31" s="15"/>
      <c r="VZB31" s="15"/>
      <c r="VZC31" s="15"/>
      <c r="VZD31" s="15"/>
      <c r="VZE31" s="15"/>
      <c r="VZF31" s="15"/>
      <c r="VZG31" s="15"/>
      <c r="VZH31" s="15"/>
      <c r="VZI31" s="15"/>
      <c r="VZJ31" s="15"/>
      <c r="VZK31" s="15"/>
      <c r="VZL31" s="15"/>
      <c r="VZM31" s="15"/>
      <c r="VZN31" s="15"/>
      <c r="VZO31" s="15"/>
      <c r="VZP31" s="15"/>
      <c r="VZQ31" s="15"/>
      <c r="VZR31" s="15"/>
      <c r="VZS31" s="15"/>
      <c r="VZT31" s="15"/>
      <c r="VZU31" s="15"/>
      <c r="VZV31" s="15"/>
      <c r="VZW31" s="15"/>
      <c r="VZX31" s="15"/>
      <c r="VZY31" s="15"/>
      <c r="VZZ31" s="15"/>
      <c r="WAA31" s="15"/>
      <c r="WAB31" s="15"/>
      <c r="WAC31" s="15"/>
      <c r="WAD31" s="15"/>
      <c r="WAE31" s="15"/>
      <c r="WAF31" s="15"/>
      <c r="WAG31" s="15"/>
      <c r="WAH31" s="15"/>
      <c r="WAI31" s="15"/>
      <c r="WAJ31" s="15"/>
      <c r="WAK31" s="15"/>
      <c r="WAL31" s="15"/>
      <c r="WAM31" s="15"/>
      <c r="WAN31" s="15"/>
      <c r="WAO31" s="15"/>
      <c r="WAP31" s="15"/>
      <c r="WAQ31" s="15"/>
      <c r="WAR31" s="15"/>
      <c r="WAS31" s="15"/>
      <c r="WAT31" s="15"/>
      <c r="WAU31" s="15"/>
      <c r="WAV31" s="15"/>
      <c r="WAW31" s="15"/>
      <c r="WAX31" s="15"/>
      <c r="WAY31" s="15"/>
      <c r="WAZ31" s="15"/>
      <c r="WBA31" s="15"/>
      <c r="WBB31" s="15"/>
      <c r="WBC31" s="15"/>
      <c r="WBD31" s="15"/>
      <c r="WBE31" s="15"/>
      <c r="WBF31" s="15"/>
      <c r="WBG31" s="15"/>
      <c r="WBH31" s="15"/>
      <c r="WBI31" s="15"/>
      <c r="WBJ31" s="15"/>
      <c r="WBK31" s="15"/>
      <c r="WBL31" s="15"/>
      <c r="WBM31" s="15"/>
      <c r="WBN31" s="15"/>
      <c r="WBO31" s="15"/>
      <c r="WBP31" s="15"/>
      <c r="WBQ31" s="15"/>
      <c r="WBR31" s="15"/>
      <c r="WBS31" s="15"/>
      <c r="WBT31" s="15"/>
      <c r="WBU31" s="15"/>
      <c r="WBV31" s="15"/>
      <c r="WBW31" s="15"/>
      <c r="WBX31" s="15"/>
      <c r="WBY31" s="15"/>
      <c r="WBZ31" s="15"/>
      <c r="WCA31" s="15"/>
      <c r="WCB31" s="15"/>
      <c r="WCC31" s="15"/>
      <c r="WCD31" s="15"/>
      <c r="WCE31" s="15"/>
      <c r="WCF31" s="15"/>
      <c r="WCG31" s="15"/>
      <c r="WCH31" s="15"/>
      <c r="WCI31" s="15"/>
      <c r="WCJ31" s="15"/>
      <c r="WCK31" s="15"/>
      <c r="WCL31" s="15"/>
      <c r="WCM31" s="15"/>
      <c r="WCN31" s="15"/>
      <c r="WCO31" s="15"/>
      <c r="WCP31" s="15"/>
      <c r="WCQ31" s="15"/>
      <c r="WCR31" s="15"/>
      <c r="WCS31" s="15"/>
      <c r="WCT31" s="15"/>
      <c r="WCU31" s="15"/>
      <c r="WCV31" s="15"/>
      <c r="WCW31" s="15"/>
      <c r="WCX31" s="15"/>
      <c r="WCY31" s="15"/>
      <c r="WCZ31" s="15"/>
      <c r="WDA31" s="15"/>
      <c r="WDB31" s="15"/>
      <c r="WDC31" s="15"/>
      <c r="WDD31" s="15"/>
      <c r="WDE31" s="15"/>
      <c r="WDF31" s="15"/>
      <c r="WDG31" s="15"/>
      <c r="WDH31" s="15"/>
      <c r="WDI31" s="15"/>
      <c r="WDJ31" s="15"/>
      <c r="WDK31" s="15"/>
      <c r="WDL31" s="15"/>
      <c r="WDM31" s="15"/>
      <c r="WDN31" s="15"/>
      <c r="WDO31" s="15"/>
      <c r="WDP31" s="15"/>
      <c r="WDQ31" s="15"/>
      <c r="WDR31" s="15"/>
      <c r="WDS31" s="15"/>
      <c r="WDT31" s="15"/>
      <c r="WDU31" s="15"/>
      <c r="WDV31" s="15"/>
      <c r="WDW31" s="15"/>
      <c r="WDX31" s="15"/>
      <c r="WDY31" s="15"/>
      <c r="WDZ31" s="15"/>
      <c r="WEA31" s="15"/>
      <c r="WEB31" s="15"/>
      <c r="WEC31" s="15"/>
      <c r="WED31" s="15"/>
      <c r="WEE31" s="15"/>
      <c r="WEF31" s="15"/>
      <c r="WEG31" s="15"/>
      <c r="WEH31" s="15"/>
      <c r="WEI31" s="15"/>
      <c r="WEJ31" s="15"/>
      <c r="WEK31" s="15"/>
      <c r="WEL31" s="15"/>
      <c r="WEM31" s="15"/>
      <c r="WEN31" s="15"/>
      <c r="WEO31" s="15"/>
      <c r="WEP31" s="15"/>
      <c r="WEQ31" s="15"/>
      <c r="WER31" s="15"/>
      <c r="WES31" s="15"/>
      <c r="WET31" s="15"/>
      <c r="WEU31" s="15"/>
      <c r="WEV31" s="15"/>
      <c r="WEW31" s="15"/>
      <c r="WEX31" s="15"/>
      <c r="WEY31" s="15"/>
      <c r="WEZ31" s="15"/>
      <c r="WFA31" s="15"/>
      <c r="WFB31" s="15"/>
      <c r="WFC31" s="15"/>
      <c r="WFD31" s="15"/>
      <c r="WFE31" s="15"/>
      <c r="WFF31" s="15"/>
      <c r="WFG31" s="15"/>
      <c r="WFH31" s="15"/>
      <c r="WFI31" s="15"/>
      <c r="WFJ31" s="15"/>
      <c r="WFK31" s="15"/>
      <c r="WFL31" s="15"/>
      <c r="WFM31" s="15"/>
      <c r="WFN31" s="15"/>
      <c r="WFO31" s="15"/>
      <c r="WFP31" s="15"/>
      <c r="WFQ31" s="15"/>
      <c r="WFR31" s="15"/>
      <c r="WFS31" s="15"/>
      <c r="WFT31" s="15"/>
      <c r="WFU31" s="15"/>
      <c r="WFV31" s="15"/>
      <c r="WFW31" s="15"/>
      <c r="WFX31" s="15"/>
      <c r="WFY31" s="15"/>
      <c r="WFZ31" s="15"/>
      <c r="WGA31" s="15"/>
      <c r="WGB31" s="15"/>
      <c r="WGC31" s="15"/>
      <c r="WGD31" s="15"/>
      <c r="WGE31" s="15"/>
      <c r="WGF31" s="15"/>
      <c r="WGG31" s="15"/>
      <c r="WGH31" s="15"/>
      <c r="WGI31" s="15"/>
      <c r="WGJ31" s="15"/>
      <c r="WGK31" s="15"/>
      <c r="WGL31" s="15"/>
      <c r="WGM31" s="15"/>
      <c r="WGN31" s="15"/>
      <c r="WGO31" s="15"/>
      <c r="WGP31" s="15"/>
      <c r="WGQ31" s="15"/>
      <c r="WGR31" s="15"/>
      <c r="WGS31" s="15"/>
      <c r="WGT31" s="15"/>
      <c r="WGU31" s="15"/>
      <c r="WGV31" s="15"/>
      <c r="WGW31" s="15"/>
      <c r="WGX31" s="15"/>
      <c r="WGY31" s="15"/>
      <c r="WGZ31" s="15"/>
      <c r="WHA31" s="15"/>
      <c r="WHB31" s="15"/>
      <c r="WHC31" s="15"/>
      <c r="WHD31" s="15"/>
      <c r="WHE31" s="15"/>
      <c r="WHF31" s="15"/>
      <c r="WHG31" s="15"/>
      <c r="WHH31" s="15"/>
      <c r="WHI31" s="15"/>
      <c r="WHJ31" s="15"/>
      <c r="WHK31" s="15"/>
      <c r="WHL31" s="15"/>
      <c r="WHM31" s="15"/>
      <c r="WHN31" s="15"/>
      <c r="WHO31" s="15"/>
      <c r="WHP31" s="15"/>
      <c r="WHQ31" s="15"/>
      <c r="WHR31" s="15"/>
      <c r="WHS31" s="15"/>
      <c r="WHT31" s="15"/>
      <c r="WHU31" s="15"/>
      <c r="WHV31" s="15"/>
      <c r="WHW31" s="15"/>
      <c r="WHX31" s="15"/>
      <c r="WHY31" s="15"/>
      <c r="WHZ31" s="15"/>
      <c r="WIA31" s="15"/>
      <c r="WIB31" s="15"/>
      <c r="WIC31" s="15"/>
      <c r="WID31" s="15"/>
      <c r="WIE31" s="15"/>
      <c r="WIF31" s="15"/>
      <c r="WIG31" s="15"/>
      <c r="WIH31" s="15"/>
      <c r="WII31" s="15"/>
      <c r="WIJ31" s="15"/>
      <c r="WIK31" s="15"/>
      <c r="WIL31" s="15"/>
      <c r="WIM31" s="15"/>
      <c r="WIN31" s="15"/>
      <c r="WIO31" s="15"/>
      <c r="WIP31" s="15"/>
      <c r="WIQ31" s="15"/>
      <c r="WIR31" s="15"/>
      <c r="WIS31" s="15"/>
      <c r="WIT31" s="15"/>
      <c r="WIU31" s="15"/>
      <c r="WIV31" s="15"/>
      <c r="WIW31" s="15"/>
      <c r="WIX31" s="15"/>
      <c r="WIY31" s="15"/>
      <c r="WIZ31" s="15"/>
      <c r="WJA31" s="15"/>
      <c r="WJB31" s="15"/>
      <c r="WJC31" s="15"/>
      <c r="WJD31" s="15"/>
      <c r="WJE31" s="15"/>
      <c r="WJF31" s="15"/>
      <c r="WJG31" s="15"/>
      <c r="WJH31" s="15"/>
      <c r="WJI31" s="15"/>
      <c r="WJJ31" s="15"/>
      <c r="WJK31" s="15"/>
      <c r="WJL31" s="15"/>
      <c r="WJM31" s="15"/>
      <c r="WJN31" s="15"/>
      <c r="WJO31" s="15"/>
      <c r="WJP31" s="15"/>
      <c r="WJQ31" s="15"/>
      <c r="WJR31" s="15"/>
      <c r="WJS31" s="15"/>
      <c r="WJT31" s="15"/>
      <c r="WJU31" s="15"/>
      <c r="WJV31" s="15"/>
      <c r="WJW31" s="15"/>
      <c r="WJX31" s="15"/>
      <c r="WJY31" s="15"/>
      <c r="WJZ31" s="15"/>
      <c r="WKA31" s="15"/>
      <c r="WKB31" s="15"/>
      <c r="WKC31" s="15"/>
      <c r="WKD31" s="15"/>
      <c r="WKE31" s="15"/>
      <c r="WKF31" s="15"/>
      <c r="WKG31" s="15"/>
      <c r="WKH31" s="15"/>
      <c r="WKI31" s="15"/>
      <c r="WKJ31" s="15"/>
      <c r="WKK31" s="15"/>
      <c r="WKL31" s="15"/>
      <c r="WKM31" s="15"/>
      <c r="WKN31" s="15"/>
      <c r="WKO31" s="15"/>
      <c r="WKP31" s="15"/>
      <c r="WKQ31" s="15"/>
      <c r="WKR31" s="15"/>
      <c r="WKS31" s="15"/>
      <c r="WKT31" s="15"/>
      <c r="WKU31" s="15"/>
      <c r="WKV31" s="15"/>
      <c r="WKW31" s="15"/>
      <c r="WKX31" s="15"/>
      <c r="WKY31" s="15"/>
      <c r="WKZ31" s="15"/>
      <c r="WLA31" s="15"/>
      <c r="WLB31" s="15"/>
      <c r="WLC31" s="15"/>
      <c r="WLD31" s="15"/>
      <c r="WLE31" s="15"/>
      <c r="WLF31" s="15"/>
      <c r="WLG31" s="15"/>
      <c r="WLH31" s="15"/>
      <c r="WLI31" s="15"/>
      <c r="WLJ31" s="15"/>
      <c r="WLK31" s="15"/>
      <c r="WLL31" s="15"/>
      <c r="WLM31" s="15"/>
      <c r="WLN31" s="15"/>
      <c r="WLO31" s="15"/>
      <c r="WLP31" s="15"/>
      <c r="WLQ31" s="15"/>
      <c r="WLR31" s="15"/>
      <c r="WLS31" s="15"/>
      <c r="WLT31" s="15"/>
      <c r="WLU31" s="15"/>
      <c r="WLV31" s="15"/>
      <c r="WLW31" s="15"/>
      <c r="WLX31" s="15"/>
      <c r="WLY31" s="15"/>
      <c r="WLZ31" s="15"/>
      <c r="WMA31" s="15"/>
      <c r="WMB31" s="15"/>
      <c r="WMC31" s="15"/>
      <c r="WMD31" s="15"/>
      <c r="WME31" s="15"/>
      <c r="WMF31" s="15"/>
      <c r="WMG31" s="15"/>
      <c r="WMH31" s="15"/>
      <c r="WMI31" s="15"/>
      <c r="WMJ31" s="15"/>
      <c r="WMK31" s="15"/>
      <c r="WML31" s="15"/>
      <c r="WMM31" s="15"/>
      <c r="WMN31" s="15"/>
      <c r="WMO31" s="15"/>
      <c r="WMP31" s="15"/>
      <c r="WMQ31" s="15"/>
      <c r="WMR31" s="15"/>
      <c r="WMS31" s="15"/>
      <c r="WMT31" s="15"/>
      <c r="WMU31" s="15"/>
      <c r="WMV31" s="15"/>
      <c r="WMW31" s="15"/>
      <c r="WMX31" s="15"/>
      <c r="WMY31" s="15"/>
      <c r="WMZ31" s="15"/>
      <c r="WNA31" s="15"/>
      <c r="WNB31" s="15"/>
      <c r="WNC31" s="15"/>
      <c r="WND31" s="15"/>
      <c r="WNE31" s="15"/>
      <c r="WNF31" s="15"/>
      <c r="WNG31" s="15"/>
      <c r="WNH31" s="15"/>
      <c r="WNI31" s="15"/>
      <c r="WNJ31" s="15"/>
      <c r="WNK31" s="15"/>
      <c r="WNL31" s="15"/>
      <c r="WNM31" s="15"/>
      <c r="WNN31" s="15"/>
      <c r="WNO31" s="15"/>
      <c r="WNP31" s="15"/>
      <c r="WNQ31" s="15"/>
      <c r="WNR31" s="15"/>
      <c r="WNS31" s="15"/>
      <c r="WNT31" s="15"/>
      <c r="WNU31" s="15"/>
      <c r="WNV31" s="15"/>
      <c r="WNW31" s="15"/>
      <c r="WNX31" s="15"/>
      <c r="WNY31" s="15"/>
      <c r="WNZ31" s="15"/>
      <c r="WOA31" s="15"/>
      <c r="WOB31" s="15"/>
      <c r="WOC31" s="15"/>
      <c r="WOD31" s="15"/>
      <c r="WOE31" s="15"/>
      <c r="WOF31" s="15"/>
      <c r="WOG31" s="15"/>
      <c r="WOH31" s="15"/>
      <c r="WOI31" s="15"/>
      <c r="WOJ31" s="15"/>
      <c r="WOK31" s="15"/>
      <c r="WOL31" s="15"/>
      <c r="WOM31" s="15"/>
      <c r="WON31" s="15"/>
      <c r="WOO31" s="15"/>
      <c r="WOP31" s="15"/>
      <c r="WOQ31" s="15"/>
      <c r="WOR31" s="15"/>
      <c r="WOS31" s="15"/>
      <c r="WOT31" s="15"/>
      <c r="WOU31" s="15"/>
      <c r="WOV31" s="15"/>
      <c r="WOW31" s="15"/>
      <c r="WOX31" s="15"/>
      <c r="WOY31" s="15"/>
      <c r="WOZ31" s="15"/>
      <c r="WPA31" s="15"/>
      <c r="WPB31" s="15"/>
      <c r="WPC31" s="15"/>
      <c r="WPD31" s="15"/>
      <c r="WPE31" s="15"/>
      <c r="WPF31" s="15"/>
      <c r="WPG31" s="15"/>
      <c r="WPH31" s="15"/>
      <c r="WPI31" s="15"/>
      <c r="WPJ31" s="15"/>
      <c r="WPK31" s="15"/>
      <c r="WPL31" s="15"/>
      <c r="WPM31" s="15"/>
      <c r="WPN31" s="15"/>
      <c r="WPO31" s="15"/>
      <c r="WPP31" s="15"/>
      <c r="WPQ31" s="15"/>
      <c r="WPR31" s="15"/>
      <c r="WPS31" s="15"/>
      <c r="WPT31" s="15"/>
      <c r="WPU31" s="15"/>
      <c r="WPV31" s="15"/>
      <c r="WPW31" s="15"/>
      <c r="WPX31" s="15"/>
      <c r="WPY31" s="15"/>
      <c r="WPZ31" s="15"/>
      <c r="WQA31" s="15"/>
      <c r="WQB31" s="15"/>
      <c r="WQC31" s="15"/>
      <c r="WQD31" s="15"/>
      <c r="WQE31" s="15"/>
      <c r="WQF31" s="15"/>
      <c r="WQG31" s="15"/>
      <c r="WQH31" s="15"/>
      <c r="WQI31" s="15"/>
      <c r="WQJ31" s="15"/>
      <c r="WQK31" s="15"/>
      <c r="WQL31" s="15"/>
      <c r="WQM31" s="15"/>
      <c r="WQN31" s="15"/>
      <c r="WQO31" s="15"/>
      <c r="WQP31" s="15"/>
      <c r="WQQ31" s="15"/>
      <c r="WQR31" s="15"/>
      <c r="WQS31" s="15"/>
      <c r="WQT31" s="15"/>
      <c r="WQU31" s="15"/>
      <c r="WQV31" s="15"/>
      <c r="WQW31" s="15"/>
      <c r="WQX31" s="15"/>
      <c r="WQY31" s="15"/>
      <c r="WQZ31" s="15"/>
      <c r="WRA31" s="15"/>
      <c r="WRB31" s="15"/>
      <c r="WRC31" s="15"/>
      <c r="WRD31" s="15"/>
      <c r="WRE31" s="15"/>
      <c r="WRF31" s="15"/>
      <c r="WRG31" s="15"/>
      <c r="WRH31" s="15"/>
      <c r="WRI31" s="15"/>
      <c r="WRJ31" s="15"/>
      <c r="WRK31" s="15"/>
      <c r="WRL31" s="15"/>
      <c r="WRM31" s="15"/>
      <c r="WRN31" s="15"/>
      <c r="WRO31" s="15"/>
      <c r="WRP31" s="15"/>
      <c r="WRQ31" s="15"/>
      <c r="WRR31" s="15"/>
      <c r="WRS31" s="15"/>
      <c r="WRT31" s="15"/>
      <c r="WRU31" s="15"/>
      <c r="WRV31" s="15"/>
      <c r="WRW31" s="15"/>
      <c r="WRX31" s="15"/>
      <c r="WRY31" s="15"/>
      <c r="WRZ31" s="15"/>
      <c r="WSA31" s="15"/>
      <c r="WSB31" s="15"/>
      <c r="WSC31" s="15"/>
      <c r="WSD31" s="15"/>
      <c r="WSE31" s="15"/>
      <c r="WSF31" s="15"/>
      <c r="WSG31" s="15"/>
      <c r="WSH31" s="15"/>
      <c r="WSI31" s="15"/>
      <c r="WSJ31" s="15"/>
      <c r="WSK31" s="15"/>
      <c r="WSL31" s="15"/>
      <c r="WSM31" s="15"/>
      <c r="WSN31" s="15"/>
      <c r="WSO31" s="15"/>
      <c r="WSP31" s="15"/>
      <c r="WSQ31" s="15"/>
      <c r="WSR31" s="15"/>
      <c r="WSS31" s="15"/>
      <c r="WST31" s="15"/>
      <c r="WSU31" s="15"/>
      <c r="WSV31" s="15"/>
      <c r="WSW31" s="15"/>
      <c r="WSX31" s="15"/>
      <c r="WSY31" s="15"/>
      <c r="WSZ31" s="15"/>
      <c r="WTA31" s="15"/>
      <c r="WTB31" s="15"/>
      <c r="WTC31" s="15"/>
      <c r="WTD31" s="15"/>
      <c r="WTE31" s="15"/>
      <c r="WTF31" s="15"/>
      <c r="WTG31" s="15"/>
      <c r="WTH31" s="15"/>
      <c r="WTI31" s="15"/>
      <c r="WTJ31" s="15"/>
      <c r="WTK31" s="15"/>
      <c r="WTL31" s="15"/>
      <c r="WTM31" s="15"/>
      <c r="WTN31" s="15"/>
      <c r="WTO31" s="15"/>
      <c r="WTP31" s="15"/>
      <c r="WTQ31" s="15"/>
      <c r="WTR31" s="15"/>
      <c r="WTS31" s="15"/>
      <c r="WTT31" s="15"/>
      <c r="WTU31" s="15"/>
      <c r="WTV31" s="15"/>
      <c r="WTW31" s="15"/>
      <c r="WTX31" s="15"/>
      <c r="WTY31" s="15"/>
      <c r="WTZ31" s="15"/>
      <c r="WUA31" s="15"/>
      <c r="WUB31" s="15"/>
      <c r="WUC31" s="15"/>
      <c r="WUD31" s="15"/>
      <c r="WUE31" s="15"/>
      <c r="WUF31" s="15"/>
      <c r="WUG31" s="15"/>
      <c r="WUH31" s="15"/>
      <c r="WUI31" s="15"/>
      <c r="WUJ31" s="15"/>
      <c r="WUK31" s="15"/>
      <c r="WUL31" s="15"/>
      <c r="WUM31" s="15"/>
      <c r="WUN31" s="15"/>
      <c r="WUO31" s="15"/>
      <c r="WUP31" s="15"/>
      <c r="WUQ31" s="15"/>
      <c r="WUR31" s="15"/>
      <c r="WUS31" s="15"/>
      <c r="WUT31" s="15"/>
      <c r="WUU31" s="15"/>
      <c r="WUV31" s="15"/>
      <c r="WUW31" s="15"/>
      <c r="WUX31" s="15"/>
      <c r="WUY31" s="15"/>
      <c r="WUZ31" s="15"/>
      <c r="WVA31" s="15"/>
      <c r="WVB31" s="15"/>
      <c r="WVC31" s="15"/>
      <c r="WVD31" s="15"/>
      <c r="WVE31" s="15"/>
      <c r="WVF31" s="15"/>
      <c r="WVG31" s="15"/>
      <c r="WVH31" s="15"/>
      <c r="WVI31" s="15"/>
      <c r="WVJ31" s="15"/>
      <c r="WVK31" s="15"/>
      <c r="WVL31" s="15"/>
      <c r="WVM31" s="15"/>
      <c r="WVN31" s="15"/>
      <c r="WVO31" s="15"/>
      <c r="WVP31" s="15"/>
      <c r="WVQ31" s="15"/>
      <c r="WVR31" s="15"/>
      <c r="WVS31" s="15"/>
      <c r="WVT31" s="15"/>
      <c r="WVU31" s="15"/>
      <c r="WVV31" s="15"/>
      <c r="WVW31" s="15"/>
      <c r="WVX31" s="15"/>
      <c r="WVY31" s="15"/>
      <c r="WVZ31" s="15"/>
      <c r="WWA31" s="15"/>
      <c r="WWB31" s="15"/>
      <c r="WWC31" s="15"/>
      <c r="WWD31" s="15"/>
      <c r="WWE31" s="15"/>
      <c r="WWF31" s="15"/>
      <c r="WWG31" s="15"/>
      <c r="WWH31" s="15"/>
      <c r="WWI31" s="15"/>
      <c r="WWJ31" s="15"/>
      <c r="WWK31" s="15"/>
      <c r="WWL31" s="15"/>
      <c r="WWM31" s="15"/>
      <c r="WWN31" s="15"/>
      <c r="WWO31" s="15"/>
      <c r="WWP31" s="15"/>
      <c r="WWQ31" s="15"/>
      <c r="WWR31" s="15"/>
      <c r="WWS31" s="15"/>
      <c r="WWT31" s="15"/>
      <c r="WWU31" s="15"/>
      <c r="WWV31" s="15"/>
      <c r="WWW31" s="15"/>
      <c r="WWX31" s="15"/>
      <c r="WWY31" s="15"/>
      <c r="WWZ31" s="15"/>
      <c r="WXA31" s="15"/>
      <c r="WXB31" s="15"/>
      <c r="WXC31" s="15"/>
      <c r="WXD31" s="15"/>
      <c r="WXE31" s="15"/>
      <c r="WXF31" s="15"/>
      <c r="WXG31" s="15"/>
      <c r="WXH31" s="15"/>
      <c r="WXI31" s="15"/>
      <c r="WXJ31" s="15"/>
      <c r="WXK31" s="15"/>
      <c r="WXL31" s="15"/>
      <c r="WXM31" s="15"/>
      <c r="WXN31" s="15"/>
      <c r="WXO31" s="15"/>
      <c r="WXP31" s="15"/>
      <c r="WXQ31" s="15"/>
      <c r="WXR31" s="15"/>
      <c r="WXS31" s="15"/>
      <c r="WXT31" s="15"/>
      <c r="WXU31" s="15"/>
      <c r="WXV31" s="15"/>
      <c r="WXW31" s="15"/>
      <c r="WXX31" s="15"/>
      <c r="WXY31" s="15"/>
      <c r="WXZ31" s="15"/>
      <c r="WYA31" s="15"/>
      <c r="WYB31" s="15"/>
      <c r="WYC31" s="15"/>
      <c r="WYD31" s="15"/>
      <c r="WYE31" s="15"/>
      <c r="WYF31" s="15"/>
      <c r="WYG31" s="15"/>
      <c r="WYH31" s="15"/>
      <c r="WYI31" s="15"/>
      <c r="WYJ31" s="15"/>
      <c r="WYK31" s="15"/>
      <c r="WYL31" s="15"/>
      <c r="WYM31" s="15"/>
      <c r="WYN31" s="15"/>
      <c r="WYO31" s="15"/>
      <c r="WYP31" s="15"/>
      <c r="WYQ31" s="15"/>
      <c r="WYR31" s="15"/>
      <c r="WYS31" s="15"/>
      <c r="WYT31" s="15"/>
      <c r="WYU31" s="15"/>
      <c r="WYV31" s="15"/>
      <c r="WYW31" s="15"/>
      <c r="WYX31" s="15"/>
      <c r="WYY31" s="15"/>
      <c r="WYZ31" s="15"/>
      <c r="WZA31" s="15"/>
      <c r="WZB31" s="15"/>
      <c r="WZC31" s="15"/>
      <c r="WZD31" s="15"/>
      <c r="WZE31" s="15"/>
      <c r="WZF31" s="15"/>
      <c r="WZG31" s="15"/>
      <c r="WZH31" s="15"/>
      <c r="WZI31" s="15"/>
      <c r="WZJ31" s="15"/>
      <c r="WZK31" s="15"/>
      <c r="WZL31" s="15"/>
      <c r="WZM31" s="15"/>
      <c r="WZN31" s="15"/>
      <c r="WZO31" s="15"/>
      <c r="WZP31" s="15"/>
      <c r="WZQ31" s="15"/>
      <c r="WZR31" s="15"/>
      <c r="WZS31" s="15"/>
      <c r="WZT31" s="15"/>
      <c r="WZU31" s="15"/>
      <c r="WZV31" s="15"/>
      <c r="WZW31" s="15"/>
      <c r="WZX31" s="15"/>
      <c r="WZY31" s="15"/>
      <c r="WZZ31" s="15"/>
      <c r="XAA31" s="15"/>
      <c r="XAB31" s="15"/>
      <c r="XAC31" s="15"/>
      <c r="XAD31" s="15"/>
      <c r="XAE31" s="15"/>
      <c r="XAF31" s="15"/>
      <c r="XAG31" s="15"/>
      <c r="XAH31" s="15"/>
      <c r="XAI31" s="15"/>
      <c r="XAJ31" s="15"/>
      <c r="XAK31" s="15"/>
      <c r="XAL31" s="15"/>
      <c r="XAM31" s="15"/>
      <c r="XAN31" s="15"/>
      <c r="XAO31" s="15"/>
      <c r="XAP31" s="15"/>
      <c r="XAQ31" s="15"/>
      <c r="XAR31" s="15"/>
      <c r="XAS31" s="15"/>
      <c r="XAT31" s="15"/>
      <c r="XAU31" s="15"/>
      <c r="XAV31" s="15"/>
      <c r="XAW31" s="15"/>
      <c r="XAX31" s="15"/>
      <c r="XAY31" s="15"/>
      <c r="XAZ31" s="15"/>
      <c r="XBA31" s="15"/>
      <c r="XBB31" s="15"/>
      <c r="XBC31" s="15"/>
      <c r="XBD31" s="15"/>
      <c r="XBE31" s="15"/>
      <c r="XBF31" s="15"/>
      <c r="XBG31" s="15"/>
      <c r="XBH31" s="15"/>
      <c r="XBI31" s="15"/>
      <c r="XBJ31" s="15"/>
      <c r="XBK31" s="15"/>
      <c r="XBL31" s="15"/>
      <c r="XBM31" s="15"/>
      <c r="XBN31" s="15"/>
      <c r="XBO31" s="15"/>
      <c r="XBP31" s="15"/>
      <c r="XBQ31" s="15"/>
      <c r="XBR31" s="15"/>
      <c r="XBS31" s="15"/>
      <c r="XBT31" s="15"/>
      <c r="XBU31" s="15"/>
      <c r="XBV31" s="15"/>
      <c r="XBW31" s="15"/>
      <c r="XBX31" s="15"/>
      <c r="XBY31" s="15"/>
      <c r="XBZ31" s="15"/>
      <c r="XCA31" s="15"/>
      <c r="XCB31" s="15"/>
      <c r="XCC31" s="15"/>
      <c r="XCD31" s="15"/>
      <c r="XCE31" s="15"/>
      <c r="XCF31" s="15"/>
      <c r="XCG31" s="15"/>
      <c r="XCH31" s="15"/>
      <c r="XCI31" s="15"/>
      <c r="XCJ31" s="15"/>
      <c r="XCK31" s="15"/>
      <c r="XCL31" s="15"/>
      <c r="XCM31" s="15"/>
      <c r="XCN31" s="15"/>
      <c r="XCO31" s="15"/>
      <c r="XCP31" s="15"/>
      <c r="XCQ31" s="15"/>
      <c r="XCR31" s="15"/>
      <c r="XCS31" s="15"/>
      <c r="XCT31" s="15"/>
      <c r="XCU31" s="15"/>
      <c r="XCV31" s="15"/>
      <c r="XCW31" s="15"/>
      <c r="XCX31" s="15"/>
      <c r="XCY31" s="15"/>
      <c r="XCZ31" s="15"/>
      <c r="XDA31" s="15"/>
      <c r="XDB31" s="15"/>
      <c r="XDC31" s="15"/>
      <c r="XDD31" s="15"/>
      <c r="XDE31" s="15"/>
      <c r="XDF31" s="15"/>
      <c r="XDG31" s="15"/>
      <c r="XDH31" s="15"/>
      <c r="XDI31" s="15"/>
      <c r="XDJ31" s="15"/>
      <c r="XDK31" s="15"/>
      <c r="XDL31" s="15"/>
      <c r="XDM31" s="15"/>
      <c r="XDN31" s="15"/>
      <c r="XDO31" s="15"/>
      <c r="XDP31" s="15"/>
      <c r="XDQ31" s="15"/>
      <c r="XDR31" s="15"/>
      <c r="XDS31" s="15"/>
      <c r="XDT31" s="15"/>
      <c r="XDU31" s="15"/>
      <c r="XDV31" s="15"/>
      <c r="XDW31" s="15"/>
      <c r="XDX31" s="15"/>
      <c r="XDY31" s="15"/>
      <c r="XDZ31" s="15"/>
      <c r="XEA31" s="15"/>
      <c r="XEB31" s="15"/>
      <c r="XEC31" s="15"/>
      <c r="XED31" s="15"/>
      <c r="XEE31" s="15"/>
      <c r="XEF31" s="15"/>
      <c r="XEG31" s="15"/>
      <c r="XEH31" s="15"/>
      <c r="XEI31" s="15"/>
      <c r="XEJ31" s="15"/>
      <c r="XEK31" s="15"/>
      <c r="XEL31" s="15"/>
      <c r="XEM31" s="15"/>
      <c r="XEN31" s="15"/>
      <c r="XEO31" s="15"/>
      <c r="XEP31" s="15"/>
      <c r="XEQ31" s="15"/>
      <c r="XER31" s="15"/>
      <c r="XES31" s="15"/>
      <c r="XET31" s="15"/>
      <c r="XEU31" s="15"/>
      <c r="XEV31" s="15"/>
      <c r="XEW31" s="15"/>
      <c r="XEX31" s="15"/>
      <c r="XEY31" s="15"/>
      <c r="XEZ31" s="15"/>
      <c r="XFA31" s="15"/>
      <c r="XFB31" s="15"/>
      <c r="XFC31" s="15"/>
      <c r="XFD31" s="53"/>
    </row>
    <row r="32" spans="1:16384" ht="27" customHeight="1" thickTop="1" x14ac:dyDescent="0.25">
      <c r="A32" s="156" t="s">
        <v>95</v>
      </c>
      <c r="B32" s="156"/>
      <c r="C32" s="156"/>
      <c r="D32" s="156"/>
      <c r="E32" s="156"/>
      <c r="F32" s="156"/>
      <c r="G32" s="156"/>
      <c r="H32" s="156"/>
      <c r="I32" s="156"/>
      <c r="J32" s="156"/>
    </row>
    <row r="33" spans="1:16384" ht="17.399999999999999" customHeight="1" x14ac:dyDescent="0.25">
      <c r="A33" s="53"/>
      <c r="B33" s="53"/>
      <c r="C33" s="53"/>
      <c r="D33" s="68"/>
      <c r="E33" s="53"/>
      <c r="F33" s="69"/>
      <c r="G33" s="53"/>
      <c r="H33" s="53"/>
    </row>
    <row r="34" spans="1:16384" ht="28.2" customHeight="1" thickBot="1" x14ac:dyDescent="0.4">
      <c r="A34" s="53"/>
      <c r="B34" s="53"/>
      <c r="C34" s="70" t="s">
        <v>52</v>
      </c>
      <c r="D34" s="71"/>
      <c r="E34" s="71"/>
      <c r="F34" s="71"/>
      <c r="G34" s="53"/>
      <c r="H34" s="53"/>
    </row>
    <row r="35" spans="1:16384" s="1" customFormat="1" ht="13.8" customHeight="1" thickTop="1" thickBot="1" x14ac:dyDescent="0.35">
      <c r="A35" s="53"/>
      <c r="B35" s="53"/>
      <c r="C35" s="71"/>
      <c r="D35" s="71"/>
      <c r="E35" s="71"/>
      <c r="F35" s="71"/>
      <c r="G35" s="53"/>
      <c r="H35" s="53"/>
      <c r="XFD35" s="53"/>
    </row>
    <row r="36" spans="1:16384" s="14" customFormat="1" ht="19.2" thickTop="1" thickBot="1" x14ac:dyDescent="0.35">
      <c r="A36" s="53"/>
      <c r="B36" s="53"/>
      <c r="C36" s="41" t="s">
        <v>42</v>
      </c>
      <c r="D36" s="135" t="s">
        <v>4</v>
      </c>
      <c r="E36" s="136"/>
      <c r="F36" s="71"/>
      <c r="G36" s="53"/>
      <c r="H36" s="53"/>
      <c r="XFD36" s="53"/>
    </row>
    <row r="37" spans="1:16384" s="1" customFormat="1" ht="18.600000000000001" thickBot="1" x14ac:dyDescent="0.4">
      <c r="A37" s="53"/>
      <c r="B37" s="53"/>
      <c r="C37" s="42">
        <v>4</v>
      </c>
      <c r="D37" s="183">
        <f>INDEX(donnees_tel!A2:B10,'BILAN CONSOMMATION'!C37,2)</f>
        <v>1700</v>
      </c>
      <c r="E37" s="184"/>
      <c r="F37" s="71"/>
      <c r="G37" s="53"/>
      <c r="H37" s="53"/>
      <c r="XFD37" s="53"/>
    </row>
    <row r="38" spans="1:16384" s="1" customFormat="1" ht="18.600000000000001" thickTop="1" x14ac:dyDescent="0.35">
      <c r="A38" s="53"/>
      <c r="B38" s="53"/>
      <c r="C38" s="76"/>
      <c r="D38" s="76"/>
      <c r="E38" s="58"/>
      <c r="F38" s="71"/>
      <c r="G38" s="53"/>
      <c r="H38" s="53"/>
      <c r="XFD38" s="53"/>
    </row>
    <row r="39" spans="1:16384" ht="30.6" customHeight="1" thickBot="1" x14ac:dyDescent="0.4">
      <c r="A39" s="53"/>
      <c r="B39" s="53"/>
      <c r="C39" s="77" t="s">
        <v>65</v>
      </c>
      <c r="D39" s="77"/>
      <c r="E39" s="58"/>
      <c r="F39" s="71"/>
      <c r="G39" s="53"/>
      <c r="H39" s="53"/>
    </row>
    <row r="40" spans="1:16384" ht="19.2" thickTop="1" thickBot="1" x14ac:dyDescent="0.4">
      <c r="A40" s="53"/>
      <c r="B40" s="53"/>
      <c r="C40" s="58"/>
      <c r="D40" s="58"/>
      <c r="E40" s="58"/>
      <c r="F40" s="71"/>
      <c r="G40" s="53"/>
      <c r="H40" s="53"/>
    </row>
    <row r="41" spans="1:16384" ht="19.2" thickTop="1" thickBot="1" x14ac:dyDescent="0.4">
      <c r="A41" s="53"/>
      <c r="B41" s="53"/>
      <c r="C41" s="43" t="s">
        <v>42</v>
      </c>
      <c r="D41" s="137" t="s">
        <v>16</v>
      </c>
      <c r="E41" s="138"/>
      <c r="F41" s="44" t="s">
        <v>44</v>
      </c>
      <c r="G41" s="81"/>
      <c r="H41" s="53"/>
    </row>
    <row r="42" spans="1:16384" ht="17.399999999999999" customHeight="1" thickBot="1" x14ac:dyDescent="0.4">
      <c r="A42" s="53"/>
      <c r="B42" s="53"/>
      <c r="C42" s="78">
        <v>3</v>
      </c>
      <c r="D42" s="183">
        <f>INDEX(donnees_cam!$A$2:$C$5,'BILAN CONSOMMATION'!$C$42,2)</f>
        <v>3.7</v>
      </c>
      <c r="E42" s="187"/>
      <c r="F42" s="188">
        <f>INDEX(donnees_cam!$A$2:$C$5,'BILAN CONSOMMATION'!$C$42,3)</f>
        <v>1220</v>
      </c>
      <c r="G42" s="134">
        <f>IF(D42&lt;5,,"Tension &gt;5V: Ne se recharge pas par USB; non pris en compte dans le calcul")</f>
        <v>0</v>
      </c>
      <c r="H42" s="134"/>
      <c r="I42" s="53"/>
      <c r="J42" s="53"/>
      <c r="K42" s="53"/>
      <c r="L42" s="53"/>
      <c r="M42" s="53"/>
      <c r="N42" s="53"/>
      <c r="O42" s="53"/>
      <c r="P42" s="53"/>
      <c r="Q42" s="53"/>
      <c r="R42" s="53"/>
      <c r="S42" s="53"/>
      <c r="T42" s="53"/>
      <c r="U42" s="53"/>
      <c r="V42" s="53"/>
      <c r="W42" s="53"/>
      <c r="X42" s="53"/>
      <c r="Y42" s="53"/>
      <c r="Z42" s="53"/>
      <c r="AA42" s="53"/>
      <c r="AB42" s="53"/>
      <c r="AC42" s="53"/>
      <c r="AD42" s="53"/>
      <c r="AE42" s="53"/>
      <c r="AF42" s="53"/>
      <c r="AG42" s="53"/>
      <c r="AH42" s="53"/>
      <c r="AI42" s="53"/>
      <c r="AJ42" s="53"/>
      <c r="AK42" s="53"/>
      <c r="AL42" s="53"/>
      <c r="AM42" s="53"/>
      <c r="AN42" s="53"/>
      <c r="AO42" s="53"/>
      <c r="AP42" s="53"/>
      <c r="AQ42" s="53"/>
      <c r="AR42" s="53"/>
      <c r="AS42" s="53"/>
      <c r="AT42" s="53"/>
      <c r="AU42" s="53"/>
      <c r="AV42" s="53"/>
      <c r="AW42" s="53"/>
      <c r="AX42" s="53"/>
      <c r="AY42" s="53"/>
      <c r="AZ42" s="53"/>
      <c r="BA42" s="53"/>
      <c r="BB42" s="53"/>
      <c r="BC42" s="53"/>
      <c r="BD42" s="53"/>
      <c r="BE42" s="53"/>
      <c r="BF42" s="53"/>
      <c r="BG42" s="53"/>
      <c r="BH42" s="53"/>
      <c r="BI42" s="53"/>
      <c r="BJ42" s="53"/>
      <c r="BK42" s="53"/>
      <c r="BL42" s="53"/>
      <c r="BM42" s="53"/>
      <c r="BN42" s="53"/>
      <c r="BO42" s="53"/>
      <c r="BP42" s="53"/>
      <c r="BQ42" s="53"/>
      <c r="BR42" s="53"/>
      <c r="BS42" s="53"/>
      <c r="BT42" s="53"/>
      <c r="BU42" s="53"/>
      <c r="BV42" s="53"/>
      <c r="BW42" s="53"/>
      <c r="BX42" s="53"/>
      <c r="BY42" s="53"/>
      <c r="BZ42" s="53"/>
      <c r="CA42" s="53"/>
      <c r="CB42" s="53"/>
      <c r="CC42" s="53"/>
      <c r="CD42" s="53"/>
      <c r="CE42" s="53"/>
      <c r="CF42" s="53"/>
      <c r="CG42" s="53"/>
      <c r="CH42" s="53"/>
      <c r="CI42" s="53"/>
      <c r="CJ42" s="53"/>
      <c r="CK42" s="53"/>
      <c r="CL42" s="53"/>
      <c r="CM42" s="53"/>
      <c r="CN42" s="53"/>
      <c r="CO42" s="53"/>
      <c r="CP42" s="53"/>
      <c r="CQ42" s="53"/>
      <c r="CR42" s="53"/>
      <c r="CS42" s="53"/>
      <c r="CT42" s="53"/>
      <c r="CU42" s="53"/>
      <c r="CV42" s="53"/>
      <c r="CW42" s="53"/>
      <c r="CX42" s="53"/>
      <c r="CY42" s="53"/>
      <c r="CZ42" s="53"/>
      <c r="DA42" s="53"/>
      <c r="DB42" s="53"/>
      <c r="DC42" s="53"/>
      <c r="DD42" s="53"/>
      <c r="DE42" s="53"/>
      <c r="DF42" s="53"/>
      <c r="DG42" s="53"/>
      <c r="DH42" s="53"/>
      <c r="DI42" s="53"/>
      <c r="DJ42" s="53"/>
      <c r="DK42" s="53"/>
      <c r="DL42" s="53"/>
      <c r="DM42" s="53"/>
      <c r="DN42" s="53"/>
      <c r="DO42" s="53"/>
      <c r="DP42" s="53"/>
      <c r="DQ42" s="53"/>
      <c r="DR42" s="53"/>
      <c r="DS42" s="53"/>
      <c r="DT42" s="53"/>
      <c r="DU42" s="53"/>
      <c r="DV42" s="53"/>
      <c r="DW42" s="53"/>
      <c r="DX42" s="53"/>
      <c r="DY42" s="53"/>
      <c r="DZ42" s="53"/>
      <c r="EA42" s="53"/>
      <c r="EB42" s="53"/>
      <c r="EC42" s="53"/>
      <c r="ED42" s="53"/>
      <c r="EE42" s="53"/>
      <c r="EF42" s="53"/>
      <c r="EG42" s="53"/>
      <c r="EH42" s="53"/>
      <c r="EI42" s="53"/>
      <c r="EJ42" s="53"/>
      <c r="EK42" s="53"/>
      <c r="EL42" s="53"/>
      <c r="EM42" s="53"/>
      <c r="EN42" s="53"/>
      <c r="EO42" s="53"/>
      <c r="EP42" s="53"/>
      <c r="EQ42" s="53"/>
      <c r="ER42" s="53"/>
      <c r="ES42" s="53"/>
      <c r="ET42" s="53"/>
      <c r="EU42" s="53"/>
      <c r="EV42" s="53"/>
      <c r="EW42" s="53"/>
      <c r="EX42" s="53"/>
      <c r="EY42" s="53"/>
      <c r="EZ42" s="53"/>
      <c r="FA42" s="53"/>
      <c r="FB42" s="53"/>
      <c r="FC42" s="53"/>
      <c r="FD42" s="53"/>
      <c r="FE42" s="53"/>
      <c r="FF42" s="53"/>
      <c r="FG42" s="53"/>
      <c r="FH42" s="53"/>
      <c r="FI42" s="53"/>
      <c r="FJ42" s="53"/>
      <c r="FK42" s="53"/>
      <c r="FL42" s="53"/>
      <c r="FM42" s="53"/>
      <c r="FN42" s="53"/>
      <c r="FO42" s="53"/>
      <c r="FP42" s="53"/>
      <c r="FQ42" s="53"/>
      <c r="FR42" s="53"/>
      <c r="FS42" s="53"/>
      <c r="FT42" s="53"/>
      <c r="FU42" s="53"/>
      <c r="FV42" s="53"/>
      <c r="FW42" s="53"/>
      <c r="FX42" s="53"/>
      <c r="FY42" s="53"/>
      <c r="FZ42" s="53"/>
      <c r="GA42" s="53"/>
      <c r="GB42" s="53"/>
      <c r="GC42" s="53"/>
      <c r="GD42" s="53"/>
      <c r="GE42" s="53"/>
      <c r="GF42" s="53"/>
      <c r="GG42" s="53"/>
      <c r="GH42" s="53"/>
      <c r="GI42" s="53"/>
      <c r="GJ42" s="53"/>
      <c r="GK42" s="53"/>
      <c r="GL42" s="53"/>
      <c r="GM42" s="53"/>
      <c r="GN42" s="53"/>
      <c r="GO42" s="53"/>
      <c r="GP42" s="53"/>
      <c r="GQ42" s="53"/>
      <c r="GR42" s="53"/>
      <c r="GS42" s="53"/>
      <c r="GT42" s="53"/>
      <c r="GU42" s="53"/>
      <c r="GV42" s="53"/>
      <c r="GW42" s="53"/>
      <c r="GX42" s="53"/>
      <c r="GY42" s="53"/>
      <c r="GZ42" s="53"/>
      <c r="HA42" s="53"/>
      <c r="HB42" s="53"/>
      <c r="HC42" s="53"/>
      <c r="HD42" s="53"/>
      <c r="HE42" s="53"/>
      <c r="HF42" s="53"/>
      <c r="HG42" s="53"/>
      <c r="HH42" s="53"/>
      <c r="HI42" s="53"/>
      <c r="HJ42" s="53"/>
      <c r="HK42" s="53"/>
      <c r="HL42" s="53"/>
      <c r="HM42" s="53"/>
      <c r="HN42" s="53"/>
      <c r="HO42" s="53"/>
      <c r="HP42" s="53"/>
      <c r="HQ42" s="53"/>
      <c r="HR42" s="53"/>
      <c r="HS42" s="53"/>
      <c r="HT42" s="53"/>
      <c r="HU42" s="53"/>
      <c r="HV42" s="53"/>
      <c r="HW42" s="53"/>
      <c r="HX42" s="53"/>
      <c r="HY42" s="53"/>
      <c r="HZ42" s="53"/>
      <c r="IA42" s="53"/>
      <c r="IB42" s="53"/>
      <c r="IC42" s="53"/>
      <c r="ID42" s="53"/>
      <c r="IE42" s="53"/>
      <c r="IF42" s="53"/>
      <c r="IG42" s="53"/>
      <c r="IH42" s="53"/>
      <c r="II42" s="53"/>
      <c r="IJ42" s="53"/>
      <c r="IK42" s="53"/>
      <c r="IL42" s="53"/>
      <c r="IM42" s="53"/>
      <c r="IN42" s="53"/>
      <c r="IO42" s="53"/>
      <c r="IP42" s="53"/>
      <c r="IQ42" s="53"/>
      <c r="IR42" s="53"/>
      <c r="IS42" s="53"/>
      <c r="IT42" s="53"/>
      <c r="IU42" s="53"/>
      <c r="IV42" s="53"/>
      <c r="IW42" s="53"/>
      <c r="IX42" s="53"/>
      <c r="IY42" s="53"/>
      <c r="IZ42" s="53"/>
      <c r="JA42" s="53"/>
      <c r="JB42" s="53"/>
      <c r="JC42" s="53"/>
      <c r="JD42" s="53"/>
      <c r="JE42" s="53"/>
      <c r="JF42" s="53"/>
      <c r="JG42" s="53"/>
      <c r="JH42" s="53"/>
      <c r="JI42" s="53"/>
      <c r="JJ42" s="53"/>
      <c r="JK42" s="53"/>
      <c r="JL42" s="53"/>
      <c r="JM42" s="53"/>
      <c r="JN42" s="53"/>
      <c r="JO42" s="53"/>
      <c r="JP42" s="53"/>
      <c r="JQ42" s="53"/>
      <c r="JR42" s="53"/>
      <c r="JS42" s="53"/>
      <c r="JT42" s="53"/>
      <c r="JU42" s="53"/>
      <c r="JV42" s="53"/>
      <c r="JW42" s="53"/>
      <c r="JX42" s="53"/>
      <c r="JY42" s="53"/>
      <c r="JZ42" s="53"/>
      <c r="KA42" s="53"/>
      <c r="KB42" s="53"/>
      <c r="KC42" s="53"/>
      <c r="KD42" s="53"/>
      <c r="KE42" s="53"/>
      <c r="KF42" s="53"/>
      <c r="KG42" s="53"/>
      <c r="KH42" s="53"/>
      <c r="KI42" s="53"/>
      <c r="KJ42" s="53"/>
      <c r="KK42" s="53"/>
      <c r="KL42" s="53"/>
      <c r="KM42" s="53"/>
      <c r="KN42" s="53"/>
      <c r="KO42" s="53"/>
      <c r="KP42" s="53"/>
      <c r="KQ42" s="53"/>
      <c r="KR42" s="53"/>
      <c r="KS42" s="53"/>
      <c r="KT42" s="53"/>
      <c r="KU42" s="53"/>
      <c r="KV42" s="53"/>
      <c r="KW42" s="53"/>
      <c r="KX42" s="53"/>
      <c r="KY42" s="53"/>
      <c r="KZ42" s="53"/>
      <c r="LA42" s="53"/>
      <c r="LB42" s="53"/>
      <c r="LC42" s="53"/>
      <c r="LD42" s="53"/>
      <c r="LE42" s="53"/>
      <c r="LF42" s="53"/>
      <c r="LG42" s="53"/>
      <c r="LH42" s="53"/>
      <c r="LI42" s="53"/>
      <c r="LJ42" s="53"/>
      <c r="LK42" s="53"/>
      <c r="LL42" s="53"/>
      <c r="LM42" s="53"/>
      <c r="LN42" s="53"/>
      <c r="LO42" s="53"/>
      <c r="LP42" s="53"/>
      <c r="LQ42" s="53"/>
      <c r="LR42" s="53"/>
      <c r="LS42" s="53"/>
      <c r="LT42" s="53"/>
      <c r="LU42" s="53"/>
      <c r="LV42" s="53"/>
      <c r="LW42" s="53"/>
      <c r="LX42" s="53"/>
      <c r="LY42" s="53"/>
      <c r="LZ42" s="53"/>
      <c r="MA42" s="53"/>
      <c r="MB42" s="53"/>
      <c r="MC42" s="53"/>
      <c r="MD42" s="53"/>
      <c r="ME42" s="53"/>
      <c r="MF42" s="53"/>
      <c r="MG42" s="53"/>
      <c r="MH42" s="53"/>
      <c r="MI42" s="53"/>
      <c r="MJ42" s="53"/>
      <c r="MK42" s="53"/>
      <c r="ML42" s="53"/>
      <c r="MM42" s="53"/>
      <c r="MN42" s="53"/>
      <c r="MO42" s="53"/>
      <c r="MP42" s="53"/>
      <c r="MQ42" s="53"/>
      <c r="MR42" s="53"/>
      <c r="MS42" s="53"/>
      <c r="MT42" s="53"/>
      <c r="MU42" s="53"/>
      <c r="MV42" s="53"/>
      <c r="MW42" s="53"/>
      <c r="MX42" s="53"/>
      <c r="MY42" s="53"/>
      <c r="MZ42" s="53"/>
      <c r="NA42" s="53"/>
      <c r="NB42" s="53"/>
      <c r="NC42" s="53"/>
      <c r="ND42" s="53"/>
      <c r="NE42" s="53"/>
      <c r="NF42" s="53"/>
      <c r="NG42" s="53"/>
      <c r="NH42" s="53"/>
      <c r="NI42" s="53"/>
      <c r="NJ42" s="53"/>
      <c r="NK42" s="53"/>
      <c r="NL42" s="53"/>
      <c r="NM42" s="53"/>
      <c r="NN42" s="53"/>
      <c r="NO42" s="53"/>
      <c r="NP42" s="53"/>
      <c r="NQ42" s="53"/>
      <c r="NR42" s="53"/>
      <c r="NS42" s="53"/>
      <c r="NT42" s="53"/>
      <c r="NU42" s="53"/>
      <c r="NV42" s="53"/>
      <c r="NW42" s="53"/>
      <c r="NX42" s="53"/>
      <c r="NY42" s="53"/>
      <c r="NZ42" s="53"/>
      <c r="OA42" s="53"/>
      <c r="OB42" s="53"/>
      <c r="OC42" s="53"/>
      <c r="OD42" s="53"/>
      <c r="OE42" s="53"/>
      <c r="OF42" s="53"/>
      <c r="OG42" s="53"/>
      <c r="OH42" s="53"/>
      <c r="OI42" s="53"/>
      <c r="OJ42" s="53"/>
      <c r="OK42" s="53"/>
      <c r="OL42" s="53"/>
      <c r="OM42" s="53"/>
      <c r="ON42" s="53"/>
      <c r="OO42" s="53"/>
      <c r="OP42" s="53"/>
      <c r="OQ42" s="53"/>
      <c r="OR42" s="53"/>
      <c r="OS42" s="53"/>
      <c r="OT42" s="53"/>
      <c r="OU42" s="53"/>
      <c r="OV42" s="53"/>
      <c r="OW42" s="53"/>
      <c r="OX42" s="53"/>
      <c r="OY42" s="53"/>
      <c r="OZ42" s="53"/>
      <c r="PA42" s="53"/>
      <c r="PB42" s="53"/>
      <c r="PC42" s="53"/>
      <c r="PD42" s="53"/>
      <c r="PE42" s="53"/>
      <c r="PF42" s="53"/>
      <c r="PG42" s="53"/>
      <c r="PH42" s="53"/>
      <c r="PI42" s="53"/>
      <c r="PJ42" s="53"/>
      <c r="PK42" s="53"/>
      <c r="PL42" s="53"/>
      <c r="PM42" s="53"/>
      <c r="PN42" s="53"/>
      <c r="PO42" s="53"/>
      <c r="PP42" s="53"/>
      <c r="PQ42" s="53"/>
      <c r="PR42" s="53"/>
      <c r="PS42" s="53"/>
      <c r="PT42" s="53"/>
      <c r="PU42" s="53"/>
      <c r="PV42" s="53"/>
      <c r="PW42" s="53"/>
      <c r="PX42" s="53"/>
      <c r="PY42" s="53"/>
      <c r="PZ42" s="53"/>
      <c r="QA42" s="53"/>
      <c r="QB42" s="53"/>
      <c r="QC42" s="53"/>
      <c r="QD42" s="53"/>
      <c r="QE42" s="53"/>
      <c r="QF42" s="53"/>
      <c r="QG42" s="53"/>
      <c r="QH42" s="53"/>
      <c r="QI42" s="53"/>
      <c r="QJ42" s="53"/>
      <c r="QK42" s="53"/>
      <c r="QL42" s="53"/>
      <c r="QM42" s="53"/>
      <c r="QN42" s="53"/>
      <c r="QO42" s="53"/>
      <c r="QP42" s="53"/>
      <c r="QQ42" s="53"/>
      <c r="QR42" s="53"/>
      <c r="QS42" s="53"/>
      <c r="QT42" s="53"/>
      <c r="QU42" s="53"/>
      <c r="QV42" s="53"/>
      <c r="QW42" s="53"/>
      <c r="QX42" s="53"/>
      <c r="QY42" s="53"/>
      <c r="QZ42" s="53"/>
      <c r="RA42" s="53"/>
      <c r="RB42" s="53"/>
      <c r="RC42" s="53"/>
      <c r="RD42" s="53"/>
      <c r="RE42" s="53"/>
      <c r="RF42" s="53"/>
      <c r="RG42" s="53"/>
      <c r="RH42" s="53"/>
      <c r="RI42" s="53"/>
      <c r="RJ42" s="53"/>
      <c r="RK42" s="53"/>
      <c r="RL42" s="53"/>
      <c r="RM42" s="53"/>
      <c r="RN42" s="53"/>
      <c r="RO42" s="53"/>
      <c r="RP42" s="53"/>
      <c r="RQ42" s="53"/>
      <c r="RR42" s="53"/>
      <c r="RS42" s="53"/>
      <c r="RT42" s="53"/>
      <c r="RU42" s="53"/>
      <c r="RV42" s="53"/>
      <c r="RW42" s="53"/>
      <c r="RX42" s="53"/>
      <c r="RY42" s="53"/>
      <c r="RZ42" s="53"/>
      <c r="SA42" s="53"/>
      <c r="SB42" s="53"/>
      <c r="SC42" s="53"/>
      <c r="SD42" s="53"/>
      <c r="SE42" s="53"/>
      <c r="SF42" s="53"/>
      <c r="SG42" s="53"/>
      <c r="SH42" s="53"/>
      <c r="SI42" s="53"/>
      <c r="SJ42" s="53"/>
      <c r="SK42" s="53"/>
      <c r="SL42" s="53"/>
      <c r="SM42" s="53"/>
      <c r="SN42" s="53"/>
      <c r="SO42" s="53"/>
      <c r="SP42" s="53"/>
      <c r="SQ42" s="53"/>
      <c r="SR42" s="53"/>
      <c r="SS42" s="53"/>
      <c r="ST42" s="53"/>
      <c r="SU42" s="53"/>
      <c r="SV42" s="53"/>
      <c r="SW42" s="53"/>
      <c r="SX42" s="53"/>
      <c r="SY42" s="53"/>
      <c r="SZ42" s="53"/>
      <c r="TA42" s="53"/>
      <c r="TB42" s="53"/>
      <c r="TC42" s="53"/>
      <c r="TD42" s="53"/>
      <c r="TE42" s="53"/>
      <c r="TF42" s="53"/>
      <c r="TG42" s="53"/>
      <c r="TH42" s="53"/>
      <c r="TI42" s="53"/>
      <c r="TJ42" s="53"/>
      <c r="TK42" s="53"/>
      <c r="TL42" s="53"/>
      <c r="TM42" s="53"/>
      <c r="TN42" s="53"/>
      <c r="TO42" s="53"/>
      <c r="TP42" s="53"/>
      <c r="TQ42" s="53"/>
      <c r="TR42" s="53"/>
      <c r="TS42" s="53"/>
      <c r="TT42" s="53"/>
      <c r="TU42" s="53"/>
      <c r="TV42" s="53"/>
      <c r="TW42" s="53"/>
      <c r="TX42" s="53"/>
      <c r="TY42" s="53"/>
      <c r="TZ42" s="53"/>
      <c r="UA42" s="53"/>
      <c r="UB42" s="53"/>
      <c r="UC42" s="53"/>
      <c r="UD42" s="53"/>
      <c r="UE42" s="53"/>
      <c r="UF42" s="53"/>
      <c r="UG42" s="53"/>
      <c r="UH42" s="53"/>
      <c r="UI42" s="53"/>
      <c r="UJ42" s="53"/>
      <c r="UK42" s="53"/>
      <c r="UL42" s="53"/>
      <c r="UM42" s="53"/>
      <c r="UN42" s="53"/>
      <c r="UO42" s="53"/>
      <c r="UP42" s="53"/>
      <c r="UQ42" s="53"/>
      <c r="UR42" s="53"/>
      <c r="US42" s="53"/>
      <c r="UT42" s="53"/>
      <c r="UU42" s="53"/>
      <c r="UV42" s="53"/>
      <c r="UW42" s="53"/>
      <c r="UX42" s="53"/>
      <c r="UY42" s="53"/>
      <c r="UZ42" s="53"/>
      <c r="VA42" s="53"/>
      <c r="VB42" s="53"/>
      <c r="VC42" s="53"/>
      <c r="VD42" s="53"/>
      <c r="VE42" s="53"/>
      <c r="VF42" s="53"/>
      <c r="VG42" s="53"/>
      <c r="VH42" s="53"/>
      <c r="VI42" s="53"/>
      <c r="VJ42" s="53"/>
      <c r="VK42" s="53"/>
      <c r="VL42" s="53"/>
      <c r="VM42" s="53"/>
      <c r="VN42" s="53"/>
      <c r="VO42" s="53"/>
      <c r="VP42" s="53"/>
      <c r="VQ42" s="53"/>
      <c r="VR42" s="53"/>
      <c r="VS42" s="53"/>
      <c r="VT42" s="53"/>
      <c r="VU42" s="53"/>
      <c r="VV42" s="53"/>
      <c r="VW42" s="53"/>
      <c r="VX42" s="53"/>
      <c r="VY42" s="53"/>
      <c r="VZ42" s="53"/>
      <c r="WA42" s="53"/>
      <c r="WB42" s="53"/>
      <c r="WC42" s="53"/>
      <c r="WD42" s="53"/>
      <c r="WE42" s="53"/>
      <c r="WF42" s="53"/>
      <c r="WG42" s="53"/>
      <c r="WH42" s="53"/>
      <c r="WI42" s="53"/>
      <c r="WJ42" s="53"/>
      <c r="WK42" s="53"/>
      <c r="WL42" s="53"/>
      <c r="WM42" s="53"/>
      <c r="WN42" s="53"/>
      <c r="WO42" s="53"/>
      <c r="WP42" s="53"/>
      <c r="WQ42" s="53"/>
      <c r="WR42" s="53"/>
      <c r="WS42" s="53"/>
      <c r="WT42" s="53"/>
      <c r="WU42" s="53"/>
      <c r="WV42" s="53"/>
      <c r="WW42" s="53"/>
      <c r="WX42" s="53"/>
      <c r="WY42" s="53"/>
      <c r="WZ42" s="53"/>
      <c r="XA42" s="53"/>
      <c r="XB42" s="53"/>
      <c r="XC42" s="53"/>
      <c r="XD42" s="53"/>
      <c r="XE42" s="53"/>
      <c r="XF42" s="53"/>
      <c r="XG42" s="53"/>
      <c r="XH42" s="53"/>
      <c r="XI42" s="53"/>
      <c r="XJ42" s="53"/>
      <c r="XK42" s="53"/>
      <c r="XL42" s="53"/>
      <c r="XM42" s="53"/>
      <c r="XN42" s="53"/>
      <c r="XO42" s="53"/>
      <c r="XP42" s="53"/>
      <c r="XQ42" s="53"/>
      <c r="XR42" s="53"/>
      <c r="XS42" s="53"/>
      <c r="XT42" s="53"/>
      <c r="XU42" s="53"/>
      <c r="XV42" s="53"/>
      <c r="XW42" s="53"/>
      <c r="XX42" s="53"/>
      <c r="XY42" s="53"/>
      <c r="XZ42" s="53"/>
      <c r="YA42" s="53"/>
      <c r="YB42" s="53"/>
      <c r="YC42" s="53"/>
      <c r="YD42" s="53"/>
      <c r="YE42" s="53"/>
      <c r="YF42" s="53"/>
      <c r="YG42" s="53"/>
      <c r="YH42" s="53"/>
      <c r="YI42" s="53"/>
      <c r="YJ42" s="53"/>
      <c r="YK42" s="53"/>
      <c r="YL42" s="53"/>
      <c r="YM42" s="53"/>
      <c r="YN42" s="53"/>
      <c r="YO42" s="53"/>
      <c r="YP42" s="53"/>
      <c r="YQ42" s="53"/>
      <c r="YR42" s="53"/>
      <c r="YS42" s="53"/>
      <c r="YT42" s="53"/>
      <c r="YU42" s="53"/>
      <c r="YV42" s="53"/>
      <c r="YW42" s="53"/>
      <c r="YX42" s="53"/>
      <c r="YY42" s="53"/>
      <c r="YZ42" s="53"/>
      <c r="ZA42" s="53"/>
      <c r="ZB42" s="53"/>
      <c r="ZC42" s="53"/>
      <c r="ZD42" s="53"/>
      <c r="ZE42" s="53"/>
      <c r="ZF42" s="53"/>
      <c r="ZG42" s="53"/>
      <c r="ZH42" s="53"/>
      <c r="ZI42" s="53"/>
      <c r="ZJ42" s="53"/>
      <c r="ZK42" s="53"/>
      <c r="ZL42" s="53"/>
      <c r="ZM42" s="53"/>
      <c r="ZN42" s="53"/>
      <c r="ZO42" s="53"/>
      <c r="ZP42" s="53"/>
      <c r="ZQ42" s="53"/>
      <c r="ZR42" s="53"/>
      <c r="ZS42" s="53"/>
      <c r="ZT42" s="53"/>
      <c r="ZU42" s="53"/>
      <c r="ZV42" s="53"/>
      <c r="ZW42" s="53"/>
      <c r="ZX42" s="53"/>
      <c r="ZY42" s="53"/>
      <c r="ZZ42" s="53"/>
      <c r="AAA42" s="53"/>
      <c r="AAB42" s="53"/>
      <c r="AAC42" s="53"/>
      <c r="AAD42" s="53"/>
      <c r="AAE42" s="53"/>
      <c r="AAF42" s="53"/>
      <c r="AAG42" s="53"/>
      <c r="AAH42" s="53"/>
      <c r="AAI42" s="53"/>
      <c r="AAJ42" s="53"/>
      <c r="AAK42" s="53"/>
      <c r="AAL42" s="53"/>
      <c r="AAM42" s="53"/>
      <c r="AAN42" s="53"/>
      <c r="AAO42" s="53"/>
      <c r="AAP42" s="53"/>
      <c r="AAQ42" s="53"/>
      <c r="AAR42" s="53"/>
      <c r="AAS42" s="53"/>
      <c r="AAT42" s="53"/>
      <c r="AAU42" s="53"/>
      <c r="AAV42" s="53"/>
      <c r="AAW42" s="53"/>
      <c r="AAX42" s="53"/>
      <c r="AAY42" s="53"/>
      <c r="AAZ42" s="53"/>
      <c r="ABA42" s="53"/>
      <c r="ABB42" s="53"/>
      <c r="ABC42" s="53"/>
      <c r="ABD42" s="53"/>
      <c r="ABE42" s="53"/>
      <c r="ABF42" s="53"/>
      <c r="ABG42" s="53"/>
      <c r="ABH42" s="53"/>
      <c r="ABI42" s="53"/>
      <c r="ABJ42" s="53"/>
      <c r="ABK42" s="53"/>
      <c r="ABL42" s="53"/>
      <c r="ABM42" s="53"/>
      <c r="ABN42" s="53"/>
      <c r="ABO42" s="53"/>
      <c r="ABP42" s="53"/>
      <c r="ABQ42" s="53"/>
      <c r="ABR42" s="53"/>
      <c r="ABS42" s="53"/>
      <c r="ABT42" s="53"/>
      <c r="ABU42" s="53"/>
      <c r="ABV42" s="53"/>
      <c r="ABW42" s="53"/>
      <c r="ABX42" s="53"/>
      <c r="ABY42" s="53"/>
      <c r="ABZ42" s="53"/>
      <c r="ACA42" s="53"/>
      <c r="ACB42" s="53"/>
      <c r="ACC42" s="53"/>
      <c r="ACD42" s="53"/>
      <c r="ACE42" s="53"/>
      <c r="ACF42" s="53"/>
      <c r="ACG42" s="53"/>
      <c r="ACH42" s="53"/>
      <c r="ACI42" s="53"/>
      <c r="ACJ42" s="53"/>
      <c r="ACK42" s="53"/>
      <c r="ACL42" s="53"/>
      <c r="ACM42" s="53"/>
      <c r="ACN42" s="53"/>
      <c r="ACO42" s="53"/>
      <c r="ACP42" s="53"/>
      <c r="ACQ42" s="53"/>
      <c r="ACR42" s="53"/>
      <c r="ACS42" s="53"/>
      <c r="ACT42" s="53"/>
      <c r="ACU42" s="53"/>
      <c r="ACV42" s="53"/>
      <c r="ACW42" s="53"/>
      <c r="ACX42" s="53"/>
      <c r="ACY42" s="53"/>
      <c r="ACZ42" s="53"/>
      <c r="ADA42" s="53"/>
      <c r="ADB42" s="53"/>
      <c r="ADC42" s="53"/>
      <c r="ADD42" s="53"/>
      <c r="ADE42" s="53"/>
      <c r="ADF42" s="53"/>
      <c r="ADG42" s="53"/>
      <c r="ADH42" s="53"/>
      <c r="ADI42" s="53"/>
      <c r="ADJ42" s="53"/>
      <c r="ADK42" s="53"/>
      <c r="ADL42" s="53"/>
      <c r="ADM42" s="53"/>
      <c r="ADN42" s="53"/>
      <c r="ADO42" s="53"/>
      <c r="ADP42" s="53"/>
      <c r="ADQ42" s="53"/>
      <c r="ADR42" s="53"/>
      <c r="ADS42" s="53"/>
      <c r="ADT42" s="53"/>
      <c r="ADU42" s="53"/>
      <c r="ADV42" s="53"/>
      <c r="ADW42" s="53"/>
      <c r="ADX42" s="53"/>
      <c r="ADY42" s="53"/>
      <c r="ADZ42" s="53"/>
      <c r="AEA42" s="53"/>
      <c r="AEB42" s="53"/>
      <c r="AEC42" s="53"/>
      <c r="AED42" s="53"/>
      <c r="AEE42" s="53"/>
      <c r="AEF42" s="53"/>
      <c r="AEG42" s="53"/>
      <c r="AEH42" s="53"/>
      <c r="AEI42" s="53"/>
      <c r="AEJ42" s="53"/>
      <c r="AEK42" s="53"/>
      <c r="AEL42" s="53"/>
      <c r="AEM42" s="53"/>
      <c r="AEN42" s="53"/>
      <c r="AEO42" s="53"/>
      <c r="AEP42" s="53"/>
      <c r="AEQ42" s="53"/>
      <c r="AER42" s="53"/>
      <c r="AES42" s="53"/>
      <c r="AET42" s="53"/>
      <c r="AEU42" s="53"/>
      <c r="AEV42" s="53"/>
      <c r="AEW42" s="53"/>
      <c r="AEX42" s="53"/>
      <c r="AEY42" s="53"/>
      <c r="AEZ42" s="53"/>
      <c r="AFA42" s="53"/>
      <c r="AFB42" s="53"/>
      <c r="AFC42" s="53"/>
      <c r="AFD42" s="53"/>
      <c r="AFE42" s="53"/>
      <c r="AFF42" s="53"/>
      <c r="AFG42" s="53"/>
      <c r="AFH42" s="53"/>
      <c r="AFI42" s="53"/>
      <c r="AFJ42" s="53"/>
      <c r="AFK42" s="53"/>
      <c r="AFL42" s="53"/>
      <c r="AFM42" s="53"/>
      <c r="AFN42" s="53"/>
      <c r="AFO42" s="53"/>
      <c r="AFP42" s="53"/>
      <c r="AFQ42" s="53"/>
      <c r="AFR42" s="53"/>
      <c r="AFS42" s="53"/>
      <c r="AFT42" s="53"/>
      <c r="AFU42" s="53"/>
      <c r="AFV42" s="53"/>
      <c r="AFW42" s="53"/>
      <c r="AFX42" s="53"/>
      <c r="AFY42" s="53"/>
      <c r="AFZ42" s="53"/>
      <c r="AGA42" s="53"/>
      <c r="AGB42" s="53"/>
      <c r="AGC42" s="53"/>
      <c r="AGD42" s="53"/>
      <c r="AGE42" s="53"/>
      <c r="AGF42" s="53"/>
      <c r="AGG42" s="53"/>
      <c r="AGH42" s="53"/>
      <c r="AGI42" s="53"/>
      <c r="AGJ42" s="53"/>
      <c r="AGK42" s="53"/>
      <c r="AGL42" s="53"/>
      <c r="AGM42" s="53"/>
      <c r="AGN42" s="53"/>
      <c r="AGO42" s="53"/>
      <c r="AGP42" s="53"/>
      <c r="AGQ42" s="53"/>
      <c r="AGR42" s="53"/>
      <c r="AGS42" s="53"/>
      <c r="AGT42" s="53"/>
      <c r="AGU42" s="53"/>
      <c r="AGV42" s="53"/>
      <c r="AGW42" s="53"/>
      <c r="AGX42" s="53"/>
      <c r="AGY42" s="53"/>
      <c r="AGZ42" s="53"/>
      <c r="AHA42" s="53"/>
      <c r="AHB42" s="53"/>
      <c r="AHC42" s="53"/>
      <c r="AHD42" s="53"/>
      <c r="AHE42" s="53"/>
      <c r="AHF42" s="53"/>
      <c r="AHG42" s="53"/>
      <c r="AHH42" s="53"/>
      <c r="AHI42" s="53"/>
      <c r="AHJ42" s="53"/>
      <c r="AHK42" s="53"/>
      <c r="AHL42" s="53"/>
      <c r="AHM42" s="53"/>
      <c r="AHN42" s="53"/>
      <c r="AHO42" s="53"/>
      <c r="AHP42" s="53"/>
      <c r="AHQ42" s="53"/>
      <c r="AHR42" s="53"/>
      <c r="AHS42" s="53"/>
      <c r="AHT42" s="53"/>
      <c r="AHU42" s="53"/>
      <c r="AHV42" s="53"/>
      <c r="AHW42" s="53"/>
      <c r="AHX42" s="53"/>
      <c r="AHY42" s="53"/>
      <c r="AHZ42" s="53"/>
      <c r="AIA42" s="53"/>
      <c r="AIB42" s="53"/>
      <c r="AIC42" s="53"/>
      <c r="AID42" s="53"/>
      <c r="AIE42" s="53"/>
      <c r="AIF42" s="53"/>
      <c r="AIG42" s="53"/>
      <c r="AIH42" s="53"/>
      <c r="AII42" s="53"/>
      <c r="AIJ42" s="53"/>
      <c r="AIK42" s="53"/>
      <c r="AIL42" s="53"/>
      <c r="AIM42" s="53"/>
      <c r="AIN42" s="53"/>
      <c r="AIO42" s="53"/>
      <c r="AIP42" s="53"/>
      <c r="AIQ42" s="53"/>
      <c r="AIR42" s="53"/>
      <c r="AIS42" s="53"/>
      <c r="AIT42" s="53"/>
      <c r="AIU42" s="53"/>
      <c r="AIV42" s="53"/>
      <c r="AIW42" s="53"/>
      <c r="AIX42" s="53"/>
      <c r="AIY42" s="53"/>
      <c r="AIZ42" s="53"/>
      <c r="AJA42" s="53"/>
      <c r="AJB42" s="53"/>
      <c r="AJC42" s="53"/>
      <c r="AJD42" s="53"/>
      <c r="AJE42" s="53"/>
      <c r="AJF42" s="53"/>
      <c r="AJG42" s="53"/>
      <c r="AJH42" s="53"/>
      <c r="AJI42" s="53"/>
      <c r="AJJ42" s="53"/>
      <c r="AJK42" s="53"/>
      <c r="AJL42" s="53"/>
      <c r="AJM42" s="53"/>
      <c r="AJN42" s="53"/>
      <c r="AJO42" s="53"/>
      <c r="AJP42" s="53"/>
      <c r="AJQ42" s="53"/>
      <c r="AJR42" s="53"/>
      <c r="AJS42" s="53"/>
      <c r="AJT42" s="53"/>
      <c r="AJU42" s="53"/>
      <c r="AJV42" s="53"/>
      <c r="AJW42" s="53"/>
      <c r="AJX42" s="53"/>
      <c r="AJY42" s="53"/>
      <c r="AJZ42" s="53"/>
      <c r="AKA42" s="53"/>
      <c r="AKB42" s="53"/>
      <c r="AKC42" s="53"/>
      <c r="AKD42" s="53"/>
      <c r="AKE42" s="53"/>
      <c r="AKF42" s="53"/>
      <c r="AKG42" s="53"/>
      <c r="AKH42" s="53"/>
      <c r="AKI42" s="53"/>
      <c r="AKJ42" s="53"/>
      <c r="AKK42" s="53"/>
      <c r="AKL42" s="53"/>
      <c r="AKM42" s="53"/>
      <c r="AKN42" s="53"/>
      <c r="AKO42" s="53"/>
      <c r="AKP42" s="53"/>
      <c r="AKQ42" s="53"/>
      <c r="AKR42" s="53"/>
      <c r="AKS42" s="53"/>
      <c r="AKT42" s="53"/>
      <c r="AKU42" s="53"/>
      <c r="AKV42" s="53"/>
      <c r="AKW42" s="53"/>
      <c r="AKX42" s="53"/>
      <c r="AKY42" s="53"/>
      <c r="AKZ42" s="53"/>
      <c r="ALA42" s="53"/>
      <c r="ALB42" s="53"/>
      <c r="ALC42" s="53"/>
      <c r="ALD42" s="53"/>
      <c r="ALE42" s="53"/>
      <c r="ALF42" s="53"/>
      <c r="ALG42" s="53"/>
      <c r="ALH42" s="53"/>
      <c r="ALI42" s="53"/>
      <c r="ALJ42" s="53"/>
      <c r="ALK42" s="53"/>
      <c r="ALL42" s="53"/>
      <c r="ALM42" s="53"/>
      <c r="ALN42" s="53"/>
      <c r="ALO42" s="53"/>
      <c r="ALP42" s="53"/>
      <c r="ALQ42" s="53"/>
      <c r="ALR42" s="53"/>
      <c r="ALS42" s="53"/>
      <c r="ALT42" s="53"/>
      <c r="ALU42" s="53"/>
      <c r="ALV42" s="53"/>
      <c r="ALW42" s="53"/>
      <c r="ALX42" s="53"/>
      <c r="ALY42" s="53"/>
      <c r="ALZ42" s="53"/>
      <c r="AMA42" s="53"/>
      <c r="AMB42" s="53"/>
      <c r="AMC42" s="53"/>
      <c r="AMD42" s="53"/>
      <c r="AME42" s="53"/>
      <c r="AMF42" s="53"/>
      <c r="AMG42" s="53"/>
      <c r="AMH42" s="53"/>
      <c r="AMI42" s="53"/>
      <c r="AMJ42" s="53"/>
      <c r="AMK42" s="53"/>
      <c r="AML42" s="53"/>
      <c r="AMM42" s="53"/>
      <c r="AMN42" s="53"/>
      <c r="AMO42" s="53"/>
      <c r="AMP42" s="53"/>
      <c r="AMQ42" s="53"/>
      <c r="AMR42" s="53"/>
      <c r="AMS42" s="53"/>
      <c r="AMT42" s="53"/>
      <c r="AMU42" s="53"/>
      <c r="AMV42" s="53"/>
      <c r="AMW42" s="53"/>
      <c r="AMX42" s="53"/>
      <c r="AMY42" s="53"/>
      <c r="AMZ42" s="53"/>
      <c r="ANA42" s="53"/>
      <c r="ANB42" s="53"/>
      <c r="ANC42" s="53"/>
      <c r="AND42" s="53"/>
      <c r="ANE42" s="53"/>
      <c r="ANF42" s="53"/>
      <c r="ANG42" s="53"/>
      <c r="ANH42" s="53"/>
      <c r="ANI42" s="53"/>
      <c r="ANJ42" s="53"/>
      <c r="ANK42" s="53"/>
      <c r="ANL42" s="53"/>
      <c r="ANM42" s="53"/>
      <c r="ANN42" s="53"/>
      <c r="ANO42" s="53"/>
      <c r="ANP42" s="53"/>
      <c r="ANQ42" s="53"/>
      <c r="ANR42" s="53"/>
      <c r="ANS42" s="53"/>
      <c r="ANT42" s="53"/>
      <c r="ANU42" s="53"/>
      <c r="ANV42" s="53"/>
      <c r="ANW42" s="53"/>
      <c r="ANX42" s="53"/>
      <c r="ANY42" s="53"/>
      <c r="ANZ42" s="53"/>
      <c r="AOA42" s="53"/>
      <c r="AOB42" s="53"/>
      <c r="AOC42" s="53"/>
      <c r="AOD42" s="53"/>
      <c r="AOE42" s="53"/>
      <c r="AOF42" s="53"/>
      <c r="AOG42" s="53"/>
      <c r="AOH42" s="53"/>
      <c r="AOI42" s="53"/>
      <c r="AOJ42" s="53"/>
      <c r="AOK42" s="53"/>
      <c r="AOL42" s="53"/>
      <c r="AOM42" s="53"/>
      <c r="AON42" s="53"/>
      <c r="AOO42" s="53"/>
      <c r="AOP42" s="53"/>
      <c r="AOQ42" s="53"/>
      <c r="AOR42" s="53"/>
      <c r="AOS42" s="53"/>
      <c r="AOT42" s="53"/>
      <c r="AOU42" s="53"/>
      <c r="AOV42" s="53"/>
      <c r="AOW42" s="53"/>
      <c r="AOX42" s="53"/>
      <c r="AOY42" s="53"/>
      <c r="AOZ42" s="53"/>
      <c r="APA42" s="53"/>
      <c r="APB42" s="53"/>
      <c r="APC42" s="53"/>
      <c r="APD42" s="53"/>
      <c r="APE42" s="53"/>
      <c r="APF42" s="53"/>
      <c r="APG42" s="53"/>
      <c r="APH42" s="53"/>
      <c r="API42" s="53"/>
      <c r="APJ42" s="53"/>
      <c r="APK42" s="53"/>
      <c r="APL42" s="53"/>
      <c r="APM42" s="53"/>
      <c r="APN42" s="53"/>
      <c r="APO42" s="53"/>
      <c r="APP42" s="53"/>
      <c r="APQ42" s="53"/>
      <c r="APR42" s="53"/>
      <c r="APS42" s="53"/>
      <c r="APT42" s="53"/>
      <c r="APU42" s="53"/>
      <c r="APV42" s="53"/>
      <c r="APW42" s="53"/>
      <c r="APX42" s="53"/>
      <c r="APY42" s="53"/>
      <c r="APZ42" s="53"/>
      <c r="AQA42" s="53"/>
      <c r="AQB42" s="53"/>
      <c r="AQC42" s="53"/>
      <c r="AQD42" s="53"/>
      <c r="AQE42" s="53"/>
      <c r="AQF42" s="53"/>
      <c r="AQG42" s="53"/>
      <c r="AQH42" s="53"/>
      <c r="AQI42" s="53"/>
      <c r="AQJ42" s="53"/>
      <c r="AQK42" s="53"/>
      <c r="AQL42" s="53"/>
      <c r="AQM42" s="53"/>
      <c r="AQN42" s="53"/>
      <c r="AQO42" s="53"/>
      <c r="AQP42" s="53"/>
      <c r="AQQ42" s="53"/>
      <c r="AQR42" s="53"/>
      <c r="AQS42" s="53"/>
      <c r="AQT42" s="53"/>
      <c r="AQU42" s="53"/>
      <c r="AQV42" s="53"/>
      <c r="AQW42" s="53"/>
      <c r="AQX42" s="53"/>
      <c r="AQY42" s="53"/>
      <c r="AQZ42" s="53"/>
      <c r="ARA42" s="53"/>
      <c r="ARB42" s="53"/>
      <c r="ARC42" s="53"/>
      <c r="ARD42" s="53"/>
      <c r="ARE42" s="53"/>
      <c r="ARF42" s="53"/>
      <c r="ARG42" s="53"/>
      <c r="ARH42" s="53"/>
      <c r="ARI42" s="53"/>
      <c r="ARJ42" s="53"/>
      <c r="ARK42" s="53"/>
      <c r="ARL42" s="53"/>
      <c r="ARM42" s="53"/>
      <c r="ARN42" s="53"/>
      <c r="ARO42" s="53"/>
      <c r="ARP42" s="53"/>
      <c r="ARQ42" s="53"/>
      <c r="ARR42" s="53"/>
      <c r="ARS42" s="53"/>
      <c r="ART42" s="53"/>
      <c r="ARU42" s="53"/>
      <c r="ARV42" s="53"/>
      <c r="ARW42" s="53"/>
      <c r="ARX42" s="53"/>
      <c r="ARY42" s="53"/>
      <c r="ARZ42" s="53"/>
      <c r="ASA42" s="53"/>
      <c r="ASB42" s="53"/>
      <c r="ASC42" s="53"/>
      <c r="ASD42" s="53"/>
      <c r="ASE42" s="53"/>
      <c r="ASF42" s="53"/>
      <c r="ASG42" s="53"/>
      <c r="ASH42" s="53"/>
      <c r="ASI42" s="53"/>
      <c r="ASJ42" s="53"/>
      <c r="ASK42" s="53"/>
      <c r="ASL42" s="53"/>
      <c r="ASM42" s="53"/>
      <c r="ASN42" s="53"/>
      <c r="ASO42" s="53"/>
      <c r="ASP42" s="53"/>
      <c r="ASQ42" s="53"/>
      <c r="ASR42" s="53"/>
      <c r="ASS42" s="53"/>
      <c r="AST42" s="53"/>
      <c r="ASU42" s="53"/>
      <c r="ASV42" s="53"/>
      <c r="ASW42" s="53"/>
      <c r="ASX42" s="53"/>
      <c r="ASY42" s="53"/>
      <c r="ASZ42" s="53"/>
      <c r="ATA42" s="53"/>
      <c r="ATB42" s="53"/>
      <c r="ATC42" s="53"/>
      <c r="ATD42" s="53"/>
      <c r="ATE42" s="53"/>
      <c r="ATF42" s="53"/>
      <c r="ATG42" s="53"/>
      <c r="ATH42" s="53"/>
      <c r="ATI42" s="53"/>
      <c r="ATJ42" s="53"/>
      <c r="ATK42" s="53"/>
      <c r="ATL42" s="53"/>
      <c r="ATM42" s="53"/>
      <c r="ATN42" s="53"/>
      <c r="ATO42" s="53"/>
      <c r="ATP42" s="53"/>
      <c r="ATQ42" s="53"/>
      <c r="ATR42" s="53"/>
      <c r="ATS42" s="53"/>
      <c r="ATT42" s="53"/>
      <c r="ATU42" s="53"/>
      <c r="ATV42" s="53"/>
      <c r="ATW42" s="53"/>
      <c r="ATX42" s="53"/>
      <c r="ATY42" s="53"/>
      <c r="ATZ42" s="53"/>
      <c r="AUA42" s="53"/>
      <c r="AUB42" s="53"/>
      <c r="AUC42" s="53"/>
      <c r="AUD42" s="53"/>
      <c r="AUE42" s="53"/>
      <c r="AUF42" s="53"/>
      <c r="AUG42" s="53"/>
      <c r="AUH42" s="53"/>
      <c r="AUI42" s="53"/>
      <c r="AUJ42" s="53"/>
      <c r="AUK42" s="53"/>
      <c r="AUL42" s="53"/>
      <c r="AUM42" s="53"/>
      <c r="AUN42" s="53"/>
      <c r="AUO42" s="53"/>
      <c r="AUP42" s="53"/>
      <c r="AUQ42" s="53"/>
      <c r="AUR42" s="53"/>
      <c r="AUS42" s="53"/>
      <c r="AUT42" s="53"/>
      <c r="AUU42" s="53"/>
      <c r="AUV42" s="53"/>
      <c r="AUW42" s="53"/>
      <c r="AUX42" s="53"/>
      <c r="AUY42" s="53"/>
      <c r="AUZ42" s="53"/>
      <c r="AVA42" s="53"/>
      <c r="AVB42" s="53"/>
      <c r="AVC42" s="53"/>
      <c r="AVD42" s="53"/>
      <c r="AVE42" s="53"/>
      <c r="AVF42" s="53"/>
      <c r="AVG42" s="53"/>
      <c r="AVH42" s="53"/>
      <c r="AVI42" s="53"/>
      <c r="AVJ42" s="53"/>
      <c r="AVK42" s="53"/>
      <c r="AVL42" s="53"/>
      <c r="AVM42" s="53"/>
      <c r="AVN42" s="53"/>
      <c r="AVO42" s="53"/>
      <c r="AVP42" s="53"/>
      <c r="AVQ42" s="53"/>
      <c r="AVR42" s="53"/>
      <c r="AVS42" s="53"/>
      <c r="AVT42" s="53"/>
      <c r="AVU42" s="53"/>
      <c r="AVV42" s="53"/>
      <c r="AVW42" s="53"/>
      <c r="AVX42" s="53"/>
      <c r="AVY42" s="53"/>
      <c r="AVZ42" s="53"/>
      <c r="AWA42" s="53"/>
      <c r="AWB42" s="53"/>
      <c r="AWC42" s="53"/>
      <c r="AWD42" s="53"/>
      <c r="AWE42" s="53"/>
      <c r="AWF42" s="53"/>
      <c r="AWG42" s="53"/>
      <c r="AWH42" s="53"/>
      <c r="AWI42" s="53"/>
      <c r="AWJ42" s="53"/>
      <c r="AWK42" s="53"/>
      <c r="AWL42" s="53"/>
      <c r="AWM42" s="53"/>
      <c r="AWN42" s="53"/>
      <c r="AWO42" s="53"/>
      <c r="AWP42" s="53"/>
      <c r="AWQ42" s="53"/>
      <c r="AWR42" s="53"/>
      <c r="AWS42" s="53"/>
      <c r="AWT42" s="53"/>
      <c r="AWU42" s="53"/>
      <c r="AWV42" s="53"/>
      <c r="AWW42" s="53"/>
      <c r="AWX42" s="53"/>
      <c r="AWY42" s="53"/>
      <c r="AWZ42" s="53"/>
      <c r="AXA42" s="53"/>
      <c r="AXB42" s="53"/>
      <c r="AXC42" s="53"/>
      <c r="AXD42" s="53"/>
      <c r="AXE42" s="53"/>
      <c r="AXF42" s="53"/>
      <c r="AXG42" s="53"/>
      <c r="AXH42" s="53"/>
      <c r="AXI42" s="53"/>
      <c r="AXJ42" s="53"/>
      <c r="AXK42" s="53"/>
      <c r="AXL42" s="53"/>
      <c r="AXM42" s="53"/>
      <c r="AXN42" s="53"/>
      <c r="AXO42" s="53"/>
      <c r="AXP42" s="53"/>
      <c r="AXQ42" s="53"/>
      <c r="AXR42" s="53"/>
      <c r="AXS42" s="53"/>
      <c r="AXT42" s="53"/>
      <c r="AXU42" s="53"/>
      <c r="AXV42" s="53"/>
      <c r="AXW42" s="53"/>
      <c r="AXX42" s="53"/>
      <c r="AXY42" s="53"/>
      <c r="AXZ42" s="53"/>
      <c r="AYA42" s="53"/>
      <c r="AYB42" s="53"/>
      <c r="AYC42" s="53"/>
      <c r="AYD42" s="53"/>
      <c r="AYE42" s="53"/>
      <c r="AYF42" s="53"/>
      <c r="AYG42" s="53"/>
      <c r="AYH42" s="53"/>
      <c r="AYI42" s="53"/>
      <c r="AYJ42" s="53"/>
      <c r="AYK42" s="53"/>
      <c r="AYL42" s="53"/>
      <c r="AYM42" s="53"/>
      <c r="AYN42" s="53"/>
      <c r="AYO42" s="53"/>
      <c r="AYP42" s="53"/>
      <c r="AYQ42" s="53"/>
      <c r="AYR42" s="53"/>
      <c r="AYS42" s="53"/>
      <c r="AYT42" s="53"/>
      <c r="AYU42" s="53"/>
      <c r="AYV42" s="53"/>
      <c r="AYW42" s="53"/>
      <c r="AYX42" s="53"/>
      <c r="AYY42" s="53"/>
      <c r="AYZ42" s="53"/>
      <c r="AZA42" s="53"/>
      <c r="AZB42" s="53"/>
      <c r="AZC42" s="53"/>
      <c r="AZD42" s="53"/>
      <c r="AZE42" s="53"/>
      <c r="AZF42" s="53"/>
      <c r="AZG42" s="53"/>
      <c r="AZH42" s="53"/>
      <c r="AZI42" s="53"/>
      <c r="AZJ42" s="53"/>
      <c r="AZK42" s="53"/>
      <c r="AZL42" s="53"/>
      <c r="AZM42" s="53"/>
      <c r="AZN42" s="53"/>
      <c r="AZO42" s="53"/>
      <c r="AZP42" s="53"/>
      <c r="AZQ42" s="53"/>
      <c r="AZR42" s="53"/>
      <c r="AZS42" s="53"/>
      <c r="AZT42" s="53"/>
      <c r="AZU42" s="53"/>
      <c r="AZV42" s="53"/>
      <c r="AZW42" s="53"/>
      <c r="AZX42" s="53"/>
      <c r="AZY42" s="53"/>
      <c r="AZZ42" s="53"/>
      <c r="BAA42" s="53"/>
      <c r="BAB42" s="53"/>
      <c r="BAC42" s="53"/>
      <c r="BAD42" s="53"/>
      <c r="BAE42" s="53"/>
      <c r="BAF42" s="53"/>
      <c r="BAG42" s="53"/>
      <c r="BAH42" s="53"/>
      <c r="BAI42" s="53"/>
      <c r="BAJ42" s="53"/>
      <c r="BAK42" s="53"/>
      <c r="BAL42" s="53"/>
      <c r="BAM42" s="53"/>
      <c r="BAN42" s="53"/>
      <c r="BAO42" s="53"/>
      <c r="BAP42" s="53"/>
      <c r="BAQ42" s="53"/>
      <c r="BAR42" s="53"/>
      <c r="BAS42" s="53"/>
      <c r="BAT42" s="53"/>
      <c r="BAU42" s="53"/>
      <c r="BAV42" s="53"/>
      <c r="BAW42" s="53"/>
      <c r="BAX42" s="53"/>
      <c r="BAY42" s="53"/>
      <c r="BAZ42" s="53"/>
      <c r="BBA42" s="53"/>
      <c r="BBB42" s="53"/>
      <c r="BBC42" s="53"/>
      <c r="BBD42" s="53"/>
      <c r="BBE42" s="53"/>
      <c r="BBF42" s="53"/>
      <c r="BBG42" s="53"/>
      <c r="BBH42" s="53"/>
      <c r="BBI42" s="53"/>
      <c r="BBJ42" s="53"/>
      <c r="BBK42" s="53"/>
      <c r="BBL42" s="53"/>
      <c r="BBM42" s="53"/>
      <c r="BBN42" s="53"/>
      <c r="BBO42" s="53"/>
      <c r="BBP42" s="53"/>
      <c r="BBQ42" s="53"/>
      <c r="BBR42" s="53"/>
      <c r="BBS42" s="53"/>
      <c r="BBT42" s="53"/>
      <c r="BBU42" s="53"/>
      <c r="BBV42" s="53"/>
      <c r="BBW42" s="53"/>
      <c r="BBX42" s="53"/>
      <c r="BBY42" s="53"/>
      <c r="BBZ42" s="53"/>
      <c r="BCA42" s="53"/>
      <c r="BCB42" s="53"/>
      <c r="BCC42" s="53"/>
      <c r="BCD42" s="53"/>
      <c r="BCE42" s="53"/>
      <c r="BCF42" s="53"/>
      <c r="BCG42" s="53"/>
      <c r="BCH42" s="53"/>
      <c r="BCI42" s="53"/>
      <c r="BCJ42" s="53"/>
      <c r="BCK42" s="53"/>
      <c r="BCL42" s="53"/>
      <c r="BCM42" s="53"/>
      <c r="BCN42" s="53"/>
      <c r="BCO42" s="53"/>
      <c r="BCP42" s="53"/>
      <c r="BCQ42" s="53"/>
      <c r="BCR42" s="53"/>
      <c r="BCS42" s="53"/>
      <c r="BCT42" s="53"/>
      <c r="BCU42" s="53"/>
      <c r="BCV42" s="53"/>
      <c r="BCW42" s="53"/>
      <c r="BCX42" s="53"/>
      <c r="BCY42" s="53"/>
      <c r="BCZ42" s="53"/>
      <c r="BDA42" s="53"/>
      <c r="BDB42" s="53"/>
      <c r="BDC42" s="53"/>
      <c r="BDD42" s="53"/>
      <c r="BDE42" s="53"/>
      <c r="BDF42" s="53"/>
      <c r="BDG42" s="53"/>
      <c r="BDH42" s="53"/>
      <c r="BDI42" s="53"/>
      <c r="BDJ42" s="53"/>
      <c r="BDK42" s="53"/>
      <c r="BDL42" s="53"/>
      <c r="BDM42" s="53"/>
      <c r="BDN42" s="53"/>
      <c r="BDO42" s="53"/>
      <c r="BDP42" s="53"/>
      <c r="BDQ42" s="53"/>
      <c r="BDR42" s="53"/>
      <c r="BDS42" s="53"/>
      <c r="BDT42" s="53"/>
      <c r="BDU42" s="53"/>
      <c r="BDV42" s="53"/>
      <c r="BDW42" s="53"/>
      <c r="BDX42" s="53"/>
      <c r="BDY42" s="53"/>
      <c r="BDZ42" s="53"/>
      <c r="BEA42" s="53"/>
      <c r="BEB42" s="53"/>
      <c r="BEC42" s="53"/>
      <c r="BED42" s="53"/>
      <c r="BEE42" s="53"/>
      <c r="BEF42" s="53"/>
      <c r="BEG42" s="53"/>
      <c r="BEH42" s="53"/>
      <c r="BEI42" s="53"/>
      <c r="BEJ42" s="53"/>
      <c r="BEK42" s="53"/>
      <c r="BEL42" s="53"/>
      <c r="BEM42" s="53"/>
      <c r="BEN42" s="53"/>
      <c r="BEO42" s="53"/>
      <c r="BEP42" s="53"/>
      <c r="BEQ42" s="53"/>
      <c r="BER42" s="53"/>
      <c r="BES42" s="53"/>
      <c r="BET42" s="53"/>
      <c r="BEU42" s="53"/>
      <c r="BEV42" s="53"/>
      <c r="BEW42" s="53"/>
      <c r="BEX42" s="53"/>
      <c r="BEY42" s="53"/>
      <c r="BEZ42" s="53"/>
      <c r="BFA42" s="53"/>
      <c r="BFB42" s="53"/>
      <c r="BFC42" s="53"/>
      <c r="BFD42" s="53"/>
      <c r="BFE42" s="53"/>
      <c r="BFF42" s="53"/>
      <c r="BFG42" s="53"/>
      <c r="BFH42" s="53"/>
      <c r="BFI42" s="53"/>
      <c r="BFJ42" s="53"/>
      <c r="BFK42" s="53"/>
      <c r="BFL42" s="53"/>
      <c r="BFM42" s="53"/>
      <c r="BFN42" s="53"/>
      <c r="BFO42" s="53"/>
      <c r="BFP42" s="53"/>
      <c r="BFQ42" s="53"/>
      <c r="BFR42" s="53"/>
      <c r="BFS42" s="53"/>
      <c r="BFT42" s="53"/>
      <c r="BFU42" s="53"/>
      <c r="BFV42" s="53"/>
      <c r="BFW42" s="53"/>
      <c r="BFX42" s="53"/>
      <c r="BFY42" s="53"/>
      <c r="BFZ42" s="53"/>
      <c r="BGA42" s="53"/>
      <c r="BGB42" s="53"/>
      <c r="BGC42" s="53"/>
      <c r="BGD42" s="53"/>
      <c r="BGE42" s="53"/>
      <c r="BGF42" s="53"/>
      <c r="BGG42" s="53"/>
      <c r="BGH42" s="53"/>
      <c r="BGI42" s="53"/>
      <c r="BGJ42" s="53"/>
      <c r="BGK42" s="53"/>
      <c r="BGL42" s="53"/>
      <c r="BGM42" s="53"/>
      <c r="BGN42" s="53"/>
      <c r="BGO42" s="53"/>
      <c r="BGP42" s="53"/>
      <c r="BGQ42" s="53"/>
      <c r="BGR42" s="53"/>
      <c r="BGS42" s="53"/>
      <c r="BGT42" s="53"/>
      <c r="BGU42" s="53"/>
      <c r="BGV42" s="53"/>
      <c r="BGW42" s="53"/>
      <c r="BGX42" s="53"/>
      <c r="BGY42" s="53"/>
      <c r="BGZ42" s="53"/>
      <c r="BHA42" s="53"/>
      <c r="BHB42" s="53"/>
      <c r="BHC42" s="53"/>
      <c r="BHD42" s="53"/>
      <c r="BHE42" s="53"/>
      <c r="BHF42" s="53"/>
      <c r="BHG42" s="53"/>
      <c r="BHH42" s="53"/>
      <c r="BHI42" s="53"/>
      <c r="BHJ42" s="53"/>
      <c r="BHK42" s="53"/>
      <c r="BHL42" s="53"/>
      <c r="BHM42" s="53"/>
      <c r="BHN42" s="53"/>
      <c r="BHO42" s="53"/>
      <c r="BHP42" s="53"/>
      <c r="BHQ42" s="53"/>
      <c r="BHR42" s="53"/>
      <c r="BHS42" s="53"/>
      <c r="BHT42" s="53"/>
      <c r="BHU42" s="53"/>
      <c r="BHV42" s="53"/>
      <c r="BHW42" s="53"/>
      <c r="BHX42" s="53"/>
      <c r="BHY42" s="53"/>
      <c r="BHZ42" s="53"/>
      <c r="BIA42" s="53"/>
      <c r="BIB42" s="53"/>
      <c r="BIC42" s="53"/>
      <c r="BID42" s="53"/>
      <c r="BIE42" s="53"/>
      <c r="BIF42" s="53"/>
      <c r="BIG42" s="53"/>
      <c r="BIH42" s="53"/>
      <c r="BII42" s="53"/>
      <c r="BIJ42" s="53"/>
      <c r="BIK42" s="53"/>
      <c r="BIL42" s="53"/>
      <c r="BIM42" s="53"/>
      <c r="BIN42" s="53"/>
      <c r="BIO42" s="53"/>
      <c r="BIP42" s="53"/>
      <c r="BIQ42" s="53"/>
      <c r="BIR42" s="53"/>
      <c r="BIS42" s="53"/>
      <c r="BIT42" s="53"/>
      <c r="BIU42" s="53"/>
      <c r="BIV42" s="53"/>
      <c r="BIW42" s="53"/>
      <c r="BIX42" s="53"/>
      <c r="BIY42" s="53"/>
      <c r="BIZ42" s="53"/>
      <c r="BJA42" s="53"/>
      <c r="BJB42" s="53"/>
      <c r="BJC42" s="53"/>
      <c r="BJD42" s="53"/>
      <c r="BJE42" s="53"/>
      <c r="BJF42" s="53"/>
      <c r="BJG42" s="53"/>
      <c r="BJH42" s="53"/>
      <c r="BJI42" s="53"/>
      <c r="BJJ42" s="53"/>
      <c r="BJK42" s="53"/>
      <c r="BJL42" s="53"/>
      <c r="BJM42" s="53"/>
      <c r="BJN42" s="53"/>
      <c r="BJO42" s="53"/>
      <c r="BJP42" s="53"/>
      <c r="BJQ42" s="53"/>
      <c r="BJR42" s="53"/>
      <c r="BJS42" s="53"/>
      <c r="BJT42" s="53"/>
      <c r="BJU42" s="53"/>
      <c r="BJV42" s="53"/>
      <c r="BJW42" s="53"/>
      <c r="BJX42" s="53"/>
      <c r="BJY42" s="53"/>
      <c r="BJZ42" s="53"/>
      <c r="BKA42" s="53"/>
      <c r="BKB42" s="53"/>
      <c r="BKC42" s="53"/>
      <c r="BKD42" s="53"/>
      <c r="BKE42" s="53"/>
      <c r="BKF42" s="53"/>
      <c r="BKG42" s="53"/>
      <c r="BKH42" s="53"/>
      <c r="BKI42" s="53"/>
      <c r="BKJ42" s="53"/>
      <c r="BKK42" s="53"/>
      <c r="BKL42" s="53"/>
      <c r="BKM42" s="53"/>
      <c r="BKN42" s="53"/>
      <c r="BKO42" s="53"/>
      <c r="BKP42" s="53"/>
      <c r="BKQ42" s="53"/>
      <c r="BKR42" s="53"/>
      <c r="BKS42" s="53"/>
      <c r="BKT42" s="53"/>
      <c r="BKU42" s="53"/>
      <c r="BKV42" s="53"/>
      <c r="BKW42" s="53"/>
      <c r="BKX42" s="53"/>
      <c r="BKY42" s="53"/>
      <c r="BKZ42" s="53"/>
      <c r="BLA42" s="53"/>
      <c r="BLB42" s="53"/>
      <c r="BLC42" s="53"/>
      <c r="BLD42" s="53"/>
      <c r="BLE42" s="53"/>
      <c r="BLF42" s="53"/>
      <c r="BLG42" s="53"/>
      <c r="BLH42" s="53"/>
      <c r="BLI42" s="53"/>
      <c r="BLJ42" s="53"/>
      <c r="BLK42" s="53"/>
      <c r="BLL42" s="53"/>
      <c r="BLM42" s="53"/>
      <c r="BLN42" s="53"/>
      <c r="BLO42" s="53"/>
      <c r="BLP42" s="53"/>
      <c r="BLQ42" s="53"/>
      <c r="BLR42" s="53"/>
      <c r="BLS42" s="53"/>
      <c r="BLT42" s="53"/>
      <c r="BLU42" s="53"/>
      <c r="BLV42" s="53"/>
      <c r="BLW42" s="53"/>
      <c r="BLX42" s="53"/>
      <c r="BLY42" s="53"/>
      <c r="BLZ42" s="53"/>
      <c r="BMA42" s="53"/>
      <c r="BMB42" s="53"/>
      <c r="BMC42" s="53"/>
      <c r="BMD42" s="53"/>
      <c r="BME42" s="53"/>
      <c r="BMF42" s="53"/>
      <c r="BMG42" s="53"/>
      <c r="BMH42" s="53"/>
      <c r="BMI42" s="53"/>
      <c r="BMJ42" s="53"/>
      <c r="BMK42" s="53"/>
      <c r="BML42" s="53"/>
      <c r="BMM42" s="53"/>
      <c r="BMN42" s="53"/>
      <c r="BMO42" s="53"/>
      <c r="BMP42" s="53"/>
      <c r="BMQ42" s="53"/>
      <c r="BMR42" s="53"/>
      <c r="BMS42" s="53"/>
      <c r="BMT42" s="53"/>
      <c r="BMU42" s="53"/>
      <c r="BMV42" s="53"/>
      <c r="BMW42" s="53"/>
      <c r="BMX42" s="53"/>
      <c r="BMY42" s="53"/>
      <c r="BMZ42" s="53"/>
      <c r="BNA42" s="53"/>
      <c r="BNB42" s="53"/>
      <c r="BNC42" s="53"/>
      <c r="BND42" s="53"/>
      <c r="BNE42" s="53"/>
      <c r="BNF42" s="53"/>
      <c r="BNG42" s="53"/>
      <c r="BNH42" s="53"/>
      <c r="BNI42" s="53"/>
      <c r="BNJ42" s="53"/>
      <c r="BNK42" s="53"/>
      <c r="BNL42" s="53"/>
      <c r="BNM42" s="53"/>
      <c r="BNN42" s="53"/>
      <c r="BNO42" s="53"/>
      <c r="BNP42" s="53"/>
      <c r="BNQ42" s="53"/>
      <c r="BNR42" s="53"/>
      <c r="BNS42" s="53"/>
      <c r="BNT42" s="53"/>
      <c r="BNU42" s="53"/>
      <c r="BNV42" s="53"/>
      <c r="BNW42" s="53"/>
      <c r="BNX42" s="53"/>
      <c r="BNY42" s="53"/>
      <c r="BNZ42" s="53"/>
      <c r="BOA42" s="53"/>
      <c r="BOB42" s="53"/>
      <c r="BOC42" s="53"/>
      <c r="BOD42" s="53"/>
      <c r="BOE42" s="53"/>
      <c r="BOF42" s="53"/>
      <c r="BOG42" s="53"/>
      <c r="BOH42" s="53"/>
      <c r="BOI42" s="53"/>
      <c r="BOJ42" s="53"/>
      <c r="BOK42" s="53"/>
      <c r="BOL42" s="53"/>
      <c r="BOM42" s="53"/>
      <c r="BON42" s="53"/>
      <c r="BOO42" s="53"/>
      <c r="BOP42" s="53"/>
      <c r="BOQ42" s="53"/>
      <c r="BOR42" s="53"/>
      <c r="BOS42" s="53"/>
      <c r="BOT42" s="53"/>
      <c r="BOU42" s="53"/>
      <c r="BOV42" s="53"/>
      <c r="BOW42" s="53"/>
      <c r="BOX42" s="53"/>
      <c r="BOY42" s="53"/>
      <c r="BOZ42" s="53"/>
      <c r="BPA42" s="53"/>
      <c r="BPB42" s="53"/>
      <c r="BPC42" s="53"/>
      <c r="BPD42" s="53"/>
      <c r="BPE42" s="53"/>
      <c r="BPF42" s="53"/>
      <c r="BPG42" s="53"/>
      <c r="BPH42" s="53"/>
      <c r="BPI42" s="53"/>
      <c r="BPJ42" s="53"/>
      <c r="BPK42" s="53"/>
      <c r="BPL42" s="53"/>
      <c r="BPM42" s="53"/>
      <c r="BPN42" s="53"/>
      <c r="BPO42" s="53"/>
      <c r="BPP42" s="53"/>
      <c r="BPQ42" s="53"/>
      <c r="BPR42" s="53"/>
      <c r="BPS42" s="53"/>
      <c r="BPT42" s="53"/>
      <c r="BPU42" s="53"/>
      <c r="BPV42" s="53"/>
      <c r="BPW42" s="53"/>
      <c r="BPX42" s="53"/>
      <c r="BPY42" s="53"/>
      <c r="BPZ42" s="53"/>
      <c r="BQA42" s="53"/>
      <c r="BQB42" s="53"/>
      <c r="BQC42" s="53"/>
      <c r="BQD42" s="53"/>
      <c r="BQE42" s="53"/>
      <c r="BQF42" s="53"/>
      <c r="BQG42" s="53"/>
      <c r="BQH42" s="53"/>
      <c r="BQI42" s="53"/>
      <c r="BQJ42" s="53"/>
      <c r="BQK42" s="53"/>
      <c r="BQL42" s="53"/>
      <c r="BQM42" s="53"/>
      <c r="BQN42" s="53"/>
      <c r="BQO42" s="53"/>
      <c r="BQP42" s="53"/>
      <c r="BQQ42" s="53"/>
      <c r="BQR42" s="53"/>
      <c r="BQS42" s="53"/>
      <c r="BQT42" s="53"/>
      <c r="BQU42" s="53"/>
      <c r="BQV42" s="53"/>
      <c r="BQW42" s="53"/>
      <c r="BQX42" s="53"/>
      <c r="BQY42" s="53"/>
      <c r="BQZ42" s="53"/>
      <c r="BRA42" s="53"/>
      <c r="BRB42" s="53"/>
      <c r="BRC42" s="53"/>
      <c r="BRD42" s="53"/>
      <c r="BRE42" s="53"/>
      <c r="BRF42" s="53"/>
      <c r="BRG42" s="53"/>
      <c r="BRH42" s="53"/>
      <c r="BRI42" s="53"/>
      <c r="BRJ42" s="53"/>
      <c r="BRK42" s="53"/>
      <c r="BRL42" s="53"/>
      <c r="BRM42" s="53"/>
      <c r="BRN42" s="53"/>
      <c r="BRO42" s="53"/>
      <c r="BRP42" s="53"/>
      <c r="BRQ42" s="53"/>
      <c r="BRR42" s="53"/>
      <c r="BRS42" s="53"/>
      <c r="BRT42" s="53"/>
      <c r="BRU42" s="53"/>
      <c r="BRV42" s="53"/>
      <c r="BRW42" s="53"/>
      <c r="BRX42" s="53"/>
      <c r="BRY42" s="53"/>
      <c r="BRZ42" s="53"/>
      <c r="BSA42" s="53"/>
      <c r="BSB42" s="53"/>
      <c r="BSC42" s="53"/>
      <c r="BSD42" s="53"/>
      <c r="BSE42" s="53"/>
      <c r="BSF42" s="53"/>
      <c r="BSG42" s="53"/>
      <c r="BSH42" s="53"/>
      <c r="BSI42" s="53"/>
      <c r="BSJ42" s="53"/>
      <c r="BSK42" s="53"/>
      <c r="BSL42" s="53"/>
      <c r="BSM42" s="53"/>
      <c r="BSN42" s="53"/>
      <c r="BSO42" s="53"/>
      <c r="BSP42" s="53"/>
      <c r="BSQ42" s="53"/>
      <c r="BSR42" s="53"/>
      <c r="BSS42" s="53"/>
      <c r="BST42" s="53"/>
      <c r="BSU42" s="53"/>
      <c r="BSV42" s="53"/>
      <c r="BSW42" s="53"/>
      <c r="BSX42" s="53"/>
      <c r="BSY42" s="53"/>
      <c r="BSZ42" s="53"/>
      <c r="BTA42" s="53"/>
      <c r="BTB42" s="53"/>
      <c r="BTC42" s="53"/>
      <c r="BTD42" s="53"/>
      <c r="BTE42" s="53"/>
      <c r="BTF42" s="53"/>
      <c r="BTG42" s="53"/>
      <c r="BTH42" s="53"/>
      <c r="BTI42" s="53"/>
      <c r="BTJ42" s="53"/>
      <c r="BTK42" s="53"/>
      <c r="BTL42" s="53"/>
      <c r="BTM42" s="53"/>
      <c r="BTN42" s="53"/>
      <c r="BTO42" s="53"/>
      <c r="BTP42" s="53"/>
      <c r="BTQ42" s="53"/>
      <c r="BTR42" s="53"/>
      <c r="BTS42" s="53"/>
      <c r="BTT42" s="53"/>
      <c r="BTU42" s="53"/>
      <c r="BTV42" s="53"/>
      <c r="BTW42" s="53"/>
      <c r="BTX42" s="53"/>
      <c r="BTY42" s="53"/>
      <c r="BTZ42" s="53"/>
      <c r="BUA42" s="53"/>
      <c r="BUB42" s="53"/>
      <c r="BUC42" s="53"/>
      <c r="BUD42" s="53"/>
      <c r="BUE42" s="53"/>
      <c r="BUF42" s="53"/>
      <c r="BUG42" s="53"/>
      <c r="BUH42" s="53"/>
      <c r="BUI42" s="53"/>
      <c r="BUJ42" s="53"/>
      <c r="BUK42" s="53"/>
      <c r="BUL42" s="53"/>
      <c r="BUM42" s="53"/>
      <c r="BUN42" s="53"/>
      <c r="BUO42" s="53"/>
      <c r="BUP42" s="53"/>
      <c r="BUQ42" s="53"/>
      <c r="BUR42" s="53"/>
      <c r="BUS42" s="53"/>
      <c r="BUT42" s="53"/>
      <c r="BUU42" s="53"/>
      <c r="BUV42" s="53"/>
      <c r="BUW42" s="53"/>
      <c r="BUX42" s="53"/>
      <c r="BUY42" s="53"/>
      <c r="BUZ42" s="53"/>
      <c r="BVA42" s="53"/>
      <c r="BVB42" s="53"/>
      <c r="BVC42" s="53"/>
      <c r="BVD42" s="53"/>
      <c r="BVE42" s="53"/>
      <c r="BVF42" s="53"/>
      <c r="BVG42" s="53"/>
      <c r="BVH42" s="53"/>
      <c r="BVI42" s="53"/>
      <c r="BVJ42" s="53"/>
      <c r="BVK42" s="53"/>
      <c r="BVL42" s="53"/>
      <c r="BVM42" s="53"/>
      <c r="BVN42" s="53"/>
      <c r="BVO42" s="53"/>
      <c r="BVP42" s="53"/>
      <c r="BVQ42" s="53"/>
      <c r="BVR42" s="53"/>
      <c r="BVS42" s="53"/>
      <c r="BVT42" s="53"/>
      <c r="BVU42" s="53"/>
      <c r="BVV42" s="53"/>
      <c r="BVW42" s="53"/>
      <c r="BVX42" s="53"/>
      <c r="BVY42" s="53"/>
      <c r="BVZ42" s="53"/>
      <c r="BWA42" s="53"/>
      <c r="BWB42" s="53"/>
      <c r="BWC42" s="53"/>
      <c r="BWD42" s="53"/>
      <c r="BWE42" s="53"/>
      <c r="BWF42" s="53"/>
      <c r="BWG42" s="53"/>
      <c r="BWH42" s="53"/>
      <c r="BWI42" s="53"/>
      <c r="BWJ42" s="53"/>
      <c r="BWK42" s="53"/>
      <c r="BWL42" s="53"/>
      <c r="BWM42" s="53"/>
      <c r="BWN42" s="53"/>
      <c r="BWO42" s="53"/>
      <c r="BWP42" s="53"/>
      <c r="BWQ42" s="53"/>
      <c r="BWR42" s="53"/>
      <c r="BWS42" s="53"/>
      <c r="BWT42" s="53"/>
      <c r="BWU42" s="53"/>
      <c r="BWV42" s="53"/>
      <c r="BWW42" s="53"/>
      <c r="BWX42" s="53"/>
      <c r="BWY42" s="53"/>
      <c r="BWZ42" s="53"/>
      <c r="BXA42" s="53"/>
      <c r="BXB42" s="53"/>
      <c r="BXC42" s="53"/>
      <c r="BXD42" s="53"/>
      <c r="BXE42" s="53"/>
      <c r="BXF42" s="53"/>
      <c r="BXG42" s="53"/>
      <c r="BXH42" s="53"/>
      <c r="BXI42" s="53"/>
      <c r="BXJ42" s="53"/>
      <c r="BXK42" s="53"/>
      <c r="BXL42" s="53"/>
      <c r="BXM42" s="53"/>
      <c r="BXN42" s="53"/>
      <c r="BXO42" s="53"/>
      <c r="BXP42" s="53"/>
      <c r="BXQ42" s="53"/>
      <c r="BXR42" s="53"/>
      <c r="BXS42" s="53"/>
      <c r="BXT42" s="53"/>
      <c r="BXU42" s="53"/>
      <c r="BXV42" s="53"/>
      <c r="BXW42" s="53"/>
      <c r="BXX42" s="53"/>
      <c r="BXY42" s="53"/>
      <c r="BXZ42" s="53"/>
      <c r="BYA42" s="53"/>
      <c r="BYB42" s="53"/>
      <c r="BYC42" s="53"/>
      <c r="BYD42" s="53"/>
      <c r="BYE42" s="53"/>
      <c r="BYF42" s="53"/>
      <c r="BYG42" s="53"/>
      <c r="BYH42" s="53"/>
      <c r="BYI42" s="53"/>
      <c r="BYJ42" s="53"/>
      <c r="BYK42" s="53"/>
      <c r="BYL42" s="53"/>
      <c r="BYM42" s="53"/>
      <c r="BYN42" s="53"/>
      <c r="BYO42" s="53"/>
      <c r="BYP42" s="53"/>
      <c r="BYQ42" s="53"/>
      <c r="BYR42" s="53"/>
      <c r="BYS42" s="53"/>
      <c r="BYT42" s="53"/>
      <c r="BYU42" s="53"/>
      <c r="BYV42" s="53"/>
      <c r="BYW42" s="53"/>
      <c r="BYX42" s="53"/>
      <c r="BYY42" s="53"/>
      <c r="BYZ42" s="53"/>
      <c r="BZA42" s="53"/>
      <c r="BZB42" s="53"/>
      <c r="BZC42" s="53"/>
      <c r="BZD42" s="53"/>
      <c r="BZE42" s="53"/>
      <c r="BZF42" s="53"/>
      <c r="BZG42" s="53"/>
      <c r="BZH42" s="53"/>
      <c r="BZI42" s="53"/>
      <c r="BZJ42" s="53"/>
      <c r="BZK42" s="53"/>
      <c r="BZL42" s="53"/>
      <c r="BZM42" s="53"/>
      <c r="BZN42" s="53"/>
      <c r="BZO42" s="53"/>
      <c r="BZP42" s="53"/>
      <c r="BZQ42" s="53"/>
      <c r="BZR42" s="53"/>
      <c r="BZS42" s="53"/>
      <c r="BZT42" s="53"/>
      <c r="BZU42" s="53"/>
      <c r="BZV42" s="53"/>
      <c r="BZW42" s="53"/>
      <c r="BZX42" s="53"/>
      <c r="BZY42" s="53"/>
      <c r="BZZ42" s="53"/>
      <c r="CAA42" s="53"/>
      <c r="CAB42" s="53"/>
      <c r="CAC42" s="53"/>
      <c r="CAD42" s="53"/>
      <c r="CAE42" s="53"/>
      <c r="CAF42" s="53"/>
      <c r="CAG42" s="53"/>
      <c r="CAH42" s="53"/>
      <c r="CAI42" s="53"/>
      <c r="CAJ42" s="53"/>
      <c r="CAK42" s="53"/>
      <c r="CAL42" s="53"/>
      <c r="CAM42" s="53"/>
      <c r="CAN42" s="53"/>
      <c r="CAO42" s="53"/>
      <c r="CAP42" s="53"/>
      <c r="CAQ42" s="53"/>
      <c r="CAR42" s="53"/>
      <c r="CAS42" s="53"/>
      <c r="CAT42" s="53"/>
      <c r="CAU42" s="53"/>
      <c r="CAV42" s="53"/>
      <c r="CAW42" s="53"/>
      <c r="CAX42" s="53"/>
      <c r="CAY42" s="53"/>
      <c r="CAZ42" s="53"/>
      <c r="CBA42" s="53"/>
      <c r="CBB42" s="53"/>
      <c r="CBC42" s="53"/>
      <c r="CBD42" s="53"/>
      <c r="CBE42" s="53"/>
      <c r="CBF42" s="53"/>
      <c r="CBG42" s="53"/>
      <c r="CBH42" s="53"/>
      <c r="CBI42" s="53"/>
      <c r="CBJ42" s="53"/>
      <c r="CBK42" s="53"/>
      <c r="CBL42" s="53"/>
      <c r="CBM42" s="53"/>
      <c r="CBN42" s="53"/>
      <c r="CBO42" s="53"/>
      <c r="CBP42" s="53"/>
      <c r="CBQ42" s="53"/>
      <c r="CBR42" s="53"/>
      <c r="CBS42" s="53"/>
      <c r="CBT42" s="53"/>
      <c r="CBU42" s="53"/>
      <c r="CBV42" s="53"/>
      <c r="CBW42" s="53"/>
      <c r="CBX42" s="53"/>
      <c r="CBY42" s="53"/>
      <c r="CBZ42" s="53"/>
      <c r="CCA42" s="53"/>
      <c r="CCB42" s="53"/>
      <c r="CCC42" s="53"/>
      <c r="CCD42" s="53"/>
      <c r="CCE42" s="53"/>
      <c r="CCF42" s="53"/>
      <c r="CCG42" s="53"/>
      <c r="CCH42" s="53"/>
      <c r="CCI42" s="53"/>
      <c r="CCJ42" s="53"/>
      <c r="CCK42" s="53"/>
      <c r="CCL42" s="53"/>
      <c r="CCM42" s="53"/>
      <c r="CCN42" s="53"/>
      <c r="CCO42" s="53"/>
      <c r="CCP42" s="53"/>
      <c r="CCQ42" s="53"/>
      <c r="CCR42" s="53"/>
      <c r="CCS42" s="53"/>
      <c r="CCT42" s="53"/>
      <c r="CCU42" s="53"/>
      <c r="CCV42" s="53"/>
      <c r="CCW42" s="53"/>
      <c r="CCX42" s="53"/>
      <c r="CCY42" s="53"/>
      <c r="CCZ42" s="53"/>
      <c r="CDA42" s="53"/>
      <c r="CDB42" s="53"/>
      <c r="CDC42" s="53"/>
      <c r="CDD42" s="53"/>
      <c r="CDE42" s="53"/>
      <c r="CDF42" s="53"/>
      <c r="CDG42" s="53"/>
      <c r="CDH42" s="53"/>
      <c r="CDI42" s="53"/>
      <c r="CDJ42" s="53"/>
      <c r="CDK42" s="53"/>
      <c r="CDL42" s="53"/>
      <c r="CDM42" s="53"/>
      <c r="CDN42" s="53"/>
      <c r="CDO42" s="53"/>
      <c r="CDP42" s="53"/>
      <c r="CDQ42" s="53"/>
      <c r="CDR42" s="53"/>
      <c r="CDS42" s="53"/>
      <c r="CDT42" s="53"/>
      <c r="CDU42" s="53"/>
      <c r="CDV42" s="53"/>
      <c r="CDW42" s="53"/>
      <c r="CDX42" s="53"/>
      <c r="CDY42" s="53"/>
      <c r="CDZ42" s="53"/>
      <c r="CEA42" s="53"/>
      <c r="CEB42" s="53"/>
      <c r="CEC42" s="53"/>
      <c r="CED42" s="53"/>
      <c r="CEE42" s="53"/>
      <c r="CEF42" s="53"/>
      <c r="CEG42" s="53"/>
      <c r="CEH42" s="53"/>
      <c r="CEI42" s="53"/>
      <c r="CEJ42" s="53"/>
      <c r="CEK42" s="53"/>
      <c r="CEL42" s="53"/>
      <c r="CEM42" s="53"/>
      <c r="CEN42" s="53"/>
      <c r="CEO42" s="53"/>
      <c r="CEP42" s="53"/>
      <c r="CEQ42" s="53"/>
      <c r="CER42" s="53"/>
      <c r="CES42" s="53"/>
      <c r="CET42" s="53"/>
      <c r="CEU42" s="53"/>
      <c r="CEV42" s="53"/>
      <c r="CEW42" s="53"/>
      <c r="CEX42" s="53"/>
      <c r="CEY42" s="53"/>
      <c r="CEZ42" s="53"/>
      <c r="CFA42" s="53"/>
      <c r="CFB42" s="53"/>
      <c r="CFC42" s="53"/>
      <c r="CFD42" s="53"/>
      <c r="CFE42" s="53"/>
      <c r="CFF42" s="53"/>
      <c r="CFG42" s="53"/>
      <c r="CFH42" s="53"/>
      <c r="CFI42" s="53"/>
      <c r="CFJ42" s="53"/>
      <c r="CFK42" s="53"/>
      <c r="CFL42" s="53"/>
      <c r="CFM42" s="53"/>
      <c r="CFN42" s="53"/>
      <c r="CFO42" s="53"/>
      <c r="CFP42" s="53"/>
      <c r="CFQ42" s="53"/>
      <c r="CFR42" s="53"/>
      <c r="CFS42" s="53"/>
      <c r="CFT42" s="53"/>
      <c r="CFU42" s="53"/>
      <c r="CFV42" s="53"/>
      <c r="CFW42" s="53"/>
      <c r="CFX42" s="53"/>
      <c r="CFY42" s="53"/>
      <c r="CFZ42" s="53"/>
      <c r="CGA42" s="53"/>
      <c r="CGB42" s="53"/>
      <c r="CGC42" s="53"/>
      <c r="CGD42" s="53"/>
      <c r="CGE42" s="53"/>
      <c r="CGF42" s="53"/>
      <c r="CGG42" s="53"/>
      <c r="CGH42" s="53"/>
      <c r="CGI42" s="53"/>
      <c r="CGJ42" s="53"/>
      <c r="CGK42" s="53"/>
      <c r="CGL42" s="53"/>
      <c r="CGM42" s="53"/>
      <c r="CGN42" s="53"/>
      <c r="CGO42" s="53"/>
      <c r="CGP42" s="53"/>
      <c r="CGQ42" s="53"/>
      <c r="CGR42" s="53"/>
      <c r="CGS42" s="53"/>
      <c r="CGT42" s="53"/>
      <c r="CGU42" s="53"/>
      <c r="CGV42" s="53"/>
      <c r="CGW42" s="53"/>
      <c r="CGX42" s="53"/>
      <c r="CGY42" s="53"/>
      <c r="CGZ42" s="53"/>
      <c r="CHA42" s="53"/>
      <c r="CHB42" s="53"/>
      <c r="CHC42" s="53"/>
      <c r="CHD42" s="53"/>
      <c r="CHE42" s="53"/>
      <c r="CHF42" s="53"/>
      <c r="CHG42" s="53"/>
      <c r="CHH42" s="53"/>
      <c r="CHI42" s="53"/>
      <c r="CHJ42" s="53"/>
      <c r="CHK42" s="53"/>
      <c r="CHL42" s="53"/>
      <c r="CHM42" s="53"/>
      <c r="CHN42" s="53"/>
      <c r="CHO42" s="53"/>
      <c r="CHP42" s="53"/>
      <c r="CHQ42" s="53"/>
      <c r="CHR42" s="53"/>
      <c r="CHS42" s="53"/>
      <c r="CHT42" s="53"/>
      <c r="CHU42" s="53"/>
      <c r="CHV42" s="53"/>
      <c r="CHW42" s="53"/>
      <c r="CHX42" s="53"/>
      <c r="CHY42" s="53"/>
      <c r="CHZ42" s="53"/>
      <c r="CIA42" s="53"/>
      <c r="CIB42" s="53"/>
      <c r="CIC42" s="53"/>
      <c r="CID42" s="53"/>
      <c r="CIE42" s="53"/>
      <c r="CIF42" s="53"/>
      <c r="CIG42" s="53"/>
      <c r="CIH42" s="53"/>
      <c r="CII42" s="53"/>
      <c r="CIJ42" s="53"/>
      <c r="CIK42" s="53"/>
      <c r="CIL42" s="53"/>
      <c r="CIM42" s="53"/>
      <c r="CIN42" s="53"/>
      <c r="CIO42" s="53"/>
      <c r="CIP42" s="53"/>
      <c r="CIQ42" s="53"/>
      <c r="CIR42" s="53"/>
      <c r="CIS42" s="53"/>
      <c r="CIT42" s="53"/>
      <c r="CIU42" s="53"/>
      <c r="CIV42" s="53"/>
      <c r="CIW42" s="53"/>
      <c r="CIX42" s="53"/>
      <c r="CIY42" s="53"/>
      <c r="CIZ42" s="53"/>
      <c r="CJA42" s="53"/>
      <c r="CJB42" s="53"/>
      <c r="CJC42" s="53"/>
      <c r="CJD42" s="53"/>
      <c r="CJE42" s="53"/>
      <c r="CJF42" s="53"/>
      <c r="CJG42" s="53"/>
      <c r="CJH42" s="53"/>
      <c r="CJI42" s="53"/>
      <c r="CJJ42" s="53"/>
      <c r="CJK42" s="53"/>
      <c r="CJL42" s="53"/>
      <c r="CJM42" s="53"/>
      <c r="CJN42" s="53"/>
      <c r="CJO42" s="53"/>
      <c r="CJP42" s="53"/>
      <c r="CJQ42" s="53"/>
      <c r="CJR42" s="53"/>
      <c r="CJS42" s="53"/>
      <c r="CJT42" s="53"/>
      <c r="CJU42" s="53"/>
      <c r="CJV42" s="53"/>
      <c r="CJW42" s="53"/>
      <c r="CJX42" s="53"/>
      <c r="CJY42" s="53"/>
      <c r="CJZ42" s="53"/>
      <c r="CKA42" s="53"/>
      <c r="CKB42" s="53"/>
      <c r="CKC42" s="53"/>
      <c r="CKD42" s="53"/>
      <c r="CKE42" s="53"/>
      <c r="CKF42" s="53"/>
      <c r="CKG42" s="53"/>
      <c r="CKH42" s="53"/>
      <c r="CKI42" s="53"/>
      <c r="CKJ42" s="53"/>
      <c r="CKK42" s="53"/>
      <c r="CKL42" s="53"/>
      <c r="CKM42" s="53"/>
      <c r="CKN42" s="53"/>
      <c r="CKO42" s="53"/>
      <c r="CKP42" s="53"/>
      <c r="CKQ42" s="53"/>
      <c r="CKR42" s="53"/>
      <c r="CKS42" s="53"/>
      <c r="CKT42" s="53"/>
      <c r="CKU42" s="53"/>
      <c r="CKV42" s="53"/>
      <c r="CKW42" s="53"/>
      <c r="CKX42" s="53"/>
      <c r="CKY42" s="53"/>
      <c r="CKZ42" s="53"/>
      <c r="CLA42" s="53"/>
      <c r="CLB42" s="53"/>
      <c r="CLC42" s="53"/>
      <c r="CLD42" s="53"/>
      <c r="CLE42" s="53"/>
      <c r="CLF42" s="53"/>
      <c r="CLG42" s="53"/>
      <c r="CLH42" s="53"/>
      <c r="CLI42" s="53"/>
      <c r="CLJ42" s="53"/>
      <c r="CLK42" s="53"/>
      <c r="CLL42" s="53"/>
      <c r="CLM42" s="53"/>
      <c r="CLN42" s="53"/>
      <c r="CLO42" s="53"/>
      <c r="CLP42" s="53"/>
      <c r="CLQ42" s="53"/>
      <c r="CLR42" s="53"/>
      <c r="CLS42" s="53"/>
      <c r="CLT42" s="53"/>
      <c r="CLU42" s="53"/>
      <c r="CLV42" s="53"/>
      <c r="CLW42" s="53"/>
      <c r="CLX42" s="53"/>
      <c r="CLY42" s="53"/>
      <c r="CLZ42" s="53"/>
      <c r="CMA42" s="53"/>
      <c r="CMB42" s="53"/>
      <c r="CMC42" s="53"/>
      <c r="CMD42" s="53"/>
      <c r="CME42" s="53"/>
      <c r="CMF42" s="53"/>
      <c r="CMG42" s="53"/>
      <c r="CMH42" s="53"/>
      <c r="CMI42" s="53"/>
      <c r="CMJ42" s="53"/>
      <c r="CMK42" s="53"/>
      <c r="CML42" s="53"/>
      <c r="CMM42" s="53"/>
      <c r="CMN42" s="53"/>
      <c r="CMO42" s="53"/>
      <c r="CMP42" s="53"/>
      <c r="CMQ42" s="53"/>
      <c r="CMR42" s="53"/>
      <c r="CMS42" s="53"/>
      <c r="CMT42" s="53"/>
      <c r="CMU42" s="53"/>
      <c r="CMV42" s="53"/>
      <c r="CMW42" s="53"/>
      <c r="CMX42" s="53"/>
      <c r="CMY42" s="53"/>
      <c r="CMZ42" s="53"/>
      <c r="CNA42" s="53"/>
      <c r="CNB42" s="53"/>
      <c r="CNC42" s="53"/>
      <c r="CND42" s="53"/>
      <c r="CNE42" s="53"/>
      <c r="CNF42" s="53"/>
      <c r="CNG42" s="53"/>
      <c r="CNH42" s="53"/>
      <c r="CNI42" s="53"/>
      <c r="CNJ42" s="53"/>
      <c r="CNK42" s="53"/>
      <c r="CNL42" s="53"/>
      <c r="CNM42" s="53"/>
      <c r="CNN42" s="53"/>
      <c r="CNO42" s="53"/>
      <c r="CNP42" s="53"/>
      <c r="CNQ42" s="53"/>
      <c r="CNR42" s="53"/>
      <c r="CNS42" s="53"/>
      <c r="CNT42" s="53"/>
      <c r="CNU42" s="53"/>
      <c r="CNV42" s="53"/>
      <c r="CNW42" s="53"/>
      <c r="CNX42" s="53"/>
      <c r="CNY42" s="53"/>
      <c r="CNZ42" s="53"/>
      <c r="COA42" s="53"/>
      <c r="COB42" s="53"/>
      <c r="COC42" s="53"/>
      <c r="COD42" s="53"/>
      <c r="COE42" s="53"/>
      <c r="COF42" s="53"/>
      <c r="COG42" s="53"/>
      <c r="COH42" s="53"/>
      <c r="COI42" s="53"/>
      <c r="COJ42" s="53"/>
      <c r="COK42" s="53"/>
      <c r="COL42" s="53"/>
      <c r="COM42" s="53"/>
      <c r="CON42" s="53"/>
      <c r="COO42" s="53"/>
      <c r="COP42" s="53"/>
      <c r="COQ42" s="53"/>
      <c r="COR42" s="53"/>
      <c r="COS42" s="53"/>
      <c r="COT42" s="53"/>
      <c r="COU42" s="53"/>
      <c r="COV42" s="53"/>
      <c r="COW42" s="53"/>
      <c r="COX42" s="53"/>
      <c r="COY42" s="53"/>
      <c r="COZ42" s="53"/>
      <c r="CPA42" s="53"/>
      <c r="CPB42" s="53"/>
      <c r="CPC42" s="53"/>
      <c r="CPD42" s="53"/>
      <c r="CPE42" s="53"/>
      <c r="CPF42" s="53"/>
      <c r="CPG42" s="53"/>
      <c r="CPH42" s="53"/>
      <c r="CPI42" s="53"/>
      <c r="CPJ42" s="53"/>
      <c r="CPK42" s="53"/>
      <c r="CPL42" s="53"/>
      <c r="CPM42" s="53"/>
      <c r="CPN42" s="53"/>
      <c r="CPO42" s="53"/>
      <c r="CPP42" s="53"/>
      <c r="CPQ42" s="53"/>
      <c r="CPR42" s="53"/>
      <c r="CPS42" s="53"/>
      <c r="CPT42" s="53"/>
      <c r="CPU42" s="53"/>
      <c r="CPV42" s="53"/>
      <c r="CPW42" s="53"/>
      <c r="CPX42" s="53"/>
      <c r="CPY42" s="53"/>
      <c r="CPZ42" s="53"/>
      <c r="CQA42" s="53"/>
      <c r="CQB42" s="53"/>
      <c r="CQC42" s="53"/>
      <c r="CQD42" s="53"/>
      <c r="CQE42" s="53"/>
      <c r="CQF42" s="53"/>
      <c r="CQG42" s="53"/>
      <c r="CQH42" s="53"/>
      <c r="CQI42" s="53"/>
      <c r="CQJ42" s="53"/>
      <c r="CQK42" s="53"/>
      <c r="CQL42" s="53"/>
      <c r="CQM42" s="53"/>
      <c r="CQN42" s="53"/>
      <c r="CQO42" s="53"/>
      <c r="CQP42" s="53"/>
      <c r="CQQ42" s="53"/>
      <c r="CQR42" s="53"/>
      <c r="CQS42" s="53"/>
      <c r="CQT42" s="53"/>
      <c r="CQU42" s="53"/>
      <c r="CQV42" s="53"/>
      <c r="CQW42" s="53"/>
      <c r="CQX42" s="53"/>
      <c r="CQY42" s="53"/>
      <c r="CQZ42" s="53"/>
      <c r="CRA42" s="53"/>
      <c r="CRB42" s="53"/>
      <c r="CRC42" s="53"/>
      <c r="CRD42" s="53"/>
      <c r="CRE42" s="53"/>
      <c r="CRF42" s="53"/>
      <c r="CRG42" s="53"/>
      <c r="CRH42" s="53"/>
      <c r="CRI42" s="53"/>
      <c r="CRJ42" s="53"/>
      <c r="CRK42" s="53"/>
      <c r="CRL42" s="53"/>
      <c r="CRM42" s="53"/>
      <c r="CRN42" s="53"/>
      <c r="CRO42" s="53"/>
      <c r="CRP42" s="53"/>
      <c r="CRQ42" s="53"/>
      <c r="CRR42" s="53"/>
      <c r="CRS42" s="53"/>
      <c r="CRT42" s="53"/>
      <c r="CRU42" s="53"/>
      <c r="CRV42" s="53"/>
      <c r="CRW42" s="53"/>
      <c r="CRX42" s="53"/>
      <c r="CRY42" s="53"/>
      <c r="CRZ42" s="53"/>
      <c r="CSA42" s="53"/>
      <c r="CSB42" s="53"/>
      <c r="CSC42" s="53"/>
      <c r="CSD42" s="53"/>
      <c r="CSE42" s="53"/>
      <c r="CSF42" s="53"/>
      <c r="CSG42" s="53"/>
      <c r="CSH42" s="53"/>
      <c r="CSI42" s="53"/>
      <c r="CSJ42" s="53"/>
      <c r="CSK42" s="53"/>
      <c r="CSL42" s="53"/>
      <c r="CSM42" s="53"/>
      <c r="CSN42" s="53"/>
      <c r="CSO42" s="53"/>
      <c r="CSP42" s="53"/>
      <c r="CSQ42" s="53"/>
      <c r="CSR42" s="53"/>
      <c r="CSS42" s="53"/>
      <c r="CST42" s="53"/>
      <c r="CSU42" s="53"/>
      <c r="CSV42" s="53"/>
      <c r="CSW42" s="53"/>
      <c r="CSX42" s="53"/>
      <c r="CSY42" s="53"/>
      <c r="CSZ42" s="53"/>
      <c r="CTA42" s="53"/>
      <c r="CTB42" s="53"/>
      <c r="CTC42" s="53"/>
      <c r="CTD42" s="53"/>
      <c r="CTE42" s="53"/>
      <c r="CTF42" s="53"/>
      <c r="CTG42" s="53"/>
      <c r="CTH42" s="53"/>
      <c r="CTI42" s="53"/>
      <c r="CTJ42" s="53"/>
      <c r="CTK42" s="53"/>
      <c r="CTL42" s="53"/>
      <c r="CTM42" s="53"/>
      <c r="CTN42" s="53"/>
      <c r="CTO42" s="53"/>
      <c r="CTP42" s="53"/>
      <c r="CTQ42" s="53"/>
      <c r="CTR42" s="53"/>
      <c r="CTS42" s="53"/>
      <c r="CTT42" s="53"/>
      <c r="CTU42" s="53"/>
      <c r="CTV42" s="53"/>
      <c r="CTW42" s="53"/>
      <c r="CTX42" s="53"/>
      <c r="CTY42" s="53"/>
      <c r="CTZ42" s="53"/>
      <c r="CUA42" s="53"/>
      <c r="CUB42" s="53"/>
      <c r="CUC42" s="53"/>
      <c r="CUD42" s="53"/>
      <c r="CUE42" s="53"/>
      <c r="CUF42" s="53"/>
      <c r="CUG42" s="53"/>
      <c r="CUH42" s="53"/>
      <c r="CUI42" s="53"/>
      <c r="CUJ42" s="53"/>
      <c r="CUK42" s="53"/>
      <c r="CUL42" s="53"/>
      <c r="CUM42" s="53"/>
      <c r="CUN42" s="53"/>
      <c r="CUO42" s="53"/>
      <c r="CUP42" s="53"/>
      <c r="CUQ42" s="53"/>
      <c r="CUR42" s="53"/>
      <c r="CUS42" s="53"/>
      <c r="CUT42" s="53"/>
      <c r="CUU42" s="53"/>
      <c r="CUV42" s="53"/>
      <c r="CUW42" s="53"/>
      <c r="CUX42" s="53"/>
      <c r="CUY42" s="53"/>
      <c r="CUZ42" s="53"/>
      <c r="CVA42" s="53"/>
      <c r="CVB42" s="53"/>
      <c r="CVC42" s="53"/>
      <c r="CVD42" s="53"/>
      <c r="CVE42" s="53"/>
      <c r="CVF42" s="53"/>
      <c r="CVG42" s="53"/>
      <c r="CVH42" s="53"/>
      <c r="CVI42" s="53"/>
      <c r="CVJ42" s="53"/>
      <c r="CVK42" s="53"/>
      <c r="CVL42" s="53"/>
      <c r="CVM42" s="53"/>
      <c r="CVN42" s="53"/>
      <c r="CVO42" s="53"/>
      <c r="CVP42" s="53"/>
      <c r="CVQ42" s="53"/>
      <c r="CVR42" s="53"/>
      <c r="CVS42" s="53"/>
      <c r="CVT42" s="53"/>
      <c r="CVU42" s="53"/>
      <c r="CVV42" s="53"/>
      <c r="CVW42" s="53"/>
      <c r="CVX42" s="53"/>
      <c r="CVY42" s="53"/>
      <c r="CVZ42" s="53"/>
      <c r="CWA42" s="53"/>
      <c r="CWB42" s="53"/>
      <c r="CWC42" s="53"/>
      <c r="CWD42" s="53"/>
      <c r="CWE42" s="53"/>
      <c r="CWF42" s="53"/>
      <c r="CWG42" s="53"/>
      <c r="CWH42" s="53"/>
      <c r="CWI42" s="53"/>
      <c r="CWJ42" s="53"/>
      <c r="CWK42" s="53"/>
      <c r="CWL42" s="53"/>
      <c r="CWM42" s="53"/>
      <c r="CWN42" s="53"/>
      <c r="CWO42" s="53"/>
      <c r="CWP42" s="53"/>
      <c r="CWQ42" s="53"/>
      <c r="CWR42" s="53"/>
      <c r="CWS42" s="53"/>
      <c r="CWT42" s="53"/>
      <c r="CWU42" s="53"/>
      <c r="CWV42" s="53"/>
      <c r="CWW42" s="53"/>
      <c r="CWX42" s="53"/>
      <c r="CWY42" s="53"/>
      <c r="CWZ42" s="53"/>
      <c r="CXA42" s="53"/>
      <c r="CXB42" s="53"/>
      <c r="CXC42" s="53"/>
      <c r="CXD42" s="53"/>
      <c r="CXE42" s="53"/>
      <c r="CXF42" s="53"/>
      <c r="CXG42" s="53"/>
      <c r="CXH42" s="53"/>
      <c r="CXI42" s="53"/>
      <c r="CXJ42" s="53"/>
      <c r="CXK42" s="53"/>
      <c r="CXL42" s="53"/>
      <c r="CXM42" s="53"/>
      <c r="CXN42" s="53"/>
      <c r="CXO42" s="53"/>
      <c r="CXP42" s="53"/>
      <c r="CXQ42" s="53"/>
      <c r="CXR42" s="53"/>
      <c r="CXS42" s="53"/>
      <c r="CXT42" s="53"/>
      <c r="CXU42" s="53"/>
      <c r="CXV42" s="53"/>
      <c r="CXW42" s="53"/>
      <c r="CXX42" s="53"/>
      <c r="CXY42" s="53"/>
      <c r="CXZ42" s="53"/>
      <c r="CYA42" s="53"/>
      <c r="CYB42" s="53"/>
      <c r="CYC42" s="53"/>
      <c r="CYD42" s="53"/>
      <c r="CYE42" s="53"/>
      <c r="CYF42" s="53"/>
      <c r="CYG42" s="53"/>
      <c r="CYH42" s="53"/>
      <c r="CYI42" s="53"/>
      <c r="CYJ42" s="53"/>
      <c r="CYK42" s="53"/>
      <c r="CYL42" s="53"/>
      <c r="CYM42" s="53"/>
      <c r="CYN42" s="53"/>
      <c r="CYO42" s="53"/>
      <c r="CYP42" s="53"/>
      <c r="CYQ42" s="53"/>
      <c r="CYR42" s="53"/>
      <c r="CYS42" s="53"/>
      <c r="CYT42" s="53"/>
      <c r="CYU42" s="53"/>
      <c r="CYV42" s="53"/>
      <c r="CYW42" s="53"/>
      <c r="CYX42" s="53"/>
      <c r="CYY42" s="53"/>
      <c r="CYZ42" s="53"/>
      <c r="CZA42" s="53"/>
      <c r="CZB42" s="53"/>
      <c r="CZC42" s="53"/>
      <c r="CZD42" s="53"/>
      <c r="CZE42" s="53"/>
      <c r="CZF42" s="53"/>
      <c r="CZG42" s="53"/>
      <c r="CZH42" s="53"/>
      <c r="CZI42" s="53"/>
      <c r="CZJ42" s="53"/>
      <c r="CZK42" s="53"/>
      <c r="CZL42" s="53"/>
      <c r="CZM42" s="53"/>
      <c r="CZN42" s="53"/>
      <c r="CZO42" s="53"/>
      <c r="CZP42" s="53"/>
      <c r="CZQ42" s="53"/>
      <c r="CZR42" s="53"/>
      <c r="CZS42" s="53"/>
      <c r="CZT42" s="53"/>
      <c r="CZU42" s="53"/>
      <c r="CZV42" s="53"/>
      <c r="CZW42" s="53"/>
      <c r="CZX42" s="53"/>
      <c r="CZY42" s="53"/>
      <c r="CZZ42" s="53"/>
      <c r="DAA42" s="53"/>
      <c r="DAB42" s="53"/>
      <c r="DAC42" s="53"/>
      <c r="DAD42" s="53"/>
      <c r="DAE42" s="53"/>
      <c r="DAF42" s="53"/>
      <c r="DAG42" s="53"/>
      <c r="DAH42" s="53"/>
      <c r="DAI42" s="53"/>
      <c r="DAJ42" s="53"/>
      <c r="DAK42" s="53"/>
      <c r="DAL42" s="53"/>
      <c r="DAM42" s="53"/>
      <c r="DAN42" s="53"/>
      <c r="DAO42" s="53"/>
      <c r="DAP42" s="53"/>
      <c r="DAQ42" s="53"/>
      <c r="DAR42" s="53"/>
      <c r="DAS42" s="53"/>
      <c r="DAT42" s="53"/>
      <c r="DAU42" s="53"/>
      <c r="DAV42" s="53"/>
      <c r="DAW42" s="53"/>
      <c r="DAX42" s="53"/>
      <c r="DAY42" s="53"/>
      <c r="DAZ42" s="53"/>
      <c r="DBA42" s="53"/>
      <c r="DBB42" s="53"/>
      <c r="DBC42" s="53"/>
      <c r="DBD42" s="53"/>
      <c r="DBE42" s="53"/>
      <c r="DBF42" s="53"/>
      <c r="DBG42" s="53"/>
      <c r="DBH42" s="53"/>
      <c r="DBI42" s="53"/>
      <c r="DBJ42" s="53"/>
      <c r="DBK42" s="53"/>
      <c r="DBL42" s="53"/>
      <c r="DBM42" s="53"/>
      <c r="DBN42" s="53"/>
      <c r="DBO42" s="53"/>
      <c r="DBP42" s="53"/>
      <c r="DBQ42" s="53"/>
      <c r="DBR42" s="53"/>
      <c r="DBS42" s="53"/>
      <c r="DBT42" s="53"/>
      <c r="DBU42" s="53"/>
      <c r="DBV42" s="53"/>
      <c r="DBW42" s="53"/>
      <c r="DBX42" s="53"/>
      <c r="DBY42" s="53"/>
      <c r="DBZ42" s="53"/>
      <c r="DCA42" s="53"/>
      <c r="DCB42" s="53"/>
      <c r="DCC42" s="53"/>
      <c r="DCD42" s="53"/>
      <c r="DCE42" s="53"/>
      <c r="DCF42" s="53"/>
      <c r="DCG42" s="53"/>
      <c r="DCH42" s="53"/>
      <c r="DCI42" s="53"/>
      <c r="DCJ42" s="53"/>
      <c r="DCK42" s="53"/>
      <c r="DCL42" s="53"/>
      <c r="DCM42" s="53"/>
      <c r="DCN42" s="53"/>
      <c r="DCO42" s="53"/>
      <c r="DCP42" s="53"/>
      <c r="DCQ42" s="53"/>
      <c r="DCR42" s="53"/>
      <c r="DCS42" s="53"/>
      <c r="DCT42" s="53"/>
      <c r="DCU42" s="53"/>
      <c r="DCV42" s="53"/>
      <c r="DCW42" s="53"/>
      <c r="DCX42" s="53"/>
      <c r="DCY42" s="53"/>
      <c r="DCZ42" s="53"/>
      <c r="DDA42" s="53"/>
      <c r="DDB42" s="53"/>
      <c r="DDC42" s="53"/>
      <c r="DDD42" s="53"/>
      <c r="DDE42" s="53"/>
      <c r="DDF42" s="53"/>
      <c r="DDG42" s="53"/>
      <c r="DDH42" s="53"/>
      <c r="DDI42" s="53"/>
      <c r="DDJ42" s="53"/>
      <c r="DDK42" s="53"/>
      <c r="DDL42" s="53"/>
      <c r="DDM42" s="53"/>
      <c r="DDN42" s="53"/>
      <c r="DDO42" s="53"/>
      <c r="DDP42" s="53"/>
      <c r="DDQ42" s="53"/>
      <c r="DDR42" s="53"/>
      <c r="DDS42" s="53"/>
      <c r="DDT42" s="53"/>
      <c r="DDU42" s="53"/>
      <c r="DDV42" s="53"/>
      <c r="DDW42" s="53"/>
      <c r="DDX42" s="53"/>
      <c r="DDY42" s="53"/>
      <c r="DDZ42" s="53"/>
      <c r="DEA42" s="53"/>
      <c r="DEB42" s="53"/>
      <c r="DEC42" s="53"/>
      <c r="DED42" s="53"/>
      <c r="DEE42" s="53"/>
      <c r="DEF42" s="53"/>
      <c r="DEG42" s="53"/>
      <c r="DEH42" s="53"/>
      <c r="DEI42" s="53"/>
      <c r="DEJ42" s="53"/>
      <c r="DEK42" s="53"/>
      <c r="DEL42" s="53"/>
      <c r="DEM42" s="53"/>
      <c r="DEN42" s="53"/>
      <c r="DEO42" s="53"/>
      <c r="DEP42" s="53"/>
      <c r="DEQ42" s="53"/>
      <c r="DER42" s="53"/>
      <c r="DES42" s="53"/>
      <c r="DET42" s="53"/>
      <c r="DEU42" s="53"/>
      <c r="DEV42" s="53"/>
      <c r="DEW42" s="53"/>
      <c r="DEX42" s="53"/>
      <c r="DEY42" s="53"/>
      <c r="DEZ42" s="53"/>
      <c r="DFA42" s="53"/>
      <c r="DFB42" s="53"/>
      <c r="DFC42" s="53"/>
      <c r="DFD42" s="53"/>
      <c r="DFE42" s="53"/>
      <c r="DFF42" s="53"/>
      <c r="DFG42" s="53"/>
      <c r="DFH42" s="53"/>
      <c r="DFI42" s="53"/>
      <c r="DFJ42" s="53"/>
      <c r="DFK42" s="53"/>
      <c r="DFL42" s="53"/>
      <c r="DFM42" s="53"/>
      <c r="DFN42" s="53"/>
      <c r="DFO42" s="53"/>
      <c r="DFP42" s="53"/>
      <c r="DFQ42" s="53"/>
      <c r="DFR42" s="53"/>
      <c r="DFS42" s="53"/>
      <c r="DFT42" s="53"/>
      <c r="DFU42" s="53"/>
      <c r="DFV42" s="53"/>
      <c r="DFW42" s="53"/>
      <c r="DFX42" s="53"/>
      <c r="DFY42" s="53"/>
      <c r="DFZ42" s="53"/>
      <c r="DGA42" s="53"/>
      <c r="DGB42" s="53"/>
      <c r="DGC42" s="53"/>
      <c r="DGD42" s="53"/>
      <c r="DGE42" s="53"/>
      <c r="DGF42" s="53"/>
      <c r="DGG42" s="53"/>
      <c r="DGH42" s="53"/>
      <c r="DGI42" s="53"/>
      <c r="DGJ42" s="53"/>
      <c r="DGK42" s="53"/>
      <c r="DGL42" s="53"/>
      <c r="DGM42" s="53"/>
      <c r="DGN42" s="53"/>
      <c r="DGO42" s="53"/>
      <c r="DGP42" s="53"/>
      <c r="DGQ42" s="53"/>
      <c r="DGR42" s="53"/>
      <c r="DGS42" s="53"/>
      <c r="DGT42" s="53"/>
      <c r="DGU42" s="53"/>
      <c r="DGV42" s="53"/>
      <c r="DGW42" s="53"/>
      <c r="DGX42" s="53"/>
      <c r="DGY42" s="53"/>
      <c r="DGZ42" s="53"/>
      <c r="DHA42" s="53"/>
      <c r="DHB42" s="53"/>
      <c r="DHC42" s="53"/>
      <c r="DHD42" s="53"/>
      <c r="DHE42" s="53"/>
      <c r="DHF42" s="53"/>
      <c r="DHG42" s="53"/>
      <c r="DHH42" s="53"/>
      <c r="DHI42" s="53"/>
      <c r="DHJ42" s="53"/>
      <c r="DHK42" s="53"/>
      <c r="DHL42" s="53"/>
      <c r="DHM42" s="53"/>
      <c r="DHN42" s="53"/>
      <c r="DHO42" s="53"/>
      <c r="DHP42" s="53"/>
      <c r="DHQ42" s="53"/>
      <c r="DHR42" s="53"/>
      <c r="DHS42" s="53"/>
      <c r="DHT42" s="53"/>
      <c r="DHU42" s="53"/>
      <c r="DHV42" s="53"/>
      <c r="DHW42" s="53"/>
      <c r="DHX42" s="53"/>
      <c r="DHY42" s="53"/>
      <c r="DHZ42" s="53"/>
      <c r="DIA42" s="53"/>
      <c r="DIB42" s="53"/>
      <c r="DIC42" s="53"/>
      <c r="DID42" s="53"/>
      <c r="DIE42" s="53"/>
      <c r="DIF42" s="53"/>
      <c r="DIG42" s="53"/>
      <c r="DIH42" s="53"/>
      <c r="DII42" s="53"/>
      <c r="DIJ42" s="53"/>
      <c r="DIK42" s="53"/>
      <c r="DIL42" s="53"/>
      <c r="DIM42" s="53"/>
      <c r="DIN42" s="53"/>
      <c r="DIO42" s="53"/>
      <c r="DIP42" s="53"/>
      <c r="DIQ42" s="53"/>
      <c r="DIR42" s="53"/>
      <c r="DIS42" s="53"/>
      <c r="DIT42" s="53"/>
      <c r="DIU42" s="53"/>
      <c r="DIV42" s="53"/>
      <c r="DIW42" s="53"/>
      <c r="DIX42" s="53"/>
      <c r="DIY42" s="53"/>
      <c r="DIZ42" s="53"/>
      <c r="DJA42" s="53"/>
      <c r="DJB42" s="53"/>
      <c r="DJC42" s="53"/>
      <c r="DJD42" s="53"/>
      <c r="DJE42" s="53"/>
      <c r="DJF42" s="53"/>
      <c r="DJG42" s="53"/>
      <c r="DJH42" s="53"/>
      <c r="DJI42" s="53"/>
      <c r="DJJ42" s="53"/>
      <c r="DJK42" s="53"/>
      <c r="DJL42" s="53"/>
      <c r="DJM42" s="53"/>
      <c r="DJN42" s="53"/>
      <c r="DJO42" s="53"/>
      <c r="DJP42" s="53"/>
      <c r="DJQ42" s="53"/>
      <c r="DJR42" s="53"/>
      <c r="DJS42" s="53"/>
      <c r="DJT42" s="53"/>
      <c r="DJU42" s="53"/>
      <c r="DJV42" s="53"/>
      <c r="DJW42" s="53"/>
      <c r="DJX42" s="53"/>
      <c r="DJY42" s="53"/>
      <c r="DJZ42" s="53"/>
      <c r="DKA42" s="53"/>
      <c r="DKB42" s="53"/>
      <c r="DKC42" s="53"/>
      <c r="DKD42" s="53"/>
      <c r="DKE42" s="53"/>
      <c r="DKF42" s="53"/>
      <c r="DKG42" s="53"/>
      <c r="DKH42" s="53"/>
      <c r="DKI42" s="53"/>
      <c r="DKJ42" s="53"/>
      <c r="DKK42" s="53"/>
      <c r="DKL42" s="53"/>
      <c r="DKM42" s="53"/>
      <c r="DKN42" s="53"/>
      <c r="DKO42" s="53"/>
      <c r="DKP42" s="53"/>
      <c r="DKQ42" s="53"/>
      <c r="DKR42" s="53"/>
      <c r="DKS42" s="53"/>
      <c r="DKT42" s="53"/>
      <c r="DKU42" s="53"/>
      <c r="DKV42" s="53"/>
      <c r="DKW42" s="53"/>
      <c r="DKX42" s="53"/>
      <c r="DKY42" s="53"/>
      <c r="DKZ42" s="53"/>
      <c r="DLA42" s="53"/>
      <c r="DLB42" s="53"/>
      <c r="DLC42" s="53"/>
      <c r="DLD42" s="53"/>
      <c r="DLE42" s="53"/>
      <c r="DLF42" s="53"/>
      <c r="DLG42" s="53"/>
      <c r="DLH42" s="53"/>
      <c r="DLI42" s="53"/>
      <c r="DLJ42" s="53"/>
      <c r="DLK42" s="53"/>
      <c r="DLL42" s="53"/>
      <c r="DLM42" s="53"/>
      <c r="DLN42" s="53"/>
      <c r="DLO42" s="53"/>
      <c r="DLP42" s="53"/>
      <c r="DLQ42" s="53"/>
      <c r="DLR42" s="53"/>
      <c r="DLS42" s="53"/>
      <c r="DLT42" s="53"/>
      <c r="DLU42" s="53"/>
      <c r="DLV42" s="53"/>
      <c r="DLW42" s="53"/>
      <c r="DLX42" s="53"/>
      <c r="DLY42" s="53"/>
      <c r="DLZ42" s="53"/>
      <c r="DMA42" s="53"/>
      <c r="DMB42" s="53"/>
      <c r="DMC42" s="53"/>
      <c r="DMD42" s="53"/>
      <c r="DME42" s="53"/>
      <c r="DMF42" s="53"/>
      <c r="DMG42" s="53"/>
      <c r="DMH42" s="53"/>
      <c r="DMI42" s="53"/>
      <c r="DMJ42" s="53"/>
      <c r="DMK42" s="53"/>
      <c r="DML42" s="53"/>
      <c r="DMM42" s="53"/>
      <c r="DMN42" s="53"/>
      <c r="DMO42" s="53"/>
      <c r="DMP42" s="53"/>
      <c r="DMQ42" s="53"/>
      <c r="DMR42" s="53"/>
      <c r="DMS42" s="53"/>
      <c r="DMT42" s="53"/>
      <c r="DMU42" s="53"/>
      <c r="DMV42" s="53"/>
      <c r="DMW42" s="53"/>
      <c r="DMX42" s="53"/>
      <c r="DMY42" s="53"/>
      <c r="DMZ42" s="53"/>
      <c r="DNA42" s="53"/>
      <c r="DNB42" s="53"/>
      <c r="DNC42" s="53"/>
      <c r="DND42" s="53"/>
      <c r="DNE42" s="53"/>
      <c r="DNF42" s="53"/>
      <c r="DNG42" s="53"/>
      <c r="DNH42" s="53"/>
      <c r="DNI42" s="53"/>
      <c r="DNJ42" s="53"/>
      <c r="DNK42" s="53"/>
      <c r="DNL42" s="53"/>
      <c r="DNM42" s="53"/>
      <c r="DNN42" s="53"/>
      <c r="DNO42" s="53"/>
      <c r="DNP42" s="53"/>
      <c r="DNQ42" s="53"/>
      <c r="DNR42" s="53"/>
      <c r="DNS42" s="53"/>
      <c r="DNT42" s="53"/>
      <c r="DNU42" s="53"/>
      <c r="DNV42" s="53"/>
      <c r="DNW42" s="53"/>
      <c r="DNX42" s="53"/>
      <c r="DNY42" s="53"/>
      <c r="DNZ42" s="53"/>
      <c r="DOA42" s="53"/>
      <c r="DOB42" s="53"/>
      <c r="DOC42" s="53"/>
      <c r="DOD42" s="53"/>
      <c r="DOE42" s="53"/>
      <c r="DOF42" s="53"/>
      <c r="DOG42" s="53"/>
      <c r="DOH42" s="53"/>
      <c r="DOI42" s="53"/>
      <c r="DOJ42" s="53"/>
      <c r="DOK42" s="53"/>
      <c r="DOL42" s="53"/>
      <c r="DOM42" s="53"/>
      <c r="DON42" s="53"/>
      <c r="DOO42" s="53"/>
      <c r="DOP42" s="53"/>
      <c r="DOQ42" s="53"/>
      <c r="DOR42" s="53"/>
      <c r="DOS42" s="53"/>
      <c r="DOT42" s="53"/>
      <c r="DOU42" s="53"/>
      <c r="DOV42" s="53"/>
      <c r="DOW42" s="53"/>
      <c r="DOX42" s="53"/>
      <c r="DOY42" s="53"/>
      <c r="DOZ42" s="53"/>
      <c r="DPA42" s="53"/>
      <c r="DPB42" s="53"/>
      <c r="DPC42" s="53"/>
      <c r="DPD42" s="53"/>
      <c r="DPE42" s="53"/>
      <c r="DPF42" s="53"/>
      <c r="DPG42" s="53"/>
      <c r="DPH42" s="53"/>
      <c r="DPI42" s="53"/>
      <c r="DPJ42" s="53"/>
      <c r="DPK42" s="53"/>
      <c r="DPL42" s="53"/>
      <c r="DPM42" s="53"/>
      <c r="DPN42" s="53"/>
      <c r="DPO42" s="53"/>
      <c r="DPP42" s="53"/>
      <c r="DPQ42" s="53"/>
      <c r="DPR42" s="53"/>
      <c r="DPS42" s="53"/>
      <c r="DPT42" s="53"/>
      <c r="DPU42" s="53"/>
      <c r="DPV42" s="53"/>
      <c r="DPW42" s="53"/>
      <c r="DPX42" s="53"/>
      <c r="DPY42" s="53"/>
      <c r="DPZ42" s="53"/>
      <c r="DQA42" s="53"/>
      <c r="DQB42" s="53"/>
      <c r="DQC42" s="53"/>
      <c r="DQD42" s="53"/>
      <c r="DQE42" s="53"/>
      <c r="DQF42" s="53"/>
      <c r="DQG42" s="53"/>
      <c r="DQH42" s="53"/>
      <c r="DQI42" s="53"/>
      <c r="DQJ42" s="53"/>
      <c r="DQK42" s="53"/>
      <c r="DQL42" s="53"/>
      <c r="DQM42" s="53"/>
      <c r="DQN42" s="53"/>
      <c r="DQO42" s="53"/>
      <c r="DQP42" s="53"/>
      <c r="DQQ42" s="53"/>
      <c r="DQR42" s="53"/>
      <c r="DQS42" s="53"/>
      <c r="DQT42" s="53"/>
      <c r="DQU42" s="53"/>
      <c r="DQV42" s="53"/>
      <c r="DQW42" s="53"/>
      <c r="DQX42" s="53"/>
      <c r="DQY42" s="53"/>
      <c r="DQZ42" s="53"/>
      <c r="DRA42" s="53"/>
      <c r="DRB42" s="53"/>
      <c r="DRC42" s="53"/>
      <c r="DRD42" s="53"/>
      <c r="DRE42" s="53"/>
      <c r="DRF42" s="53"/>
      <c r="DRG42" s="53"/>
      <c r="DRH42" s="53"/>
      <c r="DRI42" s="53"/>
      <c r="DRJ42" s="53"/>
      <c r="DRK42" s="53"/>
      <c r="DRL42" s="53"/>
      <c r="DRM42" s="53"/>
      <c r="DRN42" s="53"/>
      <c r="DRO42" s="53"/>
      <c r="DRP42" s="53"/>
      <c r="DRQ42" s="53"/>
      <c r="DRR42" s="53"/>
      <c r="DRS42" s="53"/>
      <c r="DRT42" s="53"/>
      <c r="DRU42" s="53"/>
      <c r="DRV42" s="53"/>
      <c r="DRW42" s="53"/>
      <c r="DRX42" s="53"/>
      <c r="DRY42" s="53"/>
      <c r="DRZ42" s="53"/>
      <c r="DSA42" s="53"/>
      <c r="DSB42" s="53"/>
      <c r="DSC42" s="53"/>
      <c r="DSD42" s="53"/>
      <c r="DSE42" s="53"/>
      <c r="DSF42" s="53"/>
      <c r="DSG42" s="53"/>
      <c r="DSH42" s="53"/>
      <c r="DSI42" s="53"/>
      <c r="DSJ42" s="53"/>
      <c r="DSK42" s="53"/>
      <c r="DSL42" s="53"/>
      <c r="DSM42" s="53"/>
      <c r="DSN42" s="53"/>
      <c r="DSO42" s="53"/>
      <c r="DSP42" s="53"/>
      <c r="DSQ42" s="53"/>
      <c r="DSR42" s="53"/>
      <c r="DSS42" s="53"/>
      <c r="DST42" s="53"/>
      <c r="DSU42" s="53"/>
      <c r="DSV42" s="53"/>
      <c r="DSW42" s="53"/>
      <c r="DSX42" s="53"/>
      <c r="DSY42" s="53"/>
      <c r="DSZ42" s="53"/>
      <c r="DTA42" s="53"/>
      <c r="DTB42" s="53"/>
      <c r="DTC42" s="53"/>
      <c r="DTD42" s="53"/>
      <c r="DTE42" s="53"/>
      <c r="DTF42" s="53"/>
      <c r="DTG42" s="53"/>
      <c r="DTH42" s="53"/>
      <c r="DTI42" s="53"/>
      <c r="DTJ42" s="53"/>
      <c r="DTK42" s="53"/>
      <c r="DTL42" s="53"/>
      <c r="DTM42" s="53"/>
      <c r="DTN42" s="53"/>
      <c r="DTO42" s="53"/>
      <c r="DTP42" s="53"/>
      <c r="DTQ42" s="53"/>
      <c r="DTR42" s="53"/>
      <c r="DTS42" s="53"/>
      <c r="DTT42" s="53"/>
      <c r="DTU42" s="53"/>
      <c r="DTV42" s="53"/>
      <c r="DTW42" s="53"/>
      <c r="DTX42" s="53"/>
      <c r="DTY42" s="53"/>
      <c r="DTZ42" s="53"/>
      <c r="DUA42" s="53"/>
      <c r="DUB42" s="53"/>
      <c r="DUC42" s="53"/>
      <c r="DUD42" s="53"/>
      <c r="DUE42" s="53"/>
      <c r="DUF42" s="53"/>
      <c r="DUG42" s="53"/>
      <c r="DUH42" s="53"/>
      <c r="DUI42" s="53"/>
      <c r="DUJ42" s="53"/>
      <c r="DUK42" s="53"/>
      <c r="DUL42" s="53"/>
      <c r="DUM42" s="53"/>
      <c r="DUN42" s="53"/>
      <c r="DUO42" s="53"/>
      <c r="DUP42" s="53"/>
      <c r="DUQ42" s="53"/>
      <c r="DUR42" s="53"/>
      <c r="DUS42" s="53"/>
      <c r="DUT42" s="53"/>
      <c r="DUU42" s="53"/>
      <c r="DUV42" s="53"/>
      <c r="DUW42" s="53"/>
      <c r="DUX42" s="53"/>
      <c r="DUY42" s="53"/>
      <c r="DUZ42" s="53"/>
      <c r="DVA42" s="53"/>
      <c r="DVB42" s="53"/>
      <c r="DVC42" s="53"/>
      <c r="DVD42" s="53"/>
      <c r="DVE42" s="53"/>
      <c r="DVF42" s="53"/>
      <c r="DVG42" s="53"/>
      <c r="DVH42" s="53"/>
      <c r="DVI42" s="53"/>
      <c r="DVJ42" s="53"/>
      <c r="DVK42" s="53"/>
      <c r="DVL42" s="53"/>
      <c r="DVM42" s="53"/>
      <c r="DVN42" s="53"/>
      <c r="DVO42" s="53"/>
      <c r="DVP42" s="53"/>
      <c r="DVQ42" s="53"/>
      <c r="DVR42" s="53"/>
      <c r="DVS42" s="53"/>
      <c r="DVT42" s="53"/>
      <c r="DVU42" s="53"/>
      <c r="DVV42" s="53"/>
      <c r="DVW42" s="53"/>
      <c r="DVX42" s="53"/>
      <c r="DVY42" s="53"/>
      <c r="DVZ42" s="53"/>
      <c r="DWA42" s="53"/>
      <c r="DWB42" s="53"/>
      <c r="DWC42" s="53"/>
      <c r="DWD42" s="53"/>
      <c r="DWE42" s="53"/>
      <c r="DWF42" s="53"/>
      <c r="DWG42" s="53"/>
      <c r="DWH42" s="53"/>
      <c r="DWI42" s="53"/>
      <c r="DWJ42" s="53"/>
      <c r="DWK42" s="53"/>
      <c r="DWL42" s="53"/>
      <c r="DWM42" s="53"/>
      <c r="DWN42" s="53"/>
      <c r="DWO42" s="53"/>
      <c r="DWP42" s="53"/>
      <c r="DWQ42" s="53"/>
      <c r="DWR42" s="53"/>
      <c r="DWS42" s="53"/>
      <c r="DWT42" s="53"/>
      <c r="DWU42" s="53"/>
      <c r="DWV42" s="53"/>
      <c r="DWW42" s="53"/>
      <c r="DWX42" s="53"/>
      <c r="DWY42" s="53"/>
      <c r="DWZ42" s="53"/>
      <c r="DXA42" s="53"/>
      <c r="DXB42" s="53"/>
      <c r="DXC42" s="53"/>
      <c r="DXD42" s="53"/>
      <c r="DXE42" s="53"/>
      <c r="DXF42" s="53"/>
      <c r="DXG42" s="53"/>
      <c r="DXH42" s="53"/>
      <c r="DXI42" s="53"/>
      <c r="DXJ42" s="53"/>
      <c r="DXK42" s="53"/>
      <c r="DXL42" s="53"/>
      <c r="DXM42" s="53"/>
      <c r="DXN42" s="53"/>
      <c r="DXO42" s="53"/>
      <c r="DXP42" s="53"/>
      <c r="DXQ42" s="53"/>
      <c r="DXR42" s="53"/>
      <c r="DXS42" s="53"/>
      <c r="DXT42" s="53"/>
      <c r="DXU42" s="53"/>
      <c r="DXV42" s="53"/>
      <c r="DXW42" s="53"/>
      <c r="DXX42" s="53"/>
      <c r="DXY42" s="53"/>
      <c r="DXZ42" s="53"/>
      <c r="DYA42" s="53"/>
      <c r="DYB42" s="53"/>
      <c r="DYC42" s="53"/>
      <c r="DYD42" s="53"/>
      <c r="DYE42" s="53"/>
      <c r="DYF42" s="53"/>
      <c r="DYG42" s="53"/>
      <c r="DYH42" s="53"/>
      <c r="DYI42" s="53"/>
      <c r="DYJ42" s="53"/>
      <c r="DYK42" s="53"/>
      <c r="DYL42" s="53"/>
      <c r="DYM42" s="53"/>
      <c r="DYN42" s="53"/>
      <c r="DYO42" s="53"/>
      <c r="DYP42" s="53"/>
      <c r="DYQ42" s="53"/>
      <c r="DYR42" s="53"/>
      <c r="DYS42" s="53"/>
      <c r="DYT42" s="53"/>
      <c r="DYU42" s="53"/>
      <c r="DYV42" s="53"/>
      <c r="DYW42" s="53"/>
      <c r="DYX42" s="53"/>
      <c r="DYY42" s="53"/>
      <c r="DYZ42" s="53"/>
      <c r="DZA42" s="53"/>
      <c r="DZB42" s="53"/>
      <c r="DZC42" s="53"/>
      <c r="DZD42" s="53"/>
      <c r="DZE42" s="53"/>
      <c r="DZF42" s="53"/>
      <c r="DZG42" s="53"/>
      <c r="DZH42" s="53"/>
      <c r="DZI42" s="53"/>
      <c r="DZJ42" s="53"/>
      <c r="DZK42" s="53"/>
      <c r="DZL42" s="53"/>
      <c r="DZM42" s="53"/>
      <c r="DZN42" s="53"/>
      <c r="DZO42" s="53"/>
      <c r="DZP42" s="53"/>
      <c r="DZQ42" s="53"/>
      <c r="DZR42" s="53"/>
      <c r="DZS42" s="53"/>
      <c r="DZT42" s="53"/>
      <c r="DZU42" s="53"/>
      <c r="DZV42" s="53"/>
      <c r="DZW42" s="53"/>
      <c r="DZX42" s="53"/>
      <c r="DZY42" s="53"/>
      <c r="DZZ42" s="53"/>
      <c r="EAA42" s="53"/>
      <c r="EAB42" s="53"/>
      <c r="EAC42" s="53"/>
      <c r="EAD42" s="53"/>
      <c r="EAE42" s="53"/>
      <c r="EAF42" s="53"/>
      <c r="EAG42" s="53"/>
      <c r="EAH42" s="53"/>
      <c r="EAI42" s="53"/>
      <c r="EAJ42" s="53"/>
      <c r="EAK42" s="53"/>
      <c r="EAL42" s="53"/>
      <c r="EAM42" s="53"/>
      <c r="EAN42" s="53"/>
      <c r="EAO42" s="53"/>
      <c r="EAP42" s="53"/>
      <c r="EAQ42" s="53"/>
      <c r="EAR42" s="53"/>
      <c r="EAS42" s="53"/>
      <c r="EAT42" s="53"/>
      <c r="EAU42" s="53"/>
      <c r="EAV42" s="53"/>
      <c r="EAW42" s="53"/>
      <c r="EAX42" s="53"/>
      <c r="EAY42" s="53"/>
      <c r="EAZ42" s="53"/>
      <c r="EBA42" s="53"/>
      <c r="EBB42" s="53"/>
      <c r="EBC42" s="53"/>
      <c r="EBD42" s="53"/>
      <c r="EBE42" s="53"/>
      <c r="EBF42" s="53"/>
      <c r="EBG42" s="53"/>
      <c r="EBH42" s="53"/>
      <c r="EBI42" s="53"/>
      <c r="EBJ42" s="53"/>
      <c r="EBK42" s="53"/>
      <c r="EBL42" s="53"/>
      <c r="EBM42" s="53"/>
      <c r="EBN42" s="53"/>
      <c r="EBO42" s="53"/>
      <c r="EBP42" s="53"/>
      <c r="EBQ42" s="53"/>
      <c r="EBR42" s="53"/>
      <c r="EBS42" s="53"/>
      <c r="EBT42" s="53"/>
      <c r="EBU42" s="53"/>
      <c r="EBV42" s="53"/>
      <c r="EBW42" s="53"/>
      <c r="EBX42" s="53"/>
      <c r="EBY42" s="53"/>
      <c r="EBZ42" s="53"/>
      <c r="ECA42" s="53"/>
      <c r="ECB42" s="53"/>
      <c r="ECC42" s="53"/>
      <c r="ECD42" s="53"/>
      <c r="ECE42" s="53"/>
      <c r="ECF42" s="53"/>
      <c r="ECG42" s="53"/>
      <c r="ECH42" s="53"/>
      <c r="ECI42" s="53"/>
      <c r="ECJ42" s="53"/>
      <c r="ECK42" s="53"/>
      <c r="ECL42" s="53"/>
      <c r="ECM42" s="53"/>
      <c r="ECN42" s="53"/>
      <c r="ECO42" s="53"/>
      <c r="ECP42" s="53"/>
      <c r="ECQ42" s="53"/>
      <c r="ECR42" s="53"/>
      <c r="ECS42" s="53"/>
      <c r="ECT42" s="53"/>
      <c r="ECU42" s="53"/>
      <c r="ECV42" s="53"/>
      <c r="ECW42" s="53"/>
      <c r="ECX42" s="53"/>
      <c r="ECY42" s="53"/>
      <c r="ECZ42" s="53"/>
      <c r="EDA42" s="53"/>
      <c r="EDB42" s="53"/>
      <c r="EDC42" s="53"/>
      <c r="EDD42" s="53"/>
      <c r="EDE42" s="53"/>
      <c r="EDF42" s="53"/>
      <c r="EDG42" s="53"/>
      <c r="EDH42" s="53"/>
      <c r="EDI42" s="53"/>
      <c r="EDJ42" s="53"/>
      <c r="EDK42" s="53"/>
      <c r="EDL42" s="53"/>
      <c r="EDM42" s="53"/>
      <c r="EDN42" s="53"/>
      <c r="EDO42" s="53"/>
      <c r="EDP42" s="53"/>
      <c r="EDQ42" s="53"/>
      <c r="EDR42" s="53"/>
      <c r="EDS42" s="53"/>
      <c r="EDT42" s="53"/>
      <c r="EDU42" s="53"/>
      <c r="EDV42" s="53"/>
      <c r="EDW42" s="53"/>
      <c r="EDX42" s="53"/>
      <c r="EDY42" s="53"/>
      <c r="EDZ42" s="53"/>
      <c r="EEA42" s="53"/>
      <c r="EEB42" s="53"/>
      <c r="EEC42" s="53"/>
      <c r="EED42" s="53"/>
      <c r="EEE42" s="53"/>
      <c r="EEF42" s="53"/>
      <c r="EEG42" s="53"/>
      <c r="EEH42" s="53"/>
      <c r="EEI42" s="53"/>
      <c r="EEJ42" s="53"/>
      <c r="EEK42" s="53"/>
      <c r="EEL42" s="53"/>
      <c r="EEM42" s="53"/>
      <c r="EEN42" s="53"/>
      <c r="EEO42" s="53"/>
      <c r="EEP42" s="53"/>
      <c r="EEQ42" s="53"/>
      <c r="EER42" s="53"/>
      <c r="EES42" s="53"/>
      <c r="EET42" s="53"/>
      <c r="EEU42" s="53"/>
      <c r="EEV42" s="53"/>
      <c r="EEW42" s="53"/>
      <c r="EEX42" s="53"/>
      <c r="EEY42" s="53"/>
      <c r="EEZ42" s="53"/>
      <c r="EFA42" s="53"/>
      <c r="EFB42" s="53"/>
      <c r="EFC42" s="53"/>
      <c r="EFD42" s="53"/>
      <c r="EFE42" s="53"/>
      <c r="EFF42" s="53"/>
      <c r="EFG42" s="53"/>
      <c r="EFH42" s="53"/>
      <c r="EFI42" s="53"/>
      <c r="EFJ42" s="53"/>
      <c r="EFK42" s="53"/>
      <c r="EFL42" s="53"/>
      <c r="EFM42" s="53"/>
      <c r="EFN42" s="53"/>
      <c r="EFO42" s="53"/>
      <c r="EFP42" s="53"/>
      <c r="EFQ42" s="53"/>
      <c r="EFR42" s="53"/>
      <c r="EFS42" s="53"/>
      <c r="EFT42" s="53"/>
      <c r="EFU42" s="53"/>
      <c r="EFV42" s="53"/>
      <c r="EFW42" s="53"/>
      <c r="EFX42" s="53"/>
      <c r="EFY42" s="53"/>
      <c r="EFZ42" s="53"/>
      <c r="EGA42" s="53"/>
      <c r="EGB42" s="53"/>
      <c r="EGC42" s="53"/>
      <c r="EGD42" s="53"/>
      <c r="EGE42" s="53"/>
      <c r="EGF42" s="53"/>
      <c r="EGG42" s="53"/>
      <c r="EGH42" s="53"/>
      <c r="EGI42" s="53"/>
      <c r="EGJ42" s="53"/>
      <c r="EGK42" s="53"/>
      <c r="EGL42" s="53"/>
      <c r="EGM42" s="53"/>
      <c r="EGN42" s="53"/>
      <c r="EGO42" s="53"/>
      <c r="EGP42" s="53"/>
      <c r="EGQ42" s="53"/>
      <c r="EGR42" s="53"/>
      <c r="EGS42" s="53"/>
      <c r="EGT42" s="53"/>
      <c r="EGU42" s="53"/>
      <c r="EGV42" s="53"/>
      <c r="EGW42" s="53"/>
      <c r="EGX42" s="53"/>
      <c r="EGY42" s="53"/>
      <c r="EGZ42" s="53"/>
      <c r="EHA42" s="53"/>
      <c r="EHB42" s="53"/>
      <c r="EHC42" s="53"/>
      <c r="EHD42" s="53"/>
      <c r="EHE42" s="53"/>
      <c r="EHF42" s="53"/>
      <c r="EHG42" s="53"/>
      <c r="EHH42" s="53"/>
      <c r="EHI42" s="53"/>
      <c r="EHJ42" s="53"/>
      <c r="EHK42" s="53"/>
      <c r="EHL42" s="53"/>
      <c r="EHM42" s="53"/>
      <c r="EHN42" s="53"/>
      <c r="EHO42" s="53"/>
      <c r="EHP42" s="53"/>
      <c r="EHQ42" s="53"/>
      <c r="EHR42" s="53"/>
      <c r="EHS42" s="53"/>
      <c r="EHT42" s="53"/>
      <c r="EHU42" s="53"/>
      <c r="EHV42" s="53"/>
      <c r="EHW42" s="53"/>
      <c r="EHX42" s="53"/>
      <c r="EHY42" s="53"/>
      <c r="EHZ42" s="53"/>
      <c r="EIA42" s="53"/>
      <c r="EIB42" s="53"/>
      <c r="EIC42" s="53"/>
      <c r="EID42" s="53"/>
      <c r="EIE42" s="53"/>
      <c r="EIF42" s="53"/>
      <c r="EIG42" s="53"/>
      <c r="EIH42" s="53"/>
      <c r="EII42" s="53"/>
      <c r="EIJ42" s="53"/>
      <c r="EIK42" s="53"/>
      <c r="EIL42" s="53"/>
      <c r="EIM42" s="53"/>
      <c r="EIN42" s="53"/>
      <c r="EIO42" s="53"/>
      <c r="EIP42" s="53"/>
      <c r="EIQ42" s="53"/>
      <c r="EIR42" s="53"/>
      <c r="EIS42" s="53"/>
      <c r="EIT42" s="53"/>
      <c r="EIU42" s="53"/>
      <c r="EIV42" s="53"/>
      <c r="EIW42" s="53"/>
      <c r="EIX42" s="53"/>
      <c r="EIY42" s="53"/>
      <c r="EIZ42" s="53"/>
      <c r="EJA42" s="53"/>
      <c r="EJB42" s="53"/>
      <c r="EJC42" s="53"/>
      <c r="EJD42" s="53"/>
      <c r="EJE42" s="53"/>
      <c r="EJF42" s="53"/>
      <c r="EJG42" s="53"/>
      <c r="EJH42" s="53"/>
      <c r="EJI42" s="53"/>
      <c r="EJJ42" s="53"/>
      <c r="EJK42" s="53"/>
      <c r="EJL42" s="53"/>
      <c r="EJM42" s="53"/>
      <c r="EJN42" s="53"/>
      <c r="EJO42" s="53"/>
      <c r="EJP42" s="53"/>
      <c r="EJQ42" s="53"/>
      <c r="EJR42" s="53"/>
      <c r="EJS42" s="53"/>
      <c r="EJT42" s="53"/>
      <c r="EJU42" s="53"/>
      <c r="EJV42" s="53"/>
      <c r="EJW42" s="53"/>
      <c r="EJX42" s="53"/>
      <c r="EJY42" s="53"/>
      <c r="EJZ42" s="53"/>
      <c r="EKA42" s="53"/>
      <c r="EKB42" s="53"/>
      <c r="EKC42" s="53"/>
      <c r="EKD42" s="53"/>
      <c r="EKE42" s="53"/>
      <c r="EKF42" s="53"/>
      <c r="EKG42" s="53"/>
      <c r="EKH42" s="53"/>
      <c r="EKI42" s="53"/>
      <c r="EKJ42" s="53"/>
      <c r="EKK42" s="53"/>
      <c r="EKL42" s="53"/>
      <c r="EKM42" s="53"/>
      <c r="EKN42" s="53"/>
      <c r="EKO42" s="53"/>
      <c r="EKP42" s="53"/>
      <c r="EKQ42" s="53"/>
      <c r="EKR42" s="53"/>
      <c r="EKS42" s="53"/>
      <c r="EKT42" s="53"/>
      <c r="EKU42" s="53"/>
      <c r="EKV42" s="53"/>
      <c r="EKW42" s="53"/>
      <c r="EKX42" s="53"/>
      <c r="EKY42" s="53"/>
      <c r="EKZ42" s="53"/>
      <c r="ELA42" s="53"/>
      <c r="ELB42" s="53"/>
      <c r="ELC42" s="53"/>
      <c r="ELD42" s="53"/>
      <c r="ELE42" s="53"/>
      <c r="ELF42" s="53"/>
      <c r="ELG42" s="53"/>
      <c r="ELH42" s="53"/>
      <c r="ELI42" s="53"/>
      <c r="ELJ42" s="53"/>
      <c r="ELK42" s="53"/>
      <c r="ELL42" s="53"/>
      <c r="ELM42" s="53"/>
      <c r="ELN42" s="53"/>
      <c r="ELO42" s="53"/>
      <c r="ELP42" s="53"/>
      <c r="ELQ42" s="53"/>
      <c r="ELR42" s="53"/>
      <c r="ELS42" s="53"/>
      <c r="ELT42" s="53"/>
      <c r="ELU42" s="53"/>
      <c r="ELV42" s="53"/>
      <c r="ELW42" s="53"/>
      <c r="ELX42" s="53"/>
      <c r="ELY42" s="53"/>
      <c r="ELZ42" s="53"/>
      <c r="EMA42" s="53"/>
      <c r="EMB42" s="53"/>
      <c r="EMC42" s="53"/>
      <c r="EMD42" s="53"/>
      <c r="EME42" s="53"/>
      <c r="EMF42" s="53"/>
      <c r="EMG42" s="53"/>
      <c r="EMH42" s="53"/>
      <c r="EMI42" s="53"/>
      <c r="EMJ42" s="53"/>
      <c r="EMK42" s="53"/>
      <c r="EML42" s="53"/>
      <c r="EMM42" s="53"/>
      <c r="EMN42" s="53"/>
      <c r="EMO42" s="53"/>
      <c r="EMP42" s="53"/>
      <c r="EMQ42" s="53"/>
      <c r="EMR42" s="53"/>
      <c r="EMS42" s="53"/>
      <c r="EMT42" s="53"/>
      <c r="EMU42" s="53"/>
      <c r="EMV42" s="53"/>
      <c r="EMW42" s="53"/>
      <c r="EMX42" s="53"/>
      <c r="EMY42" s="53"/>
      <c r="EMZ42" s="53"/>
      <c r="ENA42" s="53"/>
      <c r="ENB42" s="53"/>
      <c r="ENC42" s="53"/>
      <c r="END42" s="53"/>
      <c r="ENE42" s="53"/>
      <c r="ENF42" s="53"/>
      <c r="ENG42" s="53"/>
      <c r="ENH42" s="53"/>
      <c r="ENI42" s="53"/>
      <c r="ENJ42" s="53"/>
      <c r="ENK42" s="53"/>
      <c r="ENL42" s="53"/>
      <c r="ENM42" s="53"/>
      <c r="ENN42" s="53"/>
      <c r="ENO42" s="53"/>
      <c r="ENP42" s="53"/>
      <c r="ENQ42" s="53"/>
      <c r="ENR42" s="53"/>
      <c r="ENS42" s="53"/>
      <c r="ENT42" s="53"/>
      <c r="ENU42" s="53"/>
      <c r="ENV42" s="53"/>
      <c r="ENW42" s="53"/>
      <c r="ENX42" s="53"/>
      <c r="ENY42" s="53"/>
      <c r="ENZ42" s="53"/>
      <c r="EOA42" s="53"/>
      <c r="EOB42" s="53"/>
      <c r="EOC42" s="53"/>
      <c r="EOD42" s="53"/>
      <c r="EOE42" s="53"/>
      <c r="EOF42" s="53"/>
      <c r="EOG42" s="53"/>
      <c r="EOH42" s="53"/>
      <c r="EOI42" s="53"/>
      <c r="EOJ42" s="53"/>
      <c r="EOK42" s="53"/>
      <c r="EOL42" s="53"/>
      <c r="EOM42" s="53"/>
      <c r="EON42" s="53"/>
      <c r="EOO42" s="53"/>
      <c r="EOP42" s="53"/>
      <c r="EOQ42" s="53"/>
      <c r="EOR42" s="53"/>
      <c r="EOS42" s="53"/>
      <c r="EOT42" s="53"/>
      <c r="EOU42" s="53"/>
      <c r="EOV42" s="53"/>
      <c r="EOW42" s="53"/>
      <c r="EOX42" s="53"/>
      <c r="EOY42" s="53"/>
      <c r="EOZ42" s="53"/>
      <c r="EPA42" s="53"/>
      <c r="EPB42" s="53"/>
      <c r="EPC42" s="53"/>
      <c r="EPD42" s="53"/>
      <c r="EPE42" s="53"/>
      <c r="EPF42" s="53"/>
      <c r="EPG42" s="53"/>
      <c r="EPH42" s="53"/>
      <c r="EPI42" s="53"/>
      <c r="EPJ42" s="53"/>
      <c r="EPK42" s="53"/>
      <c r="EPL42" s="53"/>
      <c r="EPM42" s="53"/>
      <c r="EPN42" s="53"/>
      <c r="EPO42" s="53"/>
      <c r="EPP42" s="53"/>
      <c r="EPQ42" s="53"/>
      <c r="EPR42" s="53"/>
      <c r="EPS42" s="53"/>
      <c r="EPT42" s="53"/>
      <c r="EPU42" s="53"/>
      <c r="EPV42" s="53"/>
      <c r="EPW42" s="53"/>
      <c r="EPX42" s="53"/>
      <c r="EPY42" s="53"/>
      <c r="EPZ42" s="53"/>
      <c r="EQA42" s="53"/>
      <c r="EQB42" s="53"/>
      <c r="EQC42" s="53"/>
      <c r="EQD42" s="53"/>
      <c r="EQE42" s="53"/>
      <c r="EQF42" s="53"/>
      <c r="EQG42" s="53"/>
      <c r="EQH42" s="53"/>
      <c r="EQI42" s="53"/>
      <c r="EQJ42" s="53"/>
      <c r="EQK42" s="53"/>
      <c r="EQL42" s="53"/>
      <c r="EQM42" s="53"/>
      <c r="EQN42" s="53"/>
      <c r="EQO42" s="53"/>
      <c r="EQP42" s="53"/>
      <c r="EQQ42" s="53"/>
      <c r="EQR42" s="53"/>
      <c r="EQS42" s="53"/>
      <c r="EQT42" s="53"/>
      <c r="EQU42" s="53"/>
      <c r="EQV42" s="53"/>
      <c r="EQW42" s="53"/>
      <c r="EQX42" s="53"/>
      <c r="EQY42" s="53"/>
      <c r="EQZ42" s="53"/>
      <c r="ERA42" s="53"/>
      <c r="ERB42" s="53"/>
      <c r="ERC42" s="53"/>
      <c r="ERD42" s="53"/>
      <c r="ERE42" s="53"/>
      <c r="ERF42" s="53"/>
      <c r="ERG42" s="53"/>
      <c r="ERH42" s="53"/>
      <c r="ERI42" s="53"/>
      <c r="ERJ42" s="53"/>
      <c r="ERK42" s="53"/>
      <c r="ERL42" s="53"/>
      <c r="ERM42" s="53"/>
      <c r="ERN42" s="53"/>
      <c r="ERO42" s="53"/>
      <c r="ERP42" s="53"/>
      <c r="ERQ42" s="53"/>
      <c r="ERR42" s="53"/>
      <c r="ERS42" s="53"/>
      <c r="ERT42" s="53"/>
      <c r="ERU42" s="53"/>
      <c r="ERV42" s="53"/>
      <c r="ERW42" s="53"/>
      <c r="ERX42" s="53"/>
      <c r="ERY42" s="53"/>
      <c r="ERZ42" s="53"/>
      <c r="ESA42" s="53"/>
      <c r="ESB42" s="53"/>
      <c r="ESC42" s="53"/>
      <c r="ESD42" s="53"/>
      <c r="ESE42" s="53"/>
      <c r="ESF42" s="53"/>
      <c r="ESG42" s="53"/>
      <c r="ESH42" s="53"/>
      <c r="ESI42" s="53"/>
      <c r="ESJ42" s="53"/>
      <c r="ESK42" s="53"/>
      <c r="ESL42" s="53"/>
      <c r="ESM42" s="53"/>
      <c r="ESN42" s="53"/>
      <c r="ESO42" s="53"/>
      <c r="ESP42" s="53"/>
      <c r="ESQ42" s="53"/>
      <c r="ESR42" s="53"/>
      <c r="ESS42" s="53"/>
      <c r="EST42" s="53"/>
      <c r="ESU42" s="53"/>
      <c r="ESV42" s="53"/>
      <c r="ESW42" s="53"/>
      <c r="ESX42" s="53"/>
      <c r="ESY42" s="53"/>
      <c r="ESZ42" s="53"/>
      <c r="ETA42" s="53"/>
      <c r="ETB42" s="53"/>
      <c r="ETC42" s="53"/>
      <c r="ETD42" s="53"/>
      <c r="ETE42" s="53"/>
      <c r="ETF42" s="53"/>
      <c r="ETG42" s="53"/>
      <c r="ETH42" s="53"/>
      <c r="ETI42" s="53"/>
      <c r="ETJ42" s="53"/>
      <c r="ETK42" s="53"/>
      <c r="ETL42" s="53"/>
      <c r="ETM42" s="53"/>
      <c r="ETN42" s="53"/>
      <c r="ETO42" s="53"/>
      <c r="ETP42" s="53"/>
      <c r="ETQ42" s="53"/>
      <c r="ETR42" s="53"/>
      <c r="ETS42" s="53"/>
      <c r="ETT42" s="53"/>
      <c r="ETU42" s="53"/>
      <c r="ETV42" s="53"/>
      <c r="ETW42" s="53"/>
      <c r="ETX42" s="53"/>
      <c r="ETY42" s="53"/>
      <c r="ETZ42" s="53"/>
      <c r="EUA42" s="53"/>
      <c r="EUB42" s="53"/>
      <c r="EUC42" s="53"/>
      <c r="EUD42" s="53"/>
      <c r="EUE42" s="53"/>
      <c r="EUF42" s="53"/>
      <c r="EUG42" s="53"/>
      <c r="EUH42" s="53"/>
      <c r="EUI42" s="53"/>
      <c r="EUJ42" s="53"/>
      <c r="EUK42" s="53"/>
      <c r="EUL42" s="53"/>
      <c r="EUM42" s="53"/>
      <c r="EUN42" s="53"/>
      <c r="EUO42" s="53"/>
      <c r="EUP42" s="53"/>
      <c r="EUQ42" s="53"/>
      <c r="EUR42" s="53"/>
      <c r="EUS42" s="53"/>
      <c r="EUT42" s="53"/>
      <c r="EUU42" s="53"/>
      <c r="EUV42" s="53"/>
      <c r="EUW42" s="53"/>
      <c r="EUX42" s="53"/>
      <c r="EUY42" s="53"/>
      <c r="EUZ42" s="53"/>
      <c r="EVA42" s="53"/>
      <c r="EVB42" s="53"/>
      <c r="EVC42" s="53"/>
      <c r="EVD42" s="53"/>
      <c r="EVE42" s="53"/>
      <c r="EVF42" s="53"/>
      <c r="EVG42" s="53"/>
      <c r="EVH42" s="53"/>
      <c r="EVI42" s="53"/>
      <c r="EVJ42" s="53"/>
      <c r="EVK42" s="53"/>
      <c r="EVL42" s="53"/>
      <c r="EVM42" s="53"/>
      <c r="EVN42" s="53"/>
      <c r="EVO42" s="53"/>
      <c r="EVP42" s="53"/>
      <c r="EVQ42" s="53"/>
      <c r="EVR42" s="53"/>
      <c r="EVS42" s="53"/>
      <c r="EVT42" s="53"/>
      <c r="EVU42" s="53"/>
      <c r="EVV42" s="53"/>
      <c r="EVW42" s="53"/>
      <c r="EVX42" s="53"/>
      <c r="EVY42" s="53"/>
      <c r="EVZ42" s="53"/>
      <c r="EWA42" s="53"/>
      <c r="EWB42" s="53"/>
      <c r="EWC42" s="53"/>
      <c r="EWD42" s="53"/>
      <c r="EWE42" s="53"/>
      <c r="EWF42" s="53"/>
      <c r="EWG42" s="53"/>
      <c r="EWH42" s="53"/>
      <c r="EWI42" s="53"/>
      <c r="EWJ42" s="53"/>
      <c r="EWK42" s="53"/>
      <c r="EWL42" s="53"/>
      <c r="EWM42" s="53"/>
      <c r="EWN42" s="53"/>
      <c r="EWO42" s="53"/>
      <c r="EWP42" s="53"/>
      <c r="EWQ42" s="53"/>
      <c r="EWR42" s="53"/>
      <c r="EWS42" s="53"/>
      <c r="EWT42" s="53"/>
      <c r="EWU42" s="53"/>
      <c r="EWV42" s="53"/>
      <c r="EWW42" s="53"/>
      <c r="EWX42" s="53"/>
      <c r="EWY42" s="53"/>
      <c r="EWZ42" s="53"/>
      <c r="EXA42" s="53"/>
      <c r="EXB42" s="53"/>
      <c r="EXC42" s="53"/>
      <c r="EXD42" s="53"/>
      <c r="EXE42" s="53"/>
      <c r="EXF42" s="53"/>
      <c r="EXG42" s="53"/>
      <c r="EXH42" s="53"/>
      <c r="EXI42" s="53"/>
      <c r="EXJ42" s="53"/>
      <c r="EXK42" s="53"/>
      <c r="EXL42" s="53"/>
      <c r="EXM42" s="53"/>
      <c r="EXN42" s="53"/>
      <c r="EXO42" s="53"/>
      <c r="EXP42" s="53"/>
      <c r="EXQ42" s="53"/>
      <c r="EXR42" s="53"/>
      <c r="EXS42" s="53"/>
      <c r="EXT42" s="53"/>
      <c r="EXU42" s="53"/>
      <c r="EXV42" s="53"/>
      <c r="EXW42" s="53"/>
      <c r="EXX42" s="53"/>
      <c r="EXY42" s="53"/>
      <c r="EXZ42" s="53"/>
      <c r="EYA42" s="53"/>
      <c r="EYB42" s="53"/>
      <c r="EYC42" s="53"/>
      <c r="EYD42" s="53"/>
      <c r="EYE42" s="53"/>
      <c r="EYF42" s="53"/>
      <c r="EYG42" s="53"/>
      <c r="EYH42" s="53"/>
      <c r="EYI42" s="53"/>
      <c r="EYJ42" s="53"/>
      <c r="EYK42" s="53"/>
      <c r="EYL42" s="53"/>
      <c r="EYM42" s="53"/>
      <c r="EYN42" s="53"/>
      <c r="EYO42" s="53"/>
      <c r="EYP42" s="53"/>
      <c r="EYQ42" s="53"/>
      <c r="EYR42" s="53"/>
      <c r="EYS42" s="53"/>
      <c r="EYT42" s="53"/>
      <c r="EYU42" s="53"/>
      <c r="EYV42" s="53"/>
      <c r="EYW42" s="53"/>
      <c r="EYX42" s="53"/>
      <c r="EYY42" s="53"/>
      <c r="EYZ42" s="53"/>
      <c r="EZA42" s="53"/>
      <c r="EZB42" s="53"/>
      <c r="EZC42" s="53"/>
      <c r="EZD42" s="53"/>
      <c r="EZE42" s="53"/>
      <c r="EZF42" s="53"/>
      <c r="EZG42" s="53"/>
      <c r="EZH42" s="53"/>
      <c r="EZI42" s="53"/>
      <c r="EZJ42" s="53"/>
      <c r="EZK42" s="53"/>
      <c r="EZL42" s="53"/>
      <c r="EZM42" s="53"/>
      <c r="EZN42" s="53"/>
      <c r="EZO42" s="53"/>
      <c r="EZP42" s="53"/>
      <c r="EZQ42" s="53"/>
      <c r="EZR42" s="53"/>
      <c r="EZS42" s="53"/>
      <c r="EZT42" s="53"/>
      <c r="EZU42" s="53"/>
      <c r="EZV42" s="53"/>
      <c r="EZW42" s="53"/>
      <c r="EZX42" s="53"/>
      <c r="EZY42" s="53"/>
      <c r="EZZ42" s="53"/>
      <c r="FAA42" s="53"/>
      <c r="FAB42" s="53"/>
      <c r="FAC42" s="53"/>
      <c r="FAD42" s="53"/>
      <c r="FAE42" s="53"/>
      <c r="FAF42" s="53"/>
      <c r="FAG42" s="53"/>
      <c r="FAH42" s="53"/>
      <c r="FAI42" s="53"/>
      <c r="FAJ42" s="53"/>
      <c r="FAK42" s="53"/>
      <c r="FAL42" s="53"/>
      <c r="FAM42" s="53"/>
      <c r="FAN42" s="53"/>
      <c r="FAO42" s="53"/>
      <c r="FAP42" s="53"/>
      <c r="FAQ42" s="53"/>
      <c r="FAR42" s="53"/>
      <c r="FAS42" s="53"/>
      <c r="FAT42" s="53"/>
      <c r="FAU42" s="53"/>
      <c r="FAV42" s="53"/>
      <c r="FAW42" s="53"/>
      <c r="FAX42" s="53"/>
      <c r="FAY42" s="53"/>
      <c r="FAZ42" s="53"/>
      <c r="FBA42" s="53"/>
      <c r="FBB42" s="53"/>
      <c r="FBC42" s="53"/>
      <c r="FBD42" s="53"/>
      <c r="FBE42" s="53"/>
      <c r="FBF42" s="53"/>
      <c r="FBG42" s="53"/>
      <c r="FBH42" s="53"/>
      <c r="FBI42" s="53"/>
      <c r="FBJ42" s="53"/>
      <c r="FBK42" s="53"/>
      <c r="FBL42" s="53"/>
      <c r="FBM42" s="53"/>
      <c r="FBN42" s="53"/>
      <c r="FBO42" s="53"/>
      <c r="FBP42" s="53"/>
      <c r="FBQ42" s="53"/>
      <c r="FBR42" s="53"/>
      <c r="FBS42" s="53"/>
      <c r="FBT42" s="53"/>
      <c r="FBU42" s="53"/>
      <c r="FBV42" s="53"/>
      <c r="FBW42" s="53"/>
      <c r="FBX42" s="53"/>
      <c r="FBY42" s="53"/>
      <c r="FBZ42" s="53"/>
      <c r="FCA42" s="53"/>
      <c r="FCB42" s="53"/>
      <c r="FCC42" s="53"/>
      <c r="FCD42" s="53"/>
      <c r="FCE42" s="53"/>
      <c r="FCF42" s="53"/>
      <c r="FCG42" s="53"/>
      <c r="FCH42" s="53"/>
      <c r="FCI42" s="53"/>
      <c r="FCJ42" s="53"/>
      <c r="FCK42" s="53"/>
      <c r="FCL42" s="53"/>
      <c r="FCM42" s="53"/>
      <c r="FCN42" s="53"/>
      <c r="FCO42" s="53"/>
      <c r="FCP42" s="53"/>
      <c r="FCQ42" s="53"/>
      <c r="FCR42" s="53"/>
      <c r="FCS42" s="53"/>
      <c r="FCT42" s="53"/>
      <c r="FCU42" s="53"/>
      <c r="FCV42" s="53"/>
      <c r="FCW42" s="53"/>
      <c r="FCX42" s="53"/>
      <c r="FCY42" s="53"/>
      <c r="FCZ42" s="53"/>
      <c r="FDA42" s="53"/>
      <c r="FDB42" s="53"/>
      <c r="FDC42" s="53"/>
      <c r="FDD42" s="53"/>
      <c r="FDE42" s="53"/>
      <c r="FDF42" s="53"/>
      <c r="FDG42" s="53"/>
      <c r="FDH42" s="53"/>
      <c r="FDI42" s="53"/>
      <c r="FDJ42" s="53"/>
      <c r="FDK42" s="53"/>
      <c r="FDL42" s="53"/>
      <c r="FDM42" s="53"/>
      <c r="FDN42" s="53"/>
      <c r="FDO42" s="53"/>
      <c r="FDP42" s="53"/>
      <c r="FDQ42" s="53"/>
      <c r="FDR42" s="53"/>
      <c r="FDS42" s="53"/>
      <c r="FDT42" s="53"/>
      <c r="FDU42" s="53"/>
      <c r="FDV42" s="53"/>
      <c r="FDW42" s="53"/>
      <c r="FDX42" s="53"/>
      <c r="FDY42" s="53"/>
      <c r="FDZ42" s="53"/>
      <c r="FEA42" s="53"/>
      <c r="FEB42" s="53"/>
      <c r="FEC42" s="53"/>
      <c r="FED42" s="53"/>
      <c r="FEE42" s="53"/>
      <c r="FEF42" s="53"/>
      <c r="FEG42" s="53"/>
      <c r="FEH42" s="53"/>
      <c r="FEI42" s="53"/>
      <c r="FEJ42" s="53"/>
      <c r="FEK42" s="53"/>
      <c r="FEL42" s="53"/>
      <c r="FEM42" s="53"/>
      <c r="FEN42" s="53"/>
      <c r="FEO42" s="53"/>
      <c r="FEP42" s="53"/>
      <c r="FEQ42" s="53"/>
      <c r="FER42" s="53"/>
      <c r="FES42" s="53"/>
      <c r="FET42" s="53"/>
      <c r="FEU42" s="53"/>
      <c r="FEV42" s="53"/>
      <c r="FEW42" s="53"/>
      <c r="FEX42" s="53"/>
      <c r="FEY42" s="53"/>
      <c r="FEZ42" s="53"/>
      <c r="FFA42" s="53"/>
      <c r="FFB42" s="53"/>
      <c r="FFC42" s="53"/>
      <c r="FFD42" s="53"/>
      <c r="FFE42" s="53"/>
      <c r="FFF42" s="53"/>
      <c r="FFG42" s="53"/>
      <c r="FFH42" s="53"/>
      <c r="FFI42" s="53"/>
      <c r="FFJ42" s="53"/>
      <c r="FFK42" s="53"/>
      <c r="FFL42" s="53"/>
      <c r="FFM42" s="53"/>
      <c r="FFN42" s="53"/>
      <c r="FFO42" s="53"/>
      <c r="FFP42" s="53"/>
      <c r="FFQ42" s="53"/>
      <c r="FFR42" s="53"/>
      <c r="FFS42" s="53"/>
      <c r="FFT42" s="53"/>
      <c r="FFU42" s="53"/>
      <c r="FFV42" s="53"/>
      <c r="FFW42" s="53"/>
      <c r="FFX42" s="53"/>
      <c r="FFY42" s="53"/>
      <c r="FFZ42" s="53"/>
      <c r="FGA42" s="53"/>
      <c r="FGB42" s="53"/>
      <c r="FGC42" s="53"/>
      <c r="FGD42" s="53"/>
      <c r="FGE42" s="53"/>
      <c r="FGF42" s="53"/>
      <c r="FGG42" s="53"/>
      <c r="FGH42" s="53"/>
      <c r="FGI42" s="53"/>
      <c r="FGJ42" s="53"/>
      <c r="FGK42" s="53"/>
      <c r="FGL42" s="53"/>
      <c r="FGM42" s="53"/>
      <c r="FGN42" s="53"/>
      <c r="FGO42" s="53"/>
      <c r="FGP42" s="53"/>
      <c r="FGQ42" s="53"/>
      <c r="FGR42" s="53"/>
      <c r="FGS42" s="53"/>
      <c r="FGT42" s="53"/>
      <c r="FGU42" s="53"/>
      <c r="FGV42" s="53"/>
      <c r="FGW42" s="53"/>
      <c r="FGX42" s="53"/>
      <c r="FGY42" s="53"/>
      <c r="FGZ42" s="53"/>
      <c r="FHA42" s="53"/>
      <c r="FHB42" s="53"/>
      <c r="FHC42" s="53"/>
      <c r="FHD42" s="53"/>
      <c r="FHE42" s="53"/>
      <c r="FHF42" s="53"/>
      <c r="FHG42" s="53"/>
      <c r="FHH42" s="53"/>
      <c r="FHI42" s="53"/>
      <c r="FHJ42" s="53"/>
      <c r="FHK42" s="53"/>
      <c r="FHL42" s="53"/>
      <c r="FHM42" s="53"/>
      <c r="FHN42" s="53"/>
      <c r="FHO42" s="53"/>
      <c r="FHP42" s="53"/>
      <c r="FHQ42" s="53"/>
      <c r="FHR42" s="53"/>
      <c r="FHS42" s="53"/>
      <c r="FHT42" s="53"/>
      <c r="FHU42" s="53"/>
      <c r="FHV42" s="53"/>
      <c r="FHW42" s="53"/>
      <c r="FHX42" s="53"/>
      <c r="FHY42" s="53"/>
      <c r="FHZ42" s="53"/>
      <c r="FIA42" s="53"/>
      <c r="FIB42" s="53"/>
      <c r="FIC42" s="53"/>
      <c r="FID42" s="53"/>
      <c r="FIE42" s="53"/>
      <c r="FIF42" s="53"/>
      <c r="FIG42" s="53"/>
      <c r="FIH42" s="53"/>
      <c r="FII42" s="53"/>
      <c r="FIJ42" s="53"/>
      <c r="FIK42" s="53"/>
      <c r="FIL42" s="53"/>
      <c r="FIM42" s="53"/>
      <c r="FIN42" s="53"/>
      <c r="FIO42" s="53"/>
      <c r="FIP42" s="53"/>
      <c r="FIQ42" s="53"/>
      <c r="FIR42" s="53"/>
      <c r="FIS42" s="53"/>
      <c r="FIT42" s="53"/>
      <c r="FIU42" s="53"/>
      <c r="FIV42" s="53"/>
      <c r="FIW42" s="53"/>
      <c r="FIX42" s="53"/>
      <c r="FIY42" s="53"/>
      <c r="FIZ42" s="53"/>
      <c r="FJA42" s="53"/>
      <c r="FJB42" s="53"/>
      <c r="FJC42" s="53"/>
      <c r="FJD42" s="53"/>
      <c r="FJE42" s="53"/>
      <c r="FJF42" s="53"/>
      <c r="FJG42" s="53"/>
      <c r="FJH42" s="53"/>
      <c r="FJI42" s="53"/>
      <c r="FJJ42" s="53"/>
      <c r="FJK42" s="53"/>
      <c r="FJL42" s="53"/>
      <c r="FJM42" s="53"/>
      <c r="FJN42" s="53"/>
      <c r="FJO42" s="53"/>
      <c r="FJP42" s="53"/>
      <c r="FJQ42" s="53"/>
      <c r="FJR42" s="53"/>
      <c r="FJS42" s="53"/>
      <c r="FJT42" s="53"/>
      <c r="FJU42" s="53"/>
      <c r="FJV42" s="53"/>
      <c r="FJW42" s="53"/>
      <c r="FJX42" s="53"/>
      <c r="FJY42" s="53"/>
      <c r="FJZ42" s="53"/>
      <c r="FKA42" s="53"/>
      <c r="FKB42" s="53"/>
      <c r="FKC42" s="53"/>
      <c r="FKD42" s="53"/>
      <c r="FKE42" s="53"/>
      <c r="FKF42" s="53"/>
      <c r="FKG42" s="53"/>
      <c r="FKH42" s="53"/>
      <c r="FKI42" s="53"/>
      <c r="FKJ42" s="53"/>
      <c r="FKK42" s="53"/>
      <c r="FKL42" s="53"/>
      <c r="FKM42" s="53"/>
      <c r="FKN42" s="53"/>
      <c r="FKO42" s="53"/>
      <c r="FKP42" s="53"/>
      <c r="FKQ42" s="53"/>
      <c r="FKR42" s="53"/>
      <c r="FKS42" s="53"/>
      <c r="FKT42" s="53"/>
      <c r="FKU42" s="53"/>
      <c r="FKV42" s="53"/>
      <c r="FKW42" s="53"/>
      <c r="FKX42" s="53"/>
      <c r="FKY42" s="53"/>
      <c r="FKZ42" s="53"/>
      <c r="FLA42" s="53"/>
      <c r="FLB42" s="53"/>
      <c r="FLC42" s="53"/>
      <c r="FLD42" s="53"/>
      <c r="FLE42" s="53"/>
      <c r="FLF42" s="53"/>
      <c r="FLG42" s="53"/>
      <c r="FLH42" s="53"/>
      <c r="FLI42" s="53"/>
      <c r="FLJ42" s="53"/>
      <c r="FLK42" s="53"/>
      <c r="FLL42" s="53"/>
      <c r="FLM42" s="53"/>
      <c r="FLN42" s="53"/>
      <c r="FLO42" s="53"/>
      <c r="FLP42" s="53"/>
      <c r="FLQ42" s="53"/>
      <c r="FLR42" s="53"/>
      <c r="FLS42" s="53"/>
      <c r="FLT42" s="53"/>
      <c r="FLU42" s="53"/>
      <c r="FLV42" s="53"/>
      <c r="FLW42" s="53"/>
      <c r="FLX42" s="53"/>
      <c r="FLY42" s="53"/>
      <c r="FLZ42" s="53"/>
      <c r="FMA42" s="53"/>
      <c r="FMB42" s="53"/>
      <c r="FMC42" s="53"/>
      <c r="FMD42" s="53"/>
      <c r="FME42" s="53"/>
      <c r="FMF42" s="53"/>
      <c r="FMG42" s="53"/>
      <c r="FMH42" s="53"/>
      <c r="FMI42" s="53"/>
      <c r="FMJ42" s="53"/>
      <c r="FMK42" s="53"/>
      <c r="FML42" s="53"/>
      <c r="FMM42" s="53"/>
      <c r="FMN42" s="53"/>
      <c r="FMO42" s="53"/>
      <c r="FMP42" s="53"/>
      <c r="FMQ42" s="53"/>
      <c r="FMR42" s="53"/>
      <c r="FMS42" s="53"/>
      <c r="FMT42" s="53"/>
      <c r="FMU42" s="53"/>
      <c r="FMV42" s="53"/>
      <c r="FMW42" s="53"/>
      <c r="FMX42" s="53"/>
      <c r="FMY42" s="53"/>
      <c r="FMZ42" s="53"/>
      <c r="FNA42" s="53"/>
      <c r="FNB42" s="53"/>
      <c r="FNC42" s="53"/>
      <c r="FND42" s="53"/>
      <c r="FNE42" s="53"/>
      <c r="FNF42" s="53"/>
      <c r="FNG42" s="53"/>
      <c r="FNH42" s="53"/>
      <c r="FNI42" s="53"/>
      <c r="FNJ42" s="53"/>
      <c r="FNK42" s="53"/>
      <c r="FNL42" s="53"/>
      <c r="FNM42" s="53"/>
      <c r="FNN42" s="53"/>
      <c r="FNO42" s="53"/>
      <c r="FNP42" s="53"/>
      <c r="FNQ42" s="53"/>
      <c r="FNR42" s="53"/>
      <c r="FNS42" s="53"/>
      <c r="FNT42" s="53"/>
      <c r="FNU42" s="53"/>
      <c r="FNV42" s="53"/>
      <c r="FNW42" s="53"/>
      <c r="FNX42" s="53"/>
      <c r="FNY42" s="53"/>
      <c r="FNZ42" s="53"/>
      <c r="FOA42" s="53"/>
      <c r="FOB42" s="53"/>
      <c r="FOC42" s="53"/>
      <c r="FOD42" s="53"/>
      <c r="FOE42" s="53"/>
      <c r="FOF42" s="53"/>
      <c r="FOG42" s="53"/>
      <c r="FOH42" s="53"/>
      <c r="FOI42" s="53"/>
      <c r="FOJ42" s="53"/>
      <c r="FOK42" s="53"/>
      <c r="FOL42" s="53"/>
      <c r="FOM42" s="53"/>
      <c r="FON42" s="53"/>
      <c r="FOO42" s="53"/>
      <c r="FOP42" s="53"/>
      <c r="FOQ42" s="53"/>
      <c r="FOR42" s="53"/>
      <c r="FOS42" s="53"/>
      <c r="FOT42" s="53"/>
      <c r="FOU42" s="53"/>
      <c r="FOV42" s="53"/>
      <c r="FOW42" s="53"/>
      <c r="FOX42" s="53"/>
      <c r="FOY42" s="53"/>
      <c r="FOZ42" s="53"/>
      <c r="FPA42" s="53"/>
      <c r="FPB42" s="53"/>
      <c r="FPC42" s="53"/>
      <c r="FPD42" s="53"/>
      <c r="FPE42" s="53"/>
      <c r="FPF42" s="53"/>
      <c r="FPG42" s="53"/>
      <c r="FPH42" s="53"/>
      <c r="FPI42" s="53"/>
      <c r="FPJ42" s="53"/>
      <c r="FPK42" s="53"/>
      <c r="FPL42" s="53"/>
      <c r="FPM42" s="53"/>
      <c r="FPN42" s="53"/>
      <c r="FPO42" s="53"/>
      <c r="FPP42" s="53"/>
      <c r="FPQ42" s="53"/>
      <c r="FPR42" s="53"/>
      <c r="FPS42" s="53"/>
      <c r="FPT42" s="53"/>
      <c r="FPU42" s="53"/>
      <c r="FPV42" s="53"/>
      <c r="FPW42" s="53"/>
      <c r="FPX42" s="53"/>
      <c r="FPY42" s="53"/>
      <c r="FPZ42" s="53"/>
      <c r="FQA42" s="53"/>
      <c r="FQB42" s="53"/>
      <c r="FQC42" s="53"/>
      <c r="FQD42" s="53"/>
      <c r="FQE42" s="53"/>
      <c r="FQF42" s="53"/>
      <c r="FQG42" s="53"/>
      <c r="FQH42" s="53"/>
      <c r="FQI42" s="53"/>
      <c r="FQJ42" s="53"/>
      <c r="FQK42" s="53"/>
      <c r="FQL42" s="53"/>
      <c r="FQM42" s="53"/>
      <c r="FQN42" s="53"/>
      <c r="FQO42" s="53"/>
      <c r="FQP42" s="53"/>
      <c r="FQQ42" s="53"/>
      <c r="FQR42" s="53"/>
      <c r="FQS42" s="53"/>
      <c r="FQT42" s="53"/>
      <c r="FQU42" s="53"/>
      <c r="FQV42" s="53"/>
      <c r="FQW42" s="53"/>
      <c r="FQX42" s="53"/>
      <c r="FQY42" s="53"/>
      <c r="FQZ42" s="53"/>
      <c r="FRA42" s="53"/>
      <c r="FRB42" s="53"/>
      <c r="FRC42" s="53"/>
      <c r="FRD42" s="53"/>
      <c r="FRE42" s="53"/>
      <c r="FRF42" s="53"/>
      <c r="FRG42" s="53"/>
      <c r="FRH42" s="53"/>
      <c r="FRI42" s="53"/>
      <c r="FRJ42" s="53"/>
      <c r="FRK42" s="53"/>
      <c r="FRL42" s="53"/>
      <c r="FRM42" s="53"/>
      <c r="FRN42" s="53"/>
      <c r="FRO42" s="53"/>
      <c r="FRP42" s="53"/>
      <c r="FRQ42" s="53"/>
      <c r="FRR42" s="53"/>
      <c r="FRS42" s="53"/>
      <c r="FRT42" s="53"/>
      <c r="FRU42" s="53"/>
      <c r="FRV42" s="53"/>
      <c r="FRW42" s="53"/>
      <c r="FRX42" s="53"/>
      <c r="FRY42" s="53"/>
      <c r="FRZ42" s="53"/>
      <c r="FSA42" s="53"/>
      <c r="FSB42" s="53"/>
      <c r="FSC42" s="53"/>
      <c r="FSD42" s="53"/>
      <c r="FSE42" s="53"/>
      <c r="FSF42" s="53"/>
      <c r="FSG42" s="53"/>
      <c r="FSH42" s="53"/>
      <c r="FSI42" s="53"/>
      <c r="FSJ42" s="53"/>
      <c r="FSK42" s="53"/>
      <c r="FSL42" s="53"/>
      <c r="FSM42" s="53"/>
      <c r="FSN42" s="53"/>
      <c r="FSO42" s="53"/>
      <c r="FSP42" s="53"/>
      <c r="FSQ42" s="53"/>
      <c r="FSR42" s="53"/>
      <c r="FSS42" s="53"/>
      <c r="FST42" s="53"/>
      <c r="FSU42" s="53"/>
      <c r="FSV42" s="53"/>
      <c r="FSW42" s="53"/>
      <c r="FSX42" s="53"/>
      <c r="FSY42" s="53"/>
      <c r="FSZ42" s="53"/>
      <c r="FTA42" s="53"/>
      <c r="FTB42" s="53"/>
      <c r="FTC42" s="53"/>
      <c r="FTD42" s="53"/>
      <c r="FTE42" s="53"/>
      <c r="FTF42" s="53"/>
      <c r="FTG42" s="53"/>
      <c r="FTH42" s="53"/>
      <c r="FTI42" s="53"/>
      <c r="FTJ42" s="53"/>
      <c r="FTK42" s="53"/>
      <c r="FTL42" s="53"/>
      <c r="FTM42" s="53"/>
      <c r="FTN42" s="53"/>
      <c r="FTO42" s="53"/>
      <c r="FTP42" s="53"/>
      <c r="FTQ42" s="53"/>
      <c r="FTR42" s="53"/>
      <c r="FTS42" s="53"/>
      <c r="FTT42" s="53"/>
      <c r="FTU42" s="53"/>
      <c r="FTV42" s="53"/>
      <c r="FTW42" s="53"/>
      <c r="FTX42" s="53"/>
      <c r="FTY42" s="53"/>
      <c r="FTZ42" s="53"/>
      <c r="FUA42" s="53"/>
      <c r="FUB42" s="53"/>
      <c r="FUC42" s="53"/>
      <c r="FUD42" s="53"/>
      <c r="FUE42" s="53"/>
      <c r="FUF42" s="53"/>
      <c r="FUG42" s="53"/>
      <c r="FUH42" s="53"/>
      <c r="FUI42" s="53"/>
      <c r="FUJ42" s="53"/>
      <c r="FUK42" s="53"/>
      <c r="FUL42" s="53"/>
      <c r="FUM42" s="53"/>
      <c r="FUN42" s="53"/>
      <c r="FUO42" s="53"/>
      <c r="FUP42" s="53"/>
      <c r="FUQ42" s="53"/>
      <c r="FUR42" s="53"/>
      <c r="FUS42" s="53"/>
      <c r="FUT42" s="53"/>
      <c r="FUU42" s="53"/>
      <c r="FUV42" s="53"/>
      <c r="FUW42" s="53"/>
      <c r="FUX42" s="53"/>
      <c r="FUY42" s="53"/>
      <c r="FUZ42" s="53"/>
      <c r="FVA42" s="53"/>
      <c r="FVB42" s="53"/>
      <c r="FVC42" s="53"/>
      <c r="FVD42" s="53"/>
      <c r="FVE42" s="53"/>
      <c r="FVF42" s="53"/>
      <c r="FVG42" s="53"/>
      <c r="FVH42" s="53"/>
      <c r="FVI42" s="53"/>
      <c r="FVJ42" s="53"/>
      <c r="FVK42" s="53"/>
      <c r="FVL42" s="53"/>
      <c r="FVM42" s="53"/>
      <c r="FVN42" s="53"/>
      <c r="FVO42" s="53"/>
      <c r="FVP42" s="53"/>
      <c r="FVQ42" s="53"/>
      <c r="FVR42" s="53"/>
      <c r="FVS42" s="53"/>
      <c r="FVT42" s="53"/>
      <c r="FVU42" s="53"/>
      <c r="FVV42" s="53"/>
      <c r="FVW42" s="53"/>
      <c r="FVX42" s="53"/>
      <c r="FVY42" s="53"/>
      <c r="FVZ42" s="53"/>
      <c r="FWA42" s="53"/>
      <c r="FWB42" s="53"/>
      <c r="FWC42" s="53"/>
      <c r="FWD42" s="53"/>
      <c r="FWE42" s="53"/>
      <c r="FWF42" s="53"/>
      <c r="FWG42" s="53"/>
      <c r="FWH42" s="53"/>
      <c r="FWI42" s="53"/>
      <c r="FWJ42" s="53"/>
      <c r="FWK42" s="53"/>
      <c r="FWL42" s="53"/>
      <c r="FWM42" s="53"/>
      <c r="FWN42" s="53"/>
      <c r="FWO42" s="53"/>
      <c r="FWP42" s="53"/>
      <c r="FWQ42" s="53"/>
      <c r="FWR42" s="53"/>
      <c r="FWS42" s="53"/>
      <c r="FWT42" s="53"/>
      <c r="FWU42" s="53"/>
      <c r="FWV42" s="53"/>
      <c r="FWW42" s="53"/>
      <c r="FWX42" s="53"/>
      <c r="FWY42" s="53"/>
      <c r="FWZ42" s="53"/>
      <c r="FXA42" s="53"/>
      <c r="FXB42" s="53"/>
      <c r="FXC42" s="53"/>
      <c r="FXD42" s="53"/>
      <c r="FXE42" s="53"/>
      <c r="FXF42" s="53"/>
      <c r="FXG42" s="53"/>
      <c r="FXH42" s="53"/>
      <c r="FXI42" s="53"/>
      <c r="FXJ42" s="53"/>
      <c r="FXK42" s="53"/>
      <c r="FXL42" s="53"/>
      <c r="FXM42" s="53"/>
      <c r="FXN42" s="53"/>
      <c r="FXO42" s="53"/>
      <c r="FXP42" s="53"/>
      <c r="FXQ42" s="53"/>
      <c r="FXR42" s="53"/>
      <c r="FXS42" s="53"/>
      <c r="FXT42" s="53"/>
      <c r="FXU42" s="53"/>
      <c r="FXV42" s="53"/>
      <c r="FXW42" s="53"/>
      <c r="FXX42" s="53"/>
      <c r="FXY42" s="53"/>
      <c r="FXZ42" s="53"/>
      <c r="FYA42" s="53"/>
      <c r="FYB42" s="53"/>
      <c r="FYC42" s="53"/>
      <c r="FYD42" s="53"/>
      <c r="FYE42" s="53"/>
      <c r="FYF42" s="53"/>
      <c r="FYG42" s="53"/>
      <c r="FYH42" s="53"/>
      <c r="FYI42" s="53"/>
      <c r="FYJ42" s="53"/>
      <c r="FYK42" s="53"/>
      <c r="FYL42" s="53"/>
      <c r="FYM42" s="53"/>
      <c r="FYN42" s="53"/>
      <c r="FYO42" s="53"/>
      <c r="FYP42" s="53"/>
      <c r="FYQ42" s="53"/>
      <c r="FYR42" s="53"/>
      <c r="FYS42" s="53"/>
      <c r="FYT42" s="53"/>
      <c r="FYU42" s="53"/>
      <c r="FYV42" s="53"/>
      <c r="FYW42" s="53"/>
      <c r="FYX42" s="53"/>
      <c r="FYY42" s="53"/>
      <c r="FYZ42" s="53"/>
      <c r="FZA42" s="53"/>
      <c r="FZB42" s="53"/>
      <c r="FZC42" s="53"/>
      <c r="FZD42" s="53"/>
      <c r="FZE42" s="53"/>
      <c r="FZF42" s="53"/>
      <c r="FZG42" s="53"/>
      <c r="FZH42" s="53"/>
      <c r="FZI42" s="53"/>
      <c r="FZJ42" s="53"/>
      <c r="FZK42" s="53"/>
      <c r="FZL42" s="53"/>
      <c r="FZM42" s="53"/>
      <c r="FZN42" s="53"/>
      <c r="FZO42" s="53"/>
      <c r="FZP42" s="53"/>
      <c r="FZQ42" s="53"/>
      <c r="FZR42" s="53"/>
      <c r="FZS42" s="53"/>
      <c r="FZT42" s="53"/>
      <c r="FZU42" s="53"/>
      <c r="FZV42" s="53"/>
      <c r="FZW42" s="53"/>
      <c r="FZX42" s="53"/>
      <c r="FZY42" s="53"/>
      <c r="FZZ42" s="53"/>
      <c r="GAA42" s="53"/>
      <c r="GAB42" s="53"/>
      <c r="GAC42" s="53"/>
      <c r="GAD42" s="53"/>
      <c r="GAE42" s="53"/>
      <c r="GAF42" s="53"/>
      <c r="GAG42" s="53"/>
      <c r="GAH42" s="53"/>
      <c r="GAI42" s="53"/>
      <c r="GAJ42" s="53"/>
      <c r="GAK42" s="53"/>
      <c r="GAL42" s="53"/>
      <c r="GAM42" s="53"/>
      <c r="GAN42" s="53"/>
      <c r="GAO42" s="53"/>
      <c r="GAP42" s="53"/>
      <c r="GAQ42" s="53"/>
      <c r="GAR42" s="53"/>
      <c r="GAS42" s="53"/>
      <c r="GAT42" s="53"/>
      <c r="GAU42" s="53"/>
      <c r="GAV42" s="53"/>
      <c r="GAW42" s="53"/>
      <c r="GAX42" s="53"/>
      <c r="GAY42" s="53"/>
      <c r="GAZ42" s="53"/>
      <c r="GBA42" s="53"/>
      <c r="GBB42" s="53"/>
      <c r="GBC42" s="53"/>
      <c r="GBD42" s="53"/>
      <c r="GBE42" s="53"/>
      <c r="GBF42" s="53"/>
      <c r="GBG42" s="53"/>
      <c r="GBH42" s="53"/>
      <c r="GBI42" s="53"/>
      <c r="GBJ42" s="53"/>
      <c r="GBK42" s="53"/>
      <c r="GBL42" s="53"/>
      <c r="GBM42" s="53"/>
      <c r="GBN42" s="53"/>
      <c r="GBO42" s="53"/>
      <c r="GBP42" s="53"/>
      <c r="GBQ42" s="53"/>
      <c r="GBR42" s="53"/>
      <c r="GBS42" s="53"/>
      <c r="GBT42" s="53"/>
      <c r="GBU42" s="53"/>
      <c r="GBV42" s="53"/>
      <c r="GBW42" s="53"/>
      <c r="GBX42" s="53"/>
      <c r="GBY42" s="53"/>
      <c r="GBZ42" s="53"/>
      <c r="GCA42" s="53"/>
      <c r="GCB42" s="53"/>
      <c r="GCC42" s="53"/>
      <c r="GCD42" s="53"/>
      <c r="GCE42" s="53"/>
      <c r="GCF42" s="53"/>
      <c r="GCG42" s="53"/>
      <c r="GCH42" s="53"/>
      <c r="GCI42" s="53"/>
      <c r="GCJ42" s="53"/>
      <c r="GCK42" s="53"/>
      <c r="GCL42" s="53"/>
      <c r="GCM42" s="53"/>
      <c r="GCN42" s="53"/>
      <c r="GCO42" s="53"/>
      <c r="GCP42" s="53"/>
      <c r="GCQ42" s="53"/>
      <c r="GCR42" s="53"/>
      <c r="GCS42" s="53"/>
      <c r="GCT42" s="53"/>
      <c r="GCU42" s="53"/>
      <c r="GCV42" s="53"/>
      <c r="GCW42" s="53"/>
      <c r="GCX42" s="53"/>
      <c r="GCY42" s="53"/>
      <c r="GCZ42" s="53"/>
      <c r="GDA42" s="53"/>
      <c r="GDB42" s="53"/>
      <c r="GDC42" s="53"/>
      <c r="GDD42" s="53"/>
      <c r="GDE42" s="53"/>
      <c r="GDF42" s="53"/>
      <c r="GDG42" s="53"/>
      <c r="GDH42" s="53"/>
      <c r="GDI42" s="53"/>
      <c r="GDJ42" s="53"/>
      <c r="GDK42" s="53"/>
      <c r="GDL42" s="53"/>
      <c r="GDM42" s="53"/>
      <c r="GDN42" s="53"/>
      <c r="GDO42" s="53"/>
      <c r="GDP42" s="53"/>
      <c r="GDQ42" s="53"/>
      <c r="GDR42" s="53"/>
      <c r="GDS42" s="53"/>
      <c r="GDT42" s="53"/>
      <c r="GDU42" s="53"/>
      <c r="GDV42" s="53"/>
      <c r="GDW42" s="53"/>
      <c r="GDX42" s="53"/>
      <c r="GDY42" s="53"/>
      <c r="GDZ42" s="53"/>
      <c r="GEA42" s="53"/>
      <c r="GEB42" s="53"/>
      <c r="GEC42" s="53"/>
      <c r="GED42" s="53"/>
      <c r="GEE42" s="53"/>
      <c r="GEF42" s="53"/>
      <c r="GEG42" s="53"/>
      <c r="GEH42" s="53"/>
      <c r="GEI42" s="53"/>
      <c r="GEJ42" s="53"/>
      <c r="GEK42" s="53"/>
      <c r="GEL42" s="53"/>
      <c r="GEM42" s="53"/>
      <c r="GEN42" s="53"/>
      <c r="GEO42" s="53"/>
      <c r="GEP42" s="53"/>
      <c r="GEQ42" s="53"/>
      <c r="GER42" s="53"/>
      <c r="GES42" s="53"/>
      <c r="GET42" s="53"/>
      <c r="GEU42" s="53"/>
      <c r="GEV42" s="53"/>
      <c r="GEW42" s="53"/>
      <c r="GEX42" s="53"/>
      <c r="GEY42" s="53"/>
      <c r="GEZ42" s="53"/>
      <c r="GFA42" s="53"/>
      <c r="GFB42" s="53"/>
      <c r="GFC42" s="53"/>
      <c r="GFD42" s="53"/>
      <c r="GFE42" s="53"/>
      <c r="GFF42" s="53"/>
      <c r="GFG42" s="53"/>
      <c r="GFH42" s="53"/>
      <c r="GFI42" s="53"/>
      <c r="GFJ42" s="53"/>
      <c r="GFK42" s="53"/>
      <c r="GFL42" s="53"/>
      <c r="GFM42" s="53"/>
      <c r="GFN42" s="53"/>
      <c r="GFO42" s="53"/>
      <c r="GFP42" s="53"/>
      <c r="GFQ42" s="53"/>
      <c r="GFR42" s="53"/>
      <c r="GFS42" s="53"/>
      <c r="GFT42" s="53"/>
      <c r="GFU42" s="53"/>
      <c r="GFV42" s="53"/>
      <c r="GFW42" s="53"/>
      <c r="GFX42" s="53"/>
      <c r="GFY42" s="53"/>
      <c r="GFZ42" s="53"/>
      <c r="GGA42" s="53"/>
      <c r="GGB42" s="53"/>
      <c r="GGC42" s="53"/>
      <c r="GGD42" s="53"/>
      <c r="GGE42" s="53"/>
      <c r="GGF42" s="53"/>
      <c r="GGG42" s="53"/>
      <c r="GGH42" s="53"/>
      <c r="GGI42" s="53"/>
      <c r="GGJ42" s="53"/>
      <c r="GGK42" s="53"/>
      <c r="GGL42" s="53"/>
      <c r="GGM42" s="53"/>
      <c r="GGN42" s="53"/>
      <c r="GGO42" s="53"/>
      <c r="GGP42" s="53"/>
      <c r="GGQ42" s="53"/>
      <c r="GGR42" s="53"/>
      <c r="GGS42" s="53"/>
      <c r="GGT42" s="53"/>
      <c r="GGU42" s="53"/>
      <c r="GGV42" s="53"/>
      <c r="GGW42" s="53"/>
      <c r="GGX42" s="53"/>
      <c r="GGY42" s="53"/>
      <c r="GGZ42" s="53"/>
      <c r="GHA42" s="53"/>
      <c r="GHB42" s="53"/>
      <c r="GHC42" s="53"/>
      <c r="GHD42" s="53"/>
      <c r="GHE42" s="53"/>
      <c r="GHF42" s="53"/>
      <c r="GHG42" s="53"/>
      <c r="GHH42" s="53"/>
      <c r="GHI42" s="53"/>
      <c r="GHJ42" s="53"/>
      <c r="GHK42" s="53"/>
      <c r="GHL42" s="53"/>
      <c r="GHM42" s="53"/>
      <c r="GHN42" s="53"/>
      <c r="GHO42" s="53"/>
      <c r="GHP42" s="53"/>
      <c r="GHQ42" s="53"/>
      <c r="GHR42" s="53"/>
      <c r="GHS42" s="53"/>
      <c r="GHT42" s="53"/>
      <c r="GHU42" s="53"/>
      <c r="GHV42" s="53"/>
      <c r="GHW42" s="53"/>
      <c r="GHX42" s="53"/>
      <c r="GHY42" s="53"/>
      <c r="GHZ42" s="53"/>
      <c r="GIA42" s="53"/>
      <c r="GIB42" s="53"/>
      <c r="GIC42" s="53"/>
      <c r="GID42" s="53"/>
      <c r="GIE42" s="53"/>
      <c r="GIF42" s="53"/>
      <c r="GIG42" s="53"/>
      <c r="GIH42" s="53"/>
      <c r="GII42" s="53"/>
      <c r="GIJ42" s="53"/>
      <c r="GIK42" s="53"/>
      <c r="GIL42" s="53"/>
      <c r="GIM42" s="53"/>
      <c r="GIN42" s="53"/>
      <c r="GIO42" s="53"/>
      <c r="GIP42" s="53"/>
      <c r="GIQ42" s="53"/>
      <c r="GIR42" s="53"/>
      <c r="GIS42" s="53"/>
      <c r="GIT42" s="53"/>
      <c r="GIU42" s="53"/>
      <c r="GIV42" s="53"/>
      <c r="GIW42" s="53"/>
      <c r="GIX42" s="53"/>
      <c r="GIY42" s="53"/>
      <c r="GIZ42" s="53"/>
      <c r="GJA42" s="53"/>
      <c r="GJB42" s="53"/>
      <c r="GJC42" s="53"/>
      <c r="GJD42" s="53"/>
      <c r="GJE42" s="53"/>
      <c r="GJF42" s="53"/>
      <c r="GJG42" s="53"/>
      <c r="GJH42" s="53"/>
      <c r="GJI42" s="53"/>
      <c r="GJJ42" s="53"/>
      <c r="GJK42" s="53"/>
      <c r="GJL42" s="53"/>
      <c r="GJM42" s="53"/>
      <c r="GJN42" s="53"/>
      <c r="GJO42" s="53"/>
      <c r="GJP42" s="53"/>
      <c r="GJQ42" s="53"/>
      <c r="GJR42" s="53"/>
      <c r="GJS42" s="53"/>
      <c r="GJT42" s="53"/>
      <c r="GJU42" s="53"/>
      <c r="GJV42" s="53"/>
      <c r="GJW42" s="53"/>
      <c r="GJX42" s="53"/>
      <c r="GJY42" s="53"/>
      <c r="GJZ42" s="53"/>
      <c r="GKA42" s="53"/>
      <c r="GKB42" s="53"/>
      <c r="GKC42" s="53"/>
      <c r="GKD42" s="53"/>
      <c r="GKE42" s="53"/>
      <c r="GKF42" s="53"/>
      <c r="GKG42" s="53"/>
      <c r="GKH42" s="53"/>
      <c r="GKI42" s="53"/>
      <c r="GKJ42" s="53"/>
      <c r="GKK42" s="53"/>
      <c r="GKL42" s="53"/>
      <c r="GKM42" s="53"/>
      <c r="GKN42" s="53"/>
      <c r="GKO42" s="53"/>
      <c r="GKP42" s="53"/>
      <c r="GKQ42" s="53"/>
      <c r="GKR42" s="53"/>
      <c r="GKS42" s="53"/>
      <c r="GKT42" s="53"/>
      <c r="GKU42" s="53"/>
      <c r="GKV42" s="53"/>
      <c r="GKW42" s="53"/>
      <c r="GKX42" s="53"/>
      <c r="GKY42" s="53"/>
      <c r="GKZ42" s="53"/>
      <c r="GLA42" s="53"/>
      <c r="GLB42" s="53"/>
      <c r="GLC42" s="53"/>
      <c r="GLD42" s="53"/>
      <c r="GLE42" s="53"/>
      <c r="GLF42" s="53"/>
      <c r="GLG42" s="53"/>
      <c r="GLH42" s="53"/>
      <c r="GLI42" s="53"/>
      <c r="GLJ42" s="53"/>
      <c r="GLK42" s="53"/>
      <c r="GLL42" s="53"/>
      <c r="GLM42" s="53"/>
      <c r="GLN42" s="53"/>
      <c r="GLO42" s="53"/>
      <c r="GLP42" s="53"/>
      <c r="GLQ42" s="53"/>
      <c r="GLR42" s="53"/>
      <c r="GLS42" s="53"/>
      <c r="GLT42" s="53"/>
      <c r="GLU42" s="53"/>
      <c r="GLV42" s="53"/>
      <c r="GLW42" s="53"/>
      <c r="GLX42" s="53"/>
      <c r="GLY42" s="53"/>
      <c r="GLZ42" s="53"/>
      <c r="GMA42" s="53"/>
      <c r="GMB42" s="53"/>
      <c r="GMC42" s="53"/>
      <c r="GMD42" s="53"/>
      <c r="GME42" s="53"/>
      <c r="GMF42" s="53"/>
      <c r="GMG42" s="53"/>
      <c r="GMH42" s="53"/>
      <c r="GMI42" s="53"/>
      <c r="GMJ42" s="53"/>
      <c r="GMK42" s="53"/>
      <c r="GML42" s="53"/>
      <c r="GMM42" s="53"/>
      <c r="GMN42" s="53"/>
      <c r="GMO42" s="53"/>
      <c r="GMP42" s="53"/>
      <c r="GMQ42" s="53"/>
      <c r="GMR42" s="53"/>
      <c r="GMS42" s="53"/>
      <c r="GMT42" s="53"/>
      <c r="GMU42" s="53"/>
      <c r="GMV42" s="53"/>
      <c r="GMW42" s="53"/>
      <c r="GMX42" s="53"/>
      <c r="GMY42" s="53"/>
      <c r="GMZ42" s="53"/>
      <c r="GNA42" s="53"/>
      <c r="GNB42" s="53"/>
      <c r="GNC42" s="53"/>
      <c r="GND42" s="53"/>
      <c r="GNE42" s="53"/>
      <c r="GNF42" s="53"/>
      <c r="GNG42" s="53"/>
      <c r="GNH42" s="53"/>
      <c r="GNI42" s="53"/>
      <c r="GNJ42" s="53"/>
      <c r="GNK42" s="53"/>
      <c r="GNL42" s="53"/>
      <c r="GNM42" s="53"/>
      <c r="GNN42" s="53"/>
      <c r="GNO42" s="53"/>
      <c r="GNP42" s="53"/>
      <c r="GNQ42" s="53"/>
      <c r="GNR42" s="53"/>
      <c r="GNS42" s="53"/>
      <c r="GNT42" s="53"/>
      <c r="GNU42" s="53"/>
      <c r="GNV42" s="53"/>
      <c r="GNW42" s="53"/>
      <c r="GNX42" s="53"/>
      <c r="GNY42" s="53"/>
      <c r="GNZ42" s="53"/>
      <c r="GOA42" s="53"/>
      <c r="GOB42" s="53"/>
      <c r="GOC42" s="53"/>
      <c r="GOD42" s="53"/>
      <c r="GOE42" s="53"/>
      <c r="GOF42" s="53"/>
      <c r="GOG42" s="53"/>
      <c r="GOH42" s="53"/>
      <c r="GOI42" s="53"/>
      <c r="GOJ42" s="53"/>
      <c r="GOK42" s="53"/>
      <c r="GOL42" s="53"/>
      <c r="GOM42" s="53"/>
      <c r="GON42" s="53"/>
      <c r="GOO42" s="53"/>
      <c r="GOP42" s="53"/>
      <c r="GOQ42" s="53"/>
      <c r="GOR42" s="53"/>
      <c r="GOS42" s="53"/>
      <c r="GOT42" s="53"/>
      <c r="GOU42" s="53"/>
      <c r="GOV42" s="53"/>
      <c r="GOW42" s="53"/>
      <c r="GOX42" s="53"/>
      <c r="GOY42" s="53"/>
      <c r="GOZ42" s="53"/>
      <c r="GPA42" s="53"/>
      <c r="GPB42" s="53"/>
      <c r="GPC42" s="53"/>
      <c r="GPD42" s="53"/>
      <c r="GPE42" s="53"/>
      <c r="GPF42" s="53"/>
      <c r="GPG42" s="53"/>
      <c r="GPH42" s="53"/>
      <c r="GPI42" s="53"/>
      <c r="GPJ42" s="53"/>
      <c r="GPK42" s="53"/>
      <c r="GPL42" s="53"/>
      <c r="GPM42" s="53"/>
      <c r="GPN42" s="53"/>
      <c r="GPO42" s="53"/>
      <c r="GPP42" s="53"/>
      <c r="GPQ42" s="53"/>
      <c r="GPR42" s="53"/>
      <c r="GPS42" s="53"/>
      <c r="GPT42" s="53"/>
      <c r="GPU42" s="53"/>
      <c r="GPV42" s="53"/>
      <c r="GPW42" s="53"/>
      <c r="GPX42" s="53"/>
      <c r="GPY42" s="53"/>
      <c r="GPZ42" s="53"/>
      <c r="GQA42" s="53"/>
      <c r="GQB42" s="53"/>
      <c r="GQC42" s="53"/>
      <c r="GQD42" s="53"/>
      <c r="GQE42" s="53"/>
      <c r="GQF42" s="53"/>
      <c r="GQG42" s="53"/>
      <c r="GQH42" s="53"/>
      <c r="GQI42" s="53"/>
      <c r="GQJ42" s="53"/>
      <c r="GQK42" s="53"/>
      <c r="GQL42" s="53"/>
      <c r="GQM42" s="53"/>
      <c r="GQN42" s="53"/>
      <c r="GQO42" s="53"/>
      <c r="GQP42" s="53"/>
      <c r="GQQ42" s="53"/>
      <c r="GQR42" s="53"/>
      <c r="GQS42" s="53"/>
      <c r="GQT42" s="53"/>
      <c r="GQU42" s="53"/>
      <c r="GQV42" s="53"/>
      <c r="GQW42" s="53"/>
      <c r="GQX42" s="53"/>
      <c r="GQY42" s="53"/>
      <c r="GQZ42" s="53"/>
      <c r="GRA42" s="53"/>
      <c r="GRB42" s="53"/>
      <c r="GRC42" s="53"/>
      <c r="GRD42" s="53"/>
      <c r="GRE42" s="53"/>
      <c r="GRF42" s="53"/>
      <c r="GRG42" s="53"/>
      <c r="GRH42" s="53"/>
      <c r="GRI42" s="53"/>
      <c r="GRJ42" s="53"/>
      <c r="GRK42" s="53"/>
      <c r="GRL42" s="53"/>
      <c r="GRM42" s="53"/>
      <c r="GRN42" s="53"/>
      <c r="GRO42" s="53"/>
      <c r="GRP42" s="53"/>
      <c r="GRQ42" s="53"/>
      <c r="GRR42" s="53"/>
      <c r="GRS42" s="53"/>
      <c r="GRT42" s="53"/>
      <c r="GRU42" s="53"/>
      <c r="GRV42" s="53"/>
      <c r="GRW42" s="53"/>
      <c r="GRX42" s="53"/>
      <c r="GRY42" s="53"/>
      <c r="GRZ42" s="53"/>
      <c r="GSA42" s="53"/>
      <c r="GSB42" s="53"/>
      <c r="GSC42" s="53"/>
      <c r="GSD42" s="53"/>
      <c r="GSE42" s="53"/>
      <c r="GSF42" s="53"/>
      <c r="GSG42" s="53"/>
      <c r="GSH42" s="53"/>
      <c r="GSI42" s="53"/>
      <c r="GSJ42" s="53"/>
      <c r="GSK42" s="53"/>
      <c r="GSL42" s="53"/>
      <c r="GSM42" s="53"/>
      <c r="GSN42" s="53"/>
      <c r="GSO42" s="53"/>
      <c r="GSP42" s="53"/>
      <c r="GSQ42" s="53"/>
      <c r="GSR42" s="53"/>
      <c r="GSS42" s="53"/>
      <c r="GST42" s="53"/>
      <c r="GSU42" s="53"/>
      <c r="GSV42" s="53"/>
      <c r="GSW42" s="53"/>
      <c r="GSX42" s="53"/>
      <c r="GSY42" s="53"/>
      <c r="GSZ42" s="53"/>
      <c r="GTA42" s="53"/>
      <c r="GTB42" s="53"/>
      <c r="GTC42" s="53"/>
      <c r="GTD42" s="53"/>
      <c r="GTE42" s="53"/>
      <c r="GTF42" s="53"/>
      <c r="GTG42" s="53"/>
      <c r="GTH42" s="53"/>
      <c r="GTI42" s="53"/>
      <c r="GTJ42" s="53"/>
      <c r="GTK42" s="53"/>
      <c r="GTL42" s="53"/>
      <c r="GTM42" s="53"/>
      <c r="GTN42" s="53"/>
      <c r="GTO42" s="53"/>
      <c r="GTP42" s="53"/>
      <c r="GTQ42" s="53"/>
      <c r="GTR42" s="53"/>
      <c r="GTS42" s="53"/>
      <c r="GTT42" s="53"/>
      <c r="GTU42" s="53"/>
      <c r="GTV42" s="53"/>
      <c r="GTW42" s="53"/>
      <c r="GTX42" s="53"/>
      <c r="GTY42" s="53"/>
      <c r="GTZ42" s="53"/>
      <c r="GUA42" s="53"/>
      <c r="GUB42" s="53"/>
      <c r="GUC42" s="53"/>
      <c r="GUD42" s="53"/>
      <c r="GUE42" s="53"/>
      <c r="GUF42" s="53"/>
      <c r="GUG42" s="53"/>
      <c r="GUH42" s="53"/>
      <c r="GUI42" s="53"/>
      <c r="GUJ42" s="53"/>
      <c r="GUK42" s="53"/>
      <c r="GUL42" s="53"/>
      <c r="GUM42" s="53"/>
      <c r="GUN42" s="53"/>
      <c r="GUO42" s="53"/>
      <c r="GUP42" s="53"/>
      <c r="GUQ42" s="53"/>
      <c r="GUR42" s="53"/>
      <c r="GUS42" s="53"/>
      <c r="GUT42" s="53"/>
      <c r="GUU42" s="53"/>
      <c r="GUV42" s="53"/>
      <c r="GUW42" s="53"/>
      <c r="GUX42" s="53"/>
      <c r="GUY42" s="53"/>
      <c r="GUZ42" s="53"/>
      <c r="GVA42" s="53"/>
      <c r="GVB42" s="53"/>
      <c r="GVC42" s="53"/>
      <c r="GVD42" s="53"/>
      <c r="GVE42" s="53"/>
      <c r="GVF42" s="53"/>
      <c r="GVG42" s="53"/>
      <c r="GVH42" s="53"/>
      <c r="GVI42" s="53"/>
      <c r="GVJ42" s="53"/>
      <c r="GVK42" s="53"/>
      <c r="GVL42" s="53"/>
      <c r="GVM42" s="53"/>
      <c r="GVN42" s="53"/>
      <c r="GVO42" s="53"/>
      <c r="GVP42" s="53"/>
      <c r="GVQ42" s="53"/>
      <c r="GVR42" s="53"/>
      <c r="GVS42" s="53"/>
      <c r="GVT42" s="53"/>
      <c r="GVU42" s="53"/>
      <c r="GVV42" s="53"/>
      <c r="GVW42" s="53"/>
      <c r="GVX42" s="53"/>
      <c r="GVY42" s="53"/>
      <c r="GVZ42" s="53"/>
      <c r="GWA42" s="53"/>
      <c r="GWB42" s="53"/>
      <c r="GWC42" s="53"/>
      <c r="GWD42" s="53"/>
      <c r="GWE42" s="53"/>
      <c r="GWF42" s="53"/>
      <c r="GWG42" s="53"/>
      <c r="GWH42" s="53"/>
      <c r="GWI42" s="53"/>
      <c r="GWJ42" s="53"/>
      <c r="GWK42" s="53"/>
      <c r="GWL42" s="53"/>
      <c r="GWM42" s="53"/>
      <c r="GWN42" s="53"/>
      <c r="GWO42" s="53"/>
      <c r="GWP42" s="53"/>
      <c r="GWQ42" s="53"/>
      <c r="GWR42" s="53"/>
      <c r="GWS42" s="53"/>
      <c r="GWT42" s="53"/>
      <c r="GWU42" s="53"/>
      <c r="GWV42" s="53"/>
      <c r="GWW42" s="53"/>
      <c r="GWX42" s="53"/>
      <c r="GWY42" s="53"/>
      <c r="GWZ42" s="53"/>
      <c r="GXA42" s="53"/>
      <c r="GXB42" s="53"/>
      <c r="GXC42" s="53"/>
      <c r="GXD42" s="53"/>
      <c r="GXE42" s="53"/>
      <c r="GXF42" s="53"/>
      <c r="GXG42" s="53"/>
      <c r="GXH42" s="53"/>
      <c r="GXI42" s="53"/>
      <c r="GXJ42" s="53"/>
      <c r="GXK42" s="53"/>
      <c r="GXL42" s="53"/>
      <c r="GXM42" s="53"/>
      <c r="GXN42" s="53"/>
      <c r="GXO42" s="53"/>
      <c r="GXP42" s="53"/>
      <c r="GXQ42" s="53"/>
      <c r="GXR42" s="53"/>
      <c r="GXS42" s="53"/>
      <c r="GXT42" s="53"/>
      <c r="GXU42" s="53"/>
      <c r="GXV42" s="53"/>
      <c r="GXW42" s="53"/>
      <c r="GXX42" s="53"/>
      <c r="GXY42" s="53"/>
      <c r="GXZ42" s="53"/>
      <c r="GYA42" s="53"/>
      <c r="GYB42" s="53"/>
      <c r="GYC42" s="53"/>
      <c r="GYD42" s="53"/>
      <c r="GYE42" s="53"/>
      <c r="GYF42" s="53"/>
      <c r="GYG42" s="53"/>
      <c r="GYH42" s="53"/>
      <c r="GYI42" s="53"/>
      <c r="GYJ42" s="53"/>
      <c r="GYK42" s="53"/>
      <c r="GYL42" s="53"/>
      <c r="GYM42" s="53"/>
      <c r="GYN42" s="53"/>
      <c r="GYO42" s="53"/>
      <c r="GYP42" s="53"/>
      <c r="GYQ42" s="53"/>
      <c r="GYR42" s="53"/>
      <c r="GYS42" s="53"/>
      <c r="GYT42" s="53"/>
      <c r="GYU42" s="53"/>
      <c r="GYV42" s="53"/>
      <c r="GYW42" s="53"/>
      <c r="GYX42" s="53"/>
      <c r="GYY42" s="53"/>
      <c r="GYZ42" s="53"/>
      <c r="GZA42" s="53"/>
      <c r="GZB42" s="53"/>
      <c r="GZC42" s="53"/>
      <c r="GZD42" s="53"/>
      <c r="GZE42" s="53"/>
      <c r="GZF42" s="53"/>
      <c r="GZG42" s="53"/>
      <c r="GZH42" s="53"/>
      <c r="GZI42" s="53"/>
      <c r="GZJ42" s="53"/>
      <c r="GZK42" s="53"/>
      <c r="GZL42" s="53"/>
      <c r="GZM42" s="53"/>
      <c r="GZN42" s="53"/>
      <c r="GZO42" s="53"/>
      <c r="GZP42" s="53"/>
      <c r="GZQ42" s="53"/>
      <c r="GZR42" s="53"/>
      <c r="GZS42" s="53"/>
      <c r="GZT42" s="53"/>
      <c r="GZU42" s="53"/>
      <c r="GZV42" s="53"/>
      <c r="GZW42" s="53"/>
      <c r="GZX42" s="53"/>
      <c r="GZY42" s="53"/>
      <c r="GZZ42" s="53"/>
      <c r="HAA42" s="53"/>
      <c r="HAB42" s="53"/>
      <c r="HAC42" s="53"/>
      <c r="HAD42" s="53"/>
      <c r="HAE42" s="53"/>
      <c r="HAF42" s="53"/>
      <c r="HAG42" s="53"/>
      <c r="HAH42" s="53"/>
      <c r="HAI42" s="53"/>
      <c r="HAJ42" s="53"/>
      <c r="HAK42" s="53"/>
      <c r="HAL42" s="53"/>
      <c r="HAM42" s="53"/>
      <c r="HAN42" s="53"/>
      <c r="HAO42" s="53"/>
      <c r="HAP42" s="53"/>
      <c r="HAQ42" s="53"/>
      <c r="HAR42" s="53"/>
      <c r="HAS42" s="53"/>
      <c r="HAT42" s="53"/>
      <c r="HAU42" s="53"/>
      <c r="HAV42" s="53"/>
      <c r="HAW42" s="53"/>
      <c r="HAX42" s="53"/>
      <c r="HAY42" s="53"/>
      <c r="HAZ42" s="53"/>
      <c r="HBA42" s="53"/>
      <c r="HBB42" s="53"/>
      <c r="HBC42" s="53"/>
      <c r="HBD42" s="53"/>
      <c r="HBE42" s="53"/>
      <c r="HBF42" s="53"/>
      <c r="HBG42" s="53"/>
      <c r="HBH42" s="53"/>
      <c r="HBI42" s="53"/>
      <c r="HBJ42" s="53"/>
      <c r="HBK42" s="53"/>
      <c r="HBL42" s="53"/>
      <c r="HBM42" s="53"/>
      <c r="HBN42" s="53"/>
      <c r="HBO42" s="53"/>
      <c r="HBP42" s="53"/>
      <c r="HBQ42" s="53"/>
      <c r="HBR42" s="53"/>
      <c r="HBS42" s="53"/>
      <c r="HBT42" s="53"/>
      <c r="HBU42" s="53"/>
      <c r="HBV42" s="53"/>
      <c r="HBW42" s="53"/>
      <c r="HBX42" s="53"/>
      <c r="HBY42" s="53"/>
      <c r="HBZ42" s="53"/>
      <c r="HCA42" s="53"/>
      <c r="HCB42" s="53"/>
      <c r="HCC42" s="53"/>
      <c r="HCD42" s="53"/>
      <c r="HCE42" s="53"/>
      <c r="HCF42" s="53"/>
      <c r="HCG42" s="53"/>
      <c r="HCH42" s="53"/>
      <c r="HCI42" s="53"/>
      <c r="HCJ42" s="53"/>
      <c r="HCK42" s="53"/>
      <c r="HCL42" s="53"/>
      <c r="HCM42" s="53"/>
      <c r="HCN42" s="53"/>
      <c r="HCO42" s="53"/>
      <c r="HCP42" s="53"/>
      <c r="HCQ42" s="53"/>
      <c r="HCR42" s="53"/>
      <c r="HCS42" s="53"/>
      <c r="HCT42" s="53"/>
      <c r="HCU42" s="53"/>
      <c r="HCV42" s="53"/>
      <c r="HCW42" s="53"/>
      <c r="HCX42" s="53"/>
      <c r="HCY42" s="53"/>
      <c r="HCZ42" s="53"/>
      <c r="HDA42" s="53"/>
      <c r="HDB42" s="53"/>
      <c r="HDC42" s="53"/>
      <c r="HDD42" s="53"/>
      <c r="HDE42" s="53"/>
      <c r="HDF42" s="53"/>
      <c r="HDG42" s="53"/>
      <c r="HDH42" s="53"/>
      <c r="HDI42" s="53"/>
      <c r="HDJ42" s="53"/>
      <c r="HDK42" s="53"/>
      <c r="HDL42" s="53"/>
      <c r="HDM42" s="53"/>
      <c r="HDN42" s="53"/>
      <c r="HDO42" s="53"/>
      <c r="HDP42" s="53"/>
      <c r="HDQ42" s="53"/>
      <c r="HDR42" s="53"/>
      <c r="HDS42" s="53"/>
      <c r="HDT42" s="53"/>
      <c r="HDU42" s="53"/>
      <c r="HDV42" s="53"/>
      <c r="HDW42" s="53"/>
      <c r="HDX42" s="53"/>
      <c r="HDY42" s="53"/>
      <c r="HDZ42" s="53"/>
      <c r="HEA42" s="53"/>
      <c r="HEB42" s="53"/>
      <c r="HEC42" s="53"/>
      <c r="HED42" s="53"/>
      <c r="HEE42" s="53"/>
      <c r="HEF42" s="53"/>
      <c r="HEG42" s="53"/>
      <c r="HEH42" s="53"/>
      <c r="HEI42" s="53"/>
      <c r="HEJ42" s="53"/>
      <c r="HEK42" s="53"/>
      <c r="HEL42" s="53"/>
      <c r="HEM42" s="53"/>
      <c r="HEN42" s="53"/>
      <c r="HEO42" s="53"/>
      <c r="HEP42" s="53"/>
      <c r="HEQ42" s="53"/>
      <c r="HER42" s="53"/>
      <c r="HES42" s="53"/>
      <c r="HET42" s="53"/>
      <c r="HEU42" s="53"/>
      <c r="HEV42" s="53"/>
      <c r="HEW42" s="53"/>
      <c r="HEX42" s="53"/>
      <c r="HEY42" s="53"/>
      <c r="HEZ42" s="53"/>
      <c r="HFA42" s="53"/>
      <c r="HFB42" s="53"/>
      <c r="HFC42" s="53"/>
      <c r="HFD42" s="53"/>
      <c r="HFE42" s="53"/>
      <c r="HFF42" s="53"/>
      <c r="HFG42" s="53"/>
      <c r="HFH42" s="53"/>
      <c r="HFI42" s="53"/>
      <c r="HFJ42" s="53"/>
      <c r="HFK42" s="53"/>
      <c r="HFL42" s="53"/>
      <c r="HFM42" s="53"/>
      <c r="HFN42" s="53"/>
      <c r="HFO42" s="53"/>
      <c r="HFP42" s="53"/>
      <c r="HFQ42" s="53"/>
      <c r="HFR42" s="53"/>
      <c r="HFS42" s="53"/>
      <c r="HFT42" s="53"/>
      <c r="HFU42" s="53"/>
      <c r="HFV42" s="53"/>
      <c r="HFW42" s="53"/>
      <c r="HFX42" s="53"/>
      <c r="HFY42" s="53"/>
      <c r="HFZ42" s="53"/>
      <c r="HGA42" s="53"/>
      <c r="HGB42" s="53"/>
      <c r="HGC42" s="53"/>
      <c r="HGD42" s="53"/>
      <c r="HGE42" s="53"/>
      <c r="HGF42" s="53"/>
      <c r="HGG42" s="53"/>
      <c r="HGH42" s="53"/>
      <c r="HGI42" s="53"/>
      <c r="HGJ42" s="53"/>
      <c r="HGK42" s="53"/>
      <c r="HGL42" s="53"/>
      <c r="HGM42" s="53"/>
      <c r="HGN42" s="53"/>
      <c r="HGO42" s="53"/>
      <c r="HGP42" s="53"/>
      <c r="HGQ42" s="53"/>
      <c r="HGR42" s="53"/>
      <c r="HGS42" s="53"/>
      <c r="HGT42" s="53"/>
      <c r="HGU42" s="53"/>
      <c r="HGV42" s="53"/>
      <c r="HGW42" s="53"/>
      <c r="HGX42" s="53"/>
      <c r="HGY42" s="53"/>
      <c r="HGZ42" s="53"/>
      <c r="HHA42" s="53"/>
      <c r="HHB42" s="53"/>
      <c r="HHC42" s="53"/>
      <c r="HHD42" s="53"/>
      <c r="HHE42" s="53"/>
      <c r="HHF42" s="53"/>
      <c r="HHG42" s="53"/>
      <c r="HHH42" s="53"/>
      <c r="HHI42" s="53"/>
      <c r="HHJ42" s="53"/>
      <c r="HHK42" s="53"/>
      <c r="HHL42" s="53"/>
      <c r="HHM42" s="53"/>
      <c r="HHN42" s="53"/>
      <c r="HHO42" s="53"/>
      <c r="HHP42" s="53"/>
      <c r="HHQ42" s="53"/>
      <c r="HHR42" s="53"/>
      <c r="HHS42" s="53"/>
      <c r="HHT42" s="53"/>
      <c r="HHU42" s="53"/>
      <c r="HHV42" s="53"/>
      <c r="HHW42" s="53"/>
      <c r="HHX42" s="53"/>
      <c r="HHY42" s="53"/>
      <c r="HHZ42" s="53"/>
      <c r="HIA42" s="53"/>
      <c r="HIB42" s="53"/>
      <c r="HIC42" s="53"/>
      <c r="HID42" s="53"/>
      <c r="HIE42" s="53"/>
      <c r="HIF42" s="53"/>
      <c r="HIG42" s="53"/>
      <c r="HIH42" s="53"/>
      <c r="HII42" s="53"/>
      <c r="HIJ42" s="53"/>
      <c r="HIK42" s="53"/>
      <c r="HIL42" s="53"/>
      <c r="HIM42" s="53"/>
      <c r="HIN42" s="53"/>
      <c r="HIO42" s="53"/>
      <c r="HIP42" s="53"/>
      <c r="HIQ42" s="53"/>
      <c r="HIR42" s="53"/>
      <c r="HIS42" s="53"/>
      <c r="HIT42" s="53"/>
      <c r="HIU42" s="53"/>
      <c r="HIV42" s="53"/>
      <c r="HIW42" s="53"/>
      <c r="HIX42" s="53"/>
      <c r="HIY42" s="53"/>
      <c r="HIZ42" s="53"/>
      <c r="HJA42" s="53"/>
      <c r="HJB42" s="53"/>
      <c r="HJC42" s="53"/>
      <c r="HJD42" s="53"/>
      <c r="HJE42" s="53"/>
      <c r="HJF42" s="53"/>
      <c r="HJG42" s="53"/>
      <c r="HJH42" s="53"/>
      <c r="HJI42" s="53"/>
      <c r="HJJ42" s="53"/>
      <c r="HJK42" s="53"/>
      <c r="HJL42" s="53"/>
      <c r="HJM42" s="53"/>
      <c r="HJN42" s="53"/>
      <c r="HJO42" s="53"/>
      <c r="HJP42" s="53"/>
      <c r="HJQ42" s="53"/>
      <c r="HJR42" s="53"/>
      <c r="HJS42" s="53"/>
      <c r="HJT42" s="53"/>
      <c r="HJU42" s="53"/>
      <c r="HJV42" s="53"/>
      <c r="HJW42" s="53"/>
      <c r="HJX42" s="53"/>
      <c r="HJY42" s="53"/>
      <c r="HJZ42" s="53"/>
      <c r="HKA42" s="53"/>
      <c r="HKB42" s="53"/>
      <c r="HKC42" s="53"/>
      <c r="HKD42" s="53"/>
      <c r="HKE42" s="53"/>
      <c r="HKF42" s="53"/>
      <c r="HKG42" s="53"/>
      <c r="HKH42" s="53"/>
      <c r="HKI42" s="53"/>
      <c r="HKJ42" s="53"/>
      <c r="HKK42" s="53"/>
      <c r="HKL42" s="53"/>
      <c r="HKM42" s="53"/>
      <c r="HKN42" s="53"/>
      <c r="HKO42" s="53"/>
      <c r="HKP42" s="53"/>
      <c r="HKQ42" s="53"/>
      <c r="HKR42" s="53"/>
      <c r="HKS42" s="53"/>
      <c r="HKT42" s="53"/>
      <c r="HKU42" s="53"/>
      <c r="HKV42" s="53"/>
      <c r="HKW42" s="53"/>
      <c r="HKX42" s="53"/>
      <c r="HKY42" s="53"/>
      <c r="HKZ42" s="53"/>
      <c r="HLA42" s="53"/>
      <c r="HLB42" s="53"/>
      <c r="HLC42" s="53"/>
      <c r="HLD42" s="53"/>
      <c r="HLE42" s="53"/>
      <c r="HLF42" s="53"/>
      <c r="HLG42" s="53"/>
      <c r="HLH42" s="53"/>
      <c r="HLI42" s="53"/>
      <c r="HLJ42" s="53"/>
      <c r="HLK42" s="53"/>
      <c r="HLL42" s="53"/>
      <c r="HLM42" s="53"/>
      <c r="HLN42" s="53"/>
      <c r="HLO42" s="53"/>
      <c r="HLP42" s="53"/>
      <c r="HLQ42" s="53"/>
      <c r="HLR42" s="53"/>
      <c r="HLS42" s="53"/>
      <c r="HLT42" s="53"/>
      <c r="HLU42" s="53"/>
      <c r="HLV42" s="53"/>
      <c r="HLW42" s="53"/>
      <c r="HLX42" s="53"/>
      <c r="HLY42" s="53"/>
      <c r="HLZ42" s="53"/>
      <c r="HMA42" s="53"/>
      <c r="HMB42" s="53"/>
      <c r="HMC42" s="53"/>
      <c r="HMD42" s="53"/>
      <c r="HME42" s="53"/>
      <c r="HMF42" s="53"/>
      <c r="HMG42" s="53"/>
      <c r="HMH42" s="53"/>
      <c r="HMI42" s="53"/>
      <c r="HMJ42" s="53"/>
      <c r="HMK42" s="53"/>
      <c r="HML42" s="53"/>
      <c r="HMM42" s="53"/>
      <c r="HMN42" s="53"/>
      <c r="HMO42" s="53"/>
      <c r="HMP42" s="53"/>
      <c r="HMQ42" s="53"/>
      <c r="HMR42" s="53"/>
      <c r="HMS42" s="53"/>
      <c r="HMT42" s="53"/>
      <c r="HMU42" s="53"/>
      <c r="HMV42" s="53"/>
      <c r="HMW42" s="53"/>
      <c r="HMX42" s="53"/>
      <c r="HMY42" s="53"/>
      <c r="HMZ42" s="53"/>
      <c r="HNA42" s="53"/>
      <c r="HNB42" s="53"/>
      <c r="HNC42" s="53"/>
      <c r="HND42" s="53"/>
      <c r="HNE42" s="53"/>
      <c r="HNF42" s="53"/>
      <c r="HNG42" s="53"/>
      <c r="HNH42" s="53"/>
      <c r="HNI42" s="53"/>
      <c r="HNJ42" s="53"/>
      <c r="HNK42" s="53"/>
      <c r="HNL42" s="53"/>
      <c r="HNM42" s="53"/>
      <c r="HNN42" s="53"/>
      <c r="HNO42" s="53"/>
      <c r="HNP42" s="53"/>
      <c r="HNQ42" s="53"/>
      <c r="HNR42" s="53"/>
      <c r="HNS42" s="53"/>
      <c r="HNT42" s="53"/>
      <c r="HNU42" s="53"/>
      <c r="HNV42" s="53"/>
      <c r="HNW42" s="53"/>
      <c r="HNX42" s="53"/>
      <c r="HNY42" s="53"/>
      <c r="HNZ42" s="53"/>
      <c r="HOA42" s="53"/>
      <c r="HOB42" s="53"/>
      <c r="HOC42" s="53"/>
      <c r="HOD42" s="53"/>
      <c r="HOE42" s="53"/>
      <c r="HOF42" s="53"/>
      <c r="HOG42" s="53"/>
      <c r="HOH42" s="53"/>
      <c r="HOI42" s="53"/>
      <c r="HOJ42" s="53"/>
      <c r="HOK42" s="53"/>
      <c r="HOL42" s="53"/>
      <c r="HOM42" s="53"/>
      <c r="HON42" s="53"/>
      <c r="HOO42" s="53"/>
      <c r="HOP42" s="53"/>
      <c r="HOQ42" s="53"/>
      <c r="HOR42" s="53"/>
      <c r="HOS42" s="53"/>
      <c r="HOT42" s="53"/>
      <c r="HOU42" s="53"/>
      <c r="HOV42" s="53"/>
      <c r="HOW42" s="53"/>
      <c r="HOX42" s="53"/>
      <c r="HOY42" s="53"/>
      <c r="HOZ42" s="53"/>
      <c r="HPA42" s="53"/>
      <c r="HPB42" s="53"/>
      <c r="HPC42" s="53"/>
      <c r="HPD42" s="53"/>
      <c r="HPE42" s="53"/>
      <c r="HPF42" s="53"/>
      <c r="HPG42" s="53"/>
      <c r="HPH42" s="53"/>
      <c r="HPI42" s="53"/>
      <c r="HPJ42" s="53"/>
      <c r="HPK42" s="53"/>
      <c r="HPL42" s="53"/>
      <c r="HPM42" s="53"/>
      <c r="HPN42" s="53"/>
      <c r="HPO42" s="53"/>
      <c r="HPP42" s="53"/>
      <c r="HPQ42" s="53"/>
      <c r="HPR42" s="53"/>
      <c r="HPS42" s="53"/>
      <c r="HPT42" s="53"/>
      <c r="HPU42" s="53"/>
      <c r="HPV42" s="53"/>
      <c r="HPW42" s="53"/>
      <c r="HPX42" s="53"/>
      <c r="HPY42" s="53"/>
      <c r="HPZ42" s="53"/>
      <c r="HQA42" s="53"/>
      <c r="HQB42" s="53"/>
      <c r="HQC42" s="53"/>
      <c r="HQD42" s="53"/>
      <c r="HQE42" s="53"/>
      <c r="HQF42" s="53"/>
      <c r="HQG42" s="53"/>
      <c r="HQH42" s="53"/>
      <c r="HQI42" s="53"/>
      <c r="HQJ42" s="53"/>
      <c r="HQK42" s="53"/>
      <c r="HQL42" s="53"/>
      <c r="HQM42" s="53"/>
      <c r="HQN42" s="53"/>
      <c r="HQO42" s="53"/>
      <c r="HQP42" s="53"/>
      <c r="HQQ42" s="53"/>
      <c r="HQR42" s="53"/>
      <c r="HQS42" s="53"/>
      <c r="HQT42" s="53"/>
      <c r="HQU42" s="53"/>
      <c r="HQV42" s="53"/>
      <c r="HQW42" s="53"/>
      <c r="HQX42" s="53"/>
      <c r="HQY42" s="53"/>
      <c r="HQZ42" s="53"/>
      <c r="HRA42" s="53"/>
      <c r="HRB42" s="53"/>
      <c r="HRC42" s="53"/>
      <c r="HRD42" s="53"/>
      <c r="HRE42" s="53"/>
      <c r="HRF42" s="53"/>
      <c r="HRG42" s="53"/>
      <c r="HRH42" s="53"/>
      <c r="HRI42" s="53"/>
      <c r="HRJ42" s="53"/>
      <c r="HRK42" s="53"/>
      <c r="HRL42" s="53"/>
      <c r="HRM42" s="53"/>
      <c r="HRN42" s="53"/>
      <c r="HRO42" s="53"/>
      <c r="HRP42" s="53"/>
      <c r="HRQ42" s="53"/>
      <c r="HRR42" s="53"/>
      <c r="HRS42" s="53"/>
      <c r="HRT42" s="53"/>
      <c r="HRU42" s="53"/>
      <c r="HRV42" s="53"/>
      <c r="HRW42" s="53"/>
      <c r="HRX42" s="53"/>
      <c r="HRY42" s="53"/>
      <c r="HRZ42" s="53"/>
      <c r="HSA42" s="53"/>
      <c r="HSB42" s="53"/>
      <c r="HSC42" s="53"/>
      <c r="HSD42" s="53"/>
      <c r="HSE42" s="53"/>
      <c r="HSF42" s="53"/>
      <c r="HSG42" s="53"/>
      <c r="HSH42" s="53"/>
      <c r="HSI42" s="53"/>
      <c r="HSJ42" s="53"/>
      <c r="HSK42" s="53"/>
      <c r="HSL42" s="53"/>
      <c r="HSM42" s="53"/>
      <c r="HSN42" s="53"/>
      <c r="HSO42" s="53"/>
      <c r="HSP42" s="53"/>
      <c r="HSQ42" s="53"/>
      <c r="HSR42" s="53"/>
      <c r="HSS42" s="53"/>
      <c r="HST42" s="53"/>
      <c r="HSU42" s="53"/>
      <c r="HSV42" s="53"/>
      <c r="HSW42" s="53"/>
      <c r="HSX42" s="53"/>
      <c r="HSY42" s="53"/>
      <c r="HSZ42" s="53"/>
      <c r="HTA42" s="53"/>
      <c r="HTB42" s="53"/>
      <c r="HTC42" s="53"/>
      <c r="HTD42" s="53"/>
      <c r="HTE42" s="53"/>
      <c r="HTF42" s="53"/>
      <c r="HTG42" s="53"/>
      <c r="HTH42" s="53"/>
      <c r="HTI42" s="53"/>
      <c r="HTJ42" s="53"/>
      <c r="HTK42" s="53"/>
      <c r="HTL42" s="53"/>
      <c r="HTM42" s="53"/>
      <c r="HTN42" s="53"/>
      <c r="HTO42" s="53"/>
      <c r="HTP42" s="53"/>
      <c r="HTQ42" s="53"/>
      <c r="HTR42" s="53"/>
      <c r="HTS42" s="53"/>
      <c r="HTT42" s="53"/>
      <c r="HTU42" s="53"/>
      <c r="HTV42" s="53"/>
      <c r="HTW42" s="53"/>
      <c r="HTX42" s="53"/>
      <c r="HTY42" s="53"/>
      <c r="HTZ42" s="53"/>
      <c r="HUA42" s="53"/>
      <c r="HUB42" s="53"/>
      <c r="HUC42" s="53"/>
      <c r="HUD42" s="53"/>
      <c r="HUE42" s="53"/>
      <c r="HUF42" s="53"/>
      <c r="HUG42" s="53"/>
      <c r="HUH42" s="53"/>
      <c r="HUI42" s="53"/>
      <c r="HUJ42" s="53"/>
      <c r="HUK42" s="53"/>
      <c r="HUL42" s="53"/>
      <c r="HUM42" s="53"/>
      <c r="HUN42" s="53"/>
      <c r="HUO42" s="53"/>
      <c r="HUP42" s="53"/>
      <c r="HUQ42" s="53"/>
      <c r="HUR42" s="53"/>
      <c r="HUS42" s="53"/>
      <c r="HUT42" s="53"/>
      <c r="HUU42" s="53"/>
      <c r="HUV42" s="53"/>
      <c r="HUW42" s="53"/>
      <c r="HUX42" s="53"/>
      <c r="HUY42" s="53"/>
      <c r="HUZ42" s="53"/>
      <c r="HVA42" s="53"/>
      <c r="HVB42" s="53"/>
      <c r="HVC42" s="53"/>
      <c r="HVD42" s="53"/>
      <c r="HVE42" s="53"/>
      <c r="HVF42" s="53"/>
      <c r="HVG42" s="53"/>
      <c r="HVH42" s="53"/>
      <c r="HVI42" s="53"/>
      <c r="HVJ42" s="53"/>
      <c r="HVK42" s="53"/>
      <c r="HVL42" s="53"/>
      <c r="HVM42" s="53"/>
      <c r="HVN42" s="53"/>
      <c r="HVO42" s="53"/>
      <c r="HVP42" s="53"/>
      <c r="HVQ42" s="53"/>
      <c r="HVR42" s="53"/>
      <c r="HVS42" s="53"/>
      <c r="HVT42" s="53"/>
      <c r="HVU42" s="53"/>
      <c r="HVV42" s="53"/>
      <c r="HVW42" s="53"/>
      <c r="HVX42" s="53"/>
      <c r="HVY42" s="53"/>
      <c r="HVZ42" s="53"/>
      <c r="HWA42" s="53"/>
      <c r="HWB42" s="53"/>
      <c r="HWC42" s="53"/>
      <c r="HWD42" s="53"/>
      <c r="HWE42" s="53"/>
      <c r="HWF42" s="53"/>
      <c r="HWG42" s="53"/>
      <c r="HWH42" s="53"/>
      <c r="HWI42" s="53"/>
      <c r="HWJ42" s="53"/>
      <c r="HWK42" s="53"/>
      <c r="HWL42" s="53"/>
      <c r="HWM42" s="53"/>
      <c r="HWN42" s="53"/>
      <c r="HWO42" s="53"/>
      <c r="HWP42" s="53"/>
      <c r="HWQ42" s="53"/>
      <c r="HWR42" s="53"/>
      <c r="HWS42" s="53"/>
      <c r="HWT42" s="53"/>
      <c r="HWU42" s="53"/>
      <c r="HWV42" s="53"/>
      <c r="HWW42" s="53"/>
      <c r="HWX42" s="53"/>
      <c r="HWY42" s="53"/>
      <c r="HWZ42" s="53"/>
      <c r="HXA42" s="53"/>
      <c r="HXB42" s="53"/>
      <c r="HXC42" s="53"/>
      <c r="HXD42" s="53"/>
      <c r="HXE42" s="53"/>
      <c r="HXF42" s="53"/>
      <c r="HXG42" s="53"/>
      <c r="HXH42" s="53"/>
      <c r="HXI42" s="53"/>
      <c r="HXJ42" s="53"/>
      <c r="HXK42" s="53"/>
      <c r="HXL42" s="53"/>
      <c r="HXM42" s="53"/>
      <c r="HXN42" s="53"/>
      <c r="HXO42" s="53"/>
      <c r="HXP42" s="53"/>
      <c r="HXQ42" s="53"/>
      <c r="HXR42" s="53"/>
      <c r="HXS42" s="53"/>
      <c r="HXT42" s="53"/>
      <c r="HXU42" s="53"/>
      <c r="HXV42" s="53"/>
      <c r="HXW42" s="53"/>
      <c r="HXX42" s="53"/>
      <c r="HXY42" s="53"/>
      <c r="HXZ42" s="53"/>
      <c r="HYA42" s="53"/>
      <c r="HYB42" s="53"/>
      <c r="HYC42" s="53"/>
      <c r="HYD42" s="53"/>
      <c r="HYE42" s="53"/>
      <c r="HYF42" s="53"/>
      <c r="HYG42" s="53"/>
      <c r="HYH42" s="53"/>
      <c r="HYI42" s="53"/>
      <c r="HYJ42" s="53"/>
      <c r="HYK42" s="53"/>
      <c r="HYL42" s="53"/>
      <c r="HYM42" s="53"/>
      <c r="HYN42" s="53"/>
      <c r="HYO42" s="53"/>
      <c r="HYP42" s="53"/>
      <c r="HYQ42" s="53"/>
      <c r="HYR42" s="53"/>
      <c r="HYS42" s="53"/>
      <c r="HYT42" s="53"/>
      <c r="HYU42" s="53"/>
      <c r="HYV42" s="53"/>
      <c r="HYW42" s="53"/>
      <c r="HYX42" s="53"/>
      <c r="HYY42" s="53"/>
      <c r="HYZ42" s="53"/>
      <c r="HZA42" s="53"/>
      <c r="HZB42" s="53"/>
      <c r="HZC42" s="53"/>
      <c r="HZD42" s="53"/>
      <c r="HZE42" s="53"/>
      <c r="HZF42" s="53"/>
      <c r="HZG42" s="53"/>
      <c r="HZH42" s="53"/>
      <c r="HZI42" s="53"/>
      <c r="HZJ42" s="53"/>
      <c r="HZK42" s="53"/>
      <c r="HZL42" s="53"/>
      <c r="HZM42" s="53"/>
      <c r="HZN42" s="53"/>
      <c r="HZO42" s="53"/>
      <c r="HZP42" s="53"/>
      <c r="HZQ42" s="53"/>
      <c r="HZR42" s="53"/>
      <c r="HZS42" s="53"/>
      <c r="HZT42" s="53"/>
      <c r="HZU42" s="53"/>
      <c r="HZV42" s="53"/>
      <c r="HZW42" s="53"/>
      <c r="HZX42" s="53"/>
      <c r="HZY42" s="53"/>
      <c r="HZZ42" s="53"/>
      <c r="IAA42" s="53"/>
      <c r="IAB42" s="53"/>
      <c r="IAC42" s="53"/>
      <c r="IAD42" s="53"/>
      <c r="IAE42" s="53"/>
      <c r="IAF42" s="53"/>
      <c r="IAG42" s="53"/>
      <c r="IAH42" s="53"/>
      <c r="IAI42" s="53"/>
      <c r="IAJ42" s="53"/>
      <c r="IAK42" s="53"/>
      <c r="IAL42" s="53"/>
      <c r="IAM42" s="53"/>
      <c r="IAN42" s="53"/>
      <c r="IAO42" s="53"/>
      <c r="IAP42" s="53"/>
      <c r="IAQ42" s="53"/>
      <c r="IAR42" s="53"/>
      <c r="IAS42" s="53"/>
      <c r="IAT42" s="53"/>
      <c r="IAU42" s="53"/>
      <c r="IAV42" s="53"/>
      <c r="IAW42" s="53"/>
      <c r="IAX42" s="53"/>
      <c r="IAY42" s="53"/>
      <c r="IAZ42" s="53"/>
      <c r="IBA42" s="53"/>
      <c r="IBB42" s="53"/>
      <c r="IBC42" s="53"/>
      <c r="IBD42" s="53"/>
      <c r="IBE42" s="53"/>
      <c r="IBF42" s="53"/>
      <c r="IBG42" s="53"/>
      <c r="IBH42" s="53"/>
      <c r="IBI42" s="53"/>
      <c r="IBJ42" s="53"/>
      <c r="IBK42" s="53"/>
      <c r="IBL42" s="53"/>
      <c r="IBM42" s="53"/>
      <c r="IBN42" s="53"/>
      <c r="IBO42" s="53"/>
      <c r="IBP42" s="53"/>
      <c r="IBQ42" s="53"/>
      <c r="IBR42" s="53"/>
      <c r="IBS42" s="53"/>
      <c r="IBT42" s="53"/>
      <c r="IBU42" s="53"/>
      <c r="IBV42" s="53"/>
      <c r="IBW42" s="53"/>
      <c r="IBX42" s="53"/>
      <c r="IBY42" s="53"/>
      <c r="IBZ42" s="53"/>
      <c r="ICA42" s="53"/>
      <c r="ICB42" s="53"/>
      <c r="ICC42" s="53"/>
      <c r="ICD42" s="53"/>
      <c r="ICE42" s="53"/>
      <c r="ICF42" s="53"/>
      <c r="ICG42" s="53"/>
      <c r="ICH42" s="53"/>
      <c r="ICI42" s="53"/>
      <c r="ICJ42" s="53"/>
      <c r="ICK42" s="53"/>
      <c r="ICL42" s="53"/>
      <c r="ICM42" s="53"/>
      <c r="ICN42" s="53"/>
      <c r="ICO42" s="53"/>
      <c r="ICP42" s="53"/>
      <c r="ICQ42" s="53"/>
      <c r="ICR42" s="53"/>
      <c r="ICS42" s="53"/>
      <c r="ICT42" s="53"/>
      <c r="ICU42" s="53"/>
      <c r="ICV42" s="53"/>
      <c r="ICW42" s="53"/>
      <c r="ICX42" s="53"/>
      <c r="ICY42" s="53"/>
      <c r="ICZ42" s="53"/>
      <c r="IDA42" s="53"/>
      <c r="IDB42" s="53"/>
      <c r="IDC42" s="53"/>
      <c r="IDD42" s="53"/>
      <c r="IDE42" s="53"/>
      <c r="IDF42" s="53"/>
      <c r="IDG42" s="53"/>
      <c r="IDH42" s="53"/>
      <c r="IDI42" s="53"/>
      <c r="IDJ42" s="53"/>
      <c r="IDK42" s="53"/>
      <c r="IDL42" s="53"/>
      <c r="IDM42" s="53"/>
      <c r="IDN42" s="53"/>
      <c r="IDO42" s="53"/>
      <c r="IDP42" s="53"/>
      <c r="IDQ42" s="53"/>
      <c r="IDR42" s="53"/>
      <c r="IDS42" s="53"/>
      <c r="IDT42" s="53"/>
      <c r="IDU42" s="53"/>
      <c r="IDV42" s="53"/>
      <c r="IDW42" s="53"/>
      <c r="IDX42" s="53"/>
      <c r="IDY42" s="53"/>
      <c r="IDZ42" s="53"/>
      <c r="IEA42" s="53"/>
      <c r="IEB42" s="53"/>
      <c r="IEC42" s="53"/>
      <c r="IED42" s="53"/>
      <c r="IEE42" s="53"/>
      <c r="IEF42" s="53"/>
      <c r="IEG42" s="53"/>
      <c r="IEH42" s="53"/>
      <c r="IEI42" s="53"/>
      <c r="IEJ42" s="53"/>
      <c r="IEK42" s="53"/>
      <c r="IEL42" s="53"/>
      <c r="IEM42" s="53"/>
      <c r="IEN42" s="53"/>
      <c r="IEO42" s="53"/>
      <c r="IEP42" s="53"/>
      <c r="IEQ42" s="53"/>
      <c r="IER42" s="53"/>
      <c r="IES42" s="53"/>
      <c r="IET42" s="53"/>
      <c r="IEU42" s="53"/>
      <c r="IEV42" s="53"/>
      <c r="IEW42" s="53"/>
      <c r="IEX42" s="53"/>
      <c r="IEY42" s="53"/>
      <c r="IEZ42" s="53"/>
      <c r="IFA42" s="53"/>
      <c r="IFB42" s="53"/>
      <c r="IFC42" s="53"/>
      <c r="IFD42" s="53"/>
      <c r="IFE42" s="53"/>
      <c r="IFF42" s="53"/>
      <c r="IFG42" s="53"/>
      <c r="IFH42" s="53"/>
      <c r="IFI42" s="53"/>
      <c r="IFJ42" s="53"/>
      <c r="IFK42" s="53"/>
      <c r="IFL42" s="53"/>
      <c r="IFM42" s="53"/>
      <c r="IFN42" s="53"/>
      <c r="IFO42" s="53"/>
      <c r="IFP42" s="53"/>
      <c r="IFQ42" s="53"/>
      <c r="IFR42" s="53"/>
      <c r="IFS42" s="53"/>
      <c r="IFT42" s="53"/>
      <c r="IFU42" s="53"/>
      <c r="IFV42" s="53"/>
      <c r="IFW42" s="53"/>
      <c r="IFX42" s="53"/>
      <c r="IFY42" s="53"/>
      <c r="IFZ42" s="53"/>
      <c r="IGA42" s="53"/>
      <c r="IGB42" s="53"/>
      <c r="IGC42" s="53"/>
      <c r="IGD42" s="53"/>
      <c r="IGE42" s="53"/>
      <c r="IGF42" s="53"/>
      <c r="IGG42" s="53"/>
      <c r="IGH42" s="53"/>
      <c r="IGI42" s="53"/>
      <c r="IGJ42" s="53"/>
      <c r="IGK42" s="53"/>
      <c r="IGL42" s="53"/>
      <c r="IGM42" s="53"/>
      <c r="IGN42" s="53"/>
      <c r="IGO42" s="53"/>
      <c r="IGP42" s="53"/>
      <c r="IGQ42" s="53"/>
      <c r="IGR42" s="53"/>
      <c r="IGS42" s="53"/>
      <c r="IGT42" s="53"/>
      <c r="IGU42" s="53"/>
      <c r="IGV42" s="53"/>
      <c r="IGW42" s="53"/>
      <c r="IGX42" s="53"/>
      <c r="IGY42" s="53"/>
      <c r="IGZ42" s="53"/>
      <c r="IHA42" s="53"/>
      <c r="IHB42" s="53"/>
      <c r="IHC42" s="53"/>
      <c r="IHD42" s="53"/>
      <c r="IHE42" s="53"/>
      <c r="IHF42" s="53"/>
      <c r="IHG42" s="53"/>
      <c r="IHH42" s="53"/>
      <c r="IHI42" s="53"/>
      <c r="IHJ42" s="53"/>
      <c r="IHK42" s="53"/>
      <c r="IHL42" s="53"/>
      <c r="IHM42" s="53"/>
      <c r="IHN42" s="53"/>
      <c r="IHO42" s="53"/>
      <c r="IHP42" s="53"/>
      <c r="IHQ42" s="53"/>
      <c r="IHR42" s="53"/>
      <c r="IHS42" s="53"/>
      <c r="IHT42" s="53"/>
      <c r="IHU42" s="53"/>
      <c r="IHV42" s="53"/>
      <c r="IHW42" s="53"/>
      <c r="IHX42" s="53"/>
      <c r="IHY42" s="53"/>
      <c r="IHZ42" s="53"/>
      <c r="IIA42" s="53"/>
      <c r="IIB42" s="53"/>
      <c r="IIC42" s="53"/>
      <c r="IID42" s="53"/>
      <c r="IIE42" s="53"/>
      <c r="IIF42" s="53"/>
      <c r="IIG42" s="53"/>
      <c r="IIH42" s="53"/>
      <c r="III42" s="53"/>
      <c r="IIJ42" s="53"/>
      <c r="IIK42" s="53"/>
      <c r="IIL42" s="53"/>
      <c r="IIM42" s="53"/>
      <c r="IIN42" s="53"/>
      <c r="IIO42" s="53"/>
      <c r="IIP42" s="53"/>
      <c r="IIQ42" s="53"/>
      <c r="IIR42" s="53"/>
      <c r="IIS42" s="53"/>
      <c r="IIT42" s="53"/>
      <c r="IIU42" s="53"/>
      <c r="IIV42" s="53"/>
      <c r="IIW42" s="53"/>
      <c r="IIX42" s="53"/>
      <c r="IIY42" s="53"/>
      <c r="IIZ42" s="53"/>
      <c r="IJA42" s="53"/>
      <c r="IJB42" s="53"/>
      <c r="IJC42" s="53"/>
      <c r="IJD42" s="53"/>
      <c r="IJE42" s="53"/>
      <c r="IJF42" s="53"/>
      <c r="IJG42" s="53"/>
      <c r="IJH42" s="53"/>
      <c r="IJI42" s="53"/>
      <c r="IJJ42" s="53"/>
      <c r="IJK42" s="53"/>
      <c r="IJL42" s="53"/>
      <c r="IJM42" s="53"/>
      <c r="IJN42" s="53"/>
      <c r="IJO42" s="53"/>
      <c r="IJP42" s="53"/>
      <c r="IJQ42" s="53"/>
      <c r="IJR42" s="53"/>
      <c r="IJS42" s="53"/>
      <c r="IJT42" s="53"/>
      <c r="IJU42" s="53"/>
      <c r="IJV42" s="53"/>
      <c r="IJW42" s="53"/>
      <c r="IJX42" s="53"/>
      <c r="IJY42" s="53"/>
      <c r="IJZ42" s="53"/>
      <c r="IKA42" s="53"/>
      <c r="IKB42" s="53"/>
      <c r="IKC42" s="53"/>
      <c r="IKD42" s="53"/>
      <c r="IKE42" s="53"/>
      <c r="IKF42" s="53"/>
      <c r="IKG42" s="53"/>
      <c r="IKH42" s="53"/>
      <c r="IKI42" s="53"/>
      <c r="IKJ42" s="53"/>
      <c r="IKK42" s="53"/>
      <c r="IKL42" s="53"/>
      <c r="IKM42" s="53"/>
      <c r="IKN42" s="53"/>
      <c r="IKO42" s="53"/>
      <c r="IKP42" s="53"/>
      <c r="IKQ42" s="53"/>
      <c r="IKR42" s="53"/>
      <c r="IKS42" s="53"/>
      <c r="IKT42" s="53"/>
      <c r="IKU42" s="53"/>
      <c r="IKV42" s="53"/>
      <c r="IKW42" s="53"/>
      <c r="IKX42" s="53"/>
      <c r="IKY42" s="53"/>
      <c r="IKZ42" s="53"/>
      <c r="ILA42" s="53"/>
      <c r="ILB42" s="53"/>
      <c r="ILC42" s="53"/>
      <c r="ILD42" s="53"/>
      <c r="ILE42" s="53"/>
      <c r="ILF42" s="53"/>
      <c r="ILG42" s="53"/>
      <c r="ILH42" s="53"/>
      <c r="ILI42" s="53"/>
      <c r="ILJ42" s="53"/>
      <c r="ILK42" s="53"/>
      <c r="ILL42" s="53"/>
      <c r="ILM42" s="53"/>
      <c r="ILN42" s="53"/>
      <c r="ILO42" s="53"/>
      <c r="ILP42" s="53"/>
      <c r="ILQ42" s="53"/>
      <c r="ILR42" s="53"/>
      <c r="ILS42" s="53"/>
      <c r="ILT42" s="53"/>
      <c r="ILU42" s="53"/>
      <c r="ILV42" s="53"/>
      <c r="ILW42" s="53"/>
      <c r="ILX42" s="53"/>
      <c r="ILY42" s="53"/>
      <c r="ILZ42" s="53"/>
      <c r="IMA42" s="53"/>
      <c r="IMB42" s="53"/>
      <c r="IMC42" s="53"/>
      <c r="IMD42" s="53"/>
      <c r="IME42" s="53"/>
      <c r="IMF42" s="53"/>
      <c r="IMG42" s="53"/>
      <c r="IMH42" s="53"/>
      <c r="IMI42" s="53"/>
      <c r="IMJ42" s="53"/>
      <c r="IMK42" s="53"/>
      <c r="IML42" s="53"/>
      <c r="IMM42" s="53"/>
      <c r="IMN42" s="53"/>
      <c r="IMO42" s="53"/>
      <c r="IMP42" s="53"/>
      <c r="IMQ42" s="53"/>
      <c r="IMR42" s="53"/>
      <c r="IMS42" s="53"/>
      <c r="IMT42" s="53"/>
      <c r="IMU42" s="53"/>
      <c r="IMV42" s="53"/>
      <c r="IMW42" s="53"/>
      <c r="IMX42" s="53"/>
      <c r="IMY42" s="53"/>
      <c r="IMZ42" s="53"/>
      <c r="INA42" s="53"/>
      <c r="INB42" s="53"/>
      <c r="INC42" s="53"/>
      <c r="IND42" s="53"/>
      <c r="INE42" s="53"/>
      <c r="INF42" s="53"/>
      <c r="ING42" s="53"/>
      <c r="INH42" s="53"/>
      <c r="INI42" s="53"/>
      <c r="INJ42" s="53"/>
      <c r="INK42" s="53"/>
      <c r="INL42" s="53"/>
      <c r="INM42" s="53"/>
      <c r="INN42" s="53"/>
      <c r="INO42" s="53"/>
      <c r="INP42" s="53"/>
      <c r="INQ42" s="53"/>
      <c r="INR42" s="53"/>
      <c r="INS42" s="53"/>
      <c r="INT42" s="53"/>
      <c r="INU42" s="53"/>
      <c r="INV42" s="53"/>
      <c r="INW42" s="53"/>
      <c r="INX42" s="53"/>
      <c r="INY42" s="53"/>
      <c r="INZ42" s="53"/>
      <c r="IOA42" s="53"/>
      <c r="IOB42" s="53"/>
      <c r="IOC42" s="53"/>
      <c r="IOD42" s="53"/>
      <c r="IOE42" s="53"/>
      <c r="IOF42" s="53"/>
      <c r="IOG42" s="53"/>
      <c r="IOH42" s="53"/>
      <c r="IOI42" s="53"/>
      <c r="IOJ42" s="53"/>
      <c r="IOK42" s="53"/>
      <c r="IOL42" s="53"/>
      <c r="IOM42" s="53"/>
      <c r="ION42" s="53"/>
      <c r="IOO42" s="53"/>
      <c r="IOP42" s="53"/>
      <c r="IOQ42" s="53"/>
      <c r="IOR42" s="53"/>
      <c r="IOS42" s="53"/>
      <c r="IOT42" s="53"/>
      <c r="IOU42" s="53"/>
      <c r="IOV42" s="53"/>
      <c r="IOW42" s="53"/>
      <c r="IOX42" s="53"/>
      <c r="IOY42" s="53"/>
      <c r="IOZ42" s="53"/>
      <c r="IPA42" s="53"/>
      <c r="IPB42" s="53"/>
      <c r="IPC42" s="53"/>
      <c r="IPD42" s="53"/>
      <c r="IPE42" s="53"/>
      <c r="IPF42" s="53"/>
      <c r="IPG42" s="53"/>
      <c r="IPH42" s="53"/>
      <c r="IPI42" s="53"/>
      <c r="IPJ42" s="53"/>
      <c r="IPK42" s="53"/>
      <c r="IPL42" s="53"/>
      <c r="IPM42" s="53"/>
      <c r="IPN42" s="53"/>
      <c r="IPO42" s="53"/>
      <c r="IPP42" s="53"/>
      <c r="IPQ42" s="53"/>
      <c r="IPR42" s="53"/>
      <c r="IPS42" s="53"/>
      <c r="IPT42" s="53"/>
      <c r="IPU42" s="53"/>
      <c r="IPV42" s="53"/>
      <c r="IPW42" s="53"/>
      <c r="IPX42" s="53"/>
      <c r="IPY42" s="53"/>
      <c r="IPZ42" s="53"/>
      <c r="IQA42" s="53"/>
      <c r="IQB42" s="53"/>
      <c r="IQC42" s="53"/>
      <c r="IQD42" s="53"/>
      <c r="IQE42" s="53"/>
      <c r="IQF42" s="53"/>
      <c r="IQG42" s="53"/>
      <c r="IQH42" s="53"/>
      <c r="IQI42" s="53"/>
      <c r="IQJ42" s="53"/>
      <c r="IQK42" s="53"/>
      <c r="IQL42" s="53"/>
      <c r="IQM42" s="53"/>
      <c r="IQN42" s="53"/>
      <c r="IQO42" s="53"/>
      <c r="IQP42" s="53"/>
      <c r="IQQ42" s="53"/>
      <c r="IQR42" s="53"/>
      <c r="IQS42" s="53"/>
      <c r="IQT42" s="53"/>
      <c r="IQU42" s="53"/>
      <c r="IQV42" s="53"/>
      <c r="IQW42" s="53"/>
      <c r="IQX42" s="53"/>
      <c r="IQY42" s="53"/>
      <c r="IQZ42" s="53"/>
      <c r="IRA42" s="53"/>
      <c r="IRB42" s="53"/>
      <c r="IRC42" s="53"/>
      <c r="IRD42" s="53"/>
      <c r="IRE42" s="53"/>
      <c r="IRF42" s="53"/>
      <c r="IRG42" s="53"/>
      <c r="IRH42" s="53"/>
      <c r="IRI42" s="53"/>
      <c r="IRJ42" s="53"/>
      <c r="IRK42" s="53"/>
      <c r="IRL42" s="53"/>
      <c r="IRM42" s="53"/>
      <c r="IRN42" s="53"/>
      <c r="IRO42" s="53"/>
      <c r="IRP42" s="53"/>
      <c r="IRQ42" s="53"/>
      <c r="IRR42" s="53"/>
      <c r="IRS42" s="53"/>
      <c r="IRT42" s="53"/>
      <c r="IRU42" s="53"/>
      <c r="IRV42" s="53"/>
      <c r="IRW42" s="53"/>
      <c r="IRX42" s="53"/>
      <c r="IRY42" s="53"/>
      <c r="IRZ42" s="53"/>
      <c r="ISA42" s="53"/>
      <c r="ISB42" s="53"/>
      <c r="ISC42" s="53"/>
      <c r="ISD42" s="53"/>
      <c r="ISE42" s="53"/>
      <c r="ISF42" s="53"/>
      <c r="ISG42" s="53"/>
      <c r="ISH42" s="53"/>
      <c r="ISI42" s="53"/>
      <c r="ISJ42" s="53"/>
      <c r="ISK42" s="53"/>
      <c r="ISL42" s="53"/>
      <c r="ISM42" s="53"/>
      <c r="ISN42" s="53"/>
      <c r="ISO42" s="53"/>
      <c r="ISP42" s="53"/>
      <c r="ISQ42" s="53"/>
      <c r="ISR42" s="53"/>
      <c r="ISS42" s="53"/>
      <c r="IST42" s="53"/>
      <c r="ISU42" s="53"/>
      <c r="ISV42" s="53"/>
      <c r="ISW42" s="53"/>
      <c r="ISX42" s="53"/>
      <c r="ISY42" s="53"/>
      <c r="ISZ42" s="53"/>
      <c r="ITA42" s="53"/>
      <c r="ITB42" s="53"/>
      <c r="ITC42" s="53"/>
      <c r="ITD42" s="53"/>
      <c r="ITE42" s="53"/>
      <c r="ITF42" s="53"/>
      <c r="ITG42" s="53"/>
      <c r="ITH42" s="53"/>
      <c r="ITI42" s="53"/>
      <c r="ITJ42" s="53"/>
      <c r="ITK42" s="53"/>
      <c r="ITL42" s="53"/>
      <c r="ITM42" s="53"/>
      <c r="ITN42" s="53"/>
      <c r="ITO42" s="53"/>
      <c r="ITP42" s="53"/>
      <c r="ITQ42" s="53"/>
      <c r="ITR42" s="53"/>
      <c r="ITS42" s="53"/>
      <c r="ITT42" s="53"/>
      <c r="ITU42" s="53"/>
      <c r="ITV42" s="53"/>
      <c r="ITW42" s="53"/>
      <c r="ITX42" s="53"/>
      <c r="ITY42" s="53"/>
      <c r="ITZ42" s="53"/>
      <c r="IUA42" s="53"/>
      <c r="IUB42" s="53"/>
      <c r="IUC42" s="53"/>
      <c r="IUD42" s="53"/>
      <c r="IUE42" s="53"/>
      <c r="IUF42" s="53"/>
      <c r="IUG42" s="53"/>
      <c r="IUH42" s="53"/>
      <c r="IUI42" s="53"/>
      <c r="IUJ42" s="53"/>
      <c r="IUK42" s="53"/>
      <c r="IUL42" s="53"/>
      <c r="IUM42" s="53"/>
      <c r="IUN42" s="53"/>
      <c r="IUO42" s="53"/>
      <c r="IUP42" s="53"/>
      <c r="IUQ42" s="53"/>
      <c r="IUR42" s="53"/>
      <c r="IUS42" s="53"/>
      <c r="IUT42" s="53"/>
      <c r="IUU42" s="53"/>
      <c r="IUV42" s="53"/>
      <c r="IUW42" s="53"/>
      <c r="IUX42" s="53"/>
      <c r="IUY42" s="53"/>
      <c r="IUZ42" s="53"/>
      <c r="IVA42" s="53"/>
      <c r="IVB42" s="53"/>
      <c r="IVC42" s="53"/>
      <c r="IVD42" s="53"/>
      <c r="IVE42" s="53"/>
      <c r="IVF42" s="53"/>
      <c r="IVG42" s="53"/>
      <c r="IVH42" s="53"/>
      <c r="IVI42" s="53"/>
      <c r="IVJ42" s="53"/>
      <c r="IVK42" s="53"/>
      <c r="IVL42" s="53"/>
      <c r="IVM42" s="53"/>
      <c r="IVN42" s="53"/>
      <c r="IVO42" s="53"/>
      <c r="IVP42" s="53"/>
      <c r="IVQ42" s="53"/>
      <c r="IVR42" s="53"/>
      <c r="IVS42" s="53"/>
      <c r="IVT42" s="53"/>
      <c r="IVU42" s="53"/>
      <c r="IVV42" s="53"/>
      <c r="IVW42" s="53"/>
      <c r="IVX42" s="53"/>
      <c r="IVY42" s="53"/>
      <c r="IVZ42" s="53"/>
      <c r="IWA42" s="53"/>
      <c r="IWB42" s="53"/>
      <c r="IWC42" s="53"/>
      <c r="IWD42" s="53"/>
      <c r="IWE42" s="53"/>
      <c r="IWF42" s="53"/>
      <c r="IWG42" s="53"/>
      <c r="IWH42" s="53"/>
      <c r="IWI42" s="53"/>
      <c r="IWJ42" s="53"/>
      <c r="IWK42" s="53"/>
      <c r="IWL42" s="53"/>
      <c r="IWM42" s="53"/>
      <c r="IWN42" s="53"/>
      <c r="IWO42" s="53"/>
      <c r="IWP42" s="53"/>
      <c r="IWQ42" s="53"/>
      <c r="IWR42" s="53"/>
      <c r="IWS42" s="53"/>
      <c r="IWT42" s="53"/>
      <c r="IWU42" s="53"/>
      <c r="IWV42" s="53"/>
      <c r="IWW42" s="53"/>
      <c r="IWX42" s="53"/>
      <c r="IWY42" s="53"/>
      <c r="IWZ42" s="53"/>
      <c r="IXA42" s="53"/>
      <c r="IXB42" s="53"/>
      <c r="IXC42" s="53"/>
      <c r="IXD42" s="53"/>
      <c r="IXE42" s="53"/>
      <c r="IXF42" s="53"/>
      <c r="IXG42" s="53"/>
      <c r="IXH42" s="53"/>
      <c r="IXI42" s="53"/>
      <c r="IXJ42" s="53"/>
      <c r="IXK42" s="53"/>
      <c r="IXL42" s="53"/>
      <c r="IXM42" s="53"/>
      <c r="IXN42" s="53"/>
      <c r="IXO42" s="53"/>
      <c r="IXP42" s="53"/>
      <c r="IXQ42" s="53"/>
      <c r="IXR42" s="53"/>
      <c r="IXS42" s="53"/>
      <c r="IXT42" s="53"/>
      <c r="IXU42" s="53"/>
      <c r="IXV42" s="53"/>
      <c r="IXW42" s="53"/>
      <c r="IXX42" s="53"/>
      <c r="IXY42" s="53"/>
      <c r="IXZ42" s="53"/>
      <c r="IYA42" s="53"/>
      <c r="IYB42" s="53"/>
      <c r="IYC42" s="53"/>
      <c r="IYD42" s="53"/>
      <c r="IYE42" s="53"/>
      <c r="IYF42" s="53"/>
      <c r="IYG42" s="53"/>
      <c r="IYH42" s="53"/>
      <c r="IYI42" s="53"/>
      <c r="IYJ42" s="53"/>
      <c r="IYK42" s="53"/>
      <c r="IYL42" s="53"/>
      <c r="IYM42" s="53"/>
      <c r="IYN42" s="53"/>
      <c r="IYO42" s="53"/>
      <c r="IYP42" s="53"/>
      <c r="IYQ42" s="53"/>
      <c r="IYR42" s="53"/>
      <c r="IYS42" s="53"/>
      <c r="IYT42" s="53"/>
      <c r="IYU42" s="53"/>
      <c r="IYV42" s="53"/>
      <c r="IYW42" s="53"/>
      <c r="IYX42" s="53"/>
      <c r="IYY42" s="53"/>
      <c r="IYZ42" s="53"/>
      <c r="IZA42" s="53"/>
      <c r="IZB42" s="53"/>
      <c r="IZC42" s="53"/>
      <c r="IZD42" s="53"/>
      <c r="IZE42" s="53"/>
      <c r="IZF42" s="53"/>
      <c r="IZG42" s="53"/>
      <c r="IZH42" s="53"/>
      <c r="IZI42" s="53"/>
      <c r="IZJ42" s="53"/>
      <c r="IZK42" s="53"/>
      <c r="IZL42" s="53"/>
      <c r="IZM42" s="53"/>
      <c r="IZN42" s="53"/>
      <c r="IZO42" s="53"/>
      <c r="IZP42" s="53"/>
      <c r="IZQ42" s="53"/>
      <c r="IZR42" s="53"/>
      <c r="IZS42" s="53"/>
      <c r="IZT42" s="53"/>
      <c r="IZU42" s="53"/>
      <c r="IZV42" s="53"/>
      <c r="IZW42" s="53"/>
      <c r="IZX42" s="53"/>
      <c r="IZY42" s="53"/>
      <c r="IZZ42" s="53"/>
      <c r="JAA42" s="53"/>
      <c r="JAB42" s="53"/>
      <c r="JAC42" s="53"/>
      <c r="JAD42" s="53"/>
      <c r="JAE42" s="53"/>
      <c r="JAF42" s="53"/>
      <c r="JAG42" s="53"/>
      <c r="JAH42" s="53"/>
      <c r="JAI42" s="53"/>
      <c r="JAJ42" s="53"/>
      <c r="JAK42" s="53"/>
      <c r="JAL42" s="53"/>
      <c r="JAM42" s="53"/>
      <c r="JAN42" s="53"/>
      <c r="JAO42" s="53"/>
      <c r="JAP42" s="53"/>
      <c r="JAQ42" s="53"/>
      <c r="JAR42" s="53"/>
      <c r="JAS42" s="53"/>
      <c r="JAT42" s="53"/>
      <c r="JAU42" s="53"/>
      <c r="JAV42" s="53"/>
      <c r="JAW42" s="53"/>
      <c r="JAX42" s="53"/>
      <c r="JAY42" s="53"/>
      <c r="JAZ42" s="53"/>
      <c r="JBA42" s="53"/>
      <c r="JBB42" s="53"/>
      <c r="JBC42" s="53"/>
      <c r="JBD42" s="53"/>
      <c r="JBE42" s="53"/>
      <c r="JBF42" s="53"/>
      <c r="JBG42" s="53"/>
      <c r="JBH42" s="53"/>
      <c r="JBI42" s="53"/>
      <c r="JBJ42" s="53"/>
      <c r="JBK42" s="53"/>
      <c r="JBL42" s="53"/>
      <c r="JBM42" s="53"/>
      <c r="JBN42" s="53"/>
      <c r="JBO42" s="53"/>
      <c r="JBP42" s="53"/>
      <c r="JBQ42" s="53"/>
      <c r="JBR42" s="53"/>
      <c r="JBS42" s="53"/>
      <c r="JBT42" s="53"/>
      <c r="JBU42" s="53"/>
      <c r="JBV42" s="53"/>
      <c r="JBW42" s="53"/>
      <c r="JBX42" s="53"/>
      <c r="JBY42" s="53"/>
      <c r="JBZ42" s="53"/>
      <c r="JCA42" s="53"/>
      <c r="JCB42" s="53"/>
      <c r="JCC42" s="53"/>
      <c r="JCD42" s="53"/>
      <c r="JCE42" s="53"/>
      <c r="JCF42" s="53"/>
      <c r="JCG42" s="53"/>
      <c r="JCH42" s="53"/>
      <c r="JCI42" s="53"/>
      <c r="JCJ42" s="53"/>
      <c r="JCK42" s="53"/>
      <c r="JCL42" s="53"/>
      <c r="JCM42" s="53"/>
      <c r="JCN42" s="53"/>
      <c r="JCO42" s="53"/>
      <c r="JCP42" s="53"/>
      <c r="JCQ42" s="53"/>
      <c r="JCR42" s="53"/>
      <c r="JCS42" s="53"/>
      <c r="JCT42" s="53"/>
      <c r="JCU42" s="53"/>
      <c r="JCV42" s="53"/>
      <c r="JCW42" s="53"/>
      <c r="JCX42" s="53"/>
      <c r="JCY42" s="53"/>
      <c r="JCZ42" s="53"/>
      <c r="JDA42" s="53"/>
      <c r="JDB42" s="53"/>
      <c r="JDC42" s="53"/>
      <c r="JDD42" s="53"/>
      <c r="JDE42" s="53"/>
      <c r="JDF42" s="53"/>
      <c r="JDG42" s="53"/>
      <c r="JDH42" s="53"/>
      <c r="JDI42" s="53"/>
      <c r="JDJ42" s="53"/>
      <c r="JDK42" s="53"/>
      <c r="JDL42" s="53"/>
      <c r="JDM42" s="53"/>
      <c r="JDN42" s="53"/>
      <c r="JDO42" s="53"/>
      <c r="JDP42" s="53"/>
      <c r="JDQ42" s="53"/>
      <c r="JDR42" s="53"/>
      <c r="JDS42" s="53"/>
      <c r="JDT42" s="53"/>
      <c r="JDU42" s="53"/>
      <c r="JDV42" s="53"/>
      <c r="JDW42" s="53"/>
      <c r="JDX42" s="53"/>
      <c r="JDY42" s="53"/>
      <c r="JDZ42" s="53"/>
      <c r="JEA42" s="53"/>
      <c r="JEB42" s="53"/>
      <c r="JEC42" s="53"/>
      <c r="JED42" s="53"/>
      <c r="JEE42" s="53"/>
      <c r="JEF42" s="53"/>
      <c r="JEG42" s="53"/>
      <c r="JEH42" s="53"/>
      <c r="JEI42" s="53"/>
      <c r="JEJ42" s="53"/>
      <c r="JEK42" s="53"/>
      <c r="JEL42" s="53"/>
      <c r="JEM42" s="53"/>
      <c r="JEN42" s="53"/>
      <c r="JEO42" s="53"/>
      <c r="JEP42" s="53"/>
      <c r="JEQ42" s="53"/>
      <c r="JER42" s="53"/>
      <c r="JES42" s="53"/>
      <c r="JET42" s="53"/>
      <c r="JEU42" s="53"/>
      <c r="JEV42" s="53"/>
      <c r="JEW42" s="53"/>
      <c r="JEX42" s="53"/>
      <c r="JEY42" s="53"/>
      <c r="JEZ42" s="53"/>
      <c r="JFA42" s="53"/>
      <c r="JFB42" s="53"/>
      <c r="JFC42" s="53"/>
      <c r="JFD42" s="53"/>
      <c r="JFE42" s="53"/>
      <c r="JFF42" s="53"/>
      <c r="JFG42" s="53"/>
      <c r="JFH42" s="53"/>
      <c r="JFI42" s="53"/>
      <c r="JFJ42" s="53"/>
      <c r="JFK42" s="53"/>
      <c r="JFL42" s="53"/>
      <c r="JFM42" s="53"/>
      <c r="JFN42" s="53"/>
      <c r="JFO42" s="53"/>
      <c r="JFP42" s="53"/>
      <c r="JFQ42" s="53"/>
      <c r="JFR42" s="53"/>
      <c r="JFS42" s="53"/>
      <c r="JFT42" s="53"/>
      <c r="JFU42" s="53"/>
      <c r="JFV42" s="53"/>
      <c r="JFW42" s="53"/>
      <c r="JFX42" s="53"/>
      <c r="JFY42" s="53"/>
      <c r="JFZ42" s="53"/>
      <c r="JGA42" s="53"/>
      <c r="JGB42" s="53"/>
      <c r="JGC42" s="53"/>
      <c r="JGD42" s="53"/>
      <c r="JGE42" s="53"/>
      <c r="JGF42" s="53"/>
      <c r="JGG42" s="53"/>
      <c r="JGH42" s="53"/>
      <c r="JGI42" s="53"/>
      <c r="JGJ42" s="53"/>
      <c r="JGK42" s="53"/>
      <c r="JGL42" s="53"/>
      <c r="JGM42" s="53"/>
      <c r="JGN42" s="53"/>
      <c r="JGO42" s="53"/>
      <c r="JGP42" s="53"/>
      <c r="JGQ42" s="53"/>
      <c r="JGR42" s="53"/>
      <c r="JGS42" s="53"/>
      <c r="JGT42" s="53"/>
      <c r="JGU42" s="53"/>
      <c r="JGV42" s="53"/>
      <c r="JGW42" s="53"/>
      <c r="JGX42" s="53"/>
      <c r="JGY42" s="53"/>
      <c r="JGZ42" s="53"/>
      <c r="JHA42" s="53"/>
      <c r="JHB42" s="53"/>
      <c r="JHC42" s="53"/>
      <c r="JHD42" s="53"/>
      <c r="JHE42" s="53"/>
      <c r="JHF42" s="53"/>
      <c r="JHG42" s="53"/>
      <c r="JHH42" s="53"/>
      <c r="JHI42" s="53"/>
      <c r="JHJ42" s="53"/>
      <c r="JHK42" s="53"/>
      <c r="JHL42" s="53"/>
      <c r="JHM42" s="53"/>
      <c r="JHN42" s="53"/>
      <c r="JHO42" s="53"/>
      <c r="JHP42" s="53"/>
      <c r="JHQ42" s="53"/>
      <c r="JHR42" s="53"/>
      <c r="JHS42" s="53"/>
      <c r="JHT42" s="53"/>
      <c r="JHU42" s="53"/>
      <c r="JHV42" s="53"/>
      <c r="JHW42" s="53"/>
      <c r="JHX42" s="53"/>
      <c r="JHY42" s="53"/>
      <c r="JHZ42" s="53"/>
      <c r="JIA42" s="53"/>
      <c r="JIB42" s="53"/>
      <c r="JIC42" s="53"/>
      <c r="JID42" s="53"/>
      <c r="JIE42" s="53"/>
      <c r="JIF42" s="53"/>
      <c r="JIG42" s="53"/>
      <c r="JIH42" s="53"/>
      <c r="JII42" s="53"/>
      <c r="JIJ42" s="53"/>
      <c r="JIK42" s="53"/>
      <c r="JIL42" s="53"/>
      <c r="JIM42" s="53"/>
      <c r="JIN42" s="53"/>
      <c r="JIO42" s="53"/>
      <c r="JIP42" s="53"/>
      <c r="JIQ42" s="53"/>
      <c r="JIR42" s="53"/>
      <c r="JIS42" s="53"/>
      <c r="JIT42" s="53"/>
      <c r="JIU42" s="53"/>
      <c r="JIV42" s="53"/>
      <c r="JIW42" s="53"/>
      <c r="JIX42" s="53"/>
      <c r="JIY42" s="53"/>
      <c r="JIZ42" s="53"/>
      <c r="JJA42" s="53"/>
      <c r="JJB42" s="53"/>
      <c r="JJC42" s="53"/>
      <c r="JJD42" s="53"/>
      <c r="JJE42" s="53"/>
      <c r="JJF42" s="53"/>
      <c r="JJG42" s="53"/>
      <c r="JJH42" s="53"/>
      <c r="JJI42" s="53"/>
      <c r="JJJ42" s="53"/>
      <c r="JJK42" s="53"/>
      <c r="JJL42" s="53"/>
      <c r="JJM42" s="53"/>
      <c r="JJN42" s="53"/>
      <c r="JJO42" s="53"/>
      <c r="JJP42" s="53"/>
      <c r="JJQ42" s="53"/>
      <c r="JJR42" s="53"/>
      <c r="JJS42" s="53"/>
      <c r="JJT42" s="53"/>
      <c r="JJU42" s="53"/>
      <c r="JJV42" s="53"/>
      <c r="JJW42" s="53"/>
      <c r="JJX42" s="53"/>
      <c r="JJY42" s="53"/>
      <c r="JJZ42" s="53"/>
      <c r="JKA42" s="53"/>
      <c r="JKB42" s="53"/>
      <c r="JKC42" s="53"/>
      <c r="JKD42" s="53"/>
      <c r="JKE42" s="53"/>
      <c r="JKF42" s="53"/>
      <c r="JKG42" s="53"/>
      <c r="JKH42" s="53"/>
      <c r="JKI42" s="53"/>
      <c r="JKJ42" s="53"/>
      <c r="JKK42" s="53"/>
      <c r="JKL42" s="53"/>
      <c r="JKM42" s="53"/>
      <c r="JKN42" s="53"/>
      <c r="JKO42" s="53"/>
      <c r="JKP42" s="53"/>
      <c r="JKQ42" s="53"/>
      <c r="JKR42" s="53"/>
      <c r="JKS42" s="53"/>
      <c r="JKT42" s="53"/>
      <c r="JKU42" s="53"/>
      <c r="JKV42" s="53"/>
      <c r="JKW42" s="53"/>
      <c r="JKX42" s="53"/>
      <c r="JKY42" s="53"/>
      <c r="JKZ42" s="53"/>
      <c r="JLA42" s="53"/>
      <c r="JLB42" s="53"/>
      <c r="JLC42" s="53"/>
      <c r="JLD42" s="53"/>
      <c r="JLE42" s="53"/>
      <c r="JLF42" s="53"/>
      <c r="JLG42" s="53"/>
      <c r="JLH42" s="53"/>
      <c r="JLI42" s="53"/>
      <c r="JLJ42" s="53"/>
      <c r="JLK42" s="53"/>
      <c r="JLL42" s="53"/>
      <c r="JLM42" s="53"/>
      <c r="JLN42" s="53"/>
      <c r="JLO42" s="53"/>
      <c r="JLP42" s="53"/>
      <c r="JLQ42" s="53"/>
      <c r="JLR42" s="53"/>
      <c r="JLS42" s="53"/>
      <c r="JLT42" s="53"/>
      <c r="JLU42" s="53"/>
      <c r="JLV42" s="53"/>
      <c r="JLW42" s="53"/>
      <c r="JLX42" s="53"/>
      <c r="JLY42" s="53"/>
      <c r="JLZ42" s="53"/>
      <c r="JMA42" s="53"/>
      <c r="JMB42" s="53"/>
      <c r="JMC42" s="53"/>
      <c r="JMD42" s="53"/>
      <c r="JME42" s="53"/>
      <c r="JMF42" s="53"/>
      <c r="JMG42" s="53"/>
      <c r="JMH42" s="53"/>
      <c r="JMI42" s="53"/>
      <c r="JMJ42" s="53"/>
      <c r="JMK42" s="53"/>
      <c r="JML42" s="53"/>
      <c r="JMM42" s="53"/>
      <c r="JMN42" s="53"/>
      <c r="JMO42" s="53"/>
      <c r="JMP42" s="53"/>
      <c r="JMQ42" s="53"/>
      <c r="JMR42" s="53"/>
      <c r="JMS42" s="53"/>
      <c r="JMT42" s="53"/>
      <c r="JMU42" s="53"/>
      <c r="JMV42" s="53"/>
      <c r="JMW42" s="53"/>
      <c r="JMX42" s="53"/>
      <c r="JMY42" s="53"/>
      <c r="JMZ42" s="53"/>
      <c r="JNA42" s="53"/>
      <c r="JNB42" s="53"/>
      <c r="JNC42" s="53"/>
      <c r="JND42" s="53"/>
      <c r="JNE42" s="53"/>
      <c r="JNF42" s="53"/>
      <c r="JNG42" s="53"/>
      <c r="JNH42" s="53"/>
      <c r="JNI42" s="53"/>
      <c r="JNJ42" s="53"/>
      <c r="JNK42" s="53"/>
      <c r="JNL42" s="53"/>
      <c r="JNM42" s="53"/>
      <c r="JNN42" s="53"/>
      <c r="JNO42" s="53"/>
      <c r="JNP42" s="53"/>
      <c r="JNQ42" s="53"/>
      <c r="JNR42" s="53"/>
      <c r="JNS42" s="53"/>
      <c r="JNT42" s="53"/>
      <c r="JNU42" s="53"/>
      <c r="JNV42" s="53"/>
      <c r="JNW42" s="53"/>
      <c r="JNX42" s="53"/>
      <c r="JNY42" s="53"/>
      <c r="JNZ42" s="53"/>
      <c r="JOA42" s="53"/>
      <c r="JOB42" s="53"/>
      <c r="JOC42" s="53"/>
      <c r="JOD42" s="53"/>
      <c r="JOE42" s="53"/>
      <c r="JOF42" s="53"/>
      <c r="JOG42" s="53"/>
      <c r="JOH42" s="53"/>
      <c r="JOI42" s="53"/>
      <c r="JOJ42" s="53"/>
      <c r="JOK42" s="53"/>
      <c r="JOL42" s="53"/>
      <c r="JOM42" s="53"/>
      <c r="JON42" s="53"/>
      <c r="JOO42" s="53"/>
      <c r="JOP42" s="53"/>
      <c r="JOQ42" s="53"/>
      <c r="JOR42" s="53"/>
      <c r="JOS42" s="53"/>
      <c r="JOT42" s="53"/>
      <c r="JOU42" s="53"/>
      <c r="JOV42" s="53"/>
      <c r="JOW42" s="53"/>
      <c r="JOX42" s="53"/>
      <c r="JOY42" s="53"/>
      <c r="JOZ42" s="53"/>
      <c r="JPA42" s="53"/>
      <c r="JPB42" s="53"/>
      <c r="JPC42" s="53"/>
      <c r="JPD42" s="53"/>
      <c r="JPE42" s="53"/>
      <c r="JPF42" s="53"/>
      <c r="JPG42" s="53"/>
      <c r="JPH42" s="53"/>
      <c r="JPI42" s="53"/>
      <c r="JPJ42" s="53"/>
      <c r="JPK42" s="53"/>
      <c r="JPL42" s="53"/>
      <c r="JPM42" s="53"/>
      <c r="JPN42" s="53"/>
      <c r="JPO42" s="53"/>
      <c r="JPP42" s="53"/>
      <c r="JPQ42" s="53"/>
      <c r="JPR42" s="53"/>
      <c r="JPS42" s="53"/>
      <c r="JPT42" s="53"/>
      <c r="JPU42" s="53"/>
      <c r="JPV42" s="53"/>
      <c r="JPW42" s="53"/>
      <c r="JPX42" s="53"/>
      <c r="JPY42" s="53"/>
      <c r="JPZ42" s="53"/>
      <c r="JQA42" s="53"/>
      <c r="JQB42" s="53"/>
      <c r="JQC42" s="53"/>
      <c r="JQD42" s="53"/>
      <c r="JQE42" s="53"/>
      <c r="JQF42" s="53"/>
      <c r="JQG42" s="53"/>
      <c r="JQH42" s="53"/>
      <c r="JQI42" s="53"/>
      <c r="JQJ42" s="53"/>
      <c r="JQK42" s="53"/>
      <c r="JQL42" s="53"/>
      <c r="JQM42" s="53"/>
      <c r="JQN42" s="53"/>
      <c r="JQO42" s="53"/>
      <c r="JQP42" s="53"/>
      <c r="JQQ42" s="53"/>
      <c r="JQR42" s="53"/>
      <c r="JQS42" s="53"/>
      <c r="JQT42" s="53"/>
      <c r="JQU42" s="53"/>
      <c r="JQV42" s="53"/>
      <c r="JQW42" s="53"/>
      <c r="JQX42" s="53"/>
      <c r="JQY42" s="53"/>
      <c r="JQZ42" s="53"/>
      <c r="JRA42" s="53"/>
      <c r="JRB42" s="53"/>
      <c r="JRC42" s="53"/>
      <c r="JRD42" s="53"/>
      <c r="JRE42" s="53"/>
      <c r="JRF42" s="53"/>
      <c r="JRG42" s="53"/>
      <c r="JRH42" s="53"/>
      <c r="JRI42" s="53"/>
      <c r="JRJ42" s="53"/>
      <c r="JRK42" s="53"/>
      <c r="JRL42" s="53"/>
      <c r="JRM42" s="53"/>
      <c r="JRN42" s="53"/>
      <c r="JRO42" s="53"/>
      <c r="JRP42" s="53"/>
      <c r="JRQ42" s="53"/>
      <c r="JRR42" s="53"/>
      <c r="JRS42" s="53"/>
      <c r="JRT42" s="53"/>
      <c r="JRU42" s="53"/>
      <c r="JRV42" s="53"/>
      <c r="JRW42" s="53"/>
      <c r="JRX42" s="53"/>
      <c r="JRY42" s="53"/>
      <c r="JRZ42" s="53"/>
      <c r="JSA42" s="53"/>
      <c r="JSB42" s="53"/>
      <c r="JSC42" s="53"/>
      <c r="JSD42" s="53"/>
      <c r="JSE42" s="53"/>
      <c r="JSF42" s="53"/>
      <c r="JSG42" s="53"/>
      <c r="JSH42" s="53"/>
      <c r="JSI42" s="53"/>
      <c r="JSJ42" s="53"/>
      <c r="JSK42" s="53"/>
      <c r="JSL42" s="53"/>
      <c r="JSM42" s="53"/>
      <c r="JSN42" s="53"/>
      <c r="JSO42" s="53"/>
      <c r="JSP42" s="53"/>
      <c r="JSQ42" s="53"/>
      <c r="JSR42" s="53"/>
      <c r="JSS42" s="53"/>
      <c r="JST42" s="53"/>
      <c r="JSU42" s="53"/>
      <c r="JSV42" s="53"/>
      <c r="JSW42" s="53"/>
      <c r="JSX42" s="53"/>
      <c r="JSY42" s="53"/>
      <c r="JSZ42" s="53"/>
      <c r="JTA42" s="53"/>
      <c r="JTB42" s="53"/>
      <c r="JTC42" s="53"/>
      <c r="JTD42" s="53"/>
      <c r="JTE42" s="53"/>
      <c r="JTF42" s="53"/>
      <c r="JTG42" s="53"/>
      <c r="JTH42" s="53"/>
      <c r="JTI42" s="53"/>
      <c r="JTJ42" s="53"/>
      <c r="JTK42" s="53"/>
      <c r="JTL42" s="53"/>
      <c r="JTM42" s="53"/>
      <c r="JTN42" s="53"/>
      <c r="JTO42" s="53"/>
      <c r="JTP42" s="53"/>
      <c r="JTQ42" s="53"/>
      <c r="JTR42" s="53"/>
      <c r="JTS42" s="53"/>
      <c r="JTT42" s="53"/>
      <c r="JTU42" s="53"/>
      <c r="JTV42" s="53"/>
      <c r="JTW42" s="53"/>
      <c r="JTX42" s="53"/>
      <c r="JTY42" s="53"/>
      <c r="JTZ42" s="53"/>
      <c r="JUA42" s="53"/>
      <c r="JUB42" s="53"/>
      <c r="JUC42" s="53"/>
      <c r="JUD42" s="53"/>
      <c r="JUE42" s="53"/>
      <c r="JUF42" s="53"/>
      <c r="JUG42" s="53"/>
      <c r="JUH42" s="53"/>
      <c r="JUI42" s="53"/>
      <c r="JUJ42" s="53"/>
      <c r="JUK42" s="53"/>
      <c r="JUL42" s="53"/>
      <c r="JUM42" s="53"/>
      <c r="JUN42" s="53"/>
      <c r="JUO42" s="53"/>
      <c r="JUP42" s="53"/>
      <c r="JUQ42" s="53"/>
      <c r="JUR42" s="53"/>
      <c r="JUS42" s="53"/>
      <c r="JUT42" s="53"/>
      <c r="JUU42" s="53"/>
      <c r="JUV42" s="53"/>
      <c r="JUW42" s="53"/>
      <c r="JUX42" s="53"/>
      <c r="JUY42" s="53"/>
      <c r="JUZ42" s="53"/>
      <c r="JVA42" s="53"/>
      <c r="JVB42" s="53"/>
      <c r="JVC42" s="53"/>
      <c r="JVD42" s="53"/>
      <c r="JVE42" s="53"/>
      <c r="JVF42" s="53"/>
      <c r="JVG42" s="53"/>
      <c r="JVH42" s="53"/>
      <c r="JVI42" s="53"/>
      <c r="JVJ42" s="53"/>
      <c r="JVK42" s="53"/>
      <c r="JVL42" s="53"/>
      <c r="JVM42" s="53"/>
      <c r="JVN42" s="53"/>
      <c r="JVO42" s="53"/>
      <c r="JVP42" s="53"/>
      <c r="JVQ42" s="53"/>
      <c r="JVR42" s="53"/>
      <c r="JVS42" s="53"/>
      <c r="JVT42" s="53"/>
      <c r="JVU42" s="53"/>
      <c r="JVV42" s="53"/>
      <c r="JVW42" s="53"/>
      <c r="JVX42" s="53"/>
      <c r="JVY42" s="53"/>
      <c r="JVZ42" s="53"/>
      <c r="JWA42" s="53"/>
      <c r="JWB42" s="53"/>
      <c r="JWC42" s="53"/>
      <c r="JWD42" s="53"/>
      <c r="JWE42" s="53"/>
      <c r="JWF42" s="53"/>
      <c r="JWG42" s="53"/>
      <c r="JWH42" s="53"/>
      <c r="JWI42" s="53"/>
      <c r="JWJ42" s="53"/>
      <c r="JWK42" s="53"/>
      <c r="JWL42" s="53"/>
      <c r="JWM42" s="53"/>
      <c r="JWN42" s="53"/>
      <c r="JWO42" s="53"/>
      <c r="JWP42" s="53"/>
      <c r="JWQ42" s="53"/>
      <c r="JWR42" s="53"/>
      <c r="JWS42" s="53"/>
      <c r="JWT42" s="53"/>
      <c r="JWU42" s="53"/>
      <c r="JWV42" s="53"/>
      <c r="JWW42" s="53"/>
      <c r="JWX42" s="53"/>
      <c r="JWY42" s="53"/>
      <c r="JWZ42" s="53"/>
      <c r="JXA42" s="53"/>
      <c r="JXB42" s="53"/>
      <c r="JXC42" s="53"/>
      <c r="JXD42" s="53"/>
      <c r="JXE42" s="53"/>
      <c r="JXF42" s="53"/>
      <c r="JXG42" s="53"/>
      <c r="JXH42" s="53"/>
      <c r="JXI42" s="53"/>
      <c r="JXJ42" s="53"/>
      <c r="JXK42" s="53"/>
      <c r="JXL42" s="53"/>
      <c r="JXM42" s="53"/>
      <c r="JXN42" s="53"/>
      <c r="JXO42" s="53"/>
      <c r="JXP42" s="53"/>
      <c r="JXQ42" s="53"/>
      <c r="JXR42" s="53"/>
      <c r="JXS42" s="53"/>
      <c r="JXT42" s="53"/>
      <c r="JXU42" s="53"/>
      <c r="JXV42" s="53"/>
      <c r="JXW42" s="53"/>
      <c r="JXX42" s="53"/>
      <c r="JXY42" s="53"/>
      <c r="JXZ42" s="53"/>
      <c r="JYA42" s="53"/>
      <c r="JYB42" s="53"/>
      <c r="JYC42" s="53"/>
      <c r="JYD42" s="53"/>
      <c r="JYE42" s="53"/>
      <c r="JYF42" s="53"/>
      <c r="JYG42" s="53"/>
      <c r="JYH42" s="53"/>
      <c r="JYI42" s="53"/>
      <c r="JYJ42" s="53"/>
      <c r="JYK42" s="53"/>
      <c r="JYL42" s="53"/>
      <c r="JYM42" s="53"/>
      <c r="JYN42" s="53"/>
      <c r="JYO42" s="53"/>
      <c r="JYP42" s="53"/>
      <c r="JYQ42" s="53"/>
      <c r="JYR42" s="53"/>
      <c r="JYS42" s="53"/>
      <c r="JYT42" s="53"/>
      <c r="JYU42" s="53"/>
      <c r="JYV42" s="53"/>
      <c r="JYW42" s="53"/>
      <c r="JYX42" s="53"/>
      <c r="JYY42" s="53"/>
      <c r="JYZ42" s="53"/>
      <c r="JZA42" s="53"/>
      <c r="JZB42" s="53"/>
      <c r="JZC42" s="53"/>
      <c r="JZD42" s="53"/>
      <c r="JZE42" s="53"/>
      <c r="JZF42" s="53"/>
      <c r="JZG42" s="53"/>
      <c r="JZH42" s="53"/>
      <c r="JZI42" s="53"/>
      <c r="JZJ42" s="53"/>
      <c r="JZK42" s="53"/>
      <c r="JZL42" s="53"/>
      <c r="JZM42" s="53"/>
      <c r="JZN42" s="53"/>
      <c r="JZO42" s="53"/>
      <c r="JZP42" s="53"/>
      <c r="JZQ42" s="53"/>
      <c r="JZR42" s="53"/>
      <c r="JZS42" s="53"/>
      <c r="JZT42" s="53"/>
      <c r="JZU42" s="53"/>
      <c r="JZV42" s="53"/>
      <c r="JZW42" s="53"/>
      <c r="JZX42" s="53"/>
      <c r="JZY42" s="53"/>
      <c r="JZZ42" s="53"/>
      <c r="KAA42" s="53"/>
      <c r="KAB42" s="53"/>
      <c r="KAC42" s="53"/>
      <c r="KAD42" s="53"/>
      <c r="KAE42" s="53"/>
      <c r="KAF42" s="53"/>
      <c r="KAG42" s="53"/>
      <c r="KAH42" s="53"/>
      <c r="KAI42" s="53"/>
      <c r="KAJ42" s="53"/>
      <c r="KAK42" s="53"/>
      <c r="KAL42" s="53"/>
      <c r="KAM42" s="53"/>
      <c r="KAN42" s="53"/>
      <c r="KAO42" s="53"/>
      <c r="KAP42" s="53"/>
      <c r="KAQ42" s="53"/>
      <c r="KAR42" s="53"/>
      <c r="KAS42" s="53"/>
      <c r="KAT42" s="53"/>
      <c r="KAU42" s="53"/>
      <c r="KAV42" s="53"/>
      <c r="KAW42" s="53"/>
      <c r="KAX42" s="53"/>
      <c r="KAY42" s="53"/>
      <c r="KAZ42" s="53"/>
      <c r="KBA42" s="53"/>
      <c r="KBB42" s="53"/>
      <c r="KBC42" s="53"/>
      <c r="KBD42" s="53"/>
      <c r="KBE42" s="53"/>
      <c r="KBF42" s="53"/>
      <c r="KBG42" s="53"/>
      <c r="KBH42" s="53"/>
      <c r="KBI42" s="53"/>
      <c r="KBJ42" s="53"/>
      <c r="KBK42" s="53"/>
      <c r="KBL42" s="53"/>
      <c r="KBM42" s="53"/>
      <c r="KBN42" s="53"/>
      <c r="KBO42" s="53"/>
      <c r="KBP42" s="53"/>
      <c r="KBQ42" s="53"/>
      <c r="KBR42" s="53"/>
      <c r="KBS42" s="53"/>
      <c r="KBT42" s="53"/>
      <c r="KBU42" s="53"/>
      <c r="KBV42" s="53"/>
      <c r="KBW42" s="53"/>
      <c r="KBX42" s="53"/>
      <c r="KBY42" s="53"/>
      <c r="KBZ42" s="53"/>
      <c r="KCA42" s="53"/>
      <c r="KCB42" s="53"/>
      <c r="KCC42" s="53"/>
      <c r="KCD42" s="53"/>
      <c r="KCE42" s="53"/>
      <c r="KCF42" s="53"/>
      <c r="KCG42" s="53"/>
      <c r="KCH42" s="53"/>
      <c r="KCI42" s="53"/>
      <c r="KCJ42" s="53"/>
      <c r="KCK42" s="53"/>
      <c r="KCL42" s="53"/>
      <c r="KCM42" s="53"/>
      <c r="KCN42" s="53"/>
      <c r="KCO42" s="53"/>
      <c r="KCP42" s="53"/>
      <c r="KCQ42" s="53"/>
      <c r="KCR42" s="53"/>
      <c r="KCS42" s="53"/>
      <c r="KCT42" s="53"/>
      <c r="KCU42" s="53"/>
      <c r="KCV42" s="53"/>
      <c r="KCW42" s="53"/>
      <c r="KCX42" s="53"/>
      <c r="KCY42" s="53"/>
      <c r="KCZ42" s="53"/>
      <c r="KDA42" s="53"/>
      <c r="KDB42" s="53"/>
      <c r="KDC42" s="53"/>
      <c r="KDD42" s="53"/>
      <c r="KDE42" s="53"/>
      <c r="KDF42" s="53"/>
      <c r="KDG42" s="53"/>
      <c r="KDH42" s="53"/>
      <c r="KDI42" s="53"/>
      <c r="KDJ42" s="53"/>
      <c r="KDK42" s="53"/>
      <c r="KDL42" s="53"/>
      <c r="KDM42" s="53"/>
      <c r="KDN42" s="53"/>
      <c r="KDO42" s="53"/>
      <c r="KDP42" s="53"/>
      <c r="KDQ42" s="53"/>
      <c r="KDR42" s="53"/>
      <c r="KDS42" s="53"/>
      <c r="KDT42" s="53"/>
      <c r="KDU42" s="53"/>
      <c r="KDV42" s="53"/>
      <c r="KDW42" s="53"/>
      <c r="KDX42" s="53"/>
      <c r="KDY42" s="53"/>
      <c r="KDZ42" s="53"/>
      <c r="KEA42" s="53"/>
      <c r="KEB42" s="53"/>
      <c r="KEC42" s="53"/>
      <c r="KED42" s="53"/>
      <c r="KEE42" s="53"/>
      <c r="KEF42" s="53"/>
      <c r="KEG42" s="53"/>
      <c r="KEH42" s="53"/>
      <c r="KEI42" s="53"/>
      <c r="KEJ42" s="53"/>
      <c r="KEK42" s="53"/>
      <c r="KEL42" s="53"/>
      <c r="KEM42" s="53"/>
      <c r="KEN42" s="53"/>
      <c r="KEO42" s="53"/>
      <c r="KEP42" s="53"/>
      <c r="KEQ42" s="53"/>
      <c r="KER42" s="53"/>
      <c r="KES42" s="53"/>
      <c r="KET42" s="53"/>
      <c r="KEU42" s="53"/>
      <c r="KEV42" s="53"/>
      <c r="KEW42" s="53"/>
      <c r="KEX42" s="53"/>
      <c r="KEY42" s="53"/>
      <c r="KEZ42" s="53"/>
      <c r="KFA42" s="53"/>
      <c r="KFB42" s="53"/>
      <c r="KFC42" s="53"/>
      <c r="KFD42" s="53"/>
      <c r="KFE42" s="53"/>
      <c r="KFF42" s="53"/>
      <c r="KFG42" s="53"/>
      <c r="KFH42" s="53"/>
      <c r="KFI42" s="53"/>
      <c r="KFJ42" s="53"/>
      <c r="KFK42" s="53"/>
      <c r="KFL42" s="53"/>
      <c r="KFM42" s="53"/>
      <c r="KFN42" s="53"/>
      <c r="KFO42" s="53"/>
      <c r="KFP42" s="53"/>
      <c r="KFQ42" s="53"/>
      <c r="KFR42" s="53"/>
      <c r="KFS42" s="53"/>
      <c r="KFT42" s="53"/>
      <c r="KFU42" s="53"/>
      <c r="KFV42" s="53"/>
      <c r="KFW42" s="53"/>
      <c r="KFX42" s="53"/>
      <c r="KFY42" s="53"/>
      <c r="KFZ42" s="53"/>
      <c r="KGA42" s="53"/>
      <c r="KGB42" s="53"/>
      <c r="KGC42" s="53"/>
      <c r="KGD42" s="53"/>
      <c r="KGE42" s="53"/>
      <c r="KGF42" s="53"/>
      <c r="KGG42" s="53"/>
      <c r="KGH42" s="53"/>
      <c r="KGI42" s="53"/>
      <c r="KGJ42" s="53"/>
      <c r="KGK42" s="53"/>
      <c r="KGL42" s="53"/>
      <c r="KGM42" s="53"/>
      <c r="KGN42" s="53"/>
      <c r="KGO42" s="53"/>
      <c r="KGP42" s="53"/>
      <c r="KGQ42" s="53"/>
      <c r="KGR42" s="53"/>
      <c r="KGS42" s="53"/>
      <c r="KGT42" s="53"/>
      <c r="KGU42" s="53"/>
      <c r="KGV42" s="53"/>
      <c r="KGW42" s="53"/>
      <c r="KGX42" s="53"/>
      <c r="KGY42" s="53"/>
      <c r="KGZ42" s="53"/>
      <c r="KHA42" s="53"/>
      <c r="KHB42" s="53"/>
      <c r="KHC42" s="53"/>
      <c r="KHD42" s="53"/>
      <c r="KHE42" s="53"/>
      <c r="KHF42" s="53"/>
      <c r="KHG42" s="53"/>
      <c r="KHH42" s="53"/>
      <c r="KHI42" s="53"/>
      <c r="KHJ42" s="53"/>
      <c r="KHK42" s="53"/>
      <c r="KHL42" s="53"/>
      <c r="KHM42" s="53"/>
      <c r="KHN42" s="53"/>
      <c r="KHO42" s="53"/>
      <c r="KHP42" s="53"/>
      <c r="KHQ42" s="53"/>
      <c r="KHR42" s="53"/>
      <c r="KHS42" s="53"/>
      <c r="KHT42" s="53"/>
      <c r="KHU42" s="53"/>
      <c r="KHV42" s="53"/>
      <c r="KHW42" s="53"/>
      <c r="KHX42" s="53"/>
      <c r="KHY42" s="53"/>
      <c r="KHZ42" s="53"/>
      <c r="KIA42" s="53"/>
      <c r="KIB42" s="53"/>
      <c r="KIC42" s="53"/>
      <c r="KID42" s="53"/>
      <c r="KIE42" s="53"/>
      <c r="KIF42" s="53"/>
      <c r="KIG42" s="53"/>
      <c r="KIH42" s="53"/>
      <c r="KII42" s="53"/>
      <c r="KIJ42" s="53"/>
      <c r="KIK42" s="53"/>
      <c r="KIL42" s="53"/>
      <c r="KIM42" s="53"/>
      <c r="KIN42" s="53"/>
      <c r="KIO42" s="53"/>
      <c r="KIP42" s="53"/>
      <c r="KIQ42" s="53"/>
      <c r="KIR42" s="53"/>
      <c r="KIS42" s="53"/>
      <c r="KIT42" s="53"/>
      <c r="KIU42" s="53"/>
      <c r="KIV42" s="53"/>
      <c r="KIW42" s="53"/>
      <c r="KIX42" s="53"/>
      <c r="KIY42" s="53"/>
      <c r="KIZ42" s="53"/>
      <c r="KJA42" s="53"/>
      <c r="KJB42" s="53"/>
      <c r="KJC42" s="53"/>
      <c r="KJD42" s="53"/>
      <c r="KJE42" s="53"/>
      <c r="KJF42" s="53"/>
      <c r="KJG42" s="53"/>
      <c r="KJH42" s="53"/>
      <c r="KJI42" s="53"/>
      <c r="KJJ42" s="53"/>
      <c r="KJK42" s="53"/>
      <c r="KJL42" s="53"/>
      <c r="KJM42" s="53"/>
      <c r="KJN42" s="53"/>
      <c r="KJO42" s="53"/>
      <c r="KJP42" s="53"/>
      <c r="KJQ42" s="53"/>
      <c r="KJR42" s="53"/>
      <c r="KJS42" s="53"/>
      <c r="KJT42" s="53"/>
      <c r="KJU42" s="53"/>
      <c r="KJV42" s="53"/>
      <c r="KJW42" s="53"/>
      <c r="KJX42" s="53"/>
      <c r="KJY42" s="53"/>
      <c r="KJZ42" s="53"/>
      <c r="KKA42" s="53"/>
      <c r="KKB42" s="53"/>
      <c r="KKC42" s="53"/>
      <c r="KKD42" s="53"/>
      <c r="KKE42" s="53"/>
      <c r="KKF42" s="53"/>
      <c r="KKG42" s="53"/>
      <c r="KKH42" s="53"/>
      <c r="KKI42" s="53"/>
      <c r="KKJ42" s="53"/>
      <c r="KKK42" s="53"/>
      <c r="KKL42" s="53"/>
      <c r="KKM42" s="53"/>
      <c r="KKN42" s="53"/>
      <c r="KKO42" s="53"/>
      <c r="KKP42" s="53"/>
      <c r="KKQ42" s="53"/>
      <c r="KKR42" s="53"/>
      <c r="KKS42" s="53"/>
      <c r="KKT42" s="53"/>
      <c r="KKU42" s="53"/>
      <c r="KKV42" s="53"/>
      <c r="KKW42" s="53"/>
      <c r="KKX42" s="53"/>
      <c r="KKY42" s="53"/>
      <c r="KKZ42" s="53"/>
      <c r="KLA42" s="53"/>
      <c r="KLB42" s="53"/>
      <c r="KLC42" s="53"/>
      <c r="KLD42" s="53"/>
      <c r="KLE42" s="53"/>
      <c r="KLF42" s="53"/>
      <c r="KLG42" s="53"/>
      <c r="KLH42" s="53"/>
      <c r="KLI42" s="53"/>
      <c r="KLJ42" s="53"/>
      <c r="KLK42" s="53"/>
      <c r="KLL42" s="53"/>
      <c r="KLM42" s="53"/>
      <c r="KLN42" s="53"/>
      <c r="KLO42" s="53"/>
      <c r="KLP42" s="53"/>
      <c r="KLQ42" s="53"/>
      <c r="KLR42" s="53"/>
      <c r="KLS42" s="53"/>
      <c r="KLT42" s="53"/>
      <c r="KLU42" s="53"/>
      <c r="KLV42" s="53"/>
      <c r="KLW42" s="53"/>
      <c r="KLX42" s="53"/>
      <c r="KLY42" s="53"/>
      <c r="KLZ42" s="53"/>
      <c r="KMA42" s="53"/>
      <c r="KMB42" s="53"/>
      <c r="KMC42" s="53"/>
      <c r="KMD42" s="53"/>
      <c r="KME42" s="53"/>
      <c r="KMF42" s="53"/>
      <c r="KMG42" s="53"/>
      <c r="KMH42" s="53"/>
      <c r="KMI42" s="53"/>
      <c r="KMJ42" s="53"/>
      <c r="KMK42" s="53"/>
      <c r="KML42" s="53"/>
      <c r="KMM42" s="53"/>
      <c r="KMN42" s="53"/>
      <c r="KMO42" s="53"/>
      <c r="KMP42" s="53"/>
      <c r="KMQ42" s="53"/>
      <c r="KMR42" s="53"/>
      <c r="KMS42" s="53"/>
      <c r="KMT42" s="53"/>
      <c r="KMU42" s="53"/>
      <c r="KMV42" s="53"/>
      <c r="KMW42" s="53"/>
      <c r="KMX42" s="53"/>
      <c r="KMY42" s="53"/>
      <c r="KMZ42" s="53"/>
      <c r="KNA42" s="53"/>
      <c r="KNB42" s="53"/>
      <c r="KNC42" s="53"/>
      <c r="KND42" s="53"/>
      <c r="KNE42" s="53"/>
      <c r="KNF42" s="53"/>
      <c r="KNG42" s="53"/>
      <c r="KNH42" s="53"/>
      <c r="KNI42" s="53"/>
      <c r="KNJ42" s="53"/>
      <c r="KNK42" s="53"/>
      <c r="KNL42" s="53"/>
      <c r="KNM42" s="53"/>
      <c r="KNN42" s="53"/>
      <c r="KNO42" s="53"/>
      <c r="KNP42" s="53"/>
      <c r="KNQ42" s="53"/>
      <c r="KNR42" s="53"/>
      <c r="KNS42" s="53"/>
      <c r="KNT42" s="53"/>
      <c r="KNU42" s="53"/>
      <c r="KNV42" s="53"/>
      <c r="KNW42" s="53"/>
      <c r="KNX42" s="53"/>
      <c r="KNY42" s="53"/>
      <c r="KNZ42" s="53"/>
      <c r="KOA42" s="53"/>
      <c r="KOB42" s="53"/>
      <c r="KOC42" s="53"/>
      <c r="KOD42" s="53"/>
      <c r="KOE42" s="53"/>
      <c r="KOF42" s="53"/>
      <c r="KOG42" s="53"/>
      <c r="KOH42" s="53"/>
      <c r="KOI42" s="53"/>
      <c r="KOJ42" s="53"/>
      <c r="KOK42" s="53"/>
      <c r="KOL42" s="53"/>
      <c r="KOM42" s="53"/>
      <c r="KON42" s="53"/>
      <c r="KOO42" s="53"/>
      <c r="KOP42" s="53"/>
      <c r="KOQ42" s="53"/>
      <c r="KOR42" s="53"/>
      <c r="KOS42" s="53"/>
      <c r="KOT42" s="53"/>
      <c r="KOU42" s="53"/>
      <c r="KOV42" s="53"/>
      <c r="KOW42" s="53"/>
      <c r="KOX42" s="53"/>
      <c r="KOY42" s="53"/>
      <c r="KOZ42" s="53"/>
      <c r="KPA42" s="53"/>
      <c r="KPB42" s="53"/>
      <c r="KPC42" s="53"/>
      <c r="KPD42" s="53"/>
      <c r="KPE42" s="53"/>
      <c r="KPF42" s="53"/>
      <c r="KPG42" s="53"/>
      <c r="KPH42" s="53"/>
      <c r="KPI42" s="53"/>
      <c r="KPJ42" s="53"/>
      <c r="KPK42" s="53"/>
      <c r="KPL42" s="53"/>
      <c r="KPM42" s="53"/>
      <c r="KPN42" s="53"/>
      <c r="KPO42" s="53"/>
      <c r="KPP42" s="53"/>
      <c r="KPQ42" s="53"/>
      <c r="KPR42" s="53"/>
      <c r="KPS42" s="53"/>
      <c r="KPT42" s="53"/>
      <c r="KPU42" s="53"/>
      <c r="KPV42" s="53"/>
      <c r="KPW42" s="53"/>
      <c r="KPX42" s="53"/>
      <c r="KPY42" s="53"/>
      <c r="KPZ42" s="53"/>
      <c r="KQA42" s="53"/>
      <c r="KQB42" s="53"/>
      <c r="KQC42" s="53"/>
      <c r="KQD42" s="53"/>
      <c r="KQE42" s="53"/>
      <c r="KQF42" s="53"/>
      <c r="KQG42" s="53"/>
      <c r="KQH42" s="53"/>
      <c r="KQI42" s="53"/>
      <c r="KQJ42" s="53"/>
      <c r="KQK42" s="53"/>
      <c r="KQL42" s="53"/>
      <c r="KQM42" s="53"/>
      <c r="KQN42" s="53"/>
      <c r="KQO42" s="53"/>
      <c r="KQP42" s="53"/>
      <c r="KQQ42" s="53"/>
      <c r="KQR42" s="53"/>
      <c r="KQS42" s="53"/>
      <c r="KQT42" s="53"/>
      <c r="KQU42" s="53"/>
      <c r="KQV42" s="53"/>
      <c r="KQW42" s="53"/>
      <c r="KQX42" s="53"/>
      <c r="KQY42" s="53"/>
      <c r="KQZ42" s="53"/>
      <c r="KRA42" s="53"/>
      <c r="KRB42" s="53"/>
      <c r="KRC42" s="53"/>
      <c r="KRD42" s="53"/>
      <c r="KRE42" s="53"/>
      <c r="KRF42" s="53"/>
      <c r="KRG42" s="53"/>
      <c r="KRH42" s="53"/>
      <c r="KRI42" s="53"/>
      <c r="KRJ42" s="53"/>
      <c r="KRK42" s="53"/>
      <c r="KRL42" s="53"/>
      <c r="KRM42" s="53"/>
      <c r="KRN42" s="53"/>
      <c r="KRO42" s="53"/>
      <c r="KRP42" s="53"/>
      <c r="KRQ42" s="53"/>
      <c r="KRR42" s="53"/>
      <c r="KRS42" s="53"/>
      <c r="KRT42" s="53"/>
      <c r="KRU42" s="53"/>
      <c r="KRV42" s="53"/>
      <c r="KRW42" s="53"/>
      <c r="KRX42" s="53"/>
      <c r="KRY42" s="53"/>
      <c r="KRZ42" s="53"/>
      <c r="KSA42" s="53"/>
      <c r="KSB42" s="53"/>
      <c r="KSC42" s="53"/>
      <c r="KSD42" s="53"/>
      <c r="KSE42" s="53"/>
      <c r="KSF42" s="53"/>
      <c r="KSG42" s="53"/>
      <c r="KSH42" s="53"/>
      <c r="KSI42" s="53"/>
      <c r="KSJ42" s="53"/>
      <c r="KSK42" s="53"/>
      <c r="KSL42" s="53"/>
      <c r="KSM42" s="53"/>
      <c r="KSN42" s="53"/>
      <c r="KSO42" s="53"/>
      <c r="KSP42" s="53"/>
      <c r="KSQ42" s="53"/>
      <c r="KSR42" s="53"/>
      <c r="KSS42" s="53"/>
      <c r="KST42" s="53"/>
      <c r="KSU42" s="53"/>
      <c r="KSV42" s="53"/>
      <c r="KSW42" s="53"/>
      <c r="KSX42" s="53"/>
      <c r="KSY42" s="53"/>
      <c r="KSZ42" s="53"/>
      <c r="KTA42" s="53"/>
      <c r="KTB42" s="53"/>
      <c r="KTC42" s="53"/>
      <c r="KTD42" s="53"/>
      <c r="KTE42" s="53"/>
      <c r="KTF42" s="53"/>
      <c r="KTG42" s="53"/>
      <c r="KTH42" s="53"/>
      <c r="KTI42" s="53"/>
      <c r="KTJ42" s="53"/>
      <c r="KTK42" s="53"/>
      <c r="KTL42" s="53"/>
      <c r="KTM42" s="53"/>
      <c r="KTN42" s="53"/>
      <c r="KTO42" s="53"/>
      <c r="KTP42" s="53"/>
      <c r="KTQ42" s="53"/>
      <c r="KTR42" s="53"/>
      <c r="KTS42" s="53"/>
      <c r="KTT42" s="53"/>
      <c r="KTU42" s="53"/>
      <c r="KTV42" s="53"/>
      <c r="KTW42" s="53"/>
      <c r="KTX42" s="53"/>
      <c r="KTY42" s="53"/>
      <c r="KTZ42" s="53"/>
      <c r="KUA42" s="53"/>
      <c r="KUB42" s="53"/>
      <c r="KUC42" s="53"/>
      <c r="KUD42" s="53"/>
      <c r="KUE42" s="53"/>
      <c r="KUF42" s="53"/>
      <c r="KUG42" s="53"/>
      <c r="KUH42" s="53"/>
      <c r="KUI42" s="53"/>
      <c r="KUJ42" s="53"/>
      <c r="KUK42" s="53"/>
      <c r="KUL42" s="53"/>
      <c r="KUM42" s="53"/>
      <c r="KUN42" s="53"/>
      <c r="KUO42" s="53"/>
      <c r="KUP42" s="53"/>
      <c r="KUQ42" s="53"/>
      <c r="KUR42" s="53"/>
      <c r="KUS42" s="53"/>
      <c r="KUT42" s="53"/>
      <c r="KUU42" s="53"/>
      <c r="KUV42" s="53"/>
      <c r="KUW42" s="53"/>
      <c r="KUX42" s="53"/>
      <c r="KUY42" s="53"/>
      <c r="KUZ42" s="53"/>
      <c r="KVA42" s="53"/>
      <c r="KVB42" s="53"/>
      <c r="KVC42" s="53"/>
      <c r="KVD42" s="53"/>
      <c r="KVE42" s="53"/>
      <c r="KVF42" s="53"/>
      <c r="KVG42" s="53"/>
      <c r="KVH42" s="53"/>
      <c r="KVI42" s="53"/>
      <c r="KVJ42" s="53"/>
      <c r="KVK42" s="53"/>
      <c r="KVL42" s="53"/>
      <c r="KVM42" s="53"/>
      <c r="KVN42" s="53"/>
      <c r="KVO42" s="53"/>
      <c r="KVP42" s="53"/>
      <c r="KVQ42" s="53"/>
      <c r="KVR42" s="53"/>
      <c r="KVS42" s="53"/>
      <c r="KVT42" s="53"/>
      <c r="KVU42" s="53"/>
      <c r="KVV42" s="53"/>
      <c r="KVW42" s="53"/>
      <c r="KVX42" s="53"/>
      <c r="KVY42" s="53"/>
      <c r="KVZ42" s="53"/>
      <c r="KWA42" s="53"/>
      <c r="KWB42" s="53"/>
      <c r="KWC42" s="53"/>
      <c r="KWD42" s="53"/>
      <c r="KWE42" s="53"/>
      <c r="KWF42" s="53"/>
      <c r="KWG42" s="53"/>
      <c r="KWH42" s="53"/>
      <c r="KWI42" s="53"/>
      <c r="KWJ42" s="53"/>
      <c r="KWK42" s="53"/>
      <c r="KWL42" s="53"/>
      <c r="KWM42" s="53"/>
      <c r="KWN42" s="53"/>
      <c r="KWO42" s="53"/>
      <c r="KWP42" s="53"/>
      <c r="KWQ42" s="53"/>
      <c r="KWR42" s="53"/>
      <c r="KWS42" s="53"/>
      <c r="KWT42" s="53"/>
      <c r="KWU42" s="53"/>
      <c r="KWV42" s="53"/>
      <c r="KWW42" s="53"/>
      <c r="KWX42" s="53"/>
      <c r="KWY42" s="53"/>
      <c r="KWZ42" s="53"/>
      <c r="KXA42" s="53"/>
      <c r="KXB42" s="53"/>
      <c r="KXC42" s="53"/>
      <c r="KXD42" s="53"/>
      <c r="KXE42" s="53"/>
      <c r="KXF42" s="53"/>
      <c r="KXG42" s="53"/>
      <c r="KXH42" s="53"/>
      <c r="KXI42" s="53"/>
      <c r="KXJ42" s="53"/>
      <c r="KXK42" s="53"/>
      <c r="KXL42" s="53"/>
      <c r="KXM42" s="53"/>
      <c r="KXN42" s="53"/>
      <c r="KXO42" s="53"/>
      <c r="KXP42" s="53"/>
      <c r="KXQ42" s="53"/>
      <c r="KXR42" s="53"/>
      <c r="KXS42" s="53"/>
      <c r="KXT42" s="53"/>
      <c r="KXU42" s="53"/>
      <c r="KXV42" s="53"/>
      <c r="KXW42" s="53"/>
      <c r="KXX42" s="53"/>
      <c r="KXY42" s="53"/>
      <c r="KXZ42" s="53"/>
      <c r="KYA42" s="53"/>
      <c r="KYB42" s="53"/>
      <c r="KYC42" s="53"/>
      <c r="KYD42" s="53"/>
      <c r="KYE42" s="53"/>
      <c r="KYF42" s="53"/>
      <c r="KYG42" s="53"/>
      <c r="KYH42" s="53"/>
      <c r="KYI42" s="53"/>
      <c r="KYJ42" s="53"/>
      <c r="KYK42" s="53"/>
      <c r="KYL42" s="53"/>
      <c r="KYM42" s="53"/>
      <c r="KYN42" s="53"/>
      <c r="KYO42" s="53"/>
      <c r="KYP42" s="53"/>
      <c r="KYQ42" s="53"/>
      <c r="KYR42" s="53"/>
      <c r="KYS42" s="53"/>
      <c r="KYT42" s="53"/>
      <c r="KYU42" s="53"/>
      <c r="KYV42" s="53"/>
      <c r="KYW42" s="53"/>
      <c r="KYX42" s="53"/>
      <c r="KYY42" s="53"/>
      <c r="KYZ42" s="53"/>
      <c r="KZA42" s="53"/>
      <c r="KZB42" s="53"/>
      <c r="KZC42" s="53"/>
      <c r="KZD42" s="53"/>
      <c r="KZE42" s="53"/>
      <c r="KZF42" s="53"/>
      <c r="KZG42" s="53"/>
      <c r="KZH42" s="53"/>
      <c r="KZI42" s="53"/>
      <c r="KZJ42" s="53"/>
      <c r="KZK42" s="53"/>
      <c r="KZL42" s="53"/>
      <c r="KZM42" s="53"/>
      <c r="KZN42" s="53"/>
      <c r="KZO42" s="53"/>
      <c r="KZP42" s="53"/>
      <c r="KZQ42" s="53"/>
      <c r="KZR42" s="53"/>
      <c r="KZS42" s="53"/>
      <c r="KZT42" s="53"/>
      <c r="KZU42" s="53"/>
      <c r="KZV42" s="53"/>
      <c r="KZW42" s="53"/>
      <c r="KZX42" s="53"/>
      <c r="KZY42" s="53"/>
      <c r="KZZ42" s="53"/>
      <c r="LAA42" s="53"/>
      <c r="LAB42" s="53"/>
      <c r="LAC42" s="53"/>
      <c r="LAD42" s="53"/>
      <c r="LAE42" s="53"/>
      <c r="LAF42" s="53"/>
      <c r="LAG42" s="53"/>
      <c r="LAH42" s="53"/>
      <c r="LAI42" s="53"/>
      <c r="LAJ42" s="53"/>
      <c r="LAK42" s="53"/>
      <c r="LAL42" s="53"/>
      <c r="LAM42" s="53"/>
      <c r="LAN42" s="53"/>
      <c r="LAO42" s="53"/>
      <c r="LAP42" s="53"/>
      <c r="LAQ42" s="53"/>
      <c r="LAR42" s="53"/>
      <c r="LAS42" s="53"/>
      <c r="LAT42" s="53"/>
      <c r="LAU42" s="53"/>
      <c r="LAV42" s="53"/>
      <c r="LAW42" s="53"/>
      <c r="LAX42" s="53"/>
      <c r="LAY42" s="53"/>
      <c r="LAZ42" s="53"/>
      <c r="LBA42" s="53"/>
      <c r="LBB42" s="53"/>
      <c r="LBC42" s="53"/>
      <c r="LBD42" s="53"/>
      <c r="LBE42" s="53"/>
      <c r="LBF42" s="53"/>
      <c r="LBG42" s="53"/>
      <c r="LBH42" s="53"/>
      <c r="LBI42" s="53"/>
      <c r="LBJ42" s="53"/>
      <c r="LBK42" s="53"/>
      <c r="LBL42" s="53"/>
      <c r="LBM42" s="53"/>
      <c r="LBN42" s="53"/>
      <c r="LBO42" s="53"/>
      <c r="LBP42" s="53"/>
      <c r="LBQ42" s="53"/>
      <c r="LBR42" s="53"/>
      <c r="LBS42" s="53"/>
      <c r="LBT42" s="53"/>
      <c r="LBU42" s="53"/>
      <c r="LBV42" s="53"/>
      <c r="LBW42" s="53"/>
      <c r="LBX42" s="53"/>
      <c r="LBY42" s="53"/>
      <c r="LBZ42" s="53"/>
      <c r="LCA42" s="53"/>
      <c r="LCB42" s="53"/>
      <c r="LCC42" s="53"/>
      <c r="LCD42" s="53"/>
      <c r="LCE42" s="53"/>
      <c r="LCF42" s="53"/>
      <c r="LCG42" s="53"/>
      <c r="LCH42" s="53"/>
      <c r="LCI42" s="53"/>
      <c r="LCJ42" s="53"/>
      <c r="LCK42" s="53"/>
      <c r="LCL42" s="53"/>
      <c r="LCM42" s="53"/>
      <c r="LCN42" s="53"/>
      <c r="LCO42" s="53"/>
      <c r="LCP42" s="53"/>
      <c r="LCQ42" s="53"/>
      <c r="LCR42" s="53"/>
      <c r="LCS42" s="53"/>
      <c r="LCT42" s="53"/>
      <c r="LCU42" s="53"/>
      <c r="LCV42" s="53"/>
      <c r="LCW42" s="53"/>
      <c r="LCX42" s="53"/>
      <c r="LCY42" s="53"/>
      <c r="LCZ42" s="53"/>
      <c r="LDA42" s="53"/>
      <c r="LDB42" s="53"/>
      <c r="LDC42" s="53"/>
      <c r="LDD42" s="53"/>
      <c r="LDE42" s="53"/>
      <c r="LDF42" s="53"/>
      <c r="LDG42" s="53"/>
      <c r="LDH42" s="53"/>
      <c r="LDI42" s="53"/>
      <c r="LDJ42" s="53"/>
      <c r="LDK42" s="53"/>
      <c r="LDL42" s="53"/>
      <c r="LDM42" s="53"/>
      <c r="LDN42" s="53"/>
      <c r="LDO42" s="53"/>
      <c r="LDP42" s="53"/>
      <c r="LDQ42" s="53"/>
      <c r="LDR42" s="53"/>
      <c r="LDS42" s="53"/>
      <c r="LDT42" s="53"/>
      <c r="LDU42" s="53"/>
      <c r="LDV42" s="53"/>
      <c r="LDW42" s="53"/>
      <c r="LDX42" s="53"/>
      <c r="LDY42" s="53"/>
      <c r="LDZ42" s="53"/>
      <c r="LEA42" s="53"/>
      <c r="LEB42" s="53"/>
      <c r="LEC42" s="53"/>
      <c r="LED42" s="53"/>
      <c r="LEE42" s="53"/>
      <c r="LEF42" s="53"/>
      <c r="LEG42" s="53"/>
      <c r="LEH42" s="53"/>
      <c r="LEI42" s="53"/>
      <c r="LEJ42" s="53"/>
      <c r="LEK42" s="53"/>
      <c r="LEL42" s="53"/>
      <c r="LEM42" s="53"/>
      <c r="LEN42" s="53"/>
      <c r="LEO42" s="53"/>
      <c r="LEP42" s="53"/>
      <c r="LEQ42" s="53"/>
      <c r="LER42" s="53"/>
      <c r="LES42" s="53"/>
      <c r="LET42" s="53"/>
      <c r="LEU42" s="53"/>
      <c r="LEV42" s="53"/>
      <c r="LEW42" s="53"/>
      <c r="LEX42" s="53"/>
      <c r="LEY42" s="53"/>
      <c r="LEZ42" s="53"/>
      <c r="LFA42" s="53"/>
      <c r="LFB42" s="53"/>
      <c r="LFC42" s="53"/>
      <c r="LFD42" s="53"/>
      <c r="LFE42" s="53"/>
      <c r="LFF42" s="53"/>
      <c r="LFG42" s="53"/>
      <c r="LFH42" s="53"/>
      <c r="LFI42" s="53"/>
      <c r="LFJ42" s="53"/>
      <c r="LFK42" s="53"/>
      <c r="LFL42" s="53"/>
      <c r="LFM42" s="53"/>
      <c r="LFN42" s="53"/>
      <c r="LFO42" s="53"/>
      <c r="LFP42" s="53"/>
      <c r="LFQ42" s="53"/>
      <c r="LFR42" s="53"/>
      <c r="LFS42" s="53"/>
      <c r="LFT42" s="53"/>
      <c r="LFU42" s="53"/>
      <c r="LFV42" s="53"/>
      <c r="LFW42" s="53"/>
      <c r="LFX42" s="53"/>
      <c r="LFY42" s="53"/>
      <c r="LFZ42" s="53"/>
      <c r="LGA42" s="53"/>
      <c r="LGB42" s="53"/>
      <c r="LGC42" s="53"/>
      <c r="LGD42" s="53"/>
      <c r="LGE42" s="53"/>
      <c r="LGF42" s="53"/>
      <c r="LGG42" s="53"/>
      <c r="LGH42" s="53"/>
      <c r="LGI42" s="53"/>
      <c r="LGJ42" s="53"/>
      <c r="LGK42" s="53"/>
      <c r="LGL42" s="53"/>
      <c r="LGM42" s="53"/>
      <c r="LGN42" s="53"/>
      <c r="LGO42" s="53"/>
      <c r="LGP42" s="53"/>
      <c r="LGQ42" s="53"/>
      <c r="LGR42" s="53"/>
      <c r="LGS42" s="53"/>
      <c r="LGT42" s="53"/>
      <c r="LGU42" s="53"/>
      <c r="LGV42" s="53"/>
      <c r="LGW42" s="53"/>
      <c r="LGX42" s="53"/>
      <c r="LGY42" s="53"/>
      <c r="LGZ42" s="53"/>
      <c r="LHA42" s="53"/>
      <c r="LHB42" s="53"/>
      <c r="LHC42" s="53"/>
      <c r="LHD42" s="53"/>
      <c r="LHE42" s="53"/>
      <c r="LHF42" s="53"/>
      <c r="LHG42" s="53"/>
      <c r="LHH42" s="53"/>
      <c r="LHI42" s="53"/>
      <c r="LHJ42" s="53"/>
      <c r="LHK42" s="53"/>
      <c r="LHL42" s="53"/>
      <c r="LHM42" s="53"/>
      <c r="LHN42" s="53"/>
      <c r="LHO42" s="53"/>
      <c r="LHP42" s="53"/>
      <c r="LHQ42" s="53"/>
      <c r="LHR42" s="53"/>
      <c r="LHS42" s="53"/>
      <c r="LHT42" s="53"/>
      <c r="LHU42" s="53"/>
      <c r="LHV42" s="53"/>
      <c r="LHW42" s="53"/>
      <c r="LHX42" s="53"/>
      <c r="LHY42" s="53"/>
      <c r="LHZ42" s="53"/>
      <c r="LIA42" s="53"/>
      <c r="LIB42" s="53"/>
      <c r="LIC42" s="53"/>
      <c r="LID42" s="53"/>
      <c r="LIE42" s="53"/>
      <c r="LIF42" s="53"/>
      <c r="LIG42" s="53"/>
      <c r="LIH42" s="53"/>
      <c r="LII42" s="53"/>
      <c r="LIJ42" s="53"/>
      <c r="LIK42" s="53"/>
      <c r="LIL42" s="53"/>
      <c r="LIM42" s="53"/>
      <c r="LIN42" s="53"/>
      <c r="LIO42" s="53"/>
      <c r="LIP42" s="53"/>
      <c r="LIQ42" s="53"/>
      <c r="LIR42" s="53"/>
      <c r="LIS42" s="53"/>
      <c r="LIT42" s="53"/>
      <c r="LIU42" s="53"/>
      <c r="LIV42" s="53"/>
      <c r="LIW42" s="53"/>
      <c r="LIX42" s="53"/>
      <c r="LIY42" s="53"/>
      <c r="LIZ42" s="53"/>
      <c r="LJA42" s="53"/>
      <c r="LJB42" s="53"/>
      <c r="LJC42" s="53"/>
      <c r="LJD42" s="53"/>
      <c r="LJE42" s="53"/>
      <c r="LJF42" s="53"/>
      <c r="LJG42" s="53"/>
      <c r="LJH42" s="53"/>
      <c r="LJI42" s="53"/>
      <c r="LJJ42" s="53"/>
      <c r="LJK42" s="53"/>
      <c r="LJL42" s="53"/>
      <c r="LJM42" s="53"/>
      <c r="LJN42" s="53"/>
      <c r="LJO42" s="53"/>
      <c r="LJP42" s="53"/>
      <c r="LJQ42" s="53"/>
      <c r="LJR42" s="53"/>
      <c r="LJS42" s="53"/>
      <c r="LJT42" s="53"/>
      <c r="LJU42" s="53"/>
      <c r="LJV42" s="53"/>
      <c r="LJW42" s="53"/>
      <c r="LJX42" s="53"/>
      <c r="LJY42" s="53"/>
      <c r="LJZ42" s="53"/>
      <c r="LKA42" s="53"/>
      <c r="LKB42" s="53"/>
      <c r="LKC42" s="53"/>
      <c r="LKD42" s="53"/>
      <c r="LKE42" s="53"/>
      <c r="LKF42" s="53"/>
      <c r="LKG42" s="53"/>
      <c r="LKH42" s="53"/>
      <c r="LKI42" s="53"/>
      <c r="LKJ42" s="53"/>
      <c r="LKK42" s="53"/>
      <c r="LKL42" s="53"/>
      <c r="LKM42" s="53"/>
      <c r="LKN42" s="53"/>
      <c r="LKO42" s="53"/>
      <c r="LKP42" s="53"/>
      <c r="LKQ42" s="53"/>
      <c r="LKR42" s="53"/>
      <c r="LKS42" s="53"/>
      <c r="LKT42" s="53"/>
      <c r="LKU42" s="53"/>
      <c r="LKV42" s="53"/>
      <c r="LKW42" s="53"/>
      <c r="LKX42" s="53"/>
      <c r="LKY42" s="53"/>
      <c r="LKZ42" s="53"/>
      <c r="LLA42" s="53"/>
      <c r="LLB42" s="53"/>
      <c r="LLC42" s="53"/>
      <c r="LLD42" s="53"/>
      <c r="LLE42" s="53"/>
      <c r="LLF42" s="53"/>
      <c r="LLG42" s="53"/>
      <c r="LLH42" s="53"/>
      <c r="LLI42" s="53"/>
      <c r="LLJ42" s="53"/>
      <c r="LLK42" s="53"/>
      <c r="LLL42" s="53"/>
      <c r="LLM42" s="53"/>
      <c r="LLN42" s="53"/>
      <c r="LLO42" s="53"/>
      <c r="LLP42" s="53"/>
      <c r="LLQ42" s="53"/>
      <c r="LLR42" s="53"/>
      <c r="LLS42" s="53"/>
      <c r="LLT42" s="53"/>
      <c r="LLU42" s="53"/>
      <c r="LLV42" s="53"/>
      <c r="LLW42" s="53"/>
      <c r="LLX42" s="53"/>
      <c r="LLY42" s="53"/>
      <c r="LLZ42" s="53"/>
      <c r="LMA42" s="53"/>
      <c r="LMB42" s="53"/>
      <c r="LMC42" s="53"/>
      <c r="LMD42" s="53"/>
      <c r="LME42" s="53"/>
      <c r="LMF42" s="53"/>
      <c r="LMG42" s="53"/>
      <c r="LMH42" s="53"/>
      <c r="LMI42" s="53"/>
      <c r="LMJ42" s="53"/>
      <c r="LMK42" s="53"/>
      <c r="LML42" s="53"/>
      <c r="LMM42" s="53"/>
      <c r="LMN42" s="53"/>
      <c r="LMO42" s="53"/>
      <c r="LMP42" s="53"/>
      <c r="LMQ42" s="53"/>
      <c r="LMR42" s="53"/>
      <c r="LMS42" s="53"/>
      <c r="LMT42" s="53"/>
      <c r="LMU42" s="53"/>
      <c r="LMV42" s="53"/>
      <c r="LMW42" s="53"/>
      <c r="LMX42" s="53"/>
      <c r="LMY42" s="53"/>
      <c r="LMZ42" s="53"/>
      <c r="LNA42" s="53"/>
      <c r="LNB42" s="53"/>
      <c r="LNC42" s="53"/>
      <c r="LND42" s="53"/>
      <c r="LNE42" s="53"/>
      <c r="LNF42" s="53"/>
      <c r="LNG42" s="53"/>
      <c r="LNH42" s="53"/>
      <c r="LNI42" s="53"/>
      <c r="LNJ42" s="53"/>
      <c r="LNK42" s="53"/>
      <c r="LNL42" s="53"/>
      <c r="LNM42" s="53"/>
      <c r="LNN42" s="53"/>
      <c r="LNO42" s="53"/>
      <c r="LNP42" s="53"/>
      <c r="LNQ42" s="53"/>
      <c r="LNR42" s="53"/>
      <c r="LNS42" s="53"/>
      <c r="LNT42" s="53"/>
      <c r="LNU42" s="53"/>
      <c r="LNV42" s="53"/>
      <c r="LNW42" s="53"/>
      <c r="LNX42" s="53"/>
      <c r="LNY42" s="53"/>
      <c r="LNZ42" s="53"/>
      <c r="LOA42" s="53"/>
      <c r="LOB42" s="53"/>
      <c r="LOC42" s="53"/>
      <c r="LOD42" s="53"/>
      <c r="LOE42" s="53"/>
      <c r="LOF42" s="53"/>
      <c r="LOG42" s="53"/>
      <c r="LOH42" s="53"/>
      <c r="LOI42" s="53"/>
      <c r="LOJ42" s="53"/>
      <c r="LOK42" s="53"/>
      <c r="LOL42" s="53"/>
      <c r="LOM42" s="53"/>
      <c r="LON42" s="53"/>
      <c r="LOO42" s="53"/>
      <c r="LOP42" s="53"/>
      <c r="LOQ42" s="53"/>
      <c r="LOR42" s="53"/>
      <c r="LOS42" s="53"/>
      <c r="LOT42" s="53"/>
      <c r="LOU42" s="53"/>
      <c r="LOV42" s="53"/>
      <c r="LOW42" s="53"/>
      <c r="LOX42" s="53"/>
      <c r="LOY42" s="53"/>
      <c r="LOZ42" s="53"/>
      <c r="LPA42" s="53"/>
      <c r="LPB42" s="53"/>
      <c r="LPC42" s="53"/>
      <c r="LPD42" s="53"/>
      <c r="LPE42" s="53"/>
      <c r="LPF42" s="53"/>
      <c r="LPG42" s="53"/>
      <c r="LPH42" s="53"/>
      <c r="LPI42" s="53"/>
      <c r="LPJ42" s="53"/>
      <c r="LPK42" s="53"/>
      <c r="LPL42" s="53"/>
      <c r="LPM42" s="53"/>
      <c r="LPN42" s="53"/>
      <c r="LPO42" s="53"/>
      <c r="LPP42" s="53"/>
      <c r="LPQ42" s="53"/>
      <c r="LPR42" s="53"/>
      <c r="LPS42" s="53"/>
      <c r="LPT42" s="53"/>
      <c r="LPU42" s="53"/>
      <c r="LPV42" s="53"/>
      <c r="LPW42" s="53"/>
      <c r="LPX42" s="53"/>
      <c r="LPY42" s="53"/>
      <c r="LPZ42" s="53"/>
      <c r="LQA42" s="53"/>
      <c r="LQB42" s="53"/>
      <c r="LQC42" s="53"/>
      <c r="LQD42" s="53"/>
      <c r="LQE42" s="53"/>
      <c r="LQF42" s="53"/>
      <c r="LQG42" s="53"/>
      <c r="LQH42" s="53"/>
      <c r="LQI42" s="53"/>
      <c r="LQJ42" s="53"/>
      <c r="LQK42" s="53"/>
      <c r="LQL42" s="53"/>
      <c r="LQM42" s="53"/>
      <c r="LQN42" s="53"/>
      <c r="LQO42" s="53"/>
      <c r="LQP42" s="53"/>
      <c r="LQQ42" s="53"/>
      <c r="LQR42" s="53"/>
      <c r="LQS42" s="53"/>
      <c r="LQT42" s="53"/>
      <c r="LQU42" s="53"/>
      <c r="LQV42" s="53"/>
      <c r="LQW42" s="53"/>
      <c r="LQX42" s="53"/>
      <c r="LQY42" s="53"/>
      <c r="LQZ42" s="53"/>
      <c r="LRA42" s="53"/>
      <c r="LRB42" s="53"/>
      <c r="LRC42" s="53"/>
      <c r="LRD42" s="53"/>
      <c r="LRE42" s="53"/>
      <c r="LRF42" s="53"/>
      <c r="LRG42" s="53"/>
      <c r="LRH42" s="53"/>
      <c r="LRI42" s="53"/>
      <c r="LRJ42" s="53"/>
      <c r="LRK42" s="53"/>
      <c r="LRL42" s="53"/>
      <c r="LRM42" s="53"/>
      <c r="LRN42" s="53"/>
      <c r="LRO42" s="53"/>
      <c r="LRP42" s="53"/>
      <c r="LRQ42" s="53"/>
      <c r="LRR42" s="53"/>
      <c r="LRS42" s="53"/>
      <c r="LRT42" s="53"/>
      <c r="LRU42" s="53"/>
      <c r="LRV42" s="53"/>
      <c r="LRW42" s="53"/>
      <c r="LRX42" s="53"/>
      <c r="LRY42" s="53"/>
      <c r="LRZ42" s="53"/>
      <c r="LSA42" s="53"/>
      <c r="LSB42" s="53"/>
      <c r="LSC42" s="53"/>
      <c r="LSD42" s="53"/>
      <c r="LSE42" s="53"/>
      <c r="LSF42" s="53"/>
      <c r="LSG42" s="53"/>
      <c r="LSH42" s="53"/>
      <c r="LSI42" s="53"/>
      <c r="LSJ42" s="53"/>
      <c r="LSK42" s="53"/>
      <c r="LSL42" s="53"/>
      <c r="LSM42" s="53"/>
      <c r="LSN42" s="53"/>
      <c r="LSO42" s="53"/>
      <c r="LSP42" s="53"/>
      <c r="LSQ42" s="53"/>
      <c r="LSR42" s="53"/>
      <c r="LSS42" s="53"/>
      <c r="LST42" s="53"/>
      <c r="LSU42" s="53"/>
      <c r="LSV42" s="53"/>
      <c r="LSW42" s="53"/>
      <c r="LSX42" s="53"/>
      <c r="LSY42" s="53"/>
      <c r="LSZ42" s="53"/>
      <c r="LTA42" s="53"/>
      <c r="LTB42" s="53"/>
      <c r="LTC42" s="53"/>
      <c r="LTD42" s="53"/>
      <c r="LTE42" s="53"/>
      <c r="LTF42" s="53"/>
      <c r="LTG42" s="53"/>
      <c r="LTH42" s="53"/>
      <c r="LTI42" s="53"/>
      <c r="LTJ42" s="53"/>
      <c r="LTK42" s="53"/>
      <c r="LTL42" s="53"/>
      <c r="LTM42" s="53"/>
      <c r="LTN42" s="53"/>
      <c r="LTO42" s="53"/>
      <c r="LTP42" s="53"/>
      <c r="LTQ42" s="53"/>
      <c r="LTR42" s="53"/>
      <c r="LTS42" s="53"/>
      <c r="LTT42" s="53"/>
      <c r="LTU42" s="53"/>
      <c r="LTV42" s="53"/>
      <c r="LTW42" s="53"/>
      <c r="LTX42" s="53"/>
      <c r="LTY42" s="53"/>
      <c r="LTZ42" s="53"/>
      <c r="LUA42" s="53"/>
      <c r="LUB42" s="53"/>
      <c r="LUC42" s="53"/>
      <c r="LUD42" s="53"/>
      <c r="LUE42" s="53"/>
      <c r="LUF42" s="53"/>
      <c r="LUG42" s="53"/>
      <c r="LUH42" s="53"/>
      <c r="LUI42" s="53"/>
      <c r="LUJ42" s="53"/>
      <c r="LUK42" s="53"/>
      <c r="LUL42" s="53"/>
      <c r="LUM42" s="53"/>
      <c r="LUN42" s="53"/>
      <c r="LUO42" s="53"/>
      <c r="LUP42" s="53"/>
      <c r="LUQ42" s="53"/>
      <c r="LUR42" s="53"/>
      <c r="LUS42" s="53"/>
      <c r="LUT42" s="53"/>
      <c r="LUU42" s="53"/>
      <c r="LUV42" s="53"/>
      <c r="LUW42" s="53"/>
      <c r="LUX42" s="53"/>
      <c r="LUY42" s="53"/>
      <c r="LUZ42" s="53"/>
      <c r="LVA42" s="53"/>
      <c r="LVB42" s="53"/>
      <c r="LVC42" s="53"/>
      <c r="LVD42" s="53"/>
      <c r="LVE42" s="53"/>
      <c r="LVF42" s="53"/>
      <c r="LVG42" s="53"/>
      <c r="LVH42" s="53"/>
      <c r="LVI42" s="53"/>
      <c r="LVJ42" s="53"/>
      <c r="LVK42" s="53"/>
      <c r="LVL42" s="53"/>
      <c r="LVM42" s="53"/>
      <c r="LVN42" s="53"/>
      <c r="LVO42" s="53"/>
      <c r="LVP42" s="53"/>
      <c r="LVQ42" s="53"/>
      <c r="LVR42" s="53"/>
      <c r="LVS42" s="53"/>
      <c r="LVT42" s="53"/>
      <c r="LVU42" s="53"/>
      <c r="LVV42" s="53"/>
      <c r="LVW42" s="53"/>
      <c r="LVX42" s="53"/>
      <c r="LVY42" s="53"/>
      <c r="LVZ42" s="53"/>
      <c r="LWA42" s="53"/>
      <c r="LWB42" s="53"/>
      <c r="LWC42" s="53"/>
      <c r="LWD42" s="53"/>
      <c r="LWE42" s="53"/>
      <c r="LWF42" s="53"/>
      <c r="LWG42" s="53"/>
      <c r="LWH42" s="53"/>
      <c r="LWI42" s="53"/>
      <c r="LWJ42" s="53"/>
      <c r="LWK42" s="53"/>
      <c r="LWL42" s="53"/>
      <c r="LWM42" s="53"/>
      <c r="LWN42" s="53"/>
      <c r="LWO42" s="53"/>
      <c r="LWP42" s="53"/>
      <c r="LWQ42" s="53"/>
      <c r="LWR42" s="53"/>
      <c r="LWS42" s="53"/>
      <c r="LWT42" s="53"/>
      <c r="LWU42" s="53"/>
      <c r="LWV42" s="53"/>
      <c r="LWW42" s="53"/>
      <c r="LWX42" s="53"/>
      <c r="LWY42" s="53"/>
      <c r="LWZ42" s="53"/>
      <c r="LXA42" s="53"/>
      <c r="LXB42" s="53"/>
      <c r="LXC42" s="53"/>
      <c r="LXD42" s="53"/>
      <c r="LXE42" s="53"/>
      <c r="LXF42" s="53"/>
      <c r="LXG42" s="53"/>
      <c r="LXH42" s="53"/>
      <c r="LXI42" s="53"/>
      <c r="LXJ42" s="53"/>
      <c r="LXK42" s="53"/>
      <c r="LXL42" s="53"/>
      <c r="LXM42" s="53"/>
      <c r="LXN42" s="53"/>
      <c r="LXO42" s="53"/>
      <c r="LXP42" s="53"/>
      <c r="LXQ42" s="53"/>
      <c r="LXR42" s="53"/>
      <c r="LXS42" s="53"/>
      <c r="LXT42" s="53"/>
      <c r="LXU42" s="53"/>
      <c r="LXV42" s="53"/>
      <c r="LXW42" s="53"/>
      <c r="LXX42" s="53"/>
      <c r="LXY42" s="53"/>
      <c r="LXZ42" s="53"/>
      <c r="LYA42" s="53"/>
      <c r="LYB42" s="53"/>
      <c r="LYC42" s="53"/>
      <c r="LYD42" s="53"/>
      <c r="LYE42" s="53"/>
      <c r="LYF42" s="53"/>
      <c r="LYG42" s="53"/>
      <c r="LYH42" s="53"/>
      <c r="LYI42" s="53"/>
      <c r="LYJ42" s="53"/>
      <c r="LYK42" s="53"/>
      <c r="LYL42" s="53"/>
      <c r="LYM42" s="53"/>
      <c r="LYN42" s="53"/>
      <c r="LYO42" s="53"/>
      <c r="LYP42" s="53"/>
      <c r="LYQ42" s="53"/>
      <c r="LYR42" s="53"/>
      <c r="LYS42" s="53"/>
      <c r="LYT42" s="53"/>
      <c r="LYU42" s="53"/>
      <c r="LYV42" s="53"/>
      <c r="LYW42" s="53"/>
      <c r="LYX42" s="53"/>
      <c r="LYY42" s="53"/>
      <c r="LYZ42" s="53"/>
      <c r="LZA42" s="53"/>
      <c r="LZB42" s="53"/>
      <c r="LZC42" s="53"/>
      <c r="LZD42" s="53"/>
      <c r="LZE42" s="53"/>
      <c r="LZF42" s="53"/>
      <c r="LZG42" s="53"/>
      <c r="LZH42" s="53"/>
      <c r="LZI42" s="53"/>
      <c r="LZJ42" s="53"/>
      <c r="LZK42" s="53"/>
      <c r="LZL42" s="53"/>
      <c r="LZM42" s="53"/>
      <c r="LZN42" s="53"/>
      <c r="LZO42" s="53"/>
      <c r="LZP42" s="53"/>
      <c r="LZQ42" s="53"/>
      <c r="LZR42" s="53"/>
      <c r="LZS42" s="53"/>
      <c r="LZT42" s="53"/>
      <c r="LZU42" s="53"/>
      <c r="LZV42" s="53"/>
      <c r="LZW42" s="53"/>
      <c r="LZX42" s="53"/>
      <c r="LZY42" s="53"/>
      <c r="LZZ42" s="53"/>
      <c r="MAA42" s="53"/>
      <c r="MAB42" s="53"/>
      <c r="MAC42" s="53"/>
      <c r="MAD42" s="53"/>
      <c r="MAE42" s="53"/>
      <c r="MAF42" s="53"/>
      <c r="MAG42" s="53"/>
      <c r="MAH42" s="53"/>
      <c r="MAI42" s="53"/>
      <c r="MAJ42" s="53"/>
      <c r="MAK42" s="53"/>
      <c r="MAL42" s="53"/>
      <c r="MAM42" s="53"/>
      <c r="MAN42" s="53"/>
      <c r="MAO42" s="53"/>
      <c r="MAP42" s="53"/>
      <c r="MAQ42" s="53"/>
      <c r="MAR42" s="53"/>
      <c r="MAS42" s="53"/>
      <c r="MAT42" s="53"/>
      <c r="MAU42" s="53"/>
      <c r="MAV42" s="53"/>
      <c r="MAW42" s="53"/>
      <c r="MAX42" s="53"/>
      <c r="MAY42" s="53"/>
      <c r="MAZ42" s="53"/>
      <c r="MBA42" s="53"/>
      <c r="MBB42" s="53"/>
      <c r="MBC42" s="53"/>
      <c r="MBD42" s="53"/>
      <c r="MBE42" s="53"/>
      <c r="MBF42" s="53"/>
      <c r="MBG42" s="53"/>
      <c r="MBH42" s="53"/>
      <c r="MBI42" s="53"/>
      <c r="MBJ42" s="53"/>
      <c r="MBK42" s="53"/>
      <c r="MBL42" s="53"/>
      <c r="MBM42" s="53"/>
      <c r="MBN42" s="53"/>
      <c r="MBO42" s="53"/>
      <c r="MBP42" s="53"/>
      <c r="MBQ42" s="53"/>
      <c r="MBR42" s="53"/>
      <c r="MBS42" s="53"/>
      <c r="MBT42" s="53"/>
      <c r="MBU42" s="53"/>
      <c r="MBV42" s="53"/>
      <c r="MBW42" s="53"/>
      <c r="MBX42" s="53"/>
      <c r="MBY42" s="53"/>
      <c r="MBZ42" s="53"/>
      <c r="MCA42" s="53"/>
      <c r="MCB42" s="53"/>
      <c r="MCC42" s="53"/>
      <c r="MCD42" s="53"/>
      <c r="MCE42" s="53"/>
      <c r="MCF42" s="53"/>
      <c r="MCG42" s="53"/>
      <c r="MCH42" s="53"/>
      <c r="MCI42" s="53"/>
      <c r="MCJ42" s="53"/>
      <c r="MCK42" s="53"/>
      <c r="MCL42" s="53"/>
      <c r="MCM42" s="53"/>
      <c r="MCN42" s="53"/>
      <c r="MCO42" s="53"/>
      <c r="MCP42" s="53"/>
      <c r="MCQ42" s="53"/>
      <c r="MCR42" s="53"/>
      <c r="MCS42" s="53"/>
      <c r="MCT42" s="53"/>
      <c r="MCU42" s="53"/>
      <c r="MCV42" s="53"/>
      <c r="MCW42" s="53"/>
      <c r="MCX42" s="53"/>
      <c r="MCY42" s="53"/>
      <c r="MCZ42" s="53"/>
      <c r="MDA42" s="53"/>
      <c r="MDB42" s="53"/>
      <c r="MDC42" s="53"/>
      <c r="MDD42" s="53"/>
      <c r="MDE42" s="53"/>
      <c r="MDF42" s="53"/>
      <c r="MDG42" s="53"/>
      <c r="MDH42" s="53"/>
      <c r="MDI42" s="53"/>
      <c r="MDJ42" s="53"/>
      <c r="MDK42" s="53"/>
      <c r="MDL42" s="53"/>
      <c r="MDM42" s="53"/>
      <c r="MDN42" s="53"/>
      <c r="MDO42" s="53"/>
      <c r="MDP42" s="53"/>
      <c r="MDQ42" s="53"/>
      <c r="MDR42" s="53"/>
      <c r="MDS42" s="53"/>
      <c r="MDT42" s="53"/>
      <c r="MDU42" s="53"/>
      <c r="MDV42" s="53"/>
      <c r="MDW42" s="53"/>
      <c r="MDX42" s="53"/>
      <c r="MDY42" s="53"/>
      <c r="MDZ42" s="53"/>
      <c r="MEA42" s="53"/>
      <c r="MEB42" s="53"/>
      <c r="MEC42" s="53"/>
      <c r="MED42" s="53"/>
      <c r="MEE42" s="53"/>
      <c r="MEF42" s="53"/>
      <c r="MEG42" s="53"/>
      <c r="MEH42" s="53"/>
      <c r="MEI42" s="53"/>
      <c r="MEJ42" s="53"/>
      <c r="MEK42" s="53"/>
      <c r="MEL42" s="53"/>
      <c r="MEM42" s="53"/>
      <c r="MEN42" s="53"/>
      <c r="MEO42" s="53"/>
      <c r="MEP42" s="53"/>
      <c r="MEQ42" s="53"/>
      <c r="MER42" s="53"/>
      <c r="MES42" s="53"/>
      <c r="MET42" s="53"/>
      <c r="MEU42" s="53"/>
      <c r="MEV42" s="53"/>
      <c r="MEW42" s="53"/>
      <c r="MEX42" s="53"/>
      <c r="MEY42" s="53"/>
      <c r="MEZ42" s="53"/>
      <c r="MFA42" s="53"/>
      <c r="MFB42" s="53"/>
      <c r="MFC42" s="53"/>
      <c r="MFD42" s="53"/>
      <c r="MFE42" s="53"/>
      <c r="MFF42" s="53"/>
      <c r="MFG42" s="53"/>
      <c r="MFH42" s="53"/>
      <c r="MFI42" s="53"/>
      <c r="MFJ42" s="53"/>
      <c r="MFK42" s="53"/>
      <c r="MFL42" s="53"/>
      <c r="MFM42" s="53"/>
      <c r="MFN42" s="53"/>
      <c r="MFO42" s="53"/>
      <c r="MFP42" s="53"/>
      <c r="MFQ42" s="53"/>
      <c r="MFR42" s="53"/>
      <c r="MFS42" s="53"/>
      <c r="MFT42" s="53"/>
      <c r="MFU42" s="53"/>
      <c r="MFV42" s="53"/>
      <c r="MFW42" s="53"/>
      <c r="MFX42" s="53"/>
      <c r="MFY42" s="53"/>
      <c r="MFZ42" s="53"/>
      <c r="MGA42" s="53"/>
      <c r="MGB42" s="53"/>
      <c r="MGC42" s="53"/>
      <c r="MGD42" s="53"/>
      <c r="MGE42" s="53"/>
      <c r="MGF42" s="53"/>
      <c r="MGG42" s="53"/>
      <c r="MGH42" s="53"/>
      <c r="MGI42" s="53"/>
      <c r="MGJ42" s="53"/>
      <c r="MGK42" s="53"/>
      <c r="MGL42" s="53"/>
      <c r="MGM42" s="53"/>
      <c r="MGN42" s="53"/>
      <c r="MGO42" s="53"/>
      <c r="MGP42" s="53"/>
      <c r="MGQ42" s="53"/>
      <c r="MGR42" s="53"/>
      <c r="MGS42" s="53"/>
      <c r="MGT42" s="53"/>
      <c r="MGU42" s="53"/>
      <c r="MGV42" s="53"/>
      <c r="MGW42" s="53"/>
      <c r="MGX42" s="53"/>
      <c r="MGY42" s="53"/>
      <c r="MGZ42" s="53"/>
      <c r="MHA42" s="53"/>
      <c r="MHB42" s="53"/>
      <c r="MHC42" s="53"/>
      <c r="MHD42" s="53"/>
      <c r="MHE42" s="53"/>
      <c r="MHF42" s="53"/>
      <c r="MHG42" s="53"/>
      <c r="MHH42" s="53"/>
      <c r="MHI42" s="53"/>
      <c r="MHJ42" s="53"/>
      <c r="MHK42" s="53"/>
      <c r="MHL42" s="53"/>
      <c r="MHM42" s="53"/>
      <c r="MHN42" s="53"/>
      <c r="MHO42" s="53"/>
      <c r="MHP42" s="53"/>
      <c r="MHQ42" s="53"/>
      <c r="MHR42" s="53"/>
      <c r="MHS42" s="53"/>
      <c r="MHT42" s="53"/>
      <c r="MHU42" s="53"/>
      <c r="MHV42" s="53"/>
      <c r="MHW42" s="53"/>
      <c r="MHX42" s="53"/>
      <c r="MHY42" s="53"/>
      <c r="MHZ42" s="53"/>
      <c r="MIA42" s="53"/>
      <c r="MIB42" s="53"/>
      <c r="MIC42" s="53"/>
      <c r="MID42" s="53"/>
      <c r="MIE42" s="53"/>
      <c r="MIF42" s="53"/>
      <c r="MIG42" s="53"/>
      <c r="MIH42" s="53"/>
      <c r="MII42" s="53"/>
      <c r="MIJ42" s="53"/>
      <c r="MIK42" s="53"/>
      <c r="MIL42" s="53"/>
      <c r="MIM42" s="53"/>
      <c r="MIN42" s="53"/>
      <c r="MIO42" s="53"/>
      <c r="MIP42" s="53"/>
      <c r="MIQ42" s="53"/>
      <c r="MIR42" s="53"/>
      <c r="MIS42" s="53"/>
      <c r="MIT42" s="53"/>
      <c r="MIU42" s="53"/>
      <c r="MIV42" s="53"/>
      <c r="MIW42" s="53"/>
      <c r="MIX42" s="53"/>
      <c r="MIY42" s="53"/>
      <c r="MIZ42" s="53"/>
      <c r="MJA42" s="53"/>
      <c r="MJB42" s="53"/>
      <c r="MJC42" s="53"/>
      <c r="MJD42" s="53"/>
      <c r="MJE42" s="53"/>
      <c r="MJF42" s="53"/>
      <c r="MJG42" s="53"/>
      <c r="MJH42" s="53"/>
      <c r="MJI42" s="53"/>
      <c r="MJJ42" s="53"/>
      <c r="MJK42" s="53"/>
      <c r="MJL42" s="53"/>
      <c r="MJM42" s="53"/>
      <c r="MJN42" s="53"/>
      <c r="MJO42" s="53"/>
      <c r="MJP42" s="53"/>
      <c r="MJQ42" s="53"/>
      <c r="MJR42" s="53"/>
      <c r="MJS42" s="53"/>
      <c r="MJT42" s="53"/>
      <c r="MJU42" s="53"/>
      <c r="MJV42" s="53"/>
      <c r="MJW42" s="53"/>
      <c r="MJX42" s="53"/>
      <c r="MJY42" s="53"/>
      <c r="MJZ42" s="53"/>
      <c r="MKA42" s="53"/>
      <c r="MKB42" s="53"/>
      <c r="MKC42" s="53"/>
      <c r="MKD42" s="53"/>
      <c r="MKE42" s="53"/>
      <c r="MKF42" s="53"/>
      <c r="MKG42" s="53"/>
      <c r="MKH42" s="53"/>
      <c r="MKI42" s="53"/>
      <c r="MKJ42" s="53"/>
      <c r="MKK42" s="53"/>
      <c r="MKL42" s="53"/>
      <c r="MKM42" s="53"/>
      <c r="MKN42" s="53"/>
      <c r="MKO42" s="53"/>
      <c r="MKP42" s="53"/>
      <c r="MKQ42" s="53"/>
      <c r="MKR42" s="53"/>
      <c r="MKS42" s="53"/>
      <c r="MKT42" s="53"/>
      <c r="MKU42" s="53"/>
      <c r="MKV42" s="53"/>
      <c r="MKW42" s="53"/>
      <c r="MKX42" s="53"/>
      <c r="MKY42" s="53"/>
      <c r="MKZ42" s="53"/>
      <c r="MLA42" s="53"/>
      <c r="MLB42" s="53"/>
      <c r="MLC42" s="53"/>
      <c r="MLD42" s="53"/>
      <c r="MLE42" s="53"/>
      <c r="MLF42" s="53"/>
      <c r="MLG42" s="53"/>
      <c r="MLH42" s="53"/>
      <c r="MLI42" s="53"/>
      <c r="MLJ42" s="53"/>
      <c r="MLK42" s="53"/>
      <c r="MLL42" s="53"/>
      <c r="MLM42" s="53"/>
      <c r="MLN42" s="53"/>
      <c r="MLO42" s="53"/>
      <c r="MLP42" s="53"/>
      <c r="MLQ42" s="53"/>
      <c r="MLR42" s="53"/>
      <c r="MLS42" s="53"/>
      <c r="MLT42" s="53"/>
      <c r="MLU42" s="53"/>
      <c r="MLV42" s="53"/>
      <c r="MLW42" s="53"/>
      <c r="MLX42" s="53"/>
      <c r="MLY42" s="53"/>
      <c r="MLZ42" s="53"/>
      <c r="MMA42" s="53"/>
      <c r="MMB42" s="53"/>
      <c r="MMC42" s="53"/>
      <c r="MMD42" s="53"/>
      <c r="MME42" s="53"/>
      <c r="MMF42" s="53"/>
      <c r="MMG42" s="53"/>
      <c r="MMH42" s="53"/>
      <c r="MMI42" s="53"/>
      <c r="MMJ42" s="53"/>
      <c r="MMK42" s="53"/>
      <c r="MML42" s="53"/>
      <c r="MMM42" s="53"/>
      <c r="MMN42" s="53"/>
      <c r="MMO42" s="53"/>
      <c r="MMP42" s="53"/>
      <c r="MMQ42" s="53"/>
      <c r="MMR42" s="53"/>
      <c r="MMS42" s="53"/>
      <c r="MMT42" s="53"/>
      <c r="MMU42" s="53"/>
      <c r="MMV42" s="53"/>
      <c r="MMW42" s="53"/>
      <c r="MMX42" s="53"/>
      <c r="MMY42" s="53"/>
      <c r="MMZ42" s="53"/>
      <c r="MNA42" s="53"/>
      <c r="MNB42" s="53"/>
      <c r="MNC42" s="53"/>
      <c r="MND42" s="53"/>
      <c r="MNE42" s="53"/>
      <c r="MNF42" s="53"/>
      <c r="MNG42" s="53"/>
      <c r="MNH42" s="53"/>
      <c r="MNI42" s="53"/>
      <c r="MNJ42" s="53"/>
      <c r="MNK42" s="53"/>
      <c r="MNL42" s="53"/>
      <c r="MNM42" s="53"/>
      <c r="MNN42" s="53"/>
      <c r="MNO42" s="53"/>
      <c r="MNP42" s="53"/>
      <c r="MNQ42" s="53"/>
      <c r="MNR42" s="53"/>
      <c r="MNS42" s="53"/>
      <c r="MNT42" s="53"/>
      <c r="MNU42" s="53"/>
      <c r="MNV42" s="53"/>
      <c r="MNW42" s="53"/>
      <c r="MNX42" s="53"/>
      <c r="MNY42" s="53"/>
      <c r="MNZ42" s="53"/>
      <c r="MOA42" s="53"/>
      <c r="MOB42" s="53"/>
      <c r="MOC42" s="53"/>
      <c r="MOD42" s="53"/>
      <c r="MOE42" s="53"/>
      <c r="MOF42" s="53"/>
      <c r="MOG42" s="53"/>
      <c r="MOH42" s="53"/>
      <c r="MOI42" s="53"/>
      <c r="MOJ42" s="53"/>
      <c r="MOK42" s="53"/>
      <c r="MOL42" s="53"/>
      <c r="MOM42" s="53"/>
      <c r="MON42" s="53"/>
      <c r="MOO42" s="53"/>
      <c r="MOP42" s="53"/>
      <c r="MOQ42" s="53"/>
      <c r="MOR42" s="53"/>
      <c r="MOS42" s="53"/>
      <c r="MOT42" s="53"/>
      <c r="MOU42" s="53"/>
      <c r="MOV42" s="53"/>
      <c r="MOW42" s="53"/>
      <c r="MOX42" s="53"/>
      <c r="MOY42" s="53"/>
      <c r="MOZ42" s="53"/>
      <c r="MPA42" s="53"/>
      <c r="MPB42" s="53"/>
      <c r="MPC42" s="53"/>
      <c r="MPD42" s="53"/>
      <c r="MPE42" s="53"/>
      <c r="MPF42" s="53"/>
      <c r="MPG42" s="53"/>
      <c r="MPH42" s="53"/>
      <c r="MPI42" s="53"/>
      <c r="MPJ42" s="53"/>
      <c r="MPK42" s="53"/>
      <c r="MPL42" s="53"/>
      <c r="MPM42" s="53"/>
      <c r="MPN42" s="53"/>
      <c r="MPO42" s="53"/>
      <c r="MPP42" s="53"/>
      <c r="MPQ42" s="53"/>
      <c r="MPR42" s="53"/>
      <c r="MPS42" s="53"/>
      <c r="MPT42" s="53"/>
      <c r="MPU42" s="53"/>
      <c r="MPV42" s="53"/>
      <c r="MPW42" s="53"/>
      <c r="MPX42" s="53"/>
      <c r="MPY42" s="53"/>
      <c r="MPZ42" s="53"/>
      <c r="MQA42" s="53"/>
      <c r="MQB42" s="53"/>
      <c r="MQC42" s="53"/>
      <c r="MQD42" s="53"/>
      <c r="MQE42" s="53"/>
      <c r="MQF42" s="53"/>
      <c r="MQG42" s="53"/>
      <c r="MQH42" s="53"/>
      <c r="MQI42" s="53"/>
      <c r="MQJ42" s="53"/>
      <c r="MQK42" s="53"/>
      <c r="MQL42" s="53"/>
      <c r="MQM42" s="53"/>
      <c r="MQN42" s="53"/>
      <c r="MQO42" s="53"/>
      <c r="MQP42" s="53"/>
      <c r="MQQ42" s="53"/>
      <c r="MQR42" s="53"/>
      <c r="MQS42" s="53"/>
      <c r="MQT42" s="53"/>
      <c r="MQU42" s="53"/>
      <c r="MQV42" s="53"/>
      <c r="MQW42" s="53"/>
      <c r="MQX42" s="53"/>
      <c r="MQY42" s="53"/>
      <c r="MQZ42" s="53"/>
      <c r="MRA42" s="53"/>
      <c r="MRB42" s="53"/>
      <c r="MRC42" s="53"/>
      <c r="MRD42" s="53"/>
      <c r="MRE42" s="53"/>
      <c r="MRF42" s="53"/>
      <c r="MRG42" s="53"/>
      <c r="MRH42" s="53"/>
      <c r="MRI42" s="53"/>
      <c r="MRJ42" s="53"/>
      <c r="MRK42" s="53"/>
      <c r="MRL42" s="53"/>
      <c r="MRM42" s="53"/>
      <c r="MRN42" s="53"/>
      <c r="MRO42" s="53"/>
      <c r="MRP42" s="53"/>
      <c r="MRQ42" s="53"/>
      <c r="MRR42" s="53"/>
      <c r="MRS42" s="53"/>
      <c r="MRT42" s="53"/>
      <c r="MRU42" s="53"/>
      <c r="MRV42" s="53"/>
      <c r="MRW42" s="53"/>
      <c r="MRX42" s="53"/>
      <c r="MRY42" s="53"/>
      <c r="MRZ42" s="53"/>
      <c r="MSA42" s="53"/>
      <c r="MSB42" s="53"/>
      <c r="MSC42" s="53"/>
      <c r="MSD42" s="53"/>
      <c r="MSE42" s="53"/>
      <c r="MSF42" s="53"/>
      <c r="MSG42" s="53"/>
      <c r="MSH42" s="53"/>
      <c r="MSI42" s="53"/>
      <c r="MSJ42" s="53"/>
      <c r="MSK42" s="53"/>
      <c r="MSL42" s="53"/>
      <c r="MSM42" s="53"/>
      <c r="MSN42" s="53"/>
      <c r="MSO42" s="53"/>
      <c r="MSP42" s="53"/>
      <c r="MSQ42" s="53"/>
      <c r="MSR42" s="53"/>
      <c r="MSS42" s="53"/>
      <c r="MST42" s="53"/>
      <c r="MSU42" s="53"/>
      <c r="MSV42" s="53"/>
      <c r="MSW42" s="53"/>
      <c r="MSX42" s="53"/>
      <c r="MSY42" s="53"/>
      <c r="MSZ42" s="53"/>
      <c r="MTA42" s="53"/>
      <c r="MTB42" s="53"/>
      <c r="MTC42" s="53"/>
      <c r="MTD42" s="53"/>
      <c r="MTE42" s="53"/>
      <c r="MTF42" s="53"/>
      <c r="MTG42" s="53"/>
      <c r="MTH42" s="53"/>
      <c r="MTI42" s="53"/>
      <c r="MTJ42" s="53"/>
      <c r="MTK42" s="53"/>
      <c r="MTL42" s="53"/>
      <c r="MTM42" s="53"/>
      <c r="MTN42" s="53"/>
      <c r="MTO42" s="53"/>
      <c r="MTP42" s="53"/>
      <c r="MTQ42" s="53"/>
      <c r="MTR42" s="53"/>
      <c r="MTS42" s="53"/>
      <c r="MTT42" s="53"/>
      <c r="MTU42" s="53"/>
      <c r="MTV42" s="53"/>
      <c r="MTW42" s="53"/>
      <c r="MTX42" s="53"/>
      <c r="MTY42" s="53"/>
      <c r="MTZ42" s="53"/>
      <c r="MUA42" s="53"/>
      <c r="MUB42" s="53"/>
      <c r="MUC42" s="53"/>
      <c r="MUD42" s="53"/>
      <c r="MUE42" s="53"/>
      <c r="MUF42" s="53"/>
      <c r="MUG42" s="53"/>
      <c r="MUH42" s="53"/>
      <c r="MUI42" s="53"/>
      <c r="MUJ42" s="53"/>
      <c r="MUK42" s="53"/>
      <c r="MUL42" s="53"/>
      <c r="MUM42" s="53"/>
      <c r="MUN42" s="53"/>
      <c r="MUO42" s="53"/>
      <c r="MUP42" s="53"/>
      <c r="MUQ42" s="53"/>
      <c r="MUR42" s="53"/>
      <c r="MUS42" s="53"/>
      <c r="MUT42" s="53"/>
      <c r="MUU42" s="53"/>
      <c r="MUV42" s="53"/>
      <c r="MUW42" s="53"/>
      <c r="MUX42" s="53"/>
      <c r="MUY42" s="53"/>
      <c r="MUZ42" s="53"/>
      <c r="MVA42" s="53"/>
      <c r="MVB42" s="53"/>
      <c r="MVC42" s="53"/>
      <c r="MVD42" s="53"/>
      <c r="MVE42" s="53"/>
      <c r="MVF42" s="53"/>
      <c r="MVG42" s="53"/>
      <c r="MVH42" s="53"/>
      <c r="MVI42" s="53"/>
      <c r="MVJ42" s="53"/>
      <c r="MVK42" s="53"/>
      <c r="MVL42" s="53"/>
      <c r="MVM42" s="53"/>
      <c r="MVN42" s="53"/>
      <c r="MVO42" s="53"/>
      <c r="MVP42" s="53"/>
      <c r="MVQ42" s="53"/>
      <c r="MVR42" s="53"/>
      <c r="MVS42" s="53"/>
      <c r="MVT42" s="53"/>
      <c r="MVU42" s="53"/>
      <c r="MVV42" s="53"/>
      <c r="MVW42" s="53"/>
      <c r="MVX42" s="53"/>
      <c r="MVY42" s="53"/>
      <c r="MVZ42" s="53"/>
      <c r="MWA42" s="53"/>
      <c r="MWB42" s="53"/>
      <c r="MWC42" s="53"/>
      <c r="MWD42" s="53"/>
      <c r="MWE42" s="53"/>
      <c r="MWF42" s="53"/>
      <c r="MWG42" s="53"/>
      <c r="MWH42" s="53"/>
      <c r="MWI42" s="53"/>
      <c r="MWJ42" s="53"/>
      <c r="MWK42" s="53"/>
      <c r="MWL42" s="53"/>
      <c r="MWM42" s="53"/>
      <c r="MWN42" s="53"/>
      <c r="MWO42" s="53"/>
      <c r="MWP42" s="53"/>
      <c r="MWQ42" s="53"/>
      <c r="MWR42" s="53"/>
      <c r="MWS42" s="53"/>
      <c r="MWT42" s="53"/>
      <c r="MWU42" s="53"/>
      <c r="MWV42" s="53"/>
      <c r="MWW42" s="53"/>
      <c r="MWX42" s="53"/>
      <c r="MWY42" s="53"/>
      <c r="MWZ42" s="53"/>
      <c r="MXA42" s="53"/>
      <c r="MXB42" s="53"/>
      <c r="MXC42" s="53"/>
      <c r="MXD42" s="53"/>
      <c r="MXE42" s="53"/>
      <c r="MXF42" s="53"/>
      <c r="MXG42" s="53"/>
      <c r="MXH42" s="53"/>
      <c r="MXI42" s="53"/>
      <c r="MXJ42" s="53"/>
      <c r="MXK42" s="53"/>
      <c r="MXL42" s="53"/>
      <c r="MXM42" s="53"/>
      <c r="MXN42" s="53"/>
      <c r="MXO42" s="53"/>
      <c r="MXP42" s="53"/>
      <c r="MXQ42" s="53"/>
      <c r="MXR42" s="53"/>
      <c r="MXS42" s="53"/>
      <c r="MXT42" s="53"/>
      <c r="MXU42" s="53"/>
      <c r="MXV42" s="53"/>
      <c r="MXW42" s="53"/>
      <c r="MXX42" s="53"/>
      <c r="MXY42" s="53"/>
      <c r="MXZ42" s="53"/>
      <c r="MYA42" s="53"/>
      <c r="MYB42" s="53"/>
      <c r="MYC42" s="53"/>
      <c r="MYD42" s="53"/>
      <c r="MYE42" s="53"/>
      <c r="MYF42" s="53"/>
      <c r="MYG42" s="53"/>
      <c r="MYH42" s="53"/>
      <c r="MYI42" s="53"/>
      <c r="MYJ42" s="53"/>
      <c r="MYK42" s="53"/>
      <c r="MYL42" s="53"/>
      <c r="MYM42" s="53"/>
      <c r="MYN42" s="53"/>
      <c r="MYO42" s="53"/>
      <c r="MYP42" s="53"/>
      <c r="MYQ42" s="53"/>
      <c r="MYR42" s="53"/>
      <c r="MYS42" s="53"/>
      <c r="MYT42" s="53"/>
      <c r="MYU42" s="53"/>
      <c r="MYV42" s="53"/>
      <c r="MYW42" s="53"/>
      <c r="MYX42" s="53"/>
      <c r="MYY42" s="53"/>
      <c r="MYZ42" s="53"/>
      <c r="MZA42" s="53"/>
      <c r="MZB42" s="53"/>
      <c r="MZC42" s="53"/>
      <c r="MZD42" s="53"/>
      <c r="MZE42" s="53"/>
      <c r="MZF42" s="53"/>
      <c r="MZG42" s="53"/>
      <c r="MZH42" s="53"/>
      <c r="MZI42" s="53"/>
      <c r="MZJ42" s="53"/>
      <c r="MZK42" s="53"/>
      <c r="MZL42" s="53"/>
      <c r="MZM42" s="53"/>
      <c r="MZN42" s="53"/>
      <c r="MZO42" s="53"/>
      <c r="MZP42" s="53"/>
      <c r="MZQ42" s="53"/>
      <c r="MZR42" s="53"/>
      <c r="MZS42" s="53"/>
      <c r="MZT42" s="53"/>
      <c r="MZU42" s="53"/>
      <c r="MZV42" s="53"/>
      <c r="MZW42" s="53"/>
      <c r="MZX42" s="53"/>
      <c r="MZY42" s="53"/>
      <c r="MZZ42" s="53"/>
      <c r="NAA42" s="53"/>
      <c r="NAB42" s="53"/>
      <c r="NAC42" s="53"/>
      <c r="NAD42" s="53"/>
      <c r="NAE42" s="53"/>
      <c r="NAF42" s="53"/>
      <c r="NAG42" s="53"/>
      <c r="NAH42" s="53"/>
      <c r="NAI42" s="53"/>
      <c r="NAJ42" s="53"/>
      <c r="NAK42" s="53"/>
      <c r="NAL42" s="53"/>
      <c r="NAM42" s="53"/>
      <c r="NAN42" s="53"/>
      <c r="NAO42" s="53"/>
      <c r="NAP42" s="53"/>
      <c r="NAQ42" s="53"/>
      <c r="NAR42" s="53"/>
      <c r="NAS42" s="53"/>
      <c r="NAT42" s="53"/>
      <c r="NAU42" s="53"/>
      <c r="NAV42" s="53"/>
      <c r="NAW42" s="53"/>
      <c r="NAX42" s="53"/>
      <c r="NAY42" s="53"/>
      <c r="NAZ42" s="53"/>
      <c r="NBA42" s="53"/>
      <c r="NBB42" s="53"/>
      <c r="NBC42" s="53"/>
      <c r="NBD42" s="53"/>
      <c r="NBE42" s="53"/>
      <c r="NBF42" s="53"/>
      <c r="NBG42" s="53"/>
      <c r="NBH42" s="53"/>
      <c r="NBI42" s="53"/>
      <c r="NBJ42" s="53"/>
      <c r="NBK42" s="53"/>
      <c r="NBL42" s="53"/>
      <c r="NBM42" s="53"/>
      <c r="NBN42" s="53"/>
      <c r="NBO42" s="53"/>
      <c r="NBP42" s="53"/>
      <c r="NBQ42" s="53"/>
      <c r="NBR42" s="53"/>
      <c r="NBS42" s="53"/>
      <c r="NBT42" s="53"/>
      <c r="NBU42" s="53"/>
      <c r="NBV42" s="53"/>
      <c r="NBW42" s="53"/>
      <c r="NBX42" s="53"/>
      <c r="NBY42" s="53"/>
      <c r="NBZ42" s="53"/>
      <c r="NCA42" s="53"/>
      <c r="NCB42" s="53"/>
      <c r="NCC42" s="53"/>
      <c r="NCD42" s="53"/>
      <c r="NCE42" s="53"/>
      <c r="NCF42" s="53"/>
      <c r="NCG42" s="53"/>
      <c r="NCH42" s="53"/>
      <c r="NCI42" s="53"/>
      <c r="NCJ42" s="53"/>
      <c r="NCK42" s="53"/>
      <c r="NCL42" s="53"/>
      <c r="NCM42" s="53"/>
      <c r="NCN42" s="53"/>
      <c r="NCO42" s="53"/>
      <c r="NCP42" s="53"/>
      <c r="NCQ42" s="53"/>
      <c r="NCR42" s="53"/>
      <c r="NCS42" s="53"/>
      <c r="NCT42" s="53"/>
      <c r="NCU42" s="53"/>
      <c r="NCV42" s="53"/>
      <c r="NCW42" s="53"/>
      <c r="NCX42" s="53"/>
      <c r="NCY42" s="53"/>
      <c r="NCZ42" s="53"/>
      <c r="NDA42" s="53"/>
      <c r="NDB42" s="53"/>
      <c r="NDC42" s="53"/>
      <c r="NDD42" s="53"/>
      <c r="NDE42" s="53"/>
      <c r="NDF42" s="53"/>
      <c r="NDG42" s="53"/>
      <c r="NDH42" s="53"/>
      <c r="NDI42" s="53"/>
      <c r="NDJ42" s="53"/>
      <c r="NDK42" s="53"/>
      <c r="NDL42" s="53"/>
      <c r="NDM42" s="53"/>
      <c r="NDN42" s="53"/>
      <c r="NDO42" s="53"/>
      <c r="NDP42" s="53"/>
      <c r="NDQ42" s="53"/>
      <c r="NDR42" s="53"/>
      <c r="NDS42" s="53"/>
      <c r="NDT42" s="53"/>
      <c r="NDU42" s="53"/>
      <c r="NDV42" s="53"/>
      <c r="NDW42" s="53"/>
      <c r="NDX42" s="53"/>
      <c r="NDY42" s="53"/>
      <c r="NDZ42" s="53"/>
      <c r="NEA42" s="53"/>
      <c r="NEB42" s="53"/>
      <c r="NEC42" s="53"/>
      <c r="NED42" s="53"/>
      <c r="NEE42" s="53"/>
      <c r="NEF42" s="53"/>
      <c r="NEG42" s="53"/>
      <c r="NEH42" s="53"/>
      <c r="NEI42" s="53"/>
      <c r="NEJ42" s="53"/>
      <c r="NEK42" s="53"/>
      <c r="NEL42" s="53"/>
      <c r="NEM42" s="53"/>
      <c r="NEN42" s="53"/>
      <c r="NEO42" s="53"/>
      <c r="NEP42" s="53"/>
      <c r="NEQ42" s="53"/>
      <c r="NER42" s="53"/>
      <c r="NES42" s="53"/>
      <c r="NET42" s="53"/>
      <c r="NEU42" s="53"/>
      <c r="NEV42" s="53"/>
      <c r="NEW42" s="53"/>
      <c r="NEX42" s="53"/>
      <c r="NEY42" s="53"/>
      <c r="NEZ42" s="53"/>
      <c r="NFA42" s="53"/>
      <c r="NFB42" s="53"/>
      <c r="NFC42" s="53"/>
      <c r="NFD42" s="53"/>
      <c r="NFE42" s="53"/>
      <c r="NFF42" s="53"/>
      <c r="NFG42" s="53"/>
      <c r="NFH42" s="53"/>
      <c r="NFI42" s="53"/>
      <c r="NFJ42" s="53"/>
      <c r="NFK42" s="53"/>
      <c r="NFL42" s="53"/>
      <c r="NFM42" s="53"/>
      <c r="NFN42" s="53"/>
      <c r="NFO42" s="53"/>
      <c r="NFP42" s="53"/>
      <c r="NFQ42" s="53"/>
      <c r="NFR42" s="53"/>
      <c r="NFS42" s="53"/>
      <c r="NFT42" s="53"/>
      <c r="NFU42" s="53"/>
      <c r="NFV42" s="53"/>
      <c r="NFW42" s="53"/>
      <c r="NFX42" s="53"/>
      <c r="NFY42" s="53"/>
      <c r="NFZ42" s="53"/>
      <c r="NGA42" s="53"/>
      <c r="NGB42" s="53"/>
      <c r="NGC42" s="53"/>
      <c r="NGD42" s="53"/>
      <c r="NGE42" s="53"/>
      <c r="NGF42" s="53"/>
      <c r="NGG42" s="53"/>
      <c r="NGH42" s="53"/>
      <c r="NGI42" s="53"/>
      <c r="NGJ42" s="53"/>
      <c r="NGK42" s="53"/>
      <c r="NGL42" s="53"/>
      <c r="NGM42" s="53"/>
      <c r="NGN42" s="53"/>
      <c r="NGO42" s="53"/>
      <c r="NGP42" s="53"/>
      <c r="NGQ42" s="53"/>
      <c r="NGR42" s="53"/>
      <c r="NGS42" s="53"/>
      <c r="NGT42" s="53"/>
      <c r="NGU42" s="53"/>
      <c r="NGV42" s="53"/>
      <c r="NGW42" s="53"/>
      <c r="NGX42" s="53"/>
      <c r="NGY42" s="53"/>
      <c r="NGZ42" s="53"/>
      <c r="NHA42" s="53"/>
      <c r="NHB42" s="53"/>
      <c r="NHC42" s="53"/>
      <c r="NHD42" s="53"/>
      <c r="NHE42" s="53"/>
      <c r="NHF42" s="53"/>
      <c r="NHG42" s="53"/>
      <c r="NHH42" s="53"/>
      <c r="NHI42" s="53"/>
      <c r="NHJ42" s="53"/>
      <c r="NHK42" s="53"/>
      <c r="NHL42" s="53"/>
      <c r="NHM42" s="53"/>
      <c r="NHN42" s="53"/>
      <c r="NHO42" s="53"/>
      <c r="NHP42" s="53"/>
      <c r="NHQ42" s="53"/>
      <c r="NHR42" s="53"/>
      <c r="NHS42" s="53"/>
      <c r="NHT42" s="53"/>
      <c r="NHU42" s="53"/>
      <c r="NHV42" s="53"/>
      <c r="NHW42" s="53"/>
      <c r="NHX42" s="53"/>
      <c r="NHY42" s="53"/>
      <c r="NHZ42" s="53"/>
      <c r="NIA42" s="53"/>
      <c r="NIB42" s="53"/>
      <c r="NIC42" s="53"/>
      <c r="NID42" s="53"/>
      <c r="NIE42" s="53"/>
      <c r="NIF42" s="53"/>
      <c r="NIG42" s="53"/>
      <c r="NIH42" s="53"/>
      <c r="NII42" s="53"/>
      <c r="NIJ42" s="53"/>
      <c r="NIK42" s="53"/>
      <c r="NIL42" s="53"/>
      <c r="NIM42" s="53"/>
      <c r="NIN42" s="53"/>
      <c r="NIO42" s="53"/>
      <c r="NIP42" s="53"/>
      <c r="NIQ42" s="53"/>
      <c r="NIR42" s="53"/>
      <c r="NIS42" s="53"/>
      <c r="NIT42" s="53"/>
      <c r="NIU42" s="53"/>
      <c r="NIV42" s="53"/>
      <c r="NIW42" s="53"/>
      <c r="NIX42" s="53"/>
      <c r="NIY42" s="53"/>
      <c r="NIZ42" s="53"/>
      <c r="NJA42" s="53"/>
      <c r="NJB42" s="53"/>
      <c r="NJC42" s="53"/>
      <c r="NJD42" s="53"/>
      <c r="NJE42" s="53"/>
      <c r="NJF42" s="53"/>
      <c r="NJG42" s="53"/>
      <c r="NJH42" s="53"/>
      <c r="NJI42" s="53"/>
      <c r="NJJ42" s="53"/>
      <c r="NJK42" s="53"/>
      <c r="NJL42" s="53"/>
      <c r="NJM42" s="53"/>
      <c r="NJN42" s="53"/>
      <c r="NJO42" s="53"/>
      <c r="NJP42" s="53"/>
      <c r="NJQ42" s="53"/>
      <c r="NJR42" s="53"/>
      <c r="NJS42" s="53"/>
      <c r="NJT42" s="53"/>
      <c r="NJU42" s="53"/>
      <c r="NJV42" s="53"/>
      <c r="NJW42" s="53"/>
      <c r="NJX42" s="53"/>
      <c r="NJY42" s="53"/>
      <c r="NJZ42" s="53"/>
      <c r="NKA42" s="53"/>
      <c r="NKB42" s="53"/>
      <c r="NKC42" s="53"/>
      <c r="NKD42" s="53"/>
      <c r="NKE42" s="53"/>
      <c r="NKF42" s="53"/>
      <c r="NKG42" s="53"/>
      <c r="NKH42" s="53"/>
      <c r="NKI42" s="53"/>
      <c r="NKJ42" s="53"/>
      <c r="NKK42" s="53"/>
      <c r="NKL42" s="53"/>
      <c r="NKM42" s="53"/>
      <c r="NKN42" s="53"/>
      <c r="NKO42" s="53"/>
      <c r="NKP42" s="53"/>
      <c r="NKQ42" s="53"/>
      <c r="NKR42" s="53"/>
      <c r="NKS42" s="53"/>
      <c r="NKT42" s="53"/>
      <c r="NKU42" s="53"/>
      <c r="NKV42" s="53"/>
      <c r="NKW42" s="53"/>
      <c r="NKX42" s="53"/>
      <c r="NKY42" s="53"/>
      <c r="NKZ42" s="53"/>
      <c r="NLA42" s="53"/>
      <c r="NLB42" s="53"/>
      <c r="NLC42" s="53"/>
      <c r="NLD42" s="53"/>
      <c r="NLE42" s="53"/>
      <c r="NLF42" s="53"/>
      <c r="NLG42" s="53"/>
      <c r="NLH42" s="53"/>
      <c r="NLI42" s="53"/>
      <c r="NLJ42" s="53"/>
      <c r="NLK42" s="53"/>
      <c r="NLL42" s="53"/>
      <c r="NLM42" s="53"/>
      <c r="NLN42" s="53"/>
      <c r="NLO42" s="53"/>
      <c r="NLP42" s="53"/>
      <c r="NLQ42" s="53"/>
      <c r="NLR42" s="53"/>
      <c r="NLS42" s="53"/>
      <c r="NLT42" s="53"/>
      <c r="NLU42" s="53"/>
      <c r="NLV42" s="53"/>
      <c r="NLW42" s="53"/>
      <c r="NLX42" s="53"/>
      <c r="NLY42" s="53"/>
      <c r="NLZ42" s="53"/>
      <c r="NMA42" s="53"/>
      <c r="NMB42" s="53"/>
      <c r="NMC42" s="53"/>
      <c r="NMD42" s="53"/>
      <c r="NME42" s="53"/>
      <c r="NMF42" s="53"/>
      <c r="NMG42" s="53"/>
      <c r="NMH42" s="53"/>
      <c r="NMI42" s="53"/>
      <c r="NMJ42" s="53"/>
      <c r="NMK42" s="53"/>
      <c r="NML42" s="53"/>
      <c r="NMM42" s="53"/>
      <c r="NMN42" s="53"/>
      <c r="NMO42" s="53"/>
      <c r="NMP42" s="53"/>
      <c r="NMQ42" s="53"/>
      <c r="NMR42" s="53"/>
      <c r="NMS42" s="53"/>
      <c r="NMT42" s="53"/>
      <c r="NMU42" s="53"/>
      <c r="NMV42" s="53"/>
      <c r="NMW42" s="53"/>
      <c r="NMX42" s="53"/>
      <c r="NMY42" s="53"/>
      <c r="NMZ42" s="53"/>
      <c r="NNA42" s="53"/>
      <c r="NNB42" s="53"/>
      <c r="NNC42" s="53"/>
      <c r="NND42" s="53"/>
      <c r="NNE42" s="53"/>
      <c r="NNF42" s="53"/>
      <c r="NNG42" s="53"/>
      <c r="NNH42" s="53"/>
      <c r="NNI42" s="53"/>
      <c r="NNJ42" s="53"/>
      <c r="NNK42" s="53"/>
      <c r="NNL42" s="53"/>
      <c r="NNM42" s="53"/>
      <c r="NNN42" s="53"/>
      <c r="NNO42" s="53"/>
      <c r="NNP42" s="53"/>
      <c r="NNQ42" s="53"/>
      <c r="NNR42" s="53"/>
      <c r="NNS42" s="53"/>
      <c r="NNT42" s="53"/>
      <c r="NNU42" s="53"/>
      <c r="NNV42" s="53"/>
      <c r="NNW42" s="53"/>
      <c r="NNX42" s="53"/>
      <c r="NNY42" s="53"/>
      <c r="NNZ42" s="53"/>
      <c r="NOA42" s="53"/>
      <c r="NOB42" s="53"/>
      <c r="NOC42" s="53"/>
      <c r="NOD42" s="53"/>
      <c r="NOE42" s="53"/>
      <c r="NOF42" s="53"/>
      <c r="NOG42" s="53"/>
      <c r="NOH42" s="53"/>
      <c r="NOI42" s="53"/>
      <c r="NOJ42" s="53"/>
      <c r="NOK42" s="53"/>
      <c r="NOL42" s="53"/>
      <c r="NOM42" s="53"/>
      <c r="NON42" s="53"/>
      <c r="NOO42" s="53"/>
      <c r="NOP42" s="53"/>
      <c r="NOQ42" s="53"/>
      <c r="NOR42" s="53"/>
      <c r="NOS42" s="53"/>
      <c r="NOT42" s="53"/>
      <c r="NOU42" s="53"/>
      <c r="NOV42" s="53"/>
      <c r="NOW42" s="53"/>
      <c r="NOX42" s="53"/>
      <c r="NOY42" s="53"/>
      <c r="NOZ42" s="53"/>
      <c r="NPA42" s="53"/>
      <c r="NPB42" s="53"/>
      <c r="NPC42" s="53"/>
      <c r="NPD42" s="53"/>
      <c r="NPE42" s="53"/>
      <c r="NPF42" s="53"/>
      <c r="NPG42" s="53"/>
      <c r="NPH42" s="53"/>
      <c r="NPI42" s="53"/>
      <c r="NPJ42" s="53"/>
      <c r="NPK42" s="53"/>
      <c r="NPL42" s="53"/>
      <c r="NPM42" s="53"/>
      <c r="NPN42" s="53"/>
      <c r="NPO42" s="53"/>
      <c r="NPP42" s="53"/>
      <c r="NPQ42" s="53"/>
      <c r="NPR42" s="53"/>
      <c r="NPS42" s="53"/>
      <c r="NPT42" s="53"/>
      <c r="NPU42" s="53"/>
      <c r="NPV42" s="53"/>
      <c r="NPW42" s="53"/>
      <c r="NPX42" s="53"/>
      <c r="NPY42" s="53"/>
      <c r="NPZ42" s="53"/>
      <c r="NQA42" s="53"/>
      <c r="NQB42" s="53"/>
      <c r="NQC42" s="53"/>
      <c r="NQD42" s="53"/>
      <c r="NQE42" s="53"/>
      <c r="NQF42" s="53"/>
      <c r="NQG42" s="53"/>
      <c r="NQH42" s="53"/>
      <c r="NQI42" s="53"/>
      <c r="NQJ42" s="53"/>
      <c r="NQK42" s="53"/>
      <c r="NQL42" s="53"/>
      <c r="NQM42" s="53"/>
      <c r="NQN42" s="53"/>
      <c r="NQO42" s="53"/>
      <c r="NQP42" s="53"/>
      <c r="NQQ42" s="53"/>
      <c r="NQR42" s="53"/>
      <c r="NQS42" s="53"/>
      <c r="NQT42" s="53"/>
      <c r="NQU42" s="53"/>
      <c r="NQV42" s="53"/>
      <c r="NQW42" s="53"/>
      <c r="NQX42" s="53"/>
      <c r="NQY42" s="53"/>
      <c r="NQZ42" s="53"/>
      <c r="NRA42" s="53"/>
      <c r="NRB42" s="53"/>
      <c r="NRC42" s="53"/>
      <c r="NRD42" s="53"/>
      <c r="NRE42" s="53"/>
      <c r="NRF42" s="53"/>
      <c r="NRG42" s="53"/>
      <c r="NRH42" s="53"/>
      <c r="NRI42" s="53"/>
      <c r="NRJ42" s="53"/>
      <c r="NRK42" s="53"/>
      <c r="NRL42" s="53"/>
      <c r="NRM42" s="53"/>
      <c r="NRN42" s="53"/>
      <c r="NRO42" s="53"/>
      <c r="NRP42" s="53"/>
      <c r="NRQ42" s="53"/>
      <c r="NRR42" s="53"/>
      <c r="NRS42" s="53"/>
      <c r="NRT42" s="53"/>
      <c r="NRU42" s="53"/>
      <c r="NRV42" s="53"/>
      <c r="NRW42" s="53"/>
      <c r="NRX42" s="53"/>
      <c r="NRY42" s="53"/>
      <c r="NRZ42" s="53"/>
      <c r="NSA42" s="53"/>
      <c r="NSB42" s="53"/>
      <c r="NSC42" s="53"/>
      <c r="NSD42" s="53"/>
      <c r="NSE42" s="53"/>
      <c r="NSF42" s="53"/>
      <c r="NSG42" s="53"/>
      <c r="NSH42" s="53"/>
      <c r="NSI42" s="53"/>
      <c r="NSJ42" s="53"/>
      <c r="NSK42" s="53"/>
      <c r="NSL42" s="53"/>
      <c r="NSM42" s="53"/>
      <c r="NSN42" s="53"/>
      <c r="NSO42" s="53"/>
      <c r="NSP42" s="53"/>
      <c r="NSQ42" s="53"/>
      <c r="NSR42" s="53"/>
      <c r="NSS42" s="53"/>
      <c r="NST42" s="53"/>
      <c r="NSU42" s="53"/>
      <c r="NSV42" s="53"/>
      <c r="NSW42" s="53"/>
      <c r="NSX42" s="53"/>
      <c r="NSY42" s="53"/>
      <c r="NSZ42" s="53"/>
      <c r="NTA42" s="53"/>
      <c r="NTB42" s="53"/>
      <c r="NTC42" s="53"/>
      <c r="NTD42" s="53"/>
      <c r="NTE42" s="53"/>
      <c r="NTF42" s="53"/>
      <c r="NTG42" s="53"/>
      <c r="NTH42" s="53"/>
      <c r="NTI42" s="53"/>
      <c r="NTJ42" s="53"/>
      <c r="NTK42" s="53"/>
      <c r="NTL42" s="53"/>
      <c r="NTM42" s="53"/>
      <c r="NTN42" s="53"/>
      <c r="NTO42" s="53"/>
      <c r="NTP42" s="53"/>
      <c r="NTQ42" s="53"/>
      <c r="NTR42" s="53"/>
      <c r="NTS42" s="53"/>
      <c r="NTT42" s="53"/>
      <c r="NTU42" s="53"/>
      <c r="NTV42" s="53"/>
      <c r="NTW42" s="53"/>
      <c r="NTX42" s="53"/>
      <c r="NTY42" s="53"/>
      <c r="NTZ42" s="53"/>
      <c r="NUA42" s="53"/>
      <c r="NUB42" s="53"/>
      <c r="NUC42" s="53"/>
      <c r="NUD42" s="53"/>
      <c r="NUE42" s="53"/>
      <c r="NUF42" s="53"/>
      <c r="NUG42" s="53"/>
      <c r="NUH42" s="53"/>
      <c r="NUI42" s="53"/>
      <c r="NUJ42" s="53"/>
      <c r="NUK42" s="53"/>
      <c r="NUL42" s="53"/>
      <c r="NUM42" s="53"/>
      <c r="NUN42" s="53"/>
      <c r="NUO42" s="53"/>
      <c r="NUP42" s="53"/>
      <c r="NUQ42" s="53"/>
      <c r="NUR42" s="53"/>
      <c r="NUS42" s="53"/>
      <c r="NUT42" s="53"/>
      <c r="NUU42" s="53"/>
      <c r="NUV42" s="53"/>
      <c r="NUW42" s="53"/>
      <c r="NUX42" s="53"/>
      <c r="NUY42" s="53"/>
      <c r="NUZ42" s="53"/>
      <c r="NVA42" s="53"/>
      <c r="NVB42" s="53"/>
      <c r="NVC42" s="53"/>
      <c r="NVD42" s="53"/>
      <c r="NVE42" s="53"/>
      <c r="NVF42" s="53"/>
      <c r="NVG42" s="53"/>
      <c r="NVH42" s="53"/>
      <c r="NVI42" s="53"/>
      <c r="NVJ42" s="53"/>
      <c r="NVK42" s="53"/>
      <c r="NVL42" s="53"/>
      <c r="NVM42" s="53"/>
      <c r="NVN42" s="53"/>
      <c r="NVO42" s="53"/>
      <c r="NVP42" s="53"/>
      <c r="NVQ42" s="53"/>
      <c r="NVR42" s="53"/>
      <c r="NVS42" s="53"/>
      <c r="NVT42" s="53"/>
      <c r="NVU42" s="53"/>
      <c r="NVV42" s="53"/>
      <c r="NVW42" s="53"/>
      <c r="NVX42" s="53"/>
      <c r="NVY42" s="53"/>
      <c r="NVZ42" s="53"/>
      <c r="NWA42" s="53"/>
      <c r="NWB42" s="53"/>
      <c r="NWC42" s="53"/>
      <c r="NWD42" s="53"/>
      <c r="NWE42" s="53"/>
      <c r="NWF42" s="53"/>
      <c r="NWG42" s="53"/>
      <c r="NWH42" s="53"/>
      <c r="NWI42" s="53"/>
      <c r="NWJ42" s="53"/>
      <c r="NWK42" s="53"/>
      <c r="NWL42" s="53"/>
      <c r="NWM42" s="53"/>
      <c r="NWN42" s="53"/>
      <c r="NWO42" s="53"/>
      <c r="NWP42" s="53"/>
      <c r="NWQ42" s="53"/>
      <c r="NWR42" s="53"/>
      <c r="NWS42" s="53"/>
      <c r="NWT42" s="53"/>
      <c r="NWU42" s="53"/>
      <c r="NWV42" s="53"/>
      <c r="NWW42" s="53"/>
      <c r="NWX42" s="53"/>
      <c r="NWY42" s="53"/>
      <c r="NWZ42" s="53"/>
      <c r="NXA42" s="53"/>
      <c r="NXB42" s="53"/>
      <c r="NXC42" s="53"/>
      <c r="NXD42" s="53"/>
      <c r="NXE42" s="53"/>
      <c r="NXF42" s="53"/>
      <c r="NXG42" s="53"/>
      <c r="NXH42" s="53"/>
      <c r="NXI42" s="53"/>
      <c r="NXJ42" s="53"/>
      <c r="NXK42" s="53"/>
      <c r="NXL42" s="53"/>
      <c r="NXM42" s="53"/>
      <c r="NXN42" s="53"/>
      <c r="NXO42" s="53"/>
      <c r="NXP42" s="53"/>
      <c r="NXQ42" s="53"/>
      <c r="NXR42" s="53"/>
      <c r="NXS42" s="53"/>
      <c r="NXT42" s="53"/>
      <c r="NXU42" s="53"/>
      <c r="NXV42" s="53"/>
      <c r="NXW42" s="53"/>
      <c r="NXX42" s="53"/>
      <c r="NXY42" s="53"/>
      <c r="NXZ42" s="53"/>
      <c r="NYA42" s="53"/>
      <c r="NYB42" s="53"/>
      <c r="NYC42" s="53"/>
      <c r="NYD42" s="53"/>
      <c r="NYE42" s="53"/>
      <c r="NYF42" s="53"/>
      <c r="NYG42" s="53"/>
      <c r="NYH42" s="53"/>
      <c r="NYI42" s="53"/>
      <c r="NYJ42" s="53"/>
      <c r="NYK42" s="53"/>
      <c r="NYL42" s="53"/>
      <c r="NYM42" s="53"/>
      <c r="NYN42" s="53"/>
      <c r="NYO42" s="53"/>
      <c r="NYP42" s="53"/>
      <c r="NYQ42" s="53"/>
      <c r="NYR42" s="53"/>
      <c r="NYS42" s="53"/>
      <c r="NYT42" s="53"/>
      <c r="NYU42" s="53"/>
      <c r="NYV42" s="53"/>
      <c r="NYW42" s="53"/>
      <c r="NYX42" s="53"/>
      <c r="NYY42" s="53"/>
      <c r="NYZ42" s="53"/>
      <c r="NZA42" s="53"/>
      <c r="NZB42" s="53"/>
      <c r="NZC42" s="53"/>
      <c r="NZD42" s="53"/>
      <c r="NZE42" s="53"/>
      <c r="NZF42" s="53"/>
      <c r="NZG42" s="53"/>
      <c r="NZH42" s="53"/>
      <c r="NZI42" s="53"/>
      <c r="NZJ42" s="53"/>
      <c r="NZK42" s="53"/>
      <c r="NZL42" s="53"/>
      <c r="NZM42" s="53"/>
      <c r="NZN42" s="53"/>
      <c r="NZO42" s="53"/>
      <c r="NZP42" s="53"/>
      <c r="NZQ42" s="53"/>
      <c r="NZR42" s="53"/>
      <c r="NZS42" s="53"/>
      <c r="NZT42" s="53"/>
      <c r="NZU42" s="53"/>
      <c r="NZV42" s="53"/>
      <c r="NZW42" s="53"/>
      <c r="NZX42" s="53"/>
      <c r="NZY42" s="53"/>
      <c r="NZZ42" s="53"/>
      <c r="OAA42" s="53"/>
      <c r="OAB42" s="53"/>
      <c r="OAC42" s="53"/>
      <c r="OAD42" s="53"/>
      <c r="OAE42" s="53"/>
      <c r="OAF42" s="53"/>
      <c r="OAG42" s="53"/>
      <c r="OAH42" s="53"/>
      <c r="OAI42" s="53"/>
      <c r="OAJ42" s="53"/>
      <c r="OAK42" s="53"/>
      <c r="OAL42" s="53"/>
      <c r="OAM42" s="53"/>
      <c r="OAN42" s="53"/>
      <c r="OAO42" s="53"/>
      <c r="OAP42" s="53"/>
      <c r="OAQ42" s="53"/>
      <c r="OAR42" s="53"/>
      <c r="OAS42" s="53"/>
      <c r="OAT42" s="53"/>
      <c r="OAU42" s="53"/>
      <c r="OAV42" s="53"/>
      <c r="OAW42" s="53"/>
      <c r="OAX42" s="53"/>
      <c r="OAY42" s="53"/>
      <c r="OAZ42" s="53"/>
      <c r="OBA42" s="53"/>
      <c r="OBB42" s="53"/>
      <c r="OBC42" s="53"/>
      <c r="OBD42" s="53"/>
      <c r="OBE42" s="53"/>
      <c r="OBF42" s="53"/>
      <c r="OBG42" s="53"/>
      <c r="OBH42" s="53"/>
      <c r="OBI42" s="53"/>
      <c r="OBJ42" s="53"/>
      <c r="OBK42" s="53"/>
      <c r="OBL42" s="53"/>
      <c r="OBM42" s="53"/>
      <c r="OBN42" s="53"/>
      <c r="OBO42" s="53"/>
      <c r="OBP42" s="53"/>
      <c r="OBQ42" s="53"/>
      <c r="OBR42" s="53"/>
      <c r="OBS42" s="53"/>
      <c r="OBT42" s="53"/>
      <c r="OBU42" s="53"/>
      <c r="OBV42" s="53"/>
      <c r="OBW42" s="53"/>
      <c r="OBX42" s="53"/>
      <c r="OBY42" s="53"/>
      <c r="OBZ42" s="53"/>
      <c r="OCA42" s="53"/>
      <c r="OCB42" s="53"/>
      <c r="OCC42" s="53"/>
      <c r="OCD42" s="53"/>
      <c r="OCE42" s="53"/>
      <c r="OCF42" s="53"/>
      <c r="OCG42" s="53"/>
      <c r="OCH42" s="53"/>
      <c r="OCI42" s="53"/>
      <c r="OCJ42" s="53"/>
      <c r="OCK42" s="53"/>
      <c r="OCL42" s="53"/>
      <c r="OCM42" s="53"/>
      <c r="OCN42" s="53"/>
      <c r="OCO42" s="53"/>
      <c r="OCP42" s="53"/>
      <c r="OCQ42" s="53"/>
      <c r="OCR42" s="53"/>
      <c r="OCS42" s="53"/>
      <c r="OCT42" s="53"/>
      <c r="OCU42" s="53"/>
      <c r="OCV42" s="53"/>
      <c r="OCW42" s="53"/>
      <c r="OCX42" s="53"/>
      <c r="OCY42" s="53"/>
      <c r="OCZ42" s="53"/>
      <c r="ODA42" s="53"/>
      <c r="ODB42" s="53"/>
      <c r="ODC42" s="53"/>
      <c r="ODD42" s="53"/>
      <c r="ODE42" s="53"/>
      <c r="ODF42" s="53"/>
      <c r="ODG42" s="53"/>
      <c r="ODH42" s="53"/>
      <c r="ODI42" s="53"/>
      <c r="ODJ42" s="53"/>
      <c r="ODK42" s="53"/>
      <c r="ODL42" s="53"/>
      <c r="ODM42" s="53"/>
      <c r="ODN42" s="53"/>
      <c r="ODO42" s="53"/>
      <c r="ODP42" s="53"/>
      <c r="ODQ42" s="53"/>
      <c r="ODR42" s="53"/>
      <c r="ODS42" s="53"/>
      <c r="ODT42" s="53"/>
      <c r="ODU42" s="53"/>
      <c r="ODV42" s="53"/>
      <c r="ODW42" s="53"/>
      <c r="ODX42" s="53"/>
      <c r="ODY42" s="53"/>
      <c r="ODZ42" s="53"/>
      <c r="OEA42" s="53"/>
      <c r="OEB42" s="53"/>
      <c r="OEC42" s="53"/>
      <c r="OED42" s="53"/>
      <c r="OEE42" s="53"/>
      <c r="OEF42" s="53"/>
      <c r="OEG42" s="53"/>
      <c r="OEH42" s="53"/>
      <c r="OEI42" s="53"/>
      <c r="OEJ42" s="53"/>
      <c r="OEK42" s="53"/>
      <c r="OEL42" s="53"/>
      <c r="OEM42" s="53"/>
      <c r="OEN42" s="53"/>
      <c r="OEO42" s="53"/>
      <c r="OEP42" s="53"/>
      <c r="OEQ42" s="53"/>
      <c r="OER42" s="53"/>
      <c r="OES42" s="53"/>
      <c r="OET42" s="53"/>
      <c r="OEU42" s="53"/>
      <c r="OEV42" s="53"/>
      <c r="OEW42" s="53"/>
      <c r="OEX42" s="53"/>
      <c r="OEY42" s="53"/>
      <c r="OEZ42" s="53"/>
      <c r="OFA42" s="53"/>
      <c r="OFB42" s="53"/>
      <c r="OFC42" s="53"/>
      <c r="OFD42" s="53"/>
      <c r="OFE42" s="53"/>
      <c r="OFF42" s="53"/>
      <c r="OFG42" s="53"/>
      <c r="OFH42" s="53"/>
      <c r="OFI42" s="53"/>
      <c r="OFJ42" s="53"/>
      <c r="OFK42" s="53"/>
      <c r="OFL42" s="53"/>
      <c r="OFM42" s="53"/>
      <c r="OFN42" s="53"/>
      <c r="OFO42" s="53"/>
      <c r="OFP42" s="53"/>
      <c r="OFQ42" s="53"/>
      <c r="OFR42" s="53"/>
      <c r="OFS42" s="53"/>
      <c r="OFT42" s="53"/>
      <c r="OFU42" s="53"/>
      <c r="OFV42" s="53"/>
      <c r="OFW42" s="53"/>
      <c r="OFX42" s="53"/>
      <c r="OFY42" s="53"/>
      <c r="OFZ42" s="53"/>
      <c r="OGA42" s="53"/>
      <c r="OGB42" s="53"/>
      <c r="OGC42" s="53"/>
      <c r="OGD42" s="53"/>
      <c r="OGE42" s="53"/>
      <c r="OGF42" s="53"/>
      <c r="OGG42" s="53"/>
      <c r="OGH42" s="53"/>
      <c r="OGI42" s="53"/>
      <c r="OGJ42" s="53"/>
      <c r="OGK42" s="53"/>
      <c r="OGL42" s="53"/>
      <c r="OGM42" s="53"/>
      <c r="OGN42" s="53"/>
      <c r="OGO42" s="53"/>
      <c r="OGP42" s="53"/>
      <c r="OGQ42" s="53"/>
      <c r="OGR42" s="53"/>
      <c r="OGS42" s="53"/>
      <c r="OGT42" s="53"/>
      <c r="OGU42" s="53"/>
      <c r="OGV42" s="53"/>
      <c r="OGW42" s="53"/>
      <c r="OGX42" s="53"/>
      <c r="OGY42" s="53"/>
      <c r="OGZ42" s="53"/>
      <c r="OHA42" s="53"/>
      <c r="OHB42" s="53"/>
      <c r="OHC42" s="53"/>
      <c r="OHD42" s="53"/>
      <c r="OHE42" s="53"/>
      <c r="OHF42" s="53"/>
      <c r="OHG42" s="53"/>
      <c r="OHH42" s="53"/>
      <c r="OHI42" s="53"/>
      <c r="OHJ42" s="53"/>
      <c r="OHK42" s="53"/>
      <c r="OHL42" s="53"/>
      <c r="OHM42" s="53"/>
      <c r="OHN42" s="53"/>
      <c r="OHO42" s="53"/>
      <c r="OHP42" s="53"/>
      <c r="OHQ42" s="53"/>
      <c r="OHR42" s="53"/>
      <c r="OHS42" s="53"/>
      <c r="OHT42" s="53"/>
      <c r="OHU42" s="53"/>
      <c r="OHV42" s="53"/>
      <c r="OHW42" s="53"/>
      <c r="OHX42" s="53"/>
      <c r="OHY42" s="53"/>
      <c r="OHZ42" s="53"/>
      <c r="OIA42" s="53"/>
      <c r="OIB42" s="53"/>
      <c r="OIC42" s="53"/>
      <c r="OID42" s="53"/>
      <c r="OIE42" s="53"/>
      <c r="OIF42" s="53"/>
      <c r="OIG42" s="53"/>
      <c r="OIH42" s="53"/>
      <c r="OII42" s="53"/>
      <c r="OIJ42" s="53"/>
      <c r="OIK42" s="53"/>
      <c r="OIL42" s="53"/>
      <c r="OIM42" s="53"/>
      <c r="OIN42" s="53"/>
      <c r="OIO42" s="53"/>
      <c r="OIP42" s="53"/>
      <c r="OIQ42" s="53"/>
      <c r="OIR42" s="53"/>
      <c r="OIS42" s="53"/>
      <c r="OIT42" s="53"/>
      <c r="OIU42" s="53"/>
      <c r="OIV42" s="53"/>
      <c r="OIW42" s="53"/>
      <c r="OIX42" s="53"/>
      <c r="OIY42" s="53"/>
      <c r="OIZ42" s="53"/>
      <c r="OJA42" s="53"/>
      <c r="OJB42" s="53"/>
      <c r="OJC42" s="53"/>
      <c r="OJD42" s="53"/>
      <c r="OJE42" s="53"/>
      <c r="OJF42" s="53"/>
      <c r="OJG42" s="53"/>
      <c r="OJH42" s="53"/>
      <c r="OJI42" s="53"/>
      <c r="OJJ42" s="53"/>
      <c r="OJK42" s="53"/>
      <c r="OJL42" s="53"/>
      <c r="OJM42" s="53"/>
      <c r="OJN42" s="53"/>
      <c r="OJO42" s="53"/>
      <c r="OJP42" s="53"/>
      <c r="OJQ42" s="53"/>
      <c r="OJR42" s="53"/>
      <c r="OJS42" s="53"/>
      <c r="OJT42" s="53"/>
      <c r="OJU42" s="53"/>
      <c r="OJV42" s="53"/>
      <c r="OJW42" s="53"/>
      <c r="OJX42" s="53"/>
      <c r="OJY42" s="53"/>
      <c r="OJZ42" s="53"/>
      <c r="OKA42" s="53"/>
      <c r="OKB42" s="53"/>
      <c r="OKC42" s="53"/>
      <c r="OKD42" s="53"/>
      <c r="OKE42" s="53"/>
      <c r="OKF42" s="53"/>
      <c r="OKG42" s="53"/>
      <c r="OKH42" s="53"/>
      <c r="OKI42" s="53"/>
      <c r="OKJ42" s="53"/>
      <c r="OKK42" s="53"/>
      <c r="OKL42" s="53"/>
      <c r="OKM42" s="53"/>
      <c r="OKN42" s="53"/>
      <c r="OKO42" s="53"/>
      <c r="OKP42" s="53"/>
      <c r="OKQ42" s="53"/>
      <c r="OKR42" s="53"/>
      <c r="OKS42" s="53"/>
      <c r="OKT42" s="53"/>
      <c r="OKU42" s="53"/>
      <c r="OKV42" s="53"/>
      <c r="OKW42" s="53"/>
      <c r="OKX42" s="53"/>
      <c r="OKY42" s="53"/>
      <c r="OKZ42" s="53"/>
      <c r="OLA42" s="53"/>
      <c r="OLB42" s="53"/>
      <c r="OLC42" s="53"/>
      <c r="OLD42" s="53"/>
      <c r="OLE42" s="53"/>
      <c r="OLF42" s="53"/>
      <c r="OLG42" s="53"/>
      <c r="OLH42" s="53"/>
      <c r="OLI42" s="53"/>
      <c r="OLJ42" s="53"/>
      <c r="OLK42" s="53"/>
      <c r="OLL42" s="53"/>
      <c r="OLM42" s="53"/>
      <c r="OLN42" s="53"/>
      <c r="OLO42" s="53"/>
      <c r="OLP42" s="53"/>
      <c r="OLQ42" s="53"/>
      <c r="OLR42" s="53"/>
      <c r="OLS42" s="53"/>
      <c r="OLT42" s="53"/>
      <c r="OLU42" s="53"/>
      <c r="OLV42" s="53"/>
      <c r="OLW42" s="53"/>
      <c r="OLX42" s="53"/>
      <c r="OLY42" s="53"/>
      <c r="OLZ42" s="53"/>
      <c r="OMA42" s="53"/>
      <c r="OMB42" s="53"/>
      <c r="OMC42" s="53"/>
      <c r="OMD42" s="53"/>
      <c r="OME42" s="53"/>
      <c r="OMF42" s="53"/>
      <c r="OMG42" s="53"/>
      <c r="OMH42" s="53"/>
      <c r="OMI42" s="53"/>
      <c r="OMJ42" s="53"/>
      <c r="OMK42" s="53"/>
      <c r="OML42" s="53"/>
      <c r="OMM42" s="53"/>
      <c r="OMN42" s="53"/>
      <c r="OMO42" s="53"/>
      <c r="OMP42" s="53"/>
      <c r="OMQ42" s="53"/>
      <c r="OMR42" s="53"/>
      <c r="OMS42" s="53"/>
      <c r="OMT42" s="53"/>
      <c r="OMU42" s="53"/>
      <c r="OMV42" s="53"/>
      <c r="OMW42" s="53"/>
      <c r="OMX42" s="53"/>
      <c r="OMY42" s="53"/>
      <c r="OMZ42" s="53"/>
      <c r="ONA42" s="53"/>
      <c r="ONB42" s="53"/>
      <c r="ONC42" s="53"/>
      <c r="OND42" s="53"/>
      <c r="ONE42" s="53"/>
      <c r="ONF42" s="53"/>
      <c r="ONG42" s="53"/>
      <c r="ONH42" s="53"/>
      <c r="ONI42" s="53"/>
      <c r="ONJ42" s="53"/>
      <c r="ONK42" s="53"/>
      <c r="ONL42" s="53"/>
      <c r="ONM42" s="53"/>
      <c r="ONN42" s="53"/>
      <c r="ONO42" s="53"/>
      <c r="ONP42" s="53"/>
      <c r="ONQ42" s="53"/>
      <c r="ONR42" s="53"/>
      <c r="ONS42" s="53"/>
      <c r="ONT42" s="53"/>
      <c r="ONU42" s="53"/>
      <c r="ONV42" s="53"/>
      <c r="ONW42" s="53"/>
      <c r="ONX42" s="53"/>
      <c r="ONY42" s="53"/>
      <c r="ONZ42" s="53"/>
      <c r="OOA42" s="53"/>
      <c r="OOB42" s="53"/>
      <c r="OOC42" s="53"/>
      <c r="OOD42" s="53"/>
      <c r="OOE42" s="53"/>
      <c r="OOF42" s="53"/>
      <c r="OOG42" s="53"/>
      <c r="OOH42" s="53"/>
      <c r="OOI42" s="53"/>
      <c r="OOJ42" s="53"/>
      <c r="OOK42" s="53"/>
      <c r="OOL42" s="53"/>
      <c r="OOM42" s="53"/>
      <c r="OON42" s="53"/>
      <c r="OOO42" s="53"/>
      <c r="OOP42" s="53"/>
      <c r="OOQ42" s="53"/>
      <c r="OOR42" s="53"/>
      <c r="OOS42" s="53"/>
      <c r="OOT42" s="53"/>
      <c r="OOU42" s="53"/>
      <c r="OOV42" s="53"/>
      <c r="OOW42" s="53"/>
      <c r="OOX42" s="53"/>
      <c r="OOY42" s="53"/>
      <c r="OOZ42" s="53"/>
      <c r="OPA42" s="53"/>
      <c r="OPB42" s="53"/>
      <c r="OPC42" s="53"/>
      <c r="OPD42" s="53"/>
      <c r="OPE42" s="53"/>
      <c r="OPF42" s="53"/>
      <c r="OPG42" s="53"/>
      <c r="OPH42" s="53"/>
      <c r="OPI42" s="53"/>
      <c r="OPJ42" s="53"/>
      <c r="OPK42" s="53"/>
      <c r="OPL42" s="53"/>
      <c r="OPM42" s="53"/>
      <c r="OPN42" s="53"/>
      <c r="OPO42" s="53"/>
      <c r="OPP42" s="53"/>
      <c r="OPQ42" s="53"/>
      <c r="OPR42" s="53"/>
      <c r="OPS42" s="53"/>
      <c r="OPT42" s="53"/>
      <c r="OPU42" s="53"/>
      <c r="OPV42" s="53"/>
      <c r="OPW42" s="53"/>
      <c r="OPX42" s="53"/>
      <c r="OPY42" s="53"/>
      <c r="OPZ42" s="53"/>
      <c r="OQA42" s="53"/>
      <c r="OQB42" s="53"/>
      <c r="OQC42" s="53"/>
      <c r="OQD42" s="53"/>
      <c r="OQE42" s="53"/>
      <c r="OQF42" s="53"/>
      <c r="OQG42" s="53"/>
      <c r="OQH42" s="53"/>
      <c r="OQI42" s="53"/>
      <c r="OQJ42" s="53"/>
      <c r="OQK42" s="53"/>
      <c r="OQL42" s="53"/>
      <c r="OQM42" s="53"/>
      <c r="OQN42" s="53"/>
      <c r="OQO42" s="53"/>
      <c r="OQP42" s="53"/>
      <c r="OQQ42" s="53"/>
      <c r="OQR42" s="53"/>
      <c r="OQS42" s="53"/>
      <c r="OQT42" s="53"/>
      <c r="OQU42" s="53"/>
      <c r="OQV42" s="53"/>
      <c r="OQW42" s="53"/>
      <c r="OQX42" s="53"/>
      <c r="OQY42" s="53"/>
      <c r="OQZ42" s="53"/>
      <c r="ORA42" s="53"/>
      <c r="ORB42" s="53"/>
      <c r="ORC42" s="53"/>
      <c r="ORD42" s="53"/>
      <c r="ORE42" s="53"/>
      <c r="ORF42" s="53"/>
      <c r="ORG42" s="53"/>
      <c r="ORH42" s="53"/>
      <c r="ORI42" s="53"/>
      <c r="ORJ42" s="53"/>
      <c r="ORK42" s="53"/>
      <c r="ORL42" s="53"/>
      <c r="ORM42" s="53"/>
      <c r="ORN42" s="53"/>
      <c r="ORO42" s="53"/>
      <c r="ORP42" s="53"/>
      <c r="ORQ42" s="53"/>
      <c r="ORR42" s="53"/>
      <c r="ORS42" s="53"/>
      <c r="ORT42" s="53"/>
      <c r="ORU42" s="53"/>
      <c r="ORV42" s="53"/>
      <c r="ORW42" s="53"/>
      <c r="ORX42" s="53"/>
      <c r="ORY42" s="53"/>
      <c r="ORZ42" s="53"/>
      <c r="OSA42" s="53"/>
      <c r="OSB42" s="53"/>
      <c r="OSC42" s="53"/>
      <c r="OSD42" s="53"/>
      <c r="OSE42" s="53"/>
      <c r="OSF42" s="53"/>
      <c r="OSG42" s="53"/>
      <c r="OSH42" s="53"/>
      <c r="OSI42" s="53"/>
      <c r="OSJ42" s="53"/>
      <c r="OSK42" s="53"/>
      <c r="OSL42" s="53"/>
      <c r="OSM42" s="53"/>
      <c r="OSN42" s="53"/>
      <c r="OSO42" s="53"/>
      <c r="OSP42" s="53"/>
      <c r="OSQ42" s="53"/>
      <c r="OSR42" s="53"/>
      <c r="OSS42" s="53"/>
      <c r="OST42" s="53"/>
      <c r="OSU42" s="53"/>
      <c r="OSV42" s="53"/>
      <c r="OSW42" s="53"/>
      <c r="OSX42" s="53"/>
      <c r="OSY42" s="53"/>
      <c r="OSZ42" s="53"/>
      <c r="OTA42" s="53"/>
      <c r="OTB42" s="53"/>
      <c r="OTC42" s="53"/>
      <c r="OTD42" s="53"/>
      <c r="OTE42" s="53"/>
      <c r="OTF42" s="53"/>
      <c r="OTG42" s="53"/>
      <c r="OTH42" s="53"/>
      <c r="OTI42" s="53"/>
      <c r="OTJ42" s="53"/>
      <c r="OTK42" s="53"/>
      <c r="OTL42" s="53"/>
      <c r="OTM42" s="53"/>
      <c r="OTN42" s="53"/>
      <c r="OTO42" s="53"/>
      <c r="OTP42" s="53"/>
      <c r="OTQ42" s="53"/>
      <c r="OTR42" s="53"/>
      <c r="OTS42" s="53"/>
      <c r="OTT42" s="53"/>
      <c r="OTU42" s="53"/>
      <c r="OTV42" s="53"/>
      <c r="OTW42" s="53"/>
      <c r="OTX42" s="53"/>
      <c r="OTY42" s="53"/>
      <c r="OTZ42" s="53"/>
      <c r="OUA42" s="53"/>
      <c r="OUB42" s="53"/>
      <c r="OUC42" s="53"/>
      <c r="OUD42" s="53"/>
      <c r="OUE42" s="53"/>
      <c r="OUF42" s="53"/>
      <c r="OUG42" s="53"/>
      <c r="OUH42" s="53"/>
      <c r="OUI42" s="53"/>
      <c r="OUJ42" s="53"/>
      <c r="OUK42" s="53"/>
      <c r="OUL42" s="53"/>
      <c r="OUM42" s="53"/>
      <c r="OUN42" s="53"/>
      <c r="OUO42" s="53"/>
      <c r="OUP42" s="53"/>
      <c r="OUQ42" s="53"/>
      <c r="OUR42" s="53"/>
      <c r="OUS42" s="53"/>
      <c r="OUT42" s="53"/>
      <c r="OUU42" s="53"/>
      <c r="OUV42" s="53"/>
      <c r="OUW42" s="53"/>
      <c r="OUX42" s="53"/>
      <c r="OUY42" s="53"/>
      <c r="OUZ42" s="53"/>
      <c r="OVA42" s="53"/>
      <c r="OVB42" s="53"/>
      <c r="OVC42" s="53"/>
      <c r="OVD42" s="53"/>
      <c r="OVE42" s="53"/>
      <c r="OVF42" s="53"/>
      <c r="OVG42" s="53"/>
      <c r="OVH42" s="53"/>
      <c r="OVI42" s="53"/>
      <c r="OVJ42" s="53"/>
      <c r="OVK42" s="53"/>
      <c r="OVL42" s="53"/>
      <c r="OVM42" s="53"/>
      <c r="OVN42" s="53"/>
      <c r="OVO42" s="53"/>
      <c r="OVP42" s="53"/>
      <c r="OVQ42" s="53"/>
      <c r="OVR42" s="53"/>
      <c r="OVS42" s="53"/>
      <c r="OVT42" s="53"/>
      <c r="OVU42" s="53"/>
      <c r="OVV42" s="53"/>
      <c r="OVW42" s="53"/>
      <c r="OVX42" s="53"/>
      <c r="OVY42" s="53"/>
      <c r="OVZ42" s="53"/>
      <c r="OWA42" s="53"/>
      <c r="OWB42" s="53"/>
      <c r="OWC42" s="53"/>
      <c r="OWD42" s="53"/>
      <c r="OWE42" s="53"/>
      <c r="OWF42" s="53"/>
      <c r="OWG42" s="53"/>
      <c r="OWH42" s="53"/>
      <c r="OWI42" s="53"/>
      <c r="OWJ42" s="53"/>
      <c r="OWK42" s="53"/>
      <c r="OWL42" s="53"/>
      <c r="OWM42" s="53"/>
      <c r="OWN42" s="53"/>
      <c r="OWO42" s="53"/>
      <c r="OWP42" s="53"/>
      <c r="OWQ42" s="53"/>
      <c r="OWR42" s="53"/>
      <c r="OWS42" s="53"/>
      <c r="OWT42" s="53"/>
      <c r="OWU42" s="53"/>
      <c r="OWV42" s="53"/>
      <c r="OWW42" s="53"/>
      <c r="OWX42" s="53"/>
      <c r="OWY42" s="53"/>
      <c r="OWZ42" s="53"/>
      <c r="OXA42" s="53"/>
      <c r="OXB42" s="53"/>
      <c r="OXC42" s="53"/>
      <c r="OXD42" s="53"/>
      <c r="OXE42" s="53"/>
      <c r="OXF42" s="53"/>
      <c r="OXG42" s="53"/>
      <c r="OXH42" s="53"/>
      <c r="OXI42" s="53"/>
      <c r="OXJ42" s="53"/>
      <c r="OXK42" s="53"/>
      <c r="OXL42" s="53"/>
      <c r="OXM42" s="53"/>
      <c r="OXN42" s="53"/>
      <c r="OXO42" s="53"/>
      <c r="OXP42" s="53"/>
      <c r="OXQ42" s="53"/>
      <c r="OXR42" s="53"/>
      <c r="OXS42" s="53"/>
      <c r="OXT42" s="53"/>
      <c r="OXU42" s="53"/>
      <c r="OXV42" s="53"/>
      <c r="OXW42" s="53"/>
      <c r="OXX42" s="53"/>
      <c r="OXY42" s="53"/>
      <c r="OXZ42" s="53"/>
      <c r="OYA42" s="53"/>
      <c r="OYB42" s="53"/>
      <c r="OYC42" s="53"/>
      <c r="OYD42" s="53"/>
      <c r="OYE42" s="53"/>
      <c r="OYF42" s="53"/>
      <c r="OYG42" s="53"/>
      <c r="OYH42" s="53"/>
      <c r="OYI42" s="53"/>
      <c r="OYJ42" s="53"/>
      <c r="OYK42" s="53"/>
      <c r="OYL42" s="53"/>
      <c r="OYM42" s="53"/>
      <c r="OYN42" s="53"/>
      <c r="OYO42" s="53"/>
      <c r="OYP42" s="53"/>
      <c r="OYQ42" s="53"/>
      <c r="OYR42" s="53"/>
      <c r="OYS42" s="53"/>
      <c r="OYT42" s="53"/>
      <c r="OYU42" s="53"/>
      <c r="OYV42" s="53"/>
      <c r="OYW42" s="53"/>
      <c r="OYX42" s="53"/>
      <c r="OYY42" s="53"/>
      <c r="OYZ42" s="53"/>
      <c r="OZA42" s="53"/>
      <c r="OZB42" s="53"/>
      <c r="OZC42" s="53"/>
      <c r="OZD42" s="53"/>
      <c r="OZE42" s="53"/>
      <c r="OZF42" s="53"/>
      <c r="OZG42" s="53"/>
      <c r="OZH42" s="53"/>
      <c r="OZI42" s="53"/>
      <c r="OZJ42" s="53"/>
      <c r="OZK42" s="53"/>
      <c r="OZL42" s="53"/>
      <c r="OZM42" s="53"/>
      <c r="OZN42" s="53"/>
      <c r="OZO42" s="53"/>
      <c r="OZP42" s="53"/>
      <c r="OZQ42" s="53"/>
      <c r="OZR42" s="53"/>
      <c r="OZS42" s="53"/>
      <c r="OZT42" s="53"/>
      <c r="OZU42" s="53"/>
      <c r="OZV42" s="53"/>
      <c r="OZW42" s="53"/>
      <c r="OZX42" s="53"/>
      <c r="OZY42" s="53"/>
      <c r="OZZ42" s="53"/>
      <c r="PAA42" s="53"/>
      <c r="PAB42" s="53"/>
      <c r="PAC42" s="53"/>
      <c r="PAD42" s="53"/>
      <c r="PAE42" s="53"/>
      <c r="PAF42" s="53"/>
      <c r="PAG42" s="53"/>
      <c r="PAH42" s="53"/>
      <c r="PAI42" s="53"/>
      <c r="PAJ42" s="53"/>
      <c r="PAK42" s="53"/>
      <c r="PAL42" s="53"/>
      <c r="PAM42" s="53"/>
      <c r="PAN42" s="53"/>
      <c r="PAO42" s="53"/>
      <c r="PAP42" s="53"/>
      <c r="PAQ42" s="53"/>
      <c r="PAR42" s="53"/>
      <c r="PAS42" s="53"/>
      <c r="PAT42" s="53"/>
      <c r="PAU42" s="53"/>
      <c r="PAV42" s="53"/>
      <c r="PAW42" s="53"/>
      <c r="PAX42" s="53"/>
      <c r="PAY42" s="53"/>
      <c r="PAZ42" s="53"/>
      <c r="PBA42" s="53"/>
      <c r="PBB42" s="53"/>
      <c r="PBC42" s="53"/>
      <c r="PBD42" s="53"/>
      <c r="PBE42" s="53"/>
      <c r="PBF42" s="53"/>
      <c r="PBG42" s="53"/>
      <c r="PBH42" s="53"/>
      <c r="PBI42" s="53"/>
      <c r="PBJ42" s="53"/>
      <c r="PBK42" s="53"/>
      <c r="PBL42" s="53"/>
      <c r="PBM42" s="53"/>
      <c r="PBN42" s="53"/>
      <c r="PBO42" s="53"/>
      <c r="PBP42" s="53"/>
      <c r="PBQ42" s="53"/>
      <c r="PBR42" s="53"/>
      <c r="PBS42" s="53"/>
      <c r="PBT42" s="53"/>
      <c r="PBU42" s="53"/>
      <c r="PBV42" s="53"/>
      <c r="PBW42" s="53"/>
      <c r="PBX42" s="53"/>
      <c r="PBY42" s="53"/>
      <c r="PBZ42" s="53"/>
      <c r="PCA42" s="53"/>
      <c r="PCB42" s="53"/>
      <c r="PCC42" s="53"/>
      <c r="PCD42" s="53"/>
      <c r="PCE42" s="53"/>
      <c r="PCF42" s="53"/>
      <c r="PCG42" s="53"/>
      <c r="PCH42" s="53"/>
      <c r="PCI42" s="53"/>
      <c r="PCJ42" s="53"/>
      <c r="PCK42" s="53"/>
      <c r="PCL42" s="53"/>
      <c r="PCM42" s="53"/>
      <c r="PCN42" s="53"/>
      <c r="PCO42" s="53"/>
      <c r="PCP42" s="53"/>
      <c r="PCQ42" s="53"/>
      <c r="PCR42" s="53"/>
      <c r="PCS42" s="53"/>
      <c r="PCT42" s="53"/>
      <c r="PCU42" s="53"/>
      <c r="PCV42" s="53"/>
      <c r="PCW42" s="53"/>
      <c r="PCX42" s="53"/>
      <c r="PCY42" s="53"/>
      <c r="PCZ42" s="53"/>
      <c r="PDA42" s="53"/>
      <c r="PDB42" s="53"/>
      <c r="PDC42" s="53"/>
      <c r="PDD42" s="53"/>
      <c r="PDE42" s="53"/>
      <c r="PDF42" s="53"/>
      <c r="PDG42" s="53"/>
      <c r="PDH42" s="53"/>
      <c r="PDI42" s="53"/>
      <c r="PDJ42" s="53"/>
      <c r="PDK42" s="53"/>
      <c r="PDL42" s="53"/>
      <c r="PDM42" s="53"/>
      <c r="PDN42" s="53"/>
      <c r="PDO42" s="53"/>
      <c r="PDP42" s="53"/>
      <c r="PDQ42" s="53"/>
      <c r="PDR42" s="53"/>
      <c r="PDS42" s="53"/>
      <c r="PDT42" s="53"/>
      <c r="PDU42" s="53"/>
      <c r="PDV42" s="53"/>
      <c r="PDW42" s="53"/>
      <c r="PDX42" s="53"/>
      <c r="PDY42" s="53"/>
      <c r="PDZ42" s="53"/>
      <c r="PEA42" s="53"/>
      <c r="PEB42" s="53"/>
      <c r="PEC42" s="53"/>
      <c r="PED42" s="53"/>
      <c r="PEE42" s="53"/>
      <c r="PEF42" s="53"/>
      <c r="PEG42" s="53"/>
      <c r="PEH42" s="53"/>
      <c r="PEI42" s="53"/>
      <c r="PEJ42" s="53"/>
      <c r="PEK42" s="53"/>
      <c r="PEL42" s="53"/>
      <c r="PEM42" s="53"/>
      <c r="PEN42" s="53"/>
      <c r="PEO42" s="53"/>
      <c r="PEP42" s="53"/>
      <c r="PEQ42" s="53"/>
      <c r="PER42" s="53"/>
      <c r="PES42" s="53"/>
      <c r="PET42" s="53"/>
      <c r="PEU42" s="53"/>
      <c r="PEV42" s="53"/>
      <c r="PEW42" s="53"/>
      <c r="PEX42" s="53"/>
      <c r="PEY42" s="53"/>
      <c r="PEZ42" s="53"/>
      <c r="PFA42" s="53"/>
      <c r="PFB42" s="53"/>
      <c r="PFC42" s="53"/>
      <c r="PFD42" s="53"/>
      <c r="PFE42" s="53"/>
      <c r="PFF42" s="53"/>
      <c r="PFG42" s="53"/>
      <c r="PFH42" s="53"/>
      <c r="PFI42" s="53"/>
      <c r="PFJ42" s="53"/>
      <c r="PFK42" s="53"/>
      <c r="PFL42" s="53"/>
      <c r="PFM42" s="53"/>
      <c r="PFN42" s="53"/>
      <c r="PFO42" s="53"/>
      <c r="PFP42" s="53"/>
      <c r="PFQ42" s="53"/>
      <c r="PFR42" s="53"/>
      <c r="PFS42" s="53"/>
      <c r="PFT42" s="53"/>
      <c r="PFU42" s="53"/>
      <c r="PFV42" s="53"/>
      <c r="PFW42" s="53"/>
      <c r="PFX42" s="53"/>
      <c r="PFY42" s="53"/>
      <c r="PFZ42" s="53"/>
      <c r="PGA42" s="53"/>
      <c r="PGB42" s="53"/>
      <c r="PGC42" s="53"/>
      <c r="PGD42" s="53"/>
      <c r="PGE42" s="53"/>
      <c r="PGF42" s="53"/>
      <c r="PGG42" s="53"/>
      <c r="PGH42" s="53"/>
      <c r="PGI42" s="53"/>
      <c r="PGJ42" s="53"/>
      <c r="PGK42" s="53"/>
      <c r="PGL42" s="53"/>
      <c r="PGM42" s="53"/>
      <c r="PGN42" s="53"/>
      <c r="PGO42" s="53"/>
      <c r="PGP42" s="53"/>
      <c r="PGQ42" s="53"/>
      <c r="PGR42" s="53"/>
      <c r="PGS42" s="53"/>
      <c r="PGT42" s="53"/>
      <c r="PGU42" s="53"/>
      <c r="PGV42" s="53"/>
      <c r="PGW42" s="53"/>
      <c r="PGX42" s="53"/>
      <c r="PGY42" s="53"/>
      <c r="PGZ42" s="53"/>
      <c r="PHA42" s="53"/>
      <c r="PHB42" s="53"/>
      <c r="PHC42" s="53"/>
      <c r="PHD42" s="53"/>
      <c r="PHE42" s="53"/>
      <c r="PHF42" s="53"/>
      <c r="PHG42" s="53"/>
      <c r="PHH42" s="53"/>
      <c r="PHI42" s="53"/>
      <c r="PHJ42" s="53"/>
      <c r="PHK42" s="53"/>
      <c r="PHL42" s="53"/>
      <c r="PHM42" s="53"/>
      <c r="PHN42" s="53"/>
      <c r="PHO42" s="53"/>
      <c r="PHP42" s="53"/>
      <c r="PHQ42" s="53"/>
      <c r="PHR42" s="53"/>
      <c r="PHS42" s="53"/>
      <c r="PHT42" s="53"/>
      <c r="PHU42" s="53"/>
      <c r="PHV42" s="53"/>
      <c r="PHW42" s="53"/>
      <c r="PHX42" s="53"/>
      <c r="PHY42" s="53"/>
      <c r="PHZ42" s="53"/>
      <c r="PIA42" s="53"/>
      <c r="PIB42" s="53"/>
      <c r="PIC42" s="53"/>
      <c r="PID42" s="53"/>
      <c r="PIE42" s="53"/>
      <c r="PIF42" s="53"/>
      <c r="PIG42" s="53"/>
      <c r="PIH42" s="53"/>
      <c r="PII42" s="53"/>
      <c r="PIJ42" s="53"/>
      <c r="PIK42" s="53"/>
      <c r="PIL42" s="53"/>
      <c r="PIM42" s="53"/>
      <c r="PIN42" s="53"/>
      <c r="PIO42" s="53"/>
      <c r="PIP42" s="53"/>
      <c r="PIQ42" s="53"/>
      <c r="PIR42" s="53"/>
      <c r="PIS42" s="53"/>
      <c r="PIT42" s="53"/>
      <c r="PIU42" s="53"/>
      <c r="PIV42" s="53"/>
      <c r="PIW42" s="53"/>
      <c r="PIX42" s="53"/>
      <c r="PIY42" s="53"/>
      <c r="PIZ42" s="53"/>
      <c r="PJA42" s="53"/>
      <c r="PJB42" s="53"/>
      <c r="PJC42" s="53"/>
      <c r="PJD42" s="53"/>
      <c r="PJE42" s="53"/>
      <c r="PJF42" s="53"/>
      <c r="PJG42" s="53"/>
      <c r="PJH42" s="53"/>
      <c r="PJI42" s="53"/>
      <c r="PJJ42" s="53"/>
      <c r="PJK42" s="53"/>
      <c r="PJL42" s="53"/>
      <c r="PJM42" s="53"/>
      <c r="PJN42" s="53"/>
      <c r="PJO42" s="53"/>
      <c r="PJP42" s="53"/>
      <c r="PJQ42" s="53"/>
      <c r="PJR42" s="53"/>
      <c r="PJS42" s="53"/>
      <c r="PJT42" s="53"/>
      <c r="PJU42" s="53"/>
      <c r="PJV42" s="53"/>
      <c r="PJW42" s="53"/>
      <c r="PJX42" s="53"/>
      <c r="PJY42" s="53"/>
      <c r="PJZ42" s="53"/>
      <c r="PKA42" s="53"/>
      <c r="PKB42" s="53"/>
      <c r="PKC42" s="53"/>
      <c r="PKD42" s="53"/>
      <c r="PKE42" s="53"/>
      <c r="PKF42" s="53"/>
      <c r="PKG42" s="53"/>
      <c r="PKH42" s="53"/>
      <c r="PKI42" s="53"/>
      <c r="PKJ42" s="53"/>
      <c r="PKK42" s="53"/>
      <c r="PKL42" s="53"/>
      <c r="PKM42" s="53"/>
      <c r="PKN42" s="53"/>
      <c r="PKO42" s="53"/>
      <c r="PKP42" s="53"/>
      <c r="PKQ42" s="53"/>
      <c r="PKR42" s="53"/>
      <c r="PKS42" s="53"/>
      <c r="PKT42" s="53"/>
      <c r="PKU42" s="53"/>
      <c r="PKV42" s="53"/>
      <c r="PKW42" s="53"/>
      <c r="PKX42" s="53"/>
      <c r="PKY42" s="53"/>
      <c r="PKZ42" s="53"/>
      <c r="PLA42" s="53"/>
      <c r="PLB42" s="53"/>
      <c r="PLC42" s="53"/>
      <c r="PLD42" s="53"/>
      <c r="PLE42" s="53"/>
      <c r="PLF42" s="53"/>
      <c r="PLG42" s="53"/>
      <c r="PLH42" s="53"/>
      <c r="PLI42" s="53"/>
      <c r="PLJ42" s="53"/>
      <c r="PLK42" s="53"/>
      <c r="PLL42" s="53"/>
      <c r="PLM42" s="53"/>
      <c r="PLN42" s="53"/>
      <c r="PLO42" s="53"/>
      <c r="PLP42" s="53"/>
      <c r="PLQ42" s="53"/>
      <c r="PLR42" s="53"/>
      <c r="PLS42" s="53"/>
      <c r="PLT42" s="53"/>
      <c r="PLU42" s="53"/>
      <c r="PLV42" s="53"/>
      <c r="PLW42" s="53"/>
      <c r="PLX42" s="53"/>
      <c r="PLY42" s="53"/>
      <c r="PLZ42" s="53"/>
      <c r="PMA42" s="53"/>
      <c r="PMB42" s="53"/>
      <c r="PMC42" s="53"/>
      <c r="PMD42" s="53"/>
      <c r="PME42" s="53"/>
      <c r="PMF42" s="53"/>
      <c r="PMG42" s="53"/>
      <c r="PMH42" s="53"/>
      <c r="PMI42" s="53"/>
      <c r="PMJ42" s="53"/>
      <c r="PMK42" s="53"/>
      <c r="PML42" s="53"/>
      <c r="PMM42" s="53"/>
      <c r="PMN42" s="53"/>
      <c r="PMO42" s="53"/>
      <c r="PMP42" s="53"/>
      <c r="PMQ42" s="53"/>
      <c r="PMR42" s="53"/>
      <c r="PMS42" s="53"/>
      <c r="PMT42" s="53"/>
      <c r="PMU42" s="53"/>
      <c r="PMV42" s="53"/>
      <c r="PMW42" s="53"/>
      <c r="PMX42" s="53"/>
      <c r="PMY42" s="53"/>
      <c r="PMZ42" s="53"/>
      <c r="PNA42" s="53"/>
      <c r="PNB42" s="53"/>
      <c r="PNC42" s="53"/>
      <c r="PND42" s="53"/>
      <c r="PNE42" s="53"/>
      <c r="PNF42" s="53"/>
      <c r="PNG42" s="53"/>
      <c r="PNH42" s="53"/>
      <c r="PNI42" s="53"/>
      <c r="PNJ42" s="53"/>
      <c r="PNK42" s="53"/>
      <c r="PNL42" s="53"/>
      <c r="PNM42" s="53"/>
      <c r="PNN42" s="53"/>
      <c r="PNO42" s="53"/>
      <c r="PNP42" s="53"/>
      <c r="PNQ42" s="53"/>
      <c r="PNR42" s="53"/>
      <c r="PNS42" s="53"/>
      <c r="PNT42" s="53"/>
      <c r="PNU42" s="53"/>
      <c r="PNV42" s="53"/>
      <c r="PNW42" s="53"/>
      <c r="PNX42" s="53"/>
      <c r="PNY42" s="53"/>
      <c r="PNZ42" s="53"/>
      <c r="POA42" s="53"/>
      <c r="POB42" s="53"/>
      <c r="POC42" s="53"/>
      <c r="POD42" s="53"/>
      <c r="POE42" s="53"/>
      <c r="POF42" s="53"/>
      <c r="POG42" s="53"/>
      <c r="POH42" s="53"/>
      <c r="POI42" s="53"/>
      <c r="POJ42" s="53"/>
      <c r="POK42" s="53"/>
      <c r="POL42" s="53"/>
      <c r="POM42" s="53"/>
      <c r="PON42" s="53"/>
      <c r="POO42" s="53"/>
      <c r="POP42" s="53"/>
      <c r="POQ42" s="53"/>
      <c r="POR42" s="53"/>
      <c r="POS42" s="53"/>
      <c r="POT42" s="53"/>
      <c r="POU42" s="53"/>
      <c r="POV42" s="53"/>
      <c r="POW42" s="53"/>
      <c r="POX42" s="53"/>
      <c r="POY42" s="53"/>
      <c r="POZ42" s="53"/>
      <c r="PPA42" s="53"/>
      <c r="PPB42" s="53"/>
      <c r="PPC42" s="53"/>
      <c r="PPD42" s="53"/>
      <c r="PPE42" s="53"/>
      <c r="PPF42" s="53"/>
      <c r="PPG42" s="53"/>
      <c r="PPH42" s="53"/>
      <c r="PPI42" s="53"/>
      <c r="PPJ42" s="53"/>
      <c r="PPK42" s="53"/>
      <c r="PPL42" s="53"/>
      <c r="PPM42" s="53"/>
      <c r="PPN42" s="53"/>
      <c r="PPO42" s="53"/>
      <c r="PPP42" s="53"/>
      <c r="PPQ42" s="53"/>
      <c r="PPR42" s="53"/>
      <c r="PPS42" s="53"/>
      <c r="PPT42" s="53"/>
      <c r="PPU42" s="53"/>
      <c r="PPV42" s="53"/>
      <c r="PPW42" s="53"/>
      <c r="PPX42" s="53"/>
      <c r="PPY42" s="53"/>
      <c r="PPZ42" s="53"/>
      <c r="PQA42" s="53"/>
      <c r="PQB42" s="53"/>
      <c r="PQC42" s="53"/>
      <c r="PQD42" s="53"/>
      <c r="PQE42" s="53"/>
      <c r="PQF42" s="53"/>
      <c r="PQG42" s="53"/>
      <c r="PQH42" s="53"/>
      <c r="PQI42" s="53"/>
      <c r="PQJ42" s="53"/>
      <c r="PQK42" s="53"/>
      <c r="PQL42" s="53"/>
      <c r="PQM42" s="53"/>
      <c r="PQN42" s="53"/>
      <c r="PQO42" s="53"/>
      <c r="PQP42" s="53"/>
      <c r="PQQ42" s="53"/>
      <c r="PQR42" s="53"/>
      <c r="PQS42" s="53"/>
      <c r="PQT42" s="53"/>
      <c r="PQU42" s="53"/>
      <c r="PQV42" s="53"/>
      <c r="PQW42" s="53"/>
      <c r="PQX42" s="53"/>
      <c r="PQY42" s="53"/>
      <c r="PQZ42" s="53"/>
      <c r="PRA42" s="53"/>
      <c r="PRB42" s="53"/>
      <c r="PRC42" s="53"/>
      <c r="PRD42" s="53"/>
      <c r="PRE42" s="53"/>
      <c r="PRF42" s="53"/>
      <c r="PRG42" s="53"/>
      <c r="PRH42" s="53"/>
      <c r="PRI42" s="53"/>
      <c r="PRJ42" s="53"/>
      <c r="PRK42" s="53"/>
      <c r="PRL42" s="53"/>
      <c r="PRM42" s="53"/>
      <c r="PRN42" s="53"/>
      <c r="PRO42" s="53"/>
      <c r="PRP42" s="53"/>
      <c r="PRQ42" s="53"/>
      <c r="PRR42" s="53"/>
      <c r="PRS42" s="53"/>
      <c r="PRT42" s="53"/>
      <c r="PRU42" s="53"/>
      <c r="PRV42" s="53"/>
      <c r="PRW42" s="53"/>
      <c r="PRX42" s="53"/>
      <c r="PRY42" s="53"/>
      <c r="PRZ42" s="53"/>
      <c r="PSA42" s="53"/>
      <c r="PSB42" s="53"/>
      <c r="PSC42" s="53"/>
      <c r="PSD42" s="53"/>
      <c r="PSE42" s="53"/>
      <c r="PSF42" s="53"/>
      <c r="PSG42" s="53"/>
      <c r="PSH42" s="53"/>
      <c r="PSI42" s="53"/>
      <c r="PSJ42" s="53"/>
      <c r="PSK42" s="53"/>
      <c r="PSL42" s="53"/>
      <c r="PSM42" s="53"/>
      <c r="PSN42" s="53"/>
      <c r="PSO42" s="53"/>
      <c r="PSP42" s="53"/>
      <c r="PSQ42" s="53"/>
      <c r="PSR42" s="53"/>
      <c r="PSS42" s="53"/>
      <c r="PST42" s="53"/>
      <c r="PSU42" s="53"/>
      <c r="PSV42" s="53"/>
      <c r="PSW42" s="53"/>
      <c r="PSX42" s="53"/>
      <c r="PSY42" s="53"/>
      <c r="PSZ42" s="53"/>
      <c r="PTA42" s="53"/>
      <c r="PTB42" s="53"/>
      <c r="PTC42" s="53"/>
      <c r="PTD42" s="53"/>
      <c r="PTE42" s="53"/>
      <c r="PTF42" s="53"/>
      <c r="PTG42" s="53"/>
      <c r="PTH42" s="53"/>
      <c r="PTI42" s="53"/>
      <c r="PTJ42" s="53"/>
      <c r="PTK42" s="53"/>
      <c r="PTL42" s="53"/>
      <c r="PTM42" s="53"/>
      <c r="PTN42" s="53"/>
      <c r="PTO42" s="53"/>
      <c r="PTP42" s="53"/>
      <c r="PTQ42" s="53"/>
      <c r="PTR42" s="53"/>
      <c r="PTS42" s="53"/>
      <c r="PTT42" s="53"/>
      <c r="PTU42" s="53"/>
      <c r="PTV42" s="53"/>
      <c r="PTW42" s="53"/>
      <c r="PTX42" s="53"/>
      <c r="PTY42" s="53"/>
      <c r="PTZ42" s="53"/>
      <c r="PUA42" s="53"/>
      <c r="PUB42" s="53"/>
      <c r="PUC42" s="53"/>
      <c r="PUD42" s="53"/>
      <c r="PUE42" s="53"/>
      <c r="PUF42" s="53"/>
      <c r="PUG42" s="53"/>
      <c r="PUH42" s="53"/>
      <c r="PUI42" s="53"/>
      <c r="PUJ42" s="53"/>
      <c r="PUK42" s="53"/>
      <c r="PUL42" s="53"/>
      <c r="PUM42" s="53"/>
      <c r="PUN42" s="53"/>
      <c r="PUO42" s="53"/>
      <c r="PUP42" s="53"/>
      <c r="PUQ42" s="53"/>
      <c r="PUR42" s="53"/>
      <c r="PUS42" s="53"/>
      <c r="PUT42" s="53"/>
      <c r="PUU42" s="53"/>
      <c r="PUV42" s="53"/>
      <c r="PUW42" s="53"/>
      <c r="PUX42" s="53"/>
      <c r="PUY42" s="53"/>
      <c r="PUZ42" s="53"/>
      <c r="PVA42" s="53"/>
      <c r="PVB42" s="53"/>
      <c r="PVC42" s="53"/>
      <c r="PVD42" s="53"/>
      <c r="PVE42" s="53"/>
      <c r="PVF42" s="53"/>
      <c r="PVG42" s="53"/>
      <c r="PVH42" s="53"/>
      <c r="PVI42" s="53"/>
      <c r="PVJ42" s="53"/>
      <c r="PVK42" s="53"/>
      <c r="PVL42" s="53"/>
      <c r="PVM42" s="53"/>
      <c r="PVN42" s="53"/>
      <c r="PVO42" s="53"/>
      <c r="PVP42" s="53"/>
      <c r="PVQ42" s="53"/>
      <c r="PVR42" s="53"/>
      <c r="PVS42" s="53"/>
      <c r="PVT42" s="53"/>
      <c r="PVU42" s="53"/>
      <c r="PVV42" s="53"/>
      <c r="PVW42" s="53"/>
      <c r="PVX42" s="53"/>
      <c r="PVY42" s="53"/>
      <c r="PVZ42" s="53"/>
      <c r="PWA42" s="53"/>
      <c r="PWB42" s="53"/>
      <c r="PWC42" s="53"/>
      <c r="PWD42" s="53"/>
      <c r="PWE42" s="53"/>
      <c r="PWF42" s="53"/>
      <c r="PWG42" s="53"/>
      <c r="PWH42" s="53"/>
      <c r="PWI42" s="53"/>
      <c r="PWJ42" s="53"/>
      <c r="PWK42" s="53"/>
      <c r="PWL42" s="53"/>
      <c r="PWM42" s="53"/>
      <c r="PWN42" s="53"/>
      <c r="PWO42" s="53"/>
      <c r="PWP42" s="53"/>
      <c r="PWQ42" s="53"/>
      <c r="PWR42" s="53"/>
      <c r="PWS42" s="53"/>
      <c r="PWT42" s="53"/>
      <c r="PWU42" s="53"/>
      <c r="PWV42" s="53"/>
      <c r="PWW42" s="53"/>
      <c r="PWX42" s="53"/>
      <c r="PWY42" s="53"/>
      <c r="PWZ42" s="53"/>
      <c r="PXA42" s="53"/>
      <c r="PXB42" s="53"/>
      <c r="PXC42" s="53"/>
      <c r="PXD42" s="53"/>
      <c r="PXE42" s="53"/>
      <c r="PXF42" s="53"/>
      <c r="PXG42" s="53"/>
      <c r="PXH42" s="53"/>
      <c r="PXI42" s="53"/>
      <c r="PXJ42" s="53"/>
      <c r="PXK42" s="53"/>
      <c r="PXL42" s="53"/>
      <c r="PXM42" s="53"/>
      <c r="PXN42" s="53"/>
      <c r="PXO42" s="53"/>
      <c r="PXP42" s="53"/>
      <c r="PXQ42" s="53"/>
      <c r="PXR42" s="53"/>
      <c r="PXS42" s="53"/>
      <c r="PXT42" s="53"/>
      <c r="PXU42" s="53"/>
      <c r="PXV42" s="53"/>
      <c r="PXW42" s="53"/>
      <c r="PXX42" s="53"/>
      <c r="PXY42" s="53"/>
      <c r="PXZ42" s="53"/>
      <c r="PYA42" s="53"/>
      <c r="PYB42" s="53"/>
      <c r="PYC42" s="53"/>
      <c r="PYD42" s="53"/>
      <c r="PYE42" s="53"/>
      <c r="PYF42" s="53"/>
      <c r="PYG42" s="53"/>
      <c r="PYH42" s="53"/>
      <c r="PYI42" s="53"/>
      <c r="PYJ42" s="53"/>
      <c r="PYK42" s="53"/>
      <c r="PYL42" s="53"/>
      <c r="PYM42" s="53"/>
      <c r="PYN42" s="53"/>
      <c r="PYO42" s="53"/>
      <c r="PYP42" s="53"/>
      <c r="PYQ42" s="53"/>
      <c r="PYR42" s="53"/>
      <c r="PYS42" s="53"/>
      <c r="PYT42" s="53"/>
      <c r="PYU42" s="53"/>
      <c r="PYV42" s="53"/>
      <c r="PYW42" s="53"/>
      <c r="PYX42" s="53"/>
      <c r="PYY42" s="53"/>
      <c r="PYZ42" s="53"/>
      <c r="PZA42" s="53"/>
      <c r="PZB42" s="53"/>
      <c r="PZC42" s="53"/>
      <c r="PZD42" s="53"/>
      <c r="PZE42" s="53"/>
      <c r="PZF42" s="53"/>
      <c r="PZG42" s="53"/>
      <c r="PZH42" s="53"/>
      <c r="PZI42" s="53"/>
      <c r="PZJ42" s="53"/>
      <c r="PZK42" s="53"/>
      <c r="PZL42" s="53"/>
      <c r="PZM42" s="53"/>
      <c r="PZN42" s="53"/>
      <c r="PZO42" s="53"/>
      <c r="PZP42" s="53"/>
      <c r="PZQ42" s="53"/>
      <c r="PZR42" s="53"/>
      <c r="PZS42" s="53"/>
      <c r="PZT42" s="53"/>
      <c r="PZU42" s="53"/>
      <c r="PZV42" s="53"/>
      <c r="PZW42" s="53"/>
      <c r="PZX42" s="53"/>
      <c r="PZY42" s="53"/>
      <c r="PZZ42" s="53"/>
      <c r="QAA42" s="53"/>
      <c r="QAB42" s="53"/>
      <c r="QAC42" s="53"/>
      <c r="QAD42" s="53"/>
      <c r="QAE42" s="53"/>
      <c r="QAF42" s="53"/>
      <c r="QAG42" s="53"/>
      <c r="QAH42" s="53"/>
      <c r="QAI42" s="53"/>
      <c r="QAJ42" s="53"/>
      <c r="QAK42" s="53"/>
      <c r="QAL42" s="53"/>
      <c r="QAM42" s="53"/>
      <c r="QAN42" s="53"/>
      <c r="QAO42" s="53"/>
      <c r="QAP42" s="53"/>
      <c r="QAQ42" s="53"/>
      <c r="QAR42" s="53"/>
      <c r="QAS42" s="53"/>
      <c r="QAT42" s="53"/>
      <c r="QAU42" s="53"/>
      <c r="QAV42" s="53"/>
      <c r="QAW42" s="53"/>
      <c r="QAX42" s="53"/>
      <c r="QAY42" s="53"/>
      <c r="QAZ42" s="53"/>
      <c r="QBA42" s="53"/>
      <c r="QBB42" s="53"/>
      <c r="QBC42" s="53"/>
      <c r="QBD42" s="53"/>
      <c r="QBE42" s="53"/>
      <c r="QBF42" s="53"/>
      <c r="QBG42" s="53"/>
      <c r="QBH42" s="53"/>
      <c r="QBI42" s="53"/>
      <c r="QBJ42" s="53"/>
      <c r="QBK42" s="53"/>
      <c r="QBL42" s="53"/>
      <c r="QBM42" s="53"/>
      <c r="QBN42" s="53"/>
      <c r="QBO42" s="53"/>
      <c r="QBP42" s="53"/>
      <c r="QBQ42" s="53"/>
      <c r="QBR42" s="53"/>
      <c r="QBS42" s="53"/>
      <c r="QBT42" s="53"/>
      <c r="QBU42" s="53"/>
      <c r="QBV42" s="53"/>
      <c r="QBW42" s="53"/>
      <c r="QBX42" s="53"/>
      <c r="QBY42" s="53"/>
      <c r="QBZ42" s="53"/>
      <c r="QCA42" s="53"/>
      <c r="QCB42" s="53"/>
      <c r="QCC42" s="53"/>
      <c r="QCD42" s="53"/>
      <c r="QCE42" s="53"/>
      <c r="QCF42" s="53"/>
      <c r="QCG42" s="53"/>
      <c r="QCH42" s="53"/>
      <c r="QCI42" s="53"/>
      <c r="QCJ42" s="53"/>
      <c r="QCK42" s="53"/>
      <c r="QCL42" s="53"/>
      <c r="QCM42" s="53"/>
      <c r="QCN42" s="53"/>
      <c r="QCO42" s="53"/>
      <c r="QCP42" s="53"/>
      <c r="QCQ42" s="53"/>
      <c r="QCR42" s="53"/>
      <c r="QCS42" s="53"/>
      <c r="QCT42" s="53"/>
      <c r="QCU42" s="53"/>
      <c r="QCV42" s="53"/>
      <c r="QCW42" s="53"/>
      <c r="QCX42" s="53"/>
      <c r="QCY42" s="53"/>
      <c r="QCZ42" s="53"/>
      <c r="QDA42" s="53"/>
      <c r="QDB42" s="53"/>
      <c r="QDC42" s="53"/>
      <c r="QDD42" s="53"/>
      <c r="QDE42" s="53"/>
      <c r="QDF42" s="53"/>
      <c r="QDG42" s="53"/>
      <c r="QDH42" s="53"/>
      <c r="QDI42" s="53"/>
      <c r="QDJ42" s="53"/>
      <c r="QDK42" s="53"/>
      <c r="QDL42" s="53"/>
      <c r="QDM42" s="53"/>
      <c r="QDN42" s="53"/>
      <c r="QDO42" s="53"/>
      <c r="QDP42" s="53"/>
      <c r="QDQ42" s="53"/>
      <c r="QDR42" s="53"/>
      <c r="QDS42" s="53"/>
      <c r="QDT42" s="53"/>
      <c r="QDU42" s="53"/>
      <c r="QDV42" s="53"/>
      <c r="QDW42" s="53"/>
      <c r="QDX42" s="53"/>
      <c r="QDY42" s="53"/>
      <c r="QDZ42" s="53"/>
      <c r="QEA42" s="53"/>
      <c r="QEB42" s="53"/>
      <c r="QEC42" s="53"/>
      <c r="QED42" s="53"/>
      <c r="QEE42" s="53"/>
      <c r="QEF42" s="53"/>
      <c r="QEG42" s="53"/>
      <c r="QEH42" s="53"/>
      <c r="QEI42" s="53"/>
      <c r="QEJ42" s="53"/>
      <c r="QEK42" s="53"/>
      <c r="QEL42" s="53"/>
      <c r="QEM42" s="53"/>
      <c r="QEN42" s="53"/>
      <c r="QEO42" s="53"/>
      <c r="QEP42" s="53"/>
      <c r="QEQ42" s="53"/>
      <c r="QER42" s="53"/>
      <c r="QES42" s="53"/>
      <c r="QET42" s="53"/>
      <c r="QEU42" s="53"/>
      <c r="QEV42" s="53"/>
      <c r="QEW42" s="53"/>
      <c r="QEX42" s="53"/>
      <c r="QEY42" s="53"/>
      <c r="QEZ42" s="53"/>
      <c r="QFA42" s="53"/>
      <c r="QFB42" s="53"/>
      <c r="QFC42" s="53"/>
      <c r="QFD42" s="53"/>
      <c r="QFE42" s="53"/>
      <c r="QFF42" s="53"/>
      <c r="QFG42" s="53"/>
      <c r="QFH42" s="53"/>
      <c r="QFI42" s="53"/>
      <c r="QFJ42" s="53"/>
      <c r="QFK42" s="53"/>
      <c r="QFL42" s="53"/>
      <c r="QFM42" s="53"/>
      <c r="QFN42" s="53"/>
      <c r="QFO42" s="53"/>
      <c r="QFP42" s="53"/>
      <c r="QFQ42" s="53"/>
      <c r="QFR42" s="53"/>
      <c r="QFS42" s="53"/>
      <c r="QFT42" s="53"/>
      <c r="QFU42" s="53"/>
      <c r="QFV42" s="53"/>
      <c r="QFW42" s="53"/>
      <c r="QFX42" s="53"/>
      <c r="QFY42" s="53"/>
      <c r="QFZ42" s="53"/>
      <c r="QGA42" s="53"/>
      <c r="QGB42" s="53"/>
      <c r="QGC42" s="53"/>
      <c r="QGD42" s="53"/>
      <c r="QGE42" s="53"/>
      <c r="QGF42" s="53"/>
      <c r="QGG42" s="53"/>
      <c r="QGH42" s="53"/>
      <c r="QGI42" s="53"/>
      <c r="QGJ42" s="53"/>
      <c r="QGK42" s="53"/>
      <c r="QGL42" s="53"/>
      <c r="QGM42" s="53"/>
      <c r="QGN42" s="53"/>
      <c r="QGO42" s="53"/>
      <c r="QGP42" s="53"/>
      <c r="QGQ42" s="53"/>
      <c r="QGR42" s="53"/>
      <c r="QGS42" s="53"/>
      <c r="QGT42" s="53"/>
      <c r="QGU42" s="53"/>
      <c r="QGV42" s="53"/>
      <c r="QGW42" s="53"/>
      <c r="QGX42" s="53"/>
      <c r="QGY42" s="53"/>
      <c r="QGZ42" s="53"/>
      <c r="QHA42" s="53"/>
      <c r="QHB42" s="53"/>
      <c r="QHC42" s="53"/>
      <c r="QHD42" s="53"/>
      <c r="QHE42" s="53"/>
      <c r="QHF42" s="53"/>
      <c r="QHG42" s="53"/>
      <c r="QHH42" s="53"/>
      <c r="QHI42" s="53"/>
      <c r="QHJ42" s="53"/>
      <c r="QHK42" s="53"/>
      <c r="QHL42" s="53"/>
      <c r="QHM42" s="53"/>
      <c r="QHN42" s="53"/>
      <c r="QHO42" s="53"/>
      <c r="QHP42" s="53"/>
      <c r="QHQ42" s="53"/>
      <c r="QHR42" s="53"/>
      <c r="QHS42" s="53"/>
      <c r="QHT42" s="53"/>
      <c r="QHU42" s="53"/>
      <c r="QHV42" s="53"/>
      <c r="QHW42" s="53"/>
      <c r="QHX42" s="53"/>
      <c r="QHY42" s="53"/>
      <c r="QHZ42" s="53"/>
      <c r="QIA42" s="53"/>
      <c r="QIB42" s="53"/>
      <c r="QIC42" s="53"/>
      <c r="QID42" s="53"/>
      <c r="QIE42" s="53"/>
      <c r="QIF42" s="53"/>
      <c r="QIG42" s="53"/>
      <c r="QIH42" s="53"/>
      <c r="QII42" s="53"/>
      <c r="QIJ42" s="53"/>
      <c r="QIK42" s="53"/>
      <c r="QIL42" s="53"/>
      <c r="QIM42" s="53"/>
      <c r="QIN42" s="53"/>
      <c r="QIO42" s="53"/>
      <c r="QIP42" s="53"/>
      <c r="QIQ42" s="53"/>
      <c r="QIR42" s="53"/>
      <c r="QIS42" s="53"/>
      <c r="QIT42" s="53"/>
      <c r="QIU42" s="53"/>
      <c r="QIV42" s="53"/>
      <c r="QIW42" s="53"/>
      <c r="QIX42" s="53"/>
      <c r="QIY42" s="53"/>
      <c r="QIZ42" s="53"/>
      <c r="QJA42" s="53"/>
      <c r="QJB42" s="53"/>
      <c r="QJC42" s="53"/>
      <c r="QJD42" s="53"/>
      <c r="QJE42" s="53"/>
      <c r="QJF42" s="53"/>
      <c r="QJG42" s="53"/>
      <c r="QJH42" s="53"/>
      <c r="QJI42" s="53"/>
      <c r="QJJ42" s="53"/>
      <c r="QJK42" s="53"/>
      <c r="QJL42" s="53"/>
      <c r="QJM42" s="53"/>
      <c r="QJN42" s="53"/>
      <c r="QJO42" s="53"/>
      <c r="QJP42" s="53"/>
      <c r="QJQ42" s="53"/>
      <c r="QJR42" s="53"/>
      <c r="QJS42" s="53"/>
      <c r="QJT42" s="53"/>
      <c r="QJU42" s="53"/>
      <c r="QJV42" s="53"/>
      <c r="QJW42" s="53"/>
      <c r="QJX42" s="53"/>
      <c r="QJY42" s="53"/>
      <c r="QJZ42" s="53"/>
      <c r="QKA42" s="53"/>
      <c r="QKB42" s="53"/>
      <c r="QKC42" s="53"/>
      <c r="QKD42" s="53"/>
      <c r="QKE42" s="53"/>
      <c r="QKF42" s="53"/>
      <c r="QKG42" s="53"/>
      <c r="QKH42" s="53"/>
      <c r="QKI42" s="53"/>
      <c r="QKJ42" s="53"/>
      <c r="QKK42" s="53"/>
      <c r="QKL42" s="53"/>
      <c r="QKM42" s="53"/>
      <c r="QKN42" s="53"/>
      <c r="QKO42" s="53"/>
      <c r="QKP42" s="53"/>
      <c r="QKQ42" s="53"/>
      <c r="QKR42" s="53"/>
      <c r="QKS42" s="53"/>
      <c r="QKT42" s="53"/>
      <c r="QKU42" s="53"/>
      <c r="QKV42" s="53"/>
      <c r="QKW42" s="53"/>
      <c r="QKX42" s="53"/>
      <c r="QKY42" s="53"/>
      <c r="QKZ42" s="53"/>
      <c r="QLA42" s="53"/>
      <c r="QLB42" s="53"/>
      <c r="QLC42" s="53"/>
      <c r="QLD42" s="53"/>
      <c r="QLE42" s="53"/>
      <c r="QLF42" s="53"/>
      <c r="QLG42" s="53"/>
      <c r="QLH42" s="53"/>
      <c r="QLI42" s="53"/>
      <c r="QLJ42" s="53"/>
      <c r="QLK42" s="53"/>
      <c r="QLL42" s="53"/>
      <c r="QLM42" s="53"/>
      <c r="QLN42" s="53"/>
      <c r="QLO42" s="53"/>
      <c r="QLP42" s="53"/>
      <c r="QLQ42" s="53"/>
      <c r="QLR42" s="53"/>
      <c r="QLS42" s="53"/>
      <c r="QLT42" s="53"/>
      <c r="QLU42" s="53"/>
      <c r="QLV42" s="53"/>
      <c r="QLW42" s="53"/>
      <c r="QLX42" s="53"/>
      <c r="QLY42" s="53"/>
      <c r="QLZ42" s="53"/>
      <c r="QMA42" s="53"/>
      <c r="QMB42" s="53"/>
      <c r="QMC42" s="53"/>
      <c r="QMD42" s="53"/>
      <c r="QME42" s="53"/>
      <c r="QMF42" s="53"/>
      <c r="QMG42" s="53"/>
      <c r="QMH42" s="53"/>
      <c r="QMI42" s="53"/>
      <c r="QMJ42" s="53"/>
      <c r="QMK42" s="53"/>
      <c r="QML42" s="53"/>
      <c r="QMM42" s="53"/>
      <c r="QMN42" s="53"/>
      <c r="QMO42" s="53"/>
      <c r="QMP42" s="53"/>
      <c r="QMQ42" s="53"/>
      <c r="QMR42" s="53"/>
      <c r="QMS42" s="53"/>
      <c r="QMT42" s="53"/>
      <c r="QMU42" s="53"/>
      <c r="QMV42" s="53"/>
      <c r="QMW42" s="53"/>
      <c r="QMX42" s="53"/>
      <c r="QMY42" s="53"/>
      <c r="QMZ42" s="53"/>
      <c r="QNA42" s="53"/>
      <c r="QNB42" s="53"/>
      <c r="QNC42" s="53"/>
      <c r="QND42" s="53"/>
      <c r="QNE42" s="53"/>
      <c r="QNF42" s="53"/>
      <c r="QNG42" s="53"/>
      <c r="QNH42" s="53"/>
      <c r="QNI42" s="53"/>
      <c r="QNJ42" s="53"/>
      <c r="QNK42" s="53"/>
      <c r="QNL42" s="53"/>
      <c r="QNM42" s="53"/>
      <c r="QNN42" s="53"/>
      <c r="QNO42" s="53"/>
      <c r="QNP42" s="53"/>
      <c r="QNQ42" s="53"/>
      <c r="QNR42" s="53"/>
      <c r="QNS42" s="53"/>
      <c r="QNT42" s="53"/>
      <c r="QNU42" s="53"/>
      <c r="QNV42" s="53"/>
      <c r="QNW42" s="53"/>
      <c r="QNX42" s="53"/>
      <c r="QNY42" s="53"/>
      <c r="QNZ42" s="53"/>
      <c r="QOA42" s="53"/>
      <c r="QOB42" s="53"/>
      <c r="QOC42" s="53"/>
      <c r="QOD42" s="53"/>
      <c r="QOE42" s="53"/>
      <c r="QOF42" s="53"/>
      <c r="QOG42" s="53"/>
      <c r="QOH42" s="53"/>
      <c r="QOI42" s="53"/>
      <c r="QOJ42" s="53"/>
      <c r="QOK42" s="53"/>
      <c r="QOL42" s="53"/>
      <c r="QOM42" s="53"/>
      <c r="QON42" s="53"/>
      <c r="QOO42" s="53"/>
      <c r="QOP42" s="53"/>
      <c r="QOQ42" s="53"/>
      <c r="QOR42" s="53"/>
      <c r="QOS42" s="53"/>
      <c r="QOT42" s="53"/>
      <c r="QOU42" s="53"/>
      <c r="QOV42" s="53"/>
      <c r="QOW42" s="53"/>
      <c r="QOX42" s="53"/>
      <c r="QOY42" s="53"/>
      <c r="QOZ42" s="53"/>
      <c r="QPA42" s="53"/>
      <c r="QPB42" s="53"/>
      <c r="QPC42" s="53"/>
      <c r="QPD42" s="53"/>
      <c r="QPE42" s="53"/>
      <c r="QPF42" s="53"/>
      <c r="QPG42" s="53"/>
      <c r="QPH42" s="53"/>
      <c r="QPI42" s="53"/>
      <c r="QPJ42" s="53"/>
      <c r="QPK42" s="53"/>
      <c r="QPL42" s="53"/>
      <c r="QPM42" s="53"/>
      <c r="QPN42" s="53"/>
      <c r="QPO42" s="53"/>
      <c r="QPP42" s="53"/>
      <c r="QPQ42" s="53"/>
      <c r="QPR42" s="53"/>
      <c r="QPS42" s="53"/>
      <c r="QPT42" s="53"/>
      <c r="QPU42" s="53"/>
      <c r="QPV42" s="53"/>
      <c r="QPW42" s="53"/>
      <c r="QPX42" s="53"/>
      <c r="QPY42" s="53"/>
      <c r="QPZ42" s="53"/>
      <c r="QQA42" s="53"/>
      <c r="QQB42" s="53"/>
      <c r="QQC42" s="53"/>
      <c r="QQD42" s="53"/>
      <c r="QQE42" s="53"/>
      <c r="QQF42" s="53"/>
      <c r="QQG42" s="53"/>
      <c r="QQH42" s="53"/>
      <c r="QQI42" s="53"/>
      <c r="QQJ42" s="53"/>
      <c r="QQK42" s="53"/>
      <c r="QQL42" s="53"/>
      <c r="QQM42" s="53"/>
      <c r="QQN42" s="53"/>
      <c r="QQO42" s="53"/>
      <c r="QQP42" s="53"/>
      <c r="QQQ42" s="53"/>
      <c r="QQR42" s="53"/>
      <c r="QQS42" s="53"/>
      <c r="QQT42" s="53"/>
      <c r="QQU42" s="53"/>
      <c r="QQV42" s="53"/>
      <c r="QQW42" s="53"/>
      <c r="QQX42" s="53"/>
      <c r="QQY42" s="53"/>
      <c r="QQZ42" s="53"/>
      <c r="QRA42" s="53"/>
      <c r="QRB42" s="53"/>
      <c r="QRC42" s="53"/>
      <c r="QRD42" s="53"/>
      <c r="QRE42" s="53"/>
      <c r="QRF42" s="53"/>
      <c r="QRG42" s="53"/>
      <c r="QRH42" s="53"/>
      <c r="QRI42" s="53"/>
      <c r="QRJ42" s="53"/>
      <c r="QRK42" s="53"/>
      <c r="QRL42" s="53"/>
      <c r="QRM42" s="53"/>
      <c r="QRN42" s="53"/>
      <c r="QRO42" s="53"/>
      <c r="QRP42" s="53"/>
      <c r="QRQ42" s="53"/>
      <c r="QRR42" s="53"/>
      <c r="QRS42" s="53"/>
      <c r="QRT42" s="53"/>
      <c r="QRU42" s="53"/>
      <c r="QRV42" s="53"/>
      <c r="QRW42" s="53"/>
      <c r="QRX42" s="53"/>
      <c r="QRY42" s="53"/>
      <c r="QRZ42" s="53"/>
      <c r="QSA42" s="53"/>
      <c r="QSB42" s="53"/>
      <c r="QSC42" s="53"/>
      <c r="QSD42" s="53"/>
      <c r="QSE42" s="53"/>
      <c r="QSF42" s="53"/>
      <c r="QSG42" s="53"/>
      <c r="QSH42" s="53"/>
      <c r="QSI42" s="53"/>
      <c r="QSJ42" s="53"/>
      <c r="QSK42" s="53"/>
      <c r="QSL42" s="53"/>
      <c r="QSM42" s="53"/>
      <c r="QSN42" s="53"/>
      <c r="QSO42" s="53"/>
      <c r="QSP42" s="53"/>
      <c r="QSQ42" s="53"/>
      <c r="QSR42" s="53"/>
      <c r="QSS42" s="53"/>
      <c r="QST42" s="53"/>
      <c r="QSU42" s="53"/>
      <c r="QSV42" s="53"/>
      <c r="QSW42" s="53"/>
      <c r="QSX42" s="53"/>
      <c r="QSY42" s="53"/>
      <c r="QSZ42" s="53"/>
      <c r="QTA42" s="53"/>
      <c r="QTB42" s="53"/>
      <c r="QTC42" s="53"/>
      <c r="QTD42" s="53"/>
      <c r="QTE42" s="53"/>
      <c r="QTF42" s="53"/>
      <c r="QTG42" s="53"/>
      <c r="QTH42" s="53"/>
      <c r="QTI42" s="53"/>
      <c r="QTJ42" s="53"/>
      <c r="QTK42" s="53"/>
      <c r="QTL42" s="53"/>
      <c r="QTM42" s="53"/>
      <c r="QTN42" s="53"/>
      <c r="QTO42" s="53"/>
      <c r="QTP42" s="53"/>
      <c r="QTQ42" s="53"/>
      <c r="QTR42" s="53"/>
      <c r="QTS42" s="53"/>
      <c r="QTT42" s="53"/>
      <c r="QTU42" s="53"/>
      <c r="QTV42" s="53"/>
      <c r="QTW42" s="53"/>
      <c r="QTX42" s="53"/>
      <c r="QTY42" s="53"/>
      <c r="QTZ42" s="53"/>
      <c r="QUA42" s="53"/>
      <c r="QUB42" s="53"/>
      <c r="QUC42" s="53"/>
      <c r="QUD42" s="53"/>
      <c r="QUE42" s="53"/>
      <c r="QUF42" s="53"/>
      <c r="QUG42" s="53"/>
      <c r="QUH42" s="53"/>
      <c r="QUI42" s="53"/>
      <c r="QUJ42" s="53"/>
      <c r="QUK42" s="53"/>
      <c r="QUL42" s="53"/>
      <c r="QUM42" s="53"/>
      <c r="QUN42" s="53"/>
      <c r="QUO42" s="53"/>
      <c r="QUP42" s="53"/>
      <c r="QUQ42" s="53"/>
      <c r="QUR42" s="53"/>
      <c r="QUS42" s="53"/>
      <c r="QUT42" s="53"/>
      <c r="QUU42" s="53"/>
      <c r="QUV42" s="53"/>
      <c r="QUW42" s="53"/>
      <c r="QUX42" s="53"/>
      <c r="QUY42" s="53"/>
      <c r="QUZ42" s="53"/>
      <c r="QVA42" s="53"/>
      <c r="QVB42" s="53"/>
      <c r="QVC42" s="53"/>
      <c r="QVD42" s="53"/>
      <c r="QVE42" s="53"/>
      <c r="QVF42" s="53"/>
      <c r="QVG42" s="53"/>
      <c r="QVH42" s="53"/>
      <c r="QVI42" s="53"/>
      <c r="QVJ42" s="53"/>
      <c r="QVK42" s="53"/>
      <c r="QVL42" s="53"/>
      <c r="QVM42" s="53"/>
      <c r="QVN42" s="53"/>
      <c r="QVO42" s="53"/>
      <c r="QVP42" s="53"/>
      <c r="QVQ42" s="53"/>
      <c r="QVR42" s="53"/>
      <c r="QVS42" s="53"/>
      <c r="QVT42" s="53"/>
      <c r="QVU42" s="53"/>
      <c r="QVV42" s="53"/>
      <c r="QVW42" s="53"/>
      <c r="QVX42" s="53"/>
      <c r="QVY42" s="53"/>
      <c r="QVZ42" s="53"/>
      <c r="QWA42" s="53"/>
      <c r="QWB42" s="53"/>
      <c r="QWC42" s="53"/>
      <c r="QWD42" s="53"/>
      <c r="QWE42" s="53"/>
      <c r="QWF42" s="53"/>
      <c r="QWG42" s="53"/>
      <c r="QWH42" s="53"/>
      <c r="QWI42" s="53"/>
      <c r="QWJ42" s="53"/>
      <c r="QWK42" s="53"/>
      <c r="QWL42" s="53"/>
      <c r="QWM42" s="53"/>
      <c r="QWN42" s="53"/>
      <c r="QWO42" s="53"/>
      <c r="QWP42" s="53"/>
      <c r="QWQ42" s="53"/>
      <c r="QWR42" s="53"/>
      <c r="QWS42" s="53"/>
      <c r="QWT42" s="53"/>
      <c r="QWU42" s="53"/>
      <c r="QWV42" s="53"/>
      <c r="QWW42" s="53"/>
      <c r="QWX42" s="53"/>
      <c r="QWY42" s="53"/>
      <c r="QWZ42" s="53"/>
      <c r="QXA42" s="53"/>
      <c r="QXB42" s="53"/>
      <c r="QXC42" s="53"/>
      <c r="QXD42" s="53"/>
      <c r="QXE42" s="53"/>
      <c r="QXF42" s="53"/>
      <c r="QXG42" s="53"/>
      <c r="QXH42" s="53"/>
      <c r="QXI42" s="53"/>
      <c r="QXJ42" s="53"/>
      <c r="QXK42" s="53"/>
      <c r="QXL42" s="53"/>
      <c r="QXM42" s="53"/>
      <c r="QXN42" s="53"/>
      <c r="QXO42" s="53"/>
      <c r="QXP42" s="53"/>
      <c r="QXQ42" s="53"/>
      <c r="QXR42" s="53"/>
      <c r="QXS42" s="53"/>
      <c r="QXT42" s="53"/>
      <c r="QXU42" s="53"/>
      <c r="QXV42" s="53"/>
      <c r="QXW42" s="53"/>
      <c r="QXX42" s="53"/>
      <c r="QXY42" s="53"/>
      <c r="QXZ42" s="53"/>
      <c r="QYA42" s="53"/>
      <c r="QYB42" s="53"/>
      <c r="QYC42" s="53"/>
      <c r="QYD42" s="53"/>
      <c r="QYE42" s="53"/>
      <c r="QYF42" s="53"/>
      <c r="QYG42" s="53"/>
      <c r="QYH42" s="53"/>
      <c r="QYI42" s="53"/>
      <c r="QYJ42" s="53"/>
      <c r="QYK42" s="53"/>
      <c r="QYL42" s="53"/>
      <c r="QYM42" s="53"/>
      <c r="QYN42" s="53"/>
      <c r="QYO42" s="53"/>
      <c r="QYP42" s="53"/>
      <c r="QYQ42" s="53"/>
      <c r="QYR42" s="53"/>
      <c r="QYS42" s="53"/>
      <c r="QYT42" s="53"/>
      <c r="QYU42" s="53"/>
      <c r="QYV42" s="53"/>
      <c r="QYW42" s="53"/>
      <c r="QYX42" s="53"/>
      <c r="QYY42" s="53"/>
      <c r="QYZ42" s="53"/>
      <c r="QZA42" s="53"/>
      <c r="QZB42" s="53"/>
      <c r="QZC42" s="53"/>
      <c r="QZD42" s="53"/>
      <c r="QZE42" s="53"/>
      <c r="QZF42" s="53"/>
      <c r="QZG42" s="53"/>
      <c r="QZH42" s="53"/>
      <c r="QZI42" s="53"/>
      <c r="QZJ42" s="53"/>
      <c r="QZK42" s="53"/>
      <c r="QZL42" s="53"/>
      <c r="QZM42" s="53"/>
      <c r="QZN42" s="53"/>
      <c r="QZO42" s="53"/>
      <c r="QZP42" s="53"/>
      <c r="QZQ42" s="53"/>
      <c r="QZR42" s="53"/>
      <c r="QZS42" s="53"/>
      <c r="QZT42" s="53"/>
      <c r="QZU42" s="53"/>
      <c r="QZV42" s="53"/>
      <c r="QZW42" s="53"/>
      <c r="QZX42" s="53"/>
      <c r="QZY42" s="53"/>
      <c r="QZZ42" s="53"/>
      <c r="RAA42" s="53"/>
      <c r="RAB42" s="53"/>
      <c r="RAC42" s="53"/>
      <c r="RAD42" s="53"/>
      <c r="RAE42" s="53"/>
      <c r="RAF42" s="53"/>
      <c r="RAG42" s="53"/>
      <c r="RAH42" s="53"/>
      <c r="RAI42" s="53"/>
      <c r="RAJ42" s="53"/>
      <c r="RAK42" s="53"/>
      <c r="RAL42" s="53"/>
      <c r="RAM42" s="53"/>
      <c r="RAN42" s="53"/>
      <c r="RAO42" s="53"/>
      <c r="RAP42" s="53"/>
      <c r="RAQ42" s="53"/>
      <c r="RAR42" s="53"/>
      <c r="RAS42" s="53"/>
      <c r="RAT42" s="53"/>
      <c r="RAU42" s="53"/>
      <c r="RAV42" s="53"/>
      <c r="RAW42" s="53"/>
      <c r="RAX42" s="53"/>
      <c r="RAY42" s="53"/>
      <c r="RAZ42" s="53"/>
      <c r="RBA42" s="53"/>
      <c r="RBB42" s="53"/>
      <c r="RBC42" s="53"/>
      <c r="RBD42" s="53"/>
      <c r="RBE42" s="53"/>
      <c r="RBF42" s="53"/>
      <c r="RBG42" s="53"/>
      <c r="RBH42" s="53"/>
      <c r="RBI42" s="53"/>
      <c r="RBJ42" s="53"/>
      <c r="RBK42" s="53"/>
      <c r="RBL42" s="53"/>
      <c r="RBM42" s="53"/>
      <c r="RBN42" s="53"/>
      <c r="RBO42" s="53"/>
      <c r="RBP42" s="53"/>
      <c r="RBQ42" s="53"/>
      <c r="RBR42" s="53"/>
      <c r="RBS42" s="53"/>
      <c r="RBT42" s="53"/>
      <c r="RBU42" s="53"/>
      <c r="RBV42" s="53"/>
      <c r="RBW42" s="53"/>
      <c r="RBX42" s="53"/>
      <c r="RBY42" s="53"/>
      <c r="RBZ42" s="53"/>
      <c r="RCA42" s="53"/>
      <c r="RCB42" s="53"/>
      <c r="RCC42" s="53"/>
      <c r="RCD42" s="53"/>
      <c r="RCE42" s="53"/>
      <c r="RCF42" s="53"/>
      <c r="RCG42" s="53"/>
      <c r="RCH42" s="53"/>
      <c r="RCI42" s="53"/>
      <c r="RCJ42" s="53"/>
      <c r="RCK42" s="53"/>
      <c r="RCL42" s="53"/>
      <c r="RCM42" s="53"/>
      <c r="RCN42" s="53"/>
      <c r="RCO42" s="53"/>
      <c r="RCP42" s="53"/>
      <c r="RCQ42" s="53"/>
      <c r="RCR42" s="53"/>
      <c r="RCS42" s="53"/>
      <c r="RCT42" s="53"/>
      <c r="RCU42" s="53"/>
      <c r="RCV42" s="53"/>
      <c r="RCW42" s="53"/>
      <c r="RCX42" s="53"/>
      <c r="RCY42" s="53"/>
      <c r="RCZ42" s="53"/>
      <c r="RDA42" s="53"/>
      <c r="RDB42" s="53"/>
      <c r="RDC42" s="53"/>
      <c r="RDD42" s="53"/>
      <c r="RDE42" s="53"/>
      <c r="RDF42" s="53"/>
      <c r="RDG42" s="53"/>
      <c r="RDH42" s="53"/>
      <c r="RDI42" s="53"/>
      <c r="RDJ42" s="53"/>
      <c r="RDK42" s="53"/>
      <c r="RDL42" s="53"/>
      <c r="RDM42" s="53"/>
      <c r="RDN42" s="53"/>
      <c r="RDO42" s="53"/>
      <c r="RDP42" s="53"/>
      <c r="RDQ42" s="53"/>
      <c r="RDR42" s="53"/>
      <c r="RDS42" s="53"/>
      <c r="RDT42" s="53"/>
      <c r="RDU42" s="53"/>
      <c r="RDV42" s="53"/>
      <c r="RDW42" s="53"/>
      <c r="RDX42" s="53"/>
      <c r="RDY42" s="53"/>
      <c r="RDZ42" s="53"/>
      <c r="REA42" s="53"/>
      <c r="REB42" s="53"/>
      <c r="REC42" s="53"/>
      <c r="RED42" s="53"/>
      <c r="REE42" s="53"/>
      <c r="REF42" s="53"/>
      <c r="REG42" s="53"/>
      <c r="REH42" s="53"/>
      <c r="REI42" s="53"/>
      <c r="REJ42" s="53"/>
      <c r="REK42" s="53"/>
      <c r="REL42" s="53"/>
      <c r="REM42" s="53"/>
      <c r="REN42" s="53"/>
      <c r="REO42" s="53"/>
      <c r="REP42" s="53"/>
      <c r="REQ42" s="53"/>
      <c r="RER42" s="53"/>
      <c r="RES42" s="53"/>
      <c r="RET42" s="53"/>
      <c r="REU42" s="53"/>
      <c r="REV42" s="53"/>
      <c r="REW42" s="53"/>
      <c r="REX42" s="53"/>
      <c r="REY42" s="53"/>
      <c r="REZ42" s="53"/>
      <c r="RFA42" s="53"/>
      <c r="RFB42" s="53"/>
      <c r="RFC42" s="53"/>
      <c r="RFD42" s="53"/>
      <c r="RFE42" s="53"/>
      <c r="RFF42" s="53"/>
      <c r="RFG42" s="53"/>
      <c r="RFH42" s="53"/>
      <c r="RFI42" s="53"/>
      <c r="RFJ42" s="53"/>
      <c r="RFK42" s="53"/>
      <c r="RFL42" s="53"/>
      <c r="RFM42" s="53"/>
      <c r="RFN42" s="53"/>
      <c r="RFO42" s="53"/>
      <c r="RFP42" s="53"/>
      <c r="RFQ42" s="53"/>
      <c r="RFR42" s="53"/>
      <c r="RFS42" s="53"/>
      <c r="RFT42" s="53"/>
      <c r="RFU42" s="53"/>
      <c r="RFV42" s="53"/>
      <c r="RFW42" s="53"/>
      <c r="RFX42" s="53"/>
      <c r="RFY42" s="53"/>
      <c r="RFZ42" s="53"/>
      <c r="RGA42" s="53"/>
      <c r="RGB42" s="53"/>
      <c r="RGC42" s="53"/>
      <c r="RGD42" s="53"/>
      <c r="RGE42" s="53"/>
      <c r="RGF42" s="53"/>
      <c r="RGG42" s="53"/>
      <c r="RGH42" s="53"/>
      <c r="RGI42" s="53"/>
      <c r="RGJ42" s="53"/>
      <c r="RGK42" s="53"/>
      <c r="RGL42" s="53"/>
      <c r="RGM42" s="53"/>
      <c r="RGN42" s="53"/>
      <c r="RGO42" s="53"/>
      <c r="RGP42" s="53"/>
      <c r="RGQ42" s="53"/>
      <c r="RGR42" s="53"/>
      <c r="RGS42" s="53"/>
      <c r="RGT42" s="53"/>
      <c r="RGU42" s="53"/>
      <c r="RGV42" s="53"/>
      <c r="RGW42" s="53"/>
      <c r="RGX42" s="53"/>
      <c r="RGY42" s="53"/>
      <c r="RGZ42" s="53"/>
      <c r="RHA42" s="53"/>
      <c r="RHB42" s="53"/>
      <c r="RHC42" s="53"/>
      <c r="RHD42" s="53"/>
      <c r="RHE42" s="53"/>
      <c r="RHF42" s="53"/>
      <c r="RHG42" s="53"/>
      <c r="RHH42" s="53"/>
      <c r="RHI42" s="53"/>
      <c r="RHJ42" s="53"/>
      <c r="RHK42" s="53"/>
      <c r="RHL42" s="53"/>
      <c r="RHM42" s="53"/>
      <c r="RHN42" s="53"/>
      <c r="RHO42" s="53"/>
      <c r="RHP42" s="53"/>
      <c r="RHQ42" s="53"/>
      <c r="RHR42" s="53"/>
      <c r="RHS42" s="53"/>
      <c r="RHT42" s="53"/>
      <c r="RHU42" s="53"/>
      <c r="RHV42" s="53"/>
      <c r="RHW42" s="53"/>
      <c r="RHX42" s="53"/>
      <c r="RHY42" s="53"/>
      <c r="RHZ42" s="53"/>
      <c r="RIA42" s="53"/>
      <c r="RIB42" s="53"/>
      <c r="RIC42" s="53"/>
      <c r="RID42" s="53"/>
      <c r="RIE42" s="53"/>
      <c r="RIF42" s="53"/>
      <c r="RIG42" s="53"/>
      <c r="RIH42" s="53"/>
      <c r="RII42" s="53"/>
      <c r="RIJ42" s="53"/>
      <c r="RIK42" s="53"/>
      <c r="RIL42" s="53"/>
      <c r="RIM42" s="53"/>
      <c r="RIN42" s="53"/>
      <c r="RIO42" s="53"/>
      <c r="RIP42" s="53"/>
      <c r="RIQ42" s="53"/>
      <c r="RIR42" s="53"/>
      <c r="RIS42" s="53"/>
      <c r="RIT42" s="53"/>
      <c r="RIU42" s="53"/>
      <c r="RIV42" s="53"/>
      <c r="RIW42" s="53"/>
      <c r="RIX42" s="53"/>
      <c r="RIY42" s="53"/>
      <c r="RIZ42" s="53"/>
      <c r="RJA42" s="53"/>
      <c r="RJB42" s="53"/>
      <c r="RJC42" s="53"/>
      <c r="RJD42" s="53"/>
      <c r="RJE42" s="53"/>
      <c r="RJF42" s="53"/>
      <c r="RJG42" s="53"/>
      <c r="RJH42" s="53"/>
      <c r="RJI42" s="53"/>
      <c r="RJJ42" s="53"/>
      <c r="RJK42" s="53"/>
      <c r="RJL42" s="53"/>
      <c r="RJM42" s="53"/>
      <c r="RJN42" s="53"/>
      <c r="RJO42" s="53"/>
      <c r="RJP42" s="53"/>
      <c r="RJQ42" s="53"/>
      <c r="RJR42" s="53"/>
      <c r="RJS42" s="53"/>
      <c r="RJT42" s="53"/>
      <c r="RJU42" s="53"/>
      <c r="RJV42" s="53"/>
      <c r="RJW42" s="53"/>
      <c r="RJX42" s="53"/>
      <c r="RJY42" s="53"/>
      <c r="RJZ42" s="53"/>
      <c r="RKA42" s="53"/>
      <c r="RKB42" s="53"/>
      <c r="RKC42" s="53"/>
      <c r="RKD42" s="53"/>
      <c r="RKE42" s="53"/>
      <c r="RKF42" s="53"/>
      <c r="RKG42" s="53"/>
      <c r="RKH42" s="53"/>
      <c r="RKI42" s="53"/>
      <c r="RKJ42" s="53"/>
      <c r="RKK42" s="53"/>
      <c r="RKL42" s="53"/>
      <c r="RKM42" s="53"/>
      <c r="RKN42" s="53"/>
      <c r="RKO42" s="53"/>
      <c r="RKP42" s="53"/>
      <c r="RKQ42" s="53"/>
      <c r="RKR42" s="53"/>
      <c r="RKS42" s="53"/>
      <c r="RKT42" s="53"/>
      <c r="RKU42" s="53"/>
      <c r="RKV42" s="53"/>
      <c r="RKW42" s="53"/>
      <c r="RKX42" s="53"/>
      <c r="RKY42" s="53"/>
      <c r="RKZ42" s="53"/>
      <c r="RLA42" s="53"/>
      <c r="RLB42" s="53"/>
      <c r="RLC42" s="53"/>
      <c r="RLD42" s="53"/>
      <c r="RLE42" s="53"/>
      <c r="RLF42" s="53"/>
      <c r="RLG42" s="53"/>
      <c r="RLH42" s="53"/>
      <c r="RLI42" s="53"/>
      <c r="RLJ42" s="53"/>
      <c r="RLK42" s="53"/>
      <c r="RLL42" s="53"/>
      <c r="RLM42" s="53"/>
      <c r="RLN42" s="53"/>
      <c r="RLO42" s="53"/>
      <c r="RLP42" s="53"/>
      <c r="RLQ42" s="53"/>
      <c r="RLR42" s="53"/>
      <c r="RLS42" s="53"/>
      <c r="RLT42" s="53"/>
      <c r="RLU42" s="53"/>
      <c r="RLV42" s="53"/>
      <c r="RLW42" s="53"/>
      <c r="RLX42" s="53"/>
      <c r="RLY42" s="53"/>
      <c r="RLZ42" s="53"/>
      <c r="RMA42" s="53"/>
      <c r="RMB42" s="53"/>
      <c r="RMC42" s="53"/>
      <c r="RMD42" s="53"/>
      <c r="RME42" s="53"/>
      <c r="RMF42" s="53"/>
      <c r="RMG42" s="53"/>
      <c r="RMH42" s="53"/>
      <c r="RMI42" s="53"/>
      <c r="RMJ42" s="53"/>
      <c r="RMK42" s="53"/>
      <c r="RML42" s="53"/>
      <c r="RMM42" s="53"/>
      <c r="RMN42" s="53"/>
      <c r="RMO42" s="53"/>
      <c r="RMP42" s="53"/>
      <c r="RMQ42" s="53"/>
      <c r="RMR42" s="53"/>
      <c r="RMS42" s="53"/>
      <c r="RMT42" s="53"/>
      <c r="RMU42" s="53"/>
      <c r="RMV42" s="53"/>
      <c r="RMW42" s="53"/>
      <c r="RMX42" s="53"/>
      <c r="RMY42" s="53"/>
      <c r="RMZ42" s="53"/>
      <c r="RNA42" s="53"/>
      <c r="RNB42" s="53"/>
      <c r="RNC42" s="53"/>
      <c r="RND42" s="53"/>
      <c r="RNE42" s="53"/>
      <c r="RNF42" s="53"/>
      <c r="RNG42" s="53"/>
      <c r="RNH42" s="53"/>
      <c r="RNI42" s="53"/>
      <c r="RNJ42" s="53"/>
      <c r="RNK42" s="53"/>
      <c r="RNL42" s="53"/>
      <c r="RNM42" s="53"/>
      <c r="RNN42" s="53"/>
      <c r="RNO42" s="53"/>
      <c r="RNP42" s="53"/>
      <c r="RNQ42" s="53"/>
      <c r="RNR42" s="53"/>
      <c r="RNS42" s="53"/>
      <c r="RNT42" s="53"/>
      <c r="RNU42" s="53"/>
      <c r="RNV42" s="53"/>
      <c r="RNW42" s="53"/>
      <c r="RNX42" s="53"/>
      <c r="RNY42" s="53"/>
      <c r="RNZ42" s="53"/>
      <c r="ROA42" s="53"/>
      <c r="ROB42" s="53"/>
      <c r="ROC42" s="53"/>
      <c r="ROD42" s="53"/>
      <c r="ROE42" s="53"/>
      <c r="ROF42" s="53"/>
      <c r="ROG42" s="53"/>
      <c r="ROH42" s="53"/>
      <c r="ROI42" s="53"/>
      <c r="ROJ42" s="53"/>
      <c r="ROK42" s="53"/>
      <c r="ROL42" s="53"/>
      <c r="ROM42" s="53"/>
      <c r="RON42" s="53"/>
      <c r="ROO42" s="53"/>
      <c r="ROP42" s="53"/>
      <c r="ROQ42" s="53"/>
      <c r="ROR42" s="53"/>
      <c r="ROS42" s="53"/>
      <c r="ROT42" s="53"/>
      <c r="ROU42" s="53"/>
      <c r="ROV42" s="53"/>
      <c r="ROW42" s="53"/>
      <c r="ROX42" s="53"/>
      <c r="ROY42" s="53"/>
      <c r="ROZ42" s="53"/>
      <c r="RPA42" s="53"/>
      <c r="RPB42" s="53"/>
      <c r="RPC42" s="53"/>
      <c r="RPD42" s="53"/>
      <c r="RPE42" s="53"/>
      <c r="RPF42" s="53"/>
      <c r="RPG42" s="53"/>
      <c r="RPH42" s="53"/>
      <c r="RPI42" s="53"/>
      <c r="RPJ42" s="53"/>
      <c r="RPK42" s="53"/>
      <c r="RPL42" s="53"/>
      <c r="RPM42" s="53"/>
      <c r="RPN42" s="53"/>
      <c r="RPO42" s="53"/>
      <c r="RPP42" s="53"/>
      <c r="RPQ42" s="53"/>
      <c r="RPR42" s="53"/>
      <c r="RPS42" s="53"/>
      <c r="RPT42" s="53"/>
      <c r="RPU42" s="53"/>
      <c r="RPV42" s="53"/>
      <c r="RPW42" s="53"/>
      <c r="RPX42" s="53"/>
      <c r="RPY42" s="53"/>
      <c r="RPZ42" s="53"/>
      <c r="RQA42" s="53"/>
      <c r="RQB42" s="53"/>
      <c r="RQC42" s="53"/>
      <c r="RQD42" s="53"/>
      <c r="RQE42" s="53"/>
      <c r="RQF42" s="53"/>
      <c r="RQG42" s="53"/>
      <c r="RQH42" s="53"/>
      <c r="RQI42" s="53"/>
      <c r="RQJ42" s="53"/>
      <c r="RQK42" s="53"/>
      <c r="RQL42" s="53"/>
      <c r="RQM42" s="53"/>
      <c r="RQN42" s="53"/>
      <c r="RQO42" s="53"/>
      <c r="RQP42" s="53"/>
      <c r="RQQ42" s="53"/>
      <c r="RQR42" s="53"/>
      <c r="RQS42" s="53"/>
      <c r="RQT42" s="53"/>
      <c r="RQU42" s="53"/>
      <c r="RQV42" s="53"/>
      <c r="RQW42" s="53"/>
      <c r="RQX42" s="53"/>
      <c r="RQY42" s="53"/>
      <c r="RQZ42" s="53"/>
      <c r="RRA42" s="53"/>
      <c r="RRB42" s="53"/>
      <c r="RRC42" s="53"/>
      <c r="RRD42" s="53"/>
      <c r="RRE42" s="53"/>
      <c r="RRF42" s="53"/>
      <c r="RRG42" s="53"/>
      <c r="RRH42" s="53"/>
      <c r="RRI42" s="53"/>
      <c r="RRJ42" s="53"/>
      <c r="RRK42" s="53"/>
      <c r="RRL42" s="53"/>
      <c r="RRM42" s="53"/>
      <c r="RRN42" s="53"/>
      <c r="RRO42" s="53"/>
      <c r="RRP42" s="53"/>
      <c r="RRQ42" s="53"/>
      <c r="RRR42" s="53"/>
      <c r="RRS42" s="53"/>
      <c r="RRT42" s="53"/>
      <c r="RRU42" s="53"/>
      <c r="RRV42" s="53"/>
      <c r="RRW42" s="53"/>
      <c r="RRX42" s="53"/>
      <c r="RRY42" s="53"/>
      <c r="RRZ42" s="53"/>
      <c r="RSA42" s="53"/>
      <c r="RSB42" s="53"/>
      <c r="RSC42" s="53"/>
      <c r="RSD42" s="53"/>
      <c r="RSE42" s="53"/>
      <c r="RSF42" s="53"/>
      <c r="RSG42" s="53"/>
      <c r="RSH42" s="53"/>
      <c r="RSI42" s="53"/>
      <c r="RSJ42" s="53"/>
      <c r="RSK42" s="53"/>
      <c r="RSL42" s="53"/>
      <c r="RSM42" s="53"/>
      <c r="RSN42" s="53"/>
      <c r="RSO42" s="53"/>
      <c r="RSP42" s="53"/>
      <c r="RSQ42" s="53"/>
      <c r="RSR42" s="53"/>
      <c r="RSS42" s="53"/>
      <c r="RST42" s="53"/>
      <c r="RSU42" s="53"/>
      <c r="RSV42" s="53"/>
      <c r="RSW42" s="53"/>
      <c r="RSX42" s="53"/>
      <c r="RSY42" s="53"/>
      <c r="RSZ42" s="53"/>
      <c r="RTA42" s="53"/>
      <c r="RTB42" s="53"/>
      <c r="RTC42" s="53"/>
      <c r="RTD42" s="53"/>
      <c r="RTE42" s="53"/>
      <c r="RTF42" s="53"/>
      <c r="RTG42" s="53"/>
      <c r="RTH42" s="53"/>
      <c r="RTI42" s="53"/>
      <c r="RTJ42" s="53"/>
      <c r="RTK42" s="53"/>
      <c r="RTL42" s="53"/>
      <c r="RTM42" s="53"/>
      <c r="RTN42" s="53"/>
      <c r="RTO42" s="53"/>
      <c r="RTP42" s="53"/>
      <c r="RTQ42" s="53"/>
      <c r="RTR42" s="53"/>
      <c r="RTS42" s="53"/>
      <c r="RTT42" s="53"/>
      <c r="RTU42" s="53"/>
      <c r="RTV42" s="53"/>
      <c r="RTW42" s="53"/>
      <c r="RTX42" s="53"/>
      <c r="RTY42" s="53"/>
      <c r="RTZ42" s="53"/>
      <c r="RUA42" s="53"/>
      <c r="RUB42" s="53"/>
      <c r="RUC42" s="53"/>
      <c r="RUD42" s="53"/>
      <c r="RUE42" s="53"/>
      <c r="RUF42" s="53"/>
      <c r="RUG42" s="53"/>
      <c r="RUH42" s="53"/>
      <c r="RUI42" s="53"/>
      <c r="RUJ42" s="53"/>
      <c r="RUK42" s="53"/>
      <c r="RUL42" s="53"/>
      <c r="RUM42" s="53"/>
      <c r="RUN42" s="53"/>
      <c r="RUO42" s="53"/>
      <c r="RUP42" s="53"/>
      <c r="RUQ42" s="53"/>
      <c r="RUR42" s="53"/>
      <c r="RUS42" s="53"/>
      <c r="RUT42" s="53"/>
      <c r="RUU42" s="53"/>
      <c r="RUV42" s="53"/>
      <c r="RUW42" s="53"/>
      <c r="RUX42" s="53"/>
      <c r="RUY42" s="53"/>
      <c r="RUZ42" s="53"/>
      <c r="RVA42" s="53"/>
      <c r="RVB42" s="53"/>
      <c r="RVC42" s="53"/>
      <c r="RVD42" s="53"/>
      <c r="RVE42" s="53"/>
      <c r="RVF42" s="53"/>
      <c r="RVG42" s="53"/>
      <c r="RVH42" s="53"/>
      <c r="RVI42" s="53"/>
      <c r="RVJ42" s="53"/>
      <c r="RVK42" s="53"/>
      <c r="RVL42" s="53"/>
      <c r="RVM42" s="53"/>
      <c r="RVN42" s="53"/>
      <c r="RVO42" s="53"/>
      <c r="RVP42" s="53"/>
      <c r="RVQ42" s="53"/>
      <c r="RVR42" s="53"/>
      <c r="RVS42" s="53"/>
      <c r="RVT42" s="53"/>
      <c r="RVU42" s="53"/>
      <c r="RVV42" s="53"/>
      <c r="RVW42" s="53"/>
      <c r="RVX42" s="53"/>
      <c r="RVY42" s="53"/>
      <c r="RVZ42" s="53"/>
      <c r="RWA42" s="53"/>
      <c r="RWB42" s="53"/>
      <c r="RWC42" s="53"/>
      <c r="RWD42" s="53"/>
      <c r="RWE42" s="53"/>
      <c r="RWF42" s="53"/>
      <c r="RWG42" s="53"/>
      <c r="RWH42" s="53"/>
      <c r="RWI42" s="53"/>
      <c r="RWJ42" s="53"/>
      <c r="RWK42" s="53"/>
      <c r="RWL42" s="53"/>
      <c r="RWM42" s="53"/>
      <c r="RWN42" s="53"/>
      <c r="RWO42" s="53"/>
      <c r="RWP42" s="53"/>
      <c r="RWQ42" s="53"/>
      <c r="RWR42" s="53"/>
      <c r="RWS42" s="53"/>
      <c r="RWT42" s="53"/>
      <c r="RWU42" s="53"/>
      <c r="RWV42" s="53"/>
      <c r="RWW42" s="53"/>
      <c r="RWX42" s="53"/>
      <c r="RWY42" s="53"/>
      <c r="RWZ42" s="53"/>
      <c r="RXA42" s="53"/>
      <c r="RXB42" s="53"/>
      <c r="RXC42" s="53"/>
      <c r="RXD42" s="53"/>
      <c r="RXE42" s="53"/>
      <c r="RXF42" s="53"/>
      <c r="RXG42" s="53"/>
      <c r="RXH42" s="53"/>
      <c r="RXI42" s="53"/>
      <c r="RXJ42" s="53"/>
      <c r="RXK42" s="53"/>
      <c r="RXL42" s="53"/>
      <c r="RXM42" s="53"/>
      <c r="RXN42" s="53"/>
      <c r="RXO42" s="53"/>
      <c r="RXP42" s="53"/>
      <c r="RXQ42" s="53"/>
      <c r="RXR42" s="53"/>
      <c r="RXS42" s="53"/>
      <c r="RXT42" s="53"/>
      <c r="RXU42" s="53"/>
      <c r="RXV42" s="53"/>
      <c r="RXW42" s="53"/>
      <c r="RXX42" s="53"/>
      <c r="RXY42" s="53"/>
      <c r="RXZ42" s="53"/>
      <c r="RYA42" s="53"/>
      <c r="RYB42" s="53"/>
      <c r="RYC42" s="53"/>
      <c r="RYD42" s="53"/>
      <c r="RYE42" s="53"/>
      <c r="RYF42" s="53"/>
      <c r="RYG42" s="53"/>
      <c r="RYH42" s="53"/>
      <c r="RYI42" s="53"/>
      <c r="RYJ42" s="53"/>
      <c r="RYK42" s="53"/>
      <c r="RYL42" s="53"/>
      <c r="RYM42" s="53"/>
      <c r="RYN42" s="53"/>
      <c r="RYO42" s="53"/>
      <c r="RYP42" s="53"/>
      <c r="RYQ42" s="53"/>
      <c r="RYR42" s="53"/>
      <c r="RYS42" s="53"/>
      <c r="RYT42" s="53"/>
      <c r="RYU42" s="53"/>
      <c r="RYV42" s="53"/>
      <c r="RYW42" s="53"/>
      <c r="RYX42" s="53"/>
      <c r="RYY42" s="53"/>
      <c r="RYZ42" s="53"/>
      <c r="RZA42" s="53"/>
      <c r="RZB42" s="53"/>
      <c r="RZC42" s="53"/>
      <c r="RZD42" s="53"/>
      <c r="RZE42" s="53"/>
      <c r="RZF42" s="53"/>
      <c r="RZG42" s="53"/>
      <c r="RZH42" s="53"/>
      <c r="RZI42" s="53"/>
      <c r="RZJ42" s="53"/>
      <c r="RZK42" s="53"/>
      <c r="RZL42" s="53"/>
      <c r="RZM42" s="53"/>
      <c r="RZN42" s="53"/>
      <c r="RZO42" s="53"/>
      <c r="RZP42" s="53"/>
      <c r="RZQ42" s="53"/>
      <c r="RZR42" s="53"/>
      <c r="RZS42" s="53"/>
      <c r="RZT42" s="53"/>
      <c r="RZU42" s="53"/>
      <c r="RZV42" s="53"/>
      <c r="RZW42" s="53"/>
      <c r="RZX42" s="53"/>
      <c r="RZY42" s="53"/>
      <c r="RZZ42" s="53"/>
      <c r="SAA42" s="53"/>
      <c r="SAB42" s="53"/>
      <c r="SAC42" s="53"/>
      <c r="SAD42" s="53"/>
      <c r="SAE42" s="53"/>
      <c r="SAF42" s="53"/>
      <c r="SAG42" s="53"/>
      <c r="SAH42" s="53"/>
      <c r="SAI42" s="53"/>
      <c r="SAJ42" s="53"/>
      <c r="SAK42" s="53"/>
      <c r="SAL42" s="53"/>
      <c r="SAM42" s="53"/>
      <c r="SAN42" s="53"/>
      <c r="SAO42" s="53"/>
      <c r="SAP42" s="53"/>
      <c r="SAQ42" s="53"/>
      <c r="SAR42" s="53"/>
      <c r="SAS42" s="53"/>
      <c r="SAT42" s="53"/>
      <c r="SAU42" s="53"/>
      <c r="SAV42" s="53"/>
      <c r="SAW42" s="53"/>
      <c r="SAX42" s="53"/>
      <c r="SAY42" s="53"/>
      <c r="SAZ42" s="53"/>
      <c r="SBA42" s="53"/>
      <c r="SBB42" s="53"/>
      <c r="SBC42" s="53"/>
      <c r="SBD42" s="53"/>
      <c r="SBE42" s="53"/>
      <c r="SBF42" s="53"/>
      <c r="SBG42" s="53"/>
      <c r="SBH42" s="53"/>
      <c r="SBI42" s="53"/>
      <c r="SBJ42" s="53"/>
      <c r="SBK42" s="53"/>
      <c r="SBL42" s="53"/>
      <c r="SBM42" s="53"/>
      <c r="SBN42" s="53"/>
      <c r="SBO42" s="53"/>
      <c r="SBP42" s="53"/>
      <c r="SBQ42" s="53"/>
      <c r="SBR42" s="53"/>
      <c r="SBS42" s="53"/>
      <c r="SBT42" s="53"/>
      <c r="SBU42" s="53"/>
      <c r="SBV42" s="53"/>
      <c r="SBW42" s="53"/>
      <c r="SBX42" s="53"/>
      <c r="SBY42" s="53"/>
      <c r="SBZ42" s="53"/>
      <c r="SCA42" s="53"/>
      <c r="SCB42" s="53"/>
      <c r="SCC42" s="53"/>
      <c r="SCD42" s="53"/>
      <c r="SCE42" s="53"/>
      <c r="SCF42" s="53"/>
      <c r="SCG42" s="53"/>
      <c r="SCH42" s="53"/>
      <c r="SCI42" s="53"/>
      <c r="SCJ42" s="53"/>
      <c r="SCK42" s="53"/>
      <c r="SCL42" s="53"/>
      <c r="SCM42" s="53"/>
      <c r="SCN42" s="53"/>
      <c r="SCO42" s="53"/>
      <c r="SCP42" s="53"/>
      <c r="SCQ42" s="53"/>
      <c r="SCR42" s="53"/>
      <c r="SCS42" s="53"/>
      <c r="SCT42" s="53"/>
      <c r="SCU42" s="53"/>
      <c r="SCV42" s="53"/>
      <c r="SCW42" s="53"/>
      <c r="SCX42" s="53"/>
      <c r="SCY42" s="53"/>
      <c r="SCZ42" s="53"/>
      <c r="SDA42" s="53"/>
      <c r="SDB42" s="53"/>
      <c r="SDC42" s="53"/>
      <c r="SDD42" s="53"/>
      <c r="SDE42" s="53"/>
      <c r="SDF42" s="53"/>
      <c r="SDG42" s="53"/>
      <c r="SDH42" s="53"/>
      <c r="SDI42" s="53"/>
      <c r="SDJ42" s="53"/>
      <c r="SDK42" s="53"/>
      <c r="SDL42" s="53"/>
      <c r="SDM42" s="53"/>
      <c r="SDN42" s="53"/>
      <c r="SDO42" s="53"/>
      <c r="SDP42" s="53"/>
      <c r="SDQ42" s="53"/>
      <c r="SDR42" s="53"/>
      <c r="SDS42" s="53"/>
      <c r="SDT42" s="53"/>
      <c r="SDU42" s="53"/>
      <c r="SDV42" s="53"/>
      <c r="SDW42" s="53"/>
      <c r="SDX42" s="53"/>
      <c r="SDY42" s="53"/>
      <c r="SDZ42" s="53"/>
      <c r="SEA42" s="53"/>
      <c r="SEB42" s="53"/>
      <c r="SEC42" s="53"/>
      <c r="SED42" s="53"/>
      <c r="SEE42" s="53"/>
      <c r="SEF42" s="53"/>
      <c r="SEG42" s="53"/>
      <c r="SEH42" s="53"/>
      <c r="SEI42" s="53"/>
      <c r="SEJ42" s="53"/>
      <c r="SEK42" s="53"/>
      <c r="SEL42" s="53"/>
      <c r="SEM42" s="53"/>
      <c r="SEN42" s="53"/>
      <c r="SEO42" s="53"/>
      <c r="SEP42" s="53"/>
      <c r="SEQ42" s="53"/>
      <c r="SER42" s="53"/>
      <c r="SES42" s="53"/>
      <c r="SET42" s="53"/>
      <c r="SEU42" s="53"/>
      <c r="SEV42" s="53"/>
      <c r="SEW42" s="53"/>
      <c r="SEX42" s="53"/>
      <c r="SEY42" s="53"/>
      <c r="SEZ42" s="53"/>
      <c r="SFA42" s="53"/>
      <c r="SFB42" s="53"/>
      <c r="SFC42" s="53"/>
      <c r="SFD42" s="53"/>
      <c r="SFE42" s="53"/>
      <c r="SFF42" s="53"/>
      <c r="SFG42" s="53"/>
      <c r="SFH42" s="53"/>
      <c r="SFI42" s="53"/>
      <c r="SFJ42" s="53"/>
      <c r="SFK42" s="53"/>
      <c r="SFL42" s="53"/>
      <c r="SFM42" s="53"/>
      <c r="SFN42" s="53"/>
      <c r="SFO42" s="53"/>
      <c r="SFP42" s="53"/>
      <c r="SFQ42" s="53"/>
      <c r="SFR42" s="53"/>
      <c r="SFS42" s="53"/>
      <c r="SFT42" s="53"/>
      <c r="SFU42" s="53"/>
      <c r="SFV42" s="53"/>
      <c r="SFW42" s="53"/>
      <c r="SFX42" s="53"/>
      <c r="SFY42" s="53"/>
      <c r="SFZ42" s="53"/>
      <c r="SGA42" s="53"/>
      <c r="SGB42" s="53"/>
      <c r="SGC42" s="53"/>
      <c r="SGD42" s="53"/>
      <c r="SGE42" s="53"/>
      <c r="SGF42" s="53"/>
      <c r="SGG42" s="53"/>
      <c r="SGH42" s="53"/>
      <c r="SGI42" s="53"/>
      <c r="SGJ42" s="53"/>
      <c r="SGK42" s="53"/>
      <c r="SGL42" s="53"/>
      <c r="SGM42" s="53"/>
      <c r="SGN42" s="53"/>
      <c r="SGO42" s="53"/>
      <c r="SGP42" s="53"/>
      <c r="SGQ42" s="53"/>
      <c r="SGR42" s="53"/>
      <c r="SGS42" s="53"/>
      <c r="SGT42" s="53"/>
      <c r="SGU42" s="53"/>
      <c r="SGV42" s="53"/>
      <c r="SGW42" s="53"/>
      <c r="SGX42" s="53"/>
      <c r="SGY42" s="53"/>
      <c r="SGZ42" s="53"/>
      <c r="SHA42" s="53"/>
      <c r="SHB42" s="53"/>
      <c r="SHC42" s="53"/>
      <c r="SHD42" s="53"/>
      <c r="SHE42" s="53"/>
      <c r="SHF42" s="53"/>
      <c r="SHG42" s="53"/>
      <c r="SHH42" s="53"/>
      <c r="SHI42" s="53"/>
      <c r="SHJ42" s="53"/>
      <c r="SHK42" s="53"/>
      <c r="SHL42" s="53"/>
      <c r="SHM42" s="53"/>
      <c r="SHN42" s="53"/>
      <c r="SHO42" s="53"/>
      <c r="SHP42" s="53"/>
      <c r="SHQ42" s="53"/>
      <c r="SHR42" s="53"/>
      <c r="SHS42" s="53"/>
      <c r="SHT42" s="53"/>
      <c r="SHU42" s="53"/>
      <c r="SHV42" s="53"/>
      <c r="SHW42" s="53"/>
      <c r="SHX42" s="53"/>
      <c r="SHY42" s="53"/>
      <c r="SHZ42" s="53"/>
      <c r="SIA42" s="53"/>
      <c r="SIB42" s="53"/>
      <c r="SIC42" s="53"/>
      <c r="SID42" s="53"/>
      <c r="SIE42" s="53"/>
      <c r="SIF42" s="53"/>
      <c r="SIG42" s="53"/>
      <c r="SIH42" s="53"/>
      <c r="SII42" s="53"/>
      <c r="SIJ42" s="53"/>
      <c r="SIK42" s="53"/>
      <c r="SIL42" s="53"/>
      <c r="SIM42" s="53"/>
      <c r="SIN42" s="53"/>
      <c r="SIO42" s="53"/>
      <c r="SIP42" s="53"/>
      <c r="SIQ42" s="53"/>
      <c r="SIR42" s="53"/>
      <c r="SIS42" s="53"/>
      <c r="SIT42" s="53"/>
      <c r="SIU42" s="53"/>
      <c r="SIV42" s="53"/>
      <c r="SIW42" s="53"/>
      <c r="SIX42" s="53"/>
      <c r="SIY42" s="53"/>
      <c r="SIZ42" s="53"/>
      <c r="SJA42" s="53"/>
      <c r="SJB42" s="53"/>
      <c r="SJC42" s="53"/>
      <c r="SJD42" s="53"/>
      <c r="SJE42" s="53"/>
      <c r="SJF42" s="53"/>
      <c r="SJG42" s="53"/>
      <c r="SJH42" s="53"/>
      <c r="SJI42" s="53"/>
      <c r="SJJ42" s="53"/>
      <c r="SJK42" s="53"/>
      <c r="SJL42" s="53"/>
      <c r="SJM42" s="53"/>
      <c r="SJN42" s="53"/>
      <c r="SJO42" s="53"/>
      <c r="SJP42" s="53"/>
      <c r="SJQ42" s="53"/>
      <c r="SJR42" s="53"/>
      <c r="SJS42" s="53"/>
      <c r="SJT42" s="53"/>
      <c r="SJU42" s="53"/>
      <c r="SJV42" s="53"/>
      <c r="SJW42" s="53"/>
      <c r="SJX42" s="53"/>
      <c r="SJY42" s="53"/>
      <c r="SJZ42" s="53"/>
      <c r="SKA42" s="53"/>
      <c r="SKB42" s="53"/>
      <c r="SKC42" s="53"/>
      <c r="SKD42" s="53"/>
      <c r="SKE42" s="53"/>
      <c r="SKF42" s="53"/>
      <c r="SKG42" s="53"/>
      <c r="SKH42" s="53"/>
      <c r="SKI42" s="53"/>
      <c r="SKJ42" s="53"/>
      <c r="SKK42" s="53"/>
      <c r="SKL42" s="53"/>
      <c r="SKM42" s="53"/>
      <c r="SKN42" s="53"/>
      <c r="SKO42" s="53"/>
      <c r="SKP42" s="53"/>
      <c r="SKQ42" s="53"/>
      <c r="SKR42" s="53"/>
      <c r="SKS42" s="53"/>
      <c r="SKT42" s="53"/>
      <c r="SKU42" s="53"/>
      <c r="SKV42" s="53"/>
      <c r="SKW42" s="53"/>
      <c r="SKX42" s="53"/>
      <c r="SKY42" s="53"/>
      <c r="SKZ42" s="53"/>
      <c r="SLA42" s="53"/>
      <c r="SLB42" s="53"/>
      <c r="SLC42" s="53"/>
      <c r="SLD42" s="53"/>
      <c r="SLE42" s="53"/>
      <c r="SLF42" s="53"/>
      <c r="SLG42" s="53"/>
      <c r="SLH42" s="53"/>
      <c r="SLI42" s="53"/>
      <c r="SLJ42" s="53"/>
      <c r="SLK42" s="53"/>
      <c r="SLL42" s="53"/>
      <c r="SLM42" s="53"/>
      <c r="SLN42" s="53"/>
      <c r="SLO42" s="53"/>
      <c r="SLP42" s="53"/>
      <c r="SLQ42" s="53"/>
      <c r="SLR42" s="53"/>
      <c r="SLS42" s="53"/>
      <c r="SLT42" s="53"/>
      <c r="SLU42" s="53"/>
      <c r="SLV42" s="53"/>
      <c r="SLW42" s="53"/>
      <c r="SLX42" s="53"/>
      <c r="SLY42" s="53"/>
      <c r="SLZ42" s="53"/>
      <c r="SMA42" s="53"/>
      <c r="SMB42" s="53"/>
      <c r="SMC42" s="53"/>
      <c r="SMD42" s="53"/>
      <c r="SME42" s="53"/>
      <c r="SMF42" s="53"/>
      <c r="SMG42" s="53"/>
      <c r="SMH42" s="53"/>
      <c r="SMI42" s="53"/>
      <c r="SMJ42" s="53"/>
      <c r="SMK42" s="53"/>
      <c r="SML42" s="53"/>
      <c r="SMM42" s="53"/>
      <c r="SMN42" s="53"/>
      <c r="SMO42" s="53"/>
      <c r="SMP42" s="53"/>
      <c r="SMQ42" s="53"/>
      <c r="SMR42" s="53"/>
      <c r="SMS42" s="53"/>
      <c r="SMT42" s="53"/>
      <c r="SMU42" s="53"/>
      <c r="SMV42" s="53"/>
      <c r="SMW42" s="53"/>
      <c r="SMX42" s="53"/>
      <c r="SMY42" s="53"/>
      <c r="SMZ42" s="53"/>
      <c r="SNA42" s="53"/>
      <c r="SNB42" s="53"/>
      <c r="SNC42" s="53"/>
      <c r="SND42" s="53"/>
      <c r="SNE42" s="53"/>
      <c r="SNF42" s="53"/>
      <c r="SNG42" s="53"/>
      <c r="SNH42" s="53"/>
      <c r="SNI42" s="53"/>
      <c r="SNJ42" s="53"/>
      <c r="SNK42" s="53"/>
      <c r="SNL42" s="53"/>
      <c r="SNM42" s="53"/>
      <c r="SNN42" s="53"/>
      <c r="SNO42" s="53"/>
      <c r="SNP42" s="53"/>
      <c r="SNQ42" s="53"/>
      <c r="SNR42" s="53"/>
      <c r="SNS42" s="53"/>
      <c r="SNT42" s="53"/>
      <c r="SNU42" s="53"/>
      <c r="SNV42" s="53"/>
      <c r="SNW42" s="53"/>
      <c r="SNX42" s="53"/>
      <c r="SNY42" s="53"/>
      <c r="SNZ42" s="53"/>
      <c r="SOA42" s="53"/>
      <c r="SOB42" s="53"/>
      <c r="SOC42" s="53"/>
      <c r="SOD42" s="53"/>
      <c r="SOE42" s="53"/>
      <c r="SOF42" s="53"/>
      <c r="SOG42" s="53"/>
      <c r="SOH42" s="53"/>
      <c r="SOI42" s="53"/>
      <c r="SOJ42" s="53"/>
      <c r="SOK42" s="53"/>
      <c r="SOL42" s="53"/>
      <c r="SOM42" s="53"/>
      <c r="SON42" s="53"/>
      <c r="SOO42" s="53"/>
      <c r="SOP42" s="53"/>
      <c r="SOQ42" s="53"/>
      <c r="SOR42" s="53"/>
      <c r="SOS42" s="53"/>
      <c r="SOT42" s="53"/>
      <c r="SOU42" s="53"/>
      <c r="SOV42" s="53"/>
      <c r="SOW42" s="53"/>
      <c r="SOX42" s="53"/>
      <c r="SOY42" s="53"/>
      <c r="SOZ42" s="53"/>
      <c r="SPA42" s="53"/>
      <c r="SPB42" s="53"/>
      <c r="SPC42" s="53"/>
      <c r="SPD42" s="53"/>
      <c r="SPE42" s="53"/>
      <c r="SPF42" s="53"/>
      <c r="SPG42" s="53"/>
      <c r="SPH42" s="53"/>
      <c r="SPI42" s="53"/>
      <c r="SPJ42" s="53"/>
      <c r="SPK42" s="53"/>
      <c r="SPL42" s="53"/>
      <c r="SPM42" s="53"/>
      <c r="SPN42" s="53"/>
      <c r="SPO42" s="53"/>
      <c r="SPP42" s="53"/>
      <c r="SPQ42" s="53"/>
      <c r="SPR42" s="53"/>
      <c r="SPS42" s="53"/>
      <c r="SPT42" s="53"/>
      <c r="SPU42" s="53"/>
      <c r="SPV42" s="53"/>
      <c r="SPW42" s="53"/>
      <c r="SPX42" s="53"/>
      <c r="SPY42" s="53"/>
      <c r="SPZ42" s="53"/>
      <c r="SQA42" s="53"/>
      <c r="SQB42" s="53"/>
      <c r="SQC42" s="53"/>
      <c r="SQD42" s="53"/>
      <c r="SQE42" s="53"/>
      <c r="SQF42" s="53"/>
      <c r="SQG42" s="53"/>
      <c r="SQH42" s="53"/>
      <c r="SQI42" s="53"/>
      <c r="SQJ42" s="53"/>
      <c r="SQK42" s="53"/>
      <c r="SQL42" s="53"/>
      <c r="SQM42" s="53"/>
      <c r="SQN42" s="53"/>
      <c r="SQO42" s="53"/>
      <c r="SQP42" s="53"/>
      <c r="SQQ42" s="53"/>
      <c r="SQR42" s="53"/>
      <c r="SQS42" s="53"/>
      <c r="SQT42" s="53"/>
      <c r="SQU42" s="53"/>
      <c r="SQV42" s="53"/>
      <c r="SQW42" s="53"/>
      <c r="SQX42" s="53"/>
      <c r="SQY42" s="53"/>
      <c r="SQZ42" s="53"/>
      <c r="SRA42" s="53"/>
      <c r="SRB42" s="53"/>
      <c r="SRC42" s="53"/>
      <c r="SRD42" s="53"/>
      <c r="SRE42" s="53"/>
      <c r="SRF42" s="53"/>
      <c r="SRG42" s="53"/>
      <c r="SRH42" s="53"/>
      <c r="SRI42" s="53"/>
      <c r="SRJ42" s="53"/>
      <c r="SRK42" s="53"/>
      <c r="SRL42" s="53"/>
      <c r="SRM42" s="53"/>
      <c r="SRN42" s="53"/>
      <c r="SRO42" s="53"/>
      <c r="SRP42" s="53"/>
      <c r="SRQ42" s="53"/>
      <c r="SRR42" s="53"/>
      <c r="SRS42" s="53"/>
      <c r="SRT42" s="53"/>
      <c r="SRU42" s="53"/>
      <c r="SRV42" s="53"/>
      <c r="SRW42" s="53"/>
      <c r="SRX42" s="53"/>
      <c r="SRY42" s="53"/>
      <c r="SRZ42" s="53"/>
      <c r="SSA42" s="53"/>
      <c r="SSB42" s="53"/>
      <c r="SSC42" s="53"/>
      <c r="SSD42" s="53"/>
      <c r="SSE42" s="53"/>
      <c r="SSF42" s="53"/>
      <c r="SSG42" s="53"/>
      <c r="SSH42" s="53"/>
      <c r="SSI42" s="53"/>
      <c r="SSJ42" s="53"/>
      <c r="SSK42" s="53"/>
      <c r="SSL42" s="53"/>
      <c r="SSM42" s="53"/>
      <c r="SSN42" s="53"/>
      <c r="SSO42" s="53"/>
      <c r="SSP42" s="53"/>
      <c r="SSQ42" s="53"/>
      <c r="SSR42" s="53"/>
      <c r="SSS42" s="53"/>
      <c r="SST42" s="53"/>
      <c r="SSU42" s="53"/>
      <c r="SSV42" s="53"/>
      <c r="SSW42" s="53"/>
      <c r="SSX42" s="53"/>
      <c r="SSY42" s="53"/>
      <c r="SSZ42" s="53"/>
      <c r="STA42" s="53"/>
      <c r="STB42" s="53"/>
      <c r="STC42" s="53"/>
      <c r="STD42" s="53"/>
      <c r="STE42" s="53"/>
      <c r="STF42" s="53"/>
      <c r="STG42" s="53"/>
      <c r="STH42" s="53"/>
      <c r="STI42" s="53"/>
      <c r="STJ42" s="53"/>
      <c r="STK42" s="53"/>
      <c r="STL42" s="53"/>
      <c r="STM42" s="53"/>
      <c r="STN42" s="53"/>
      <c r="STO42" s="53"/>
      <c r="STP42" s="53"/>
      <c r="STQ42" s="53"/>
      <c r="STR42" s="53"/>
      <c r="STS42" s="53"/>
      <c r="STT42" s="53"/>
      <c r="STU42" s="53"/>
      <c r="STV42" s="53"/>
      <c r="STW42" s="53"/>
      <c r="STX42" s="53"/>
      <c r="STY42" s="53"/>
      <c r="STZ42" s="53"/>
      <c r="SUA42" s="53"/>
      <c r="SUB42" s="53"/>
      <c r="SUC42" s="53"/>
      <c r="SUD42" s="53"/>
      <c r="SUE42" s="53"/>
      <c r="SUF42" s="53"/>
      <c r="SUG42" s="53"/>
      <c r="SUH42" s="53"/>
      <c r="SUI42" s="53"/>
      <c r="SUJ42" s="53"/>
      <c r="SUK42" s="53"/>
      <c r="SUL42" s="53"/>
      <c r="SUM42" s="53"/>
      <c r="SUN42" s="53"/>
      <c r="SUO42" s="53"/>
      <c r="SUP42" s="53"/>
      <c r="SUQ42" s="53"/>
      <c r="SUR42" s="53"/>
      <c r="SUS42" s="53"/>
      <c r="SUT42" s="53"/>
      <c r="SUU42" s="53"/>
      <c r="SUV42" s="53"/>
      <c r="SUW42" s="53"/>
      <c r="SUX42" s="53"/>
      <c r="SUY42" s="53"/>
      <c r="SUZ42" s="53"/>
      <c r="SVA42" s="53"/>
      <c r="SVB42" s="53"/>
      <c r="SVC42" s="53"/>
      <c r="SVD42" s="53"/>
      <c r="SVE42" s="53"/>
      <c r="SVF42" s="53"/>
      <c r="SVG42" s="53"/>
      <c r="SVH42" s="53"/>
      <c r="SVI42" s="53"/>
      <c r="SVJ42" s="53"/>
      <c r="SVK42" s="53"/>
      <c r="SVL42" s="53"/>
      <c r="SVM42" s="53"/>
      <c r="SVN42" s="53"/>
      <c r="SVO42" s="53"/>
      <c r="SVP42" s="53"/>
      <c r="SVQ42" s="53"/>
      <c r="SVR42" s="53"/>
      <c r="SVS42" s="53"/>
      <c r="SVT42" s="53"/>
      <c r="SVU42" s="53"/>
      <c r="SVV42" s="53"/>
      <c r="SVW42" s="53"/>
      <c r="SVX42" s="53"/>
      <c r="SVY42" s="53"/>
      <c r="SVZ42" s="53"/>
      <c r="SWA42" s="53"/>
      <c r="SWB42" s="53"/>
      <c r="SWC42" s="53"/>
      <c r="SWD42" s="53"/>
      <c r="SWE42" s="53"/>
      <c r="SWF42" s="53"/>
      <c r="SWG42" s="53"/>
      <c r="SWH42" s="53"/>
      <c r="SWI42" s="53"/>
      <c r="SWJ42" s="53"/>
      <c r="SWK42" s="53"/>
      <c r="SWL42" s="53"/>
      <c r="SWM42" s="53"/>
      <c r="SWN42" s="53"/>
      <c r="SWO42" s="53"/>
      <c r="SWP42" s="53"/>
      <c r="SWQ42" s="53"/>
      <c r="SWR42" s="53"/>
      <c r="SWS42" s="53"/>
      <c r="SWT42" s="53"/>
      <c r="SWU42" s="53"/>
      <c r="SWV42" s="53"/>
      <c r="SWW42" s="53"/>
      <c r="SWX42" s="53"/>
      <c r="SWY42" s="53"/>
      <c r="SWZ42" s="53"/>
      <c r="SXA42" s="53"/>
      <c r="SXB42" s="53"/>
      <c r="SXC42" s="53"/>
      <c r="SXD42" s="53"/>
      <c r="SXE42" s="53"/>
      <c r="SXF42" s="53"/>
      <c r="SXG42" s="53"/>
      <c r="SXH42" s="53"/>
      <c r="SXI42" s="53"/>
      <c r="SXJ42" s="53"/>
      <c r="SXK42" s="53"/>
      <c r="SXL42" s="53"/>
      <c r="SXM42" s="53"/>
      <c r="SXN42" s="53"/>
      <c r="SXO42" s="53"/>
      <c r="SXP42" s="53"/>
      <c r="SXQ42" s="53"/>
      <c r="SXR42" s="53"/>
      <c r="SXS42" s="53"/>
      <c r="SXT42" s="53"/>
      <c r="SXU42" s="53"/>
      <c r="SXV42" s="53"/>
      <c r="SXW42" s="53"/>
      <c r="SXX42" s="53"/>
      <c r="SXY42" s="53"/>
      <c r="SXZ42" s="53"/>
      <c r="SYA42" s="53"/>
      <c r="SYB42" s="53"/>
      <c r="SYC42" s="53"/>
      <c r="SYD42" s="53"/>
      <c r="SYE42" s="53"/>
      <c r="SYF42" s="53"/>
      <c r="SYG42" s="53"/>
      <c r="SYH42" s="53"/>
      <c r="SYI42" s="53"/>
      <c r="SYJ42" s="53"/>
      <c r="SYK42" s="53"/>
      <c r="SYL42" s="53"/>
      <c r="SYM42" s="53"/>
      <c r="SYN42" s="53"/>
      <c r="SYO42" s="53"/>
      <c r="SYP42" s="53"/>
      <c r="SYQ42" s="53"/>
      <c r="SYR42" s="53"/>
      <c r="SYS42" s="53"/>
      <c r="SYT42" s="53"/>
      <c r="SYU42" s="53"/>
      <c r="SYV42" s="53"/>
      <c r="SYW42" s="53"/>
      <c r="SYX42" s="53"/>
      <c r="SYY42" s="53"/>
      <c r="SYZ42" s="53"/>
      <c r="SZA42" s="53"/>
      <c r="SZB42" s="53"/>
      <c r="SZC42" s="53"/>
      <c r="SZD42" s="53"/>
      <c r="SZE42" s="53"/>
      <c r="SZF42" s="53"/>
      <c r="SZG42" s="53"/>
      <c r="SZH42" s="53"/>
      <c r="SZI42" s="53"/>
      <c r="SZJ42" s="53"/>
      <c r="SZK42" s="53"/>
      <c r="SZL42" s="53"/>
      <c r="SZM42" s="53"/>
      <c r="SZN42" s="53"/>
      <c r="SZO42" s="53"/>
      <c r="SZP42" s="53"/>
      <c r="SZQ42" s="53"/>
      <c r="SZR42" s="53"/>
      <c r="SZS42" s="53"/>
      <c r="SZT42" s="53"/>
      <c r="SZU42" s="53"/>
      <c r="SZV42" s="53"/>
      <c r="SZW42" s="53"/>
      <c r="SZX42" s="53"/>
      <c r="SZY42" s="53"/>
      <c r="SZZ42" s="53"/>
      <c r="TAA42" s="53"/>
      <c r="TAB42" s="53"/>
      <c r="TAC42" s="53"/>
      <c r="TAD42" s="53"/>
      <c r="TAE42" s="53"/>
      <c r="TAF42" s="53"/>
      <c r="TAG42" s="53"/>
      <c r="TAH42" s="53"/>
      <c r="TAI42" s="53"/>
      <c r="TAJ42" s="53"/>
      <c r="TAK42" s="53"/>
      <c r="TAL42" s="53"/>
      <c r="TAM42" s="53"/>
      <c r="TAN42" s="53"/>
      <c r="TAO42" s="53"/>
      <c r="TAP42" s="53"/>
      <c r="TAQ42" s="53"/>
      <c r="TAR42" s="53"/>
      <c r="TAS42" s="53"/>
      <c r="TAT42" s="53"/>
      <c r="TAU42" s="53"/>
      <c r="TAV42" s="53"/>
      <c r="TAW42" s="53"/>
      <c r="TAX42" s="53"/>
      <c r="TAY42" s="53"/>
      <c r="TAZ42" s="53"/>
      <c r="TBA42" s="53"/>
      <c r="TBB42" s="53"/>
      <c r="TBC42" s="53"/>
      <c r="TBD42" s="53"/>
      <c r="TBE42" s="53"/>
      <c r="TBF42" s="53"/>
      <c r="TBG42" s="53"/>
      <c r="TBH42" s="53"/>
      <c r="TBI42" s="53"/>
      <c r="TBJ42" s="53"/>
      <c r="TBK42" s="53"/>
      <c r="TBL42" s="53"/>
      <c r="TBM42" s="53"/>
      <c r="TBN42" s="53"/>
      <c r="TBO42" s="53"/>
      <c r="TBP42" s="53"/>
      <c r="TBQ42" s="53"/>
      <c r="TBR42" s="53"/>
      <c r="TBS42" s="53"/>
      <c r="TBT42" s="53"/>
      <c r="TBU42" s="53"/>
      <c r="TBV42" s="53"/>
      <c r="TBW42" s="53"/>
      <c r="TBX42" s="53"/>
      <c r="TBY42" s="53"/>
      <c r="TBZ42" s="53"/>
      <c r="TCA42" s="53"/>
      <c r="TCB42" s="53"/>
      <c r="TCC42" s="53"/>
      <c r="TCD42" s="53"/>
      <c r="TCE42" s="53"/>
      <c r="TCF42" s="53"/>
      <c r="TCG42" s="53"/>
      <c r="TCH42" s="53"/>
      <c r="TCI42" s="53"/>
      <c r="TCJ42" s="53"/>
      <c r="TCK42" s="53"/>
      <c r="TCL42" s="53"/>
      <c r="TCM42" s="53"/>
      <c r="TCN42" s="53"/>
      <c r="TCO42" s="53"/>
      <c r="TCP42" s="53"/>
      <c r="TCQ42" s="53"/>
      <c r="TCR42" s="53"/>
      <c r="TCS42" s="53"/>
      <c r="TCT42" s="53"/>
      <c r="TCU42" s="53"/>
      <c r="TCV42" s="53"/>
      <c r="TCW42" s="53"/>
      <c r="TCX42" s="53"/>
      <c r="TCY42" s="53"/>
      <c r="TCZ42" s="53"/>
      <c r="TDA42" s="53"/>
      <c r="TDB42" s="53"/>
      <c r="TDC42" s="53"/>
      <c r="TDD42" s="53"/>
      <c r="TDE42" s="53"/>
      <c r="TDF42" s="53"/>
      <c r="TDG42" s="53"/>
      <c r="TDH42" s="53"/>
      <c r="TDI42" s="53"/>
      <c r="TDJ42" s="53"/>
      <c r="TDK42" s="53"/>
      <c r="TDL42" s="53"/>
      <c r="TDM42" s="53"/>
      <c r="TDN42" s="53"/>
      <c r="TDO42" s="53"/>
      <c r="TDP42" s="53"/>
      <c r="TDQ42" s="53"/>
      <c r="TDR42" s="53"/>
      <c r="TDS42" s="53"/>
      <c r="TDT42" s="53"/>
      <c r="TDU42" s="53"/>
      <c r="TDV42" s="53"/>
      <c r="TDW42" s="53"/>
      <c r="TDX42" s="53"/>
      <c r="TDY42" s="53"/>
      <c r="TDZ42" s="53"/>
      <c r="TEA42" s="53"/>
      <c r="TEB42" s="53"/>
      <c r="TEC42" s="53"/>
      <c r="TED42" s="53"/>
      <c r="TEE42" s="53"/>
      <c r="TEF42" s="53"/>
      <c r="TEG42" s="53"/>
      <c r="TEH42" s="53"/>
      <c r="TEI42" s="53"/>
      <c r="TEJ42" s="53"/>
      <c r="TEK42" s="53"/>
      <c r="TEL42" s="53"/>
      <c r="TEM42" s="53"/>
      <c r="TEN42" s="53"/>
      <c r="TEO42" s="53"/>
      <c r="TEP42" s="53"/>
      <c r="TEQ42" s="53"/>
      <c r="TER42" s="53"/>
      <c r="TES42" s="53"/>
      <c r="TET42" s="53"/>
      <c r="TEU42" s="53"/>
      <c r="TEV42" s="53"/>
      <c r="TEW42" s="53"/>
      <c r="TEX42" s="53"/>
      <c r="TEY42" s="53"/>
      <c r="TEZ42" s="53"/>
      <c r="TFA42" s="53"/>
      <c r="TFB42" s="53"/>
      <c r="TFC42" s="53"/>
      <c r="TFD42" s="53"/>
      <c r="TFE42" s="53"/>
      <c r="TFF42" s="53"/>
      <c r="TFG42" s="53"/>
      <c r="TFH42" s="53"/>
      <c r="TFI42" s="53"/>
      <c r="TFJ42" s="53"/>
      <c r="TFK42" s="53"/>
      <c r="TFL42" s="53"/>
      <c r="TFM42" s="53"/>
      <c r="TFN42" s="53"/>
      <c r="TFO42" s="53"/>
      <c r="TFP42" s="53"/>
      <c r="TFQ42" s="53"/>
      <c r="TFR42" s="53"/>
      <c r="TFS42" s="53"/>
      <c r="TFT42" s="53"/>
      <c r="TFU42" s="53"/>
      <c r="TFV42" s="53"/>
      <c r="TFW42" s="53"/>
      <c r="TFX42" s="53"/>
      <c r="TFY42" s="53"/>
      <c r="TFZ42" s="53"/>
      <c r="TGA42" s="53"/>
      <c r="TGB42" s="53"/>
      <c r="TGC42" s="53"/>
      <c r="TGD42" s="53"/>
      <c r="TGE42" s="53"/>
      <c r="TGF42" s="53"/>
      <c r="TGG42" s="53"/>
      <c r="TGH42" s="53"/>
      <c r="TGI42" s="53"/>
      <c r="TGJ42" s="53"/>
      <c r="TGK42" s="53"/>
      <c r="TGL42" s="53"/>
      <c r="TGM42" s="53"/>
      <c r="TGN42" s="53"/>
      <c r="TGO42" s="53"/>
      <c r="TGP42" s="53"/>
      <c r="TGQ42" s="53"/>
      <c r="TGR42" s="53"/>
      <c r="TGS42" s="53"/>
      <c r="TGT42" s="53"/>
      <c r="TGU42" s="53"/>
      <c r="TGV42" s="53"/>
      <c r="TGW42" s="53"/>
      <c r="TGX42" s="53"/>
      <c r="TGY42" s="53"/>
      <c r="TGZ42" s="53"/>
      <c r="THA42" s="53"/>
      <c r="THB42" s="53"/>
      <c r="THC42" s="53"/>
      <c r="THD42" s="53"/>
      <c r="THE42" s="53"/>
      <c r="THF42" s="53"/>
      <c r="THG42" s="53"/>
      <c r="THH42" s="53"/>
      <c r="THI42" s="53"/>
      <c r="THJ42" s="53"/>
      <c r="THK42" s="53"/>
      <c r="THL42" s="53"/>
      <c r="THM42" s="53"/>
      <c r="THN42" s="53"/>
      <c r="THO42" s="53"/>
      <c r="THP42" s="53"/>
      <c r="THQ42" s="53"/>
      <c r="THR42" s="53"/>
      <c r="THS42" s="53"/>
      <c r="THT42" s="53"/>
      <c r="THU42" s="53"/>
      <c r="THV42" s="53"/>
      <c r="THW42" s="53"/>
      <c r="THX42" s="53"/>
      <c r="THY42" s="53"/>
      <c r="THZ42" s="53"/>
      <c r="TIA42" s="53"/>
      <c r="TIB42" s="53"/>
      <c r="TIC42" s="53"/>
      <c r="TID42" s="53"/>
      <c r="TIE42" s="53"/>
      <c r="TIF42" s="53"/>
      <c r="TIG42" s="53"/>
      <c r="TIH42" s="53"/>
      <c r="TII42" s="53"/>
      <c r="TIJ42" s="53"/>
      <c r="TIK42" s="53"/>
      <c r="TIL42" s="53"/>
      <c r="TIM42" s="53"/>
      <c r="TIN42" s="53"/>
      <c r="TIO42" s="53"/>
      <c r="TIP42" s="53"/>
      <c r="TIQ42" s="53"/>
      <c r="TIR42" s="53"/>
      <c r="TIS42" s="53"/>
      <c r="TIT42" s="53"/>
      <c r="TIU42" s="53"/>
      <c r="TIV42" s="53"/>
      <c r="TIW42" s="53"/>
      <c r="TIX42" s="53"/>
      <c r="TIY42" s="53"/>
      <c r="TIZ42" s="53"/>
      <c r="TJA42" s="53"/>
      <c r="TJB42" s="53"/>
      <c r="TJC42" s="53"/>
      <c r="TJD42" s="53"/>
      <c r="TJE42" s="53"/>
      <c r="TJF42" s="53"/>
      <c r="TJG42" s="53"/>
      <c r="TJH42" s="53"/>
      <c r="TJI42" s="53"/>
      <c r="TJJ42" s="53"/>
      <c r="TJK42" s="53"/>
      <c r="TJL42" s="53"/>
      <c r="TJM42" s="53"/>
      <c r="TJN42" s="53"/>
      <c r="TJO42" s="53"/>
      <c r="TJP42" s="53"/>
      <c r="TJQ42" s="53"/>
      <c r="TJR42" s="53"/>
      <c r="TJS42" s="53"/>
      <c r="TJT42" s="53"/>
      <c r="TJU42" s="53"/>
      <c r="TJV42" s="53"/>
      <c r="TJW42" s="53"/>
      <c r="TJX42" s="53"/>
      <c r="TJY42" s="53"/>
      <c r="TJZ42" s="53"/>
      <c r="TKA42" s="53"/>
      <c r="TKB42" s="53"/>
      <c r="TKC42" s="53"/>
      <c r="TKD42" s="53"/>
      <c r="TKE42" s="53"/>
      <c r="TKF42" s="53"/>
      <c r="TKG42" s="53"/>
      <c r="TKH42" s="53"/>
      <c r="TKI42" s="53"/>
      <c r="TKJ42" s="53"/>
      <c r="TKK42" s="53"/>
      <c r="TKL42" s="53"/>
      <c r="TKM42" s="53"/>
      <c r="TKN42" s="53"/>
      <c r="TKO42" s="53"/>
      <c r="TKP42" s="53"/>
      <c r="TKQ42" s="53"/>
      <c r="TKR42" s="53"/>
      <c r="TKS42" s="53"/>
      <c r="TKT42" s="53"/>
      <c r="TKU42" s="53"/>
      <c r="TKV42" s="53"/>
      <c r="TKW42" s="53"/>
      <c r="TKX42" s="53"/>
      <c r="TKY42" s="53"/>
      <c r="TKZ42" s="53"/>
      <c r="TLA42" s="53"/>
      <c r="TLB42" s="53"/>
      <c r="TLC42" s="53"/>
      <c r="TLD42" s="53"/>
      <c r="TLE42" s="53"/>
      <c r="TLF42" s="53"/>
      <c r="TLG42" s="53"/>
      <c r="TLH42" s="53"/>
      <c r="TLI42" s="53"/>
      <c r="TLJ42" s="53"/>
      <c r="TLK42" s="53"/>
      <c r="TLL42" s="53"/>
      <c r="TLM42" s="53"/>
      <c r="TLN42" s="53"/>
      <c r="TLO42" s="53"/>
      <c r="TLP42" s="53"/>
      <c r="TLQ42" s="53"/>
      <c r="TLR42" s="53"/>
      <c r="TLS42" s="53"/>
      <c r="TLT42" s="53"/>
      <c r="TLU42" s="53"/>
      <c r="TLV42" s="53"/>
      <c r="TLW42" s="53"/>
      <c r="TLX42" s="53"/>
      <c r="TLY42" s="53"/>
      <c r="TLZ42" s="53"/>
      <c r="TMA42" s="53"/>
      <c r="TMB42" s="53"/>
      <c r="TMC42" s="53"/>
      <c r="TMD42" s="53"/>
      <c r="TME42" s="53"/>
      <c r="TMF42" s="53"/>
      <c r="TMG42" s="53"/>
      <c r="TMH42" s="53"/>
      <c r="TMI42" s="53"/>
      <c r="TMJ42" s="53"/>
      <c r="TMK42" s="53"/>
      <c r="TML42" s="53"/>
      <c r="TMM42" s="53"/>
      <c r="TMN42" s="53"/>
      <c r="TMO42" s="53"/>
      <c r="TMP42" s="53"/>
      <c r="TMQ42" s="53"/>
      <c r="TMR42" s="53"/>
      <c r="TMS42" s="53"/>
      <c r="TMT42" s="53"/>
      <c r="TMU42" s="53"/>
      <c r="TMV42" s="53"/>
      <c r="TMW42" s="53"/>
      <c r="TMX42" s="53"/>
      <c r="TMY42" s="53"/>
      <c r="TMZ42" s="53"/>
      <c r="TNA42" s="53"/>
      <c r="TNB42" s="53"/>
      <c r="TNC42" s="53"/>
      <c r="TND42" s="53"/>
      <c r="TNE42" s="53"/>
      <c r="TNF42" s="53"/>
      <c r="TNG42" s="53"/>
      <c r="TNH42" s="53"/>
      <c r="TNI42" s="53"/>
      <c r="TNJ42" s="53"/>
      <c r="TNK42" s="53"/>
      <c r="TNL42" s="53"/>
      <c r="TNM42" s="53"/>
      <c r="TNN42" s="53"/>
      <c r="TNO42" s="53"/>
      <c r="TNP42" s="53"/>
      <c r="TNQ42" s="53"/>
      <c r="TNR42" s="53"/>
      <c r="TNS42" s="53"/>
      <c r="TNT42" s="53"/>
      <c r="TNU42" s="53"/>
      <c r="TNV42" s="53"/>
      <c r="TNW42" s="53"/>
      <c r="TNX42" s="53"/>
      <c r="TNY42" s="53"/>
      <c r="TNZ42" s="53"/>
      <c r="TOA42" s="53"/>
      <c r="TOB42" s="53"/>
      <c r="TOC42" s="53"/>
      <c r="TOD42" s="53"/>
      <c r="TOE42" s="53"/>
      <c r="TOF42" s="53"/>
      <c r="TOG42" s="53"/>
      <c r="TOH42" s="53"/>
      <c r="TOI42" s="53"/>
      <c r="TOJ42" s="53"/>
      <c r="TOK42" s="53"/>
      <c r="TOL42" s="53"/>
      <c r="TOM42" s="53"/>
      <c r="TON42" s="53"/>
      <c r="TOO42" s="53"/>
      <c r="TOP42" s="53"/>
      <c r="TOQ42" s="53"/>
      <c r="TOR42" s="53"/>
      <c r="TOS42" s="53"/>
      <c r="TOT42" s="53"/>
      <c r="TOU42" s="53"/>
      <c r="TOV42" s="53"/>
      <c r="TOW42" s="53"/>
      <c r="TOX42" s="53"/>
      <c r="TOY42" s="53"/>
      <c r="TOZ42" s="53"/>
      <c r="TPA42" s="53"/>
      <c r="TPB42" s="53"/>
      <c r="TPC42" s="53"/>
      <c r="TPD42" s="53"/>
      <c r="TPE42" s="53"/>
      <c r="TPF42" s="53"/>
      <c r="TPG42" s="53"/>
      <c r="TPH42" s="53"/>
      <c r="TPI42" s="53"/>
      <c r="TPJ42" s="53"/>
      <c r="TPK42" s="53"/>
      <c r="TPL42" s="53"/>
      <c r="TPM42" s="53"/>
      <c r="TPN42" s="53"/>
      <c r="TPO42" s="53"/>
      <c r="TPP42" s="53"/>
      <c r="TPQ42" s="53"/>
      <c r="TPR42" s="53"/>
      <c r="TPS42" s="53"/>
      <c r="TPT42" s="53"/>
      <c r="TPU42" s="53"/>
      <c r="TPV42" s="53"/>
      <c r="TPW42" s="53"/>
      <c r="TPX42" s="53"/>
      <c r="TPY42" s="53"/>
      <c r="TPZ42" s="53"/>
      <c r="TQA42" s="53"/>
      <c r="TQB42" s="53"/>
      <c r="TQC42" s="53"/>
      <c r="TQD42" s="53"/>
      <c r="TQE42" s="53"/>
      <c r="TQF42" s="53"/>
      <c r="TQG42" s="53"/>
      <c r="TQH42" s="53"/>
      <c r="TQI42" s="53"/>
      <c r="TQJ42" s="53"/>
      <c r="TQK42" s="53"/>
      <c r="TQL42" s="53"/>
      <c r="TQM42" s="53"/>
      <c r="TQN42" s="53"/>
      <c r="TQO42" s="53"/>
      <c r="TQP42" s="53"/>
      <c r="TQQ42" s="53"/>
      <c r="TQR42" s="53"/>
      <c r="TQS42" s="53"/>
      <c r="TQT42" s="53"/>
      <c r="TQU42" s="53"/>
      <c r="TQV42" s="53"/>
      <c r="TQW42" s="53"/>
      <c r="TQX42" s="53"/>
      <c r="TQY42" s="53"/>
      <c r="TQZ42" s="53"/>
      <c r="TRA42" s="53"/>
      <c r="TRB42" s="53"/>
      <c r="TRC42" s="53"/>
      <c r="TRD42" s="53"/>
      <c r="TRE42" s="53"/>
      <c r="TRF42" s="53"/>
      <c r="TRG42" s="53"/>
      <c r="TRH42" s="53"/>
      <c r="TRI42" s="53"/>
      <c r="TRJ42" s="53"/>
      <c r="TRK42" s="53"/>
      <c r="TRL42" s="53"/>
      <c r="TRM42" s="53"/>
      <c r="TRN42" s="53"/>
      <c r="TRO42" s="53"/>
      <c r="TRP42" s="53"/>
      <c r="TRQ42" s="53"/>
      <c r="TRR42" s="53"/>
      <c r="TRS42" s="53"/>
      <c r="TRT42" s="53"/>
      <c r="TRU42" s="53"/>
      <c r="TRV42" s="53"/>
      <c r="TRW42" s="53"/>
      <c r="TRX42" s="53"/>
      <c r="TRY42" s="53"/>
      <c r="TRZ42" s="53"/>
      <c r="TSA42" s="53"/>
      <c r="TSB42" s="53"/>
      <c r="TSC42" s="53"/>
      <c r="TSD42" s="53"/>
      <c r="TSE42" s="53"/>
      <c r="TSF42" s="53"/>
      <c r="TSG42" s="53"/>
      <c r="TSH42" s="53"/>
      <c r="TSI42" s="53"/>
      <c r="TSJ42" s="53"/>
      <c r="TSK42" s="53"/>
      <c r="TSL42" s="53"/>
      <c r="TSM42" s="53"/>
      <c r="TSN42" s="53"/>
      <c r="TSO42" s="53"/>
      <c r="TSP42" s="53"/>
      <c r="TSQ42" s="53"/>
      <c r="TSR42" s="53"/>
      <c r="TSS42" s="53"/>
      <c r="TST42" s="53"/>
      <c r="TSU42" s="53"/>
      <c r="TSV42" s="53"/>
      <c r="TSW42" s="53"/>
      <c r="TSX42" s="53"/>
      <c r="TSY42" s="53"/>
      <c r="TSZ42" s="53"/>
      <c r="TTA42" s="53"/>
      <c r="TTB42" s="53"/>
      <c r="TTC42" s="53"/>
      <c r="TTD42" s="53"/>
      <c r="TTE42" s="53"/>
      <c r="TTF42" s="53"/>
      <c r="TTG42" s="53"/>
      <c r="TTH42" s="53"/>
      <c r="TTI42" s="53"/>
      <c r="TTJ42" s="53"/>
      <c r="TTK42" s="53"/>
      <c r="TTL42" s="53"/>
      <c r="TTM42" s="53"/>
      <c r="TTN42" s="53"/>
      <c r="TTO42" s="53"/>
      <c r="TTP42" s="53"/>
      <c r="TTQ42" s="53"/>
      <c r="TTR42" s="53"/>
      <c r="TTS42" s="53"/>
      <c r="TTT42" s="53"/>
      <c r="TTU42" s="53"/>
      <c r="TTV42" s="53"/>
      <c r="TTW42" s="53"/>
      <c r="TTX42" s="53"/>
      <c r="TTY42" s="53"/>
      <c r="TTZ42" s="53"/>
      <c r="TUA42" s="53"/>
      <c r="TUB42" s="53"/>
      <c r="TUC42" s="53"/>
      <c r="TUD42" s="53"/>
      <c r="TUE42" s="53"/>
      <c r="TUF42" s="53"/>
      <c r="TUG42" s="53"/>
      <c r="TUH42" s="53"/>
      <c r="TUI42" s="53"/>
      <c r="TUJ42" s="53"/>
      <c r="TUK42" s="53"/>
      <c r="TUL42" s="53"/>
      <c r="TUM42" s="53"/>
      <c r="TUN42" s="53"/>
      <c r="TUO42" s="53"/>
      <c r="TUP42" s="53"/>
      <c r="TUQ42" s="53"/>
      <c r="TUR42" s="53"/>
      <c r="TUS42" s="53"/>
      <c r="TUT42" s="53"/>
      <c r="TUU42" s="53"/>
      <c r="TUV42" s="53"/>
      <c r="TUW42" s="53"/>
      <c r="TUX42" s="53"/>
      <c r="TUY42" s="53"/>
      <c r="TUZ42" s="53"/>
      <c r="TVA42" s="53"/>
      <c r="TVB42" s="53"/>
      <c r="TVC42" s="53"/>
      <c r="TVD42" s="53"/>
      <c r="TVE42" s="53"/>
      <c r="TVF42" s="53"/>
      <c r="TVG42" s="53"/>
      <c r="TVH42" s="53"/>
      <c r="TVI42" s="53"/>
      <c r="TVJ42" s="53"/>
      <c r="TVK42" s="53"/>
      <c r="TVL42" s="53"/>
      <c r="TVM42" s="53"/>
      <c r="TVN42" s="53"/>
      <c r="TVO42" s="53"/>
      <c r="TVP42" s="53"/>
      <c r="TVQ42" s="53"/>
      <c r="TVR42" s="53"/>
      <c r="TVS42" s="53"/>
      <c r="TVT42" s="53"/>
      <c r="TVU42" s="53"/>
      <c r="TVV42" s="53"/>
      <c r="TVW42" s="53"/>
      <c r="TVX42" s="53"/>
      <c r="TVY42" s="53"/>
      <c r="TVZ42" s="53"/>
      <c r="TWA42" s="53"/>
      <c r="TWB42" s="53"/>
      <c r="TWC42" s="53"/>
      <c r="TWD42" s="53"/>
      <c r="TWE42" s="53"/>
      <c r="TWF42" s="53"/>
      <c r="TWG42" s="53"/>
      <c r="TWH42" s="53"/>
      <c r="TWI42" s="53"/>
      <c r="TWJ42" s="53"/>
      <c r="TWK42" s="53"/>
      <c r="TWL42" s="53"/>
      <c r="TWM42" s="53"/>
      <c r="TWN42" s="53"/>
      <c r="TWO42" s="53"/>
      <c r="TWP42" s="53"/>
      <c r="TWQ42" s="53"/>
      <c r="TWR42" s="53"/>
      <c r="TWS42" s="53"/>
      <c r="TWT42" s="53"/>
      <c r="TWU42" s="53"/>
      <c r="TWV42" s="53"/>
      <c r="TWW42" s="53"/>
      <c r="TWX42" s="53"/>
      <c r="TWY42" s="53"/>
      <c r="TWZ42" s="53"/>
      <c r="TXA42" s="53"/>
      <c r="TXB42" s="53"/>
      <c r="TXC42" s="53"/>
      <c r="TXD42" s="53"/>
      <c r="TXE42" s="53"/>
      <c r="TXF42" s="53"/>
      <c r="TXG42" s="53"/>
      <c r="TXH42" s="53"/>
      <c r="TXI42" s="53"/>
      <c r="TXJ42" s="53"/>
      <c r="TXK42" s="53"/>
      <c r="TXL42" s="53"/>
      <c r="TXM42" s="53"/>
      <c r="TXN42" s="53"/>
      <c r="TXO42" s="53"/>
      <c r="TXP42" s="53"/>
      <c r="TXQ42" s="53"/>
      <c r="TXR42" s="53"/>
      <c r="TXS42" s="53"/>
      <c r="TXT42" s="53"/>
      <c r="TXU42" s="53"/>
      <c r="TXV42" s="53"/>
      <c r="TXW42" s="53"/>
      <c r="TXX42" s="53"/>
      <c r="TXY42" s="53"/>
      <c r="TXZ42" s="53"/>
      <c r="TYA42" s="53"/>
      <c r="TYB42" s="53"/>
      <c r="TYC42" s="53"/>
      <c r="TYD42" s="53"/>
      <c r="TYE42" s="53"/>
      <c r="TYF42" s="53"/>
      <c r="TYG42" s="53"/>
      <c r="TYH42" s="53"/>
      <c r="TYI42" s="53"/>
      <c r="TYJ42" s="53"/>
      <c r="TYK42" s="53"/>
      <c r="TYL42" s="53"/>
      <c r="TYM42" s="53"/>
      <c r="TYN42" s="53"/>
      <c r="TYO42" s="53"/>
      <c r="TYP42" s="53"/>
      <c r="TYQ42" s="53"/>
      <c r="TYR42" s="53"/>
      <c r="TYS42" s="53"/>
      <c r="TYT42" s="53"/>
      <c r="TYU42" s="53"/>
      <c r="TYV42" s="53"/>
      <c r="TYW42" s="53"/>
      <c r="TYX42" s="53"/>
      <c r="TYY42" s="53"/>
      <c r="TYZ42" s="53"/>
      <c r="TZA42" s="53"/>
      <c r="TZB42" s="53"/>
      <c r="TZC42" s="53"/>
      <c r="TZD42" s="53"/>
      <c r="TZE42" s="53"/>
      <c r="TZF42" s="53"/>
      <c r="TZG42" s="53"/>
      <c r="TZH42" s="53"/>
      <c r="TZI42" s="53"/>
      <c r="TZJ42" s="53"/>
      <c r="TZK42" s="53"/>
      <c r="TZL42" s="53"/>
      <c r="TZM42" s="53"/>
      <c r="TZN42" s="53"/>
      <c r="TZO42" s="53"/>
      <c r="TZP42" s="53"/>
      <c r="TZQ42" s="53"/>
      <c r="TZR42" s="53"/>
      <c r="TZS42" s="53"/>
      <c r="TZT42" s="53"/>
      <c r="TZU42" s="53"/>
      <c r="TZV42" s="53"/>
      <c r="TZW42" s="53"/>
      <c r="TZX42" s="53"/>
      <c r="TZY42" s="53"/>
      <c r="TZZ42" s="53"/>
      <c r="UAA42" s="53"/>
      <c r="UAB42" s="53"/>
      <c r="UAC42" s="53"/>
      <c r="UAD42" s="53"/>
      <c r="UAE42" s="53"/>
      <c r="UAF42" s="53"/>
      <c r="UAG42" s="53"/>
      <c r="UAH42" s="53"/>
      <c r="UAI42" s="53"/>
      <c r="UAJ42" s="53"/>
      <c r="UAK42" s="53"/>
      <c r="UAL42" s="53"/>
      <c r="UAM42" s="53"/>
      <c r="UAN42" s="53"/>
      <c r="UAO42" s="53"/>
      <c r="UAP42" s="53"/>
      <c r="UAQ42" s="53"/>
      <c r="UAR42" s="53"/>
      <c r="UAS42" s="53"/>
      <c r="UAT42" s="53"/>
      <c r="UAU42" s="53"/>
      <c r="UAV42" s="53"/>
      <c r="UAW42" s="53"/>
      <c r="UAX42" s="53"/>
      <c r="UAY42" s="53"/>
      <c r="UAZ42" s="53"/>
      <c r="UBA42" s="53"/>
      <c r="UBB42" s="53"/>
      <c r="UBC42" s="53"/>
      <c r="UBD42" s="53"/>
      <c r="UBE42" s="53"/>
      <c r="UBF42" s="53"/>
      <c r="UBG42" s="53"/>
      <c r="UBH42" s="53"/>
      <c r="UBI42" s="53"/>
      <c r="UBJ42" s="53"/>
      <c r="UBK42" s="53"/>
      <c r="UBL42" s="53"/>
      <c r="UBM42" s="53"/>
      <c r="UBN42" s="53"/>
      <c r="UBO42" s="53"/>
      <c r="UBP42" s="53"/>
      <c r="UBQ42" s="53"/>
      <c r="UBR42" s="53"/>
      <c r="UBS42" s="53"/>
      <c r="UBT42" s="53"/>
      <c r="UBU42" s="53"/>
      <c r="UBV42" s="53"/>
      <c r="UBW42" s="53"/>
      <c r="UBX42" s="53"/>
      <c r="UBY42" s="53"/>
      <c r="UBZ42" s="53"/>
      <c r="UCA42" s="53"/>
      <c r="UCB42" s="53"/>
      <c r="UCC42" s="53"/>
      <c r="UCD42" s="53"/>
      <c r="UCE42" s="53"/>
      <c r="UCF42" s="53"/>
      <c r="UCG42" s="53"/>
      <c r="UCH42" s="53"/>
      <c r="UCI42" s="53"/>
      <c r="UCJ42" s="53"/>
      <c r="UCK42" s="53"/>
      <c r="UCL42" s="53"/>
      <c r="UCM42" s="53"/>
      <c r="UCN42" s="53"/>
      <c r="UCO42" s="53"/>
      <c r="UCP42" s="53"/>
      <c r="UCQ42" s="53"/>
      <c r="UCR42" s="53"/>
      <c r="UCS42" s="53"/>
      <c r="UCT42" s="53"/>
      <c r="UCU42" s="53"/>
      <c r="UCV42" s="53"/>
      <c r="UCW42" s="53"/>
      <c r="UCX42" s="53"/>
      <c r="UCY42" s="53"/>
      <c r="UCZ42" s="53"/>
      <c r="UDA42" s="53"/>
      <c r="UDB42" s="53"/>
      <c r="UDC42" s="53"/>
      <c r="UDD42" s="53"/>
      <c r="UDE42" s="53"/>
      <c r="UDF42" s="53"/>
      <c r="UDG42" s="53"/>
      <c r="UDH42" s="53"/>
      <c r="UDI42" s="53"/>
      <c r="UDJ42" s="53"/>
      <c r="UDK42" s="53"/>
      <c r="UDL42" s="53"/>
      <c r="UDM42" s="53"/>
      <c r="UDN42" s="53"/>
      <c r="UDO42" s="53"/>
      <c r="UDP42" s="53"/>
      <c r="UDQ42" s="53"/>
      <c r="UDR42" s="53"/>
      <c r="UDS42" s="53"/>
      <c r="UDT42" s="53"/>
      <c r="UDU42" s="53"/>
      <c r="UDV42" s="53"/>
      <c r="UDW42" s="53"/>
      <c r="UDX42" s="53"/>
      <c r="UDY42" s="53"/>
      <c r="UDZ42" s="53"/>
      <c r="UEA42" s="53"/>
      <c r="UEB42" s="53"/>
      <c r="UEC42" s="53"/>
      <c r="UED42" s="53"/>
      <c r="UEE42" s="53"/>
      <c r="UEF42" s="53"/>
      <c r="UEG42" s="53"/>
      <c r="UEH42" s="53"/>
      <c r="UEI42" s="53"/>
      <c r="UEJ42" s="53"/>
      <c r="UEK42" s="53"/>
      <c r="UEL42" s="53"/>
      <c r="UEM42" s="53"/>
      <c r="UEN42" s="53"/>
      <c r="UEO42" s="53"/>
      <c r="UEP42" s="53"/>
      <c r="UEQ42" s="53"/>
      <c r="UER42" s="53"/>
      <c r="UES42" s="53"/>
      <c r="UET42" s="53"/>
      <c r="UEU42" s="53"/>
      <c r="UEV42" s="53"/>
      <c r="UEW42" s="53"/>
      <c r="UEX42" s="53"/>
      <c r="UEY42" s="53"/>
      <c r="UEZ42" s="53"/>
      <c r="UFA42" s="53"/>
      <c r="UFB42" s="53"/>
      <c r="UFC42" s="53"/>
      <c r="UFD42" s="53"/>
      <c r="UFE42" s="53"/>
      <c r="UFF42" s="53"/>
      <c r="UFG42" s="53"/>
      <c r="UFH42" s="53"/>
      <c r="UFI42" s="53"/>
      <c r="UFJ42" s="53"/>
      <c r="UFK42" s="53"/>
      <c r="UFL42" s="53"/>
      <c r="UFM42" s="53"/>
      <c r="UFN42" s="53"/>
      <c r="UFO42" s="53"/>
      <c r="UFP42" s="53"/>
      <c r="UFQ42" s="53"/>
      <c r="UFR42" s="53"/>
      <c r="UFS42" s="53"/>
      <c r="UFT42" s="53"/>
      <c r="UFU42" s="53"/>
      <c r="UFV42" s="53"/>
      <c r="UFW42" s="53"/>
      <c r="UFX42" s="53"/>
      <c r="UFY42" s="53"/>
      <c r="UFZ42" s="53"/>
      <c r="UGA42" s="53"/>
      <c r="UGB42" s="53"/>
      <c r="UGC42" s="53"/>
      <c r="UGD42" s="53"/>
      <c r="UGE42" s="53"/>
      <c r="UGF42" s="53"/>
      <c r="UGG42" s="53"/>
      <c r="UGH42" s="53"/>
      <c r="UGI42" s="53"/>
      <c r="UGJ42" s="53"/>
      <c r="UGK42" s="53"/>
      <c r="UGL42" s="53"/>
      <c r="UGM42" s="53"/>
      <c r="UGN42" s="53"/>
      <c r="UGO42" s="53"/>
      <c r="UGP42" s="53"/>
      <c r="UGQ42" s="53"/>
      <c r="UGR42" s="53"/>
      <c r="UGS42" s="53"/>
      <c r="UGT42" s="53"/>
      <c r="UGU42" s="53"/>
      <c r="UGV42" s="53"/>
      <c r="UGW42" s="53"/>
      <c r="UGX42" s="53"/>
      <c r="UGY42" s="53"/>
      <c r="UGZ42" s="53"/>
      <c r="UHA42" s="53"/>
      <c r="UHB42" s="53"/>
      <c r="UHC42" s="53"/>
      <c r="UHD42" s="53"/>
      <c r="UHE42" s="53"/>
      <c r="UHF42" s="53"/>
      <c r="UHG42" s="53"/>
      <c r="UHH42" s="53"/>
      <c r="UHI42" s="53"/>
      <c r="UHJ42" s="53"/>
      <c r="UHK42" s="53"/>
      <c r="UHL42" s="53"/>
      <c r="UHM42" s="53"/>
      <c r="UHN42" s="53"/>
      <c r="UHO42" s="53"/>
      <c r="UHP42" s="53"/>
      <c r="UHQ42" s="53"/>
      <c r="UHR42" s="53"/>
      <c r="UHS42" s="53"/>
      <c r="UHT42" s="53"/>
      <c r="UHU42" s="53"/>
      <c r="UHV42" s="53"/>
      <c r="UHW42" s="53"/>
      <c r="UHX42" s="53"/>
      <c r="UHY42" s="53"/>
      <c r="UHZ42" s="53"/>
      <c r="UIA42" s="53"/>
      <c r="UIB42" s="53"/>
      <c r="UIC42" s="53"/>
      <c r="UID42" s="53"/>
      <c r="UIE42" s="53"/>
      <c r="UIF42" s="53"/>
      <c r="UIG42" s="53"/>
      <c r="UIH42" s="53"/>
      <c r="UII42" s="53"/>
      <c r="UIJ42" s="53"/>
      <c r="UIK42" s="53"/>
      <c r="UIL42" s="53"/>
      <c r="UIM42" s="53"/>
      <c r="UIN42" s="53"/>
      <c r="UIO42" s="53"/>
      <c r="UIP42" s="53"/>
      <c r="UIQ42" s="53"/>
      <c r="UIR42" s="53"/>
      <c r="UIS42" s="53"/>
      <c r="UIT42" s="53"/>
      <c r="UIU42" s="53"/>
      <c r="UIV42" s="53"/>
      <c r="UIW42" s="53"/>
      <c r="UIX42" s="53"/>
      <c r="UIY42" s="53"/>
      <c r="UIZ42" s="53"/>
      <c r="UJA42" s="53"/>
      <c r="UJB42" s="53"/>
      <c r="UJC42" s="53"/>
      <c r="UJD42" s="53"/>
      <c r="UJE42" s="53"/>
      <c r="UJF42" s="53"/>
      <c r="UJG42" s="53"/>
      <c r="UJH42" s="53"/>
      <c r="UJI42" s="53"/>
      <c r="UJJ42" s="53"/>
      <c r="UJK42" s="53"/>
      <c r="UJL42" s="53"/>
      <c r="UJM42" s="53"/>
      <c r="UJN42" s="53"/>
      <c r="UJO42" s="53"/>
      <c r="UJP42" s="53"/>
      <c r="UJQ42" s="53"/>
      <c r="UJR42" s="53"/>
      <c r="UJS42" s="53"/>
      <c r="UJT42" s="53"/>
      <c r="UJU42" s="53"/>
      <c r="UJV42" s="53"/>
      <c r="UJW42" s="53"/>
      <c r="UJX42" s="53"/>
      <c r="UJY42" s="53"/>
      <c r="UJZ42" s="53"/>
      <c r="UKA42" s="53"/>
      <c r="UKB42" s="53"/>
      <c r="UKC42" s="53"/>
      <c r="UKD42" s="53"/>
      <c r="UKE42" s="53"/>
      <c r="UKF42" s="53"/>
      <c r="UKG42" s="53"/>
      <c r="UKH42" s="53"/>
      <c r="UKI42" s="53"/>
      <c r="UKJ42" s="53"/>
      <c r="UKK42" s="53"/>
      <c r="UKL42" s="53"/>
      <c r="UKM42" s="53"/>
      <c r="UKN42" s="53"/>
      <c r="UKO42" s="53"/>
      <c r="UKP42" s="53"/>
      <c r="UKQ42" s="53"/>
      <c r="UKR42" s="53"/>
      <c r="UKS42" s="53"/>
      <c r="UKT42" s="53"/>
      <c r="UKU42" s="53"/>
      <c r="UKV42" s="53"/>
      <c r="UKW42" s="53"/>
      <c r="UKX42" s="53"/>
      <c r="UKY42" s="53"/>
      <c r="UKZ42" s="53"/>
      <c r="ULA42" s="53"/>
      <c r="ULB42" s="53"/>
      <c r="ULC42" s="53"/>
      <c r="ULD42" s="53"/>
      <c r="ULE42" s="53"/>
      <c r="ULF42" s="53"/>
      <c r="ULG42" s="53"/>
      <c r="ULH42" s="53"/>
      <c r="ULI42" s="53"/>
      <c r="ULJ42" s="53"/>
      <c r="ULK42" s="53"/>
      <c r="ULL42" s="53"/>
      <c r="ULM42" s="53"/>
      <c r="ULN42" s="53"/>
      <c r="ULO42" s="53"/>
      <c r="ULP42" s="53"/>
      <c r="ULQ42" s="53"/>
      <c r="ULR42" s="53"/>
      <c r="ULS42" s="53"/>
      <c r="ULT42" s="53"/>
      <c r="ULU42" s="53"/>
      <c r="ULV42" s="53"/>
      <c r="ULW42" s="53"/>
      <c r="ULX42" s="53"/>
      <c r="ULY42" s="53"/>
      <c r="ULZ42" s="53"/>
      <c r="UMA42" s="53"/>
      <c r="UMB42" s="53"/>
      <c r="UMC42" s="53"/>
      <c r="UMD42" s="53"/>
      <c r="UME42" s="53"/>
      <c r="UMF42" s="53"/>
      <c r="UMG42" s="53"/>
      <c r="UMH42" s="53"/>
      <c r="UMI42" s="53"/>
      <c r="UMJ42" s="53"/>
      <c r="UMK42" s="53"/>
      <c r="UML42" s="53"/>
      <c r="UMM42" s="53"/>
      <c r="UMN42" s="53"/>
      <c r="UMO42" s="53"/>
      <c r="UMP42" s="53"/>
      <c r="UMQ42" s="53"/>
      <c r="UMR42" s="53"/>
      <c r="UMS42" s="53"/>
      <c r="UMT42" s="53"/>
      <c r="UMU42" s="53"/>
      <c r="UMV42" s="53"/>
      <c r="UMW42" s="53"/>
      <c r="UMX42" s="53"/>
      <c r="UMY42" s="53"/>
      <c r="UMZ42" s="53"/>
      <c r="UNA42" s="53"/>
      <c r="UNB42" s="53"/>
      <c r="UNC42" s="53"/>
      <c r="UND42" s="53"/>
      <c r="UNE42" s="53"/>
      <c r="UNF42" s="53"/>
      <c r="UNG42" s="53"/>
      <c r="UNH42" s="53"/>
      <c r="UNI42" s="53"/>
      <c r="UNJ42" s="53"/>
      <c r="UNK42" s="53"/>
      <c r="UNL42" s="53"/>
      <c r="UNM42" s="53"/>
      <c r="UNN42" s="53"/>
      <c r="UNO42" s="53"/>
      <c r="UNP42" s="53"/>
      <c r="UNQ42" s="53"/>
      <c r="UNR42" s="53"/>
      <c r="UNS42" s="53"/>
      <c r="UNT42" s="53"/>
      <c r="UNU42" s="53"/>
      <c r="UNV42" s="53"/>
      <c r="UNW42" s="53"/>
      <c r="UNX42" s="53"/>
      <c r="UNY42" s="53"/>
      <c r="UNZ42" s="53"/>
      <c r="UOA42" s="53"/>
      <c r="UOB42" s="53"/>
      <c r="UOC42" s="53"/>
      <c r="UOD42" s="53"/>
      <c r="UOE42" s="53"/>
      <c r="UOF42" s="53"/>
      <c r="UOG42" s="53"/>
      <c r="UOH42" s="53"/>
      <c r="UOI42" s="53"/>
      <c r="UOJ42" s="53"/>
      <c r="UOK42" s="53"/>
      <c r="UOL42" s="53"/>
      <c r="UOM42" s="53"/>
      <c r="UON42" s="53"/>
      <c r="UOO42" s="53"/>
      <c r="UOP42" s="53"/>
      <c r="UOQ42" s="53"/>
      <c r="UOR42" s="53"/>
      <c r="UOS42" s="53"/>
      <c r="UOT42" s="53"/>
      <c r="UOU42" s="53"/>
      <c r="UOV42" s="53"/>
      <c r="UOW42" s="53"/>
      <c r="UOX42" s="53"/>
      <c r="UOY42" s="53"/>
      <c r="UOZ42" s="53"/>
      <c r="UPA42" s="53"/>
      <c r="UPB42" s="53"/>
      <c r="UPC42" s="53"/>
      <c r="UPD42" s="53"/>
      <c r="UPE42" s="53"/>
      <c r="UPF42" s="53"/>
      <c r="UPG42" s="53"/>
      <c r="UPH42" s="53"/>
      <c r="UPI42" s="53"/>
      <c r="UPJ42" s="53"/>
      <c r="UPK42" s="53"/>
      <c r="UPL42" s="53"/>
      <c r="UPM42" s="53"/>
      <c r="UPN42" s="53"/>
      <c r="UPO42" s="53"/>
      <c r="UPP42" s="53"/>
      <c r="UPQ42" s="53"/>
      <c r="UPR42" s="53"/>
      <c r="UPS42" s="53"/>
      <c r="UPT42" s="53"/>
      <c r="UPU42" s="53"/>
      <c r="UPV42" s="53"/>
      <c r="UPW42" s="53"/>
      <c r="UPX42" s="53"/>
      <c r="UPY42" s="53"/>
      <c r="UPZ42" s="53"/>
      <c r="UQA42" s="53"/>
      <c r="UQB42" s="53"/>
      <c r="UQC42" s="53"/>
      <c r="UQD42" s="53"/>
      <c r="UQE42" s="53"/>
      <c r="UQF42" s="53"/>
      <c r="UQG42" s="53"/>
      <c r="UQH42" s="53"/>
      <c r="UQI42" s="53"/>
      <c r="UQJ42" s="53"/>
      <c r="UQK42" s="53"/>
      <c r="UQL42" s="53"/>
      <c r="UQM42" s="53"/>
      <c r="UQN42" s="53"/>
      <c r="UQO42" s="53"/>
      <c r="UQP42" s="53"/>
      <c r="UQQ42" s="53"/>
      <c r="UQR42" s="53"/>
      <c r="UQS42" s="53"/>
      <c r="UQT42" s="53"/>
      <c r="UQU42" s="53"/>
      <c r="UQV42" s="53"/>
      <c r="UQW42" s="53"/>
      <c r="UQX42" s="53"/>
      <c r="UQY42" s="53"/>
      <c r="UQZ42" s="53"/>
      <c r="URA42" s="53"/>
      <c r="URB42" s="53"/>
      <c r="URC42" s="53"/>
      <c r="URD42" s="53"/>
      <c r="URE42" s="53"/>
      <c r="URF42" s="53"/>
      <c r="URG42" s="53"/>
      <c r="URH42" s="53"/>
      <c r="URI42" s="53"/>
      <c r="URJ42" s="53"/>
      <c r="URK42" s="53"/>
      <c r="URL42" s="53"/>
      <c r="URM42" s="53"/>
      <c r="URN42" s="53"/>
      <c r="URO42" s="53"/>
      <c r="URP42" s="53"/>
      <c r="URQ42" s="53"/>
      <c r="URR42" s="53"/>
      <c r="URS42" s="53"/>
      <c r="URT42" s="53"/>
      <c r="URU42" s="53"/>
      <c r="URV42" s="53"/>
      <c r="URW42" s="53"/>
      <c r="URX42" s="53"/>
      <c r="URY42" s="53"/>
      <c r="URZ42" s="53"/>
      <c r="USA42" s="53"/>
      <c r="USB42" s="53"/>
      <c r="USC42" s="53"/>
      <c r="USD42" s="53"/>
      <c r="USE42" s="53"/>
      <c r="USF42" s="53"/>
      <c r="USG42" s="53"/>
      <c r="USH42" s="53"/>
      <c r="USI42" s="53"/>
      <c r="USJ42" s="53"/>
      <c r="USK42" s="53"/>
      <c r="USL42" s="53"/>
      <c r="USM42" s="53"/>
      <c r="USN42" s="53"/>
      <c r="USO42" s="53"/>
      <c r="USP42" s="53"/>
      <c r="USQ42" s="53"/>
      <c r="USR42" s="53"/>
      <c r="USS42" s="53"/>
      <c r="UST42" s="53"/>
      <c r="USU42" s="53"/>
      <c r="USV42" s="53"/>
      <c r="USW42" s="53"/>
      <c r="USX42" s="53"/>
      <c r="USY42" s="53"/>
      <c r="USZ42" s="53"/>
      <c r="UTA42" s="53"/>
      <c r="UTB42" s="53"/>
      <c r="UTC42" s="53"/>
      <c r="UTD42" s="53"/>
      <c r="UTE42" s="53"/>
      <c r="UTF42" s="53"/>
      <c r="UTG42" s="53"/>
      <c r="UTH42" s="53"/>
      <c r="UTI42" s="53"/>
      <c r="UTJ42" s="53"/>
      <c r="UTK42" s="53"/>
      <c r="UTL42" s="53"/>
      <c r="UTM42" s="53"/>
      <c r="UTN42" s="53"/>
      <c r="UTO42" s="53"/>
      <c r="UTP42" s="53"/>
      <c r="UTQ42" s="53"/>
      <c r="UTR42" s="53"/>
      <c r="UTS42" s="53"/>
      <c r="UTT42" s="53"/>
      <c r="UTU42" s="53"/>
      <c r="UTV42" s="53"/>
      <c r="UTW42" s="53"/>
      <c r="UTX42" s="53"/>
      <c r="UTY42" s="53"/>
      <c r="UTZ42" s="53"/>
      <c r="UUA42" s="53"/>
      <c r="UUB42" s="53"/>
      <c r="UUC42" s="53"/>
      <c r="UUD42" s="53"/>
      <c r="UUE42" s="53"/>
      <c r="UUF42" s="53"/>
      <c r="UUG42" s="53"/>
      <c r="UUH42" s="53"/>
      <c r="UUI42" s="53"/>
      <c r="UUJ42" s="53"/>
      <c r="UUK42" s="53"/>
      <c r="UUL42" s="53"/>
      <c r="UUM42" s="53"/>
      <c r="UUN42" s="53"/>
      <c r="UUO42" s="53"/>
      <c r="UUP42" s="53"/>
      <c r="UUQ42" s="53"/>
      <c r="UUR42" s="53"/>
      <c r="UUS42" s="53"/>
      <c r="UUT42" s="53"/>
      <c r="UUU42" s="53"/>
      <c r="UUV42" s="53"/>
      <c r="UUW42" s="53"/>
      <c r="UUX42" s="53"/>
      <c r="UUY42" s="53"/>
      <c r="UUZ42" s="53"/>
      <c r="UVA42" s="53"/>
      <c r="UVB42" s="53"/>
      <c r="UVC42" s="53"/>
      <c r="UVD42" s="53"/>
      <c r="UVE42" s="53"/>
      <c r="UVF42" s="53"/>
      <c r="UVG42" s="53"/>
      <c r="UVH42" s="53"/>
      <c r="UVI42" s="53"/>
      <c r="UVJ42" s="53"/>
      <c r="UVK42" s="53"/>
      <c r="UVL42" s="53"/>
      <c r="UVM42" s="53"/>
      <c r="UVN42" s="53"/>
      <c r="UVO42" s="53"/>
      <c r="UVP42" s="53"/>
      <c r="UVQ42" s="53"/>
      <c r="UVR42" s="53"/>
      <c r="UVS42" s="53"/>
      <c r="UVT42" s="53"/>
      <c r="UVU42" s="53"/>
      <c r="UVV42" s="53"/>
      <c r="UVW42" s="53"/>
      <c r="UVX42" s="53"/>
      <c r="UVY42" s="53"/>
      <c r="UVZ42" s="53"/>
      <c r="UWA42" s="53"/>
      <c r="UWB42" s="53"/>
      <c r="UWC42" s="53"/>
      <c r="UWD42" s="53"/>
      <c r="UWE42" s="53"/>
      <c r="UWF42" s="53"/>
      <c r="UWG42" s="53"/>
      <c r="UWH42" s="53"/>
      <c r="UWI42" s="53"/>
      <c r="UWJ42" s="53"/>
      <c r="UWK42" s="53"/>
      <c r="UWL42" s="53"/>
      <c r="UWM42" s="53"/>
      <c r="UWN42" s="53"/>
      <c r="UWO42" s="53"/>
      <c r="UWP42" s="53"/>
      <c r="UWQ42" s="53"/>
      <c r="UWR42" s="53"/>
      <c r="UWS42" s="53"/>
      <c r="UWT42" s="53"/>
      <c r="UWU42" s="53"/>
      <c r="UWV42" s="53"/>
      <c r="UWW42" s="53"/>
      <c r="UWX42" s="53"/>
      <c r="UWY42" s="53"/>
      <c r="UWZ42" s="53"/>
      <c r="UXA42" s="53"/>
      <c r="UXB42" s="53"/>
      <c r="UXC42" s="53"/>
      <c r="UXD42" s="53"/>
      <c r="UXE42" s="53"/>
      <c r="UXF42" s="53"/>
      <c r="UXG42" s="53"/>
      <c r="UXH42" s="53"/>
      <c r="UXI42" s="53"/>
      <c r="UXJ42" s="53"/>
      <c r="UXK42" s="53"/>
      <c r="UXL42" s="53"/>
      <c r="UXM42" s="53"/>
      <c r="UXN42" s="53"/>
      <c r="UXO42" s="53"/>
      <c r="UXP42" s="53"/>
      <c r="UXQ42" s="53"/>
      <c r="UXR42" s="53"/>
      <c r="UXS42" s="53"/>
      <c r="UXT42" s="53"/>
      <c r="UXU42" s="53"/>
      <c r="UXV42" s="53"/>
      <c r="UXW42" s="53"/>
      <c r="UXX42" s="53"/>
      <c r="UXY42" s="53"/>
      <c r="UXZ42" s="53"/>
      <c r="UYA42" s="53"/>
      <c r="UYB42" s="53"/>
      <c r="UYC42" s="53"/>
      <c r="UYD42" s="53"/>
      <c r="UYE42" s="53"/>
      <c r="UYF42" s="53"/>
      <c r="UYG42" s="53"/>
      <c r="UYH42" s="53"/>
      <c r="UYI42" s="53"/>
      <c r="UYJ42" s="53"/>
      <c r="UYK42" s="53"/>
      <c r="UYL42" s="53"/>
      <c r="UYM42" s="53"/>
      <c r="UYN42" s="53"/>
      <c r="UYO42" s="53"/>
      <c r="UYP42" s="53"/>
      <c r="UYQ42" s="53"/>
      <c r="UYR42" s="53"/>
      <c r="UYS42" s="53"/>
      <c r="UYT42" s="53"/>
      <c r="UYU42" s="53"/>
      <c r="UYV42" s="53"/>
      <c r="UYW42" s="53"/>
      <c r="UYX42" s="53"/>
      <c r="UYY42" s="53"/>
      <c r="UYZ42" s="53"/>
      <c r="UZA42" s="53"/>
      <c r="UZB42" s="53"/>
      <c r="UZC42" s="53"/>
      <c r="UZD42" s="53"/>
      <c r="UZE42" s="53"/>
      <c r="UZF42" s="53"/>
      <c r="UZG42" s="53"/>
      <c r="UZH42" s="53"/>
      <c r="UZI42" s="53"/>
      <c r="UZJ42" s="53"/>
      <c r="UZK42" s="53"/>
      <c r="UZL42" s="53"/>
      <c r="UZM42" s="53"/>
      <c r="UZN42" s="53"/>
      <c r="UZO42" s="53"/>
      <c r="UZP42" s="53"/>
      <c r="UZQ42" s="53"/>
      <c r="UZR42" s="53"/>
      <c r="UZS42" s="53"/>
      <c r="UZT42" s="53"/>
      <c r="UZU42" s="53"/>
      <c r="UZV42" s="53"/>
      <c r="UZW42" s="53"/>
      <c r="UZX42" s="53"/>
      <c r="UZY42" s="53"/>
      <c r="UZZ42" s="53"/>
      <c r="VAA42" s="53"/>
      <c r="VAB42" s="53"/>
      <c r="VAC42" s="53"/>
      <c r="VAD42" s="53"/>
      <c r="VAE42" s="53"/>
      <c r="VAF42" s="53"/>
      <c r="VAG42" s="53"/>
      <c r="VAH42" s="53"/>
      <c r="VAI42" s="53"/>
      <c r="VAJ42" s="53"/>
      <c r="VAK42" s="53"/>
      <c r="VAL42" s="53"/>
      <c r="VAM42" s="53"/>
      <c r="VAN42" s="53"/>
      <c r="VAO42" s="53"/>
      <c r="VAP42" s="53"/>
      <c r="VAQ42" s="53"/>
      <c r="VAR42" s="53"/>
      <c r="VAS42" s="53"/>
      <c r="VAT42" s="53"/>
      <c r="VAU42" s="53"/>
      <c r="VAV42" s="53"/>
      <c r="VAW42" s="53"/>
      <c r="VAX42" s="53"/>
      <c r="VAY42" s="53"/>
      <c r="VAZ42" s="53"/>
      <c r="VBA42" s="53"/>
      <c r="VBB42" s="53"/>
      <c r="VBC42" s="53"/>
      <c r="VBD42" s="53"/>
      <c r="VBE42" s="53"/>
      <c r="VBF42" s="53"/>
      <c r="VBG42" s="53"/>
      <c r="VBH42" s="53"/>
      <c r="VBI42" s="53"/>
      <c r="VBJ42" s="53"/>
      <c r="VBK42" s="53"/>
      <c r="VBL42" s="53"/>
      <c r="VBM42" s="53"/>
      <c r="VBN42" s="53"/>
      <c r="VBO42" s="53"/>
      <c r="VBP42" s="53"/>
      <c r="VBQ42" s="53"/>
      <c r="VBR42" s="53"/>
      <c r="VBS42" s="53"/>
      <c r="VBT42" s="53"/>
      <c r="VBU42" s="53"/>
      <c r="VBV42" s="53"/>
      <c r="VBW42" s="53"/>
      <c r="VBX42" s="53"/>
      <c r="VBY42" s="53"/>
      <c r="VBZ42" s="53"/>
      <c r="VCA42" s="53"/>
      <c r="VCB42" s="53"/>
      <c r="VCC42" s="53"/>
      <c r="VCD42" s="53"/>
      <c r="VCE42" s="53"/>
      <c r="VCF42" s="53"/>
      <c r="VCG42" s="53"/>
      <c r="VCH42" s="53"/>
      <c r="VCI42" s="53"/>
      <c r="VCJ42" s="53"/>
      <c r="VCK42" s="53"/>
      <c r="VCL42" s="53"/>
      <c r="VCM42" s="53"/>
      <c r="VCN42" s="53"/>
      <c r="VCO42" s="53"/>
      <c r="VCP42" s="53"/>
      <c r="VCQ42" s="53"/>
      <c r="VCR42" s="53"/>
      <c r="VCS42" s="53"/>
      <c r="VCT42" s="53"/>
      <c r="VCU42" s="53"/>
      <c r="VCV42" s="53"/>
      <c r="VCW42" s="53"/>
      <c r="VCX42" s="53"/>
      <c r="VCY42" s="53"/>
      <c r="VCZ42" s="53"/>
      <c r="VDA42" s="53"/>
      <c r="VDB42" s="53"/>
      <c r="VDC42" s="53"/>
      <c r="VDD42" s="53"/>
      <c r="VDE42" s="53"/>
      <c r="VDF42" s="53"/>
      <c r="VDG42" s="53"/>
      <c r="VDH42" s="53"/>
      <c r="VDI42" s="53"/>
      <c r="VDJ42" s="53"/>
      <c r="VDK42" s="53"/>
      <c r="VDL42" s="53"/>
      <c r="VDM42" s="53"/>
      <c r="VDN42" s="53"/>
      <c r="VDO42" s="53"/>
      <c r="VDP42" s="53"/>
      <c r="VDQ42" s="53"/>
      <c r="VDR42" s="53"/>
      <c r="VDS42" s="53"/>
      <c r="VDT42" s="53"/>
      <c r="VDU42" s="53"/>
      <c r="VDV42" s="53"/>
      <c r="VDW42" s="53"/>
      <c r="VDX42" s="53"/>
      <c r="VDY42" s="53"/>
      <c r="VDZ42" s="53"/>
      <c r="VEA42" s="53"/>
      <c r="VEB42" s="53"/>
      <c r="VEC42" s="53"/>
      <c r="VED42" s="53"/>
      <c r="VEE42" s="53"/>
      <c r="VEF42" s="53"/>
      <c r="VEG42" s="53"/>
      <c r="VEH42" s="53"/>
      <c r="VEI42" s="53"/>
      <c r="VEJ42" s="53"/>
      <c r="VEK42" s="53"/>
      <c r="VEL42" s="53"/>
      <c r="VEM42" s="53"/>
      <c r="VEN42" s="53"/>
      <c r="VEO42" s="53"/>
      <c r="VEP42" s="53"/>
      <c r="VEQ42" s="53"/>
      <c r="VER42" s="53"/>
      <c r="VES42" s="53"/>
      <c r="VET42" s="53"/>
      <c r="VEU42" s="53"/>
      <c r="VEV42" s="53"/>
      <c r="VEW42" s="53"/>
      <c r="VEX42" s="53"/>
      <c r="VEY42" s="53"/>
      <c r="VEZ42" s="53"/>
      <c r="VFA42" s="53"/>
      <c r="VFB42" s="53"/>
      <c r="VFC42" s="53"/>
      <c r="VFD42" s="53"/>
      <c r="VFE42" s="53"/>
      <c r="VFF42" s="53"/>
      <c r="VFG42" s="53"/>
      <c r="VFH42" s="53"/>
      <c r="VFI42" s="53"/>
      <c r="VFJ42" s="53"/>
      <c r="VFK42" s="53"/>
      <c r="VFL42" s="53"/>
      <c r="VFM42" s="53"/>
      <c r="VFN42" s="53"/>
      <c r="VFO42" s="53"/>
      <c r="VFP42" s="53"/>
      <c r="VFQ42" s="53"/>
      <c r="VFR42" s="53"/>
      <c r="VFS42" s="53"/>
      <c r="VFT42" s="53"/>
      <c r="VFU42" s="53"/>
      <c r="VFV42" s="53"/>
      <c r="VFW42" s="53"/>
      <c r="VFX42" s="53"/>
      <c r="VFY42" s="53"/>
      <c r="VFZ42" s="53"/>
      <c r="VGA42" s="53"/>
      <c r="VGB42" s="53"/>
      <c r="VGC42" s="53"/>
      <c r="VGD42" s="53"/>
      <c r="VGE42" s="53"/>
      <c r="VGF42" s="53"/>
      <c r="VGG42" s="53"/>
      <c r="VGH42" s="53"/>
      <c r="VGI42" s="53"/>
      <c r="VGJ42" s="53"/>
      <c r="VGK42" s="53"/>
      <c r="VGL42" s="53"/>
      <c r="VGM42" s="53"/>
      <c r="VGN42" s="53"/>
      <c r="VGO42" s="53"/>
      <c r="VGP42" s="53"/>
      <c r="VGQ42" s="53"/>
      <c r="VGR42" s="53"/>
      <c r="VGS42" s="53"/>
      <c r="VGT42" s="53"/>
      <c r="VGU42" s="53"/>
      <c r="VGV42" s="53"/>
      <c r="VGW42" s="53"/>
      <c r="VGX42" s="53"/>
      <c r="VGY42" s="53"/>
      <c r="VGZ42" s="53"/>
      <c r="VHA42" s="53"/>
      <c r="VHB42" s="53"/>
      <c r="VHC42" s="53"/>
      <c r="VHD42" s="53"/>
      <c r="VHE42" s="53"/>
      <c r="VHF42" s="53"/>
      <c r="VHG42" s="53"/>
      <c r="VHH42" s="53"/>
      <c r="VHI42" s="53"/>
      <c r="VHJ42" s="53"/>
      <c r="VHK42" s="53"/>
      <c r="VHL42" s="53"/>
      <c r="VHM42" s="53"/>
      <c r="VHN42" s="53"/>
      <c r="VHO42" s="53"/>
      <c r="VHP42" s="53"/>
      <c r="VHQ42" s="53"/>
      <c r="VHR42" s="53"/>
      <c r="VHS42" s="53"/>
      <c r="VHT42" s="53"/>
      <c r="VHU42" s="53"/>
      <c r="VHV42" s="53"/>
      <c r="VHW42" s="53"/>
      <c r="VHX42" s="53"/>
      <c r="VHY42" s="53"/>
      <c r="VHZ42" s="53"/>
      <c r="VIA42" s="53"/>
      <c r="VIB42" s="53"/>
      <c r="VIC42" s="53"/>
      <c r="VID42" s="53"/>
      <c r="VIE42" s="53"/>
      <c r="VIF42" s="53"/>
      <c r="VIG42" s="53"/>
      <c r="VIH42" s="53"/>
      <c r="VII42" s="53"/>
      <c r="VIJ42" s="53"/>
      <c r="VIK42" s="53"/>
      <c r="VIL42" s="53"/>
      <c r="VIM42" s="53"/>
      <c r="VIN42" s="53"/>
      <c r="VIO42" s="53"/>
      <c r="VIP42" s="53"/>
      <c r="VIQ42" s="53"/>
      <c r="VIR42" s="53"/>
      <c r="VIS42" s="53"/>
      <c r="VIT42" s="53"/>
      <c r="VIU42" s="53"/>
      <c r="VIV42" s="53"/>
      <c r="VIW42" s="53"/>
      <c r="VIX42" s="53"/>
      <c r="VIY42" s="53"/>
      <c r="VIZ42" s="53"/>
      <c r="VJA42" s="53"/>
      <c r="VJB42" s="53"/>
      <c r="VJC42" s="53"/>
      <c r="VJD42" s="53"/>
      <c r="VJE42" s="53"/>
      <c r="VJF42" s="53"/>
      <c r="VJG42" s="53"/>
      <c r="VJH42" s="53"/>
      <c r="VJI42" s="53"/>
      <c r="VJJ42" s="53"/>
      <c r="VJK42" s="53"/>
      <c r="VJL42" s="53"/>
      <c r="VJM42" s="53"/>
      <c r="VJN42" s="53"/>
      <c r="VJO42" s="53"/>
      <c r="VJP42" s="53"/>
      <c r="VJQ42" s="53"/>
      <c r="VJR42" s="53"/>
      <c r="VJS42" s="53"/>
      <c r="VJT42" s="53"/>
      <c r="VJU42" s="53"/>
      <c r="VJV42" s="53"/>
      <c r="VJW42" s="53"/>
      <c r="VJX42" s="53"/>
      <c r="VJY42" s="53"/>
      <c r="VJZ42" s="53"/>
      <c r="VKA42" s="53"/>
      <c r="VKB42" s="53"/>
      <c r="VKC42" s="53"/>
      <c r="VKD42" s="53"/>
      <c r="VKE42" s="53"/>
      <c r="VKF42" s="53"/>
      <c r="VKG42" s="53"/>
      <c r="VKH42" s="53"/>
      <c r="VKI42" s="53"/>
      <c r="VKJ42" s="53"/>
      <c r="VKK42" s="53"/>
      <c r="VKL42" s="53"/>
      <c r="VKM42" s="53"/>
      <c r="VKN42" s="53"/>
      <c r="VKO42" s="53"/>
      <c r="VKP42" s="53"/>
      <c r="VKQ42" s="53"/>
      <c r="VKR42" s="53"/>
      <c r="VKS42" s="53"/>
      <c r="VKT42" s="53"/>
      <c r="VKU42" s="53"/>
      <c r="VKV42" s="53"/>
      <c r="VKW42" s="53"/>
      <c r="VKX42" s="53"/>
      <c r="VKY42" s="53"/>
      <c r="VKZ42" s="53"/>
      <c r="VLA42" s="53"/>
      <c r="VLB42" s="53"/>
      <c r="VLC42" s="53"/>
      <c r="VLD42" s="53"/>
      <c r="VLE42" s="53"/>
      <c r="VLF42" s="53"/>
      <c r="VLG42" s="53"/>
      <c r="VLH42" s="53"/>
      <c r="VLI42" s="53"/>
      <c r="VLJ42" s="53"/>
      <c r="VLK42" s="53"/>
      <c r="VLL42" s="53"/>
      <c r="VLM42" s="53"/>
      <c r="VLN42" s="53"/>
      <c r="VLO42" s="53"/>
      <c r="VLP42" s="53"/>
      <c r="VLQ42" s="53"/>
      <c r="VLR42" s="53"/>
      <c r="VLS42" s="53"/>
      <c r="VLT42" s="53"/>
      <c r="VLU42" s="53"/>
      <c r="VLV42" s="53"/>
      <c r="VLW42" s="53"/>
      <c r="VLX42" s="53"/>
      <c r="VLY42" s="53"/>
      <c r="VLZ42" s="53"/>
      <c r="VMA42" s="53"/>
      <c r="VMB42" s="53"/>
      <c r="VMC42" s="53"/>
      <c r="VMD42" s="53"/>
      <c r="VME42" s="53"/>
      <c r="VMF42" s="53"/>
      <c r="VMG42" s="53"/>
      <c r="VMH42" s="53"/>
      <c r="VMI42" s="53"/>
      <c r="VMJ42" s="53"/>
      <c r="VMK42" s="53"/>
      <c r="VML42" s="53"/>
      <c r="VMM42" s="53"/>
      <c r="VMN42" s="53"/>
      <c r="VMO42" s="53"/>
      <c r="VMP42" s="53"/>
      <c r="VMQ42" s="53"/>
      <c r="VMR42" s="53"/>
      <c r="VMS42" s="53"/>
      <c r="VMT42" s="53"/>
      <c r="VMU42" s="53"/>
      <c r="VMV42" s="53"/>
      <c r="VMW42" s="53"/>
      <c r="VMX42" s="53"/>
      <c r="VMY42" s="53"/>
      <c r="VMZ42" s="53"/>
      <c r="VNA42" s="53"/>
      <c r="VNB42" s="53"/>
      <c r="VNC42" s="53"/>
      <c r="VND42" s="53"/>
      <c r="VNE42" s="53"/>
      <c r="VNF42" s="53"/>
      <c r="VNG42" s="53"/>
      <c r="VNH42" s="53"/>
      <c r="VNI42" s="53"/>
      <c r="VNJ42" s="53"/>
      <c r="VNK42" s="53"/>
      <c r="VNL42" s="53"/>
      <c r="VNM42" s="53"/>
      <c r="VNN42" s="53"/>
      <c r="VNO42" s="53"/>
      <c r="VNP42" s="53"/>
      <c r="VNQ42" s="53"/>
      <c r="VNR42" s="53"/>
      <c r="VNS42" s="53"/>
      <c r="VNT42" s="53"/>
      <c r="VNU42" s="53"/>
      <c r="VNV42" s="53"/>
      <c r="VNW42" s="53"/>
      <c r="VNX42" s="53"/>
      <c r="VNY42" s="53"/>
      <c r="VNZ42" s="53"/>
      <c r="VOA42" s="53"/>
      <c r="VOB42" s="53"/>
      <c r="VOC42" s="53"/>
      <c r="VOD42" s="53"/>
      <c r="VOE42" s="53"/>
      <c r="VOF42" s="53"/>
      <c r="VOG42" s="53"/>
      <c r="VOH42" s="53"/>
      <c r="VOI42" s="53"/>
      <c r="VOJ42" s="53"/>
      <c r="VOK42" s="53"/>
      <c r="VOL42" s="53"/>
      <c r="VOM42" s="53"/>
      <c r="VON42" s="53"/>
      <c r="VOO42" s="53"/>
      <c r="VOP42" s="53"/>
      <c r="VOQ42" s="53"/>
      <c r="VOR42" s="53"/>
      <c r="VOS42" s="53"/>
      <c r="VOT42" s="53"/>
      <c r="VOU42" s="53"/>
      <c r="VOV42" s="53"/>
      <c r="VOW42" s="53"/>
      <c r="VOX42" s="53"/>
      <c r="VOY42" s="53"/>
      <c r="VOZ42" s="53"/>
      <c r="VPA42" s="53"/>
      <c r="VPB42" s="53"/>
      <c r="VPC42" s="53"/>
      <c r="VPD42" s="53"/>
      <c r="VPE42" s="53"/>
      <c r="VPF42" s="53"/>
      <c r="VPG42" s="53"/>
      <c r="VPH42" s="53"/>
      <c r="VPI42" s="53"/>
      <c r="VPJ42" s="53"/>
      <c r="VPK42" s="53"/>
      <c r="VPL42" s="53"/>
      <c r="VPM42" s="53"/>
      <c r="VPN42" s="53"/>
      <c r="VPO42" s="53"/>
      <c r="VPP42" s="53"/>
      <c r="VPQ42" s="53"/>
      <c r="VPR42" s="53"/>
      <c r="VPS42" s="53"/>
      <c r="VPT42" s="53"/>
      <c r="VPU42" s="53"/>
      <c r="VPV42" s="53"/>
      <c r="VPW42" s="53"/>
      <c r="VPX42" s="53"/>
      <c r="VPY42" s="53"/>
      <c r="VPZ42" s="53"/>
      <c r="VQA42" s="53"/>
      <c r="VQB42" s="53"/>
      <c r="VQC42" s="53"/>
      <c r="VQD42" s="53"/>
      <c r="VQE42" s="53"/>
      <c r="VQF42" s="53"/>
      <c r="VQG42" s="53"/>
      <c r="VQH42" s="53"/>
      <c r="VQI42" s="53"/>
      <c r="VQJ42" s="53"/>
      <c r="VQK42" s="53"/>
      <c r="VQL42" s="53"/>
      <c r="VQM42" s="53"/>
      <c r="VQN42" s="53"/>
      <c r="VQO42" s="53"/>
      <c r="VQP42" s="53"/>
      <c r="VQQ42" s="53"/>
      <c r="VQR42" s="53"/>
      <c r="VQS42" s="53"/>
      <c r="VQT42" s="53"/>
      <c r="VQU42" s="53"/>
      <c r="VQV42" s="53"/>
      <c r="VQW42" s="53"/>
      <c r="VQX42" s="53"/>
      <c r="VQY42" s="53"/>
      <c r="VQZ42" s="53"/>
      <c r="VRA42" s="53"/>
      <c r="VRB42" s="53"/>
      <c r="VRC42" s="53"/>
      <c r="VRD42" s="53"/>
      <c r="VRE42" s="53"/>
      <c r="VRF42" s="53"/>
      <c r="VRG42" s="53"/>
      <c r="VRH42" s="53"/>
      <c r="VRI42" s="53"/>
      <c r="VRJ42" s="53"/>
      <c r="VRK42" s="53"/>
      <c r="VRL42" s="53"/>
      <c r="VRM42" s="53"/>
      <c r="VRN42" s="53"/>
      <c r="VRO42" s="53"/>
      <c r="VRP42" s="53"/>
      <c r="VRQ42" s="53"/>
      <c r="VRR42" s="53"/>
      <c r="VRS42" s="53"/>
      <c r="VRT42" s="53"/>
      <c r="VRU42" s="53"/>
      <c r="VRV42" s="53"/>
      <c r="VRW42" s="53"/>
      <c r="VRX42" s="53"/>
      <c r="VRY42" s="53"/>
      <c r="VRZ42" s="53"/>
      <c r="VSA42" s="53"/>
      <c r="VSB42" s="53"/>
      <c r="VSC42" s="53"/>
      <c r="VSD42" s="53"/>
      <c r="VSE42" s="53"/>
      <c r="VSF42" s="53"/>
      <c r="VSG42" s="53"/>
      <c r="VSH42" s="53"/>
      <c r="VSI42" s="53"/>
      <c r="VSJ42" s="53"/>
      <c r="VSK42" s="53"/>
      <c r="VSL42" s="53"/>
      <c r="VSM42" s="53"/>
      <c r="VSN42" s="53"/>
      <c r="VSO42" s="53"/>
      <c r="VSP42" s="53"/>
      <c r="VSQ42" s="53"/>
      <c r="VSR42" s="53"/>
      <c r="VSS42" s="53"/>
      <c r="VST42" s="53"/>
      <c r="VSU42" s="53"/>
      <c r="VSV42" s="53"/>
      <c r="VSW42" s="53"/>
      <c r="VSX42" s="53"/>
      <c r="VSY42" s="53"/>
      <c r="VSZ42" s="53"/>
      <c r="VTA42" s="53"/>
      <c r="VTB42" s="53"/>
      <c r="VTC42" s="53"/>
      <c r="VTD42" s="53"/>
      <c r="VTE42" s="53"/>
      <c r="VTF42" s="53"/>
      <c r="VTG42" s="53"/>
      <c r="VTH42" s="53"/>
      <c r="VTI42" s="53"/>
      <c r="VTJ42" s="53"/>
      <c r="VTK42" s="53"/>
      <c r="VTL42" s="53"/>
      <c r="VTM42" s="53"/>
      <c r="VTN42" s="53"/>
      <c r="VTO42" s="53"/>
      <c r="VTP42" s="53"/>
      <c r="VTQ42" s="53"/>
      <c r="VTR42" s="53"/>
      <c r="VTS42" s="53"/>
      <c r="VTT42" s="53"/>
      <c r="VTU42" s="53"/>
      <c r="VTV42" s="53"/>
      <c r="VTW42" s="53"/>
      <c r="VTX42" s="53"/>
      <c r="VTY42" s="53"/>
      <c r="VTZ42" s="53"/>
      <c r="VUA42" s="53"/>
      <c r="VUB42" s="53"/>
      <c r="VUC42" s="53"/>
      <c r="VUD42" s="53"/>
      <c r="VUE42" s="53"/>
      <c r="VUF42" s="53"/>
      <c r="VUG42" s="53"/>
      <c r="VUH42" s="53"/>
      <c r="VUI42" s="53"/>
      <c r="VUJ42" s="53"/>
      <c r="VUK42" s="53"/>
      <c r="VUL42" s="53"/>
      <c r="VUM42" s="53"/>
      <c r="VUN42" s="53"/>
      <c r="VUO42" s="53"/>
      <c r="VUP42" s="53"/>
      <c r="VUQ42" s="53"/>
      <c r="VUR42" s="53"/>
      <c r="VUS42" s="53"/>
      <c r="VUT42" s="53"/>
      <c r="VUU42" s="53"/>
      <c r="VUV42" s="53"/>
      <c r="VUW42" s="53"/>
      <c r="VUX42" s="53"/>
      <c r="VUY42" s="53"/>
      <c r="VUZ42" s="53"/>
      <c r="VVA42" s="53"/>
      <c r="VVB42" s="53"/>
      <c r="VVC42" s="53"/>
      <c r="VVD42" s="53"/>
      <c r="VVE42" s="53"/>
      <c r="VVF42" s="53"/>
      <c r="VVG42" s="53"/>
      <c r="VVH42" s="53"/>
      <c r="VVI42" s="53"/>
      <c r="VVJ42" s="53"/>
      <c r="VVK42" s="53"/>
      <c r="VVL42" s="53"/>
      <c r="VVM42" s="53"/>
      <c r="VVN42" s="53"/>
      <c r="VVO42" s="53"/>
      <c r="VVP42" s="53"/>
      <c r="VVQ42" s="53"/>
      <c r="VVR42" s="53"/>
      <c r="VVS42" s="53"/>
      <c r="VVT42" s="53"/>
      <c r="VVU42" s="53"/>
      <c r="VVV42" s="53"/>
      <c r="VVW42" s="53"/>
      <c r="VVX42" s="53"/>
      <c r="VVY42" s="53"/>
      <c r="VVZ42" s="53"/>
      <c r="VWA42" s="53"/>
      <c r="VWB42" s="53"/>
      <c r="VWC42" s="53"/>
      <c r="VWD42" s="53"/>
      <c r="VWE42" s="53"/>
      <c r="VWF42" s="53"/>
      <c r="VWG42" s="53"/>
      <c r="VWH42" s="53"/>
      <c r="VWI42" s="53"/>
      <c r="VWJ42" s="53"/>
      <c r="VWK42" s="53"/>
      <c r="VWL42" s="53"/>
      <c r="VWM42" s="53"/>
      <c r="VWN42" s="53"/>
      <c r="VWO42" s="53"/>
      <c r="VWP42" s="53"/>
      <c r="VWQ42" s="53"/>
      <c r="VWR42" s="53"/>
      <c r="VWS42" s="53"/>
      <c r="VWT42" s="53"/>
      <c r="VWU42" s="53"/>
      <c r="VWV42" s="53"/>
      <c r="VWW42" s="53"/>
      <c r="VWX42" s="53"/>
      <c r="VWY42" s="53"/>
      <c r="VWZ42" s="53"/>
      <c r="VXA42" s="53"/>
      <c r="VXB42" s="53"/>
      <c r="VXC42" s="53"/>
      <c r="VXD42" s="53"/>
      <c r="VXE42" s="53"/>
      <c r="VXF42" s="53"/>
      <c r="VXG42" s="53"/>
      <c r="VXH42" s="53"/>
      <c r="VXI42" s="53"/>
      <c r="VXJ42" s="53"/>
      <c r="VXK42" s="53"/>
      <c r="VXL42" s="53"/>
      <c r="VXM42" s="53"/>
      <c r="VXN42" s="53"/>
      <c r="VXO42" s="53"/>
      <c r="VXP42" s="53"/>
      <c r="VXQ42" s="53"/>
      <c r="VXR42" s="53"/>
      <c r="VXS42" s="53"/>
      <c r="VXT42" s="53"/>
      <c r="VXU42" s="53"/>
      <c r="VXV42" s="53"/>
      <c r="VXW42" s="53"/>
      <c r="VXX42" s="53"/>
      <c r="VXY42" s="53"/>
      <c r="VXZ42" s="53"/>
      <c r="VYA42" s="53"/>
      <c r="VYB42" s="53"/>
      <c r="VYC42" s="53"/>
      <c r="VYD42" s="53"/>
      <c r="VYE42" s="53"/>
      <c r="VYF42" s="53"/>
      <c r="VYG42" s="53"/>
      <c r="VYH42" s="53"/>
      <c r="VYI42" s="53"/>
      <c r="VYJ42" s="53"/>
      <c r="VYK42" s="53"/>
      <c r="VYL42" s="53"/>
      <c r="VYM42" s="53"/>
      <c r="VYN42" s="53"/>
      <c r="VYO42" s="53"/>
      <c r="VYP42" s="53"/>
      <c r="VYQ42" s="53"/>
      <c r="VYR42" s="53"/>
      <c r="VYS42" s="53"/>
      <c r="VYT42" s="53"/>
      <c r="VYU42" s="53"/>
      <c r="VYV42" s="53"/>
      <c r="VYW42" s="53"/>
      <c r="VYX42" s="53"/>
      <c r="VYY42" s="53"/>
      <c r="VYZ42" s="53"/>
      <c r="VZA42" s="53"/>
      <c r="VZB42" s="53"/>
      <c r="VZC42" s="53"/>
      <c r="VZD42" s="53"/>
      <c r="VZE42" s="53"/>
      <c r="VZF42" s="53"/>
      <c r="VZG42" s="53"/>
      <c r="VZH42" s="53"/>
      <c r="VZI42" s="53"/>
      <c r="VZJ42" s="53"/>
      <c r="VZK42" s="53"/>
      <c r="VZL42" s="53"/>
      <c r="VZM42" s="53"/>
      <c r="VZN42" s="53"/>
      <c r="VZO42" s="53"/>
      <c r="VZP42" s="53"/>
      <c r="VZQ42" s="53"/>
      <c r="VZR42" s="53"/>
      <c r="VZS42" s="53"/>
      <c r="VZT42" s="53"/>
      <c r="VZU42" s="53"/>
      <c r="VZV42" s="53"/>
      <c r="VZW42" s="53"/>
      <c r="VZX42" s="53"/>
      <c r="VZY42" s="53"/>
      <c r="VZZ42" s="53"/>
      <c r="WAA42" s="53"/>
      <c r="WAB42" s="53"/>
      <c r="WAC42" s="53"/>
      <c r="WAD42" s="53"/>
      <c r="WAE42" s="53"/>
      <c r="WAF42" s="53"/>
      <c r="WAG42" s="53"/>
      <c r="WAH42" s="53"/>
      <c r="WAI42" s="53"/>
      <c r="WAJ42" s="53"/>
      <c r="WAK42" s="53"/>
      <c r="WAL42" s="53"/>
      <c r="WAM42" s="53"/>
      <c r="WAN42" s="53"/>
      <c r="WAO42" s="53"/>
      <c r="WAP42" s="53"/>
      <c r="WAQ42" s="53"/>
      <c r="WAR42" s="53"/>
      <c r="WAS42" s="53"/>
      <c r="WAT42" s="53"/>
      <c r="WAU42" s="53"/>
      <c r="WAV42" s="53"/>
      <c r="WAW42" s="53"/>
      <c r="WAX42" s="53"/>
      <c r="WAY42" s="53"/>
      <c r="WAZ42" s="53"/>
      <c r="WBA42" s="53"/>
      <c r="WBB42" s="53"/>
      <c r="WBC42" s="53"/>
      <c r="WBD42" s="53"/>
      <c r="WBE42" s="53"/>
      <c r="WBF42" s="53"/>
      <c r="WBG42" s="53"/>
      <c r="WBH42" s="53"/>
      <c r="WBI42" s="53"/>
      <c r="WBJ42" s="53"/>
      <c r="WBK42" s="53"/>
      <c r="WBL42" s="53"/>
      <c r="WBM42" s="53"/>
      <c r="WBN42" s="53"/>
      <c r="WBO42" s="53"/>
      <c r="WBP42" s="53"/>
      <c r="WBQ42" s="53"/>
      <c r="WBR42" s="53"/>
      <c r="WBS42" s="53"/>
      <c r="WBT42" s="53"/>
      <c r="WBU42" s="53"/>
      <c r="WBV42" s="53"/>
      <c r="WBW42" s="53"/>
      <c r="WBX42" s="53"/>
      <c r="WBY42" s="53"/>
      <c r="WBZ42" s="53"/>
      <c r="WCA42" s="53"/>
      <c r="WCB42" s="53"/>
      <c r="WCC42" s="53"/>
      <c r="WCD42" s="53"/>
      <c r="WCE42" s="53"/>
      <c r="WCF42" s="53"/>
      <c r="WCG42" s="53"/>
      <c r="WCH42" s="53"/>
      <c r="WCI42" s="53"/>
      <c r="WCJ42" s="53"/>
      <c r="WCK42" s="53"/>
      <c r="WCL42" s="53"/>
      <c r="WCM42" s="53"/>
      <c r="WCN42" s="53"/>
      <c r="WCO42" s="53"/>
      <c r="WCP42" s="53"/>
      <c r="WCQ42" s="53"/>
      <c r="WCR42" s="53"/>
      <c r="WCS42" s="53"/>
      <c r="WCT42" s="53"/>
      <c r="WCU42" s="53"/>
      <c r="WCV42" s="53"/>
      <c r="WCW42" s="53"/>
      <c r="WCX42" s="53"/>
      <c r="WCY42" s="53"/>
      <c r="WCZ42" s="53"/>
      <c r="WDA42" s="53"/>
      <c r="WDB42" s="53"/>
      <c r="WDC42" s="53"/>
      <c r="WDD42" s="53"/>
      <c r="WDE42" s="53"/>
      <c r="WDF42" s="53"/>
      <c r="WDG42" s="53"/>
      <c r="WDH42" s="53"/>
      <c r="WDI42" s="53"/>
      <c r="WDJ42" s="53"/>
      <c r="WDK42" s="53"/>
      <c r="WDL42" s="53"/>
      <c r="WDM42" s="53"/>
      <c r="WDN42" s="53"/>
      <c r="WDO42" s="53"/>
      <c r="WDP42" s="53"/>
      <c r="WDQ42" s="53"/>
      <c r="WDR42" s="53"/>
      <c r="WDS42" s="53"/>
      <c r="WDT42" s="53"/>
      <c r="WDU42" s="53"/>
      <c r="WDV42" s="53"/>
      <c r="WDW42" s="53"/>
      <c r="WDX42" s="53"/>
      <c r="WDY42" s="53"/>
      <c r="WDZ42" s="53"/>
      <c r="WEA42" s="53"/>
      <c r="WEB42" s="53"/>
      <c r="WEC42" s="53"/>
      <c r="WED42" s="53"/>
      <c r="WEE42" s="53"/>
      <c r="WEF42" s="53"/>
      <c r="WEG42" s="53"/>
      <c r="WEH42" s="53"/>
      <c r="WEI42" s="53"/>
      <c r="WEJ42" s="53"/>
      <c r="WEK42" s="53"/>
      <c r="WEL42" s="53"/>
      <c r="WEM42" s="53"/>
      <c r="WEN42" s="53"/>
      <c r="WEO42" s="53"/>
      <c r="WEP42" s="53"/>
      <c r="WEQ42" s="53"/>
      <c r="WER42" s="53"/>
      <c r="WES42" s="53"/>
      <c r="WET42" s="53"/>
      <c r="WEU42" s="53"/>
      <c r="WEV42" s="53"/>
      <c r="WEW42" s="53"/>
      <c r="WEX42" s="53"/>
      <c r="WEY42" s="53"/>
      <c r="WEZ42" s="53"/>
      <c r="WFA42" s="53"/>
      <c r="WFB42" s="53"/>
      <c r="WFC42" s="53"/>
      <c r="WFD42" s="53"/>
      <c r="WFE42" s="53"/>
      <c r="WFF42" s="53"/>
      <c r="WFG42" s="53"/>
      <c r="WFH42" s="53"/>
      <c r="WFI42" s="53"/>
      <c r="WFJ42" s="53"/>
      <c r="WFK42" s="53"/>
      <c r="WFL42" s="53"/>
      <c r="WFM42" s="53"/>
      <c r="WFN42" s="53"/>
      <c r="WFO42" s="53"/>
      <c r="WFP42" s="53"/>
      <c r="WFQ42" s="53"/>
      <c r="WFR42" s="53"/>
      <c r="WFS42" s="53"/>
      <c r="WFT42" s="53"/>
      <c r="WFU42" s="53"/>
      <c r="WFV42" s="53"/>
      <c r="WFW42" s="53"/>
      <c r="WFX42" s="53"/>
      <c r="WFY42" s="53"/>
      <c r="WFZ42" s="53"/>
      <c r="WGA42" s="53"/>
      <c r="WGB42" s="53"/>
      <c r="WGC42" s="53"/>
      <c r="WGD42" s="53"/>
      <c r="WGE42" s="53"/>
      <c r="WGF42" s="53"/>
      <c r="WGG42" s="53"/>
      <c r="WGH42" s="53"/>
      <c r="WGI42" s="53"/>
      <c r="WGJ42" s="53"/>
      <c r="WGK42" s="53"/>
      <c r="WGL42" s="53"/>
      <c r="WGM42" s="53"/>
      <c r="WGN42" s="53"/>
      <c r="WGO42" s="53"/>
      <c r="WGP42" s="53"/>
      <c r="WGQ42" s="53"/>
      <c r="WGR42" s="53"/>
      <c r="WGS42" s="53"/>
      <c r="WGT42" s="53"/>
      <c r="WGU42" s="53"/>
      <c r="WGV42" s="53"/>
      <c r="WGW42" s="53"/>
      <c r="WGX42" s="53"/>
      <c r="WGY42" s="53"/>
      <c r="WGZ42" s="53"/>
      <c r="WHA42" s="53"/>
      <c r="WHB42" s="53"/>
      <c r="WHC42" s="53"/>
      <c r="WHD42" s="53"/>
      <c r="WHE42" s="53"/>
      <c r="WHF42" s="53"/>
      <c r="WHG42" s="53"/>
      <c r="WHH42" s="53"/>
      <c r="WHI42" s="53"/>
      <c r="WHJ42" s="53"/>
      <c r="WHK42" s="53"/>
      <c r="WHL42" s="53"/>
      <c r="WHM42" s="53"/>
      <c r="WHN42" s="53"/>
      <c r="WHO42" s="53"/>
      <c r="WHP42" s="53"/>
      <c r="WHQ42" s="53"/>
      <c r="WHR42" s="53"/>
      <c r="WHS42" s="53"/>
      <c r="WHT42" s="53"/>
      <c r="WHU42" s="53"/>
      <c r="WHV42" s="53"/>
      <c r="WHW42" s="53"/>
      <c r="WHX42" s="53"/>
      <c r="WHY42" s="53"/>
      <c r="WHZ42" s="53"/>
      <c r="WIA42" s="53"/>
      <c r="WIB42" s="53"/>
      <c r="WIC42" s="53"/>
      <c r="WID42" s="53"/>
      <c r="WIE42" s="53"/>
      <c r="WIF42" s="53"/>
      <c r="WIG42" s="53"/>
      <c r="WIH42" s="53"/>
      <c r="WII42" s="53"/>
      <c r="WIJ42" s="53"/>
      <c r="WIK42" s="53"/>
      <c r="WIL42" s="53"/>
      <c r="WIM42" s="53"/>
      <c r="WIN42" s="53"/>
      <c r="WIO42" s="53"/>
      <c r="WIP42" s="53"/>
      <c r="WIQ42" s="53"/>
      <c r="WIR42" s="53"/>
      <c r="WIS42" s="53"/>
      <c r="WIT42" s="53"/>
      <c r="WIU42" s="53"/>
      <c r="WIV42" s="53"/>
      <c r="WIW42" s="53"/>
      <c r="WIX42" s="53"/>
      <c r="WIY42" s="53"/>
      <c r="WIZ42" s="53"/>
      <c r="WJA42" s="53"/>
      <c r="WJB42" s="53"/>
      <c r="WJC42" s="53"/>
      <c r="WJD42" s="53"/>
      <c r="WJE42" s="53"/>
      <c r="WJF42" s="53"/>
      <c r="WJG42" s="53"/>
      <c r="WJH42" s="53"/>
      <c r="WJI42" s="53"/>
      <c r="WJJ42" s="53"/>
      <c r="WJK42" s="53"/>
      <c r="WJL42" s="53"/>
      <c r="WJM42" s="53"/>
      <c r="WJN42" s="53"/>
      <c r="WJO42" s="53"/>
      <c r="WJP42" s="53"/>
      <c r="WJQ42" s="53"/>
      <c r="WJR42" s="53"/>
      <c r="WJS42" s="53"/>
      <c r="WJT42" s="53"/>
      <c r="WJU42" s="53"/>
      <c r="WJV42" s="53"/>
      <c r="WJW42" s="53"/>
      <c r="WJX42" s="53"/>
      <c r="WJY42" s="53"/>
      <c r="WJZ42" s="53"/>
      <c r="WKA42" s="53"/>
      <c r="WKB42" s="53"/>
      <c r="WKC42" s="53"/>
      <c r="WKD42" s="53"/>
      <c r="WKE42" s="53"/>
      <c r="WKF42" s="53"/>
      <c r="WKG42" s="53"/>
      <c r="WKH42" s="53"/>
      <c r="WKI42" s="53"/>
      <c r="WKJ42" s="53"/>
      <c r="WKK42" s="53"/>
      <c r="WKL42" s="53"/>
      <c r="WKM42" s="53"/>
      <c r="WKN42" s="53"/>
      <c r="WKO42" s="53"/>
      <c r="WKP42" s="53"/>
      <c r="WKQ42" s="53"/>
      <c r="WKR42" s="53"/>
      <c r="WKS42" s="53"/>
      <c r="WKT42" s="53"/>
      <c r="WKU42" s="53"/>
      <c r="WKV42" s="53"/>
      <c r="WKW42" s="53"/>
      <c r="WKX42" s="53"/>
      <c r="WKY42" s="53"/>
      <c r="WKZ42" s="53"/>
      <c r="WLA42" s="53"/>
      <c r="WLB42" s="53"/>
      <c r="WLC42" s="53"/>
      <c r="WLD42" s="53"/>
      <c r="WLE42" s="53"/>
      <c r="WLF42" s="53"/>
      <c r="WLG42" s="53"/>
      <c r="WLH42" s="53"/>
      <c r="WLI42" s="53"/>
      <c r="WLJ42" s="53"/>
      <c r="WLK42" s="53"/>
      <c r="WLL42" s="53"/>
      <c r="WLM42" s="53"/>
      <c r="WLN42" s="53"/>
      <c r="WLO42" s="53"/>
      <c r="WLP42" s="53"/>
      <c r="WLQ42" s="53"/>
      <c r="WLR42" s="53"/>
      <c r="WLS42" s="53"/>
      <c r="WLT42" s="53"/>
      <c r="WLU42" s="53"/>
      <c r="WLV42" s="53"/>
      <c r="WLW42" s="53"/>
      <c r="WLX42" s="53"/>
      <c r="WLY42" s="53"/>
      <c r="WLZ42" s="53"/>
      <c r="WMA42" s="53"/>
      <c r="WMB42" s="53"/>
      <c r="WMC42" s="53"/>
      <c r="WMD42" s="53"/>
      <c r="WME42" s="53"/>
      <c r="WMF42" s="53"/>
      <c r="WMG42" s="53"/>
      <c r="WMH42" s="53"/>
      <c r="WMI42" s="53"/>
      <c r="WMJ42" s="53"/>
      <c r="WMK42" s="53"/>
      <c r="WML42" s="53"/>
      <c r="WMM42" s="53"/>
      <c r="WMN42" s="53"/>
      <c r="WMO42" s="53"/>
      <c r="WMP42" s="53"/>
      <c r="WMQ42" s="53"/>
      <c r="WMR42" s="53"/>
      <c r="WMS42" s="53"/>
      <c r="WMT42" s="53"/>
      <c r="WMU42" s="53"/>
      <c r="WMV42" s="53"/>
      <c r="WMW42" s="53"/>
      <c r="WMX42" s="53"/>
      <c r="WMY42" s="53"/>
      <c r="WMZ42" s="53"/>
      <c r="WNA42" s="53"/>
      <c r="WNB42" s="53"/>
      <c r="WNC42" s="53"/>
      <c r="WND42" s="53"/>
      <c r="WNE42" s="53"/>
      <c r="WNF42" s="53"/>
      <c r="WNG42" s="53"/>
      <c r="WNH42" s="53"/>
      <c r="WNI42" s="53"/>
      <c r="WNJ42" s="53"/>
      <c r="WNK42" s="53"/>
      <c r="WNL42" s="53"/>
      <c r="WNM42" s="53"/>
      <c r="WNN42" s="53"/>
      <c r="WNO42" s="53"/>
      <c r="WNP42" s="53"/>
      <c r="WNQ42" s="53"/>
      <c r="WNR42" s="53"/>
      <c r="WNS42" s="53"/>
      <c r="WNT42" s="53"/>
      <c r="WNU42" s="53"/>
      <c r="WNV42" s="53"/>
      <c r="WNW42" s="53"/>
      <c r="WNX42" s="53"/>
      <c r="WNY42" s="53"/>
      <c r="WNZ42" s="53"/>
      <c r="WOA42" s="53"/>
      <c r="WOB42" s="53"/>
      <c r="WOC42" s="53"/>
      <c r="WOD42" s="53"/>
      <c r="WOE42" s="53"/>
      <c r="WOF42" s="53"/>
      <c r="WOG42" s="53"/>
      <c r="WOH42" s="53"/>
      <c r="WOI42" s="53"/>
      <c r="WOJ42" s="53"/>
      <c r="WOK42" s="53"/>
      <c r="WOL42" s="53"/>
      <c r="WOM42" s="53"/>
      <c r="WON42" s="53"/>
      <c r="WOO42" s="53"/>
      <c r="WOP42" s="53"/>
      <c r="WOQ42" s="53"/>
      <c r="WOR42" s="53"/>
      <c r="WOS42" s="53"/>
      <c r="WOT42" s="53"/>
      <c r="WOU42" s="53"/>
      <c r="WOV42" s="53"/>
      <c r="WOW42" s="53"/>
      <c r="WOX42" s="53"/>
      <c r="WOY42" s="53"/>
      <c r="WOZ42" s="53"/>
      <c r="WPA42" s="53"/>
      <c r="WPB42" s="53"/>
      <c r="WPC42" s="53"/>
      <c r="WPD42" s="53"/>
      <c r="WPE42" s="53"/>
      <c r="WPF42" s="53"/>
      <c r="WPG42" s="53"/>
      <c r="WPH42" s="53"/>
      <c r="WPI42" s="53"/>
      <c r="WPJ42" s="53"/>
      <c r="WPK42" s="53"/>
      <c r="WPL42" s="53"/>
      <c r="WPM42" s="53"/>
      <c r="WPN42" s="53"/>
      <c r="WPO42" s="53"/>
      <c r="WPP42" s="53"/>
      <c r="WPQ42" s="53"/>
      <c r="WPR42" s="53"/>
      <c r="WPS42" s="53"/>
      <c r="WPT42" s="53"/>
      <c r="WPU42" s="53"/>
      <c r="WPV42" s="53"/>
      <c r="WPW42" s="53"/>
      <c r="WPX42" s="53"/>
      <c r="WPY42" s="53"/>
      <c r="WPZ42" s="53"/>
      <c r="WQA42" s="53"/>
      <c r="WQB42" s="53"/>
      <c r="WQC42" s="53"/>
      <c r="WQD42" s="53"/>
      <c r="WQE42" s="53"/>
      <c r="WQF42" s="53"/>
      <c r="WQG42" s="53"/>
      <c r="WQH42" s="53"/>
      <c r="WQI42" s="53"/>
      <c r="WQJ42" s="53"/>
      <c r="WQK42" s="53"/>
      <c r="WQL42" s="53"/>
      <c r="WQM42" s="53"/>
      <c r="WQN42" s="53"/>
      <c r="WQO42" s="53"/>
      <c r="WQP42" s="53"/>
      <c r="WQQ42" s="53"/>
      <c r="WQR42" s="53"/>
      <c r="WQS42" s="53"/>
      <c r="WQT42" s="53"/>
      <c r="WQU42" s="53"/>
      <c r="WQV42" s="53"/>
      <c r="WQW42" s="53"/>
      <c r="WQX42" s="53"/>
      <c r="WQY42" s="53"/>
      <c r="WQZ42" s="53"/>
      <c r="WRA42" s="53"/>
      <c r="WRB42" s="53"/>
      <c r="WRC42" s="53"/>
      <c r="WRD42" s="53"/>
      <c r="WRE42" s="53"/>
      <c r="WRF42" s="53"/>
      <c r="WRG42" s="53"/>
      <c r="WRH42" s="53"/>
      <c r="WRI42" s="53"/>
      <c r="WRJ42" s="53"/>
      <c r="WRK42" s="53"/>
      <c r="WRL42" s="53"/>
      <c r="WRM42" s="53"/>
      <c r="WRN42" s="53"/>
      <c r="WRO42" s="53"/>
      <c r="WRP42" s="53"/>
      <c r="WRQ42" s="53"/>
      <c r="WRR42" s="53"/>
      <c r="WRS42" s="53"/>
      <c r="WRT42" s="53"/>
      <c r="WRU42" s="53"/>
      <c r="WRV42" s="53"/>
      <c r="WRW42" s="53"/>
      <c r="WRX42" s="53"/>
      <c r="WRY42" s="53"/>
      <c r="WRZ42" s="53"/>
      <c r="WSA42" s="53"/>
      <c r="WSB42" s="53"/>
      <c r="WSC42" s="53"/>
      <c r="WSD42" s="53"/>
      <c r="WSE42" s="53"/>
      <c r="WSF42" s="53"/>
      <c r="WSG42" s="53"/>
      <c r="WSH42" s="53"/>
      <c r="WSI42" s="53"/>
      <c r="WSJ42" s="53"/>
      <c r="WSK42" s="53"/>
      <c r="WSL42" s="53"/>
      <c r="WSM42" s="53"/>
      <c r="WSN42" s="53"/>
      <c r="WSO42" s="53"/>
      <c r="WSP42" s="53"/>
      <c r="WSQ42" s="53"/>
      <c r="WSR42" s="53"/>
      <c r="WSS42" s="53"/>
      <c r="WST42" s="53"/>
      <c r="WSU42" s="53"/>
      <c r="WSV42" s="53"/>
      <c r="WSW42" s="53"/>
      <c r="WSX42" s="53"/>
      <c r="WSY42" s="53"/>
      <c r="WSZ42" s="53"/>
      <c r="WTA42" s="53"/>
      <c r="WTB42" s="53"/>
      <c r="WTC42" s="53"/>
      <c r="WTD42" s="53"/>
      <c r="WTE42" s="53"/>
      <c r="WTF42" s="53"/>
      <c r="WTG42" s="53"/>
      <c r="WTH42" s="53"/>
      <c r="WTI42" s="53"/>
      <c r="WTJ42" s="53"/>
      <c r="WTK42" s="53"/>
      <c r="WTL42" s="53"/>
      <c r="WTM42" s="53"/>
      <c r="WTN42" s="53"/>
      <c r="WTO42" s="53"/>
      <c r="WTP42" s="53"/>
      <c r="WTQ42" s="53"/>
      <c r="WTR42" s="53"/>
      <c r="WTS42" s="53"/>
      <c r="WTT42" s="53"/>
      <c r="WTU42" s="53"/>
      <c r="WTV42" s="53"/>
      <c r="WTW42" s="53"/>
      <c r="WTX42" s="53"/>
      <c r="WTY42" s="53"/>
      <c r="WTZ42" s="53"/>
      <c r="WUA42" s="53"/>
      <c r="WUB42" s="53"/>
      <c r="WUC42" s="53"/>
      <c r="WUD42" s="53"/>
      <c r="WUE42" s="53"/>
      <c r="WUF42" s="53"/>
      <c r="WUG42" s="53"/>
      <c r="WUH42" s="53"/>
      <c r="WUI42" s="53"/>
      <c r="WUJ42" s="53"/>
      <c r="WUK42" s="53"/>
      <c r="WUL42" s="53"/>
      <c r="WUM42" s="53"/>
      <c r="WUN42" s="53"/>
      <c r="WUO42" s="53"/>
      <c r="WUP42" s="53"/>
      <c r="WUQ42" s="53"/>
      <c r="WUR42" s="53"/>
      <c r="WUS42" s="53"/>
      <c r="WUT42" s="53"/>
      <c r="WUU42" s="53"/>
      <c r="WUV42" s="53"/>
      <c r="WUW42" s="53"/>
      <c r="WUX42" s="53"/>
      <c r="WUY42" s="53"/>
      <c r="WUZ42" s="53"/>
      <c r="WVA42" s="53"/>
      <c r="WVB42" s="53"/>
      <c r="WVC42" s="53"/>
      <c r="WVD42" s="53"/>
      <c r="WVE42" s="53"/>
      <c r="WVF42" s="53"/>
      <c r="WVG42" s="53"/>
      <c r="WVH42" s="53"/>
      <c r="WVI42" s="53"/>
      <c r="WVJ42" s="53"/>
      <c r="WVK42" s="53"/>
      <c r="WVL42" s="53"/>
      <c r="WVM42" s="53"/>
      <c r="WVN42" s="53"/>
      <c r="WVO42" s="53"/>
      <c r="WVP42" s="53"/>
      <c r="WVQ42" s="53"/>
      <c r="WVR42" s="53"/>
      <c r="WVS42" s="53"/>
      <c r="WVT42" s="53"/>
      <c r="WVU42" s="53"/>
      <c r="WVV42" s="53"/>
      <c r="WVW42" s="53"/>
      <c r="WVX42" s="53"/>
      <c r="WVY42" s="53"/>
      <c r="WVZ42" s="53"/>
      <c r="WWA42" s="53"/>
      <c r="WWB42" s="53"/>
      <c r="WWC42" s="53"/>
      <c r="WWD42" s="53"/>
      <c r="WWE42" s="53"/>
      <c r="WWF42" s="53"/>
      <c r="WWG42" s="53"/>
      <c r="WWH42" s="53"/>
      <c r="WWI42" s="53"/>
      <c r="WWJ42" s="53"/>
      <c r="WWK42" s="53"/>
      <c r="WWL42" s="53"/>
      <c r="WWM42" s="53"/>
      <c r="WWN42" s="53"/>
      <c r="WWO42" s="53"/>
      <c r="WWP42" s="53"/>
      <c r="WWQ42" s="53"/>
      <c r="WWR42" s="53"/>
      <c r="WWS42" s="53"/>
      <c r="WWT42" s="53"/>
      <c r="WWU42" s="53"/>
      <c r="WWV42" s="53"/>
      <c r="WWW42" s="53"/>
      <c r="WWX42" s="53"/>
      <c r="WWY42" s="53"/>
      <c r="WWZ42" s="53"/>
      <c r="WXA42" s="53"/>
      <c r="WXB42" s="53"/>
      <c r="WXC42" s="53"/>
      <c r="WXD42" s="53"/>
      <c r="WXE42" s="53"/>
      <c r="WXF42" s="53"/>
      <c r="WXG42" s="53"/>
      <c r="WXH42" s="53"/>
      <c r="WXI42" s="53"/>
      <c r="WXJ42" s="53"/>
      <c r="WXK42" s="53"/>
      <c r="WXL42" s="53"/>
      <c r="WXM42" s="53"/>
      <c r="WXN42" s="53"/>
      <c r="WXO42" s="53"/>
      <c r="WXP42" s="53"/>
      <c r="WXQ42" s="53"/>
      <c r="WXR42" s="53"/>
      <c r="WXS42" s="53"/>
      <c r="WXT42" s="53"/>
      <c r="WXU42" s="53"/>
      <c r="WXV42" s="53"/>
      <c r="WXW42" s="53"/>
      <c r="WXX42" s="53"/>
      <c r="WXY42" s="53"/>
      <c r="WXZ42" s="53"/>
      <c r="WYA42" s="53"/>
      <c r="WYB42" s="53"/>
      <c r="WYC42" s="53"/>
      <c r="WYD42" s="53"/>
      <c r="WYE42" s="53"/>
      <c r="WYF42" s="53"/>
      <c r="WYG42" s="53"/>
      <c r="WYH42" s="53"/>
      <c r="WYI42" s="53"/>
      <c r="WYJ42" s="53"/>
      <c r="WYK42" s="53"/>
      <c r="WYL42" s="53"/>
      <c r="WYM42" s="53"/>
      <c r="WYN42" s="53"/>
      <c r="WYO42" s="53"/>
      <c r="WYP42" s="53"/>
      <c r="WYQ42" s="53"/>
      <c r="WYR42" s="53"/>
      <c r="WYS42" s="53"/>
      <c r="WYT42" s="53"/>
      <c r="WYU42" s="53"/>
      <c r="WYV42" s="53"/>
      <c r="WYW42" s="53"/>
      <c r="WYX42" s="53"/>
      <c r="WYY42" s="53"/>
      <c r="WYZ42" s="53"/>
      <c r="WZA42" s="53"/>
      <c r="WZB42" s="53"/>
      <c r="WZC42" s="53"/>
      <c r="WZD42" s="53"/>
      <c r="WZE42" s="53"/>
      <c r="WZF42" s="53"/>
      <c r="WZG42" s="53"/>
      <c r="WZH42" s="53"/>
      <c r="WZI42" s="53"/>
      <c r="WZJ42" s="53"/>
      <c r="WZK42" s="53"/>
      <c r="WZL42" s="53"/>
      <c r="WZM42" s="53"/>
      <c r="WZN42" s="53"/>
      <c r="WZO42" s="53"/>
      <c r="WZP42" s="53"/>
      <c r="WZQ42" s="53"/>
      <c r="WZR42" s="53"/>
      <c r="WZS42" s="53"/>
      <c r="WZT42" s="53"/>
      <c r="WZU42" s="53"/>
      <c r="WZV42" s="53"/>
      <c r="WZW42" s="53"/>
      <c r="WZX42" s="53"/>
      <c r="WZY42" s="53"/>
      <c r="WZZ42" s="53"/>
      <c r="XAA42" s="53"/>
      <c r="XAB42" s="53"/>
      <c r="XAC42" s="53"/>
      <c r="XAD42" s="53"/>
      <c r="XAE42" s="53"/>
      <c r="XAF42" s="53"/>
      <c r="XAG42" s="53"/>
      <c r="XAH42" s="53"/>
      <c r="XAI42" s="53"/>
      <c r="XAJ42" s="53"/>
      <c r="XAK42" s="53"/>
      <c r="XAL42" s="53"/>
      <c r="XAM42" s="53"/>
      <c r="XAN42" s="53"/>
      <c r="XAO42" s="53"/>
      <c r="XAP42" s="53"/>
      <c r="XAQ42" s="53"/>
      <c r="XAR42" s="53"/>
      <c r="XAS42" s="53"/>
      <c r="XAT42" s="53"/>
      <c r="XAU42" s="53"/>
      <c r="XAV42" s="53"/>
      <c r="XAW42" s="53"/>
      <c r="XAX42" s="53"/>
      <c r="XAY42" s="53"/>
      <c r="XAZ42" s="53"/>
      <c r="XBA42" s="53"/>
      <c r="XBB42" s="53"/>
      <c r="XBC42" s="53"/>
      <c r="XBD42" s="53"/>
      <c r="XBE42" s="53"/>
      <c r="XBF42" s="53"/>
      <c r="XBG42" s="53"/>
      <c r="XBH42" s="53"/>
      <c r="XBI42" s="53"/>
      <c r="XBJ42" s="53"/>
      <c r="XBK42" s="53"/>
      <c r="XBL42" s="53"/>
      <c r="XBM42" s="53"/>
      <c r="XBN42" s="53"/>
      <c r="XBO42" s="53"/>
      <c r="XBP42" s="53"/>
      <c r="XBQ42" s="53"/>
      <c r="XBR42" s="53"/>
      <c r="XBS42" s="53"/>
      <c r="XBT42" s="53"/>
      <c r="XBU42" s="53"/>
      <c r="XBV42" s="53"/>
      <c r="XBW42" s="53"/>
      <c r="XBX42" s="53"/>
      <c r="XBY42" s="53"/>
      <c r="XBZ42" s="53"/>
      <c r="XCA42" s="53"/>
      <c r="XCB42" s="53"/>
      <c r="XCC42" s="53"/>
      <c r="XCD42" s="53"/>
      <c r="XCE42" s="53"/>
      <c r="XCF42" s="53"/>
      <c r="XCG42" s="53"/>
      <c r="XCH42" s="53"/>
      <c r="XCI42" s="53"/>
      <c r="XCJ42" s="53"/>
      <c r="XCK42" s="53"/>
      <c r="XCL42" s="53"/>
      <c r="XCM42" s="53"/>
      <c r="XCN42" s="53"/>
      <c r="XCO42" s="53"/>
      <c r="XCP42" s="53"/>
      <c r="XCQ42" s="53"/>
      <c r="XCR42" s="53"/>
      <c r="XCS42" s="53"/>
      <c r="XCT42" s="53"/>
      <c r="XCU42" s="53"/>
      <c r="XCV42" s="53"/>
      <c r="XCW42" s="53"/>
      <c r="XCX42" s="53"/>
      <c r="XCY42" s="53"/>
      <c r="XCZ42" s="53"/>
      <c r="XDA42" s="53"/>
      <c r="XDB42" s="53"/>
      <c r="XDC42" s="53"/>
      <c r="XDD42" s="53"/>
      <c r="XDE42" s="53"/>
      <c r="XDF42" s="53"/>
      <c r="XDG42" s="53"/>
      <c r="XDH42" s="53"/>
      <c r="XDI42" s="53"/>
      <c r="XDJ42" s="53"/>
      <c r="XDK42" s="53"/>
      <c r="XDL42" s="53"/>
      <c r="XDM42" s="53"/>
      <c r="XDN42" s="53"/>
      <c r="XDO42" s="53"/>
      <c r="XDP42" s="53"/>
      <c r="XDQ42" s="53"/>
      <c r="XDR42" s="53"/>
      <c r="XDS42" s="53"/>
      <c r="XDT42" s="53"/>
      <c r="XDU42" s="53"/>
      <c r="XDV42" s="53"/>
      <c r="XDW42" s="53"/>
      <c r="XDX42" s="53"/>
      <c r="XDY42" s="53"/>
      <c r="XDZ42" s="53"/>
      <c r="XEA42" s="53"/>
      <c r="XEB42" s="53"/>
      <c r="XEC42" s="53"/>
      <c r="XED42" s="53"/>
      <c r="XEE42" s="53"/>
      <c r="XEF42" s="53"/>
      <c r="XEG42" s="53"/>
      <c r="XEH42" s="53"/>
      <c r="XEI42" s="53"/>
      <c r="XEJ42" s="53"/>
      <c r="XEK42" s="53"/>
      <c r="XEL42" s="53"/>
      <c r="XEM42" s="53"/>
      <c r="XEN42" s="53"/>
      <c r="XEO42" s="53"/>
      <c r="XEP42" s="53"/>
      <c r="XEQ42" s="53"/>
      <c r="XER42" s="53"/>
      <c r="XES42" s="53"/>
      <c r="XET42" s="53"/>
      <c r="XEU42" s="53"/>
      <c r="XEV42" s="53"/>
      <c r="XEW42" s="53"/>
      <c r="XEX42" s="53"/>
      <c r="XEY42" s="53"/>
      <c r="XEZ42" s="53"/>
      <c r="XFA42" s="53"/>
      <c r="XFB42" s="53"/>
      <c r="XFC42" s="53"/>
    </row>
    <row r="43" spans="1:16384" ht="18.600000000000001" thickTop="1" x14ac:dyDescent="0.35">
      <c r="A43" s="53"/>
      <c r="B43" s="53"/>
      <c r="C43" s="58"/>
      <c r="D43" s="58"/>
      <c r="E43" s="58"/>
      <c r="F43" s="79"/>
      <c r="G43" s="134"/>
      <c r="H43" s="134"/>
      <c r="I43" s="53"/>
      <c r="J43" s="53"/>
      <c r="K43" s="53"/>
      <c r="L43" s="53"/>
      <c r="M43" s="53"/>
      <c r="N43" s="53"/>
      <c r="O43" s="53"/>
      <c r="P43" s="53"/>
      <c r="Q43" s="53"/>
      <c r="R43" s="53"/>
      <c r="S43" s="53"/>
      <c r="T43" s="53"/>
      <c r="U43" s="53"/>
      <c r="V43" s="53"/>
      <c r="W43" s="53"/>
      <c r="X43" s="53"/>
      <c r="Y43" s="53"/>
      <c r="Z43" s="53"/>
      <c r="AA43" s="53"/>
      <c r="AB43" s="53"/>
      <c r="AC43" s="53"/>
      <c r="AD43" s="53"/>
      <c r="AE43" s="53"/>
      <c r="AF43" s="53"/>
      <c r="AG43" s="53"/>
      <c r="AH43" s="53"/>
      <c r="AI43" s="53"/>
      <c r="AJ43" s="53"/>
      <c r="AK43" s="53"/>
      <c r="AL43" s="53"/>
      <c r="AM43" s="53"/>
      <c r="AN43" s="53"/>
      <c r="AO43" s="53"/>
      <c r="AP43" s="53"/>
      <c r="AQ43" s="53"/>
      <c r="AR43" s="53"/>
      <c r="AS43" s="53"/>
      <c r="AT43" s="53"/>
      <c r="AU43" s="53"/>
      <c r="AV43" s="53"/>
      <c r="AW43" s="53"/>
      <c r="AX43" s="53"/>
      <c r="AY43" s="53"/>
      <c r="AZ43" s="53"/>
      <c r="BA43" s="53"/>
      <c r="BB43" s="53"/>
      <c r="BC43" s="53"/>
      <c r="BD43" s="53"/>
      <c r="BE43" s="53"/>
      <c r="BF43" s="53"/>
      <c r="BG43" s="53"/>
      <c r="BH43" s="53"/>
      <c r="BI43" s="53"/>
      <c r="BJ43" s="53"/>
      <c r="BK43" s="53"/>
      <c r="BL43" s="53"/>
      <c r="BM43" s="53"/>
      <c r="BN43" s="53"/>
      <c r="BO43" s="53"/>
      <c r="BP43" s="53"/>
      <c r="BQ43" s="53"/>
      <c r="BR43" s="53"/>
      <c r="BS43" s="53"/>
      <c r="BT43" s="53"/>
      <c r="BU43" s="53"/>
      <c r="BV43" s="53"/>
      <c r="BW43" s="53"/>
      <c r="BX43" s="53"/>
      <c r="BY43" s="53"/>
      <c r="BZ43" s="53"/>
      <c r="CA43" s="53"/>
      <c r="CB43" s="53"/>
      <c r="CC43" s="53"/>
      <c r="CD43" s="53"/>
      <c r="CE43" s="53"/>
      <c r="CF43" s="53"/>
      <c r="CG43" s="53"/>
      <c r="CH43" s="53"/>
      <c r="CI43" s="53"/>
      <c r="CJ43" s="53"/>
      <c r="CK43" s="53"/>
      <c r="CL43" s="53"/>
      <c r="CM43" s="53"/>
      <c r="CN43" s="53"/>
      <c r="CO43" s="53"/>
      <c r="CP43" s="53"/>
      <c r="CQ43" s="53"/>
      <c r="CR43" s="53"/>
      <c r="CS43" s="53"/>
      <c r="CT43" s="53"/>
      <c r="CU43" s="53"/>
      <c r="CV43" s="53"/>
      <c r="CW43" s="53"/>
      <c r="CX43" s="53"/>
      <c r="CY43" s="53"/>
      <c r="CZ43" s="53"/>
      <c r="DA43" s="53"/>
      <c r="DB43" s="53"/>
      <c r="DC43" s="53"/>
      <c r="DD43" s="53"/>
      <c r="DE43" s="53"/>
      <c r="DF43" s="53"/>
      <c r="DG43" s="53"/>
      <c r="DH43" s="53"/>
      <c r="DI43" s="53"/>
      <c r="DJ43" s="53"/>
      <c r="DK43" s="53"/>
      <c r="DL43" s="53"/>
      <c r="DM43" s="53"/>
      <c r="DN43" s="53"/>
      <c r="DO43" s="53"/>
      <c r="DP43" s="53"/>
      <c r="DQ43" s="53"/>
      <c r="DR43" s="53"/>
      <c r="DS43" s="53"/>
      <c r="DT43" s="53"/>
      <c r="DU43" s="53"/>
      <c r="DV43" s="53"/>
      <c r="DW43" s="53"/>
      <c r="DX43" s="53"/>
      <c r="DY43" s="53"/>
      <c r="DZ43" s="53"/>
      <c r="EA43" s="53"/>
      <c r="EB43" s="53"/>
      <c r="EC43" s="53"/>
      <c r="ED43" s="53"/>
      <c r="EE43" s="53"/>
      <c r="EF43" s="53"/>
      <c r="EG43" s="53"/>
      <c r="EH43" s="53"/>
      <c r="EI43" s="53"/>
      <c r="EJ43" s="53"/>
      <c r="EK43" s="53"/>
      <c r="EL43" s="53"/>
      <c r="EM43" s="53"/>
      <c r="EN43" s="53"/>
      <c r="EO43" s="53"/>
      <c r="EP43" s="53"/>
      <c r="EQ43" s="53"/>
      <c r="ER43" s="53"/>
      <c r="ES43" s="53"/>
      <c r="ET43" s="53"/>
      <c r="EU43" s="53"/>
      <c r="EV43" s="53"/>
      <c r="EW43" s="53"/>
      <c r="EX43" s="53"/>
      <c r="EY43" s="53"/>
      <c r="EZ43" s="53"/>
      <c r="FA43" s="53"/>
      <c r="FB43" s="53"/>
      <c r="FC43" s="53"/>
      <c r="FD43" s="53"/>
      <c r="FE43" s="53"/>
      <c r="FF43" s="53"/>
      <c r="FG43" s="53"/>
      <c r="FH43" s="53"/>
      <c r="FI43" s="53"/>
      <c r="FJ43" s="53"/>
      <c r="FK43" s="53"/>
      <c r="FL43" s="53"/>
      <c r="FM43" s="53"/>
      <c r="FN43" s="53"/>
      <c r="FO43" s="53"/>
      <c r="FP43" s="53"/>
      <c r="FQ43" s="53"/>
      <c r="FR43" s="53"/>
      <c r="FS43" s="53"/>
      <c r="FT43" s="53"/>
      <c r="FU43" s="53"/>
      <c r="FV43" s="53"/>
      <c r="FW43" s="53"/>
      <c r="FX43" s="53"/>
      <c r="FY43" s="53"/>
      <c r="FZ43" s="53"/>
      <c r="GA43" s="53"/>
      <c r="GB43" s="53"/>
      <c r="GC43" s="53"/>
      <c r="GD43" s="53"/>
      <c r="GE43" s="53"/>
      <c r="GF43" s="53"/>
      <c r="GG43" s="53"/>
      <c r="GH43" s="53"/>
      <c r="GI43" s="53"/>
      <c r="GJ43" s="53"/>
      <c r="GK43" s="53"/>
      <c r="GL43" s="53"/>
      <c r="GM43" s="53"/>
      <c r="GN43" s="53"/>
      <c r="GO43" s="53"/>
      <c r="GP43" s="53"/>
      <c r="GQ43" s="53"/>
      <c r="GR43" s="53"/>
      <c r="GS43" s="53"/>
      <c r="GT43" s="53"/>
      <c r="GU43" s="53"/>
      <c r="GV43" s="53"/>
      <c r="GW43" s="53"/>
      <c r="GX43" s="53"/>
      <c r="GY43" s="53"/>
      <c r="GZ43" s="53"/>
      <c r="HA43" s="53"/>
      <c r="HB43" s="53"/>
      <c r="HC43" s="53"/>
      <c r="HD43" s="53"/>
      <c r="HE43" s="53"/>
      <c r="HF43" s="53"/>
      <c r="HG43" s="53"/>
      <c r="HH43" s="53"/>
      <c r="HI43" s="53"/>
      <c r="HJ43" s="53"/>
      <c r="HK43" s="53"/>
      <c r="HL43" s="53"/>
      <c r="HM43" s="53"/>
      <c r="HN43" s="53"/>
      <c r="HO43" s="53"/>
      <c r="HP43" s="53"/>
      <c r="HQ43" s="53"/>
      <c r="HR43" s="53"/>
      <c r="HS43" s="53"/>
      <c r="HT43" s="53"/>
      <c r="HU43" s="53"/>
      <c r="HV43" s="53"/>
      <c r="HW43" s="53"/>
      <c r="HX43" s="53"/>
      <c r="HY43" s="53"/>
      <c r="HZ43" s="53"/>
      <c r="IA43" s="53"/>
      <c r="IB43" s="53"/>
      <c r="IC43" s="53"/>
      <c r="ID43" s="53"/>
      <c r="IE43" s="53"/>
      <c r="IF43" s="53"/>
      <c r="IG43" s="53"/>
      <c r="IH43" s="53"/>
      <c r="II43" s="53"/>
      <c r="IJ43" s="53"/>
      <c r="IK43" s="53"/>
      <c r="IL43" s="53"/>
      <c r="IM43" s="53"/>
      <c r="IN43" s="53"/>
      <c r="IO43" s="53"/>
      <c r="IP43" s="53"/>
      <c r="IQ43" s="53"/>
      <c r="IR43" s="53"/>
      <c r="IS43" s="53"/>
      <c r="IT43" s="53"/>
      <c r="IU43" s="53"/>
      <c r="IV43" s="53"/>
      <c r="IW43" s="53"/>
      <c r="IX43" s="53"/>
      <c r="IY43" s="53"/>
      <c r="IZ43" s="53"/>
      <c r="JA43" s="53"/>
      <c r="JB43" s="53"/>
      <c r="JC43" s="53"/>
      <c r="JD43" s="53"/>
      <c r="JE43" s="53"/>
      <c r="JF43" s="53"/>
      <c r="JG43" s="53"/>
      <c r="JH43" s="53"/>
      <c r="JI43" s="53"/>
      <c r="JJ43" s="53"/>
      <c r="JK43" s="53"/>
      <c r="JL43" s="53"/>
      <c r="JM43" s="53"/>
      <c r="JN43" s="53"/>
      <c r="JO43" s="53"/>
      <c r="JP43" s="53"/>
      <c r="JQ43" s="53"/>
      <c r="JR43" s="53"/>
      <c r="JS43" s="53"/>
      <c r="JT43" s="53"/>
      <c r="JU43" s="53"/>
      <c r="JV43" s="53"/>
      <c r="JW43" s="53"/>
      <c r="JX43" s="53"/>
      <c r="JY43" s="53"/>
      <c r="JZ43" s="53"/>
      <c r="KA43" s="53"/>
      <c r="KB43" s="53"/>
      <c r="KC43" s="53"/>
      <c r="KD43" s="53"/>
      <c r="KE43" s="53"/>
      <c r="KF43" s="53"/>
      <c r="KG43" s="53"/>
      <c r="KH43" s="53"/>
      <c r="KI43" s="53"/>
      <c r="KJ43" s="53"/>
      <c r="KK43" s="53"/>
      <c r="KL43" s="53"/>
      <c r="KM43" s="53"/>
      <c r="KN43" s="53"/>
      <c r="KO43" s="53"/>
      <c r="KP43" s="53"/>
      <c r="KQ43" s="53"/>
      <c r="KR43" s="53"/>
      <c r="KS43" s="53"/>
      <c r="KT43" s="53"/>
      <c r="KU43" s="53"/>
      <c r="KV43" s="53"/>
      <c r="KW43" s="53"/>
      <c r="KX43" s="53"/>
      <c r="KY43" s="53"/>
      <c r="KZ43" s="53"/>
      <c r="LA43" s="53"/>
      <c r="LB43" s="53"/>
      <c r="LC43" s="53"/>
      <c r="LD43" s="53"/>
      <c r="LE43" s="53"/>
      <c r="LF43" s="53"/>
      <c r="LG43" s="53"/>
      <c r="LH43" s="53"/>
      <c r="LI43" s="53"/>
      <c r="LJ43" s="53"/>
      <c r="LK43" s="53"/>
      <c r="LL43" s="53"/>
      <c r="LM43" s="53"/>
      <c r="LN43" s="53"/>
      <c r="LO43" s="53"/>
      <c r="LP43" s="53"/>
      <c r="LQ43" s="53"/>
      <c r="LR43" s="53"/>
      <c r="LS43" s="53"/>
      <c r="LT43" s="53"/>
      <c r="LU43" s="53"/>
      <c r="LV43" s="53"/>
      <c r="LW43" s="53"/>
      <c r="LX43" s="53"/>
      <c r="LY43" s="53"/>
      <c r="LZ43" s="53"/>
      <c r="MA43" s="53"/>
      <c r="MB43" s="53"/>
      <c r="MC43" s="53"/>
      <c r="MD43" s="53"/>
      <c r="ME43" s="53"/>
      <c r="MF43" s="53"/>
      <c r="MG43" s="53"/>
      <c r="MH43" s="53"/>
      <c r="MI43" s="53"/>
      <c r="MJ43" s="53"/>
      <c r="MK43" s="53"/>
      <c r="ML43" s="53"/>
      <c r="MM43" s="53"/>
      <c r="MN43" s="53"/>
      <c r="MO43" s="53"/>
      <c r="MP43" s="53"/>
      <c r="MQ43" s="53"/>
      <c r="MR43" s="53"/>
      <c r="MS43" s="53"/>
      <c r="MT43" s="53"/>
      <c r="MU43" s="53"/>
      <c r="MV43" s="53"/>
      <c r="MW43" s="53"/>
      <c r="MX43" s="53"/>
      <c r="MY43" s="53"/>
      <c r="MZ43" s="53"/>
      <c r="NA43" s="53"/>
      <c r="NB43" s="53"/>
      <c r="NC43" s="53"/>
      <c r="ND43" s="53"/>
      <c r="NE43" s="53"/>
      <c r="NF43" s="53"/>
      <c r="NG43" s="53"/>
      <c r="NH43" s="53"/>
      <c r="NI43" s="53"/>
      <c r="NJ43" s="53"/>
      <c r="NK43" s="53"/>
      <c r="NL43" s="53"/>
      <c r="NM43" s="53"/>
      <c r="NN43" s="53"/>
      <c r="NO43" s="53"/>
      <c r="NP43" s="53"/>
      <c r="NQ43" s="53"/>
      <c r="NR43" s="53"/>
      <c r="NS43" s="53"/>
      <c r="NT43" s="53"/>
      <c r="NU43" s="53"/>
      <c r="NV43" s="53"/>
      <c r="NW43" s="53"/>
      <c r="NX43" s="53"/>
      <c r="NY43" s="53"/>
      <c r="NZ43" s="53"/>
      <c r="OA43" s="53"/>
      <c r="OB43" s="53"/>
      <c r="OC43" s="53"/>
      <c r="OD43" s="53"/>
      <c r="OE43" s="53"/>
      <c r="OF43" s="53"/>
      <c r="OG43" s="53"/>
      <c r="OH43" s="53"/>
      <c r="OI43" s="53"/>
      <c r="OJ43" s="53"/>
      <c r="OK43" s="53"/>
      <c r="OL43" s="53"/>
      <c r="OM43" s="53"/>
      <c r="ON43" s="53"/>
      <c r="OO43" s="53"/>
      <c r="OP43" s="53"/>
      <c r="OQ43" s="53"/>
      <c r="OR43" s="53"/>
      <c r="OS43" s="53"/>
      <c r="OT43" s="53"/>
      <c r="OU43" s="53"/>
      <c r="OV43" s="53"/>
      <c r="OW43" s="53"/>
      <c r="OX43" s="53"/>
      <c r="OY43" s="53"/>
      <c r="OZ43" s="53"/>
      <c r="PA43" s="53"/>
      <c r="PB43" s="53"/>
      <c r="PC43" s="53"/>
      <c r="PD43" s="53"/>
      <c r="PE43" s="53"/>
      <c r="PF43" s="53"/>
      <c r="PG43" s="53"/>
      <c r="PH43" s="53"/>
      <c r="PI43" s="53"/>
      <c r="PJ43" s="53"/>
      <c r="PK43" s="53"/>
      <c r="PL43" s="53"/>
      <c r="PM43" s="53"/>
      <c r="PN43" s="53"/>
      <c r="PO43" s="53"/>
      <c r="PP43" s="53"/>
      <c r="PQ43" s="53"/>
      <c r="PR43" s="53"/>
      <c r="PS43" s="53"/>
      <c r="PT43" s="53"/>
      <c r="PU43" s="53"/>
      <c r="PV43" s="53"/>
      <c r="PW43" s="53"/>
      <c r="PX43" s="53"/>
      <c r="PY43" s="53"/>
      <c r="PZ43" s="53"/>
      <c r="QA43" s="53"/>
      <c r="QB43" s="53"/>
      <c r="QC43" s="53"/>
      <c r="QD43" s="53"/>
      <c r="QE43" s="53"/>
      <c r="QF43" s="53"/>
      <c r="QG43" s="53"/>
      <c r="QH43" s="53"/>
      <c r="QI43" s="53"/>
      <c r="QJ43" s="53"/>
      <c r="QK43" s="53"/>
      <c r="QL43" s="53"/>
      <c r="QM43" s="53"/>
      <c r="QN43" s="53"/>
      <c r="QO43" s="53"/>
      <c r="QP43" s="53"/>
      <c r="QQ43" s="53"/>
      <c r="QR43" s="53"/>
      <c r="QS43" s="53"/>
      <c r="QT43" s="53"/>
      <c r="QU43" s="53"/>
      <c r="QV43" s="53"/>
      <c r="QW43" s="53"/>
      <c r="QX43" s="53"/>
      <c r="QY43" s="53"/>
      <c r="QZ43" s="53"/>
      <c r="RA43" s="53"/>
      <c r="RB43" s="53"/>
      <c r="RC43" s="53"/>
      <c r="RD43" s="53"/>
      <c r="RE43" s="53"/>
      <c r="RF43" s="53"/>
      <c r="RG43" s="53"/>
      <c r="RH43" s="53"/>
      <c r="RI43" s="53"/>
      <c r="RJ43" s="53"/>
      <c r="RK43" s="53"/>
      <c r="RL43" s="53"/>
      <c r="RM43" s="53"/>
      <c r="RN43" s="53"/>
      <c r="RO43" s="53"/>
      <c r="RP43" s="53"/>
      <c r="RQ43" s="53"/>
      <c r="RR43" s="53"/>
      <c r="RS43" s="53"/>
      <c r="RT43" s="53"/>
      <c r="RU43" s="53"/>
      <c r="RV43" s="53"/>
      <c r="RW43" s="53"/>
      <c r="RX43" s="53"/>
      <c r="RY43" s="53"/>
      <c r="RZ43" s="53"/>
      <c r="SA43" s="53"/>
      <c r="SB43" s="53"/>
      <c r="SC43" s="53"/>
      <c r="SD43" s="53"/>
      <c r="SE43" s="53"/>
      <c r="SF43" s="53"/>
      <c r="SG43" s="53"/>
      <c r="SH43" s="53"/>
      <c r="SI43" s="53"/>
      <c r="SJ43" s="53"/>
      <c r="SK43" s="53"/>
      <c r="SL43" s="53"/>
      <c r="SM43" s="53"/>
      <c r="SN43" s="53"/>
      <c r="SO43" s="53"/>
      <c r="SP43" s="53"/>
      <c r="SQ43" s="53"/>
      <c r="SR43" s="53"/>
      <c r="SS43" s="53"/>
      <c r="ST43" s="53"/>
      <c r="SU43" s="53"/>
      <c r="SV43" s="53"/>
      <c r="SW43" s="53"/>
      <c r="SX43" s="53"/>
      <c r="SY43" s="53"/>
      <c r="SZ43" s="53"/>
      <c r="TA43" s="53"/>
      <c r="TB43" s="53"/>
      <c r="TC43" s="53"/>
      <c r="TD43" s="53"/>
      <c r="TE43" s="53"/>
      <c r="TF43" s="53"/>
      <c r="TG43" s="53"/>
      <c r="TH43" s="53"/>
      <c r="TI43" s="53"/>
      <c r="TJ43" s="53"/>
      <c r="TK43" s="53"/>
      <c r="TL43" s="53"/>
      <c r="TM43" s="53"/>
      <c r="TN43" s="53"/>
      <c r="TO43" s="53"/>
      <c r="TP43" s="53"/>
      <c r="TQ43" s="53"/>
      <c r="TR43" s="53"/>
      <c r="TS43" s="53"/>
      <c r="TT43" s="53"/>
      <c r="TU43" s="53"/>
      <c r="TV43" s="53"/>
      <c r="TW43" s="53"/>
      <c r="TX43" s="53"/>
      <c r="TY43" s="53"/>
      <c r="TZ43" s="53"/>
      <c r="UA43" s="53"/>
      <c r="UB43" s="53"/>
      <c r="UC43" s="53"/>
      <c r="UD43" s="53"/>
      <c r="UE43" s="53"/>
      <c r="UF43" s="53"/>
      <c r="UG43" s="53"/>
      <c r="UH43" s="53"/>
      <c r="UI43" s="53"/>
      <c r="UJ43" s="53"/>
      <c r="UK43" s="53"/>
      <c r="UL43" s="53"/>
      <c r="UM43" s="53"/>
      <c r="UN43" s="53"/>
      <c r="UO43" s="53"/>
      <c r="UP43" s="53"/>
      <c r="UQ43" s="53"/>
      <c r="UR43" s="53"/>
      <c r="US43" s="53"/>
      <c r="UT43" s="53"/>
      <c r="UU43" s="53"/>
      <c r="UV43" s="53"/>
      <c r="UW43" s="53"/>
      <c r="UX43" s="53"/>
      <c r="UY43" s="53"/>
      <c r="UZ43" s="53"/>
      <c r="VA43" s="53"/>
      <c r="VB43" s="53"/>
      <c r="VC43" s="53"/>
      <c r="VD43" s="53"/>
      <c r="VE43" s="53"/>
      <c r="VF43" s="53"/>
      <c r="VG43" s="53"/>
      <c r="VH43" s="53"/>
      <c r="VI43" s="53"/>
      <c r="VJ43" s="53"/>
      <c r="VK43" s="53"/>
      <c r="VL43" s="53"/>
      <c r="VM43" s="53"/>
      <c r="VN43" s="53"/>
      <c r="VO43" s="53"/>
      <c r="VP43" s="53"/>
      <c r="VQ43" s="53"/>
      <c r="VR43" s="53"/>
      <c r="VS43" s="53"/>
      <c r="VT43" s="53"/>
      <c r="VU43" s="53"/>
      <c r="VV43" s="53"/>
      <c r="VW43" s="53"/>
      <c r="VX43" s="53"/>
      <c r="VY43" s="53"/>
      <c r="VZ43" s="53"/>
      <c r="WA43" s="53"/>
      <c r="WB43" s="53"/>
      <c r="WC43" s="53"/>
      <c r="WD43" s="53"/>
      <c r="WE43" s="53"/>
      <c r="WF43" s="53"/>
      <c r="WG43" s="53"/>
      <c r="WH43" s="53"/>
      <c r="WI43" s="53"/>
      <c r="WJ43" s="53"/>
      <c r="WK43" s="53"/>
      <c r="WL43" s="53"/>
      <c r="WM43" s="53"/>
      <c r="WN43" s="53"/>
      <c r="WO43" s="53"/>
      <c r="WP43" s="53"/>
      <c r="WQ43" s="53"/>
      <c r="WR43" s="53"/>
      <c r="WS43" s="53"/>
      <c r="WT43" s="53"/>
      <c r="WU43" s="53"/>
      <c r="WV43" s="53"/>
      <c r="WW43" s="53"/>
      <c r="WX43" s="53"/>
      <c r="WY43" s="53"/>
      <c r="WZ43" s="53"/>
      <c r="XA43" s="53"/>
      <c r="XB43" s="53"/>
      <c r="XC43" s="53"/>
      <c r="XD43" s="53"/>
      <c r="XE43" s="53"/>
      <c r="XF43" s="53"/>
      <c r="XG43" s="53"/>
      <c r="XH43" s="53"/>
      <c r="XI43" s="53"/>
      <c r="XJ43" s="53"/>
      <c r="XK43" s="53"/>
      <c r="XL43" s="53"/>
      <c r="XM43" s="53"/>
      <c r="XN43" s="53"/>
      <c r="XO43" s="53"/>
      <c r="XP43" s="53"/>
      <c r="XQ43" s="53"/>
      <c r="XR43" s="53"/>
      <c r="XS43" s="53"/>
      <c r="XT43" s="53"/>
      <c r="XU43" s="53"/>
      <c r="XV43" s="53"/>
      <c r="XW43" s="53"/>
      <c r="XX43" s="53"/>
      <c r="XY43" s="53"/>
      <c r="XZ43" s="53"/>
      <c r="YA43" s="53"/>
      <c r="YB43" s="53"/>
      <c r="YC43" s="53"/>
      <c r="YD43" s="53"/>
      <c r="YE43" s="53"/>
      <c r="YF43" s="53"/>
      <c r="YG43" s="53"/>
      <c r="YH43" s="53"/>
      <c r="YI43" s="53"/>
      <c r="YJ43" s="53"/>
      <c r="YK43" s="53"/>
      <c r="YL43" s="53"/>
      <c r="YM43" s="53"/>
      <c r="YN43" s="53"/>
      <c r="YO43" s="53"/>
      <c r="YP43" s="53"/>
      <c r="YQ43" s="53"/>
      <c r="YR43" s="53"/>
      <c r="YS43" s="53"/>
      <c r="YT43" s="53"/>
      <c r="YU43" s="53"/>
      <c r="YV43" s="53"/>
      <c r="YW43" s="53"/>
      <c r="YX43" s="53"/>
      <c r="YY43" s="53"/>
      <c r="YZ43" s="53"/>
      <c r="ZA43" s="53"/>
      <c r="ZB43" s="53"/>
      <c r="ZC43" s="53"/>
      <c r="ZD43" s="53"/>
      <c r="ZE43" s="53"/>
      <c r="ZF43" s="53"/>
      <c r="ZG43" s="53"/>
      <c r="ZH43" s="53"/>
      <c r="ZI43" s="53"/>
      <c r="ZJ43" s="53"/>
      <c r="ZK43" s="53"/>
      <c r="ZL43" s="53"/>
      <c r="ZM43" s="53"/>
      <c r="ZN43" s="53"/>
      <c r="ZO43" s="53"/>
      <c r="ZP43" s="53"/>
      <c r="ZQ43" s="53"/>
      <c r="ZR43" s="53"/>
      <c r="ZS43" s="53"/>
      <c r="ZT43" s="53"/>
      <c r="ZU43" s="53"/>
      <c r="ZV43" s="53"/>
      <c r="ZW43" s="53"/>
      <c r="ZX43" s="53"/>
      <c r="ZY43" s="53"/>
      <c r="ZZ43" s="53"/>
      <c r="AAA43" s="53"/>
      <c r="AAB43" s="53"/>
      <c r="AAC43" s="53"/>
      <c r="AAD43" s="53"/>
      <c r="AAE43" s="53"/>
      <c r="AAF43" s="53"/>
      <c r="AAG43" s="53"/>
      <c r="AAH43" s="53"/>
      <c r="AAI43" s="53"/>
      <c r="AAJ43" s="53"/>
      <c r="AAK43" s="53"/>
      <c r="AAL43" s="53"/>
      <c r="AAM43" s="53"/>
      <c r="AAN43" s="53"/>
      <c r="AAO43" s="53"/>
      <c r="AAP43" s="53"/>
      <c r="AAQ43" s="53"/>
      <c r="AAR43" s="53"/>
      <c r="AAS43" s="53"/>
      <c r="AAT43" s="53"/>
      <c r="AAU43" s="53"/>
      <c r="AAV43" s="53"/>
      <c r="AAW43" s="53"/>
      <c r="AAX43" s="53"/>
      <c r="AAY43" s="53"/>
      <c r="AAZ43" s="53"/>
      <c r="ABA43" s="53"/>
      <c r="ABB43" s="53"/>
      <c r="ABC43" s="53"/>
      <c r="ABD43" s="53"/>
      <c r="ABE43" s="53"/>
      <c r="ABF43" s="53"/>
      <c r="ABG43" s="53"/>
      <c r="ABH43" s="53"/>
      <c r="ABI43" s="53"/>
      <c r="ABJ43" s="53"/>
      <c r="ABK43" s="53"/>
      <c r="ABL43" s="53"/>
      <c r="ABM43" s="53"/>
      <c r="ABN43" s="53"/>
      <c r="ABO43" s="53"/>
      <c r="ABP43" s="53"/>
      <c r="ABQ43" s="53"/>
      <c r="ABR43" s="53"/>
      <c r="ABS43" s="53"/>
      <c r="ABT43" s="53"/>
      <c r="ABU43" s="53"/>
      <c r="ABV43" s="53"/>
      <c r="ABW43" s="53"/>
      <c r="ABX43" s="53"/>
      <c r="ABY43" s="53"/>
      <c r="ABZ43" s="53"/>
      <c r="ACA43" s="53"/>
      <c r="ACB43" s="53"/>
      <c r="ACC43" s="53"/>
      <c r="ACD43" s="53"/>
      <c r="ACE43" s="53"/>
      <c r="ACF43" s="53"/>
      <c r="ACG43" s="53"/>
      <c r="ACH43" s="53"/>
      <c r="ACI43" s="53"/>
      <c r="ACJ43" s="53"/>
      <c r="ACK43" s="53"/>
      <c r="ACL43" s="53"/>
      <c r="ACM43" s="53"/>
      <c r="ACN43" s="53"/>
      <c r="ACO43" s="53"/>
      <c r="ACP43" s="53"/>
      <c r="ACQ43" s="53"/>
      <c r="ACR43" s="53"/>
      <c r="ACS43" s="53"/>
      <c r="ACT43" s="53"/>
      <c r="ACU43" s="53"/>
      <c r="ACV43" s="53"/>
      <c r="ACW43" s="53"/>
      <c r="ACX43" s="53"/>
      <c r="ACY43" s="53"/>
      <c r="ACZ43" s="53"/>
      <c r="ADA43" s="53"/>
      <c r="ADB43" s="53"/>
      <c r="ADC43" s="53"/>
      <c r="ADD43" s="53"/>
      <c r="ADE43" s="53"/>
      <c r="ADF43" s="53"/>
      <c r="ADG43" s="53"/>
      <c r="ADH43" s="53"/>
      <c r="ADI43" s="53"/>
      <c r="ADJ43" s="53"/>
      <c r="ADK43" s="53"/>
      <c r="ADL43" s="53"/>
      <c r="ADM43" s="53"/>
      <c r="ADN43" s="53"/>
      <c r="ADO43" s="53"/>
      <c r="ADP43" s="53"/>
      <c r="ADQ43" s="53"/>
      <c r="ADR43" s="53"/>
      <c r="ADS43" s="53"/>
      <c r="ADT43" s="53"/>
      <c r="ADU43" s="53"/>
      <c r="ADV43" s="53"/>
      <c r="ADW43" s="53"/>
      <c r="ADX43" s="53"/>
      <c r="ADY43" s="53"/>
      <c r="ADZ43" s="53"/>
      <c r="AEA43" s="53"/>
      <c r="AEB43" s="53"/>
      <c r="AEC43" s="53"/>
      <c r="AED43" s="53"/>
      <c r="AEE43" s="53"/>
      <c r="AEF43" s="53"/>
      <c r="AEG43" s="53"/>
      <c r="AEH43" s="53"/>
      <c r="AEI43" s="53"/>
      <c r="AEJ43" s="53"/>
      <c r="AEK43" s="53"/>
      <c r="AEL43" s="53"/>
      <c r="AEM43" s="53"/>
      <c r="AEN43" s="53"/>
      <c r="AEO43" s="53"/>
      <c r="AEP43" s="53"/>
      <c r="AEQ43" s="53"/>
      <c r="AER43" s="53"/>
      <c r="AES43" s="53"/>
      <c r="AET43" s="53"/>
      <c r="AEU43" s="53"/>
      <c r="AEV43" s="53"/>
      <c r="AEW43" s="53"/>
      <c r="AEX43" s="53"/>
      <c r="AEY43" s="53"/>
      <c r="AEZ43" s="53"/>
      <c r="AFA43" s="53"/>
      <c r="AFB43" s="53"/>
      <c r="AFC43" s="53"/>
      <c r="AFD43" s="53"/>
      <c r="AFE43" s="53"/>
      <c r="AFF43" s="53"/>
      <c r="AFG43" s="53"/>
      <c r="AFH43" s="53"/>
      <c r="AFI43" s="53"/>
      <c r="AFJ43" s="53"/>
      <c r="AFK43" s="53"/>
      <c r="AFL43" s="53"/>
      <c r="AFM43" s="53"/>
      <c r="AFN43" s="53"/>
      <c r="AFO43" s="53"/>
      <c r="AFP43" s="53"/>
      <c r="AFQ43" s="53"/>
      <c r="AFR43" s="53"/>
      <c r="AFS43" s="53"/>
      <c r="AFT43" s="53"/>
      <c r="AFU43" s="53"/>
      <c r="AFV43" s="53"/>
      <c r="AFW43" s="53"/>
      <c r="AFX43" s="53"/>
      <c r="AFY43" s="53"/>
      <c r="AFZ43" s="53"/>
      <c r="AGA43" s="53"/>
      <c r="AGB43" s="53"/>
      <c r="AGC43" s="53"/>
      <c r="AGD43" s="53"/>
      <c r="AGE43" s="53"/>
      <c r="AGF43" s="53"/>
      <c r="AGG43" s="53"/>
      <c r="AGH43" s="53"/>
      <c r="AGI43" s="53"/>
      <c r="AGJ43" s="53"/>
      <c r="AGK43" s="53"/>
      <c r="AGL43" s="53"/>
      <c r="AGM43" s="53"/>
      <c r="AGN43" s="53"/>
      <c r="AGO43" s="53"/>
      <c r="AGP43" s="53"/>
      <c r="AGQ43" s="53"/>
      <c r="AGR43" s="53"/>
      <c r="AGS43" s="53"/>
      <c r="AGT43" s="53"/>
      <c r="AGU43" s="53"/>
      <c r="AGV43" s="53"/>
      <c r="AGW43" s="53"/>
      <c r="AGX43" s="53"/>
      <c r="AGY43" s="53"/>
      <c r="AGZ43" s="53"/>
      <c r="AHA43" s="53"/>
      <c r="AHB43" s="53"/>
      <c r="AHC43" s="53"/>
      <c r="AHD43" s="53"/>
      <c r="AHE43" s="53"/>
      <c r="AHF43" s="53"/>
      <c r="AHG43" s="53"/>
      <c r="AHH43" s="53"/>
      <c r="AHI43" s="53"/>
      <c r="AHJ43" s="53"/>
      <c r="AHK43" s="53"/>
      <c r="AHL43" s="53"/>
      <c r="AHM43" s="53"/>
      <c r="AHN43" s="53"/>
      <c r="AHO43" s="53"/>
      <c r="AHP43" s="53"/>
      <c r="AHQ43" s="53"/>
      <c r="AHR43" s="53"/>
      <c r="AHS43" s="53"/>
      <c r="AHT43" s="53"/>
      <c r="AHU43" s="53"/>
      <c r="AHV43" s="53"/>
      <c r="AHW43" s="53"/>
      <c r="AHX43" s="53"/>
      <c r="AHY43" s="53"/>
      <c r="AHZ43" s="53"/>
      <c r="AIA43" s="53"/>
      <c r="AIB43" s="53"/>
      <c r="AIC43" s="53"/>
      <c r="AID43" s="53"/>
      <c r="AIE43" s="53"/>
      <c r="AIF43" s="53"/>
      <c r="AIG43" s="53"/>
      <c r="AIH43" s="53"/>
      <c r="AII43" s="53"/>
      <c r="AIJ43" s="53"/>
      <c r="AIK43" s="53"/>
      <c r="AIL43" s="53"/>
      <c r="AIM43" s="53"/>
      <c r="AIN43" s="53"/>
      <c r="AIO43" s="53"/>
      <c r="AIP43" s="53"/>
      <c r="AIQ43" s="53"/>
      <c r="AIR43" s="53"/>
      <c r="AIS43" s="53"/>
      <c r="AIT43" s="53"/>
      <c r="AIU43" s="53"/>
      <c r="AIV43" s="53"/>
      <c r="AIW43" s="53"/>
      <c r="AIX43" s="53"/>
      <c r="AIY43" s="53"/>
      <c r="AIZ43" s="53"/>
      <c r="AJA43" s="53"/>
      <c r="AJB43" s="53"/>
      <c r="AJC43" s="53"/>
      <c r="AJD43" s="53"/>
      <c r="AJE43" s="53"/>
      <c r="AJF43" s="53"/>
      <c r="AJG43" s="53"/>
      <c r="AJH43" s="53"/>
      <c r="AJI43" s="53"/>
      <c r="AJJ43" s="53"/>
      <c r="AJK43" s="53"/>
      <c r="AJL43" s="53"/>
      <c r="AJM43" s="53"/>
      <c r="AJN43" s="53"/>
      <c r="AJO43" s="53"/>
      <c r="AJP43" s="53"/>
      <c r="AJQ43" s="53"/>
      <c r="AJR43" s="53"/>
      <c r="AJS43" s="53"/>
      <c r="AJT43" s="53"/>
      <c r="AJU43" s="53"/>
      <c r="AJV43" s="53"/>
      <c r="AJW43" s="53"/>
      <c r="AJX43" s="53"/>
      <c r="AJY43" s="53"/>
      <c r="AJZ43" s="53"/>
      <c r="AKA43" s="53"/>
      <c r="AKB43" s="53"/>
      <c r="AKC43" s="53"/>
      <c r="AKD43" s="53"/>
      <c r="AKE43" s="53"/>
      <c r="AKF43" s="53"/>
      <c r="AKG43" s="53"/>
      <c r="AKH43" s="53"/>
      <c r="AKI43" s="53"/>
      <c r="AKJ43" s="53"/>
      <c r="AKK43" s="53"/>
      <c r="AKL43" s="53"/>
      <c r="AKM43" s="53"/>
      <c r="AKN43" s="53"/>
      <c r="AKO43" s="53"/>
      <c r="AKP43" s="53"/>
      <c r="AKQ43" s="53"/>
      <c r="AKR43" s="53"/>
      <c r="AKS43" s="53"/>
      <c r="AKT43" s="53"/>
      <c r="AKU43" s="53"/>
      <c r="AKV43" s="53"/>
      <c r="AKW43" s="53"/>
      <c r="AKX43" s="53"/>
      <c r="AKY43" s="53"/>
      <c r="AKZ43" s="53"/>
      <c r="ALA43" s="53"/>
      <c r="ALB43" s="53"/>
      <c r="ALC43" s="53"/>
      <c r="ALD43" s="53"/>
      <c r="ALE43" s="53"/>
      <c r="ALF43" s="53"/>
      <c r="ALG43" s="53"/>
      <c r="ALH43" s="53"/>
      <c r="ALI43" s="53"/>
      <c r="ALJ43" s="53"/>
      <c r="ALK43" s="53"/>
      <c r="ALL43" s="53"/>
      <c r="ALM43" s="53"/>
      <c r="ALN43" s="53"/>
      <c r="ALO43" s="53"/>
      <c r="ALP43" s="53"/>
      <c r="ALQ43" s="53"/>
      <c r="ALR43" s="53"/>
      <c r="ALS43" s="53"/>
      <c r="ALT43" s="53"/>
      <c r="ALU43" s="53"/>
      <c r="ALV43" s="53"/>
      <c r="ALW43" s="53"/>
      <c r="ALX43" s="53"/>
      <c r="ALY43" s="53"/>
      <c r="ALZ43" s="53"/>
      <c r="AMA43" s="53"/>
      <c r="AMB43" s="53"/>
      <c r="AMC43" s="53"/>
      <c r="AMD43" s="53"/>
      <c r="AME43" s="53"/>
      <c r="AMF43" s="53"/>
      <c r="AMG43" s="53"/>
      <c r="AMH43" s="53"/>
      <c r="AMI43" s="53"/>
      <c r="AMJ43" s="53"/>
      <c r="AMK43" s="53"/>
      <c r="AML43" s="53"/>
      <c r="AMM43" s="53"/>
      <c r="AMN43" s="53"/>
      <c r="AMO43" s="53"/>
      <c r="AMP43" s="53"/>
      <c r="AMQ43" s="53"/>
      <c r="AMR43" s="53"/>
      <c r="AMS43" s="53"/>
      <c r="AMT43" s="53"/>
      <c r="AMU43" s="53"/>
      <c r="AMV43" s="53"/>
      <c r="AMW43" s="53"/>
      <c r="AMX43" s="53"/>
      <c r="AMY43" s="53"/>
      <c r="AMZ43" s="53"/>
      <c r="ANA43" s="53"/>
      <c r="ANB43" s="53"/>
      <c r="ANC43" s="53"/>
      <c r="AND43" s="53"/>
      <c r="ANE43" s="53"/>
      <c r="ANF43" s="53"/>
      <c r="ANG43" s="53"/>
      <c r="ANH43" s="53"/>
      <c r="ANI43" s="53"/>
      <c r="ANJ43" s="53"/>
      <c r="ANK43" s="53"/>
      <c r="ANL43" s="53"/>
      <c r="ANM43" s="53"/>
      <c r="ANN43" s="53"/>
      <c r="ANO43" s="53"/>
      <c r="ANP43" s="53"/>
      <c r="ANQ43" s="53"/>
      <c r="ANR43" s="53"/>
      <c r="ANS43" s="53"/>
      <c r="ANT43" s="53"/>
      <c r="ANU43" s="53"/>
      <c r="ANV43" s="53"/>
      <c r="ANW43" s="53"/>
      <c r="ANX43" s="53"/>
      <c r="ANY43" s="53"/>
      <c r="ANZ43" s="53"/>
      <c r="AOA43" s="53"/>
      <c r="AOB43" s="53"/>
      <c r="AOC43" s="53"/>
      <c r="AOD43" s="53"/>
      <c r="AOE43" s="53"/>
      <c r="AOF43" s="53"/>
      <c r="AOG43" s="53"/>
      <c r="AOH43" s="53"/>
      <c r="AOI43" s="53"/>
      <c r="AOJ43" s="53"/>
      <c r="AOK43" s="53"/>
      <c r="AOL43" s="53"/>
      <c r="AOM43" s="53"/>
      <c r="AON43" s="53"/>
      <c r="AOO43" s="53"/>
      <c r="AOP43" s="53"/>
      <c r="AOQ43" s="53"/>
      <c r="AOR43" s="53"/>
      <c r="AOS43" s="53"/>
      <c r="AOT43" s="53"/>
      <c r="AOU43" s="53"/>
      <c r="AOV43" s="53"/>
      <c r="AOW43" s="53"/>
      <c r="AOX43" s="53"/>
      <c r="AOY43" s="53"/>
      <c r="AOZ43" s="53"/>
      <c r="APA43" s="53"/>
      <c r="APB43" s="53"/>
      <c r="APC43" s="53"/>
      <c r="APD43" s="53"/>
      <c r="APE43" s="53"/>
      <c r="APF43" s="53"/>
      <c r="APG43" s="53"/>
      <c r="APH43" s="53"/>
      <c r="API43" s="53"/>
      <c r="APJ43" s="53"/>
      <c r="APK43" s="53"/>
      <c r="APL43" s="53"/>
      <c r="APM43" s="53"/>
      <c r="APN43" s="53"/>
      <c r="APO43" s="53"/>
      <c r="APP43" s="53"/>
      <c r="APQ43" s="53"/>
      <c r="APR43" s="53"/>
      <c r="APS43" s="53"/>
      <c r="APT43" s="53"/>
      <c r="APU43" s="53"/>
      <c r="APV43" s="53"/>
      <c r="APW43" s="53"/>
      <c r="APX43" s="53"/>
      <c r="APY43" s="53"/>
      <c r="APZ43" s="53"/>
      <c r="AQA43" s="53"/>
      <c r="AQB43" s="53"/>
      <c r="AQC43" s="53"/>
      <c r="AQD43" s="53"/>
      <c r="AQE43" s="53"/>
      <c r="AQF43" s="53"/>
      <c r="AQG43" s="53"/>
      <c r="AQH43" s="53"/>
      <c r="AQI43" s="53"/>
      <c r="AQJ43" s="53"/>
      <c r="AQK43" s="53"/>
      <c r="AQL43" s="53"/>
      <c r="AQM43" s="53"/>
      <c r="AQN43" s="53"/>
      <c r="AQO43" s="53"/>
      <c r="AQP43" s="53"/>
      <c r="AQQ43" s="53"/>
      <c r="AQR43" s="53"/>
      <c r="AQS43" s="53"/>
      <c r="AQT43" s="53"/>
      <c r="AQU43" s="53"/>
      <c r="AQV43" s="53"/>
      <c r="AQW43" s="53"/>
      <c r="AQX43" s="53"/>
      <c r="AQY43" s="53"/>
      <c r="AQZ43" s="53"/>
      <c r="ARA43" s="53"/>
      <c r="ARB43" s="53"/>
      <c r="ARC43" s="53"/>
      <c r="ARD43" s="53"/>
      <c r="ARE43" s="53"/>
      <c r="ARF43" s="53"/>
      <c r="ARG43" s="53"/>
      <c r="ARH43" s="53"/>
      <c r="ARI43" s="53"/>
      <c r="ARJ43" s="53"/>
      <c r="ARK43" s="53"/>
      <c r="ARL43" s="53"/>
      <c r="ARM43" s="53"/>
      <c r="ARN43" s="53"/>
      <c r="ARO43" s="53"/>
      <c r="ARP43" s="53"/>
      <c r="ARQ43" s="53"/>
      <c r="ARR43" s="53"/>
      <c r="ARS43" s="53"/>
      <c r="ART43" s="53"/>
      <c r="ARU43" s="53"/>
      <c r="ARV43" s="53"/>
      <c r="ARW43" s="53"/>
      <c r="ARX43" s="53"/>
      <c r="ARY43" s="53"/>
      <c r="ARZ43" s="53"/>
      <c r="ASA43" s="53"/>
      <c r="ASB43" s="53"/>
      <c r="ASC43" s="53"/>
      <c r="ASD43" s="53"/>
      <c r="ASE43" s="53"/>
      <c r="ASF43" s="53"/>
      <c r="ASG43" s="53"/>
      <c r="ASH43" s="53"/>
      <c r="ASI43" s="53"/>
      <c r="ASJ43" s="53"/>
      <c r="ASK43" s="53"/>
      <c r="ASL43" s="53"/>
      <c r="ASM43" s="53"/>
      <c r="ASN43" s="53"/>
      <c r="ASO43" s="53"/>
      <c r="ASP43" s="53"/>
      <c r="ASQ43" s="53"/>
      <c r="ASR43" s="53"/>
      <c r="ASS43" s="53"/>
      <c r="AST43" s="53"/>
      <c r="ASU43" s="53"/>
      <c r="ASV43" s="53"/>
      <c r="ASW43" s="53"/>
      <c r="ASX43" s="53"/>
      <c r="ASY43" s="53"/>
      <c r="ASZ43" s="53"/>
      <c r="ATA43" s="53"/>
      <c r="ATB43" s="53"/>
      <c r="ATC43" s="53"/>
      <c r="ATD43" s="53"/>
      <c r="ATE43" s="53"/>
      <c r="ATF43" s="53"/>
      <c r="ATG43" s="53"/>
      <c r="ATH43" s="53"/>
      <c r="ATI43" s="53"/>
      <c r="ATJ43" s="53"/>
      <c r="ATK43" s="53"/>
      <c r="ATL43" s="53"/>
      <c r="ATM43" s="53"/>
      <c r="ATN43" s="53"/>
      <c r="ATO43" s="53"/>
      <c r="ATP43" s="53"/>
      <c r="ATQ43" s="53"/>
      <c r="ATR43" s="53"/>
      <c r="ATS43" s="53"/>
      <c r="ATT43" s="53"/>
      <c r="ATU43" s="53"/>
      <c r="ATV43" s="53"/>
      <c r="ATW43" s="53"/>
      <c r="ATX43" s="53"/>
      <c r="ATY43" s="53"/>
      <c r="ATZ43" s="53"/>
      <c r="AUA43" s="53"/>
      <c r="AUB43" s="53"/>
      <c r="AUC43" s="53"/>
      <c r="AUD43" s="53"/>
      <c r="AUE43" s="53"/>
      <c r="AUF43" s="53"/>
      <c r="AUG43" s="53"/>
      <c r="AUH43" s="53"/>
      <c r="AUI43" s="53"/>
      <c r="AUJ43" s="53"/>
      <c r="AUK43" s="53"/>
      <c r="AUL43" s="53"/>
      <c r="AUM43" s="53"/>
      <c r="AUN43" s="53"/>
      <c r="AUO43" s="53"/>
      <c r="AUP43" s="53"/>
      <c r="AUQ43" s="53"/>
      <c r="AUR43" s="53"/>
      <c r="AUS43" s="53"/>
      <c r="AUT43" s="53"/>
      <c r="AUU43" s="53"/>
      <c r="AUV43" s="53"/>
      <c r="AUW43" s="53"/>
      <c r="AUX43" s="53"/>
      <c r="AUY43" s="53"/>
      <c r="AUZ43" s="53"/>
      <c r="AVA43" s="53"/>
      <c r="AVB43" s="53"/>
      <c r="AVC43" s="53"/>
      <c r="AVD43" s="53"/>
      <c r="AVE43" s="53"/>
      <c r="AVF43" s="53"/>
      <c r="AVG43" s="53"/>
      <c r="AVH43" s="53"/>
      <c r="AVI43" s="53"/>
      <c r="AVJ43" s="53"/>
      <c r="AVK43" s="53"/>
      <c r="AVL43" s="53"/>
      <c r="AVM43" s="53"/>
      <c r="AVN43" s="53"/>
      <c r="AVO43" s="53"/>
      <c r="AVP43" s="53"/>
      <c r="AVQ43" s="53"/>
      <c r="AVR43" s="53"/>
      <c r="AVS43" s="53"/>
      <c r="AVT43" s="53"/>
      <c r="AVU43" s="53"/>
      <c r="AVV43" s="53"/>
      <c r="AVW43" s="53"/>
      <c r="AVX43" s="53"/>
      <c r="AVY43" s="53"/>
      <c r="AVZ43" s="53"/>
      <c r="AWA43" s="53"/>
      <c r="AWB43" s="53"/>
      <c r="AWC43" s="53"/>
      <c r="AWD43" s="53"/>
      <c r="AWE43" s="53"/>
      <c r="AWF43" s="53"/>
      <c r="AWG43" s="53"/>
      <c r="AWH43" s="53"/>
      <c r="AWI43" s="53"/>
      <c r="AWJ43" s="53"/>
      <c r="AWK43" s="53"/>
      <c r="AWL43" s="53"/>
      <c r="AWM43" s="53"/>
      <c r="AWN43" s="53"/>
      <c r="AWO43" s="53"/>
      <c r="AWP43" s="53"/>
      <c r="AWQ43" s="53"/>
      <c r="AWR43" s="53"/>
      <c r="AWS43" s="53"/>
      <c r="AWT43" s="53"/>
      <c r="AWU43" s="53"/>
      <c r="AWV43" s="53"/>
      <c r="AWW43" s="53"/>
      <c r="AWX43" s="53"/>
      <c r="AWY43" s="53"/>
      <c r="AWZ43" s="53"/>
      <c r="AXA43" s="53"/>
      <c r="AXB43" s="53"/>
      <c r="AXC43" s="53"/>
      <c r="AXD43" s="53"/>
      <c r="AXE43" s="53"/>
      <c r="AXF43" s="53"/>
      <c r="AXG43" s="53"/>
      <c r="AXH43" s="53"/>
      <c r="AXI43" s="53"/>
      <c r="AXJ43" s="53"/>
      <c r="AXK43" s="53"/>
      <c r="AXL43" s="53"/>
      <c r="AXM43" s="53"/>
      <c r="AXN43" s="53"/>
      <c r="AXO43" s="53"/>
      <c r="AXP43" s="53"/>
      <c r="AXQ43" s="53"/>
      <c r="AXR43" s="53"/>
      <c r="AXS43" s="53"/>
      <c r="AXT43" s="53"/>
      <c r="AXU43" s="53"/>
      <c r="AXV43" s="53"/>
      <c r="AXW43" s="53"/>
      <c r="AXX43" s="53"/>
      <c r="AXY43" s="53"/>
      <c r="AXZ43" s="53"/>
      <c r="AYA43" s="53"/>
      <c r="AYB43" s="53"/>
      <c r="AYC43" s="53"/>
      <c r="AYD43" s="53"/>
      <c r="AYE43" s="53"/>
      <c r="AYF43" s="53"/>
      <c r="AYG43" s="53"/>
      <c r="AYH43" s="53"/>
      <c r="AYI43" s="53"/>
      <c r="AYJ43" s="53"/>
      <c r="AYK43" s="53"/>
      <c r="AYL43" s="53"/>
      <c r="AYM43" s="53"/>
      <c r="AYN43" s="53"/>
      <c r="AYO43" s="53"/>
      <c r="AYP43" s="53"/>
      <c r="AYQ43" s="53"/>
      <c r="AYR43" s="53"/>
      <c r="AYS43" s="53"/>
      <c r="AYT43" s="53"/>
      <c r="AYU43" s="53"/>
      <c r="AYV43" s="53"/>
      <c r="AYW43" s="53"/>
      <c r="AYX43" s="53"/>
      <c r="AYY43" s="53"/>
      <c r="AYZ43" s="53"/>
      <c r="AZA43" s="53"/>
      <c r="AZB43" s="53"/>
      <c r="AZC43" s="53"/>
      <c r="AZD43" s="53"/>
      <c r="AZE43" s="53"/>
      <c r="AZF43" s="53"/>
      <c r="AZG43" s="53"/>
      <c r="AZH43" s="53"/>
      <c r="AZI43" s="53"/>
      <c r="AZJ43" s="53"/>
      <c r="AZK43" s="53"/>
      <c r="AZL43" s="53"/>
      <c r="AZM43" s="53"/>
      <c r="AZN43" s="53"/>
      <c r="AZO43" s="53"/>
      <c r="AZP43" s="53"/>
      <c r="AZQ43" s="53"/>
      <c r="AZR43" s="53"/>
      <c r="AZS43" s="53"/>
      <c r="AZT43" s="53"/>
      <c r="AZU43" s="53"/>
      <c r="AZV43" s="53"/>
      <c r="AZW43" s="53"/>
      <c r="AZX43" s="53"/>
      <c r="AZY43" s="53"/>
      <c r="AZZ43" s="53"/>
      <c r="BAA43" s="53"/>
      <c r="BAB43" s="53"/>
      <c r="BAC43" s="53"/>
      <c r="BAD43" s="53"/>
      <c r="BAE43" s="53"/>
      <c r="BAF43" s="53"/>
      <c r="BAG43" s="53"/>
      <c r="BAH43" s="53"/>
      <c r="BAI43" s="53"/>
      <c r="BAJ43" s="53"/>
      <c r="BAK43" s="53"/>
      <c r="BAL43" s="53"/>
      <c r="BAM43" s="53"/>
      <c r="BAN43" s="53"/>
      <c r="BAO43" s="53"/>
      <c r="BAP43" s="53"/>
      <c r="BAQ43" s="53"/>
      <c r="BAR43" s="53"/>
      <c r="BAS43" s="53"/>
      <c r="BAT43" s="53"/>
      <c r="BAU43" s="53"/>
      <c r="BAV43" s="53"/>
      <c r="BAW43" s="53"/>
      <c r="BAX43" s="53"/>
      <c r="BAY43" s="53"/>
      <c r="BAZ43" s="53"/>
      <c r="BBA43" s="53"/>
      <c r="BBB43" s="53"/>
      <c r="BBC43" s="53"/>
      <c r="BBD43" s="53"/>
      <c r="BBE43" s="53"/>
      <c r="BBF43" s="53"/>
      <c r="BBG43" s="53"/>
      <c r="BBH43" s="53"/>
      <c r="BBI43" s="53"/>
      <c r="BBJ43" s="53"/>
      <c r="BBK43" s="53"/>
      <c r="BBL43" s="53"/>
      <c r="BBM43" s="53"/>
      <c r="BBN43" s="53"/>
      <c r="BBO43" s="53"/>
      <c r="BBP43" s="53"/>
      <c r="BBQ43" s="53"/>
      <c r="BBR43" s="53"/>
      <c r="BBS43" s="53"/>
      <c r="BBT43" s="53"/>
      <c r="BBU43" s="53"/>
      <c r="BBV43" s="53"/>
      <c r="BBW43" s="53"/>
      <c r="BBX43" s="53"/>
      <c r="BBY43" s="53"/>
      <c r="BBZ43" s="53"/>
      <c r="BCA43" s="53"/>
      <c r="BCB43" s="53"/>
      <c r="BCC43" s="53"/>
      <c r="BCD43" s="53"/>
      <c r="BCE43" s="53"/>
      <c r="BCF43" s="53"/>
      <c r="BCG43" s="53"/>
      <c r="BCH43" s="53"/>
      <c r="BCI43" s="53"/>
      <c r="BCJ43" s="53"/>
      <c r="BCK43" s="53"/>
      <c r="BCL43" s="53"/>
      <c r="BCM43" s="53"/>
      <c r="BCN43" s="53"/>
      <c r="BCO43" s="53"/>
      <c r="BCP43" s="53"/>
      <c r="BCQ43" s="53"/>
      <c r="BCR43" s="53"/>
      <c r="BCS43" s="53"/>
      <c r="BCT43" s="53"/>
      <c r="BCU43" s="53"/>
      <c r="BCV43" s="53"/>
      <c r="BCW43" s="53"/>
      <c r="BCX43" s="53"/>
      <c r="BCY43" s="53"/>
      <c r="BCZ43" s="53"/>
      <c r="BDA43" s="53"/>
      <c r="BDB43" s="53"/>
      <c r="BDC43" s="53"/>
      <c r="BDD43" s="53"/>
      <c r="BDE43" s="53"/>
      <c r="BDF43" s="53"/>
      <c r="BDG43" s="53"/>
      <c r="BDH43" s="53"/>
      <c r="BDI43" s="53"/>
      <c r="BDJ43" s="53"/>
      <c r="BDK43" s="53"/>
      <c r="BDL43" s="53"/>
      <c r="BDM43" s="53"/>
      <c r="BDN43" s="53"/>
      <c r="BDO43" s="53"/>
      <c r="BDP43" s="53"/>
      <c r="BDQ43" s="53"/>
      <c r="BDR43" s="53"/>
      <c r="BDS43" s="53"/>
      <c r="BDT43" s="53"/>
      <c r="BDU43" s="53"/>
      <c r="BDV43" s="53"/>
      <c r="BDW43" s="53"/>
      <c r="BDX43" s="53"/>
      <c r="BDY43" s="53"/>
      <c r="BDZ43" s="53"/>
      <c r="BEA43" s="53"/>
      <c r="BEB43" s="53"/>
      <c r="BEC43" s="53"/>
      <c r="BED43" s="53"/>
      <c r="BEE43" s="53"/>
      <c r="BEF43" s="53"/>
      <c r="BEG43" s="53"/>
      <c r="BEH43" s="53"/>
      <c r="BEI43" s="53"/>
      <c r="BEJ43" s="53"/>
      <c r="BEK43" s="53"/>
      <c r="BEL43" s="53"/>
      <c r="BEM43" s="53"/>
      <c r="BEN43" s="53"/>
      <c r="BEO43" s="53"/>
      <c r="BEP43" s="53"/>
      <c r="BEQ43" s="53"/>
      <c r="BER43" s="53"/>
      <c r="BES43" s="53"/>
      <c r="BET43" s="53"/>
      <c r="BEU43" s="53"/>
      <c r="BEV43" s="53"/>
      <c r="BEW43" s="53"/>
      <c r="BEX43" s="53"/>
      <c r="BEY43" s="53"/>
      <c r="BEZ43" s="53"/>
      <c r="BFA43" s="53"/>
      <c r="BFB43" s="53"/>
      <c r="BFC43" s="53"/>
      <c r="BFD43" s="53"/>
      <c r="BFE43" s="53"/>
      <c r="BFF43" s="53"/>
      <c r="BFG43" s="53"/>
      <c r="BFH43" s="53"/>
      <c r="BFI43" s="53"/>
      <c r="BFJ43" s="53"/>
      <c r="BFK43" s="53"/>
      <c r="BFL43" s="53"/>
      <c r="BFM43" s="53"/>
      <c r="BFN43" s="53"/>
      <c r="BFO43" s="53"/>
      <c r="BFP43" s="53"/>
      <c r="BFQ43" s="53"/>
      <c r="BFR43" s="53"/>
      <c r="BFS43" s="53"/>
      <c r="BFT43" s="53"/>
      <c r="BFU43" s="53"/>
      <c r="BFV43" s="53"/>
      <c r="BFW43" s="53"/>
      <c r="BFX43" s="53"/>
      <c r="BFY43" s="53"/>
      <c r="BFZ43" s="53"/>
      <c r="BGA43" s="53"/>
      <c r="BGB43" s="53"/>
      <c r="BGC43" s="53"/>
      <c r="BGD43" s="53"/>
      <c r="BGE43" s="53"/>
      <c r="BGF43" s="53"/>
      <c r="BGG43" s="53"/>
      <c r="BGH43" s="53"/>
      <c r="BGI43" s="53"/>
      <c r="BGJ43" s="53"/>
      <c r="BGK43" s="53"/>
      <c r="BGL43" s="53"/>
      <c r="BGM43" s="53"/>
      <c r="BGN43" s="53"/>
      <c r="BGO43" s="53"/>
      <c r="BGP43" s="53"/>
      <c r="BGQ43" s="53"/>
      <c r="BGR43" s="53"/>
      <c r="BGS43" s="53"/>
      <c r="BGT43" s="53"/>
      <c r="BGU43" s="53"/>
      <c r="BGV43" s="53"/>
      <c r="BGW43" s="53"/>
      <c r="BGX43" s="53"/>
      <c r="BGY43" s="53"/>
      <c r="BGZ43" s="53"/>
      <c r="BHA43" s="53"/>
      <c r="BHB43" s="53"/>
      <c r="BHC43" s="53"/>
      <c r="BHD43" s="53"/>
      <c r="BHE43" s="53"/>
      <c r="BHF43" s="53"/>
      <c r="BHG43" s="53"/>
      <c r="BHH43" s="53"/>
      <c r="BHI43" s="53"/>
      <c r="BHJ43" s="53"/>
      <c r="BHK43" s="53"/>
      <c r="BHL43" s="53"/>
      <c r="BHM43" s="53"/>
      <c r="BHN43" s="53"/>
      <c r="BHO43" s="53"/>
      <c r="BHP43" s="53"/>
      <c r="BHQ43" s="53"/>
      <c r="BHR43" s="53"/>
      <c r="BHS43" s="53"/>
      <c r="BHT43" s="53"/>
      <c r="BHU43" s="53"/>
      <c r="BHV43" s="53"/>
      <c r="BHW43" s="53"/>
      <c r="BHX43" s="53"/>
      <c r="BHY43" s="53"/>
      <c r="BHZ43" s="53"/>
      <c r="BIA43" s="53"/>
      <c r="BIB43" s="53"/>
      <c r="BIC43" s="53"/>
      <c r="BID43" s="53"/>
      <c r="BIE43" s="53"/>
      <c r="BIF43" s="53"/>
      <c r="BIG43" s="53"/>
      <c r="BIH43" s="53"/>
      <c r="BII43" s="53"/>
      <c r="BIJ43" s="53"/>
      <c r="BIK43" s="53"/>
      <c r="BIL43" s="53"/>
      <c r="BIM43" s="53"/>
      <c r="BIN43" s="53"/>
      <c r="BIO43" s="53"/>
      <c r="BIP43" s="53"/>
      <c r="BIQ43" s="53"/>
      <c r="BIR43" s="53"/>
      <c r="BIS43" s="53"/>
      <c r="BIT43" s="53"/>
      <c r="BIU43" s="53"/>
      <c r="BIV43" s="53"/>
      <c r="BIW43" s="53"/>
      <c r="BIX43" s="53"/>
      <c r="BIY43" s="53"/>
      <c r="BIZ43" s="53"/>
      <c r="BJA43" s="53"/>
      <c r="BJB43" s="53"/>
      <c r="BJC43" s="53"/>
      <c r="BJD43" s="53"/>
      <c r="BJE43" s="53"/>
      <c r="BJF43" s="53"/>
      <c r="BJG43" s="53"/>
      <c r="BJH43" s="53"/>
      <c r="BJI43" s="53"/>
      <c r="BJJ43" s="53"/>
      <c r="BJK43" s="53"/>
      <c r="BJL43" s="53"/>
      <c r="BJM43" s="53"/>
      <c r="BJN43" s="53"/>
      <c r="BJO43" s="53"/>
      <c r="BJP43" s="53"/>
      <c r="BJQ43" s="53"/>
      <c r="BJR43" s="53"/>
      <c r="BJS43" s="53"/>
      <c r="BJT43" s="53"/>
      <c r="BJU43" s="53"/>
      <c r="BJV43" s="53"/>
      <c r="BJW43" s="53"/>
      <c r="BJX43" s="53"/>
      <c r="BJY43" s="53"/>
      <c r="BJZ43" s="53"/>
      <c r="BKA43" s="53"/>
      <c r="BKB43" s="53"/>
      <c r="BKC43" s="53"/>
      <c r="BKD43" s="53"/>
      <c r="BKE43" s="53"/>
      <c r="BKF43" s="53"/>
      <c r="BKG43" s="53"/>
      <c r="BKH43" s="53"/>
      <c r="BKI43" s="53"/>
      <c r="BKJ43" s="53"/>
      <c r="BKK43" s="53"/>
      <c r="BKL43" s="53"/>
      <c r="BKM43" s="53"/>
      <c r="BKN43" s="53"/>
      <c r="BKO43" s="53"/>
      <c r="BKP43" s="53"/>
      <c r="BKQ43" s="53"/>
      <c r="BKR43" s="53"/>
      <c r="BKS43" s="53"/>
      <c r="BKT43" s="53"/>
      <c r="BKU43" s="53"/>
      <c r="BKV43" s="53"/>
      <c r="BKW43" s="53"/>
      <c r="BKX43" s="53"/>
      <c r="BKY43" s="53"/>
      <c r="BKZ43" s="53"/>
      <c r="BLA43" s="53"/>
      <c r="BLB43" s="53"/>
      <c r="BLC43" s="53"/>
      <c r="BLD43" s="53"/>
      <c r="BLE43" s="53"/>
      <c r="BLF43" s="53"/>
      <c r="BLG43" s="53"/>
      <c r="BLH43" s="53"/>
      <c r="BLI43" s="53"/>
      <c r="BLJ43" s="53"/>
      <c r="BLK43" s="53"/>
      <c r="BLL43" s="53"/>
      <c r="BLM43" s="53"/>
      <c r="BLN43" s="53"/>
      <c r="BLO43" s="53"/>
      <c r="BLP43" s="53"/>
      <c r="BLQ43" s="53"/>
      <c r="BLR43" s="53"/>
      <c r="BLS43" s="53"/>
      <c r="BLT43" s="53"/>
      <c r="BLU43" s="53"/>
      <c r="BLV43" s="53"/>
      <c r="BLW43" s="53"/>
      <c r="BLX43" s="53"/>
      <c r="BLY43" s="53"/>
      <c r="BLZ43" s="53"/>
      <c r="BMA43" s="53"/>
      <c r="BMB43" s="53"/>
      <c r="BMC43" s="53"/>
      <c r="BMD43" s="53"/>
      <c r="BME43" s="53"/>
      <c r="BMF43" s="53"/>
      <c r="BMG43" s="53"/>
      <c r="BMH43" s="53"/>
      <c r="BMI43" s="53"/>
      <c r="BMJ43" s="53"/>
      <c r="BMK43" s="53"/>
      <c r="BML43" s="53"/>
      <c r="BMM43" s="53"/>
      <c r="BMN43" s="53"/>
      <c r="BMO43" s="53"/>
      <c r="BMP43" s="53"/>
      <c r="BMQ43" s="53"/>
      <c r="BMR43" s="53"/>
      <c r="BMS43" s="53"/>
      <c r="BMT43" s="53"/>
      <c r="BMU43" s="53"/>
      <c r="BMV43" s="53"/>
      <c r="BMW43" s="53"/>
      <c r="BMX43" s="53"/>
      <c r="BMY43" s="53"/>
      <c r="BMZ43" s="53"/>
      <c r="BNA43" s="53"/>
      <c r="BNB43" s="53"/>
      <c r="BNC43" s="53"/>
      <c r="BND43" s="53"/>
      <c r="BNE43" s="53"/>
      <c r="BNF43" s="53"/>
      <c r="BNG43" s="53"/>
      <c r="BNH43" s="53"/>
      <c r="BNI43" s="53"/>
      <c r="BNJ43" s="53"/>
      <c r="BNK43" s="53"/>
      <c r="BNL43" s="53"/>
      <c r="BNM43" s="53"/>
      <c r="BNN43" s="53"/>
      <c r="BNO43" s="53"/>
      <c r="BNP43" s="53"/>
      <c r="BNQ43" s="53"/>
      <c r="BNR43" s="53"/>
      <c r="BNS43" s="53"/>
      <c r="BNT43" s="53"/>
      <c r="BNU43" s="53"/>
      <c r="BNV43" s="53"/>
      <c r="BNW43" s="53"/>
      <c r="BNX43" s="53"/>
      <c r="BNY43" s="53"/>
      <c r="BNZ43" s="53"/>
      <c r="BOA43" s="53"/>
      <c r="BOB43" s="53"/>
      <c r="BOC43" s="53"/>
      <c r="BOD43" s="53"/>
      <c r="BOE43" s="53"/>
      <c r="BOF43" s="53"/>
      <c r="BOG43" s="53"/>
      <c r="BOH43" s="53"/>
      <c r="BOI43" s="53"/>
      <c r="BOJ43" s="53"/>
      <c r="BOK43" s="53"/>
      <c r="BOL43" s="53"/>
      <c r="BOM43" s="53"/>
      <c r="BON43" s="53"/>
      <c r="BOO43" s="53"/>
      <c r="BOP43" s="53"/>
      <c r="BOQ43" s="53"/>
      <c r="BOR43" s="53"/>
      <c r="BOS43" s="53"/>
      <c r="BOT43" s="53"/>
      <c r="BOU43" s="53"/>
      <c r="BOV43" s="53"/>
      <c r="BOW43" s="53"/>
      <c r="BOX43" s="53"/>
      <c r="BOY43" s="53"/>
      <c r="BOZ43" s="53"/>
      <c r="BPA43" s="53"/>
      <c r="BPB43" s="53"/>
      <c r="BPC43" s="53"/>
      <c r="BPD43" s="53"/>
      <c r="BPE43" s="53"/>
      <c r="BPF43" s="53"/>
      <c r="BPG43" s="53"/>
      <c r="BPH43" s="53"/>
      <c r="BPI43" s="53"/>
      <c r="BPJ43" s="53"/>
      <c r="BPK43" s="53"/>
      <c r="BPL43" s="53"/>
      <c r="BPM43" s="53"/>
      <c r="BPN43" s="53"/>
      <c r="BPO43" s="53"/>
      <c r="BPP43" s="53"/>
      <c r="BPQ43" s="53"/>
      <c r="BPR43" s="53"/>
      <c r="BPS43" s="53"/>
      <c r="BPT43" s="53"/>
      <c r="BPU43" s="53"/>
      <c r="BPV43" s="53"/>
      <c r="BPW43" s="53"/>
      <c r="BPX43" s="53"/>
      <c r="BPY43" s="53"/>
      <c r="BPZ43" s="53"/>
      <c r="BQA43" s="53"/>
      <c r="BQB43" s="53"/>
      <c r="BQC43" s="53"/>
      <c r="BQD43" s="53"/>
      <c r="BQE43" s="53"/>
      <c r="BQF43" s="53"/>
      <c r="BQG43" s="53"/>
      <c r="BQH43" s="53"/>
      <c r="BQI43" s="53"/>
      <c r="BQJ43" s="53"/>
      <c r="BQK43" s="53"/>
      <c r="BQL43" s="53"/>
      <c r="BQM43" s="53"/>
      <c r="BQN43" s="53"/>
      <c r="BQO43" s="53"/>
      <c r="BQP43" s="53"/>
      <c r="BQQ43" s="53"/>
      <c r="BQR43" s="53"/>
      <c r="BQS43" s="53"/>
      <c r="BQT43" s="53"/>
      <c r="BQU43" s="53"/>
      <c r="BQV43" s="53"/>
      <c r="BQW43" s="53"/>
      <c r="BQX43" s="53"/>
      <c r="BQY43" s="53"/>
      <c r="BQZ43" s="53"/>
      <c r="BRA43" s="53"/>
      <c r="BRB43" s="53"/>
      <c r="BRC43" s="53"/>
      <c r="BRD43" s="53"/>
      <c r="BRE43" s="53"/>
      <c r="BRF43" s="53"/>
      <c r="BRG43" s="53"/>
      <c r="BRH43" s="53"/>
      <c r="BRI43" s="53"/>
      <c r="BRJ43" s="53"/>
      <c r="BRK43" s="53"/>
      <c r="BRL43" s="53"/>
      <c r="BRM43" s="53"/>
      <c r="BRN43" s="53"/>
      <c r="BRO43" s="53"/>
      <c r="BRP43" s="53"/>
      <c r="BRQ43" s="53"/>
      <c r="BRR43" s="53"/>
      <c r="BRS43" s="53"/>
      <c r="BRT43" s="53"/>
      <c r="BRU43" s="53"/>
      <c r="BRV43" s="53"/>
      <c r="BRW43" s="53"/>
      <c r="BRX43" s="53"/>
      <c r="BRY43" s="53"/>
      <c r="BRZ43" s="53"/>
      <c r="BSA43" s="53"/>
      <c r="BSB43" s="53"/>
      <c r="BSC43" s="53"/>
      <c r="BSD43" s="53"/>
      <c r="BSE43" s="53"/>
      <c r="BSF43" s="53"/>
      <c r="BSG43" s="53"/>
      <c r="BSH43" s="53"/>
      <c r="BSI43" s="53"/>
      <c r="BSJ43" s="53"/>
      <c r="BSK43" s="53"/>
      <c r="BSL43" s="53"/>
      <c r="BSM43" s="53"/>
      <c r="BSN43" s="53"/>
      <c r="BSO43" s="53"/>
      <c r="BSP43" s="53"/>
      <c r="BSQ43" s="53"/>
      <c r="BSR43" s="53"/>
      <c r="BSS43" s="53"/>
      <c r="BST43" s="53"/>
      <c r="BSU43" s="53"/>
      <c r="BSV43" s="53"/>
      <c r="BSW43" s="53"/>
      <c r="BSX43" s="53"/>
      <c r="BSY43" s="53"/>
      <c r="BSZ43" s="53"/>
      <c r="BTA43" s="53"/>
      <c r="BTB43" s="53"/>
      <c r="BTC43" s="53"/>
      <c r="BTD43" s="53"/>
      <c r="BTE43" s="53"/>
      <c r="BTF43" s="53"/>
      <c r="BTG43" s="53"/>
      <c r="BTH43" s="53"/>
      <c r="BTI43" s="53"/>
      <c r="BTJ43" s="53"/>
      <c r="BTK43" s="53"/>
      <c r="BTL43" s="53"/>
      <c r="BTM43" s="53"/>
      <c r="BTN43" s="53"/>
      <c r="BTO43" s="53"/>
      <c r="BTP43" s="53"/>
      <c r="BTQ43" s="53"/>
      <c r="BTR43" s="53"/>
      <c r="BTS43" s="53"/>
      <c r="BTT43" s="53"/>
      <c r="BTU43" s="53"/>
      <c r="BTV43" s="53"/>
      <c r="BTW43" s="53"/>
      <c r="BTX43" s="53"/>
      <c r="BTY43" s="53"/>
      <c r="BTZ43" s="53"/>
      <c r="BUA43" s="53"/>
      <c r="BUB43" s="53"/>
      <c r="BUC43" s="53"/>
      <c r="BUD43" s="53"/>
      <c r="BUE43" s="53"/>
      <c r="BUF43" s="53"/>
      <c r="BUG43" s="53"/>
      <c r="BUH43" s="53"/>
      <c r="BUI43" s="53"/>
      <c r="BUJ43" s="53"/>
      <c r="BUK43" s="53"/>
      <c r="BUL43" s="53"/>
      <c r="BUM43" s="53"/>
      <c r="BUN43" s="53"/>
      <c r="BUO43" s="53"/>
      <c r="BUP43" s="53"/>
      <c r="BUQ43" s="53"/>
      <c r="BUR43" s="53"/>
      <c r="BUS43" s="53"/>
      <c r="BUT43" s="53"/>
      <c r="BUU43" s="53"/>
      <c r="BUV43" s="53"/>
      <c r="BUW43" s="53"/>
      <c r="BUX43" s="53"/>
      <c r="BUY43" s="53"/>
      <c r="BUZ43" s="53"/>
      <c r="BVA43" s="53"/>
      <c r="BVB43" s="53"/>
      <c r="BVC43" s="53"/>
      <c r="BVD43" s="53"/>
      <c r="BVE43" s="53"/>
      <c r="BVF43" s="53"/>
      <c r="BVG43" s="53"/>
      <c r="BVH43" s="53"/>
      <c r="BVI43" s="53"/>
      <c r="BVJ43" s="53"/>
      <c r="BVK43" s="53"/>
      <c r="BVL43" s="53"/>
      <c r="BVM43" s="53"/>
      <c r="BVN43" s="53"/>
      <c r="BVO43" s="53"/>
      <c r="BVP43" s="53"/>
      <c r="BVQ43" s="53"/>
      <c r="BVR43" s="53"/>
      <c r="BVS43" s="53"/>
      <c r="BVT43" s="53"/>
      <c r="BVU43" s="53"/>
      <c r="BVV43" s="53"/>
      <c r="BVW43" s="53"/>
      <c r="BVX43" s="53"/>
      <c r="BVY43" s="53"/>
      <c r="BVZ43" s="53"/>
      <c r="BWA43" s="53"/>
      <c r="BWB43" s="53"/>
      <c r="BWC43" s="53"/>
      <c r="BWD43" s="53"/>
      <c r="BWE43" s="53"/>
      <c r="BWF43" s="53"/>
      <c r="BWG43" s="53"/>
      <c r="BWH43" s="53"/>
      <c r="BWI43" s="53"/>
      <c r="BWJ43" s="53"/>
      <c r="BWK43" s="53"/>
      <c r="BWL43" s="53"/>
      <c r="BWM43" s="53"/>
      <c r="BWN43" s="53"/>
      <c r="BWO43" s="53"/>
      <c r="BWP43" s="53"/>
      <c r="BWQ43" s="53"/>
      <c r="BWR43" s="53"/>
      <c r="BWS43" s="53"/>
      <c r="BWT43" s="53"/>
      <c r="BWU43" s="53"/>
      <c r="BWV43" s="53"/>
      <c r="BWW43" s="53"/>
      <c r="BWX43" s="53"/>
      <c r="BWY43" s="53"/>
      <c r="BWZ43" s="53"/>
      <c r="BXA43" s="53"/>
      <c r="BXB43" s="53"/>
      <c r="BXC43" s="53"/>
      <c r="BXD43" s="53"/>
      <c r="BXE43" s="53"/>
      <c r="BXF43" s="53"/>
      <c r="BXG43" s="53"/>
      <c r="BXH43" s="53"/>
      <c r="BXI43" s="53"/>
      <c r="BXJ43" s="53"/>
      <c r="BXK43" s="53"/>
      <c r="BXL43" s="53"/>
      <c r="BXM43" s="53"/>
      <c r="BXN43" s="53"/>
      <c r="BXO43" s="53"/>
      <c r="BXP43" s="53"/>
      <c r="BXQ43" s="53"/>
      <c r="BXR43" s="53"/>
      <c r="BXS43" s="53"/>
      <c r="BXT43" s="53"/>
      <c r="BXU43" s="53"/>
      <c r="BXV43" s="53"/>
      <c r="BXW43" s="53"/>
      <c r="BXX43" s="53"/>
      <c r="BXY43" s="53"/>
      <c r="BXZ43" s="53"/>
      <c r="BYA43" s="53"/>
      <c r="BYB43" s="53"/>
      <c r="BYC43" s="53"/>
      <c r="BYD43" s="53"/>
      <c r="BYE43" s="53"/>
      <c r="BYF43" s="53"/>
      <c r="BYG43" s="53"/>
      <c r="BYH43" s="53"/>
      <c r="BYI43" s="53"/>
      <c r="BYJ43" s="53"/>
      <c r="BYK43" s="53"/>
      <c r="BYL43" s="53"/>
      <c r="BYM43" s="53"/>
      <c r="BYN43" s="53"/>
      <c r="BYO43" s="53"/>
      <c r="BYP43" s="53"/>
      <c r="BYQ43" s="53"/>
      <c r="BYR43" s="53"/>
      <c r="BYS43" s="53"/>
      <c r="BYT43" s="53"/>
      <c r="BYU43" s="53"/>
      <c r="BYV43" s="53"/>
      <c r="BYW43" s="53"/>
      <c r="BYX43" s="53"/>
      <c r="BYY43" s="53"/>
      <c r="BYZ43" s="53"/>
      <c r="BZA43" s="53"/>
      <c r="BZB43" s="53"/>
      <c r="BZC43" s="53"/>
      <c r="BZD43" s="53"/>
      <c r="BZE43" s="53"/>
      <c r="BZF43" s="53"/>
      <c r="BZG43" s="53"/>
      <c r="BZH43" s="53"/>
      <c r="BZI43" s="53"/>
      <c r="BZJ43" s="53"/>
      <c r="BZK43" s="53"/>
      <c r="BZL43" s="53"/>
      <c r="BZM43" s="53"/>
      <c r="BZN43" s="53"/>
      <c r="BZO43" s="53"/>
      <c r="BZP43" s="53"/>
      <c r="BZQ43" s="53"/>
      <c r="BZR43" s="53"/>
      <c r="BZS43" s="53"/>
      <c r="BZT43" s="53"/>
      <c r="BZU43" s="53"/>
      <c r="BZV43" s="53"/>
      <c r="BZW43" s="53"/>
      <c r="BZX43" s="53"/>
      <c r="BZY43" s="53"/>
      <c r="BZZ43" s="53"/>
      <c r="CAA43" s="53"/>
      <c r="CAB43" s="53"/>
      <c r="CAC43" s="53"/>
      <c r="CAD43" s="53"/>
      <c r="CAE43" s="53"/>
      <c r="CAF43" s="53"/>
      <c r="CAG43" s="53"/>
      <c r="CAH43" s="53"/>
      <c r="CAI43" s="53"/>
      <c r="CAJ43" s="53"/>
      <c r="CAK43" s="53"/>
      <c r="CAL43" s="53"/>
      <c r="CAM43" s="53"/>
      <c r="CAN43" s="53"/>
      <c r="CAO43" s="53"/>
      <c r="CAP43" s="53"/>
      <c r="CAQ43" s="53"/>
      <c r="CAR43" s="53"/>
      <c r="CAS43" s="53"/>
      <c r="CAT43" s="53"/>
      <c r="CAU43" s="53"/>
      <c r="CAV43" s="53"/>
      <c r="CAW43" s="53"/>
      <c r="CAX43" s="53"/>
      <c r="CAY43" s="53"/>
      <c r="CAZ43" s="53"/>
      <c r="CBA43" s="53"/>
      <c r="CBB43" s="53"/>
      <c r="CBC43" s="53"/>
      <c r="CBD43" s="53"/>
      <c r="CBE43" s="53"/>
      <c r="CBF43" s="53"/>
      <c r="CBG43" s="53"/>
      <c r="CBH43" s="53"/>
      <c r="CBI43" s="53"/>
      <c r="CBJ43" s="53"/>
      <c r="CBK43" s="53"/>
      <c r="CBL43" s="53"/>
      <c r="CBM43" s="53"/>
      <c r="CBN43" s="53"/>
      <c r="CBO43" s="53"/>
      <c r="CBP43" s="53"/>
      <c r="CBQ43" s="53"/>
      <c r="CBR43" s="53"/>
      <c r="CBS43" s="53"/>
      <c r="CBT43" s="53"/>
      <c r="CBU43" s="53"/>
      <c r="CBV43" s="53"/>
      <c r="CBW43" s="53"/>
      <c r="CBX43" s="53"/>
      <c r="CBY43" s="53"/>
      <c r="CBZ43" s="53"/>
      <c r="CCA43" s="53"/>
      <c r="CCB43" s="53"/>
      <c r="CCC43" s="53"/>
      <c r="CCD43" s="53"/>
      <c r="CCE43" s="53"/>
      <c r="CCF43" s="53"/>
      <c r="CCG43" s="53"/>
      <c r="CCH43" s="53"/>
      <c r="CCI43" s="53"/>
      <c r="CCJ43" s="53"/>
      <c r="CCK43" s="53"/>
      <c r="CCL43" s="53"/>
      <c r="CCM43" s="53"/>
      <c r="CCN43" s="53"/>
      <c r="CCO43" s="53"/>
      <c r="CCP43" s="53"/>
      <c r="CCQ43" s="53"/>
      <c r="CCR43" s="53"/>
      <c r="CCS43" s="53"/>
      <c r="CCT43" s="53"/>
      <c r="CCU43" s="53"/>
      <c r="CCV43" s="53"/>
      <c r="CCW43" s="53"/>
      <c r="CCX43" s="53"/>
      <c r="CCY43" s="53"/>
      <c r="CCZ43" s="53"/>
      <c r="CDA43" s="53"/>
      <c r="CDB43" s="53"/>
      <c r="CDC43" s="53"/>
      <c r="CDD43" s="53"/>
      <c r="CDE43" s="53"/>
      <c r="CDF43" s="53"/>
      <c r="CDG43" s="53"/>
      <c r="CDH43" s="53"/>
      <c r="CDI43" s="53"/>
      <c r="CDJ43" s="53"/>
      <c r="CDK43" s="53"/>
      <c r="CDL43" s="53"/>
      <c r="CDM43" s="53"/>
      <c r="CDN43" s="53"/>
      <c r="CDO43" s="53"/>
      <c r="CDP43" s="53"/>
      <c r="CDQ43" s="53"/>
      <c r="CDR43" s="53"/>
      <c r="CDS43" s="53"/>
      <c r="CDT43" s="53"/>
      <c r="CDU43" s="53"/>
      <c r="CDV43" s="53"/>
      <c r="CDW43" s="53"/>
      <c r="CDX43" s="53"/>
      <c r="CDY43" s="53"/>
      <c r="CDZ43" s="53"/>
      <c r="CEA43" s="53"/>
      <c r="CEB43" s="53"/>
      <c r="CEC43" s="53"/>
      <c r="CED43" s="53"/>
      <c r="CEE43" s="53"/>
      <c r="CEF43" s="53"/>
      <c r="CEG43" s="53"/>
      <c r="CEH43" s="53"/>
      <c r="CEI43" s="53"/>
      <c r="CEJ43" s="53"/>
      <c r="CEK43" s="53"/>
      <c r="CEL43" s="53"/>
      <c r="CEM43" s="53"/>
      <c r="CEN43" s="53"/>
      <c r="CEO43" s="53"/>
      <c r="CEP43" s="53"/>
      <c r="CEQ43" s="53"/>
      <c r="CER43" s="53"/>
      <c r="CES43" s="53"/>
      <c r="CET43" s="53"/>
      <c r="CEU43" s="53"/>
      <c r="CEV43" s="53"/>
      <c r="CEW43" s="53"/>
      <c r="CEX43" s="53"/>
      <c r="CEY43" s="53"/>
      <c r="CEZ43" s="53"/>
      <c r="CFA43" s="53"/>
      <c r="CFB43" s="53"/>
      <c r="CFC43" s="53"/>
      <c r="CFD43" s="53"/>
      <c r="CFE43" s="53"/>
      <c r="CFF43" s="53"/>
      <c r="CFG43" s="53"/>
      <c r="CFH43" s="53"/>
      <c r="CFI43" s="53"/>
      <c r="CFJ43" s="53"/>
      <c r="CFK43" s="53"/>
      <c r="CFL43" s="53"/>
      <c r="CFM43" s="53"/>
      <c r="CFN43" s="53"/>
      <c r="CFO43" s="53"/>
      <c r="CFP43" s="53"/>
      <c r="CFQ43" s="53"/>
      <c r="CFR43" s="53"/>
      <c r="CFS43" s="53"/>
      <c r="CFT43" s="53"/>
      <c r="CFU43" s="53"/>
      <c r="CFV43" s="53"/>
      <c r="CFW43" s="53"/>
      <c r="CFX43" s="53"/>
      <c r="CFY43" s="53"/>
      <c r="CFZ43" s="53"/>
      <c r="CGA43" s="53"/>
      <c r="CGB43" s="53"/>
      <c r="CGC43" s="53"/>
      <c r="CGD43" s="53"/>
      <c r="CGE43" s="53"/>
      <c r="CGF43" s="53"/>
      <c r="CGG43" s="53"/>
      <c r="CGH43" s="53"/>
      <c r="CGI43" s="53"/>
      <c r="CGJ43" s="53"/>
      <c r="CGK43" s="53"/>
      <c r="CGL43" s="53"/>
      <c r="CGM43" s="53"/>
      <c r="CGN43" s="53"/>
      <c r="CGO43" s="53"/>
      <c r="CGP43" s="53"/>
      <c r="CGQ43" s="53"/>
      <c r="CGR43" s="53"/>
      <c r="CGS43" s="53"/>
      <c r="CGT43" s="53"/>
      <c r="CGU43" s="53"/>
      <c r="CGV43" s="53"/>
      <c r="CGW43" s="53"/>
      <c r="CGX43" s="53"/>
      <c r="CGY43" s="53"/>
      <c r="CGZ43" s="53"/>
      <c r="CHA43" s="53"/>
      <c r="CHB43" s="53"/>
      <c r="CHC43" s="53"/>
      <c r="CHD43" s="53"/>
      <c r="CHE43" s="53"/>
      <c r="CHF43" s="53"/>
      <c r="CHG43" s="53"/>
      <c r="CHH43" s="53"/>
      <c r="CHI43" s="53"/>
      <c r="CHJ43" s="53"/>
      <c r="CHK43" s="53"/>
      <c r="CHL43" s="53"/>
      <c r="CHM43" s="53"/>
      <c r="CHN43" s="53"/>
      <c r="CHO43" s="53"/>
      <c r="CHP43" s="53"/>
      <c r="CHQ43" s="53"/>
      <c r="CHR43" s="53"/>
      <c r="CHS43" s="53"/>
      <c r="CHT43" s="53"/>
      <c r="CHU43" s="53"/>
      <c r="CHV43" s="53"/>
      <c r="CHW43" s="53"/>
      <c r="CHX43" s="53"/>
      <c r="CHY43" s="53"/>
      <c r="CHZ43" s="53"/>
      <c r="CIA43" s="53"/>
      <c r="CIB43" s="53"/>
      <c r="CIC43" s="53"/>
      <c r="CID43" s="53"/>
      <c r="CIE43" s="53"/>
      <c r="CIF43" s="53"/>
      <c r="CIG43" s="53"/>
      <c r="CIH43" s="53"/>
      <c r="CII43" s="53"/>
      <c r="CIJ43" s="53"/>
      <c r="CIK43" s="53"/>
      <c r="CIL43" s="53"/>
      <c r="CIM43" s="53"/>
      <c r="CIN43" s="53"/>
      <c r="CIO43" s="53"/>
      <c r="CIP43" s="53"/>
      <c r="CIQ43" s="53"/>
      <c r="CIR43" s="53"/>
      <c r="CIS43" s="53"/>
      <c r="CIT43" s="53"/>
      <c r="CIU43" s="53"/>
      <c r="CIV43" s="53"/>
      <c r="CIW43" s="53"/>
      <c r="CIX43" s="53"/>
      <c r="CIY43" s="53"/>
      <c r="CIZ43" s="53"/>
      <c r="CJA43" s="53"/>
      <c r="CJB43" s="53"/>
      <c r="CJC43" s="53"/>
      <c r="CJD43" s="53"/>
      <c r="CJE43" s="53"/>
      <c r="CJF43" s="53"/>
      <c r="CJG43" s="53"/>
      <c r="CJH43" s="53"/>
      <c r="CJI43" s="53"/>
      <c r="CJJ43" s="53"/>
      <c r="CJK43" s="53"/>
      <c r="CJL43" s="53"/>
      <c r="CJM43" s="53"/>
      <c r="CJN43" s="53"/>
      <c r="CJO43" s="53"/>
      <c r="CJP43" s="53"/>
      <c r="CJQ43" s="53"/>
      <c r="CJR43" s="53"/>
      <c r="CJS43" s="53"/>
      <c r="CJT43" s="53"/>
      <c r="CJU43" s="53"/>
      <c r="CJV43" s="53"/>
      <c r="CJW43" s="53"/>
      <c r="CJX43" s="53"/>
      <c r="CJY43" s="53"/>
      <c r="CJZ43" s="53"/>
      <c r="CKA43" s="53"/>
      <c r="CKB43" s="53"/>
      <c r="CKC43" s="53"/>
      <c r="CKD43" s="53"/>
      <c r="CKE43" s="53"/>
      <c r="CKF43" s="53"/>
      <c r="CKG43" s="53"/>
      <c r="CKH43" s="53"/>
      <c r="CKI43" s="53"/>
      <c r="CKJ43" s="53"/>
      <c r="CKK43" s="53"/>
      <c r="CKL43" s="53"/>
      <c r="CKM43" s="53"/>
      <c r="CKN43" s="53"/>
      <c r="CKO43" s="53"/>
      <c r="CKP43" s="53"/>
      <c r="CKQ43" s="53"/>
      <c r="CKR43" s="53"/>
      <c r="CKS43" s="53"/>
      <c r="CKT43" s="53"/>
      <c r="CKU43" s="53"/>
      <c r="CKV43" s="53"/>
      <c r="CKW43" s="53"/>
      <c r="CKX43" s="53"/>
      <c r="CKY43" s="53"/>
      <c r="CKZ43" s="53"/>
      <c r="CLA43" s="53"/>
      <c r="CLB43" s="53"/>
      <c r="CLC43" s="53"/>
      <c r="CLD43" s="53"/>
      <c r="CLE43" s="53"/>
      <c r="CLF43" s="53"/>
      <c r="CLG43" s="53"/>
      <c r="CLH43" s="53"/>
      <c r="CLI43" s="53"/>
      <c r="CLJ43" s="53"/>
      <c r="CLK43" s="53"/>
      <c r="CLL43" s="53"/>
      <c r="CLM43" s="53"/>
      <c r="CLN43" s="53"/>
      <c r="CLO43" s="53"/>
      <c r="CLP43" s="53"/>
      <c r="CLQ43" s="53"/>
      <c r="CLR43" s="53"/>
      <c r="CLS43" s="53"/>
      <c r="CLT43" s="53"/>
      <c r="CLU43" s="53"/>
      <c r="CLV43" s="53"/>
      <c r="CLW43" s="53"/>
      <c r="CLX43" s="53"/>
      <c r="CLY43" s="53"/>
      <c r="CLZ43" s="53"/>
      <c r="CMA43" s="53"/>
      <c r="CMB43" s="53"/>
      <c r="CMC43" s="53"/>
      <c r="CMD43" s="53"/>
      <c r="CME43" s="53"/>
      <c r="CMF43" s="53"/>
      <c r="CMG43" s="53"/>
      <c r="CMH43" s="53"/>
      <c r="CMI43" s="53"/>
      <c r="CMJ43" s="53"/>
      <c r="CMK43" s="53"/>
      <c r="CML43" s="53"/>
      <c r="CMM43" s="53"/>
      <c r="CMN43" s="53"/>
      <c r="CMO43" s="53"/>
      <c r="CMP43" s="53"/>
      <c r="CMQ43" s="53"/>
      <c r="CMR43" s="53"/>
      <c r="CMS43" s="53"/>
      <c r="CMT43" s="53"/>
      <c r="CMU43" s="53"/>
      <c r="CMV43" s="53"/>
      <c r="CMW43" s="53"/>
      <c r="CMX43" s="53"/>
      <c r="CMY43" s="53"/>
      <c r="CMZ43" s="53"/>
      <c r="CNA43" s="53"/>
      <c r="CNB43" s="53"/>
      <c r="CNC43" s="53"/>
      <c r="CND43" s="53"/>
      <c r="CNE43" s="53"/>
      <c r="CNF43" s="53"/>
      <c r="CNG43" s="53"/>
      <c r="CNH43" s="53"/>
      <c r="CNI43" s="53"/>
      <c r="CNJ43" s="53"/>
      <c r="CNK43" s="53"/>
      <c r="CNL43" s="53"/>
      <c r="CNM43" s="53"/>
      <c r="CNN43" s="53"/>
      <c r="CNO43" s="53"/>
      <c r="CNP43" s="53"/>
      <c r="CNQ43" s="53"/>
      <c r="CNR43" s="53"/>
      <c r="CNS43" s="53"/>
      <c r="CNT43" s="53"/>
      <c r="CNU43" s="53"/>
      <c r="CNV43" s="53"/>
      <c r="CNW43" s="53"/>
      <c r="CNX43" s="53"/>
      <c r="CNY43" s="53"/>
      <c r="CNZ43" s="53"/>
      <c r="COA43" s="53"/>
      <c r="COB43" s="53"/>
      <c r="COC43" s="53"/>
      <c r="COD43" s="53"/>
      <c r="COE43" s="53"/>
      <c r="COF43" s="53"/>
      <c r="COG43" s="53"/>
      <c r="COH43" s="53"/>
      <c r="COI43" s="53"/>
      <c r="COJ43" s="53"/>
      <c r="COK43" s="53"/>
      <c r="COL43" s="53"/>
      <c r="COM43" s="53"/>
      <c r="CON43" s="53"/>
      <c r="COO43" s="53"/>
      <c r="COP43" s="53"/>
      <c r="COQ43" s="53"/>
      <c r="COR43" s="53"/>
      <c r="COS43" s="53"/>
      <c r="COT43" s="53"/>
      <c r="COU43" s="53"/>
      <c r="COV43" s="53"/>
      <c r="COW43" s="53"/>
      <c r="COX43" s="53"/>
      <c r="COY43" s="53"/>
      <c r="COZ43" s="53"/>
      <c r="CPA43" s="53"/>
      <c r="CPB43" s="53"/>
      <c r="CPC43" s="53"/>
      <c r="CPD43" s="53"/>
      <c r="CPE43" s="53"/>
      <c r="CPF43" s="53"/>
      <c r="CPG43" s="53"/>
      <c r="CPH43" s="53"/>
      <c r="CPI43" s="53"/>
      <c r="CPJ43" s="53"/>
      <c r="CPK43" s="53"/>
      <c r="CPL43" s="53"/>
      <c r="CPM43" s="53"/>
      <c r="CPN43" s="53"/>
      <c r="CPO43" s="53"/>
      <c r="CPP43" s="53"/>
      <c r="CPQ43" s="53"/>
      <c r="CPR43" s="53"/>
      <c r="CPS43" s="53"/>
      <c r="CPT43" s="53"/>
      <c r="CPU43" s="53"/>
      <c r="CPV43" s="53"/>
      <c r="CPW43" s="53"/>
      <c r="CPX43" s="53"/>
      <c r="CPY43" s="53"/>
      <c r="CPZ43" s="53"/>
      <c r="CQA43" s="53"/>
      <c r="CQB43" s="53"/>
      <c r="CQC43" s="53"/>
      <c r="CQD43" s="53"/>
      <c r="CQE43" s="53"/>
      <c r="CQF43" s="53"/>
      <c r="CQG43" s="53"/>
      <c r="CQH43" s="53"/>
      <c r="CQI43" s="53"/>
      <c r="CQJ43" s="53"/>
      <c r="CQK43" s="53"/>
      <c r="CQL43" s="53"/>
      <c r="CQM43" s="53"/>
      <c r="CQN43" s="53"/>
      <c r="CQO43" s="53"/>
      <c r="CQP43" s="53"/>
      <c r="CQQ43" s="53"/>
      <c r="CQR43" s="53"/>
      <c r="CQS43" s="53"/>
      <c r="CQT43" s="53"/>
      <c r="CQU43" s="53"/>
      <c r="CQV43" s="53"/>
      <c r="CQW43" s="53"/>
      <c r="CQX43" s="53"/>
      <c r="CQY43" s="53"/>
      <c r="CQZ43" s="53"/>
      <c r="CRA43" s="53"/>
      <c r="CRB43" s="53"/>
      <c r="CRC43" s="53"/>
      <c r="CRD43" s="53"/>
      <c r="CRE43" s="53"/>
      <c r="CRF43" s="53"/>
      <c r="CRG43" s="53"/>
      <c r="CRH43" s="53"/>
      <c r="CRI43" s="53"/>
      <c r="CRJ43" s="53"/>
      <c r="CRK43" s="53"/>
      <c r="CRL43" s="53"/>
      <c r="CRM43" s="53"/>
      <c r="CRN43" s="53"/>
      <c r="CRO43" s="53"/>
      <c r="CRP43" s="53"/>
      <c r="CRQ43" s="53"/>
      <c r="CRR43" s="53"/>
      <c r="CRS43" s="53"/>
      <c r="CRT43" s="53"/>
      <c r="CRU43" s="53"/>
      <c r="CRV43" s="53"/>
      <c r="CRW43" s="53"/>
      <c r="CRX43" s="53"/>
      <c r="CRY43" s="53"/>
      <c r="CRZ43" s="53"/>
      <c r="CSA43" s="53"/>
      <c r="CSB43" s="53"/>
      <c r="CSC43" s="53"/>
      <c r="CSD43" s="53"/>
      <c r="CSE43" s="53"/>
      <c r="CSF43" s="53"/>
      <c r="CSG43" s="53"/>
      <c r="CSH43" s="53"/>
      <c r="CSI43" s="53"/>
      <c r="CSJ43" s="53"/>
      <c r="CSK43" s="53"/>
      <c r="CSL43" s="53"/>
      <c r="CSM43" s="53"/>
      <c r="CSN43" s="53"/>
      <c r="CSO43" s="53"/>
      <c r="CSP43" s="53"/>
      <c r="CSQ43" s="53"/>
      <c r="CSR43" s="53"/>
      <c r="CSS43" s="53"/>
      <c r="CST43" s="53"/>
      <c r="CSU43" s="53"/>
      <c r="CSV43" s="53"/>
      <c r="CSW43" s="53"/>
      <c r="CSX43" s="53"/>
      <c r="CSY43" s="53"/>
      <c r="CSZ43" s="53"/>
      <c r="CTA43" s="53"/>
      <c r="CTB43" s="53"/>
      <c r="CTC43" s="53"/>
      <c r="CTD43" s="53"/>
      <c r="CTE43" s="53"/>
      <c r="CTF43" s="53"/>
      <c r="CTG43" s="53"/>
      <c r="CTH43" s="53"/>
      <c r="CTI43" s="53"/>
      <c r="CTJ43" s="53"/>
      <c r="CTK43" s="53"/>
      <c r="CTL43" s="53"/>
      <c r="CTM43" s="53"/>
      <c r="CTN43" s="53"/>
      <c r="CTO43" s="53"/>
      <c r="CTP43" s="53"/>
      <c r="CTQ43" s="53"/>
      <c r="CTR43" s="53"/>
      <c r="CTS43" s="53"/>
      <c r="CTT43" s="53"/>
      <c r="CTU43" s="53"/>
      <c r="CTV43" s="53"/>
      <c r="CTW43" s="53"/>
      <c r="CTX43" s="53"/>
      <c r="CTY43" s="53"/>
      <c r="CTZ43" s="53"/>
      <c r="CUA43" s="53"/>
      <c r="CUB43" s="53"/>
      <c r="CUC43" s="53"/>
      <c r="CUD43" s="53"/>
      <c r="CUE43" s="53"/>
      <c r="CUF43" s="53"/>
      <c r="CUG43" s="53"/>
      <c r="CUH43" s="53"/>
      <c r="CUI43" s="53"/>
      <c r="CUJ43" s="53"/>
      <c r="CUK43" s="53"/>
      <c r="CUL43" s="53"/>
      <c r="CUM43" s="53"/>
      <c r="CUN43" s="53"/>
      <c r="CUO43" s="53"/>
      <c r="CUP43" s="53"/>
      <c r="CUQ43" s="53"/>
      <c r="CUR43" s="53"/>
      <c r="CUS43" s="53"/>
      <c r="CUT43" s="53"/>
      <c r="CUU43" s="53"/>
      <c r="CUV43" s="53"/>
      <c r="CUW43" s="53"/>
      <c r="CUX43" s="53"/>
      <c r="CUY43" s="53"/>
      <c r="CUZ43" s="53"/>
      <c r="CVA43" s="53"/>
      <c r="CVB43" s="53"/>
      <c r="CVC43" s="53"/>
      <c r="CVD43" s="53"/>
      <c r="CVE43" s="53"/>
      <c r="CVF43" s="53"/>
      <c r="CVG43" s="53"/>
      <c r="CVH43" s="53"/>
      <c r="CVI43" s="53"/>
      <c r="CVJ43" s="53"/>
      <c r="CVK43" s="53"/>
      <c r="CVL43" s="53"/>
      <c r="CVM43" s="53"/>
      <c r="CVN43" s="53"/>
      <c r="CVO43" s="53"/>
      <c r="CVP43" s="53"/>
      <c r="CVQ43" s="53"/>
      <c r="CVR43" s="53"/>
      <c r="CVS43" s="53"/>
      <c r="CVT43" s="53"/>
      <c r="CVU43" s="53"/>
      <c r="CVV43" s="53"/>
      <c r="CVW43" s="53"/>
      <c r="CVX43" s="53"/>
      <c r="CVY43" s="53"/>
      <c r="CVZ43" s="53"/>
      <c r="CWA43" s="53"/>
      <c r="CWB43" s="53"/>
      <c r="CWC43" s="53"/>
      <c r="CWD43" s="53"/>
      <c r="CWE43" s="53"/>
      <c r="CWF43" s="53"/>
      <c r="CWG43" s="53"/>
      <c r="CWH43" s="53"/>
      <c r="CWI43" s="53"/>
      <c r="CWJ43" s="53"/>
      <c r="CWK43" s="53"/>
      <c r="CWL43" s="53"/>
      <c r="CWM43" s="53"/>
      <c r="CWN43" s="53"/>
      <c r="CWO43" s="53"/>
      <c r="CWP43" s="53"/>
      <c r="CWQ43" s="53"/>
      <c r="CWR43" s="53"/>
      <c r="CWS43" s="53"/>
      <c r="CWT43" s="53"/>
      <c r="CWU43" s="53"/>
      <c r="CWV43" s="53"/>
      <c r="CWW43" s="53"/>
      <c r="CWX43" s="53"/>
      <c r="CWY43" s="53"/>
      <c r="CWZ43" s="53"/>
      <c r="CXA43" s="53"/>
      <c r="CXB43" s="53"/>
      <c r="CXC43" s="53"/>
      <c r="CXD43" s="53"/>
      <c r="CXE43" s="53"/>
      <c r="CXF43" s="53"/>
      <c r="CXG43" s="53"/>
      <c r="CXH43" s="53"/>
      <c r="CXI43" s="53"/>
      <c r="CXJ43" s="53"/>
      <c r="CXK43" s="53"/>
      <c r="CXL43" s="53"/>
      <c r="CXM43" s="53"/>
      <c r="CXN43" s="53"/>
      <c r="CXO43" s="53"/>
      <c r="CXP43" s="53"/>
      <c r="CXQ43" s="53"/>
      <c r="CXR43" s="53"/>
      <c r="CXS43" s="53"/>
      <c r="CXT43" s="53"/>
      <c r="CXU43" s="53"/>
      <c r="CXV43" s="53"/>
      <c r="CXW43" s="53"/>
      <c r="CXX43" s="53"/>
      <c r="CXY43" s="53"/>
      <c r="CXZ43" s="53"/>
      <c r="CYA43" s="53"/>
      <c r="CYB43" s="53"/>
      <c r="CYC43" s="53"/>
      <c r="CYD43" s="53"/>
      <c r="CYE43" s="53"/>
      <c r="CYF43" s="53"/>
      <c r="CYG43" s="53"/>
      <c r="CYH43" s="53"/>
      <c r="CYI43" s="53"/>
      <c r="CYJ43" s="53"/>
      <c r="CYK43" s="53"/>
      <c r="CYL43" s="53"/>
      <c r="CYM43" s="53"/>
      <c r="CYN43" s="53"/>
      <c r="CYO43" s="53"/>
      <c r="CYP43" s="53"/>
      <c r="CYQ43" s="53"/>
      <c r="CYR43" s="53"/>
      <c r="CYS43" s="53"/>
      <c r="CYT43" s="53"/>
      <c r="CYU43" s="53"/>
      <c r="CYV43" s="53"/>
      <c r="CYW43" s="53"/>
      <c r="CYX43" s="53"/>
      <c r="CYY43" s="53"/>
      <c r="CYZ43" s="53"/>
      <c r="CZA43" s="53"/>
      <c r="CZB43" s="53"/>
      <c r="CZC43" s="53"/>
      <c r="CZD43" s="53"/>
      <c r="CZE43" s="53"/>
      <c r="CZF43" s="53"/>
      <c r="CZG43" s="53"/>
      <c r="CZH43" s="53"/>
      <c r="CZI43" s="53"/>
      <c r="CZJ43" s="53"/>
      <c r="CZK43" s="53"/>
      <c r="CZL43" s="53"/>
      <c r="CZM43" s="53"/>
      <c r="CZN43" s="53"/>
      <c r="CZO43" s="53"/>
      <c r="CZP43" s="53"/>
      <c r="CZQ43" s="53"/>
      <c r="CZR43" s="53"/>
      <c r="CZS43" s="53"/>
      <c r="CZT43" s="53"/>
      <c r="CZU43" s="53"/>
      <c r="CZV43" s="53"/>
      <c r="CZW43" s="53"/>
      <c r="CZX43" s="53"/>
      <c r="CZY43" s="53"/>
      <c r="CZZ43" s="53"/>
      <c r="DAA43" s="53"/>
      <c r="DAB43" s="53"/>
      <c r="DAC43" s="53"/>
      <c r="DAD43" s="53"/>
      <c r="DAE43" s="53"/>
      <c r="DAF43" s="53"/>
      <c r="DAG43" s="53"/>
      <c r="DAH43" s="53"/>
      <c r="DAI43" s="53"/>
      <c r="DAJ43" s="53"/>
      <c r="DAK43" s="53"/>
      <c r="DAL43" s="53"/>
      <c r="DAM43" s="53"/>
      <c r="DAN43" s="53"/>
      <c r="DAO43" s="53"/>
      <c r="DAP43" s="53"/>
      <c r="DAQ43" s="53"/>
      <c r="DAR43" s="53"/>
      <c r="DAS43" s="53"/>
      <c r="DAT43" s="53"/>
      <c r="DAU43" s="53"/>
      <c r="DAV43" s="53"/>
      <c r="DAW43" s="53"/>
      <c r="DAX43" s="53"/>
      <c r="DAY43" s="53"/>
      <c r="DAZ43" s="53"/>
      <c r="DBA43" s="53"/>
      <c r="DBB43" s="53"/>
      <c r="DBC43" s="53"/>
      <c r="DBD43" s="53"/>
      <c r="DBE43" s="53"/>
      <c r="DBF43" s="53"/>
      <c r="DBG43" s="53"/>
      <c r="DBH43" s="53"/>
      <c r="DBI43" s="53"/>
      <c r="DBJ43" s="53"/>
      <c r="DBK43" s="53"/>
      <c r="DBL43" s="53"/>
      <c r="DBM43" s="53"/>
      <c r="DBN43" s="53"/>
      <c r="DBO43" s="53"/>
      <c r="DBP43" s="53"/>
      <c r="DBQ43" s="53"/>
      <c r="DBR43" s="53"/>
      <c r="DBS43" s="53"/>
      <c r="DBT43" s="53"/>
      <c r="DBU43" s="53"/>
      <c r="DBV43" s="53"/>
      <c r="DBW43" s="53"/>
      <c r="DBX43" s="53"/>
      <c r="DBY43" s="53"/>
      <c r="DBZ43" s="53"/>
      <c r="DCA43" s="53"/>
      <c r="DCB43" s="53"/>
      <c r="DCC43" s="53"/>
      <c r="DCD43" s="53"/>
      <c r="DCE43" s="53"/>
      <c r="DCF43" s="53"/>
      <c r="DCG43" s="53"/>
      <c r="DCH43" s="53"/>
      <c r="DCI43" s="53"/>
      <c r="DCJ43" s="53"/>
      <c r="DCK43" s="53"/>
      <c r="DCL43" s="53"/>
      <c r="DCM43" s="53"/>
      <c r="DCN43" s="53"/>
      <c r="DCO43" s="53"/>
      <c r="DCP43" s="53"/>
      <c r="DCQ43" s="53"/>
      <c r="DCR43" s="53"/>
      <c r="DCS43" s="53"/>
      <c r="DCT43" s="53"/>
      <c r="DCU43" s="53"/>
      <c r="DCV43" s="53"/>
      <c r="DCW43" s="53"/>
      <c r="DCX43" s="53"/>
      <c r="DCY43" s="53"/>
      <c r="DCZ43" s="53"/>
      <c r="DDA43" s="53"/>
      <c r="DDB43" s="53"/>
      <c r="DDC43" s="53"/>
      <c r="DDD43" s="53"/>
      <c r="DDE43" s="53"/>
      <c r="DDF43" s="53"/>
      <c r="DDG43" s="53"/>
      <c r="DDH43" s="53"/>
      <c r="DDI43" s="53"/>
      <c r="DDJ43" s="53"/>
      <c r="DDK43" s="53"/>
      <c r="DDL43" s="53"/>
      <c r="DDM43" s="53"/>
      <c r="DDN43" s="53"/>
      <c r="DDO43" s="53"/>
      <c r="DDP43" s="53"/>
      <c r="DDQ43" s="53"/>
      <c r="DDR43" s="53"/>
      <c r="DDS43" s="53"/>
      <c r="DDT43" s="53"/>
      <c r="DDU43" s="53"/>
      <c r="DDV43" s="53"/>
      <c r="DDW43" s="53"/>
      <c r="DDX43" s="53"/>
      <c r="DDY43" s="53"/>
      <c r="DDZ43" s="53"/>
      <c r="DEA43" s="53"/>
      <c r="DEB43" s="53"/>
      <c r="DEC43" s="53"/>
      <c r="DED43" s="53"/>
      <c r="DEE43" s="53"/>
      <c r="DEF43" s="53"/>
      <c r="DEG43" s="53"/>
      <c r="DEH43" s="53"/>
      <c r="DEI43" s="53"/>
      <c r="DEJ43" s="53"/>
      <c r="DEK43" s="53"/>
      <c r="DEL43" s="53"/>
      <c r="DEM43" s="53"/>
      <c r="DEN43" s="53"/>
      <c r="DEO43" s="53"/>
      <c r="DEP43" s="53"/>
      <c r="DEQ43" s="53"/>
      <c r="DER43" s="53"/>
      <c r="DES43" s="53"/>
      <c r="DET43" s="53"/>
      <c r="DEU43" s="53"/>
      <c r="DEV43" s="53"/>
      <c r="DEW43" s="53"/>
      <c r="DEX43" s="53"/>
      <c r="DEY43" s="53"/>
      <c r="DEZ43" s="53"/>
      <c r="DFA43" s="53"/>
      <c r="DFB43" s="53"/>
      <c r="DFC43" s="53"/>
      <c r="DFD43" s="53"/>
      <c r="DFE43" s="53"/>
      <c r="DFF43" s="53"/>
      <c r="DFG43" s="53"/>
      <c r="DFH43" s="53"/>
      <c r="DFI43" s="53"/>
      <c r="DFJ43" s="53"/>
      <c r="DFK43" s="53"/>
      <c r="DFL43" s="53"/>
      <c r="DFM43" s="53"/>
      <c r="DFN43" s="53"/>
      <c r="DFO43" s="53"/>
      <c r="DFP43" s="53"/>
      <c r="DFQ43" s="53"/>
      <c r="DFR43" s="53"/>
      <c r="DFS43" s="53"/>
      <c r="DFT43" s="53"/>
      <c r="DFU43" s="53"/>
      <c r="DFV43" s="53"/>
      <c r="DFW43" s="53"/>
      <c r="DFX43" s="53"/>
      <c r="DFY43" s="53"/>
      <c r="DFZ43" s="53"/>
      <c r="DGA43" s="53"/>
      <c r="DGB43" s="53"/>
      <c r="DGC43" s="53"/>
      <c r="DGD43" s="53"/>
      <c r="DGE43" s="53"/>
      <c r="DGF43" s="53"/>
      <c r="DGG43" s="53"/>
      <c r="DGH43" s="53"/>
      <c r="DGI43" s="53"/>
      <c r="DGJ43" s="53"/>
      <c r="DGK43" s="53"/>
      <c r="DGL43" s="53"/>
      <c r="DGM43" s="53"/>
      <c r="DGN43" s="53"/>
      <c r="DGO43" s="53"/>
      <c r="DGP43" s="53"/>
      <c r="DGQ43" s="53"/>
      <c r="DGR43" s="53"/>
      <c r="DGS43" s="53"/>
      <c r="DGT43" s="53"/>
      <c r="DGU43" s="53"/>
      <c r="DGV43" s="53"/>
      <c r="DGW43" s="53"/>
      <c r="DGX43" s="53"/>
      <c r="DGY43" s="53"/>
      <c r="DGZ43" s="53"/>
      <c r="DHA43" s="53"/>
      <c r="DHB43" s="53"/>
      <c r="DHC43" s="53"/>
      <c r="DHD43" s="53"/>
      <c r="DHE43" s="53"/>
      <c r="DHF43" s="53"/>
      <c r="DHG43" s="53"/>
      <c r="DHH43" s="53"/>
      <c r="DHI43" s="53"/>
      <c r="DHJ43" s="53"/>
      <c r="DHK43" s="53"/>
      <c r="DHL43" s="53"/>
      <c r="DHM43" s="53"/>
      <c r="DHN43" s="53"/>
      <c r="DHO43" s="53"/>
      <c r="DHP43" s="53"/>
      <c r="DHQ43" s="53"/>
      <c r="DHR43" s="53"/>
      <c r="DHS43" s="53"/>
      <c r="DHT43" s="53"/>
      <c r="DHU43" s="53"/>
      <c r="DHV43" s="53"/>
      <c r="DHW43" s="53"/>
      <c r="DHX43" s="53"/>
      <c r="DHY43" s="53"/>
      <c r="DHZ43" s="53"/>
      <c r="DIA43" s="53"/>
      <c r="DIB43" s="53"/>
      <c r="DIC43" s="53"/>
      <c r="DID43" s="53"/>
      <c r="DIE43" s="53"/>
      <c r="DIF43" s="53"/>
      <c r="DIG43" s="53"/>
      <c r="DIH43" s="53"/>
      <c r="DII43" s="53"/>
      <c r="DIJ43" s="53"/>
      <c r="DIK43" s="53"/>
      <c r="DIL43" s="53"/>
      <c r="DIM43" s="53"/>
      <c r="DIN43" s="53"/>
      <c r="DIO43" s="53"/>
      <c r="DIP43" s="53"/>
      <c r="DIQ43" s="53"/>
      <c r="DIR43" s="53"/>
      <c r="DIS43" s="53"/>
      <c r="DIT43" s="53"/>
      <c r="DIU43" s="53"/>
      <c r="DIV43" s="53"/>
      <c r="DIW43" s="53"/>
      <c r="DIX43" s="53"/>
      <c r="DIY43" s="53"/>
      <c r="DIZ43" s="53"/>
      <c r="DJA43" s="53"/>
      <c r="DJB43" s="53"/>
      <c r="DJC43" s="53"/>
      <c r="DJD43" s="53"/>
      <c r="DJE43" s="53"/>
      <c r="DJF43" s="53"/>
      <c r="DJG43" s="53"/>
      <c r="DJH43" s="53"/>
      <c r="DJI43" s="53"/>
      <c r="DJJ43" s="53"/>
      <c r="DJK43" s="53"/>
      <c r="DJL43" s="53"/>
      <c r="DJM43" s="53"/>
      <c r="DJN43" s="53"/>
      <c r="DJO43" s="53"/>
      <c r="DJP43" s="53"/>
      <c r="DJQ43" s="53"/>
      <c r="DJR43" s="53"/>
      <c r="DJS43" s="53"/>
      <c r="DJT43" s="53"/>
      <c r="DJU43" s="53"/>
      <c r="DJV43" s="53"/>
      <c r="DJW43" s="53"/>
      <c r="DJX43" s="53"/>
      <c r="DJY43" s="53"/>
      <c r="DJZ43" s="53"/>
      <c r="DKA43" s="53"/>
      <c r="DKB43" s="53"/>
      <c r="DKC43" s="53"/>
      <c r="DKD43" s="53"/>
      <c r="DKE43" s="53"/>
      <c r="DKF43" s="53"/>
      <c r="DKG43" s="53"/>
      <c r="DKH43" s="53"/>
      <c r="DKI43" s="53"/>
      <c r="DKJ43" s="53"/>
      <c r="DKK43" s="53"/>
      <c r="DKL43" s="53"/>
      <c r="DKM43" s="53"/>
      <c r="DKN43" s="53"/>
      <c r="DKO43" s="53"/>
      <c r="DKP43" s="53"/>
      <c r="DKQ43" s="53"/>
      <c r="DKR43" s="53"/>
      <c r="DKS43" s="53"/>
      <c r="DKT43" s="53"/>
      <c r="DKU43" s="53"/>
      <c r="DKV43" s="53"/>
      <c r="DKW43" s="53"/>
      <c r="DKX43" s="53"/>
      <c r="DKY43" s="53"/>
      <c r="DKZ43" s="53"/>
      <c r="DLA43" s="53"/>
      <c r="DLB43" s="53"/>
      <c r="DLC43" s="53"/>
      <c r="DLD43" s="53"/>
      <c r="DLE43" s="53"/>
      <c r="DLF43" s="53"/>
      <c r="DLG43" s="53"/>
      <c r="DLH43" s="53"/>
      <c r="DLI43" s="53"/>
      <c r="DLJ43" s="53"/>
      <c r="DLK43" s="53"/>
      <c r="DLL43" s="53"/>
      <c r="DLM43" s="53"/>
      <c r="DLN43" s="53"/>
      <c r="DLO43" s="53"/>
      <c r="DLP43" s="53"/>
      <c r="DLQ43" s="53"/>
      <c r="DLR43" s="53"/>
      <c r="DLS43" s="53"/>
      <c r="DLT43" s="53"/>
      <c r="DLU43" s="53"/>
      <c r="DLV43" s="53"/>
      <c r="DLW43" s="53"/>
      <c r="DLX43" s="53"/>
      <c r="DLY43" s="53"/>
      <c r="DLZ43" s="53"/>
      <c r="DMA43" s="53"/>
      <c r="DMB43" s="53"/>
      <c r="DMC43" s="53"/>
      <c r="DMD43" s="53"/>
      <c r="DME43" s="53"/>
      <c r="DMF43" s="53"/>
      <c r="DMG43" s="53"/>
      <c r="DMH43" s="53"/>
      <c r="DMI43" s="53"/>
      <c r="DMJ43" s="53"/>
      <c r="DMK43" s="53"/>
      <c r="DML43" s="53"/>
      <c r="DMM43" s="53"/>
      <c r="DMN43" s="53"/>
      <c r="DMO43" s="53"/>
      <c r="DMP43" s="53"/>
      <c r="DMQ43" s="53"/>
      <c r="DMR43" s="53"/>
      <c r="DMS43" s="53"/>
      <c r="DMT43" s="53"/>
      <c r="DMU43" s="53"/>
      <c r="DMV43" s="53"/>
      <c r="DMW43" s="53"/>
      <c r="DMX43" s="53"/>
      <c r="DMY43" s="53"/>
      <c r="DMZ43" s="53"/>
      <c r="DNA43" s="53"/>
      <c r="DNB43" s="53"/>
      <c r="DNC43" s="53"/>
      <c r="DND43" s="53"/>
      <c r="DNE43" s="53"/>
      <c r="DNF43" s="53"/>
      <c r="DNG43" s="53"/>
      <c r="DNH43" s="53"/>
      <c r="DNI43" s="53"/>
      <c r="DNJ43" s="53"/>
      <c r="DNK43" s="53"/>
      <c r="DNL43" s="53"/>
      <c r="DNM43" s="53"/>
      <c r="DNN43" s="53"/>
      <c r="DNO43" s="53"/>
      <c r="DNP43" s="53"/>
      <c r="DNQ43" s="53"/>
      <c r="DNR43" s="53"/>
      <c r="DNS43" s="53"/>
      <c r="DNT43" s="53"/>
      <c r="DNU43" s="53"/>
      <c r="DNV43" s="53"/>
      <c r="DNW43" s="53"/>
      <c r="DNX43" s="53"/>
      <c r="DNY43" s="53"/>
      <c r="DNZ43" s="53"/>
      <c r="DOA43" s="53"/>
      <c r="DOB43" s="53"/>
      <c r="DOC43" s="53"/>
      <c r="DOD43" s="53"/>
      <c r="DOE43" s="53"/>
      <c r="DOF43" s="53"/>
      <c r="DOG43" s="53"/>
      <c r="DOH43" s="53"/>
      <c r="DOI43" s="53"/>
      <c r="DOJ43" s="53"/>
      <c r="DOK43" s="53"/>
      <c r="DOL43" s="53"/>
      <c r="DOM43" s="53"/>
      <c r="DON43" s="53"/>
      <c r="DOO43" s="53"/>
      <c r="DOP43" s="53"/>
      <c r="DOQ43" s="53"/>
      <c r="DOR43" s="53"/>
      <c r="DOS43" s="53"/>
      <c r="DOT43" s="53"/>
      <c r="DOU43" s="53"/>
      <c r="DOV43" s="53"/>
      <c r="DOW43" s="53"/>
      <c r="DOX43" s="53"/>
      <c r="DOY43" s="53"/>
      <c r="DOZ43" s="53"/>
      <c r="DPA43" s="53"/>
      <c r="DPB43" s="53"/>
      <c r="DPC43" s="53"/>
      <c r="DPD43" s="53"/>
      <c r="DPE43" s="53"/>
      <c r="DPF43" s="53"/>
      <c r="DPG43" s="53"/>
      <c r="DPH43" s="53"/>
      <c r="DPI43" s="53"/>
      <c r="DPJ43" s="53"/>
      <c r="DPK43" s="53"/>
      <c r="DPL43" s="53"/>
      <c r="DPM43" s="53"/>
      <c r="DPN43" s="53"/>
      <c r="DPO43" s="53"/>
      <c r="DPP43" s="53"/>
      <c r="DPQ43" s="53"/>
      <c r="DPR43" s="53"/>
      <c r="DPS43" s="53"/>
      <c r="DPT43" s="53"/>
      <c r="DPU43" s="53"/>
      <c r="DPV43" s="53"/>
      <c r="DPW43" s="53"/>
      <c r="DPX43" s="53"/>
      <c r="DPY43" s="53"/>
      <c r="DPZ43" s="53"/>
      <c r="DQA43" s="53"/>
      <c r="DQB43" s="53"/>
      <c r="DQC43" s="53"/>
      <c r="DQD43" s="53"/>
      <c r="DQE43" s="53"/>
      <c r="DQF43" s="53"/>
      <c r="DQG43" s="53"/>
      <c r="DQH43" s="53"/>
      <c r="DQI43" s="53"/>
      <c r="DQJ43" s="53"/>
      <c r="DQK43" s="53"/>
      <c r="DQL43" s="53"/>
      <c r="DQM43" s="53"/>
      <c r="DQN43" s="53"/>
      <c r="DQO43" s="53"/>
      <c r="DQP43" s="53"/>
      <c r="DQQ43" s="53"/>
      <c r="DQR43" s="53"/>
      <c r="DQS43" s="53"/>
      <c r="DQT43" s="53"/>
      <c r="DQU43" s="53"/>
      <c r="DQV43" s="53"/>
      <c r="DQW43" s="53"/>
      <c r="DQX43" s="53"/>
      <c r="DQY43" s="53"/>
      <c r="DQZ43" s="53"/>
      <c r="DRA43" s="53"/>
      <c r="DRB43" s="53"/>
      <c r="DRC43" s="53"/>
      <c r="DRD43" s="53"/>
      <c r="DRE43" s="53"/>
      <c r="DRF43" s="53"/>
      <c r="DRG43" s="53"/>
      <c r="DRH43" s="53"/>
      <c r="DRI43" s="53"/>
      <c r="DRJ43" s="53"/>
      <c r="DRK43" s="53"/>
      <c r="DRL43" s="53"/>
      <c r="DRM43" s="53"/>
      <c r="DRN43" s="53"/>
      <c r="DRO43" s="53"/>
      <c r="DRP43" s="53"/>
      <c r="DRQ43" s="53"/>
      <c r="DRR43" s="53"/>
      <c r="DRS43" s="53"/>
      <c r="DRT43" s="53"/>
      <c r="DRU43" s="53"/>
      <c r="DRV43" s="53"/>
      <c r="DRW43" s="53"/>
      <c r="DRX43" s="53"/>
      <c r="DRY43" s="53"/>
      <c r="DRZ43" s="53"/>
      <c r="DSA43" s="53"/>
      <c r="DSB43" s="53"/>
      <c r="DSC43" s="53"/>
      <c r="DSD43" s="53"/>
      <c r="DSE43" s="53"/>
      <c r="DSF43" s="53"/>
      <c r="DSG43" s="53"/>
      <c r="DSH43" s="53"/>
      <c r="DSI43" s="53"/>
      <c r="DSJ43" s="53"/>
      <c r="DSK43" s="53"/>
      <c r="DSL43" s="53"/>
      <c r="DSM43" s="53"/>
      <c r="DSN43" s="53"/>
      <c r="DSO43" s="53"/>
      <c r="DSP43" s="53"/>
      <c r="DSQ43" s="53"/>
      <c r="DSR43" s="53"/>
      <c r="DSS43" s="53"/>
      <c r="DST43" s="53"/>
      <c r="DSU43" s="53"/>
      <c r="DSV43" s="53"/>
      <c r="DSW43" s="53"/>
      <c r="DSX43" s="53"/>
      <c r="DSY43" s="53"/>
      <c r="DSZ43" s="53"/>
      <c r="DTA43" s="53"/>
      <c r="DTB43" s="53"/>
      <c r="DTC43" s="53"/>
      <c r="DTD43" s="53"/>
      <c r="DTE43" s="53"/>
      <c r="DTF43" s="53"/>
      <c r="DTG43" s="53"/>
      <c r="DTH43" s="53"/>
      <c r="DTI43" s="53"/>
      <c r="DTJ43" s="53"/>
      <c r="DTK43" s="53"/>
      <c r="DTL43" s="53"/>
      <c r="DTM43" s="53"/>
      <c r="DTN43" s="53"/>
      <c r="DTO43" s="53"/>
      <c r="DTP43" s="53"/>
      <c r="DTQ43" s="53"/>
      <c r="DTR43" s="53"/>
      <c r="DTS43" s="53"/>
      <c r="DTT43" s="53"/>
      <c r="DTU43" s="53"/>
      <c r="DTV43" s="53"/>
      <c r="DTW43" s="53"/>
      <c r="DTX43" s="53"/>
      <c r="DTY43" s="53"/>
      <c r="DTZ43" s="53"/>
      <c r="DUA43" s="53"/>
      <c r="DUB43" s="53"/>
      <c r="DUC43" s="53"/>
      <c r="DUD43" s="53"/>
      <c r="DUE43" s="53"/>
      <c r="DUF43" s="53"/>
      <c r="DUG43" s="53"/>
      <c r="DUH43" s="53"/>
      <c r="DUI43" s="53"/>
      <c r="DUJ43" s="53"/>
      <c r="DUK43" s="53"/>
      <c r="DUL43" s="53"/>
      <c r="DUM43" s="53"/>
      <c r="DUN43" s="53"/>
      <c r="DUO43" s="53"/>
      <c r="DUP43" s="53"/>
      <c r="DUQ43" s="53"/>
      <c r="DUR43" s="53"/>
      <c r="DUS43" s="53"/>
      <c r="DUT43" s="53"/>
      <c r="DUU43" s="53"/>
      <c r="DUV43" s="53"/>
      <c r="DUW43" s="53"/>
      <c r="DUX43" s="53"/>
      <c r="DUY43" s="53"/>
      <c r="DUZ43" s="53"/>
      <c r="DVA43" s="53"/>
      <c r="DVB43" s="53"/>
      <c r="DVC43" s="53"/>
      <c r="DVD43" s="53"/>
      <c r="DVE43" s="53"/>
      <c r="DVF43" s="53"/>
      <c r="DVG43" s="53"/>
      <c r="DVH43" s="53"/>
      <c r="DVI43" s="53"/>
      <c r="DVJ43" s="53"/>
      <c r="DVK43" s="53"/>
      <c r="DVL43" s="53"/>
      <c r="DVM43" s="53"/>
      <c r="DVN43" s="53"/>
      <c r="DVO43" s="53"/>
      <c r="DVP43" s="53"/>
      <c r="DVQ43" s="53"/>
      <c r="DVR43" s="53"/>
      <c r="DVS43" s="53"/>
      <c r="DVT43" s="53"/>
      <c r="DVU43" s="53"/>
      <c r="DVV43" s="53"/>
      <c r="DVW43" s="53"/>
      <c r="DVX43" s="53"/>
      <c r="DVY43" s="53"/>
      <c r="DVZ43" s="53"/>
      <c r="DWA43" s="53"/>
      <c r="DWB43" s="53"/>
      <c r="DWC43" s="53"/>
      <c r="DWD43" s="53"/>
      <c r="DWE43" s="53"/>
      <c r="DWF43" s="53"/>
      <c r="DWG43" s="53"/>
      <c r="DWH43" s="53"/>
      <c r="DWI43" s="53"/>
      <c r="DWJ43" s="53"/>
      <c r="DWK43" s="53"/>
      <c r="DWL43" s="53"/>
      <c r="DWM43" s="53"/>
      <c r="DWN43" s="53"/>
      <c r="DWO43" s="53"/>
      <c r="DWP43" s="53"/>
      <c r="DWQ43" s="53"/>
      <c r="DWR43" s="53"/>
      <c r="DWS43" s="53"/>
      <c r="DWT43" s="53"/>
      <c r="DWU43" s="53"/>
      <c r="DWV43" s="53"/>
      <c r="DWW43" s="53"/>
      <c r="DWX43" s="53"/>
      <c r="DWY43" s="53"/>
      <c r="DWZ43" s="53"/>
      <c r="DXA43" s="53"/>
      <c r="DXB43" s="53"/>
      <c r="DXC43" s="53"/>
      <c r="DXD43" s="53"/>
      <c r="DXE43" s="53"/>
      <c r="DXF43" s="53"/>
      <c r="DXG43" s="53"/>
      <c r="DXH43" s="53"/>
      <c r="DXI43" s="53"/>
      <c r="DXJ43" s="53"/>
      <c r="DXK43" s="53"/>
      <c r="DXL43" s="53"/>
      <c r="DXM43" s="53"/>
      <c r="DXN43" s="53"/>
      <c r="DXO43" s="53"/>
      <c r="DXP43" s="53"/>
      <c r="DXQ43" s="53"/>
      <c r="DXR43" s="53"/>
      <c r="DXS43" s="53"/>
      <c r="DXT43" s="53"/>
      <c r="DXU43" s="53"/>
      <c r="DXV43" s="53"/>
      <c r="DXW43" s="53"/>
      <c r="DXX43" s="53"/>
      <c r="DXY43" s="53"/>
      <c r="DXZ43" s="53"/>
      <c r="DYA43" s="53"/>
      <c r="DYB43" s="53"/>
      <c r="DYC43" s="53"/>
      <c r="DYD43" s="53"/>
      <c r="DYE43" s="53"/>
      <c r="DYF43" s="53"/>
      <c r="DYG43" s="53"/>
      <c r="DYH43" s="53"/>
      <c r="DYI43" s="53"/>
      <c r="DYJ43" s="53"/>
      <c r="DYK43" s="53"/>
      <c r="DYL43" s="53"/>
      <c r="DYM43" s="53"/>
      <c r="DYN43" s="53"/>
      <c r="DYO43" s="53"/>
      <c r="DYP43" s="53"/>
      <c r="DYQ43" s="53"/>
      <c r="DYR43" s="53"/>
      <c r="DYS43" s="53"/>
      <c r="DYT43" s="53"/>
      <c r="DYU43" s="53"/>
      <c r="DYV43" s="53"/>
      <c r="DYW43" s="53"/>
      <c r="DYX43" s="53"/>
      <c r="DYY43" s="53"/>
      <c r="DYZ43" s="53"/>
      <c r="DZA43" s="53"/>
      <c r="DZB43" s="53"/>
      <c r="DZC43" s="53"/>
      <c r="DZD43" s="53"/>
      <c r="DZE43" s="53"/>
      <c r="DZF43" s="53"/>
      <c r="DZG43" s="53"/>
      <c r="DZH43" s="53"/>
      <c r="DZI43" s="53"/>
      <c r="DZJ43" s="53"/>
      <c r="DZK43" s="53"/>
      <c r="DZL43" s="53"/>
      <c r="DZM43" s="53"/>
      <c r="DZN43" s="53"/>
      <c r="DZO43" s="53"/>
      <c r="DZP43" s="53"/>
      <c r="DZQ43" s="53"/>
      <c r="DZR43" s="53"/>
      <c r="DZS43" s="53"/>
      <c r="DZT43" s="53"/>
      <c r="DZU43" s="53"/>
      <c r="DZV43" s="53"/>
      <c r="DZW43" s="53"/>
      <c r="DZX43" s="53"/>
      <c r="DZY43" s="53"/>
      <c r="DZZ43" s="53"/>
      <c r="EAA43" s="53"/>
      <c r="EAB43" s="53"/>
      <c r="EAC43" s="53"/>
      <c r="EAD43" s="53"/>
      <c r="EAE43" s="53"/>
      <c r="EAF43" s="53"/>
      <c r="EAG43" s="53"/>
      <c r="EAH43" s="53"/>
      <c r="EAI43" s="53"/>
      <c r="EAJ43" s="53"/>
      <c r="EAK43" s="53"/>
      <c r="EAL43" s="53"/>
      <c r="EAM43" s="53"/>
      <c r="EAN43" s="53"/>
      <c r="EAO43" s="53"/>
      <c r="EAP43" s="53"/>
      <c r="EAQ43" s="53"/>
      <c r="EAR43" s="53"/>
      <c r="EAS43" s="53"/>
      <c r="EAT43" s="53"/>
      <c r="EAU43" s="53"/>
      <c r="EAV43" s="53"/>
      <c r="EAW43" s="53"/>
      <c r="EAX43" s="53"/>
      <c r="EAY43" s="53"/>
      <c r="EAZ43" s="53"/>
      <c r="EBA43" s="53"/>
      <c r="EBB43" s="53"/>
      <c r="EBC43" s="53"/>
      <c r="EBD43" s="53"/>
      <c r="EBE43" s="53"/>
      <c r="EBF43" s="53"/>
      <c r="EBG43" s="53"/>
      <c r="EBH43" s="53"/>
      <c r="EBI43" s="53"/>
      <c r="EBJ43" s="53"/>
      <c r="EBK43" s="53"/>
      <c r="EBL43" s="53"/>
      <c r="EBM43" s="53"/>
      <c r="EBN43" s="53"/>
      <c r="EBO43" s="53"/>
      <c r="EBP43" s="53"/>
      <c r="EBQ43" s="53"/>
      <c r="EBR43" s="53"/>
      <c r="EBS43" s="53"/>
      <c r="EBT43" s="53"/>
      <c r="EBU43" s="53"/>
      <c r="EBV43" s="53"/>
      <c r="EBW43" s="53"/>
      <c r="EBX43" s="53"/>
      <c r="EBY43" s="53"/>
      <c r="EBZ43" s="53"/>
      <c r="ECA43" s="53"/>
      <c r="ECB43" s="53"/>
      <c r="ECC43" s="53"/>
      <c r="ECD43" s="53"/>
      <c r="ECE43" s="53"/>
      <c r="ECF43" s="53"/>
      <c r="ECG43" s="53"/>
      <c r="ECH43" s="53"/>
      <c r="ECI43" s="53"/>
      <c r="ECJ43" s="53"/>
      <c r="ECK43" s="53"/>
      <c r="ECL43" s="53"/>
      <c r="ECM43" s="53"/>
      <c r="ECN43" s="53"/>
      <c r="ECO43" s="53"/>
      <c r="ECP43" s="53"/>
      <c r="ECQ43" s="53"/>
      <c r="ECR43" s="53"/>
      <c r="ECS43" s="53"/>
      <c r="ECT43" s="53"/>
      <c r="ECU43" s="53"/>
      <c r="ECV43" s="53"/>
      <c r="ECW43" s="53"/>
      <c r="ECX43" s="53"/>
      <c r="ECY43" s="53"/>
      <c r="ECZ43" s="53"/>
      <c r="EDA43" s="53"/>
      <c r="EDB43" s="53"/>
      <c r="EDC43" s="53"/>
      <c r="EDD43" s="53"/>
      <c r="EDE43" s="53"/>
      <c r="EDF43" s="53"/>
      <c r="EDG43" s="53"/>
      <c r="EDH43" s="53"/>
      <c r="EDI43" s="53"/>
      <c r="EDJ43" s="53"/>
      <c r="EDK43" s="53"/>
      <c r="EDL43" s="53"/>
      <c r="EDM43" s="53"/>
      <c r="EDN43" s="53"/>
      <c r="EDO43" s="53"/>
      <c r="EDP43" s="53"/>
      <c r="EDQ43" s="53"/>
      <c r="EDR43" s="53"/>
      <c r="EDS43" s="53"/>
      <c r="EDT43" s="53"/>
      <c r="EDU43" s="53"/>
      <c r="EDV43" s="53"/>
      <c r="EDW43" s="53"/>
      <c r="EDX43" s="53"/>
      <c r="EDY43" s="53"/>
      <c r="EDZ43" s="53"/>
      <c r="EEA43" s="53"/>
      <c r="EEB43" s="53"/>
      <c r="EEC43" s="53"/>
      <c r="EED43" s="53"/>
      <c r="EEE43" s="53"/>
      <c r="EEF43" s="53"/>
      <c r="EEG43" s="53"/>
      <c r="EEH43" s="53"/>
      <c r="EEI43" s="53"/>
      <c r="EEJ43" s="53"/>
      <c r="EEK43" s="53"/>
      <c r="EEL43" s="53"/>
      <c r="EEM43" s="53"/>
      <c r="EEN43" s="53"/>
      <c r="EEO43" s="53"/>
      <c r="EEP43" s="53"/>
      <c r="EEQ43" s="53"/>
      <c r="EER43" s="53"/>
      <c r="EES43" s="53"/>
      <c r="EET43" s="53"/>
      <c r="EEU43" s="53"/>
      <c r="EEV43" s="53"/>
      <c r="EEW43" s="53"/>
      <c r="EEX43" s="53"/>
      <c r="EEY43" s="53"/>
      <c r="EEZ43" s="53"/>
      <c r="EFA43" s="53"/>
      <c r="EFB43" s="53"/>
      <c r="EFC43" s="53"/>
      <c r="EFD43" s="53"/>
      <c r="EFE43" s="53"/>
      <c r="EFF43" s="53"/>
      <c r="EFG43" s="53"/>
      <c r="EFH43" s="53"/>
      <c r="EFI43" s="53"/>
      <c r="EFJ43" s="53"/>
      <c r="EFK43" s="53"/>
      <c r="EFL43" s="53"/>
      <c r="EFM43" s="53"/>
      <c r="EFN43" s="53"/>
      <c r="EFO43" s="53"/>
      <c r="EFP43" s="53"/>
      <c r="EFQ43" s="53"/>
      <c r="EFR43" s="53"/>
      <c r="EFS43" s="53"/>
      <c r="EFT43" s="53"/>
      <c r="EFU43" s="53"/>
      <c r="EFV43" s="53"/>
      <c r="EFW43" s="53"/>
      <c r="EFX43" s="53"/>
      <c r="EFY43" s="53"/>
      <c r="EFZ43" s="53"/>
      <c r="EGA43" s="53"/>
      <c r="EGB43" s="53"/>
      <c r="EGC43" s="53"/>
      <c r="EGD43" s="53"/>
      <c r="EGE43" s="53"/>
      <c r="EGF43" s="53"/>
      <c r="EGG43" s="53"/>
      <c r="EGH43" s="53"/>
      <c r="EGI43" s="53"/>
      <c r="EGJ43" s="53"/>
      <c r="EGK43" s="53"/>
      <c r="EGL43" s="53"/>
      <c r="EGM43" s="53"/>
      <c r="EGN43" s="53"/>
      <c r="EGO43" s="53"/>
      <c r="EGP43" s="53"/>
      <c r="EGQ43" s="53"/>
      <c r="EGR43" s="53"/>
      <c r="EGS43" s="53"/>
      <c r="EGT43" s="53"/>
      <c r="EGU43" s="53"/>
      <c r="EGV43" s="53"/>
      <c r="EGW43" s="53"/>
      <c r="EGX43" s="53"/>
      <c r="EGY43" s="53"/>
      <c r="EGZ43" s="53"/>
      <c r="EHA43" s="53"/>
      <c r="EHB43" s="53"/>
      <c r="EHC43" s="53"/>
      <c r="EHD43" s="53"/>
      <c r="EHE43" s="53"/>
      <c r="EHF43" s="53"/>
      <c r="EHG43" s="53"/>
      <c r="EHH43" s="53"/>
      <c r="EHI43" s="53"/>
      <c r="EHJ43" s="53"/>
      <c r="EHK43" s="53"/>
      <c r="EHL43" s="53"/>
      <c r="EHM43" s="53"/>
      <c r="EHN43" s="53"/>
      <c r="EHO43" s="53"/>
      <c r="EHP43" s="53"/>
      <c r="EHQ43" s="53"/>
      <c r="EHR43" s="53"/>
      <c r="EHS43" s="53"/>
      <c r="EHT43" s="53"/>
      <c r="EHU43" s="53"/>
      <c r="EHV43" s="53"/>
      <c r="EHW43" s="53"/>
      <c r="EHX43" s="53"/>
      <c r="EHY43" s="53"/>
      <c r="EHZ43" s="53"/>
      <c r="EIA43" s="53"/>
      <c r="EIB43" s="53"/>
      <c r="EIC43" s="53"/>
      <c r="EID43" s="53"/>
      <c r="EIE43" s="53"/>
      <c r="EIF43" s="53"/>
      <c r="EIG43" s="53"/>
      <c r="EIH43" s="53"/>
      <c r="EII43" s="53"/>
      <c r="EIJ43" s="53"/>
      <c r="EIK43" s="53"/>
      <c r="EIL43" s="53"/>
      <c r="EIM43" s="53"/>
      <c r="EIN43" s="53"/>
      <c r="EIO43" s="53"/>
      <c r="EIP43" s="53"/>
      <c r="EIQ43" s="53"/>
      <c r="EIR43" s="53"/>
      <c r="EIS43" s="53"/>
      <c r="EIT43" s="53"/>
      <c r="EIU43" s="53"/>
      <c r="EIV43" s="53"/>
      <c r="EIW43" s="53"/>
      <c r="EIX43" s="53"/>
      <c r="EIY43" s="53"/>
      <c r="EIZ43" s="53"/>
      <c r="EJA43" s="53"/>
      <c r="EJB43" s="53"/>
      <c r="EJC43" s="53"/>
      <c r="EJD43" s="53"/>
      <c r="EJE43" s="53"/>
      <c r="EJF43" s="53"/>
      <c r="EJG43" s="53"/>
      <c r="EJH43" s="53"/>
      <c r="EJI43" s="53"/>
      <c r="EJJ43" s="53"/>
      <c r="EJK43" s="53"/>
      <c r="EJL43" s="53"/>
      <c r="EJM43" s="53"/>
      <c r="EJN43" s="53"/>
      <c r="EJO43" s="53"/>
      <c r="EJP43" s="53"/>
      <c r="EJQ43" s="53"/>
      <c r="EJR43" s="53"/>
      <c r="EJS43" s="53"/>
      <c r="EJT43" s="53"/>
      <c r="EJU43" s="53"/>
      <c r="EJV43" s="53"/>
      <c r="EJW43" s="53"/>
      <c r="EJX43" s="53"/>
      <c r="EJY43" s="53"/>
      <c r="EJZ43" s="53"/>
      <c r="EKA43" s="53"/>
      <c r="EKB43" s="53"/>
      <c r="EKC43" s="53"/>
      <c r="EKD43" s="53"/>
      <c r="EKE43" s="53"/>
      <c r="EKF43" s="53"/>
      <c r="EKG43" s="53"/>
      <c r="EKH43" s="53"/>
      <c r="EKI43" s="53"/>
      <c r="EKJ43" s="53"/>
      <c r="EKK43" s="53"/>
      <c r="EKL43" s="53"/>
      <c r="EKM43" s="53"/>
      <c r="EKN43" s="53"/>
      <c r="EKO43" s="53"/>
      <c r="EKP43" s="53"/>
      <c r="EKQ43" s="53"/>
      <c r="EKR43" s="53"/>
      <c r="EKS43" s="53"/>
      <c r="EKT43" s="53"/>
      <c r="EKU43" s="53"/>
      <c r="EKV43" s="53"/>
      <c r="EKW43" s="53"/>
      <c r="EKX43" s="53"/>
      <c r="EKY43" s="53"/>
      <c r="EKZ43" s="53"/>
      <c r="ELA43" s="53"/>
      <c r="ELB43" s="53"/>
      <c r="ELC43" s="53"/>
      <c r="ELD43" s="53"/>
      <c r="ELE43" s="53"/>
      <c r="ELF43" s="53"/>
      <c r="ELG43" s="53"/>
      <c r="ELH43" s="53"/>
      <c r="ELI43" s="53"/>
      <c r="ELJ43" s="53"/>
      <c r="ELK43" s="53"/>
      <c r="ELL43" s="53"/>
      <c r="ELM43" s="53"/>
      <c r="ELN43" s="53"/>
      <c r="ELO43" s="53"/>
      <c r="ELP43" s="53"/>
      <c r="ELQ43" s="53"/>
      <c r="ELR43" s="53"/>
      <c r="ELS43" s="53"/>
      <c r="ELT43" s="53"/>
      <c r="ELU43" s="53"/>
      <c r="ELV43" s="53"/>
      <c r="ELW43" s="53"/>
      <c r="ELX43" s="53"/>
      <c r="ELY43" s="53"/>
      <c r="ELZ43" s="53"/>
      <c r="EMA43" s="53"/>
      <c r="EMB43" s="53"/>
      <c r="EMC43" s="53"/>
      <c r="EMD43" s="53"/>
      <c r="EME43" s="53"/>
      <c r="EMF43" s="53"/>
      <c r="EMG43" s="53"/>
      <c r="EMH43" s="53"/>
      <c r="EMI43" s="53"/>
      <c r="EMJ43" s="53"/>
      <c r="EMK43" s="53"/>
      <c r="EML43" s="53"/>
      <c r="EMM43" s="53"/>
      <c r="EMN43" s="53"/>
      <c r="EMO43" s="53"/>
      <c r="EMP43" s="53"/>
      <c r="EMQ43" s="53"/>
      <c r="EMR43" s="53"/>
      <c r="EMS43" s="53"/>
      <c r="EMT43" s="53"/>
      <c r="EMU43" s="53"/>
      <c r="EMV43" s="53"/>
      <c r="EMW43" s="53"/>
      <c r="EMX43" s="53"/>
      <c r="EMY43" s="53"/>
      <c r="EMZ43" s="53"/>
      <c r="ENA43" s="53"/>
      <c r="ENB43" s="53"/>
      <c r="ENC43" s="53"/>
      <c r="END43" s="53"/>
      <c r="ENE43" s="53"/>
      <c r="ENF43" s="53"/>
      <c r="ENG43" s="53"/>
      <c r="ENH43" s="53"/>
      <c r="ENI43" s="53"/>
      <c r="ENJ43" s="53"/>
      <c r="ENK43" s="53"/>
      <c r="ENL43" s="53"/>
      <c r="ENM43" s="53"/>
      <c r="ENN43" s="53"/>
      <c r="ENO43" s="53"/>
      <c r="ENP43" s="53"/>
      <c r="ENQ43" s="53"/>
      <c r="ENR43" s="53"/>
      <c r="ENS43" s="53"/>
      <c r="ENT43" s="53"/>
      <c r="ENU43" s="53"/>
      <c r="ENV43" s="53"/>
      <c r="ENW43" s="53"/>
      <c r="ENX43" s="53"/>
      <c r="ENY43" s="53"/>
      <c r="ENZ43" s="53"/>
      <c r="EOA43" s="53"/>
      <c r="EOB43" s="53"/>
      <c r="EOC43" s="53"/>
      <c r="EOD43" s="53"/>
      <c r="EOE43" s="53"/>
      <c r="EOF43" s="53"/>
      <c r="EOG43" s="53"/>
      <c r="EOH43" s="53"/>
      <c r="EOI43" s="53"/>
      <c r="EOJ43" s="53"/>
      <c r="EOK43" s="53"/>
      <c r="EOL43" s="53"/>
      <c r="EOM43" s="53"/>
      <c r="EON43" s="53"/>
      <c r="EOO43" s="53"/>
      <c r="EOP43" s="53"/>
      <c r="EOQ43" s="53"/>
      <c r="EOR43" s="53"/>
      <c r="EOS43" s="53"/>
      <c r="EOT43" s="53"/>
      <c r="EOU43" s="53"/>
      <c r="EOV43" s="53"/>
      <c r="EOW43" s="53"/>
      <c r="EOX43" s="53"/>
      <c r="EOY43" s="53"/>
      <c r="EOZ43" s="53"/>
      <c r="EPA43" s="53"/>
      <c r="EPB43" s="53"/>
      <c r="EPC43" s="53"/>
      <c r="EPD43" s="53"/>
      <c r="EPE43" s="53"/>
      <c r="EPF43" s="53"/>
      <c r="EPG43" s="53"/>
      <c r="EPH43" s="53"/>
      <c r="EPI43" s="53"/>
      <c r="EPJ43" s="53"/>
      <c r="EPK43" s="53"/>
      <c r="EPL43" s="53"/>
      <c r="EPM43" s="53"/>
      <c r="EPN43" s="53"/>
      <c r="EPO43" s="53"/>
      <c r="EPP43" s="53"/>
      <c r="EPQ43" s="53"/>
      <c r="EPR43" s="53"/>
      <c r="EPS43" s="53"/>
      <c r="EPT43" s="53"/>
      <c r="EPU43" s="53"/>
      <c r="EPV43" s="53"/>
      <c r="EPW43" s="53"/>
      <c r="EPX43" s="53"/>
      <c r="EPY43" s="53"/>
      <c r="EPZ43" s="53"/>
      <c r="EQA43" s="53"/>
      <c r="EQB43" s="53"/>
      <c r="EQC43" s="53"/>
      <c r="EQD43" s="53"/>
      <c r="EQE43" s="53"/>
      <c r="EQF43" s="53"/>
      <c r="EQG43" s="53"/>
      <c r="EQH43" s="53"/>
      <c r="EQI43" s="53"/>
      <c r="EQJ43" s="53"/>
      <c r="EQK43" s="53"/>
      <c r="EQL43" s="53"/>
      <c r="EQM43" s="53"/>
      <c r="EQN43" s="53"/>
      <c r="EQO43" s="53"/>
      <c r="EQP43" s="53"/>
      <c r="EQQ43" s="53"/>
      <c r="EQR43" s="53"/>
      <c r="EQS43" s="53"/>
      <c r="EQT43" s="53"/>
      <c r="EQU43" s="53"/>
      <c r="EQV43" s="53"/>
      <c r="EQW43" s="53"/>
      <c r="EQX43" s="53"/>
      <c r="EQY43" s="53"/>
      <c r="EQZ43" s="53"/>
      <c r="ERA43" s="53"/>
      <c r="ERB43" s="53"/>
      <c r="ERC43" s="53"/>
      <c r="ERD43" s="53"/>
      <c r="ERE43" s="53"/>
      <c r="ERF43" s="53"/>
      <c r="ERG43" s="53"/>
      <c r="ERH43" s="53"/>
      <c r="ERI43" s="53"/>
      <c r="ERJ43" s="53"/>
      <c r="ERK43" s="53"/>
      <c r="ERL43" s="53"/>
      <c r="ERM43" s="53"/>
      <c r="ERN43" s="53"/>
      <c r="ERO43" s="53"/>
      <c r="ERP43" s="53"/>
      <c r="ERQ43" s="53"/>
      <c r="ERR43" s="53"/>
      <c r="ERS43" s="53"/>
      <c r="ERT43" s="53"/>
      <c r="ERU43" s="53"/>
      <c r="ERV43" s="53"/>
      <c r="ERW43" s="53"/>
      <c r="ERX43" s="53"/>
      <c r="ERY43" s="53"/>
      <c r="ERZ43" s="53"/>
      <c r="ESA43" s="53"/>
      <c r="ESB43" s="53"/>
      <c r="ESC43" s="53"/>
      <c r="ESD43" s="53"/>
      <c r="ESE43" s="53"/>
      <c r="ESF43" s="53"/>
      <c r="ESG43" s="53"/>
      <c r="ESH43" s="53"/>
      <c r="ESI43" s="53"/>
      <c r="ESJ43" s="53"/>
      <c r="ESK43" s="53"/>
      <c r="ESL43" s="53"/>
      <c r="ESM43" s="53"/>
      <c r="ESN43" s="53"/>
      <c r="ESO43" s="53"/>
      <c r="ESP43" s="53"/>
      <c r="ESQ43" s="53"/>
      <c r="ESR43" s="53"/>
      <c r="ESS43" s="53"/>
      <c r="EST43" s="53"/>
      <c r="ESU43" s="53"/>
      <c r="ESV43" s="53"/>
      <c r="ESW43" s="53"/>
      <c r="ESX43" s="53"/>
      <c r="ESY43" s="53"/>
      <c r="ESZ43" s="53"/>
      <c r="ETA43" s="53"/>
      <c r="ETB43" s="53"/>
      <c r="ETC43" s="53"/>
      <c r="ETD43" s="53"/>
      <c r="ETE43" s="53"/>
      <c r="ETF43" s="53"/>
      <c r="ETG43" s="53"/>
      <c r="ETH43" s="53"/>
      <c r="ETI43" s="53"/>
      <c r="ETJ43" s="53"/>
      <c r="ETK43" s="53"/>
      <c r="ETL43" s="53"/>
      <c r="ETM43" s="53"/>
      <c r="ETN43" s="53"/>
      <c r="ETO43" s="53"/>
      <c r="ETP43" s="53"/>
      <c r="ETQ43" s="53"/>
      <c r="ETR43" s="53"/>
      <c r="ETS43" s="53"/>
      <c r="ETT43" s="53"/>
      <c r="ETU43" s="53"/>
      <c r="ETV43" s="53"/>
      <c r="ETW43" s="53"/>
      <c r="ETX43" s="53"/>
      <c r="ETY43" s="53"/>
      <c r="ETZ43" s="53"/>
      <c r="EUA43" s="53"/>
      <c r="EUB43" s="53"/>
      <c r="EUC43" s="53"/>
      <c r="EUD43" s="53"/>
      <c r="EUE43" s="53"/>
      <c r="EUF43" s="53"/>
      <c r="EUG43" s="53"/>
      <c r="EUH43" s="53"/>
      <c r="EUI43" s="53"/>
      <c r="EUJ43" s="53"/>
      <c r="EUK43" s="53"/>
      <c r="EUL43" s="53"/>
      <c r="EUM43" s="53"/>
      <c r="EUN43" s="53"/>
      <c r="EUO43" s="53"/>
      <c r="EUP43" s="53"/>
      <c r="EUQ43" s="53"/>
      <c r="EUR43" s="53"/>
      <c r="EUS43" s="53"/>
      <c r="EUT43" s="53"/>
      <c r="EUU43" s="53"/>
      <c r="EUV43" s="53"/>
      <c r="EUW43" s="53"/>
      <c r="EUX43" s="53"/>
      <c r="EUY43" s="53"/>
      <c r="EUZ43" s="53"/>
      <c r="EVA43" s="53"/>
      <c r="EVB43" s="53"/>
      <c r="EVC43" s="53"/>
      <c r="EVD43" s="53"/>
      <c r="EVE43" s="53"/>
      <c r="EVF43" s="53"/>
      <c r="EVG43" s="53"/>
      <c r="EVH43" s="53"/>
      <c r="EVI43" s="53"/>
      <c r="EVJ43" s="53"/>
      <c r="EVK43" s="53"/>
      <c r="EVL43" s="53"/>
      <c r="EVM43" s="53"/>
      <c r="EVN43" s="53"/>
      <c r="EVO43" s="53"/>
      <c r="EVP43" s="53"/>
      <c r="EVQ43" s="53"/>
      <c r="EVR43" s="53"/>
      <c r="EVS43" s="53"/>
      <c r="EVT43" s="53"/>
      <c r="EVU43" s="53"/>
      <c r="EVV43" s="53"/>
      <c r="EVW43" s="53"/>
      <c r="EVX43" s="53"/>
      <c r="EVY43" s="53"/>
      <c r="EVZ43" s="53"/>
      <c r="EWA43" s="53"/>
      <c r="EWB43" s="53"/>
      <c r="EWC43" s="53"/>
      <c r="EWD43" s="53"/>
      <c r="EWE43" s="53"/>
      <c r="EWF43" s="53"/>
      <c r="EWG43" s="53"/>
      <c r="EWH43" s="53"/>
      <c r="EWI43" s="53"/>
      <c r="EWJ43" s="53"/>
      <c r="EWK43" s="53"/>
      <c r="EWL43" s="53"/>
      <c r="EWM43" s="53"/>
      <c r="EWN43" s="53"/>
      <c r="EWO43" s="53"/>
      <c r="EWP43" s="53"/>
      <c r="EWQ43" s="53"/>
      <c r="EWR43" s="53"/>
      <c r="EWS43" s="53"/>
      <c r="EWT43" s="53"/>
      <c r="EWU43" s="53"/>
      <c r="EWV43" s="53"/>
      <c r="EWW43" s="53"/>
      <c r="EWX43" s="53"/>
      <c r="EWY43" s="53"/>
      <c r="EWZ43" s="53"/>
      <c r="EXA43" s="53"/>
      <c r="EXB43" s="53"/>
      <c r="EXC43" s="53"/>
      <c r="EXD43" s="53"/>
      <c r="EXE43" s="53"/>
      <c r="EXF43" s="53"/>
      <c r="EXG43" s="53"/>
      <c r="EXH43" s="53"/>
      <c r="EXI43" s="53"/>
      <c r="EXJ43" s="53"/>
      <c r="EXK43" s="53"/>
      <c r="EXL43" s="53"/>
      <c r="EXM43" s="53"/>
      <c r="EXN43" s="53"/>
      <c r="EXO43" s="53"/>
      <c r="EXP43" s="53"/>
      <c r="EXQ43" s="53"/>
      <c r="EXR43" s="53"/>
      <c r="EXS43" s="53"/>
      <c r="EXT43" s="53"/>
      <c r="EXU43" s="53"/>
      <c r="EXV43" s="53"/>
      <c r="EXW43" s="53"/>
      <c r="EXX43" s="53"/>
      <c r="EXY43" s="53"/>
      <c r="EXZ43" s="53"/>
      <c r="EYA43" s="53"/>
      <c r="EYB43" s="53"/>
      <c r="EYC43" s="53"/>
      <c r="EYD43" s="53"/>
      <c r="EYE43" s="53"/>
      <c r="EYF43" s="53"/>
      <c r="EYG43" s="53"/>
      <c r="EYH43" s="53"/>
      <c r="EYI43" s="53"/>
      <c r="EYJ43" s="53"/>
      <c r="EYK43" s="53"/>
      <c r="EYL43" s="53"/>
      <c r="EYM43" s="53"/>
      <c r="EYN43" s="53"/>
      <c r="EYO43" s="53"/>
      <c r="EYP43" s="53"/>
      <c r="EYQ43" s="53"/>
      <c r="EYR43" s="53"/>
      <c r="EYS43" s="53"/>
      <c r="EYT43" s="53"/>
      <c r="EYU43" s="53"/>
      <c r="EYV43" s="53"/>
      <c r="EYW43" s="53"/>
      <c r="EYX43" s="53"/>
      <c r="EYY43" s="53"/>
      <c r="EYZ43" s="53"/>
      <c r="EZA43" s="53"/>
      <c r="EZB43" s="53"/>
      <c r="EZC43" s="53"/>
      <c r="EZD43" s="53"/>
      <c r="EZE43" s="53"/>
      <c r="EZF43" s="53"/>
      <c r="EZG43" s="53"/>
      <c r="EZH43" s="53"/>
      <c r="EZI43" s="53"/>
      <c r="EZJ43" s="53"/>
      <c r="EZK43" s="53"/>
      <c r="EZL43" s="53"/>
      <c r="EZM43" s="53"/>
      <c r="EZN43" s="53"/>
      <c r="EZO43" s="53"/>
      <c r="EZP43" s="53"/>
      <c r="EZQ43" s="53"/>
      <c r="EZR43" s="53"/>
      <c r="EZS43" s="53"/>
      <c r="EZT43" s="53"/>
      <c r="EZU43" s="53"/>
      <c r="EZV43" s="53"/>
      <c r="EZW43" s="53"/>
      <c r="EZX43" s="53"/>
      <c r="EZY43" s="53"/>
      <c r="EZZ43" s="53"/>
      <c r="FAA43" s="53"/>
      <c r="FAB43" s="53"/>
      <c r="FAC43" s="53"/>
      <c r="FAD43" s="53"/>
      <c r="FAE43" s="53"/>
      <c r="FAF43" s="53"/>
      <c r="FAG43" s="53"/>
      <c r="FAH43" s="53"/>
      <c r="FAI43" s="53"/>
      <c r="FAJ43" s="53"/>
      <c r="FAK43" s="53"/>
      <c r="FAL43" s="53"/>
      <c r="FAM43" s="53"/>
      <c r="FAN43" s="53"/>
      <c r="FAO43" s="53"/>
      <c r="FAP43" s="53"/>
      <c r="FAQ43" s="53"/>
      <c r="FAR43" s="53"/>
      <c r="FAS43" s="53"/>
      <c r="FAT43" s="53"/>
      <c r="FAU43" s="53"/>
      <c r="FAV43" s="53"/>
      <c r="FAW43" s="53"/>
      <c r="FAX43" s="53"/>
      <c r="FAY43" s="53"/>
      <c r="FAZ43" s="53"/>
      <c r="FBA43" s="53"/>
      <c r="FBB43" s="53"/>
      <c r="FBC43" s="53"/>
      <c r="FBD43" s="53"/>
      <c r="FBE43" s="53"/>
      <c r="FBF43" s="53"/>
      <c r="FBG43" s="53"/>
      <c r="FBH43" s="53"/>
      <c r="FBI43" s="53"/>
      <c r="FBJ43" s="53"/>
      <c r="FBK43" s="53"/>
      <c r="FBL43" s="53"/>
      <c r="FBM43" s="53"/>
      <c r="FBN43" s="53"/>
      <c r="FBO43" s="53"/>
      <c r="FBP43" s="53"/>
      <c r="FBQ43" s="53"/>
      <c r="FBR43" s="53"/>
      <c r="FBS43" s="53"/>
      <c r="FBT43" s="53"/>
      <c r="FBU43" s="53"/>
      <c r="FBV43" s="53"/>
      <c r="FBW43" s="53"/>
      <c r="FBX43" s="53"/>
      <c r="FBY43" s="53"/>
      <c r="FBZ43" s="53"/>
      <c r="FCA43" s="53"/>
      <c r="FCB43" s="53"/>
      <c r="FCC43" s="53"/>
      <c r="FCD43" s="53"/>
      <c r="FCE43" s="53"/>
      <c r="FCF43" s="53"/>
      <c r="FCG43" s="53"/>
      <c r="FCH43" s="53"/>
      <c r="FCI43" s="53"/>
      <c r="FCJ43" s="53"/>
      <c r="FCK43" s="53"/>
      <c r="FCL43" s="53"/>
      <c r="FCM43" s="53"/>
      <c r="FCN43" s="53"/>
      <c r="FCO43" s="53"/>
      <c r="FCP43" s="53"/>
      <c r="FCQ43" s="53"/>
      <c r="FCR43" s="53"/>
      <c r="FCS43" s="53"/>
      <c r="FCT43" s="53"/>
      <c r="FCU43" s="53"/>
      <c r="FCV43" s="53"/>
      <c r="FCW43" s="53"/>
      <c r="FCX43" s="53"/>
      <c r="FCY43" s="53"/>
      <c r="FCZ43" s="53"/>
      <c r="FDA43" s="53"/>
      <c r="FDB43" s="53"/>
      <c r="FDC43" s="53"/>
      <c r="FDD43" s="53"/>
      <c r="FDE43" s="53"/>
      <c r="FDF43" s="53"/>
      <c r="FDG43" s="53"/>
      <c r="FDH43" s="53"/>
      <c r="FDI43" s="53"/>
      <c r="FDJ43" s="53"/>
      <c r="FDK43" s="53"/>
      <c r="FDL43" s="53"/>
      <c r="FDM43" s="53"/>
      <c r="FDN43" s="53"/>
      <c r="FDO43" s="53"/>
      <c r="FDP43" s="53"/>
      <c r="FDQ43" s="53"/>
      <c r="FDR43" s="53"/>
      <c r="FDS43" s="53"/>
      <c r="FDT43" s="53"/>
      <c r="FDU43" s="53"/>
      <c r="FDV43" s="53"/>
      <c r="FDW43" s="53"/>
      <c r="FDX43" s="53"/>
      <c r="FDY43" s="53"/>
      <c r="FDZ43" s="53"/>
      <c r="FEA43" s="53"/>
      <c r="FEB43" s="53"/>
      <c r="FEC43" s="53"/>
      <c r="FED43" s="53"/>
      <c r="FEE43" s="53"/>
      <c r="FEF43" s="53"/>
      <c r="FEG43" s="53"/>
      <c r="FEH43" s="53"/>
      <c r="FEI43" s="53"/>
      <c r="FEJ43" s="53"/>
      <c r="FEK43" s="53"/>
      <c r="FEL43" s="53"/>
      <c r="FEM43" s="53"/>
      <c r="FEN43" s="53"/>
      <c r="FEO43" s="53"/>
      <c r="FEP43" s="53"/>
      <c r="FEQ43" s="53"/>
      <c r="FER43" s="53"/>
      <c r="FES43" s="53"/>
      <c r="FET43" s="53"/>
      <c r="FEU43" s="53"/>
      <c r="FEV43" s="53"/>
      <c r="FEW43" s="53"/>
      <c r="FEX43" s="53"/>
      <c r="FEY43" s="53"/>
      <c r="FEZ43" s="53"/>
      <c r="FFA43" s="53"/>
      <c r="FFB43" s="53"/>
      <c r="FFC43" s="53"/>
      <c r="FFD43" s="53"/>
      <c r="FFE43" s="53"/>
      <c r="FFF43" s="53"/>
      <c r="FFG43" s="53"/>
      <c r="FFH43" s="53"/>
      <c r="FFI43" s="53"/>
      <c r="FFJ43" s="53"/>
      <c r="FFK43" s="53"/>
      <c r="FFL43" s="53"/>
      <c r="FFM43" s="53"/>
      <c r="FFN43" s="53"/>
      <c r="FFO43" s="53"/>
      <c r="FFP43" s="53"/>
      <c r="FFQ43" s="53"/>
      <c r="FFR43" s="53"/>
      <c r="FFS43" s="53"/>
      <c r="FFT43" s="53"/>
      <c r="FFU43" s="53"/>
      <c r="FFV43" s="53"/>
      <c r="FFW43" s="53"/>
      <c r="FFX43" s="53"/>
      <c r="FFY43" s="53"/>
      <c r="FFZ43" s="53"/>
      <c r="FGA43" s="53"/>
      <c r="FGB43" s="53"/>
      <c r="FGC43" s="53"/>
      <c r="FGD43" s="53"/>
      <c r="FGE43" s="53"/>
      <c r="FGF43" s="53"/>
      <c r="FGG43" s="53"/>
      <c r="FGH43" s="53"/>
      <c r="FGI43" s="53"/>
      <c r="FGJ43" s="53"/>
      <c r="FGK43" s="53"/>
      <c r="FGL43" s="53"/>
      <c r="FGM43" s="53"/>
      <c r="FGN43" s="53"/>
      <c r="FGO43" s="53"/>
      <c r="FGP43" s="53"/>
      <c r="FGQ43" s="53"/>
      <c r="FGR43" s="53"/>
      <c r="FGS43" s="53"/>
      <c r="FGT43" s="53"/>
      <c r="FGU43" s="53"/>
      <c r="FGV43" s="53"/>
      <c r="FGW43" s="53"/>
      <c r="FGX43" s="53"/>
      <c r="FGY43" s="53"/>
      <c r="FGZ43" s="53"/>
      <c r="FHA43" s="53"/>
      <c r="FHB43" s="53"/>
      <c r="FHC43" s="53"/>
      <c r="FHD43" s="53"/>
      <c r="FHE43" s="53"/>
      <c r="FHF43" s="53"/>
      <c r="FHG43" s="53"/>
      <c r="FHH43" s="53"/>
      <c r="FHI43" s="53"/>
      <c r="FHJ43" s="53"/>
      <c r="FHK43" s="53"/>
      <c r="FHL43" s="53"/>
      <c r="FHM43" s="53"/>
      <c r="FHN43" s="53"/>
      <c r="FHO43" s="53"/>
      <c r="FHP43" s="53"/>
      <c r="FHQ43" s="53"/>
      <c r="FHR43" s="53"/>
      <c r="FHS43" s="53"/>
      <c r="FHT43" s="53"/>
      <c r="FHU43" s="53"/>
      <c r="FHV43" s="53"/>
      <c r="FHW43" s="53"/>
      <c r="FHX43" s="53"/>
      <c r="FHY43" s="53"/>
      <c r="FHZ43" s="53"/>
      <c r="FIA43" s="53"/>
      <c r="FIB43" s="53"/>
      <c r="FIC43" s="53"/>
      <c r="FID43" s="53"/>
      <c r="FIE43" s="53"/>
      <c r="FIF43" s="53"/>
      <c r="FIG43" s="53"/>
      <c r="FIH43" s="53"/>
      <c r="FII43" s="53"/>
      <c r="FIJ43" s="53"/>
      <c r="FIK43" s="53"/>
      <c r="FIL43" s="53"/>
      <c r="FIM43" s="53"/>
      <c r="FIN43" s="53"/>
      <c r="FIO43" s="53"/>
      <c r="FIP43" s="53"/>
      <c r="FIQ43" s="53"/>
      <c r="FIR43" s="53"/>
      <c r="FIS43" s="53"/>
      <c r="FIT43" s="53"/>
      <c r="FIU43" s="53"/>
      <c r="FIV43" s="53"/>
      <c r="FIW43" s="53"/>
      <c r="FIX43" s="53"/>
      <c r="FIY43" s="53"/>
      <c r="FIZ43" s="53"/>
      <c r="FJA43" s="53"/>
      <c r="FJB43" s="53"/>
      <c r="FJC43" s="53"/>
      <c r="FJD43" s="53"/>
      <c r="FJE43" s="53"/>
      <c r="FJF43" s="53"/>
      <c r="FJG43" s="53"/>
      <c r="FJH43" s="53"/>
      <c r="FJI43" s="53"/>
      <c r="FJJ43" s="53"/>
      <c r="FJK43" s="53"/>
      <c r="FJL43" s="53"/>
      <c r="FJM43" s="53"/>
      <c r="FJN43" s="53"/>
      <c r="FJO43" s="53"/>
      <c r="FJP43" s="53"/>
      <c r="FJQ43" s="53"/>
      <c r="FJR43" s="53"/>
      <c r="FJS43" s="53"/>
      <c r="FJT43" s="53"/>
      <c r="FJU43" s="53"/>
      <c r="FJV43" s="53"/>
      <c r="FJW43" s="53"/>
      <c r="FJX43" s="53"/>
      <c r="FJY43" s="53"/>
      <c r="FJZ43" s="53"/>
      <c r="FKA43" s="53"/>
      <c r="FKB43" s="53"/>
      <c r="FKC43" s="53"/>
      <c r="FKD43" s="53"/>
      <c r="FKE43" s="53"/>
      <c r="FKF43" s="53"/>
      <c r="FKG43" s="53"/>
      <c r="FKH43" s="53"/>
      <c r="FKI43" s="53"/>
      <c r="FKJ43" s="53"/>
      <c r="FKK43" s="53"/>
      <c r="FKL43" s="53"/>
      <c r="FKM43" s="53"/>
      <c r="FKN43" s="53"/>
      <c r="FKO43" s="53"/>
      <c r="FKP43" s="53"/>
      <c r="FKQ43" s="53"/>
      <c r="FKR43" s="53"/>
      <c r="FKS43" s="53"/>
      <c r="FKT43" s="53"/>
      <c r="FKU43" s="53"/>
      <c r="FKV43" s="53"/>
      <c r="FKW43" s="53"/>
      <c r="FKX43" s="53"/>
      <c r="FKY43" s="53"/>
      <c r="FKZ43" s="53"/>
      <c r="FLA43" s="53"/>
      <c r="FLB43" s="53"/>
      <c r="FLC43" s="53"/>
      <c r="FLD43" s="53"/>
      <c r="FLE43" s="53"/>
      <c r="FLF43" s="53"/>
      <c r="FLG43" s="53"/>
      <c r="FLH43" s="53"/>
      <c r="FLI43" s="53"/>
      <c r="FLJ43" s="53"/>
      <c r="FLK43" s="53"/>
      <c r="FLL43" s="53"/>
      <c r="FLM43" s="53"/>
      <c r="FLN43" s="53"/>
      <c r="FLO43" s="53"/>
      <c r="FLP43" s="53"/>
      <c r="FLQ43" s="53"/>
      <c r="FLR43" s="53"/>
      <c r="FLS43" s="53"/>
      <c r="FLT43" s="53"/>
      <c r="FLU43" s="53"/>
      <c r="FLV43" s="53"/>
      <c r="FLW43" s="53"/>
      <c r="FLX43" s="53"/>
      <c r="FLY43" s="53"/>
      <c r="FLZ43" s="53"/>
      <c r="FMA43" s="53"/>
      <c r="FMB43" s="53"/>
      <c r="FMC43" s="53"/>
      <c r="FMD43" s="53"/>
      <c r="FME43" s="53"/>
      <c r="FMF43" s="53"/>
      <c r="FMG43" s="53"/>
      <c r="FMH43" s="53"/>
      <c r="FMI43" s="53"/>
      <c r="FMJ43" s="53"/>
      <c r="FMK43" s="53"/>
      <c r="FML43" s="53"/>
      <c r="FMM43" s="53"/>
      <c r="FMN43" s="53"/>
      <c r="FMO43" s="53"/>
      <c r="FMP43" s="53"/>
      <c r="FMQ43" s="53"/>
      <c r="FMR43" s="53"/>
      <c r="FMS43" s="53"/>
      <c r="FMT43" s="53"/>
      <c r="FMU43" s="53"/>
      <c r="FMV43" s="53"/>
      <c r="FMW43" s="53"/>
      <c r="FMX43" s="53"/>
      <c r="FMY43" s="53"/>
      <c r="FMZ43" s="53"/>
      <c r="FNA43" s="53"/>
      <c r="FNB43" s="53"/>
      <c r="FNC43" s="53"/>
      <c r="FND43" s="53"/>
      <c r="FNE43" s="53"/>
      <c r="FNF43" s="53"/>
      <c r="FNG43" s="53"/>
      <c r="FNH43" s="53"/>
      <c r="FNI43" s="53"/>
      <c r="FNJ43" s="53"/>
      <c r="FNK43" s="53"/>
      <c r="FNL43" s="53"/>
      <c r="FNM43" s="53"/>
      <c r="FNN43" s="53"/>
      <c r="FNO43" s="53"/>
      <c r="FNP43" s="53"/>
      <c r="FNQ43" s="53"/>
      <c r="FNR43" s="53"/>
      <c r="FNS43" s="53"/>
      <c r="FNT43" s="53"/>
      <c r="FNU43" s="53"/>
      <c r="FNV43" s="53"/>
      <c r="FNW43" s="53"/>
      <c r="FNX43" s="53"/>
      <c r="FNY43" s="53"/>
      <c r="FNZ43" s="53"/>
      <c r="FOA43" s="53"/>
      <c r="FOB43" s="53"/>
      <c r="FOC43" s="53"/>
      <c r="FOD43" s="53"/>
      <c r="FOE43" s="53"/>
      <c r="FOF43" s="53"/>
      <c r="FOG43" s="53"/>
      <c r="FOH43" s="53"/>
      <c r="FOI43" s="53"/>
      <c r="FOJ43" s="53"/>
      <c r="FOK43" s="53"/>
      <c r="FOL43" s="53"/>
      <c r="FOM43" s="53"/>
      <c r="FON43" s="53"/>
      <c r="FOO43" s="53"/>
      <c r="FOP43" s="53"/>
      <c r="FOQ43" s="53"/>
      <c r="FOR43" s="53"/>
      <c r="FOS43" s="53"/>
      <c r="FOT43" s="53"/>
      <c r="FOU43" s="53"/>
      <c r="FOV43" s="53"/>
      <c r="FOW43" s="53"/>
      <c r="FOX43" s="53"/>
      <c r="FOY43" s="53"/>
      <c r="FOZ43" s="53"/>
      <c r="FPA43" s="53"/>
      <c r="FPB43" s="53"/>
      <c r="FPC43" s="53"/>
      <c r="FPD43" s="53"/>
      <c r="FPE43" s="53"/>
      <c r="FPF43" s="53"/>
      <c r="FPG43" s="53"/>
      <c r="FPH43" s="53"/>
      <c r="FPI43" s="53"/>
      <c r="FPJ43" s="53"/>
      <c r="FPK43" s="53"/>
      <c r="FPL43" s="53"/>
      <c r="FPM43" s="53"/>
      <c r="FPN43" s="53"/>
      <c r="FPO43" s="53"/>
      <c r="FPP43" s="53"/>
      <c r="FPQ43" s="53"/>
      <c r="FPR43" s="53"/>
      <c r="FPS43" s="53"/>
      <c r="FPT43" s="53"/>
      <c r="FPU43" s="53"/>
      <c r="FPV43" s="53"/>
      <c r="FPW43" s="53"/>
      <c r="FPX43" s="53"/>
      <c r="FPY43" s="53"/>
      <c r="FPZ43" s="53"/>
      <c r="FQA43" s="53"/>
      <c r="FQB43" s="53"/>
      <c r="FQC43" s="53"/>
      <c r="FQD43" s="53"/>
      <c r="FQE43" s="53"/>
      <c r="FQF43" s="53"/>
      <c r="FQG43" s="53"/>
      <c r="FQH43" s="53"/>
      <c r="FQI43" s="53"/>
      <c r="FQJ43" s="53"/>
      <c r="FQK43" s="53"/>
      <c r="FQL43" s="53"/>
      <c r="FQM43" s="53"/>
      <c r="FQN43" s="53"/>
      <c r="FQO43" s="53"/>
      <c r="FQP43" s="53"/>
      <c r="FQQ43" s="53"/>
      <c r="FQR43" s="53"/>
      <c r="FQS43" s="53"/>
      <c r="FQT43" s="53"/>
      <c r="FQU43" s="53"/>
      <c r="FQV43" s="53"/>
      <c r="FQW43" s="53"/>
      <c r="FQX43" s="53"/>
      <c r="FQY43" s="53"/>
      <c r="FQZ43" s="53"/>
      <c r="FRA43" s="53"/>
      <c r="FRB43" s="53"/>
      <c r="FRC43" s="53"/>
      <c r="FRD43" s="53"/>
      <c r="FRE43" s="53"/>
      <c r="FRF43" s="53"/>
      <c r="FRG43" s="53"/>
      <c r="FRH43" s="53"/>
      <c r="FRI43" s="53"/>
      <c r="FRJ43" s="53"/>
      <c r="FRK43" s="53"/>
      <c r="FRL43" s="53"/>
      <c r="FRM43" s="53"/>
      <c r="FRN43" s="53"/>
      <c r="FRO43" s="53"/>
      <c r="FRP43" s="53"/>
      <c r="FRQ43" s="53"/>
      <c r="FRR43" s="53"/>
      <c r="FRS43" s="53"/>
      <c r="FRT43" s="53"/>
      <c r="FRU43" s="53"/>
      <c r="FRV43" s="53"/>
      <c r="FRW43" s="53"/>
      <c r="FRX43" s="53"/>
      <c r="FRY43" s="53"/>
      <c r="FRZ43" s="53"/>
      <c r="FSA43" s="53"/>
      <c r="FSB43" s="53"/>
      <c r="FSC43" s="53"/>
      <c r="FSD43" s="53"/>
      <c r="FSE43" s="53"/>
      <c r="FSF43" s="53"/>
      <c r="FSG43" s="53"/>
      <c r="FSH43" s="53"/>
      <c r="FSI43" s="53"/>
      <c r="FSJ43" s="53"/>
      <c r="FSK43" s="53"/>
      <c r="FSL43" s="53"/>
      <c r="FSM43" s="53"/>
      <c r="FSN43" s="53"/>
      <c r="FSO43" s="53"/>
      <c r="FSP43" s="53"/>
      <c r="FSQ43" s="53"/>
      <c r="FSR43" s="53"/>
      <c r="FSS43" s="53"/>
      <c r="FST43" s="53"/>
      <c r="FSU43" s="53"/>
      <c r="FSV43" s="53"/>
      <c r="FSW43" s="53"/>
      <c r="FSX43" s="53"/>
      <c r="FSY43" s="53"/>
      <c r="FSZ43" s="53"/>
      <c r="FTA43" s="53"/>
      <c r="FTB43" s="53"/>
      <c r="FTC43" s="53"/>
      <c r="FTD43" s="53"/>
      <c r="FTE43" s="53"/>
      <c r="FTF43" s="53"/>
      <c r="FTG43" s="53"/>
      <c r="FTH43" s="53"/>
      <c r="FTI43" s="53"/>
      <c r="FTJ43" s="53"/>
      <c r="FTK43" s="53"/>
      <c r="FTL43" s="53"/>
      <c r="FTM43" s="53"/>
      <c r="FTN43" s="53"/>
      <c r="FTO43" s="53"/>
      <c r="FTP43" s="53"/>
      <c r="FTQ43" s="53"/>
      <c r="FTR43" s="53"/>
      <c r="FTS43" s="53"/>
      <c r="FTT43" s="53"/>
      <c r="FTU43" s="53"/>
      <c r="FTV43" s="53"/>
      <c r="FTW43" s="53"/>
      <c r="FTX43" s="53"/>
      <c r="FTY43" s="53"/>
      <c r="FTZ43" s="53"/>
      <c r="FUA43" s="53"/>
      <c r="FUB43" s="53"/>
      <c r="FUC43" s="53"/>
      <c r="FUD43" s="53"/>
      <c r="FUE43" s="53"/>
      <c r="FUF43" s="53"/>
      <c r="FUG43" s="53"/>
      <c r="FUH43" s="53"/>
      <c r="FUI43" s="53"/>
      <c r="FUJ43" s="53"/>
      <c r="FUK43" s="53"/>
      <c r="FUL43" s="53"/>
      <c r="FUM43" s="53"/>
      <c r="FUN43" s="53"/>
      <c r="FUO43" s="53"/>
      <c r="FUP43" s="53"/>
      <c r="FUQ43" s="53"/>
      <c r="FUR43" s="53"/>
      <c r="FUS43" s="53"/>
      <c r="FUT43" s="53"/>
      <c r="FUU43" s="53"/>
      <c r="FUV43" s="53"/>
      <c r="FUW43" s="53"/>
      <c r="FUX43" s="53"/>
      <c r="FUY43" s="53"/>
      <c r="FUZ43" s="53"/>
      <c r="FVA43" s="53"/>
      <c r="FVB43" s="53"/>
      <c r="FVC43" s="53"/>
      <c r="FVD43" s="53"/>
      <c r="FVE43" s="53"/>
      <c r="FVF43" s="53"/>
      <c r="FVG43" s="53"/>
      <c r="FVH43" s="53"/>
      <c r="FVI43" s="53"/>
      <c r="FVJ43" s="53"/>
      <c r="FVK43" s="53"/>
      <c r="FVL43" s="53"/>
      <c r="FVM43" s="53"/>
      <c r="FVN43" s="53"/>
      <c r="FVO43" s="53"/>
      <c r="FVP43" s="53"/>
      <c r="FVQ43" s="53"/>
      <c r="FVR43" s="53"/>
      <c r="FVS43" s="53"/>
      <c r="FVT43" s="53"/>
      <c r="FVU43" s="53"/>
      <c r="FVV43" s="53"/>
      <c r="FVW43" s="53"/>
      <c r="FVX43" s="53"/>
      <c r="FVY43" s="53"/>
      <c r="FVZ43" s="53"/>
      <c r="FWA43" s="53"/>
      <c r="FWB43" s="53"/>
      <c r="FWC43" s="53"/>
      <c r="FWD43" s="53"/>
      <c r="FWE43" s="53"/>
      <c r="FWF43" s="53"/>
      <c r="FWG43" s="53"/>
      <c r="FWH43" s="53"/>
      <c r="FWI43" s="53"/>
      <c r="FWJ43" s="53"/>
      <c r="FWK43" s="53"/>
      <c r="FWL43" s="53"/>
      <c r="FWM43" s="53"/>
      <c r="FWN43" s="53"/>
      <c r="FWO43" s="53"/>
      <c r="FWP43" s="53"/>
      <c r="FWQ43" s="53"/>
      <c r="FWR43" s="53"/>
      <c r="FWS43" s="53"/>
      <c r="FWT43" s="53"/>
      <c r="FWU43" s="53"/>
      <c r="FWV43" s="53"/>
      <c r="FWW43" s="53"/>
      <c r="FWX43" s="53"/>
      <c r="FWY43" s="53"/>
      <c r="FWZ43" s="53"/>
      <c r="FXA43" s="53"/>
      <c r="FXB43" s="53"/>
      <c r="FXC43" s="53"/>
      <c r="FXD43" s="53"/>
      <c r="FXE43" s="53"/>
      <c r="FXF43" s="53"/>
      <c r="FXG43" s="53"/>
      <c r="FXH43" s="53"/>
      <c r="FXI43" s="53"/>
      <c r="FXJ43" s="53"/>
      <c r="FXK43" s="53"/>
      <c r="FXL43" s="53"/>
      <c r="FXM43" s="53"/>
      <c r="FXN43" s="53"/>
      <c r="FXO43" s="53"/>
      <c r="FXP43" s="53"/>
      <c r="FXQ43" s="53"/>
      <c r="FXR43" s="53"/>
      <c r="FXS43" s="53"/>
      <c r="FXT43" s="53"/>
      <c r="FXU43" s="53"/>
      <c r="FXV43" s="53"/>
      <c r="FXW43" s="53"/>
      <c r="FXX43" s="53"/>
      <c r="FXY43" s="53"/>
      <c r="FXZ43" s="53"/>
      <c r="FYA43" s="53"/>
      <c r="FYB43" s="53"/>
      <c r="FYC43" s="53"/>
      <c r="FYD43" s="53"/>
      <c r="FYE43" s="53"/>
      <c r="FYF43" s="53"/>
      <c r="FYG43" s="53"/>
      <c r="FYH43" s="53"/>
      <c r="FYI43" s="53"/>
      <c r="FYJ43" s="53"/>
      <c r="FYK43" s="53"/>
      <c r="FYL43" s="53"/>
      <c r="FYM43" s="53"/>
      <c r="FYN43" s="53"/>
      <c r="FYO43" s="53"/>
      <c r="FYP43" s="53"/>
      <c r="FYQ43" s="53"/>
      <c r="FYR43" s="53"/>
      <c r="FYS43" s="53"/>
      <c r="FYT43" s="53"/>
      <c r="FYU43" s="53"/>
      <c r="FYV43" s="53"/>
      <c r="FYW43" s="53"/>
      <c r="FYX43" s="53"/>
      <c r="FYY43" s="53"/>
      <c r="FYZ43" s="53"/>
      <c r="FZA43" s="53"/>
      <c r="FZB43" s="53"/>
      <c r="FZC43" s="53"/>
      <c r="FZD43" s="53"/>
      <c r="FZE43" s="53"/>
      <c r="FZF43" s="53"/>
      <c r="FZG43" s="53"/>
      <c r="FZH43" s="53"/>
      <c r="FZI43" s="53"/>
      <c r="FZJ43" s="53"/>
      <c r="FZK43" s="53"/>
      <c r="FZL43" s="53"/>
      <c r="FZM43" s="53"/>
      <c r="FZN43" s="53"/>
      <c r="FZO43" s="53"/>
      <c r="FZP43" s="53"/>
      <c r="FZQ43" s="53"/>
      <c r="FZR43" s="53"/>
      <c r="FZS43" s="53"/>
      <c r="FZT43" s="53"/>
      <c r="FZU43" s="53"/>
      <c r="FZV43" s="53"/>
      <c r="FZW43" s="53"/>
      <c r="FZX43" s="53"/>
      <c r="FZY43" s="53"/>
      <c r="FZZ43" s="53"/>
      <c r="GAA43" s="53"/>
      <c r="GAB43" s="53"/>
      <c r="GAC43" s="53"/>
      <c r="GAD43" s="53"/>
      <c r="GAE43" s="53"/>
      <c r="GAF43" s="53"/>
      <c r="GAG43" s="53"/>
      <c r="GAH43" s="53"/>
      <c r="GAI43" s="53"/>
      <c r="GAJ43" s="53"/>
      <c r="GAK43" s="53"/>
      <c r="GAL43" s="53"/>
      <c r="GAM43" s="53"/>
      <c r="GAN43" s="53"/>
      <c r="GAO43" s="53"/>
      <c r="GAP43" s="53"/>
      <c r="GAQ43" s="53"/>
      <c r="GAR43" s="53"/>
      <c r="GAS43" s="53"/>
      <c r="GAT43" s="53"/>
      <c r="GAU43" s="53"/>
      <c r="GAV43" s="53"/>
      <c r="GAW43" s="53"/>
      <c r="GAX43" s="53"/>
      <c r="GAY43" s="53"/>
      <c r="GAZ43" s="53"/>
      <c r="GBA43" s="53"/>
      <c r="GBB43" s="53"/>
      <c r="GBC43" s="53"/>
      <c r="GBD43" s="53"/>
      <c r="GBE43" s="53"/>
      <c r="GBF43" s="53"/>
      <c r="GBG43" s="53"/>
      <c r="GBH43" s="53"/>
      <c r="GBI43" s="53"/>
      <c r="GBJ43" s="53"/>
      <c r="GBK43" s="53"/>
      <c r="GBL43" s="53"/>
      <c r="GBM43" s="53"/>
      <c r="GBN43" s="53"/>
      <c r="GBO43" s="53"/>
      <c r="GBP43" s="53"/>
      <c r="GBQ43" s="53"/>
      <c r="GBR43" s="53"/>
      <c r="GBS43" s="53"/>
      <c r="GBT43" s="53"/>
      <c r="GBU43" s="53"/>
      <c r="GBV43" s="53"/>
      <c r="GBW43" s="53"/>
      <c r="GBX43" s="53"/>
      <c r="GBY43" s="53"/>
      <c r="GBZ43" s="53"/>
      <c r="GCA43" s="53"/>
      <c r="GCB43" s="53"/>
      <c r="GCC43" s="53"/>
      <c r="GCD43" s="53"/>
      <c r="GCE43" s="53"/>
      <c r="GCF43" s="53"/>
      <c r="GCG43" s="53"/>
      <c r="GCH43" s="53"/>
      <c r="GCI43" s="53"/>
      <c r="GCJ43" s="53"/>
      <c r="GCK43" s="53"/>
      <c r="GCL43" s="53"/>
      <c r="GCM43" s="53"/>
      <c r="GCN43" s="53"/>
      <c r="GCO43" s="53"/>
      <c r="GCP43" s="53"/>
      <c r="GCQ43" s="53"/>
      <c r="GCR43" s="53"/>
      <c r="GCS43" s="53"/>
      <c r="GCT43" s="53"/>
      <c r="GCU43" s="53"/>
      <c r="GCV43" s="53"/>
      <c r="GCW43" s="53"/>
      <c r="GCX43" s="53"/>
      <c r="GCY43" s="53"/>
      <c r="GCZ43" s="53"/>
      <c r="GDA43" s="53"/>
      <c r="GDB43" s="53"/>
      <c r="GDC43" s="53"/>
      <c r="GDD43" s="53"/>
      <c r="GDE43" s="53"/>
      <c r="GDF43" s="53"/>
      <c r="GDG43" s="53"/>
      <c r="GDH43" s="53"/>
      <c r="GDI43" s="53"/>
      <c r="GDJ43" s="53"/>
      <c r="GDK43" s="53"/>
      <c r="GDL43" s="53"/>
      <c r="GDM43" s="53"/>
      <c r="GDN43" s="53"/>
      <c r="GDO43" s="53"/>
      <c r="GDP43" s="53"/>
      <c r="GDQ43" s="53"/>
      <c r="GDR43" s="53"/>
      <c r="GDS43" s="53"/>
      <c r="GDT43" s="53"/>
      <c r="GDU43" s="53"/>
      <c r="GDV43" s="53"/>
      <c r="GDW43" s="53"/>
      <c r="GDX43" s="53"/>
      <c r="GDY43" s="53"/>
      <c r="GDZ43" s="53"/>
      <c r="GEA43" s="53"/>
      <c r="GEB43" s="53"/>
      <c r="GEC43" s="53"/>
      <c r="GED43" s="53"/>
      <c r="GEE43" s="53"/>
      <c r="GEF43" s="53"/>
      <c r="GEG43" s="53"/>
      <c r="GEH43" s="53"/>
      <c r="GEI43" s="53"/>
      <c r="GEJ43" s="53"/>
      <c r="GEK43" s="53"/>
      <c r="GEL43" s="53"/>
      <c r="GEM43" s="53"/>
      <c r="GEN43" s="53"/>
      <c r="GEO43" s="53"/>
      <c r="GEP43" s="53"/>
      <c r="GEQ43" s="53"/>
      <c r="GER43" s="53"/>
      <c r="GES43" s="53"/>
      <c r="GET43" s="53"/>
      <c r="GEU43" s="53"/>
      <c r="GEV43" s="53"/>
      <c r="GEW43" s="53"/>
      <c r="GEX43" s="53"/>
      <c r="GEY43" s="53"/>
      <c r="GEZ43" s="53"/>
      <c r="GFA43" s="53"/>
      <c r="GFB43" s="53"/>
      <c r="GFC43" s="53"/>
      <c r="GFD43" s="53"/>
      <c r="GFE43" s="53"/>
      <c r="GFF43" s="53"/>
      <c r="GFG43" s="53"/>
      <c r="GFH43" s="53"/>
      <c r="GFI43" s="53"/>
      <c r="GFJ43" s="53"/>
      <c r="GFK43" s="53"/>
      <c r="GFL43" s="53"/>
      <c r="GFM43" s="53"/>
      <c r="GFN43" s="53"/>
      <c r="GFO43" s="53"/>
      <c r="GFP43" s="53"/>
      <c r="GFQ43" s="53"/>
      <c r="GFR43" s="53"/>
      <c r="GFS43" s="53"/>
      <c r="GFT43" s="53"/>
      <c r="GFU43" s="53"/>
      <c r="GFV43" s="53"/>
      <c r="GFW43" s="53"/>
      <c r="GFX43" s="53"/>
      <c r="GFY43" s="53"/>
      <c r="GFZ43" s="53"/>
      <c r="GGA43" s="53"/>
      <c r="GGB43" s="53"/>
      <c r="GGC43" s="53"/>
      <c r="GGD43" s="53"/>
      <c r="GGE43" s="53"/>
      <c r="GGF43" s="53"/>
      <c r="GGG43" s="53"/>
      <c r="GGH43" s="53"/>
      <c r="GGI43" s="53"/>
      <c r="GGJ43" s="53"/>
      <c r="GGK43" s="53"/>
      <c r="GGL43" s="53"/>
      <c r="GGM43" s="53"/>
      <c r="GGN43" s="53"/>
      <c r="GGO43" s="53"/>
      <c r="GGP43" s="53"/>
      <c r="GGQ43" s="53"/>
      <c r="GGR43" s="53"/>
      <c r="GGS43" s="53"/>
      <c r="GGT43" s="53"/>
      <c r="GGU43" s="53"/>
      <c r="GGV43" s="53"/>
      <c r="GGW43" s="53"/>
      <c r="GGX43" s="53"/>
      <c r="GGY43" s="53"/>
      <c r="GGZ43" s="53"/>
      <c r="GHA43" s="53"/>
      <c r="GHB43" s="53"/>
      <c r="GHC43" s="53"/>
      <c r="GHD43" s="53"/>
      <c r="GHE43" s="53"/>
      <c r="GHF43" s="53"/>
      <c r="GHG43" s="53"/>
      <c r="GHH43" s="53"/>
      <c r="GHI43" s="53"/>
      <c r="GHJ43" s="53"/>
      <c r="GHK43" s="53"/>
      <c r="GHL43" s="53"/>
      <c r="GHM43" s="53"/>
      <c r="GHN43" s="53"/>
      <c r="GHO43" s="53"/>
      <c r="GHP43" s="53"/>
      <c r="GHQ43" s="53"/>
      <c r="GHR43" s="53"/>
      <c r="GHS43" s="53"/>
      <c r="GHT43" s="53"/>
      <c r="GHU43" s="53"/>
      <c r="GHV43" s="53"/>
      <c r="GHW43" s="53"/>
      <c r="GHX43" s="53"/>
      <c r="GHY43" s="53"/>
      <c r="GHZ43" s="53"/>
      <c r="GIA43" s="53"/>
      <c r="GIB43" s="53"/>
      <c r="GIC43" s="53"/>
      <c r="GID43" s="53"/>
      <c r="GIE43" s="53"/>
      <c r="GIF43" s="53"/>
      <c r="GIG43" s="53"/>
      <c r="GIH43" s="53"/>
      <c r="GII43" s="53"/>
      <c r="GIJ43" s="53"/>
      <c r="GIK43" s="53"/>
      <c r="GIL43" s="53"/>
      <c r="GIM43" s="53"/>
      <c r="GIN43" s="53"/>
      <c r="GIO43" s="53"/>
      <c r="GIP43" s="53"/>
      <c r="GIQ43" s="53"/>
      <c r="GIR43" s="53"/>
      <c r="GIS43" s="53"/>
      <c r="GIT43" s="53"/>
      <c r="GIU43" s="53"/>
      <c r="GIV43" s="53"/>
      <c r="GIW43" s="53"/>
      <c r="GIX43" s="53"/>
      <c r="GIY43" s="53"/>
      <c r="GIZ43" s="53"/>
      <c r="GJA43" s="53"/>
      <c r="GJB43" s="53"/>
      <c r="GJC43" s="53"/>
      <c r="GJD43" s="53"/>
      <c r="GJE43" s="53"/>
      <c r="GJF43" s="53"/>
      <c r="GJG43" s="53"/>
      <c r="GJH43" s="53"/>
      <c r="GJI43" s="53"/>
      <c r="GJJ43" s="53"/>
      <c r="GJK43" s="53"/>
      <c r="GJL43" s="53"/>
      <c r="GJM43" s="53"/>
      <c r="GJN43" s="53"/>
      <c r="GJO43" s="53"/>
      <c r="GJP43" s="53"/>
      <c r="GJQ43" s="53"/>
      <c r="GJR43" s="53"/>
      <c r="GJS43" s="53"/>
      <c r="GJT43" s="53"/>
      <c r="GJU43" s="53"/>
      <c r="GJV43" s="53"/>
      <c r="GJW43" s="53"/>
      <c r="GJX43" s="53"/>
      <c r="GJY43" s="53"/>
      <c r="GJZ43" s="53"/>
      <c r="GKA43" s="53"/>
      <c r="GKB43" s="53"/>
      <c r="GKC43" s="53"/>
      <c r="GKD43" s="53"/>
      <c r="GKE43" s="53"/>
      <c r="GKF43" s="53"/>
      <c r="GKG43" s="53"/>
      <c r="GKH43" s="53"/>
      <c r="GKI43" s="53"/>
      <c r="GKJ43" s="53"/>
      <c r="GKK43" s="53"/>
      <c r="GKL43" s="53"/>
      <c r="GKM43" s="53"/>
      <c r="GKN43" s="53"/>
      <c r="GKO43" s="53"/>
      <c r="GKP43" s="53"/>
      <c r="GKQ43" s="53"/>
      <c r="GKR43" s="53"/>
      <c r="GKS43" s="53"/>
      <c r="GKT43" s="53"/>
      <c r="GKU43" s="53"/>
      <c r="GKV43" s="53"/>
      <c r="GKW43" s="53"/>
      <c r="GKX43" s="53"/>
      <c r="GKY43" s="53"/>
      <c r="GKZ43" s="53"/>
      <c r="GLA43" s="53"/>
      <c r="GLB43" s="53"/>
      <c r="GLC43" s="53"/>
      <c r="GLD43" s="53"/>
      <c r="GLE43" s="53"/>
      <c r="GLF43" s="53"/>
      <c r="GLG43" s="53"/>
      <c r="GLH43" s="53"/>
      <c r="GLI43" s="53"/>
      <c r="GLJ43" s="53"/>
      <c r="GLK43" s="53"/>
      <c r="GLL43" s="53"/>
      <c r="GLM43" s="53"/>
      <c r="GLN43" s="53"/>
      <c r="GLO43" s="53"/>
      <c r="GLP43" s="53"/>
      <c r="GLQ43" s="53"/>
      <c r="GLR43" s="53"/>
      <c r="GLS43" s="53"/>
      <c r="GLT43" s="53"/>
      <c r="GLU43" s="53"/>
      <c r="GLV43" s="53"/>
      <c r="GLW43" s="53"/>
      <c r="GLX43" s="53"/>
      <c r="GLY43" s="53"/>
      <c r="GLZ43" s="53"/>
      <c r="GMA43" s="53"/>
      <c r="GMB43" s="53"/>
      <c r="GMC43" s="53"/>
      <c r="GMD43" s="53"/>
      <c r="GME43" s="53"/>
      <c r="GMF43" s="53"/>
      <c r="GMG43" s="53"/>
      <c r="GMH43" s="53"/>
      <c r="GMI43" s="53"/>
      <c r="GMJ43" s="53"/>
      <c r="GMK43" s="53"/>
      <c r="GML43" s="53"/>
      <c r="GMM43" s="53"/>
      <c r="GMN43" s="53"/>
      <c r="GMO43" s="53"/>
      <c r="GMP43" s="53"/>
      <c r="GMQ43" s="53"/>
      <c r="GMR43" s="53"/>
      <c r="GMS43" s="53"/>
      <c r="GMT43" s="53"/>
      <c r="GMU43" s="53"/>
      <c r="GMV43" s="53"/>
      <c r="GMW43" s="53"/>
      <c r="GMX43" s="53"/>
      <c r="GMY43" s="53"/>
      <c r="GMZ43" s="53"/>
      <c r="GNA43" s="53"/>
      <c r="GNB43" s="53"/>
      <c r="GNC43" s="53"/>
      <c r="GND43" s="53"/>
      <c r="GNE43" s="53"/>
      <c r="GNF43" s="53"/>
      <c r="GNG43" s="53"/>
      <c r="GNH43" s="53"/>
      <c r="GNI43" s="53"/>
      <c r="GNJ43" s="53"/>
      <c r="GNK43" s="53"/>
      <c r="GNL43" s="53"/>
      <c r="GNM43" s="53"/>
      <c r="GNN43" s="53"/>
      <c r="GNO43" s="53"/>
      <c r="GNP43" s="53"/>
      <c r="GNQ43" s="53"/>
      <c r="GNR43" s="53"/>
      <c r="GNS43" s="53"/>
      <c r="GNT43" s="53"/>
      <c r="GNU43" s="53"/>
      <c r="GNV43" s="53"/>
      <c r="GNW43" s="53"/>
      <c r="GNX43" s="53"/>
      <c r="GNY43" s="53"/>
      <c r="GNZ43" s="53"/>
      <c r="GOA43" s="53"/>
      <c r="GOB43" s="53"/>
      <c r="GOC43" s="53"/>
      <c r="GOD43" s="53"/>
      <c r="GOE43" s="53"/>
      <c r="GOF43" s="53"/>
      <c r="GOG43" s="53"/>
      <c r="GOH43" s="53"/>
      <c r="GOI43" s="53"/>
      <c r="GOJ43" s="53"/>
      <c r="GOK43" s="53"/>
      <c r="GOL43" s="53"/>
      <c r="GOM43" s="53"/>
      <c r="GON43" s="53"/>
      <c r="GOO43" s="53"/>
      <c r="GOP43" s="53"/>
      <c r="GOQ43" s="53"/>
      <c r="GOR43" s="53"/>
      <c r="GOS43" s="53"/>
      <c r="GOT43" s="53"/>
      <c r="GOU43" s="53"/>
      <c r="GOV43" s="53"/>
      <c r="GOW43" s="53"/>
      <c r="GOX43" s="53"/>
      <c r="GOY43" s="53"/>
      <c r="GOZ43" s="53"/>
      <c r="GPA43" s="53"/>
      <c r="GPB43" s="53"/>
      <c r="GPC43" s="53"/>
      <c r="GPD43" s="53"/>
      <c r="GPE43" s="53"/>
      <c r="GPF43" s="53"/>
      <c r="GPG43" s="53"/>
      <c r="GPH43" s="53"/>
      <c r="GPI43" s="53"/>
      <c r="GPJ43" s="53"/>
      <c r="GPK43" s="53"/>
      <c r="GPL43" s="53"/>
      <c r="GPM43" s="53"/>
      <c r="GPN43" s="53"/>
      <c r="GPO43" s="53"/>
      <c r="GPP43" s="53"/>
      <c r="GPQ43" s="53"/>
      <c r="GPR43" s="53"/>
      <c r="GPS43" s="53"/>
      <c r="GPT43" s="53"/>
      <c r="GPU43" s="53"/>
      <c r="GPV43" s="53"/>
      <c r="GPW43" s="53"/>
      <c r="GPX43" s="53"/>
      <c r="GPY43" s="53"/>
      <c r="GPZ43" s="53"/>
      <c r="GQA43" s="53"/>
      <c r="GQB43" s="53"/>
      <c r="GQC43" s="53"/>
      <c r="GQD43" s="53"/>
      <c r="GQE43" s="53"/>
      <c r="GQF43" s="53"/>
      <c r="GQG43" s="53"/>
      <c r="GQH43" s="53"/>
      <c r="GQI43" s="53"/>
      <c r="GQJ43" s="53"/>
      <c r="GQK43" s="53"/>
      <c r="GQL43" s="53"/>
      <c r="GQM43" s="53"/>
      <c r="GQN43" s="53"/>
      <c r="GQO43" s="53"/>
      <c r="GQP43" s="53"/>
      <c r="GQQ43" s="53"/>
      <c r="GQR43" s="53"/>
      <c r="GQS43" s="53"/>
      <c r="GQT43" s="53"/>
      <c r="GQU43" s="53"/>
      <c r="GQV43" s="53"/>
      <c r="GQW43" s="53"/>
      <c r="GQX43" s="53"/>
      <c r="GQY43" s="53"/>
      <c r="GQZ43" s="53"/>
      <c r="GRA43" s="53"/>
      <c r="GRB43" s="53"/>
      <c r="GRC43" s="53"/>
      <c r="GRD43" s="53"/>
      <c r="GRE43" s="53"/>
      <c r="GRF43" s="53"/>
      <c r="GRG43" s="53"/>
      <c r="GRH43" s="53"/>
      <c r="GRI43" s="53"/>
      <c r="GRJ43" s="53"/>
      <c r="GRK43" s="53"/>
      <c r="GRL43" s="53"/>
      <c r="GRM43" s="53"/>
      <c r="GRN43" s="53"/>
      <c r="GRO43" s="53"/>
      <c r="GRP43" s="53"/>
      <c r="GRQ43" s="53"/>
      <c r="GRR43" s="53"/>
      <c r="GRS43" s="53"/>
      <c r="GRT43" s="53"/>
      <c r="GRU43" s="53"/>
      <c r="GRV43" s="53"/>
      <c r="GRW43" s="53"/>
      <c r="GRX43" s="53"/>
      <c r="GRY43" s="53"/>
      <c r="GRZ43" s="53"/>
      <c r="GSA43" s="53"/>
      <c r="GSB43" s="53"/>
      <c r="GSC43" s="53"/>
      <c r="GSD43" s="53"/>
      <c r="GSE43" s="53"/>
      <c r="GSF43" s="53"/>
      <c r="GSG43" s="53"/>
      <c r="GSH43" s="53"/>
      <c r="GSI43" s="53"/>
      <c r="GSJ43" s="53"/>
      <c r="GSK43" s="53"/>
      <c r="GSL43" s="53"/>
      <c r="GSM43" s="53"/>
      <c r="GSN43" s="53"/>
      <c r="GSO43" s="53"/>
      <c r="GSP43" s="53"/>
      <c r="GSQ43" s="53"/>
      <c r="GSR43" s="53"/>
      <c r="GSS43" s="53"/>
      <c r="GST43" s="53"/>
      <c r="GSU43" s="53"/>
      <c r="GSV43" s="53"/>
      <c r="GSW43" s="53"/>
      <c r="GSX43" s="53"/>
      <c r="GSY43" s="53"/>
      <c r="GSZ43" s="53"/>
      <c r="GTA43" s="53"/>
      <c r="GTB43" s="53"/>
      <c r="GTC43" s="53"/>
      <c r="GTD43" s="53"/>
      <c r="GTE43" s="53"/>
      <c r="GTF43" s="53"/>
      <c r="GTG43" s="53"/>
      <c r="GTH43" s="53"/>
      <c r="GTI43" s="53"/>
      <c r="GTJ43" s="53"/>
      <c r="GTK43" s="53"/>
      <c r="GTL43" s="53"/>
      <c r="GTM43" s="53"/>
      <c r="GTN43" s="53"/>
      <c r="GTO43" s="53"/>
      <c r="GTP43" s="53"/>
      <c r="GTQ43" s="53"/>
      <c r="GTR43" s="53"/>
      <c r="GTS43" s="53"/>
      <c r="GTT43" s="53"/>
      <c r="GTU43" s="53"/>
      <c r="GTV43" s="53"/>
      <c r="GTW43" s="53"/>
      <c r="GTX43" s="53"/>
      <c r="GTY43" s="53"/>
      <c r="GTZ43" s="53"/>
      <c r="GUA43" s="53"/>
      <c r="GUB43" s="53"/>
      <c r="GUC43" s="53"/>
      <c r="GUD43" s="53"/>
      <c r="GUE43" s="53"/>
      <c r="GUF43" s="53"/>
      <c r="GUG43" s="53"/>
      <c r="GUH43" s="53"/>
      <c r="GUI43" s="53"/>
      <c r="GUJ43" s="53"/>
      <c r="GUK43" s="53"/>
      <c r="GUL43" s="53"/>
      <c r="GUM43" s="53"/>
      <c r="GUN43" s="53"/>
      <c r="GUO43" s="53"/>
      <c r="GUP43" s="53"/>
      <c r="GUQ43" s="53"/>
      <c r="GUR43" s="53"/>
      <c r="GUS43" s="53"/>
      <c r="GUT43" s="53"/>
      <c r="GUU43" s="53"/>
      <c r="GUV43" s="53"/>
      <c r="GUW43" s="53"/>
      <c r="GUX43" s="53"/>
      <c r="GUY43" s="53"/>
      <c r="GUZ43" s="53"/>
      <c r="GVA43" s="53"/>
      <c r="GVB43" s="53"/>
      <c r="GVC43" s="53"/>
      <c r="GVD43" s="53"/>
      <c r="GVE43" s="53"/>
      <c r="GVF43" s="53"/>
      <c r="GVG43" s="53"/>
      <c r="GVH43" s="53"/>
      <c r="GVI43" s="53"/>
      <c r="GVJ43" s="53"/>
      <c r="GVK43" s="53"/>
      <c r="GVL43" s="53"/>
      <c r="GVM43" s="53"/>
      <c r="GVN43" s="53"/>
      <c r="GVO43" s="53"/>
      <c r="GVP43" s="53"/>
      <c r="GVQ43" s="53"/>
      <c r="GVR43" s="53"/>
      <c r="GVS43" s="53"/>
      <c r="GVT43" s="53"/>
      <c r="GVU43" s="53"/>
      <c r="GVV43" s="53"/>
      <c r="GVW43" s="53"/>
      <c r="GVX43" s="53"/>
      <c r="GVY43" s="53"/>
      <c r="GVZ43" s="53"/>
      <c r="GWA43" s="53"/>
      <c r="GWB43" s="53"/>
      <c r="GWC43" s="53"/>
      <c r="GWD43" s="53"/>
      <c r="GWE43" s="53"/>
      <c r="GWF43" s="53"/>
      <c r="GWG43" s="53"/>
      <c r="GWH43" s="53"/>
      <c r="GWI43" s="53"/>
      <c r="GWJ43" s="53"/>
      <c r="GWK43" s="53"/>
      <c r="GWL43" s="53"/>
      <c r="GWM43" s="53"/>
      <c r="GWN43" s="53"/>
      <c r="GWO43" s="53"/>
      <c r="GWP43" s="53"/>
      <c r="GWQ43" s="53"/>
      <c r="GWR43" s="53"/>
      <c r="GWS43" s="53"/>
      <c r="GWT43" s="53"/>
      <c r="GWU43" s="53"/>
      <c r="GWV43" s="53"/>
      <c r="GWW43" s="53"/>
      <c r="GWX43" s="53"/>
      <c r="GWY43" s="53"/>
      <c r="GWZ43" s="53"/>
      <c r="GXA43" s="53"/>
      <c r="GXB43" s="53"/>
      <c r="GXC43" s="53"/>
      <c r="GXD43" s="53"/>
      <c r="GXE43" s="53"/>
      <c r="GXF43" s="53"/>
      <c r="GXG43" s="53"/>
      <c r="GXH43" s="53"/>
      <c r="GXI43" s="53"/>
      <c r="GXJ43" s="53"/>
      <c r="GXK43" s="53"/>
      <c r="GXL43" s="53"/>
      <c r="GXM43" s="53"/>
      <c r="GXN43" s="53"/>
      <c r="GXO43" s="53"/>
      <c r="GXP43" s="53"/>
      <c r="GXQ43" s="53"/>
      <c r="GXR43" s="53"/>
      <c r="GXS43" s="53"/>
      <c r="GXT43" s="53"/>
      <c r="GXU43" s="53"/>
      <c r="GXV43" s="53"/>
      <c r="GXW43" s="53"/>
      <c r="GXX43" s="53"/>
      <c r="GXY43" s="53"/>
      <c r="GXZ43" s="53"/>
      <c r="GYA43" s="53"/>
      <c r="GYB43" s="53"/>
      <c r="GYC43" s="53"/>
      <c r="GYD43" s="53"/>
      <c r="GYE43" s="53"/>
      <c r="GYF43" s="53"/>
      <c r="GYG43" s="53"/>
      <c r="GYH43" s="53"/>
      <c r="GYI43" s="53"/>
      <c r="GYJ43" s="53"/>
      <c r="GYK43" s="53"/>
      <c r="GYL43" s="53"/>
      <c r="GYM43" s="53"/>
      <c r="GYN43" s="53"/>
      <c r="GYO43" s="53"/>
      <c r="GYP43" s="53"/>
      <c r="GYQ43" s="53"/>
      <c r="GYR43" s="53"/>
      <c r="GYS43" s="53"/>
      <c r="GYT43" s="53"/>
      <c r="GYU43" s="53"/>
      <c r="GYV43" s="53"/>
      <c r="GYW43" s="53"/>
      <c r="GYX43" s="53"/>
      <c r="GYY43" s="53"/>
      <c r="GYZ43" s="53"/>
      <c r="GZA43" s="53"/>
      <c r="GZB43" s="53"/>
      <c r="GZC43" s="53"/>
      <c r="GZD43" s="53"/>
      <c r="GZE43" s="53"/>
      <c r="GZF43" s="53"/>
      <c r="GZG43" s="53"/>
      <c r="GZH43" s="53"/>
      <c r="GZI43" s="53"/>
      <c r="GZJ43" s="53"/>
      <c r="GZK43" s="53"/>
      <c r="GZL43" s="53"/>
      <c r="GZM43" s="53"/>
      <c r="GZN43" s="53"/>
      <c r="GZO43" s="53"/>
      <c r="GZP43" s="53"/>
      <c r="GZQ43" s="53"/>
      <c r="GZR43" s="53"/>
      <c r="GZS43" s="53"/>
      <c r="GZT43" s="53"/>
      <c r="GZU43" s="53"/>
      <c r="GZV43" s="53"/>
      <c r="GZW43" s="53"/>
      <c r="GZX43" s="53"/>
      <c r="GZY43" s="53"/>
      <c r="GZZ43" s="53"/>
      <c r="HAA43" s="53"/>
      <c r="HAB43" s="53"/>
      <c r="HAC43" s="53"/>
      <c r="HAD43" s="53"/>
      <c r="HAE43" s="53"/>
      <c r="HAF43" s="53"/>
      <c r="HAG43" s="53"/>
      <c r="HAH43" s="53"/>
      <c r="HAI43" s="53"/>
      <c r="HAJ43" s="53"/>
      <c r="HAK43" s="53"/>
      <c r="HAL43" s="53"/>
      <c r="HAM43" s="53"/>
      <c r="HAN43" s="53"/>
      <c r="HAO43" s="53"/>
      <c r="HAP43" s="53"/>
      <c r="HAQ43" s="53"/>
      <c r="HAR43" s="53"/>
      <c r="HAS43" s="53"/>
      <c r="HAT43" s="53"/>
      <c r="HAU43" s="53"/>
      <c r="HAV43" s="53"/>
      <c r="HAW43" s="53"/>
      <c r="HAX43" s="53"/>
      <c r="HAY43" s="53"/>
      <c r="HAZ43" s="53"/>
      <c r="HBA43" s="53"/>
      <c r="HBB43" s="53"/>
      <c r="HBC43" s="53"/>
      <c r="HBD43" s="53"/>
      <c r="HBE43" s="53"/>
      <c r="HBF43" s="53"/>
      <c r="HBG43" s="53"/>
      <c r="HBH43" s="53"/>
      <c r="HBI43" s="53"/>
      <c r="HBJ43" s="53"/>
      <c r="HBK43" s="53"/>
      <c r="HBL43" s="53"/>
      <c r="HBM43" s="53"/>
      <c r="HBN43" s="53"/>
      <c r="HBO43" s="53"/>
      <c r="HBP43" s="53"/>
      <c r="HBQ43" s="53"/>
      <c r="HBR43" s="53"/>
      <c r="HBS43" s="53"/>
      <c r="HBT43" s="53"/>
      <c r="HBU43" s="53"/>
      <c r="HBV43" s="53"/>
      <c r="HBW43" s="53"/>
      <c r="HBX43" s="53"/>
      <c r="HBY43" s="53"/>
      <c r="HBZ43" s="53"/>
      <c r="HCA43" s="53"/>
      <c r="HCB43" s="53"/>
      <c r="HCC43" s="53"/>
      <c r="HCD43" s="53"/>
      <c r="HCE43" s="53"/>
      <c r="HCF43" s="53"/>
      <c r="HCG43" s="53"/>
      <c r="HCH43" s="53"/>
      <c r="HCI43" s="53"/>
      <c r="HCJ43" s="53"/>
      <c r="HCK43" s="53"/>
      <c r="HCL43" s="53"/>
      <c r="HCM43" s="53"/>
      <c r="HCN43" s="53"/>
      <c r="HCO43" s="53"/>
      <c r="HCP43" s="53"/>
      <c r="HCQ43" s="53"/>
      <c r="HCR43" s="53"/>
      <c r="HCS43" s="53"/>
      <c r="HCT43" s="53"/>
      <c r="HCU43" s="53"/>
      <c r="HCV43" s="53"/>
      <c r="HCW43" s="53"/>
      <c r="HCX43" s="53"/>
      <c r="HCY43" s="53"/>
      <c r="HCZ43" s="53"/>
      <c r="HDA43" s="53"/>
      <c r="HDB43" s="53"/>
      <c r="HDC43" s="53"/>
      <c r="HDD43" s="53"/>
      <c r="HDE43" s="53"/>
      <c r="HDF43" s="53"/>
      <c r="HDG43" s="53"/>
      <c r="HDH43" s="53"/>
      <c r="HDI43" s="53"/>
      <c r="HDJ43" s="53"/>
      <c r="HDK43" s="53"/>
      <c r="HDL43" s="53"/>
      <c r="HDM43" s="53"/>
      <c r="HDN43" s="53"/>
      <c r="HDO43" s="53"/>
      <c r="HDP43" s="53"/>
      <c r="HDQ43" s="53"/>
      <c r="HDR43" s="53"/>
      <c r="HDS43" s="53"/>
      <c r="HDT43" s="53"/>
      <c r="HDU43" s="53"/>
      <c r="HDV43" s="53"/>
      <c r="HDW43" s="53"/>
      <c r="HDX43" s="53"/>
      <c r="HDY43" s="53"/>
      <c r="HDZ43" s="53"/>
      <c r="HEA43" s="53"/>
      <c r="HEB43" s="53"/>
      <c r="HEC43" s="53"/>
      <c r="HED43" s="53"/>
      <c r="HEE43" s="53"/>
      <c r="HEF43" s="53"/>
      <c r="HEG43" s="53"/>
      <c r="HEH43" s="53"/>
      <c r="HEI43" s="53"/>
      <c r="HEJ43" s="53"/>
      <c r="HEK43" s="53"/>
      <c r="HEL43" s="53"/>
      <c r="HEM43" s="53"/>
      <c r="HEN43" s="53"/>
      <c r="HEO43" s="53"/>
      <c r="HEP43" s="53"/>
      <c r="HEQ43" s="53"/>
      <c r="HER43" s="53"/>
      <c r="HES43" s="53"/>
      <c r="HET43" s="53"/>
      <c r="HEU43" s="53"/>
      <c r="HEV43" s="53"/>
      <c r="HEW43" s="53"/>
      <c r="HEX43" s="53"/>
      <c r="HEY43" s="53"/>
      <c r="HEZ43" s="53"/>
      <c r="HFA43" s="53"/>
      <c r="HFB43" s="53"/>
      <c r="HFC43" s="53"/>
      <c r="HFD43" s="53"/>
      <c r="HFE43" s="53"/>
      <c r="HFF43" s="53"/>
      <c r="HFG43" s="53"/>
      <c r="HFH43" s="53"/>
      <c r="HFI43" s="53"/>
      <c r="HFJ43" s="53"/>
      <c r="HFK43" s="53"/>
      <c r="HFL43" s="53"/>
      <c r="HFM43" s="53"/>
      <c r="HFN43" s="53"/>
      <c r="HFO43" s="53"/>
      <c r="HFP43" s="53"/>
      <c r="HFQ43" s="53"/>
      <c r="HFR43" s="53"/>
      <c r="HFS43" s="53"/>
      <c r="HFT43" s="53"/>
      <c r="HFU43" s="53"/>
      <c r="HFV43" s="53"/>
      <c r="HFW43" s="53"/>
      <c r="HFX43" s="53"/>
      <c r="HFY43" s="53"/>
      <c r="HFZ43" s="53"/>
      <c r="HGA43" s="53"/>
      <c r="HGB43" s="53"/>
      <c r="HGC43" s="53"/>
      <c r="HGD43" s="53"/>
      <c r="HGE43" s="53"/>
      <c r="HGF43" s="53"/>
      <c r="HGG43" s="53"/>
      <c r="HGH43" s="53"/>
      <c r="HGI43" s="53"/>
      <c r="HGJ43" s="53"/>
      <c r="HGK43" s="53"/>
      <c r="HGL43" s="53"/>
      <c r="HGM43" s="53"/>
      <c r="HGN43" s="53"/>
      <c r="HGO43" s="53"/>
      <c r="HGP43" s="53"/>
      <c r="HGQ43" s="53"/>
      <c r="HGR43" s="53"/>
      <c r="HGS43" s="53"/>
      <c r="HGT43" s="53"/>
      <c r="HGU43" s="53"/>
      <c r="HGV43" s="53"/>
      <c r="HGW43" s="53"/>
      <c r="HGX43" s="53"/>
      <c r="HGY43" s="53"/>
      <c r="HGZ43" s="53"/>
      <c r="HHA43" s="53"/>
      <c r="HHB43" s="53"/>
      <c r="HHC43" s="53"/>
      <c r="HHD43" s="53"/>
      <c r="HHE43" s="53"/>
      <c r="HHF43" s="53"/>
      <c r="HHG43" s="53"/>
      <c r="HHH43" s="53"/>
      <c r="HHI43" s="53"/>
      <c r="HHJ43" s="53"/>
      <c r="HHK43" s="53"/>
      <c r="HHL43" s="53"/>
      <c r="HHM43" s="53"/>
      <c r="HHN43" s="53"/>
      <c r="HHO43" s="53"/>
      <c r="HHP43" s="53"/>
      <c r="HHQ43" s="53"/>
      <c r="HHR43" s="53"/>
      <c r="HHS43" s="53"/>
      <c r="HHT43" s="53"/>
      <c r="HHU43" s="53"/>
      <c r="HHV43" s="53"/>
      <c r="HHW43" s="53"/>
      <c r="HHX43" s="53"/>
      <c r="HHY43" s="53"/>
      <c r="HHZ43" s="53"/>
      <c r="HIA43" s="53"/>
      <c r="HIB43" s="53"/>
      <c r="HIC43" s="53"/>
      <c r="HID43" s="53"/>
      <c r="HIE43" s="53"/>
      <c r="HIF43" s="53"/>
      <c r="HIG43" s="53"/>
      <c r="HIH43" s="53"/>
      <c r="HII43" s="53"/>
      <c r="HIJ43" s="53"/>
      <c r="HIK43" s="53"/>
      <c r="HIL43" s="53"/>
      <c r="HIM43" s="53"/>
      <c r="HIN43" s="53"/>
      <c r="HIO43" s="53"/>
      <c r="HIP43" s="53"/>
      <c r="HIQ43" s="53"/>
      <c r="HIR43" s="53"/>
      <c r="HIS43" s="53"/>
      <c r="HIT43" s="53"/>
      <c r="HIU43" s="53"/>
      <c r="HIV43" s="53"/>
      <c r="HIW43" s="53"/>
      <c r="HIX43" s="53"/>
      <c r="HIY43" s="53"/>
      <c r="HIZ43" s="53"/>
      <c r="HJA43" s="53"/>
      <c r="HJB43" s="53"/>
      <c r="HJC43" s="53"/>
      <c r="HJD43" s="53"/>
      <c r="HJE43" s="53"/>
      <c r="HJF43" s="53"/>
      <c r="HJG43" s="53"/>
      <c r="HJH43" s="53"/>
      <c r="HJI43" s="53"/>
      <c r="HJJ43" s="53"/>
      <c r="HJK43" s="53"/>
      <c r="HJL43" s="53"/>
      <c r="HJM43" s="53"/>
      <c r="HJN43" s="53"/>
      <c r="HJO43" s="53"/>
      <c r="HJP43" s="53"/>
      <c r="HJQ43" s="53"/>
      <c r="HJR43" s="53"/>
      <c r="HJS43" s="53"/>
      <c r="HJT43" s="53"/>
      <c r="HJU43" s="53"/>
      <c r="HJV43" s="53"/>
      <c r="HJW43" s="53"/>
      <c r="HJX43" s="53"/>
      <c r="HJY43" s="53"/>
      <c r="HJZ43" s="53"/>
      <c r="HKA43" s="53"/>
      <c r="HKB43" s="53"/>
      <c r="HKC43" s="53"/>
      <c r="HKD43" s="53"/>
      <c r="HKE43" s="53"/>
      <c r="HKF43" s="53"/>
      <c r="HKG43" s="53"/>
      <c r="HKH43" s="53"/>
      <c r="HKI43" s="53"/>
      <c r="HKJ43" s="53"/>
      <c r="HKK43" s="53"/>
      <c r="HKL43" s="53"/>
      <c r="HKM43" s="53"/>
      <c r="HKN43" s="53"/>
      <c r="HKO43" s="53"/>
      <c r="HKP43" s="53"/>
      <c r="HKQ43" s="53"/>
      <c r="HKR43" s="53"/>
      <c r="HKS43" s="53"/>
      <c r="HKT43" s="53"/>
      <c r="HKU43" s="53"/>
      <c r="HKV43" s="53"/>
      <c r="HKW43" s="53"/>
      <c r="HKX43" s="53"/>
      <c r="HKY43" s="53"/>
      <c r="HKZ43" s="53"/>
      <c r="HLA43" s="53"/>
      <c r="HLB43" s="53"/>
      <c r="HLC43" s="53"/>
      <c r="HLD43" s="53"/>
      <c r="HLE43" s="53"/>
      <c r="HLF43" s="53"/>
      <c r="HLG43" s="53"/>
      <c r="HLH43" s="53"/>
      <c r="HLI43" s="53"/>
      <c r="HLJ43" s="53"/>
      <c r="HLK43" s="53"/>
      <c r="HLL43" s="53"/>
      <c r="HLM43" s="53"/>
      <c r="HLN43" s="53"/>
      <c r="HLO43" s="53"/>
      <c r="HLP43" s="53"/>
      <c r="HLQ43" s="53"/>
      <c r="HLR43" s="53"/>
      <c r="HLS43" s="53"/>
      <c r="HLT43" s="53"/>
      <c r="HLU43" s="53"/>
      <c r="HLV43" s="53"/>
      <c r="HLW43" s="53"/>
      <c r="HLX43" s="53"/>
      <c r="HLY43" s="53"/>
      <c r="HLZ43" s="53"/>
      <c r="HMA43" s="53"/>
      <c r="HMB43" s="53"/>
      <c r="HMC43" s="53"/>
      <c r="HMD43" s="53"/>
      <c r="HME43" s="53"/>
      <c r="HMF43" s="53"/>
      <c r="HMG43" s="53"/>
      <c r="HMH43" s="53"/>
      <c r="HMI43" s="53"/>
      <c r="HMJ43" s="53"/>
      <c r="HMK43" s="53"/>
      <c r="HML43" s="53"/>
      <c r="HMM43" s="53"/>
      <c r="HMN43" s="53"/>
      <c r="HMO43" s="53"/>
      <c r="HMP43" s="53"/>
      <c r="HMQ43" s="53"/>
      <c r="HMR43" s="53"/>
      <c r="HMS43" s="53"/>
      <c r="HMT43" s="53"/>
      <c r="HMU43" s="53"/>
      <c r="HMV43" s="53"/>
      <c r="HMW43" s="53"/>
      <c r="HMX43" s="53"/>
      <c r="HMY43" s="53"/>
      <c r="HMZ43" s="53"/>
      <c r="HNA43" s="53"/>
      <c r="HNB43" s="53"/>
      <c r="HNC43" s="53"/>
      <c r="HND43" s="53"/>
      <c r="HNE43" s="53"/>
      <c r="HNF43" s="53"/>
      <c r="HNG43" s="53"/>
      <c r="HNH43" s="53"/>
      <c r="HNI43" s="53"/>
      <c r="HNJ43" s="53"/>
      <c r="HNK43" s="53"/>
      <c r="HNL43" s="53"/>
      <c r="HNM43" s="53"/>
      <c r="HNN43" s="53"/>
      <c r="HNO43" s="53"/>
      <c r="HNP43" s="53"/>
      <c r="HNQ43" s="53"/>
      <c r="HNR43" s="53"/>
      <c r="HNS43" s="53"/>
      <c r="HNT43" s="53"/>
      <c r="HNU43" s="53"/>
      <c r="HNV43" s="53"/>
      <c r="HNW43" s="53"/>
      <c r="HNX43" s="53"/>
      <c r="HNY43" s="53"/>
      <c r="HNZ43" s="53"/>
      <c r="HOA43" s="53"/>
      <c r="HOB43" s="53"/>
      <c r="HOC43" s="53"/>
      <c r="HOD43" s="53"/>
      <c r="HOE43" s="53"/>
      <c r="HOF43" s="53"/>
      <c r="HOG43" s="53"/>
      <c r="HOH43" s="53"/>
      <c r="HOI43" s="53"/>
      <c r="HOJ43" s="53"/>
      <c r="HOK43" s="53"/>
      <c r="HOL43" s="53"/>
      <c r="HOM43" s="53"/>
      <c r="HON43" s="53"/>
      <c r="HOO43" s="53"/>
      <c r="HOP43" s="53"/>
      <c r="HOQ43" s="53"/>
      <c r="HOR43" s="53"/>
      <c r="HOS43" s="53"/>
      <c r="HOT43" s="53"/>
      <c r="HOU43" s="53"/>
      <c r="HOV43" s="53"/>
      <c r="HOW43" s="53"/>
      <c r="HOX43" s="53"/>
      <c r="HOY43" s="53"/>
      <c r="HOZ43" s="53"/>
      <c r="HPA43" s="53"/>
      <c r="HPB43" s="53"/>
      <c r="HPC43" s="53"/>
      <c r="HPD43" s="53"/>
      <c r="HPE43" s="53"/>
      <c r="HPF43" s="53"/>
      <c r="HPG43" s="53"/>
      <c r="HPH43" s="53"/>
      <c r="HPI43" s="53"/>
      <c r="HPJ43" s="53"/>
      <c r="HPK43" s="53"/>
      <c r="HPL43" s="53"/>
      <c r="HPM43" s="53"/>
      <c r="HPN43" s="53"/>
      <c r="HPO43" s="53"/>
      <c r="HPP43" s="53"/>
      <c r="HPQ43" s="53"/>
      <c r="HPR43" s="53"/>
      <c r="HPS43" s="53"/>
      <c r="HPT43" s="53"/>
      <c r="HPU43" s="53"/>
      <c r="HPV43" s="53"/>
      <c r="HPW43" s="53"/>
      <c r="HPX43" s="53"/>
      <c r="HPY43" s="53"/>
      <c r="HPZ43" s="53"/>
      <c r="HQA43" s="53"/>
      <c r="HQB43" s="53"/>
      <c r="HQC43" s="53"/>
      <c r="HQD43" s="53"/>
      <c r="HQE43" s="53"/>
      <c r="HQF43" s="53"/>
      <c r="HQG43" s="53"/>
      <c r="HQH43" s="53"/>
      <c r="HQI43" s="53"/>
      <c r="HQJ43" s="53"/>
      <c r="HQK43" s="53"/>
      <c r="HQL43" s="53"/>
      <c r="HQM43" s="53"/>
      <c r="HQN43" s="53"/>
      <c r="HQO43" s="53"/>
      <c r="HQP43" s="53"/>
      <c r="HQQ43" s="53"/>
      <c r="HQR43" s="53"/>
      <c r="HQS43" s="53"/>
      <c r="HQT43" s="53"/>
      <c r="HQU43" s="53"/>
      <c r="HQV43" s="53"/>
      <c r="HQW43" s="53"/>
      <c r="HQX43" s="53"/>
      <c r="HQY43" s="53"/>
      <c r="HQZ43" s="53"/>
      <c r="HRA43" s="53"/>
      <c r="HRB43" s="53"/>
      <c r="HRC43" s="53"/>
      <c r="HRD43" s="53"/>
      <c r="HRE43" s="53"/>
      <c r="HRF43" s="53"/>
      <c r="HRG43" s="53"/>
      <c r="HRH43" s="53"/>
      <c r="HRI43" s="53"/>
      <c r="HRJ43" s="53"/>
      <c r="HRK43" s="53"/>
      <c r="HRL43" s="53"/>
      <c r="HRM43" s="53"/>
      <c r="HRN43" s="53"/>
      <c r="HRO43" s="53"/>
      <c r="HRP43" s="53"/>
      <c r="HRQ43" s="53"/>
      <c r="HRR43" s="53"/>
      <c r="HRS43" s="53"/>
      <c r="HRT43" s="53"/>
      <c r="HRU43" s="53"/>
      <c r="HRV43" s="53"/>
      <c r="HRW43" s="53"/>
      <c r="HRX43" s="53"/>
      <c r="HRY43" s="53"/>
      <c r="HRZ43" s="53"/>
      <c r="HSA43" s="53"/>
      <c r="HSB43" s="53"/>
      <c r="HSC43" s="53"/>
      <c r="HSD43" s="53"/>
      <c r="HSE43" s="53"/>
      <c r="HSF43" s="53"/>
      <c r="HSG43" s="53"/>
      <c r="HSH43" s="53"/>
      <c r="HSI43" s="53"/>
      <c r="HSJ43" s="53"/>
      <c r="HSK43" s="53"/>
      <c r="HSL43" s="53"/>
      <c r="HSM43" s="53"/>
      <c r="HSN43" s="53"/>
      <c r="HSO43" s="53"/>
      <c r="HSP43" s="53"/>
      <c r="HSQ43" s="53"/>
      <c r="HSR43" s="53"/>
      <c r="HSS43" s="53"/>
      <c r="HST43" s="53"/>
      <c r="HSU43" s="53"/>
      <c r="HSV43" s="53"/>
      <c r="HSW43" s="53"/>
      <c r="HSX43" s="53"/>
      <c r="HSY43" s="53"/>
      <c r="HSZ43" s="53"/>
      <c r="HTA43" s="53"/>
      <c r="HTB43" s="53"/>
      <c r="HTC43" s="53"/>
      <c r="HTD43" s="53"/>
      <c r="HTE43" s="53"/>
      <c r="HTF43" s="53"/>
      <c r="HTG43" s="53"/>
      <c r="HTH43" s="53"/>
      <c r="HTI43" s="53"/>
      <c r="HTJ43" s="53"/>
      <c r="HTK43" s="53"/>
      <c r="HTL43" s="53"/>
      <c r="HTM43" s="53"/>
      <c r="HTN43" s="53"/>
      <c r="HTO43" s="53"/>
      <c r="HTP43" s="53"/>
      <c r="HTQ43" s="53"/>
      <c r="HTR43" s="53"/>
      <c r="HTS43" s="53"/>
      <c r="HTT43" s="53"/>
      <c r="HTU43" s="53"/>
      <c r="HTV43" s="53"/>
      <c r="HTW43" s="53"/>
      <c r="HTX43" s="53"/>
      <c r="HTY43" s="53"/>
      <c r="HTZ43" s="53"/>
      <c r="HUA43" s="53"/>
      <c r="HUB43" s="53"/>
      <c r="HUC43" s="53"/>
      <c r="HUD43" s="53"/>
      <c r="HUE43" s="53"/>
      <c r="HUF43" s="53"/>
      <c r="HUG43" s="53"/>
      <c r="HUH43" s="53"/>
      <c r="HUI43" s="53"/>
      <c r="HUJ43" s="53"/>
      <c r="HUK43" s="53"/>
      <c r="HUL43" s="53"/>
      <c r="HUM43" s="53"/>
      <c r="HUN43" s="53"/>
      <c r="HUO43" s="53"/>
      <c r="HUP43" s="53"/>
      <c r="HUQ43" s="53"/>
      <c r="HUR43" s="53"/>
      <c r="HUS43" s="53"/>
      <c r="HUT43" s="53"/>
      <c r="HUU43" s="53"/>
      <c r="HUV43" s="53"/>
      <c r="HUW43" s="53"/>
      <c r="HUX43" s="53"/>
      <c r="HUY43" s="53"/>
      <c r="HUZ43" s="53"/>
      <c r="HVA43" s="53"/>
      <c r="HVB43" s="53"/>
      <c r="HVC43" s="53"/>
      <c r="HVD43" s="53"/>
      <c r="HVE43" s="53"/>
      <c r="HVF43" s="53"/>
      <c r="HVG43" s="53"/>
      <c r="HVH43" s="53"/>
      <c r="HVI43" s="53"/>
      <c r="HVJ43" s="53"/>
      <c r="HVK43" s="53"/>
      <c r="HVL43" s="53"/>
      <c r="HVM43" s="53"/>
      <c r="HVN43" s="53"/>
      <c r="HVO43" s="53"/>
      <c r="HVP43" s="53"/>
      <c r="HVQ43" s="53"/>
      <c r="HVR43" s="53"/>
      <c r="HVS43" s="53"/>
      <c r="HVT43" s="53"/>
      <c r="HVU43" s="53"/>
      <c r="HVV43" s="53"/>
      <c r="HVW43" s="53"/>
      <c r="HVX43" s="53"/>
      <c r="HVY43" s="53"/>
      <c r="HVZ43" s="53"/>
      <c r="HWA43" s="53"/>
      <c r="HWB43" s="53"/>
      <c r="HWC43" s="53"/>
      <c r="HWD43" s="53"/>
      <c r="HWE43" s="53"/>
      <c r="HWF43" s="53"/>
      <c r="HWG43" s="53"/>
      <c r="HWH43" s="53"/>
      <c r="HWI43" s="53"/>
      <c r="HWJ43" s="53"/>
      <c r="HWK43" s="53"/>
      <c r="HWL43" s="53"/>
      <c r="HWM43" s="53"/>
      <c r="HWN43" s="53"/>
      <c r="HWO43" s="53"/>
      <c r="HWP43" s="53"/>
      <c r="HWQ43" s="53"/>
      <c r="HWR43" s="53"/>
      <c r="HWS43" s="53"/>
      <c r="HWT43" s="53"/>
      <c r="HWU43" s="53"/>
      <c r="HWV43" s="53"/>
      <c r="HWW43" s="53"/>
      <c r="HWX43" s="53"/>
      <c r="HWY43" s="53"/>
      <c r="HWZ43" s="53"/>
      <c r="HXA43" s="53"/>
      <c r="HXB43" s="53"/>
      <c r="HXC43" s="53"/>
      <c r="HXD43" s="53"/>
      <c r="HXE43" s="53"/>
      <c r="HXF43" s="53"/>
      <c r="HXG43" s="53"/>
      <c r="HXH43" s="53"/>
      <c r="HXI43" s="53"/>
      <c r="HXJ43" s="53"/>
      <c r="HXK43" s="53"/>
      <c r="HXL43" s="53"/>
      <c r="HXM43" s="53"/>
      <c r="HXN43" s="53"/>
      <c r="HXO43" s="53"/>
      <c r="HXP43" s="53"/>
      <c r="HXQ43" s="53"/>
      <c r="HXR43" s="53"/>
      <c r="HXS43" s="53"/>
      <c r="HXT43" s="53"/>
      <c r="HXU43" s="53"/>
      <c r="HXV43" s="53"/>
      <c r="HXW43" s="53"/>
      <c r="HXX43" s="53"/>
      <c r="HXY43" s="53"/>
      <c r="HXZ43" s="53"/>
      <c r="HYA43" s="53"/>
      <c r="HYB43" s="53"/>
      <c r="HYC43" s="53"/>
      <c r="HYD43" s="53"/>
      <c r="HYE43" s="53"/>
      <c r="HYF43" s="53"/>
      <c r="HYG43" s="53"/>
      <c r="HYH43" s="53"/>
      <c r="HYI43" s="53"/>
      <c r="HYJ43" s="53"/>
      <c r="HYK43" s="53"/>
      <c r="HYL43" s="53"/>
      <c r="HYM43" s="53"/>
      <c r="HYN43" s="53"/>
      <c r="HYO43" s="53"/>
      <c r="HYP43" s="53"/>
      <c r="HYQ43" s="53"/>
      <c r="HYR43" s="53"/>
      <c r="HYS43" s="53"/>
      <c r="HYT43" s="53"/>
      <c r="HYU43" s="53"/>
      <c r="HYV43" s="53"/>
      <c r="HYW43" s="53"/>
      <c r="HYX43" s="53"/>
      <c r="HYY43" s="53"/>
      <c r="HYZ43" s="53"/>
      <c r="HZA43" s="53"/>
      <c r="HZB43" s="53"/>
      <c r="HZC43" s="53"/>
      <c r="HZD43" s="53"/>
      <c r="HZE43" s="53"/>
      <c r="HZF43" s="53"/>
      <c r="HZG43" s="53"/>
      <c r="HZH43" s="53"/>
      <c r="HZI43" s="53"/>
      <c r="HZJ43" s="53"/>
      <c r="HZK43" s="53"/>
      <c r="HZL43" s="53"/>
      <c r="HZM43" s="53"/>
      <c r="HZN43" s="53"/>
      <c r="HZO43" s="53"/>
      <c r="HZP43" s="53"/>
      <c r="HZQ43" s="53"/>
      <c r="HZR43" s="53"/>
      <c r="HZS43" s="53"/>
      <c r="HZT43" s="53"/>
      <c r="HZU43" s="53"/>
      <c r="HZV43" s="53"/>
      <c r="HZW43" s="53"/>
      <c r="HZX43" s="53"/>
      <c r="HZY43" s="53"/>
      <c r="HZZ43" s="53"/>
      <c r="IAA43" s="53"/>
      <c r="IAB43" s="53"/>
      <c r="IAC43" s="53"/>
      <c r="IAD43" s="53"/>
      <c r="IAE43" s="53"/>
      <c r="IAF43" s="53"/>
      <c r="IAG43" s="53"/>
      <c r="IAH43" s="53"/>
      <c r="IAI43" s="53"/>
      <c r="IAJ43" s="53"/>
      <c r="IAK43" s="53"/>
      <c r="IAL43" s="53"/>
      <c r="IAM43" s="53"/>
      <c r="IAN43" s="53"/>
      <c r="IAO43" s="53"/>
      <c r="IAP43" s="53"/>
      <c r="IAQ43" s="53"/>
      <c r="IAR43" s="53"/>
      <c r="IAS43" s="53"/>
      <c r="IAT43" s="53"/>
      <c r="IAU43" s="53"/>
      <c r="IAV43" s="53"/>
      <c r="IAW43" s="53"/>
      <c r="IAX43" s="53"/>
      <c r="IAY43" s="53"/>
      <c r="IAZ43" s="53"/>
      <c r="IBA43" s="53"/>
      <c r="IBB43" s="53"/>
      <c r="IBC43" s="53"/>
      <c r="IBD43" s="53"/>
      <c r="IBE43" s="53"/>
      <c r="IBF43" s="53"/>
      <c r="IBG43" s="53"/>
      <c r="IBH43" s="53"/>
      <c r="IBI43" s="53"/>
      <c r="IBJ43" s="53"/>
      <c r="IBK43" s="53"/>
      <c r="IBL43" s="53"/>
      <c r="IBM43" s="53"/>
      <c r="IBN43" s="53"/>
      <c r="IBO43" s="53"/>
      <c r="IBP43" s="53"/>
      <c r="IBQ43" s="53"/>
      <c r="IBR43" s="53"/>
      <c r="IBS43" s="53"/>
      <c r="IBT43" s="53"/>
      <c r="IBU43" s="53"/>
      <c r="IBV43" s="53"/>
      <c r="IBW43" s="53"/>
      <c r="IBX43" s="53"/>
      <c r="IBY43" s="53"/>
      <c r="IBZ43" s="53"/>
      <c r="ICA43" s="53"/>
      <c r="ICB43" s="53"/>
      <c r="ICC43" s="53"/>
      <c r="ICD43" s="53"/>
      <c r="ICE43" s="53"/>
      <c r="ICF43" s="53"/>
      <c r="ICG43" s="53"/>
      <c r="ICH43" s="53"/>
      <c r="ICI43" s="53"/>
      <c r="ICJ43" s="53"/>
      <c r="ICK43" s="53"/>
      <c r="ICL43" s="53"/>
      <c r="ICM43" s="53"/>
      <c r="ICN43" s="53"/>
      <c r="ICO43" s="53"/>
      <c r="ICP43" s="53"/>
      <c r="ICQ43" s="53"/>
      <c r="ICR43" s="53"/>
      <c r="ICS43" s="53"/>
      <c r="ICT43" s="53"/>
      <c r="ICU43" s="53"/>
      <c r="ICV43" s="53"/>
      <c r="ICW43" s="53"/>
      <c r="ICX43" s="53"/>
      <c r="ICY43" s="53"/>
      <c r="ICZ43" s="53"/>
      <c r="IDA43" s="53"/>
      <c r="IDB43" s="53"/>
      <c r="IDC43" s="53"/>
      <c r="IDD43" s="53"/>
      <c r="IDE43" s="53"/>
      <c r="IDF43" s="53"/>
      <c r="IDG43" s="53"/>
      <c r="IDH43" s="53"/>
      <c r="IDI43" s="53"/>
      <c r="IDJ43" s="53"/>
      <c r="IDK43" s="53"/>
      <c r="IDL43" s="53"/>
      <c r="IDM43" s="53"/>
      <c r="IDN43" s="53"/>
      <c r="IDO43" s="53"/>
      <c r="IDP43" s="53"/>
      <c r="IDQ43" s="53"/>
      <c r="IDR43" s="53"/>
      <c r="IDS43" s="53"/>
      <c r="IDT43" s="53"/>
      <c r="IDU43" s="53"/>
      <c r="IDV43" s="53"/>
      <c r="IDW43" s="53"/>
      <c r="IDX43" s="53"/>
      <c r="IDY43" s="53"/>
      <c r="IDZ43" s="53"/>
      <c r="IEA43" s="53"/>
      <c r="IEB43" s="53"/>
      <c r="IEC43" s="53"/>
      <c r="IED43" s="53"/>
      <c r="IEE43" s="53"/>
      <c r="IEF43" s="53"/>
      <c r="IEG43" s="53"/>
      <c r="IEH43" s="53"/>
      <c r="IEI43" s="53"/>
      <c r="IEJ43" s="53"/>
      <c r="IEK43" s="53"/>
      <c r="IEL43" s="53"/>
      <c r="IEM43" s="53"/>
      <c r="IEN43" s="53"/>
      <c r="IEO43" s="53"/>
      <c r="IEP43" s="53"/>
      <c r="IEQ43" s="53"/>
      <c r="IER43" s="53"/>
      <c r="IES43" s="53"/>
      <c r="IET43" s="53"/>
      <c r="IEU43" s="53"/>
      <c r="IEV43" s="53"/>
      <c r="IEW43" s="53"/>
      <c r="IEX43" s="53"/>
      <c r="IEY43" s="53"/>
      <c r="IEZ43" s="53"/>
      <c r="IFA43" s="53"/>
      <c r="IFB43" s="53"/>
      <c r="IFC43" s="53"/>
      <c r="IFD43" s="53"/>
      <c r="IFE43" s="53"/>
      <c r="IFF43" s="53"/>
      <c r="IFG43" s="53"/>
      <c r="IFH43" s="53"/>
      <c r="IFI43" s="53"/>
      <c r="IFJ43" s="53"/>
      <c r="IFK43" s="53"/>
      <c r="IFL43" s="53"/>
      <c r="IFM43" s="53"/>
      <c r="IFN43" s="53"/>
      <c r="IFO43" s="53"/>
      <c r="IFP43" s="53"/>
      <c r="IFQ43" s="53"/>
      <c r="IFR43" s="53"/>
      <c r="IFS43" s="53"/>
      <c r="IFT43" s="53"/>
      <c r="IFU43" s="53"/>
      <c r="IFV43" s="53"/>
      <c r="IFW43" s="53"/>
      <c r="IFX43" s="53"/>
      <c r="IFY43" s="53"/>
      <c r="IFZ43" s="53"/>
      <c r="IGA43" s="53"/>
      <c r="IGB43" s="53"/>
      <c r="IGC43" s="53"/>
      <c r="IGD43" s="53"/>
      <c r="IGE43" s="53"/>
      <c r="IGF43" s="53"/>
      <c r="IGG43" s="53"/>
      <c r="IGH43" s="53"/>
      <c r="IGI43" s="53"/>
      <c r="IGJ43" s="53"/>
      <c r="IGK43" s="53"/>
      <c r="IGL43" s="53"/>
      <c r="IGM43" s="53"/>
      <c r="IGN43" s="53"/>
      <c r="IGO43" s="53"/>
      <c r="IGP43" s="53"/>
      <c r="IGQ43" s="53"/>
      <c r="IGR43" s="53"/>
      <c r="IGS43" s="53"/>
      <c r="IGT43" s="53"/>
      <c r="IGU43" s="53"/>
      <c r="IGV43" s="53"/>
      <c r="IGW43" s="53"/>
      <c r="IGX43" s="53"/>
      <c r="IGY43" s="53"/>
      <c r="IGZ43" s="53"/>
      <c r="IHA43" s="53"/>
      <c r="IHB43" s="53"/>
      <c r="IHC43" s="53"/>
      <c r="IHD43" s="53"/>
      <c r="IHE43" s="53"/>
      <c r="IHF43" s="53"/>
      <c r="IHG43" s="53"/>
      <c r="IHH43" s="53"/>
      <c r="IHI43" s="53"/>
      <c r="IHJ43" s="53"/>
      <c r="IHK43" s="53"/>
      <c r="IHL43" s="53"/>
      <c r="IHM43" s="53"/>
      <c r="IHN43" s="53"/>
      <c r="IHO43" s="53"/>
      <c r="IHP43" s="53"/>
      <c r="IHQ43" s="53"/>
      <c r="IHR43" s="53"/>
      <c r="IHS43" s="53"/>
      <c r="IHT43" s="53"/>
      <c r="IHU43" s="53"/>
      <c r="IHV43" s="53"/>
      <c r="IHW43" s="53"/>
      <c r="IHX43" s="53"/>
      <c r="IHY43" s="53"/>
      <c r="IHZ43" s="53"/>
      <c r="IIA43" s="53"/>
      <c r="IIB43" s="53"/>
      <c r="IIC43" s="53"/>
      <c r="IID43" s="53"/>
      <c r="IIE43" s="53"/>
      <c r="IIF43" s="53"/>
      <c r="IIG43" s="53"/>
      <c r="IIH43" s="53"/>
      <c r="III43" s="53"/>
      <c r="IIJ43" s="53"/>
      <c r="IIK43" s="53"/>
      <c r="IIL43" s="53"/>
      <c r="IIM43" s="53"/>
      <c r="IIN43" s="53"/>
      <c r="IIO43" s="53"/>
      <c r="IIP43" s="53"/>
      <c r="IIQ43" s="53"/>
      <c r="IIR43" s="53"/>
      <c r="IIS43" s="53"/>
      <c r="IIT43" s="53"/>
      <c r="IIU43" s="53"/>
      <c r="IIV43" s="53"/>
      <c r="IIW43" s="53"/>
      <c r="IIX43" s="53"/>
      <c r="IIY43" s="53"/>
      <c r="IIZ43" s="53"/>
      <c r="IJA43" s="53"/>
      <c r="IJB43" s="53"/>
      <c r="IJC43" s="53"/>
      <c r="IJD43" s="53"/>
      <c r="IJE43" s="53"/>
      <c r="IJF43" s="53"/>
      <c r="IJG43" s="53"/>
      <c r="IJH43" s="53"/>
      <c r="IJI43" s="53"/>
      <c r="IJJ43" s="53"/>
      <c r="IJK43" s="53"/>
      <c r="IJL43" s="53"/>
      <c r="IJM43" s="53"/>
      <c r="IJN43" s="53"/>
      <c r="IJO43" s="53"/>
      <c r="IJP43" s="53"/>
      <c r="IJQ43" s="53"/>
      <c r="IJR43" s="53"/>
      <c r="IJS43" s="53"/>
      <c r="IJT43" s="53"/>
      <c r="IJU43" s="53"/>
      <c r="IJV43" s="53"/>
      <c r="IJW43" s="53"/>
      <c r="IJX43" s="53"/>
      <c r="IJY43" s="53"/>
      <c r="IJZ43" s="53"/>
      <c r="IKA43" s="53"/>
      <c r="IKB43" s="53"/>
      <c r="IKC43" s="53"/>
      <c r="IKD43" s="53"/>
      <c r="IKE43" s="53"/>
      <c r="IKF43" s="53"/>
      <c r="IKG43" s="53"/>
      <c r="IKH43" s="53"/>
      <c r="IKI43" s="53"/>
      <c r="IKJ43" s="53"/>
      <c r="IKK43" s="53"/>
      <c r="IKL43" s="53"/>
      <c r="IKM43" s="53"/>
      <c r="IKN43" s="53"/>
      <c r="IKO43" s="53"/>
      <c r="IKP43" s="53"/>
      <c r="IKQ43" s="53"/>
      <c r="IKR43" s="53"/>
      <c r="IKS43" s="53"/>
      <c r="IKT43" s="53"/>
      <c r="IKU43" s="53"/>
      <c r="IKV43" s="53"/>
      <c r="IKW43" s="53"/>
      <c r="IKX43" s="53"/>
      <c r="IKY43" s="53"/>
      <c r="IKZ43" s="53"/>
      <c r="ILA43" s="53"/>
      <c r="ILB43" s="53"/>
      <c r="ILC43" s="53"/>
      <c r="ILD43" s="53"/>
      <c r="ILE43" s="53"/>
      <c r="ILF43" s="53"/>
      <c r="ILG43" s="53"/>
      <c r="ILH43" s="53"/>
      <c r="ILI43" s="53"/>
      <c r="ILJ43" s="53"/>
      <c r="ILK43" s="53"/>
      <c r="ILL43" s="53"/>
      <c r="ILM43" s="53"/>
      <c r="ILN43" s="53"/>
      <c r="ILO43" s="53"/>
      <c r="ILP43" s="53"/>
      <c r="ILQ43" s="53"/>
      <c r="ILR43" s="53"/>
      <c r="ILS43" s="53"/>
      <c r="ILT43" s="53"/>
      <c r="ILU43" s="53"/>
      <c r="ILV43" s="53"/>
      <c r="ILW43" s="53"/>
      <c r="ILX43" s="53"/>
      <c r="ILY43" s="53"/>
      <c r="ILZ43" s="53"/>
      <c r="IMA43" s="53"/>
      <c r="IMB43" s="53"/>
      <c r="IMC43" s="53"/>
      <c r="IMD43" s="53"/>
      <c r="IME43" s="53"/>
      <c r="IMF43" s="53"/>
      <c r="IMG43" s="53"/>
      <c r="IMH43" s="53"/>
      <c r="IMI43" s="53"/>
      <c r="IMJ43" s="53"/>
      <c r="IMK43" s="53"/>
      <c r="IML43" s="53"/>
      <c r="IMM43" s="53"/>
      <c r="IMN43" s="53"/>
      <c r="IMO43" s="53"/>
      <c r="IMP43" s="53"/>
      <c r="IMQ43" s="53"/>
      <c r="IMR43" s="53"/>
      <c r="IMS43" s="53"/>
      <c r="IMT43" s="53"/>
      <c r="IMU43" s="53"/>
      <c r="IMV43" s="53"/>
      <c r="IMW43" s="53"/>
      <c r="IMX43" s="53"/>
      <c r="IMY43" s="53"/>
      <c r="IMZ43" s="53"/>
      <c r="INA43" s="53"/>
      <c r="INB43" s="53"/>
      <c r="INC43" s="53"/>
      <c r="IND43" s="53"/>
      <c r="INE43" s="53"/>
      <c r="INF43" s="53"/>
      <c r="ING43" s="53"/>
      <c r="INH43" s="53"/>
      <c r="INI43" s="53"/>
      <c r="INJ43" s="53"/>
      <c r="INK43" s="53"/>
      <c r="INL43" s="53"/>
      <c r="INM43" s="53"/>
      <c r="INN43" s="53"/>
      <c r="INO43" s="53"/>
      <c r="INP43" s="53"/>
      <c r="INQ43" s="53"/>
      <c r="INR43" s="53"/>
      <c r="INS43" s="53"/>
      <c r="INT43" s="53"/>
      <c r="INU43" s="53"/>
      <c r="INV43" s="53"/>
      <c r="INW43" s="53"/>
      <c r="INX43" s="53"/>
      <c r="INY43" s="53"/>
      <c r="INZ43" s="53"/>
      <c r="IOA43" s="53"/>
      <c r="IOB43" s="53"/>
      <c r="IOC43" s="53"/>
      <c r="IOD43" s="53"/>
      <c r="IOE43" s="53"/>
      <c r="IOF43" s="53"/>
      <c r="IOG43" s="53"/>
      <c r="IOH43" s="53"/>
      <c r="IOI43" s="53"/>
      <c r="IOJ43" s="53"/>
      <c r="IOK43" s="53"/>
      <c r="IOL43" s="53"/>
      <c r="IOM43" s="53"/>
      <c r="ION43" s="53"/>
      <c r="IOO43" s="53"/>
      <c r="IOP43" s="53"/>
      <c r="IOQ43" s="53"/>
      <c r="IOR43" s="53"/>
      <c r="IOS43" s="53"/>
      <c r="IOT43" s="53"/>
      <c r="IOU43" s="53"/>
      <c r="IOV43" s="53"/>
      <c r="IOW43" s="53"/>
      <c r="IOX43" s="53"/>
      <c r="IOY43" s="53"/>
      <c r="IOZ43" s="53"/>
      <c r="IPA43" s="53"/>
      <c r="IPB43" s="53"/>
      <c r="IPC43" s="53"/>
      <c r="IPD43" s="53"/>
      <c r="IPE43" s="53"/>
      <c r="IPF43" s="53"/>
      <c r="IPG43" s="53"/>
      <c r="IPH43" s="53"/>
      <c r="IPI43" s="53"/>
      <c r="IPJ43" s="53"/>
      <c r="IPK43" s="53"/>
      <c r="IPL43" s="53"/>
      <c r="IPM43" s="53"/>
      <c r="IPN43" s="53"/>
      <c r="IPO43" s="53"/>
      <c r="IPP43" s="53"/>
      <c r="IPQ43" s="53"/>
      <c r="IPR43" s="53"/>
      <c r="IPS43" s="53"/>
      <c r="IPT43" s="53"/>
      <c r="IPU43" s="53"/>
      <c r="IPV43" s="53"/>
      <c r="IPW43" s="53"/>
      <c r="IPX43" s="53"/>
      <c r="IPY43" s="53"/>
      <c r="IPZ43" s="53"/>
      <c r="IQA43" s="53"/>
      <c r="IQB43" s="53"/>
      <c r="IQC43" s="53"/>
      <c r="IQD43" s="53"/>
      <c r="IQE43" s="53"/>
      <c r="IQF43" s="53"/>
      <c r="IQG43" s="53"/>
      <c r="IQH43" s="53"/>
      <c r="IQI43" s="53"/>
      <c r="IQJ43" s="53"/>
      <c r="IQK43" s="53"/>
      <c r="IQL43" s="53"/>
      <c r="IQM43" s="53"/>
      <c r="IQN43" s="53"/>
      <c r="IQO43" s="53"/>
      <c r="IQP43" s="53"/>
      <c r="IQQ43" s="53"/>
      <c r="IQR43" s="53"/>
      <c r="IQS43" s="53"/>
      <c r="IQT43" s="53"/>
      <c r="IQU43" s="53"/>
      <c r="IQV43" s="53"/>
      <c r="IQW43" s="53"/>
      <c r="IQX43" s="53"/>
      <c r="IQY43" s="53"/>
      <c r="IQZ43" s="53"/>
      <c r="IRA43" s="53"/>
      <c r="IRB43" s="53"/>
      <c r="IRC43" s="53"/>
      <c r="IRD43" s="53"/>
      <c r="IRE43" s="53"/>
      <c r="IRF43" s="53"/>
      <c r="IRG43" s="53"/>
      <c r="IRH43" s="53"/>
      <c r="IRI43" s="53"/>
      <c r="IRJ43" s="53"/>
      <c r="IRK43" s="53"/>
      <c r="IRL43" s="53"/>
      <c r="IRM43" s="53"/>
      <c r="IRN43" s="53"/>
      <c r="IRO43" s="53"/>
      <c r="IRP43" s="53"/>
      <c r="IRQ43" s="53"/>
      <c r="IRR43" s="53"/>
      <c r="IRS43" s="53"/>
      <c r="IRT43" s="53"/>
      <c r="IRU43" s="53"/>
      <c r="IRV43" s="53"/>
      <c r="IRW43" s="53"/>
      <c r="IRX43" s="53"/>
      <c r="IRY43" s="53"/>
      <c r="IRZ43" s="53"/>
      <c r="ISA43" s="53"/>
      <c r="ISB43" s="53"/>
      <c r="ISC43" s="53"/>
      <c r="ISD43" s="53"/>
      <c r="ISE43" s="53"/>
      <c r="ISF43" s="53"/>
      <c r="ISG43" s="53"/>
      <c r="ISH43" s="53"/>
      <c r="ISI43" s="53"/>
      <c r="ISJ43" s="53"/>
      <c r="ISK43" s="53"/>
      <c r="ISL43" s="53"/>
      <c r="ISM43" s="53"/>
      <c r="ISN43" s="53"/>
      <c r="ISO43" s="53"/>
      <c r="ISP43" s="53"/>
      <c r="ISQ43" s="53"/>
      <c r="ISR43" s="53"/>
      <c r="ISS43" s="53"/>
      <c r="IST43" s="53"/>
      <c r="ISU43" s="53"/>
      <c r="ISV43" s="53"/>
      <c r="ISW43" s="53"/>
      <c r="ISX43" s="53"/>
      <c r="ISY43" s="53"/>
      <c r="ISZ43" s="53"/>
      <c r="ITA43" s="53"/>
      <c r="ITB43" s="53"/>
      <c r="ITC43" s="53"/>
      <c r="ITD43" s="53"/>
      <c r="ITE43" s="53"/>
      <c r="ITF43" s="53"/>
      <c r="ITG43" s="53"/>
      <c r="ITH43" s="53"/>
      <c r="ITI43" s="53"/>
      <c r="ITJ43" s="53"/>
      <c r="ITK43" s="53"/>
      <c r="ITL43" s="53"/>
      <c r="ITM43" s="53"/>
      <c r="ITN43" s="53"/>
      <c r="ITO43" s="53"/>
      <c r="ITP43" s="53"/>
      <c r="ITQ43" s="53"/>
      <c r="ITR43" s="53"/>
      <c r="ITS43" s="53"/>
      <c r="ITT43" s="53"/>
      <c r="ITU43" s="53"/>
      <c r="ITV43" s="53"/>
      <c r="ITW43" s="53"/>
      <c r="ITX43" s="53"/>
      <c r="ITY43" s="53"/>
      <c r="ITZ43" s="53"/>
      <c r="IUA43" s="53"/>
      <c r="IUB43" s="53"/>
      <c r="IUC43" s="53"/>
      <c r="IUD43" s="53"/>
      <c r="IUE43" s="53"/>
      <c r="IUF43" s="53"/>
      <c r="IUG43" s="53"/>
      <c r="IUH43" s="53"/>
      <c r="IUI43" s="53"/>
      <c r="IUJ43" s="53"/>
      <c r="IUK43" s="53"/>
      <c r="IUL43" s="53"/>
      <c r="IUM43" s="53"/>
      <c r="IUN43" s="53"/>
      <c r="IUO43" s="53"/>
      <c r="IUP43" s="53"/>
      <c r="IUQ43" s="53"/>
      <c r="IUR43" s="53"/>
      <c r="IUS43" s="53"/>
      <c r="IUT43" s="53"/>
      <c r="IUU43" s="53"/>
      <c r="IUV43" s="53"/>
      <c r="IUW43" s="53"/>
      <c r="IUX43" s="53"/>
      <c r="IUY43" s="53"/>
      <c r="IUZ43" s="53"/>
      <c r="IVA43" s="53"/>
      <c r="IVB43" s="53"/>
      <c r="IVC43" s="53"/>
      <c r="IVD43" s="53"/>
      <c r="IVE43" s="53"/>
      <c r="IVF43" s="53"/>
      <c r="IVG43" s="53"/>
      <c r="IVH43" s="53"/>
      <c r="IVI43" s="53"/>
      <c r="IVJ43" s="53"/>
      <c r="IVK43" s="53"/>
      <c r="IVL43" s="53"/>
      <c r="IVM43" s="53"/>
      <c r="IVN43" s="53"/>
      <c r="IVO43" s="53"/>
      <c r="IVP43" s="53"/>
      <c r="IVQ43" s="53"/>
      <c r="IVR43" s="53"/>
      <c r="IVS43" s="53"/>
      <c r="IVT43" s="53"/>
      <c r="IVU43" s="53"/>
      <c r="IVV43" s="53"/>
      <c r="IVW43" s="53"/>
      <c r="IVX43" s="53"/>
      <c r="IVY43" s="53"/>
      <c r="IVZ43" s="53"/>
      <c r="IWA43" s="53"/>
      <c r="IWB43" s="53"/>
      <c r="IWC43" s="53"/>
      <c r="IWD43" s="53"/>
      <c r="IWE43" s="53"/>
      <c r="IWF43" s="53"/>
      <c r="IWG43" s="53"/>
      <c r="IWH43" s="53"/>
      <c r="IWI43" s="53"/>
      <c r="IWJ43" s="53"/>
      <c r="IWK43" s="53"/>
      <c r="IWL43" s="53"/>
      <c r="IWM43" s="53"/>
      <c r="IWN43" s="53"/>
      <c r="IWO43" s="53"/>
      <c r="IWP43" s="53"/>
      <c r="IWQ43" s="53"/>
      <c r="IWR43" s="53"/>
      <c r="IWS43" s="53"/>
      <c r="IWT43" s="53"/>
      <c r="IWU43" s="53"/>
      <c r="IWV43" s="53"/>
      <c r="IWW43" s="53"/>
      <c r="IWX43" s="53"/>
      <c r="IWY43" s="53"/>
      <c r="IWZ43" s="53"/>
      <c r="IXA43" s="53"/>
      <c r="IXB43" s="53"/>
      <c r="IXC43" s="53"/>
      <c r="IXD43" s="53"/>
      <c r="IXE43" s="53"/>
      <c r="IXF43" s="53"/>
      <c r="IXG43" s="53"/>
      <c r="IXH43" s="53"/>
      <c r="IXI43" s="53"/>
      <c r="IXJ43" s="53"/>
      <c r="IXK43" s="53"/>
      <c r="IXL43" s="53"/>
      <c r="IXM43" s="53"/>
      <c r="IXN43" s="53"/>
      <c r="IXO43" s="53"/>
      <c r="IXP43" s="53"/>
      <c r="IXQ43" s="53"/>
      <c r="IXR43" s="53"/>
      <c r="IXS43" s="53"/>
      <c r="IXT43" s="53"/>
      <c r="IXU43" s="53"/>
      <c r="IXV43" s="53"/>
      <c r="IXW43" s="53"/>
      <c r="IXX43" s="53"/>
      <c r="IXY43" s="53"/>
      <c r="IXZ43" s="53"/>
      <c r="IYA43" s="53"/>
      <c r="IYB43" s="53"/>
      <c r="IYC43" s="53"/>
      <c r="IYD43" s="53"/>
      <c r="IYE43" s="53"/>
      <c r="IYF43" s="53"/>
      <c r="IYG43" s="53"/>
      <c r="IYH43" s="53"/>
      <c r="IYI43" s="53"/>
      <c r="IYJ43" s="53"/>
      <c r="IYK43" s="53"/>
      <c r="IYL43" s="53"/>
      <c r="IYM43" s="53"/>
      <c r="IYN43" s="53"/>
      <c r="IYO43" s="53"/>
      <c r="IYP43" s="53"/>
      <c r="IYQ43" s="53"/>
      <c r="IYR43" s="53"/>
      <c r="IYS43" s="53"/>
      <c r="IYT43" s="53"/>
      <c r="IYU43" s="53"/>
      <c r="IYV43" s="53"/>
      <c r="IYW43" s="53"/>
      <c r="IYX43" s="53"/>
      <c r="IYY43" s="53"/>
      <c r="IYZ43" s="53"/>
      <c r="IZA43" s="53"/>
      <c r="IZB43" s="53"/>
      <c r="IZC43" s="53"/>
      <c r="IZD43" s="53"/>
      <c r="IZE43" s="53"/>
      <c r="IZF43" s="53"/>
      <c r="IZG43" s="53"/>
      <c r="IZH43" s="53"/>
      <c r="IZI43" s="53"/>
      <c r="IZJ43" s="53"/>
      <c r="IZK43" s="53"/>
      <c r="IZL43" s="53"/>
      <c r="IZM43" s="53"/>
      <c r="IZN43" s="53"/>
      <c r="IZO43" s="53"/>
      <c r="IZP43" s="53"/>
      <c r="IZQ43" s="53"/>
      <c r="IZR43" s="53"/>
      <c r="IZS43" s="53"/>
      <c r="IZT43" s="53"/>
      <c r="IZU43" s="53"/>
      <c r="IZV43" s="53"/>
      <c r="IZW43" s="53"/>
      <c r="IZX43" s="53"/>
      <c r="IZY43" s="53"/>
      <c r="IZZ43" s="53"/>
      <c r="JAA43" s="53"/>
      <c r="JAB43" s="53"/>
      <c r="JAC43" s="53"/>
      <c r="JAD43" s="53"/>
      <c r="JAE43" s="53"/>
      <c r="JAF43" s="53"/>
      <c r="JAG43" s="53"/>
      <c r="JAH43" s="53"/>
      <c r="JAI43" s="53"/>
      <c r="JAJ43" s="53"/>
      <c r="JAK43" s="53"/>
      <c r="JAL43" s="53"/>
      <c r="JAM43" s="53"/>
      <c r="JAN43" s="53"/>
      <c r="JAO43" s="53"/>
      <c r="JAP43" s="53"/>
      <c r="JAQ43" s="53"/>
      <c r="JAR43" s="53"/>
      <c r="JAS43" s="53"/>
      <c r="JAT43" s="53"/>
      <c r="JAU43" s="53"/>
      <c r="JAV43" s="53"/>
      <c r="JAW43" s="53"/>
      <c r="JAX43" s="53"/>
      <c r="JAY43" s="53"/>
      <c r="JAZ43" s="53"/>
      <c r="JBA43" s="53"/>
      <c r="JBB43" s="53"/>
      <c r="JBC43" s="53"/>
      <c r="JBD43" s="53"/>
      <c r="JBE43" s="53"/>
      <c r="JBF43" s="53"/>
      <c r="JBG43" s="53"/>
      <c r="JBH43" s="53"/>
      <c r="JBI43" s="53"/>
      <c r="JBJ43" s="53"/>
      <c r="JBK43" s="53"/>
      <c r="JBL43" s="53"/>
      <c r="JBM43" s="53"/>
      <c r="JBN43" s="53"/>
      <c r="JBO43" s="53"/>
      <c r="JBP43" s="53"/>
      <c r="JBQ43" s="53"/>
      <c r="JBR43" s="53"/>
      <c r="JBS43" s="53"/>
      <c r="JBT43" s="53"/>
      <c r="JBU43" s="53"/>
      <c r="JBV43" s="53"/>
      <c r="JBW43" s="53"/>
      <c r="JBX43" s="53"/>
      <c r="JBY43" s="53"/>
      <c r="JBZ43" s="53"/>
      <c r="JCA43" s="53"/>
      <c r="JCB43" s="53"/>
      <c r="JCC43" s="53"/>
      <c r="JCD43" s="53"/>
      <c r="JCE43" s="53"/>
      <c r="JCF43" s="53"/>
      <c r="JCG43" s="53"/>
      <c r="JCH43" s="53"/>
      <c r="JCI43" s="53"/>
      <c r="JCJ43" s="53"/>
      <c r="JCK43" s="53"/>
      <c r="JCL43" s="53"/>
      <c r="JCM43" s="53"/>
      <c r="JCN43" s="53"/>
      <c r="JCO43" s="53"/>
      <c r="JCP43" s="53"/>
      <c r="JCQ43" s="53"/>
      <c r="JCR43" s="53"/>
      <c r="JCS43" s="53"/>
      <c r="JCT43" s="53"/>
      <c r="JCU43" s="53"/>
      <c r="JCV43" s="53"/>
      <c r="JCW43" s="53"/>
      <c r="JCX43" s="53"/>
      <c r="JCY43" s="53"/>
      <c r="JCZ43" s="53"/>
      <c r="JDA43" s="53"/>
      <c r="JDB43" s="53"/>
      <c r="JDC43" s="53"/>
      <c r="JDD43" s="53"/>
      <c r="JDE43" s="53"/>
      <c r="JDF43" s="53"/>
      <c r="JDG43" s="53"/>
      <c r="JDH43" s="53"/>
      <c r="JDI43" s="53"/>
      <c r="JDJ43" s="53"/>
      <c r="JDK43" s="53"/>
      <c r="JDL43" s="53"/>
      <c r="JDM43" s="53"/>
      <c r="JDN43" s="53"/>
      <c r="JDO43" s="53"/>
      <c r="JDP43" s="53"/>
      <c r="JDQ43" s="53"/>
      <c r="JDR43" s="53"/>
      <c r="JDS43" s="53"/>
      <c r="JDT43" s="53"/>
      <c r="JDU43" s="53"/>
      <c r="JDV43" s="53"/>
      <c r="JDW43" s="53"/>
      <c r="JDX43" s="53"/>
      <c r="JDY43" s="53"/>
      <c r="JDZ43" s="53"/>
      <c r="JEA43" s="53"/>
      <c r="JEB43" s="53"/>
      <c r="JEC43" s="53"/>
      <c r="JED43" s="53"/>
      <c r="JEE43" s="53"/>
      <c r="JEF43" s="53"/>
      <c r="JEG43" s="53"/>
      <c r="JEH43" s="53"/>
      <c r="JEI43" s="53"/>
      <c r="JEJ43" s="53"/>
      <c r="JEK43" s="53"/>
      <c r="JEL43" s="53"/>
      <c r="JEM43" s="53"/>
      <c r="JEN43" s="53"/>
      <c r="JEO43" s="53"/>
      <c r="JEP43" s="53"/>
      <c r="JEQ43" s="53"/>
      <c r="JER43" s="53"/>
      <c r="JES43" s="53"/>
      <c r="JET43" s="53"/>
      <c r="JEU43" s="53"/>
      <c r="JEV43" s="53"/>
      <c r="JEW43" s="53"/>
      <c r="JEX43" s="53"/>
      <c r="JEY43" s="53"/>
      <c r="JEZ43" s="53"/>
      <c r="JFA43" s="53"/>
      <c r="JFB43" s="53"/>
      <c r="JFC43" s="53"/>
      <c r="JFD43" s="53"/>
      <c r="JFE43" s="53"/>
      <c r="JFF43" s="53"/>
      <c r="JFG43" s="53"/>
      <c r="JFH43" s="53"/>
      <c r="JFI43" s="53"/>
      <c r="JFJ43" s="53"/>
      <c r="JFK43" s="53"/>
      <c r="JFL43" s="53"/>
      <c r="JFM43" s="53"/>
      <c r="JFN43" s="53"/>
      <c r="JFO43" s="53"/>
      <c r="JFP43" s="53"/>
      <c r="JFQ43" s="53"/>
      <c r="JFR43" s="53"/>
      <c r="JFS43" s="53"/>
      <c r="JFT43" s="53"/>
      <c r="JFU43" s="53"/>
      <c r="JFV43" s="53"/>
      <c r="JFW43" s="53"/>
      <c r="JFX43" s="53"/>
      <c r="JFY43" s="53"/>
      <c r="JFZ43" s="53"/>
      <c r="JGA43" s="53"/>
      <c r="JGB43" s="53"/>
      <c r="JGC43" s="53"/>
      <c r="JGD43" s="53"/>
      <c r="JGE43" s="53"/>
      <c r="JGF43" s="53"/>
      <c r="JGG43" s="53"/>
      <c r="JGH43" s="53"/>
      <c r="JGI43" s="53"/>
      <c r="JGJ43" s="53"/>
      <c r="JGK43" s="53"/>
      <c r="JGL43" s="53"/>
      <c r="JGM43" s="53"/>
      <c r="JGN43" s="53"/>
      <c r="JGO43" s="53"/>
      <c r="JGP43" s="53"/>
      <c r="JGQ43" s="53"/>
      <c r="JGR43" s="53"/>
      <c r="JGS43" s="53"/>
      <c r="JGT43" s="53"/>
      <c r="JGU43" s="53"/>
      <c r="JGV43" s="53"/>
      <c r="JGW43" s="53"/>
      <c r="JGX43" s="53"/>
      <c r="JGY43" s="53"/>
      <c r="JGZ43" s="53"/>
      <c r="JHA43" s="53"/>
      <c r="JHB43" s="53"/>
      <c r="JHC43" s="53"/>
      <c r="JHD43" s="53"/>
      <c r="JHE43" s="53"/>
      <c r="JHF43" s="53"/>
      <c r="JHG43" s="53"/>
      <c r="JHH43" s="53"/>
      <c r="JHI43" s="53"/>
      <c r="JHJ43" s="53"/>
      <c r="JHK43" s="53"/>
      <c r="JHL43" s="53"/>
      <c r="JHM43" s="53"/>
      <c r="JHN43" s="53"/>
      <c r="JHO43" s="53"/>
      <c r="JHP43" s="53"/>
      <c r="JHQ43" s="53"/>
      <c r="JHR43" s="53"/>
      <c r="JHS43" s="53"/>
      <c r="JHT43" s="53"/>
      <c r="JHU43" s="53"/>
      <c r="JHV43" s="53"/>
      <c r="JHW43" s="53"/>
      <c r="JHX43" s="53"/>
      <c r="JHY43" s="53"/>
      <c r="JHZ43" s="53"/>
      <c r="JIA43" s="53"/>
      <c r="JIB43" s="53"/>
      <c r="JIC43" s="53"/>
      <c r="JID43" s="53"/>
      <c r="JIE43" s="53"/>
      <c r="JIF43" s="53"/>
      <c r="JIG43" s="53"/>
      <c r="JIH43" s="53"/>
      <c r="JII43" s="53"/>
      <c r="JIJ43" s="53"/>
      <c r="JIK43" s="53"/>
      <c r="JIL43" s="53"/>
      <c r="JIM43" s="53"/>
      <c r="JIN43" s="53"/>
      <c r="JIO43" s="53"/>
      <c r="JIP43" s="53"/>
      <c r="JIQ43" s="53"/>
      <c r="JIR43" s="53"/>
      <c r="JIS43" s="53"/>
      <c r="JIT43" s="53"/>
      <c r="JIU43" s="53"/>
      <c r="JIV43" s="53"/>
      <c r="JIW43" s="53"/>
      <c r="JIX43" s="53"/>
      <c r="JIY43" s="53"/>
      <c r="JIZ43" s="53"/>
      <c r="JJA43" s="53"/>
      <c r="JJB43" s="53"/>
      <c r="JJC43" s="53"/>
      <c r="JJD43" s="53"/>
      <c r="JJE43" s="53"/>
      <c r="JJF43" s="53"/>
      <c r="JJG43" s="53"/>
      <c r="JJH43" s="53"/>
      <c r="JJI43" s="53"/>
      <c r="JJJ43" s="53"/>
      <c r="JJK43" s="53"/>
      <c r="JJL43" s="53"/>
      <c r="JJM43" s="53"/>
      <c r="JJN43" s="53"/>
      <c r="JJO43" s="53"/>
      <c r="JJP43" s="53"/>
      <c r="JJQ43" s="53"/>
      <c r="JJR43" s="53"/>
      <c r="JJS43" s="53"/>
      <c r="JJT43" s="53"/>
      <c r="JJU43" s="53"/>
      <c r="JJV43" s="53"/>
      <c r="JJW43" s="53"/>
      <c r="JJX43" s="53"/>
      <c r="JJY43" s="53"/>
      <c r="JJZ43" s="53"/>
      <c r="JKA43" s="53"/>
      <c r="JKB43" s="53"/>
      <c r="JKC43" s="53"/>
      <c r="JKD43" s="53"/>
      <c r="JKE43" s="53"/>
      <c r="JKF43" s="53"/>
      <c r="JKG43" s="53"/>
      <c r="JKH43" s="53"/>
      <c r="JKI43" s="53"/>
      <c r="JKJ43" s="53"/>
      <c r="JKK43" s="53"/>
      <c r="JKL43" s="53"/>
      <c r="JKM43" s="53"/>
      <c r="JKN43" s="53"/>
      <c r="JKO43" s="53"/>
      <c r="JKP43" s="53"/>
      <c r="JKQ43" s="53"/>
      <c r="JKR43" s="53"/>
      <c r="JKS43" s="53"/>
      <c r="JKT43" s="53"/>
      <c r="JKU43" s="53"/>
      <c r="JKV43" s="53"/>
      <c r="JKW43" s="53"/>
      <c r="JKX43" s="53"/>
      <c r="JKY43" s="53"/>
      <c r="JKZ43" s="53"/>
      <c r="JLA43" s="53"/>
      <c r="JLB43" s="53"/>
      <c r="JLC43" s="53"/>
      <c r="JLD43" s="53"/>
      <c r="JLE43" s="53"/>
      <c r="JLF43" s="53"/>
      <c r="JLG43" s="53"/>
      <c r="JLH43" s="53"/>
      <c r="JLI43" s="53"/>
      <c r="JLJ43" s="53"/>
      <c r="JLK43" s="53"/>
      <c r="JLL43" s="53"/>
      <c r="JLM43" s="53"/>
      <c r="JLN43" s="53"/>
      <c r="JLO43" s="53"/>
      <c r="JLP43" s="53"/>
      <c r="JLQ43" s="53"/>
      <c r="JLR43" s="53"/>
      <c r="JLS43" s="53"/>
      <c r="JLT43" s="53"/>
      <c r="JLU43" s="53"/>
      <c r="JLV43" s="53"/>
      <c r="JLW43" s="53"/>
      <c r="JLX43" s="53"/>
      <c r="JLY43" s="53"/>
      <c r="JLZ43" s="53"/>
      <c r="JMA43" s="53"/>
      <c r="JMB43" s="53"/>
      <c r="JMC43" s="53"/>
      <c r="JMD43" s="53"/>
      <c r="JME43" s="53"/>
      <c r="JMF43" s="53"/>
      <c r="JMG43" s="53"/>
      <c r="JMH43" s="53"/>
      <c r="JMI43" s="53"/>
      <c r="JMJ43" s="53"/>
      <c r="JMK43" s="53"/>
      <c r="JML43" s="53"/>
      <c r="JMM43" s="53"/>
      <c r="JMN43" s="53"/>
      <c r="JMO43" s="53"/>
      <c r="JMP43" s="53"/>
      <c r="JMQ43" s="53"/>
      <c r="JMR43" s="53"/>
      <c r="JMS43" s="53"/>
      <c r="JMT43" s="53"/>
      <c r="JMU43" s="53"/>
      <c r="JMV43" s="53"/>
      <c r="JMW43" s="53"/>
      <c r="JMX43" s="53"/>
      <c r="JMY43" s="53"/>
      <c r="JMZ43" s="53"/>
      <c r="JNA43" s="53"/>
      <c r="JNB43" s="53"/>
      <c r="JNC43" s="53"/>
      <c r="JND43" s="53"/>
      <c r="JNE43" s="53"/>
      <c r="JNF43" s="53"/>
      <c r="JNG43" s="53"/>
      <c r="JNH43" s="53"/>
      <c r="JNI43" s="53"/>
      <c r="JNJ43" s="53"/>
      <c r="JNK43" s="53"/>
      <c r="JNL43" s="53"/>
      <c r="JNM43" s="53"/>
      <c r="JNN43" s="53"/>
      <c r="JNO43" s="53"/>
      <c r="JNP43" s="53"/>
      <c r="JNQ43" s="53"/>
      <c r="JNR43" s="53"/>
      <c r="JNS43" s="53"/>
      <c r="JNT43" s="53"/>
      <c r="JNU43" s="53"/>
      <c r="JNV43" s="53"/>
      <c r="JNW43" s="53"/>
      <c r="JNX43" s="53"/>
      <c r="JNY43" s="53"/>
      <c r="JNZ43" s="53"/>
      <c r="JOA43" s="53"/>
      <c r="JOB43" s="53"/>
      <c r="JOC43" s="53"/>
      <c r="JOD43" s="53"/>
      <c r="JOE43" s="53"/>
      <c r="JOF43" s="53"/>
      <c r="JOG43" s="53"/>
      <c r="JOH43" s="53"/>
      <c r="JOI43" s="53"/>
      <c r="JOJ43" s="53"/>
      <c r="JOK43" s="53"/>
      <c r="JOL43" s="53"/>
      <c r="JOM43" s="53"/>
      <c r="JON43" s="53"/>
      <c r="JOO43" s="53"/>
      <c r="JOP43" s="53"/>
      <c r="JOQ43" s="53"/>
      <c r="JOR43" s="53"/>
      <c r="JOS43" s="53"/>
      <c r="JOT43" s="53"/>
      <c r="JOU43" s="53"/>
      <c r="JOV43" s="53"/>
      <c r="JOW43" s="53"/>
      <c r="JOX43" s="53"/>
      <c r="JOY43" s="53"/>
      <c r="JOZ43" s="53"/>
      <c r="JPA43" s="53"/>
      <c r="JPB43" s="53"/>
      <c r="JPC43" s="53"/>
      <c r="JPD43" s="53"/>
      <c r="JPE43" s="53"/>
      <c r="JPF43" s="53"/>
      <c r="JPG43" s="53"/>
      <c r="JPH43" s="53"/>
      <c r="JPI43" s="53"/>
      <c r="JPJ43" s="53"/>
      <c r="JPK43" s="53"/>
      <c r="JPL43" s="53"/>
      <c r="JPM43" s="53"/>
      <c r="JPN43" s="53"/>
      <c r="JPO43" s="53"/>
      <c r="JPP43" s="53"/>
      <c r="JPQ43" s="53"/>
      <c r="JPR43" s="53"/>
      <c r="JPS43" s="53"/>
      <c r="JPT43" s="53"/>
      <c r="JPU43" s="53"/>
      <c r="JPV43" s="53"/>
      <c r="JPW43" s="53"/>
      <c r="JPX43" s="53"/>
      <c r="JPY43" s="53"/>
      <c r="JPZ43" s="53"/>
      <c r="JQA43" s="53"/>
      <c r="JQB43" s="53"/>
      <c r="JQC43" s="53"/>
      <c r="JQD43" s="53"/>
      <c r="JQE43" s="53"/>
      <c r="JQF43" s="53"/>
      <c r="JQG43" s="53"/>
      <c r="JQH43" s="53"/>
      <c r="JQI43" s="53"/>
      <c r="JQJ43" s="53"/>
      <c r="JQK43" s="53"/>
      <c r="JQL43" s="53"/>
      <c r="JQM43" s="53"/>
      <c r="JQN43" s="53"/>
      <c r="JQO43" s="53"/>
      <c r="JQP43" s="53"/>
      <c r="JQQ43" s="53"/>
      <c r="JQR43" s="53"/>
      <c r="JQS43" s="53"/>
      <c r="JQT43" s="53"/>
      <c r="JQU43" s="53"/>
      <c r="JQV43" s="53"/>
      <c r="JQW43" s="53"/>
      <c r="JQX43" s="53"/>
      <c r="JQY43" s="53"/>
      <c r="JQZ43" s="53"/>
      <c r="JRA43" s="53"/>
      <c r="JRB43" s="53"/>
      <c r="JRC43" s="53"/>
      <c r="JRD43" s="53"/>
      <c r="JRE43" s="53"/>
      <c r="JRF43" s="53"/>
      <c r="JRG43" s="53"/>
      <c r="JRH43" s="53"/>
      <c r="JRI43" s="53"/>
      <c r="JRJ43" s="53"/>
      <c r="JRK43" s="53"/>
      <c r="JRL43" s="53"/>
      <c r="JRM43" s="53"/>
      <c r="JRN43" s="53"/>
      <c r="JRO43" s="53"/>
      <c r="JRP43" s="53"/>
      <c r="JRQ43" s="53"/>
      <c r="JRR43" s="53"/>
      <c r="JRS43" s="53"/>
      <c r="JRT43" s="53"/>
      <c r="JRU43" s="53"/>
      <c r="JRV43" s="53"/>
      <c r="JRW43" s="53"/>
      <c r="JRX43" s="53"/>
      <c r="JRY43" s="53"/>
      <c r="JRZ43" s="53"/>
      <c r="JSA43" s="53"/>
      <c r="JSB43" s="53"/>
      <c r="JSC43" s="53"/>
      <c r="JSD43" s="53"/>
      <c r="JSE43" s="53"/>
      <c r="JSF43" s="53"/>
      <c r="JSG43" s="53"/>
      <c r="JSH43" s="53"/>
      <c r="JSI43" s="53"/>
      <c r="JSJ43" s="53"/>
      <c r="JSK43" s="53"/>
      <c r="JSL43" s="53"/>
      <c r="JSM43" s="53"/>
      <c r="JSN43" s="53"/>
      <c r="JSO43" s="53"/>
      <c r="JSP43" s="53"/>
      <c r="JSQ43" s="53"/>
      <c r="JSR43" s="53"/>
      <c r="JSS43" s="53"/>
      <c r="JST43" s="53"/>
      <c r="JSU43" s="53"/>
      <c r="JSV43" s="53"/>
      <c r="JSW43" s="53"/>
      <c r="JSX43" s="53"/>
      <c r="JSY43" s="53"/>
      <c r="JSZ43" s="53"/>
      <c r="JTA43" s="53"/>
      <c r="JTB43" s="53"/>
      <c r="JTC43" s="53"/>
      <c r="JTD43" s="53"/>
      <c r="JTE43" s="53"/>
      <c r="JTF43" s="53"/>
      <c r="JTG43" s="53"/>
      <c r="JTH43" s="53"/>
      <c r="JTI43" s="53"/>
      <c r="JTJ43" s="53"/>
      <c r="JTK43" s="53"/>
      <c r="JTL43" s="53"/>
      <c r="JTM43" s="53"/>
      <c r="JTN43" s="53"/>
      <c r="JTO43" s="53"/>
      <c r="JTP43" s="53"/>
      <c r="JTQ43" s="53"/>
      <c r="JTR43" s="53"/>
      <c r="JTS43" s="53"/>
      <c r="JTT43" s="53"/>
      <c r="JTU43" s="53"/>
      <c r="JTV43" s="53"/>
      <c r="JTW43" s="53"/>
      <c r="JTX43" s="53"/>
      <c r="JTY43" s="53"/>
      <c r="JTZ43" s="53"/>
      <c r="JUA43" s="53"/>
      <c r="JUB43" s="53"/>
      <c r="JUC43" s="53"/>
      <c r="JUD43" s="53"/>
      <c r="JUE43" s="53"/>
      <c r="JUF43" s="53"/>
      <c r="JUG43" s="53"/>
      <c r="JUH43" s="53"/>
      <c r="JUI43" s="53"/>
      <c r="JUJ43" s="53"/>
      <c r="JUK43" s="53"/>
      <c r="JUL43" s="53"/>
      <c r="JUM43" s="53"/>
      <c r="JUN43" s="53"/>
      <c r="JUO43" s="53"/>
      <c r="JUP43" s="53"/>
      <c r="JUQ43" s="53"/>
      <c r="JUR43" s="53"/>
      <c r="JUS43" s="53"/>
      <c r="JUT43" s="53"/>
      <c r="JUU43" s="53"/>
      <c r="JUV43" s="53"/>
      <c r="JUW43" s="53"/>
      <c r="JUX43" s="53"/>
      <c r="JUY43" s="53"/>
      <c r="JUZ43" s="53"/>
      <c r="JVA43" s="53"/>
      <c r="JVB43" s="53"/>
      <c r="JVC43" s="53"/>
      <c r="JVD43" s="53"/>
      <c r="JVE43" s="53"/>
      <c r="JVF43" s="53"/>
      <c r="JVG43" s="53"/>
      <c r="JVH43" s="53"/>
      <c r="JVI43" s="53"/>
      <c r="JVJ43" s="53"/>
      <c r="JVK43" s="53"/>
      <c r="JVL43" s="53"/>
      <c r="JVM43" s="53"/>
      <c r="JVN43" s="53"/>
      <c r="JVO43" s="53"/>
      <c r="JVP43" s="53"/>
      <c r="JVQ43" s="53"/>
      <c r="JVR43" s="53"/>
      <c r="JVS43" s="53"/>
      <c r="JVT43" s="53"/>
      <c r="JVU43" s="53"/>
      <c r="JVV43" s="53"/>
      <c r="JVW43" s="53"/>
      <c r="JVX43" s="53"/>
      <c r="JVY43" s="53"/>
      <c r="JVZ43" s="53"/>
      <c r="JWA43" s="53"/>
      <c r="JWB43" s="53"/>
      <c r="JWC43" s="53"/>
      <c r="JWD43" s="53"/>
      <c r="JWE43" s="53"/>
      <c r="JWF43" s="53"/>
      <c r="JWG43" s="53"/>
      <c r="JWH43" s="53"/>
      <c r="JWI43" s="53"/>
      <c r="JWJ43" s="53"/>
      <c r="JWK43" s="53"/>
      <c r="JWL43" s="53"/>
      <c r="JWM43" s="53"/>
      <c r="JWN43" s="53"/>
      <c r="JWO43" s="53"/>
      <c r="JWP43" s="53"/>
      <c r="JWQ43" s="53"/>
      <c r="JWR43" s="53"/>
      <c r="JWS43" s="53"/>
      <c r="JWT43" s="53"/>
      <c r="JWU43" s="53"/>
      <c r="JWV43" s="53"/>
      <c r="JWW43" s="53"/>
      <c r="JWX43" s="53"/>
      <c r="JWY43" s="53"/>
      <c r="JWZ43" s="53"/>
      <c r="JXA43" s="53"/>
      <c r="JXB43" s="53"/>
      <c r="JXC43" s="53"/>
      <c r="JXD43" s="53"/>
      <c r="JXE43" s="53"/>
      <c r="JXF43" s="53"/>
      <c r="JXG43" s="53"/>
      <c r="JXH43" s="53"/>
      <c r="JXI43" s="53"/>
      <c r="JXJ43" s="53"/>
      <c r="JXK43" s="53"/>
      <c r="JXL43" s="53"/>
      <c r="JXM43" s="53"/>
      <c r="JXN43" s="53"/>
      <c r="JXO43" s="53"/>
      <c r="JXP43" s="53"/>
      <c r="JXQ43" s="53"/>
      <c r="JXR43" s="53"/>
      <c r="JXS43" s="53"/>
      <c r="JXT43" s="53"/>
      <c r="JXU43" s="53"/>
      <c r="JXV43" s="53"/>
      <c r="JXW43" s="53"/>
      <c r="JXX43" s="53"/>
      <c r="JXY43" s="53"/>
      <c r="JXZ43" s="53"/>
      <c r="JYA43" s="53"/>
      <c r="JYB43" s="53"/>
      <c r="JYC43" s="53"/>
      <c r="JYD43" s="53"/>
      <c r="JYE43" s="53"/>
      <c r="JYF43" s="53"/>
      <c r="JYG43" s="53"/>
      <c r="JYH43" s="53"/>
      <c r="JYI43" s="53"/>
      <c r="JYJ43" s="53"/>
      <c r="JYK43" s="53"/>
      <c r="JYL43" s="53"/>
      <c r="JYM43" s="53"/>
      <c r="JYN43" s="53"/>
      <c r="JYO43" s="53"/>
      <c r="JYP43" s="53"/>
      <c r="JYQ43" s="53"/>
      <c r="JYR43" s="53"/>
      <c r="JYS43" s="53"/>
      <c r="JYT43" s="53"/>
      <c r="JYU43" s="53"/>
      <c r="JYV43" s="53"/>
      <c r="JYW43" s="53"/>
      <c r="JYX43" s="53"/>
      <c r="JYY43" s="53"/>
      <c r="JYZ43" s="53"/>
      <c r="JZA43" s="53"/>
      <c r="JZB43" s="53"/>
      <c r="JZC43" s="53"/>
      <c r="JZD43" s="53"/>
      <c r="JZE43" s="53"/>
      <c r="JZF43" s="53"/>
      <c r="JZG43" s="53"/>
      <c r="JZH43" s="53"/>
      <c r="JZI43" s="53"/>
      <c r="JZJ43" s="53"/>
      <c r="JZK43" s="53"/>
      <c r="JZL43" s="53"/>
      <c r="JZM43" s="53"/>
      <c r="JZN43" s="53"/>
      <c r="JZO43" s="53"/>
      <c r="JZP43" s="53"/>
      <c r="JZQ43" s="53"/>
      <c r="JZR43" s="53"/>
      <c r="JZS43" s="53"/>
      <c r="JZT43" s="53"/>
      <c r="JZU43" s="53"/>
      <c r="JZV43" s="53"/>
      <c r="JZW43" s="53"/>
      <c r="JZX43" s="53"/>
      <c r="JZY43" s="53"/>
      <c r="JZZ43" s="53"/>
      <c r="KAA43" s="53"/>
      <c r="KAB43" s="53"/>
      <c r="KAC43" s="53"/>
      <c r="KAD43" s="53"/>
      <c r="KAE43" s="53"/>
      <c r="KAF43" s="53"/>
      <c r="KAG43" s="53"/>
      <c r="KAH43" s="53"/>
      <c r="KAI43" s="53"/>
      <c r="KAJ43" s="53"/>
      <c r="KAK43" s="53"/>
      <c r="KAL43" s="53"/>
      <c r="KAM43" s="53"/>
      <c r="KAN43" s="53"/>
      <c r="KAO43" s="53"/>
      <c r="KAP43" s="53"/>
      <c r="KAQ43" s="53"/>
      <c r="KAR43" s="53"/>
      <c r="KAS43" s="53"/>
      <c r="KAT43" s="53"/>
      <c r="KAU43" s="53"/>
      <c r="KAV43" s="53"/>
      <c r="KAW43" s="53"/>
      <c r="KAX43" s="53"/>
      <c r="KAY43" s="53"/>
      <c r="KAZ43" s="53"/>
      <c r="KBA43" s="53"/>
      <c r="KBB43" s="53"/>
      <c r="KBC43" s="53"/>
      <c r="KBD43" s="53"/>
      <c r="KBE43" s="53"/>
      <c r="KBF43" s="53"/>
      <c r="KBG43" s="53"/>
      <c r="KBH43" s="53"/>
      <c r="KBI43" s="53"/>
      <c r="KBJ43" s="53"/>
      <c r="KBK43" s="53"/>
      <c r="KBL43" s="53"/>
      <c r="KBM43" s="53"/>
      <c r="KBN43" s="53"/>
      <c r="KBO43" s="53"/>
      <c r="KBP43" s="53"/>
      <c r="KBQ43" s="53"/>
      <c r="KBR43" s="53"/>
      <c r="KBS43" s="53"/>
      <c r="KBT43" s="53"/>
      <c r="KBU43" s="53"/>
      <c r="KBV43" s="53"/>
      <c r="KBW43" s="53"/>
      <c r="KBX43" s="53"/>
      <c r="KBY43" s="53"/>
      <c r="KBZ43" s="53"/>
      <c r="KCA43" s="53"/>
      <c r="KCB43" s="53"/>
      <c r="KCC43" s="53"/>
      <c r="KCD43" s="53"/>
      <c r="KCE43" s="53"/>
      <c r="KCF43" s="53"/>
      <c r="KCG43" s="53"/>
      <c r="KCH43" s="53"/>
      <c r="KCI43" s="53"/>
      <c r="KCJ43" s="53"/>
      <c r="KCK43" s="53"/>
      <c r="KCL43" s="53"/>
      <c r="KCM43" s="53"/>
      <c r="KCN43" s="53"/>
      <c r="KCO43" s="53"/>
      <c r="KCP43" s="53"/>
      <c r="KCQ43" s="53"/>
      <c r="KCR43" s="53"/>
      <c r="KCS43" s="53"/>
      <c r="KCT43" s="53"/>
      <c r="KCU43" s="53"/>
      <c r="KCV43" s="53"/>
      <c r="KCW43" s="53"/>
      <c r="KCX43" s="53"/>
      <c r="KCY43" s="53"/>
      <c r="KCZ43" s="53"/>
      <c r="KDA43" s="53"/>
      <c r="KDB43" s="53"/>
      <c r="KDC43" s="53"/>
      <c r="KDD43" s="53"/>
      <c r="KDE43" s="53"/>
      <c r="KDF43" s="53"/>
      <c r="KDG43" s="53"/>
      <c r="KDH43" s="53"/>
      <c r="KDI43" s="53"/>
      <c r="KDJ43" s="53"/>
      <c r="KDK43" s="53"/>
      <c r="KDL43" s="53"/>
      <c r="KDM43" s="53"/>
      <c r="KDN43" s="53"/>
      <c r="KDO43" s="53"/>
      <c r="KDP43" s="53"/>
      <c r="KDQ43" s="53"/>
      <c r="KDR43" s="53"/>
      <c r="KDS43" s="53"/>
      <c r="KDT43" s="53"/>
      <c r="KDU43" s="53"/>
      <c r="KDV43" s="53"/>
      <c r="KDW43" s="53"/>
      <c r="KDX43" s="53"/>
      <c r="KDY43" s="53"/>
      <c r="KDZ43" s="53"/>
      <c r="KEA43" s="53"/>
      <c r="KEB43" s="53"/>
      <c r="KEC43" s="53"/>
      <c r="KED43" s="53"/>
      <c r="KEE43" s="53"/>
      <c r="KEF43" s="53"/>
      <c r="KEG43" s="53"/>
      <c r="KEH43" s="53"/>
      <c r="KEI43" s="53"/>
      <c r="KEJ43" s="53"/>
      <c r="KEK43" s="53"/>
      <c r="KEL43" s="53"/>
      <c r="KEM43" s="53"/>
      <c r="KEN43" s="53"/>
      <c r="KEO43" s="53"/>
      <c r="KEP43" s="53"/>
      <c r="KEQ43" s="53"/>
      <c r="KER43" s="53"/>
      <c r="KES43" s="53"/>
      <c r="KET43" s="53"/>
      <c r="KEU43" s="53"/>
      <c r="KEV43" s="53"/>
      <c r="KEW43" s="53"/>
      <c r="KEX43" s="53"/>
      <c r="KEY43" s="53"/>
      <c r="KEZ43" s="53"/>
      <c r="KFA43" s="53"/>
      <c r="KFB43" s="53"/>
      <c r="KFC43" s="53"/>
      <c r="KFD43" s="53"/>
      <c r="KFE43" s="53"/>
      <c r="KFF43" s="53"/>
      <c r="KFG43" s="53"/>
      <c r="KFH43" s="53"/>
      <c r="KFI43" s="53"/>
      <c r="KFJ43" s="53"/>
      <c r="KFK43" s="53"/>
      <c r="KFL43" s="53"/>
      <c r="KFM43" s="53"/>
      <c r="KFN43" s="53"/>
      <c r="KFO43" s="53"/>
      <c r="KFP43" s="53"/>
      <c r="KFQ43" s="53"/>
      <c r="KFR43" s="53"/>
      <c r="KFS43" s="53"/>
      <c r="KFT43" s="53"/>
      <c r="KFU43" s="53"/>
      <c r="KFV43" s="53"/>
      <c r="KFW43" s="53"/>
      <c r="KFX43" s="53"/>
      <c r="KFY43" s="53"/>
      <c r="KFZ43" s="53"/>
      <c r="KGA43" s="53"/>
      <c r="KGB43" s="53"/>
      <c r="KGC43" s="53"/>
      <c r="KGD43" s="53"/>
      <c r="KGE43" s="53"/>
      <c r="KGF43" s="53"/>
      <c r="KGG43" s="53"/>
      <c r="KGH43" s="53"/>
      <c r="KGI43" s="53"/>
      <c r="KGJ43" s="53"/>
      <c r="KGK43" s="53"/>
      <c r="KGL43" s="53"/>
      <c r="KGM43" s="53"/>
      <c r="KGN43" s="53"/>
      <c r="KGO43" s="53"/>
      <c r="KGP43" s="53"/>
      <c r="KGQ43" s="53"/>
      <c r="KGR43" s="53"/>
      <c r="KGS43" s="53"/>
      <c r="KGT43" s="53"/>
      <c r="KGU43" s="53"/>
      <c r="KGV43" s="53"/>
      <c r="KGW43" s="53"/>
      <c r="KGX43" s="53"/>
      <c r="KGY43" s="53"/>
      <c r="KGZ43" s="53"/>
      <c r="KHA43" s="53"/>
      <c r="KHB43" s="53"/>
      <c r="KHC43" s="53"/>
      <c r="KHD43" s="53"/>
      <c r="KHE43" s="53"/>
      <c r="KHF43" s="53"/>
      <c r="KHG43" s="53"/>
      <c r="KHH43" s="53"/>
      <c r="KHI43" s="53"/>
      <c r="KHJ43" s="53"/>
      <c r="KHK43" s="53"/>
      <c r="KHL43" s="53"/>
      <c r="KHM43" s="53"/>
      <c r="KHN43" s="53"/>
      <c r="KHO43" s="53"/>
      <c r="KHP43" s="53"/>
      <c r="KHQ43" s="53"/>
      <c r="KHR43" s="53"/>
      <c r="KHS43" s="53"/>
      <c r="KHT43" s="53"/>
      <c r="KHU43" s="53"/>
      <c r="KHV43" s="53"/>
      <c r="KHW43" s="53"/>
      <c r="KHX43" s="53"/>
      <c r="KHY43" s="53"/>
      <c r="KHZ43" s="53"/>
      <c r="KIA43" s="53"/>
      <c r="KIB43" s="53"/>
      <c r="KIC43" s="53"/>
      <c r="KID43" s="53"/>
      <c r="KIE43" s="53"/>
      <c r="KIF43" s="53"/>
      <c r="KIG43" s="53"/>
      <c r="KIH43" s="53"/>
      <c r="KII43" s="53"/>
      <c r="KIJ43" s="53"/>
      <c r="KIK43" s="53"/>
      <c r="KIL43" s="53"/>
      <c r="KIM43" s="53"/>
      <c r="KIN43" s="53"/>
      <c r="KIO43" s="53"/>
      <c r="KIP43" s="53"/>
      <c r="KIQ43" s="53"/>
      <c r="KIR43" s="53"/>
      <c r="KIS43" s="53"/>
      <c r="KIT43" s="53"/>
      <c r="KIU43" s="53"/>
      <c r="KIV43" s="53"/>
      <c r="KIW43" s="53"/>
      <c r="KIX43" s="53"/>
      <c r="KIY43" s="53"/>
      <c r="KIZ43" s="53"/>
      <c r="KJA43" s="53"/>
      <c r="KJB43" s="53"/>
      <c r="KJC43" s="53"/>
      <c r="KJD43" s="53"/>
      <c r="KJE43" s="53"/>
      <c r="KJF43" s="53"/>
      <c r="KJG43" s="53"/>
      <c r="KJH43" s="53"/>
      <c r="KJI43" s="53"/>
      <c r="KJJ43" s="53"/>
      <c r="KJK43" s="53"/>
      <c r="KJL43" s="53"/>
      <c r="KJM43" s="53"/>
      <c r="KJN43" s="53"/>
      <c r="KJO43" s="53"/>
      <c r="KJP43" s="53"/>
      <c r="KJQ43" s="53"/>
      <c r="KJR43" s="53"/>
      <c r="KJS43" s="53"/>
      <c r="KJT43" s="53"/>
      <c r="KJU43" s="53"/>
      <c r="KJV43" s="53"/>
      <c r="KJW43" s="53"/>
      <c r="KJX43" s="53"/>
      <c r="KJY43" s="53"/>
      <c r="KJZ43" s="53"/>
      <c r="KKA43" s="53"/>
      <c r="KKB43" s="53"/>
      <c r="KKC43" s="53"/>
      <c r="KKD43" s="53"/>
      <c r="KKE43" s="53"/>
      <c r="KKF43" s="53"/>
      <c r="KKG43" s="53"/>
      <c r="KKH43" s="53"/>
      <c r="KKI43" s="53"/>
      <c r="KKJ43" s="53"/>
      <c r="KKK43" s="53"/>
      <c r="KKL43" s="53"/>
      <c r="KKM43" s="53"/>
      <c r="KKN43" s="53"/>
      <c r="KKO43" s="53"/>
      <c r="KKP43" s="53"/>
      <c r="KKQ43" s="53"/>
      <c r="KKR43" s="53"/>
      <c r="KKS43" s="53"/>
      <c r="KKT43" s="53"/>
      <c r="KKU43" s="53"/>
      <c r="KKV43" s="53"/>
      <c r="KKW43" s="53"/>
      <c r="KKX43" s="53"/>
      <c r="KKY43" s="53"/>
      <c r="KKZ43" s="53"/>
      <c r="KLA43" s="53"/>
      <c r="KLB43" s="53"/>
      <c r="KLC43" s="53"/>
      <c r="KLD43" s="53"/>
      <c r="KLE43" s="53"/>
      <c r="KLF43" s="53"/>
      <c r="KLG43" s="53"/>
      <c r="KLH43" s="53"/>
      <c r="KLI43" s="53"/>
      <c r="KLJ43" s="53"/>
      <c r="KLK43" s="53"/>
      <c r="KLL43" s="53"/>
      <c r="KLM43" s="53"/>
      <c r="KLN43" s="53"/>
      <c r="KLO43" s="53"/>
      <c r="KLP43" s="53"/>
      <c r="KLQ43" s="53"/>
      <c r="KLR43" s="53"/>
      <c r="KLS43" s="53"/>
      <c r="KLT43" s="53"/>
      <c r="KLU43" s="53"/>
      <c r="KLV43" s="53"/>
      <c r="KLW43" s="53"/>
      <c r="KLX43" s="53"/>
      <c r="KLY43" s="53"/>
      <c r="KLZ43" s="53"/>
      <c r="KMA43" s="53"/>
      <c r="KMB43" s="53"/>
      <c r="KMC43" s="53"/>
      <c r="KMD43" s="53"/>
      <c r="KME43" s="53"/>
      <c r="KMF43" s="53"/>
      <c r="KMG43" s="53"/>
      <c r="KMH43" s="53"/>
      <c r="KMI43" s="53"/>
      <c r="KMJ43" s="53"/>
      <c r="KMK43" s="53"/>
      <c r="KML43" s="53"/>
      <c r="KMM43" s="53"/>
      <c r="KMN43" s="53"/>
      <c r="KMO43" s="53"/>
      <c r="KMP43" s="53"/>
      <c r="KMQ43" s="53"/>
      <c r="KMR43" s="53"/>
      <c r="KMS43" s="53"/>
      <c r="KMT43" s="53"/>
      <c r="KMU43" s="53"/>
      <c r="KMV43" s="53"/>
      <c r="KMW43" s="53"/>
      <c r="KMX43" s="53"/>
      <c r="KMY43" s="53"/>
      <c r="KMZ43" s="53"/>
      <c r="KNA43" s="53"/>
      <c r="KNB43" s="53"/>
      <c r="KNC43" s="53"/>
      <c r="KND43" s="53"/>
      <c r="KNE43" s="53"/>
      <c r="KNF43" s="53"/>
      <c r="KNG43" s="53"/>
      <c r="KNH43" s="53"/>
      <c r="KNI43" s="53"/>
      <c r="KNJ43" s="53"/>
      <c r="KNK43" s="53"/>
      <c r="KNL43" s="53"/>
      <c r="KNM43" s="53"/>
      <c r="KNN43" s="53"/>
      <c r="KNO43" s="53"/>
      <c r="KNP43" s="53"/>
      <c r="KNQ43" s="53"/>
      <c r="KNR43" s="53"/>
      <c r="KNS43" s="53"/>
      <c r="KNT43" s="53"/>
      <c r="KNU43" s="53"/>
      <c r="KNV43" s="53"/>
      <c r="KNW43" s="53"/>
      <c r="KNX43" s="53"/>
      <c r="KNY43" s="53"/>
      <c r="KNZ43" s="53"/>
      <c r="KOA43" s="53"/>
      <c r="KOB43" s="53"/>
      <c r="KOC43" s="53"/>
      <c r="KOD43" s="53"/>
      <c r="KOE43" s="53"/>
      <c r="KOF43" s="53"/>
      <c r="KOG43" s="53"/>
      <c r="KOH43" s="53"/>
      <c r="KOI43" s="53"/>
      <c r="KOJ43" s="53"/>
      <c r="KOK43" s="53"/>
      <c r="KOL43" s="53"/>
      <c r="KOM43" s="53"/>
      <c r="KON43" s="53"/>
      <c r="KOO43" s="53"/>
      <c r="KOP43" s="53"/>
      <c r="KOQ43" s="53"/>
      <c r="KOR43" s="53"/>
      <c r="KOS43" s="53"/>
      <c r="KOT43" s="53"/>
      <c r="KOU43" s="53"/>
      <c r="KOV43" s="53"/>
      <c r="KOW43" s="53"/>
      <c r="KOX43" s="53"/>
      <c r="KOY43" s="53"/>
      <c r="KOZ43" s="53"/>
      <c r="KPA43" s="53"/>
      <c r="KPB43" s="53"/>
      <c r="KPC43" s="53"/>
      <c r="KPD43" s="53"/>
      <c r="KPE43" s="53"/>
      <c r="KPF43" s="53"/>
      <c r="KPG43" s="53"/>
      <c r="KPH43" s="53"/>
      <c r="KPI43" s="53"/>
      <c r="KPJ43" s="53"/>
      <c r="KPK43" s="53"/>
      <c r="KPL43" s="53"/>
      <c r="KPM43" s="53"/>
      <c r="KPN43" s="53"/>
      <c r="KPO43" s="53"/>
      <c r="KPP43" s="53"/>
      <c r="KPQ43" s="53"/>
      <c r="KPR43" s="53"/>
      <c r="KPS43" s="53"/>
      <c r="KPT43" s="53"/>
      <c r="KPU43" s="53"/>
      <c r="KPV43" s="53"/>
      <c r="KPW43" s="53"/>
      <c r="KPX43" s="53"/>
      <c r="KPY43" s="53"/>
      <c r="KPZ43" s="53"/>
      <c r="KQA43" s="53"/>
      <c r="KQB43" s="53"/>
      <c r="KQC43" s="53"/>
      <c r="KQD43" s="53"/>
      <c r="KQE43" s="53"/>
      <c r="KQF43" s="53"/>
      <c r="KQG43" s="53"/>
      <c r="KQH43" s="53"/>
      <c r="KQI43" s="53"/>
      <c r="KQJ43" s="53"/>
      <c r="KQK43" s="53"/>
      <c r="KQL43" s="53"/>
      <c r="KQM43" s="53"/>
      <c r="KQN43" s="53"/>
      <c r="KQO43" s="53"/>
      <c r="KQP43" s="53"/>
      <c r="KQQ43" s="53"/>
      <c r="KQR43" s="53"/>
      <c r="KQS43" s="53"/>
      <c r="KQT43" s="53"/>
      <c r="KQU43" s="53"/>
      <c r="KQV43" s="53"/>
      <c r="KQW43" s="53"/>
      <c r="KQX43" s="53"/>
      <c r="KQY43" s="53"/>
      <c r="KQZ43" s="53"/>
      <c r="KRA43" s="53"/>
      <c r="KRB43" s="53"/>
      <c r="KRC43" s="53"/>
      <c r="KRD43" s="53"/>
      <c r="KRE43" s="53"/>
      <c r="KRF43" s="53"/>
      <c r="KRG43" s="53"/>
      <c r="KRH43" s="53"/>
      <c r="KRI43" s="53"/>
      <c r="KRJ43" s="53"/>
      <c r="KRK43" s="53"/>
      <c r="KRL43" s="53"/>
      <c r="KRM43" s="53"/>
      <c r="KRN43" s="53"/>
      <c r="KRO43" s="53"/>
      <c r="KRP43" s="53"/>
      <c r="KRQ43" s="53"/>
      <c r="KRR43" s="53"/>
      <c r="KRS43" s="53"/>
      <c r="KRT43" s="53"/>
      <c r="KRU43" s="53"/>
      <c r="KRV43" s="53"/>
      <c r="KRW43" s="53"/>
      <c r="KRX43" s="53"/>
      <c r="KRY43" s="53"/>
      <c r="KRZ43" s="53"/>
      <c r="KSA43" s="53"/>
      <c r="KSB43" s="53"/>
      <c r="KSC43" s="53"/>
      <c r="KSD43" s="53"/>
      <c r="KSE43" s="53"/>
      <c r="KSF43" s="53"/>
      <c r="KSG43" s="53"/>
      <c r="KSH43" s="53"/>
      <c r="KSI43" s="53"/>
      <c r="KSJ43" s="53"/>
      <c r="KSK43" s="53"/>
      <c r="KSL43" s="53"/>
      <c r="KSM43" s="53"/>
      <c r="KSN43" s="53"/>
      <c r="KSO43" s="53"/>
      <c r="KSP43" s="53"/>
      <c r="KSQ43" s="53"/>
      <c r="KSR43" s="53"/>
      <c r="KSS43" s="53"/>
      <c r="KST43" s="53"/>
      <c r="KSU43" s="53"/>
      <c r="KSV43" s="53"/>
      <c r="KSW43" s="53"/>
      <c r="KSX43" s="53"/>
      <c r="KSY43" s="53"/>
      <c r="KSZ43" s="53"/>
      <c r="KTA43" s="53"/>
      <c r="KTB43" s="53"/>
      <c r="KTC43" s="53"/>
      <c r="KTD43" s="53"/>
      <c r="KTE43" s="53"/>
      <c r="KTF43" s="53"/>
      <c r="KTG43" s="53"/>
      <c r="KTH43" s="53"/>
      <c r="KTI43" s="53"/>
      <c r="KTJ43" s="53"/>
      <c r="KTK43" s="53"/>
      <c r="KTL43" s="53"/>
      <c r="KTM43" s="53"/>
      <c r="KTN43" s="53"/>
      <c r="KTO43" s="53"/>
      <c r="KTP43" s="53"/>
      <c r="KTQ43" s="53"/>
      <c r="KTR43" s="53"/>
      <c r="KTS43" s="53"/>
      <c r="KTT43" s="53"/>
      <c r="KTU43" s="53"/>
      <c r="KTV43" s="53"/>
      <c r="KTW43" s="53"/>
      <c r="KTX43" s="53"/>
      <c r="KTY43" s="53"/>
      <c r="KTZ43" s="53"/>
      <c r="KUA43" s="53"/>
      <c r="KUB43" s="53"/>
      <c r="KUC43" s="53"/>
      <c r="KUD43" s="53"/>
      <c r="KUE43" s="53"/>
      <c r="KUF43" s="53"/>
      <c r="KUG43" s="53"/>
      <c r="KUH43" s="53"/>
      <c r="KUI43" s="53"/>
      <c r="KUJ43" s="53"/>
      <c r="KUK43" s="53"/>
      <c r="KUL43" s="53"/>
      <c r="KUM43" s="53"/>
      <c r="KUN43" s="53"/>
      <c r="KUO43" s="53"/>
      <c r="KUP43" s="53"/>
      <c r="KUQ43" s="53"/>
      <c r="KUR43" s="53"/>
      <c r="KUS43" s="53"/>
      <c r="KUT43" s="53"/>
      <c r="KUU43" s="53"/>
      <c r="KUV43" s="53"/>
      <c r="KUW43" s="53"/>
      <c r="KUX43" s="53"/>
      <c r="KUY43" s="53"/>
      <c r="KUZ43" s="53"/>
      <c r="KVA43" s="53"/>
      <c r="KVB43" s="53"/>
      <c r="KVC43" s="53"/>
      <c r="KVD43" s="53"/>
      <c r="KVE43" s="53"/>
      <c r="KVF43" s="53"/>
      <c r="KVG43" s="53"/>
      <c r="KVH43" s="53"/>
      <c r="KVI43" s="53"/>
      <c r="KVJ43" s="53"/>
      <c r="KVK43" s="53"/>
      <c r="KVL43" s="53"/>
      <c r="KVM43" s="53"/>
      <c r="KVN43" s="53"/>
      <c r="KVO43" s="53"/>
      <c r="KVP43" s="53"/>
      <c r="KVQ43" s="53"/>
      <c r="KVR43" s="53"/>
      <c r="KVS43" s="53"/>
      <c r="KVT43" s="53"/>
      <c r="KVU43" s="53"/>
      <c r="KVV43" s="53"/>
      <c r="KVW43" s="53"/>
      <c r="KVX43" s="53"/>
      <c r="KVY43" s="53"/>
      <c r="KVZ43" s="53"/>
      <c r="KWA43" s="53"/>
      <c r="KWB43" s="53"/>
      <c r="KWC43" s="53"/>
      <c r="KWD43" s="53"/>
      <c r="KWE43" s="53"/>
      <c r="KWF43" s="53"/>
      <c r="KWG43" s="53"/>
      <c r="KWH43" s="53"/>
      <c r="KWI43" s="53"/>
      <c r="KWJ43" s="53"/>
      <c r="KWK43" s="53"/>
      <c r="KWL43" s="53"/>
      <c r="KWM43" s="53"/>
      <c r="KWN43" s="53"/>
      <c r="KWO43" s="53"/>
      <c r="KWP43" s="53"/>
      <c r="KWQ43" s="53"/>
      <c r="KWR43" s="53"/>
      <c r="KWS43" s="53"/>
      <c r="KWT43" s="53"/>
      <c r="KWU43" s="53"/>
      <c r="KWV43" s="53"/>
      <c r="KWW43" s="53"/>
      <c r="KWX43" s="53"/>
      <c r="KWY43" s="53"/>
      <c r="KWZ43" s="53"/>
      <c r="KXA43" s="53"/>
      <c r="KXB43" s="53"/>
      <c r="KXC43" s="53"/>
      <c r="KXD43" s="53"/>
      <c r="KXE43" s="53"/>
      <c r="KXF43" s="53"/>
      <c r="KXG43" s="53"/>
      <c r="KXH43" s="53"/>
      <c r="KXI43" s="53"/>
      <c r="KXJ43" s="53"/>
      <c r="KXK43" s="53"/>
      <c r="KXL43" s="53"/>
      <c r="KXM43" s="53"/>
      <c r="KXN43" s="53"/>
      <c r="KXO43" s="53"/>
      <c r="KXP43" s="53"/>
      <c r="KXQ43" s="53"/>
      <c r="KXR43" s="53"/>
      <c r="KXS43" s="53"/>
      <c r="KXT43" s="53"/>
      <c r="KXU43" s="53"/>
      <c r="KXV43" s="53"/>
      <c r="KXW43" s="53"/>
      <c r="KXX43" s="53"/>
      <c r="KXY43" s="53"/>
      <c r="KXZ43" s="53"/>
      <c r="KYA43" s="53"/>
      <c r="KYB43" s="53"/>
      <c r="KYC43" s="53"/>
      <c r="KYD43" s="53"/>
      <c r="KYE43" s="53"/>
      <c r="KYF43" s="53"/>
      <c r="KYG43" s="53"/>
      <c r="KYH43" s="53"/>
      <c r="KYI43" s="53"/>
      <c r="KYJ43" s="53"/>
      <c r="KYK43" s="53"/>
      <c r="KYL43" s="53"/>
      <c r="KYM43" s="53"/>
      <c r="KYN43" s="53"/>
      <c r="KYO43" s="53"/>
      <c r="KYP43" s="53"/>
      <c r="KYQ43" s="53"/>
      <c r="KYR43" s="53"/>
      <c r="KYS43" s="53"/>
      <c r="KYT43" s="53"/>
      <c r="KYU43" s="53"/>
      <c r="KYV43" s="53"/>
      <c r="KYW43" s="53"/>
      <c r="KYX43" s="53"/>
      <c r="KYY43" s="53"/>
      <c r="KYZ43" s="53"/>
      <c r="KZA43" s="53"/>
      <c r="KZB43" s="53"/>
      <c r="KZC43" s="53"/>
      <c r="KZD43" s="53"/>
      <c r="KZE43" s="53"/>
      <c r="KZF43" s="53"/>
      <c r="KZG43" s="53"/>
      <c r="KZH43" s="53"/>
      <c r="KZI43" s="53"/>
      <c r="KZJ43" s="53"/>
      <c r="KZK43" s="53"/>
      <c r="KZL43" s="53"/>
      <c r="KZM43" s="53"/>
      <c r="KZN43" s="53"/>
      <c r="KZO43" s="53"/>
      <c r="KZP43" s="53"/>
      <c r="KZQ43" s="53"/>
      <c r="KZR43" s="53"/>
      <c r="KZS43" s="53"/>
      <c r="KZT43" s="53"/>
      <c r="KZU43" s="53"/>
      <c r="KZV43" s="53"/>
      <c r="KZW43" s="53"/>
      <c r="KZX43" s="53"/>
      <c r="KZY43" s="53"/>
      <c r="KZZ43" s="53"/>
      <c r="LAA43" s="53"/>
      <c r="LAB43" s="53"/>
      <c r="LAC43" s="53"/>
      <c r="LAD43" s="53"/>
      <c r="LAE43" s="53"/>
      <c r="LAF43" s="53"/>
      <c r="LAG43" s="53"/>
      <c r="LAH43" s="53"/>
      <c r="LAI43" s="53"/>
      <c r="LAJ43" s="53"/>
      <c r="LAK43" s="53"/>
      <c r="LAL43" s="53"/>
      <c r="LAM43" s="53"/>
      <c r="LAN43" s="53"/>
      <c r="LAO43" s="53"/>
      <c r="LAP43" s="53"/>
      <c r="LAQ43" s="53"/>
      <c r="LAR43" s="53"/>
      <c r="LAS43" s="53"/>
      <c r="LAT43" s="53"/>
      <c r="LAU43" s="53"/>
      <c r="LAV43" s="53"/>
      <c r="LAW43" s="53"/>
      <c r="LAX43" s="53"/>
      <c r="LAY43" s="53"/>
      <c r="LAZ43" s="53"/>
      <c r="LBA43" s="53"/>
      <c r="LBB43" s="53"/>
      <c r="LBC43" s="53"/>
      <c r="LBD43" s="53"/>
      <c r="LBE43" s="53"/>
      <c r="LBF43" s="53"/>
      <c r="LBG43" s="53"/>
      <c r="LBH43" s="53"/>
      <c r="LBI43" s="53"/>
      <c r="LBJ43" s="53"/>
      <c r="LBK43" s="53"/>
      <c r="LBL43" s="53"/>
      <c r="LBM43" s="53"/>
      <c r="LBN43" s="53"/>
      <c r="LBO43" s="53"/>
      <c r="LBP43" s="53"/>
      <c r="LBQ43" s="53"/>
      <c r="LBR43" s="53"/>
      <c r="LBS43" s="53"/>
      <c r="LBT43" s="53"/>
      <c r="LBU43" s="53"/>
      <c r="LBV43" s="53"/>
      <c r="LBW43" s="53"/>
      <c r="LBX43" s="53"/>
      <c r="LBY43" s="53"/>
      <c r="LBZ43" s="53"/>
      <c r="LCA43" s="53"/>
      <c r="LCB43" s="53"/>
      <c r="LCC43" s="53"/>
      <c r="LCD43" s="53"/>
      <c r="LCE43" s="53"/>
      <c r="LCF43" s="53"/>
      <c r="LCG43" s="53"/>
      <c r="LCH43" s="53"/>
      <c r="LCI43" s="53"/>
      <c r="LCJ43" s="53"/>
      <c r="LCK43" s="53"/>
      <c r="LCL43" s="53"/>
      <c r="LCM43" s="53"/>
      <c r="LCN43" s="53"/>
      <c r="LCO43" s="53"/>
      <c r="LCP43" s="53"/>
      <c r="LCQ43" s="53"/>
      <c r="LCR43" s="53"/>
      <c r="LCS43" s="53"/>
      <c r="LCT43" s="53"/>
      <c r="LCU43" s="53"/>
      <c r="LCV43" s="53"/>
      <c r="LCW43" s="53"/>
      <c r="LCX43" s="53"/>
      <c r="LCY43" s="53"/>
      <c r="LCZ43" s="53"/>
      <c r="LDA43" s="53"/>
      <c r="LDB43" s="53"/>
      <c r="LDC43" s="53"/>
      <c r="LDD43" s="53"/>
      <c r="LDE43" s="53"/>
      <c r="LDF43" s="53"/>
      <c r="LDG43" s="53"/>
      <c r="LDH43" s="53"/>
      <c r="LDI43" s="53"/>
      <c r="LDJ43" s="53"/>
      <c r="LDK43" s="53"/>
      <c r="LDL43" s="53"/>
      <c r="LDM43" s="53"/>
      <c r="LDN43" s="53"/>
      <c r="LDO43" s="53"/>
      <c r="LDP43" s="53"/>
      <c r="LDQ43" s="53"/>
      <c r="LDR43" s="53"/>
      <c r="LDS43" s="53"/>
      <c r="LDT43" s="53"/>
      <c r="LDU43" s="53"/>
      <c r="LDV43" s="53"/>
      <c r="LDW43" s="53"/>
      <c r="LDX43" s="53"/>
      <c r="LDY43" s="53"/>
      <c r="LDZ43" s="53"/>
      <c r="LEA43" s="53"/>
      <c r="LEB43" s="53"/>
      <c r="LEC43" s="53"/>
      <c r="LED43" s="53"/>
      <c r="LEE43" s="53"/>
      <c r="LEF43" s="53"/>
      <c r="LEG43" s="53"/>
      <c r="LEH43" s="53"/>
      <c r="LEI43" s="53"/>
      <c r="LEJ43" s="53"/>
      <c r="LEK43" s="53"/>
      <c r="LEL43" s="53"/>
      <c r="LEM43" s="53"/>
      <c r="LEN43" s="53"/>
      <c r="LEO43" s="53"/>
      <c r="LEP43" s="53"/>
      <c r="LEQ43" s="53"/>
      <c r="LER43" s="53"/>
      <c r="LES43" s="53"/>
      <c r="LET43" s="53"/>
      <c r="LEU43" s="53"/>
      <c r="LEV43" s="53"/>
      <c r="LEW43" s="53"/>
      <c r="LEX43" s="53"/>
      <c r="LEY43" s="53"/>
      <c r="LEZ43" s="53"/>
      <c r="LFA43" s="53"/>
      <c r="LFB43" s="53"/>
      <c r="LFC43" s="53"/>
      <c r="LFD43" s="53"/>
      <c r="LFE43" s="53"/>
      <c r="LFF43" s="53"/>
      <c r="LFG43" s="53"/>
      <c r="LFH43" s="53"/>
      <c r="LFI43" s="53"/>
      <c r="LFJ43" s="53"/>
      <c r="LFK43" s="53"/>
      <c r="LFL43" s="53"/>
      <c r="LFM43" s="53"/>
      <c r="LFN43" s="53"/>
      <c r="LFO43" s="53"/>
      <c r="LFP43" s="53"/>
      <c r="LFQ43" s="53"/>
      <c r="LFR43" s="53"/>
      <c r="LFS43" s="53"/>
      <c r="LFT43" s="53"/>
      <c r="LFU43" s="53"/>
      <c r="LFV43" s="53"/>
      <c r="LFW43" s="53"/>
      <c r="LFX43" s="53"/>
      <c r="LFY43" s="53"/>
      <c r="LFZ43" s="53"/>
      <c r="LGA43" s="53"/>
      <c r="LGB43" s="53"/>
      <c r="LGC43" s="53"/>
      <c r="LGD43" s="53"/>
      <c r="LGE43" s="53"/>
      <c r="LGF43" s="53"/>
      <c r="LGG43" s="53"/>
      <c r="LGH43" s="53"/>
      <c r="LGI43" s="53"/>
      <c r="LGJ43" s="53"/>
      <c r="LGK43" s="53"/>
      <c r="LGL43" s="53"/>
      <c r="LGM43" s="53"/>
      <c r="LGN43" s="53"/>
      <c r="LGO43" s="53"/>
      <c r="LGP43" s="53"/>
      <c r="LGQ43" s="53"/>
      <c r="LGR43" s="53"/>
      <c r="LGS43" s="53"/>
      <c r="LGT43" s="53"/>
      <c r="LGU43" s="53"/>
      <c r="LGV43" s="53"/>
      <c r="LGW43" s="53"/>
      <c r="LGX43" s="53"/>
      <c r="LGY43" s="53"/>
      <c r="LGZ43" s="53"/>
      <c r="LHA43" s="53"/>
      <c r="LHB43" s="53"/>
      <c r="LHC43" s="53"/>
      <c r="LHD43" s="53"/>
      <c r="LHE43" s="53"/>
      <c r="LHF43" s="53"/>
      <c r="LHG43" s="53"/>
      <c r="LHH43" s="53"/>
      <c r="LHI43" s="53"/>
      <c r="LHJ43" s="53"/>
      <c r="LHK43" s="53"/>
      <c r="LHL43" s="53"/>
      <c r="LHM43" s="53"/>
      <c r="LHN43" s="53"/>
      <c r="LHO43" s="53"/>
      <c r="LHP43" s="53"/>
      <c r="LHQ43" s="53"/>
      <c r="LHR43" s="53"/>
      <c r="LHS43" s="53"/>
      <c r="LHT43" s="53"/>
      <c r="LHU43" s="53"/>
      <c r="LHV43" s="53"/>
      <c r="LHW43" s="53"/>
      <c r="LHX43" s="53"/>
      <c r="LHY43" s="53"/>
      <c r="LHZ43" s="53"/>
      <c r="LIA43" s="53"/>
      <c r="LIB43" s="53"/>
      <c r="LIC43" s="53"/>
      <c r="LID43" s="53"/>
      <c r="LIE43" s="53"/>
      <c r="LIF43" s="53"/>
      <c r="LIG43" s="53"/>
      <c r="LIH43" s="53"/>
      <c r="LII43" s="53"/>
      <c r="LIJ43" s="53"/>
      <c r="LIK43" s="53"/>
      <c r="LIL43" s="53"/>
      <c r="LIM43" s="53"/>
      <c r="LIN43" s="53"/>
      <c r="LIO43" s="53"/>
      <c r="LIP43" s="53"/>
      <c r="LIQ43" s="53"/>
      <c r="LIR43" s="53"/>
      <c r="LIS43" s="53"/>
      <c r="LIT43" s="53"/>
      <c r="LIU43" s="53"/>
      <c r="LIV43" s="53"/>
      <c r="LIW43" s="53"/>
      <c r="LIX43" s="53"/>
      <c r="LIY43" s="53"/>
      <c r="LIZ43" s="53"/>
      <c r="LJA43" s="53"/>
      <c r="LJB43" s="53"/>
      <c r="LJC43" s="53"/>
      <c r="LJD43" s="53"/>
      <c r="LJE43" s="53"/>
      <c r="LJF43" s="53"/>
      <c r="LJG43" s="53"/>
      <c r="LJH43" s="53"/>
      <c r="LJI43" s="53"/>
      <c r="LJJ43" s="53"/>
      <c r="LJK43" s="53"/>
      <c r="LJL43" s="53"/>
      <c r="LJM43" s="53"/>
      <c r="LJN43" s="53"/>
      <c r="LJO43" s="53"/>
      <c r="LJP43" s="53"/>
      <c r="LJQ43" s="53"/>
      <c r="LJR43" s="53"/>
      <c r="LJS43" s="53"/>
      <c r="LJT43" s="53"/>
      <c r="LJU43" s="53"/>
      <c r="LJV43" s="53"/>
      <c r="LJW43" s="53"/>
      <c r="LJX43" s="53"/>
      <c r="LJY43" s="53"/>
      <c r="LJZ43" s="53"/>
      <c r="LKA43" s="53"/>
      <c r="LKB43" s="53"/>
      <c r="LKC43" s="53"/>
      <c r="LKD43" s="53"/>
      <c r="LKE43" s="53"/>
      <c r="LKF43" s="53"/>
      <c r="LKG43" s="53"/>
      <c r="LKH43" s="53"/>
      <c r="LKI43" s="53"/>
      <c r="LKJ43" s="53"/>
      <c r="LKK43" s="53"/>
      <c r="LKL43" s="53"/>
      <c r="LKM43" s="53"/>
      <c r="LKN43" s="53"/>
      <c r="LKO43" s="53"/>
      <c r="LKP43" s="53"/>
      <c r="LKQ43" s="53"/>
      <c r="LKR43" s="53"/>
      <c r="LKS43" s="53"/>
      <c r="LKT43" s="53"/>
      <c r="LKU43" s="53"/>
      <c r="LKV43" s="53"/>
      <c r="LKW43" s="53"/>
      <c r="LKX43" s="53"/>
      <c r="LKY43" s="53"/>
      <c r="LKZ43" s="53"/>
      <c r="LLA43" s="53"/>
      <c r="LLB43" s="53"/>
      <c r="LLC43" s="53"/>
      <c r="LLD43" s="53"/>
      <c r="LLE43" s="53"/>
      <c r="LLF43" s="53"/>
      <c r="LLG43" s="53"/>
      <c r="LLH43" s="53"/>
      <c r="LLI43" s="53"/>
      <c r="LLJ43" s="53"/>
      <c r="LLK43" s="53"/>
      <c r="LLL43" s="53"/>
      <c r="LLM43" s="53"/>
      <c r="LLN43" s="53"/>
      <c r="LLO43" s="53"/>
      <c r="LLP43" s="53"/>
      <c r="LLQ43" s="53"/>
      <c r="LLR43" s="53"/>
      <c r="LLS43" s="53"/>
      <c r="LLT43" s="53"/>
      <c r="LLU43" s="53"/>
      <c r="LLV43" s="53"/>
      <c r="LLW43" s="53"/>
      <c r="LLX43" s="53"/>
      <c r="LLY43" s="53"/>
      <c r="LLZ43" s="53"/>
      <c r="LMA43" s="53"/>
      <c r="LMB43" s="53"/>
      <c r="LMC43" s="53"/>
      <c r="LMD43" s="53"/>
      <c r="LME43" s="53"/>
      <c r="LMF43" s="53"/>
      <c r="LMG43" s="53"/>
      <c r="LMH43" s="53"/>
      <c r="LMI43" s="53"/>
      <c r="LMJ43" s="53"/>
      <c r="LMK43" s="53"/>
      <c r="LML43" s="53"/>
      <c r="LMM43" s="53"/>
      <c r="LMN43" s="53"/>
      <c r="LMO43" s="53"/>
      <c r="LMP43" s="53"/>
      <c r="LMQ43" s="53"/>
      <c r="LMR43" s="53"/>
      <c r="LMS43" s="53"/>
      <c r="LMT43" s="53"/>
      <c r="LMU43" s="53"/>
      <c r="LMV43" s="53"/>
      <c r="LMW43" s="53"/>
      <c r="LMX43" s="53"/>
      <c r="LMY43" s="53"/>
      <c r="LMZ43" s="53"/>
      <c r="LNA43" s="53"/>
      <c r="LNB43" s="53"/>
      <c r="LNC43" s="53"/>
      <c r="LND43" s="53"/>
      <c r="LNE43" s="53"/>
      <c r="LNF43" s="53"/>
      <c r="LNG43" s="53"/>
      <c r="LNH43" s="53"/>
      <c r="LNI43" s="53"/>
      <c r="LNJ43" s="53"/>
      <c r="LNK43" s="53"/>
      <c r="LNL43" s="53"/>
      <c r="LNM43" s="53"/>
      <c r="LNN43" s="53"/>
      <c r="LNO43" s="53"/>
      <c r="LNP43" s="53"/>
      <c r="LNQ43" s="53"/>
      <c r="LNR43" s="53"/>
      <c r="LNS43" s="53"/>
      <c r="LNT43" s="53"/>
      <c r="LNU43" s="53"/>
      <c r="LNV43" s="53"/>
      <c r="LNW43" s="53"/>
      <c r="LNX43" s="53"/>
      <c r="LNY43" s="53"/>
      <c r="LNZ43" s="53"/>
      <c r="LOA43" s="53"/>
      <c r="LOB43" s="53"/>
      <c r="LOC43" s="53"/>
      <c r="LOD43" s="53"/>
      <c r="LOE43" s="53"/>
      <c r="LOF43" s="53"/>
      <c r="LOG43" s="53"/>
      <c r="LOH43" s="53"/>
      <c r="LOI43" s="53"/>
      <c r="LOJ43" s="53"/>
      <c r="LOK43" s="53"/>
      <c r="LOL43" s="53"/>
      <c r="LOM43" s="53"/>
      <c r="LON43" s="53"/>
      <c r="LOO43" s="53"/>
      <c r="LOP43" s="53"/>
      <c r="LOQ43" s="53"/>
      <c r="LOR43" s="53"/>
      <c r="LOS43" s="53"/>
      <c r="LOT43" s="53"/>
      <c r="LOU43" s="53"/>
      <c r="LOV43" s="53"/>
      <c r="LOW43" s="53"/>
      <c r="LOX43" s="53"/>
      <c r="LOY43" s="53"/>
      <c r="LOZ43" s="53"/>
      <c r="LPA43" s="53"/>
      <c r="LPB43" s="53"/>
      <c r="LPC43" s="53"/>
      <c r="LPD43" s="53"/>
      <c r="LPE43" s="53"/>
      <c r="LPF43" s="53"/>
      <c r="LPG43" s="53"/>
      <c r="LPH43" s="53"/>
      <c r="LPI43" s="53"/>
      <c r="LPJ43" s="53"/>
      <c r="LPK43" s="53"/>
      <c r="LPL43" s="53"/>
      <c r="LPM43" s="53"/>
      <c r="LPN43" s="53"/>
      <c r="LPO43" s="53"/>
      <c r="LPP43" s="53"/>
      <c r="LPQ43" s="53"/>
      <c r="LPR43" s="53"/>
      <c r="LPS43" s="53"/>
      <c r="LPT43" s="53"/>
      <c r="LPU43" s="53"/>
      <c r="LPV43" s="53"/>
      <c r="LPW43" s="53"/>
      <c r="LPX43" s="53"/>
      <c r="LPY43" s="53"/>
      <c r="LPZ43" s="53"/>
      <c r="LQA43" s="53"/>
      <c r="LQB43" s="53"/>
      <c r="LQC43" s="53"/>
      <c r="LQD43" s="53"/>
      <c r="LQE43" s="53"/>
      <c r="LQF43" s="53"/>
      <c r="LQG43" s="53"/>
      <c r="LQH43" s="53"/>
      <c r="LQI43" s="53"/>
      <c r="LQJ43" s="53"/>
      <c r="LQK43" s="53"/>
      <c r="LQL43" s="53"/>
      <c r="LQM43" s="53"/>
      <c r="LQN43" s="53"/>
      <c r="LQO43" s="53"/>
      <c r="LQP43" s="53"/>
      <c r="LQQ43" s="53"/>
      <c r="LQR43" s="53"/>
      <c r="LQS43" s="53"/>
      <c r="LQT43" s="53"/>
      <c r="LQU43" s="53"/>
      <c r="LQV43" s="53"/>
      <c r="LQW43" s="53"/>
      <c r="LQX43" s="53"/>
      <c r="LQY43" s="53"/>
      <c r="LQZ43" s="53"/>
      <c r="LRA43" s="53"/>
      <c r="LRB43" s="53"/>
      <c r="LRC43" s="53"/>
      <c r="LRD43" s="53"/>
      <c r="LRE43" s="53"/>
      <c r="LRF43" s="53"/>
      <c r="LRG43" s="53"/>
      <c r="LRH43" s="53"/>
      <c r="LRI43" s="53"/>
      <c r="LRJ43" s="53"/>
      <c r="LRK43" s="53"/>
      <c r="LRL43" s="53"/>
      <c r="LRM43" s="53"/>
      <c r="LRN43" s="53"/>
      <c r="LRO43" s="53"/>
      <c r="LRP43" s="53"/>
      <c r="LRQ43" s="53"/>
      <c r="LRR43" s="53"/>
      <c r="LRS43" s="53"/>
      <c r="LRT43" s="53"/>
      <c r="LRU43" s="53"/>
      <c r="LRV43" s="53"/>
      <c r="LRW43" s="53"/>
      <c r="LRX43" s="53"/>
      <c r="LRY43" s="53"/>
      <c r="LRZ43" s="53"/>
      <c r="LSA43" s="53"/>
      <c r="LSB43" s="53"/>
      <c r="LSC43" s="53"/>
      <c r="LSD43" s="53"/>
      <c r="LSE43" s="53"/>
      <c r="LSF43" s="53"/>
      <c r="LSG43" s="53"/>
      <c r="LSH43" s="53"/>
      <c r="LSI43" s="53"/>
      <c r="LSJ43" s="53"/>
      <c r="LSK43" s="53"/>
      <c r="LSL43" s="53"/>
      <c r="LSM43" s="53"/>
      <c r="LSN43" s="53"/>
      <c r="LSO43" s="53"/>
      <c r="LSP43" s="53"/>
      <c r="LSQ43" s="53"/>
      <c r="LSR43" s="53"/>
      <c r="LSS43" s="53"/>
      <c r="LST43" s="53"/>
      <c r="LSU43" s="53"/>
      <c r="LSV43" s="53"/>
      <c r="LSW43" s="53"/>
      <c r="LSX43" s="53"/>
      <c r="LSY43" s="53"/>
      <c r="LSZ43" s="53"/>
      <c r="LTA43" s="53"/>
      <c r="LTB43" s="53"/>
      <c r="LTC43" s="53"/>
      <c r="LTD43" s="53"/>
      <c r="LTE43" s="53"/>
      <c r="LTF43" s="53"/>
      <c r="LTG43" s="53"/>
      <c r="LTH43" s="53"/>
      <c r="LTI43" s="53"/>
      <c r="LTJ43" s="53"/>
      <c r="LTK43" s="53"/>
      <c r="LTL43" s="53"/>
      <c r="LTM43" s="53"/>
      <c r="LTN43" s="53"/>
      <c r="LTO43" s="53"/>
      <c r="LTP43" s="53"/>
      <c r="LTQ43" s="53"/>
      <c r="LTR43" s="53"/>
      <c r="LTS43" s="53"/>
      <c r="LTT43" s="53"/>
      <c r="LTU43" s="53"/>
      <c r="LTV43" s="53"/>
      <c r="LTW43" s="53"/>
      <c r="LTX43" s="53"/>
      <c r="LTY43" s="53"/>
      <c r="LTZ43" s="53"/>
      <c r="LUA43" s="53"/>
      <c r="LUB43" s="53"/>
      <c r="LUC43" s="53"/>
      <c r="LUD43" s="53"/>
      <c r="LUE43" s="53"/>
      <c r="LUF43" s="53"/>
      <c r="LUG43" s="53"/>
      <c r="LUH43" s="53"/>
      <c r="LUI43" s="53"/>
      <c r="LUJ43" s="53"/>
      <c r="LUK43" s="53"/>
      <c r="LUL43" s="53"/>
      <c r="LUM43" s="53"/>
      <c r="LUN43" s="53"/>
      <c r="LUO43" s="53"/>
      <c r="LUP43" s="53"/>
      <c r="LUQ43" s="53"/>
      <c r="LUR43" s="53"/>
      <c r="LUS43" s="53"/>
      <c r="LUT43" s="53"/>
      <c r="LUU43" s="53"/>
      <c r="LUV43" s="53"/>
      <c r="LUW43" s="53"/>
      <c r="LUX43" s="53"/>
      <c r="LUY43" s="53"/>
      <c r="LUZ43" s="53"/>
      <c r="LVA43" s="53"/>
      <c r="LVB43" s="53"/>
      <c r="LVC43" s="53"/>
      <c r="LVD43" s="53"/>
      <c r="LVE43" s="53"/>
      <c r="LVF43" s="53"/>
      <c r="LVG43" s="53"/>
      <c r="LVH43" s="53"/>
      <c r="LVI43" s="53"/>
      <c r="LVJ43" s="53"/>
      <c r="LVK43" s="53"/>
      <c r="LVL43" s="53"/>
      <c r="LVM43" s="53"/>
      <c r="LVN43" s="53"/>
      <c r="LVO43" s="53"/>
      <c r="LVP43" s="53"/>
      <c r="LVQ43" s="53"/>
      <c r="LVR43" s="53"/>
      <c r="LVS43" s="53"/>
      <c r="LVT43" s="53"/>
      <c r="LVU43" s="53"/>
      <c r="LVV43" s="53"/>
      <c r="LVW43" s="53"/>
      <c r="LVX43" s="53"/>
      <c r="LVY43" s="53"/>
      <c r="LVZ43" s="53"/>
      <c r="LWA43" s="53"/>
      <c r="LWB43" s="53"/>
      <c r="LWC43" s="53"/>
      <c r="LWD43" s="53"/>
      <c r="LWE43" s="53"/>
      <c r="LWF43" s="53"/>
      <c r="LWG43" s="53"/>
      <c r="LWH43" s="53"/>
      <c r="LWI43" s="53"/>
      <c r="LWJ43" s="53"/>
      <c r="LWK43" s="53"/>
      <c r="LWL43" s="53"/>
      <c r="LWM43" s="53"/>
      <c r="LWN43" s="53"/>
      <c r="LWO43" s="53"/>
      <c r="LWP43" s="53"/>
      <c r="LWQ43" s="53"/>
      <c r="LWR43" s="53"/>
      <c r="LWS43" s="53"/>
      <c r="LWT43" s="53"/>
      <c r="LWU43" s="53"/>
      <c r="LWV43" s="53"/>
      <c r="LWW43" s="53"/>
      <c r="LWX43" s="53"/>
      <c r="LWY43" s="53"/>
      <c r="LWZ43" s="53"/>
      <c r="LXA43" s="53"/>
      <c r="LXB43" s="53"/>
      <c r="LXC43" s="53"/>
      <c r="LXD43" s="53"/>
      <c r="LXE43" s="53"/>
      <c r="LXF43" s="53"/>
      <c r="LXG43" s="53"/>
      <c r="LXH43" s="53"/>
      <c r="LXI43" s="53"/>
      <c r="LXJ43" s="53"/>
      <c r="LXK43" s="53"/>
      <c r="LXL43" s="53"/>
      <c r="LXM43" s="53"/>
      <c r="LXN43" s="53"/>
      <c r="LXO43" s="53"/>
      <c r="LXP43" s="53"/>
      <c r="LXQ43" s="53"/>
      <c r="LXR43" s="53"/>
      <c r="LXS43" s="53"/>
      <c r="LXT43" s="53"/>
      <c r="LXU43" s="53"/>
      <c r="LXV43" s="53"/>
      <c r="LXW43" s="53"/>
      <c r="LXX43" s="53"/>
      <c r="LXY43" s="53"/>
      <c r="LXZ43" s="53"/>
      <c r="LYA43" s="53"/>
      <c r="LYB43" s="53"/>
      <c r="LYC43" s="53"/>
      <c r="LYD43" s="53"/>
      <c r="LYE43" s="53"/>
      <c r="LYF43" s="53"/>
      <c r="LYG43" s="53"/>
      <c r="LYH43" s="53"/>
      <c r="LYI43" s="53"/>
      <c r="LYJ43" s="53"/>
      <c r="LYK43" s="53"/>
      <c r="LYL43" s="53"/>
      <c r="LYM43" s="53"/>
      <c r="LYN43" s="53"/>
      <c r="LYO43" s="53"/>
      <c r="LYP43" s="53"/>
      <c r="LYQ43" s="53"/>
      <c r="LYR43" s="53"/>
      <c r="LYS43" s="53"/>
      <c r="LYT43" s="53"/>
      <c r="LYU43" s="53"/>
      <c r="LYV43" s="53"/>
      <c r="LYW43" s="53"/>
      <c r="LYX43" s="53"/>
      <c r="LYY43" s="53"/>
      <c r="LYZ43" s="53"/>
      <c r="LZA43" s="53"/>
      <c r="LZB43" s="53"/>
      <c r="LZC43" s="53"/>
      <c r="LZD43" s="53"/>
      <c r="LZE43" s="53"/>
      <c r="LZF43" s="53"/>
      <c r="LZG43" s="53"/>
      <c r="LZH43" s="53"/>
      <c r="LZI43" s="53"/>
      <c r="LZJ43" s="53"/>
      <c r="LZK43" s="53"/>
      <c r="LZL43" s="53"/>
      <c r="LZM43" s="53"/>
      <c r="LZN43" s="53"/>
      <c r="LZO43" s="53"/>
      <c r="LZP43" s="53"/>
      <c r="LZQ43" s="53"/>
      <c r="LZR43" s="53"/>
      <c r="LZS43" s="53"/>
      <c r="LZT43" s="53"/>
      <c r="LZU43" s="53"/>
      <c r="LZV43" s="53"/>
      <c r="LZW43" s="53"/>
      <c r="LZX43" s="53"/>
      <c r="LZY43" s="53"/>
      <c r="LZZ43" s="53"/>
      <c r="MAA43" s="53"/>
      <c r="MAB43" s="53"/>
      <c r="MAC43" s="53"/>
      <c r="MAD43" s="53"/>
      <c r="MAE43" s="53"/>
      <c r="MAF43" s="53"/>
      <c r="MAG43" s="53"/>
      <c r="MAH43" s="53"/>
      <c r="MAI43" s="53"/>
      <c r="MAJ43" s="53"/>
      <c r="MAK43" s="53"/>
      <c r="MAL43" s="53"/>
      <c r="MAM43" s="53"/>
      <c r="MAN43" s="53"/>
      <c r="MAO43" s="53"/>
      <c r="MAP43" s="53"/>
      <c r="MAQ43" s="53"/>
      <c r="MAR43" s="53"/>
      <c r="MAS43" s="53"/>
      <c r="MAT43" s="53"/>
      <c r="MAU43" s="53"/>
      <c r="MAV43" s="53"/>
      <c r="MAW43" s="53"/>
      <c r="MAX43" s="53"/>
      <c r="MAY43" s="53"/>
      <c r="MAZ43" s="53"/>
      <c r="MBA43" s="53"/>
      <c r="MBB43" s="53"/>
      <c r="MBC43" s="53"/>
      <c r="MBD43" s="53"/>
      <c r="MBE43" s="53"/>
      <c r="MBF43" s="53"/>
      <c r="MBG43" s="53"/>
      <c r="MBH43" s="53"/>
      <c r="MBI43" s="53"/>
      <c r="MBJ43" s="53"/>
      <c r="MBK43" s="53"/>
      <c r="MBL43" s="53"/>
      <c r="MBM43" s="53"/>
      <c r="MBN43" s="53"/>
      <c r="MBO43" s="53"/>
      <c r="MBP43" s="53"/>
      <c r="MBQ43" s="53"/>
      <c r="MBR43" s="53"/>
      <c r="MBS43" s="53"/>
      <c r="MBT43" s="53"/>
      <c r="MBU43" s="53"/>
      <c r="MBV43" s="53"/>
      <c r="MBW43" s="53"/>
      <c r="MBX43" s="53"/>
      <c r="MBY43" s="53"/>
      <c r="MBZ43" s="53"/>
      <c r="MCA43" s="53"/>
      <c r="MCB43" s="53"/>
      <c r="MCC43" s="53"/>
      <c r="MCD43" s="53"/>
      <c r="MCE43" s="53"/>
      <c r="MCF43" s="53"/>
      <c r="MCG43" s="53"/>
      <c r="MCH43" s="53"/>
      <c r="MCI43" s="53"/>
      <c r="MCJ43" s="53"/>
      <c r="MCK43" s="53"/>
      <c r="MCL43" s="53"/>
      <c r="MCM43" s="53"/>
      <c r="MCN43" s="53"/>
      <c r="MCO43" s="53"/>
      <c r="MCP43" s="53"/>
      <c r="MCQ43" s="53"/>
      <c r="MCR43" s="53"/>
      <c r="MCS43" s="53"/>
      <c r="MCT43" s="53"/>
      <c r="MCU43" s="53"/>
      <c r="MCV43" s="53"/>
      <c r="MCW43" s="53"/>
      <c r="MCX43" s="53"/>
      <c r="MCY43" s="53"/>
      <c r="MCZ43" s="53"/>
      <c r="MDA43" s="53"/>
      <c r="MDB43" s="53"/>
      <c r="MDC43" s="53"/>
      <c r="MDD43" s="53"/>
      <c r="MDE43" s="53"/>
      <c r="MDF43" s="53"/>
      <c r="MDG43" s="53"/>
      <c r="MDH43" s="53"/>
      <c r="MDI43" s="53"/>
      <c r="MDJ43" s="53"/>
      <c r="MDK43" s="53"/>
      <c r="MDL43" s="53"/>
      <c r="MDM43" s="53"/>
      <c r="MDN43" s="53"/>
      <c r="MDO43" s="53"/>
      <c r="MDP43" s="53"/>
      <c r="MDQ43" s="53"/>
      <c r="MDR43" s="53"/>
      <c r="MDS43" s="53"/>
      <c r="MDT43" s="53"/>
      <c r="MDU43" s="53"/>
      <c r="MDV43" s="53"/>
      <c r="MDW43" s="53"/>
      <c r="MDX43" s="53"/>
      <c r="MDY43" s="53"/>
      <c r="MDZ43" s="53"/>
      <c r="MEA43" s="53"/>
      <c r="MEB43" s="53"/>
      <c r="MEC43" s="53"/>
      <c r="MED43" s="53"/>
      <c r="MEE43" s="53"/>
      <c r="MEF43" s="53"/>
      <c r="MEG43" s="53"/>
      <c r="MEH43" s="53"/>
      <c r="MEI43" s="53"/>
      <c r="MEJ43" s="53"/>
      <c r="MEK43" s="53"/>
      <c r="MEL43" s="53"/>
      <c r="MEM43" s="53"/>
      <c r="MEN43" s="53"/>
      <c r="MEO43" s="53"/>
      <c r="MEP43" s="53"/>
      <c r="MEQ43" s="53"/>
      <c r="MER43" s="53"/>
      <c r="MES43" s="53"/>
      <c r="MET43" s="53"/>
      <c r="MEU43" s="53"/>
      <c r="MEV43" s="53"/>
      <c r="MEW43" s="53"/>
      <c r="MEX43" s="53"/>
      <c r="MEY43" s="53"/>
      <c r="MEZ43" s="53"/>
      <c r="MFA43" s="53"/>
      <c r="MFB43" s="53"/>
      <c r="MFC43" s="53"/>
      <c r="MFD43" s="53"/>
      <c r="MFE43" s="53"/>
      <c r="MFF43" s="53"/>
      <c r="MFG43" s="53"/>
      <c r="MFH43" s="53"/>
      <c r="MFI43" s="53"/>
      <c r="MFJ43" s="53"/>
      <c r="MFK43" s="53"/>
      <c r="MFL43" s="53"/>
      <c r="MFM43" s="53"/>
      <c r="MFN43" s="53"/>
      <c r="MFO43" s="53"/>
      <c r="MFP43" s="53"/>
      <c r="MFQ43" s="53"/>
      <c r="MFR43" s="53"/>
      <c r="MFS43" s="53"/>
      <c r="MFT43" s="53"/>
      <c r="MFU43" s="53"/>
      <c r="MFV43" s="53"/>
      <c r="MFW43" s="53"/>
      <c r="MFX43" s="53"/>
      <c r="MFY43" s="53"/>
      <c r="MFZ43" s="53"/>
      <c r="MGA43" s="53"/>
      <c r="MGB43" s="53"/>
      <c r="MGC43" s="53"/>
      <c r="MGD43" s="53"/>
      <c r="MGE43" s="53"/>
      <c r="MGF43" s="53"/>
      <c r="MGG43" s="53"/>
      <c r="MGH43" s="53"/>
      <c r="MGI43" s="53"/>
      <c r="MGJ43" s="53"/>
      <c r="MGK43" s="53"/>
      <c r="MGL43" s="53"/>
      <c r="MGM43" s="53"/>
      <c r="MGN43" s="53"/>
      <c r="MGO43" s="53"/>
      <c r="MGP43" s="53"/>
      <c r="MGQ43" s="53"/>
      <c r="MGR43" s="53"/>
      <c r="MGS43" s="53"/>
      <c r="MGT43" s="53"/>
      <c r="MGU43" s="53"/>
      <c r="MGV43" s="53"/>
      <c r="MGW43" s="53"/>
      <c r="MGX43" s="53"/>
      <c r="MGY43" s="53"/>
      <c r="MGZ43" s="53"/>
      <c r="MHA43" s="53"/>
      <c r="MHB43" s="53"/>
      <c r="MHC43" s="53"/>
      <c r="MHD43" s="53"/>
      <c r="MHE43" s="53"/>
      <c r="MHF43" s="53"/>
      <c r="MHG43" s="53"/>
      <c r="MHH43" s="53"/>
      <c r="MHI43" s="53"/>
      <c r="MHJ43" s="53"/>
      <c r="MHK43" s="53"/>
      <c r="MHL43" s="53"/>
      <c r="MHM43" s="53"/>
      <c r="MHN43" s="53"/>
      <c r="MHO43" s="53"/>
      <c r="MHP43" s="53"/>
      <c r="MHQ43" s="53"/>
      <c r="MHR43" s="53"/>
      <c r="MHS43" s="53"/>
      <c r="MHT43" s="53"/>
      <c r="MHU43" s="53"/>
      <c r="MHV43" s="53"/>
      <c r="MHW43" s="53"/>
      <c r="MHX43" s="53"/>
      <c r="MHY43" s="53"/>
      <c r="MHZ43" s="53"/>
      <c r="MIA43" s="53"/>
      <c r="MIB43" s="53"/>
      <c r="MIC43" s="53"/>
      <c r="MID43" s="53"/>
      <c r="MIE43" s="53"/>
      <c r="MIF43" s="53"/>
      <c r="MIG43" s="53"/>
      <c r="MIH43" s="53"/>
      <c r="MII43" s="53"/>
      <c r="MIJ43" s="53"/>
      <c r="MIK43" s="53"/>
      <c r="MIL43" s="53"/>
      <c r="MIM43" s="53"/>
      <c r="MIN43" s="53"/>
      <c r="MIO43" s="53"/>
      <c r="MIP43" s="53"/>
      <c r="MIQ43" s="53"/>
      <c r="MIR43" s="53"/>
      <c r="MIS43" s="53"/>
      <c r="MIT43" s="53"/>
      <c r="MIU43" s="53"/>
      <c r="MIV43" s="53"/>
      <c r="MIW43" s="53"/>
      <c r="MIX43" s="53"/>
      <c r="MIY43" s="53"/>
      <c r="MIZ43" s="53"/>
      <c r="MJA43" s="53"/>
      <c r="MJB43" s="53"/>
      <c r="MJC43" s="53"/>
      <c r="MJD43" s="53"/>
      <c r="MJE43" s="53"/>
      <c r="MJF43" s="53"/>
      <c r="MJG43" s="53"/>
      <c r="MJH43" s="53"/>
      <c r="MJI43" s="53"/>
      <c r="MJJ43" s="53"/>
      <c r="MJK43" s="53"/>
      <c r="MJL43" s="53"/>
      <c r="MJM43" s="53"/>
      <c r="MJN43" s="53"/>
      <c r="MJO43" s="53"/>
      <c r="MJP43" s="53"/>
      <c r="MJQ43" s="53"/>
      <c r="MJR43" s="53"/>
      <c r="MJS43" s="53"/>
      <c r="MJT43" s="53"/>
      <c r="MJU43" s="53"/>
      <c r="MJV43" s="53"/>
      <c r="MJW43" s="53"/>
      <c r="MJX43" s="53"/>
      <c r="MJY43" s="53"/>
      <c r="MJZ43" s="53"/>
      <c r="MKA43" s="53"/>
      <c r="MKB43" s="53"/>
      <c r="MKC43" s="53"/>
      <c r="MKD43" s="53"/>
      <c r="MKE43" s="53"/>
      <c r="MKF43" s="53"/>
      <c r="MKG43" s="53"/>
      <c r="MKH43" s="53"/>
      <c r="MKI43" s="53"/>
      <c r="MKJ43" s="53"/>
      <c r="MKK43" s="53"/>
      <c r="MKL43" s="53"/>
      <c r="MKM43" s="53"/>
      <c r="MKN43" s="53"/>
      <c r="MKO43" s="53"/>
      <c r="MKP43" s="53"/>
      <c r="MKQ43" s="53"/>
      <c r="MKR43" s="53"/>
      <c r="MKS43" s="53"/>
      <c r="MKT43" s="53"/>
      <c r="MKU43" s="53"/>
      <c r="MKV43" s="53"/>
      <c r="MKW43" s="53"/>
      <c r="MKX43" s="53"/>
      <c r="MKY43" s="53"/>
      <c r="MKZ43" s="53"/>
      <c r="MLA43" s="53"/>
      <c r="MLB43" s="53"/>
      <c r="MLC43" s="53"/>
      <c r="MLD43" s="53"/>
      <c r="MLE43" s="53"/>
      <c r="MLF43" s="53"/>
      <c r="MLG43" s="53"/>
      <c r="MLH43" s="53"/>
      <c r="MLI43" s="53"/>
      <c r="MLJ43" s="53"/>
      <c r="MLK43" s="53"/>
      <c r="MLL43" s="53"/>
      <c r="MLM43" s="53"/>
      <c r="MLN43" s="53"/>
      <c r="MLO43" s="53"/>
      <c r="MLP43" s="53"/>
      <c r="MLQ43" s="53"/>
      <c r="MLR43" s="53"/>
      <c r="MLS43" s="53"/>
      <c r="MLT43" s="53"/>
      <c r="MLU43" s="53"/>
      <c r="MLV43" s="53"/>
      <c r="MLW43" s="53"/>
      <c r="MLX43" s="53"/>
      <c r="MLY43" s="53"/>
      <c r="MLZ43" s="53"/>
      <c r="MMA43" s="53"/>
      <c r="MMB43" s="53"/>
      <c r="MMC43" s="53"/>
      <c r="MMD43" s="53"/>
      <c r="MME43" s="53"/>
      <c r="MMF43" s="53"/>
      <c r="MMG43" s="53"/>
      <c r="MMH43" s="53"/>
      <c r="MMI43" s="53"/>
      <c r="MMJ43" s="53"/>
      <c r="MMK43" s="53"/>
      <c r="MML43" s="53"/>
      <c r="MMM43" s="53"/>
      <c r="MMN43" s="53"/>
      <c r="MMO43" s="53"/>
      <c r="MMP43" s="53"/>
      <c r="MMQ43" s="53"/>
      <c r="MMR43" s="53"/>
      <c r="MMS43" s="53"/>
      <c r="MMT43" s="53"/>
      <c r="MMU43" s="53"/>
      <c r="MMV43" s="53"/>
      <c r="MMW43" s="53"/>
      <c r="MMX43" s="53"/>
      <c r="MMY43" s="53"/>
      <c r="MMZ43" s="53"/>
      <c r="MNA43" s="53"/>
      <c r="MNB43" s="53"/>
      <c r="MNC43" s="53"/>
      <c r="MND43" s="53"/>
      <c r="MNE43" s="53"/>
      <c r="MNF43" s="53"/>
      <c r="MNG43" s="53"/>
      <c r="MNH43" s="53"/>
      <c r="MNI43" s="53"/>
      <c r="MNJ43" s="53"/>
      <c r="MNK43" s="53"/>
      <c r="MNL43" s="53"/>
      <c r="MNM43" s="53"/>
      <c r="MNN43" s="53"/>
      <c r="MNO43" s="53"/>
      <c r="MNP43" s="53"/>
      <c r="MNQ43" s="53"/>
      <c r="MNR43" s="53"/>
      <c r="MNS43" s="53"/>
      <c r="MNT43" s="53"/>
      <c r="MNU43" s="53"/>
      <c r="MNV43" s="53"/>
      <c r="MNW43" s="53"/>
      <c r="MNX43" s="53"/>
      <c r="MNY43" s="53"/>
      <c r="MNZ43" s="53"/>
      <c r="MOA43" s="53"/>
      <c r="MOB43" s="53"/>
      <c r="MOC43" s="53"/>
      <c r="MOD43" s="53"/>
      <c r="MOE43" s="53"/>
      <c r="MOF43" s="53"/>
      <c r="MOG43" s="53"/>
      <c r="MOH43" s="53"/>
      <c r="MOI43" s="53"/>
      <c r="MOJ43" s="53"/>
      <c r="MOK43" s="53"/>
      <c r="MOL43" s="53"/>
      <c r="MOM43" s="53"/>
      <c r="MON43" s="53"/>
      <c r="MOO43" s="53"/>
      <c r="MOP43" s="53"/>
      <c r="MOQ43" s="53"/>
      <c r="MOR43" s="53"/>
      <c r="MOS43" s="53"/>
      <c r="MOT43" s="53"/>
      <c r="MOU43" s="53"/>
      <c r="MOV43" s="53"/>
      <c r="MOW43" s="53"/>
      <c r="MOX43" s="53"/>
      <c r="MOY43" s="53"/>
      <c r="MOZ43" s="53"/>
      <c r="MPA43" s="53"/>
      <c r="MPB43" s="53"/>
      <c r="MPC43" s="53"/>
      <c r="MPD43" s="53"/>
      <c r="MPE43" s="53"/>
      <c r="MPF43" s="53"/>
      <c r="MPG43" s="53"/>
      <c r="MPH43" s="53"/>
      <c r="MPI43" s="53"/>
      <c r="MPJ43" s="53"/>
      <c r="MPK43" s="53"/>
      <c r="MPL43" s="53"/>
      <c r="MPM43" s="53"/>
      <c r="MPN43" s="53"/>
      <c r="MPO43" s="53"/>
      <c r="MPP43" s="53"/>
      <c r="MPQ43" s="53"/>
      <c r="MPR43" s="53"/>
      <c r="MPS43" s="53"/>
      <c r="MPT43" s="53"/>
      <c r="MPU43" s="53"/>
      <c r="MPV43" s="53"/>
      <c r="MPW43" s="53"/>
      <c r="MPX43" s="53"/>
      <c r="MPY43" s="53"/>
      <c r="MPZ43" s="53"/>
      <c r="MQA43" s="53"/>
      <c r="MQB43" s="53"/>
      <c r="MQC43" s="53"/>
      <c r="MQD43" s="53"/>
      <c r="MQE43" s="53"/>
      <c r="MQF43" s="53"/>
      <c r="MQG43" s="53"/>
      <c r="MQH43" s="53"/>
      <c r="MQI43" s="53"/>
      <c r="MQJ43" s="53"/>
      <c r="MQK43" s="53"/>
      <c r="MQL43" s="53"/>
      <c r="MQM43" s="53"/>
      <c r="MQN43" s="53"/>
      <c r="MQO43" s="53"/>
      <c r="MQP43" s="53"/>
      <c r="MQQ43" s="53"/>
      <c r="MQR43" s="53"/>
      <c r="MQS43" s="53"/>
      <c r="MQT43" s="53"/>
      <c r="MQU43" s="53"/>
      <c r="MQV43" s="53"/>
      <c r="MQW43" s="53"/>
      <c r="MQX43" s="53"/>
      <c r="MQY43" s="53"/>
      <c r="MQZ43" s="53"/>
      <c r="MRA43" s="53"/>
      <c r="MRB43" s="53"/>
      <c r="MRC43" s="53"/>
      <c r="MRD43" s="53"/>
      <c r="MRE43" s="53"/>
      <c r="MRF43" s="53"/>
      <c r="MRG43" s="53"/>
      <c r="MRH43" s="53"/>
      <c r="MRI43" s="53"/>
      <c r="MRJ43" s="53"/>
      <c r="MRK43" s="53"/>
      <c r="MRL43" s="53"/>
      <c r="MRM43" s="53"/>
      <c r="MRN43" s="53"/>
      <c r="MRO43" s="53"/>
      <c r="MRP43" s="53"/>
      <c r="MRQ43" s="53"/>
      <c r="MRR43" s="53"/>
      <c r="MRS43" s="53"/>
      <c r="MRT43" s="53"/>
      <c r="MRU43" s="53"/>
      <c r="MRV43" s="53"/>
      <c r="MRW43" s="53"/>
      <c r="MRX43" s="53"/>
      <c r="MRY43" s="53"/>
      <c r="MRZ43" s="53"/>
      <c r="MSA43" s="53"/>
      <c r="MSB43" s="53"/>
      <c r="MSC43" s="53"/>
      <c r="MSD43" s="53"/>
      <c r="MSE43" s="53"/>
      <c r="MSF43" s="53"/>
      <c r="MSG43" s="53"/>
      <c r="MSH43" s="53"/>
      <c r="MSI43" s="53"/>
      <c r="MSJ43" s="53"/>
      <c r="MSK43" s="53"/>
      <c r="MSL43" s="53"/>
      <c r="MSM43" s="53"/>
      <c r="MSN43" s="53"/>
      <c r="MSO43" s="53"/>
      <c r="MSP43" s="53"/>
      <c r="MSQ43" s="53"/>
      <c r="MSR43" s="53"/>
      <c r="MSS43" s="53"/>
      <c r="MST43" s="53"/>
      <c r="MSU43" s="53"/>
      <c r="MSV43" s="53"/>
      <c r="MSW43" s="53"/>
      <c r="MSX43" s="53"/>
      <c r="MSY43" s="53"/>
      <c r="MSZ43" s="53"/>
      <c r="MTA43" s="53"/>
      <c r="MTB43" s="53"/>
      <c r="MTC43" s="53"/>
      <c r="MTD43" s="53"/>
      <c r="MTE43" s="53"/>
      <c r="MTF43" s="53"/>
      <c r="MTG43" s="53"/>
      <c r="MTH43" s="53"/>
      <c r="MTI43" s="53"/>
      <c r="MTJ43" s="53"/>
      <c r="MTK43" s="53"/>
      <c r="MTL43" s="53"/>
      <c r="MTM43" s="53"/>
      <c r="MTN43" s="53"/>
      <c r="MTO43" s="53"/>
      <c r="MTP43" s="53"/>
      <c r="MTQ43" s="53"/>
      <c r="MTR43" s="53"/>
      <c r="MTS43" s="53"/>
      <c r="MTT43" s="53"/>
      <c r="MTU43" s="53"/>
      <c r="MTV43" s="53"/>
      <c r="MTW43" s="53"/>
      <c r="MTX43" s="53"/>
      <c r="MTY43" s="53"/>
      <c r="MTZ43" s="53"/>
      <c r="MUA43" s="53"/>
      <c r="MUB43" s="53"/>
      <c r="MUC43" s="53"/>
      <c r="MUD43" s="53"/>
      <c r="MUE43" s="53"/>
      <c r="MUF43" s="53"/>
      <c r="MUG43" s="53"/>
      <c r="MUH43" s="53"/>
      <c r="MUI43" s="53"/>
      <c r="MUJ43" s="53"/>
      <c r="MUK43" s="53"/>
      <c r="MUL43" s="53"/>
      <c r="MUM43" s="53"/>
      <c r="MUN43" s="53"/>
      <c r="MUO43" s="53"/>
      <c r="MUP43" s="53"/>
      <c r="MUQ43" s="53"/>
      <c r="MUR43" s="53"/>
      <c r="MUS43" s="53"/>
      <c r="MUT43" s="53"/>
      <c r="MUU43" s="53"/>
      <c r="MUV43" s="53"/>
      <c r="MUW43" s="53"/>
      <c r="MUX43" s="53"/>
      <c r="MUY43" s="53"/>
      <c r="MUZ43" s="53"/>
      <c r="MVA43" s="53"/>
      <c r="MVB43" s="53"/>
      <c r="MVC43" s="53"/>
      <c r="MVD43" s="53"/>
      <c r="MVE43" s="53"/>
      <c r="MVF43" s="53"/>
      <c r="MVG43" s="53"/>
      <c r="MVH43" s="53"/>
      <c r="MVI43" s="53"/>
      <c r="MVJ43" s="53"/>
      <c r="MVK43" s="53"/>
      <c r="MVL43" s="53"/>
      <c r="MVM43" s="53"/>
      <c r="MVN43" s="53"/>
      <c r="MVO43" s="53"/>
      <c r="MVP43" s="53"/>
      <c r="MVQ43" s="53"/>
      <c r="MVR43" s="53"/>
      <c r="MVS43" s="53"/>
      <c r="MVT43" s="53"/>
      <c r="MVU43" s="53"/>
      <c r="MVV43" s="53"/>
      <c r="MVW43" s="53"/>
      <c r="MVX43" s="53"/>
      <c r="MVY43" s="53"/>
      <c r="MVZ43" s="53"/>
      <c r="MWA43" s="53"/>
      <c r="MWB43" s="53"/>
      <c r="MWC43" s="53"/>
      <c r="MWD43" s="53"/>
      <c r="MWE43" s="53"/>
      <c r="MWF43" s="53"/>
      <c r="MWG43" s="53"/>
      <c r="MWH43" s="53"/>
      <c r="MWI43" s="53"/>
      <c r="MWJ43" s="53"/>
      <c r="MWK43" s="53"/>
      <c r="MWL43" s="53"/>
      <c r="MWM43" s="53"/>
      <c r="MWN43" s="53"/>
      <c r="MWO43" s="53"/>
      <c r="MWP43" s="53"/>
      <c r="MWQ43" s="53"/>
      <c r="MWR43" s="53"/>
      <c r="MWS43" s="53"/>
      <c r="MWT43" s="53"/>
      <c r="MWU43" s="53"/>
      <c r="MWV43" s="53"/>
      <c r="MWW43" s="53"/>
      <c r="MWX43" s="53"/>
      <c r="MWY43" s="53"/>
      <c r="MWZ43" s="53"/>
      <c r="MXA43" s="53"/>
      <c r="MXB43" s="53"/>
      <c r="MXC43" s="53"/>
      <c r="MXD43" s="53"/>
      <c r="MXE43" s="53"/>
      <c r="MXF43" s="53"/>
      <c r="MXG43" s="53"/>
      <c r="MXH43" s="53"/>
      <c r="MXI43" s="53"/>
      <c r="MXJ43" s="53"/>
      <c r="MXK43" s="53"/>
      <c r="MXL43" s="53"/>
      <c r="MXM43" s="53"/>
      <c r="MXN43" s="53"/>
      <c r="MXO43" s="53"/>
      <c r="MXP43" s="53"/>
      <c r="MXQ43" s="53"/>
      <c r="MXR43" s="53"/>
      <c r="MXS43" s="53"/>
      <c r="MXT43" s="53"/>
      <c r="MXU43" s="53"/>
      <c r="MXV43" s="53"/>
      <c r="MXW43" s="53"/>
      <c r="MXX43" s="53"/>
      <c r="MXY43" s="53"/>
      <c r="MXZ43" s="53"/>
      <c r="MYA43" s="53"/>
      <c r="MYB43" s="53"/>
      <c r="MYC43" s="53"/>
      <c r="MYD43" s="53"/>
      <c r="MYE43" s="53"/>
      <c r="MYF43" s="53"/>
      <c r="MYG43" s="53"/>
      <c r="MYH43" s="53"/>
      <c r="MYI43" s="53"/>
      <c r="MYJ43" s="53"/>
      <c r="MYK43" s="53"/>
      <c r="MYL43" s="53"/>
      <c r="MYM43" s="53"/>
      <c r="MYN43" s="53"/>
      <c r="MYO43" s="53"/>
      <c r="MYP43" s="53"/>
      <c r="MYQ43" s="53"/>
      <c r="MYR43" s="53"/>
      <c r="MYS43" s="53"/>
      <c r="MYT43" s="53"/>
      <c r="MYU43" s="53"/>
      <c r="MYV43" s="53"/>
      <c r="MYW43" s="53"/>
      <c r="MYX43" s="53"/>
      <c r="MYY43" s="53"/>
      <c r="MYZ43" s="53"/>
      <c r="MZA43" s="53"/>
      <c r="MZB43" s="53"/>
      <c r="MZC43" s="53"/>
      <c r="MZD43" s="53"/>
      <c r="MZE43" s="53"/>
      <c r="MZF43" s="53"/>
      <c r="MZG43" s="53"/>
      <c r="MZH43" s="53"/>
      <c r="MZI43" s="53"/>
      <c r="MZJ43" s="53"/>
      <c r="MZK43" s="53"/>
      <c r="MZL43" s="53"/>
      <c r="MZM43" s="53"/>
      <c r="MZN43" s="53"/>
      <c r="MZO43" s="53"/>
      <c r="MZP43" s="53"/>
      <c r="MZQ43" s="53"/>
      <c r="MZR43" s="53"/>
      <c r="MZS43" s="53"/>
      <c r="MZT43" s="53"/>
      <c r="MZU43" s="53"/>
      <c r="MZV43" s="53"/>
      <c r="MZW43" s="53"/>
      <c r="MZX43" s="53"/>
      <c r="MZY43" s="53"/>
      <c r="MZZ43" s="53"/>
      <c r="NAA43" s="53"/>
      <c r="NAB43" s="53"/>
      <c r="NAC43" s="53"/>
      <c r="NAD43" s="53"/>
      <c r="NAE43" s="53"/>
      <c r="NAF43" s="53"/>
      <c r="NAG43" s="53"/>
      <c r="NAH43" s="53"/>
      <c r="NAI43" s="53"/>
      <c r="NAJ43" s="53"/>
      <c r="NAK43" s="53"/>
      <c r="NAL43" s="53"/>
      <c r="NAM43" s="53"/>
      <c r="NAN43" s="53"/>
      <c r="NAO43" s="53"/>
      <c r="NAP43" s="53"/>
      <c r="NAQ43" s="53"/>
      <c r="NAR43" s="53"/>
      <c r="NAS43" s="53"/>
      <c r="NAT43" s="53"/>
      <c r="NAU43" s="53"/>
      <c r="NAV43" s="53"/>
      <c r="NAW43" s="53"/>
      <c r="NAX43" s="53"/>
      <c r="NAY43" s="53"/>
      <c r="NAZ43" s="53"/>
      <c r="NBA43" s="53"/>
      <c r="NBB43" s="53"/>
      <c r="NBC43" s="53"/>
      <c r="NBD43" s="53"/>
      <c r="NBE43" s="53"/>
      <c r="NBF43" s="53"/>
      <c r="NBG43" s="53"/>
      <c r="NBH43" s="53"/>
      <c r="NBI43" s="53"/>
      <c r="NBJ43" s="53"/>
      <c r="NBK43" s="53"/>
      <c r="NBL43" s="53"/>
      <c r="NBM43" s="53"/>
      <c r="NBN43" s="53"/>
      <c r="NBO43" s="53"/>
      <c r="NBP43" s="53"/>
      <c r="NBQ43" s="53"/>
      <c r="NBR43" s="53"/>
      <c r="NBS43" s="53"/>
      <c r="NBT43" s="53"/>
      <c r="NBU43" s="53"/>
      <c r="NBV43" s="53"/>
      <c r="NBW43" s="53"/>
      <c r="NBX43" s="53"/>
      <c r="NBY43" s="53"/>
      <c r="NBZ43" s="53"/>
      <c r="NCA43" s="53"/>
      <c r="NCB43" s="53"/>
      <c r="NCC43" s="53"/>
      <c r="NCD43" s="53"/>
      <c r="NCE43" s="53"/>
      <c r="NCF43" s="53"/>
      <c r="NCG43" s="53"/>
      <c r="NCH43" s="53"/>
      <c r="NCI43" s="53"/>
      <c r="NCJ43" s="53"/>
      <c r="NCK43" s="53"/>
      <c r="NCL43" s="53"/>
      <c r="NCM43" s="53"/>
      <c r="NCN43" s="53"/>
      <c r="NCO43" s="53"/>
      <c r="NCP43" s="53"/>
      <c r="NCQ43" s="53"/>
      <c r="NCR43" s="53"/>
      <c r="NCS43" s="53"/>
      <c r="NCT43" s="53"/>
      <c r="NCU43" s="53"/>
      <c r="NCV43" s="53"/>
      <c r="NCW43" s="53"/>
      <c r="NCX43" s="53"/>
      <c r="NCY43" s="53"/>
      <c r="NCZ43" s="53"/>
      <c r="NDA43" s="53"/>
      <c r="NDB43" s="53"/>
      <c r="NDC43" s="53"/>
      <c r="NDD43" s="53"/>
      <c r="NDE43" s="53"/>
      <c r="NDF43" s="53"/>
      <c r="NDG43" s="53"/>
      <c r="NDH43" s="53"/>
      <c r="NDI43" s="53"/>
      <c r="NDJ43" s="53"/>
      <c r="NDK43" s="53"/>
      <c r="NDL43" s="53"/>
      <c r="NDM43" s="53"/>
      <c r="NDN43" s="53"/>
      <c r="NDO43" s="53"/>
      <c r="NDP43" s="53"/>
      <c r="NDQ43" s="53"/>
      <c r="NDR43" s="53"/>
      <c r="NDS43" s="53"/>
      <c r="NDT43" s="53"/>
      <c r="NDU43" s="53"/>
      <c r="NDV43" s="53"/>
      <c r="NDW43" s="53"/>
      <c r="NDX43" s="53"/>
      <c r="NDY43" s="53"/>
      <c r="NDZ43" s="53"/>
      <c r="NEA43" s="53"/>
      <c r="NEB43" s="53"/>
      <c r="NEC43" s="53"/>
      <c r="NED43" s="53"/>
      <c r="NEE43" s="53"/>
      <c r="NEF43" s="53"/>
      <c r="NEG43" s="53"/>
      <c r="NEH43" s="53"/>
      <c r="NEI43" s="53"/>
      <c r="NEJ43" s="53"/>
      <c r="NEK43" s="53"/>
      <c r="NEL43" s="53"/>
      <c r="NEM43" s="53"/>
      <c r="NEN43" s="53"/>
      <c r="NEO43" s="53"/>
      <c r="NEP43" s="53"/>
      <c r="NEQ43" s="53"/>
      <c r="NER43" s="53"/>
      <c r="NES43" s="53"/>
      <c r="NET43" s="53"/>
      <c r="NEU43" s="53"/>
      <c r="NEV43" s="53"/>
      <c r="NEW43" s="53"/>
      <c r="NEX43" s="53"/>
      <c r="NEY43" s="53"/>
      <c r="NEZ43" s="53"/>
      <c r="NFA43" s="53"/>
      <c r="NFB43" s="53"/>
      <c r="NFC43" s="53"/>
      <c r="NFD43" s="53"/>
      <c r="NFE43" s="53"/>
      <c r="NFF43" s="53"/>
      <c r="NFG43" s="53"/>
      <c r="NFH43" s="53"/>
      <c r="NFI43" s="53"/>
      <c r="NFJ43" s="53"/>
      <c r="NFK43" s="53"/>
      <c r="NFL43" s="53"/>
      <c r="NFM43" s="53"/>
      <c r="NFN43" s="53"/>
      <c r="NFO43" s="53"/>
      <c r="NFP43" s="53"/>
      <c r="NFQ43" s="53"/>
      <c r="NFR43" s="53"/>
      <c r="NFS43" s="53"/>
      <c r="NFT43" s="53"/>
      <c r="NFU43" s="53"/>
      <c r="NFV43" s="53"/>
      <c r="NFW43" s="53"/>
      <c r="NFX43" s="53"/>
      <c r="NFY43" s="53"/>
      <c r="NFZ43" s="53"/>
      <c r="NGA43" s="53"/>
      <c r="NGB43" s="53"/>
      <c r="NGC43" s="53"/>
      <c r="NGD43" s="53"/>
      <c r="NGE43" s="53"/>
      <c r="NGF43" s="53"/>
      <c r="NGG43" s="53"/>
      <c r="NGH43" s="53"/>
      <c r="NGI43" s="53"/>
      <c r="NGJ43" s="53"/>
      <c r="NGK43" s="53"/>
      <c r="NGL43" s="53"/>
      <c r="NGM43" s="53"/>
      <c r="NGN43" s="53"/>
      <c r="NGO43" s="53"/>
      <c r="NGP43" s="53"/>
      <c r="NGQ43" s="53"/>
      <c r="NGR43" s="53"/>
      <c r="NGS43" s="53"/>
      <c r="NGT43" s="53"/>
      <c r="NGU43" s="53"/>
      <c r="NGV43" s="53"/>
      <c r="NGW43" s="53"/>
      <c r="NGX43" s="53"/>
      <c r="NGY43" s="53"/>
      <c r="NGZ43" s="53"/>
      <c r="NHA43" s="53"/>
      <c r="NHB43" s="53"/>
      <c r="NHC43" s="53"/>
      <c r="NHD43" s="53"/>
      <c r="NHE43" s="53"/>
      <c r="NHF43" s="53"/>
      <c r="NHG43" s="53"/>
      <c r="NHH43" s="53"/>
      <c r="NHI43" s="53"/>
      <c r="NHJ43" s="53"/>
      <c r="NHK43" s="53"/>
      <c r="NHL43" s="53"/>
      <c r="NHM43" s="53"/>
      <c r="NHN43" s="53"/>
      <c r="NHO43" s="53"/>
      <c r="NHP43" s="53"/>
      <c r="NHQ43" s="53"/>
      <c r="NHR43" s="53"/>
      <c r="NHS43" s="53"/>
      <c r="NHT43" s="53"/>
      <c r="NHU43" s="53"/>
      <c r="NHV43" s="53"/>
      <c r="NHW43" s="53"/>
      <c r="NHX43" s="53"/>
      <c r="NHY43" s="53"/>
      <c r="NHZ43" s="53"/>
      <c r="NIA43" s="53"/>
      <c r="NIB43" s="53"/>
      <c r="NIC43" s="53"/>
      <c r="NID43" s="53"/>
      <c r="NIE43" s="53"/>
      <c r="NIF43" s="53"/>
      <c r="NIG43" s="53"/>
      <c r="NIH43" s="53"/>
      <c r="NII43" s="53"/>
      <c r="NIJ43" s="53"/>
      <c r="NIK43" s="53"/>
      <c r="NIL43" s="53"/>
      <c r="NIM43" s="53"/>
      <c r="NIN43" s="53"/>
      <c r="NIO43" s="53"/>
      <c r="NIP43" s="53"/>
      <c r="NIQ43" s="53"/>
      <c r="NIR43" s="53"/>
      <c r="NIS43" s="53"/>
      <c r="NIT43" s="53"/>
      <c r="NIU43" s="53"/>
      <c r="NIV43" s="53"/>
      <c r="NIW43" s="53"/>
      <c r="NIX43" s="53"/>
      <c r="NIY43" s="53"/>
      <c r="NIZ43" s="53"/>
      <c r="NJA43" s="53"/>
      <c r="NJB43" s="53"/>
      <c r="NJC43" s="53"/>
      <c r="NJD43" s="53"/>
      <c r="NJE43" s="53"/>
      <c r="NJF43" s="53"/>
      <c r="NJG43" s="53"/>
      <c r="NJH43" s="53"/>
      <c r="NJI43" s="53"/>
      <c r="NJJ43" s="53"/>
      <c r="NJK43" s="53"/>
      <c r="NJL43" s="53"/>
      <c r="NJM43" s="53"/>
      <c r="NJN43" s="53"/>
      <c r="NJO43" s="53"/>
      <c r="NJP43" s="53"/>
      <c r="NJQ43" s="53"/>
      <c r="NJR43" s="53"/>
      <c r="NJS43" s="53"/>
      <c r="NJT43" s="53"/>
      <c r="NJU43" s="53"/>
      <c r="NJV43" s="53"/>
      <c r="NJW43" s="53"/>
      <c r="NJX43" s="53"/>
      <c r="NJY43" s="53"/>
      <c r="NJZ43" s="53"/>
      <c r="NKA43" s="53"/>
      <c r="NKB43" s="53"/>
      <c r="NKC43" s="53"/>
      <c r="NKD43" s="53"/>
      <c r="NKE43" s="53"/>
      <c r="NKF43" s="53"/>
      <c r="NKG43" s="53"/>
      <c r="NKH43" s="53"/>
      <c r="NKI43" s="53"/>
      <c r="NKJ43" s="53"/>
      <c r="NKK43" s="53"/>
      <c r="NKL43" s="53"/>
      <c r="NKM43" s="53"/>
      <c r="NKN43" s="53"/>
      <c r="NKO43" s="53"/>
      <c r="NKP43" s="53"/>
      <c r="NKQ43" s="53"/>
      <c r="NKR43" s="53"/>
      <c r="NKS43" s="53"/>
      <c r="NKT43" s="53"/>
      <c r="NKU43" s="53"/>
      <c r="NKV43" s="53"/>
      <c r="NKW43" s="53"/>
      <c r="NKX43" s="53"/>
      <c r="NKY43" s="53"/>
      <c r="NKZ43" s="53"/>
      <c r="NLA43" s="53"/>
      <c r="NLB43" s="53"/>
      <c r="NLC43" s="53"/>
      <c r="NLD43" s="53"/>
      <c r="NLE43" s="53"/>
      <c r="NLF43" s="53"/>
      <c r="NLG43" s="53"/>
      <c r="NLH43" s="53"/>
      <c r="NLI43" s="53"/>
      <c r="NLJ43" s="53"/>
      <c r="NLK43" s="53"/>
      <c r="NLL43" s="53"/>
      <c r="NLM43" s="53"/>
      <c r="NLN43" s="53"/>
      <c r="NLO43" s="53"/>
      <c r="NLP43" s="53"/>
      <c r="NLQ43" s="53"/>
      <c r="NLR43" s="53"/>
      <c r="NLS43" s="53"/>
      <c r="NLT43" s="53"/>
      <c r="NLU43" s="53"/>
      <c r="NLV43" s="53"/>
      <c r="NLW43" s="53"/>
      <c r="NLX43" s="53"/>
      <c r="NLY43" s="53"/>
      <c r="NLZ43" s="53"/>
      <c r="NMA43" s="53"/>
      <c r="NMB43" s="53"/>
      <c r="NMC43" s="53"/>
      <c r="NMD43" s="53"/>
      <c r="NME43" s="53"/>
      <c r="NMF43" s="53"/>
      <c r="NMG43" s="53"/>
      <c r="NMH43" s="53"/>
      <c r="NMI43" s="53"/>
      <c r="NMJ43" s="53"/>
      <c r="NMK43" s="53"/>
      <c r="NML43" s="53"/>
      <c r="NMM43" s="53"/>
      <c r="NMN43" s="53"/>
      <c r="NMO43" s="53"/>
      <c r="NMP43" s="53"/>
      <c r="NMQ43" s="53"/>
      <c r="NMR43" s="53"/>
      <c r="NMS43" s="53"/>
      <c r="NMT43" s="53"/>
      <c r="NMU43" s="53"/>
      <c r="NMV43" s="53"/>
      <c r="NMW43" s="53"/>
      <c r="NMX43" s="53"/>
      <c r="NMY43" s="53"/>
      <c r="NMZ43" s="53"/>
      <c r="NNA43" s="53"/>
      <c r="NNB43" s="53"/>
      <c r="NNC43" s="53"/>
      <c r="NND43" s="53"/>
      <c r="NNE43" s="53"/>
      <c r="NNF43" s="53"/>
      <c r="NNG43" s="53"/>
      <c r="NNH43" s="53"/>
      <c r="NNI43" s="53"/>
      <c r="NNJ43" s="53"/>
      <c r="NNK43" s="53"/>
      <c r="NNL43" s="53"/>
      <c r="NNM43" s="53"/>
      <c r="NNN43" s="53"/>
      <c r="NNO43" s="53"/>
      <c r="NNP43" s="53"/>
      <c r="NNQ43" s="53"/>
      <c r="NNR43" s="53"/>
      <c r="NNS43" s="53"/>
      <c r="NNT43" s="53"/>
      <c r="NNU43" s="53"/>
      <c r="NNV43" s="53"/>
      <c r="NNW43" s="53"/>
      <c r="NNX43" s="53"/>
      <c r="NNY43" s="53"/>
      <c r="NNZ43" s="53"/>
      <c r="NOA43" s="53"/>
      <c r="NOB43" s="53"/>
      <c r="NOC43" s="53"/>
      <c r="NOD43" s="53"/>
      <c r="NOE43" s="53"/>
      <c r="NOF43" s="53"/>
      <c r="NOG43" s="53"/>
      <c r="NOH43" s="53"/>
      <c r="NOI43" s="53"/>
      <c r="NOJ43" s="53"/>
      <c r="NOK43" s="53"/>
      <c r="NOL43" s="53"/>
      <c r="NOM43" s="53"/>
      <c r="NON43" s="53"/>
      <c r="NOO43" s="53"/>
      <c r="NOP43" s="53"/>
      <c r="NOQ43" s="53"/>
      <c r="NOR43" s="53"/>
      <c r="NOS43" s="53"/>
      <c r="NOT43" s="53"/>
      <c r="NOU43" s="53"/>
      <c r="NOV43" s="53"/>
      <c r="NOW43" s="53"/>
      <c r="NOX43" s="53"/>
      <c r="NOY43" s="53"/>
      <c r="NOZ43" s="53"/>
      <c r="NPA43" s="53"/>
      <c r="NPB43" s="53"/>
      <c r="NPC43" s="53"/>
      <c r="NPD43" s="53"/>
      <c r="NPE43" s="53"/>
      <c r="NPF43" s="53"/>
      <c r="NPG43" s="53"/>
      <c r="NPH43" s="53"/>
      <c r="NPI43" s="53"/>
      <c r="NPJ43" s="53"/>
      <c r="NPK43" s="53"/>
      <c r="NPL43" s="53"/>
      <c r="NPM43" s="53"/>
      <c r="NPN43" s="53"/>
      <c r="NPO43" s="53"/>
      <c r="NPP43" s="53"/>
      <c r="NPQ43" s="53"/>
      <c r="NPR43" s="53"/>
      <c r="NPS43" s="53"/>
      <c r="NPT43" s="53"/>
      <c r="NPU43" s="53"/>
      <c r="NPV43" s="53"/>
      <c r="NPW43" s="53"/>
      <c r="NPX43" s="53"/>
      <c r="NPY43" s="53"/>
      <c r="NPZ43" s="53"/>
      <c r="NQA43" s="53"/>
      <c r="NQB43" s="53"/>
      <c r="NQC43" s="53"/>
      <c r="NQD43" s="53"/>
      <c r="NQE43" s="53"/>
      <c r="NQF43" s="53"/>
      <c r="NQG43" s="53"/>
      <c r="NQH43" s="53"/>
      <c r="NQI43" s="53"/>
      <c r="NQJ43" s="53"/>
      <c r="NQK43" s="53"/>
      <c r="NQL43" s="53"/>
      <c r="NQM43" s="53"/>
      <c r="NQN43" s="53"/>
      <c r="NQO43" s="53"/>
      <c r="NQP43" s="53"/>
      <c r="NQQ43" s="53"/>
      <c r="NQR43" s="53"/>
      <c r="NQS43" s="53"/>
      <c r="NQT43" s="53"/>
      <c r="NQU43" s="53"/>
      <c r="NQV43" s="53"/>
      <c r="NQW43" s="53"/>
      <c r="NQX43" s="53"/>
      <c r="NQY43" s="53"/>
      <c r="NQZ43" s="53"/>
      <c r="NRA43" s="53"/>
      <c r="NRB43" s="53"/>
      <c r="NRC43" s="53"/>
      <c r="NRD43" s="53"/>
      <c r="NRE43" s="53"/>
      <c r="NRF43" s="53"/>
      <c r="NRG43" s="53"/>
      <c r="NRH43" s="53"/>
      <c r="NRI43" s="53"/>
      <c r="NRJ43" s="53"/>
      <c r="NRK43" s="53"/>
      <c r="NRL43" s="53"/>
      <c r="NRM43" s="53"/>
      <c r="NRN43" s="53"/>
      <c r="NRO43" s="53"/>
      <c r="NRP43" s="53"/>
      <c r="NRQ43" s="53"/>
      <c r="NRR43" s="53"/>
      <c r="NRS43" s="53"/>
      <c r="NRT43" s="53"/>
      <c r="NRU43" s="53"/>
      <c r="NRV43" s="53"/>
      <c r="NRW43" s="53"/>
      <c r="NRX43" s="53"/>
      <c r="NRY43" s="53"/>
      <c r="NRZ43" s="53"/>
      <c r="NSA43" s="53"/>
      <c r="NSB43" s="53"/>
      <c r="NSC43" s="53"/>
      <c r="NSD43" s="53"/>
      <c r="NSE43" s="53"/>
      <c r="NSF43" s="53"/>
      <c r="NSG43" s="53"/>
      <c r="NSH43" s="53"/>
      <c r="NSI43" s="53"/>
      <c r="NSJ43" s="53"/>
      <c r="NSK43" s="53"/>
      <c r="NSL43" s="53"/>
      <c r="NSM43" s="53"/>
      <c r="NSN43" s="53"/>
      <c r="NSO43" s="53"/>
      <c r="NSP43" s="53"/>
      <c r="NSQ43" s="53"/>
      <c r="NSR43" s="53"/>
      <c r="NSS43" s="53"/>
      <c r="NST43" s="53"/>
      <c r="NSU43" s="53"/>
      <c r="NSV43" s="53"/>
      <c r="NSW43" s="53"/>
      <c r="NSX43" s="53"/>
      <c r="NSY43" s="53"/>
      <c r="NSZ43" s="53"/>
      <c r="NTA43" s="53"/>
      <c r="NTB43" s="53"/>
      <c r="NTC43" s="53"/>
      <c r="NTD43" s="53"/>
      <c r="NTE43" s="53"/>
      <c r="NTF43" s="53"/>
      <c r="NTG43" s="53"/>
      <c r="NTH43" s="53"/>
      <c r="NTI43" s="53"/>
      <c r="NTJ43" s="53"/>
      <c r="NTK43" s="53"/>
      <c r="NTL43" s="53"/>
      <c r="NTM43" s="53"/>
      <c r="NTN43" s="53"/>
      <c r="NTO43" s="53"/>
      <c r="NTP43" s="53"/>
      <c r="NTQ43" s="53"/>
      <c r="NTR43" s="53"/>
      <c r="NTS43" s="53"/>
      <c r="NTT43" s="53"/>
      <c r="NTU43" s="53"/>
      <c r="NTV43" s="53"/>
      <c r="NTW43" s="53"/>
      <c r="NTX43" s="53"/>
      <c r="NTY43" s="53"/>
      <c r="NTZ43" s="53"/>
      <c r="NUA43" s="53"/>
      <c r="NUB43" s="53"/>
      <c r="NUC43" s="53"/>
      <c r="NUD43" s="53"/>
      <c r="NUE43" s="53"/>
      <c r="NUF43" s="53"/>
      <c r="NUG43" s="53"/>
      <c r="NUH43" s="53"/>
      <c r="NUI43" s="53"/>
      <c r="NUJ43" s="53"/>
      <c r="NUK43" s="53"/>
      <c r="NUL43" s="53"/>
      <c r="NUM43" s="53"/>
      <c r="NUN43" s="53"/>
      <c r="NUO43" s="53"/>
      <c r="NUP43" s="53"/>
      <c r="NUQ43" s="53"/>
      <c r="NUR43" s="53"/>
      <c r="NUS43" s="53"/>
      <c r="NUT43" s="53"/>
      <c r="NUU43" s="53"/>
      <c r="NUV43" s="53"/>
      <c r="NUW43" s="53"/>
      <c r="NUX43" s="53"/>
      <c r="NUY43" s="53"/>
      <c r="NUZ43" s="53"/>
      <c r="NVA43" s="53"/>
      <c r="NVB43" s="53"/>
      <c r="NVC43" s="53"/>
      <c r="NVD43" s="53"/>
      <c r="NVE43" s="53"/>
      <c r="NVF43" s="53"/>
      <c r="NVG43" s="53"/>
      <c r="NVH43" s="53"/>
      <c r="NVI43" s="53"/>
      <c r="NVJ43" s="53"/>
      <c r="NVK43" s="53"/>
      <c r="NVL43" s="53"/>
      <c r="NVM43" s="53"/>
      <c r="NVN43" s="53"/>
      <c r="NVO43" s="53"/>
      <c r="NVP43" s="53"/>
      <c r="NVQ43" s="53"/>
      <c r="NVR43" s="53"/>
      <c r="NVS43" s="53"/>
      <c r="NVT43" s="53"/>
      <c r="NVU43" s="53"/>
      <c r="NVV43" s="53"/>
      <c r="NVW43" s="53"/>
      <c r="NVX43" s="53"/>
      <c r="NVY43" s="53"/>
      <c r="NVZ43" s="53"/>
      <c r="NWA43" s="53"/>
      <c r="NWB43" s="53"/>
      <c r="NWC43" s="53"/>
      <c r="NWD43" s="53"/>
      <c r="NWE43" s="53"/>
      <c r="NWF43" s="53"/>
      <c r="NWG43" s="53"/>
      <c r="NWH43" s="53"/>
      <c r="NWI43" s="53"/>
      <c r="NWJ43" s="53"/>
      <c r="NWK43" s="53"/>
      <c r="NWL43" s="53"/>
      <c r="NWM43" s="53"/>
      <c r="NWN43" s="53"/>
      <c r="NWO43" s="53"/>
      <c r="NWP43" s="53"/>
      <c r="NWQ43" s="53"/>
      <c r="NWR43" s="53"/>
      <c r="NWS43" s="53"/>
      <c r="NWT43" s="53"/>
      <c r="NWU43" s="53"/>
      <c r="NWV43" s="53"/>
      <c r="NWW43" s="53"/>
      <c r="NWX43" s="53"/>
      <c r="NWY43" s="53"/>
      <c r="NWZ43" s="53"/>
      <c r="NXA43" s="53"/>
      <c r="NXB43" s="53"/>
      <c r="NXC43" s="53"/>
      <c r="NXD43" s="53"/>
      <c r="NXE43" s="53"/>
      <c r="NXF43" s="53"/>
      <c r="NXG43" s="53"/>
      <c r="NXH43" s="53"/>
      <c r="NXI43" s="53"/>
      <c r="NXJ43" s="53"/>
      <c r="NXK43" s="53"/>
      <c r="NXL43" s="53"/>
      <c r="NXM43" s="53"/>
      <c r="NXN43" s="53"/>
      <c r="NXO43" s="53"/>
      <c r="NXP43" s="53"/>
      <c r="NXQ43" s="53"/>
      <c r="NXR43" s="53"/>
      <c r="NXS43" s="53"/>
      <c r="NXT43" s="53"/>
      <c r="NXU43" s="53"/>
      <c r="NXV43" s="53"/>
      <c r="NXW43" s="53"/>
      <c r="NXX43" s="53"/>
      <c r="NXY43" s="53"/>
      <c r="NXZ43" s="53"/>
      <c r="NYA43" s="53"/>
      <c r="NYB43" s="53"/>
      <c r="NYC43" s="53"/>
      <c r="NYD43" s="53"/>
      <c r="NYE43" s="53"/>
      <c r="NYF43" s="53"/>
      <c r="NYG43" s="53"/>
      <c r="NYH43" s="53"/>
      <c r="NYI43" s="53"/>
      <c r="NYJ43" s="53"/>
      <c r="NYK43" s="53"/>
      <c r="NYL43" s="53"/>
      <c r="NYM43" s="53"/>
      <c r="NYN43" s="53"/>
      <c r="NYO43" s="53"/>
      <c r="NYP43" s="53"/>
      <c r="NYQ43" s="53"/>
      <c r="NYR43" s="53"/>
      <c r="NYS43" s="53"/>
      <c r="NYT43" s="53"/>
      <c r="NYU43" s="53"/>
      <c r="NYV43" s="53"/>
      <c r="NYW43" s="53"/>
      <c r="NYX43" s="53"/>
      <c r="NYY43" s="53"/>
      <c r="NYZ43" s="53"/>
      <c r="NZA43" s="53"/>
      <c r="NZB43" s="53"/>
      <c r="NZC43" s="53"/>
      <c r="NZD43" s="53"/>
      <c r="NZE43" s="53"/>
      <c r="NZF43" s="53"/>
      <c r="NZG43" s="53"/>
      <c r="NZH43" s="53"/>
      <c r="NZI43" s="53"/>
      <c r="NZJ43" s="53"/>
      <c r="NZK43" s="53"/>
      <c r="NZL43" s="53"/>
      <c r="NZM43" s="53"/>
      <c r="NZN43" s="53"/>
      <c r="NZO43" s="53"/>
      <c r="NZP43" s="53"/>
      <c r="NZQ43" s="53"/>
      <c r="NZR43" s="53"/>
      <c r="NZS43" s="53"/>
      <c r="NZT43" s="53"/>
      <c r="NZU43" s="53"/>
      <c r="NZV43" s="53"/>
      <c r="NZW43" s="53"/>
      <c r="NZX43" s="53"/>
      <c r="NZY43" s="53"/>
      <c r="NZZ43" s="53"/>
      <c r="OAA43" s="53"/>
      <c r="OAB43" s="53"/>
      <c r="OAC43" s="53"/>
      <c r="OAD43" s="53"/>
      <c r="OAE43" s="53"/>
      <c r="OAF43" s="53"/>
      <c r="OAG43" s="53"/>
      <c r="OAH43" s="53"/>
      <c r="OAI43" s="53"/>
      <c r="OAJ43" s="53"/>
      <c r="OAK43" s="53"/>
      <c r="OAL43" s="53"/>
      <c r="OAM43" s="53"/>
      <c r="OAN43" s="53"/>
      <c r="OAO43" s="53"/>
      <c r="OAP43" s="53"/>
      <c r="OAQ43" s="53"/>
      <c r="OAR43" s="53"/>
      <c r="OAS43" s="53"/>
      <c r="OAT43" s="53"/>
      <c r="OAU43" s="53"/>
      <c r="OAV43" s="53"/>
      <c r="OAW43" s="53"/>
      <c r="OAX43" s="53"/>
      <c r="OAY43" s="53"/>
      <c r="OAZ43" s="53"/>
      <c r="OBA43" s="53"/>
      <c r="OBB43" s="53"/>
      <c r="OBC43" s="53"/>
      <c r="OBD43" s="53"/>
      <c r="OBE43" s="53"/>
      <c r="OBF43" s="53"/>
      <c r="OBG43" s="53"/>
      <c r="OBH43" s="53"/>
      <c r="OBI43" s="53"/>
      <c r="OBJ43" s="53"/>
      <c r="OBK43" s="53"/>
      <c r="OBL43" s="53"/>
      <c r="OBM43" s="53"/>
      <c r="OBN43" s="53"/>
      <c r="OBO43" s="53"/>
      <c r="OBP43" s="53"/>
      <c r="OBQ43" s="53"/>
      <c r="OBR43" s="53"/>
      <c r="OBS43" s="53"/>
      <c r="OBT43" s="53"/>
      <c r="OBU43" s="53"/>
      <c r="OBV43" s="53"/>
      <c r="OBW43" s="53"/>
      <c r="OBX43" s="53"/>
      <c r="OBY43" s="53"/>
      <c r="OBZ43" s="53"/>
      <c r="OCA43" s="53"/>
      <c r="OCB43" s="53"/>
      <c r="OCC43" s="53"/>
      <c r="OCD43" s="53"/>
      <c r="OCE43" s="53"/>
      <c r="OCF43" s="53"/>
      <c r="OCG43" s="53"/>
      <c r="OCH43" s="53"/>
      <c r="OCI43" s="53"/>
      <c r="OCJ43" s="53"/>
      <c r="OCK43" s="53"/>
      <c r="OCL43" s="53"/>
      <c r="OCM43" s="53"/>
      <c r="OCN43" s="53"/>
      <c r="OCO43" s="53"/>
      <c r="OCP43" s="53"/>
      <c r="OCQ43" s="53"/>
      <c r="OCR43" s="53"/>
      <c r="OCS43" s="53"/>
      <c r="OCT43" s="53"/>
      <c r="OCU43" s="53"/>
      <c r="OCV43" s="53"/>
      <c r="OCW43" s="53"/>
      <c r="OCX43" s="53"/>
      <c r="OCY43" s="53"/>
      <c r="OCZ43" s="53"/>
      <c r="ODA43" s="53"/>
      <c r="ODB43" s="53"/>
      <c r="ODC43" s="53"/>
      <c r="ODD43" s="53"/>
      <c r="ODE43" s="53"/>
      <c r="ODF43" s="53"/>
      <c r="ODG43" s="53"/>
      <c r="ODH43" s="53"/>
      <c r="ODI43" s="53"/>
      <c r="ODJ43" s="53"/>
      <c r="ODK43" s="53"/>
      <c r="ODL43" s="53"/>
      <c r="ODM43" s="53"/>
      <c r="ODN43" s="53"/>
      <c r="ODO43" s="53"/>
      <c r="ODP43" s="53"/>
      <c r="ODQ43" s="53"/>
      <c r="ODR43" s="53"/>
      <c r="ODS43" s="53"/>
      <c r="ODT43" s="53"/>
      <c r="ODU43" s="53"/>
      <c r="ODV43" s="53"/>
      <c r="ODW43" s="53"/>
      <c r="ODX43" s="53"/>
      <c r="ODY43" s="53"/>
      <c r="ODZ43" s="53"/>
      <c r="OEA43" s="53"/>
      <c r="OEB43" s="53"/>
      <c r="OEC43" s="53"/>
      <c r="OED43" s="53"/>
      <c r="OEE43" s="53"/>
      <c r="OEF43" s="53"/>
      <c r="OEG43" s="53"/>
      <c r="OEH43" s="53"/>
      <c r="OEI43" s="53"/>
      <c r="OEJ43" s="53"/>
      <c r="OEK43" s="53"/>
      <c r="OEL43" s="53"/>
      <c r="OEM43" s="53"/>
      <c r="OEN43" s="53"/>
      <c r="OEO43" s="53"/>
      <c r="OEP43" s="53"/>
      <c r="OEQ43" s="53"/>
      <c r="OER43" s="53"/>
      <c r="OES43" s="53"/>
      <c r="OET43" s="53"/>
      <c r="OEU43" s="53"/>
      <c r="OEV43" s="53"/>
      <c r="OEW43" s="53"/>
      <c r="OEX43" s="53"/>
      <c r="OEY43" s="53"/>
      <c r="OEZ43" s="53"/>
      <c r="OFA43" s="53"/>
      <c r="OFB43" s="53"/>
      <c r="OFC43" s="53"/>
      <c r="OFD43" s="53"/>
      <c r="OFE43" s="53"/>
      <c r="OFF43" s="53"/>
      <c r="OFG43" s="53"/>
      <c r="OFH43" s="53"/>
      <c r="OFI43" s="53"/>
      <c r="OFJ43" s="53"/>
      <c r="OFK43" s="53"/>
      <c r="OFL43" s="53"/>
      <c r="OFM43" s="53"/>
      <c r="OFN43" s="53"/>
      <c r="OFO43" s="53"/>
      <c r="OFP43" s="53"/>
      <c r="OFQ43" s="53"/>
      <c r="OFR43" s="53"/>
      <c r="OFS43" s="53"/>
      <c r="OFT43" s="53"/>
      <c r="OFU43" s="53"/>
      <c r="OFV43" s="53"/>
      <c r="OFW43" s="53"/>
      <c r="OFX43" s="53"/>
      <c r="OFY43" s="53"/>
      <c r="OFZ43" s="53"/>
      <c r="OGA43" s="53"/>
      <c r="OGB43" s="53"/>
      <c r="OGC43" s="53"/>
      <c r="OGD43" s="53"/>
      <c r="OGE43" s="53"/>
      <c r="OGF43" s="53"/>
      <c r="OGG43" s="53"/>
      <c r="OGH43" s="53"/>
      <c r="OGI43" s="53"/>
      <c r="OGJ43" s="53"/>
      <c r="OGK43" s="53"/>
      <c r="OGL43" s="53"/>
      <c r="OGM43" s="53"/>
      <c r="OGN43" s="53"/>
      <c r="OGO43" s="53"/>
      <c r="OGP43" s="53"/>
      <c r="OGQ43" s="53"/>
      <c r="OGR43" s="53"/>
      <c r="OGS43" s="53"/>
      <c r="OGT43" s="53"/>
      <c r="OGU43" s="53"/>
      <c r="OGV43" s="53"/>
      <c r="OGW43" s="53"/>
      <c r="OGX43" s="53"/>
      <c r="OGY43" s="53"/>
      <c r="OGZ43" s="53"/>
      <c r="OHA43" s="53"/>
      <c r="OHB43" s="53"/>
      <c r="OHC43" s="53"/>
      <c r="OHD43" s="53"/>
      <c r="OHE43" s="53"/>
      <c r="OHF43" s="53"/>
      <c r="OHG43" s="53"/>
      <c r="OHH43" s="53"/>
      <c r="OHI43" s="53"/>
      <c r="OHJ43" s="53"/>
      <c r="OHK43" s="53"/>
      <c r="OHL43" s="53"/>
      <c r="OHM43" s="53"/>
      <c r="OHN43" s="53"/>
      <c r="OHO43" s="53"/>
      <c r="OHP43" s="53"/>
      <c r="OHQ43" s="53"/>
      <c r="OHR43" s="53"/>
      <c r="OHS43" s="53"/>
      <c r="OHT43" s="53"/>
      <c r="OHU43" s="53"/>
      <c r="OHV43" s="53"/>
      <c r="OHW43" s="53"/>
      <c r="OHX43" s="53"/>
      <c r="OHY43" s="53"/>
      <c r="OHZ43" s="53"/>
      <c r="OIA43" s="53"/>
      <c r="OIB43" s="53"/>
      <c r="OIC43" s="53"/>
      <c r="OID43" s="53"/>
      <c r="OIE43" s="53"/>
      <c r="OIF43" s="53"/>
      <c r="OIG43" s="53"/>
      <c r="OIH43" s="53"/>
      <c r="OII43" s="53"/>
      <c r="OIJ43" s="53"/>
      <c r="OIK43" s="53"/>
      <c r="OIL43" s="53"/>
      <c r="OIM43" s="53"/>
      <c r="OIN43" s="53"/>
      <c r="OIO43" s="53"/>
      <c r="OIP43" s="53"/>
      <c r="OIQ43" s="53"/>
      <c r="OIR43" s="53"/>
      <c r="OIS43" s="53"/>
      <c r="OIT43" s="53"/>
      <c r="OIU43" s="53"/>
      <c r="OIV43" s="53"/>
      <c r="OIW43" s="53"/>
      <c r="OIX43" s="53"/>
      <c r="OIY43" s="53"/>
      <c r="OIZ43" s="53"/>
      <c r="OJA43" s="53"/>
      <c r="OJB43" s="53"/>
      <c r="OJC43" s="53"/>
      <c r="OJD43" s="53"/>
      <c r="OJE43" s="53"/>
      <c r="OJF43" s="53"/>
      <c r="OJG43" s="53"/>
      <c r="OJH43" s="53"/>
      <c r="OJI43" s="53"/>
      <c r="OJJ43" s="53"/>
      <c r="OJK43" s="53"/>
      <c r="OJL43" s="53"/>
      <c r="OJM43" s="53"/>
      <c r="OJN43" s="53"/>
      <c r="OJO43" s="53"/>
      <c r="OJP43" s="53"/>
      <c r="OJQ43" s="53"/>
      <c r="OJR43" s="53"/>
      <c r="OJS43" s="53"/>
      <c r="OJT43" s="53"/>
      <c r="OJU43" s="53"/>
      <c r="OJV43" s="53"/>
      <c r="OJW43" s="53"/>
      <c r="OJX43" s="53"/>
      <c r="OJY43" s="53"/>
      <c r="OJZ43" s="53"/>
      <c r="OKA43" s="53"/>
      <c r="OKB43" s="53"/>
      <c r="OKC43" s="53"/>
      <c r="OKD43" s="53"/>
      <c r="OKE43" s="53"/>
      <c r="OKF43" s="53"/>
      <c r="OKG43" s="53"/>
      <c r="OKH43" s="53"/>
      <c r="OKI43" s="53"/>
      <c r="OKJ43" s="53"/>
      <c r="OKK43" s="53"/>
      <c r="OKL43" s="53"/>
      <c r="OKM43" s="53"/>
      <c r="OKN43" s="53"/>
      <c r="OKO43" s="53"/>
      <c r="OKP43" s="53"/>
      <c r="OKQ43" s="53"/>
      <c r="OKR43" s="53"/>
      <c r="OKS43" s="53"/>
      <c r="OKT43" s="53"/>
      <c r="OKU43" s="53"/>
      <c r="OKV43" s="53"/>
      <c r="OKW43" s="53"/>
      <c r="OKX43" s="53"/>
      <c r="OKY43" s="53"/>
      <c r="OKZ43" s="53"/>
      <c r="OLA43" s="53"/>
      <c r="OLB43" s="53"/>
      <c r="OLC43" s="53"/>
      <c r="OLD43" s="53"/>
      <c r="OLE43" s="53"/>
      <c r="OLF43" s="53"/>
      <c r="OLG43" s="53"/>
      <c r="OLH43" s="53"/>
      <c r="OLI43" s="53"/>
      <c r="OLJ43" s="53"/>
      <c r="OLK43" s="53"/>
      <c r="OLL43" s="53"/>
      <c r="OLM43" s="53"/>
      <c r="OLN43" s="53"/>
      <c r="OLO43" s="53"/>
      <c r="OLP43" s="53"/>
      <c r="OLQ43" s="53"/>
      <c r="OLR43" s="53"/>
      <c r="OLS43" s="53"/>
      <c r="OLT43" s="53"/>
      <c r="OLU43" s="53"/>
      <c r="OLV43" s="53"/>
      <c r="OLW43" s="53"/>
      <c r="OLX43" s="53"/>
      <c r="OLY43" s="53"/>
      <c r="OLZ43" s="53"/>
      <c r="OMA43" s="53"/>
      <c r="OMB43" s="53"/>
      <c r="OMC43" s="53"/>
      <c r="OMD43" s="53"/>
      <c r="OME43" s="53"/>
      <c r="OMF43" s="53"/>
      <c r="OMG43" s="53"/>
      <c r="OMH43" s="53"/>
      <c r="OMI43" s="53"/>
      <c r="OMJ43" s="53"/>
      <c r="OMK43" s="53"/>
      <c r="OML43" s="53"/>
      <c r="OMM43" s="53"/>
      <c r="OMN43" s="53"/>
      <c r="OMO43" s="53"/>
      <c r="OMP43" s="53"/>
      <c r="OMQ43" s="53"/>
      <c r="OMR43" s="53"/>
      <c r="OMS43" s="53"/>
      <c r="OMT43" s="53"/>
      <c r="OMU43" s="53"/>
      <c r="OMV43" s="53"/>
      <c r="OMW43" s="53"/>
      <c r="OMX43" s="53"/>
      <c r="OMY43" s="53"/>
      <c r="OMZ43" s="53"/>
      <c r="ONA43" s="53"/>
      <c r="ONB43" s="53"/>
      <c r="ONC43" s="53"/>
      <c r="OND43" s="53"/>
      <c r="ONE43" s="53"/>
      <c r="ONF43" s="53"/>
      <c r="ONG43" s="53"/>
      <c r="ONH43" s="53"/>
      <c r="ONI43" s="53"/>
      <c r="ONJ43" s="53"/>
      <c r="ONK43" s="53"/>
      <c r="ONL43" s="53"/>
      <c r="ONM43" s="53"/>
      <c r="ONN43" s="53"/>
      <c r="ONO43" s="53"/>
      <c r="ONP43" s="53"/>
      <c r="ONQ43" s="53"/>
      <c r="ONR43" s="53"/>
      <c r="ONS43" s="53"/>
      <c r="ONT43" s="53"/>
      <c r="ONU43" s="53"/>
      <c r="ONV43" s="53"/>
      <c r="ONW43" s="53"/>
      <c r="ONX43" s="53"/>
      <c r="ONY43" s="53"/>
      <c r="ONZ43" s="53"/>
      <c r="OOA43" s="53"/>
      <c r="OOB43" s="53"/>
      <c r="OOC43" s="53"/>
      <c r="OOD43" s="53"/>
      <c r="OOE43" s="53"/>
      <c r="OOF43" s="53"/>
      <c r="OOG43" s="53"/>
      <c r="OOH43" s="53"/>
      <c r="OOI43" s="53"/>
      <c r="OOJ43" s="53"/>
      <c r="OOK43" s="53"/>
      <c r="OOL43" s="53"/>
      <c r="OOM43" s="53"/>
      <c r="OON43" s="53"/>
      <c r="OOO43" s="53"/>
      <c r="OOP43" s="53"/>
      <c r="OOQ43" s="53"/>
      <c r="OOR43" s="53"/>
      <c r="OOS43" s="53"/>
      <c r="OOT43" s="53"/>
      <c r="OOU43" s="53"/>
      <c r="OOV43" s="53"/>
      <c r="OOW43" s="53"/>
      <c r="OOX43" s="53"/>
      <c r="OOY43" s="53"/>
      <c r="OOZ43" s="53"/>
      <c r="OPA43" s="53"/>
      <c r="OPB43" s="53"/>
      <c r="OPC43" s="53"/>
      <c r="OPD43" s="53"/>
      <c r="OPE43" s="53"/>
      <c r="OPF43" s="53"/>
      <c r="OPG43" s="53"/>
      <c r="OPH43" s="53"/>
      <c r="OPI43" s="53"/>
      <c r="OPJ43" s="53"/>
      <c r="OPK43" s="53"/>
      <c r="OPL43" s="53"/>
      <c r="OPM43" s="53"/>
      <c r="OPN43" s="53"/>
      <c r="OPO43" s="53"/>
      <c r="OPP43" s="53"/>
      <c r="OPQ43" s="53"/>
      <c r="OPR43" s="53"/>
      <c r="OPS43" s="53"/>
      <c r="OPT43" s="53"/>
      <c r="OPU43" s="53"/>
      <c r="OPV43" s="53"/>
      <c r="OPW43" s="53"/>
      <c r="OPX43" s="53"/>
      <c r="OPY43" s="53"/>
      <c r="OPZ43" s="53"/>
      <c r="OQA43" s="53"/>
      <c r="OQB43" s="53"/>
      <c r="OQC43" s="53"/>
      <c r="OQD43" s="53"/>
      <c r="OQE43" s="53"/>
      <c r="OQF43" s="53"/>
      <c r="OQG43" s="53"/>
      <c r="OQH43" s="53"/>
      <c r="OQI43" s="53"/>
      <c r="OQJ43" s="53"/>
      <c r="OQK43" s="53"/>
      <c r="OQL43" s="53"/>
      <c r="OQM43" s="53"/>
      <c r="OQN43" s="53"/>
      <c r="OQO43" s="53"/>
      <c r="OQP43" s="53"/>
      <c r="OQQ43" s="53"/>
      <c r="OQR43" s="53"/>
      <c r="OQS43" s="53"/>
      <c r="OQT43" s="53"/>
      <c r="OQU43" s="53"/>
      <c r="OQV43" s="53"/>
      <c r="OQW43" s="53"/>
      <c r="OQX43" s="53"/>
      <c r="OQY43" s="53"/>
      <c r="OQZ43" s="53"/>
      <c r="ORA43" s="53"/>
      <c r="ORB43" s="53"/>
      <c r="ORC43" s="53"/>
      <c r="ORD43" s="53"/>
      <c r="ORE43" s="53"/>
      <c r="ORF43" s="53"/>
      <c r="ORG43" s="53"/>
      <c r="ORH43" s="53"/>
      <c r="ORI43" s="53"/>
      <c r="ORJ43" s="53"/>
      <c r="ORK43" s="53"/>
      <c r="ORL43" s="53"/>
      <c r="ORM43" s="53"/>
      <c r="ORN43" s="53"/>
      <c r="ORO43" s="53"/>
      <c r="ORP43" s="53"/>
      <c r="ORQ43" s="53"/>
      <c r="ORR43" s="53"/>
      <c r="ORS43" s="53"/>
      <c r="ORT43" s="53"/>
      <c r="ORU43" s="53"/>
      <c r="ORV43" s="53"/>
      <c r="ORW43" s="53"/>
      <c r="ORX43" s="53"/>
      <c r="ORY43" s="53"/>
      <c r="ORZ43" s="53"/>
      <c r="OSA43" s="53"/>
      <c r="OSB43" s="53"/>
      <c r="OSC43" s="53"/>
      <c r="OSD43" s="53"/>
      <c r="OSE43" s="53"/>
      <c r="OSF43" s="53"/>
      <c r="OSG43" s="53"/>
      <c r="OSH43" s="53"/>
      <c r="OSI43" s="53"/>
      <c r="OSJ43" s="53"/>
      <c r="OSK43" s="53"/>
      <c r="OSL43" s="53"/>
      <c r="OSM43" s="53"/>
      <c r="OSN43" s="53"/>
      <c r="OSO43" s="53"/>
      <c r="OSP43" s="53"/>
      <c r="OSQ43" s="53"/>
      <c r="OSR43" s="53"/>
      <c r="OSS43" s="53"/>
      <c r="OST43" s="53"/>
      <c r="OSU43" s="53"/>
      <c r="OSV43" s="53"/>
      <c r="OSW43" s="53"/>
      <c r="OSX43" s="53"/>
      <c r="OSY43" s="53"/>
      <c r="OSZ43" s="53"/>
      <c r="OTA43" s="53"/>
      <c r="OTB43" s="53"/>
      <c r="OTC43" s="53"/>
      <c r="OTD43" s="53"/>
      <c r="OTE43" s="53"/>
      <c r="OTF43" s="53"/>
      <c r="OTG43" s="53"/>
      <c r="OTH43" s="53"/>
      <c r="OTI43" s="53"/>
      <c r="OTJ43" s="53"/>
      <c r="OTK43" s="53"/>
      <c r="OTL43" s="53"/>
      <c r="OTM43" s="53"/>
      <c r="OTN43" s="53"/>
      <c r="OTO43" s="53"/>
      <c r="OTP43" s="53"/>
      <c r="OTQ43" s="53"/>
      <c r="OTR43" s="53"/>
      <c r="OTS43" s="53"/>
      <c r="OTT43" s="53"/>
      <c r="OTU43" s="53"/>
      <c r="OTV43" s="53"/>
      <c r="OTW43" s="53"/>
      <c r="OTX43" s="53"/>
      <c r="OTY43" s="53"/>
      <c r="OTZ43" s="53"/>
      <c r="OUA43" s="53"/>
      <c r="OUB43" s="53"/>
      <c r="OUC43" s="53"/>
      <c r="OUD43" s="53"/>
      <c r="OUE43" s="53"/>
      <c r="OUF43" s="53"/>
      <c r="OUG43" s="53"/>
      <c r="OUH43" s="53"/>
      <c r="OUI43" s="53"/>
      <c r="OUJ43" s="53"/>
      <c r="OUK43" s="53"/>
      <c r="OUL43" s="53"/>
      <c r="OUM43" s="53"/>
      <c r="OUN43" s="53"/>
      <c r="OUO43" s="53"/>
      <c r="OUP43" s="53"/>
      <c r="OUQ43" s="53"/>
      <c r="OUR43" s="53"/>
      <c r="OUS43" s="53"/>
      <c r="OUT43" s="53"/>
      <c r="OUU43" s="53"/>
      <c r="OUV43" s="53"/>
      <c r="OUW43" s="53"/>
      <c r="OUX43" s="53"/>
      <c r="OUY43" s="53"/>
      <c r="OUZ43" s="53"/>
      <c r="OVA43" s="53"/>
      <c r="OVB43" s="53"/>
      <c r="OVC43" s="53"/>
      <c r="OVD43" s="53"/>
      <c r="OVE43" s="53"/>
      <c r="OVF43" s="53"/>
      <c r="OVG43" s="53"/>
      <c r="OVH43" s="53"/>
      <c r="OVI43" s="53"/>
      <c r="OVJ43" s="53"/>
      <c r="OVK43" s="53"/>
      <c r="OVL43" s="53"/>
      <c r="OVM43" s="53"/>
      <c r="OVN43" s="53"/>
      <c r="OVO43" s="53"/>
      <c r="OVP43" s="53"/>
      <c r="OVQ43" s="53"/>
      <c r="OVR43" s="53"/>
      <c r="OVS43" s="53"/>
      <c r="OVT43" s="53"/>
      <c r="OVU43" s="53"/>
      <c r="OVV43" s="53"/>
      <c r="OVW43" s="53"/>
      <c r="OVX43" s="53"/>
      <c r="OVY43" s="53"/>
      <c r="OVZ43" s="53"/>
      <c r="OWA43" s="53"/>
      <c r="OWB43" s="53"/>
      <c r="OWC43" s="53"/>
      <c r="OWD43" s="53"/>
      <c r="OWE43" s="53"/>
      <c r="OWF43" s="53"/>
      <c r="OWG43" s="53"/>
      <c r="OWH43" s="53"/>
      <c r="OWI43" s="53"/>
      <c r="OWJ43" s="53"/>
      <c r="OWK43" s="53"/>
      <c r="OWL43" s="53"/>
      <c r="OWM43" s="53"/>
      <c r="OWN43" s="53"/>
      <c r="OWO43" s="53"/>
      <c r="OWP43" s="53"/>
      <c r="OWQ43" s="53"/>
      <c r="OWR43" s="53"/>
      <c r="OWS43" s="53"/>
      <c r="OWT43" s="53"/>
      <c r="OWU43" s="53"/>
      <c r="OWV43" s="53"/>
      <c r="OWW43" s="53"/>
      <c r="OWX43" s="53"/>
      <c r="OWY43" s="53"/>
      <c r="OWZ43" s="53"/>
      <c r="OXA43" s="53"/>
      <c r="OXB43" s="53"/>
      <c r="OXC43" s="53"/>
      <c r="OXD43" s="53"/>
      <c r="OXE43" s="53"/>
      <c r="OXF43" s="53"/>
      <c r="OXG43" s="53"/>
      <c r="OXH43" s="53"/>
      <c r="OXI43" s="53"/>
      <c r="OXJ43" s="53"/>
      <c r="OXK43" s="53"/>
      <c r="OXL43" s="53"/>
      <c r="OXM43" s="53"/>
      <c r="OXN43" s="53"/>
      <c r="OXO43" s="53"/>
      <c r="OXP43" s="53"/>
      <c r="OXQ43" s="53"/>
      <c r="OXR43" s="53"/>
      <c r="OXS43" s="53"/>
      <c r="OXT43" s="53"/>
      <c r="OXU43" s="53"/>
      <c r="OXV43" s="53"/>
      <c r="OXW43" s="53"/>
      <c r="OXX43" s="53"/>
      <c r="OXY43" s="53"/>
      <c r="OXZ43" s="53"/>
      <c r="OYA43" s="53"/>
      <c r="OYB43" s="53"/>
      <c r="OYC43" s="53"/>
      <c r="OYD43" s="53"/>
      <c r="OYE43" s="53"/>
      <c r="OYF43" s="53"/>
      <c r="OYG43" s="53"/>
      <c r="OYH43" s="53"/>
      <c r="OYI43" s="53"/>
      <c r="OYJ43" s="53"/>
      <c r="OYK43" s="53"/>
      <c r="OYL43" s="53"/>
      <c r="OYM43" s="53"/>
      <c r="OYN43" s="53"/>
      <c r="OYO43" s="53"/>
      <c r="OYP43" s="53"/>
      <c r="OYQ43" s="53"/>
      <c r="OYR43" s="53"/>
      <c r="OYS43" s="53"/>
      <c r="OYT43" s="53"/>
      <c r="OYU43" s="53"/>
      <c r="OYV43" s="53"/>
      <c r="OYW43" s="53"/>
      <c r="OYX43" s="53"/>
      <c r="OYY43" s="53"/>
      <c r="OYZ43" s="53"/>
      <c r="OZA43" s="53"/>
      <c r="OZB43" s="53"/>
      <c r="OZC43" s="53"/>
      <c r="OZD43" s="53"/>
      <c r="OZE43" s="53"/>
      <c r="OZF43" s="53"/>
      <c r="OZG43" s="53"/>
      <c r="OZH43" s="53"/>
      <c r="OZI43" s="53"/>
      <c r="OZJ43" s="53"/>
      <c r="OZK43" s="53"/>
      <c r="OZL43" s="53"/>
      <c r="OZM43" s="53"/>
      <c r="OZN43" s="53"/>
      <c r="OZO43" s="53"/>
      <c r="OZP43" s="53"/>
      <c r="OZQ43" s="53"/>
      <c r="OZR43" s="53"/>
      <c r="OZS43" s="53"/>
      <c r="OZT43" s="53"/>
      <c r="OZU43" s="53"/>
      <c r="OZV43" s="53"/>
      <c r="OZW43" s="53"/>
      <c r="OZX43" s="53"/>
      <c r="OZY43" s="53"/>
      <c r="OZZ43" s="53"/>
      <c r="PAA43" s="53"/>
      <c r="PAB43" s="53"/>
      <c r="PAC43" s="53"/>
      <c r="PAD43" s="53"/>
      <c r="PAE43" s="53"/>
      <c r="PAF43" s="53"/>
      <c r="PAG43" s="53"/>
      <c r="PAH43" s="53"/>
      <c r="PAI43" s="53"/>
      <c r="PAJ43" s="53"/>
      <c r="PAK43" s="53"/>
      <c r="PAL43" s="53"/>
      <c r="PAM43" s="53"/>
      <c r="PAN43" s="53"/>
      <c r="PAO43" s="53"/>
      <c r="PAP43" s="53"/>
      <c r="PAQ43" s="53"/>
      <c r="PAR43" s="53"/>
      <c r="PAS43" s="53"/>
      <c r="PAT43" s="53"/>
      <c r="PAU43" s="53"/>
      <c r="PAV43" s="53"/>
      <c r="PAW43" s="53"/>
      <c r="PAX43" s="53"/>
      <c r="PAY43" s="53"/>
      <c r="PAZ43" s="53"/>
      <c r="PBA43" s="53"/>
      <c r="PBB43" s="53"/>
      <c r="PBC43" s="53"/>
      <c r="PBD43" s="53"/>
      <c r="PBE43" s="53"/>
      <c r="PBF43" s="53"/>
      <c r="PBG43" s="53"/>
      <c r="PBH43" s="53"/>
      <c r="PBI43" s="53"/>
      <c r="PBJ43" s="53"/>
      <c r="PBK43" s="53"/>
      <c r="PBL43" s="53"/>
      <c r="PBM43" s="53"/>
      <c r="PBN43" s="53"/>
      <c r="PBO43" s="53"/>
      <c r="PBP43" s="53"/>
      <c r="PBQ43" s="53"/>
      <c r="PBR43" s="53"/>
      <c r="PBS43" s="53"/>
      <c r="PBT43" s="53"/>
      <c r="PBU43" s="53"/>
      <c r="PBV43" s="53"/>
      <c r="PBW43" s="53"/>
      <c r="PBX43" s="53"/>
      <c r="PBY43" s="53"/>
      <c r="PBZ43" s="53"/>
      <c r="PCA43" s="53"/>
      <c r="PCB43" s="53"/>
      <c r="PCC43" s="53"/>
      <c r="PCD43" s="53"/>
      <c r="PCE43" s="53"/>
      <c r="PCF43" s="53"/>
      <c r="PCG43" s="53"/>
      <c r="PCH43" s="53"/>
      <c r="PCI43" s="53"/>
      <c r="PCJ43" s="53"/>
      <c r="PCK43" s="53"/>
      <c r="PCL43" s="53"/>
      <c r="PCM43" s="53"/>
      <c r="PCN43" s="53"/>
      <c r="PCO43" s="53"/>
      <c r="PCP43" s="53"/>
      <c r="PCQ43" s="53"/>
      <c r="PCR43" s="53"/>
      <c r="PCS43" s="53"/>
      <c r="PCT43" s="53"/>
      <c r="PCU43" s="53"/>
      <c r="PCV43" s="53"/>
      <c r="PCW43" s="53"/>
      <c r="PCX43" s="53"/>
      <c r="PCY43" s="53"/>
      <c r="PCZ43" s="53"/>
      <c r="PDA43" s="53"/>
      <c r="PDB43" s="53"/>
      <c r="PDC43" s="53"/>
      <c r="PDD43" s="53"/>
      <c r="PDE43" s="53"/>
      <c r="PDF43" s="53"/>
      <c r="PDG43" s="53"/>
      <c r="PDH43" s="53"/>
      <c r="PDI43" s="53"/>
      <c r="PDJ43" s="53"/>
      <c r="PDK43" s="53"/>
      <c r="PDL43" s="53"/>
      <c r="PDM43" s="53"/>
      <c r="PDN43" s="53"/>
      <c r="PDO43" s="53"/>
      <c r="PDP43" s="53"/>
      <c r="PDQ43" s="53"/>
      <c r="PDR43" s="53"/>
      <c r="PDS43" s="53"/>
      <c r="PDT43" s="53"/>
      <c r="PDU43" s="53"/>
      <c r="PDV43" s="53"/>
      <c r="PDW43" s="53"/>
      <c r="PDX43" s="53"/>
      <c r="PDY43" s="53"/>
      <c r="PDZ43" s="53"/>
      <c r="PEA43" s="53"/>
      <c r="PEB43" s="53"/>
      <c r="PEC43" s="53"/>
      <c r="PED43" s="53"/>
      <c r="PEE43" s="53"/>
      <c r="PEF43" s="53"/>
      <c r="PEG43" s="53"/>
      <c r="PEH43" s="53"/>
      <c r="PEI43" s="53"/>
      <c r="PEJ43" s="53"/>
      <c r="PEK43" s="53"/>
      <c r="PEL43" s="53"/>
      <c r="PEM43" s="53"/>
      <c r="PEN43" s="53"/>
      <c r="PEO43" s="53"/>
      <c r="PEP43" s="53"/>
      <c r="PEQ43" s="53"/>
      <c r="PER43" s="53"/>
      <c r="PES43" s="53"/>
      <c r="PET43" s="53"/>
      <c r="PEU43" s="53"/>
      <c r="PEV43" s="53"/>
      <c r="PEW43" s="53"/>
      <c r="PEX43" s="53"/>
      <c r="PEY43" s="53"/>
      <c r="PEZ43" s="53"/>
      <c r="PFA43" s="53"/>
      <c r="PFB43" s="53"/>
      <c r="PFC43" s="53"/>
      <c r="PFD43" s="53"/>
      <c r="PFE43" s="53"/>
      <c r="PFF43" s="53"/>
      <c r="PFG43" s="53"/>
      <c r="PFH43" s="53"/>
      <c r="PFI43" s="53"/>
      <c r="PFJ43" s="53"/>
      <c r="PFK43" s="53"/>
      <c r="PFL43" s="53"/>
      <c r="PFM43" s="53"/>
      <c r="PFN43" s="53"/>
      <c r="PFO43" s="53"/>
      <c r="PFP43" s="53"/>
      <c r="PFQ43" s="53"/>
      <c r="PFR43" s="53"/>
      <c r="PFS43" s="53"/>
      <c r="PFT43" s="53"/>
      <c r="PFU43" s="53"/>
      <c r="PFV43" s="53"/>
      <c r="PFW43" s="53"/>
      <c r="PFX43" s="53"/>
      <c r="PFY43" s="53"/>
      <c r="PFZ43" s="53"/>
      <c r="PGA43" s="53"/>
      <c r="PGB43" s="53"/>
      <c r="PGC43" s="53"/>
      <c r="PGD43" s="53"/>
      <c r="PGE43" s="53"/>
      <c r="PGF43" s="53"/>
      <c r="PGG43" s="53"/>
      <c r="PGH43" s="53"/>
      <c r="PGI43" s="53"/>
      <c r="PGJ43" s="53"/>
      <c r="PGK43" s="53"/>
      <c r="PGL43" s="53"/>
      <c r="PGM43" s="53"/>
      <c r="PGN43" s="53"/>
      <c r="PGO43" s="53"/>
      <c r="PGP43" s="53"/>
      <c r="PGQ43" s="53"/>
      <c r="PGR43" s="53"/>
      <c r="PGS43" s="53"/>
      <c r="PGT43" s="53"/>
      <c r="PGU43" s="53"/>
      <c r="PGV43" s="53"/>
      <c r="PGW43" s="53"/>
      <c r="PGX43" s="53"/>
      <c r="PGY43" s="53"/>
      <c r="PGZ43" s="53"/>
      <c r="PHA43" s="53"/>
      <c r="PHB43" s="53"/>
      <c r="PHC43" s="53"/>
      <c r="PHD43" s="53"/>
      <c r="PHE43" s="53"/>
      <c r="PHF43" s="53"/>
      <c r="PHG43" s="53"/>
      <c r="PHH43" s="53"/>
      <c r="PHI43" s="53"/>
      <c r="PHJ43" s="53"/>
      <c r="PHK43" s="53"/>
      <c r="PHL43" s="53"/>
      <c r="PHM43" s="53"/>
      <c r="PHN43" s="53"/>
      <c r="PHO43" s="53"/>
      <c r="PHP43" s="53"/>
      <c r="PHQ43" s="53"/>
      <c r="PHR43" s="53"/>
      <c r="PHS43" s="53"/>
      <c r="PHT43" s="53"/>
      <c r="PHU43" s="53"/>
      <c r="PHV43" s="53"/>
      <c r="PHW43" s="53"/>
      <c r="PHX43" s="53"/>
      <c r="PHY43" s="53"/>
      <c r="PHZ43" s="53"/>
      <c r="PIA43" s="53"/>
      <c r="PIB43" s="53"/>
      <c r="PIC43" s="53"/>
      <c r="PID43" s="53"/>
      <c r="PIE43" s="53"/>
      <c r="PIF43" s="53"/>
      <c r="PIG43" s="53"/>
      <c r="PIH43" s="53"/>
      <c r="PII43" s="53"/>
      <c r="PIJ43" s="53"/>
      <c r="PIK43" s="53"/>
      <c r="PIL43" s="53"/>
      <c r="PIM43" s="53"/>
      <c r="PIN43" s="53"/>
      <c r="PIO43" s="53"/>
      <c r="PIP43" s="53"/>
      <c r="PIQ43" s="53"/>
      <c r="PIR43" s="53"/>
      <c r="PIS43" s="53"/>
      <c r="PIT43" s="53"/>
      <c r="PIU43" s="53"/>
      <c r="PIV43" s="53"/>
      <c r="PIW43" s="53"/>
      <c r="PIX43" s="53"/>
      <c r="PIY43" s="53"/>
      <c r="PIZ43" s="53"/>
      <c r="PJA43" s="53"/>
      <c r="PJB43" s="53"/>
      <c r="PJC43" s="53"/>
      <c r="PJD43" s="53"/>
      <c r="PJE43" s="53"/>
      <c r="PJF43" s="53"/>
      <c r="PJG43" s="53"/>
      <c r="PJH43" s="53"/>
      <c r="PJI43" s="53"/>
      <c r="PJJ43" s="53"/>
      <c r="PJK43" s="53"/>
      <c r="PJL43" s="53"/>
      <c r="PJM43" s="53"/>
      <c r="PJN43" s="53"/>
      <c r="PJO43" s="53"/>
      <c r="PJP43" s="53"/>
      <c r="PJQ43" s="53"/>
      <c r="PJR43" s="53"/>
      <c r="PJS43" s="53"/>
      <c r="PJT43" s="53"/>
      <c r="PJU43" s="53"/>
      <c r="PJV43" s="53"/>
      <c r="PJW43" s="53"/>
      <c r="PJX43" s="53"/>
      <c r="PJY43" s="53"/>
      <c r="PJZ43" s="53"/>
      <c r="PKA43" s="53"/>
      <c r="PKB43" s="53"/>
      <c r="PKC43" s="53"/>
      <c r="PKD43" s="53"/>
      <c r="PKE43" s="53"/>
      <c r="PKF43" s="53"/>
      <c r="PKG43" s="53"/>
      <c r="PKH43" s="53"/>
      <c r="PKI43" s="53"/>
      <c r="PKJ43" s="53"/>
      <c r="PKK43" s="53"/>
      <c r="PKL43" s="53"/>
      <c r="PKM43" s="53"/>
      <c r="PKN43" s="53"/>
      <c r="PKO43" s="53"/>
      <c r="PKP43" s="53"/>
      <c r="PKQ43" s="53"/>
      <c r="PKR43" s="53"/>
      <c r="PKS43" s="53"/>
      <c r="PKT43" s="53"/>
      <c r="PKU43" s="53"/>
      <c r="PKV43" s="53"/>
      <c r="PKW43" s="53"/>
      <c r="PKX43" s="53"/>
      <c r="PKY43" s="53"/>
      <c r="PKZ43" s="53"/>
      <c r="PLA43" s="53"/>
      <c r="PLB43" s="53"/>
      <c r="PLC43" s="53"/>
      <c r="PLD43" s="53"/>
      <c r="PLE43" s="53"/>
      <c r="PLF43" s="53"/>
      <c r="PLG43" s="53"/>
      <c r="PLH43" s="53"/>
      <c r="PLI43" s="53"/>
      <c r="PLJ43" s="53"/>
      <c r="PLK43" s="53"/>
      <c r="PLL43" s="53"/>
      <c r="PLM43" s="53"/>
      <c r="PLN43" s="53"/>
      <c r="PLO43" s="53"/>
      <c r="PLP43" s="53"/>
      <c r="PLQ43" s="53"/>
      <c r="PLR43" s="53"/>
      <c r="PLS43" s="53"/>
      <c r="PLT43" s="53"/>
      <c r="PLU43" s="53"/>
      <c r="PLV43" s="53"/>
      <c r="PLW43" s="53"/>
      <c r="PLX43" s="53"/>
      <c r="PLY43" s="53"/>
      <c r="PLZ43" s="53"/>
      <c r="PMA43" s="53"/>
      <c r="PMB43" s="53"/>
      <c r="PMC43" s="53"/>
      <c r="PMD43" s="53"/>
      <c r="PME43" s="53"/>
      <c r="PMF43" s="53"/>
      <c r="PMG43" s="53"/>
      <c r="PMH43" s="53"/>
      <c r="PMI43" s="53"/>
      <c r="PMJ43" s="53"/>
      <c r="PMK43" s="53"/>
      <c r="PML43" s="53"/>
      <c r="PMM43" s="53"/>
      <c r="PMN43" s="53"/>
      <c r="PMO43" s="53"/>
      <c r="PMP43" s="53"/>
      <c r="PMQ43" s="53"/>
      <c r="PMR43" s="53"/>
      <c r="PMS43" s="53"/>
      <c r="PMT43" s="53"/>
      <c r="PMU43" s="53"/>
      <c r="PMV43" s="53"/>
      <c r="PMW43" s="53"/>
      <c r="PMX43" s="53"/>
      <c r="PMY43" s="53"/>
      <c r="PMZ43" s="53"/>
      <c r="PNA43" s="53"/>
      <c r="PNB43" s="53"/>
      <c r="PNC43" s="53"/>
      <c r="PND43" s="53"/>
      <c r="PNE43" s="53"/>
      <c r="PNF43" s="53"/>
      <c r="PNG43" s="53"/>
      <c r="PNH43" s="53"/>
      <c r="PNI43" s="53"/>
      <c r="PNJ43" s="53"/>
      <c r="PNK43" s="53"/>
      <c r="PNL43" s="53"/>
      <c r="PNM43" s="53"/>
      <c r="PNN43" s="53"/>
      <c r="PNO43" s="53"/>
      <c r="PNP43" s="53"/>
      <c r="PNQ43" s="53"/>
      <c r="PNR43" s="53"/>
      <c r="PNS43" s="53"/>
      <c r="PNT43" s="53"/>
      <c r="PNU43" s="53"/>
      <c r="PNV43" s="53"/>
      <c r="PNW43" s="53"/>
      <c r="PNX43" s="53"/>
      <c r="PNY43" s="53"/>
      <c r="PNZ43" s="53"/>
      <c r="POA43" s="53"/>
      <c r="POB43" s="53"/>
      <c r="POC43" s="53"/>
      <c r="POD43" s="53"/>
      <c r="POE43" s="53"/>
      <c r="POF43" s="53"/>
      <c r="POG43" s="53"/>
      <c r="POH43" s="53"/>
      <c r="POI43" s="53"/>
      <c r="POJ43" s="53"/>
      <c r="POK43" s="53"/>
      <c r="POL43" s="53"/>
      <c r="POM43" s="53"/>
      <c r="PON43" s="53"/>
      <c r="POO43" s="53"/>
      <c r="POP43" s="53"/>
      <c r="POQ43" s="53"/>
      <c r="POR43" s="53"/>
      <c r="POS43" s="53"/>
      <c r="POT43" s="53"/>
      <c r="POU43" s="53"/>
      <c r="POV43" s="53"/>
      <c r="POW43" s="53"/>
      <c r="POX43" s="53"/>
      <c r="POY43" s="53"/>
      <c r="POZ43" s="53"/>
      <c r="PPA43" s="53"/>
      <c r="PPB43" s="53"/>
      <c r="PPC43" s="53"/>
      <c r="PPD43" s="53"/>
      <c r="PPE43" s="53"/>
      <c r="PPF43" s="53"/>
      <c r="PPG43" s="53"/>
      <c r="PPH43" s="53"/>
      <c r="PPI43" s="53"/>
      <c r="PPJ43" s="53"/>
      <c r="PPK43" s="53"/>
      <c r="PPL43" s="53"/>
      <c r="PPM43" s="53"/>
      <c r="PPN43" s="53"/>
      <c r="PPO43" s="53"/>
      <c r="PPP43" s="53"/>
      <c r="PPQ43" s="53"/>
      <c r="PPR43" s="53"/>
      <c r="PPS43" s="53"/>
      <c r="PPT43" s="53"/>
      <c r="PPU43" s="53"/>
      <c r="PPV43" s="53"/>
      <c r="PPW43" s="53"/>
      <c r="PPX43" s="53"/>
      <c r="PPY43" s="53"/>
      <c r="PPZ43" s="53"/>
      <c r="PQA43" s="53"/>
      <c r="PQB43" s="53"/>
      <c r="PQC43" s="53"/>
      <c r="PQD43" s="53"/>
      <c r="PQE43" s="53"/>
      <c r="PQF43" s="53"/>
      <c r="PQG43" s="53"/>
      <c r="PQH43" s="53"/>
      <c r="PQI43" s="53"/>
      <c r="PQJ43" s="53"/>
      <c r="PQK43" s="53"/>
      <c r="PQL43" s="53"/>
      <c r="PQM43" s="53"/>
      <c r="PQN43" s="53"/>
      <c r="PQO43" s="53"/>
      <c r="PQP43" s="53"/>
      <c r="PQQ43" s="53"/>
      <c r="PQR43" s="53"/>
      <c r="PQS43" s="53"/>
      <c r="PQT43" s="53"/>
      <c r="PQU43" s="53"/>
      <c r="PQV43" s="53"/>
      <c r="PQW43" s="53"/>
      <c r="PQX43" s="53"/>
      <c r="PQY43" s="53"/>
      <c r="PQZ43" s="53"/>
      <c r="PRA43" s="53"/>
      <c r="PRB43" s="53"/>
      <c r="PRC43" s="53"/>
      <c r="PRD43" s="53"/>
      <c r="PRE43" s="53"/>
      <c r="PRF43" s="53"/>
      <c r="PRG43" s="53"/>
      <c r="PRH43" s="53"/>
      <c r="PRI43" s="53"/>
      <c r="PRJ43" s="53"/>
      <c r="PRK43" s="53"/>
      <c r="PRL43" s="53"/>
      <c r="PRM43" s="53"/>
      <c r="PRN43" s="53"/>
      <c r="PRO43" s="53"/>
      <c r="PRP43" s="53"/>
      <c r="PRQ43" s="53"/>
      <c r="PRR43" s="53"/>
      <c r="PRS43" s="53"/>
      <c r="PRT43" s="53"/>
      <c r="PRU43" s="53"/>
      <c r="PRV43" s="53"/>
      <c r="PRW43" s="53"/>
      <c r="PRX43" s="53"/>
      <c r="PRY43" s="53"/>
      <c r="PRZ43" s="53"/>
      <c r="PSA43" s="53"/>
      <c r="PSB43" s="53"/>
      <c r="PSC43" s="53"/>
      <c r="PSD43" s="53"/>
      <c r="PSE43" s="53"/>
      <c r="PSF43" s="53"/>
      <c r="PSG43" s="53"/>
      <c r="PSH43" s="53"/>
      <c r="PSI43" s="53"/>
      <c r="PSJ43" s="53"/>
      <c r="PSK43" s="53"/>
      <c r="PSL43" s="53"/>
      <c r="PSM43" s="53"/>
      <c r="PSN43" s="53"/>
      <c r="PSO43" s="53"/>
      <c r="PSP43" s="53"/>
      <c r="PSQ43" s="53"/>
      <c r="PSR43" s="53"/>
      <c r="PSS43" s="53"/>
      <c r="PST43" s="53"/>
      <c r="PSU43" s="53"/>
      <c r="PSV43" s="53"/>
      <c r="PSW43" s="53"/>
      <c r="PSX43" s="53"/>
      <c r="PSY43" s="53"/>
      <c r="PSZ43" s="53"/>
      <c r="PTA43" s="53"/>
      <c r="PTB43" s="53"/>
      <c r="PTC43" s="53"/>
      <c r="PTD43" s="53"/>
      <c r="PTE43" s="53"/>
      <c r="PTF43" s="53"/>
      <c r="PTG43" s="53"/>
      <c r="PTH43" s="53"/>
      <c r="PTI43" s="53"/>
      <c r="PTJ43" s="53"/>
      <c r="PTK43" s="53"/>
      <c r="PTL43" s="53"/>
      <c r="PTM43" s="53"/>
      <c r="PTN43" s="53"/>
      <c r="PTO43" s="53"/>
      <c r="PTP43" s="53"/>
      <c r="PTQ43" s="53"/>
      <c r="PTR43" s="53"/>
      <c r="PTS43" s="53"/>
      <c r="PTT43" s="53"/>
      <c r="PTU43" s="53"/>
      <c r="PTV43" s="53"/>
      <c r="PTW43" s="53"/>
      <c r="PTX43" s="53"/>
      <c r="PTY43" s="53"/>
      <c r="PTZ43" s="53"/>
      <c r="PUA43" s="53"/>
      <c r="PUB43" s="53"/>
      <c r="PUC43" s="53"/>
      <c r="PUD43" s="53"/>
      <c r="PUE43" s="53"/>
      <c r="PUF43" s="53"/>
      <c r="PUG43" s="53"/>
      <c r="PUH43" s="53"/>
      <c r="PUI43" s="53"/>
      <c r="PUJ43" s="53"/>
      <c r="PUK43" s="53"/>
      <c r="PUL43" s="53"/>
      <c r="PUM43" s="53"/>
      <c r="PUN43" s="53"/>
      <c r="PUO43" s="53"/>
      <c r="PUP43" s="53"/>
      <c r="PUQ43" s="53"/>
      <c r="PUR43" s="53"/>
      <c r="PUS43" s="53"/>
      <c r="PUT43" s="53"/>
      <c r="PUU43" s="53"/>
      <c r="PUV43" s="53"/>
      <c r="PUW43" s="53"/>
      <c r="PUX43" s="53"/>
      <c r="PUY43" s="53"/>
      <c r="PUZ43" s="53"/>
      <c r="PVA43" s="53"/>
      <c r="PVB43" s="53"/>
      <c r="PVC43" s="53"/>
      <c r="PVD43" s="53"/>
      <c r="PVE43" s="53"/>
      <c r="PVF43" s="53"/>
      <c r="PVG43" s="53"/>
      <c r="PVH43" s="53"/>
      <c r="PVI43" s="53"/>
      <c r="PVJ43" s="53"/>
      <c r="PVK43" s="53"/>
      <c r="PVL43" s="53"/>
      <c r="PVM43" s="53"/>
      <c r="PVN43" s="53"/>
      <c r="PVO43" s="53"/>
      <c r="PVP43" s="53"/>
      <c r="PVQ43" s="53"/>
      <c r="PVR43" s="53"/>
      <c r="PVS43" s="53"/>
      <c r="PVT43" s="53"/>
      <c r="PVU43" s="53"/>
      <c r="PVV43" s="53"/>
      <c r="PVW43" s="53"/>
      <c r="PVX43" s="53"/>
      <c r="PVY43" s="53"/>
      <c r="PVZ43" s="53"/>
      <c r="PWA43" s="53"/>
      <c r="PWB43" s="53"/>
      <c r="PWC43" s="53"/>
      <c r="PWD43" s="53"/>
      <c r="PWE43" s="53"/>
      <c r="PWF43" s="53"/>
      <c r="PWG43" s="53"/>
      <c r="PWH43" s="53"/>
      <c r="PWI43" s="53"/>
      <c r="PWJ43" s="53"/>
      <c r="PWK43" s="53"/>
      <c r="PWL43" s="53"/>
      <c r="PWM43" s="53"/>
      <c r="PWN43" s="53"/>
      <c r="PWO43" s="53"/>
      <c r="PWP43" s="53"/>
      <c r="PWQ43" s="53"/>
      <c r="PWR43" s="53"/>
      <c r="PWS43" s="53"/>
      <c r="PWT43" s="53"/>
      <c r="PWU43" s="53"/>
      <c r="PWV43" s="53"/>
      <c r="PWW43" s="53"/>
      <c r="PWX43" s="53"/>
      <c r="PWY43" s="53"/>
      <c r="PWZ43" s="53"/>
      <c r="PXA43" s="53"/>
      <c r="PXB43" s="53"/>
      <c r="PXC43" s="53"/>
      <c r="PXD43" s="53"/>
      <c r="PXE43" s="53"/>
      <c r="PXF43" s="53"/>
      <c r="PXG43" s="53"/>
      <c r="PXH43" s="53"/>
      <c r="PXI43" s="53"/>
      <c r="PXJ43" s="53"/>
      <c r="PXK43" s="53"/>
      <c r="PXL43" s="53"/>
      <c r="PXM43" s="53"/>
      <c r="PXN43" s="53"/>
      <c r="PXO43" s="53"/>
      <c r="PXP43" s="53"/>
      <c r="PXQ43" s="53"/>
      <c r="PXR43" s="53"/>
      <c r="PXS43" s="53"/>
      <c r="PXT43" s="53"/>
      <c r="PXU43" s="53"/>
      <c r="PXV43" s="53"/>
      <c r="PXW43" s="53"/>
      <c r="PXX43" s="53"/>
      <c r="PXY43" s="53"/>
      <c r="PXZ43" s="53"/>
      <c r="PYA43" s="53"/>
      <c r="PYB43" s="53"/>
      <c r="PYC43" s="53"/>
      <c r="PYD43" s="53"/>
      <c r="PYE43" s="53"/>
      <c r="PYF43" s="53"/>
      <c r="PYG43" s="53"/>
      <c r="PYH43" s="53"/>
      <c r="PYI43" s="53"/>
      <c r="PYJ43" s="53"/>
      <c r="PYK43" s="53"/>
      <c r="PYL43" s="53"/>
      <c r="PYM43" s="53"/>
      <c r="PYN43" s="53"/>
      <c r="PYO43" s="53"/>
      <c r="PYP43" s="53"/>
      <c r="PYQ43" s="53"/>
      <c r="PYR43" s="53"/>
      <c r="PYS43" s="53"/>
      <c r="PYT43" s="53"/>
      <c r="PYU43" s="53"/>
      <c r="PYV43" s="53"/>
      <c r="PYW43" s="53"/>
      <c r="PYX43" s="53"/>
      <c r="PYY43" s="53"/>
      <c r="PYZ43" s="53"/>
      <c r="PZA43" s="53"/>
      <c r="PZB43" s="53"/>
      <c r="PZC43" s="53"/>
      <c r="PZD43" s="53"/>
      <c r="PZE43" s="53"/>
      <c r="PZF43" s="53"/>
      <c r="PZG43" s="53"/>
      <c r="PZH43" s="53"/>
      <c r="PZI43" s="53"/>
      <c r="PZJ43" s="53"/>
      <c r="PZK43" s="53"/>
      <c r="PZL43" s="53"/>
      <c r="PZM43" s="53"/>
      <c r="PZN43" s="53"/>
      <c r="PZO43" s="53"/>
      <c r="PZP43" s="53"/>
      <c r="PZQ43" s="53"/>
      <c r="PZR43" s="53"/>
      <c r="PZS43" s="53"/>
      <c r="PZT43" s="53"/>
      <c r="PZU43" s="53"/>
      <c r="PZV43" s="53"/>
      <c r="PZW43" s="53"/>
      <c r="PZX43" s="53"/>
      <c r="PZY43" s="53"/>
      <c r="PZZ43" s="53"/>
      <c r="QAA43" s="53"/>
      <c r="QAB43" s="53"/>
      <c r="QAC43" s="53"/>
      <c r="QAD43" s="53"/>
      <c r="QAE43" s="53"/>
      <c r="QAF43" s="53"/>
      <c r="QAG43" s="53"/>
      <c r="QAH43" s="53"/>
      <c r="QAI43" s="53"/>
      <c r="QAJ43" s="53"/>
      <c r="QAK43" s="53"/>
      <c r="QAL43" s="53"/>
      <c r="QAM43" s="53"/>
      <c r="QAN43" s="53"/>
      <c r="QAO43" s="53"/>
      <c r="QAP43" s="53"/>
      <c r="QAQ43" s="53"/>
      <c r="QAR43" s="53"/>
      <c r="QAS43" s="53"/>
      <c r="QAT43" s="53"/>
      <c r="QAU43" s="53"/>
      <c r="QAV43" s="53"/>
      <c r="QAW43" s="53"/>
      <c r="QAX43" s="53"/>
      <c r="QAY43" s="53"/>
      <c r="QAZ43" s="53"/>
      <c r="QBA43" s="53"/>
      <c r="QBB43" s="53"/>
      <c r="QBC43" s="53"/>
      <c r="QBD43" s="53"/>
      <c r="QBE43" s="53"/>
      <c r="QBF43" s="53"/>
      <c r="QBG43" s="53"/>
      <c r="QBH43" s="53"/>
      <c r="QBI43" s="53"/>
      <c r="QBJ43" s="53"/>
      <c r="QBK43" s="53"/>
      <c r="QBL43" s="53"/>
      <c r="QBM43" s="53"/>
      <c r="QBN43" s="53"/>
      <c r="QBO43" s="53"/>
      <c r="QBP43" s="53"/>
      <c r="QBQ43" s="53"/>
      <c r="QBR43" s="53"/>
      <c r="QBS43" s="53"/>
      <c r="QBT43" s="53"/>
      <c r="QBU43" s="53"/>
      <c r="QBV43" s="53"/>
      <c r="QBW43" s="53"/>
      <c r="QBX43" s="53"/>
      <c r="QBY43" s="53"/>
      <c r="QBZ43" s="53"/>
      <c r="QCA43" s="53"/>
      <c r="QCB43" s="53"/>
      <c r="QCC43" s="53"/>
      <c r="QCD43" s="53"/>
      <c r="QCE43" s="53"/>
      <c r="QCF43" s="53"/>
      <c r="QCG43" s="53"/>
      <c r="QCH43" s="53"/>
      <c r="QCI43" s="53"/>
      <c r="QCJ43" s="53"/>
      <c r="QCK43" s="53"/>
      <c r="QCL43" s="53"/>
      <c r="QCM43" s="53"/>
      <c r="QCN43" s="53"/>
      <c r="QCO43" s="53"/>
      <c r="QCP43" s="53"/>
      <c r="QCQ43" s="53"/>
      <c r="QCR43" s="53"/>
      <c r="QCS43" s="53"/>
      <c r="QCT43" s="53"/>
      <c r="QCU43" s="53"/>
      <c r="QCV43" s="53"/>
      <c r="QCW43" s="53"/>
      <c r="QCX43" s="53"/>
      <c r="QCY43" s="53"/>
      <c r="QCZ43" s="53"/>
      <c r="QDA43" s="53"/>
      <c r="QDB43" s="53"/>
      <c r="QDC43" s="53"/>
      <c r="QDD43" s="53"/>
      <c r="QDE43" s="53"/>
      <c r="QDF43" s="53"/>
      <c r="QDG43" s="53"/>
      <c r="QDH43" s="53"/>
      <c r="QDI43" s="53"/>
      <c r="QDJ43" s="53"/>
      <c r="QDK43" s="53"/>
      <c r="QDL43" s="53"/>
      <c r="QDM43" s="53"/>
      <c r="QDN43" s="53"/>
      <c r="QDO43" s="53"/>
      <c r="QDP43" s="53"/>
      <c r="QDQ43" s="53"/>
      <c r="QDR43" s="53"/>
      <c r="QDS43" s="53"/>
      <c r="QDT43" s="53"/>
      <c r="QDU43" s="53"/>
      <c r="QDV43" s="53"/>
      <c r="QDW43" s="53"/>
      <c r="QDX43" s="53"/>
      <c r="QDY43" s="53"/>
      <c r="QDZ43" s="53"/>
      <c r="QEA43" s="53"/>
      <c r="QEB43" s="53"/>
      <c r="QEC43" s="53"/>
      <c r="QED43" s="53"/>
      <c r="QEE43" s="53"/>
      <c r="QEF43" s="53"/>
      <c r="QEG43" s="53"/>
      <c r="QEH43" s="53"/>
      <c r="QEI43" s="53"/>
      <c r="QEJ43" s="53"/>
      <c r="QEK43" s="53"/>
      <c r="QEL43" s="53"/>
      <c r="QEM43" s="53"/>
      <c r="QEN43" s="53"/>
      <c r="QEO43" s="53"/>
      <c r="QEP43" s="53"/>
      <c r="QEQ43" s="53"/>
      <c r="QER43" s="53"/>
      <c r="QES43" s="53"/>
      <c r="QET43" s="53"/>
      <c r="QEU43" s="53"/>
      <c r="QEV43" s="53"/>
      <c r="QEW43" s="53"/>
      <c r="QEX43" s="53"/>
      <c r="QEY43" s="53"/>
      <c r="QEZ43" s="53"/>
      <c r="QFA43" s="53"/>
      <c r="QFB43" s="53"/>
      <c r="QFC43" s="53"/>
      <c r="QFD43" s="53"/>
      <c r="QFE43" s="53"/>
      <c r="QFF43" s="53"/>
      <c r="QFG43" s="53"/>
      <c r="QFH43" s="53"/>
      <c r="QFI43" s="53"/>
      <c r="QFJ43" s="53"/>
      <c r="QFK43" s="53"/>
      <c r="QFL43" s="53"/>
      <c r="QFM43" s="53"/>
      <c r="QFN43" s="53"/>
      <c r="QFO43" s="53"/>
      <c r="QFP43" s="53"/>
      <c r="QFQ43" s="53"/>
      <c r="QFR43" s="53"/>
      <c r="QFS43" s="53"/>
      <c r="QFT43" s="53"/>
      <c r="QFU43" s="53"/>
      <c r="QFV43" s="53"/>
      <c r="QFW43" s="53"/>
      <c r="QFX43" s="53"/>
      <c r="QFY43" s="53"/>
      <c r="QFZ43" s="53"/>
      <c r="QGA43" s="53"/>
      <c r="QGB43" s="53"/>
      <c r="QGC43" s="53"/>
      <c r="QGD43" s="53"/>
      <c r="QGE43" s="53"/>
      <c r="QGF43" s="53"/>
      <c r="QGG43" s="53"/>
      <c r="QGH43" s="53"/>
      <c r="QGI43" s="53"/>
      <c r="QGJ43" s="53"/>
      <c r="QGK43" s="53"/>
      <c r="QGL43" s="53"/>
      <c r="QGM43" s="53"/>
      <c r="QGN43" s="53"/>
      <c r="QGO43" s="53"/>
      <c r="QGP43" s="53"/>
      <c r="QGQ43" s="53"/>
      <c r="QGR43" s="53"/>
      <c r="QGS43" s="53"/>
      <c r="QGT43" s="53"/>
      <c r="QGU43" s="53"/>
      <c r="QGV43" s="53"/>
      <c r="QGW43" s="53"/>
      <c r="QGX43" s="53"/>
      <c r="QGY43" s="53"/>
      <c r="QGZ43" s="53"/>
      <c r="QHA43" s="53"/>
      <c r="QHB43" s="53"/>
      <c r="QHC43" s="53"/>
      <c r="QHD43" s="53"/>
      <c r="QHE43" s="53"/>
      <c r="QHF43" s="53"/>
      <c r="QHG43" s="53"/>
      <c r="QHH43" s="53"/>
      <c r="QHI43" s="53"/>
      <c r="QHJ43" s="53"/>
      <c r="QHK43" s="53"/>
      <c r="QHL43" s="53"/>
      <c r="QHM43" s="53"/>
      <c r="QHN43" s="53"/>
      <c r="QHO43" s="53"/>
      <c r="QHP43" s="53"/>
      <c r="QHQ43" s="53"/>
      <c r="QHR43" s="53"/>
      <c r="QHS43" s="53"/>
      <c r="QHT43" s="53"/>
      <c r="QHU43" s="53"/>
      <c r="QHV43" s="53"/>
      <c r="QHW43" s="53"/>
      <c r="QHX43" s="53"/>
      <c r="QHY43" s="53"/>
      <c r="QHZ43" s="53"/>
      <c r="QIA43" s="53"/>
      <c r="QIB43" s="53"/>
      <c r="QIC43" s="53"/>
      <c r="QID43" s="53"/>
      <c r="QIE43" s="53"/>
      <c r="QIF43" s="53"/>
      <c r="QIG43" s="53"/>
      <c r="QIH43" s="53"/>
      <c r="QII43" s="53"/>
      <c r="QIJ43" s="53"/>
      <c r="QIK43" s="53"/>
      <c r="QIL43" s="53"/>
      <c r="QIM43" s="53"/>
      <c r="QIN43" s="53"/>
      <c r="QIO43" s="53"/>
      <c r="QIP43" s="53"/>
      <c r="QIQ43" s="53"/>
      <c r="QIR43" s="53"/>
      <c r="QIS43" s="53"/>
      <c r="QIT43" s="53"/>
      <c r="QIU43" s="53"/>
      <c r="QIV43" s="53"/>
      <c r="QIW43" s="53"/>
      <c r="QIX43" s="53"/>
      <c r="QIY43" s="53"/>
      <c r="QIZ43" s="53"/>
      <c r="QJA43" s="53"/>
      <c r="QJB43" s="53"/>
      <c r="QJC43" s="53"/>
      <c r="QJD43" s="53"/>
      <c r="QJE43" s="53"/>
      <c r="QJF43" s="53"/>
      <c r="QJG43" s="53"/>
      <c r="QJH43" s="53"/>
      <c r="QJI43" s="53"/>
      <c r="QJJ43" s="53"/>
      <c r="QJK43" s="53"/>
      <c r="QJL43" s="53"/>
      <c r="QJM43" s="53"/>
      <c r="QJN43" s="53"/>
      <c r="QJO43" s="53"/>
      <c r="QJP43" s="53"/>
      <c r="QJQ43" s="53"/>
      <c r="QJR43" s="53"/>
      <c r="QJS43" s="53"/>
      <c r="QJT43" s="53"/>
      <c r="QJU43" s="53"/>
      <c r="QJV43" s="53"/>
      <c r="QJW43" s="53"/>
      <c r="QJX43" s="53"/>
      <c r="QJY43" s="53"/>
      <c r="QJZ43" s="53"/>
      <c r="QKA43" s="53"/>
      <c r="QKB43" s="53"/>
      <c r="QKC43" s="53"/>
      <c r="QKD43" s="53"/>
      <c r="QKE43" s="53"/>
      <c r="QKF43" s="53"/>
      <c r="QKG43" s="53"/>
      <c r="QKH43" s="53"/>
      <c r="QKI43" s="53"/>
      <c r="QKJ43" s="53"/>
      <c r="QKK43" s="53"/>
      <c r="QKL43" s="53"/>
      <c r="QKM43" s="53"/>
      <c r="QKN43" s="53"/>
      <c r="QKO43" s="53"/>
      <c r="QKP43" s="53"/>
      <c r="QKQ43" s="53"/>
      <c r="QKR43" s="53"/>
      <c r="QKS43" s="53"/>
      <c r="QKT43" s="53"/>
      <c r="QKU43" s="53"/>
      <c r="QKV43" s="53"/>
      <c r="QKW43" s="53"/>
      <c r="QKX43" s="53"/>
      <c r="QKY43" s="53"/>
      <c r="QKZ43" s="53"/>
      <c r="QLA43" s="53"/>
      <c r="QLB43" s="53"/>
      <c r="QLC43" s="53"/>
      <c r="QLD43" s="53"/>
      <c r="QLE43" s="53"/>
      <c r="QLF43" s="53"/>
      <c r="QLG43" s="53"/>
      <c r="QLH43" s="53"/>
      <c r="QLI43" s="53"/>
      <c r="QLJ43" s="53"/>
      <c r="QLK43" s="53"/>
      <c r="QLL43" s="53"/>
      <c r="QLM43" s="53"/>
      <c r="QLN43" s="53"/>
      <c r="QLO43" s="53"/>
      <c r="QLP43" s="53"/>
      <c r="QLQ43" s="53"/>
      <c r="QLR43" s="53"/>
      <c r="QLS43" s="53"/>
      <c r="QLT43" s="53"/>
      <c r="QLU43" s="53"/>
      <c r="QLV43" s="53"/>
      <c r="QLW43" s="53"/>
      <c r="QLX43" s="53"/>
      <c r="QLY43" s="53"/>
      <c r="QLZ43" s="53"/>
      <c r="QMA43" s="53"/>
      <c r="QMB43" s="53"/>
      <c r="QMC43" s="53"/>
      <c r="QMD43" s="53"/>
      <c r="QME43" s="53"/>
      <c r="QMF43" s="53"/>
      <c r="QMG43" s="53"/>
      <c r="QMH43" s="53"/>
      <c r="QMI43" s="53"/>
      <c r="QMJ43" s="53"/>
      <c r="QMK43" s="53"/>
      <c r="QML43" s="53"/>
      <c r="QMM43" s="53"/>
      <c r="QMN43" s="53"/>
      <c r="QMO43" s="53"/>
      <c r="QMP43" s="53"/>
      <c r="QMQ43" s="53"/>
      <c r="QMR43" s="53"/>
      <c r="QMS43" s="53"/>
      <c r="QMT43" s="53"/>
      <c r="QMU43" s="53"/>
      <c r="QMV43" s="53"/>
      <c r="QMW43" s="53"/>
      <c r="QMX43" s="53"/>
      <c r="QMY43" s="53"/>
      <c r="QMZ43" s="53"/>
      <c r="QNA43" s="53"/>
      <c r="QNB43" s="53"/>
      <c r="QNC43" s="53"/>
      <c r="QND43" s="53"/>
      <c r="QNE43" s="53"/>
      <c r="QNF43" s="53"/>
      <c r="QNG43" s="53"/>
      <c r="QNH43" s="53"/>
      <c r="QNI43" s="53"/>
      <c r="QNJ43" s="53"/>
      <c r="QNK43" s="53"/>
      <c r="QNL43" s="53"/>
      <c r="QNM43" s="53"/>
      <c r="QNN43" s="53"/>
      <c r="QNO43" s="53"/>
      <c r="QNP43" s="53"/>
      <c r="QNQ43" s="53"/>
      <c r="QNR43" s="53"/>
      <c r="QNS43" s="53"/>
      <c r="QNT43" s="53"/>
      <c r="QNU43" s="53"/>
      <c r="QNV43" s="53"/>
      <c r="QNW43" s="53"/>
      <c r="QNX43" s="53"/>
      <c r="QNY43" s="53"/>
      <c r="QNZ43" s="53"/>
      <c r="QOA43" s="53"/>
      <c r="QOB43" s="53"/>
      <c r="QOC43" s="53"/>
      <c r="QOD43" s="53"/>
      <c r="QOE43" s="53"/>
      <c r="QOF43" s="53"/>
      <c r="QOG43" s="53"/>
      <c r="QOH43" s="53"/>
      <c r="QOI43" s="53"/>
      <c r="QOJ43" s="53"/>
      <c r="QOK43" s="53"/>
      <c r="QOL43" s="53"/>
      <c r="QOM43" s="53"/>
      <c r="QON43" s="53"/>
      <c r="QOO43" s="53"/>
      <c r="QOP43" s="53"/>
      <c r="QOQ43" s="53"/>
      <c r="QOR43" s="53"/>
      <c r="QOS43" s="53"/>
      <c r="QOT43" s="53"/>
      <c r="QOU43" s="53"/>
      <c r="QOV43" s="53"/>
      <c r="QOW43" s="53"/>
      <c r="QOX43" s="53"/>
      <c r="QOY43" s="53"/>
      <c r="QOZ43" s="53"/>
      <c r="QPA43" s="53"/>
      <c r="QPB43" s="53"/>
      <c r="QPC43" s="53"/>
      <c r="QPD43" s="53"/>
      <c r="QPE43" s="53"/>
      <c r="QPF43" s="53"/>
      <c r="QPG43" s="53"/>
      <c r="QPH43" s="53"/>
      <c r="QPI43" s="53"/>
      <c r="QPJ43" s="53"/>
      <c r="QPK43" s="53"/>
      <c r="QPL43" s="53"/>
      <c r="QPM43" s="53"/>
      <c r="QPN43" s="53"/>
      <c r="QPO43" s="53"/>
      <c r="QPP43" s="53"/>
      <c r="QPQ43" s="53"/>
      <c r="QPR43" s="53"/>
      <c r="QPS43" s="53"/>
      <c r="QPT43" s="53"/>
      <c r="QPU43" s="53"/>
      <c r="QPV43" s="53"/>
      <c r="QPW43" s="53"/>
      <c r="QPX43" s="53"/>
      <c r="QPY43" s="53"/>
      <c r="QPZ43" s="53"/>
      <c r="QQA43" s="53"/>
      <c r="QQB43" s="53"/>
      <c r="QQC43" s="53"/>
      <c r="QQD43" s="53"/>
      <c r="QQE43" s="53"/>
      <c r="QQF43" s="53"/>
      <c r="QQG43" s="53"/>
      <c r="QQH43" s="53"/>
      <c r="QQI43" s="53"/>
      <c r="QQJ43" s="53"/>
      <c r="QQK43" s="53"/>
      <c r="QQL43" s="53"/>
      <c r="QQM43" s="53"/>
      <c r="QQN43" s="53"/>
      <c r="QQO43" s="53"/>
      <c r="QQP43" s="53"/>
      <c r="QQQ43" s="53"/>
      <c r="QQR43" s="53"/>
      <c r="QQS43" s="53"/>
      <c r="QQT43" s="53"/>
      <c r="QQU43" s="53"/>
      <c r="QQV43" s="53"/>
      <c r="QQW43" s="53"/>
      <c r="QQX43" s="53"/>
      <c r="QQY43" s="53"/>
      <c r="QQZ43" s="53"/>
      <c r="QRA43" s="53"/>
      <c r="QRB43" s="53"/>
      <c r="QRC43" s="53"/>
      <c r="QRD43" s="53"/>
      <c r="QRE43" s="53"/>
      <c r="QRF43" s="53"/>
      <c r="QRG43" s="53"/>
      <c r="QRH43" s="53"/>
      <c r="QRI43" s="53"/>
      <c r="QRJ43" s="53"/>
      <c r="QRK43" s="53"/>
      <c r="QRL43" s="53"/>
      <c r="QRM43" s="53"/>
      <c r="QRN43" s="53"/>
      <c r="QRO43" s="53"/>
      <c r="QRP43" s="53"/>
      <c r="QRQ43" s="53"/>
      <c r="QRR43" s="53"/>
      <c r="QRS43" s="53"/>
      <c r="QRT43" s="53"/>
      <c r="QRU43" s="53"/>
      <c r="QRV43" s="53"/>
      <c r="QRW43" s="53"/>
      <c r="QRX43" s="53"/>
      <c r="QRY43" s="53"/>
      <c r="QRZ43" s="53"/>
      <c r="QSA43" s="53"/>
      <c r="QSB43" s="53"/>
      <c r="QSC43" s="53"/>
      <c r="QSD43" s="53"/>
      <c r="QSE43" s="53"/>
      <c r="QSF43" s="53"/>
      <c r="QSG43" s="53"/>
      <c r="QSH43" s="53"/>
      <c r="QSI43" s="53"/>
      <c r="QSJ43" s="53"/>
      <c r="QSK43" s="53"/>
      <c r="QSL43" s="53"/>
      <c r="QSM43" s="53"/>
      <c r="QSN43" s="53"/>
      <c r="QSO43" s="53"/>
      <c r="QSP43" s="53"/>
      <c r="QSQ43" s="53"/>
      <c r="QSR43" s="53"/>
      <c r="QSS43" s="53"/>
      <c r="QST43" s="53"/>
      <c r="QSU43" s="53"/>
      <c r="QSV43" s="53"/>
      <c r="QSW43" s="53"/>
      <c r="QSX43" s="53"/>
      <c r="QSY43" s="53"/>
      <c r="QSZ43" s="53"/>
      <c r="QTA43" s="53"/>
      <c r="QTB43" s="53"/>
      <c r="QTC43" s="53"/>
      <c r="QTD43" s="53"/>
      <c r="QTE43" s="53"/>
      <c r="QTF43" s="53"/>
      <c r="QTG43" s="53"/>
      <c r="QTH43" s="53"/>
      <c r="QTI43" s="53"/>
      <c r="QTJ43" s="53"/>
      <c r="QTK43" s="53"/>
      <c r="QTL43" s="53"/>
      <c r="QTM43" s="53"/>
      <c r="QTN43" s="53"/>
      <c r="QTO43" s="53"/>
      <c r="QTP43" s="53"/>
      <c r="QTQ43" s="53"/>
      <c r="QTR43" s="53"/>
      <c r="QTS43" s="53"/>
      <c r="QTT43" s="53"/>
      <c r="QTU43" s="53"/>
      <c r="QTV43" s="53"/>
      <c r="QTW43" s="53"/>
      <c r="QTX43" s="53"/>
      <c r="QTY43" s="53"/>
      <c r="QTZ43" s="53"/>
      <c r="QUA43" s="53"/>
      <c r="QUB43" s="53"/>
      <c r="QUC43" s="53"/>
      <c r="QUD43" s="53"/>
      <c r="QUE43" s="53"/>
      <c r="QUF43" s="53"/>
      <c r="QUG43" s="53"/>
      <c r="QUH43" s="53"/>
      <c r="QUI43" s="53"/>
      <c r="QUJ43" s="53"/>
      <c r="QUK43" s="53"/>
      <c r="QUL43" s="53"/>
      <c r="QUM43" s="53"/>
      <c r="QUN43" s="53"/>
      <c r="QUO43" s="53"/>
      <c r="QUP43" s="53"/>
      <c r="QUQ43" s="53"/>
      <c r="QUR43" s="53"/>
      <c r="QUS43" s="53"/>
      <c r="QUT43" s="53"/>
      <c r="QUU43" s="53"/>
      <c r="QUV43" s="53"/>
      <c r="QUW43" s="53"/>
      <c r="QUX43" s="53"/>
      <c r="QUY43" s="53"/>
      <c r="QUZ43" s="53"/>
      <c r="QVA43" s="53"/>
      <c r="QVB43" s="53"/>
      <c r="QVC43" s="53"/>
      <c r="QVD43" s="53"/>
      <c r="QVE43" s="53"/>
      <c r="QVF43" s="53"/>
      <c r="QVG43" s="53"/>
      <c r="QVH43" s="53"/>
      <c r="QVI43" s="53"/>
      <c r="QVJ43" s="53"/>
      <c r="QVK43" s="53"/>
      <c r="QVL43" s="53"/>
      <c r="QVM43" s="53"/>
      <c r="QVN43" s="53"/>
      <c r="QVO43" s="53"/>
      <c r="QVP43" s="53"/>
      <c r="QVQ43" s="53"/>
      <c r="QVR43" s="53"/>
      <c r="QVS43" s="53"/>
      <c r="QVT43" s="53"/>
      <c r="QVU43" s="53"/>
      <c r="QVV43" s="53"/>
      <c r="QVW43" s="53"/>
      <c r="QVX43" s="53"/>
      <c r="QVY43" s="53"/>
      <c r="QVZ43" s="53"/>
      <c r="QWA43" s="53"/>
      <c r="QWB43" s="53"/>
      <c r="QWC43" s="53"/>
      <c r="QWD43" s="53"/>
      <c r="QWE43" s="53"/>
      <c r="QWF43" s="53"/>
      <c r="QWG43" s="53"/>
      <c r="QWH43" s="53"/>
      <c r="QWI43" s="53"/>
      <c r="QWJ43" s="53"/>
      <c r="QWK43" s="53"/>
      <c r="QWL43" s="53"/>
      <c r="QWM43" s="53"/>
      <c r="QWN43" s="53"/>
      <c r="QWO43" s="53"/>
      <c r="QWP43" s="53"/>
      <c r="QWQ43" s="53"/>
      <c r="QWR43" s="53"/>
      <c r="QWS43" s="53"/>
      <c r="QWT43" s="53"/>
      <c r="QWU43" s="53"/>
      <c r="QWV43" s="53"/>
      <c r="QWW43" s="53"/>
      <c r="QWX43" s="53"/>
      <c r="QWY43" s="53"/>
      <c r="QWZ43" s="53"/>
      <c r="QXA43" s="53"/>
      <c r="QXB43" s="53"/>
      <c r="QXC43" s="53"/>
      <c r="QXD43" s="53"/>
      <c r="QXE43" s="53"/>
      <c r="QXF43" s="53"/>
      <c r="QXG43" s="53"/>
      <c r="QXH43" s="53"/>
      <c r="QXI43" s="53"/>
      <c r="QXJ43" s="53"/>
      <c r="QXK43" s="53"/>
      <c r="QXL43" s="53"/>
      <c r="QXM43" s="53"/>
      <c r="QXN43" s="53"/>
      <c r="QXO43" s="53"/>
      <c r="QXP43" s="53"/>
      <c r="QXQ43" s="53"/>
      <c r="QXR43" s="53"/>
      <c r="QXS43" s="53"/>
      <c r="QXT43" s="53"/>
      <c r="QXU43" s="53"/>
      <c r="QXV43" s="53"/>
      <c r="QXW43" s="53"/>
      <c r="QXX43" s="53"/>
      <c r="QXY43" s="53"/>
      <c r="QXZ43" s="53"/>
      <c r="QYA43" s="53"/>
      <c r="QYB43" s="53"/>
      <c r="QYC43" s="53"/>
      <c r="QYD43" s="53"/>
      <c r="QYE43" s="53"/>
      <c r="QYF43" s="53"/>
      <c r="QYG43" s="53"/>
      <c r="QYH43" s="53"/>
      <c r="QYI43" s="53"/>
      <c r="QYJ43" s="53"/>
      <c r="QYK43" s="53"/>
      <c r="QYL43" s="53"/>
      <c r="QYM43" s="53"/>
      <c r="QYN43" s="53"/>
      <c r="QYO43" s="53"/>
      <c r="QYP43" s="53"/>
      <c r="QYQ43" s="53"/>
      <c r="QYR43" s="53"/>
      <c r="QYS43" s="53"/>
      <c r="QYT43" s="53"/>
      <c r="QYU43" s="53"/>
      <c r="QYV43" s="53"/>
      <c r="QYW43" s="53"/>
      <c r="QYX43" s="53"/>
      <c r="QYY43" s="53"/>
      <c r="QYZ43" s="53"/>
      <c r="QZA43" s="53"/>
      <c r="QZB43" s="53"/>
      <c r="QZC43" s="53"/>
      <c r="QZD43" s="53"/>
      <c r="QZE43" s="53"/>
      <c r="QZF43" s="53"/>
      <c r="QZG43" s="53"/>
      <c r="QZH43" s="53"/>
      <c r="QZI43" s="53"/>
      <c r="QZJ43" s="53"/>
      <c r="QZK43" s="53"/>
      <c r="QZL43" s="53"/>
      <c r="QZM43" s="53"/>
      <c r="QZN43" s="53"/>
      <c r="QZO43" s="53"/>
      <c r="QZP43" s="53"/>
      <c r="QZQ43" s="53"/>
      <c r="QZR43" s="53"/>
      <c r="QZS43" s="53"/>
      <c r="QZT43" s="53"/>
      <c r="QZU43" s="53"/>
      <c r="QZV43" s="53"/>
      <c r="QZW43" s="53"/>
      <c r="QZX43" s="53"/>
      <c r="QZY43" s="53"/>
      <c r="QZZ43" s="53"/>
      <c r="RAA43" s="53"/>
      <c r="RAB43" s="53"/>
      <c r="RAC43" s="53"/>
      <c r="RAD43" s="53"/>
      <c r="RAE43" s="53"/>
      <c r="RAF43" s="53"/>
      <c r="RAG43" s="53"/>
      <c r="RAH43" s="53"/>
      <c r="RAI43" s="53"/>
      <c r="RAJ43" s="53"/>
      <c r="RAK43" s="53"/>
      <c r="RAL43" s="53"/>
      <c r="RAM43" s="53"/>
      <c r="RAN43" s="53"/>
      <c r="RAO43" s="53"/>
      <c r="RAP43" s="53"/>
      <c r="RAQ43" s="53"/>
      <c r="RAR43" s="53"/>
      <c r="RAS43" s="53"/>
      <c r="RAT43" s="53"/>
      <c r="RAU43" s="53"/>
      <c r="RAV43" s="53"/>
      <c r="RAW43" s="53"/>
      <c r="RAX43" s="53"/>
      <c r="RAY43" s="53"/>
      <c r="RAZ43" s="53"/>
      <c r="RBA43" s="53"/>
      <c r="RBB43" s="53"/>
      <c r="RBC43" s="53"/>
      <c r="RBD43" s="53"/>
      <c r="RBE43" s="53"/>
      <c r="RBF43" s="53"/>
      <c r="RBG43" s="53"/>
      <c r="RBH43" s="53"/>
      <c r="RBI43" s="53"/>
      <c r="RBJ43" s="53"/>
      <c r="RBK43" s="53"/>
      <c r="RBL43" s="53"/>
      <c r="RBM43" s="53"/>
      <c r="RBN43" s="53"/>
      <c r="RBO43" s="53"/>
      <c r="RBP43" s="53"/>
      <c r="RBQ43" s="53"/>
      <c r="RBR43" s="53"/>
      <c r="RBS43" s="53"/>
      <c r="RBT43" s="53"/>
      <c r="RBU43" s="53"/>
      <c r="RBV43" s="53"/>
      <c r="RBW43" s="53"/>
      <c r="RBX43" s="53"/>
      <c r="RBY43" s="53"/>
      <c r="RBZ43" s="53"/>
      <c r="RCA43" s="53"/>
      <c r="RCB43" s="53"/>
      <c r="RCC43" s="53"/>
      <c r="RCD43" s="53"/>
      <c r="RCE43" s="53"/>
      <c r="RCF43" s="53"/>
      <c r="RCG43" s="53"/>
      <c r="RCH43" s="53"/>
      <c r="RCI43" s="53"/>
      <c r="RCJ43" s="53"/>
      <c r="RCK43" s="53"/>
      <c r="RCL43" s="53"/>
      <c r="RCM43" s="53"/>
      <c r="RCN43" s="53"/>
      <c r="RCO43" s="53"/>
      <c r="RCP43" s="53"/>
      <c r="RCQ43" s="53"/>
      <c r="RCR43" s="53"/>
      <c r="RCS43" s="53"/>
      <c r="RCT43" s="53"/>
      <c r="RCU43" s="53"/>
      <c r="RCV43" s="53"/>
      <c r="RCW43" s="53"/>
      <c r="RCX43" s="53"/>
      <c r="RCY43" s="53"/>
      <c r="RCZ43" s="53"/>
      <c r="RDA43" s="53"/>
      <c r="RDB43" s="53"/>
      <c r="RDC43" s="53"/>
      <c r="RDD43" s="53"/>
      <c r="RDE43" s="53"/>
      <c r="RDF43" s="53"/>
      <c r="RDG43" s="53"/>
      <c r="RDH43" s="53"/>
      <c r="RDI43" s="53"/>
      <c r="RDJ43" s="53"/>
      <c r="RDK43" s="53"/>
      <c r="RDL43" s="53"/>
      <c r="RDM43" s="53"/>
      <c r="RDN43" s="53"/>
      <c r="RDO43" s="53"/>
      <c r="RDP43" s="53"/>
      <c r="RDQ43" s="53"/>
      <c r="RDR43" s="53"/>
      <c r="RDS43" s="53"/>
      <c r="RDT43" s="53"/>
      <c r="RDU43" s="53"/>
      <c r="RDV43" s="53"/>
      <c r="RDW43" s="53"/>
      <c r="RDX43" s="53"/>
      <c r="RDY43" s="53"/>
      <c r="RDZ43" s="53"/>
      <c r="REA43" s="53"/>
      <c r="REB43" s="53"/>
      <c r="REC43" s="53"/>
      <c r="RED43" s="53"/>
      <c r="REE43" s="53"/>
      <c r="REF43" s="53"/>
      <c r="REG43" s="53"/>
      <c r="REH43" s="53"/>
      <c r="REI43" s="53"/>
      <c r="REJ43" s="53"/>
      <c r="REK43" s="53"/>
      <c r="REL43" s="53"/>
      <c r="REM43" s="53"/>
      <c r="REN43" s="53"/>
      <c r="REO43" s="53"/>
      <c r="REP43" s="53"/>
      <c r="REQ43" s="53"/>
      <c r="RER43" s="53"/>
      <c r="RES43" s="53"/>
      <c r="RET43" s="53"/>
      <c r="REU43" s="53"/>
      <c r="REV43" s="53"/>
      <c r="REW43" s="53"/>
      <c r="REX43" s="53"/>
      <c r="REY43" s="53"/>
      <c r="REZ43" s="53"/>
      <c r="RFA43" s="53"/>
      <c r="RFB43" s="53"/>
      <c r="RFC43" s="53"/>
      <c r="RFD43" s="53"/>
      <c r="RFE43" s="53"/>
      <c r="RFF43" s="53"/>
      <c r="RFG43" s="53"/>
      <c r="RFH43" s="53"/>
      <c r="RFI43" s="53"/>
      <c r="RFJ43" s="53"/>
      <c r="RFK43" s="53"/>
      <c r="RFL43" s="53"/>
      <c r="RFM43" s="53"/>
      <c r="RFN43" s="53"/>
      <c r="RFO43" s="53"/>
      <c r="RFP43" s="53"/>
      <c r="RFQ43" s="53"/>
      <c r="RFR43" s="53"/>
      <c r="RFS43" s="53"/>
      <c r="RFT43" s="53"/>
      <c r="RFU43" s="53"/>
      <c r="RFV43" s="53"/>
      <c r="RFW43" s="53"/>
      <c r="RFX43" s="53"/>
      <c r="RFY43" s="53"/>
      <c r="RFZ43" s="53"/>
      <c r="RGA43" s="53"/>
      <c r="RGB43" s="53"/>
      <c r="RGC43" s="53"/>
      <c r="RGD43" s="53"/>
      <c r="RGE43" s="53"/>
      <c r="RGF43" s="53"/>
      <c r="RGG43" s="53"/>
      <c r="RGH43" s="53"/>
      <c r="RGI43" s="53"/>
      <c r="RGJ43" s="53"/>
      <c r="RGK43" s="53"/>
      <c r="RGL43" s="53"/>
      <c r="RGM43" s="53"/>
      <c r="RGN43" s="53"/>
      <c r="RGO43" s="53"/>
      <c r="RGP43" s="53"/>
      <c r="RGQ43" s="53"/>
      <c r="RGR43" s="53"/>
      <c r="RGS43" s="53"/>
      <c r="RGT43" s="53"/>
      <c r="RGU43" s="53"/>
      <c r="RGV43" s="53"/>
      <c r="RGW43" s="53"/>
      <c r="RGX43" s="53"/>
      <c r="RGY43" s="53"/>
      <c r="RGZ43" s="53"/>
      <c r="RHA43" s="53"/>
      <c r="RHB43" s="53"/>
      <c r="RHC43" s="53"/>
      <c r="RHD43" s="53"/>
      <c r="RHE43" s="53"/>
      <c r="RHF43" s="53"/>
      <c r="RHG43" s="53"/>
      <c r="RHH43" s="53"/>
      <c r="RHI43" s="53"/>
      <c r="RHJ43" s="53"/>
      <c r="RHK43" s="53"/>
      <c r="RHL43" s="53"/>
      <c r="RHM43" s="53"/>
      <c r="RHN43" s="53"/>
      <c r="RHO43" s="53"/>
      <c r="RHP43" s="53"/>
      <c r="RHQ43" s="53"/>
      <c r="RHR43" s="53"/>
      <c r="RHS43" s="53"/>
      <c r="RHT43" s="53"/>
      <c r="RHU43" s="53"/>
      <c r="RHV43" s="53"/>
      <c r="RHW43" s="53"/>
      <c r="RHX43" s="53"/>
      <c r="RHY43" s="53"/>
      <c r="RHZ43" s="53"/>
      <c r="RIA43" s="53"/>
      <c r="RIB43" s="53"/>
      <c r="RIC43" s="53"/>
      <c r="RID43" s="53"/>
      <c r="RIE43" s="53"/>
      <c r="RIF43" s="53"/>
      <c r="RIG43" s="53"/>
      <c r="RIH43" s="53"/>
      <c r="RII43" s="53"/>
      <c r="RIJ43" s="53"/>
      <c r="RIK43" s="53"/>
      <c r="RIL43" s="53"/>
      <c r="RIM43" s="53"/>
      <c r="RIN43" s="53"/>
      <c r="RIO43" s="53"/>
      <c r="RIP43" s="53"/>
      <c r="RIQ43" s="53"/>
      <c r="RIR43" s="53"/>
      <c r="RIS43" s="53"/>
      <c r="RIT43" s="53"/>
      <c r="RIU43" s="53"/>
      <c r="RIV43" s="53"/>
      <c r="RIW43" s="53"/>
      <c r="RIX43" s="53"/>
      <c r="RIY43" s="53"/>
      <c r="RIZ43" s="53"/>
      <c r="RJA43" s="53"/>
      <c r="RJB43" s="53"/>
      <c r="RJC43" s="53"/>
      <c r="RJD43" s="53"/>
      <c r="RJE43" s="53"/>
      <c r="RJF43" s="53"/>
      <c r="RJG43" s="53"/>
      <c r="RJH43" s="53"/>
      <c r="RJI43" s="53"/>
      <c r="RJJ43" s="53"/>
      <c r="RJK43" s="53"/>
      <c r="RJL43" s="53"/>
      <c r="RJM43" s="53"/>
      <c r="RJN43" s="53"/>
      <c r="RJO43" s="53"/>
      <c r="RJP43" s="53"/>
      <c r="RJQ43" s="53"/>
      <c r="RJR43" s="53"/>
      <c r="RJS43" s="53"/>
      <c r="RJT43" s="53"/>
      <c r="RJU43" s="53"/>
      <c r="RJV43" s="53"/>
      <c r="RJW43" s="53"/>
      <c r="RJX43" s="53"/>
      <c r="RJY43" s="53"/>
      <c r="RJZ43" s="53"/>
      <c r="RKA43" s="53"/>
      <c r="RKB43" s="53"/>
      <c r="RKC43" s="53"/>
      <c r="RKD43" s="53"/>
      <c r="RKE43" s="53"/>
      <c r="RKF43" s="53"/>
      <c r="RKG43" s="53"/>
      <c r="RKH43" s="53"/>
      <c r="RKI43" s="53"/>
      <c r="RKJ43" s="53"/>
      <c r="RKK43" s="53"/>
      <c r="RKL43" s="53"/>
      <c r="RKM43" s="53"/>
      <c r="RKN43" s="53"/>
      <c r="RKO43" s="53"/>
      <c r="RKP43" s="53"/>
      <c r="RKQ43" s="53"/>
      <c r="RKR43" s="53"/>
      <c r="RKS43" s="53"/>
      <c r="RKT43" s="53"/>
      <c r="RKU43" s="53"/>
      <c r="RKV43" s="53"/>
      <c r="RKW43" s="53"/>
      <c r="RKX43" s="53"/>
      <c r="RKY43" s="53"/>
      <c r="RKZ43" s="53"/>
      <c r="RLA43" s="53"/>
      <c r="RLB43" s="53"/>
      <c r="RLC43" s="53"/>
      <c r="RLD43" s="53"/>
      <c r="RLE43" s="53"/>
      <c r="RLF43" s="53"/>
      <c r="RLG43" s="53"/>
      <c r="RLH43" s="53"/>
      <c r="RLI43" s="53"/>
      <c r="RLJ43" s="53"/>
      <c r="RLK43" s="53"/>
      <c r="RLL43" s="53"/>
      <c r="RLM43" s="53"/>
      <c r="RLN43" s="53"/>
      <c r="RLO43" s="53"/>
      <c r="RLP43" s="53"/>
      <c r="RLQ43" s="53"/>
      <c r="RLR43" s="53"/>
      <c r="RLS43" s="53"/>
      <c r="RLT43" s="53"/>
      <c r="RLU43" s="53"/>
      <c r="RLV43" s="53"/>
      <c r="RLW43" s="53"/>
      <c r="RLX43" s="53"/>
      <c r="RLY43" s="53"/>
      <c r="RLZ43" s="53"/>
      <c r="RMA43" s="53"/>
      <c r="RMB43" s="53"/>
      <c r="RMC43" s="53"/>
      <c r="RMD43" s="53"/>
      <c r="RME43" s="53"/>
      <c r="RMF43" s="53"/>
      <c r="RMG43" s="53"/>
      <c r="RMH43" s="53"/>
      <c r="RMI43" s="53"/>
      <c r="RMJ43" s="53"/>
      <c r="RMK43" s="53"/>
      <c r="RML43" s="53"/>
      <c r="RMM43" s="53"/>
      <c r="RMN43" s="53"/>
      <c r="RMO43" s="53"/>
      <c r="RMP43" s="53"/>
      <c r="RMQ43" s="53"/>
      <c r="RMR43" s="53"/>
      <c r="RMS43" s="53"/>
      <c r="RMT43" s="53"/>
      <c r="RMU43" s="53"/>
      <c r="RMV43" s="53"/>
      <c r="RMW43" s="53"/>
      <c r="RMX43" s="53"/>
      <c r="RMY43" s="53"/>
      <c r="RMZ43" s="53"/>
      <c r="RNA43" s="53"/>
      <c r="RNB43" s="53"/>
      <c r="RNC43" s="53"/>
      <c r="RND43" s="53"/>
      <c r="RNE43" s="53"/>
      <c r="RNF43" s="53"/>
      <c r="RNG43" s="53"/>
      <c r="RNH43" s="53"/>
      <c r="RNI43" s="53"/>
      <c r="RNJ43" s="53"/>
      <c r="RNK43" s="53"/>
      <c r="RNL43" s="53"/>
      <c r="RNM43" s="53"/>
      <c r="RNN43" s="53"/>
      <c r="RNO43" s="53"/>
      <c r="RNP43" s="53"/>
      <c r="RNQ43" s="53"/>
      <c r="RNR43" s="53"/>
      <c r="RNS43" s="53"/>
      <c r="RNT43" s="53"/>
      <c r="RNU43" s="53"/>
      <c r="RNV43" s="53"/>
      <c r="RNW43" s="53"/>
      <c r="RNX43" s="53"/>
      <c r="RNY43" s="53"/>
      <c r="RNZ43" s="53"/>
      <c r="ROA43" s="53"/>
      <c r="ROB43" s="53"/>
      <c r="ROC43" s="53"/>
      <c r="ROD43" s="53"/>
      <c r="ROE43" s="53"/>
      <c r="ROF43" s="53"/>
      <c r="ROG43" s="53"/>
      <c r="ROH43" s="53"/>
      <c r="ROI43" s="53"/>
      <c r="ROJ43" s="53"/>
      <c r="ROK43" s="53"/>
      <c r="ROL43" s="53"/>
      <c r="ROM43" s="53"/>
      <c r="RON43" s="53"/>
      <c r="ROO43" s="53"/>
      <c r="ROP43" s="53"/>
      <c r="ROQ43" s="53"/>
      <c r="ROR43" s="53"/>
      <c r="ROS43" s="53"/>
      <c r="ROT43" s="53"/>
      <c r="ROU43" s="53"/>
      <c r="ROV43" s="53"/>
      <c r="ROW43" s="53"/>
      <c r="ROX43" s="53"/>
      <c r="ROY43" s="53"/>
      <c r="ROZ43" s="53"/>
      <c r="RPA43" s="53"/>
      <c r="RPB43" s="53"/>
      <c r="RPC43" s="53"/>
      <c r="RPD43" s="53"/>
      <c r="RPE43" s="53"/>
      <c r="RPF43" s="53"/>
      <c r="RPG43" s="53"/>
      <c r="RPH43" s="53"/>
      <c r="RPI43" s="53"/>
      <c r="RPJ43" s="53"/>
      <c r="RPK43" s="53"/>
      <c r="RPL43" s="53"/>
      <c r="RPM43" s="53"/>
      <c r="RPN43" s="53"/>
      <c r="RPO43" s="53"/>
      <c r="RPP43" s="53"/>
      <c r="RPQ43" s="53"/>
      <c r="RPR43" s="53"/>
      <c r="RPS43" s="53"/>
      <c r="RPT43" s="53"/>
      <c r="RPU43" s="53"/>
      <c r="RPV43" s="53"/>
      <c r="RPW43" s="53"/>
      <c r="RPX43" s="53"/>
      <c r="RPY43" s="53"/>
      <c r="RPZ43" s="53"/>
      <c r="RQA43" s="53"/>
      <c r="RQB43" s="53"/>
      <c r="RQC43" s="53"/>
      <c r="RQD43" s="53"/>
      <c r="RQE43" s="53"/>
      <c r="RQF43" s="53"/>
      <c r="RQG43" s="53"/>
      <c r="RQH43" s="53"/>
      <c r="RQI43" s="53"/>
      <c r="RQJ43" s="53"/>
      <c r="RQK43" s="53"/>
      <c r="RQL43" s="53"/>
      <c r="RQM43" s="53"/>
      <c r="RQN43" s="53"/>
      <c r="RQO43" s="53"/>
      <c r="RQP43" s="53"/>
      <c r="RQQ43" s="53"/>
      <c r="RQR43" s="53"/>
      <c r="RQS43" s="53"/>
      <c r="RQT43" s="53"/>
      <c r="RQU43" s="53"/>
      <c r="RQV43" s="53"/>
      <c r="RQW43" s="53"/>
      <c r="RQX43" s="53"/>
      <c r="RQY43" s="53"/>
      <c r="RQZ43" s="53"/>
      <c r="RRA43" s="53"/>
      <c r="RRB43" s="53"/>
      <c r="RRC43" s="53"/>
      <c r="RRD43" s="53"/>
      <c r="RRE43" s="53"/>
      <c r="RRF43" s="53"/>
      <c r="RRG43" s="53"/>
      <c r="RRH43" s="53"/>
      <c r="RRI43" s="53"/>
      <c r="RRJ43" s="53"/>
      <c r="RRK43" s="53"/>
      <c r="RRL43" s="53"/>
      <c r="RRM43" s="53"/>
      <c r="RRN43" s="53"/>
      <c r="RRO43" s="53"/>
      <c r="RRP43" s="53"/>
      <c r="RRQ43" s="53"/>
      <c r="RRR43" s="53"/>
      <c r="RRS43" s="53"/>
      <c r="RRT43" s="53"/>
      <c r="RRU43" s="53"/>
      <c r="RRV43" s="53"/>
      <c r="RRW43" s="53"/>
      <c r="RRX43" s="53"/>
      <c r="RRY43" s="53"/>
      <c r="RRZ43" s="53"/>
      <c r="RSA43" s="53"/>
      <c r="RSB43" s="53"/>
      <c r="RSC43" s="53"/>
      <c r="RSD43" s="53"/>
      <c r="RSE43" s="53"/>
      <c r="RSF43" s="53"/>
      <c r="RSG43" s="53"/>
      <c r="RSH43" s="53"/>
      <c r="RSI43" s="53"/>
      <c r="RSJ43" s="53"/>
      <c r="RSK43" s="53"/>
      <c r="RSL43" s="53"/>
      <c r="RSM43" s="53"/>
      <c r="RSN43" s="53"/>
      <c r="RSO43" s="53"/>
      <c r="RSP43" s="53"/>
      <c r="RSQ43" s="53"/>
      <c r="RSR43" s="53"/>
      <c r="RSS43" s="53"/>
      <c r="RST43" s="53"/>
      <c r="RSU43" s="53"/>
      <c r="RSV43" s="53"/>
      <c r="RSW43" s="53"/>
      <c r="RSX43" s="53"/>
      <c r="RSY43" s="53"/>
      <c r="RSZ43" s="53"/>
      <c r="RTA43" s="53"/>
      <c r="RTB43" s="53"/>
      <c r="RTC43" s="53"/>
      <c r="RTD43" s="53"/>
      <c r="RTE43" s="53"/>
      <c r="RTF43" s="53"/>
      <c r="RTG43" s="53"/>
      <c r="RTH43" s="53"/>
      <c r="RTI43" s="53"/>
      <c r="RTJ43" s="53"/>
      <c r="RTK43" s="53"/>
      <c r="RTL43" s="53"/>
      <c r="RTM43" s="53"/>
      <c r="RTN43" s="53"/>
      <c r="RTO43" s="53"/>
      <c r="RTP43" s="53"/>
      <c r="RTQ43" s="53"/>
      <c r="RTR43" s="53"/>
      <c r="RTS43" s="53"/>
      <c r="RTT43" s="53"/>
      <c r="RTU43" s="53"/>
      <c r="RTV43" s="53"/>
      <c r="RTW43" s="53"/>
      <c r="RTX43" s="53"/>
      <c r="RTY43" s="53"/>
      <c r="RTZ43" s="53"/>
      <c r="RUA43" s="53"/>
      <c r="RUB43" s="53"/>
      <c r="RUC43" s="53"/>
      <c r="RUD43" s="53"/>
      <c r="RUE43" s="53"/>
      <c r="RUF43" s="53"/>
      <c r="RUG43" s="53"/>
      <c r="RUH43" s="53"/>
      <c r="RUI43" s="53"/>
      <c r="RUJ43" s="53"/>
      <c r="RUK43" s="53"/>
      <c r="RUL43" s="53"/>
      <c r="RUM43" s="53"/>
      <c r="RUN43" s="53"/>
      <c r="RUO43" s="53"/>
      <c r="RUP43" s="53"/>
      <c r="RUQ43" s="53"/>
      <c r="RUR43" s="53"/>
      <c r="RUS43" s="53"/>
      <c r="RUT43" s="53"/>
      <c r="RUU43" s="53"/>
      <c r="RUV43" s="53"/>
      <c r="RUW43" s="53"/>
      <c r="RUX43" s="53"/>
      <c r="RUY43" s="53"/>
      <c r="RUZ43" s="53"/>
      <c r="RVA43" s="53"/>
      <c r="RVB43" s="53"/>
      <c r="RVC43" s="53"/>
      <c r="RVD43" s="53"/>
      <c r="RVE43" s="53"/>
      <c r="RVF43" s="53"/>
      <c r="RVG43" s="53"/>
      <c r="RVH43" s="53"/>
      <c r="RVI43" s="53"/>
      <c r="RVJ43" s="53"/>
      <c r="RVK43" s="53"/>
      <c r="RVL43" s="53"/>
      <c r="RVM43" s="53"/>
      <c r="RVN43" s="53"/>
      <c r="RVO43" s="53"/>
      <c r="RVP43" s="53"/>
      <c r="RVQ43" s="53"/>
      <c r="RVR43" s="53"/>
      <c r="RVS43" s="53"/>
      <c r="RVT43" s="53"/>
      <c r="RVU43" s="53"/>
      <c r="RVV43" s="53"/>
      <c r="RVW43" s="53"/>
      <c r="RVX43" s="53"/>
      <c r="RVY43" s="53"/>
      <c r="RVZ43" s="53"/>
      <c r="RWA43" s="53"/>
      <c r="RWB43" s="53"/>
      <c r="RWC43" s="53"/>
      <c r="RWD43" s="53"/>
      <c r="RWE43" s="53"/>
      <c r="RWF43" s="53"/>
      <c r="RWG43" s="53"/>
      <c r="RWH43" s="53"/>
      <c r="RWI43" s="53"/>
      <c r="RWJ43" s="53"/>
      <c r="RWK43" s="53"/>
      <c r="RWL43" s="53"/>
      <c r="RWM43" s="53"/>
      <c r="RWN43" s="53"/>
      <c r="RWO43" s="53"/>
      <c r="RWP43" s="53"/>
      <c r="RWQ43" s="53"/>
      <c r="RWR43" s="53"/>
      <c r="RWS43" s="53"/>
      <c r="RWT43" s="53"/>
      <c r="RWU43" s="53"/>
      <c r="RWV43" s="53"/>
      <c r="RWW43" s="53"/>
      <c r="RWX43" s="53"/>
      <c r="RWY43" s="53"/>
      <c r="RWZ43" s="53"/>
      <c r="RXA43" s="53"/>
      <c r="RXB43" s="53"/>
      <c r="RXC43" s="53"/>
      <c r="RXD43" s="53"/>
      <c r="RXE43" s="53"/>
      <c r="RXF43" s="53"/>
      <c r="RXG43" s="53"/>
      <c r="RXH43" s="53"/>
      <c r="RXI43" s="53"/>
      <c r="RXJ43" s="53"/>
      <c r="RXK43" s="53"/>
      <c r="RXL43" s="53"/>
      <c r="RXM43" s="53"/>
      <c r="RXN43" s="53"/>
      <c r="RXO43" s="53"/>
      <c r="RXP43" s="53"/>
      <c r="RXQ43" s="53"/>
      <c r="RXR43" s="53"/>
      <c r="RXS43" s="53"/>
      <c r="RXT43" s="53"/>
      <c r="RXU43" s="53"/>
      <c r="RXV43" s="53"/>
      <c r="RXW43" s="53"/>
      <c r="RXX43" s="53"/>
      <c r="RXY43" s="53"/>
      <c r="RXZ43" s="53"/>
      <c r="RYA43" s="53"/>
      <c r="RYB43" s="53"/>
      <c r="RYC43" s="53"/>
      <c r="RYD43" s="53"/>
      <c r="RYE43" s="53"/>
      <c r="RYF43" s="53"/>
      <c r="RYG43" s="53"/>
      <c r="RYH43" s="53"/>
      <c r="RYI43" s="53"/>
      <c r="RYJ43" s="53"/>
      <c r="RYK43" s="53"/>
      <c r="RYL43" s="53"/>
      <c r="RYM43" s="53"/>
      <c r="RYN43" s="53"/>
      <c r="RYO43" s="53"/>
      <c r="RYP43" s="53"/>
      <c r="RYQ43" s="53"/>
      <c r="RYR43" s="53"/>
      <c r="RYS43" s="53"/>
      <c r="RYT43" s="53"/>
      <c r="RYU43" s="53"/>
      <c r="RYV43" s="53"/>
      <c r="RYW43" s="53"/>
      <c r="RYX43" s="53"/>
      <c r="RYY43" s="53"/>
      <c r="RYZ43" s="53"/>
      <c r="RZA43" s="53"/>
      <c r="RZB43" s="53"/>
      <c r="RZC43" s="53"/>
      <c r="RZD43" s="53"/>
      <c r="RZE43" s="53"/>
      <c r="RZF43" s="53"/>
      <c r="RZG43" s="53"/>
      <c r="RZH43" s="53"/>
      <c r="RZI43" s="53"/>
      <c r="RZJ43" s="53"/>
      <c r="RZK43" s="53"/>
      <c r="RZL43" s="53"/>
      <c r="RZM43" s="53"/>
      <c r="RZN43" s="53"/>
      <c r="RZO43" s="53"/>
      <c r="RZP43" s="53"/>
      <c r="RZQ43" s="53"/>
      <c r="RZR43" s="53"/>
      <c r="RZS43" s="53"/>
      <c r="RZT43" s="53"/>
      <c r="RZU43" s="53"/>
      <c r="RZV43" s="53"/>
      <c r="RZW43" s="53"/>
      <c r="RZX43" s="53"/>
      <c r="RZY43" s="53"/>
      <c r="RZZ43" s="53"/>
      <c r="SAA43" s="53"/>
      <c r="SAB43" s="53"/>
      <c r="SAC43" s="53"/>
      <c r="SAD43" s="53"/>
      <c r="SAE43" s="53"/>
      <c r="SAF43" s="53"/>
      <c r="SAG43" s="53"/>
      <c r="SAH43" s="53"/>
      <c r="SAI43" s="53"/>
      <c r="SAJ43" s="53"/>
      <c r="SAK43" s="53"/>
      <c r="SAL43" s="53"/>
      <c r="SAM43" s="53"/>
      <c r="SAN43" s="53"/>
      <c r="SAO43" s="53"/>
      <c r="SAP43" s="53"/>
      <c r="SAQ43" s="53"/>
      <c r="SAR43" s="53"/>
      <c r="SAS43" s="53"/>
      <c r="SAT43" s="53"/>
      <c r="SAU43" s="53"/>
      <c r="SAV43" s="53"/>
      <c r="SAW43" s="53"/>
      <c r="SAX43" s="53"/>
      <c r="SAY43" s="53"/>
      <c r="SAZ43" s="53"/>
      <c r="SBA43" s="53"/>
      <c r="SBB43" s="53"/>
      <c r="SBC43" s="53"/>
      <c r="SBD43" s="53"/>
      <c r="SBE43" s="53"/>
      <c r="SBF43" s="53"/>
      <c r="SBG43" s="53"/>
      <c r="SBH43" s="53"/>
      <c r="SBI43" s="53"/>
      <c r="SBJ43" s="53"/>
      <c r="SBK43" s="53"/>
      <c r="SBL43" s="53"/>
      <c r="SBM43" s="53"/>
      <c r="SBN43" s="53"/>
      <c r="SBO43" s="53"/>
      <c r="SBP43" s="53"/>
      <c r="SBQ43" s="53"/>
      <c r="SBR43" s="53"/>
      <c r="SBS43" s="53"/>
      <c r="SBT43" s="53"/>
      <c r="SBU43" s="53"/>
      <c r="SBV43" s="53"/>
      <c r="SBW43" s="53"/>
      <c r="SBX43" s="53"/>
      <c r="SBY43" s="53"/>
      <c r="SBZ43" s="53"/>
      <c r="SCA43" s="53"/>
      <c r="SCB43" s="53"/>
      <c r="SCC43" s="53"/>
      <c r="SCD43" s="53"/>
      <c r="SCE43" s="53"/>
      <c r="SCF43" s="53"/>
      <c r="SCG43" s="53"/>
      <c r="SCH43" s="53"/>
      <c r="SCI43" s="53"/>
      <c r="SCJ43" s="53"/>
      <c r="SCK43" s="53"/>
      <c r="SCL43" s="53"/>
      <c r="SCM43" s="53"/>
      <c r="SCN43" s="53"/>
      <c r="SCO43" s="53"/>
      <c r="SCP43" s="53"/>
      <c r="SCQ43" s="53"/>
      <c r="SCR43" s="53"/>
      <c r="SCS43" s="53"/>
      <c r="SCT43" s="53"/>
      <c r="SCU43" s="53"/>
      <c r="SCV43" s="53"/>
      <c r="SCW43" s="53"/>
      <c r="SCX43" s="53"/>
      <c r="SCY43" s="53"/>
      <c r="SCZ43" s="53"/>
      <c r="SDA43" s="53"/>
      <c r="SDB43" s="53"/>
      <c r="SDC43" s="53"/>
      <c r="SDD43" s="53"/>
      <c r="SDE43" s="53"/>
      <c r="SDF43" s="53"/>
      <c r="SDG43" s="53"/>
      <c r="SDH43" s="53"/>
      <c r="SDI43" s="53"/>
      <c r="SDJ43" s="53"/>
      <c r="SDK43" s="53"/>
      <c r="SDL43" s="53"/>
      <c r="SDM43" s="53"/>
      <c r="SDN43" s="53"/>
      <c r="SDO43" s="53"/>
      <c r="SDP43" s="53"/>
      <c r="SDQ43" s="53"/>
      <c r="SDR43" s="53"/>
      <c r="SDS43" s="53"/>
      <c r="SDT43" s="53"/>
      <c r="SDU43" s="53"/>
      <c r="SDV43" s="53"/>
      <c r="SDW43" s="53"/>
      <c r="SDX43" s="53"/>
      <c r="SDY43" s="53"/>
      <c r="SDZ43" s="53"/>
      <c r="SEA43" s="53"/>
      <c r="SEB43" s="53"/>
      <c r="SEC43" s="53"/>
      <c r="SED43" s="53"/>
      <c r="SEE43" s="53"/>
      <c r="SEF43" s="53"/>
      <c r="SEG43" s="53"/>
      <c r="SEH43" s="53"/>
      <c r="SEI43" s="53"/>
      <c r="SEJ43" s="53"/>
      <c r="SEK43" s="53"/>
      <c r="SEL43" s="53"/>
      <c r="SEM43" s="53"/>
      <c r="SEN43" s="53"/>
      <c r="SEO43" s="53"/>
      <c r="SEP43" s="53"/>
      <c r="SEQ43" s="53"/>
      <c r="SER43" s="53"/>
      <c r="SES43" s="53"/>
      <c r="SET43" s="53"/>
      <c r="SEU43" s="53"/>
      <c r="SEV43" s="53"/>
      <c r="SEW43" s="53"/>
      <c r="SEX43" s="53"/>
      <c r="SEY43" s="53"/>
      <c r="SEZ43" s="53"/>
      <c r="SFA43" s="53"/>
      <c r="SFB43" s="53"/>
      <c r="SFC43" s="53"/>
      <c r="SFD43" s="53"/>
      <c r="SFE43" s="53"/>
      <c r="SFF43" s="53"/>
      <c r="SFG43" s="53"/>
      <c r="SFH43" s="53"/>
      <c r="SFI43" s="53"/>
      <c r="SFJ43" s="53"/>
      <c r="SFK43" s="53"/>
      <c r="SFL43" s="53"/>
      <c r="SFM43" s="53"/>
      <c r="SFN43" s="53"/>
      <c r="SFO43" s="53"/>
      <c r="SFP43" s="53"/>
      <c r="SFQ43" s="53"/>
      <c r="SFR43" s="53"/>
      <c r="SFS43" s="53"/>
      <c r="SFT43" s="53"/>
      <c r="SFU43" s="53"/>
      <c r="SFV43" s="53"/>
      <c r="SFW43" s="53"/>
      <c r="SFX43" s="53"/>
      <c r="SFY43" s="53"/>
      <c r="SFZ43" s="53"/>
      <c r="SGA43" s="53"/>
      <c r="SGB43" s="53"/>
      <c r="SGC43" s="53"/>
      <c r="SGD43" s="53"/>
      <c r="SGE43" s="53"/>
      <c r="SGF43" s="53"/>
      <c r="SGG43" s="53"/>
      <c r="SGH43" s="53"/>
      <c r="SGI43" s="53"/>
      <c r="SGJ43" s="53"/>
      <c r="SGK43" s="53"/>
      <c r="SGL43" s="53"/>
      <c r="SGM43" s="53"/>
      <c r="SGN43" s="53"/>
      <c r="SGO43" s="53"/>
      <c r="SGP43" s="53"/>
      <c r="SGQ43" s="53"/>
      <c r="SGR43" s="53"/>
      <c r="SGS43" s="53"/>
      <c r="SGT43" s="53"/>
      <c r="SGU43" s="53"/>
      <c r="SGV43" s="53"/>
      <c r="SGW43" s="53"/>
      <c r="SGX43" s="53"/>
      <c r="SGY43" s="53"/>
      <c r="SGZ43" s="53"/>
      <c r="SHA43" s="53"/>
      <c r="SHB43" s="53"/>
      <c r="SHC43" s="53"/>
      <c r="SHD43" s="53"/>
      <c r="SHE43" s="53"/>
      <c r="SHF43" s="53"/>
      <c r="SHG43" s="53"/>
      <c r="SHH43" s="53"/>
      <c r="SHI43" s="53"/>
      <c r="SHJ43" s="53"/>
      <c r="SHK43" s="53"/>
      <c r="SHL43" s="53"/>
      <c r="SHM43" s="53"/>
      <c r="SHN43" s="53"/>
      <c r="SHO43" s="53"/>
      <c r="SHP43" s="53"/>
      <c r="SHQ43" s="53"/>
      <c r="SHR43" s="53"/>
      <c r="SHS43" s="53"/>
      <c r="SHT43" s="53"/>
      <c r="SHU43" s="53"/>
      <c r="SHV43" s="53"/>
      <c r="SHW43" s="53"/>
      <c r="SHX43" s="53"/>
      <c r="SHY43" s="53"/>
      <c r="SHZ43" s="53"/>
      <c r="SIA43" s="53"/>
      <c r="SIB43" s="53"/>
      <c r="SIC43" s="53"/>
      <c r="SID43" s="53"/>
      <c r="SIE43" s="53"/>
      <c r="SIF43" s="53"/>
      <c r="SIG43" s="53"/>
      <c r="SIH43" s="53"/>
      <c r="SII43" s="53"/>
      <c r="SIJ43" s="53"/>
      <c r="SIK43" s="53"/>
      <c r="SIL43" s="53"/>
      <c r="SIM43" s="53"/>
      <c r="SIN43" s="53"/>
      <c r="SIO43" s="53"/>
      <c r="SIP43" s="53"/>
      <c r="SIQ43" s="53"/>
      <c r="SIR43" s="53"/>
      <c r="SIS43" s="53"/>
      <c r="SIT43" s="53"/>
      <c r="SIU43" s="53"/>
      <c r="SIV43" s="53"/>
      <c r="SIW43" s="53"/>
      <c r="SIX43" s="53"/>
      <c r="SIY43" s="53"/>
      <c r="SIZ43" s="53"/>
      <c r="SJA43" s="53"/>
      <c r="SJB43" s="53"/>
      <c r="SJC43" s="53"/>
      <c r="SJD43" s="53"/>
      <c r="SJE43" s="53"/>
      <c r="SJF43" s="53"/>
      <c r="SJG43" s="53"/>
      <c r="SJH43" s="53"/>
      <c r="SJI43" s="53"/>
      <c r="SJJ43" s="53"/>
      <c r="SJK43" s="53"/>
      <c r="SJL43" s="53"/>
      <c r="SJM43" s="53"/>
      <c r="SJN43" s="53"/>
      <c r="SJO43" s="53"/>
      <c r="SJP43" s="53"/>
      <c r="SJQ43" s="53"/>
      <c r="SJR43" s="53"/>
      <c r="SJS43" s="53"/>
      <c r="SJT43" s="53"/>
      <c r="SJU43" s="53"/>
      <c r="SJV43" s="53"/>
      <c r="SJW43" s="53"/>
      <c r="SJX43" s="53"/>
      <c r="SJY43" s="53"/>
      <c r="SJZ43" s="53"/>
      <c r="SKA43" s="53"/>
      <c r="SKB43" s="53"/>
      <c r="SKC43" s="53"/>
      <c r="SKD43" s="53"/>
      <c r="SKE43" s="53"/>
      <c r="SKF43" s="53"/>
      <c r="SKG43" s="53"/>
      <c r="SKH43" s="53"/>
      <c r="SKI43" s="53"/>
      <c r="SKJ43" s="53"/>
      <c r="SKK43" s="53"/>
      <c r="SKL43" s="53"/>
      <c r="SKM43" s="53"/>
      <c r="SKN43" s="53"/>
      <c r="SKO43" s="53"/>
      <c r="SKP43" s="53"/>
      <c r="SKQ43" s="53"/>
      <c r="SKR43" s="53"/>
      <c r="SKS43" s="53"/>
      <c r="SKT43" s="53"/>
      <c r="SKU43" s="53"/>
      <c r="SKV43" s="53"/>
      <c r="SKW43" s="53"/>
      <c r="SKX43" s="53"/>
      <c r="SKY43" s="53"/>
      <c r="SKZ43" s="53"/>
      <c r="SLA43" s="53"/>
      <c r="SLB43" s="53"/>
      <c r="SLC43" s="53"/>
      <c r="SLD43" s="53"/>
      <c r="SLE43" s="53"/>
      <c r="SLF43" s="53"/>
      <c r="SLG43" s="53"/>
      <c r="SLH43" s="53"/>
      <c r="SLI43" s="53"/>
      <c r="SLJ43" s="53"/>
      <c r="SLK43" s="53"/>
      <c r="SLL43" s="53"/>
      <c r="SLM43" s="53"/>
      <c r="SLN43" s="53"/>
      <c r="SLO43" s="53"/>
      <c r="SLP43" s="53"/>
      <c r="SLQ43" s="53"/>
      <c r="SLR43" s="53"/>
      <c r="SLS43" s="53"/>
      <c r="SLT43" s="53"/>
      <c r="SLU43" s="53"/>
      <c r="SLV43" s="53"/>
      <c r="SLW43" s="53"/>
      <c r="SLX43" s="53"/>
      <c r="SLY43" s="53"/>
      <c r="SLZ43" s="53"/>
      <c r="SMA43" s="53"/>
      <c r="SMB43" s="53"/>
      <c r="SMC43" s="53"/>
      <c r="SMD43" s="53"/>
      <c r="SME43" s="53"/>
      <c r="SMF43" s="53"/>
      <c r="SMG43" s="53"/>
      <c r="SMH43" s="53"/>
      <c r="SMI43" s="53"/>
      <c r="SMJ43" s="53"/>
      <c r="SMK43" s="53"/>
      <c r="SML43" s="53"/>
      <c r="SMM43" s="53"/>
      <c r="SMN43" s="53"/>
      <c r="SMO43" s="53"/>
      <c r="SMP43" s="53"/>
      <c r="SMQ43" s="53"/>
      <c r="SMR43" s="53"/>
      <c r="SMS43" s="53"/>
      <c r="SMT43" s="53"/>
      <c r="SMU43" s="53"/>
      <c r="SMV43" s="53"/>
      <c r="SMW43" s="53"/>
      <c r="SMX43" s="53"/>
      <c r="SMY43" s="53"/>
      <c r="SMZ43" s="53"/>
      <c r="SNA43" s="53"/>
      <c r="SNB43" s="53"/>
      <c r="SNC43" s="53"/>
      <c r="SND43" s="53"/>
      <c r="SNE43" s="53"/>
      <c r="SNF43" s="53"/>
      <c r="SNG43" s="53"/>
      <c r="SNH43" s="53"/>
      <c r="SNI43" s="53"/>
      <c r="SNJ43" s="53"/>
      <c r="SNK43" s="53"/>
      <c r="SNL43" s="53"/>
      <c r="SNM43" s="53"/>
      <c r="SNN43" s="53"/>
      <c r="SNO43" s="53"/>
      <c r="SNP43" s="53"/>
      <c r="SNQ43" s="53"/>
      <c r="SNR43" s="53"/>
      <c r="SNS43" s="53"/>
      <c r="SNT43" s="53"/>
      <c r="SNU43" s="53"/>
      <c r="SNV43" s="53"/>
      <c r="SNW43" s="53"/>
      <c r="SNX43" s="53"/>
      <c r="SNY43" s="53"/>
      <c r="SNZ43" s="53"/>
      <c r="SOA43" s="53"/>
      <c r="SOB43" s="53"/>
      <c r="SOC43" s="53"/>
      <c r="SOD43" s="53"/>
      <c r="SOE43" s="53"/>
      <c r="SOF43" s="53"/>
      <c r="SOG43" s="53"/>
      <c r="SOH43" s="53"/>
      <c r="SOI43" s="53"/>
      <c r="SOJ43" s="53"/>
      <c r="SOK43" s="53"/>
      <c r="SOL43" s="53"/>
      <c r="SOM43" s="53"/>
      <c r="SON43" s="53"/>
      <c r="SOO43" s="53"/>
      <c r="SOP43" s="53"/>
      <c r="SOQ43" s="53"/>
      <c r="SOR43" s="53"/>
      <c r="SOS43" s="53"/>
      <c r="SOT43" s="53"/>
      <c r="SOU43" s="53"/>
      <c r="SOV43" s="53"/>
      <c r="SOW43" s="53"/>
      <c r="SOX43" s="53"/>
      <c r="SOY43" s="53"/>
      <c r="SOZ43" s="53"/>
      <c r="SPA43" s="53"/>
      <c r="SPB43" s="53"/>
      <c r="SPC43" s="53"/>
      <c r="SPD43" s="53"/>
      <c r="SPE43" s="53"/>
      <c r="SPF43" s="53"/>
      <c r="SPG43" s="53"/>
      <c r="SPH43" s="53"/>
      <c r="SPI43" s="53"/>
      <c r="SPJ43" s="53"/>
      <c r="SPK43" s="53"/>
      <c r="SPL43" s="53"/>
      <c r="SPM43" s="53"/>
      <c r="SPN43" s="53"/>
      <c r="SPO43" s="53"/>
      <c r="SPP43" s="53"/>
      <c r="SPQ43" s="53"/>
      <c r="SPR43" s="53"/>
      <c r="SPS43" s="53"/>
      <c r="SPT43" s="53"/>
      <c r="SPU43" s="53"/>
      <c r="SPV43" s="53"/>
      <c r="SPW43" s="53"/>
      <c r="SPX43" s="53"/>
      <c r="SPY43" s="53"/>
      <c r="SPZ43" s="53"/>
      <c r="SQA43" s="53"/>
      <c r="SQB43" s="53"/>
      <c r="SQC43" s="53"/>
      <c r="SQD43" s="53"/>
      <c r="SQE43" s="53"/>
      <c r="SQF43" s="53"/>
      <c r="SQG43" s="53"/>
      <c r="SQH43" s="53"/>
      <c r="SQI43" s="53"/>
      <c r="SQJ43" s="53"/>
      <c r="SQK43" s="53"/>
      <c r="SQL43" s="53"/>
      <c r="SQM43" s="53"/>
      <c r="SQN43" s="53"/>
      <c r="SQO43" s="53"/>
      <c r="SQP43" s="53"/>
      <c r="SQQ43" s="53"/>
      <c r="SQR43" s="53"/>
      <c r="SQS43" s="53"/>
      <c r="SQT43" s="53"/>
      <c r="SQU43" s="53"/>
      <c r="SQV43" s="53"/>
      <c r="SQW43" s="53"/>
      <c r="SQX43" s="53"/>
      <c r="SQY43" s="53"/>
      <c r="SQZ43" s="53"/>
      <c r="SRA43" s="53"/>
      <c r="SRB43" s="53"/>
      <c r="SRC43" s="53"/>
      <c r="SRD43" s="53"/>
      <c r="SRE43" s="53"/>
      <c r="SRF43" s="53"/>
      <c r="SRG43" s="53"/>
      <c r="SRH43" s="53"/>
      <c r="SRI43" s="53"/>
      <c r="SRJ43" s="53"/>
      <c r="SRK43" s="53"/>
      <c r="SRL43" s="53"/>
      <c r="SRM43" s="53"/>
      <c r="SRN43" s="53"/>
      <c r="SRO43" s="53"/>
      <c r="SRP43" s="53"/>
      <c r="SRQ43" s="53"/>
      <c r="SRR43" s="53"/>
      <c r="SRS43" s="53"/>
      <c r="SRT43" s="53"/>
      <c r="SRU43" s="53"/>
      <c r="SRV43" s="53"/>
      <c r="SRW43" s="53"/>
      <c r="SRX43" s="53"/>
      <c r="SRY43" s="53"/>
      <c r="SRZ43" s="53"/>
      <c r="SSA43" s="53"/>
      <c r="SSB43" s="53"/>
      <c r="SSC43" s="53"/>
      <c r="SSD43" s="53"/>
      <c r="SSE43" s="53"/>
      <c r="SSF43" s="53"/>
      <c r="SSG43" s="53"/>
      <c r="SSH43" s="53"/>
      <c r="SSI43" s="53"/>
      <c r="SSJ43" s="53"/>
      <c r="SSK43" s="53"/>
      <c r="SSL43" s="53"/>
      <c r="SSM43" s="53"/>
      <c r="SSN43" s="53"/>
      <c r="SSO43" s="53"/>
      <c r="SSP43" s="53"/>
      <c r="SSQ43" s="53"/>
      <c r="SSR43" s="53"/>
      <c r="SSS43" s="53"/>
      <c r="SST43" s="53"/>
      <c r="SSU43" s="53"/>
      <c r="SSV43" s="53"/>
      <c r="SSW43" s="53"/>
      <c r="SSX43" s="53"/>
      <c r="SSY43" s="53"/>
      <c r="SSZ43" s="53"/>
      <c r="STA43" s="53"/>
      <c r="STB43" s="53"/>
      <c r="STC43" s="53"/>
      <c r="STD43" s="53"/>
      <c r="STE43" s="53"/>
      <c r="STF43" s="53"/>
      <c r="STG43" s="53"/>
      <c r="STH43" s="53"/>
      <c r="STI43" s="53"/>
      <c r="STJ43" s="53"/>
      <c r="STK43" s="53"/>
      <c r="STL43" s="53"/>
      <c r="STM43" s="53"/>
      <c r="STN43" s="53"/>
      <c r="STO43" s="53"/>
      <c r="STP43" s="53"/>
      <c r="STQ43" s="53"/>
      <c r="STR43" s="53"/>
      <c r="STS43" s="53"/>
      <c r="STT43" s="53"/>
      <c r="STU43" s="53"/>
      <c r="STV43" s="53"/>
      <c r="STW43" s="53"/>
      <c r="STX43" s="53"/>
      <c r="STY43" s="53"/>
      <c r="STZ43" s="53"/>
      <c r="SUA43" s="53"/>
      <c r="SUB43" s="53"/>
      <c r="SUC43" s="53"/>
      <c r="SUD43" s="53"/>
      <c r="SUE43" s="53"/>
      <c r="SUF43" s="53"/>
      <c r="SUG43" s="53"/>
      <c r="SUH43" s="53"/>
      <c r="SUI43" s="53"/>
      <c r="SUJ43" s="53"/>
      <c r="SUK43" s="53"/>
      <c r="SUL43" s="53"/>
      <c r="SUM43" s="53"/>
      <c r="SUN43" s="53"/>
      <c r="SUO43" s="53"/>
      <c r="SUP43" s="53"/>
      <c r="SUQ43" s="53"/>
      <c r="SUR43" s="53"/>
      <c r="SUS43" s="53"/>
      <c r="SUT43" s="53"/>
      <c r="SUU43" s="53"/>
      <c r="SUV43" s="53"/>
      <c r="SUW43" s="53"/>
      <c r="SUX43" s="53"/>
      <c r="SUY43" s="53"/>
      <c r="SUZ43" s="53"/>
      <c r="SVA43" s="53"/>
      <c r="SVB43" s="53"/>
      <c r="SVC43" s="53"/>
      <c r="SVD43" s="53"/>
      <c r="SVE43" s="53"/>
      <c r="SVF43" s="53"/>
      <c r="SVG43" s="53"/>
      <c r="SVH43" s="53"/>
      <c r="SVI43" s="53"/>
      <c r="SVJ43" s="53"/>
      <c r="SVK43" s="53"/>
      <c r="SVL43" s="53"/>
      <c r="SVM43" s="53"/>
      <c r="SVN43" s="53"/>
      <c r="SVO43" s="53"/>
      <c r="SVP43" s="53"/>
      <c r="SVQ43" s="53"/>
      <c r="SVR43" s="53"/>
      <c r="SVS43" s="53"/>
      <c r="SVT43" s="53"/>
      <c r="SVU43" s="53"/>
      <c r="SVV43" s="53"/>
      <c r="SVW43" s="53"/>
      <c r="SVX43" s="53"/>
      <c r="SVY43" s="53"/>
      <c r="SVZ43" s="53"/>
      <c r="SWA43" s="53"/>
      <c r="SWB43" s="53"/>
      <c r="SWC43" s="53"/>
      <c r="SWD43" s="53"/>
      <c r="SWE43" s="53"/>
      <c r="SWF43" s="53"/>
      <c r="SWG43" s="53"/>
      <c r="SWH43" s="53"/>
      <c r="SWI43" s="53"/>
      <c r="SWJ43" s="53"/>
      <c r="SWK43" s="53"/>
      <c r="SWL43" s="53"/>
      <c r="SWM43" s="53"/>
      <c r="SWN43" s="53"/>
      <c r="SWO43" s="53"/>
      <c r="SWP43" s="53"/>
      <c r="SWQ43" s="53"/>
      <c r="SWR43" s="53"/>
      <c r="SWS43" s="53"/>
      <c r="SWT43" s="53"/>
      <c r="SWU43" s="53"/>
      <c r="SWV43" s="53"/>
      <c r="SWW43" s="53"/>
      <c r="SWX43" s="53"/>
      <c r="SWY43" s="53"/>
      <c r="SWZ43" s="53"/>
      <c r="SXA43" s="53"/>
      <c r="SXB43" s="53"/>
      <c r="SXC43" s="53"/>
      <c r="SXD43" s="53"/>
      <c r="SXE43" s="53"/>
      <c r="SXF43" s="53"/>
      <c r="SXG43" s="53"/>
      <c r="SXH43" s="53"/>
      <c r="SXI43" s="53"/>
      <c r="SXJ43" s="53"/>
      <c r="SXK43" s="53"/>
      <c r="SXL43" s="53"/>
      <c r="SXM43" s="53"/>
      <c r="SXN43" s="53"/>
      <c r="SXO43" s="53"/>
      <c r="SXP43" s="53"/>
      <c r="SXQ43" s="53"/>
      <c r="SXR43" s="53"/>
      <c r="SXS43" s="53"/>
      <c r="SXT43" s="53"/>
      <c r="SXU43" s="53"/>
      <c r="SXV43" s="53"/>
      <c r="SXW43" s="53"/>
      <c r="SXX43" s="53"/>
      <c r="SXY43" s="53"/>
      <c r="SXZ43" s="53"/>
      <c r="SYA43" s="53"/>
      <c r="SYB43" s="53"/>
      <c r="SYC43" s="53"/>
      <c r="SYD43" s="53"/>
      <c r="SYE43" s="53"/>
      <c r="SYF43" s="53"/>
      <c r="SYG43" s="53"/>
      <c r="SYH43" s="53"/>
      <c r="SYI43" s="53"/>
      <c r="SYJ43" s="53"/>
      <c r="SYK43" s="53"/>
      <c r="SYL43" s="53"/>
      <c r="SYM43" s="53"/>
      <c r="SYN43" s="53"/>
      <c r="SYO43" s="53"/>
      <c r="SYP43" s="53"/>
      <c r="SYQ43" s="53"/>
      <c r="SYR43" s="53"/>
      <c r="SYS43" s="53"/>
      <c r="SYT43" s="53"/>
      <c r="SYU43" s="53"/>
      <c r="SYV43" s="53"/>
      <c r="SYW43" s="53"/>
      <c r="SYX43" s="53"/>
      <c r="SYY43" s="53"/>
      <c r="SYZ43" s="53"/>
      <c r="SZA43" s="53"/>
      <c r="SZB43" s="53"/>
      <c r="SZC43" s="53"/>
      <c r="SZD43" s="53"/>
      <c r="SZE43" s="53"/>
      <c r="SZF43" s="53"/>
      <c r="SZG43" s="53"/>
      <c r="SZH43" s="53"/>
      <c r="SZI43" s="53"/>
      <c r="SZJ43" s="53"/>
      <c r="SZK43" s="53"/>
      <c r="SZL43" s="53"/>
      <c r="SZM43" s="53"/>
      <c r="SZN43" s="53"/>
      <c r="SZO43" s="53"/>
      <c r="SZP43" s="53"/>
      <c r="SZQ43" s="53"/>
      <c r="SZR43" s="53"/>
      <c r="SZS43" s="53"/>
      <c r="SZT43" s="53"/>
      <c r="SZU43" s="53"/>
      <c r="SZV43" s="53"/>
      <c r="SZW43" s="53"/>
      <c r="SZX43" s="53"/>
      <c r="SZY43" s="53"/>
      <c r="SZZ43" s="53"/>
      <c r="TAA43" s="53"/>
      <c r="TAB43" s="53"/>
      <c r="TAC43" s="53"/>
      <c r="TAD43" s="53"/>
      <c r="TAE43" s="53"/>
      <c r="TAF43" s="53"/>
      <c r="TAG43" s="53"/>
      <c r="TAH43" s="53"/>
      <c r="TAI43" s="53"/>
      <c r="TAJ43" s="53"/>
      <c r="TAK43" s="53"/>
      <c r="TAL43" s="53"/>
      <c r="TAM43" s="53"/>
      <c r="TAN43" s="53"/>
      <c r="TAO43" s="53"/>
      <c r="TAP43" s="53"/>
      <c r="TAQ43" s="53"/>
      <c r="TAR43" s="53"/>
      <c r="TAS43" s="53"/>
      <c r="TAT43" s="53"/>
      <c r="TAU43" s="53"/>
      <c r="TAV43" s="53"/>
      <c r="TAW43" s="53"/>
      <c r="TAX43" s="53"/>
      <c r="TAY43" s="53"/>
      <c r="TAZ43" s="53"/>
      <c r="TBA43" s="53"/>
      <c r="TBB43" s="53"/>
      <c r="TBC43" s="53"/>
      <c r="TBD43" s="53"/>
      <c r="TBE43" s="53"/>
      <c r="TBF43" s="53"/>
      <c r="TBG43" s="53"/>
      <c r="TBH43" s="53"/>
      <c r="TBI43" s="53"/>
      <c r="TBJ43" s="53"/>
      <c r="TBK43" s="53"/>
      <c r="TBL43" s="53"/>
      <c r="TBM43" s="53"/>
      <c r="TBN43" s="53"/>
      <c r="TBO43" s="53"/>
      <c r="TBP43" s="53"/>
      <c r="TBQ43" s="53"/>
      <c r="TBR43" s="53"/>
      <c r="TBS43" s="53"/>
      <c r="TBT43" s="53"/>
      <c r="TBU43" s="53"/>
      <c r="TBV43" s="53"/>
      <c r="TBW43" s="53"/>
      <c r="TBX43" s="53"/>
      <c r="TBY43" s="53"/>
      <c r="TBZ43" s="53"/>
      <c r="TCA43" s="53"/>
      <c r="TCB43" s="53"/>
      <c r="TCC43" s="53"/>
      <c r="TCD43" s="53"/>
      <c r="TCE43" s="53"/>
      <c r="TCF43" s="53"/>
      <c r="TCG43" s="53"/>
      <c r="TCH43" s="53"/>
      <c r="TCI43" s="53"/>
      <c r="TCJ43" s="53"/>
      <c r="TCK43" s="53"/>
      <c r="TCL43" s="53"/>
      <c r="TCM43" s="53"/>
      <c r="TCN43" s="53"/>
      <c r="TCO43" s="53"/>
      <c r="TCP43" s="53"/>
      <c r="TCQ43" s="53"/>
      <c r="TCR43" s="53"/>
      <c r="TCS43" s="53"/>
      <c r="TCT43" s="53"/>
      <c r="TCU43" s="53"/>
      <c r="TCV43" s="53"/>
      <c r="TCW43" s="53"/>
      <c r="TCX43" s="53"/>
      <c r="TCY43" s="53"/>
      <c r="TCZ43" s="53"/>
      <c r="TDA43" s="53"/>
      <c r="TDB43" s="53"/>
      <c r="TDC43" s="53"/>
      <c r="TDD43" s="53"/>
      <c r="TDE43" s="53"/>
      <c r="TDF43" s="53"/>
      <c r="TDG43" s="53"/>
      <c r="TDH43" s="53"/>
      <c r="TDI43" s="53"/>
      <c r="TDJ43" s="53"/>
      <c r="TDK43" s="53"/>
      <c r="TDL43" s="53"/>
      <c r="TDM43" s="53"/>
      <c r="TDN43" s="53"/>
      <c r="TDO43" s="53"/>
      <c r="TDP43" s="53"/>
      <c r="TDQ43" s="53"/>
      <c r="TDR43" s="53"/>
      <c r="TDS43" s="53"/>
      <c r="TDT43" s="53"/>
      <c r="TDU43" s="53"/>
      <c r="TDV43" s="53"/>
      <c r="TDW43" s="53"/>
      <c r="TDX43" s="53"/>
      <c r="TDY43" s="53"/>
      <c r="TDZ43" s="53"/>
      <c r="TEA43" s="53"/>
      <c r="TEB43" s="53"/>
      <c r="TEC43" s="53"/>
      <c r="TED43" s="53"/>
      <c r="TEE43" s="53"/>
      <c r="TEF43" s="53"/>
      <c r="TEG43" s="53"/>
      <c r="TEH43" s="53"/>
      <c r="TEI43" s="53"/>
      <c r="TEJ43" s="53"/>
      <c r="TEK43" s="53"/>
      <c r="TEL43" s="53"/>
      <c r="TEM43" s="53"/>
      <c r="TEN43" s="53"/>
      <c r="TEO43" s="53"/>
      <c r="TEP43" s="53"/>
      <c r="TEQ43" s="53"/>
      <c r="TER43" s="53"/>
      <c r="TES43" s="53"/>
      <c r="TET43" s="53"/>
      <c r="TEU43" s="53"/>
      <c r="TEV43" s="53"/>
      <c r="TEW43" s="53"/>
      <c r="TEX43" s="53"/>
      <c r="TEY43" s="53"/>
      <c r="TEZ43" s="53"/>
      <c r="TFA43" s="53"/>
      <c r="TFB43" s="53"/>
      <c r="TFC43" s="53"/>
      <c r="TFD43" s="53"/>
      <c r="TFE43" s="53"/>
      <c r="TFF43" s="53"/>
      <c r="TFG43" s="53"/>
      <c r="TFH43" s="53"/>
      <c r="TFI43" s="53"/>
      <c r="TFJ43" s="53"/>
      <c r="TFK43" s="53"/>
      <c r="TFL43" s="53"/>
      <c r="TFM43" s="53"/>
      <c r="TFN43" s="53"/>
      <c r="TFO43" s="53"/>
      <c r="TFP43" s="53"/>
      <c r="TFQ43" s="53"/>
      <c r="TFR43" s="53"/>
      <c r="TFS43" s="53"/>
      <c r="TFT43" s="53"/>
      <c r="TFU43" s="53"/>
      <c r="TFV43" s="53"/>
      <c r="TFW43" s="53"/>
      <c r="TFX43" s="53"/>
      <c r="TFY43" s="53"/>
      <c r="TFZ43" s="53"/>
      <c r="TGA43" s="53"/>
      <c r="TGB43" s="53"/>
      <c r="TGC43" s="53"/>
      <c r="TGD43" s="53"/>
      <c r="TGE43" s="53"/>
      <c r="TGF43" s="53"/>
      <c r="TGG43" s="53"/>
      <c r="TGH43" s="53"/>
      <c r="TGI43" s="53"/>
      <c r="TGJ43" s="53"/>
      <c r="TGK43" s="53"/>
      <c r="TGL43" s="53"/>
      <c r="TGM43" s="53"/>
      <c r="TGN43" s="53"/>
      <c r="TGO43" s="53"/>
      <c r="TGP43" s="53"/>
      <c r="TGQ43" s="53"/>
      <c r="TGR43" s="53"/>
      <c r="TGS43" s="53"/>
      <c r="TGT43" s="53"/>
      <c r="TGU43" s="53"/>
      <c r="TGV43" s="53"/>
      <c r="TGW43" s="53"/>
      <c r="TGX43" s="53"/>
      <c r="TGY43" s="53"/>
      <c r="TGZ43" s="53"/>
      <c r="THA43" s="53"/>
      <c r="THB43" s="53"/>
      <c r="THC43" s="53"/>
      <c r="THD43" s="53"/>
      <c r="THE43" s="53"/>
      <c r="THF43" s="53"/>
      <c r="THG43" s="53"/>
      <c r="THH43" s="53"/>
      <c r="THI43" s="53"/>
      <c r="THJ43" s="53"/>
      <c r="THK43" s="53"/>
      <c r="THL43" s="53"/>
      <c r="THM43" s="53"/>
      <c r="THN43" s="53"/>
      <c r="THO43" s="53"/>
      <c r="THP43" s="53"/>
      <c r="THQ43" s="53"/>
      <c r="THR43" s="53"/>
      <c r="THS43" s="53"/>
      <c r="THT43" s="53"/>
      <c r="THU43" s="53"/>
      <c r="THV43" s="53"/>
      <c r="THW43" s="53"/>
      <c r="THX43" s="53"/>
      <c r="THY43" s="53"/>
      <c r="THZ43" s="53"/>
      <c r="TIA43" s="53"/>
      <c r="TIB43" s="53"/>
      <c r="TIC43" s="53"/>
      <c r="TID43" s="53"/>
      <c r="TIE43" s="53"/>
      <c r="TIF43" s="53"/>
      <c r="TIG43" s="53"/>
      <c r="TIH43" s="53"/>
      <c r="TII43" s="53"/>
      <c r="TIJ43" s="53"/>
      <c r="TIK43" s="53"/>
      <c r="TIL43" s="53"/>
      <c r="TIM43" s="53"/>
      <c r="TIN43" s="53"/>
      <c r="TIO43" s="53"/>
      <c r="TIP43" s="53"/>
      <c r="TIQ43" s="53"/>
      <c r="TIR43" s="53"/>
      <c r="TIS43" s="53"/>
      <c r="TIT43" s="53"/>
      <c r="TIU43" s="53"/>
      <c r="TIV43" s="53"/>
      <c r="TIW43" s="53"/>
      <c r="TIX43" s="53"/>
      <c r="TIY43" s="53"/>
      <c r="TIZ43" s="53"/>
      <c r="TJA43" s="53"/>
      <c r="TJB43" s="53"/>
      <c r="TJC43" s="53"/>
      <c r="TJD43" s="53"/>
      <c r="TJE43" s="53"/>
      <c r="TJF43" s="53"/>
      <c r="TJG43" s="53"/>
      <c r="TJH43" s="53"/>
      <c r="TJI43" s="53"/>
      <c r="TJJ43" s="53"/>
      <c r="TJK43" s="53"/>
      <c r="TJL43" s="53"/>
      <c r="TJM43" s="53"/>
      <c r="TJN43" s="53"/>
      <c r="TJO43" s="53"/>
      <c r="TJP43" s="53"/>
      <c r="TJQ43" s="53"/>
      <c r="TJR43" s="53"/>
      <c r="TJS43" s="53"/>
      <c r="TJT43" s="53"/>
      <c r="TJU43" s="53"/>
      <c r="TJV43" s="53"/>
      <c r="TJW43" s="53"/>
      <c r="TJX43" s="53"/>
      <c r="TJY43" s="53"/>
      <c r="TJZ43" s="53"/>
      <c r="TKA43" s="53"/>
      <c r="TKB43" s="53"/>
      <c r="TKC43" s="53"/>
      <c r="TKD43" s="53"/>
      <c r="TKE43" s="53"/>
      <c r="TKF43" s="53"/>
      <c r="TKG43" s="53"/>
      <c r="TKH43" s="53"/>
      <c r="TKI43" s="53"/>
      <c r="TKJ43" s="53"/>
      <c r="TKK43" s="53"/>
      <c r="TKL43" s="53"/>
      <c r="TKM43" s="53"/>
      <c r="TKN43" s="53"/>
      <c r="TKO43" s="53"/>
      <c r="TKP43" s="53"/>
      <c r="TKQ43" s="53"/>
      <c r="TKR43" s="53"/>
      <c r="TKS43" s="53"/>
      <c r="TKT43" s="53"/>
      <c r="TKU43" s="53"/>
      <c r="TKV43" s="53"/>
      <c r="TKW43" s="53"/>
      <c r="TKX43" s="53"/>
      <c r="TKY43" s="53"/>
      <c r="TKZ43" s="53"/>
      <c r="TLA43" s="53"/>
      <c r="TLB43" s="53"/>
      <c r="TLC43" s="53"/>
      <c r="TLD43" s="53"/>
      <c r="TLE43" s="53"/>
      <c r="TLF43" s="53"/>
      <c r="TLG43" s="53"/>
      <c r="TLH43" s="53"/>
      <c r="TLI43" s="53"/>
      <c r="TLJ43" s="53"/>
      <c r="TLK43" s="53"/>
      <c r="TLL43" s="53"/>
      <c r="TLM43" s="53"/>
      <c r="TLN43" s="53"/>
      <c r="TLO43" s="53"/>
      <c r="TLP43" s="53"/>
      <c r="TLQ43" s="53"/>
      <c r="TLR43" s="53"/>
      <c r="TLS43" s="53"/>
      <c r="TLT43" s="53"/>
      <c r="TLU43" s="53"/>
      <c r="TLV43" s="53"/>
      <c r="TLW43" s="53"/>
      <c r="TLX43" s="53"/>
      <c r="TLY43" s="53"/>
      <c r="TLZ43" s="53"/>
      <c r="TMA43" s="53"/>
      <c r="TMB43" s="53"/>
      <c r="TMC43" s="53"/>
      <c r="TMD43" s="53"/>
      <c r="TME43" s="53"/>
      <c r="TMF43" s="53"/>
      <c r="TMG43" s="53"/>
      <c r="TMH43" s="53"/>
      <c r="TMI43" s="53"/>
      <c r="TMJ43" s="53"/>
      <c r="TMK43" s="53"/>
      <c r="TML43" s="53"/>
      <c r="TMM43" s="53"/>
      <c r="TMN43" s="53"/>
      <c r="TMO43" s="53"/>
      <c r="TMP43" s="53"/>
      <c r="TMQ43" s="53"/>
      <c r="TMR43" s="53"/>
      <c r="TMS43" s="53"/>
      <c r="TMT43" s="53"/>
      <c r="TMU43" s="53"/>
      <c r="TMV43" s="53"/>
      <c r="TMW43" s="53"/>
      <c r="TMX43" s="53"/>
      <c r="TMY43" s="53"/>
      <c r="TMZ43" s="53"/>
      <c r="TNA43" s="53"/>
      <c r="TNB43" s="53"/>
      <c r="TNC43" s="53"/>
      <c r="TND43" s="53"/>
      <c r="TNE43" s="53"/>
      <c r="TNF43" s="53"/>
      <c r="TNG43" s="53"/>
      <c r="TNH43" s="53"/>
      <c r="TNI43" s="53"/>
      <c r="TNJ43" s="53"/>
      <c r="TNK43" s="53"/>
      <c r="TNL43" s="53"/>
      <c r="TNM43" s="53"/>
      <c r="TNN43" s="53"/>
      <c r="TNO43" s="53"/>
      <c r="TNP43" s="53"/>
      <c r="TNQ43" s="53"/>
      <c r="TNR43" s="53"/>
      <c r="TNS43" s="53"/>
      <c r="TNT43" s="53"/>
      <c r="TNU43" s="53"/>
      <c r="TNV43" s="53"/>
      <c r="TNW43" s="53"/>
      <c r="TNX43" s="53"/>
      <c r="TNY43" s="53"/>
      <c r="TNZ43" s="53"/>
      <c r="TOA43" s="53"/>
      <c r="TOB43" s="53"/>
      <c r="TOC43" s="53"/>
      <c r="TOD43" s="53"/>
      <c r="TOE43" s="53"/>
      <c r="TOF43" s="53"/>
      <c r="TOG43" s="53"/>
      <c r="TOH43" s="53"/>
      <c r="TOI43" s="53"/>
      <c r="TOJ43" s="53"/>
      <c r="TOK43" s="53"/>
      <c r="TOL43" s="53"/>
      <c r="TOM43" s="53"/>
      <c r="TON43" s="53"/>
      <c r="TOO43" s="53"/>
      <c r="TOP43" s="53"/>
      <c r="TOQ43" s="53"/>
      <c r="TOR43" s="53"/>
      <c r="TOS43" s="53"/>
      <c r="TOT43" s="53"/>
      <c r="TOU43" s="53"/>
      <c r="TOV43" s="53"/>
      <c r="TOW43" s="53"/>
      <c r="TOX43" s="53"/>
      <c r="TOY43" s="53"/>
      <c r="TOZ43" s="53"/>
      <c r="TPA43" s="53"/>
      <c r="TPB43" s="53"/>
      <c r="TPC43" s="53"/>
      <c r="TPD43" s="53"/>
      <c r="TPE43" s="53"/>
      <c r="TPF43" s="53"/>
      <c r="TPG43" s="53"/>
      <c r="TPH43" s="53"/>
      <c r="TPI43" s="53"/>
      <c r="TPJ43" s="53"/>
      <c r="TPK43" s="53"/>
      <c r="TPL43" s="53"/>
      <c r="TPM43" s="53"/>
      <c r="TPN43" s="53"/>
      <c r="TPO43" s="53"/>
      <c r="TPP43" s="53"/>
      <c r="TPQ43" s="53"/>
      <c r="TPR43" s="53"/>
      <c r="TPS43" s="53"/>
      <c r="TPT43" s="53"/>
      <c r="TPU43" s="53"/>
      <c r="TPV43" s="53"/>
      <c r="TPW43" s="53"/>
      <c r="TPX43" s="53"/>
      <c r="TPY43" s="53"/>
      <c r="TPZ43" s="53"/>
      <c r="TQA43" s="53"/>
      <c r="TQB43" s="53"/>
      <c r="TQC43" s="53"/>
      <c r="TQD43" s="53"/>
      <c r="TQE43" s="53"/>
      <c r="TQF43" s="53"/>
      <c r="TQG43" s="53"/>
      <c r="TQH43" s="53"/>
      <c r="TQI43" s="53"/>
      <c r="TQJ43" s="53"/>
      <c r="TQK43" s="53"/>
      <c r="TQL43" s="53"/>
      <c r="TQM43" s="53"/>
      <c r="TQN43" s="53"/>
      <c r="TQO43" s="53"/>
      <c r="TQP43" s="53"/>
      <c r="TQQ43" s="53"/>
      <c r="TQR43" s="53"/>
      <c r="TQS43" s="53"/>
      <c r="TQT43" s="53"/>
      <c r="TQU43" s="53"/>
      <c r="TQV43" s="53"/>
      <c r="TQW43" s="53"/>
      <c r="TQX43" s="53"/>
      <c r="TQY43" s="53"/>
      <c r="TQZ43" s="53"/>
      <c r="TRA43" s="53"/>
      <c r="TRB43" s="53"/>
      <c r="TRC43" s="53"/>
      <c r="TRD43" s="53"/>
      <c r="TRE43" s="53"/>
      <c r="TRF43" s="53"/>
      <c r="TRG43" s="53"/>
      <c r="TRH43" s="53"/>
      <c r="TRI43" s="53"/>
      <c r="TRJ43" s="53"/>
      <c r="TRK43" s="53"/>
      <c r="TRL43" s="53"/>
      <c r="TRM43" s="53"/>
      <c r="TRN43" s="53"/>
      <c r="TRO43" s="53"/>
      <c r="TRP43" s="53"/>
      <c r="TRQ43" s="53"/>
      <c r="TRR43" s="53"/>
      <c r="TRS43" s="53"/>
      <c r="TRT43" s="53"/>
      <c r="TRU43" s="53"/>
      <c r="TRV43" s="53"/>
      <c r="TRW43" s="53"/>
      <c r="TRX43" s="53"/>
      <c r="TRY43" s="53"/>
      <c r="TRZ43" s="53"/>
      <c r="TSA43" s="53"/>
      <c r="TSB43" s="53"/>
      <c r="TSC43" s="53"/>
      <c r="TSD43" s="53"/>
      <c r="TSE43" s="53"/>
      <c r="TSF43" s="53"/>
      <c r="TSG43" s="53"/>
      <c r="TSH43" s="53"/>
      <c r="TSI43" s="53"/>
      <c r="TSJ43" s="53"/>
      <c r="TSK43" s="53"/>
      <c r="TSL43" s="53"/>
      <c r="TSM43" s="53"/>
      <c r="TSN43" s="53"/>
      <c r="TSO43" s="53"/>
      <c r="TSP43" s="53"/>
      <c r="TSQ43" s="53"/>
      <c r="TSR43" s="53"/>
      <c r="TSS43" s="53"/>
      <c r="TST43" s="53"/>
      <c r="TSU43" s="53"/>
      <c r="TSV43" s="53"/>
      <c r="TSW43" s="53"/>
      <c r="TSX43" s="53"/>
      <c r="TSY43" s="53"/>
      <c r="TSZ43" s="53"/>
      <c r="TTA43" s="53"/>
      <c r="TTB43" s="53"/>
      <c r="TTC43" s="53"/>
      <c r="TTD43" s="53"/>
      <c r="TTE43" s="53"/>
      <c r="TTF43" s="53"/>
      <c r="TTG43" s="53"/>
      <c r="TTH43" s="53"/>
      <c r="TTI43" s="53"/>
      <c r="TTJ43" s="53"/>
      <c r="TTK43" s="53"/>
      <c r="TTL43" s="53"/>
      <c r="TTM43" s="53"/>
      <c r="TTN43" s="53"/>
      <c r="TTO43" s="53"/>
      <c r="TTP43" s="53"/>
      <c r="TTQ43" s="53"/>
      <c r="TTR43" s="53"/>
      <c r="TTS43" s="53"/>
      <c r="TTT43" s="53"/>
      <c r="TTU43" s="53"/>
      <c r="TTV43" s="53"/>
      <c r="TTW43" s="53"/>
      <c r="TTX43" s="53"/>
      <c r="TTY43" s="53"/>
      <c r="TTZ43" s="53"/>
      <c r="TUA43" s="53"/>
      <c r="TUB43" s="53"/>
      <c r="TUC43" s="53"/>
      <c r="TUD43" s="53"/>
      <c r="TUE43" s="53"/>
      <c r="TUF43" s="53"/>
      <c r="TUG43" s="53"/>
      <c r="TUH43" s="53"/>
      <c r="TUI43" s="53"/>
      <c r="TUJ43" s="53"/>
      <c r="TUK43" s="53"/>
      <c r="TUL43" s="53"/>
      <c r="TUM43" s="53"/>
      <c r="TUN43" s="53"/>
      <c r="TUO43" s="53"/>
      <c r="TUP43" s="53"/>
      <c r="TUQ43" s="53"/>
      <c r="TUR43" s="53"/>
      <c r="TUS43" s="53"/>
      <c r="TUT43" s="53"/>
      <c r="TUU43" s="53"/>
      <c r="TUV43" s="53"/>
      <c r="TUW43" s="53"/>
      <c r="TUX43" s="53"/>
      <c r="TUY43" s="53"/>
      <c r="TUZ43" s="53"/>
      <c r="TVA43" s="53"/>
      <c r="TVB43" s="53"/>
      <c r="TVC43" s="53"/>
      <c r="TVD43" s="53"/>
      <c r="TVE43" s="53"/>
      <c r="TVF43" s="53"/>
      <c r="TVG43" s="53"/>
      <c r="TVH43" s="53"/>
      <c r="TVI43" s="53"/>
      <c r="TVJ43" s="53"/>
      <c r="TVK43" s="53"/>
      <c r="TVL43" s="53"/>
      <c r="TVM43" s="53"/>
      <c r="TVN43" s="53"/>
      <c r="TVO43" s="53"/>
      <c r="TVP43" s="53"/>
      <c r="TVQ43" s="53"/>
      <c r="TVR43" s="53"/>
      <c r="TVS43" s="53"/>
      <c r="TVT43" s="53"/>
      <c r="TVU43" s="53"/>
      <c r="TVV43" s="53"/>
      <c r="TVW43" s="53"/>
      <c r="TVX43" s="53"/>
      <c r="TVY43" s="53"/>
      <c r="TVZ43" s="53"/>
      <c r="TWA43" s="53"/>
      <c r="TWB43" s="53"/>
      <c r="TWC43" s="53"/>
      <c r="TWD43" s="53"/>
      <c r="TWE43" s="53"/>
      <c r="TWF43" s="53"/>
      <c r="TWG43" s="53"/>
      <c r="TWH43" s="53"/>
      <c r="TWI43" s="53"/>
      <c r="TWJ43" s="53"/>
      <c r="TWK43" s="53"/>
      <c r="TWL43" s="53"/>
      <c r="TWM43" s="53"/>
      <c r="TWN43" s="53"/>
      <c r="TWO43" s="53"/>
      <c r="TWP43" s="53"/>
      <c r="TWQ43" s="53"/>
      <c r="TWR43" s="53"/>
      <c r="TWS43" s="53"/>
      <c r="TWT43" s="53"/>
      <c r="TWU43" s="53"/>
      <c r="TWV43" s="53"/>
      <c r="TWW43" s="53"/>
      <c r="TWX43" s="53"/>
      <c r="TWY43" s="53"/>
      <c r="TWZ43" s="53"/>
      <c r="TXA43" s="53"/>
      <c r="TXB43" s="53"/>
      <c r="TXC43" s="53"/>
      <c r="TXD43" s="53"/>
      <c r="TXE43" s="53"/>
      <c r="TXF43" s="53"/>
      <c r="TXG43" s="53"/>
      <c r="TXH43" s="53"/>
      <c r="TXI43" s="53"/>
      <c r="TXJ43" s="53"/>
      <c r="TXK43" s="53"/>
      <c r="TXL43" s="53"/>
      <c r="TXM43" s="53"/>
      <c r="TXN43" s="53"/>
      <c r="TXO43" s="53"/>
      <c r="TXP43" s="53"/>
      <c r="TXQ43" s="53"/>
      <c r="TXR43" s="53"/>
      <c r="TXS43" s="53"/>
      <c r="TXT43" s="53"/>
      <c r="TXU43" s="53"/>
      <c r="TXV43" s="53"/>
      <c r="TXW43" s="53"/>
      <c r="TXX43" s="53"/>
      <c r="TXY43" s="53"/>
      <c r="TXZ43" s="53"/>
      <c r="TYA43" s="53"/>
      <c r="TYB43" s="53"/>
      <c r="TYC43" s="53"/>
      <c r="TYD43" s="53"/>
      <c r="TYE43" s="53"/>
      <c r="TYF43" s="53"/>
      <c r="TYG43" s="53"/>
      <c r="TYH43" s="53"/>
      <c r="TYI43" s="53"/>
      <c r="TYJ43" s="53"/>
      <c r="TYK43" s="53"/>
      <c r="TYL43" s="53"/>
      <c r="TYM43" s="53"/>
      <c r="TYN43" s="53"/>
      <c r="TYO43" s="53"/>
      <c r="TYP43" s="53"/>
      <c r="TYQ43" s="53"/>
      <c r="TYR43" s="53"/>
      <c r="TYS43" s="53"/>
      <c r="TYT43" s="53"/>
      <c r="TYU43" s="53"/>
      <c r="TYV43" s="53"/>
      <c r="TYW43" s="53"/>
      <c r="TYX43" s="53"/>
      <c r="TYY43" s="53"/>
      <c r="TYZ43" s="53"/>
      <c r="TZA43" s="53"/>
      <c r="TZB43" s="53"/>
      <c r="TZC43" s="53"/>
      <c r="TZD43" s="53"/>
      <c r="TZE43" s="53"/>
      <c r="TZF43" s="53"/>
      <c r="TZG43" s="53"/>
      <c r="TZH43" s="53"/>
      <c r="TZI43" s="53"/>
      <c r="TZJ43" s="53"/>
      <c r="TZK43" s="53"/>
      <c r="TZL43" s="53"/>
      <c r="TZM43" s="53"/>
      <c r="TZN43" s="53"/>
      <c r="TZO43" s="53"/>
      <c r="TZP43" s="53"/>
      <c r="TZQ43" s="53"/>
      <c r="TZR43" s="53"/>
      <c r="TZS43" s="53"/>
      <c r="TZT43" s="53"/>
      <c r="TZU43" s="53"/>
      <c r="TZV43" s="53"/>
      <c r="TZW43" s="53"/>
      <c r="TZX43" s="53"/>
      <c r="TZY43" s="53"/>
      <c r="TZZ43" s="53"/>
      <c r="UAA43" s="53"/>
      <c r="UAB43" s="53"/>
      <c r="UAC43" s="53"/>
      <c r="UAD43" s="53"/>
      <c r="UAE43" s="53"/>
      <c r="UAF43" s="53"/>
      <c r="UAG43" s="53"/>
      <c r="UAH43" s="53"/>
      <c r="UAI43" s="53"/>
      <c r="UAJ43" s="53"/>
      <c r="UAK43" s="53"/>
      <c r="UAL43" s="53"/>
      <c r="UAM43" s="53"/>
      <c r="UAN43" s="53"/>
      <c r="UAO43" s="53"/>
      <c r="UAP43" s="53"/>
      <c r="UAQ43" s="53"/>
      <c r="UAR43" s="53"/>
      <c r="UAS43" s="53"/>
      <c r="UAT43" s="53"/>
      <c r="UAU43" s="53"/>
      <c r="UAV43" s="53"/>
      <c r="UAW43" s="53"/>
      <c r="UAX43" s="53"/>
      <c r="UAY43" s="53"/>
      <c r="UAZ43" s="53"/>
      <c r="UBA43" s="53"/>
      <c r="UBB43" s="53"/>
      <c r="UBC43" s="53"/>
      <c r="UBD43" s="53"/>
      <c r="UBE43" s="53"/>
      <c r="UBF43" s="53"/>
      <c r="UBG43" s="53"/>
      <c r="UBH43" s="53"/>
      <c r="UBI43" s="53"/>
      <c r="UBJ43" s="53"/>
      <c r="UBK43" s="53"/>
      <c r="UBL43" s="53"/>
      <c r="UBM43" s="53"/>
      <c r="UBN43" s="53"/>
      <c r="UBO43" s="53"/>
      <c r="UBP43" s="53"/>
      <c r="UBQ43" s="53"/>
      <c r="UBR43" s="53"/>
      <c r="UBS43" s="53"/>
      <c r="UBT43" s="53"/>
      <c r="UBU43" s="53"/>
      <c r="UBV43" s="53"/>
      <c r="UBW43" s="53"/>
      <c r="UBX43" s="53"/>
      <c r="UBY43" s="53"/>
      <c r="UBZ43" s="53"/>
      <c r="UCA43" s="53"/>
      <c r="UCB43" s="53"/>
      <c r="UCC43" s="53"/>
      <c r="UCD43" s="53"/>
      <c r="UCE43" s="53"/>
      <c r="UCF43" s="53"/>
      <c r="UCG43" s="53"/>
      <c r="UCH43" s="53"/>
      <c r="UCI43" s="53"/>
      <c r="UCJ43" s="53"/>
      <c r="UCK43" s="53"/>
      <c r="UCL43" s="53"/>
      <c r="UCM43" s="53"/>
      <c r="UCN43" s="53"/>
      <c r="UCO43" s="53"/>
      <c r="UCP43" s="53"/>
      <c r="UCQ43" s="53"/>
      <c r="UCR43" s="53"/>
      <c r="UCS43" s="53"/>
      <c r="UCT43" s="53"/>
      <c r="UCU43" s="53"/>
      <c r="UCV43" s="53"/>
      <c r="UCW43" s="53"/>
      <c r="UCX43" s="53"/>
      <c r="UCY43" s="53"/>
      <c r="UCZ43" s="53"/>
      <c r="UDA43" s="53"/>
      <c r="UDB43" s="53"/>
      <c r="UDC43" s="53"/>
      <c r="UDD43" s="53"/>
      <c r="UDE43" s="53"/>
      <c r="UDF43" s="53"/>
      <c r="UDG43" s="53"/>
      <c r="UDH43" s="53"/>
      <c r="UDI43" s="53"/>
      <c r="UDJ43" s="53"/>
      <c r="UDK43" s="53"/>
      <c r="UDL43" s="53"/>
      <c r="UDM43" s="53"/>
      <c r="UDN43" s="53"/>
      <c r="UDO43" s="53"/>
      <c r="UDP43" s="53"/>
      <c r="UDQ43" s="53"/>
      <c r="UDR43" s="53"/>
      <c r="UDS43" s="53"/>
      <c r="UDT43" s="53"/>
      <c r="UDU43" s="53"/>
      <c r="UDV43" s="53"/>
      <c r="UDW43" s="53"/>
      <c r="UDX43" s="53"/>
      <c r="UDY43" s="53"/>
      <c r="UDZ43" s="53"/>
      <c r="UEA43" s="53"/>
      <c r="UEB43" s="53"/>
      <c r="UEC43" s="53"/>
      <c r="UED43" s="53"/>
      <c r="UEE43" s="53"/>
      <c r="UEF43" s="53"/>
      <c r="UEG43" s="53"/>
      <c r="UEH43" s="53"/>
      <c r="UEI43" s="53"/>
      <c r="UEJ43" s="53"/>
      <c r="UEK43" s="53"/>
      <c r="UEL43" s="53"/>
      <c r="UEM43" s="53"/>
      <c r="UEN43" s="53"/>
      <c r="UEO43" s="53"/>
      <c r="UEP43" s="53"/>
      <c r="UEQ43" s="53"/>
      <c r="UER43" s="53"/>
      <c r="UES43" s="53"/>
      <c r="UET43" s="53"/>
      <c r="UEU43" s="53"/>
      <c r="UEV43" s="53"/>
      <c r="UEW43" s="53"/>
      <c r="UEX43" s="53"/>
      <c r="UEY43" s="53"/>
      <c r="UEZ43" s="53"/>
      <c r="UFA43" s="53"/>
      <c r="UFB43" s="53"/>
      <c r="UFC43" s="53"/>
      <c r="UFD43" s="53"/>
      <c r="UFE43" s="53"/>
      <c r="UFF43" s="53"/>
      <c r="UFG43" s="53"/>
      <c r="UFH43" s="53"/>
      <c r="UFI43" s="53"/>
      <c r="UFJ43" s="53"/>
      <c r="UFK43" s="53"/>
      <c r="UFL43" s="53"/>
      <c r="UFM43" s="53"/>
      <c r="UFN43" s="53"/>
      <c r="UFO43" s="53"/>
      <c r="UFP43" s="53"/>
      <c r="UFQ43" s="53"/>
      <c r="UFR43" s="53"/>
      <c r="UFS43" s="53"/>
      <c r="UFT43" s="53"/>
      <c r="UFU43" s="53"/>
      <c r="UFV43" s="53"/>
      <c r="UFW43" s="53"/>
      <c r="UFX43" s="53"/>
      <c r="UFY43" s="53"/>
      <c r="UFZ43" s="53"/>
      <c r="UGA43" s="53"/>
      <c r="UGB43" s="53"/>
      <c r="UGC43" s="53"/>
      <c r="UGD43" s="53"/>
      <c r="UGE43" s="53"/>
      <c r="UGF43" s="53"/>
      <c r="UGG43" s="53"/>
      <c r="UGH43" s="53"/>
      <c r="UGI43" s="53"/>
      <c r="UGJ43" s="53"/>
      <c r="UGK43" s="53"/>
      <c r="UGL43" s="53"/>
      <c r="UGM43" s="53"/>
      <c r="UGN43" s="53"/>
      <c r="UGO43" s="53"/>
      <c r="UGP43" s="53"/>
      <c r="UGQ43" s="53"/>
      <c r="UGR43" s="53"/>
      <c r="UGS43" s="53"/>
      <c r="UGT43" s="53"/>
      <c r="UGU43" s="53"/>
      <c r="UGV43" s="53"/>
      <c r="UGW43" s="53"/>
      <c r="UGX43" s="53"/>
      <c r="UGY43" s="53"/>
      <c r="UGZ43" s="53"/>
      <c r="UHA43" s="53"/>
      <c r="UHB43" s="53"/>
      <c r="UHC43" s="53"/>
      <c r="UHD43" s="53"/>
      <c r="UHE43" s="53"/>
      <c r="UHF43" s="53"/>
      <c r="UHG43" s="53"/>
      <c r="UHH43" s="53"/>
      <c r="UHI43" s="53"/>
      <c r="UHJ43" s="53"/>
      <c r="UHK43" s="53"/>
      <c r="UHL43" s="53"/>
      <c r="UHM43" s="53"/>
      <c r="UHN43" s="53"/>
      <c r="UHO43" s="53"/>
      <c r="UHP43" s="53"/>
      <c r="UHQ43" s="53"/>
      <c r="UHR43" s="53"/>
      <c r="UHS43" s="53"/>
      <c r="UHT43" s="53"/>
      <c r="UHU43" s="53"/>
      <c r="UHV43" s="53"/>
      <c r="UHW43" s="53"/>
      <c r="UHX43" s="53"/>
      <c r="UHY43" s="53"/>
      <c r="UHZ43" s="53"/>
      <c r="UIA43" s="53"/>
      <c r="UIB43" s="53"/>
      <c r="UIC43" s="53"/>
      <c r="UID43" s="53"/>
      <c r="UIE43" s="53"/>
      <c r="UIF43" s="53"/>
      <c r="UIG43" s="53"/>
      <c r="UIH43" s="53"/>
      <c r="UII43" s="53"/>
      <c r="UIJ43" s="53"/>
      <c r="UIK43" s="53"/>
      <c r="UIL43" s="53"/>
      <c r="UIM43" s="53"/>
      <c r="UIN43" s="53"/>
      <c r="UIO43" s="53"/>
      <c r="UIP43" s="53"/>
      <c r="UIQ43" s="53"/>
      <c r="UIR43" s="53"/>
      <c r="UIS43" s="53"/>
      <c r="UIT43" s="53"/>
      <c r="UIU43" s="53"/>
      <c r="UIV43" s="53"/>
      <c r="UIW43" s="53"/>
      <c r="UIX43" s="53"/>
      <c r="UIY43" s="53"/>
      <c r="UIZ43" s="53"/>
      <c r="UJA43" s="53"/>
      <c r="UJB43" s="53"/>
      <c r="UJC43" s="53"/>
      <c r="UJD43" s="53"/>
      <c r="UJE43" s="53"/>
      <c r="UJF43" s="53"/>
      <c r="UJG43" s="53"/>
      <c r="UJH43" s="53"/>
      <c r="UJI43" s="53"/>
      <c r="UJJ43" s="53"/>
      <c r="UJK43" s="53"/>
      <c r="UJL43" s="53"/>
      <c r="UJM43" s="53"/>
      <c r="UJN43" s="53"/>
      <c r="UJO43" s="53"/>
      <c r="UJP43" s="53"/>
      <c r="UJQ43" s="53"/>
      <c r="UJR43" s="53"/>
      <c r="UJS43" s="53"/>
      <c r="UJT43" s="53"/>
      <c r="UJU43" s="53"/>
      <c r="UJV43" s="53"/>
      <c r="UJW43" s="53"/>
      <c r="UJX43" s="53"/>
      <c r="UJY43" s="53"/>
      <c r="UJZ43" s="53"/>
      <c r="UKA43" s="53"/>
      <c r="UKB43" s="53"/>
      <c r="UKC43" s="53"/>
      <c r="UKD43" s="53"/>
      <c r="UKE43" s="53"/>
      <c r="UKF43" s="53"/>
      <c r="UKG43" s="53"/>
      <c r="UKH43" s="53"/>
      <c r="UKI43" s="53"/>
      <c r="UKJ43" s="53"/>
      <c r="UKK43" s="53"/>
      <c r="UKL43" s="53"/>
      <c r="UKM43" s="53"/>
      <c r="UKN43" s="53"/>
      <c r="UKO43" s="53"/>
      <c r="UKP43" s="53"/>
      <c r="UKQ43" s="53"/>
      <c r="UKR43" s="53"/>
      <c r="UKS43" s="53"/>
      <c r="UKT43" s="53"/>
      <c r="UKU43" s="53"/>
      <c r="UKV43" s="53"/>
      <c r="UKW43" s="53"/>
      <c r="UKX43" s="53"/>
      <c r="UKY43" s="53"/>
      <c r="UKZ43" s="53"/>
      <c r="ULA43" s="53"/>
      <c r="ULB43" s="53"/>
      <c r="ULC43" s="53"/>
      <c r="ULD43" s="53"/>
      <c r="ULE43" s="53"/>
      <c r="ULF43" s="53"/>
      <c r="ULG43" s="53"/>
      <c r="ULH43" s="53"/>
      <c r="ULI43" s="53"/>
      <c r="ULJ43" s="53"/>
      <c r="ULK43" s="53"/>
      <c r="ULL43" s="53"/>
      <c r="ULM43" s="53"/>
      <c r="ULN43" s="53"/>
      <c r="ULO43" s="53"/>
      <c r="ULP43" s="53"/>
      <c r="ULQ43" s="53"/>
      <c r="ULR43" s="53"/>
      <c r="ULS43" s="53"/>
      <c r="ULT43" s="53"/>
      <c r="ULU43" s="53"/>
      <c r="ULV43" s="53"/>
      <c r="ULW43" s="53"/>
      <c r="ULX43" s="53"/>
      <c r="ULY43" s="53"/>
      <c r="ULZ43" s="53"/>
      <c r="UMA43" s="53"/>
      <c r="UMB43" s="53"/>
      <c r="UMC43" s="53"/>
      <c r="UMD43" s="53"/>
      <c r="UME43" s="53"/>
      <c r="UMF43" s="53"/>
      <c r="UMG43" s="53"/>
      <c r="UMH43" s="53"/>
      <c r="UMI43" s="53"/>
      <c r="UMJ43" s="53"/>
      <c r="UMK43" s="53"/>
      <c r="UML43" s="53"/>
      <c r="UMM43" s="53"/>
      <c r="UMN43" s="53"/>
      <c r="UMO43" s="53"/>
      <c r="UMP43" s="53"/>
      <c r="UMQ43" s="53"/>
      <c r="UMR43" s="53"/>
      <c r="UMS43" s="53"/>
      <c r="UMT43" s="53"/>
      <c r="UMU43" s="53"/>
      <c r="UMV43" s="53"/>
      <c r="UMW43" s="53"/>
      <c r="UMX43" s="53"/>
      <c r="UMY43" s="53"/>
      <c r="UMZ43" s="53"/>
      <c r="UNA43" s="53"/>
      <c r="UNB43" s="53"/>
      <c r="UNC43" s="53"/>
      <c r="UND43" s="53"/>
      <c r="UNE43" s="53"/>
      <c r="UNF43" s="53"/>
      <c r="UNG43" s="53"/>
      <c r="UNH43" s="53"/>
      <c r="UNI43" s="53"/>
      <c r="UNJ43" s="53"/>
      <c r="UNK43" s="53"/>
      <c r="UNL43" s="53"/>
      <c r="UNM43" s="53"/>
      <c r="UNN43" s="53"/>
      <c r="UNO43" s="53"/>
      <c r="UNP43" s="53"/>
      <c r="UNQ43" s="53"/>
      <c r="UNR43" s="53"/>
      <c r="UNS43" s="53"/>
      <c r="UNT43" s="53"/>
      <c r="UNU43" s="53"/>
      <c r="UNV43" s="53"/>
      <c r="UNW43" s="53"/>
      <c r="UNX43" s="53"/>
      <c r="UNY43" s="53"/>
      <c r="UNZ43" s="53"/>
      <c r="UOA43" s="53"/>
      <c r="UOB43" s="53"/>
      <c r="UOC43" s="53"/>
      <c r="UOD43" s="53"/>
      <c r="UOE43" s="53"/>
      <c r="UOF43" s="53"/>
      <c r="UOG43" s="53"/>
      <c r="UOH43" s="53"/>
      <c r="UOI43" s="53"/>
      <c r="UOJ43" s="53"/>
      <c r="UOK43" s="53"/>
      <c r="UOL43" s="53"/>
      <c r="UOM43" s="53"/>
      <c r="UON43" s="53"/>
      <c r="UOO43" s="53"/>
      <c r="UOP43" s="53"/>
      <c r="UOQ43" s="53"/>
      <c r="UOR43" s="53"/>
      <c r="UOS43" s="53"/>
      <c r="UOT43" s="53"/>
      <c r="UOU43" s="53"/>
      <c r="UOV43" s="53"/>
      <c r="UOW43" s="53"/>
      <c r="UOX43" s="53"/>
      <c r="UOY43" s="53"/>
      <c r="UOZ43" s="53"/>
      <c r="UPA43" s="53"/>
      <c r="UPB43" s="53"/>
      <c r="UPC43" s="53"/>
      <c r="UPD43" s="53"/>
      <c r="UPE43" s="53"/>
      <c r="UPF43" s="53"/>
      <c r="UPG43" s="53"/>
      <c r="UPH43" s="53"/>
      <c r="UPI43" s="53"/>
      <c r="UPJ43" s="53"/>
      <c r="UPK43" s="53"/>
      <c r="UPL43" s="53"/>
      <c r="UPM43" s="53"/>
      <c r="UPN43" s="53"/>
      <c r="UPO43" s="53"/>
      <c r="UPP43" s="53"/>
      <c r="UPQ43" s="53"/>
      <c r="UPR43" s="53"/>
      <c r="UPS43" s="53"/>
      <c r="UPT43" s="53"/>
      <c r="UPU43" s="53"/>
      <c r="UPV43" s="53"/>
      <c r="UPW43" s="53"/>
      <c r="UPX43" s="53"/>
      <c r="UPY43" s="53"/>
      <c r="UPZ43" s="53"/>
      <c r="UQA43" s="53"/>
      <c r="UQB43" s="53"/>
      <c r="UQC43" s="53"/>
      <c r="UQD43" s="53"/>
      <c r="UQE43" s="53"/>
      <c r="UQF43" s="53"/>
      <c r="UQG43" s="53"/>
      <c r="UQH43" s="53"/>
      <c r="UQI43" s="53"/>
      <c r="UQJ43" s="53"/>
      <c r="UQK43" s="53"/>
      <c r="UQL43" s="53"/>
      <c r="UQM43" s="53"/>
      <c r="UQN43" s="53"/>
      <c r="UQO43" s="53"/>
      <c r="UQP43" s="53"/>
      <c r="UQQ43" s="53"/>
      <c r="UQR43" s="53"/>
      <c r="UQS43" s="53"/>
      <c r="UQT43" s="53"/>
      <c r="UQU43" s="53"/>
      <c r="UQV43" s="53"/>
      <c r="UQW43" s="53"/>
      <c r="UQX43" s="53"/>
      <c r="UQY43" s="53"/>
      <c r="UQZ43" s="53"/>
      <c r="URA43" s="53"/>
      <c r="URB43" s="53"/>
      <c r="URC43" s="53"/>
      <c r="URD43" s="53"/>
      <c r="URE43" s="53"/>
      <c r="URF43" s="53"/>
      <c r="URG43" s="53"/>
      <c r="URH43" s="53"/>
      <c r="URI43" s="53"/>
      <c r="URJ43" s="53"/>
      <c r="URK43" s="53"/>
      <c r="URL43" s="53"/>
      <c r="URM43" s="53"/>
      <c r="URN43" s="53"/>
      <c r="URO43" s="53"/>
      <c r="URP43" s="53"/>
      <c r="URQ43" s="53"/>
      <c r="URR43" s="53"/>
      <c r="URS43" s="53"/>
      <c r="URT43" s="53"/>
      <c r="URU43" s="53"/>
      <c r="URV43" s="53"/>
      <c r="URW43" s="53"/>
      <c r="URX43" s="53"/>
      <c r="URY43" s="53"/>
      <c r="URZ43" s="53"/>
      <c r="USA43" s="53"/>
      <c r="USB43" s="53"/>
      <c r="USC43" s="53"/>
      <c r="USD43" s="53"/>
      <c r="USE43" s="53"/>
      <c r="USF43" s="53"/>
      <c r="USG43" s="53"/>
      <c r="USH43" s="53"/>
      <c r="USI43" s="53"/>
      <c r="USJ43" s="53"/>
      <c r="USK43" s="53"/>
      <c r="USL43" s="53"/>
      <c r="USM43" s="53"/>
      <c r="USN43" s="53"/>
      <c r="USO43" s="53"/>
      <c r="USP43" s="53"/>
      <c r="USQ43" s="53"/>
      <c r="USR43" s="53"/>
      <c r="USS43" s="53"/>
      <c r="UST43" s="53"/>
      <c r="USU43" s="53"/>
      <c r="USV43" s="53"/>
      <c r="USW43" s="53"/>
      <c r="USX43" s="53"/>
      <c r="USY43" s="53"/>
      <c r="USZ43" s="53"/>
      <c r="UTA43" s="53"/>
      <c r="UTB43" s="53"/>
      <c r="UTC43" s="53"/>
      <c r="UTD43" s="53"/>
      <c r="UTE43" s="53"/>
      <c r="UTF43" s="53"/>
      <c r="UTG43" s="53"/>
      <c r="UTH43" s="53"/>
      <c r="UTI43" s="53"/>
      <c r="UTJ43" s="53"/>
      <c r="UTK43" s="53"/>
      <c r="UTL43" s="53"/>
      <c r="UTM43" s="53"/>
      <c r="UTN43" s="53"/>
      <c r="UTO43" s="53"/>
      <c r="UTP43" s="53"/>
      <c r="UTQ43" s="53"/>
      <c r="UTR43" s="53"/>
      <c r="UTS43" s="53"/>
      <c r="UTT43" s="53"/>
      <c r="UTU43" s="53"/>
      <c r="UTV43" s="53"/>
      <c r="UTW43" s="53"/>
      <c r="UTX43" s="53"/>
      <c r="UTY43" s="53"/>
      <c r="UTZ43" s="53"/>
      <c r="UUA43" s="53"/>
      <c r="UUB43" s="53"/>
      <c r="UUC43" s="53"/>
      <c r="UUD43" s="53"/>
      <c r="UUE43" s="53"/>
      <c r="UUF43" s="53"/>
      <c r="UUG43" s="53"/>
      <c r="UUH43" s="53"/>
      <c r="UUI43" s="53"/>
      <c r="UUJ43" s="53"/>
      <c r="UUK43" s="53"/>
      <c r="UUL43" s="53"/>
      <c r="UUM43" s="53"/>
      <c r="UUN43" s="53"/>
      <c r="UUO43" s="53"/>
      <c r="UUP43" s="53"/>
      <c r="UUQ43" s="53"/>
      <c r="UUR43" s="53"/>
      <c r="UUS43" s="53"/>
      <c r="UUT43" s="53"/>
      <c r="UUU43" s="53"/>
      <c r="UUV43" s="53"/>
      <c r="UUW43" s="53"/>
      <c r="UUX43" s="53"/>
      <c r="UUY43" s="53"/>
      <c r="UUZ43" s="53"/>
      <c r="UVA43" s="53"/>
      <c r="UVB43" s="53"/>
      <c r="UVC43" s="53"/>
      <c r="UVD43" s="53"/>
      <c r="UVE43" s="53"/>
      <c r="UVF43" s="53"/>
      <c r="UVG43" s="53"/>
      <c r="UVH43" s="53"/>
      <c r="UVI43" s="53"/>
      <c r="UVJ43" s="53"/>
      <c r="UVK43" s="53"/>
      <c r="UVL43" s="53"/>
      <c r="UVM43" s="53"/>
      <c r="UVN43" s="53"/>
      <c r="UVO43" s="53"/>
      <c r="UVP43" s="53"/>
      <c r="UVQ43" s="53"/>
      <c r="UVR43" s="53"/>
      <c r="UVS43" s="53"/>
      <c r="UVT43" s="53"/>
      <c r="UVU43" s="53"/>
      <c r="UVV43" s="53"/>
      <c r="UVW43" s="53"/>
      <c r="UVX43" s="53"/>
      <c r="UVY43" s="53"/>
      <c r="UVZ43" s="53"/>
      <c r="UWA43" s="53"/>
      <c r="UWB43" s="53"/>
      <c r="UWC43" s="53"/>
      <c r="UWD43" s="53"/>
      <c r="UWE43" s="53"/>
      <c r="UWF43" s="53"/>
      <c r="UWG43" s="53"/>
      <c r="UWH43" s="53"/>
      <c r="UWI43" s="53"/>
      <c r="UWJ43" s="53"/>
      <c r="UWK43" s="53"/>
      <c r="UWL43" s="53"/>
      <c r="UWM43" s="53"/>
      <c r="UWN43" s="53"/>
      <c r="UWO43" s="53"/>
      <c r="UWP43" s="53"/>
      <c r="UWQ43" s="53"/>
      <c r="UWR43" s="53"/>
      <c r="UWS43" s="53"/>
      <c r="UWT43" s="53"/>
      <c r="UWU43" s="53"/>
      <c r="UWV43" s="53"/>
      <c r="UWW43" s="53"/>
      <c r="UWX43" s="53"/>
      <c r="UWY43" s="53"/>
      <c r="UWZ43" s="53"/>
      <c r="UXA43" s="53"/>
      <c r="UXB43" s="53"/>
      <c r="UXC43" s="53"/>
      <c r="UXD43" s="53"/>
      <c r="UXE43" s="53"/>
      <c r="UXF43" s="53"/>
      <c r="UXG43" s="53"/>
      <c r="UXH43" s="53"/>
      <c r="UXI43" s="53"/>
      <c r="UXJ43" s="53"/>
      <c r="UXK43" s="53"/>
      <c r="UXL43" s="53"/>
      <c r="UXM43" s="53"/>
      <c r="UXN43" s="53"/>
      <c r="UXO43" s="53"/>
      <c r="UXP43" s="53"/>
      <c r="UXQ43" s="53"/>
      <c r="UXR43" s="53"/>
      <c r="UXS43" s="53"/>
      <c r="UXT43" s="53"/>
      <c r="UXU43" s="53"/>
      <c r="UXV43" s="53"/>
      <c r="UXW43" s="53"/>
      <c r="UXX43" s="53"/>
      <c r="UXY43" s="53"/>
      <c r="UXZ43" s="53"/>
      <c r="UYA43" s="53"/>
      <c r="UYB43" s="53"/>
      <c r="UYC43" s="53"/>
      <c r="UYD43" s="53"/>
      <c r="UYE43" s="53"/>
      <c r="UYF43" s="53"/>
      <c r="UYG43" s="53"/>
      <c r="UYH43" s="53"/>
      <c r="UYI43" s="53"/>
      <c r="UYJ43" s="53"/>
      <c r="UYK43" s="53"/>
      <c r="UYL43" s="53"/>
      <c r="UYM43" s="53"/>
      <c r="UYN43" s="53"/>
      <c r="UYO43" s="53"/>
      <c r="UYP43" s="53"/>
      <c r="UYQ43" s="53"/>
      <c r="UYR43" s="53"/>
      <c r="UYS43" s="53"/>
      <c r="UYT43" s="53"/>
      <c r="UYU43" s="53"/>
      <c r="UYV43" s="53"/>
      <c r="UYW43" s="53"/>
      <c r="UYX43" s="53"/>
      <c r="UYY43" s="53"/>
      <c r="UYZ43" s="53"/>
      <c r="UZA43" s="53"/>
      <c r="UZB43" s="53"/>
      <c r="UZC43" s="53"/>
      <c r="UZD43" s="53"/>
      <c r="UZE43" s="53"/>
      <c r="UZF43" s="53"/>
      <c r="UZG43" s="53"/>
      <c r="UZH43" s="53"/>
      <c r="UZI43" s="53"/>
      <c r="UZJ43" s="53"/>
      <c r="UZK43" s="53"/>
      <c r="UZL43" s="53"/>
      <c r="UZM43" s="53"/>
      <c r="UZN43" s="53"/>
      <c r="UZO43" s="53"/>
      <c r="UZP43" s="53"/>
      <c r="UZQ43" s="53"/>
      <c r="UZR43" s="53"/>
      <c r="UZS43" s="53"/>
      <c r="UZT43" s="53"/>
      <c r="UZU43" s="53"/>
      <c r="UZV43" s="53"/>
      <c r="UZW43" s="53"/>
      <c r="UZX43" s="53"/>
      <c r="UZY43" s="53"/>
      <c r="UZZ43" s="53"/>
      <c r="VAA43" s="53"/>
      <c r="VAB43" s="53"/>
      <c r="VAC43" s="53"/>
      <c r="VAD43" s="53"/>
      <c r="VAE43" s="53"/>
      <c r="VAF43" s="53"/>
      <c r="VAG43" s="53"/>
      <c r="VAH43" s="53"/>
      <c r="VAI43" s="53"/>
      <c r="VAJ43" s="53"/>
      <c r="VAK43" s="53"/>
      <c r="VAL43" s="53"/>
      <c r="VAM43" s="53"/>
      <c r="VAN43" s="53"/>
      <c r="VAO43" s="53"/>
      <c r="VAP43" s="53"/>
      <c r="VAQ43" s="53"/>
      <c r="VAR43" s="53"/>
      <c r="VAS43" s="53"/>
      <c r="VAT43" s="53"/>
      <c r="VAU43" s="53"/>
      <c r="VAV43" s="53"/>
      <c r="VAW43" s="53"/>
      <c r="VAX43" s="53"/>
      <c r="VAY43" s="53"/>
      <c r="VAZ43" s="53"/>
      <c r="VBA43" s="53"/>
      <c r="VBB43" s="53"/>
      <c r="VBC43" s="53"/>
      <c r="VBD43" s="53"/>
      <c r="VBE43" s="53"/>
      <c r="VBF43" s="53"/>
      <c r="VBG43" s="53"/>
      <c r="VBH43" s="53"/>
      <c r="VBI43" s="53"/>
      <c r="VBJ43" s="53"/>
      <c r="VBK43" s="53"/>
      <c r="VBL43" s="53"/>
      <c r="VBM43" s="53"/>
      <c r="VBN43" s="53"/>
      <c r="VBO43" s="53"/>
      <c r="VBP43" s="53"/>
      <c r="VBQ43" s="53"/>
      <c r="VBR43" s="53"/>
      <c r="VBS43" s="53"/>
      <c r="VBT43" s="53"/>
      <c r="VBU43" s="53"/>
      <c r="VBV43" s="53"/>
      <c r="VBW43" s="53"/>
      <c r="VBX43" s="53"/>
      <c r="VBY43" s="53"/>
      <c r="VBZ43" s="53"/>
      <c r="VCA43" s="53"/>
      <c r="VCB43" s="53"/>
      <c r="VCC43" s="53"/>
      <c r="VCD43" s="53"/>
      <c r="VCE43" s="53"/>
      <c r="VCF43" s="53"/>
      <c r="VCG43" s="53"/>
      <c r="VCH43" s="53"/>
      <c r="VCI43" s="53"/>
      <c r="VCJ43" s="53"/>
      <c r="VCK43" s="53"/>
      <c r="VCL43" s="53"/>
      <c r="VCM43" s="53"/>
      <c r="VCN43" s="53"/>
      <c r="VCO43" s="53"/>
      <c r="VCP43" s="53"/>
      <c r="VCQ43" s="53"/>
      <c r="VCR43" s="53"/>
      <c r="VCS43" s="53"/>
      <c r="VCT43" s="53"/>
      <c r="VCU43" s="53"/>
      <c r="VCV43" s="53"/>
      <c r="VCW43" s="53"/>
      <c r="VCX43" s="53"/>
      <c r="VCY43" s="53"/>
      <c r="VCZ43" s="53"/>
      <c r="VDA43" s="53"/>
      <c r="VDB43" s="53"/>
      <c r="VDC43" s="53"/>
      <c r="VDD43" s="53"/>
      <c r="VDE43" s="53"/>
      <c r="VDF43" s="53"/>
      <c r="VDG43" s="53"/>
      <c r="VDH43" s="53"/>
      <c r="VDI43" s="53"/>
      <c r="VDJ43" s="53"/>
      <c r="VDK43" s="53"/>
      <c r="VDL43" s="53"/>
      <c r="VDM43" s="53"/>
      <c r="VDN43" s="53"/>
      <c r="VDO43" s="53"/>
      <c r="VDP43" s="53"/>
      <c r="VDQ43" s="53"/>
      <c r="VDR43" s="53"/>
      <c r="VDS43" s="53"/>
      <c r="VDT43" s="53"/>
      <c r="VDU43" s="53"/>
      <c r="VDV43" s="53"/>
      <c r="VDW43" s="53"/>
      <c r="VDX43" s="53"/>
      <c r="VDY43" s="53"/>
      <c r="VDZ43" s="53"/>
      <c r="VEA43" s="53"/>
      <c r="VEB43" s="53"/>
      <c r="VEC43" s="53"/>
      <c r="VED43" s="53"/>
      <c r="VEE43" s="53"/>
      <c r="VEF43" s="53"/>
      <c r="VEG43" s="53"/>
      <c r="VEH43" s="53"/>
      <c r="VEI43" s="53"/>
      <c r="VEJ43" s="53"/>
      <c r="VEK43" s="53"/>
      <c r="VEL43" s="53"/>
      <c r="VEM43" s="53"/>
      <c r="VEN43" s="53"/>
      <c r="VEO43" s="53"/>
      <c r="VEP43" s="53"/>
      <c r="VEQ43" s="53"/>
      <c r="VER43" s="53"/>
      <c r="VES43" s="53"/>
      <c r="VET43" s="53"/>
      <c r="VEU43" s="53"/>
      <c r="VEV43" s="53"/>
      <c r="VEW43" s="53"/>
      <c r="VEX43" s="53"/>
      <c r="VEY43" s="53"/>
      <c r="VEZ43" s="53"/>
      <c r="VFA43" s="53"/>
      <c r="VFB43" s="53"/>
      <c r="VFC43" s="53"/>
      <c r="VFD43" s="53"/>
      <c r="VFE43" s="53"/>
      <c r="VFF43" s="53"/>
      <c r="VFG43" s="53"/>
      <c r="VFH43" s="53"/>
      <c r="VFI43" s="53"/>
      <c r="VFJ43" s="53"/>
      <c r="VFK43" s="53"/>
      <c r="VFL43" s="53"/>
      <c r="VFM43" s="53"/>
      <c r="VFN43" s="53"/>
      <c r="VFO43" s="53"/>
      <c r="VFP43" s="53"/>
      <c r="VFQ43" s="53"/>
      <c r="VFR43" s="53"/>
      <c r="VFS43" s="53"/>
      <c r="VFT43" s="53"/>
      <c r="VFU43" s="53"/>
      <c r="VFV43" s="53"/>
      <c r="VFW43" s="53"/>
      <c r="VFX43" s="53"/>
      <c r="VFY43" s="53"/>
      <c r="VFZ43" s="53"/>
      <c r="VGA43" s="53"/>
      <c r="VGB43" s="53"/>
      <c r="VGC43" s="53"/>
      <c r="VGD43" s="53"/>
      <c r="VGE43" s="53"/>
      <c r="VGF43" s="53"/>
      <c r="VGG43" s="53"/>
      <c r="VGH43" s="53"/>
      <c r="VGI43" s="53"/>
      <c r="VGJ43" s="53"/>
      <c r="VGK43" s="53"/>
      <c r="VGL43" s="53"/>
      <c r="VGM43" s="53"/>
      <c r="VGN43" s="53"/>
      <c r="VGO43" s="53"/>
      <c r="VGP43" s="53"/>
      <c r="VGQ43" s="53"/>
      <c r="VGR43" s="53"/>
      <c r="VGS43" s="53"/>
      <c r="VGT43" s="53"/>
      <c r="VGU43" s="53"/>
      <c r="VGV43" s="53"/>
      <c r="VGW43" s="53"/>
      <c r="VGX43" s="53"/>
      <c r="VGY43" s="53"/>
      <c r="VGZ43" s="53"/>
      <c r="VHA43" s="53"/>
      <c r="VHB43" s="53"/>
      <c r="VHC43" s="53"/>
      <c r="VHD43" s="53"/>
      <c r="VHE43" s="53"/>
      <c r="VHF43" s="53"/>
      <c r="VHG43" s="53"/>
      <c r="VHH43" s="53"/>
      <c r="VHI43" s="53"/>
      <c r="VHJ43" s="53"/>
      <c r="VHK43" s="53"/>
      <c r="VHL43" s="53"/>
      <c r="VHM43" s="53"/>
      <c r="VHN43" s="53"/>
      <c r="VHO43" s="53"/>
      <c r="VHP43" s="53"/>
      <c r="VHQ43" s="53"/>
      <c r="VHR43" s="53"/>
      <c r="VHS43" s="53"/>
      <c r="VHT43" s="53"/>
      <c r="VHU43" s="53"/>
      <c r="VHV43" s="53"/>
      <c r="VHW43" s="53"/>
      <c r="VHX43" s="53"/>
      <c r="VHY43" s="53"/>
      <c r="VHZ43" s="53"/>
      <c r="VIA43" s="53"/>
      <c r="VIB43" s="53"/>
      <c r="VIC43" s="53"/>
      <c r="VID43" s="53"/>
      <c r="VIE43" s="53"/>
      <c r="VIF43" s="53"/>
      <c r="VIG43" s="53"/>
      <c r="VIH43" s="53"/>
      <c r="VII43" s="53"/>
      <c r="VIJ43" s="53"/>
      <c r="VIK43" s="53"/>
      <c r="VIL43" s="53"/>
      <c r="VIM43" s="53"/>
      <c r="VIN43" s="53"/>
      <c r="VIO43" s="53"/>
      <c r="VIP43" s="53"/>
      <c r="VIQ43" s="53"/>
      <c r="VIR43" s="53"/>
      <c r="VIS43" s="53"/>
      <c r="VIT43" s="53"/>
      <c r="VIU43" s="53"/>
      <c r="VIV43" s="53"/>
      <c r="VIW43" s="53"/>
      <c r="VIX43" s="53"/>
      <c r="VIY43" s="53"/>
      <c r="VIZ43" s="53"/>
      <c r="VJA43" s="53"/>
      <c r="VJB43" s="53"/>
      <c r="VJC43" s="53"/>
      <c r="VJD43" s="53"/>
      <c r="VJE43" s="53"/>
      <c r="VJF43" s="53"/>
      <c r="VJG43" s="53"/>
      <c r="VJH43" s="53"/>
      <c r="VJI43" s="53"/>
      <c r="VJJ43" s="53"/>
      <c r="VJK43" s="53"/>
      <c r="VJL43" s="53"/>
      <c r="VJM43" s="53"/>
      <c r="VJN43" s="53"/>
      <c r="VJO43" s="53"/>
      <c r="VJP43" s="53"/>
      <c r="VJQ43" s="53"/>
      <c r="VJR43" s="53"/>
      <c r="VJS43" s="53"/>
      <c r="VJT43" s="53"/>
      <c r="VJU43" s="53"/>
      <c r="VJV43" s="53"/>
      <c r="VJW43" s="53"/>
      <c r="VJX43" s="53"/>
      <c r="VJY43" s="53"/>
      <c r="VJZ43" s="53"/>
      <c r="VKA43" s="53"/>
      <c r="VKB43" s="53"/>
      <c r="VKC43" s="53"/>
      <c r="VKD43" s="53"/>
      <c r="VKE43" s="53"/>
      <c r="VKF43" s="53"/>
      <c r="VKG43" s="53"/>
      <c r="VKH43" s="53"/>
      <c r="VKI43" s="53"/>
      <c r="VKJ43" s="53"/>
      <c r="VKK43" s="53"/>
      <c r="VKL43" s="53"/>
      <c r="VKM43" s="53"/>
      <c r="VKN43" s="53"/>
      <c r="VKO43" s="53"/>
      <c r="VKP43" s="53"/>
      <c r="VKQ43" s="53"/>
      <c r="VKR43" s="53"/>
      <c r="VKS43" s="53"/>
      <c r="VKT43" s="53"/>
      <c r="VKU43" s="53"/>
      <c r="VKV43" s="53"/>
      <c r="VKW43" s="53"/>
      <c r="VKX43" s="53"/>
      <c r="VKY43" s="53"/>
      <c r="VKZ43" s="53"/>
      <c r="VLA43" s="53"/>
      <c r="VLB43" s="53"/>
      <c r="VLC43" s="53"/>
      <c r="VLD43" s="53"/>
      <c r="VLE43" s="53"/>
      <c r="VLF43" s="53"/>
      <c r="VLG43" s="53"/>
      <c r="VLH43" s="53"/>
      <c r="VLI43" s="53"/>
      <c r="VLJ43" s="53"/>
      <c r="VLK43" s="53"/>
      <c r="VLL43" s="53"/>
      <c r="VLM43" s="53"/>
      <c r="VLN43" s="53"/>
      <c r="VLO43" s="53"/>
      <c r="VLP43" s="53"/>
      <c r="VLQ43" s="53"/>
      <c r="VLR43" s="53"/>
      <c r="VLS43" s="53"/>
      <c r="VLT43" s="53"/>
      <c r="VLU43" s="53"/>
      <c r="VLV43" s="53"/>
      <c r="VLW43" s="53"/>
      <c r="VLX43" s="53"/>
      <c r="VLY43" s="53"/>
      <c r="VLZ43" s="53"/>
      <c r="VMA43" s="53"/>
      <c r="VMB43" s="53"/>
      <c r="VMC43" s="53"/>
      <c r="VMD43" s="53"/>
      <c r="VME43" s="53"/>
      <c r="VMF43" s="53"/>
      <c r="VMG43" s="53"/>
      <c r="VMH43" s="53"/>
      <c r="VMI43" s="53"/>
      <c r="VMJ43" s="53"/>
      <c r="VMK43" s="53"/>
      <c r="VML43" s="53"/>
      <c r="VMM43" s="53"/>
      <c r="VMN43" s="53"/>
      <c r="VMO43" s="53"/>
      <c r="VMP43" s="53"/>
      <c r="VMQ43" s="53"/>
      <c r="VMR43" s="53"/>
      <c r="VMS43" s="53"/>
      <c r="VMT43" s="53"/>
      <c r="VMU43" s="53"/>
      <c r="VMV43" s="53"/>
      <c r="VMW43" s="53"/>
      <c r="VMX43" s="53"/>
      <c r="VMY43" s="53"/>
      <c r="VMZ43" s="53"/>
      <c r="VNA43" s="53"/>
      <c r="VNB43" s="53"/>
      <c r="VNC43" s="53"/>
      <c r="VND43" s="53"/>
      <c r="VNE43" s="53"/>
      <c r="VNF43" s="53"/>
      <c r="VNG43" s="53"/>
      <c r="VNH43" s="53"/>
      <c r="VNI43" s="53"/>
      <c r="VNJ43" s="53"/>
      <c r="VNK43" s="53"/>
      <c r="VNL43" s="53"/>
      <c r="VNM43" s="53"/>
      <c r="VNN43" s="53"/>
      <c r="VNO43" s="53"/>
      <c r="VNP43" s="53"/>
      <c r="VNQ43" s="53"/>
      <c r="VNR43" s="53"/>
      <c r="VNS43" s="53"/>
      <c r="VNT43" s="53"/>
      <c r="VNU43" s="53"/>
      <c r="VNV43" s="53"/>
      <c r="VNW43" s="53"/>
      <c r="VNX43" s="53"/>
      <c r="VNY43" s="53"/>
      <c r="VNZ43" s="53"/>
      <c r="VOA43" s="53"/>
      <c r="VOB43" s="53"/>
      <c r="VOC43" s="53"/>
      <c r="VOD43" s="53"/>
      <c r="VOE43" s="53"/>
      <c r="VOF43" s="53"/>
      <c r="VOG43" s="53"/>
      <c r="VOH43" s="53"/>
      <c r="VOI43" s="53"/>
      <c r="VOJ43" s="53"/>
      <c r="VOK43" s="53"/>
      <c r="VOL43" s="53"/>
      <c r="VOM43" s="53"/>
      <c r="VON43" s="53"/>
      <c r="VOO43" s="53"/>
      <c r="VOP43" s="53"/>
      <c r="VOQ43" s="53"/>
      <c r="VOR43" s="53"/>
      <c r="VOS43" s="53"/>
      <c r="VOT43" s="53"/>
      <c r="VOU43" s="53"/>
      <c r="VOV43" s="53"/>
      <c r="VOW43" s="53"/>
      <c r="VOX43" s="53"/>
      <c r="VOY43" s="53"/>
      <c r="VOZ43" s="53"/>
      <c r="VPA43" s="53"/>
      <c r="VPB43" s="53"/>
      <c r="VPC43" s="53"/>
      <c r="VPD43" s="53"/>
      <c r="VPE43" s="53"/>
      <c r="VPF43" s="53"/>
      <c r="VPG43" s="53"/>
      <c r="VPH43" s="53"/>
      <c r="VPI43" s="53"/>
      <c r="VPJ43" s="53"/>
      <c r="VPK43" s="53"/>
      <c r="VPL43" s="53"/>
      <c r="VPM43" s="53"/>
      <c r="VPN43" s="53"/>
      <c r="VPO43" s="53"/>
      <c r="VPP43" s="53"/>
      <c r="VPQ43" s="53"/>
      <c r="VPR43" s="53"/>
      <c r="VPS43" s="53"/>
      <c r="VPT43" s="53"/>
      <c r="VPU43" s="53"/>
      <c r="VPV43" s="53"/>
      <c r="VPW43" s="53"/>
      <c r="VPX43" s="53"/>
      <c r="VPY43" s="53"/>
      <c r="VPZ43" s="53"/>
      <c r="VQA43" s="53"/>
      <c r="VQB43" s="53"/>
      <c r="VQC43" s="53"/>
      <c r="VQD43" s="53"/>
      <c r="VQE43" s="53"/>
      <c r="VQF43" s="53"/>
      <c r="VQG43" s="53"/>
      <c r="VQH43" s="53"/>
      <c r="VQI43" s="53"/>
      <c r="VQJ43" s="53"/>
      <c r="VQK43" s="53"/>
      <c r="VQL43" s="53"/>
      <c r="VQM43" s="53"/>
      <c r="VQN43" s="53"/>
      <c r="VQO43" s="53"/>
      <c r="VQP43" s="53"/>
      <c r="VQQ43" s="53"/>
      <c r="VQR43" s="53"/>
      <c r="VQS43" s="53"/>
      <c r="VQT43" s="53"/>
      <c r="VQU43" s="53"/>
      <c r="VQV43" s="53"/>
      <c r="VQW43" s="53"/>
      <c r="VQX43" s="53"/>
      <c r="VQY43" s="53"/>
      <c r="VQZ43" s="53"/>
      <c r="VRA43" s="53"/>
      <c r="VRB43" s="53"/>
      <c r="VRC43" s="53"/>
      <c r="VRD43" s="53"/>
      <c r="VRE43" s="53"/>
      <c r="VRF43" s="53"/>
      <c r="VRG43" s="53"/>
      <c r="VRH43" s="53"/>
      <c r="VRI43" s="53"/>
      <c r="VRJ43" s="53"/>
      <c r="VRK43" s="53"/>
      <c r="VRL43" s="53"/>
      <c r="VRM43" s="53"/>
      <c r="VRN43" s="53"/>
      <c r="VRO43" s="53"/>
      <c r="VRP43" s="53"/>
      <c r="VRQ43" s="53"/>
      <c r="VRR43" s="53"/>
      <c r="VRS43" s="53"/>
      <c r="VRT43" s="53"/>
      <c r="VRU43" s="53"/>
      <c r="VRV43" s="53"/>
      <c r="VRW43" s="53"/>
      <c r="VRX43" s="53"/>
      <c r="VRY43" s="53"/>
      <c r="VRZ43" s="53"/>
      <c r="VSA43" s="53"/>
      <c r="VSB43" s="53"/>
      <c r="VSC43" s="53"/>
      <c r="VSD43" s="53"/>
      <c r="VSE43" s="53"/>
      <c r="VSF43" s="53"/>
      <c r="VSG43" s="53"/>
      <c r="VSH43" s="53"/>
      <c r="VSI43" s="53"/>
      <c r="VSJ43" s="53"/>
      <c r="VSK43" s="53"/>
      <c r="VSL43" s="53"/>
      <c r="VSM43" s="53"/>
      <c r="VSN43" s="53"/>
      <c r="VSO43" s="53"/>
      <c r="VSP43" s="53"/>
      <c r="VSQ43" s="53"/>
      <c r="VSR43" s="53"/>
      <c r="VSS43" s="53"/>
      <c r="VST43" s="53"/>
      <c r="VSU43" s="53"/>
      <c r="VSV43" s="53"/>
      <c r="VSW43" s="53"/>
      <c r="VSX43" s="53"/>
      <c r="VSY43" s="53"/>
      <c r="VSZ43" s="53"/>
      <c r="VTA43" s="53"/>
      <c r="VTB43" s="53"/>
      <c r="VTC43" s="53"/>
      <c r="VTD43" s="53"/>
      <c r="VTE43" s="53"/>
      <c r="VTF43" s="53"/>
      <c r="VTG43" s="53"/>
      <c r="VTH43" s="53"/>
      <c r="VTI43" s="53"/>
      <c r="VTJ43" s="53"/>
      <c r="VTK43" s="53"/>
      <c r="VTL43" s="53"/>
      <c r="VTM43" s="53"/>
      <c r="VTN43" s="53"/>
      <c r="VTO43" s="53"/>
      <c r="VTP43" s="53"/>
      <c r="VTQ43" s="53"/>
      <c r="VTR43" s="53"/>
      <c r="VTS43" s="53"/>
      <c r="VTT43" s="53"/>
      <c r="VTU43" s="53"/>
      <c r="VTV43" s="53"/>
      <c r="VTW43" s="53"/>
      <c r="VTX43" s="53"/>
      <c r="VTY43" s="53"/>
      <c r="VTZ43" s="53"/>
      <c r="VUA43" s="53"/>
      <c r="VUB43" s="53"/>
      <c r="VUC43" s="53"/>
      <c r="VUD43" s="53"/>
      <c r="VUE43" s="53"/>
      <c r="VUF43" s="53"/>
      <c r="VUG43" s="53"/>
      <c r="VUH43" s="53"/>
      <c r="VUI43" s="53"/>
      <c r="VUJ43" s="53"/>
      <c r="VUK43" s="53"/>
      <c r="VUL43" s="53"/>
      <c r="VUM43" s="53"/>
      <c r="VUN43" s="53"/>
      <c r="VUO43" s="53"/>
      <c r="VUP43" s="53"/>
      <c r="VUQ43" s="53"/>
      <c r="VUR43" s="53"/>
      <c r="VUS43" s="53"/>
      <c r="VUT43" s="53"/>
      <c r="VUU43" s="53"/>
      <c r="VUV43" s="53"/>
      <c r="VUW43" s="53"/>
      <c r="VUX43" s="53"/>
      <c r="VUY43" s="53"/>
      <c r="VUZ43" s="53"/>
      <c r="VVA43" s="53"/>
      <c r="VVB43" s="53"/>
      <c r="VVC43" s="53"/>
      <c r="VVD43" s="53"/>
      <c r="VVE43" s="53"/>
      <c r="VVF43" s="53"/>
      <c r="VVG43" s="53"/>
      <c r="VVH43" s="53"/>
      <c r="VVI43" s="53"/>
      <c r="VVJ43" s="53"/>
      <c r="VVK43" s="53"/>
      <c r="VVL43" s="53"/>
      <c r="VVM43" s="53"/>
      <c r="VVN43" s="53"/>
      <c r="VVO43" s="53"/>
      <c r="VVP43" s="53"/>
      <c r="VVQ43" s="53"/>
      <c r="VVR43" s="53"/>
      <c r="VVS43" s="53"/>
      <c r="VVT43" s="53"/>
      <c r="VVU43" s="53"/>
      <c r="VVV43" s="53"/>
      <c r="VVW43" s="53"/>
      <c r="VVX43" s="53"/>
      <c r="VVY43" s="53"/>
      <c r="VVZ43" s="53"/>
      <c r="VWA43" s="53"/>
      <c r="VWB43" s="53"/>
      <c r="VWC43" s="53"/>
      <c r="VWD43" s="53"/>
      <c r="VWE43" s="53"/>
      <c r="VWF43" s="53"/>
      <c r="VWG43" s="53"/>
      <c r="VWH43" s="53"/>
      <c r="VWI43" s="53"/>
      <c r="VWJ43" s="53"/>
      <c r="VWK43" s="53"/>
      <c r="VWL43" s="53"/>
      <c r="VWM43" s="53"/>
      <c r="VWN43" s="53"/>
      <c r="VWO43" s="53"/>
      <c r="VWP43" s="53"/>
      <c r="VWQ43" s="53"/>
      <c r="VWR43" s="53"/>
      <c r="VWS43" s="53"/>
      <c r="VWT43" s="53"/>
      <c r="VWU43" s="53"/>
      <c r="VWV43" s="53"/>
      <c r="VWW43" s="53"/>
      <c r="VWX43" s="53"/>
      <c r="VWY43" s="53"/>
      <c r="VWZ43" s="53"/>
      <c r="VXA43" s="53"/>
      <c r="VXB43" s="53"/>
      <c r="VXC43" s="53"/>
      <c r="VXD43" s="53"/>
      <c r="VXE43" s="53"/>
      <c r="VXF43" s="53"/>
      <c r="VXG43" s="53"/>
      <c r="VXH43" s="53"/>
      <c r="VXI43" s="53"/>
      <c r="VXJ43" s="53"/>
      <c r="VXK43" s="53"/>
      <c r="VXL43" s="53"/>
      <c r="VXM43" s="53"/>
      <c r="VXN43" s="53"/>
      <c r="VXO43" s="53"/>
      <c r="VXP43" s="53"/>
      <c r="VXQ43" s="53"/>
      <c r="VXR43" s="53"/>
      <c r="VXS43" s="53"/>
      <c r="VXT43" s="53"/>
      <c r="VXU43" s="53"/>
      <c r="VXV43" s="53"/>
      <c r="VXW43" s="53"/>
      <c r="VXX43" s="53"/>
      <c r="VXY43" s="53"/>
      <c r="VXZ43" s="53"/>
      <c r="VYA43" s="53"/>
      <c r="VYB43" s="53"/>
      <c r="VYC43" s="53"/>
      <c r="VYD43" s="53"/>
      <c r="VYE43" s="53"/>
      <c r="VYF43" s="53"/>
      <c r="VYG43" s="53"/>
      <c r="VYH43" s="53"/>
      <c r="VYI43" s="53"/>
      <c r="VYJ43" s="53"/>
      <c r="VYK43" s="53"/>
      <c r="VYL43" s="53"/>
      <c r="VYM43" s="53"/>
      <c r="VYN43" s="53"/>
      <c r="VYO43" s="53"/>
      <c r="VYP43" s="53"/>
      <c r="VYQ43" s="53"/>
      <c r="VYR43" s="53"/>
      <c r="VYS43" s="53"/>
      <c r="VYT43" s="53"/>
      <c r="VYU43" s="53"/>
      <c r="VYV43" s="53"/>
      <c r="VYW43" s="53"/>
      <c r="VYX43" s="53"/>
      <c r="VYY43" s="53"/>
      <c r="VYZ43" s="53"/>
      <c r="VZA43" s="53"/>
      <c r="VZB43" s="53"/>
      <c r="VZC43" s="53"/>
      <c r="VZD43" s="53"/>
      <c r="VZE43" s="53"/>
      <c r="VZF43" s="53"/>
      <c r="VZG43" s="53"/>
      <c r="VZH43" s="53"/>
      <c r="VZI43" s="53"/>
      <c r="VZJ43" s="53"/>
      <c r="VZK43" s="53"/>
      <c r="VZL43" s="53"/>
      <c r="VZM43" s="53"/>
      <c r="VZN43" s="53"/>
      <c r="VZO43" s="53"/>
      <c r="VZP43" s="53"/>
      <c r="VZQ43" s="53"/>
      <c r="VZR43" s="53"/>
      <c r="VZS43" s="53"/>
      <c r="VZT43" s="53"/>
      <c r="VZU43" s="53"/>
      <c r="VZV43" s="53"/>
      <c r="VZW43" s="53"/>
      <c r="VZX43" s="53"/>
      <c r="VZY43" s="53"/>
      <c r="VZZ43" s="53"/>
      <c r="WAA43" s="53"/>
      <c r="WAB43" s="53"/>
      <c r="WAC43" s="53"/>
      <c r="WAD43" s="53"/>
      <c r="WAE43" s="53"/>
      <c r="WAF43" s="53"/>
      <c r="WAG43" s="53"/>
      <c r="WAH43" s="53"/>
      <c r="WAI43" s="53"/>
      <c r="WAJ43" s="53"/>
      <c r="WAK43" s="53"/>
      <c r="WAL43" s="53"/>
      <c r="WAM43" s="53"/>
      <c r="WAN43" s="53"/>
      <c r="WAO43" s="53"/>
      <c r="WAP43" s="53"/>
      <c r="WAQ43" s="53"/>
      <c r="WAR43" s="53"/>
      <c r="WAS43" s="53"/>
      <c r="WAT43" s="53"/>
      <c r="WAU43" s="53"/>
      <c r="WAV43" s="53"/>
      <c r="WAW43" s="53"/>
      <c r="WAX43" s="53"/>
      <c r="WAY43" s="53"/>
      <c r="WAZ43" s="53"/>
      <c r="WBA43" s="53"/>
      <c r="WBB43" s="53"/>
      <c r="WBC43" s="53"/>
      <c r="WBD43" s="53"/>
      <c r="WBE43" s="53"/>
      <c r="WBF43" s="53"/>
      <c r="WBG43" s="53"/>
      <c r="WBH43" s="53"/>
      <c r="WBI43" s="53"/>
      <c r="WBJ43" s="53"/>
      <c r="WBK43" s="53"/>
      <c r="WBL43" s="53"/>
      <c r="WBM43" s="53"/>
      <c r="WBN43" s="53"/>
      <c r="WBO43" s="53"/>
      <c r="WBP43" s="53"/>
      <c r="WBQ43" s="53"/>
      <c r="WBR43" s="53"/>
      <c r="WBS43" s="53"/>
      <c r="WBT43" s="53"/>
      <c r="WBU43" s="53"/>
      <c r="WBV43" s="53"/>
      <c r="WBW43" s="53"/>
      <c r="WBX43" s="53"/>
      <c r="WBY43" s="53"/>
      <c r="WBZ43" s="53"/>
      <c r="WCA43" s="53"/>
      <c r="WCB43" s="53"/>
      <c r="WCC43" s="53"/>
      <c r="WCD43" s="53"/>
      <c r="WCE43" s="53"/>
      <c r="WCF43" s="53"/>
      <c r="WCG43" s="53"/>
      <c r="WCH43" s="53"/>
      <c r="WCI43" s="53"/>
      <c r="WCJ43" s="53"/>
      <c r="WCK43" s="53"/>
      <c r="WCL43" s="53"/>
      <c r="WCM43" s="53"/>
      <c r="WCN43" s="53"/>
      <c r="WCO43" s="53"/>
      <c r="WCP43" s="53"/>
      <c r="WCQ43" s="53"/>
      <c r="WCR43" s="53"/>
      <c r="WCS43" s="53"/>
      <c r="WCT43" s="53"/>
      <c r="WCU43" s="53"/>
      <c r="WCV43" s="53"/>
      <c r="WCW43" s="53"/>
      <c r="WCX43" s="53"/>
      <c r="WCY43" s="53"/>
      <c r="WCZ43" s="53"/>
      <c r="WDA43" s="53"/>
      <c r="WDB43" s="53"/>
      <c r="WDC43" s="53"/>
      <c r="WDD43" s="53"/>
      <c r="WDE43" s="53"/>
      <c r="WDF43" s="53"/>
      <c r="WDG43" s="53"/>
      <c r="WDH43" s="53"/>
      <c r="WDI43" s="53"/>
      <c r="WDJ43" s="53"/>
      <c r="WDK43" s="53"/>
      <c r="WDL43" s="53"/>
      <c r="WDM43" s="53"/>
      <c r="WDN43" s="53"/>
      <c r="WDO43" s="53"/>
      <c r="WDP43" s="53"/>
      <c r="WDQ43" s="53"/>
      <c r="WDR43" s="53"/>
      <c r="WDS43" s="53"/>
      <c r="WDT43" s="53"/>
      <c r="WDU43" s="53"/>
      <c r="WDV43" s="53"/>
      <c r="WDW43" s="53"/>
      <c r="WDX43" s="53"/>
      <c r="WDY43" s="53"/>
      <c r="WDZ43" s="53"/>
      <c r="WEA43" s="53"/>
      <c r="WEB43" s="53"/>
      <c r="WEC43" s="53"/>
      <c r="WED43" s="53"/>
      <c r="WEE43" s="53"/>
      <c r="WEF43" s="53"/>
      <c r="WEG43" s="53"/>
      <c r="WEH43" s="53"/>
      <c r="WEI43" s="53"/>
      <c r="WEJ43" s="53"/>
      <c r="WEK43" s="53"/>
      <c r="WEL43" s="53"/>
      <c r="WEM43" s="53"/>
      <c r="WEN43" s="53"/>
      <c r="WEO43" s="53"/>
      <c r="WEP43" s="53"/>
      <c r="WEQ43" s="53"/>
      <c r="WER43" s="53"/>
      <c r="WES43" s="53"/>
      <c r="WET43" s="53"/>
      <c r="WEU43" s="53"/>
      <c r="WEV43" s="53"/>
      <c r="WEW43" s="53"/>
      <c r="WEX43" s="53"/>
      <c r="WEY43" s="53"/>
      <c r="WEZ43" s="53"/>
      <c r="WFA43" s="53"/>
      <c r="WFB43" s="53"/>
      <c r="WFC43" s="53"/>
      <c r="WFD43" s="53"/>
      <c r="WFE43" s="53"/>
      <c r="WFF43" s="53"/>
      <c r="WFG43" s="53"/>
      <c r="WFH43" s="53"/>
      <c r="WFI43" s="53"/>
      <c r="WFJ43" s="53"/>
      <c r="WFK43" s="53"/>
      <c r="WFL43" s="53"/>
      <c r="WFM43" s="53"/>
      <c r="WFN43" s="53"/>
      <c r="WFO43" s="53"/>
      <c r="WFP43" s="53"/>
      <c r="WFQ43" s="53"/>
      <c r="WFR43" s="53"/>
      <c r="WFS43" s="53"/>
      <c r="WFT43" s="53"/>
      <c r="WFU43" s="53"/>
      <c r="WFV43" s="53"/>
      <c r="WFW43" s="53"/>
      <c r="WFX43" s="53"/>
      <c r="WFY43" s="53"/>
      <c r="WFZ43" s="53"/>
      <c r="WGA43" s="53"/>
      <c r="WGB43" s="53"/>
      <c r="WGC43" s="53"/>
      <c r="WGD43" s="53"/>
      <c r="WGE43" s="53"/>
      <c r="WGF43" s="53"/>
      <c r="WGG43" s="53"/>
      <c r="WGH43" s="53"/>
      <c r="WGI43" s="53"/>
      <c r="WGJ43" s="53"/>
      <c r="WGK43" s="53"/>
      <c r="WGL43" s="53"/>
      <c r="WGM43" s="53"/>
      <c r="WGN43" s="53"/>
      <c r="WGO43" s="53"/>
      <c r="WGP43" s="53"/>
      <c r="WGQ43" s="53"/>
      <c r="WGR43" s="53"/>
      <c r="WGS43" s="53"/>
      <c r="WGT43" s="53"/>
      <c r="WGU43" s="53"/>
      <c r="WGV43" s="53"/>
      <c r="WGW43" s="53"/>
      <c r="WGX43" s="53"/>
      <c r="WGY43" s="53"/>
      <c r="WGZ43" s="53"/>
      <c r="WHA43" s="53"/>
      <c r="WHB43" s="53"/>
      <c r="WHC43" s="53"/>
      <c r="WHD43" s="53"/>
      <c r="WHE43" s="53"/>
      <c r="WHF43" s="53"/>
      <c r="WHG43" s="53"/>
      <c r="WHH43" s="53"/>
      <c r="WHI43" s="53"/>
      <c r="WHJ43" s="53"/>
      <c r="WHK43" s="53"/>
      <c r="WHL43" s="53"/>
      <c r="WHM43" s="53"/>
      <c r="WHN43" s="53"/>
      <c r="WHO43" s="53"/>
      <c r="WHP43" s="53"/>
      <c r="WHQ43" s="53"/>
      <c r="WHR43" s="53"/>
      <c r="WHS43" s="53"/>
      <c r="WHT43" s="53"/>
      <c r="WHU43" s="53"/>
      <c r="WHV43" s="53"/>
      <c r="WHW43" s="53"/>
      <c r="WHX43" s="53"/>
      <c r="WHY43" s="53"/>
      <c r="WHZ43" s="53"/>
      <c r="WIA43" s="53"/>
      <c r="WIB43" s="53"/>
      <c r="WIC43" s="53"/>
      <c r="WID43" s="53"/>
      <c r="WIE43" s="53"/>
      <c r="WIF43" s="53"/>
      <c r="WIG43" s="53"/>
      <c r="WIH43" s="53"/>
      <c r="WII43" s="53"/>
      <c r="WIJ43" s="53"/>
      <c r="WIK43" s="53"/>
      <c r="WIL43" s="53"/>
      <c r="WIM43" s="53"/>
      <c r="WIN43" s="53"/>
      <c r="WIO43" s="53"/>
      <c r="WIP43" s="53"/>
      <c r="WIQ43" s="53"/>
      <c r="WIR43" s="53"/>
      <c r="WIS43" s="53"/>
      <c r="WIT43" s="53"/>
      <c r="WIU43" s="53"/>
      <c r="WIV43" s="53"/>
      <c r="WIW43" s="53"/>
      <c r="WIX43" s="53"/>
      <c r="WIY43" s="53"/>
      <c r="WIZ43" s="53"/>
      <c r="WJA43" s="53"/>
      <c r="WJB43" s="53"/>
      <c r="WJC43" s="53"/>
      <c r="WJD43" s="53"/>
      <c r="WJE43" s="53"/>
      <c r="WJF43" s="53"/>
      <c r="WJG43" s="53"/>
      <c r="WJH43" s="53"/>
      <c r="WJI43" s="53"/>
      <c r="WJJ43" s="53"/>
      <c r="WJK43" s="53"/>
      <c r="WJL43" s="53"/>
      <c r="WJM43" s="53"/>
      <c r="WJN43" s="53"/>
      <c r="WJO43" s="53"/>
      <c r="WJP43" s="53"/>
      <c r="WJQ43" s="53"/>
      <c r="WJR43" s="53"/>
      <c r="WJS43" s="53"/>
      <c r="WJT43" s="53"/>
      <c r="WJU43" s="53"/>
      <c r="WJV43" s="53"/>
      <c r="WJW43" s="53"/>
      <c r="WJX43" s="53"/>
      <c r="WJY43" s="53"/>
      <c r="WJZ43" s="53"/>
      <c r="WKA43" s="53"/>
      <c r="WKB43" s="53"/>
      <c r="WKC43" s="53"/>
      <c r="WKD43" s="53"/>
      <c r="WKE43" s="53"/>
      <c r="WKF43" s="53"/>
      <c r="WKG43" s="53"/>
      <c r="WKH43" s="53"/>
      <c r="WKI43" s="53"/>
      <c r="WKJ43" s="53"/>
      <c r="WKK43" s="53"/>
      <c r="WKL43" s="53"/>
      <c r="WKM43" s="53"/>
      <c r="WKN43" s="53"/>
      <c r="WKO43" s="53"/>
      <c r="WKP43" s="53"/>
      <c r="WKQ43" s="53"/>
      <c r="WKR43" s="53"/>
      <c r="WKS43" s="53"/>
      <c r="WKT43" s="53"/>
      <c r="WKU43" s="53"/>
      <c r="WKV43" s="53"/>
      <c r="WKW43" s="53"/>
      <c r="WKX43" s="53"/>
      <c r="WKY43" s="53"/>
      <c r="WKZ43" s="53"/>
      <c r="WLA43" s="53"/>
      <c r="WLB43" s="53"/>
      <c r="WLC43" s="53"/>
      <c r="WLD43" s="53"/>
      <c r="WLE43" s="53"/>
      <c r="WLF43" s="53"/>
      <c r="WLG43" s="53"/>
      <c r="WLH43" s="53"/>
      <c r="WLI43" s="53"/>
      <c r="WLJ43" s="53"/>
      <c r="WLK43" s="53"/>
      <c r="WLL43" s="53"/>
      <c r="WLM43" s="53"/>
      <c r="WLN43" s="53"/>
      <c r="WLO43" s="53"/>
      <c r="WLP43" s="53"/>
      <c r="WLQ43" s="53"/>
      <c r="WLR43" s="53"/>
      <c r="WLS43" s="53"/>
      <c r="WLT43" s="53"/>
      <c r="WLU43" s="53"/>
      <c r="WLV43" s="53"/>
      <c r="WLW43" s="53"/>
      <c r="WLX43" s="53"/>
      <c r="WLY43" s="53"/>
      <c r="WLZ43" s="53"/>
      <c r="WMA43" s="53"/>
      <c r="WMB43" s="53"/>
      <c r="WMC43" s="53"/>
      <c r="WMD43" s="53"/>
      <c r="WME43" s="53"/>
      <c r="WMF43" s="53"/>
      <c r="WMG43" s="53"/>
      <c r="WMH43" s="53"/>
      <c r="WMI43" s="53"/>
      <c r="WMJ43" s="53"/>
      <c r="WMK43" s="53"/>
      <c r="WML43" s="53"/>
      <c r="WMM43" s="53"/>
      <c r="WMN43" s="53"/>
      <c r="WMO43" s="53"/>
      <c r="WMP43" s="53"/>
      <c r="WMQ43" s="53"/>
      <c r="WMR43" s="53"/>
      <c r="WMS43" s="53"/>
      <c r="WMT43" s="53"/>
      <c r="WMU43" s="53"/>
      <c r="WMV43" s="53"/>
      <c r="WMW43" s="53"/>
      <c r="WMX43" s="53"/>
      <c r="WMY43" s="53"/>
      <c r="WMZ43" s="53"/>
      <c r="WNA43" s="53"/>
      <c r="WNB43" s="53"/>
      <c r="WNC43" s="53"/>
      <c r="WND43" s="53"/>
      <c r="WNE43" s="53"/>
      <c r="WNF43" s="53"/>
      <c r="WNG43" s="53"/>
      <c r="WNH43" s="53"/>
      <c r="WNI43" s="53"/>
      <c r="WNJ43" s="53"/>
      <c r="WNK43" s="53"/>
      <c r="WNL43" s="53"/>
      <c r="WNM43" s="53"/>
      <c r="WNN43" s="53"/>
      <c r="WNO43" s="53"/>
      <c r="WNP43" s="53"/>
      <c r="WNQ43" s="53"/>
      <c r="WNR43" s="53"/>
      <c r="WNS43" s="53"/>
      <c r="WNT43" s="53"/>
      <c r="WNU43" s="53"/>
      <c r="WNV43" s="53"/>
      <c r="WNW43" s="53"/>
      <c r="WNX43" s="53"/>
      <c r="WNY43" s="53"/>
      <c r="WNZ43" s="53"/>
      <c r="WOA43" s="53"/>
      <c r="WOB43" s="53"/>
      <c r="WOC43" s="53"/>
      <c r="WOD43" s="53"/>
      <c r="WOE43" s="53"/>
      <c r="WOF43" s="53"/>
      <c r="WOG43" s="53"/>
      <c r="WOH43" s="53"/>
      <c r="WOI43" s="53"/>
      <c r="WOJ43" s="53"/>
      <c r="WOK43" s="53"/>
      <c r="WOL43" s="53"/>
      <c r="WOM43" s="53"/>
      <c r="WON43" s="53"/>
      <c r="WOO43" s="53"/>
      <c r="WOP43" s="53"/>
      <c r="WOQ43" s="53"/>
      <c r="WOR43" s="53"/>
      <c r="WOS43" s="53"/>
      <c r="WOT43" s="53"/>
      <c r="WOU43" s="53"/>
      <c r="WOV43" s="53"/>
      <c r="WOW43" s="53"/>
      <c r="WOX43" s="53"/>
      <c r="WOY43" s="53"/>
      <c r="WOZ43" s="53"/>
      <c r="WPA43" s="53"/>
      <c r="WPB43" s="53"/>
      <c r="WPC43" s="53"/>
      <c r="WPD43" s="53"/>
      <c r="WPE43" s="53"/>
      <c r="WPF43" s="53"/>
      <c r="WPG43" s="53"/>
      <c r="WPH43" s="53"/>
      <c r="WPI43" s="53"/>
      <c r="WPJ43" s="53"/>
      <c r="WPK43" s="53"/>
      <c r="WPL43" s="53"/>
      <c r="WPM43" s="53"/>
      <c r="WPN43" s="53"/>
      <c r="WPO43" s="53"/>
      <c r="WPP43" s="53"/>
      <c r="WPQ43" s="53"/>
      <c r="WPR43" s="53"/>
      <c r="WPS43" s="53"/>
      <c r="WPT43" s="53"/>
      <c r="WPU43" s="53"/>
      <c r="WPV43" s="53"/>
      <c r="WPW43" s="53"/>
      <c r="WPX43" s="53"/>
      <c r="WPY43" s="53"/>
      <c r="WPZ43" s="53"/>
      <c r="WQA43" s="53"/>
      <c r="WQB43" s="53"/>
      <c r="WQC43" s="53"/>
      <c r="WQD43" s="53"/>
      <c r="WQE43" s="53"/>
      <c r="WQF43" s="53"/>
      <c r="WQG43" s="53"/>
      <c r="WQH43" s="53"/>
      <c r="WQI43" s="53"/>
      <c r="WQJ43" s="53"/>
      <c r="WQK43" s="53"/>
      <c r="WQL43" s="53"/>
      <c r="WQM43" s="53"/>
      <c r="WQN43" s="53"/>
      <c r="WQO43" s="53"/>
      <c r="WQP43" s="53"/>
      <c r="WQQ43" s="53"/>
      <c r="WQR43" s="53"/>
      <c r="WQS43" s="53"/>
      <c r="WQT43" s="53"/>
      <c r="WQU43" s="53"/>
      <c r="WQV43" s="53"/>
      <c r="WQW43" s="53"/>
      <c r="WQX43" s="53"/>
      <c r="WQY43" s="53"/>
      <c r="WQZ43" s="53"/>
      <c r="WRA43" s="53"/>
      <c r="WRB43" s="53"/>
      <c r="WRC43" s="53"/>
      <c r="WRD43" s="53"/>
      <c r="WRE43" s="53"/>
      <c r="WRF43" s="53"/>
      <c r="WRG43" s="53"/>
      <c r="WRH43" s="53"/>
      <c r="WRI43" s="53"/>
      <c r="WRJ43" s="53"/>
      <c r="WRK43" s="53"/>
      <c r="WRL43" s="53"/>
      <c r="WRM43" s="53"/>
      <c r="WRN43" s="53"/>
      <c r="WRO43" s="53"/>
      <c r="WRP43" s="53"/>
      <c r="WRQ43" s="53"/>
      <c r="WRR43" s="53"/>
      <c r="WRS43" s="53"/>
      <c r="WRT43" s="53"/>
      <c r="WRU43" s="53"/>
      <c r="WRV43" s="53"/>
      <c r="WRW43" s="53"/>
      <c r="WRX43" s="53"/>
      <c r="WRY43" s="53"/>
      <c r="WRZ43" s="53"/>
      <c r="WSA43" s="53"/>
      <c r="WSB43" s="53"/>
      <c r="WSC43" s="53"/>
      <c r="WSD43" s="53"/>
      <c r="WSE43" s="53"/>
      <c r="WSF43" s="53"/>
      <c r="WSG43" s="53"/>
      <c r="WSH43" s="53"/>
      <c r="WSI43" s="53"/>
      <c r="WSJ43" s="53"/>
      <c r="WSK43" s="53"/>
      <c r="WSL43" s="53"/>
      <c r="WSM43" s="53"/>
      <c r="WSN43" s="53"/>
      <c r="WSO43" s="53"/>
      <c r="WSP43" s="53"/>
      <c r="WSQ43" s="53"/>
      <c r="WSR43" s="53"/>
      <c r="WSS43" s="53"/>
      <c r="WST43" s="53"/>
      <c r="WSU43" s="53"/>
      <c r="WSV43" s="53"/>
      <c r="WSW43" s="53"/>
      <c r="WSX43" s="53"/>
      <c r="WSY43" s="53"/>
      <c r="WSZ43" s="53"/>
      <c r="WTA43" s="53"/>
      <c r="WTB43" s="53"/>
      <c r="WTC43" s="53"/>
      <c r="WTD43" s="53"/>
      <c r="WTE43" s="53"/>
      <c r="WTF43" s="53"/>
      <c r="WTG43" s="53"/>
      <c r="WTH43" s="53"/>
      <c r="WTI43" s="53"/>
      <c r="WTJ43" s="53"/>
      <c r="WTK43" s="53"/>
      <c r="WTL43" s="53"/>
      <c r="WTM43" s="53"/>
      <c r="WTN43" s="53"/>
      <c r="WTO43" s="53"/>
      <c r="WTP43" s="53"/>
      <c r="WTQ43" s="53"/>
      <c r="WTR43" s="53"/>
      <c r="WTS43" s="53"/>
      <c r="WTT43" s="53"/>
      <c r="WTU43" s="53"/>
      <c r="WTV43" s="53"/>
      <c r="WTW43" s="53"/>
      <c r="WTX43" s="53"/>
      <c r="WTY43" s="53"/>
      <c r="WTZ43" s="53"/>
      <c r="WUA43" s="53"/>
      <c r="WUB43" s="53"/>
      <c r="WUC43" s="53"/>
      <c r="WUD43" s="53"/>
      <c r="WUE43" s="53"/>
      <c r="WUF43" s="53"/>
      <c r="WUG43" s="53"/>
      <c r="WUH43" s="53"/>
      <c r="WUI43" s="53"/>
      <c r="WUJ43" s="53"/>
      <c r="WUK43" s="53"/>
      <c r="WUL43" s="53"/>
      <c r="WUM43" s="53"/>
      <c r="WUN43" s="53"/>
      <c r="WUO43" s="53"/>
      <c r="WUP43" s="53"/>
      <c r="WUQ43" s="53"/>
      <c r="WUR43" s="53"/>
      <c r="WUS43" s="53"/>
      <c r="WUT43" s="53"/>
      <c r="WUU43" s="53"/>
      <c r="WUV43" s="53"/>
      <c r="WUW43" s="53"/>
      <c r="WUX43" s="53"/>
      <c r="WUY43" s="53"/>
      <c r="WUZ43" s="53"/>
      <c r="WVA43" s="53"/>
      <c r="WVB43" s="53"/>
      <c r="WVC43" s="53"/>
      <c r="WVD43" s="53"/>
      <c r="WVE43" s="53"/>
      <c r="WVF43" s="53"/>
      <c r="WVG43" s="53"/>
      <c r="WVH43" s="53"/>
      <c r="WVI43" s="53"/>
      <c r="WVJ43" s="53"/>
      <c r="WVK43" s="53"/>
      <c r="WVL43" s="53"/>
      <c r="WVM43" s="53"/>
      <c r="WVN43" s="53"/>
      <c r="WVO43" s="53"/>
      <c r="WVP43" s="53"/>
      <c r="WVQ43" s="53"/>
      <c r="WVR43" s="53"/>
      <c r="WVS43" s="53"/>
      <c r="WVT43" s="53"/>
      <c r="WVU43" s="53"/>
      <c r="WVV43" s="53"/>
      <c r="WVW43" s="53"/>
      <c r="WVX43" s="53"/>
      <c r="WVY43" s="53"/>
      <c r="WVZ43" s="53"/>
      <c r="WWA43" s="53"/>
      <c r="WWB43" s="53"/>
      <c r="WWC43" s="53"/>
      <c r="WWD43" s="53"/>
      <c r="WWE43" s="53"/>
      <c r="WWF43" s="53"/>
      <c r="WWG43" s="53"/>
      <c r="WWH43" s="53"/>
      <c r="WWI43" s="53"/>
      <c r="WWJ43" s="53"/>
      <c r="WWK43" s="53"/>
      <c r="WWL43" s="53"/>
      <c r="WWM43" s="53"/>
      <c r="WWN43" s="53"/>
      <c r="WWO43" s="53"/>
      <c r="WWP43" s="53"/>
      <c r="WWQ43" s="53"/>
      <c r="WWR43" s="53"/>
      <c r="WWS43" s="53"/>
      <c r="WWT43" s="53"/>
      <c r="WWU43" s="53"/>
      <c r="WWV43" s="53"/>
      <c r="WWW43" s="53"/>
      <c r="WWX43" s="53"/>
      <c r="WWY43" s="53"/>
      <c r="WWZ43" s="53"/>
      <c r="WXA43" s="53"/>
      <c r="WXB43" s="53"/>
      <c r="WXC43" s="53"/>
      <c r="WXD43" s="53"/>
      <c r="WXE43" s="53"/>
      <c r="WXF43" s="53"/>
      <c r="WXG43" s="53"/>
      <c r="WXH43" s="53"/>
      <c r="WXI43" s="53"/>
      <c r="WXJ43" s="53"/>
      <c r="WXK43" s="53"/>
      <c r="WXL43" s="53"/>
      <c r="WXM43" s="53"/>
      <c r="WXN43" s="53"/>
      <c r="WXO43" s="53"/>
      <c r="WXP43" s="53"/>
      <c r="WXQ43" s="53"/>
      <c r="WXR43" s="53"/>
      <c r="WXS43" s="53"/>
      <c r="WXT43" s="53"/>
      <c r="WXU43" s="53"/>
      <c r="WXV43" s="53"/>
      <c r="WXW43" s="53"/>
      <c r="WXX43" s="53"/>
      <c r="WXY43" s="53"/>
      <c r="WXZ43" s="53"/>
      <c r="WYA43" s="53"/>
      <c r="WYB43" s="53"/>
      <c r="WYC43" s="53"/>
      <c r="WYD43" s="53"/>
      <c r="WYE43" s="53"/>
      <c r="WYF43" s="53"/>
      <c r="WYG43" s="53"/>
      <c r="WYH43" s="53"/>
      <c r="WYI43" s="53"/>
      <c r="WYJ43" s="53"/>
      <c r="WYK43" s="53"/>
      <c r="WYL43" s="53"/>
      <c r="WYM43" s="53"/>
      <c r="WYN43" s="53"/>
      <c r="WYO43" s="53"/>
      <c r="WYP43" s="53"/>
      <c r="WYQ43" s="53"/>
      <c r="WYR43" s="53"/>
      <c r="WYS43" s="53"/>
      <c r="WYT43" s="53"/>
      <c r="WYU43" s="53"/>
      <c r="WYV43" s="53"/>
      <c r="WYW43" s="53"/>
      <c r="WYX43" s="53"/>
      <c r="WYY43" s="53"/>
      <c r="WYZ43" s="53"/>
      <c r="WZA43" s="53"/>
      <c r="WZB43" s="53"/>
      <c r="WZC43" s="53"/>
      <c r="WZD43" s="53"/>
      <c r="WZE43" s="53"/>
      <c r="WZF43" s="53"/>
      <c r="WZG43" s="53"/>
      <c r="WZH43" s="53"/>
      <c r="WZI43" s="53"/>
      <c r="WZJ43" s="53"/>
      <c r="WZK43" s="53"/>
      <c r="WZL43" s="53"/>
      <c r="WZM43" s="53"/>
      <c r="WZN43" s="53"/>
      <c r="WZO43" s="53"/>
      <c r="WZP43" s="53"/>
      <c r="WZQ43" s="53"/>
      <c r="WZR43" s="53"/>
      <c r="WZS43" s="53"/>
      <c r="WZT43" s="53"/>
      <c r="WZU43" s="53"/>
      <c r="WZV43" s="53"/>
      <c r="WZW43" s="53"/>
      <c r="WZX43" s="53"/>
      <c r="WZY43" s="53"/>
      <c r="WZZ43" s="53"/>
      <c r="XAA43" s="53"/>
      <c r="XAB43" s="53"/>
      <c r="XAC43" s="53"/>
      <c r="XAD43" s="53"/>
      <c r="XAE43" s="53"/>
      <c r="XAF43" s="53"/>
      <c r="XAG43" s="53"/>
      <c r="XAH43" s="53"/>
      <c r="XAI43" s="53"/>
      <c r="XAJ43" s="53"/>
      <c r="XAK43" s="53"/>
      <c r="XAL43" s="53"/>
      <c r="XAM43" s="53"/>
      <c r="XAN43" s="53"/>
      <c r="XAO43" s="53"/>
      <c r="XAP43" s="53"/>
      <c r="XAQ43" s="53"/>
      <c r="XAR43" s="53"/>
      <c r="XAS43" s="53"/>
      <c r="XAT43" s="53"/>
      <c r="XAU43" s="53"/>
      <c r="XAV43" s="53"/>
      <c r="XAW43" s="53"/>
      <c r="XAX43" s="53"/>
      <c r="XAY43" s="53"/>
      <c r="XAZ43" s="53"/>
      <c r="XBA43" s="53"/>
      <c r="XBB43" s="53"/>
      <c r="XBC43" s="53"/>
      <c r="XBD43" s="53"/>
      <c r="XBE43" s="53"/>
      <c r="XBF43" s="53"/>
      <c r="XBG43" s="53"/>
      <c r="XBH43" s="53"/>
      <c r="XBI43" s="53"/>
      <c r="XBJ43" s="53"/>
      <c r="XBK43" s="53"/>
      <c r="XBL43" s="53"/>
      <c r="XBM43" s="53"/>
      <c r="XBN43" s="53"/>
      <c r="XBO43" s="53"/>
      <c r="XBP43" s="53"/>
      <c r="XBQ43" s="53"/>
      <c r="XBR43" s="53"/>
      <c r="XBS43" s="53"/>
      <c r="XBT43" s="53"/>
      <c r="XBU43" s="53"/>
      <c r="XBV43" s="53"/>
      <c r="XBW43" s="53"/>
      <c r="XBX43" s="53"/>
      <c r="XBY43" s="53"/>
      <c r="XBZ43" s="53"/>
      <c r="XCA43" s="53"/>
      <c r="XCB43" s="53"/>
      <c r="XCC43" s="53"/>
      <c r="XCD43" s="53"/>
      <c r="XCE43" s="53"/>
      <c r="XCF43" s="53"/>
      <c r="XCG43" s="53"/>
      <c r="XCH43" s="53"/>
      <c r="XCI43" s="53"/>
      <c r="XCJ43" s="53"/>
      <c r="XCK43" s="53"/>
      <c r="XCL43" s="53"/>
      <c r="XCM43" s="53"/>
      <c r="XCN43" s="53"/>
      <c r="XCO43" s="53"/>
      <c r="XCP43" s="53"/>
      <c r="XCQ43" s="53"/>
      <c r="XCR43" s="53"/>
      <c r="XCS43" s="53"/>
      <c r="XCT43" s="53"/>
      <c r="XCU43" s="53"/>
      <c r="XCV43" s="53"/>
      <c r="XCW43" s="53"/>
      <c r="XCX43" s="53"/>
      <c r="XCY43" s="53"/>
      <c r="XCZ43" s="53"/>
      <c r="XDA43" s="53"/>
      <c r="XDB43" s="53"/>
      <c r="XDC43" s="53"/>
      <c r="XDD43" s="53"/>
      <c r="XDE43" s="53"/>
      <c r="XDF43" s="53"/>
      <c r="XDG43" s="53"/>
      <c r="XDH43" s="53"/>
      <c r="XDI43" s="53"/>
      <c r="XDJ43" s="53"/>
      <c r="XDK43" s="53"/>
      <c r="XDL43" s="53"/>
      <c r="XDM43" s="53"/>
      <c r="XDN43" s="53"/>
      <c r="XDO43" s="53"/>
      <c r="XDP43" s="53"/>
      <c r="XDQ43" s="53"/>
      <c r="XDR43" s="53"/>
      <c r="XDS43" s="53"/>
      <c r="XDT43" s="53"/>
      <c r="XDU43" s="53"/>
      <c r="XDV43" s="53"/>
      <c r="XDW43" s="53"/>
      <c r="XDX43" s="53"/>
      <c r="XDY43" s="53"/>
      <c r="XDZ43" s="53"/>
      <c r="XEA43" s="53"/>
      <c r="XEB43" s="53"/>
      <c r="XEC43" s="53"/>
      <c r="XED43" s="53"/>
      <c r="XEE43" s="53"/>
      <c r="XEF43" s="53"/>
      <c r="XEG43" s="53"/>
      <c r="XEH43" s="53"/>
      <c r="XEI43" s="53"/>
      <c r="XEJ43" s="53"/>
      <c r="XEK43" s="53"/>
      <c r="XEL43" s="53"/>
      <c r="XEM43" s="53"/>
      <c r="XEN43" s="53"/>
      <c r="XEO43" s="53"/>
      <c r="XEP43" s="53"/>
      <c r="XEQ43" s="53"/>
      <c r="XER43" s="53"/>
      <c r="XES43" s="53"/>
      <c r="XET43" s="53"/>
      <c r="XEU43" s="53"/>
      <c r="XEV43" s="53"/>
      <c r="XEW43" s="53"/>
      <c r="XEX43" s="53"/>
      <c r="XEY43" s="53"/>
      <c r="XEZ43" s="53"/>
      <c r="XFA43" s="53"/>
      <c r="XFB43" s="53"/>
      <c r="XFC43" s="53"/>
    </row>
    <row r="44" spans="1:16384" ht="18.600000000000001" thickBot="1" x14ac:dyDescent="0.4">
      <c r="A44" s="53"/>
      <c r="B44" s="53"/>
      <c r="C44" s="80" t="s">
        <v>8</v>
      </c>
      <c r="D44" s="58"/>
      <c r="E44" s="58"/>
      <c r="F44" s="79"/>
      <c r="G44" s="53"/>
      <c r="H44" s="53"/>
      <c r="I44" s="53"/>
      <c r="J44" s="53"/>
      <c r="K44" s="53"/>
      <c r="L44" s="53"/>
      <c r="M44" s="53"/>
      <c r="N44" s="53"/>
      <c r="O44" s="53"/>
      <c r="P44" s="53"/>
      <c r="Q44" s="53"/>
      <c r="R44" s="53"/>
      <c r="S44" s="53"/>
      <c r="T44" s="53"/>
      <c r="U44" s="53"/>
      <c r="V44" s="53"/>
      <c r="W44" s="53"/>
      <c r="X44" s="53"/>
      <c r="Y44" s="53"/>
      <c r="Z44" s="53"/>
      <c r="AA44" s="53"/>
      <c r="AB44" s="53"/>
      <c r="AC44" s="53"/>
      <c r="AD44" s="53"/>
      <c r="AE44" s="53"/>
      <c r="AF44" s="53"/>
      <c r="AG44" s="53"/>
      <c r="AH44" s="53"/>
      <c r="AI44" s="53"/>
      <c r="AJ44" s="53"/>
      <c r="AK44" s="53"/>
      <c r="AL44" s="53"/>
      <c r="AM44" s="53"/>
      <c r="AN44" s="53"/>
      <c r="AO44" s="53"/>
      <c r="AP44" s="53"/>
      <c r="AQ44" s="53"/>
      <c r="AR44" s="53"/>
      <c r="AS44" s="53"/>
      <c r="AT44" s="53"/>
      <c r="AU44" s="53"/>
      <c r="AV44" s="53"/>
      <c r="AW44" s="53"/>
      <c r="AX44" s="53"/>
      <c r="AY44" s="53"/>
      <c r="AZ44" s="53"/>
      <c r="BA44" s="53"/>
      <c r="BB44" s="53"/>
      <c r="BC44" s="53"/>
      <c r="BD44" s="53"/>
      <c r="BE44" s="53"/>
      <c r="BF44" s="53"/>
      <c r="BG44" s="53"/>
      <c r="BH44" s="53"/>
      <c r="BI44" s="53"/>
      <c r="BJ44" s="53"/>
      <c r="BK44" s="53"/>
      <c r="BL44" s="53"/>
      <c r="BM44" s="53"/>
      <c r="BN44" s="53"/>
      <c r="BO44" s="53"/>
      <c r="BP44" s="53"/>
      <c r="BQ44" s="53"/>
      <c r="BR44" s="53"/>
      <c r="BS44" s="53"/>
      <c r="BT44" s="53"/>
      <c r="BU44" s="53"/>
      <c r="BV44" s="53"/>
      <c r="BW44" s="53"/>
      <c r="BX44" s="53"/>
      <c r="BY44" s="53"/>
      <c r="BZ44" s="53"/>
      <c r="CA44" s="53"/>
      <c r="CB44" s="53"/>
      <c r="CC44" s="53"/>
      <c r="CD44" s="53"/>
      <c r="CE44" s="53"/>
      <c r="CF44" s="53"/>
      <c r="CG44" s="53"/>
      <c r="CH44" s="53"/>
      <c r="CI44" s="53"/>
      <c r="CJ44" s="53"/>
      <c r="CK44" s="53"/>
      <c r="CL44" s="53"/>
      <c r="CM44" s="53"/>
      <c r="CN44" s="53"/>
      <c r="CO44" s="53"/>
      <c r="CP44" s="53"/>
      <c r="CQ44" s="53"/>
      <c r="CR44" s="53"/>
      <c r="CS44" s="53"/>
      <c r="CT44" s="53"/>
      <c r="CU44" s="53"/>
      <c r="CV44" s="53"/>
      <c r="CW44" s="53"/>
      <c r="CX44" s="53"/>
      <c r="CY44" s="53"/>
      <c r="CZ44" s="53"/>
      <c r="DA44" s="53"/>
      <c r="DB44" s="53"/>
      <c r="DC44" s="53"/>
      <c r="DD44" s="53"/>
      <c r="DE44" s="53"/>
      <c r="DF44" s="53"/>
      <c r="DG44" s="53"/>
      <c r="DH44" s="53"/>
      <c r="DI44" s="53"/>
      <c r="DJ44" s="53"/>
      <c r="DK44" s="53"/>
      <c r="DL44" s="53"/>
      <c r="DM44" s="53"/>
      <c r="DN44" s="53"/>
      <c r="DO44" s="53"/>
      <c r="DP44" s="53"/>
      <c r="DQ44" s="53"/>
      <c r="DR44" s="53"/>
      <c r="DS44" s="53"/>
      <c r="DT44" s="53"/>
      <c r="DU44" s="53"/>
      <c r="DV44" s="53"/>
      <c r="DW44" s="53"/>
      <c r="DX44" s="53"/>
      <c r="DY44" s="53"/>
      <c r="DZ44" s="53"/>
      <c r="EA44" s="53"/>
      <c r="EB44" s="53"/>
      <c r="EC44" s="53"/>
      <c r="ED44" s="53"/>
      <c r="EE44" s="53"/>
      <c r="EF44" s="53"/>
      <c r="EG44" s="53"/>
      <c r="EH44" s="53"/>
      <c r="EI44" s="53"/>
      <c r="EJ44" s="53"/>
      <c r="EK44" s="53"/>
      <c r="EL44" s="53"/>
      <c r="EM44" s="53"/>
      <c r="EN44" s="53"/>
      <c r="EO44" s="53"/>
      <c r="EP44" s="53"/>
      <c r="EQ44" s="53"/>
      <c r="ER44" s="53"/>
      <c r="ES44" s="53"/>
      <c r="ET44" s="53"/>
      <c r="EU44" s="53"/>
      <c r="EV44" s="53"/>
      <c r="EW44" s="53"/>
      <c r="EX44" s="53"/>
      <c r="EY44" s="53"/>
      <c r="EZ44" s="53"/>
      <c r="FA44" s="53"/>
      <c r="FB44" s="53"/>
      <c r="FC44" s="53"/>
      <c r="FD44" s="53"/>
      <c r="FE44" s="53"/>
      <c r="FF44" s="53"/>
      <c r="FG44" s="53"/>
      <c r="FH44" s="53"/>
      <c r="FI44" s="53"/>
      <c r="FJ44" s="53"/>
      <c r="FK44" s="53"/>
      <c r="FL44" s="53"/>
      <c r="FM44" s="53"/>
      <c r="FN44" s="53"/>
      <c r="FO44" s="53"/>
      <c r="FP44" s="53"/>
      <c r="FQ44" s="53"/>
      <c r="FR44" s="53"/>
      <c r="FS44" s="53"/>
      <c r="FT44" s="53"/>
      <c r="FU44" s="53"/>
      <c r="FV44" s="53"/>
      <c r="FW44" s="53"/>
      <c r="FX44" s="53"/>
      <c r="FY44" s="53"/>
      <c r="FZ44" s="53"/>
      <c r="GA44" s="53"/>
      <c r="GB44" s="53"/>
      <c r="GC44" s="53"/>
      <c r="GD44" s="53"/>
      <c r="GE44" s="53"/>
      <c r="GF44" s="53"/>
      <c r="GG44" s="53"/>
      <c r="GH44" s="53"/>
      <c r="GI44" s="53"/>
      <c r="GJ44" s="53"/>
      <c r="GK44" s="53"/>
      <c r="GL44" s="53"/>
      <c r="GM44" s="53"/>
      <c r="GN44" s="53"/>
      <c r="GO44" s="53"/>
      <c r="GP44" s="53"/>
      <c r="GQ44" s="53"/>
      <c r="GR44" s="53"/>
      <c r="GS44" s="53"/>
      <c r="GT44" s="53"/>
      <c r="GU44" s="53"/>
      <c r="GV44" s="53"/>
      <c r="GW44" s="53"/>
      <c r="GX44" s="53"/>
      <c r="GY44" s="53"/>
      <c r="GZ44" s="53"/>
      <c r="HA44" s="53"/>
      <c r="HB44" s="53"/>
      <c r="HC44" s="53"/>
      <c r="HD44" s="53"/>
      <c r="HE44" s="53"/>
      <c r="HF44" s="53"/>
      <c r="HG44" s="53"/>
      <c r="HH44" s="53"/>
      <c r="HI44" s="53"/>
      <c r="HJ44" s="53"/>
      <c r="HK44" s="53"/>
      <c r="HL44" s="53"/>
      <c r="HM44" s="53"/>
      <c r="HN44" s="53"/>
      <c r="HO44" s="53"/>
      <c r="HP44" s="53"/>
      <c r="HQ44" s="53"/>
      <c r="HR44" s="53"/>
      <c r="HS44" s="53"/>
      <c r="HT44" s="53"/>
      <c r="HU44" s="53"/>
      <c r="HV44" s="53"/>
      <c r="HW44" s="53"/>
      <c r="HX44" s="53"/>
      <c r="HY44" s="53"/>
      <c r="HZ44" s="53"/>
      <c r="IA44" s="53"/>
      <c r="IB44" s="53"/>
      <c r="IC44" s="53"/>
      <c r="ID44" s="53"/>
      <c r="IE44" s="53"/>
      <c r="IF44" s="53"/>
      <c r="IG44" s="53"/>
      <c r="IH44" s="53"/>
      <c r="II44" s="53"/>
      <c r="IJ44" s="53"/>
      <c r="IK44" s="53"/>
      <c r="IL44" s="53"/>
      <c r="IM44" s="53"/>
      <c r="IN44" s="53"/>
      <c r="IO44" s="53"/>
      <c r="IP44" s="53"/>
      <c r="IQ44" s="53"/>
      <c r="IR44" s="53"/>
      <c r="IS44" s="53"/>
      <c r="IT44" s="53"/>
      <c r="IU44" s="53"/>
      <c r="IV44" s="53"/>
      <c r="IW44" s="53"/>
      <c r="IX44" s="53"/>
      <c r="IY44" s="53"/>
      <c r="IZ44" s="53"/>
      <c r="JA44" s="53"/>
      <c r="JB44" s="53"/>
      <c r="JC44" s="53"/>
      <c r="JD44" s="53"/>
      <c r="JE44" s="53"/>
      <c r="JF44" s="53"/>
      <c r="JG44" s="53"/>
      <c r="JH44" s="53"/>
      <c r="JI44" s="53"/>
      <c r="JJ44" s="53"/>
      <c r="JK44" s="53"/>
      <c r="JL44" s="53"/>
      <c r="JM44" s="53"/>
      <c r="JN44" s="53"/>
      <c r="JO44" s="53"/>
      <c r="JP44" s="53"/>
      <c r="JQ44" s="53"/>
      <c r="JR44" s="53"/>
      <c r="JS44" s="53"/>
      <c r="JT44" s="53"/>
      <c r="JU44" s="53"/>
      <c r="JV44" s="53"/>
      <c r="JW44" s="53"/>
      <c r="JX44" s="53"/>
      <c r="JY44" s="53"/>
      <c r="JZ44" s="53"/>
      <c r="KA44" s="53"/>
      <c r="KB44" s="53"/>
      <c r="KC44" s="53"/>
      <c r="KD44" s="53"/>
      <c r="KE44" s="53"/>
      <c r="KF44" s="53"/>
      <c r="KG44" s="53"/>
      <c r="KH44" s="53"/>
      <c r="KI44" s="53"/>
      <c r="KJ44" s="53"/>
      <c r="KK44" s="53"/>
      <c r="KL44" s="53"/>
      <c r="KM44" s="53"/>
      <c r="KN44" s="53"/>
      <c r="KO44" s="53"/>
      <c r="KP44" s="53"/>
      <c r="KQ44" s="53"/>
      <c r="KR44" s="53"/>
      <c r="KS44" s="53"/>
      <c r="KT44" s="53"/>
      <c r="KU44" s="53"/>
      <c r="KV44" s="53"/>
      <c r="KW44" s="53"/>
      <c r="KX44" s="53"/>
      <c r="KY44" s="53"/>
      <c r="KZ44" s="53"/>
      <c r="LA44" s="53"/>
      <c r="LB44" s="53"/>
      <c r="LC44" s="53"/>
      <c r="LD44" s="53"/>
      <c r="LE44" s="53"/>
      <c r="LF44" s="53"/>
      <c r="LG44" s="53"/>
      <c r="LH44" s="53"/>
      <c r="LI44" s="53"/>
      <c r="LJ44" s="53"/>
      <c r="LK44" s="53"/>
      <c r="LL44" s="53"/>
      <c r="LM44" s="53"/>
      <c r="LN44" s="53"/>
      <c r="LO44" s="53"/>
      <c r="LP44" s="53"/>
      <c r="LQ44" s="53"/>
      <c r="LR44" s="53"/>
      <c r="LS44" s="53"/>
      <c r="LT44" s="53"/>
      <c r="LU44" s="53"/>
      <c r="LV44" s="53"/>
      <c r="LW44" s="53"/>
      <c r="LX44" s="53"/>
      <c r="LY44" s="53"/>
      <c r="LZ44" s="53"/>
      <c r="MA44" s="53"/>
      <c r="MB44" s="53"/>
      <c r="MC44" s="53"/>
      <c r="MD44" s="53"/>
      <c r="ME44" s="53"/>
      <c r="MF44" s="53"/>
      <c r="MG44" s="53"/>
      <c r="MH44" s="53"/>
      <c r="MI44" s="53"/>
      <c r="MJ44" s="53"/>
      <c r="MK44" s="53"/>
      <c r="ML44" s="53"/>
      <c r="MM44" s="53"/>
      <c r="MN44" s="53"/>
      <c r="MO44" s="53"/>
      <c r="MP44" s="53"/>
      <c r="MQ44" s="53"/>
      <c r="MR44" s="53"/>
      <c r="MS44" s="53"/>
      <c r="MT44" s="53"/>
      <c r="MU44" s="53"/>
      <c r="MV44" s="53"/>
      <c r="MW44" s="53"/>
      <c r="MX44" s="53"/>
      <c r="MY44" s="53"/>
      <c r="MZ44" s="53"/>
      <c r="NA44" s="53"/>
      <c r="NB44" s="53"/>
      <c r="NC44" s="53"/>
      <c r="ND44" s="53"/>
      <c r="NE44" s="53"/>
      <c r="NF44" s="53"/>
      <c r="NG44" s="53"/>
      <c r="NH44" s="53"/>
      <c r="NI44" s="53"/>
      <c r="NJ44" s="53"/>
      <c r="NK44" s="53"/>
      <c r="NL44" s="53"/>
      <c r="NM44" s="53"/>
      <c r="NN44" s="53"/>
      <c r="NO44" s="53"/>
      <c r="NP44" s="53"/>
      <c r="NQ44" s="53"/>
      <c r="NR44" s="53"/>
      <c r="NS44" s="53"/>
      <c r="NT44" s="53"/>
      <c r="NU44" s="53"/>
      <c r="NV44" s="53"/>
      <c r="NW44" s="53"/>
      <c r="NX44" s="53"/>
      <c r="NY44" s="53"/>
      <c r="NZ44" s="53"/>
      <c r="OA44" s="53"/>
      <c r="OB44" s="53"/>
      <c r="OC44" s="53"/>
      <c r="OD44" s="53"/>
      <c r="OE44" s="53"/>
      <c r="OF44" s="53"/>
      <c r="OG44" s="53"/>
      <c r="OH44" s="53"/>
      <c r="OI44" s="53"/>
      <c r="OJ44" s="53"/>
      <c r="OK44" s="53"/>
      <c r="OL44" s="53"/>
      <c r="OM44" s="53"/>
      <c r="ON44" s="53"/>
      <c r="OO44" s="53"/>
      <c r="OP44" s="53"/>
      <c r="OQ44" s="53"/>
      <c r="OR44" s="53"/>
      <c r="OS44" s="53"/>
      <c r="OT44" s="53"/>
      <c r="OU44" s="53"/>
      <c r="OV44" s="53"/>
      <c r="OW44" s="53"/>
      <c r="OX44" s="53"/>
      <c r="OY44" s="53"/>
      <c r="OZ44" s="53"/>
      <c r="PA44" s="53"/>
      <c r="PB44" s="53"/>
      <c r="PC44" s="53"/>
      <c r="PD44" s="53"/>
      <c r="PE44" s="53"/>
      <c r="PF44" s="53"/>
      <c r="PG44" s="53"/>
      <c r="PH44" s="53"/>
      <c r="PI44" s="53"/>
      <c r="PJ44" s="53"/>
      <c r="PK44" s="53"/>
      <c r="PL44" s="53"/>
      <c r="PM44" s="53"/>
      <c r="PN44" s="53"/>
      <c r="PO44" s="53"/>
      <c r="PP44" s="53"/>
      <c r="PQ44" s="53"/>
      <c r="PR44" s="53"/>
      <c r="PS44" s="53"/>
      <c r="PT44" s="53"/>
      <c r="PU44" s="53"/>
      <c r="PV44" s="53"/>
      <c r="PW44" s="53"/>
      <c r="PX44" s="53"/>
      <c r="PY44" s="53"/>
      <c r="PZ44" s="53"/>
      <c r="QA44" s="53"/>
      <c r="QB44" s="53"/>
      <c r="QC44" s="53"/>
      <c r="QD44" s="53"/>
      <c r="QE44" s="53"/>
      <c r="QF44" s="53"/>
      <c r="QG44" s="53"/>
      <c r="QH44" s="53"/>
      <c r="QI44" s="53"/>
      <c r="QJ44" s="53"/>
      <c r="QK44" s="53"/>
      <c r="QL44" s="53"/>
      <c r="QM44" s="53"/>
      <c r="QN44" s="53"/>
      <c r="QO44" s="53"/>
      <c r="QP44" s="53"/>
      <c r="QQ44" s="53"/>
      <c r="QR44" s="53"/>
      <c r="QS44" s="53"/>
      <c r="QT44" s="53"/>
      <c r="QU44" s="53"/>
      <c r="QV44" s="53"/>
      <c r="QW44" s="53"/>
      <c r="QX44" s="53"/>
      <c r="QY44" s="53"/>
      <c r="QZ44" s="53"/>
      <c r="RA44" s="53"/>
      <c r="RB44" s="53"/>
      <c r="RC44" s="53"/>
      <c r="RD44" s="53"/>
      <c r="RE44" s="53"/>
      <c r="RF44" s="53"/>
      <c r="RG44" s="53"/>
      <c r="RH44" s="53"/>
      <c r="RI44" s="53"/>
      <c r="RJ44" s="53"/>
      <c r="RK44" s="53"/>
      <c r="RL44" s="53"/>
      <c r="RM44" s="53"/>
      <c r="RN44" s="53"/>
      <c r="RO44" s="53"/>
      <c r="RP44" s="53"/>
      <c r="RQ44" s="53"/>
      <c r="RR44" s="53"/>
      <c r="RS44" s="53"/>
      <c r="RT44" s="53"/>
      <c r="RU44" s="53"/>
      <c r="RV44" s="53"/>
      <c r="RW44" s="53"/>
      <c r="RX44" s="53"/>
      <c r="RY44" s="53"/>
      <c r="RZ44" s="53"/>
      <c r="SA44" s="53"/>
      <c r="SB44" s="53"/>
      <c r="SC44" s="53"/>
      <c r="SD44" s="53"/>
      <c r="SE44" s="53"/>
      <c r="SF44" s="53"/>
      <c r="SG44" s="53"/>
      <c r="SH44" s="53"/>
      <c r="SI44" s="53"/>
      <c r="SJ44" s="53"/>
      <c r="SK44" s="53"/>
      <c r="SL44" s="53"/>
      <c r="SM44" s="53"/>
      <c r="SN44" s="53"/>
      <c r="SO44" s="53"/>
      <c r="SP44" s="53"/>
      <c r="SQ44" s="53"/>
      <c r="SR44" s="53"/>
      <c r="SS44" s="53"/>
      <c r="ST44" s="53"/>
      <c r="SU44" s="53"/>
      <c r="SV44" s="53"/>
      <c r="SW44" s="53"/>
      <c r="SX44" s="53"/>
      <c r="SY44" s="53"/>
      <c r="SZ44" s="53"/>
      <c r="TA44" s="53"/>
      <c r="TB44" s="53"/>
      <c r="TC44" s="53"/>
      <c r="TD44" s="53"/>
      <c r="TE44" s="53"/>
      <c r="TF44" s="53"/>
      <c r="TG44" s="53"/>
      <c r="TH44" s="53"/>
      <c r="TI44" s="53"/>
      <c r="TJ44" s="53"/>
      <c r="TK44" s="53"/>
      <c r="TL44" s="53"/>
      <c r="TM44" s="53"/>
      <c r="TN44" s="53"/>
      <c r="TO44" s="53"/>
      <c r="TP44" s="53"/>
      <c r="TQ44" s="53"/>
      <c r="TR44" s="53"/>
      <c r="TS44" s="53"/>
      <c r="TT44" s="53"/>
      <c r="TU44" s="53"/>
      <c r="TV44" s="53"/>
      <c r="TW44" s="53"/>
      <c r="TX44" s="53"/>
      <c r="TY44" s="53"/>
      <c r="TZ44" s="53"/>
      <c r="UA44" s="53"/>
      <c r="UB44" s="53"/>
      <c r="UC44" s="53"/>
      <c r="UD44" s="53"/>
      <c r="UE44" s="53"/>
      <c r="UF44" s="53"/>
      <c r="UG44" s="53"/>
      <c r="UH44" s="53"/>
      <c r="UI44" s="53"/>
      <c r="UJ44" s="53"/>
      <c r="UK44" s="53"/>
      <c r="UL44" s="53"/>
      <c r="UM44" s="53"/>
      <c r="UN44" s="53"/>
      <c r="UO44" s="53"/>
      <c r="UP44" s="53"/>
      <c r="UQ44" s="53"/>
      <c r="UR44" s="53"/>
      <c r="US44" s="53"/>
      <c r="UT44" s="53"/>
      <c r="UU44" s="53"/>
      <c r="UV44" s="53"/>
      <c r="UW44" s="53"/>
      <c r="UX44" s="53"/>
      <c r="UY44" s="53"/>
      <c r="UZ44" s="53"/>
      <c r="VA44" s="53"/>
      <c r="VB44" s="53"/>
      <c r="VC44" s="53"/>
      <c r="VD44" s="53"/>
      <c r="VE44" s="53"/>
      <c r="VF44" s="53"/>
      <c r="VG44" s="53"/>
      <c r="VH44" s="53"/>
      <c r="VI44" s="53"/>
      <c r="VJ44" s="53"/>
      <c r="VK44" s="53"/>
      <c r="VL44" s="53"/>
      <c r="VM44" s="53"/>
      <c r="VN44" s="53"/>
      <c r="VO44" s="53"/>
      <c r="VP44" s="53"/>
      <c r="VQ44" s="53"/>
      <c r="VR44" s="53"/>
      <c r="VS44" s="53"/>
      <c r="VT44" s="53"/>
      <c r="VU44" s="53"/>
      <c r="VV44" s="53"/>
      <c r="VW44" s="53"/>
      <c r="VX44" s="53"/>
      <c r="VY44" s="53"/>
      <c r="VZ44" s="53"/>
      <c r="WA44" s="53"/>
      <c r="WB44" s="53"/>
      <c r="WC44" s="53"/>
      <c r="WD44" s="53"/>
      <c r="WE44" s="53"/>
      <c r="WF44" s="53"/>
      <c r="WG44" s="53"/>
      <c r="WH44" s="53"/>
      <c r="WI44" s="53"/>
      <c r="WJ44" s="53"/>
      <c r="WK44" s="53"/>
      <c r="WL44" s="53"/>
      <c r="WM44" s="53"/>
      <c r="WN44" s="53"/>
      <c r="WO44" s="53"/>
      <c r="WP44" s="53"/>
      <c r="WQ44" s="53"/>
      <c r="WR44" s="53"/>
      <c r="WS44" s="53"/>
      <c r="WT44" s="53"/>
      <c r="WU44" s="53"/>
      <c r="WV44" s="53"/>
      <c r="WW44" s="53"/>
      <c r="WX44" s="53"/>
      <c r="WY44" s="53"/>
      <c r="WZ44" s="53"/>
      <c r="XA44" s="53"/>
      <c r="XB44" s="53"/>
      <c r="XC44" s="53"/>
      <c r="XD44" s="53"/>
      <c r="XE44" s="53"/>
      <c r="XF44" s="53"/>
      <c r="XG44" s="53"/>
      <c r="XH44" s="53"/>
      <c r="XI44" s="53"/>
      <c r="XJ44" s="53"/>
      <c r="XK44" s="53"/>
      <c r="XL44" s="53"/>
      <c r="XM44" s="53"/>
      <c r="XN44" s="53"/>
      <c r="XO44" s="53"/>
      <c r="XP44" s="53"/>
      <c r="XQ44" s="53"/>
      <c r="XR44" s="53"/>
      <c r="XS44" s="53"/>
      <c r="XT44" s="53"/>
      <c r="XU44" s="53"/>
      <c r="XV44" s="53"/>
      <c r="XW44" s="53"/>
      <c r="XX44" s="53"/>
      <c r="XY44" s="53"/>
      <c r="XZ44" s="53"/>
      <c r="YA44" s="53"/>
      <c r="YB44" s="53"/>
      <c r="YC44" s="53"/>
      <c r="YD44" s="53"/>
      <c r="YE44" s="53"/>
      <c r="YF44" s="53"/>
      <c r="YG44" s="53"/>
      <c r="YH44" s="53"/>
      <c r="YI44" s="53"/>
      <c r="YJ44" s="53"/>
      <c r="YK44" s="53"/>
      <c r="YL44" s="53"/>
      <c r="YM44" s="53"/>
      <c r="YN44" s="53"/>
      <c r="YO44" s="53"/>
      <c r="YP44" s="53"/>
      <c r="YQ44" s="53"/>
      <c r="YR44" s="53"/>
      <c r="YS44" s="53"/>
      <c r="YT44" s="53"/>
      <c r="YU44" s="53"/>
      <c r="YV44" s="53"/>
      <c r="YW44" s="53"/>
      <c r="YX44" s="53"/>
      <c r="YY44" s="53"/>
      <c r="YZ44" s="53"/>
      <c r="ZA44" s="53"/>
      <c r="ZB44" s="53"/>
      <c r="ZC44" s="53"/>
      <c r="ZD44" s="53"/>
      <c r="ZE44" s="53"/>
      <c r="ZF44" s="53"/>
      <c r="ZG44" s="53"/>
      <c r="ZH44" s="53"/>
      <c r="ZI44" s="53"/>
      <c r="ZJ44" s="53"/>
      <c r="ZK44" s="53"/>
      <c r="ZL44" s="53"/>
      <c r="ZM44" s="53"/>
      <c r="ZN44" s="53"/>
      <c r="ZO44" s="53"/>
      <c r="ZP44" s="53"/>
      <c r="ZQ44" s="53"/>
      <c r="ZR44" s="53"/>
      <c r="ZS44" s="53"/>
      <c r="ZT44" s="53"/>
      <c r="ZU44" s="53"/>
      <c r="ZV44" s="53"/>
      <c r="ZW44" s="53"/>
      <c r="ZX44" s="53"/>
      <c r="ZY44" s="53"/>
      <c r="ZZ44" s="53"/>
      <c r="AAA44" s="53"/>
      <c r="AAB44" s="53"/>
      <c r="AAC44" s="53"/>
      <c r="AAD44" s="53"/>
      <c r="AAE44" s="53"/>
      <c r="AAF44" s="53"/>
      <c r="AAG44" s="53"/>
      <c r="AAH44" s="53"/>
      <c r="AAI44" s="53"/>
      <c r="AAJ44" s="53"/>
      <c r="AAK44" s="53"/>
      <c r="AAL44" s="53"/>
      <c r="AAM44" s="53"/>
      <c r="AAN44" s="53"/>
      <c r="AAO44" s="53"/>
      <c r="AAP44" s="53"/>
      <c r="AAQ44" s="53"/>
      <c r="AAR44" s="53"/>
      <c r="AAS44" s="53"/>
      <c r="AAT44" s="53"/>
      <c r="AAU44" s="53"/>
      <c r="AAV44" s="53"/>
      <c r="AAW44" s="53"/>
      <c r="AAX44" s="53"/>
      <c r="AAY44" s="53"/>
      <c r="AAZ44" s="53"/>
      <c r="ABA44" s="53"/>
      <c r="ABB44" s="53"/>
      <c r="ABC44" s="53"/>
      <c r="ABD44" s="53"/>
      <c r="ABE44" s="53"/>
      <c r="ABF44" s="53"/>
      <c r="ABG44" s="53"/>
      <c r="ABH44" s="53"/>
      <c r="ABI44" s="53"/>
      <c r="ABJ44" s="53"/>
      <c r="ABK44" s="53"/>
      <c r="ABL44" s="53"/>
      <c r="ABM44" s="53"/>
      <c r="ABN44" s="53"/>
      <c r="ABO44" s="53"/>
      <c r="ABP44" s="53"/>
      <c r="ABQ44" s="53"/>
      <c r="ABR44" s="53"/>
      <c r="ABS44" s="53"/>
      <c r="ABT44" s="53"/>
      <c r="ABU44" s="53"/>
      <c r="ABV44" s="53"/>
      <c r="ABW44" s="53"/>
      <c r="ABX44" s="53"/>
      <c r="ABY44" s="53"/>
      <c r="ABZ44" s="53"/>
      <c r="ACA44" s="53"/>
      <c r="ACB44" s="53"/>
      <c r="ACC44" s="53"/>
      <c r="ACD44" s="53"/>
      <c r="ACE44" s="53"/>
      <c r="ACF44" s="53"/>
      <c r="ACG44" s="53"/>
      <c r="ACH44" s="53"/>
      <c r="ACI44" s="53"/>
      <c r="ACJ44" s="53"/>
      <c r="ACK44" s="53"/>
      <c r="ACL44" s="53"/>
      <c r="ACM44" s="53"/>
      <c r="ACN44" s="53"/>
      <c r="ACO44" s="53"/>
      <c r="ACP44" s="53"/>
      <c r="ACQ44" s="53"/>
      <c r="ACR44" s="53"/>
      <c r="ACS44" s="53"/>
      <c r="ACT44" s="53"/>
      <c r="ACU44" s="53"/>
      <c r="ACV44" s="53"/>
      <c r="ACW44" s="53"/>
      <c r="ACX44" s="53"/>
      <c r="ACY44" s="53"/>
      <c r="ACZ44" s="53"/>
      <c r="ADA44" s="53"/>
      <c r="ADB44" s="53"/>
      <c r="ADC44" s="53"/>
      <c r="ADD44" s="53"/>
      <c r="ADE44" s="53"/>
      <c r="ADF44" s="53"/>
      <c r="ADG44" s="53"/>
      <c r="ADH44" s="53"/>
      <c r="ADI44" s="53"/>
      <c r="ADJ44" s="53"/>
      <c r="ADK44" s="53"/>
      <c r="ADL44" s="53"/>
      <c r="ADM44" s="53"/>
      <c r="ADN44" s="53"/>
      <c r="ADO44" s="53"/>
      <c r="ADP44" s="53"/>
      <c r="ADQ44" s="53"/>
      <c r="ADR44" s="53"/>
      <c r="ADS44" s="53"/>
      <c r="ADT44" s="53"/>
      <c r="ADU44" s="53"/>
      <c r="ADV44" s="53"/>
      <c r="ADW44" s="53"/>
      <c r="ADX44" s="53"/>
      <c r="ADY44" s="53"/>
      <c r="ADZ44" s="53"/>
      <c r="AEA44" s="53"/>
      <c r="AEB44" s="53"/>
      <c r="AEC44" s="53"/>
      <c r="AED44" s="53"/>
      <c r="AEE44" s="53"/>
      <c r="AEF44" s="53"/>
      <c r="AEG44" s="53"/>
      <c r="AEH44" s="53"/>
      <c r="AEI44" s="53"/>
      <c r="AEJ44" s="53"/>
      <c r="AEK44" s="53"/>
      <c r="AEL44" s="53"/>
      <c r="AEM44" s="53"/>
      <c r="AEN44" s="53"/>
      <c r="AEO44" s="53"/>
      <c r="AEP44" s="53"/>
      <c r="AEQ44" s="53"/>
      <c r="AER44" s="53"/>
      <c r="AES44" s="53"/>
      <c r="AET44" s="53"/>
      <c r="AEU44" s="53"/>
      <c r="AEV44" s="53"/>
      <c r="AEW44" s="53"/>
      <c r="AEX44" s="53"/>
      <c r="AEY44" s="53"/>
      <c r="AEZ44" s="53"/>
      <c r="AFA44" s="53"/>
      <c r="AFB44" s="53"/>
      <c r="AFC44" s="53"/>
      <c r="AFD44" s="53"/>
      <c r="AFE44" s="53"/>
      <c r="AFF44" s="53"/>
      <c r="AFG44" s="53"/>
      <c r="AFH44" s="53"/>
      <c r="AFI44" s="53"/>
      <c r="AFJ44" s="53"/>
      <c r="AFK44" s="53"/>
      <c r="AFL44" s="53"/>
      <c r="AFM44" s="53"/>
      <c r="AFN44" s="53"/>
      <c r="AFO44" s="53"/>
      <c r="AFP44" s="53"/>
      <c r="AFQ44" s="53"/>
      <c r="AFR44" s="53"/>
      <c r="AFS44" s="53"/>
      <c r="AFT44" s="53"/>
      <c r="AFU44" s="53"/>
      <c r="AFV44" s="53"/>
      <c r="AFW44" s="53"/>
      <c r="AFX44" s="53"/>
      <c r="AFY44" s="53"/>
      <c r="AFZ44" s="53"/>
      <c r="AGA44" s="53"/>
      <c r="AGB44" s="53"/>
      <c r="AGC44" s="53"/>
      <c r="AGD44" s="53"/>
      <c r="AGE44" s="53"/>
      <c r="AGF44" s="53"/>
      <c r="AGG44" s="53"/>
      <c r="AGH44" s="53"/>
      <c r="AGI44" s="53"/>
      <c r="AGJ44" s="53"/>
      <c r="AGK44" s="53"/>
      <c r="AGL44" s="53"/>
      <c r="AGM44" s="53"/>
      <c r="AGN44" s="53"/>
      <c r="AGO44" s="53"/>
      <c r="AGP44" s="53"/>
      <c r="AGQ44" s="53"/>
      <c r="AGR44" s="53"/>
      <c r="AGS44" s="53"/>
      <c r="AGT44" s="53"/>
      <c r="AGU44" s="53"/>
      <c r="AGV44" s="53"/>
      <c r="AGW44" s="53"/>
      <c r="AGX44" s="53"/>
      <c r="AGY44" s="53"/>
      <c r="AGZ44" s="53"/>
      <c r="AHA44" s="53"/>
      <c r="AHB44" s="53"/>
      <c r="AHC44" s="53"/>
      <c r="AHD44" s="53"/>
      <c r="AHE44" s="53"/>
      <c r="AHF44" s="53"/>
      <c r="AHG44" s="53"/>
      <c r="AHH44" s="53"/>
      <c r="AHI44" s="53"/>
      <c r="AHJ44" s="53"/>
      <c r="AHK44" s="53"/>
      <c r="AHL44" s="53"/>
      <c r="AHM44" s="53"/>
      <c r="AHN44" s="53"/>
      <c r="AHO44" s="53"/>
      <c r="AHP44" s="53"/>
      <c r="AHQ44" s="53"/>
      <c r="AHR44" s="53"/>
      <c r="AHS44" s="53"/>
      <c r="AHT44" s="53"/>
      <c r="AHU44" s="53"/>
      <c r="AHV44" s="53"/>
      <c r="AHW44" s="53"/>
      <c r="AHX44" s="53"/>
      <c r="AHY44" s="53"/>
      <c r="AHZ44" s="53"/>
      <c r="AIA44" s="53"/>
      <c r="AIB44" s="53"/>
      <c r="AIC44" s="53"/>
      <c r="AID44" s="53"/>
      <c r="AIE44" s="53"/>
      <c r="AIF44" s="53"/>
      <c r="AIG44" s="53"/>
      <c r="AIH44" s="53"/>
      <c r="AII44" s="53"/>
      <c r="AIJ44" s="53"/>
      <c r="AIK44" s="53"/>
      <c r="AIL44" s="53"/>
      <c r="AIM44" s="53"/>
      <c r="AIN44" s="53"/>
      <c r="AIO44" s="53"/>
      <c r="AIP44" s="53"/>
      <c r="AIQ44" s="53"/>
      <c r="AIR44" s="53"/>
      <c r="AIS44" s="53"/>
      <c r="AIT44" s="53"/>
      <c r="AIU44" s="53"/>
      <c r="AIV44" s="53"/>
      <c r="AIW44" s="53"/>
      <c r="AIX44" s="53"/>
      <c r="AIY44" s="53"/>
      <c r="AIZ44" s="53"/>
      <c r="AJA44" s="53"/>
      <c r="AJB44" s="53"/>
      <c r="AJC44" s="53"/>
      <c r="AJD44" s="53"/>
      <c r="AJE44" s="53"/>
      <c r="AJF44" s="53"/>
      <c r="AJG44" s="53"/>
      <c r="AJH44" s="53"/>
      <c r="AJI44" s="53"/>
      <c r="AJJ44" s="53"/>
      <c r="AJK44" s="53"/>
      <c r="AJL44" s="53"/>
      <c r="AJM44" s="53"/>
      <c r="AJN44" s="53"/>
      <c r="AJO44" s="53"/>
      <c r="AJP44" s="53"/>
      <c r="AJQ44" s="53"/>
      <c r="AJR44" s="53"/>
      <c r="AJS44" s="53"/>
      <c r="AJT44" s="53"/>
      <c r="AJU44" s="53"/>
      <c r="AJV44" s="53"/>
      <c r="AJW44" s="53"/>
      <c r="AJX44" s="53"/>
      <c r="AJY44" s="53"/>
      <c r="AJZ44" s="53"/>
      <c r="AKA44" s="53"/>
      <c r="AKB44" s="53"/>
      <c r="AKC44" s="53"/>
      <c r="AKD44" s="53"/>
      <c r="AKE44" s="53"/>
      <c r="AKF44" s="53"/>
      <c r="AKG44" s="53"/>
      <c r="AKH44" s="53"/>
      <c r="AKI44" s="53"/>
      <c r="AKJ44" s="53"/>
      <c r="AKK44" s="53"/>
      <c r="AKL44" s="53"/>
      <c r="AKM44" s="53"/>
      <c r="AKN44" s="53"/>
      <c r="AKO44" s="53"/>
      <c r="AKP44" s="53"/>
      <c r="AKQ44" s="53"/>
      <c r="AKR44" s="53"/>
      <c r="AKS44" s="53"/>
      <c r="AKT44" s="53"/>
      <c r="AKU44" s="53"/>
      <c r="AKV44" s="53"/>
      <c r="AKW44" s="53"/>
      <c r="AKX44" s="53"/>
      <c r="AKY44" s="53"/>
      <c r="AKZ44" s="53"/>
      <c r="ALA44" s="53"/>
      <c r="ALB44" s="53"/>
      <c r="ALC44" s="53"/>
      <c r="ALD44" s="53"/>
      <c r="ALE44" s="53"/>
      <c r="ALF44" s="53"/>
      <c r="ALG44" s="53"/>
      <c r="ALH44" s="53"/>
      <c r="ALI44" s="53"/>
      <c r="ALJ44" s="53"/>
      <c r="ALK44" s="53"/>
      <c r="ALL44" s="53"/>
      <c r="ALM44" s="53"/>
      <c r="ALN44" s="53"/>
      <c r="ALO44" s="53"/>
      <c r="ALP44" s="53"/>
      <c r="ALQ44" s="53"/>
      <c r="ALR44" s="53"/>
      <c r="ALS44" s="53"/>
      <c r="ALT44" s="53"/>
      <c r="ALU44" s="53"/>
      <c r="ALV44" s="53"/>
      <c r="ALW44" s="53"/>
      <c r="ALX44" s="53"/>
      <c r="ALY44" s="53"/>
      <c r="ALZ44" s="53"/>
      <c r="AMA44" s="53"/>
      <c r="AMB44" s="53"/>
      <c r="AMC44" s="53"/>
      <c r="AMD44" s="53"/>
      <c r="AME44" s="53"/>
      <c r="AMF44" s="53"/>
      <c r="AMG44" s="53"/>
      <c r="AMH44" s="53"/>
      <c r="AMI44" s="53"/>
      <c r="AMJ44" s="53"/>
      <c r="AMK44" s="53"/>
      <c r="AML44" s="53"/>
      <c r="AMM44" s="53"/>
      <c r="AMN44" s="53"/>
      <c r="AMO44" s="53"/>
      <c r="AMP44" s="53"/>
      <c r="AMQ44" s="53"/>
      <c r="AMR44" s="53"/>
      <c r="AMS44" s="53"/>
      <c r="AMT44" s="53"/>
      <c r="AMU44" s="53"/>
      <c r="AMV44" s="53"/>
      <c r="AMW44" s="53"/>
      <c r="AMX44" s="53"/>
      <c r="AMY44" s="53"/>
      <c r="AMZ44" s="53"/>
      <c r="ANA44" s="53"/>
      <c r="ANB44" s="53"/>
      <c r="ANC44" s="53"/>
      <c r="AND44" s="53"/>
      <c r="ANE44" s="53"/>
      <c r="ANF44" s="53"/>
      <c r="ANG44" s="53"/>
      <c r="ANH44" s="53"/>
      <c r="ANI44" s="53"/>
      <c r="ANJ44" s="53"/>
      <c r="ANK44" s="53"/>
      <c r="ANL44" s="53"/>
      <c r="ANM44" s="53"/>
      <c r="ANN44" s="53"/>
      <c r="ANO44" s="53"/>
      <c r="ANP44" s="53"/>
      <c r="ANQ44" s="53"/>
      <c r="ANR44" s="53"/>
      <c r="ANS44" s="53"/>
      <c r="ANT44" s="53"/>
      <c r="ANU44" s="53"/>
      <c r="ANV44" s="53"/>
      <c r="ANW44" s="53"/>
      <c r="ANX44" s="53"/>
      <c r="ANY44" s="53"/>
      <c r="ANZ44" s="53"/>
      <c r="AOA44" s="53"/>
      <c r="AOB44" s="53"/>
      <c r="AOC44" s="53"/>
      <c r="AOD44" s="53"/>
      <c r="AOE44" s="53"/>
      <c r="AOF44" s="53"/>
      <c r="AOG44" s="53"/>
      <c r="AOH44" s="53"/>
      <c r="AOI44" s="53"/>
      <c r="AOJ44" s="53"/>
      <c r="AOK44" s="53"/>
      <c r="AOL44" s="53"/>
      <c r="AOM44" s="53"/>
      <c r="AON44" s="53"/>
      <c r="AOO44" s="53"/>
      <c r="AOP44" s="53"/>
      <c r="AOQ44" s="53"/>
      <c r="AOR44" s="53"/>
      <c r="AOS44" s="53"/>
      <c r="AOT44" s="53"/>
      <c r="AOU44" s="53"/>
      <c r="AOV44" s="53"/>
      <c r="AOW44" s="53"/>
      <c r="AOX44" s="53"/>
      <c r="AOY44" s="53"/>
      <c r="AOZ44" s="53"/>
      <c r="APA44" s="53"/>
      <c r="APB44" s="53"/>
      <c r="APC44" s="53"/>
      <c r="APD44" s="53"/>
      <c r="APE44" s="53"/>
      <c r="APF44" s="53"/>
      <c r="APG44" s="53"/>
      <c r="APH44" s="53"/>
      <c r="API44" s="53"/>
      <c r="APJ44" s="53"/>
      <c r="APK44" s="53"/>
      <c r="APL44" s="53"/>
      <c r="APM44" s="53"/>
      <c r="APN44" s="53"/>
      <c r="APO44" s="53"/>
      <c r="APP44" s="53"/>
      <c r="APQ44" s="53"/>
      <c r="APR44" s="53"/>
      <c r="APS44" s="53"/>
      <c r="APT44" s="53"/>
      <c r="APU44" s="53"/>
      <c r="APV44" s="53"/>
      <c r="APW44" s="53"/>
      <c r="APX44" s="53"/>
      <c r="APY44" s="53"/>
      <c r="APZ44" s="53"/>
      <c r="AQA44" s="53"/>
      <c r="AQB44" s="53"/>
      <c r="AQC44" s="53"/>
      <c r="AQD44" s="53"/>
      <c r="AQE44" s="53"/>
      <c r="AQF44" s="53"/>
      <c r="AQG44" s="53"/>
      <c r="AQH44" s="53"/>
      <c r="AQI44" s="53"/>
      <c r="AQJ44" s="53"/>
      <c r="AQK44" s="53"/>
      <c r="AQL44" s="53"/>
      <c r="AQM44" s="53"/>
      <c r="AQN44" s="53"/>
      <c r="AQO44" s="53"/>
      <c r="AQP44" s="53"/>
      <c r="AQQ44" s="53"/>
      <c r="AQR44" s="53"/>
      <c r="AQS44" s="53"/>
      <c r="AQT44" s="53"/>
      <c r="AQU44" s="53"/>
      <c r="AQV44" s="53"/>
      <c r="AQW44" s="53"/>
      <c r="AQX44" s="53"/>
      <c r="AQY44" s="53"/>
      <c r="AQZ44" s="53"/>
      <c r="ARA44" s="53"/>
      <c r="ARB44" s="53"/>
      <c r="ARC44" s="53"/>
      <c r="ARD44" s="53"/>
      <c r="ARE44" s="53"/>
      <c r="ARF44" s="53"/>
      <c r="ARG44" s="53"/>
      <c r="ARH44" s="53"/>
      <c r="ARI44" s="53"/>
      <c r="ARJ44" s="53"/>
      <c r="ARK44" s="53"/>
      <c r="ARL44" s="53"/>
      <c r="ARM44" s="53"/>
      <c r="ARN44" s="53"/>
      <c r="ARO44" s="53"/>
      <c r="ARP44" s="53"/>
      <c r="ARQ44" s="53"/>
      <c r="ARR44" s="53"/>
      <c r="ARS44" s="53"/>
      <c r="ART44" s="53"/>
      <c r="ARU44" s="53"/>
      <c r="ARV44" s="53"/>
      <c r="ARW44" s="53"/>
      <c r="ARX44" s="53"/>
      <c r="ARY44" s="53"/>
      <c r="ARZ44" s="53"/>
      <c r="ASA44" s="53"/>
      <c r="ASB44" s="53"/>
      <c r="ASC44" s="53"/>
      <c r="ASD44" s="53"/>
      <c r="ASE44" s="53"/>
      <c r="ASF44" s="53"/>
      <c r="ASG44" s="53"/>
      <c r="ASH44" s="53"/>
      <c r="ASI44" s="53"/>
      <c r="ASJ44" s="53"/>
      <c r="ASK44" s="53"/>
      <c r="ASL44" s="53"/>
      <c r="ASM44" s="53"/>
      <c r="ASN44" s="53"/>
      <c r="ASO44" s="53"/>
      <c r="ASP44" s="53"/>
      <c r="ASQ44" s="53"/>
      <c r="ASR44" s="53"/>
      <c r="ASS44" s="53"/>
      <c r="AST44" s="53"/>
      <c r="ASU44" s="53"/>
      <c r="ASV44" s="53"/>
      <c r="ASW44" s="53"/>
      <c r="ASX44" s="53"/>
      <c r="ASY44" s="53"/>
      <c r="ASZ44" s="53"/>
      <c r="ATA44" s="53"/>
      <c r="ATB44" s="53"/>
      <c r="ATC44" s="53"/>
      <c r="ATD44" s="53"/>
      <c r="ATE44" s="53"/>
      <c r="ATF44" s="53"/>
      <c r="ATG44" s="53"/>
      <c r="ATH44" s="53"/>
      <c r="ATI44" s="53"/>
      <c r="ATJ44" s="53"/>
      <c r="ATK44" s="53"/>
      <c r="ATL44" s="53"/>
      <c r="ATM44" s="53"/>
      <c r="ATN44" s="53"/>
      <c r="ATO44" s="53"/>
      <c r="ATP44" s="53"/>
      <c r="ATQ44" s="53"/>
      <c r="ATR44" s="53"/>
      <c r="ATS44" s="53"/>
      <c r="ATT44" s="53"/>
      <c r="ATU44" s="53"/>
      <c r="ATV44" s="53"/>
      <c r="ATW44" s="53"/>
      <c r="ATX44" s="53"/>
      <c r="ATY44" s="53"/>
      <c r="ATZ44" s="53"/>
      <c r="AUA44" s="53"/>
      <c r="AUB44" s="53"/>
      <c r="AUC44" s="53"/>
      <c r="AUD44" s="53"/>
      <c r="AUE44" s="53"/>
      <c r="AUF44" s="53"/>
      <c r="AUG44" s="53"/>
      <c r="AUH44" s="53"/>
      <c r="AUI44" s="53"/>
      <c r="AUJ44" s="53"/>
      <c r="AUK44" s="53"/>
      <c r="AUL44" s="53"/>
      <c r="AUM44" s="53"/>
      <c r="AUN44" s="53"/>
      <c r="AUO44" s="53"/>
      <c r="AUP44" s="53"/>
      <c r="AUQ44" s="53"/>
      <c r="AUR44" s="53"/>
      <c r="AUS44" s="53"/>
      <c r="AUT44" s="53"/>
      <c r="AUU44" s="53"/>
      <c r="AUV44" s="53"/>
      <c r="AUW44" s="53"/>
      <c r="AUX44" s="53"/>
      <c r="AUY44" s="53"/>
      <c r="AUZ44" s="53"/>
      <c r="AVA44" s="53"/>
      <c r="AVB44" s="53"/>
      <c r="AVC44" s="53"/>
      <c r="AVD44" s="53"/>
      <c r="AVE44" s="53"/>
      <c r="AVF44" s="53"/>
      <c r="AVG44" s="53"/>
      <c r="AVH44" s="53"/>
      <c r="AVI44" s="53"/>
      <c r="AVJ44" s="53"/>
      <c r="AVK44" s="53"/>
      <c r="AVL44" s="53"/>
      <c r="AVM44" s="53"/>
      <c r="AVN44" s="53"/>
      <c r="AVO44" s="53"/>
      <c r="AVP44" s="53"/>
      <c r="AVQ44" s="53"/>
      <c r="AVR44" s="53"/>
      <c r="AVS44" s="53"/>
      <c r="AVT44" s="53"/>
      <c r="AVU44" s="53"/>
      <c r="AVV44" s="53"/>
      <c r="AVW44" s="53"/>
      <c r="AVX44" s="53"/>
      <c r="AVY44" s="53"/>
      <c r="AVZ44" s="53"/>
      <c r="AWA44" s="53"/>
      <c r="AWB44" s="53"/>
      <c r="AWC44" s="53"/>
      <c r="AWD44" s="53"/>
      <c r="AWE44" s="53"/>
      <c r="AWF44" s="53"/>
      <c r="AWG44" s="53"/>
      <c r="AWH44" s="53"/>
      <c r="AWI44" s="53"/>
      <c r="AWJ44" s="53"/>
      <c r="AWK44" s="53"/>
      <c r="AWL44" s="53"/>
      <c r="AWM44" s="53"/>
      <c r="AWN44" s="53"/>
      <c r="AWO44" s="53"/>
      <c r="AWP44" s="53"/>
      <c r="AWQ44" s="53"/>
      <c r="AWR44" s="53"/>
      <c r="AWS44" s="53"/>
      <c r="AWT44" s="53"/>
      <c r="AWU44" s="53"/>
      <c r="AWV44" s="53"/>
      <c r="AWW44" s="53"/>
      <c r="AWX44" s="53"/>
      <c r="AWY44" s="53"/>
      <c r="AWZ44" s="53"/>
      <c r="AXA44" s="53"/>
      <c r="AXB44" s="53"/>
      <c r="AXC44" s="53"/>
      <c r="AXD44" s="53"/>
      <c r="AXE44" s="53"/>
      <c r="AXF44" s="53"/>
      <c r="AXG44" s="53"/>
      <c r="AXH44" s="53"/>
      <c r="AXI44" s="53"/>
      <c r="AXJ44" s="53"/>
      <c r="AXK44" s="53"/>
      <c r="AXL44" s="53"/>
      <c r="AXM44" s="53"/>
      <c r="AXN44" s="53"/>
      <c r="AXO44" s="53"/>
      <c r="AXP44" s="53"/>
      <c r="AXQ44" s="53"/>
      <c r="AXR44" s="53"/>
      <c r="AXS44" s="53"/>
      <c r="AXT44" s="53"/>
      <c r="AXU44" s="53"/>
      <c r="AXV44" s="53"/>
      <c r="AXW44" s="53"/>
      <c r="AXX44" s="53"/>
      <c r="AXY44" s="53"/>
      <c r="AXZ44" s="53"/>
      <c r="AYA44" s="53"/>
      <c r="AYB44" s="53"/>
      <c r="AYC44" s="53"/>
      <c r="AYD44" s="53"/>
      <c r="AYE44" s="53"/>
      <c r="AYF44" s="53"/>
      <c r="AYG44" s="53"/>
      <c r="AYH44" s="53"/>
      <c r="AYI44" s="53"/>
      <c r="AYJ44" s="53"/>
      <c r="AYK44" s="53"/>
      <c r="AYL44" s="53"/>
      <c r="AYM44" s="53"/>
      <c r="AYN44" s="53"/>
      <c r="AYO44" s="53"/>
      <c r="AYP44" s="53"/>
      <c r="AYQ44" s="53"/>
      <c r="AYR44" s="53"/>
      <c r="AYS44" s="53"/>
      <c r="AYT44" s="53"/>
      <c r="AYU44" s="53"/>
      <c r="AYV44" s="53"/>
      <c r="AYW44" s="53"/>
      <c r="AYX44" s="53"/>
      <c r="AYY44" s="53"/>
      <c r="AYZ44" s="53"/>
      <c r="AZA44" s="53"/>
      <c r="AZB44" s="53"/>
      <c r="AZC44" s="53"/>
      <c r="AZD44" s="53"/>
      <c r="AZE44" s="53"/>
      <c r="AZF44" s="53"/>
      <c r="AZG44" s="53"/>
      <c r="AZH44" s="53"/>
      <c r="AZI44" s="53"/>
      <c r="AZJ44" s="53"/>
      <c r="AZK44" s="53"/>
      <c r="AZL44" s="53"/>
      <c r="AZM44" s="53"/>
      <c r="AZN44" s="53"/>
      <c r="AZO44" s="53"/>
      <c r="AZP44" s="53"/>
      <c r="AZQ44" s="53"/>
      <c r="AZR44" s="53"/>
      <c r="AZS44" s="53"/>
      <c r="AZT44" s="53"/>
      <c r="AZU44" s="53"/>
      <c r="AZV44" s="53"/>
      <c r="AZW44" s="53"/>
      <c r="AZX44" s="53"/>
      <c r="AZY44" s="53"/>
      <c r="AZZ44" s="53"/>
      <c r="BAA44" s="53"/>
      <c r="BAB44" s="53"/>
      <c r="BAC44" s="53"/>
      <c r="BAD44" s="53"/>
      <c r="BAE44" s="53"/>
      <c r="BAF44" s="53"/>
      <c r="BAG44" s="53"/>
      <c r="BAH44" s="53"/>
      <c r="BAI44" s="53"/>
      <c r="BAJ44" s="53"/>
      <c r="BAK44" s="53"/>
      <c r="BAL44" s="53"/>
      <c r="BAM44" s="53"/>
      <c r="BAN44" s="53"/>
      <c r="BAO44" s="53"/>
      <c r="BAP44" s="53"/>
      <c r="BAQ44" s="53"/>
      <c r="BAR44" s="53"/>
      <c r="BAS44" s="53"/>
      <c r="BAT44" s="53"/>
      <c r="BAU44" s="53"/>
      <c r="BAV44" s="53"/>
      <c r="BAW44" s="53"/>
      <c r="BAX44" s="53"/>
      <c r="BAY44" s="53"/>
      <c r="BAZ44" s="53"/>
      <c r="BBA44" s="53"/>
      <c r="BBB44" s="53"/>
      <c r="BBC44" s="53"/>
      <c r="BBD44" s="53"/>
      <c r="BBE44" s="53"/>
      <c r="BBF44" s="53"/>
      <c r="BBG44" s="53"/>
      <c r="BBH44" s="53"/>
      <c r="BBI44" s="53"/>
      <c r="BBJ44" s="53"/>
      <c r="BBK44" s="53"/>
      <c r="BBL44" s="53"/>
      <c r="BBM44" s="53"/>
      <c r="BBN44" s="53"/>
      <c r="BBO44" s="53"/>
      <c r="BBP44" s="53"/>
      <c r="BBQ44" s="53"/>
      <c r="BBR44" s="53"/>
      <c r="BBS44" s="53"/>
      <c r="BBT44" s="53"/>
      <c r="BBU44" s="53"/>
      <c r="BBV44" s="53"/>
      <c r="BBW44" s="53"/>
      <c r="BBX44" s="53"/>
      <c r="BBY44" s="53"/>
      <c r="BBZ44" s="53"/>
      <c r="BCA44" s="53"/>
      <c r="BCB44" s="53"/>
      <c r="BCC44" s="53"/>
      <c r="BCD44" s="53"/>
      <c r="BCE44" s="53"/>
      <c r="BCF44" s="53"/>
      <c r="BCG44" s="53"/>
      <c r="BCH44" s="53"/>
      <c r="BCI44" s="53"/>
      <c r="BCJ44" s="53"/>
      <c r="BCK44" s="53"/>
      <c r="BCL44" s="53"/>
      <c r="BCM44" s="53"/>
      <c r="BCN44" s="53"/>
      <c r="BCO44" s="53"/>
      <c r="BCP44" s="53"/>
      <c r="BCQ44" s="53"/>
      <c r="BCR44" s="53"/>
      <c r="BCS44" s="53"/>
      <c r="BCT44" s="53"/>
      <c r="BCU44" s="53"/>
      <c r="BCV44" s="53"/>
      <c r="BCW44" s="53"/>
      <c r="BCX44" s="53"/>
      <c r="BCY44" s="53"/>
      <c r="BCZ44" s="53"/>
      <c r="BDA44" s="53"/>
      <c r="BDB44" s="53"/>
      <c r="BDC44" s="53"/>
      <c r="BDD44" s="53"/>
      <c r="BDE44" s="53"/>
      <c r="BDF44" s="53"/>
      <c r="BDG44" s="53"/>
      <c r="BDH44" s="53"/>
      <c r="BDI44" s="53"/>
      <c r="BDJ44" s="53"/>
      <c r="BDK44" s="53"/>
      <c r="BDL44" s="53"/>
      <c r="BDM44" s="53"/>
      <c r="BDN44" s="53"/>
      <c r="BDO44" s="53"/>
      <c r="BDP44" s="53"/>
      <c r="BDQ44" s="53"/>
      <c r="BDR44" s="53"/>
      <c r="BDS44" s="53"/>
      <c r="BDT44" s="53"/>
      <c r="BDU44" s="53"/>
      <c r="BDV44" s="53"/>
      <c r="BDW44" s="53"/>
      <c r="BDX44" s="53"/>
      <c r="BDY44" s="53"/>
      <c r="BDZ44" s="53"/>
      <c r="BEA44" s="53"/>
      <c r="BEB44" s="53"/>
      <c r="BEC44" s="53"/>
      <c r="BED44" s="53"/>
      <c r="BEE44" s="53"/>
      <c r="BEF44" s="53"/>
      <c r="BEG44" s="53"/>
      <c r="BEH44" s="53"/>
      <c r="BEI44" s="53"/>
      <c r="BEJ44" s="53"/>
      <c r="BEK44" s="53"/>
      <c r="BEL44" s="53"/>
      <c r="BEM44" s="53"/>
      <c r="BEN44" s="53"/>
      <c r="BEO44" s="53"/>
      <c r="BEP44" s="53"/>
      <c r="BEQ44" s="53"/>
      <c r="BER44" s="53"/>
      <c r="BES44" s="53"/>
      <c r="BET44" s="53"/>
      <c r="BEU44" s="53"/>
      <c r="BEV44" s="53"/>
      <c r="BEW44" s="53"/>
      <c r="BEX44" s="53"/>
      <c r="BEY44" s="53"/>
      <c r="BEZ44" s="53"/>
      <c r="BFA44" s="53"/>
      <c r="BFB44" s="53"/>
      <c r="BFC44" s="53"/>
      <c r="BFD44" s="53"/>
      <c r="BFE44" s="53"/>
      <c r="BFF44" s="53"/>
      <c r="BFG44" s="53"/>
      <c r="BFH44" s="53"/>
      <c r="BFI44" s="53"/>
      <c r="BFJ44" s="53"/>
      <c r="BFK44" s="53"/>
      <c r="BFL44" s="53"/>
      <c r="BFM44" s="53"/>
      <c r="BFN44" s="53"/>
      <c r="BFO44" s="53"/>
      <c r="BFP44" s="53"/>
      <c r="BFQ44" s="53"/>
      <c r="BFR44" s="53"/>
      <c r="BFS44" s="53"/>
      <c r="BFT44" s="53"/>
      <c r="BFU44" s="53"/>
      <c r="BFV44" s="53"/>
      <c r="BFW44" s="53"/>
      <c r="BFX44" s="53"/>
      <c r="BFY44" s="53"/>
      <c r="BFZ44" s="53"/>
      <c r="BGA44" s="53"/>
      <c r="BGB44" s="53"/>
      <c r="BGC44" s="53"/>
      <c r="BGD44" s="53"/>
      <c r="BGE44" s="53"/>
      <c r="BGF44" s="53"/>
      <c r="BGG44" s="53"/>
      <c r="BGH44" s="53"/>
      <c r="BGI44" s="53"/>
      <c r="BGJ44" s="53"/>
      <c r="BGK44" s="53"/>
      <c r="BGL44" s="53"/>
      <c r="BGM44" s="53"/>
      <c r="BGN44" s="53"/>
      <c r="BGO44" s="53"/>
      <c r="BGP44" s="53"/>
      <c r="BGQ44" s="53"/>
      <c r="BGR44" s="53"/>
      <c r="BGS44" s="53"/>
      <c r="BGT44" s="53"/>
      <c r="BGU44" s="53"/>
      <c r="BGV44" s="53"/>
      <c r="BGW44" s="53"/>
      <c r="BGX44" s="53"/>
      <c r="BGY44" s="53"/>
      <c r="BGZ44" s="53"/>
      <c r="BHA44" s="53"/>
      <c r="BHB44" s="53"/>
      <c r="BHC44" s="53"/>
      <c r="BHD44" s="53"/>
      <c r="BHE44" s="53"/>
      <c r="BHF44" s="53"/>
      <c r="BHG44" s="53"/>
      <c r="BHH44" s="53"/>
      <c r="BHI44" s="53"/>
      <c r="BHJ44" s="53"/>
      <c r="BHK44" s="53"/>
      <c r="BHL44" s="53"/>
      <c r="BHM44" s="53"/>
      <c r="BHN44" s="53"/>
      <c r="BHO44" s="53"/>
      <c r="BHP44" s="53"/>
      <c r="BHQ44" s="53"/>
      <c r="BHR44" s="53"/>
      <c r="BHS44" s="53"/>
      <c r="BHT44" s="53"/>
      <c r="BHU44" s="53"/>
      <c r="BHV44" s="53"/>
      <c r="BHW44" s="53"/>
      <c r="BHX44" s="53"/>
      <c r="BHY44" s="53"/>
      <c r="BHZ44" s="53"/>
      <c r="BIA44" s="53"/>
      <c r="BIB44" s="53"/>
      <c r="BIC44" s="53"/>
      <c r="BID44" s="53"/>
      <c r="BIE44" s="53"/>
      <c r="BIF44" s="53"/>
      <c r="BIG44" s="53"/>
      <c r="BIH44" s="53"/>
      <c r="BII44" s="53"/>
      <c r="BIJ44" s="53"/>
      <c r="BIK44" s="53"/>
      <c r="BIL44" s="53"/>
      <c r="BIM44" s="53"/>
      <c r="BIN44" s="53"/>
      <c r="BIO44" s="53"/>
      <c r="BIP44" s="53"/>
      <c r="BIQ44" s="53"/>
      <c r="BIR44" s="53"/>
      <c r="BIS44" s="53"/>
      <c r="BIT44" s="53"/>
      <c r="BIU44" s="53"/>
      <c r="BIV44" s="53"/>
      <c r="BIW44" s="53"/>
      <c r="BIX44" s="53"/>
      <c r="BIY44" s="53"/>
      <c r="BIZ44" s="53"/>
      <c r="BJA44" s="53"/>
      <c r="BJB44" s="53"/>
      <c r="BJC44" s="53"/>
      <c r="BJD44" s="53"/>
      <c r="BJE44" s="53"/>
      <c r="BJF44" s="53"/>
      <c r="BJG44" s="53"/>
      <c r="BJH44" s="53"/>
      <c r="BJI44" s="53"/>
      <c r="BJJ44" s="53"/>
      <c r="BJK44" s="53"/>
      <c r="BJL44" s="53"/>
      <c r="BJM44" s="53"/>
      <c r="BJN44" s="53"/>
      <c r="BJO44" s="53"/>
      <c r="BJP44" s="53"/>
      <c r="BJQ44" s="53"/>
      <c r="BJR44" s="53"/>
      <c r="BJS44" s="53"/>
      <c r="BJT44" s="53"/>
      <c r="BJU44" s="53"/>
      <c r="BJV44" s="53"/>
      <c r="BJW44" s="53"/>
      <c r="BJX44" s="53"/>
      <c r="BJY44" s="53"/>
      <c r="BJZ44" s="53"/>
      <c r="BKA44" s="53"/>
      <c r="BKB44" s="53"/>
      <c r="BKC44" s="53"/>
      <c r="BKD44" s="53"/>
      <c r="BKE44" s="53"/>
      <c r="BKF44" s="53"/>
      <c r="BKG44" s="53"/>
      <c r="BKH44" s="53"/>
      <c r="BKI44" s="53"/>
      <c r="BKJ44" s="53"/>
      <c r="BKK44" s="53"/>
      <c r="BKL44" s="53"/>
      <c r="BKM44" s="53"/>
      <c r="BKN44" s="53"/>
      <c r="BKO44" s="53"/>
      <c r="BKP44" s="53"/>
      <c r="BKQ44" s="53"/>
      <c r="BKR44" s="53"/>
      <c r="BKS44" s="53"/>
      <c r="BKT44" s="53"/>
      <c r="BKU44" s="53"/>
      <c r="BKV44" s="53"/>
      <c r="BKW44" s="53"/>
      <c r="BKX44" s="53"/>
      <c r="BKY44" s="53"/>
      <c r="BKZ44" s="53"/>
      <c r="BLA44" s="53"/>
      <c r="BLB44" s="53"/>
      <c r="BLC44" s="53"/>
      <c r="BLD44" s="53"/>
      <c r="BLE44" s="53"/>
      <c r="BLF44" s="53"/>
      <c r="BLG44" s="53"/>
      <c r="BLH44" s="53"/>
      <c r="BLI44" s="53"/>
      <c r="BLJ44" s="53"/>
      <c r="BLK44" s="53"/>
      <c r="BLL44" s="53"/>
      <c r="BLM44" s="53"/>
      <c r="BLN44" s="53"/>
      <c r="BLO44" s="53"/>
      <c r="BLP44" s="53"/>
      <c r="BLQ44" s="53"/>
      <c r="BLR44" s="53"/>
      <c r="BLS44" s="53"/>
      <c r="BLT44" s="53"/>
      <c r="BLU44" s="53"/>
      <c r="BLV44" s="53"/>
      <c r="BLW44" s="53"/>
      <c r="BLX44" s="53"/>
      <c r="BLY44" s="53"/>
      <c r="BLZ44" s="53"/>
      <c r="BMA44" s="53"/>
      <c r="BMB44" s="53"/>
      <c r="BMC44" s="53"/>
      <c r="BMD44" s="53"/>
      <c r="BME44" s="53"/>
      <c r="BMF44" s="53"/>
      <c r="BMG44" s="53"/>
      <c r="BMH44" s="53"/>
      <c r="BMI44" s="53"/>
      <c r="BMJ44" s="53"/>
      <c r="BMK44" s="53"/>
      <c r="BML44" s="53"/>
      <c r="BMM44" s="53"/>
      <c r="BMN44" s="53"/>
      <c r="BMO44" s="53"/>
      <c r="BMP44" s="53"/>
      <c r="BMQ44" s="53"/>
      <c r="BMR44" s="53"/>
      <c r="BMS44" s="53"/>
      <c r="BMT44" s="53"/>
      <c r="BMU44" s="53"/>
      <c r="BMV44" s="53"/>
      <c r="BMW44" s="53"/>
      <c r="BMX44" s="53"/>
      <c r="BMY44" s="53"/>
      <c r="BMZ44" s="53"/>
      <c r="BNA44" s="53"/>
      <c r="BNB44" s="53"/>
      <c r="BNC44" s="53"/>
      <c r="BND44" s="53"/>
      <c r="BNE44" s="53"/>
      <c r="BNF44" s="53"/>
      <c r="BNG44" s="53"/>
      <c r="BNH44" s="53"/>
      <c r="BNI44" s="53"/>
      <c r="BNJ44" s="53"/>
      <c r="BNK44" s="53"/>
      <c r="BNL44" s="53"/>
      <c r="BNM44" s="53"/>
      <c r="BNN44" s="53"/>
      <c r="BNO44" s="53"/>
      <c r="BNP44" s="53"/>
      <c r="BNQ44" s="53"/>
      <c r="BNR44" s="53"/>
      <c r="BNS44" s="53"/>
      <c r="BNT44" s="53"/>
      <c r="BNU44" s="53"/>
      <c r="BNV44" s="53"/>
      <c r="BNW44" s="53"/>
      <c r="BNX44" s="53"/>
      <c r="BNY44" s="53"/>
      <c r="BNZ44" s="53"/>
      <c r="BOA44" s="53"/>
      <c r="BOB44" s="53"/>
      <c r="BOC44" s="53"/>
      <c r="BOD44" s="53"/>
      <c r="BOE44" s="53"/>
      <c r="BOF44" s="53"/>
      <c r="BOG44" s="53"/>
      <c r="BOH44" s="53"/>
      <c r="BOI44" s="53"/>
      <c r="BOJ44" s="53"/>
      <c r="BOK44" s="53"/>
      <c r="BOL44" s="53"/>
      <c r="BOM44" s="53"/>
      <c r="BON44" s="53"/>
      <c r="BOO44" s="53"/>
      <c r="BOP44" s="53"/>
      <c r="BOQ44" s="53"/>
      <c r="BOR44" s="53"/>
      <c r="BOS44" s="53"/>
      <c r="BOT44" s="53"/>
      <c r="BOU44" s="53"/>
      <c r="BOV44" s="53"/>
      <c r="BOW44" s="53"/>
      <c r="BOX44" s="53"/>
      <c r="BOY44" s="53"/>
      <c r="BOZ44" s="53"/>
      <c r="BPA44" s="53"/>
      <c r="BPB44" s="53"/>
      <c r="BPC44" s="53"/>
      <c r="BPD44" s="53"/>
      <c r="BPE44" s="53"/>
      <c r="BPF44" s="53"/>
      <c r="BPG44" s="53"/>
      <c r="BPH44" s="53"/>
      <c r="BPI44" s="53"/>
      <c r="BPJ44" s="53"/>
      <c r="BPK44" s="53"/>
      <c r="BPL44" s="53"/>
      <c r="BPM44" s="53"/>
      <c r="BPN44" s="53"/>
      <c r="BPO44" s="53"/>
      <c r="BPP44" s="53"/>
      <c r="BPQ44" s="53"/>
      <c r="BPR44" s="53"/>
      <c r="BPS44" s="53"/>
      <c r="BPT44" s="53"/>
      <c r="BPU44" s="53"/>
      <c r="BPV44" s="53"/>
      <c r="BPW44" s="53"/>
      <c r="BPX44" s="53"/>
      <c r="BPY44" s="53"/>
      <c r="BPZ44" s="53"/>
      <c r="BQA44" s="53"/>
      <c r="BQB44" s="53"/>
      <c r="BQC44" s="53"/>
      <c r="BQD44" s="53"/>
      <c r="BQE44" s="53"/>
      <c r="BQF44" s="53"/>
      <c r="BQG44" s="53"/>
      <c r="BQH44" s="53"/>
      <c r="BQI44" s="53"/>
      <c r="BQJ44" s="53"/>
      <c r="BQK44" s="53"/>
      <c r="BQL44" s="53"/>
      <c r="BQM44" s="53"/>
      <c r="BQN44" s="53"/>
      <c r="BQO44" s="53"/>
      <c r="BQP44" s="53"/>
      <c r="BQQ44" s="53"/>
      <c r="BQR44" s="53"/>
      <c r="BQS44" s="53"/>
      <c r="BQT44" s="53"/>
      <c r="BQU44" s="53"/>
      <c r="BQV44" s="53"/>
      <c r="BQW44" s="53"/>
      <c r="BQX44" s="53"/>
      <c r="BQY44" s="53"/>
      <c r="BQZ44" s="53"/>
      <c r="BRA44" s="53"/>
      <c r="BRB44" s="53"/>
      <c r="BRC44" s="53"/>
      <c r="BRD44" s="53"/>
      <c r="BRE44" s="53"/>
      <c r="BRF44" s="53"/>
      <c r="BRG44" s="53"/>
      <c r="BRH44" s="53"/>
      <c r="BRI44" s="53"/>
      <c r="BRJ44" s="53"/>
      <c r="BRK44" s="53"/>
      <c r="BRL44" s="53"/>
      <c r="BRM44" s="53"/>
      <c r="BRN44" s="53"/>
      <c r="BRO44" s="53"/>
      <c r="BRP44" s="53"/>
      <c r="BRQ44" s="53"/>
      <c r="BRR44" s="53"/>
      <c r="BRS44" s="53"/>
      <c r="BRT44" s="53"/>
      <c r="BRU44" s="53"/>
      <c r="BRV44" s="53"/>
      <c r="BRW44" s="53"/>
      <c r="BRX44" s="53"/>
      <c r="BRY44" s="53"/>
      <c r="BRZ44" s="53"/>
      <c r="BSA44" s="53"/>
      <c r="BSB44" s="53"/>
      <c r="BSC44" s="53"/>
      <c r="BSD44" s="53"/>
      <c r="BSE44" s="53"/>
      <c r="BSF44" s="53"/>
      <c r="BSG44" s="53"/>
      <c r="BSH44" s="53"/>
      <c r="BSI44" s="53"/>
      <c r="BSJ44" s="53"/>
      <c r="BSK44" s="53"/>
      <c r="BSL44" s="53"/>
      <c r="BSM44" s="53"/>
      <c r="BSN44" s="53"/>
      <c r="BSO44" s="53"/>
      <c r="BSP44" s="53"/>
      <c r="BSQ44" s="53"/>
      <c r="BSR44" s="53"/>
      <c r="BSS44" s="53"/>
      <c r="BST44" s="53"/>
      <c r="BSU44" s="53"/>
      <c r="BSV44" s="53"/>
      <c r="BSW44" s="53"/>
      <c r="BSX44" s="53"/>
      <c r="BSY44" s="53"/>
      <c r="BSZ44" s="53"/>
      <c r="BTA44" s="53"/>
      <c r="BTB44" s="53"/>
      <c r="BTC44" s="53"/>
      <c r="BTD44" s="53"/>
      <c r="BTE44" s="53"/>
      <c r="BTF44" s="53"/>
      <c r="BTG44" s="53"/>
      <c r="BTH44" s="53"/>
      <c r="BTI44" s="53"/>
      <c r="BTJ44" s="53"/>
      <c r="BTK44" s="53"/>
      <c r="BTL44" s="53"/>
      <c r="BTM44" s="53"/>
      <c r="BTN44" s="53"/>
      <c r="BTO44" s="53"/>
      <c r="BTP44" s="53"/>
      <c r="BTQ44" s="53"/>
      <c r="BTR44" s="53"/>
      <c r="BTS44" s="53"/>
      <c r="BTT44" s="53"/>
      <c r="BTU44" s="53"/>
      <c r="BTV44" s="53"/>
      <c r="BTW44" s="53"/>
      <c r="BTX44" s="53"/>
      <c r="BTY44" s="53"/>
      <c r="BTZ44" s="53"/>
      <c r="BUA44" s="53"/>
      <c r="BUB44" s="53"/>
      <c r="BUC44" s="53"/>
      <c r="BUD44" s="53"/>
      <c r="BUE44" s="53"/>
      <c r="BUF44" s="53"/>
      <c r="BUG44" s="53"/>
      <c r="BUH44" s="53"/>
      <c r="BUI44" s="53"/>
      <c r="BUJ44" s="53"/>
      <c r="BUK44" s="53"/>
      <c r="BUL44" s="53"/>
      <c r="BUM44" s="53"/>
      <c r="BUN44" s="53"/>
      <c r="BUO44" s="53"/>
      <c r="BUP44" s="53"/>
      <c r="BUQ44" s="53"/>
      <c r="BUR44" s="53"/>
      <c r="BUS44" s="53"/>
      <c r="BUT44" s="53"/>
      <c r="BUU44" s="53"/>
      <c r="BUV44" s="53"/>
      <c r="BUW44" s="53"/>
      <c r="BUX44" s="53"/>
      <c r="BUY44" s="53"/>
      <c r="BUZ44" s="53"/>
      <c r="BVA44" s="53"/>
      <c r="BVB44" s="53"/>
      <c r="BVC44" s="53"/>
      <c r="BVD44" s="53"/>
      <c r="BVE44" s="53"/>
      <c r="BVF44" s="53"/>
      <c r="BVG44" s="53"/>
      <c r="BVH44" s="53"/>
      <c r="BVI44" s="53"/>
      <c r="BVJ44" s="53"/>
      <c r="BVK44" s="53"/>
      <c r="BVL44" s="53"/>
      <c r="BVM44" s="53"/>
      <c r="BVN44" s="53"/>
      <c r="BVO44" s="53"/>
      <c r="BVP44" s="53"/>
      <c r="BVQ44" s="53"/>
      <c r="BVR44" s="53"/>
      <c r="BVS44" s="53"/>
      <c r="BVT44" s="53"/>
      <c r="BVU44" s="53"/>
      <c r="BVV44" s="53"/>
      <c r="BVW44" s="53"/>
      <c r="BVX44" s="53"/>
      <c r="BVY44" s="53"/>
      <c r="BVZ44" s="53"/>
      <c r="BWA44" s="53"/>
      <c r="BWB44" s="53"/>
      <c r="BWC44" s="53"/>
      <c r="BWD44" s="53"/>
      <c r="BWE44" s="53"/>
      <c r="BWF44" s="53"/>
      <c r="BWG44" s="53"/>
      <c r="BWH44" s="53"/>
      <c r="BWI44" s="53"/>
      <c r="BWJ44" s="53"/>
      <c r="BWK44" s="53"/>
      <c r="BWL44" s="53"/>
      <c r="BWM44" s="53"/>
      <c r="BWN44" s="53"/>
      <c r="BWO44" s="53"/>
      <c r="BWP44" s="53"/>
      <c r="BWQ44" s="53"/>
      <c r="BWR44" s="53"/>
      <c r="BWS44" s="53"/>
      <c r="BWT44" s="53"/>
      <c r="BWU44" s="53"/>
      <c r="BWV44" s="53"/>
      <c r="BWW44" s="53"/>
      <c r="BWX44" s="53"/>
      <c r="BWY44" s="53"/>
      <c r="BWZ44" s="53"/>
      <c r="BXA44" s="53"/>
      <c r="BXB44" s="53"/>
      <c r="BXC44" s="53"/>
      <c r="BXD44" s="53"/>
      <c r="BXE44" s="53"/>
      <c r="BXF44" s="53"/>
      <c r="BXG44" s="53"/>
      <c r="BXH44" s="53"/>
      <c r="BXI44" s="53"/>
      <c r="BXJ44" s="53"/>
      <c r="BXK44" s="53"/>
      <c r="BXL44" s="53"/>
      <c r="BXM44" s="53"/>
      <c r="BXN44" s="53"/>
      <c r="BXO44" s="53"/>
      <c r="BXP44" s="53"/>
      <c r="BXQ44" s="53"/>
      <c r="BXR44" s="53"/>
      <c r="BXS44" s="53"/>
      <c r="BXT44" s="53"/>
      <c r="BXU44" s="53"/>
      <c r="BXV44" s="53"/>
      <c r="BXW44" s="53"/>
      <c r="BXX44" s="53"/>
      <c r="BXY44" s="53"/>
      <c r="BXZ44" s="53"/>
      <c r="BYA44" s="53"/>
      <c r="BYB44" s="53"/>
      <c r="BYC44" s="53"/>
      <c r="BYD44" s="53"/>
      <c r="BYE44" s="53"/>
      <c r="BYF44" s="53"/>
      <c r="BYG44" s="53"/>
      <c r="BYH44" s="53"/>
      <c r="BYI44" s="53"/>
      <c r="BYJ44" s="53"/>
      <c r="BYK44" s="53"/>
      <c r="BYL44" s="53"/>
      <c r="BYM44" s="53"/>
      <c r="BYN44" s="53"/>
      <c r="BYO44" s="53"/>
      <c r="BYP44" s="53"/>
      <c r="BYQ44" s="53"/>
      <c r="BYR44" s="53"/>
      <c r="BYS44" s="53"/>
      <c r="BYT44" s="53"/>
      <c r="BYU44" s="53"/>
      <c r="BYV44" s="53"/>
      <c r="BYW44" s="53"/>
      <c r="BYX44" s="53"/>
      <c r="BYY44" s="53"/>
      <c r="BYZ44" s="53"/>
      <c r="BZA44" s="53"/>
      <c r="BZB44" s="53"/>
      <c r="BZC44" s="53"/>
      <c r="BZD44" s="53"/>
      <c r="BZE44" s="53"/>
      <c r="BZF44" s="53"/>
      <c r="BZG44" s="53"/>
      <c r="BZH44" s="53"/>
      <c r="BZI44" s="53"/>
      <c r="BZJ44" s="53"/>
      <c r="BZK44" s="53"/>
      <c r="BZL44" s="53"/>
      <c r="BZM44" s="53"/>
      <c r="BZN44" s="53"/>
      <c r="BZO44" s="53"/>
      <c r="BZP44" s="53"/>
      <c r="BZQ44" s="53"/>
      <c r="BZR44" s="53"/>
      <c r="BZS44" s="53"/>
      <c r="BZT44" s="53"/>
      <c r="BZU44" s="53"/>
      <c r="BZV44" s="53"/>
      <c r="BZW44" s="53"/>
      <c r="BZX44" s="53"/>
      <c r="BZY44" s="53"/>
      <c r="BZZ44" s="53"/>
      <c r="CAA44" s="53"/>
      <c r="CAB44" s="53"/>
      <c r="CAC44" s="53"/>
      <c r="CAD44" s="53"/>
      <c r="CAE44" s="53"/>
      <c r="CAF44" s="53"/>
      <c r="CAG44" s="53"/>
      <c r="CAH44" s="53"/>
      <c r="CAI44" s="53"/>
      <c r="CAJ44" s="53"/>
      <c r="CAK44" s="53"/>
      <c r="CAL44" s="53"/>
      <c r="CAM44" s="53"/>
      <c r="CAN44" s="53"/>
      <c r="CAO44" s="53"/>
      <c r="CAP44" s="53"/>
      <c r="CAQ44" s="53"/>
      <c r="CAR44" s="53"/>
      <c r="CAS44" s="53"/>
      <c r="CAT44" s="53"/>
      <c r="CAU44" s="53"/>
      <c r="CAV44" s="53"/>
      <c r="CAW44" s="53"/>
      <c r="CAX44" s="53"/>
      <c r="CAY44" s="53"/>
      <c r="CAZ44" s="53"/>
      <c r="CBA44" s="53"/>
      <c r="CBB44" s="53"/>
      <c r="CBC44" s="53"/>
      <c r="CBD44" s="53"/>
      <c r="CBE44" s="53"/>
      <c r="CBF44" s="53"/>
      <c r="CBG44" s="53"/>
      <c r="CBH44" s="53"/>
      <c r="CBI44" s="53"/>
      <c r="CBJ44" s="53"/>
      <c r="CBK44" s="53"/>
      <c r="CBL44" s="53"/>
      <c r="CBM44" s="53"/>
      <c r="CBN44" s="53"/>
      <c r="CBO44" s="53"/>
      <c r="CBP44" s="53"/>
      <c r="CBQ44" s="53"/>
      <c r="CBR44" s="53"/>
      <c r="CBS44" s="53"/>
      <c r="CBT44" s="53"/>
      <c r="CBU44" s="53"/>
      <c r="CBV44" s="53"/>
      <c r="CBW44" s="53"/>
      <c r="CBX44" s="53"/>
      <c r="CBY44" s="53"/>
      <c r="CBZ44" s="53"/>
      <c r="CCA44" s="53"/>
      <c r="CCB44" s="53"/>
      <c r="CCC44" s="53"/>
      <c r="CCD44" s="53"/>
      <c r="CCE44" s="53"/>
      <c r="CCF44" s="53"/>
      <c r="CCG44" s="53"/>
      <c r="CCH44" s="53"/>
      <c r="CCI44" s="53"/>
      <c r="CCJ44" s="53"/>
      <c r="CCK44" s="53"/>
      <c r="CCL44" s="53"/>
      <c r="CCM44" s="53"/>
      <c r="CCN44" s="53"/>
      <c r="CCO44" s="53"/>
      <c r="CCP44" s="53"/>
      <c r="CCQ44" s="53"/>
      <c r="CCR44" s="53"/>
      <c r="CCS44" s="53"/>
      <c r="CCT44" s="53"/>
      <c r="CCU44" s="53"/>
      <c r="CCV44" s="53"/>
      <c r="CCW44" s="53"/>
      <c r="CCX44" s="53"/>
      <c r="CCY44" s="53"/>
      <c r="CCZ44" s="53"/>
      <c r="CDA44" s="53"/>
      <c r="CDB44" s="53"/>
      <c r="CDC44" s="53"/>
      <c r="CDD44" s="53"/>
      <c r="CDE44" s="53"/>
      <c r="CDF44" s="53"/>
      <c r="CDG44" s="53"/>
      <c r="CDH44" s="53"/>
      <c r="CDI44" s="53"/>
      <c r="CDJ44" s="53"/>
      <c r="CDK44" s="53"/>
      <c r="CDL44" s="53"/>
      <c r="CDM44" s="53"/>
      <c r="CDN44" s="53"/>
      <c r="CDO44" s="53"/>
      <c r="CDP44" s="53"/>
      <c r="CDQ44" s="53"/>
      <c r="CDR44" s="53"/>
      <c r="CDS44" s="53"/>
      <c r="CDT44" s="53"/>
      <c r="CDU44" s="53"/>
      <c r="CDV44" s="53"/>
      <c r="CDW44" s="53"/>
      <c r="CDX44" s="53"/>
      <c r="CDY44" s="53"/>
      <c r="CDZ44" s="53"/>
      <c r="CEA44" s="53"/>
      <c r="CEB44" s="53"/>
      <c r="CEC44" s="53"/>
      <c r="CED44" s="53"/>
      <c r="CEE44" s="53"/>
      <c r="CEF44" s="53"/>
      <c r="CEG44" s="53"/>
      <c r="CEH44" s="53"/>
      <c r="CEI44" s="53"/>
      <c r="CEJ44" s="53"/>
      <c r="CEK44" s="53"/>
      <c r="CEL44" s="53"/>
      <c r="CEM44" s="53"/>
      <c r="CEN44" s="53"/>
      <c r="CEO44" s="53"/>
      <c r="CEP44" s="53"/>
      <c r="CEQ44" s="53"/>
      <c r="CER44" s="53"/>
      <c r="CES44" s="53"/>
      <c r="CET44" s="53"/>
      <c r="CEU44" s="53"/>
      <c r="CEV44" s="53"/>
      <c r="CEW44" s="53"/>
      <c r="CEX44" s="53"/>
      <c r="CEY44" s="53"/>
      <c r="CEZ44" s="53"/>
      <c r="CFA44" s="53"/>
      <c r="CFB44" s="53"/>
      <c r="CFC44" s="53"/>
      <c r="CFD44" s="53"/>
      <c r="CFE44" s="53"/>
      <c r="CFF44" s="53"/>
      <c r="CFG44" s="53"/>
      <c r="CFH44" s="53"/>
      <c r="CFI44" s="53"/>
      <c r="CFJ44" s="53"/>
      <c r="CFK44" s="53"/>
      <c r="CFL44" s="53"/>
      <c r="CFM44" s="53"/>
      <c r="CFN44" s="53"/>
      <c r="CFO44" s="53"/>
      <c r="CFP44" s="53"/>
      <c r="CFQ44" s="53"/>
      <c r="CFR44" s="53"/>
      <c r="CFS44" s="53"/>
      <c r="CFT44" s="53"/>
      <c r="CFU44" s="53"/>
      <c r="CFV44" s="53"/>
      <c r="CFW44" s="53"/>
      <c r="CFX44" s="53"/>
      <c r="CFY44" s="53"/>
      <c r="CFZ44" s="53"/>
      <c r="CGA44" s="53"/>
      <c r="CGB44" s="53"/>
      <c r="CGC44" s="53"/>
      <c r="CGD44" s="53"/>
      <c r="CGE44" s="53"/>
      <c r="CGF44" s="53"/>
      <c r="CGG44" s="53"/>
      <c r="CGH44" s="53"/>
      <c r="CGI44" s="53"/>
      <c r="CGJ44" s="53"/>
      <c r="CGK44" s="53"/>
      <c r="CGL44" s="53"/>
      <c r="CGM44" s="53"/>
      <c r="CGN44" s="53"/>
      <c r="CGO44" s="53"/>
      <c r="CGP44" s="53"/>
      <c r="CGQ44" s="53"/>
      <c r="CGR44" s="53"/>
      <c r="CGS44" s="53"/>
      <c r="CGT44" s="53"/>
      <c r="CGU44" s="53"/>
      <c r="CGV44" s="53"/>
      <c r="CGW44" s="53"/>
      <c r="CGX44" s="53"/>
      <c r="CGY44" s="53"/>
      <c r="CGZ44" s="53"/>
      <c r="CHA44" s="53"/>
      <c r="CHB44" s="53"/>
      <c r="CHC44" s="53"/>
      <c r="CHD44" s="53"/>
      <c r="CHE44" s="53"/>
      <c r="CHF44" s="53"/>
      <c r="CHG44" s="53"/>
      <c r="CHH44" s="53"/>
      <c r="CHI44" s="53"/>
      <c r="CHJ44" s="53"/>
      <c r="CHK44" s="53"/>
      <c r="CHL44" s="53"/>
      <c r="CHM44" s="53"/>
      <c r="CHN44" s="53"/>
      <c r="CHO44" s="53"/>
      <c r="CHP44" s="53"/>
      <c r="CHQ44" s="53"/>
      <c r="CHR44" s="53"/>
      <c r="CHS44" s="53"/>
      <c r="CHT44" s="53"/>
      <c r="CHU44" s="53"/>
      <c r="CHV44" s="53"/>
      <c r="CHW44" s="53"/>
      <c r="CHX44" s="53"/>
      <c r="CHY44" s="53"/>
      <c r="CHZ44" s="53"/>
      <c r="CIA44" s="53"/>
      <c r="CIB44" s="53"/>
      <c r="CIC44" s="53"/>
      <c r="CID44" s="53"/>
      <c r="CIE44" s="53"/>
      <c r="CIF44" s="53"/>
      <c r="CIG44" s="53"/>
      <c r="CIH44" s="53"/>
      <c r="CII44" s="53"/>
      <c r="CIJ44" s="53"/>
      <c r="CIK44" s="53"/>
      <c r="CIL44" s="53"/>
      <c r="CIM44" s="53"/>
      <c r="CIN44" s="53"/>
      <c r="CIO44" s="53"/>
      <c r="CIP44" s="53"/>
      <c r="CIQ44" s="53"/>
      <c r="CIR44" s="53"/>
      <c r="CIS44" s="53"/>
      <c r="CIT44" s="53"/>
      <c r="CIU44" s="53"/>
      <c r="CIV44" s="53"/>
      <c r="CIW44" s="53"/>
      <c r="CIX44" s="53"/>
      <c r="CIY44" s="53"/>
      <c r="CIZ44" s="53"/>
      <c r="CJA44" s="53"/>
      <c r="CJB44" s="53"/>
      <c r="CJC44" s="53"/>
      <c r="CJD44" s="53"/>
      <c r="CJE44" s="53"/>
      <c r="CJF44" s="53"/>
      <c r="CJG44" s="53"/>
      <c r="CJH44" s="53"/>
      <c r="CJI44" s="53"/>
      <c r="CJJ44" s="53"/>
      <c r="CJK44" s="53"/>
      <c r="CJL44" s="53"/>
      <c r="CJM44" s="53"/>
      <c r="CJN44" s="53"/>
      <c r="CJO44" s="53"/>
      <c r="CJP44" s="53"/>
      <c r="CJQ44" s="53"/>
      <c r="CJR44" s="53"/>
      <c r="CJS44" s="53"/>
      <c r="CJT44" s="53"/>
      <c r="CJU44" s="53"/>
      <c r="CJV44" s="53"/>
      <c r="CJW44" s="53"/>
      <c r="CJX44" s="53"/>
      <c r="CJY44" s="53"/>
      <c r="CJZ44" s="53"/>
      <c r="CKA44" s="53"/>
      <c r="CKB44" s="53"/>
      <c r="CKC44" s="53"/>
      <c r="CKD44" s="53"/>
      <c r="CKE44" s="53"/>
      <c r="CKF44" s="53"/>
      <c r="CKG44" s="53"/>
      <c r="CKH44" s="53"/>
      <c r="CKI44" s="53"/>
      <c r="CKJ44" s="53"/>
      <c r="CKK44" s="53"/>
      <c r="CKL44" s="53"/>
      <c r="CKM44" s="53"/>
      <c r="CKN44" s="53"/>
      <c r="CKO44" s="53"/>
      <c r="CKP44" s="53"/>
      <c r="CKQ44" s="53"/>
      <c r="CKR44" s="53"/>
      <c r="CKS44" s="53"/>
      <c r="CKT44" s="53"/>
      <c r="CKU44" s="53"/>
      <c r="CKV44" s="53"/>
      <c r="CKW44" s="53"/>
      <c r="CKX44" s="53"/>
      <c r="CKY44" s="53"/>
      <c r="CKZ44" s="53"/>
      <c r="CLA44" s="53"/>
      <c r="CLB44" s="53"/>
      <c r="CLC44" s="53"/>
      <c r="CLD44" s="53"/>
      <c r="CLE44" s="53"/>
      <c r="CLF44" s="53"/>
      <c r="CLG44" s="53"/>
      <c r="CLH44" s="53"/>
      <c r="CLI44" s="53"/>
      <c r="CLJ44" s="53"/>
      <c r="CLK44" s="53"/>
      <c r="CLL44" s="53"/>
      <c r="CLM44" s="53"/>
      <c r="CLN44" s="53"/>
      <c r="CLO44" s="53"/>
      <c r="CLP44" s="53"/>
      <c r="CLQ44" s="53"/>
      <c r="CLR44" s="53"/>
      <c r="CLS44" s="53"/>
      <c r="CLT44" s="53"/>
      <c r="CLU44" s="53"/>
      <c r="CLV44" s="53"/>
      <c r="CLW44" s="53"/>
      <c r="CLX44" s="53"/>
      <c r="CLY44" s="53"/>
      <c r="CLZ44" s="53"/>
      <c r="CMA44" s="53"/>
      <c r="CMB44" s="53"/>
      <c r="CMC44" s="53"/>
      <c r="CMD44" s="53"/>
      <c r="CME44" s="53"/>
      <c r="CMF44" s="53"/>
      <c r="CMG44" s="53"/>
      <c r="CMH44" s="53"/>
      <c r="CMI44" s="53"/>
      <c r="CMJ44" s="53"/>
      <c r="CMK44" s="53"/>
      <c r="CML44" s="53"/>
      <c r="CMM44" s="53"/>
      <c r="CMN44" s="53"/>
      <c r="CMO44" s="53"/>
      <c r="CMP44" s="53"/>
      <c r="CMQ44" s="53"/>
      <c r="CMR44" s="53"/>
      <c r="CMS44" s="53"/>
      <c r="CMT44" s="53"/>
      <c r="CMU44" s="53"/>
      <c r="CMV44" s="53"/>
      <c r="CMW44" s="53"/>
      <c r="CMX44" s="53"/>
      <c r="CMY44" s="53"/>
      <c r="CMZ44" s="53"/>
      <c r="CNA44" s="53"/>
      <c r="CNB44" s="53"/>
      <c r="CNC44" s="53"/>
      <c r="CND44" s="53"/>
      <c r="CNE44" s="53"/>
      <c r="CNF44" s="53"/>
      <c r="CNG44" s="53"/>
      <c r="CNH44" s="53"/>
      <c r="CNI44" s="53"/>
      <c r="CNJ44" s="53"/>
      <c r="CNK44" s="53"/>
      <c r="CNL44" s="53"/>
      <c r="CNM44" s="53"/>
      <c r="CNN44" s="53"/>
      <c r="CNO44" s="53"/>
      <c r="CNP44" s="53"/>
      <c r="CNQ44" s="53"/>
      <c r="CNR44" s="53"/>
      <c r="CNS44" s="53"/>
      <c r="CNT44" s="53"/>
      <c r="CNU44" s="53"/>
      <c r="CNV44" s="53"/>
      <c r="CNW44" s="53"/>
      <c r="CNX44" s="53"/>
      <c r="CNY44" s="53"/>
      <c r="CNZ44" s="53"/>
      <c r="COA44" s="53"/>
      <c r="COB44" s="53"/>
      <c r="COC44" s="53"/>
      <c r="COD44" s="53"/>
      <c r="COE44" s="53"/>
      <c r="COF44" s="53"/>
      <c r="COG44" s="53"/>
      <c r="COH44" s="53"/>
      <c r="COI44" s="53"/>
      <c r="COJ44" s="53"/>
      <c r="COK44" s="53"/>
      <c r="COL44" s="53"/>
      <c r="COM44" s="53"/>
      <c r="CON44" s="53"/>
      <c r="COO44" s="53"/>
      <c r="COP44" s="53"/>
      <c r="COQ44" s="53"/>
      <c r="COR44" s="53"/>
      <c r="COS44" s="53"/>
      <c r="COT44" s="53"/>
      <c r="COU44" s="53"/>
      <c r="COV44" s="53"/>
      <c r="COW44" s="53"/>
      <c r="COX44" s="53"/>
      <c r="COY44" s="53"/>
      <c r="COZ44" s="53"/>
      <c r="CPA44" s="53"/>
      <c r="CPB44" s="53"/>
      <c r="CPC44" s="53"/>
      <c r="CPD44" s="53"/>
      <c r="CPE44" s="53"/>
      <c r="CPF44" s="53"/>
      <c r="CPG44" s="53"/>
      <c r="CPH44" s="53"/>
      <c r="CPI44" s="53"/>
      <c r="CPJ44" s="53"/>
      <c r="CPK44" s="53"/>
      <c r="CPL44" s="53"/>
      <c r="CPM44" s="53"/>
      <c r="CPN44" s="53"/>
      <c r="CPO44" s="53"/>
      <c r="CPP44" s="53"/>
      <c r="CPQ44" s="53"/>
      <c r="CPR44" s="53"/>
      <c r="CPS44" s="53"/>
      <c r="CPT44" s="53"/>
      <c r="CPU44" s="53"/>
      <c r="CPV44" s="53"/>
      <c r="CPW44" s="53"/>
      <c r="CPX44" s="53"/>
      <c r="CPY44" s="53"/>
      <c r="CPZ44" s="53"/>
      <c r="CQA44" s="53"/>
      <c r="CQB44" s="53"/>
      <c r="CQC44" s="53"/>
      <c r="CQD44" s="53"/>
      <c r="CQE44" s="53"/>
      <c r="CQF44" s="53"/>
      <c r="CQG44" s="53"/>
      <c r="CQH44" s="53"/>
      <c r="CQI44" s="53"/>
      <c r="CQJ44" s="53"/>
      <c r="CQK44" s="53"/>
      <c r="CQL44" s="53"/>
      <c r="CQM44" s="53"/>
      <c r="CQN44" s="53"/>
      <c r="CQO44" s="53"/>
      <c r="CQP44" s="53"/>
      <c r="CQQ44" s="53"/>
      <c r="CQR44" s="53"/>
      <c r="CQS44" s="53"/>
      <c r="CQT44" s="53"/>
      <c r="CQU44" s="53"/>
      <c r="CQV44" s="53"/>
      <c r="CQW44" s="53"/>
      <c r="CQX44" s="53"/>
      <c r="CQY44" s="53"/>
      <c r="CQZ44" s="53"/>
      <c r="CRA44" s="53"/>
      <c r="CRB44" s="53"/>
      <c r="CRC44" s="53"/>
      <c r="CRD44" s="53"/>
      <c r="CRE44" s="53"/>
      <c r="CRF44" s="53"/>
      <c r="CRG44" s="53"/>
      <c r="CRH44" s="53"/>
      <c r="CRI44" s="53"/>
      <c r="CRJ44" s="53"/>
      <c r="CRK44" s="53"/>
      <c r="CRL44" s="53"/>
      <c r="CRM44" s="53"/>
      <c r="CRN44" s="53"/>
      <c r="CRO44" s="53"/>
      <c r="CRP44" s="53"/>
      <c r="CRQ44" s="53"/>
      <c r="CRR44" s="53"/>
      <c r="CRS44" s="53"/>
      <c r="CRT44" s="53"/>
      <c r="CRU44" s="53"/>
      <c r="CRV44" s="53"/>
      <c r="CRW44" s="53"/>
      <c r="CRX44" s="53"/>
      <c r="CRY44" s="53"/>
      <c r="CRZ44" s="53"/>
      <c r="CSA44" s="53"/>
      <c r="CSB44" s="53"/>
      <c r="CSC44" s="53"/>
      <c r="CSD44" s="53"/>
      <c r="CSE44" s="53"/>
      <c r="CSF44" s="53"/>
      <c r="CSG44" s="53"/>
      <c r="CSH44" s="53"/>
      <c r="CSI44" s="53"/>
      <c r="CSJ44" s="53"/>
      <c r="CSK44" s="53"/>
      <c r="CSL44" s="53"/>
      <c r="CSM44" s="53"/>
      <c r="CSN44" s="53"/>
      <c r="CSO44" s="53"/>
      <c r="CSP44" s="53"/>
      <c r="CSQ44" s="53"/>
      <c r="CSR44" s="53"/>
      <c r="CSS44" s="53"/>
      <c r="CST44" s="53"/>
      <c r="CSU44" s="53"/>
      <c r="CSV44" s="53"/>
      <c r="CSW44" s="53"/>
      <c r="CSX44" s="53"/>
      <c r="CSY44" s="53"/>
      <c r="CSZ44" s="53"/>
      <c r="CTA44" s="53"/>
      <c r="CTB44" s="53"/>
      <c r="CTC44" s="53"/>
      <c r="CTD44" s="53"/>
      <c r="CTE44" s="53"/>
      <c r="CTF44" s="53"/>
      <c r="CTG44" s="53"/>
      <c r="CTH44" s="53"/>
      <c r="CTI44" s="53"/>
      <c r="CTJ44" s="53"/>
      <c r="CTK44" s="53"/>
      <c r="CTL44" s="53"/>
      <c r="CTM44" s="53"/>
      <c r="CTN44" s="53"/>
      <c r="CTO44" s="53"/>
      <c r="CTP44" s="53"/>
      <c r="CTQ44" s="53"/>
      <c r="CTR44" s="53"/>
      <c r="CTS44" s="53"/>
      <c r="CTT44" s="53"/>
      <c r="CTU44" s="53"/>
      <c r="CTV44" s="53"/>
      <c r="CTW44" s="53"/>
      <c r="CTX44" s="53"/>
      <c r="CTY44" s="53"/>
      <c r="CTZ44" s="53"/>
      <c r="CUA44" s="53"/>
      <c r="CUB44" s="53"/>
      <c r="CUC44" s="53"/>
      <c r="CUD44" s="53"/>
      <c r="CUE44" s="53"/>
      <c r="CUF44" s="53"/>
      <c r="CUG44" s="53"/>
      <c r="CUH44" s="53"/>
      <c r="CUI44" s="53"/>
      <c r="CUJ44" s="53"/>
      <c r="CUK44" s="53"/>
      <c r="CUL44" s="53"/>
      <c r="CUM44" s="53"/>
      <c r="CUN44" s="53"/>
      <c r="CUO44" s="53"/>
      <c r="CUP44" s="53"/>
      <c r="CUQ44" s="53"/>
      <c r="CUR44" s="53"/>
      <c r="CUS44" s="53"/>
      <c r="CUT44" s="53"/>
      <c r="CUU44" s="53"/>
      <c r="CUV44" s="53"/>
      <c r="CUW44" s="53"/>
      <c r="CUX44" s="53"/>
      <c r="CUY44" s="53"/>
      <c r="CUZ44" s="53"/>
      <c r="CVA44" s="53"/>
      <c r="CVB44" s="53"/>
      <c r="CVC44" s="53"/>
      <c r="CVD44" s="53"/>
      <c r="CVE44" s="53"/>
      <c r="CVF44" s="53"/>
      <c r="CVG44" s="53"/>
      <c r="CVH44" s="53"/>
      <c r="CVI44" s="53"/>
      <c r="CVJ44" s="53"/>
      <c r="CVK44" s="53"/>
      <c r="CVL44" s="53"/>
      <c r="CVM44" s="53"/>
      <c r="CVN44" s="53"/>
      <c r="CVO44" s="53"/>
      <c r="CVP44" s="53"/>
      <c r="CVQ44" s="53"/>
      <c r="CVR44" s="53"/>
      <c r="CVS44" s="53"/>
      <c r="CVT44" s="53"/>
      <c r="CVU44" s="53"/>
      <c r="CVV44" s="53"/>
      <c r="CVW44" s="53"/>
      <c r="CVX44" s="53"/>
      <c r="CVY44" s="53"/>
      <c r="CVZ44" s="53"/>
      <c r="CWA44" s="53"/>
      <c r="CWB44" s="53"/>
      <c r="CWC44" s="53"/>
      <c r="CWD44" s="53"/>
      <c r="CWE44" s="53"/>
      <c r="CWF44" s="53"/>
      <c r="CWG44" s="53"/>
      <c r="CWH44" s="53"/>
      <c r="CWI44" s="53"/>
      <c r="CWJ44" s="53"/>
      <c r="CWK44" s="53"/>
      <c r="CWL44" s="53"/>
      <c r="CWM44" s="53"/>
      <c r="CWN44" s="53"/>
      <c r="CWO44" s="53"/>
      <c r="CWP44" s="53"/>
      <c r="CWQ44" s="53"/>
      <c r="CWR44" s="53"/>
      <c r="CWS44" s="53"/>
      <c r="CWT44" s="53"/>
      <c r="CWU44" s="53"/>
      <c r="CWV44" s="53"/>
      <c r="CWW44" s="53"/>
      <c r="CWX44" s="53"/>
      <c r="CWY44" s="53"/>
      <c r="CWZ44" s="53"/>
      <c r="CXA44" s="53"/>
      <c r="CXB44" s="53"/>
      <c r="CXC44" s="53"/>
      <c r="CXD44" s="53"/>
      <c r="CXE44" s="53"/>
      <c r="CXF44" s="53"/>
      <c r="CXG44" s="53"/>
      <c r="CXH44" s="53"/>
      <c r="CXI44" s="53"/>
      <c r="CXJ44" s="53"/>
      <c r="CXK44" s="53"/>
      <c r="CXL44" s="53"/>
      <c r="CXM44" s="53"/>
      <c r="CXN44" s="53"/>
      <c r="CXO44" s="53"/>
      <c r="CXP44" s="53"/>
      <c r="CXQ44" s="53"/>
      <c r="CXR44" s="53"/>
      <c r="CXS44" s="53"/>
      <c r="CXT44" s="53"/>
      <c r="CXU44" s="53"/>
      <c r="CXV44" s="53"/>
      <c r="CXW44" s="53"/>
      <c r="CXX44" s="53"/>
      <c r="CXY44" s="53"/>
      <c r="CXZ44" s="53"/>
      <c r="CYA44" s="53"/>
      <c r="CYB44" s="53"/>
      <c r="CYC44" s="53"/>
      <c r="CYD44" s="53"/>
      <c r="CYE44" s="53"/>
      <c r="CYF44" s="53"/>
      <c r="CYG44" s="53"/>
      <c r="CYH44" s="53"/>
      <c r="CYI44" s="53"/>
      <c r="CYJ44" s="53"/>
      <c r="CYK44" s="53"/>
      <c r="CYL44" s="53"/>
      <c r="CYM44" s="53"/>
      <c r="CYN44" s="53"/>
      <c r="CYO44" s="53"/>
      <c r="CYP44" s="53"/>
      <c r="CYQ44" s="53"/>
      <c r="CYR44" s="53"/>
      <c r="CYS44" s="53"/>
      <c r="CYT44" s="53"/>
      <c r="CYU44" s="53"/>
      <c r="CYV44" s="53"/>
      <c r="CYW44" s="53"/>
      <c r="CYX44" s="53"/>
      <c r="CYY44" s="53"/>
      <c r="CYZ44" s="53"/>
      <c r="CZA44" s="53"/>
      <c r="CZB44" s="53"/>
      <c r="CZC44" s="53"/>
      <c r="CZD44" s="53"/>
      <c r="CZE44" s="53"/>
      <c r="CZF44" s="53"/>
      <c r="CZG44" s="53"/>
      <c r="CZH44" s="53"/>
      <c r="CZI44" s="53"/>
      <c r="CZJ44" s="53"/>
      <c r="CZK44" s="53"/>
      <c r="CZL44" s="53"/>
      <c r="CZM44" s="53"/>
      <c r="CZN44" s="53"/>
      <c r="CZO44" s="53"/>
      <c r="CZP44" s="53"/>
      <c r="CZQ44" s="53"/>
      <c r="CZR44" s="53"/>
      <c r="CZS44" s="53"/>
      <c r="CZT44" s="53"/>
      <c r="CZU44" s="53"/>
      <c r="CZV44" s="53"/>
      <c r="CZW44" s="53"/>
      <c r="CZX44" s="53"/>
      <c r="CZY44" s="53"/>
      <c r="CZZ44" s="53"/>
      <c r="DAA44" s="53"/>
      <c r="DAB44" s="53"/>
      <c r="DAC44" s="53"/>
      <c r="DAD44" s="53"/>
      <c r="DAE44" s="53"/>
      <c r="DAF44" s="53"/>
      <c r="DAG44" s="53"/>
      <c r="DAH44" s="53"/>
      <c r="DAI44" s="53"/>
      <c r="DAJ44" s="53"/>
      <c r="DAK44" s="53"/>
      <c r="DAL44" s="53"/>
      <c r="DAM44" s="53"/>
      <c r="DAN44" s="53"/>
      <c r="DAO44" s="53"/>
      <c r="DAP44" s="53"/>
      <c r="DAQ44" s="53"/>
      <c r="DAR44" s="53"/>
      <c r="DAS44" s="53"/>
      <c r="DAT44" s="53"/>
      <c r="DAU44" s="53"/>
      <c r="DAV44" s="53"/>
      <c r="DAW44" s="53"/>
      <c r="DAX44" s="53"/>
      <c r="DAY44" s="53"/>
      <c r="DAZ44" s="53"/>
      <c r="DBA44" s="53"/>
      <c r="DBB44" s="53"/>
      <c r="DBC44" s="53"/>
      <c r="DBD44" s="53"/>
      <c r="DBE44" s="53"/>
      <c r="DBF44" s="53"/>
      <c r="DBG44" s="53"/>
      <c r="DBH44" s="53"/>
      <c r="DBI44" s="53"/>
      <c r="DBJ44" s="53"/>
      <c r="DBK44" s="53"/>
      <c r="DBL44" s="53"/>
      <c r="DBM44" s="53"/>
      <c r="DBN44" s="53"/>
      <c r="DBO44" s="53"/>
      <c r="DBP44" s="53"/>
      <c r="DBQ44" s="53"/>
      <c r="DBR44" s="53"/>
      <c r="DBS44" s="53"/>
      <c r="DBT44" s="53"/>
      <c r="DBU44" s="53"/>
      <c r="DBV44" s="53"/>
      <c r="DBW44" s="53"/>
      <c r="DBX44" s="53"/>
      <c r="DBY44" s="53"/>
      <c r="DBZ44" s="53"/>
      <c r="DCA44" s="53"/>
      <c r="DCB44" s="53"/>
      <c r="DCC44" s="53"/>
      <c r="DCD44" s="53"/>
      <c r="DCE44" s="53"/>
      <c r="DCF44" s="53"/>
      <c r="DCG44" s="53"/>
      <c r="DCH44" s="53"/>
      <c r="DCI44" s="53"/>
      <c r="DCJ44" s="53"/>
      <c r="DCK44" s="53"/>
      <c r="DCL44" s="53"/>
      <c r="DCM44" s="53"/>
      <c r="DCN44" s="53"/>
      <c r="DCO44" s="53"/>
      <c r="DCP44" s="53"/>
      <c r="DCQ44" s="53"/>
      <c r="DCR44" s="53"/>
      <c r="DCS44" s="53"/>
      <c r="DCT44" s="53"/>
      <c r="DCU44" s="53"/>
      <c r="DCV44" s="53"/>
      <c r="DCW44" s="53"/>
      <c r="DCX44" s="53"/>
      <c r="DCY44" s="53"/>
      <c r="DCZ44" s="53"/>
      <c r="DDA44" s="53"/>
      <c r="DDB44" s="53"/>
      <c r="DDC44" s="53"/>
      <c r="DDD44" s="53"/>
      <c r="DDE44" s="53"/>
      <c r="DDF44" s="53"/>
      <c r="DDG44" s="53"/>
      <c r="DDH44" s="53"/>
      <c r="DDI44" s="53"/>
      <c r="DDJ44" s="53"/>
      <c r="DDK44" s="53"/>
      <c r="DDL44" s="53"/>
      <c r="DDM44" s="53"/>
      <c r="DDN44" s="53"/>
      <c r="DDO44" s="53"/>
      <c r="DDP44" s="53"/>
      <c r="DDQ44" s="53"/>
      <c r="DDR44" s="53"/>
      <c r="DDS44" s="53"/>
      <c r="DDT44" s="53"/>
      <c r="DDU44" s="53"/>
      <c r="DDV44" s="53"/>
      <c r="DDW44" s="53"/>
      <c r="DDX44" s="53"/>
      <c r="DDY44" s="53"/>
      <c r="DDZ44" s="53"/>
      <c r="DEA44" s="53"/>
      <c r="DEB44" s="53"/>
      <c r="DEC44" s="53"/>
      <c r="DED44" s="53"/>
      <c r="DEE44" s="53"/>
      <c r="DEF44" s="53"/>
      <c r="DEG44" s="53"/>
      <c r="DEH44" s="53"/>
      <c r="DEI44" s="53"/>
      <c r="DEJ44" s="53"/>
      <c r="DEK44" s="53"/>
      <c r="DEL44" s="53"/>
      <c r="DEM44" s="53"/>
      <c r="DEN44" s="53"/>
      <c r="DEO44" s="53"/>
      <c r="DEP44" s="53"/>
      <c r="DEQ44" s="53"/>
      <c r="DER44" s="53"/>
      <c r="DES44" s="53"/>
      <c r="DET44" s="53"/>
      <c r="DEU44" s="53"/>
      <c r="DEV44" s="53"/>
      <c r="DEW44" s="53"/>
      <c r="DEX44" s="53"/>
      <c r="DEY44" s="53"/>
      <c r="DEZ44" s="53"/>
      <c r="DFA44" s="53"/>
      <c r="DFB44" s="53"/>
      <c r="DFC44" s="53"/>
      <c r="DFD44" s="53"/>
      <c r="DFE44" s="53"/>
      <c r="DFF44" s="53"/>
      <c r="DFG44" s="53"/>
      <c r="DFH44" s="53"/>
      <c r="DFI44" s="53"/>
      <c r="DFJ44" s="53"/>
      <c r="DFK44" s="53"/>
      <c r="DFL44" s="53"/>
      <c r="DFM44" s="53"/>
      <c r="DFN44" s="53"/>
      <c r="DFO44" s="53"/>
      <c r="DFP44" s="53"/>
      <c r="DFQ44" s="53"/>
      <c r="DFR44" s="53"/>
      <c r="DFS44" s="53"/>
      <c r="DFT44" s="53"/>
      <c r="DFU44" s="53"/>
      <c r="DFV44" s="53"/>
      <c r="DFW44" s="53"/>
      <c r="DFX44" s="53"/>
      <c r="DFY44" s="53"/>
      <c r="DFZ44" s="53"/>
      <c r="DGA44" s="53"/>
      <c r="DGB44" s="53"/>
      <c r="DGC44" s="53"/>
      <c r="DGD44" s="53"/>
      <c r="DGE44" s="53"/>
      <c r="DGF44" s="53"/>
      <c r="DGG44" s="53"/>
      <c r="DGH44" s="53"/>
      <c r="DGI44" s="53"/>
      <c r="DGJ44" s="53"/>
      <c r="DGK44" s="53"/>
      <c r="DGL44" s="53"/>
      <c r="DGM44" s="53"/>
      <c r="DGN44" s="53"/>
      <c r="DGO44" s="53"/>
      <c r="DGP44" s="53"/>
      <c r="DGQ44" s="53"/>
      <c r="DGR44" s="53"/>
      <c r="DGS44" s="53"/>
      <c r="DGT44" s="53"/>
      <c r="DGU44" s="53"/>
      <c r="DGV44" s="53"/>
      <c r="DGW44" s="53"/>
      <c r="DGX44" s="53"/>
      <c r="DGY44" s="53"/>
      <c r="DGZ44" s="53"/>
      <c r="DHA44" s="53"/>
      <c r="DHB44" s="53"/>
      <c r="DHC44" s="53"/>
      <c r="DHD44" s="53"/>
      <c r="DHE44" s="53"/>
      <c r="DHF44" s="53"/>
      <c r="DHG44" s="53"/>
      <c r="DHH44" s="53"/>
      <c r="DHI44" s="53"/>
      <c r="DHJ44" s="53"/>
      <c r="DHK44" s="53"/>
      <c r="DHL44" s="53"/>
      <c r="DHM44" s="53"/>
      <c r="DHN44" s="53"/>
      <c r="DHO44" s="53"/>
      <c r="DHP44" s="53"/>
      <c r="DHQ44" s="53"/>
      <c r="DHR44" s="53"/>
      <c r="DHS44" s="53"/>
      <c r="DHT44" s="53"/>
      <c r="DHU44" s="53"/>
      <c r="DHV44" s="53"/>
      <c r="DHW44" s="53"/>
      <c r="DHX44" s="53"/>
      <c r="DHY44" s="53"/>
      <c r="DHZ44" s="53"/>
      <c r="DIA44" s="53"/>
      <c r="DIB44" s="53"/>
      <c r="DIC44" s="53"/>
      <c r="DID44" s="53"/>
      <c r="DIE44" s="53"/>
      <c r="DIF44" s="53"/>
      <c r="DIG44" s="53"/>
      <c r="DIH44" s="53"/>
      <c r="DII44" s="53"/>
      <c r="DIJ44" s="53"/>
      <c r="DIK44" s="53"/>
      <c r="DIL44" s="53"/>
      <c r="DIM44" s="53"/>
      <c r="DIN44" s="53"/>
      <c r="DIO44" s="53"/>
      <c r="DIP44" s="53"/>
      <c r="DIQ44" s="53"/>
      <c r="DIR44" s="53"/>
      <c r="DIS44" s="53"/>
      <c r="DIT44" s="53"/>
      <c r="DIU44" s="53"/>
      <c r="DIV44" s="53"/>
      <c r="DIW44" s="53"/>
      <c r="DIX44" s="53"/>
      <c r="DIY44" s="53"/>
      <c r="DIZ44" s="53"/>
      <c r="DJA44" s="53"/>
      <c r="DJB44" s="53"/>
      <c r="DJC44" s="53"/>
      <c r="DJD44" s="53"/>
      <c r="DJE44" s="53"/>
      <c r="DJF44" s="53"/>
      <c r="DJG44" s="53"/>
      <c r="DJH44" s="53"/>
      <c r="DJI44" s="53"/>
      <c r="DJJ44" s="53"/>
      <c r="DJK44" s="53"/>
      <c r="DJL44" s="53"/>
      <c r="DJM44" s="53"/>
      <c r="DJN44" s="53"/>
      <c r="DJO44" s="53"/>
      <c r="DJP44" s="53"/>
      <c r="DJQ44" s="53"/>
      <c r="DJR44" s="53"/>
      <c r="DJS44" s="53"/>
      <c r="DJT44" s="53"/>
      <c r="DJU44" s="53"/>
      <c r="DJV44" s="53"/>
      <c r="DJW44" s="53"/>
      <c r="DJX44" s="53"/>
      <c r="DJY44" s="53"/>
      <c r="DJZ44" s="53"/>
      <c r="DKA44" s="53"/>
      <c r="DKB44" s="53"/>
      <c r="DKC44" s="53"/>
      <c r="DKD44" s="53"/>
      <c r="DKE44" s="53"/>
      <c r="DKF44" s="53"/>
      <c r="DKG44" s="53"/>
      <c r="DKH44" s="53"/>
      <c r="DKI44" s="53"/>
      <c r="DKJ44" s="53"/>
      <c r="DKK44" s="53"/>
      <c r="DKL44" s="53"/>
      <c r="DKM44" s="53"/>
      <c r="DKN44" s="53"/>
      <c r="DKO44" s="53"/>
      <c r="DKP44" s="53"/>
      <c r="DKQ44" s="53"/>
      <c r="DKR44" s="53"/>
      <c r="DKS44" s="53"/>
      <c r="DKT44" s="53"/>
      <c r="DKU44" s="53"/>
      <c r="DKV44" s="53"/>
      <c r="DKW44" s="53"/>
      <c r="DKX44" s="53"/>
      <c r="DKY44" s="53"/>
      <c r="DKZ44" s="53"/>
      <c r="DLA44" s="53"/>
      <c r="DLB44" s="53"/>
      <c r="DLC44" s="53"/>
      <c r="DLD44" s="53"/>
      <c r="DLE44" s="53"/>
      <c r="DLF44" s="53"/>
      <c r="DLG44" s="53"/>
      <c r="DLH44" s="53"/>
      <c r="DLI44" s="53"/>
      <c r="DLJ44" s="53"/>
      <c r="DLK44" s="53"/>
      <c r="DLL44" s="53"/>
      <c r="DLM44" s="53"/>
      <c r="DLN44" s="53"/>
      <c r="DLO44" s="53"/>
      <c r="DLP44" s="53"/>
      <c r="DLQ44" s="53"/>
      <c r="DLR44" s="53"/>
      <c r="DLS44" s="53"/>
      <c r="DLT44" s="53"/>
      <c r="DLU44" s="53"/>
      <c r="DLV44" s="53"/>
      <c r="DLW44" s="53"/>
      <c r="DLX44" s="53"/>
      <c r="DLY44" s="53"/>
      <c r="DLZ44" s="53"/>
      <c r="DMA44" s="53"/>
      <c r="DMB44" s="53"/>
      <c r="DMC44" s="53"/>
      <c r="DMD44" s="53"/>
      <c r="DME44" s="53"/>
      <c r="DMF44" s="53"/>
      <c r="DMG44" s="53"/>
      <c r="DMH44" s="53"/>
      <c r="DMI44" s="53"/>
      <c r="DMJ44" s="53"/>
      <c r="DMK44" s="53"/>
      <c r="DML44" s="53"/>
      <c r="DMM44" s="53"/>
      <c r="DMN44" s="53"/>
      <c r="DMO44" s="53"/>
      <c r="DMP44" s="53"/>
      <c r="DMQ44" s="53"/>
      <c r="DMR44" s="53"/>
      <c r="DMS44" s="53"/>
      <c r="DMT44" s="53"/>
      <c r="DMU44" s="53"/>
      <c r="DMV44" s="53"/>
      <c r="DMW44" s="53"/>
      <c r="DMX44" s="53"/>
      <c r="DMY44" s="53"/>
      <c r="DMZ44" s="53"/>
      <c r="DNA44" s="53"/>
      <c r="DNB44" s="53"/>
      <c r="DNC44" s="53"/>
      <c r="DND44" s="53"/>
      <c r="DNE44" s="53"/>
      <c r="DNF44" s="53"/>
      <c r="DNG44" s="53"/>
      <c r="DNH44" s="53"/>
      <c r="DNI44" s="53"/>
      <c r="DNJ44" s="53"/>
      <c r="DNK44" s="53"/>
      <c r="DNL44" s="53"/>
      <c r="DNM44" s="53"/>
      <c r="DNN44" s="53"/>
      <c r="DNO44" s="53"/>
      <c r="DNP44" s="53"/>
      <c r="DNQ44" s="53"/>
      <c r="DNR44" s="53"/>
      <c r="DNS44" s="53"/>
      <c r="DNT44" s="53"/>
      <c r="DNU44" s="53"/>
      <c r="DNV44" s="53"/>
      <c r="DNW44" s="53"/>
      <c r="DNX44" s="53"/>
      <c r="DNY44" s="53"/>
      <c r="DNZ44" s="53"/>
      <c r="DOA44" s="53"/>
      <c r="DOB44" s="53"/>
      <c r="DOC44" s="53"/>
      <c r="DOD44" s="53"/>
      <c r="DOE44" s="53"/>
      <c r="DOF44" s="53"/>
      <c r="DOG44" s="53"/>
      <c r="DOH44" s="53"/>
      <c r="DOI44" s="53"/>
      <c r="DOJ44" s="53"/>
      <c r="DOK44" s="53"/>
      <c r="DOL44" s="53"/>
      <c r="DOM44" s="53"/>
      <c r="DON44" s="53"/>
      <c r="DOO44" s="53"/>
      <c r="DOP44" s="53"/>
      <c r="DOQ44" s="53"/>
      <c r="DOR44" s="53"/>
      <c r="DOS44" s="53"/>
      <c r="DOT44" s="53"/>
      <c r="DOU44" s="53"/>
      <c r="DOV44" s="53"/>
      <c r="DOW44" s="53"/>
      <c r="DOX44" s="53"/>
      <c r="DOY44" s="53"/>
      <c r="DOZ44" s="53"/>
      <c r="DPA44" s="53"/>
      <c r="DPB44" s="53"/>
      <c r="DPC44" s="53"/>
      <c r="DPD44" s="53"/>
      <c r="DPE44" s="53"/>
      <c r="DPF44" s="53"/>
      <c r="DPG44" s="53"/>
      <c r="DPH44" s="53"/>
      <c r="DPI44" s="53"/>
      <c r="DPJ44" s="53"/>
      <c r="DPK44" s="53"/>
      <c r="DPL44" s="53"/>
      <c r="DPM44" s="53"/>
      <c r="DPN44" s="53"/>
      <c r="DPO44" s="53"/>
      <c r="DPP44" s="53"/>
      <c r="DPQ44" s="53"/>
      <c r="DPR44" s="53"/>
      <c r="DPS44" s="53"/>
      <c r="DPT44" s="53"/>
      <c r="DPU44" s="53"/>
      <c r="DPV44" s="53"/>
      <c r="DPW44" s="53"/>
      <c r="DPX44" s="53"/>
      <c r="DPY44" s="53"/>
      <c r="DPZ44" s="53"/>
      <c r="DQA44" s="53"/>
      <c r="DQB44" s="53"/>
      <c r="DQC44" s="53"/>
      <c r="DQD44" s="53"/>
      <c r="DQE44" s="53"/>
      <c r="DQF44" s="53"/>
      <c r="DQG44" s="53"/>
      <c r="DQH44" s="53"/>
      <c r="DQI44" s="53"/>
      <c r="DQJ44" s="53"/>
      <c r="DQK44" s="53"/>
      <c r="DQL44" s="53"/>
      <c r="DQM44" s="53"/>
      <c r="DQN44" s="53"/>
      <c r="DQO44" s="53"/>
      <c r="DQP44" s="53"/>
      <c r="DQQ44" s="53"/>
      <c r="DQR44" s="53"/>
      <c r="DQS44" s="53"/>
      <c r="DQT44" s="53"/>
      <c r="DQU44" s="53"/>
      <c r="DQV44" s="53"/>
      <c r="DQW44" s="53"/>
      <c r="DQX44" s="53"/>
      <c r="DQY44" s="53"/>
      <c r="DQZ44" s="53"/>
      <c r="DRA44" s="53"/>
      <c r="DRB44" s="53"/>
      <c r="DRC44" s="53"/>
      <c r="DRD44" s="53"/>
      <c r="DRE44" s="53"/>
      <c r="DRF44" s="53"/>
      <c r="DRG44" s="53"/>
      <c r="DRH44" s="53"/>
      <c r="DRI44" s="53"/>
      <c r="DRJ44" s="53"/>
      <c r="DRK44" s="53"/>
      <c r="DRL44" s="53"/>
      <c r="DRM44" s="53"/>
      <c r="DRN44" s="53"/>
      <c r="DRO44" s="53"/>
      <c r="DRP44" s="53"/>
      <c r="DRQ44" s="53"/>
      <c r="DRR44" s="53"/>
      <c r="DRS44" s="53"/>
      <c r="DRT44" s="53"/>
      <c r="DRU44" s="53"/>
      <c r="DRV44" s="53"/>
      <c r="DRW44" s="53"/>
      <c r="DRX44" s="53"/>
      <c r="DRY44" s="53"/>
      <c r="DRZ44" s="53"/>
      <c r="DSA44" s="53"/>
      <c r="DSB44" s="53"/>
      <c r="DSC44" s="53"/>
      <c r="DSD44" s="53"/>
      <c r="DSE44" s="53"/>
      <c r="DSF44" s="53"/>
      <c r="DSG44" s="53"/>
      <c r="DSH44" s="53"/>
      <c r="DSI44" s="53"/>
      <c r="DSJ44" s="53"/>
      <c r="DSK44" s="53"/>
      <c r="DSL44" s="53"/>
      <c r="DSM44" s="53"/>
      <c r="DSN44" s="53"/>
      <c r="DSO44" s="53"/>
      <c r="DSP44" s="53"/>
      <c r="DSQ44" s="53"/>
      <c r="DSR44" s="53"/>
      <c r="DSS44" s="53"/>
      <c r="DST44" s="53"/>
      <c r="DSU44" s="53"/>
      <c r="DSV44" s="53"/>
      <c r="DSW44" s="53"/>
      <c r="DSX44" s="53"/>
      <c r="DSY44" s="53"/>
      <c r="DSZ44" s="53"/>
      <c r="DTA44" s="53"/>
      <c r="DTB44" s="53"/>
      <c r="DTC44" s="53"/>
      <c r="DTD44" s="53"/>
      <c r="DTE44" s="53"/>
      <c r="DTF44" s="53"/>
      <c r="DTG44" s="53"/>
      <c r="DTH44" s="53"/>
      <c r="DTI44" s="53"/>
      <c r="DTJ44" s="53"/>
      <c r="DTK44" s="53"/>
      <c r="DTL44" s="53"/>
      <c r="DTM44" s="53"/>
      <c r="DTN44" s="53"/>
      <c r="DTO44" s="53"/>
      <c r="DTP44" s="53"/>
      <c r="DTQ44" s="53"/>
      <c r="DTR44" s="53"/>
      <c r="DTS44" s="53"/>
      <c r="DTT44" s="53"/>
      <c r="DTU44" s="53"/>
      <c r="DTV44" s="53"/>
      <c r="DTW44" s="53"/>
      <c r="DTX44" s="53"/>
      <c r="DTY44" s="53"/>
      <c r="DTZ44" s="53"/>
      <c r="DUA44" s="53"/>
      <c r="DUB44" s="53"/>
      <c r="DUC44" s="53"/>
      <c r="DUD44" s="53"/>
      <c r="DUE44" s="53"/>
      <c r="DUF44" s="53"/>
      <c r="DUG44" s="53"/>
      <c r="DUH44" s="53"/>
      <c r="DUI44" s="53"/>
      <c r="DUJ44" s="53"/>
      <c r="DUK44" s="53"/>
      <c r="DUL44" s="53"/>
      <c r="DUM44" s="53"/>
      <c r="DUN44" s="53"/>
      <c r="DUO44" s="53"/>
      <c r="DUP44" s="53"/>
      <c r="DUQ44" s="53"/>
      <c r="DUR44" s="53"/>
      <c r="DUS44" s="53"/>
      <c r="DUT44" s="53"/>
      <c r="DUU44" s="53"/>
      <c r="DUV44" s="53"/>
      <c r="DUW44" s="53"/>
      <c r="DUX44" s="53"/>
      <c r="DUY44" s="53"/>
      <c r="DUZ44" s="53"/>
      <c r="DVA44" s="53"/>
      <c r="DVB44" s="53"/>
      <c r="DVC44" s="53"/>
      <c r="DVD44" s="53"/>
      <c r="DVE44" s="53"/>
      <c r="DVF44" s="53"/>
      <c r="DVG44" s="53"/>
      <c r="DVH44" s="53"/>
      <c r="DVI44" s="53"/>
      <c r="DVJ44" s="53"/>
      <c r="DVK44" s="53"/>
      <c r="DVL44" s="53"/>
      <c r="DVM44" s="53"/>
      <c r="DVN44" s="53"/>
      <c r="DVO44" s="53"/>
      <c r="DVP44" s="53"/>
      <c r="DVQ44" s="53"/>
      <c r="DVR44" s="53"/>
      <c r="DVS44" s="53"/>
      <c r="DVT44" s="53"/>
      <c r="DVU44" s="53"/>
      <c r="DVV44" s="53"/>
      <c r="DVW44" s="53"/>
      <c r="DVX44" s="53"/>
      <c r="DVY44" s="53"/>
      <c r="DVZ44" s="53"/>
      <c r="DWA44" s="53"/>
      <c r="DWB44" s="53"/>
      <c r="DWC44" s="53"/>
      <c r="DWD44" s="53"/>
      <c r="DWE44" s="53"/>
      <c r="DWF44" s="53"/>
      <c r="DWG44" s="53"/>
      <c r="DWH44" s="53"/>
      <c r="DWI44" s="53"/>
      <c r="DWJ44" s="53"/>
      <c r="DWK44" s="53"/>
      <c r="DWL44" s="53"/>
      <c r="DWM44" s="53"/>
      <c r="DWN44" s="53"/>
      <c r="DWO44" s="53"/>
      <c r="DWP44" s="53"/>
      <c r="DWQ44" s="53"/>
      <c r="DWR44" s="53"/>
      <c r="DWS44" s="53"/>
      <c r="DWT44" s="53"/>
      <c r="DWU44" s="53"/>
      <c r="DWV44" s="53"/>
      <c r="DWW44" s="53"/>
      <c r="DWX44" s="53"/>
      <c r="DWY44" s="53"/>
      <c r="DWZ44" s="53"/>
      <c r="DXA44" s="53"/>
      <c r="DXB44" s="53"/>
      <c r="DXC44" s="53"/>
      <c r="DXD44" s="53"/>
      <c r="DXE44" s="53"/>
      <c r="DXF44" s="53"/>
      <c r="DXG44" s="53"/>
      <c r="DXH44" s="53"/>
      <c r="DXI44" s="53"/>
      <c r="DXJ44" s="53"/>
      <c r="DXK44" s="53"/>
      <c r="DXL44" s="53"/>
      <c r="DXM44" s="53"/>
      <c r="DXN44" s="53"/>
      <c r="DXO44" s="53"/>
      <c r="DXP44" s="53"/>
      <c r="DXQ44" s="53"/>
      <c r="DXR44" s="53"/>
      <c r="DXS44" s="53"/>
      <c r="DXT44" s="53"/>
      <c r="DXU44" s="53"/>
      <c r="DXV44" s="53"/>
      <c r="DXW44" s="53"/>
      <c r="DXX44" s="53"/>
      <c r="DXY44" s="53"/>
      <c r="DXZ44" s="53"/>
      <c r="DYA44" s="53"/>
      <c r="DYB44" s="53"/>
      <c r="DYC44" s="53"/>
      <c r="DYD44" s="53"/>
      <c r="DYE44" s="53"/>
      <c r="DYF44" s="53"/>
      <c r="DYG44" s="53"/>
      <c r="DYH44" s="53"/>
      <c r="DYI44" s="53"/>
      <c r="DYJ44" s="53"/>
      <c r="DYK44" s="53"/>
      <c r="DYL44" s="53"/>
      <c r="DYM44" s="53"/>
      <c r="DYN44" s="53"/>
      <c r="DYO44" s="53"/>
      <c r="DYP44" s="53"/>
      <c r="DYQ44" s="53"/>
      <c r="DYR44" s="53"/>
      <c r="DYS44" s="53"/>
      <c r="DYT44" s="53"/>
      <c r="DYU44" s="53"/>
      <c r="DYV44" s="53"/>
      <c r="DYW44" s="53"/>
      <c r="DYX44" s="53"/>
      <c r="DYY44" s="53"/>
      <c r="DYZ44" s="53"/>
      <c r="DZA44" s="53"/>
      <c r="DZB44" s="53"/>
      <c r="DZC44" s="53"/>
      <c r="DZD44" s="53"/>
      <c r="DZE44" s="53"/>
      <c r="DZF44" s="53"/>
      <c r="DZG44" s="53"/>
      <c r="DZH44" s="53"/>
      <c r="DZI44" s="53"/>
      <c r="DZJ44" s="53"/>
      <c r="DZK44" s="53"/>
      <c r="DZL44" s="53"/>
      <c r="DZM44" s="53"/>
      <c r="DZN44" s="53"/>
      <c r="DZO44" s="53"/>
      <c r="DZP44" s="53"/>
      <c r="DZQ44" s="53"/>
      <c r="DZR44" s="53"/>
      <c r="DZS44" s="53"/>
      <c r="DZT44" s="53"/>
      <c r="DZU44" s="53"/>
      <c r="DZV44" s="53"/>
      <c r="DZW44" s="53"/>
      <c r="DZX44" s="53"/>
      <c r="DZY44" s="53"/>
      <c r="DZZ44" s="53"/>
      <c r="EAA44" s="53"/>
      <c r="EAB44" s="53"/>
      <c r="EAC44" s="53"/>
      <c r="EAD44" s="53"/>
      <c r="EAE44" s="53"/>
      <c r="EAF44" s="53"/>
      <c r="EAG44" s="53"/>
      <c r="EAH44" s="53"/>
      <c r="EAI44" s="53"/>
      <c r="EAJ44" s="53"/>
      <c r="EAK44" s="53"/>
      <c r="EAL44" s="53"/>
      <c r="EAM44" s="53"/>
      <c r="EAN44" s="53"/>
      <c r="EAO44" s="53"/>
      <c r="EAP44" s="53"/>
      <c r="EAQ44" s="53"/>
      <c r="EAR44" s="53"/>
      <c r="EAS44" s="53"/>
      <c r="EAT44" s="53"/>
      <c r="EAU44" s="53"/>
      <c r="EAV44" s="53"/>
      <c r="EAW44" s="53"/>
      <c r="EAX44" s="53"/>
      <c r="EAY44" s="53"/>
      <c r="EAZ44" s="53"/>
      <c r="EBA44" s="53"/>
      <c r="EBB44" s="53"/>
      <c r="EBC44" s="53"/>
      <c r="EBD44" s="53"/>
      <c r="EBE44" s="53"/>
      <c r="EBF44" s="53"/>
      <c r="EBG44" s="53"/>
      <c r="EBH44" s="53"/>
      <c r="EBI44" s="53"/>
      <c r="EBJ44" s="53"/>
      <c r="EBK44" s="53"/>
      <c r="EBL44" s="53"/>
      <c r="EBM44" s="53"/>
      <c r="EBN44" s="53"/>
      <c r="EBO44" s="53"/>
      <c r="EBP44" s="53"/>
      <c r="EBQ44" s="53"/>
      <c r="EBR44" s="53"/>
      <c r="EBS44" s="53"/>
      <c r="EBT44" s="53"/>
      <c r="EBU44" s="53"/>
      <c r="EBV44" s="53"/>
      <c r="EBW44" s="53"/>
      <c r="EBX44" s="53"/>
      <c r="EBY44" s="53"/>
      <c r="EBZ44" s="53"/>
      <c r="ECA44" s="53"/>
      <c r="ECB44" s="53"/>
      <c r="ECC44" s="53"/>
      <c r="ECD44" s="53"/>
      <c r="ECE44" s="53"/>
      <c r="ECF44" s="53"/>
      <c r="ECG44" s="53"/>
      <c r="ECH44" s="53"/>
      <c r="ECI44" s="53"/>
      <c r="ECJ44" s="53"/>
      <c r="ECK44" s="53"/>
      <c r="ECL44" s="53"/>
      <c r="ECM44" s="53"/>
      <c r="ECN44" s="53"/>
      <c r="ECO44" s="53"/>
      <c r="ECP44" s="53"/>
      <c r="ECQ44" s="53"/>
      <c r="ECR44" s="53"/>
      <c r="ECS44" s="53"/>
      <c r="ECT44" s="53"/>
      <c r="ECU44" s="53"/>
      <c r="ECV44" s="53"/>
      <c r="ECW44" s="53"/>
      <c r="ECX44" s="53"/>
      <c r="ECY44" s="53"/>
      <c r="ECZ44" s="53"/>
      <c r="EDA44" s="53"/>
      <c r="EDB44" s="53"/>
      <c r="EDC44" s="53"/>
      <c r="EDD44" s="53"/>
      <c r="EDE44" s="53"/>
      <c r="EDF44" s="53"/>
      <c r="EDG44" s="53"/>
      <c r="EDH44" s="53"/>
      <c r="EDI44" s="53"/>
      <c r="EDJ44" s="53"/>
      <c r="EDK44" s="53"/>
      <c r="EDL44" s="53"/>
      <c r="EDM44" s="53"/>
      <c r="EDN44" s="53"/>
      <c r="EDO44" s="53"/>
      <c r="EDP44" s="53"/>
      <c r="EDQ44" s="53"/>
      <c r="EDR44" s="53"/>
      <c r="EDS44" s="53"/>
      <c r="EDT44" s="53"/>
      <c r="EDU44" s="53"/>
      <c r="EDV44" s="53"/>
      <c r="EDW44" s="53"/>
      <c r="EDX44" s="53"/>
      <c r="EDY44" s="53"/>
      <c r="EDZ44" s="53"/>
      <c r="EEA44" s="53"/>
      <c r="EEB44" s="53"/>
      <c r="EEC44" s="53"/>
      <c r="EED44" s="53"/>
      <c r="EEE44" s="53"/>
      <c r="EEF44" s="53"/>
      <c r="EEG44" s="53"/>
      <c r="EEH44" s="53"/>
      <c r="EEI44" s="53"/>
      <c r="EEJ44" s="53"/>
      <c r="EEK44" s="53"/>
      <c r="EEL44" s="53"/>
      <c r="EEM44" s="53"/>
      <c r="EEN44" s="53"/>
      <c r="EEO44" s="53"/>
      <c r="EEP44" s="53"/>
      <c r="EEQ44" s="53"/>
      <c r="EER44" s="53"/>
      <c r="EES44" s="53"/>
      <c r="EET44" s="53"/>
      <c r="EEU44" s="53"/>
      <c r="EEV44" s="53"/>
      <c r="EEW44" s="53"/>
      <c r="EEX44" s="53"/>
      <c r="EEY44" s="53"/>
      <c r="EEZ44" s="53"/>
      <c r="EFA44" s="53"/>
      <c r="EFB44" s="53"/>
      <c r="EFC44" s="53"/>
      <c r="EFD44" s="53"/>
      <c r="EFE44" s="53"/>
      <c r="EFF44" s="53"/>
      <c r="EFG44" s="53"/>
      <c r="EFH44" s="53"/>
      <c r="EFI44" s="53"/>
      <c r="EFJ44" s="53"/>
      <c r="EFK44" s="53"/>
      <c r="EFL44" s="53"/>
      <c r="EFM44" s="53"/>
      <c r="EFN44" s="53"/>
      <c r="EFO44" s="53"/>
      <c r="EFP44" s="53"/>
      <c r="EFQ44" s="53"/>
      <c r="EFR44" s="53"/>
      <c r="EFS44" s="53"/>
      <c r="EFT44" s="53"/>
      <c r="EFU44" s="53"/>
      <c r="EFV44" s="53"/>
      <c r="EFW44" s="53"/>
      <c r="EFX44" s="53"/>
      <c r="EFY44" s="53"/>
      <c r="EFZ44" s="53"/>
      <c r="EGA44" s="53"/>
      <c r="EGB44" s="53"/>
      <c r="EGC44" s="53"/>
      <c r="EGD44" s="53"/>
      <c r="EGE44" s="53"/>
      <c r="EGF44" s="53"/>
      <c r="EGG44" s="53"/>
      <c r="EGH44" s="53"/>
      <c r="EGI44" s="53"/>
      <c r="EGJ44" s="53"/>
      <c r="EGK44" s="53"/>
      <c r="EGL44" s="53"/>
      <c r="EGM44" s="53"/>
      <c r="EGN44" s="53"/>
      <c r="EGO44" s="53"/>
      <c r="EGP44" s="53"/>
      <c r="EGQ44" s="53"/>
      <c r="EGR44" s="53"/>
      <c r="EGS44" s="53"/>
      <c r="EGT44" s="53"/>
      <c r="EGU44" s="53"/>
      <c r="EGV44" s="53"/>
      <c r="EGW44" s="53"/>
      <c r="EGX44" s="53"/>
      <c r="EGY44" s="53"/>
      <c r="EGZ44" s="53"/>
      <c r="EHA44" s="53"/>
      <c r="EHB44" s="53"/>
      <c r="EHC44" s="53"/>
      <c r="EHD44" s="53"/>
      <c r="EHE44" s="53"/>
      <c r="EHF44" s="53"/>
      <c r="EHG44" s="53"/>
      <c r="EHH44" s="53"/>
      <c r="EHI44" s="53"/>
      <c r="EHJ44" s="53"/>
      <c r="EHK44" s="53"/>
      <c r="EHL44" s="53"/>
      <c r="EHM44" s="53"/>
      <c r="EHN44" s="53"/>
      <c r="EHO44" s="53"/>
      <c r="EHP44" s="53"/>
      <c r="EHQ44" s="53"/>
      <c r="EHR44" s="53"/>
      <c r="EHS44" s="53"/>
      <c r="EHT44" s="53"/>
      <c r="EHU44" s="53"/>
      <c r="EHV44" s="53"/>
      <c r="EHW44" s="53"/>
      <c r="EHX44" s="53"/>
      <c r="EHY44" s="53"/>
      <c r="EHZ44" s="53"/>
      <c r="EIA44" s="53"/>
      <c r="EIB44" s="53"/>
      <c r="EIC44" s="53"/>
      <c r="EID44" s="53"/>
      <c r="EIE44" s="53"/>
      <c r="EIF44" s="53"/>
      <c r="EIG44" s="53"/>
      <c r="EIH44" s="53"/>
      <c r="EII44" s="53"/>
      <c r="EIJ44" s="53"/>
      <c r="EIK44" s="53"/>
      <c r="EIL44" s="53"/>
      <c r="EIM44" s="53"/>
      <c r="EIN44" s="53"/>
      <c r="EIO44" s="53"/>
      <c r="EIP44" s="53"/>
      <c r="EIQ44" s="53"/>
      <c r="EIR44" s="53"/>
      <c r="EIS44" s="53"/>
      <c r="EIT44" s="53"/>
      <c r="EIU44" s="53"/>
      <c r="EIV44" s="53"/>
      <c r="EIW44" s="53"/>
      <c r="EIX44" s="53"/>
      <c r="EIY44" s="53"/>
      <c r="EIZ44" s="53"/>
      <c r="EJA44" s="53"/>
      <c r="EJB44" s="53"/>
      <c r="EJC44" s="53"/>
      <c r="EJD44" s="53"/>
      <c r="EJE44" s="53"/>
      <c r="EJF44" s="53"/>
      <c r="EJG44" s="53"/>
      <c r="EJH44" s="53"/>
      <c r="EJI44" s="53"/>
      <c r="EJJ44" s="53"/>
      <c r="EJK44" s="53"/>
      <c r="EJL44" s="53"/>
      <c r="EJM44" s="53"/>
      <c r="EJN44" s="53"/>
      <c r="EJO44" s="53"/>
      <c r="EJP44" s="53"/>
      <c r="EJQ44" s="53"/>
      <c r="EJR44" s="53"/>
      <c r="EJS44" s="53"/>
      <c r="EJT44" s="53"/>
      <c r="EJU44" s="53"/>
      <c r="EJV44" s="53"/>
      <c r="EJW44" s="53"/>
      <c r="EJX44" s="53"/>
      <c r="EJY44" s="53"/>
      <c r="EJZ44" s="53"/>
      <c r="EKA44" s="53"/>
      <c r="EKB44" s="53"/>
      <c r="EKC44" s="53"/>
      <c r="EKD44" s="53"/>
      <c r="EKE44" s="53"/>
      <c r="EKF44" s="53"/>
      <c r="EKG44" s="53"/>
      <c r="EKH44" s="53"/>
      <c r="EKI44" s="53"/>
      <c r="EKJ44" s="53"/>
      <c r="EKK44" s="53"/>
      <c r="EKL44" s="53"/>
      <c r="EKM44" s="53"/>
      <c r="EKN44" s="53"/>
      <c r="EKO44" s="53"/>
      <c r="EKP44" s="53"/>
      <c r="EKQ44" s="53"/>
      <c r="EKR44" s="53"/>
      <c r="EKS44" s="53"/>
      <c r="EKT44" s="53"/>
      <c r="EKU44" s="53"/>
      <c r="EKV44" s="53"/>
      <c r="EKW44" s="53"/>
      <c r="EKX44" s="53"/>
      <c r="EKY44" s="53"/>
      <c r="EKZ44" s="53"/>
      <c r="ELA44" s="53"/>
      <c r="ELB44" s="53"/>
      <c r="ELC44" s="53"/>
      <c r="ELD44" s="53"/>
      <c r="ELE44" s="53"/>
      <c r="ELF44" s="53"/>
      <c r="ELG44" s="53"/>
      <c r="ELH44" s="53"/>
      <c r="ELI44" s="53"/>
      <c r="ELJ44" s="53"/>
      <c r="ELK44" s="53"/>
      <c r="ELL44" s="53"/>
      <c r="ELM44" s="53"/>
      <c r="ELN44" s="53"/>
      <c r="ELO44" s="53"/>
      <c r="ELP44" s="53"/>
      <c r="ELQ44" s="53"/>
      <c r="ELR44" s="53"/>
      <c r="ELS44" s="53"/>
      <c r="ELT44" s="53"/>
      <c r="ELU44" s="53"/>
      <c r="ELV44" s="53"/>
      <c r="ELW44" s="53"/>
      <c r="ELX44" s="53"/>
      <c r="ELY44" s="53"/>
      <c r="ELZ44" s="53"/>
      <c r="EMA44" s="53"/>
      <c r="EMB44" s="53"/>
      <c r="EMC44" s="53"/>
      <c r="EMD44" s="53"/>
      <c r="EME44" s="53"/>
      <c r="EMF44" s="53"/>
      <c r="EMG44" s="53"/>
      <c r="EMH44" s="53"/>
      <c r="EMI44" s="53"/>
      <c r="EMJ44" s="53"/>
      <c r="EMK44" s="53"/>
      <c r="EML44" s="53"/>
      <c r="EMM44" s="53"/>
      <c r="EMN44" s="53"/>
      <c r="EMO44" s="53"/>
      <c r="EMP44" s="53"/>
      <c r="EMQ44" s="53"/>
      <c r="EMR44" s="53"/>
      <c r="EMS44" s="53"/>
      <c r="EMT44" s="53"/>
      <c r="EMU44" s="53"/>
      <c r="EMV44" s="53"/>
      <c r="EMW44" s="53"/>
      <c r="EMX44" s="53"/>
      <c r="EMY44" s="53"/>
      <c r="EMZ44" s="53"/>
      <c r="ENA44" s="53"/>
      <c r="ENB44" s="53"/>
      <c r="ENC44" s="53"/>
      <c r="END44" s="53"/>
      <c r="ENE44" s="53"/>
      <c r="ENF44" s="53"/>
      <c r="ENG44" s="53"/>
      <c r="ENH44" s="53"/>
      <c r="ENI44" s="53"/>
      <c r="ENJ44" s="53"/>
      <c r="ENK44" s="53"/>
      <c r="ENL44" s="53"/>
      <c r="ENM44" s="53"/>
      <c r="ENN44" s="53"/>
      <c r="ENO44" s="53"/>
      <c r="ENP44" s="53"/>
      <c r="ENQ44" s="53"/>
      <c r="ENR44" s="53"/>
      <c r="ENS44" s="53"/>
      <c r="ENT44" s="53"/>
      <c r="ENU44" s="53"/>
      <c r="ENV44" s="53"/>
      <c r="ENW44" s="53"/>
      <c r="ENX44" s="53"/>
      <c r="ENY44" s="53"/>
      <c r="ENZ44" s="53"/>
      <c r="EOA44" s="53"/>
      <c r="EOB44" s="53"/>
      <c r="EOC44" s="53"/>
      <c r="EOD44" s="53"/>
      <c r="EOE44" s="53"/>
      <c r="EOF44" s="53"/>
      <c r="EOG44" s="53"/>
      <c r="EOH44" s="53"/>
      <c r="EOI44" s="53"/>
      <c r="EOJ44" s="53"/>
      <c r="EOK44" s="53"/>
      <c r="EOL44" s="53"/>
      <c r="EOM44" s="53"/>
      <c r="EON44" s="53"/>
      <c r="EOO44" s="53"/>
      <c r="EOP44" s="53"/>
      <c r="EOQ44" s="53"/>
      <c r="EOR44" s="53"/>
      <c r="EOS44" s="53"/>
      <c r="EOT44" s="53"/>
      <c r="EOU44" s="53"/>
      <c r="EOV44" s="53"/>
      <c r="EOW44" s="53"/>
      <c r="EOX44" s="53"/>
      <c r="EOY44" s="53"/>
      <c r="EOZ44" s="53"/>
      <c r="EPA44" s="53"/>
      <c r="EPB44" s="53"/>
      <c r="EPC44" s="53"/>
      <c r="EPD44" s="53"/>
      <c r="EPE44" s="53"/>
      <c r="EPF44" s="53"/>
      <c r="EPG44" s="53"/>
      <c r="EPH44" s="53"/>
      <c r="EPI44" s="53"/>
      <c r="EPJ44" s="53"/>
      <c r="EPK44" s="53"/>
      <c r="EPL44" s="53"/>
      <c r="EPM44" s="53"/>
      <c r="EPN44" s="53"/>
      <c r="EPO44" s="53"/>
      <c r="EPP44" s="53"/>
      <c r="EPQ44" s="53"/>
      <c r="EPR44" s="53"/>
      <c r="EPS44" s="53"/>
      <c r="EPT44" s="53"/>
      <c r="EPU44" s="53"/>
      <c r="EPV44" s="53"/>
      <c r="EPW44" s="53"/>
      <c r="EPX44" s="53"/>
      <c r="EPY44" s="53"/>
      <c r="EPZ44" s="53"/>
      <c r="EQA44" s="53"/>
      <c r="EQB44" s="53"/>
      <c r="EQC44" s="53"/>
      <c r="EQD44" s="53"/>
      <c r="EQE44" s="53"/>
      <c r="EQF44" s="53"/>
      <c r="EQG44" s="53"/>
      <c r="EQH44" s="53"/>
      <c r="EQI44" s="53"/>
      <c r="EQJ44" s="53"/>
      <c r="EQK44" s="53"/>
      <c r="EQL44" s="53"/>
      <c r="EQM44" s="53"/>
      <c r="EQN44" s="53"/>
      <c r="EQO44" s="53"/>
      <c r="EQP44" s="53"/>
      <c r="EQQ44" s="53"/>
      <c r="EQR44" s="53"/>
      <c r="EQS44" s="53"/>
      <c r="EQT44" s="53"/>
      <c r="EQU44" s="53"/>
      <c r="EQV44" s="53"/>
      <c r="EQW44" s="53"/>
      <c r="EQX44" s="53"/>
      <c r="EQY44" s="53"/>
      <c r="EQZ44" s="53"/>
      <c r="ERA44" s="53"/>
      <c r="ERB44" s="53"/>
      <c r="ERC44" s="53"/>
      <c r="ERD44" s="53"/>
      <c r="ERE44" s="53"/>
      <c r="ERF44" s="53"/>
      <c r="ERG44" s="53"/>
      <c r="ERH44" s="53"/>
      <c r="ERI44" s="53"/>
      <c r="ERJ44" s="53"/>
      <c r="ERK44" s="53"/>
      <c r="ERL44" s="53"/>
      <c r="ERM44" s="53"/>
      <c r="ERN44" s="53"/>
      <c r="ERO44" s="53"/>
      <c r="ERP44" s="53"/>
      <c r="ERQ44" s="53"/>
      <c r="ERR44" s="53"/>
      <c r="ERS44" s="53"/>
      <c r="ERT44" s="53"/>
      <c r="ERU44" s="53"/>
      <c r="ERV44" s="53"/>
      <c r="ERW44" s="53"/>
      <c r="ERX44" s="53"/>
      <c r="ERY44" s="53"/>
      <c r="ERZ44" s="53"/>
      <c r="ESA44" s="53"/>
      <c r="ESB44" s="53"/>
      <c r="ESC44" s="53"/>
      <c r="ESD44" s="53"/>
      <c r="ESE44" s="53"/>
      <c r="ESF44" s="53"/>
      <c r="ESG44" s="53"/>
      <c r="ESH44" s="53"/>
      <c r="ESI44" s="53"/>
      <c r="ESJ44" s="53"/>
      <c r="ESK44" s="53"/>
      <c r="ESL44" s="53"/>
      <c r="ESM44" s="53"/>
      <c r="ESN44" s="53"/>
      <c r="ESO44" s="53"/>
      <c r="ESP44" s="53"/>
      <c r="ESQ44" s="53"/>
      <c r="ESR44" s="53"/>
      <c r="ESS44" s="53"/>
      <c r="EST44" s="53"/>
      <c r="ESU44" s="53"/>
      <c r="ESV44" s="53"/>
      <c r="ESW44" s="53"/>
      <c r="ESX44" s="53"/>
      <c r="ESY44" s="53"/>
      <c r="ESZ44" s="53"/>
      <c r="ETA44" s="53"/>
      <c r="ETB44" s="53"/>
      <c r="ETC44" s="53"/>
      <c r="ETD44" s="53"/>
      <c r="ETE44" s="53"/>
      <c r="ETF44" s="53"/>
      <c r="ETG44" s="53"/>
      <c r="ETH44" s="53"/>
      <c r="ETI44" s="53"/>
      <c r="ETJ44" s="53"/>
      <c r="ETK44" s="53"/>
      <c r="ETL44" s="53"/>
      <c r="ETM44" s="53"/>
      <c r="ETN44" s="53"/>
      <c r="ETO44" s="53"/>
      <c r="ETP44" s="53"/>
      <c r="ETQ44" s="53"/>
      <c r="ETR44" s="53"/>
      <c r="ETS44" s="53"/>
      <c r="ETT44" s="53"/>
      <c r="ETU44" s="53"/>
      <c r="ETV44" s="53"/>
      <c r="ETW44" s="53"/>
      <c r="ETX44" s="53"/>
      <c r="ETY44" s="53"/>
      <c r="ETZ44" s="53"/>
      <c r="EUA44" s="53"/>
      <c r="EUB44" s="53"/>
      <c r="EUC44" s="53"/>
      <c r="EUD44" s="53"/>
      <c r="EUE44" s="53"/>
      <c r="EUF44" s="53"/>
      <c r="EUG44" s="53"/>
      <c r="EUH44" s="53"/>
      <c r="EUI44" s="53"/>
      <c r="EUJ44" s="53"/>
      <c r="EUK44" s="53"/>
      <c r="EUL44" s="53"/>
      <c r="EUM44" s="53"/>
      <c r="EUN44" s="53"/>
      <c r="EUO44" s="53"/>
      <c r="EUP44" s="53"/>
      <c r="EUQ44" s="53"/>
      <c r="EUR44" s="53"/>
      <c r="EUS44" s="53"/>
      <c r="EUT44" s="53"/>
      <c r="EUU44" s="53"/>
      <c r="EUV44" s="53"/>
      <c r="EUW44" s="53"/>
      <c r="EUX44" s="53"/>
      <c r="EUY44" s="53"/>
      <c r="EUZ44" s="53"/>
      <c r="EVA44" s="53"/>
      <c r="EVB44" s="53"/>
      <c r="EVC44" s="53"/>
      <c r="EVD44" s="53"/>
      <c r="EVE44" s="53"/>
      <c r="EVF44" s="53"/>
      <c r="EVG44" s="53"/>
      <c r="EVH44" s="53"/>
      <c r="EVI44" s="53"/>
      <c r="EVJ44" s="53"/>
      <c r="EVK44" s="53"/>
      <c r="EVL44" s="53"/>
      <c r="EVM44" s="53"/>
      <c r="EVN44" s="53"/>
      <c r="EVO44" s="53"/>
      <c r="EVP44" s="53"/>
      <c r="EVQ44" s="53"/>
      <c r="EVR44" s="53"/>
      <c r="EVS44" s="53"/>
      <c r="EVT44" s="53"/>
      <c r="EVU44" s="53"/>
      <c r="EVV44" s="53"/>
      <c r="EVW44" s="53"/>
      <c r="EVX44" s="53"/>
      <c r="EVY44" s="53"/>
      <c r="EVZ44" s="53"/>
      <c r="EWA44" s="53"/>
      <c r="EWB44" s="53"/>
      <c r="EWC44" s="53"/>
      <c r="EWD44" s="53"/>
      <c r="EWE44" s="53"/>
      <c r="EWF44" s="53"/>
      <c r="EWG44" s="53"/>
      <c r="EWH44" s="53"/>
      <c r="EWI44" s="53"/>
      <c r="EWJ44" s="53"/>
      <c r="EWK44" s="53"/>
      <c r="EWL44" s="53"/>
      <c r="EWM44" s="53"/>
      <c r="EWN44" s="53"/>
      <c r="EWO44" s="53"/>
      <c r="EWP44" s="53"/>
      <c r="EWQ44" s="53"/>
      <c r="EWR44" s="53"/>
      <c r="EWS44" s="53"/>
      <c r="EWT44" s="53"/>
      <c r="EWU44" s="53"/>
      <c r="EWV44" s="53"/>
      <c r="EWW44" s="53"/>
      <c r="EWX44" s="53"/>
      <c r="EWY44" s="53"/>
      <c r="EWZ44" s="53"/>
      <c r="EXA44" s="53"/>
      <c r="EXB44" s="53"/>
      <c r="EXC44" s="53"/>
      <c r="EXD44" s="53"/>
      <c r="EXE44" s="53"/>
      <c r="EXF44" s="53"/>
      <c r="EXG44" s="53"/>
      <c r="EXH44" s="53"/>
      <c r="EXI44" s="53"/>
      <c r="EXJ44" s="53"/>
      <c r="EXK44" s="53"/>
      <c r="EXL44" s="53"/>
      <c r="EXM44" s="53"/>
      <c r="EXN44" s="53"/>
      <c r="EXO44" s="53"/>
      <c r="EXP44" s="53"/>
      <c r="EXQ44" s="53"/>
      <c r="EXR44" s="53"/>
      <c r="EXS44" s="53"/>
      <c r="EXT44" s="53"/>
      <c r="EXU44" s="53"/>
      <c r="EXV44" s="53"/>
      <c r="EXW44" s="53"/>
      <c r="EXX44" s="53"/>
      <c r="EXY44" s="53"/>
      <c r="EXZ44" s="53"/>
      <c r="EYA44" s="53"/>
      <c r="EYB44" s="53"/>
      <c r="EYC44" s="53"/>
      <c r="EYD44" s="53"/>
      <c r="EYE44" s="53"/>
      <c r="EYF44" s="53"/>
      <c r="EYG44" s="53"/>
      <c r="EYH44" s="53"/>
      <c r="EYI44" s="53"/>
      <c r="EYJ44" s="53"/>
      <c r="EYK44" s="53"/>
      <c r="EYL44" s="53"/>
      <c r="EYM44" s="53"/>
      <c r="EYN44" s="53"/>
      <c r="EYO44" s="53"/>
      <c r="EYP44" s="53"/>
      <c r="EYQ44" s="53"/>
      <c r="EYR44" s="53"/>
      <c r="EYS44" s="53"/>
      <c r="EYT44" s="53"/>
      <c r="EYU44" s="53"/>
      <c r="EYV44" s="53"/>
      <c r="EYW44" s="53"/>
      <c r="EYX44" s="53"/>
      <c r="EYY44" s="53"/>
      <c r="EYZ44" s="53"/>
      <c r="EZA44" s="53"/>
      <c r="EZB44" s="53"/>
      <c r="EZC44" s="53"/>
      <c r="EZD44" s="53"/>
      <c r="EZE44" s="53"/>
      <c r="EZF44" s="53"/>
      <c r="EZG44" s="53"/>
      <c r="EZH44" s="53"/>
      <c r="EZI44" s="53"/>
      <c r="EZJ44" s="53"/>
      <c r="EZK44" s="53"/>
      <c r="EZL44" s="53"/>
      <c r="EZM44" s="53"/>
      <c r="EZN44" s="53"/>
      <c r="EZO44" s="53"/>
      <c r="EZP44" s="53"/>
      <c r="EZQ44" s="53"/>
      <c r="EZR44" s="53"/>
      <c r="EZS44" s="53"/>
      <c r="EZT44" s="53"/>
      <c r="EZU44" s="53"/>
      <c r="EZV44" s="53"/>
      <c r="EZW44" s="53"/>
      <c r="EZX44" s="53"/>
      <c r="EZY44" s="53"/>
      <c r="EZZ44" s="53"/>
      <c r="FAA44" s="53"/>
      <c r="FAB44" s="53"/>
      <c r="FAC44" s="53"/>
      <c r="FAD44" s="53"/>
      <c r="FAE44" s="53"/>
      <c r="FAF44" s="53"/>
      <c r="FAG44" s="53"/>
      <c r="FAH44" s="53"/>
      <c r="FAI44" s="53"/>
      <c r="FAJ44" s="53"/>
      <c r="FAK44" s="53"/>
      <c r="FAL44" s="53"/>
      <c r="FAM44" s="53"/>
      <c r="FAN44" s="53"/>
      <c r="FAO44" s="53"/>
      <c r="FAP44" s="53"/>
      <c r="FAQ44" s="53"/>
      <c r="FAR44" s="53"/>
      <c r="FAS44" s="53"/>
      <c r="FAT44" s="53"/>
      <c r="FAU44" s="53"/>
      <c r="FAV44" s="53"/>
      <c r="FAW44" s="53"/>
      <c r="FAX44" s="53"/>
      <c r="FAY44" s="53"/>
      <c r="FAZ44" s="53"/>
      <c r="FBA44" s="53"/>
      <c r="FBB44" s="53"/>
      <c r="FBC44" s="53"/>
      <c r="FBD44" s="53"/>
      <c r="FBE44" s="53"/>
      <c r="FBF44" s="53"/>
      <c r="FBG44" s="53"/>
      <c r="FBH44" s="53"/>
      <c r="FBI44" s="53"/>
      <c r="FBJ44" s="53"/>
      <c r="FBK44" s="53"/>
      <c r="FBL44" s="53"/>
      <c r="FBM44" s="53"/>
      <c r="FBN44" s="53"/>
      <c r="FBO44" s="53"/>
      <c r="FBP44" s="53"/>
      <c r="FBQ44" s="53"/>
      <c r="FBR44" s="53"/>
      <c r="FBS44" s="53"/>
      <c r="FBT44" s="53"/>
      <c r="FBU44" s="53"/>
      <c r="FBV44" s="53"/>
      <c r="FBW44" s="53"/>
      <c r="FBX44" s="53"/>
      <c r="FBY44" s="53"/>
      <c r="FBZ44" s="53"/>
      <c r="FCA44" s="53"/>
      <c r="FCB44" s="53"/>
      <c r="FCC44" s="53"/>
      <c r="FCD44" s="53"/>
      <c r="FCE44" s="53"/>
      <c r="FCF44" s="53"/>
      <c r="FCG44" s="53"/>
      <c r="FCH44" s="53"/>
      <c r="FCI44" s="53"/>
      <c r="FCJ44" s="53"/>
      <c r="FCK44" s="53"/>
      <c r="FCL44" s="53"/>
      <c r="FCM44" s="53"/>
      <c r="FCN44" s="53"/>
      <c r="FCO44" s="53"/>
      <c r="FCP44" s="53"/>
      <c r="FCQ44" s="53"/>
      <c r="FCR44" s="53"/>
      <c r="FCS44" s="53"/>
      <c r="FCT44" s="53"/>
      <c r="FCU44" s="53"/>
      <c r="FCV44" s="53"/>
      <c r="FCW44" s="53"/>
      <c r="FCX44" s="53"/>
      <c r="FCY44" s="53"/>
      <c r="FCZ44" s="53"/>
      <c r="FDA44" s="53"/>
      <c r="FDB44" s="53"/>
      <c r="FDC44" s="53"/>
      <c r="FDD44" s="53"/>
      <c r="FDE44" s="53"/>
      <c r="FDF44" s="53"/>
      <c r="FDG44" s="53"/>
      <c r="FDH44" s="53"/>
      <c r="FDI44" s="53"/>
      <c r="FDJ44" s="53"/>
      <c r="FDK44" s="53"/>
      <c r="FDL44" s="53"/>
      <c r="FDM44" s="53"/>
      <c r="FDN44" s="53"/>
      <c r="FDO44" s="53"/>
      <c r="FDP44" s="53"/>
      <c r="FDQ44" s="53"/>
      <c r="FDR44" s="53"/>
      <c r="FDS44" s="53"/>
      <c r="FDT44" s="53"/>
      <c r="FDU44" s="53"/>
      <c r="FDV44" s="53"/>
      <c r="FDW44" s="53"/>
      <c r="FDX44" s="53"/>
      <c r="FDY44" s="53"/>
      <c r="FDZ44" s="53"/>
      <c r="FEA44" s="53"/>
      <c r="FEB44" s="53"/>
      <c r="FEC44" s="53"/>
      <c r="FED44" s="53"/>
      <c r="FEE44" s="53"/>
      <c r="FEF44" s="53"/>
      <c r="FEG44" s="53"/>
      <c r="FEH44" s="53"/>
      <c r="FEI44" s="53"/>
      <c r="FEJ44" s="53"/>
      <c r="FEK44" s="53"/>
      <c r="FEL44" s="53"/>
      <c r="FEM44" s="53"/>
      <c r="FEN44" s="53"/>
      <c r="FEO44" s="53"/>
      <c r="FEP44" s="53"/>
      <c r="FEQ44" s="53"/>
      <c r="FER44" s="53"/>
      <c r="FES44" s="53"/>
      <c r="FET44" s="53"/>
      <c r="FEU44" s="53"/>
      <c r="FEV44" s="53"/>
      <c r="FEW44" s="53"/>
      <c r="FEX44" s="53"/>
      <c r="FEY44" s="53"/>
      <c r="FEZ44" s="53"/>
      <c r="FFA44" s="53"/>
      <c r="FFB44" s="53"/>
      <c r="FFC44" s="53"/>
      <c r="FFD44" s="53"/>
      <c r="FFE44" s="53"/>
      <c r="FFF44" s="53"/>
      <c r="FFG44" s="53"/>
      <c r="FFH44" s="53"/>
      <c r="FFI44" s="53"/>
      <c r="FFJ44" s="53"/>
      <c r="FFK44" s="53"/>
      <c r="FFL44" s="53"/>
      <c r="FFM44" s="53"/>
      <c r="FFN44" s="53"/>
      <c r="FFO44" s="53"/>
      <c r="FFP44" s="53"/>
      <c r="FFQ44" s="53"/>
      <c r="FFR44" s="53"/>
      <c r="FFS44" s="53"/>
      <c r="FFT44" s="53"/>
      <c r="FFU44" s="53"/>
      <c r="FFV44" s="53"/>
      <c r="FFW44" s="53"/>
      <c r="FFX44" s="53"/>
      <c r="FFY44" s="53"/>
      <c r="FFZ44" s="53"/>
      <c r="FGA44" s="53"/>
      <c r="FGB44" s="53"/>
      <c r="FGC44" s="53"/>
      <c r="FGD44" s="53"/>
      <c r="FGE44" s="53"/>
      <c r="FGF44" s="53"/>
      <c r="FGG44" s="53"/>
      <c r="FGH44" s="53"/>
      <c r="FGI44" s="53"/>
      <c r="FGJ44" s="53"/>
      <c r="FGK44" s="53"/>
      <c r="FGL44" s="53"/>
      <c r="FGM44" s="53"/>
      <c r="FGN44" s="53"/>
      <c r="FGO44" s="53"/>
      <c r="FGP44" s="53"/>
      <c r="FGQ44" s="53"/>
      <c r="FGR44" s="53"/>
      <c r="FGS44" s="53"/>
      <c r="FGT44" s="53"/>
      <c r="FGU44" s="53"/>
      <c r="FGV44" s="53"/>
      <c r="FGW44" s="53"/>
      <c r="FGX44" s="53"/>
      <c r="FGY44" s="53"/>
      <c r="FGZ44" s="53"/>
      <c r="FHA44" s="53"/>
      <c r="FHB44" s="53"/>
      <c r="FHC44" s="53"/>
      <c r="FHD44" s="53"/>
      <c r="FHE44" s="53"/>
      <c r="FHF44" s="53"/>
      <c r="FHG44" s="53"/>
      <c r="FHH44" s="53"/>
      <c r="FHI44" s="53"/>
      <c r="FHJ44" s="53"/>
      <c r="FHK44" s="53"/>
      <c r="FHL44" s="53"/>
      <c r="FHM44" s="53"/>
      <c r="FHN44" s="53"/>
      <c r="FHO44" s="53"/>
      <c r="FHP44" s="53"/>
      <c r="FHQ44" s="53"/>
      <c r="FHR44" s="53"/>
      <c r="FHS44" s="53"/>
      <c r="FHT44" s="53"/>
      <c r="FHU44" s="53"/>
      <c r="FHV44" s="53"/>
      <c r="FHW44" s="53"/>
      <c r="FHX44" s="53"/>
      <c r="FHY44" s="53"/>
      <c r="FHZ44" s="53"/>
      <c r="FIA44" s="53"/>
      <c r="FIB44" s="53"/>
      <c r="FIC44" s="53"/>
      <c r="FID44" s="53"/>
      <c r="FIE44" s="53"/>
      <c r="FIF44" s="53"/>
      <c r="FIG44" s="53"/>
      <c r="FIH44" s="53"/>
      <c r="FII44" s="53"/>
      <c r="FIJ44" s="53"/>
      <c r="FIK44" s="53"/>
      <c r="FIL44" s="53"/>
      <c r="FIM44" s="53"/>
      <c r="FIN44" s="53"/>
      <c r="FIO44" s="53"/>
      <c r="FIP44" s="53"/>
      <c r="FIQ44" s="53"/>
      <c r="FIR44" s="53"/>
      <c r="FIS44" s="53"/>
      <c r="FIT44" s="53"/>
      <c r="FIU44" s="53"/>
      <c r="FIV44" s="53"/>
      <c r="FIW44" s="53"/>
      <c r="FIX44" s="53"/>
      <c r="FIY44" s="53"/>
      <c r="FIZ44" s="53"/>
      <c r="FJA44" s="53"/>
      <c r="FJB44" s="53"/>
      <c r="FJC44" s="53"/>
      <c r="FJD44" s="53"/>
      <c r="FJE44" s="53"/>
      <c r="FJF44" s="53"/>
      <c r="FJG44" s="53"/>
      <c r="FJH44" s="53"/>
      <c r="FJI44" s="53"/>
      <c r="FJJ44" s="53"/>
      <c r="FJK44" s="53"/>
      <c r="FJL44" s="53"/>
      <c r="FJM44" s="53"/>
      <c r="FJN44" s="53"/>
      <c r="FJO44" s="53"/>
      <c r="FJP44" s="53"/>
      <c r="FJQ44" s="53"/>
      <c r="FJR44" s="53"/>
      <c r="FJS44" s="53"/>
      <c r="FJT44" s="53"/>
      <c r="FJU44" s="53"/>
      <c r="FJV44" s="53"/>
      <c r="FJW44" s="53"/>
      <c r="FJX44" s="53"/>
      <c r="FJY44" s="53"/>
      <c r="FJZ44" s="53"/>
      <c r="FKA44" s="53"/>
      <c r="FKB44" s="53"/>
      <c r="FKC44" s="53"/>
      <c r="FKD44" s="53"/>
      <c r="FKE44" s="53"/>
      <c r="FKF44" s="53"/>
      <c r="FKG44" s="53"/>
      <c r="FKH44" s="53"/>
      <c r="FKI44" s="53"/>
      <c r="FKJ44" s="53"/>
      <c r="FKK44" s="53"/>
      <c r="FKL44" s="53"/>
      <c r="FKM44" s="53"/>
      <c r="FKN44" s="53"/>
      <c r="FKO44" s="53"/>
      <c r="FKP44" s="53"/>
      <c r="FKQ44" s="53"/>
      <c r="FKR44" s="53"/>
      <c r="FKS44" s="53"/>
      <c r="FKT44" s="53"/>
      <c r="FKU44" s="53"/>
      <c r="FKV44" s="53"/>
      <c r="FKW44" s="53"/>
      <c r="FKX44" s="53"/>
      <c r="FKY44" s="53"/>
      <c r="FKZ44" s="53"/>
      <c r="FLA44" s="53"/>
      <c r="FLB44" s="53"/>
      <c r="FLC44" s="53"/>
      <c r="FLD44" s="53"/>
      <c r="FLE44" s="53"/>
      <c r="FLF44" s="53"/>
      <c r="FLG44" s="53"/>
      <c r="FLH44" s="53"/>
      <c r="FLI44" s="53"/>
      <c r="FLJ44" s="53"/>
      <c r="FLK44" s="53"/>
      <c r="FLL44" s="53"/>
      <c r="FLM44" s="53"/>
      <c r="FLN44" s="53"/>
      <c r="FLO44" s="53"/>
      <c r="FLP44" s="53"/>
      <c r="FLQ44" s="53"/>
      <c r="FLR44" s="53"/>
      <c r="FLS44" s="53"/>
      <c r="FLT44" s="53"/>
      <c r="FLU44" s="53"/>
      <c r="FLV44" s="53"/>
      <c r="FLW44" s="53"/>
      <c r="FLX44" s="53"/>
      <c r="FLY44" s="53"/>
      <c r="FLZ44" s="53"/>
      <c r="FMA44" s="53"/>
      <c r="FMB44" s="53"/>
      <c r="FMC44" s="53"/>
      <c r="FMD44" s="53"/>
      <c r="FME44" s="53"/>
      <c r="FMF44" s="53"/>
      <c r="FMG44" s="53"/>
      <c r="FMH44" s="53"/>
      <c r="FMI44" s="53"/>
      <c r="FMJ44" s="53"/>
      <c r="FMK44" s="53"/>
      <c r="FML44" s="53"/>
      <c r="FMM44" s="53"/>
      <c r="FMN44" s="53"/>
      <c r="FMO44" s="53"/>
      <c r="FMP44" s="53"/>
      <c r="FMQ44" s="53"/>
      <c r="FMR44" s="53"/>
      <c r="FMS44" s="53"/>
      <c r="FMT44" s="53"/>
      <c r="FMU44" s="53"/>
      <c r="FMV44" s="53"/>
      <c r="FMW44" s="53"/>
      <c r="FMX44" s="53"/>
      <c r="FMY44" s="53"/>
      <c r="FMZ44" s="53"/>
      <c r="FNA44" s="53"/>
      <c r="FNB44" s="53"/>
      <c r="FNC44" s="53"/>
      <c r="FND44" s="53"/>
      <c r="FNE44" s="53"/>
      <c r="FNF44" s="53"/>
      <c r="FNG44" s="53"/>
      <c r="FNH44" s="53"/>
      <c r="FNI44" s="53"/>
      <c r="FNJ44" s="53"/>
      <c r="FNK44" s="53"/>
      <c r="FNL44" s="53"/>
      <c r="FNM44" s="53"/>
      <c r="FNN44" s="53"/>
      <c r="FNO44" s="53"/>
      <c r="FNP44" s="53"/>
      <c r="FNQ44" s="53"/>
      <c r="FNR44" s="53"/>
      <c r="FNS44" s="53"/>
      <c r="FNT44" s="53"/>
      <c r="FNU44" s="53"/>
      <c r="FNV44" s="53"/>
      <c r="FNW44" s="53"/>
      <c r="FNX44" s="53"/>
      <c r="FNY44" s="53"/>
      <c r="FNZ44" s="53"/>
      <c r="FOA44" s="53"/>
      <c r="FOB44" s="53"/>
      <c r="FOC44" s="53"/>
      <c r="FOD44" s="53"/>
      <c r="FOE44" s="53"/>
      <c r="FOF44" s="53"/>
      <c r="FOG44" s="53"/>
      <c r="FOH44" s="53"/>
      <c r="FOI44" s="53"/>
      <c r="FOJ44" s="53"/>
      <c r="FOK44" s="53"/>
      <c r="FOL44" s="53"/>
      <c r="FOM44" s="53"/>
      <c r="FON44" s="53"/>
      <c r="FOO44" s="53"/>
      <c r="FOP44" s="53"/>
      <c r="FOQ44" s="53"/>
      <c r="FOR44" s="53"/>
      <c r="FOS44" s="53"/>
      <c r="FOT44" s="53"/>
      <c r="FOU44" s="53"/>
      <c r="FOV44" s="53"/>
      <c r="FOW44" s="53"/>
      <c r="FOX44" s="53"/>
      <c r="FOY44" s="53"/>
      <c r="FOZ44" s="53"/>
      <c r="FPA44" s="53"/>
      <c r="FPB44" s="53"/>
      <c r="FPC44" s="53"/>
      <c r="FPD44" s="53"/>
      <c r="FPE44" s="53"/>
      <c r="FPF44" s="53"/>
      <c r="FPG44" s="53"/>
      <c r="FPH44" s="53"/>
      <c r="FPI44" s="53"/>
      <c r="FPJ44" s="53"/>
      <c r="FPK44" s="53"/>
      <c r="FPL44" s="53"/>
      <c r="FPM44" s="53"/>
      <c r="FPN44" s="53"/>
      <c r="FPO44" s="53"/>
      <c r="FPP44" s="53"/>
      <c r="FPQ44" s="53"/>
      <c r="FPR44" s="53"/>
      <c r="FPS44" s="53"/>
      <c r="FPT44" s="53"/>
      <c r="FPU44" s="53"/>
      <c r="FPV44" s="53"/>
      <c r="FPW44" s="53"/>
      <c r="FPX44" s="53"/>
      <c r="FPY44" s="53"/>
      <c r="FPZ44" s="53"/>
      <c r="FQA44" s="53"/>
      <c r="FQB44" s="53"/>
      <c r="FQC44" s="53"/>
      <c r="FQD44" s="53"/>
      <c r="FQE44" s="53"/>
      <c r="FQF44" s="53"/>
      <c r="FQG44" s="53"/>
      <c r="FQH44" s="53"/>
      <c r="FQI44" s="53"/>
      <c r="FQJ44" s="53"/>
      <c r="FQK44" s="53"/>
      <c r="FQL44" s="53"/>
      <c r="FQM44" s="53"/>
      <c r="FQN44" s="53"/>
      <c r="FQO44" s="53"/>
      <c r="FQP44" s="53"/>
      <c r="FQQ44" s="53"/>
      <c r="FQR44" s="53"/>
      <c r="FQS44" s="53"/>
      <c r="FQT44" s="53"/>
      <c r="FQU44" s="53"/>
      <c r="FQV44" s="53"/>
      <c r="FQW44" s="53"/>
      <c r="FQX44" s="53"/>
      <c r="FQY44" s="53"/>
      <c r="FQZ44" s="53"/>
      <c r="FRA44" s="53"/>
      <c r="FRB44" s="53"/>
      <c r="FRC44" s="53"/>
      <c r="FRD44" s="53"/>
      <c r="FRE44" s="53"/>
      <c r="FRF44" s="53"/>
      <c r="FRG44" s="53"/>
      <c r="FRH44" s="53"/>
      <c r="FRI44" s="53"/>
      <c r="FRJ44" s="53"/>
      <c r="FRK44" s="53"/>
      <c r="FRL44" s="53"/>
      <c r="FRM44" s="53"/>
      <c r="FRN44" s="53"/>
      <c r="FRO44" s="53"/>
      <c r="FRP44" s="53"/>
      <c r="FRQ44" s="53"/>
      <c r="FRR44" s="53"/>
      <c r="FRS44" s="53"/>
      <c r="FRT44" s="53"/>
      <c r="FRU44" s="53"/>
      <c r="FRV44" s="53"/>
      <c r="FRW44" s="53"/>
      <c r="FRX44" s="53"/>
      <c r="FRY44" s="53"/>
      <c r="FRZ44" s="53"/>
      <c r="FSA44" s="53"/>
      <c r="FSB44" s="53"/>
      <c r="FSC44" s="53"/>
      <c r="FSD44" s="53"/>
      <c r="FSE44" s="53"/>
      <c r="FSF44" s="53"/>
      <c r="FSG44" s="53"/>
      <c r="FSH44" s="53"/>
      <c r="FSI44" s="53"/>
      <c r="FSJ44" s="53"/>
      <c r="FSK44" s="53"/>
      <c r="FSL44" s="53"/>
      <c r="FSM44" s="53"/>
      <c r="FSN44" s="53"/>
      <c r="FSO44" s="53"/>
      <c r="FSP44" s="53"/>
      <c r="FSQ44" s="53"/>
      <c r="FSR44" s="53"/>
      <c r="FSS44" s="53"/>
      <c r="FST44" s="53"/>
      <c r="FSU44" s="53"/>
      <c r="FSV44" s="53"/>
      <c r="FSW44" s="53"/>
      <c r="FSX44" s="53"/>
      <c r="FSY44" s="53"/>
      <c r="FSZ44" s="53"/>
      <c r="FTA44" s="53"/>
      <c r="FTB44" s="53"/>
      <c r="FTC44" s="53"/>
      <c r="FTD44" s="53"/>
      <c r="FTE44" s="53"/>
      <c r="FTF44" s="53"/>
      <c r="FTG44" s="53"/>
      <c r="FTH44" s="53"/>
      <c r="FTI44" s="53"/>
      <c r="FTJ44" s="53"/>
      <c r="FTK44" s="53"/>
      <c r="FTL44" s="53"/>
      <c r="FTM44" s="53"/>
      <c r="FTN44" s="53"/>
      <c r="FTO44" s="53"/>
      <c r="FTP44" s="53"/>
      <c r="FTQ44" s="53"/>
      <c r="FTR44" s="53"/>
      <c r="FTS44" s="53"/>
      <c r="FTT44" s="53"/>
      <c r="FTU44" s="53"/>
      <c r="FTV44" s="53"/>
      <c r="FTW44" s="53"/>
      <c r="FTX44" s="53"/>
      <c r="FTY44" s="53"/>
      <c r="FTZ44" s="53"/>
      <c r="FUA44" s="53"/>
      <c r="FUB44" s="53"/>
      <c r="FUC44" s="53"/>
      <c r="FUD44" s="53"/>
      <c r="FUE44" s="53"/>
      <c r="FUF44" s="53"/>
      <c r="FUG44" s="53"/>
      <c r="FUH44" s="53"/>
      <c r="FUI44" s="53"/>
      <c r="FUJ44" s="53"/>
      <c r="FUK44" s="53"/>
      <c r="FUL44" s="53"/>
      <c r="FUM44" s="53"/>
      <c r="FUN44" s="53"/>
      <c r="FUO44" s="53"/>
      <c r="FUP44" s="53"/>
      <c r="FUQ44" s="53"/>
      <c r="FUR44" s="53"/>
      <c r="FUS44" s="53"/>
      <c r="FUT44" s="53"/>
      <c r="FUU44" s="53"/>
      <c r="FUV44" s="53"/>
      <c r="FUW44" s="53"/>
      <c r="FUX44" s="53"/>
      <c r="FUY44" s="53"/>
      <c r="FUZ44" s="53"/>
      <c r="FVA44" s="53"/>
      <c r="FVB44" s="53"/>
      <c r="FVC44" s="53"/>
      <c r="FVD44" s="53"/>
      <c r="FVE44" s="53"/>
      <c r="FVF44" s="53"/>
      <c r="FVG44" s="53"/>
      <c r="FVH44" s="53"/>
      <c r="FVI44" s="53"/>
      <c r="FVJ44" s="53"/>
      <c r="FVK44" s="53"/>
      <c r="FVL44" s="53"/>
      <c r="FVM44" s="53"/>
      <c r="FVN44" s="53"/>
      <c r="FVO44" s="53"/>
      <c r="FVP44" s="53"/>
      <c r="FVQ44" s="53"/>
      <c r="FVR44" s="53"/>
      <c r="FVS44" s="53"/>
      <c r="FVT44" s="53"/>
      <c r="FVU44" s="53"/>
      <c r="FVV44" s="53"/>
      <c r="FVW44" s="53"/>
      <c r="FVX44" s="53"/>
      <c r="FVY44" s="53"/>
      <c r="FVZ44" s="53"/>
      <c r="FWA44" s="53"/>
      <c r="FWB44" s="53"/>
      <c r="FWC44" s="53"/>
      <c r="FWD44" s="53"/>
      <c r="FWE44" s="53"/>
      <c r="FWF44" s="53"/>
      <c r="FWG44" s="53"/>
      <c r="FWH44" s="53"/>
      <c r="FWI44" s="53"/>
      <c r="FWJ44" s="53"/>
      <c r="FWK44" s="53"/>
      <c r="FWL44" s="53"/>
      <c r="FWM44" s="53"/>
      <c r="FWN44" s="53"/>
      <c r="FWO44" s="53"/>
      <c r="FWP44" s="53"/>
      <c r="FWQ44" s="53"/>
      <c r="FWR44" s="53"/>
      <c r="FWS44" s="53"/>
      <c r="FWT44" s="53"/>
      <c r="FWU44" s="53"/>
      <c r="FWV44" s="53"/>
      <c r="FWW44" s="53"/>
      <c r="FWX44" s="53"/>
      <c r="FWY44" s="53"/>
      <c r="FWZ44" s="53"/>
      <c r="FXA44" s="53"/>
      <c r="FXB44" s="53"/>
      <c r="FXC44" s="53"/>
      <c r="FXD44" s="53"/>
      <c r="FXE44" s="53"/>
      <c r="FXF44" s="53"/>
      <c r="FXG44" s="53"/>
      <c r="FXH44" s="53"/>
      <c r="FXI44" s="53"/>
      <c r="FXJ44" s="53"/>
      <c r="FXK44" s="53"/>
      <c r="FXL44" s="53"/>
      <c r="FXM44" s="53"/>
      <c r="FXN44" s="53"/>
      <c r="FXO44" s="53"/>
      <c r="FXP44" s="53"/>
      <c r="FXQ44" s="53"/>
      <c r="FXR44" s="53"/>
      <c r="FXS44" s="53"/>
      <c r="FXT44" s="53"/>
      <c r="FXU44" s="53"/>
      <c r="FXV44" s="53"/>
      <c r="FXW44" s="53"/>
      <c r="FXX44" s="53"/>
      <c r="FXY44" s="53"/>
      <c r="FXZ44" s="53"/>
      <c r="FYA44" s="53"/>
      <c r="FYB44" s="53"/>
      <c r="FYC44" s="53"/>
      <c r="FYD44" s="53"/>
      <c r="FYE44" s="53"/>
      <c r="FYF44" s="53"/>
      <c r="FYG44" s="53"/>
      <c r="FYH44" s="53"/>
      <c r="FYI44" s="53"/>
      <c r="FYJ44" s="53"/>
      <c r="FYK44" s="53"/>
      <c r="FYL44" s="53"/>
      <c r="FYM44" s="53"/>
      <c r="FYN44" s="53"/>
      <c r="FYO44" s="53"/>
      <c r="FYP44" s="53"/>
      <c r="FYQ44" s="53"/>
      <c r="FYR44" s="53"/>
      <c r="FYS44" s="53"/>
      <c r="FYT44" s="53"/>
      <c r="FYU44" s="53"/>
      <c r="FYV44" s="53"/>
      <c r="FYW44" s="53"/>
      <c r="FYX44" s="53"/>
      <c r="FYY44" s="53"/>
      <c r="FYZ44" s="53"/>
      <c r="FZA44" s="53"/>
      <c r="FZB44" s="53"/>
      <c r="FZC44" s="53"/>
      <c r="FZD44" s="53"/>
      <c r="FZE44" s="53"/>
      <c r="FZF44" s="53"/>
      <c r="FZG44" s="53"/>
      <c r="FZH44" s="53"/>
      <c r="FZI44" s="53"/>
      <c r="FZJ44" s="53"/>
      <c r="FZK44" s="53"/>
      <c r="FZL44" s="53"/>
      <c r="FZM44" s="53"/>
      <c r="FZN44" s="53"/>
      <c r="FZO44" s="53"/>
      <c r="FZP44" s="53"/>
      <c r="FZQ44" s="53"/>
      <c r="FZR44" s="53"/>
      <c r="FZS44" s="53"/>
      <c r="FZT44" s="53"/>
      <c r="FZU44" s="53"/>
      <c r="FZV44" s="53"/>
      <c r="FZW44" s="53"/>
      <c r="FZX44" s="53"/>
      <c r="FZY44" s="53"/>
      <c r="FZZ44" s="53"/>
      <c r="GAA44" s="53"/>
      <c r="GAB44" s="53"/>
      <c r="GAC44" s="53"/>
      <c r="GAD44" s="53"/>
      <c r="GAE44" s="53"/>
      <c r="GAF44" s="53"/>
      <c r="GAG44" s="53"/>
      <c r="GAH44" s="53"/>
      <c r="GAI44" s="53"/>
      <c r="GAJ44" s="53"/>
      <c r="GAK44" s="53"/>
      <c r="GAL44" s="53"/>
      <c r="GAM44" s="53"/>
      <c r="GAN44" s="53"/>
      <c r="GAO44" s="53"/>
      <c r="GAP44" s="53"/>
      <c r="GAQ44" s="53"/>
      <c r="GAR44" s="53"/>
      <c r="GAS44" s="53"/>
      <c r="GAT44" s="53"/>
      <c r="GAU44" s="53"/>
      <c r="GAV44" s="53"/>
      <c r="GAW44" s="53"/>
      <c r="GAX44" s="53"/>
      <c r="GAY44" s="53"/>
      <c r="GAZ44" s="53"/>
      <c r="GBA44" s="53"/>
      <c r="GBB44" s="53"/>
      <c r="GBC44" s="53"/>
      <c r="GBD44" s="53"/>
      <c r="GBE44" s="53"/>
      <c r="GBF44" s="53"/>
      <c r="GBG44" s="53"/>
      <c r="GBH44" s="53"/>
      <c r="GBI44" s="53"/>
      <c r="GBJ44" s="53"/>
      <c r="GBK44" s="53"/>
      <c r="GBL44" s="53"/>
      <c r="GBM44" s="53"/>
      <c r="GBN44" s="53"/>
      <c r="GBO44" s="53"/>
      <c r="GBP44" s="53"/>
      <c r="GBQ44" s="53"/>
      <c r="GBR44" s="53"/>
      <c r="GBS44" s="53"/>
      <c r="GBT44" s="53"/>
      <c r="GBU44" s="53"/>
      <c r="GBV44" s="53"/>
      <c r="GBW44" s="53"/>
      <c r="GBX44" s="53"/>
      <c r="GBY44" s="53"/>
      <c r="GBZ44" s="53"/>
      <c r="GCA44" s="53"/>
      <c r="GCB44" s="53"/>
      <c r="GCC44" s="53"/>
      <c r="GCD44" s="53"/>
      <c r="GCE44" s="53"/>
      <c r="GCF44" s="53"/>
      <c r="GCG44" s="53"/>
      <c r="GCH44" s="53"/>
      <c r="GCI44" s="53"/>
      <c r="GCJ44" s="53"/>
      <c r="GCK44" s="53"/>
      <c r="GCL44" s="53"/>
      <c r="GCM44" s="53"/>
      <c r="GCN44" s="53"/>
      <c r="GCO44" s="53"/>
      <c r="GCP44" s="53"/>
      <c r="GCQ44" s="53"/>
      <c r="GCR44" s="53"/>
      <c r="GCS44" s="53"/>
      <c r="GCT44" s="53"/>
      <c r="GCU44" s="53"/>
      <c r="GCV44" s="53"/>
      <c r="GCW44" s="53"/>
      <c r="GCX44" s="53"/>
      <c r="GCY44" s="53"/>
      <c r="GCZ44" s="53"/>
      <c r="GDA44" s="53"/>
      <c r="GDB44" s="53"/>
      <c r="GDC44" s="53"/>
      <c r="GDD44" s="53"/>
      <c r="GDE44" s="53"/>
      <c r="GDF44" s="53"/>
      <c r="GDG44" s="53"/>
      <c r="GDH44" s="53"/>
      <c r="GDI44" s="53"/>
      <c r="GDJ44" s="53"/>
      <c r="GDK44" s="53"/>
      <c r="GDL44" s="53"/>
      <c r="GDM44" s="53"/>
      <c r="GDN44" s="53"/>
      <c r="GDO44" s="53"/>
      <c r="GDP44" s="53"/>
      <c r="GDQ44" s="53"/>
      <c r="GDR44" s="53"/>
      <c r="GDS44" s="53"/>
      <c r="GDT44" s="53"/>
      <c r="GDU44" s="53"/>
      <c r="GDV44" s="53"/>
      <c r="GDW44" s="53"/>
      <c r="GDX44" s="53"/>
      <c r="GDY44" s="53"/>
      <c r="GDZ44" s="53"/>
      <c r="GEA44" s="53"/>
      <c r="GEB44" s="53"/>
      <c r="GEC44" s="53"/>
      <c r="GED44" s="53"/>
      <c r="GEE44" s="53"/>
      <c r="GEF44" s="53"/>
      <c r="GEG44" s="53"/>
      <c r="GEH44" s="53"/>
      <c r="GEI44" s="53"/>
      <c r="GEJ44" s="53"/>
      <c r="GEK44" s="53"/>
      <c r="GEL44" s="53"/>
      <c r="GEM44" s="53"/>
      <c r="GEN44" s="53"/>
      <c r="GEO44" s="53"/>
      <c r="GEP44" s="53"/>
      <c r="GEQ44" s="53"/>
      <c r="GER44" s="53"/>
      <c r="GES44" s="53"/>
      <c r="GET44" s="53"/>
      <c r="GEU44" s="53"/>
      <c r="GEV44" s="53"/>
      <c r="GEW44" s="53"/>
      <c r="GEX44" s="53"/>
      <c r="GEY44" s="53"/>
      <c r="GEZ44" s="53"/>
      <c r="GFA44" s="53"/>
      <c r="GFB44" s="53"/>
      <c r="GFC44" s="53"/>
      <c r="GFD44" s="53"/>
      <c r="GFE44" s="53"/>
      <c r="GFF44" s="53"/>
      <c r="GFG44" s="53"/>
      <c r="GFH44" s="53"/>
      <c r="GFI44" s="53"/>
      <c r="GFJ44" s="53"/>
      <c r="GFK44" s="53"/>
      <c r="GFL44" s="53"/>
      <c r="GFM44" s="53"/>
      <c r="GFN44" s="53"/>
      <c r="GFO44" s="53"/>
      <c r="GFP44" s="53"/>
      <c r="GFQ44" s="53"/>
      <c r="GFR44" s="53"/>
      <c r="GFS44" s="53"/>
      <c r="GFT44" s="53"/>
      <c r="GFU44" s="53"/>
      <c r="GFV44" s="53"/>
      <c r="GFW44" s="53"/>
      <c r="GFX44" s="53"/>
      <c r="GFY44" s="53"/>
      <c r="GFZ44" s="53"/>
      <c r="GGA44" s="53"/>
      <c r="GGB44" s="53"/>
      <c r="GGC44" s="53"/>
      <c r="GGD44" s="53"/>
      <c r="GGE44" s="53"/>
      <c r="GGF44" s="53"/>
      <c r="GGG44" s="53"/>
      <c r="GGH44" s="53"/>
      <c r="GGI44" s="53"/>
      <c r="GGJ44" s="53"/>
      <c r="GGK44" s="53"/>
      <c r="GGL44" s="53"/>
      <c r="GGM44" s="53"/>
      <c r="GGN44" s="53"/>
      <c r="GGO44" s="53"/>
      <c r="GGP44" s="53"/>
      <c r="GGQ44" s="53"/>
      <c r="GGR44" s="53"/>
      <c r="GGS44" s="53"/>
      <c r="GGT44" s="53"/>
      <c r="GGU44" s="53"/>
      <c r="GGV44" s="53"/>
      <c r="GGW44" s="53"/>
      <c r="GGX44" s="53"/>
      <c r="GGY44" s="53"/>
      <c r="GGZ44" s="53"/>
      <c r="GHA44" s="53"/>
      <c r="GHB44" s="53"/>
      <c r="GHC44" s="53"/>
      <c r="GHD44" s="53"/>
      <c r="GHE44" s="53"/>
      <c r="GHF44" s="53"/>
      <c r="GHG44" s="53"/>
      <c r="GHH44" s="53"/>
      <c r="GHI44" s="53"/>
      <c r="GHJ44" s="53"/>
      <c r="GHK44" s="53"/>
      <c r="GHL44" s="53"/>
      <c r="GHM44" s="53"/>
      <c r="GHN44" s="53"/>
      <c r="GHO44" s="53"/>
      <c r="GHP44" s="53"/>
      <c r="GHQ44" s="53"/>
      <c r="GHR44" s="53"/>
      <c r="GHS44" s="53"/>
      <c r="GHT44" s="53"/>
      <c r="GHU44" s="53"/>
      <c r="GHV44" s="53"/>
      <c r="GHW44" s="53"/>
      <c r="GHX44" s="53"/>
      <c r="GHY44" s="53"/>
      <c r="GHZ44" s="53"/>
      <c r="GIA44" s="53"/>
      <c r="GIB44" s="53"/>
      <c r="GIC44" s="53"/>
      <c r="GID44" s="53"/>
      <c r="GIE44" s="53"/>
      <c r="GIF44" s="53"/>
      <c r="GIG44" s="53"/>
      <c r="GIH44" s="53"/>
      <c r="GII44" s="53"/>
      <c r="GIJ44" s="53"/>
      <c r="GIK44" s="53"/>
      <c r="GIL44" s="53"/>
      <c r="GIM44" s="53"/>
      <c r="GIN44" s="53"/>
      <c r="GIO44" s="53"/>
      <c r="GIP44" s="53"/>
      <c r="GIQ44" s="53"/>
      <c r="GIR44" s="53"/>
      <c r="GIS44" s="53"/>
      <c r="GIT44" s="53"/>
      <c r="GIU44" s="53"/>
      <c r="GIV44" s="53"/>
      <c r="GIW44" s="53"/>
      <c r="GIX44" s="53"/>
      <c r="GIY44" s="53"/>
      <c r="GIZ44" s="53"/>
      <c r="GJA44" s="53"/>
      <c r="GJB44" s="53"/>
      <c r="GJC44" s="53"/>
      <c r="GJD44" s="53"/>
      <c r="GJE44" s="53"/>
      <c r="GJF44" s="53"/>
      <c r="GJG44" s="53"/>
      <c r="GJH44" s="53"/>
      <c r="GJI44" s="53"/>
      <c r="GJJ44" s="53"/>
      <c r="GJK44" s="53"/>
      <c r="GJL44" s="53"/>
      <c r="GJM44" s="53"/>
      <c r="GJN44" s="53"/>
      <c r="GJO44" s="53"/>
      <c r="GJP44" s="53"/>
      <c r="GJQ44" s="53"/>
      <c r="GJR44" s="53"/>
      <c r="GJS44" s="53"/>
      <c r="GJT44" s="53"/>
      <c r="GJU44" s="53"/>
      <c r="GJV44" s="53"/>
      <c r="GJW44" s="53"/>
      <c r="GJX44" s="53"/>
      <c r="GJY44" s="53"/>
      <c r="GJZ44" s="53"/>
      <c r="GKA44" s="53"/>
      <c r="GKB44" s="53"/>
      <c r="GKC44" s="53"/>
      <c r="GKD44" s="53"/>
      <c r="GKE44" s="53"/>
      <c r="GKF44" s="53"/>
      <c r="GKG44" s="53"/>
      <c r="GKH44" s="53"/>
      <c r="GKI44" s="53"/>
      <c r="GKJ44" s="53"/>
      <c r="GKK44" s="53"/>
      <c r="GKL44" s="53"/>
      <c r="GKM44" s="53"/>
      <c r="GKN44" s="53"/>
      <c r="GKO44" s="53"/>
      <c r="GKP44" s="53"/>
      <c r="GKQ44" s="53"/>
      <c r="GKR44" s="53"/>
      <c r="GKS44" s="53"/>
      <c r="GKT44" s="53"/>
      <c r="GKU44" s="53"/>
      <c r="GKV44" s="53"/>
      <c r="GKW44" s="53"/>
      <c r="GKX44" s="53"/>
      <c r="GKY44" s="53"/>
      <c r="GKZ44" s="53"/>
      <c r="GLA44" s="53"/>
      <c r="GLB44" s="53"/>
      <c r="GLC44" s="53"/>
      <c r="GLD44" s="53"/>
      <c r="GLE44" s="53"/>
      <c r="GLF44" s="53"/>
      <c r="GLG44" s="53"/>
      <c r="GLH44" s="53"/>
      <c r="GLI44" s="53"/>
      <c r="GLJ44" s="53"/>
      <c r="GLK44" s="53"/>
      <c r="GLL44" s="53"/>
      <c r="GLM44" s="53"/>
      <c r="GLN44" s="53"/>
      <c r="GLO44" s="53"/>
      <c r="GLP44" s="53"/>
      <c r="GLQ44" s="53"/>
      <c r="GLR44" s="53"/>
      <c r="GLS44" s="53"/>
      <c r="GLT44" s="53"/>
      <c r="GLU44" s="53"/>
      <c r="GLV44" s="53"/>
      <c r="GLW44" s="53"/>
      <c r="GLX44" s="53"/>
      <c r="GLY44" s="53"/>
      <c r="GLZ44" s="53"/>
      <c r="GMA44" s="53"/>
      <c r="GMB44" s="53"/>
      <c r="GMC44" s="53"/>
      <c r="GMD44" s="53"/>
      <c r="GME44" s="53"/>
      <c r="GMF44" s="53"/>
      <c r="GMG44" s="53"/>
      <c r="GMH44" s="53"/>
      <c r="GMI44" s="53"/>
      <c r="GMJ44" s="53"/>
      <c r="GMK44" s="53"/>
      <c r="GML44" s="53"/>
      <c r="GMM44" s="53"/>
      <c r="GMN44" s="53"/>
      <c r="GMO44" s="53"/>
      <c r="GMP44" s="53"/>
      <c r="GMQ44" s="53"/>
      <c r="GMR44" s="53"/>
      <c r="GMS44" s="53"/>
      <c r="GMT44" s="53"/>
      <c r="GMU44" s="53"/>
      <c r="GMV44" s="53"/>
      <c r="GMW44" s="53"/>
      <c r="GMX44" s="53"/>
      <c r="GMY44" s="53"/>
      <c r="GMZ44" s="53"/>
      <c r="GNA44" s="53"/>
      <c r="GNB44" s="53"/>
      <c r="GNC44" s="53"/>
      <c r="GND44" s="53"/>
      <c r="GNE44" s="53"/>
      <c r="GNF44" s="53"/>
      <c r="GNG44" s="53"/>
      <c r="GNH44" s="53"/>
      <c r="GNI44" s="53"/>
      <c r="GNJ44" s="53"/>
      <c r="GNK44" s="53"/>
      <c r="GNL44" s="53"/>
      <c r="GNM44" s="53"/>
      <c r="GNN44" s="53"/>
      <c r="GNO44" s="53"/>
      <c r="GNP44" s="53"/>
      <c r="GNQ44" s="53"/>
      <c r="GNR44" s="53"/>
      <c r="GNS44" s="53"/>
      <c r="GNT44" s="53"/>
      <c r="GNU44" s="53"/>
      <c r="GNV44" s="53"/>
      <c r="GNW44" s="53"/>
      <c r="GNX44" s="53"/>
      <c r="GNY44" s="53"/>
      <c r="GNZ44" s="53"/>
      <c r="GOA44" s="53"/>
      <c r="GOB44" s="53"/>
      <c r="GOC44" s="53"/>
      <c r="GOD44" s="53"/>
      <c r="GOE44" s="53"/>
      <c r="GOF44" s="53"/>
      <c r="GOG44" s="53"/>
      <c r="GOH44" s="53"/>
      <c r="GOI44" s="53"/>
      <c r="GOJ44" s="53"/>
      <c r="GOK44" s="53"/>
      <c r="GOL44" s="53"/>
      <c r="GOM44" s="53"/>
      <c r="GON44" s="53"/>
      <c r="GOO44" s="53"/>
      <c r="GOP44" s="53"/>
      <c r="GOQ44" s="53"/>
      <c r="GOR44" s="53"/>
      <c r="GOS44" s="53"/>
      <c r="GOT44" s="53"/>
      <c r="GOU44" s="53"/>
      <c r="GOV44" s="53"/>
      <c r="GOW44" s="53"/>
      <c r="GOX44" s="53"/>
      <c r="GOY44" s="53"/>
      <c r="GOZ44" s="53"/>
      <c r="GPA44" s="53"/>
      <c r="GPB44" s="53"/>
      <c r="GPC44" s="53"/>
      <c r="GPD44" s="53"/>
      <c r="GPE44" s="53"/>
      <c r="GPF44" s="53"/>
      <c r="GPG44" s="53"/>
      <c r="GPH44" s="53"/>
      <c r="GPI44" s="53"/>
      <c r="GPJ44" s="53"/>
      <c r="GPK44" s="53"/>
      <c r="GPL44" s="53"/>
      <c r="GPM44" s="53"/>
      <c r="GPN44" s="53"/>
      <c r="GPO44" s="53"/>
      <c r="GPP44" s="53"/>
      <c r="GPQ44" s="53"/>
      <c r="GPR44" s="53"/>
      <c r="GPS44" s="53"/>
      <c r="GPT44" s="53"/>
      <c r="GPU44" s="53"/>
      <c r="GPV44" s="53"/>
      <c r="GPW44" s="53"/>
      <c r="GPX44" s="53"/>
      <c r="GPY44" s="53"/>
      <c r="GPZ44" s="53"/>
      <c r="GQA44" s="53"/>
      <c r="GQB44" s="53"/>
      <c r="GQC44" s="53"/>
      <c r="GQD44" s="53"/>
      <c r="GQE44" s="53"/>
      <c r="GQF44" s="53"/>
      <c r="GQG44" s="53"/>
      <c r="GQH44" s="53"/>
      <c r="GQI44" s="53"/>
      <c r="GQJ44" s="53"/>
      <c r="GQK44" s="53"/>
      <c r="GQL44" s="53"/>
      <c r="GQM44" s="53"/>
      <c r="GQN44" s="53"/>
      <c r="GQO44" s="53"/>
      <c r="GQP44" s="53"/>
      <c r="GQQ44" s="53"/>
      <c r="GQR44" s="53"/>
      <c r="GQS44" s="53"/>
      <c r="GQT44" s="53"/>
      <c r="GQU44" s="53"/>
      <c r="GQV44" s="53"/>
      <c r="GQW44" s="53"/>
      <c r="GQX44" s="53"/>
      <c r="GQY44" s="53"/>
      <c r="GQZ44" s="53"/>
      <c r="GRA44" s="53"/>
      <c r="GRB44" s="53"/>
      <c r="GRC44" s="53"/>
      <c r="GRD44" s="53"/>
      <c r="GRE44" s="53"/>
      <c r="GRF44" s="53"/>
      <c r="GRG44" s="53"/>
      <c r="GRH44" s="53"/>
      <c r="GRI44" s="53"/>
      <c r="GRJ44" s="53"/>
      <c r="GRK44" s="53"/>
      <c r="GRL44" s="53"/>
      <c r="GRM44" s="53"/>
      <c r="GRN44" s="53"/>
      <c r="GRO44" s="53"/>
      <c r="GRP44" s="53"/>
      <c r="GRQ44" s="53"/>
      <c r="GRR44" s="53"/>
      <c r="GRS44" s="53"/>
      <c r="GRT44" s="53"/>
      <c r="GRU44" s="53"/>
      <c r="GRV44" s="53"/>
      <c r="GRW44" s="53"/>
      <c r="GRX44" s="53"/>
      <c r="GRY44" s="53"/>
      <c r="GRZ44" s="53"/>
      <c r="GSA44" s="53"/>
      <c r="GSB44" s="53"/>
      <c r="GSC44" s="53"/>
      <c r="GSD44" s="53"/>
      <c r="GSE44" s="53"/>
      <c r="GSF44" s="53"/>
      <c r="GSG44" s="53"/>
      <c r="GSH44" s="53"/>
      <c r="GSI44" s="53"/>
      <c r="GSJ44" s="53"/>
      <c r="GSK44" s="53"/>
      <c r="GSL44" s="53"/>
      <c r="GSM44" s="53"/>
      <c r="GSN44" s="53"/>
      <c r="GSO44" s="53"/>
      <c r="GSP44" s="53"/>
      <c r="GSQ44" s="53"/>
      <c r="GSR44" s="53"/>
      <c r="GSS44" s="53"/>
      <c r="GST44" s="53"/>
      <c r="GSU44" s="53"/>
      <c r="GSV44" s="53"/>
      <c r="GSW44" s="53"/>
      <c r="GSX44" s="53"/>
      <c r="GSY44" s="53"/>
      <c r="GSZ44" s="53"/>
      <c r="GTA44" s="53"/>
      <c r="GTB44" s="53"/>
      <c r="GTC44" s="53"/>
      <c r="GTD44" s="53"/>
      <c r="GTE44" s="53"/>
      <c r="GTF44" s="53"/>
      <c r="GTG44" s="53"/>
      <c r="GTH44" s="53"/>
      <c r="GTI44" s="53"/>
      <c r="GTJ44" s="53"/>
      <c r="GTK44" s="53"/>
      <c r="GTL44" s="53"/>
      <c r="GTM44" s="53"/>
      <c r="GTN44" s="53"/>
      <c r="GTO44" s="53"/>
      <c r="GTP44" s="53"/>
      <c r="GTQ44" s="53"/>
      <c r="GTR44" s="53"/>
      <c r="GTS44" s="53"/>
      <c r="GTT44" s="53"/>
      <c r="GTU44" s="53"/>
      <c r="GTV44" s="53"/>
      <c r="GTW44" s="53"/>
      <c r="GTX44" s="53"/>
      <c r="GTY44" s="53"/>
      <c r="GTZ44" s="53"/>
      <c r="GUA44" s="53"/>
      <c r="GUB44" s="53"/>
      <c r="GUC44" s="53"/>
      <c r="GUD44" s="53"/>
      <c r="GUE44" s="53"/>
      <c r="GUF44" s="53"/>
      <c r="GUG44" s="53"/>
      <c r="GUH44" s="53"/>
      <c r="GUI44" s="53"/>
      <c r="GUJ44" s="53"/>
      <c r="GUK44" s="53"/>
      <c r="GUL44" s="53"/>
      <c r="GUM44" s="53"/>
      <c r="GUN44" s="53"/>
      <c r="GUO44" s="53"/>
      <c r="GUP44" s="53"/>
      <c r="GUQ44" s="53"/>
      <c r="GUR44" s="53"/>
      <c r="GUS44" s="53"/>
      <c r="GUT44" s="53"/>
      <c r="GUU44" s="53"/>
      <c r="GUV44" s="53"/>
      <c r="GUW44" s="53"/>
      <c r="GUX44" s="53"/>
      <c r="GUY44" s="53"/>
      <c r="GUZ44" s="53"/>
      <c r="GVA44" s="53"/>
      <c r="GVB44" s="53"/>
      <c r="GVC44" s="53"/>
      <c r="GVD44" s="53"/>
      <c r="GVE44" s="53"/>
      <c r="GVF44" s="53"/>
      <c r="GVG44" s="53"/>
      <c r="GVH44" s="53"/>
      <c r="GVI44" s="53"/>
      <c r="GVJ44" s="53"/>
      <c r="GVK44" s="53"/>
      <c r="GVL44" s="53"/>
      <c r="GVM44" s="53"/>
      <c r="GVN44" s="53"/>
      <c r="GVO44" s="53"/>
      <c r="GVP44" s="53"/>
      <c r="GVQ44" s="53"/>
      <c r="GVR44" s="53"/>
      <c r="GVS44" s="53"/>
      <c r="GVT44" s="53"/>
      <c r="GVU44" s="53"/>
      <c r="GVV44" s="53"/>
      <c r="GVW44" s="53"/>
      <c r="GVX44" s="53"/>
      <c r="GVY44" s="53"/>
      <c r="GVZ44" s="53"/>
      <c r="GWA44" s="53"/>
      <c r="GWB44" s="53"/>
      <c r="GWC44" s="53"/>
      <c r="GWD44" s="53"/>
      <c r="GWE44" s="53"/>
      <c r="GWF44" s="53"/>
      <c r="GWG44" s="53"/>
      <c r="GWH44" s="53"/>
      <c r="GWI44" s="53"/>
      <c r="GWJ44" s="53"/>
      <c r="GWK44" s="53"/>
      <c r="GWL44" s="53"/>
      <c r="GWM44" s="53"/>
      <c r="GWN44" s="53"/>
      <c r="GWO44" s="53"/>
      <c r="GWP44" s="53"/>
      <c r="GWQ44" s="53"/>
      <c r="GWR44" s="53"/>
      <c r="GWS44" s="53"/>
      <c r="GWT44" s="53"/>
      <c r="GWU44" s="53"/>
      <c r="GWV44" s="53"/>
      <c r="GWW44" s="53"/>
      <c r="GWX44" s="53"/>
      <c r="GWY44" s="53"/>
      <c r="GWZ44" s="53"/>
      <c r="GXA44" s="53"/>
      <c r="GXB44" s="53"/>
      <c r="GXC44" s="53"/>
      <c r="GXD44" s="53"/>
      <c r="GXE44" s="53"/>
      <c r="GXF44" s="53"/>
      <c r="GXG44" s="53"/>
      <c r="GXH44" s="53"/>
      <c r="GXI44" s="53"/>
      <c r="GXJ44" s="53"/>
      <c r="GXK44" s="53"/>
      <c r="GXL44" s="53"/>
      <c r="GXM44" s="53"/>
      <c r="GXN44" s="53"/>
      <c r="GXO44" s="53"/>
      <c r="GXP44" s="53"/>
      <c r="GXQ44" s="53"/>
      <c r="GXR44" s="53"/>
      <c r="GXS44" s="53"/>
      <c r="GXT44" s="53"/>
      <c r="GXU44" s="53"/>
      <c r="GXV44" s="53"/>
      <c r="GXW44" s="53"/>
      <c r="GXX44" s="53"/>
      <c r="GXY44" s="53"/>
      <c r="GXZ44" s="53"/>
      <c r="GYA44" s="53"/>
      <c r="GYB44" s="53"/>
      <c r="GYC44" s="53"/>
      <c r="GYD44" s="53"/>
      <c r="GYE44" s="53"/>
      <c r="GYF44" s="53"/>
      <c r="GYG44" s="53"/>
      <c r="GYH44" s="53"/>
      <c r="GYI44" s="53"/>
      <c r="GYJ44" s="53"/>
      <c r="GYK44" s="53"/>
      <c r="GYL44" s="53"/>
      <c r="GYM44" s="53"/>
      <c r="GYN44" s="53"/>
      <c r="GYO44" s="53"/>
      <c r="GYP44" s="53"/>
      <c r="GYQ44" s="53"/>
      <c r="GYR44" s="53"/>
      <c r="GYS44" s="53"/>
      <c r="GYT44" s="53"/>
      <c r="GYU44" s="53"/>
      <c r="GYV44" s="53"/>
      <c r="GYW44" s="53"/>
      <c r="GYX44" s="53"/>
      <c r="GYY44" s="53"/>
      <c r="GYZ44" s="53"/>
      <c r="GZA44" s="53"/>
      <c r="GZB44" s="53"/>
      <c r="GZC44" s="53"/>
      <c r="GZD44" s="53"/>
      <c r="GZE44" s="53"/>
      <c r="GZF44" s="53"/>
      <c r="GZG44" s="53"/>
      <c r="GZH44" s="53"/>
      <c r="GZI44" s="53"/>
      <c r="GZJ44" s="53"/>
      <c r="GZK44" s="53"/>
      <c r="GZL44" s="53"/>
      <c r="GZM44" s="53"/>
      <c r="GZN44" s="53"/>
      <c r="GZO44" s="53"/>
      <c r="GZP44" s="53"/>
      <c r="GZQ44" s="53"/>
      <c r="GZR44" s="53"/>
      <c r="GZS44" s="53"/>
      <c r="GZT44" s="53"/>
      <c r="GZU44" s="53"/>
      <c r="GZV44" s="53"/>
      <c r="GZW44" s="53"/>
      <c r="GZX44" s="53"/>
      <c r="GZY44" s="53"/>
      <c r="GZZ44" s="53"/>
      <c r="HAA44" s="53"/>
      <c r="HAB44" s="53"/>
      <c r="HAC44" s="53"/>
      <c r="HAD44" s="53"/>
      <c r="HAE44" s="53"/>
      <c r="HAF44" s="53"/>
      <c r="HAG44" s="53"/>
      <c r="HAH44" s="53"/>
      <c r="HAI44" s="53"/>
      <c r="HAJ44" s="53"/>
      <c r="HAK44" s="53"/>
      <c r="HAL44" s="53"/>
      <c r="HAM44" s="53"/>
      <c r="HAN44" s="53"/>
      <c r="HAO44" s="53"/>
      <c r="HAP44" s="53"/>
      <c r="HAQ44" s="53"/>
      <c r="HAR44" s="53"/>
      <c r="HAS44" s="53"/>
      <c r="HAT44" s="53"/>
      <c r="HAU44" s="53"/>
      <c r="HAV44" s="53"/>
      <c r="HAW44" s="53"/>
      <c r="HAX44" s="53"/>
      <c r="HAY44" s="53"/>
      <c r="HAZ44" s="53"/>
      <c r="HBA44" s="53"/>
      <c r="HBB44" s="53"/>
      <c r="HBC44" s="53"/>
      <c r="HBD44" s="53"/>
      <c r="HBE44" s="53"/>
      <c r="HBF44" s="53"/>
      <c r="HBG44" s="53"/>
      <c r="HBH44" s="53"/>
      <c r="HBI44" s="53"/>
      <c r="HBJ44" s="53"/>
      <c r="HBK44" s="53"/>
      <c r="HBL44" s="53"/>
      <c r="HBM44" s="53"/>
      <c r="HBN44" s="53"/>
      <c r="HBO44" s="53"/>
      <c r="HBP44" s="53"/>
      <c r="HBQ44" s="53"/>
      <c r="HBR44" s="53"/>
      <c r="HBS44" s="53"/>
      <c r="HBT44" s="53"/>
      <c r="HBU44" s="53"/>
      <c r="HBV44" s="53"/>
      <c r="HBW44" s="53"/>
      <c r="HBX44" s="53"/>
      <c r="HBY44" s="53"/>
      <c r="HBZ44" s="53"/>
      <c r="HCA44" s="53"/>
      <c r="HCB44" s="53"/>
      <c r="HCC44" s="53"/>
      <c r="HCD44" s="53"/>
      <c r="HCE44" s="53"/>
      <c r="HCF44" s="53"/>
      <c r="HCG44" s="53"/>
      <c r="HCH44" s="53"/>
      <c r="HCI44" s="53"/>
      <c r="HCJ44" s="53"/>
      <c r="HCK44" s="53"/>
      <c r="HCL44" s="53"/>
      <c r="HCM44" s="53"/>
      <c r="HCN44" s="53"/>
      <c r="HCO44" s="53"/>
      <c r="HCP44" s="53"/>
      <c r="HCQ44" s="53"/>
      <c r="HCR44" s="53"/>
      <c r="HCS44" s="53"/>
      <c r="HCT44" s="53"/>
      <c r="HCU44" s="53"/>
      <c r="HCV44" s="53"/>
      <c r="HCW44" s="53"/>
      <c r="HCX44" s="53"/>
      <c r="HCY44" s="53"/>
      <c r="HCZ44" s="53"/>
      <c r="HDA44" s="53"/>
      <c r="HDB44" s="53"/>
      <c r="HDC44" s="53"/>
      <c r="HDD44" s="53"/>
      <c r="HDE44" s="53"/>
      <c r="HDF44" s="53"/>
      <c r="HDG44" s="53"/>
      <c r="HDH44" s="53"/>
      <c r="HDI44" s="53"/>
      <c r="HDJ44" s="53"/>
      <c r="HDK44" s="53"/>
      <c r="HDL44" s="53"/>
      <c r="HDM44" s="53"/>
      <c r="HDN44" s="53"/>
      <c r="HDO44" s="53"/>
      <c r="HDP44" s="53"/>
      <c r="HDQ44" s="53"/>
      <c r="HDR44" s="53"/>
      <c r="HDS44" s="53"/>
      <c r="HDT44" s="53"/>
      <c r="HDU44" s="53"/>
      <c r="HDV44" s="53"/>
      <c r="HDW44" s="53"/>
      <c r="HDX44" s="53"/>
      <c r="HDY44" s="53"/>
      <c r="HDZ44" s="53"/>
      <c r="HEA44" s="53"/>
      <c r="HEB44" s="53"/>
      <c r="HEC44" s="53"/>
      <c r="HED44" s="53"/>
      <c r="HEE44" s="53"/>
      <c r="HEF44" s="53"/>
      <c r="HEG44" s="53"/>
      <c r="HEH44" s="53"/>
      <c r="HEI44" s="53"/>
      <c r="HEJ44" s="53"/>
      <c r="HEK44" s="53"/>
      <c r="HEL44" s="53"/>
      <c r="HEM44" s="53"/>
      <c r="HEN44" s="53"/>
      <c r="HEO44" s="53"/>
      <c r="HEP44" s="53"/>
      <c r="HEQ44" s="53"/>
      <c r="HER44" s="53"/>
      <c r="HES44" s="53"/>
      <c r="HET44" s="53"/>
      <c r="HEU44" s="53"/>
      <c r="HEV44" s="53"/>
      <c r="HEW44" s="53"/>
      <c r="HEX44" s="53"/>
      <c r="HEY44" s="53"/>
      <c r="HEZ44" s="53"/>
      <c r="HFA44" s="53"/>
      <c r="HFB44" s="53"/>
      <c r="HFC44" s="53"/>
      <c r="HFD44" s="53"/>
      <c r="HFE44" s="53"/>
      <c r="HFF44" s="53"/>
      <c r="HFG44" s="53"/>
      <c r="HFH44" s="53"/>
      <c r="HFI44" s="53"/>
      <c r="HFJ44" s="53"/>
      <c r="HFK44" s="53"/>
      <c r="HFL44" s="53"/>
      <c r="HFM44" s="53"/>
      <c r="HFN44" s="53"/>
      <c r="HFO44" s="53"/>
      <c r="HFP44" s="53"/>
      <c r="HFQ44" s="53"/>
      <c r="HFR44" s="53"/>
      <c r="HFS44" s="53"/>
      <c r="HFT44" s="53"/>
      <c r="HFU44" s="53"/>
      <c r="HFV44" s="53"/>
      <c r="HFW44" s="53"/>
      <c r="HFX44" s="53"/>
      <c r="HFY44" s="53"/>
      <c r="HFZ44" s="53"/>
      <c r="HGA44" s="53"/>
      <c r="HGB44" s="53"/>
      <c r="HGC44" s="53"/>
      <c r="HGD44" s="53"/>
      <c r="HGE44" s="53"/>
      <c r="HGF44" s="53"/>
      <c r="HGG44" s="53"/>
      <c r="HGH44" s="53"/>
      <c r="HGI44" s="53"/>
      <c r="HGJ44" s="53"/>
      <c r="HGK44" s="53"/>
      <c r="HGL44" s="53"/>
      <c r="HGM44" s="53"/>
      <c r="HGN44" s="53"/>
      <c r="HGO44" s="53"/>
      <c r="HGP44" s="53"/>
      <c r="HGQ44" s="53"/>
      <c r="HGR44" s="53"/>
      <c r="HGS44" s="53"/>
      <c r="HGT44" s="53"/>
      <c r="HGU44" s="53"/>
      <c r="HGV44" s="53"/>
      <c r="HGW44" s="53"/>
      <c r="HGX44" s="53"/>
      <c r="HGY44" s="53"/>
      <c r="HGZ44" s="53"/>
      <c r="HHA44" s="53"/>
      <c r="HHB44" s="53"/>
      <c r="HHC44" s="53"/>
      <c r="HHD44" s="53"/>
      <c r="HHE44" s="53"/>
      <c r="HHF44" s="53"/>
      <c r="HHG44" s="53"/>
      <c r="HHH44" s="53"/>
      <c r="HHI44" s="53"/>
      <c r="HHJ44" s="53"/>
      <c r="HHK44" s="53"/>
      <c r="HHL44" s="53"/>
      <c r="HHM44" s="53"/>
      <c r="HHN44" s="53"/>
      <c r="HHO44" s="53"/>
      <c r="HHP44" s="53"/>
      <c r="HHQ44" s="53"/>
      <c r="HHR44" s="53"/>
      <c r="HHS44" s="53"/>
      <c r="HHT44" s="53"/>
      <c r="HHU44" s="53"/>
      <c r="HHV44" s="53"/>
      <c r="HHW44" s="53"/>
      <c r="HHX44" s="53"/>
      <c r="HHY44" s="53"/>
      <c r="HHZ44" s="53"/>
      <c r="HIA44" s="53"/>
      <c r="HIB44" s="53"/>
      <c r="HIC44" s="53"/>
      <c r="HID44" s="53"/>
      <c r="HIE44" s="53"/>
      <c r="HIF44" s="53"/>
      <c r="HIG44" s="53"/>
      <c r="HIH44" s="53"/>
      <c r="HII44" s="53"/>
      <c r="HIJ44" s="53"/>
      <c r="HIK44" s="53"/>
      <c r="HIL44" s="53"/>
      <c r="HIM44" s="53"/>
      <c r="HIN44" s="53"/>
      <c r="HIO44" s="53"/>
      <c r="HIP44" s="53"/>
      <c r="HIQ44" s="53"/>
      <c r="HIR44" s="53"/>
      <c r="HIS44" s="53"/>
      <c r="HIT44" s="53"/>
      <c r="HIU44" s="53"/>
      <c r="HIV44" s="53"/>
      <c r="HIW44" s="53"/>
      <c r="HIX44" s="53"/>
      <c r="HIY44" s="53"/>
      <c r="HIZ44" s="53"/>
      <c r="HJA44" s="53"/>
      <c r="HJB44" s="53"/>
      <c r="HJC44" s="53"/>
      <c r="HJD44" s="53"/>
      <c r="HJE44" s="53"/>
      <c r="HJF44" s="53"/>
      <c r="HJG44" s="53"/>
      <c r="HJH44" s="53"/>
      <c r="HJI44" s="53"/>
      <c r="HJJ44" s="53"/>
      <c r="HJK44" s="53"/>
      <c r="HJL44" s="53"/>
      <c r="HJM44" s="53"/>
      <c r="HJN44" s="53"/>
      <c r="HJO44" s="53"/>
      <c r="HJP44" s="53"/>
      <c r="HJQ44" s="53"/>
      <c r="HJR44" s="53"/>
      <c r="HJS44" s="53"/>
      <c r="HJT44" s="53"/>
      <c r="HJU44" s="53"/>
      <c r="HJV44" s="53"/>
      <c r="HJW44" s="53"/>
      <c r="HJX44" s="53"/>
      <c r="HJY44" s="53"/>
      <c r="HJZ44" s="53"/>
      <c r="HKA44" s="53"/>
      <c r="HKB44" s="53"/>
      <c r="HKC44" s="53"/>
      <c r="HKD44" s="53"/>
      <c r="HKE44" s="53"/>
      <c r="HKF44" s="53"/>
      <c r="HKG44" s="53"/>
      <c r="HKH44" s="53"/>
      <c r="HKI44" s="53"/>
      <c r="HKJ44" s="53"/>
      <c r="HKK44" s="53"/>
      <c r="HKL44" s="53"/>
      <c r="HKM44" s="53"/>
      <c r="HKN44" s="53"/>
      <c r="HKO44" s="53"/>
      <c r="HKP44" s="53"/>
      <c r="HKQ44" s="53"/>
      <c r="HKR44" s="53"/>
      <c r="HKS44" s="53"/>
      <c r="HKT44" s="53"/>
      <c r="HKU44" s="53"/>
      <c r="HKV44" s="53"/>
      <c r="HKW44" s="53"/>
      <c r="HKX44" s="53"/>
      <c r="HKY44" s="53"/>
      <c r="HKZ44" s="53"/>
      <c r="HLA44" s="53"/>
      <c r="HLB44" s="53"/>
      <c r="HLC44" s="53"/>
      <c r="HLD44" s="53"/>
      <c r="HLE44" s="53"/>
      <c r="HLF44" s="53"/>
      <c r="HLG44" s="53"/>
      <c r="HLH44" s="53"/>
      <c r="HLI44" s="53"/>
      <c r="HLJ44" s="53"/>
      <c r="HLK44" s="53"/>
      <c r="HLL44" s="53"/>
      <c r="HLM44" s="53"/>
      <c r="HLN44" s="53"/>
      <c r="HLO44" s="53"/>
      <c r="HLP44" s="53"/>
      <c r="HLQ44" s="53"/>
      <c r="HLR44" s="53"/>
      <c r="HLS44" s="53"/>
      <c r="HLT44" s="53"/>
      <c r="HLU44" s="53"/>
      <c r="HLV44" s="53"/>
      <c r="HLW44" s="53"/>
      <c r="HLX44" s="53"/>
      <c r="HLY44" s="53"/>
      <c r="HLZ44" s="53"/>
      <c r="HMA44" s="53"/>
      <c r="HMB44" s="53"/>
      <c r="HMC44" s="53"/>
      <c r="HMD44" s="53"/>
      <c r="HME44" s="53"/>
      <c r="HMF44" s="53"/>
      <c r="HMG44" s="53"/>
      <c r="HMH44" s="53"/>
      <c r="HMI44" s="53"/>
      <c r="HMJ44" s="53"/>
      <c r="HMK44" s="53"/>
      <c r="HML44" s="53"/>
      <c r="HMM44" s="53"/>
      <c r="HMN44" s="53"/>
      <c r="HMO44" s="53"/>
      <c r="HMP44" s="53"/>
      <c r="HMQ44" s="53"/>
      <c r="HMR44" s="53"/>
      <c r="HMS44" s="53"/>
      <c r="HMT44" s="53"/>
      <c r="HMU44" s="53"/>
      <c r="HMV44" s="53"/>
      <c r="HMW44" s="53"/>
      <c r="HMX44" s="53"/>
      <c r="HMY44" s="53"/>
      <c r="HMZ44" s="53"/>
      <c r="HNA44" s="53"/>
      <c r="HNB44" s="53"/>
      <c r="HNC44" s="53"/>
      <c r="HND44" s="53"/>
      <c r="HNE44" s="53"/>
      <c r="HNF44" s="53"/>
      <c r="HNG44" s="53"/>
      <c r="HNH44" s="53"/>
      <c r="HNI44" s="53"/>
      <c r="HNJ44" s="53"/>
      <c r="HNK44" s="53"/>
      <c r="HNL44" s="53"/>
      <c r="HNM44" s="53"/>
      <c r="HNN44" s="53"/>
      <c r="HNO44" s="53"/>
      <c r="HNP44" s="53"/>
      <c r="HNQ44" s="53"/>
      <c r="HNR44" s="53"/>
      <c r="HNS44" s="53"/>
      <c r="HNT44" s="53"/>
      <c r="HNU44" s="53"/>
      <c r="HNV44" s="53"/>
      <c r="HNW44" s="53"/>
      <c r="HNX44" s="53"/>
      <c r="HNY44" s="53"/>
      <c r="HNZ44" s="53"/>
      <c r="HOA44" s="53"/>
      <c r="HOB44" s="53"/>
      <c r="HOC44" s="53"/>
      <c r="HOD44" s="53"/>
      <c r="HOE44" s="53"/>
      <c r="HOF44" s="53"/>
      <c r="HOG44" s="53"/>
      <c r="HOH44" s="53"/>
      <c r="HOI44" s="53"/>
      <c r="HOJ44" s="53"/>
      <c r="HOK44" s="53"/>
      <c r="HOL44" s="53"/>
      <c r="HOM44" s="53"/>
      <c r="HON44" s="53"/>
      <c r="HOO44" s="53"/>
      <c r="HOP44" s="53"/>
      <c r="HOQ44" s="53"/>
      <c r="HOR44" s="53"/>
      <c r="HOS44" s="53"/>
      <c r="HOT44" s="53"/>
      <c r="HOU44" s="53"/>
      <c r="HOV44" s="53"/>
      <c r="HOW44" s="53"/>
      <c r="HOX44" s="53"/>
      <c r="HOY44" s="53"/>
      <c r="HOZ44" s="53"/>
      <c r="HPA44" s="53"/>
      <c r="HPB44" s="53"/>
      <c r="HPC44" s="53"/>
      <c r="HPD44" s="53"/>
      <c r="HPE44" s="53"/>
      <c r="HPF44" s="53"/>
      <c r="HPG44" s="53"/>
      <c r="HPH44" s="53"/>
      <c r="HPI44" s="53"/>
      <c r="HPJ44" s="53"/>
      <c r="HPK44" s="53"/>
      <c r="HPL44" s="53"/>
      <c r="HPM44" s="53"/>
      <c r="HPN44" s="53"/>
      <c r="HPO44" s="53"/>
      <c r="HPP44" s="53"/>
      <c r="HPQ44" s="53"/>
      <c r="HPR44" s="53"/>
      <c r="HPS44" s="53"/>
      <c r="HPT44" s="53"/>
      <c r="HPU44" s="53"/>
      <c r="HPV44" s="53"/>
      <c r="HPW44" s="53"/>
      <c r="HPX44" s="53"/>
      <c r="HPY44" s="53"/>
      <c r="HPZ44" s="53"/>
      <c r="HQA44" s="53"/>
      <c r="HQB44" s="53"/>
      <c r="HQC44" s="53"/>
      <c r="HQD44" s="53"/>
      <c r="HQE44" s="53"/>
      <c r="HQF44" s="53"/>
      <c r="HQG44" s="53"/>
      <c r="HQH44" s="53"/>
      <c r="HQI44" s="53"/>
      <c r="HQJ44" s="53"/>
      <c r="HQK44" s="53"/>
      <c r="HQL44" s="53"/>
      <c r="HQM44" s="53"/>
      <c r="HQN44" s="53"/>
      <c r="HQO44" s="53"/>
      <c r="HQP44" s="53"/>
      <c r="HQQ44" s="53"/>
      <c r="HQR44" s="53"/>
      <c r="HQS44" s="53"/>
      <c r="HQT44" s="53"/>
      <c r="HQU44" s="53"/>
      <c r="HQV44" s="53"/>
      <c r="HQW44" s="53"/>
      <c r="HQX44" s="53"/>
      <c r="HQY44" s="53"/>
      <c r="HQZ44" s="53"/>
      <c r="HRA44" s="53"/>
      <c r="HRB44" s="53"/>
      <c r="HRC44" s="53"/>
      <c r="HRD44" s="53"/>
      <c r="HRE44" s="53"/>
      <c r="HRF44" s="53"/>
      <c r="HRG44" s="53"/>
      <c r="HRH44" s="53"/>
      <c r="HRI44" s="53"/>
      <c r="HRJ44" s="53"/>
      <c r="HRK44" s="53"/>
      <c r="HRL44" s="53"/>
      <c r="HRM44" s="53"/>
      <c r="HRN44" s="53"/>
      <c r="HRO44" s="53"/>
      <c r="HRP44" s="53"/>
      <c r="HRQ44" s="53"/>
      <c r="HRR44" s="53"/>
      <c r="HRS44" s="53"/>
      <c r="HRT44" s="53"/>
      <c r="HRU44" s="53"/>
      <c r="HRV44" s="53"/>
      <c r="HRW44" s="53"/>
      <c r="HRX44" s="53"/>
      <c r="HRY44" s="53"/>
      <c r="HRZ44" s="53"/>
      <c r="HSA44" s="53"/>
      <c r="HSB44" s="53"/>
      <c r="HSC44" s="53"/>
      <c r="HSD44" s="53"/>
      <c r="HSE44" s="53"/>
      <c r="HSF44" s="53"/>
      <c r="HSG44" s="53"/>
      <c r="HSH44" s="53"/>
      <c r="HSI44" s="53"/>
      <c r="HSJ44" s="53"/>
      <c r="HSK44" s="53"/>
      <c r="HSL44" s="53"/>
      <c r="HSM44" s="53"/>
      <c r="HSN44" s="53"/>
      <c r="HSO44" s="53"/>
      <c r="HSP44" s="53"/>
      <c r="HSQ44" s="53"/>
      <c r="HSR44" s="53"/>
      <c r="HSS44" s="53"/>
      <c r="HST44" s="53"/>
      <c r="HSU44" s="53"/>
      <c r="HSV44" s="53"/>
      <c r="HSW44" s="53"/>
      <c r="HSX44" s="53"/>
      <c r="HSY44" s="53"/>
      <c r="HSZ44" s="53"/>
      <c r="HTA44" s="53"/>
      <c r="HTB44" s="53"/>
      <c r="HTC44" s="53"/>
      <c r="HTD44" s="53"/>
      <c r="HTE44" s="53"/>
      <c r="HTF44" s="53"/>
      <c r="HTG44" s="53"/>
      <c r="HTH44" s="53"/>
      <c r="HTI44" s="53"/>
      <c r="HTJ44" s="53"/>
      <c r="HTK44" s="53"/>
      <c r="HTL44" s="53"/>
      <c r="HTM44" s="53"/>
      <c r="HTN44" s="53"/>
      <c r="HTO44" s="53"/>
      <c r="HTP44" s="53"/>
      <c r="HTQ44" s="53"/>
      <c r="HTR44" s="53"/>
      <c r="HTS44" s="53"/>
      <c r="HTT44" s="53"/>
      <c r="HTU44" s="53"/>
      <c r="HTV44" s="53"/>
      <c r="HTW44" s="53"/>
      <c r="HTX44" s="53"/>
      <c r="HTY44" s="53"/>
      <c r="HTZ44" s="53"/>
      <c r="HUA44" s="53"/>
      <c r="HUB44" s="53"/>
      <c r="HUC44" s="53"/>
      <c r="HUD44" s="53"/>
      <c r="HUE44" s="53"/>
      <c r="HUF44" s="53"/>
      <c r="HUG44" s="53"/>
      <c r="HUH44" s="53"/>
      <c r="HUI44" s="53"/>
      <c r="HUJ44" s="53"/>
      <c r="HUK44" s="53"/>
      <c r="HUL44" s="53"/>
      <c r="HUM44" s="53"/>
      <c r="HUN44" s="53"/>
      <c r="HUO44" s="53"/>
      <c r="HUP44" s="53"/>
      <c r="HUQ44" s="53"/>
      <c r="HUR44" s="53"/>
      <c r="HUS44" s="53"/>
      <c r="HUT44" s="53"/>
      <c r="HUU44" s="53"/>
      <c r="HUV44" s="53"/>
      <c r="HUW44" s="53"/>
      <c r="HUX44" s="53"/>
      <c r="HUY44" s="53"/>
      <c r="HUZ44" s="53"/>
      <c r="HVA44" s="53"/>
      <c r="HVB44" s="53"/>
      <c r="HVC44" s="53"/>
      <c r="HVD44" s="53"/>
      <c r="HVE44" s="53"/>
      <c r="HVF44" s="53"/>
      <c r="HVG44" s="53"/>
      <c r="HVH44" s="53"/>
      <c r="HVI44" s="53"/>
      <c r="HVJ44" s="53"/>
      <c r="HVK44" s="53"/>
      <c r="HVL44" s="53"/>
      <c r="HVM44" s="53"/>
      <c r="HVN44" s="53"/>
      <c r="HVO44" s="53"/>
      <c r="HVP44" s="53"/>
      <c r="HVQ44" s="53"/>
      <c r="HVR44" s="53"/>
      <c r="HVS44" s="53"/>
      <c r="HVT44" s="53"/>
      <c r="HVU44" s="53"/>
      <c r="HVV44" s="53"/>
      <c r="HVW44" s="53"/>
      <c r="HVX44" s="53"/>
      <c r="HVY44" s="53"/>
      <c r="HVZ44" s="53"/>
      <c r="HWA44" s="53"/>
      <c r="HWB44" s="53"/>
      <c r="HWC44" s="53"/>
      <c r="HWD44" s="53"/>
      <c r="HWE44" s="53"/>
      <c r="HWF44" s="53"/>
      <c r="HWG44" s="53"/>
      <c r="HWH44" s="53"/>
      <c r="HWI44" s="53"/>
      <c r="HWJ44" s="53"/>
      <c r="HWK44" s="53"/>
      <c r="HWL44" s="53"/>
      <c r="HWM44" s="53"/>
      <c r="HWN44" s="53"/>
      <c r="HWO44" s="53"/>
      <c r="HWP44" s="53"/>
      <c r="HWQ44" s="53"/>
      <c r="HWR44" s="53"/>
      <c r="HWS44" s="53"/>
      <c r="HWT44" s="53"/>
      <c r="HWU44" s="53"/>
      <c r="HWV44" s="53"/>
      <c r="HWW44" s="53"/>
      <c r="HWX44" s="53"/>
      <c r="HWY44" s="53"/>
      <c r="HWZ44" s="53"/>
      <c r="HXA44" s="53"/>
      <c r="HXB44" s="53"/>
      <c r="HXC44" s="53"/>
      <c r="HXD44" s="53"/>
      <c r="HXE44" s="53"/>
      <c r="HXF44" s="53"/>
      <c r="HXG44" s="53"/>
      <c r="HXH44" s="53"/>
      <c r="HXI44" s="53"/>
      <c r="HXJ44" s="53"/>
      <c r="HXK44" s="53"/>
      <c r="HXL44" s="53"/>
      <c r="HXM44" s="53"/>
      <c r="HXN44" s="53"/>
      <c r="HXO44" s="53"/>
      <c r="HXP44" s="53"/>
      <c r="HXQ44" s="53"/>
      <c r="HXR44" s="53"/>
      <c r="HXS44" s="53"/>
      <c r="HXT44" s="53"/>
      <c r="HXU44" s="53"/>
      <c r="HXV44" s="53"/>
      <c r="HXW44" s="53"/>
      <c r="HXX44" s="53"/>
      <c r="HXY44" s="53"/>
      <c r="HXZ44" s="53"/>
      <c r="HYA44" s="53"/>
      <c r="HYB44" s="53"/>
      <c r="HYC44" s="53"/>
      <c r="HYD44" s="53"/>
      <c r="HYE44" s="53"/>
      <c r="HYF44" s="53"/>
      <c r="HYG44" s="53"/>
      <c r="HYH44" s="53"/>
      <c r="HYI44" s="53"/>
      <c r="HYJ44" s="53"/>
      <c r="HYK44" s="53"/>
      <c r="HYL44" s="53"/>
      <c r="HYM44" s="53"/>
      <c r="HYN44" s="53"/>
      <c r="HYO44" s="53"/>
      <c r="HYP44" s="53"/>
      <c r="HYQ44" s="53"/>
      <c r="HYR44" s="53"/>
      <c r="HYS44" s="53"/>
      <c r="HYT44" s="53"/>
      <c r="HYU44" s="53"/>
      <c r="HYV44" s="53"/>
      <c r="HYW44" s="53"/>
      <c r="HYX44" s="53"/>
      <c r="HYY44" s="53"/>
      <c r="HYZ44" s="53"/>
      <c r="HZA44" s="53"/>
      <c r="HZB44" s="53"/>
      <c r="HZC44" s="53"/>
      <c r="HZD44" s="53"/>
      <c r="HZE44" s="53"/>
      <c r="HZF44" s="53"/>
      <c r="HZG44" s="53"/>
      <c r="HZH44" s="53"/>
      <c r="HZI44" s="53"/>
      <c r="HZJ44" s="53"/>
      <c r="HZK44" s="53"/>
      <c r="HZL44" s="53"/>
      <c r="HZM44" s="53"/>
      <c r="HZN44" s="53"/>
      <c r="HZO44" s="53"/>
      <c r="HZP44" s="53"/>
      <c r="HZQ44" s="53"/>
      <c r="HZR44" s="53"/>
      <c r="HZS44" s="53"/>
      <c r="HZT44" s="53"/>
      <c r="HZU44" s="53"/>
      <c r="HZV44" s="53"/>
      <c r="HZW44" s="53"/>
      <c r="HZX44" s="53"/>
      <c r="HZY44" s="53"/>
      <c r="HZZ44" s="53"/>
      <c r="IAA44" s="53"/>
      <c r="IAB44" s="53"/>
      <c r="IAC44" s="53"/>
      <c r="IAD44" s="53"/>
      <c r="IAE44" s="53"/>
      <c r="IAF44" s="53"/>
      <c r="IAG44" s="53"/>
      <c r="IAH44" s="53"/>
      <c r="IAI44" s="53"/>
      <c r="IAJ44" s="53"/>
      <c r="IAK44" s="53"/>
      <c r="IAL44" s="53"/>
      <c r="IAM44" s="53"/>
      <c r="IAN44" s="53"/>
      <c r="IAO44" s="53"/>
      <c r="IAP44" s="53"/>
      <c r="IAQ44" s="53"/>
      <c r="IAR44" s="53"/>
      <c r="IAS44" s="53"/>
      <c r="IAT44" s="53"/>
      <c r="IAU44" s="53"/>
      <c r="IAV44" s="53"/>
      <c r="IAW44" s="53"/>
      <c r="IAX44" s="53"/>
      <c r="IAY44" s="53"/>
      <c r="IAZ44" s="53"/>
      <c r="IBA44" s="53"/>
      <c r="IBB44" s="53"/>
      <c r="IBC44" s="53"/>
      <c r="IBD44" s="53"/>
      <c r="IBE44" s="53"/>
      <c r="IBF44" s="53"/>
      <c r="IBG44" s="53"/>
      <c r="IBH44" s="53"/>
      <c r="IBI44" s="53"/>
      <c r="IBJ44" s="53"/>
      <c r="IBK44" s="53"/>
      <c r="IBL44" s="53"/>
      <c r="IBM44" s="53"/>
      <c r="IBN44" s="53"/>
      <c r="IBO44" s="53"/>
      <c r="IBP44" s="53"/>
      <c r="IBQ44" s="53"/>
      <c r="IBR44" s="53"/>
      <c r="IBS44" s="53"/>
      <c r="IBT44" s="53"/>
      <c r="IBU44" s="53"/>
      <c r="IBV44" s="53"/>
      <c r="IBW44" s="53"/>
      <c r="IBX44" s="53"/>
      <c r="IBY44" s="53"/>
      <c r="IBZ44" s="53"/>
      <c r="ICA44" s="53"/>
      <c r="ICB44" s="53"/>
      <c r="ICC44" s="53"/>
      <c r="ICD44" s="53"/>
      <c r="ICE44" s="53"/>
      <c r="ICF44" s="53"/>
      <c r="ICG44" s="53"/>
      <c r="ICH44" s="53"/>
      <c r="ICI44" s="53"/>
      <c r="ICJ44" s="53"/>
      <c r="ICK44" s="53"/>
      <c r="ICL44" s="53"/>
      <c r="ICM44" s="53"/>
      <c r="ICN44" s="53"/>
      <c r="ICO44" s="53"/>
      <c r="ICP44" s="53"/>
      <c r="ICQ44" s="53"/>
      <c r="ICR44" s="53"/>
      <c r="ICS44" s="53"/>
      <c r="ICT44" s="53"/>
      <c r="ICU44" s="53"/>
      <c r="ICV44" s="53"/>
      <c r="ICW44" s="53"/>
      <c r="ICX44" s="53"/>
      <c r="ICY44" s="53"/>
      <c r="ICZ44" s="53"/>
      <c r="IDA44" s="53"/>
      <c r="IDB44" s="53"/>
      <c r="IDC44" s="53"/>
      <c r="IDD44" s="53"/>
      <c r="IDE44" s="53"/>
      <c r="IDF44" s="53"/>
      <c r="IDG44" s="53"/>
      <c r="IDH44" s="53"/>
      <c r="IDI44" s="53"/>
      <c r="IDJ44" s="53"/>
      <c r="IDK44" s="53"/>
      <c r="IDL44" s="53"/>
      <c r="IDM44" s="53"/>
      <c r="IDN44" s="53"/>
      <c r="IDO44" s="53"/>
      <c r="IDP44" s="53"/>
      <c r="IDQ44" s="53"/>
      <c r="IDR44" s="53"/>
      <c r="IDS44" s="53"/>
      <c r="IDT44" s="53"/>
      <c r="IDU44" s="53"/>
      <c r="IDV44" s="53"/>
      <c r="IDW44" s="53"/>
      <c r="IDX44" s="53"/>
      <c r="IDY44" s="53"/>
      <c r="IDZ44" s="53"/>
      <c r="IEA44" s="53"/>
      <c r="IEB44" s="53"/>
      <c r="IEC44" s="53"/>
      <c r="IED44" s="53"/>
      <c r="IEE44" s="53"/>
      <c r="IEF44" s="53"/>
      <c r="IEG44" s="53"/>
      <c r="IEH44" s="53"/>
      <c r="IEI44" s="53"/>
      <c r="IEJ44" s="53"/>
      <c r="IEK44" s="53"/>
      <c r="IEL44" s="53"/>
      <c r="IEM44" s="53"/>
      <c r="IEN44" s="53"/>
      <c r="IEO44" s="53"/>
      <c r="IEP44" s="53"/>
      <c r="IEQ44" s="53"/>
      <c r="IER44" s="53"/>
      <c r="IES44" s="53"/>
      <c r="IET44" s="53"/>
      <c r="IEU44" s="53"/>
      <c r="IEV44" s="53"/>
      <c r="IEW44" s="53"/>
      <c r="IEX44" s="53"/>
      <c r="IEY44" s="53"/>
      <c r="IEZ44" s="53"/>
      <c r="IFA44" s="53"/>
      <c r="IFB44" s="53"/>
      <c r="IFC44" s="53"/>
      <c r="IFD44" s="53"/>
      <c r="IFE44" s="53"/>
      <c r="IFF44" s="53"/>
      <c r="IFG44" s="53"/>
      <c r="IFH44" s="53"/>
      <c r="IFI44" s="53"/>
      <c r="IFJ44" s="53"/>
      <c r="IFK44" s="53"/>
      <c r="IFL44" s="53"/>
      <c r="IFM44" s="53"/>
      <c r="IFN44" s="53"/>
      <c r="IFO44" s="53"/>
      <c r="IFP44" s="53"/>
      <c r="IFQ44" s="53"/>
      <c r="IFR44" s="53"/>
      <c r="IFS44" s="53"/>
      <c r="IFT44" s="53"/>
      <c r="IFU44" s="53"/>
      <c r="IFV44" s="53"/>
      <c r="IFW44" s="53"/>
      <c r="IFX44" s="53"/>
      <c r="IFY44" s="53"/>
      <c r="IFZ44" s="53"/>
      <c r="IGA44" s="53"/>
      <c r="IGB44" s="53"/>
      <c r="IGC44" s="53"/>
      <c r="IGD44" s="53"/>
      <c r="IGE44" s="53"/>
      <c r="IGF44" s="53"/>
      <c r="IGG44" s="53"/>
      <c r="IGH44" s="53"/>
      <c r="IGI44" s="53"/>
      <c r="IGJ44" s="53"/>
      <c r="IGK44" s="53"/>
      <c r="IGL44" s="53"/>
      <c r="IGM44" s="53"/>
      <c r="IGN44" s="53"/>
      <c r="IGO44" s="53"/>
      <c r="IGP44" s="53"/>
      <c r="IGQ44" s="53"/>
      <c r="IGR44" s="53"/>
      <c r="IGS44" s="53"/>
      <c r="IGT44" s="53"/>
      <c r="IGU44" s="53"/>
      <c r="IGV44" s="53"/>
      <c r="IGW44" s="53"/>
      <c r="IGX44" s="53"/>
      <c r="IGY44" s="53"/>
      <c r="IGZ44" s="53"/>
      <c r="IHA44" s="53"/>
      <c r="IHB44" s="53"/>
      <c r="IHC44" s="53"/>
      <c r="IHD44" s="53"/>
      <c r="IHE44" s="53"/>
      <c r="IHF44" s="53"/>
      <c r="IHG44" s="53"/>
      <c r="IHH44" s="53"/>
      <c r="IHI44" s="53"/>
      <c r="IHJ44" s="53"/>
      <c r="IHK44" s="53"/>
      <c r="IHL44" s="53"/>
      <c r="IHM44" s="53"/>
      <c r="IHN44" s="53"/>
      <c r="IHO44" s="53"/>
      <c r="IHP44" s="53"/>
      <c r="IHQ44" s="53"/>
      <c r="IHR44" s="53"/>
      <c r="IHS44" s="53"/>
      <c r="IHT44" s="53"/>
      <c r="IHU44" s="53"/>
      <c r="IHV44" s="53"/>
      <c r="IHW44" s="53"/>
      <c r="IHX44" s="53"/>
      <c r="IHY44" s="53"/>
      <c r="IHZ44" s="53"/>
      <c r="IIA44" s="53"/>
      <c r="IIB44" s="53"/>
      <c r="IIC44" s="53"/>
      <c r="IID44" s="53"/>
      <c r="IIE44" s="53"/>
      <c r="IIF44" s="53"/>
      <c r="IIG44" s="53"/>
      <c r="IIH44" s="53"/>
      <c r="III44" s="53"/>
      <c r="IIJ44" s="53"/>
      <c r="IIK44" s="53"/>
      <c r="IIL44" s="53"/>
      <c r="IIM44" s="53"/>
      <c r="IIN44" s="53"/>
      <c r="IIO44" s="53"/>
      <c r="IIP44" s="53"/>
      <c r="IIQ44" s="53"/>
      <c r="IIR44" s="53"/>
      <c r="IIS44" s="53"/>
      <c r="IIT44" s="53"/>
      <c r="IIU44" s="53"/>
      <c r="IIV44" s="53"/>
      <c r="IIW44" s="53"/>
      <c r="IIX44" s="53"/>
      <c r="IIY44" s="53"/>
      <c r="IIZ44" s="53"/>
      <c r="IJA44" s="53"/>
      <c r="IJB44" s="53"/>
      <c r="IJC44" s="53"/>
      <c r="IJD44" s="53"/>
      <c r="IJE44" s="53"/>
      <c r="IJF44" s="53"/>
      <c r="IJG44" s="53"/>
      <c r="IJH44" s="53"/>
      <c r="IJI44" s="53"/>
      <c r="IJJ44" s="53"/>
      <c r="IJK44" s="53"/>
      <c r="IJL44" s="53"/>
      <c r="IJM44" s="53"/>
      <c r="IJN44" s="53"/>
      <c r="IJO44" s="53"/>
      <c r="IJP44" s="53"/>
      <c r="IJQ44" s="53"/>
      <c r="IJR44" s="53"/>
      <c r="IJS44" s="53"/>
      <c r="IJT44" s="53"/>
      <c r="IJU44" s="53"/>
      <c r="IJV44" s="53"/>
      <c r="IJW44" s="53"/>
      <c r="IJX44" s="53"/>
      <c r="IJY44" s="53"/>
      <c r="IJZ44" s="53"/>
      <c r="IKA44" s="53"/>
      <c r="IKB44" s="53"/>
      <c r="IKC44" s="53"/>
      <c r="IKD44" s="53"/>
      <c r="IKE44" s="53"/>
      <c r="IKF44" s="53"/>
      <c r="IKG44" s="53"/>
      <c r="IKH44" s="53"/>
      <c r="IKI44" s="53"/>
      <c r="IKJ44" s="53"/>
      <c r="IKK44" s="53"/>
      <c r="IKL44" s="53"/>
      <c r="IKM44" s="53"/>
      <c r="IKN44" s="53"/>
      <c r="IKO44" s="53"/>
      <c r="IKP44" s="53"/>
      <c r="IKQ44" s="53"/>
      <c r="IKR44" s="53"/>
      <c r="IKS44" s="53"/>
      <c r="IKT44" s="53"/>
      <c r="IKU44" s="53"/>
      <c r="IKV44" s="53"/>
      <c r="IKW44" s="53"/>
      <c r="IKX44" s="53"/>
      <c r="IKY44" s="53"/>
      <c r="IKZ44" s="53"/>
      <c r="ILA44" s="53"/>
      <c r="ILB44" s="53"/>
      <c r="ILC44" s="53"/>
      <c r="ILD44" s="53"/>
      <c r="ILE44" s="53"/>
      <c r="ILF44" s="53"/>
      <c r="ILG44" s="53"/>
      <c r="ILH44" s="53"/>
      <c r="ILI44" s="53"/>
      <c r="ILJ44" s="53"/>
      <c r="ILK44" s="53"/>
      <c r="ILL44" s="53"/>
      <c r="ILM44" s="53"/>
      <c r="ILN44" s="53"/>
      <c r="ILO44" s="53"/>
      <c r="ILP44" s="53"/>
      <c r="ILQ44" s="53"/>
      <c r="ILR44" s="53"/>
      <c r="ILS44" s="53"/>
      <c r="ILT44" s="53"/>
      <c r="ILU44" s="53"/>
      <c r="ILV44" s="53"/>
      <c r="ILW44" s="53"/>
      <c r="ILX44" s="53"/>
      <c r="ILY44" s="53"/>
      <c r="ILZ44" s="53"/>
      <c r="IMA44" s="53"/>
      <c r="IMB44" s="53"/>
      <c r="IMC44" s="53"/>
      <c r="IMD44" s="53"/>
      <c r="IME44" s="53"/>
      <c r="IMF44" s="53"/>
      <c r="IMG44" s="53"/>
      <c r="IMH44" s="53"/>
      <c r="IMI44" s="53"/>
      <c r="IMJ44" s="53"/>
      <c r="IMK44" s="53"/>
      <c r="IML44" s="53"/>
      <c r="IMM44" s="53"/>
      <c r="IMN44" s="53"/>
      <c r="IMO44" s="53"/>
      <c r="IMP44" s="53"/>
      <c r="IMQ44" s="53"/>
      <c r="IMR44" s="53"/>
      <c r="IMS44" s="53"/>
      <c r="IMT44" s="53"/>
      <c r="IMU44" s="53"/>
      <c r="IMV44" s="53"/>
      <c r="IMW44" s="53"/>
      <c r="IMX44" s="53"/>
      <c r="IMY44" s="53"/>
      <c r="IMZ44" s="53"/>
      <c r="INA44" s="53"/>
      <c r="INB44" s="53"/>
      <c r="INC44" s="53"/>
      <c r="IND44" s="53"/>
      <c r="INE44" s="53"/>
      <c r="INF44" s="53"/>
      <c r="ING44" s="53"/>
      <c r="INH44" s="53"/>
      <c r="INI44" s="53"/>
      <c r="INJ44" s="53"/>
      <c r="INK44" s="53"/>
      <c r="INL44" s="53"/>
      <c r="INM44" s="53"/>
      <c r="INN44" s="53"/>
      <c r="INO44" s="53"/>
      <c r="INP44" s="53"/>
      <c r="INQ44" s="53"/>
      <c r="INR44" s="53"/>
      <c r="INS44" s="53"/>
      <c r="INT44" s="53"/>
      <c r="INU44" s="53"/>
      <c r="INV44" s="53"/>
      <c r="INW44" s="53"/>
      <c r="INX44" s="53"/>
      <c r="INY44" s="53"/>
      <c r="INZ44" s="53"/>
      <c r="IOA44" s="53"/>
      <c r="IOB44" s="53"/>
      <c r="IOC44" s="53"/>
      <c r="IOD44" s="53"/>
      <c r="IOE44" s="53"/>
      <c r="IOF44" s="53"/>
      <c r="IOG44" s="53"/>
      <c r="IOH44" s="53"/>
      <c r="IOI44" s="53"/>
      <c r="IOJ44" s="53"/>
      <c r="IOK44" s="53"/>
      <c r="IOL44" s="53"/>
      <c r="IOM44" s="53"/>
      <c r="ION44" s="53"/>
      <c r="IOO44" s="53"/>
      <c r="IOP44" s="53"/>
      <c r="IOQ44" s="53"/>
      <c r="IOR44" s="53"/>
      <c r="IOS44" s="53"/>
      <c r="IOT44" s="53"/>
      <c r="IOU44" s="53"/>
      <c r="IOV44" s="53"/>
      <c r="IOW44" s="53"/>
      <c r="IOX44" s="53"/>
      <c r="IOY44" s="53"/>
      <c r="IOZ44" s="53"/>
      <c r="IPA44" s="53"/>
      <c r="IPB44" s="53"/>
      <c r="IPC44" s="53"/>
      <c r="IPD44" s="53"/>
      <c r="IPE44" s="53"/>
      <c r="IPF44" s="53"/>
      <c r="IPG44" s="53"/>
      <c r="IPH44" s="53"/>
      <c r="IPI44" s="53"/>
      <c r="IPJ44" s="53"/>
      <c r="IPK44" s="53"/>
      <c r="IPL44" s="53"/>
      <c r="IPM44" s="53"/>
      <c r="IPN44" s="53"/>
      <c r="IPO44" s="53"/>
      <c r="IPP44" s="53"/>
      <c r="IPQ44" s="53"/>
      <c r="IPR44" s="53"/>
      <c r="IPS44" s="53"/>
      <c r="IPT44" s="53"/>
      <c r="IPU44" s="53"/>
      <c r="IPV44" s="53"/>
      <c r="IPW44" s="53"/>
      <c r="IPX44" s="53"/>
      <c r="IPY44" s="53"/>
      <c r="IPZ44" s="53"/>
      <c r="IQA44" s="53"/>
      <c r="IQB44" s="53"/>
      <c r="IQC44" s="53"/>
      <c r="IQD44" s="53"/>
      <c r="IQE44" s="53"/>
      <c r="IQF44" s="53"/>
      <c r="IQG44" s="53"/>
      <c r="IQH44" s="53"/>
      <c r="IQI44" s="53"/>
      <c r="IQJ44" s="53"/>
      <c r="IQK44" s="53"/>
      <c r="IQL44" s="53"/>
      <c r="IQM44" s="53"/>
      <c r="IQN44" s="53"/>
      <c r="IQO44" s="53"/>
      <c r="IQP44" s="53"/>
      <c r="IQQ44" s="53"/>
      <c r="IQR44" s="53"/>
      <c r="IQS44" s="53"/>
      <c r="IQT44" s="53"/>
      <c r="IQU44" s="53"/>
      <c r="IQV44" s="53"/>
      <c r="IQW44" s="53"/>
      <c r="IQX44" s="53"/>
      <c r="IQY44" s="53"/>
      <c r="IQZ44" s="53"/>
      <c r="IRA44" s="53"/>
      <c r="IRB44" s="53"/>
      <c r="IRC44" s="53"/>
      <c r="IRD44" s="53"/>
      <c r="IRE44" s="53"/>
      <c r="IRF44" s="53"/>
      <c r="IRG44" s="53"/>
      <c r="IRH44" s="53"/>
      <c r="IRI44" s="53"/>
      <c r="IRJ44" s="53"/>
      <c r="IRK44" s="53"/>
      <c r="IRL44" s="53"/>
      <c r="IRM44" s="53"/>
      <c r="IRN44" s="53"/>
      <c r="IRO44" s="53"/>
      <c r="IRP44" s="53"/>
      <c r="IRQ44" s="53"/>
      <c r="IRR44" s="53"/>
      <c r="IRS44" s="53"/>
      <c r="IRT44" s="53"/>
      <c r="IRU44" s="53"/>
      <c r="IRV44" s="53"/>
      <c r="IRW44" s="53"/>
      <c r="IRX44" s="53"/>
      <c r="IRY44" s="53"/>
      <c r="IRZ44" s="53"/>
      <c r="ISA44" s="53"/>
      <c r="ISB44" s="53"/>
      <c r="ISC44" s="53"/>
      <c r="ISD44" s="53"/>
      <c r="ISE44" s="53"/>
      <c r="ISF44" s="53"/>
      <c r="ISG44" s="53"/>
      <c r="ISH44" s="53"/>
      <c r="ISI44" s="53"/>
      <c r="ISJ44" s="53"/>
      <c r="ISK44" s="53"/>
      <c r="ISL44" s="53"/>
      <c r="ISM44" s="53"/>
      <c r="ISN44" s="53"/>
      <c r="ISO44" s="53"/>
      <c r="ISP44" s="53"/>
      <c r="ISQ44" s="53"/>
      <c r="ISR44" s="53"/>
      <c r="ISS44" s="53"/>
      <c r="IST44" s="53"/>
      <c r="ISU44" s="53"/>
      <c r="ISV44" s="53"/>
      <c r="ISW44" s="53"/>
      <c r="ISX44" s="53"/>
      <c r="ISY44" s="53"/>
      <c r="ISZ44" s="53"/>
      <c r="ITA44" s="53"/>
      <c r="ITB44" s="53"/>
      <c r="ITC44" s="53"/>
      <c r="ITD44" s="53"/>
      <c r="ITE44" s="53"/>
      <c r="ITF44" s="53"/>
      <c r="ITG44" s="53"/>
      <c r="ITH44" s="53"/>
      <c r="ITI44" s="53"/>
      <c r="ITJ44" s="53"/>
      <c r="ITK44" s="53"/>
      <c r="ITL44" s="53"/>
      <c r="ITM44" s="53"/>
      <c r="ITN44" s="53"/>
      <c r="ITO44" s="53"/>
      <c r="ITP44" s="53"/>
      <c r="ITQ44" s="53"/>
      <c r="ITR44" s="53"/>
      <c r="ITS44" s="53"/>
      <c r="ITT44" s="53"/>
      <c r="ITU44" s="53"/>
      <c r="ITV44" s="53"/>
      <c r="ITW44" s="53"/>
      <c r="ITX44" s="53"/>
      <c r="ITY44" s="53"/>
      <c r="ITZ44" s="53"/>
      <c r="IUA44" s="53"/>
      <c r="IUB44" s="53"/>
      <c r="IUC44" s="53"/>
      <c r="IUD44" s="53"/>
      <c r="IUE44" s="53"/>
      <c r="IUF44" s="53"/>
      <c r="IUG44" s="53"/>
      <c r="IUH44" s="53"/>
      <c r="IUI44" s="53"/>
      <c r="IUJ44" s="53"/>
      <c r="IUK44" s="53"/>
      <c r="IUL44" s="53"/>
      <c r="IUM44" s="53"/>
      <c r="IUN44" s="53"/>
      <c r="IUO44" s="53"/>
      <c r="IUP44" s="53"/>
      <c r="IUQ44" s="53"/>
      <c r="IUR44" s="53"/>
      <c r="IUS44" s="53"/>
      <c r="IUT44" s="53"/>
      <c r="IUU44" s="53"/>
      <c r="IUV44" s="53"/>
      <c r="IUW44" s="53"/>
      <c r="IUX44" s="53"/>
      <c r="IUY44" s="53"/>
      <c r="IUZ44" s="53"/>
      <c r="IVA44" s="53"/>
      <c r="IVB44" s="53"/>
      <c r="IVC44" s="53"/>
      <c r="IVD44" s="53"/>
      <c r="IVE44" s="53"/>
      <c r="IVF44" s="53"/>
      <c r="IVG44" s="53"/>
      <c r="IVH44" s="53"/>
      <c r="IVI44" s="53"/>
      <c r="IVJ44" s="53"/>
      <c r="IVK44" s="53"/>
      <c r="IVL44" s="53"/>
      <c r="IVM44" s="53"/>
      <c r="IVN44" s="53"/>
      <c r="IVO44" s="53"/>
      <c r="IVP44" s="53"/>
      <c r="IVQ44" s="53"/>
      <c r="IVR44" s="53"/>
      <c r="IVS44" s="53"/>
      <c r="IVT44" s="53"/>
      <c r="IVU44" s="53"/>
      <c r="IVV44" s="53"/>
      <c r="IVW44" s="53"/>
      <c r="IVX44" s="53"/>
      <c r="IVY44" s="53"/>
      <c r="IVZ44" s="53"/>
      <c r="IWA44" s="53"/>
      <c r="IWB44" s="53"/>
      <c r="IWC44" s="53"/>
      <c r="IWD44" s="53"/>
      <c r="IWE44" s="53"/>
      <c r="IWF44" s="53"/>
      <c r="IWG44" s="53"/>
      <c r="IWH44" s="53"/>
      <c r="IWI44" s="53"/>
      <c r="IWJ44" s="53"/>
      <c r="IWK44" s="53"/>
      <c r="IWL44" s="53"/>
      <c r="IWM44" s="53"/>
      <c r="IWN44" s="53"/>
      <c r="IWO44" s="53"/>
      <c r="IWP44" s="53"/>
      <c r="IWQ44" s="53"/>
      <c r="IWR44" s="53"/>
      <c r="IWS44" s="53"/>
      <c r="IWT44" s="53"/>
      <c r="IWU44" s="53"/>
      <c r="IWV44" s="53"/>
      <c r="IWW44" s="53"/>
      <c r="IWX44" s="53"/>
      <c r="IWY44" s="53"/>
      <c r="IWZ44" s="53"/>
      <c r="IXA44" s="53"/>
      <c r="IXB44" s="53"/>
      <c r="IXC44" s="53"/>
      <c r="IXD44" s="53"/>
      <c r="IXE44" s="53"/>
      <c r="IXF44" s="53"/>
      <c r="IXG44" s="53"/>
      <c r="IXH44" s="53"/>
      <c r="IXI44" s="53"/>
      <c r="IXJ44" s="53"/>
      <c r="IXK44" s="53"/>
      <c r="IXL44" s="53"/>
      <c r="IXM44" s="53"/>
      <c r="IXN44" s="53"/>
      <c r="IXO44" s="53"/>
      <c r="IXP44" s="53"/>
      <c r="IXQ44" s="53"/>
      <c r="IXR44" s="53"/>
      <c r="IXS44" s="53"/>
      <c r="IXT44" s="53"/>
      <c r="IXU44" s="53"/>
      <c r="IXV44" s="53"/>
      <c r="IXW44" s="53"/>
      <c r="IXX44" s="53"/>
      <c r="IXY44" s="53"/>
      <c r="IXZ44" s="53"/>
      <c r="IYA44" s="53"/>
      <c r="IYB44" s="53"/>
      <c r="IYC44" s="53"/>
      <c r="IYD44" s="53"/>
      <c r="IYE44" s="53"/>
      <c r="IYF44" s="53"/>
      <c r="IYG44" s="53"/>
      <c r="IYH44" s="53"/>
      <c r="IYI44" s="53"/>
      <c r="IYJ44" s="53"/>
      <c r="IYK44" s="53"/>
      <c r="IYL44" s="53"/>
      <c r="IYM44" s="53"/>
      <c r="IYN44" s="53"/>
      <c r="IYO44" s="53"/>
      <c r="IYP44" s="53"/>
      <c r="IYQ44" s="53"/>
      <c r="IYR44" s="53"/>
      <c r="IYS44" s="53"/>
      <c r="IYT44" s="53"/>
      <c r="IYU44" s="53"/>
      <c r="IYV44" s="53"/>
      <c r="IYW44" s="53"/>
      <c r="IYX44" s="53"/>
      <c r="IYY44" s="53"/>
      <c r="IYZ44" s="53"/>
      <c r="IZA44" s="53"/>
      <c r="IZB44" s="53"/>
      <c r="IZC44" s="53"/>
      <c r="IZD44" s="53"/>
      <c r="IZE44" s="53"/>
      <c r="IZF44" s="53"/>
      <c r="IZG44" s="53"/>
      <c r="IZH44" s="53"/>
      <c r="IZI44" s="53"/>
      <c r="IZJ44" s="53"/>
      <c r="IZK44" s="53"/>
      <c r="IZL44" s="53"/>
      <c r="IZM44" s="53"/>
      <c r="IZN44" s="53"/>
      <c r="IZO44" s="53"/>
      <c r="IZP44" s="53"/>
      <c r="IZQ44" s="53"/>
      <c r="IZR44" s="53"/>
      <c r="IZS44" s="53"/>
      <c r="IZT44" s="53"/>
      <c r="IZU44" s="53"/>
      <c r="IZV44" s="53"/>
      <c r="IZW44" s="53"/>
      <c r="IZX44" s="53"/>
      <c r="IZY44" s="53"/>
      <c r="IZZ44" s="53"/>
      <c r="JAA44" s="53"/>
      <c r="JAB44" s="53"/>
      <c r="JAC44" s="53"/>
      <c r="JAD44" s="53"/>
      <c r="JAE44" s="53"/>
      <c r="JAF44" s="53"/>
      <c r="JAG44" s="53"/>
      <c r="JAH44" s="53"/>
      <c r="JAI44" s="53"/>
      <c r="JAJ44" s="53"/>
      <c r="JAK44" s="53"/>
      <c r="JAL44" s="53"/>
      <c r="JAM44" s="53"/>
      <c r="JAN44" s="53"/>
      <c r="JAO44" s="53"/>
      <c r="JAP44" s="53"/>
      <c r="JAQ44" s="53"/>
      <c r="JAR44" s="53"/>
      <c r="JAS44" s="53"/>
      <c r="JAT44" s="53"/>
      <c r="JAU44" s="53"/>
      <c r="JAV44" s="53"/>
      <c r="JAW44" s="53"/>
      <c r="JAX44" s="53"/>
      <c r="JAY44" s="53"/>
      <c r="JAZ44" s="53"/>
      <c r="JBA44" s="53"/>
      <c r="JBB44" s="53"/>
      <c r="JBC44" s="53"/>
      <c r="JBD44" s="53"/>
      <c r="JBE44" s="53"/>
      <c r="JBF44" s="53"/>
      <c r="JBG44" s="53"/>
      <c r="JBH44" s="53"/>
      <c r="JBI44" s="53"/>
      <c r="JBJ44" s="53"/>
      <c r="JBK44" s="53"/>
      <c r="JBL44" s="53"/>
      <c r="JBM44" s="53"/>
      <c r="JBN44" s="53"/>
      <c r="JBO44" s="53"/>
      <c r="JBP44" s="53"/>
      <c r="JBQ44" s="53"/>
      <c r="JBR44" s="53"/>
      <c r="JBS44" s="53"/>
      <c r="JBT44" s="53"/>
      <c r="JBU44" s="53"/>
      <c r="JBV44" s="53"/>
      <c r="JBW44" s="53"/>
      <c r="JBX44" s="53"/>
      <c r="JBY44" s="53"/>
      <c r="JBZ44" s="53"/>
      <c r="JCA44" s="53"/>
      <c r="JCB44" s="53"/>
      <c r="JCC44" s="53"/>
      <c r="JCD44" s="53"/>
      <c r="JCE44" s="53"/>
      <c r="JCF44" s="53"/>
      <c r="JCG44" s="53"/>
      <c r="JCH44" s="53"/>
      <c r="JCI44" s="53"/>
      <c r="JCJ44" s="53"/>
      <c r="JCK44" s="53"/>
      <c r="JCL44" s="53"/>
      <c r="JCM44" s="53"/>
      <c r="JCN44" s="53"/>
      <c r="JCO44" s="53"/>
      <c r="JCP44" s="53"/>
      <c r="JCQ44" s="53"/>
      <c r="JCR44" s="53"/>
      <c r="JCS44" s="53"/>
      <c r="JCT44" s="53"/>
      <c r="JCU44" s="53"/>
      <c r="JCV44" s="53"/>
      <c r="JCW44" s="53"/>
      <c r="JCX44" s="53"/>
      <c r="JCY44" s="53"/>
      <c r="JCZ44" s="53"/>
      <c r="JDA44" s="53"/>
      <c r="JDB44" s="53"/>
      <c r="JDC44" s="53"/>
      <c r="JDD44" s="53"/>
      <c r="JDE44" s="53"/>
      <c r="JDF44" s="53"/>
      <c r="JDG44" s="53"/>
      <c r="JDH44" s="53"/>
      <c r="JDI44" s="53"/>
      <c r="JDJ44" s="53"/>
      <c r="JDK44" s="53"/>
      <c r="JDL44" s="53"/>
      <c r="JDM44" s="53"/>
      <c r="JDN44" s="53"/>
      <c r="JDO44" s="53"/>
      <c r="JDP44" s="53"/>
      <c r="JDQ44" s="53"/>
      <c r="JDR44" s="53"/>
      <c r="JDS44" s="53"/>
      <c r="JDT44" s="53"/>
      <c r="JDU44" s="53"/>
      <c r="JDV44" s="53"/>
      <c r="JDW44" s="53"/>
      <c r="JDX44" s="53"/>
      <c r="JDY44" s="53"/>
      <c r="JDZ44" s="53"/>
      <c r="JEA44" s="53"/>
      <c r="JEB44" s="53"/>
      <c r="JEC44" s="53"/>
      <c r="JED44" s="53"/>
      <c r="JEE44" s="53"/>
      <c r="JEF44" s="53"/>
      <c r="JEG44" s="53"/>
      <c r="JEH44" s="53"/>
      <c r="JEI44" s="53"/>
      <c r="JEJ44" s="53"/>
      <c r="JEK44" s="53"/>
      <c r="JEL44" s="53"/>
      <c r="JEM44" s="53"/>
      <c r="JEN44" s="53"/>
      <c r="JEO44" s="53"/>
      <c r="JEP44" s="53"/>
      <c r="JEQ44" s="53"/>
      <c r="JER44" s="53"/>
      <c r="JES44" s="53"/>
      <c r="JET44" s="53"/>
      <c r="JEU44" s="53"/>
      <c r="JEV44" s="53"/>
      <c r="JEW44" s="53"/>
      <c r="JEX44" s="53"/>
      <c r="JEY44" s="53"/>
      <c r="JEZ44" s="53"/>
      <c r="JFA44" s="53"/>
      <c r="JFB44" s="53"/>
      <c r="JFC44" s="53"/>
      <c r="JFD44" s="53"/>
      <c r="JFE44" s="53"/>
      <c r="JFF44" s="53"/>
      <c r="JFG44" s="53"/>
      <c r="JFH44" s="53"/>
      <c r="JFI44" s="53"/>
      <c r="JFJ44" s="53"/>
      <c r="JFK44" s="53"/>
      <c r="JFL44" s="53"/>
      <c r="JFM44" s="53"/>
      <c r="JFN44" s="53"/>
      <c r="JFO44" s="53"/>
      <c r="JFP44" s="53"/>
      <c r="JFQ44" s="53"/>
      <c r="JFR44" s="53"/>
      <c r="JFS44" s="53"/>
      <c r="JFT44" s="53"/>
      <c r="JFU44" s="53"/>
      <c r="JFV44" s="53"/>
      <c r="JFW44" s="53"/>
      <c r="JFX44" s="53"/>
      <c r="JFY44" s="53"/>
      <c r="JFZ44" s="53"/>
      <c r="JGA44" s="53"/>
      <c r="JGB44" s="53"/>
      <c r="JGC44" s="53"/>
      <c r="JGD44" s="53"/>
      <c r="JGE44" s="53"/>
      <c r="JGF44" s="53"/>
      <c r="JGG44" s="53"/>
      <c r="JGH44" s="53"/>
      <c r="JGI44" s="53"/>
      <c r="JGJ44" s="53"/>
      <c r="JGK44" s="53"/>
      <c r="JGL44" s="53"/>
      <c r="JGM44" s="53"/>
      <c r="JGN44" s="53"/>
      <c r="JGO44" s="53"/>
      <c r="JGP44" s="53"/>
      <c r="JGQ44" s="53"/>
      <c r="JGR44" s="53"/>
      <c r="JGS44" s="53"/>
      <c r="JGT44" s="53"/>
      <c r="JGU44" s="53"/>
      <c r="JGV44" s="53"/>
      <c r="JGW44" s="53"/>
      <c r="JGX44" s="53"/>
      <c r="JGY44" s="53"/>
      <c r="JGZ44" s="53"/>
      <c r="JHA44" s="53"/>
      <c r="JHB44" s="53"/>
      <c r="JHC44" s="53"/>
      <c r="JHD44" s="53"/>
      <c r="JHE44" s="53"/>
      <c r="JHF44" s="53"/>
      <c r="JHG44" s="53"/>
      <c r="JHH44" s="53"/>
      <c r="JHI44" s="53"/>
      <c r="JHJ44" s="53"/>
      <c r="JHK44" s="53"/>
      <c r="JHL44" s="53"/>
      <c r="JHM44" s="53"/>
      <c r="JHN44" s="53"/>
      <c r="JHO44" s="53"/>
      <c r="JHP44" s="53"/>
      <c r="JHQ44" s="53"/>
      <c r="JHR44" s="53"/>
      <c r="JHS44" s="53"/>
      <c r="JHT44" s="53"/>
      <c r="JHU44" s="53"/>
      <c r="JHV44" s="53"/>
      <c r="JHW44" s="53"/>
      <c r="JHX44" s="53"/>
      <c r="JHY44" s="53"/>
      <c r="JHZ44" s="53"/>
      <c r="JIA44" s="53"/>
      <c r="JIB44" s="53"/>
      <c r="JIC44" s="53"/>
      <c r="JID44" s="53"/>
      <c r="JIE44" s="53"/>
      <c r="JIF44" s="53"/>
      <c r="JIG44" s="53"/>
      <c r="JIH44" s="53"/>
      <c r="JII44" s="53"/>
      <c r="JIJ44" s="53"/>
      <c r="JIK44" s="53"/>
      <c r="JIL44" s="53"/>
      <c r="JIM44" s="53"/>
      <c r="JIN44" s="53"/>
      <c r="JIO44" s="53"/>
      <c r="JIP44" s="53"/>
      <c r="JIQ44" s="53"/>
      <c r="JIR44" s="53"/>
      <c r="JIS44" s="53"/>
      <c r="JIT44" s="53"/>
      <c r="JIU44" s="53"/>
      <c r="JIV44" s="53"/>
      <c r="JIW44" s="53"/>
      <c r="JIX44" s="53"/>
      <c r="JIY44" s="53"/>
      <c r="JIZ44" s="53"/>
      <c r="JJA44" s="53"/>
      <c r="JJB44" s="53"/>
      <c r="JJC44" s="53"/>
      <c r="JJD44" s="53"/>
      <c r="JJE44" s="53"/>
      <c r="JJF44" s="53"/>
      <c r="JJG44" s="53"/>
      <c r="JJH44" s="53"/>
      <c r="JJI44" s="53"/>
      <c r="JJJ44" s="53"/>
      <c r="JJK44" s="53"/>
      <c r="JJL44" s="53"/>
      <c r="JJM44" s="53"/>
      <c r="JJN44" s="53"/>
      <c r="JJO44" s="53"/>
      <c r="JJP44" s="53"/>
      <c r="JJQ44" s="53"/>
      <c r="JJR44" s="53"/>
      <c r="JJS44" s="53"/>
      <c r="JJT44" s="53"/>
      <c r="JJU44" s="53"/>
      <c r="JJV44" s="53"/>
      <c r="JJW44" s="53"/>
      <c r="JJX44" s="53"/>
      <c r="JJY44" s="53"/>
      <c r="JJZ44" s="53"/>
      <c r="JKA44" s="53"/>
      <c r="JKB44" s="53"/>
      <c r="JKC44" s="53"/>
      <c r="JKD44" s="53"/>
      <c r="JKE44" s="53"/>
      <c r="JKF44" s="53"/>
      <c r="JKG44" s="53"/>
      <c r="JKH44" s="53"/>
      <c r="JKI44" s="53"/>
      <c r="JKJ44" s="53"/>
      <c r="JKK44" s="53"/>
      <c r="JKL44" s="53"/>
      <c r="JKM44" s="53"/>
      <c r="JKN44" s="53"/>
      <c r="JKO44" s="53"/>
      <c r="JKP44" s="53"/>
      <c r="JKQ44" s="53"/>
      <c r="JKR44" s="53"/>
      <c r="JKS44" s="53"/>
      <c r="JKT44" s="53"/>
      <c r="JKU44" s="53"/>
      <c r="JKV44" s="53"/>
      <c r="JKW44" s="53"/>
      <c r="JKX44" s="53"/>
      <c r="JKY44" s="53"/>
      <c r="JKZ44" s="53"/>
      <c r="JLA44" s="53"/>
      <c r="JLB44" s="53"/>
      <c r="JLC44" s="53"/>
      <c r="JLD44" s="53"/>
      <c r="JLE44" s="53"/>
      <c r="JLF44" s="53"/>
      <c r="JLG44" s="53"/>
      <c r="JLH44" s="53"/>
      <c r="JLI44" s="53"/>
      <c r="JLJ44" s="53"/>
      <c r="JLK44" s="53"/>
      <c r="JLL44" s="53"/>
      <c r="JLM44" s="53"/>
      <c r="JLN44" s="53"/>
      <c r="JLO44" s="53"/>
      <c r="JLP44" s="53"/>
      <c r="JLQ44" s="53"/>
      <c r="JLR44" s="53"/>
      <c r="JLS44" s="53"/>
      <c r="JLT44" s="53"/>
      <c r="JLU44" s="53"/>
      <c r="JLV44" s="53"/>
      <c r="JLW44" s="53"/>
      <c r="JLX44" s="53"/>
      <c r="JLY44" s="53"/>
      <c r="JLZ44" s="53"/>
      <c r="JMA44" s="53"/>
      <c r="JMB44" s="53"/>
      <c r="JMC44" s="53"/>
      <c r="JMD44" s="53"/>
      <c r="JME44" s="53"/>
      <c r="JMF44" s="53"/>
      <c r="JMG44" s="53"/>
      <c r="JMH44" s="53"/>
      <c r="JMI44" s="53"/>
      <c r="JMJ44" s="53"/>
      <c r="JMK44" s="53"/>
      <c r="JML44" s="53"/>
      <c r="JMM44" s="53"/>
      <c r="JMN44" s="53"/>
      <c r="JMO44" s="53"/>
      <c r="JMP44" s="53"/>
      <c r="JMQ44" s="53"/>
      <c r="JMR44" s="53"/>
      <c r="JMS44" s="53"/>
      <c r="JMT44" s="53"/>
      <c r="JMU44" s="53"/>
      <c r="JMV44" s="53"/>
      <c r="JMW44" s="53"/>
      <c r="JMX44" s="53"/>
      <c r="JMY44" s="53"/>
      <c r="JMZ44" s="53"/>
      <c r="JNA44" s="53"/>
      <c r="JNB44" s="53"/>
      <c r="JNC44" s="53"/>
      <c r="JND44" s="53"/>
      <c r="JNE44" s="53"/>
      <c r="JNF44" s="53"/>
      <c r="JNG44" s="53"/>
      <c r="JNH44" s="53"/>
      <c r="JNI44" s="53"/>
      <c r="JNJ44" s="53"/>
      <c r="JNK44" s="53"/>
      <c r="JNL44" s="53"/>
      <c r="JNM44" s="53"/>
      <c r="JNN44" s="53"/>
      <c r="JNO44" s="53"/>
      <c r="JNP44" s="53"/>
      <c r="JNQ44" s="53"/>
      <c r="JNR44" s="53"/>
      <c r="JNS44" s="53"/>
      <c r="JNT44" s="53"/>
      <c r="JNU44" s="53"/>
      <c r="JNV44" s="53"/>
      <c r="JNW44" s="53"/>
      <c r="JNX44" s="53"/>
      <c r="JNY44" s="53"/>
      <c r="JNZ44" s="53"/>
      <c r="JOA44" s="53"/>
      <c r="JOB44" s="53"/>
      <c r="JOC44" s="53"/>
      <c r="JOD44" s="53"/>
      <c r="JOE44" s="53"/>
      <c r="JOF44" s="53"/>
      <c r="JOG44" s="53"/>
      <c r="JOH44" s="53"/>
      <c r="JOI44" s="53"/>
      <c r="JOJ44" s="53"/>
      <c r="JOK44" s="53"/>
      <c r="JOL44" s="53"/>
      <c r="JOM44" s="53"/>
      <c r="JON44" s="53"/>
      <c r="JOO44" s="53"/>
      <c r="JOP44" s="53"/>
      <c r="JOQ44" s="53"/>
      <c r="JOR44" s="53"/>
      <c r="JOS44" s="53"/>
      <c r="JOT44" s="53"/>
      <c r="JOU44" s="53"/>
      <c r="JOV44" s="53"/>
      <c r="JOW44" s="53"/>
      <c r="JOX44" s="53"/>
      <c r="JOY44" s="53"/>
      <c r="JOZ44" s="53"/>
      <c r="JPA44" s="53"/>
      <c r="JPB44" s="53"/>
      <c r="JPC44" s="53"/>
      <c r="JPD44" s="53"/>
      <c r="JPE44" s="53"/>
      <c r="JPF44" s="53"/>
      <c r="JPG44" s="53"/>
      <c r="JPH44" s="53"/>
      <c r="JPI44" s="53"/>
      <c r="JPJ44" s="53"/>
      <c r="JPK44" s="53"/>
      <c r="JPL44" s="53"/>
      <c r="JPM44" s="53"/>
      <c r="JPN44" s="53"/>
      <c r="JPO44" s="53"/>
      <c r="JPP44" s="53"/>
      <c r="JPQ44" s="53"/>
      <c r="JPR44" s="53"/>
      <c r="JPS44" s="53"/>
      <c r="JPT44" s="53"/>
      <c r="JPU44" s="53"/>
      <c r="JPV44" s="53"/>
      <c r="JPW44" s="53"/>
      <c r="JPX44" s="53"/>
      <c r="JPY44" s="53"/>
      <c r="JPZ44" s="53"/>
      <c r="JQA44" s="53"/>
      <c r="JQB44" s="53"/>
      <c r="JQC44" s="53"/>
      <c r="JQD44" s="53"/>
      <c r="JQE44" s="53"/>
      <c r="JQF44" s="53"/>
      <c r="JQG44" s="53"/>
      <c r="JQH44" s="53"/>
      <c r="JQI44" s="53"/>
      <c r="JQJ44" s="53"/>
      <c r="JQK44" s="53"/>
      <c r="JQL44" s="53"/>
      <c r="JQM44" s="53"/>
      <c r="JQN44" s="53"/>
      <c r="JQO44" s="53"/>
      <c r="JQP44" s="53"/>
      <c r="JQQ44" s="53"/>
      <c r="JQR44" s="53"/>
      <c r="JQS44" s="53"/>
      <c r="JQT44" s="53"/>
      <c r="JQU44" s="53"/>
      <c r="JQV44" s="53"/>
      <c r="JQW44" s="53"/>
      <c r="JQX44" s="53"/>
      <c r="JQY44" s="53"/>
      <c r="JQZ44" s="53"/>
      <c r="JRA44" s="53"/>
      <c r="JRB44" s="53"/>
      <c r="JRC44" s="53"/>
      <c r="JRD44" s="53"/>
      <c r="JRE44" s="53"/>
      <c r="JRF44" s="53"/>
      <c r="JRG44" s="53"/>
      <c r="JRH44" s="53"/>
      <c r="JRI44" s="53"/>
      <c r="JRJ44" s="53"/>
      <c r="JRK44" s="53"/>
      <c r="JRL44" s="53"/>
      <c r="JRM44" s="53"/>
      <c r="JRN44" s="53"/>
      <c r="JRO44" s="53"/>
      <c r="JRP44" s="53"/>
      <c r="JRQ44" s="53"/>
      <c r="JRR44" s="53"/>
      <c r="JRS44" s="53"/>
      <c r="JRT44" s="53"/>
      <c r="JRU44" s="53"/>
      <c r="JRV44" s="53"/>
      <c r="JRW44" s="53"/>
      <c r="JRX44" s="53"/>
      <c r="JRY44" s="53"/>
      <c r="JRZ44" s="53"/>
      <c r="JSA44" s="53"/>
      <c r="JSB44" s="53"/>
      <c r="JSC44" s="53"/>
      <c r="JSD44" s="53"/>
      <c r="JSE44" s="53"/>
      <c r="JSF44" s="53"/>
      <c r="JSG44" s="53"/>
      <c r="JSH44" s="53"/>
      <c r="JSI44" s="53"/>
      <c r="JSJ44" s="53"/>
      <c r="JSK44" s="53"/>
      <c r="JSL44" s="53"/>
      <c r="JSM44" s="53"/>
      <c r="JSN44" s="53"/>
      <c r="JSO44" s="53"/>
      <c r="JSP44" s="53"/>
      <c r="JSQ44" s="53"/>
      <c r="JSR44" s="53"/>
      <c r="JSS44" s="53"/>
      <c r="JST44" s="53"/>
      <c r="JSU44" s="53"/>
      <c r="JSV44" s="53"/>
      <c r="JSW44" s="53"/>
      <c r="JSX44" s="53"/>
      <c r="JSY44" s="53"/>
      <c r="JSZ44" s="53"/>
      <c r="JTA44" s="53"/>
      <c r="JTB44" s="53"/>
      <c r="JTC44" s="53"/>
      <c r="JTD44" s="53"/>
      <c r="JTE44" s="53"/>
      <c r="JTF44" s="53"/>
      <c r="JTG44" s="53"/>
      <c r="JTH44" s="53"/>
      <c r="JTI44" s="53"/>
      <c r="JTJ44" s="53"/>
      <c r="JTK44" s="53"/>
      <c r="JTL44" s="53"/>
      <c r="JTM44" s="53"/>
      <c r="JTN44" s="53"/>
      <c r="JTO44" s="53"/>
      <c r="JTP44" s="53"/>
      <c r="JTQ44" s="53"/>
      <c r="JTR44" s="53"/>
      <c r="JTS44" s="53"/>
      <c r="JTT44" s="53"/>
      <c r="JTU44" s="53"/>
      <c r="JTV44" s="53"/>
      <c r="JTW44" s="53"/>
      <c r="JTX44" s="53"/>
      <c r="JTY44" s="53"/>
      <c r="JTZ44" s="53"/>
      <c r="JUA44" s="53"/>
      <c r="JUB44" s="53"/>
      <c r="JUC44" s="53"/>
      <c r="JUD44" s="53"/>
      <c r="JUE44" s="53"/>
      <c r="JUF44" s="53"/>
      <c r="JUG44" s="53"/>
      <c r="JUH44" s="53"/>
      <c r="JUI44" s="53"/>
      <c r="JUJ44" s="53"/>
      <c r="JUK44" s="53"/>
      <c r="JUL44" s="53"/>
      <c r="JUM44" s="53"/>
      <c r="JUN44" s="53"/>
      <c r="JUO44" s="53"/>
      <c r="JUP44" s="53"/>
      <c r="JUQ44" s="53"/>
      <c r="JUR44" s="53"/>
      <c r="JUS44" s="53"/>
      <c r="JUT44" s="53"/>
      <c r="JUU44" s="53"/>
      <c r="JUV44" s="53"/>
      <c r="JUW44" s="53"/>
      <c r="JUX44" s="53"/>
      <c r="JUY44" s="53"/>
      <c r="JUZ44" s="53"/>
      <c r="JVA44" s="53"/>
      <c r="JVB44" s="53"/>
      <c r="JVC44" s="53"/>
      <c r="JVD44" s="53"/>
      <c r="JVE44" s="53"/>
      <c r="JVF44" s="53"/>
      <c r="JVG44" s="53"/>
      <c r="JVH44" s="53"/>
      <c r="JVI44" s="53"/>
      <c r="JVJ44" s="53"/>
      <c r="JVK44" s="53"/>
      <c r="JVL44" s="53"/>
      <c r="JVM44" s="53"/>
      <c r="JVN44" s="53"/>
      <c r="JVO44" s="53"/>
      <c r="JVP44" s="53"/>
      <c r="JVQ44" s="53"/>
      <c r="JVR44" s="53"/>
      <c r="JVS44" s="53"/>
      <c r="JVT44" s="53"/>
      <c r="JVU44" s="53"/>
      <c r="JVV44" s="53"/>
      <c r="JVW44" s="53"/>
      <c r="JVX44" s="53"/>
      <c r="JVY44" s="53"/>
      <c r="JVZ44" s="53"/>
      <c r="JWA44" s="53"/>
      <c r="JWB44" s="53"/>
      <c r="JWC44" s="53"/>
      <c r="JWD44" s="53"/>
      <c r="JWE44" s="53"/>
      <c r="JWF44" s="53"/>
      <c r="JWG44" s="53"/>
      <c r="JWH44" s="53"/>
      <c r="JWI44" s="53"/>
      <c r="JWJ44" s="53"/>
      <c r="JWK44" s="53"/>
      <c r="JWL44" s="53"/>
      <c r="JWM44" s="53"/>
      <c r="JWN44" s="53"/>
      <c r="JWO44" s="53"/>
      <c r="JWP44" s="53"/>
      <c r="JWQ44" s="53"/>
      <c r="JWR44" s="53"/>
      <c r="JWS44" s="53"/>
      <c r="JWT44" s="53"/>
      <c r="JWU44" s="53"/>
      <c r="JWV44" s="53"/>
      <c r="JWW44" s="53"/>
      <c r="JWX44" s="53"/>
      <c r="JWY44" s="53"/>
      <c r="JWZ44" s="53"/>
      <c r="JXA44" s="53"/>
      <c r="JXB44" s="53"/>
      <c r="JXC44" s="53"/>
      <c r="JXD44" s="53"/>
      <c r="JXE44" s="53"/>
      <c r="JXF44" s="53"/>
      <c r="JXG44" s="53"/>
      <c r="JXH44" s="53"/>
      <c r="JXI44" s="53"/>
      <c r="JXJ44" s="53"/>
      <c r="JXK44" s="53"/>
      <c r="JXL44" s="53"/>
      <c r="JXM44" s="53"/>
      <c r="JXN44" s="53"/>
      <c r="JXO44" s="53"/>
      <c r="JXP44" s="53"/>
      <c r="JXQ44" s="53"/>
      <c r="JXR44" s="53"/>
      <c r="JXS44" s="53"/>
      <c r="JXT44" s="53"/>
      <c r="JXU44" s="53"/>
      <c r="JXV44" s="53"/>
      <c r="JXW44" s="53"/>
      <c r="JXX44" s="53"/>
      <c r="JXY44" s="53"/>
      <c r="JXZ44" s="53"/>
      <c r="JYA44" s="53"/>
      <c r="JYB44" s="53"/>
      <c r="JYC44" s="53"/>
      <c r="JYD44" s="53"/>
      <c r="JYE44" s="53"/>
      <c r="JYF44" s="53"/>
      <c r="JYG44" s="53"/>
      <c r="JYH44" s="53"/>
      <c r="JYI44" s="53"/>
      <c r="JYJ44" s="53"/>
      <c r="JYK44" s="53"/>
      <c r="JYL44" s="53"/>
      <c r="JYM44" s="53"/>
      <c r="JYN44" s="53"/>
      <c r="JYO44" s="53"/>
      <c r="JYP44" s="53"/>
      <c r="JYQ44" s="53"/>
      <c r="JYR44" s="53"/>
      <c r="JYS44" s="53"/>
      <c r="JYT44" s="53"/>
      <c r="JYU44" s="53"/>
      <c r="JYV44" s="53"/>
      <c r="JYW44" s="53"/>
      <c r="JYX44" s="53"/>
      <c r="JYY44" s="53"/>
      <c r="JYZ44" s="53"/>
      <c r="JZA44" s="53"/>
      <c r="JZB44" s="53"/>
      <c r="JZC44" s="53"/>
      <c r="JZD44" s="53"/>
      <c r="JZE44" s="53"/>
      <c r="JZF44" s="53"/>
      <c r="JZG44" s="53"/>
      <c r="JZH44" s="53"/>
      <c r="JZI44" s="53"/>
      <c r="JZJ44" s="53"/>
      <c r="JZK44" s="53"/>
      <c r="JZL44" s="53"/>
      <c r="JZM44" s="53"/>
      <c r="JZN44" s="53"/>
      <c r="JZO44" s="53"/>
      <c r="JZP44" s="53"/>
      <c r="JZQ44" s="53"/>
      <c r="JZR44" s="53"/>
      <c r="JZS44" s="53"/>
      <c r="JZT44" s="53"/>
      <c r="JZU44" s="53"/>
      <c r="JZV44" s="53"/>
      <c r="JZW44" s="53"/>
      <c r="JZX44" s="53"/>
      <c r="JZY44" s="53"/>
      <c r="JZZ44" s="53"/>
      <c r="KAA44" s="53"/>
      <c r="KAB44" s="53"/>
      <c r="KAC44" s="53"/>
      <c r="KAD44" s="53"/>
      <c r="KAE44" s="53"/>
      <c r="KAF44" s="53"/>
      <c r="KAG44" s="53"/>
      <c r="KAH44" s="53"/>
      <c r="KAI44" s="53"/>
      <c r="KAJ44" s="53"/>
      <c r="KAK44" s="53"/>
      <c r="KAL44" s="53"/>
      <c r="KAM44" s="53"/>
      <c r="KAN44" s="53"/>
      <c r="KAO44" s="53"/>
      <c r="KAP44" s="53"/>
      <c r="KAQ44" s="53"/>
      <c r="KAR44" s="53"/>
      <c r="KAS44" s="53"/>
      <c r="KAT44" s="53"/>
      <c r="KAU44" s="53"/>
      <c r="KAV44" s="53"/>
      <c r="KAW44" s="53"/>
      <c r="KAX44" s="53"/>
      <c r="KAY44" s="53"/>
      <c r="KAZ44" s="53"/>
      <c r="KBA44" s="53"/>
      <c r="KBB44" s="53"/>
      <c r="KBC44" s="53"/>
      <c r="KBD44" s="53"/>
      <c r="KBE44" s="53"/>
      <c r="KBF44" s="53"/>
      <c r="KBG44" s="53"/>
      <c r="KBH44" s="53"/>
      <c r="KBI44" s="53"/>
      <c r="KBJ44" s="53"/>
      <c r="KBK44" s="53"/>
      <c r="KBL44" s="53"/>
      <c r="KBM44" s="53"/>
      <c r="KBN44" s="53"/>
      <c r="KBO44" s="53"/>
      <c r="KBP44" s="53"/>
      <c r="KBQ44" s="53"/>
      <c r="KBR44" s="53"/>
      <c r="KBS44" s="53"/>
      <c r="KBT44" s="53"/>
      <c r="KBU44" s="53"/>
      <c r="KBV44" s="53"/>
      <c r="KBW44" s="53"/>
      <c r="KBX44" s="53"/>
      <c r="KBY44" s="53"/>
      <c r="KBZ44" s="53"/>
      <c r="KCA44" s="53"/>
      <c r="KCB44" s="53"/>
      <c r="KCC44" s="53"/>
      <c r="KCD44" s="53"/>
      <c r="KCE44" s="53"/>
      <c r="KCF44" s="53"/>
      <c r="KCG44" s="53"/>
      <c r="KCH44" s="53"/>
      <c r="KCI44" s="53"/>
      <c r="KCJ44" s="53"/>
      <c r="KCK44" s="53"/>
      <c r="KCL44" s="53"/>
      <c r="KCM44" s="53"/>
      <c r="KCN44" s="53"/>
      <c r="KCO44" s="53"/>
      <c r="KCP44" s="53"/>
      <c r="KCQ44" s="53"/>
      <c r="KCR44" s="53"/>
      <c r="KCS44" s="53"/>
      <c r="KCT44" s="53"/>
      <c r="KCU44" s="53"/>
      <c r="KCV44" s="53"/>
      <c r="KCW44" s="53"/>
      <c r="KCX44" s="53"/>
      <c r="KCY44" s="53"/>
      <c r="KCZ44" s="53"/>
      <c r="KDA44" s="53"/>
      <c r="KDB44" s="53"/>
      <c r="KDC44" s="53"/>
      <c r="KDD44" s="53"/>
      <c r="KDE44" s="53"/>
      <c r="KDF44" s="53"/>
      <c r="KDG44" s="53"/>
      <c r="KDH44" s="53"/>
      <c r="KDI44" s="53"/>
      <c r="KDJ44" s="53"/>
      <c r="KDK44" s="53"/>
      <c r="KDL44" s="53"/>
      <c r="KDM44" s="53"/>
      <c r="KDN44" s="53"/>
      <c r="KDO44" s="53"/>
      <c r="KDP44" s="53"/>
      <c r="KDQ44" s="53"/>
      <c r="KDR44" s="53"/>
      <c r="KDS44" s="53"/>
      <c r="KDT44" s="53"/>
      <c r="KDU44" s="53"/>
      <c r="KDV44" s="53"/>
      <c r="KDW44" s="53"/>
      <c r="KDX44" s="53"/>
      <c r="KDY44" s="53"/>
      <c r="KDZ44" s="53"/>
      <c r="KEA44" s="53"/>
      <c r="KEB44" s="53"/>
      <c r="KEC44" s="53"/>
      <c r="KED44" s="53"/>
      <c r="KEE44" s="53"/>
      <c r="KEF44" s="53"/>
      <c r="KEG44" s="53"/>
      <c r="KEH44" s="53"/>
      <c r="KEI44" s="53"/>
      <c r="KEJ44" s="53"/>
      <c r="KEK44" s="53"/>
      <c r="KEL44" s="53"/>
      <c r="KEM44" s="53"/>
      <c r="KEN44" s="53"/>
      <c r="KEO44" s="53"/>
      <c r="KEP44" s="53"/>
      <c r="KEQ44" s="53"/>
      <c r="KER44" s="53"/>
      <c r="KES44" s="53"/>
      <c r="KET44" s="53"/>
      <c r="KEU44" s="53"/>
      <c r="KEV44" s="53"/>
      <c r="KEW44" s="53"/>
      <c r="KEX44" s="53"/>
      <c r="KEY44" s="53"/>
      <c r="KEZ44" s="53"/>
      <c r="KFA44" s="53"/>
      <c r="KFB44" s="53"/>
      <c r="KFC44" s="53"/>
      <c r="KFD44" s="53"/>
      <c r="KFE44" s="53"/>
      <c r="KFF44" s="53"/>
      <c r="KFG44" s="53"/>
      <c r="KFH44" s="53"/>
      <c r="KFI44" s="53"/>
      <c r="KFJ44" s="53"/>
      <c r="KFK44" s="53"/>
      <c r="KFL44" s="53"/>
      <c r="KFM44" s="53"/>
      <c r="KFN44" s="53"/>
      <c r="KFO44" s="53"/>
      <c r="KFP44" s="53"/>
      <c r="KFQ44" s="53"/>
      <c r="KFR44" s="53"/>
      <c r="KFS44" s="53"/>
      <c r="KFT44" s="53"/>
      <c r="KFU44" s="53"/>
      <c r="KFV44" s="53"/>
      <c r="KFW44" s="53"/>
      <c r="KFX44" s="53"/>
      <c r="KFY44" s="53"/>
      <c r="KFZ44" s="53"/>
      <c r="KGA44" s="53"/>
      <c r="KGB44" s="53"/>
      <c r="KGC44" s="53"/>
      <c r="KGD44" s="53"/>
      <c r="KGE44" s="53"/>
      <c r="KGF44" s="53"/>
      <c r="KGG44" s="53"/>
      <c r="KGH44" s="53"/>
      <c r="KGI44" s="53"/>
      <c r="KGJ44" s="53"/>
      <c r="KGK44" s="53"/>
      <c r="KGL44" s="53"/>
      <c r="KGM44" s="53"/>
      <c r="KGN44" s="53"/>
      <c r="KGO44" s="53"/>
      <c r="KGP44" s="53"/>
      <c r="KGQ44" s="53"/>
      <c r="KGR44" s="53"/>
      <c r="KGS44" s="53"/>
      <c r="KGT44" s="53"/>
      <c r="KGU44" s="53"/>
      <c r="KGV44" s="53"/>
      <c r="KGW44" s="53"/>
      <c r="KGX44" s="53"/>
      <c r="KGY44" s="53"/>
      <c r="KGZ44" s="53"/>
      <c r="KHA44" s="53"/>
      <c r="KHB44" s="53"/>
      <c r="KHC44" s="53"/>
      <c r="KHD44" s="53"/>
      <c r="KHE44" s="53"/>
      <c r="KHF44" s="53"/>
      <c r="KHG44" s="53"/>
      <c r="KHH44" s="53"/>
      <c r="KHI44" s="53"/>
      <c r="KHJ44" s="53"/>
      <c r="KHK44" s="53"/>
      <c r="KHL44" s="53"/>
      <c r="KHM44" s="53"/>
      <c r="KHN44" s="53"/>
      <c r="KHO44" s="53"/>
      <c r="KHP44" s="53"/>
      <c r="KHQ44" s="53"/>
      <c r="KHR44" s="53"/>
      <c r="KHS44" s="53"/>
      <c r="KHT44" s="53"/>
      <c r="KHU44" s="53"/>
      <c r="KHV44" s="53"/>
      <c r="KHW44" s="53"/>
      <c r="KHX44" s="53"/>
      <c r="KHY44" s="53"/>
      <c r="KHZ44" s="53"/>
      <c r="KIA44" s="53"/>
      <c r="KIB44" s="53"/>
      <c r="KIC44" s="53"/>
      <c r="KID44" s="53"/>
      <c r="KIE44" s="53"/>
      <c r="KIF44" s="53"/>
      <c r="KIG44" s="53"/>
      <c r="KIH44" s="53"/>
      <c r="KII44" s="53"/>
      <c r="KIJ44" s="53"/>
      <c r="KIK44" s="53"/>
      <c r="KIL44" s="53"/>
      <c r="KIM44" s="53"/>
      <c r="KIN44" s="53"/>
      <c r="KIO44" s="53"/>
      <c r="KIP44" s="53"/>
      <c r="KIQ44" s="53"/>
      <c r="KIR44" s="53"/>
      <c r="KIS44" s="53"/>
      <c r="KIT44" s="53"/>
      <c r="KIU44" s="53"/>
      <c r="KIV44" s="53"/>
      <c r="KIW44" s="53"/>
      <c r="KIX44" s="53"/>
      <c r="KIY44" s="53"/>
      <c r="KIZ44" s="53"/>
      <c r="KJA44" s="53"/>
      <c r="KJB44" s="53"/>
      <c r="KJC44" s="53"/>
      <c r="KJD44" s="53"/>
      <c r="KJE44" s="53"/>
      <c r="KJF44" s="53"/>
      <c r="KJG44" s="53"/>
      <c r="KJH44" s="53"/>
      <c r="KJI44" s="53"/>
      <c r="KJJ44" s="53"/>
      <c r="KJK44" s="53"/>
      <c r="KJL44" s="53"/>
      <c r="KJM44" s="53"/>
      <c r="KJN44" s="53"/>
      <c r="KJO44" s="53"/>
      <c r="KJP44" s="53"/>
      <c r="KJQ44" s="53"/>
      <c r="KJR44" s="53"/>
      <c r="KJS44" s="53"/>
      <c r="KJT44" s="53"/>
      <c r="KJU44" s="53"/>
      <c r="KJV44" s="53"/>
      <c r="KJW44" s="53"/>
      <c r="KJX44" s="53"/>
      <c r="KJY44" s="53"/>
      <c r="KJZ44" s="53"/>
      <c r="KKA44" s="53"/>
      <c r="KKB44" s="53"/>
      <c r="KKC44" s="53"/>
      <c r="KKD44" s="53"/>
      <c r="KKE44" s="53"/>
      <c r="KKF44" s="53"/>
      <c r="KKG44" s="53"/>
      <c r="KKH44" s="53"/>
      <c r="KKI44" s="53"/>
      <c r="KKJ44" s="53"/>
      <c r="KKK44" s="53"/>
      <c r="KKL44" s="53"/>
      <c r="KKM44" s="53"/>
      <c r="KKN44" s="53"/>
      <c r="KKO44" s="53"/>
      <c r="KKP44" s="53"/>
      <c r="KKQ44" s="53"/>
      <c r="KKR44" s="53"/>
      <c r="KKS44" s="53"/>
      <c r="KKT44" s="53"/>
      <c r="KKU44" s="53"/>
      <c r="KKV44" s="53"/>
      <c r="KKW44" s="53"/>
      <c r="KKX44" s="53"/>
      <c r="KKY44" s="53"/>
      <c r="KKZ44" s="53"/>
      <c r="KLA44" s="53"/>
      <c r="KLB44" s="53"/>
      <c r="KLC44" s="53"/>
      <c r="KLD44" s="53"/>
      <c r="KLE44" s="53"/>
      <c r="KLF44" s="53"/>
      <c r="KLG44" s="53"/>
      <c r="KLH44" s="53"/>
      <c r="KLI44" s="53"/>
      <c r="KLJ44" s="53"/>
      <c r="KLK44" s="53"/>
      <c r="KLL44" s="53"/>
      <c r="KLM44" s="53"/>
      <c r="KLN44" s="53"/>
      <c r="KLO44" s="53"/>
      <c r="KLP44" s="53"/>
      <c r="KLQ44" s="53"/>
      <c r="KLR44" s="53"/>
      <c r="KLS44" s="53"/>
      <c r="KLT44" s="53"/>
      <c r="KLU44" s="53"/>
      <c r="KLV44" s="53"/>
      <c r="KLW44" s="53"/>
      <c r="KLX44" s="53"/>
      <c r="KLY44" s="53"/>
      <c r="KLZ44" s="53"/>
      <c r="KMA44" s="53"/>
      <c r="KMB44" s="53"/>
      <c r="KMC44" s="53"/>
      <c r="KMD44" s="53"/>
      <c r="KME44" s="53"/>
      <c r="KMF44" s="53"/>
      <c r="KMG44" s="53"/>
      <c r="KMH44" s="53"/>
      <c r="KMI44" s="53"/>
      <c r="KMJ44" s="53"/>
      <c r="KMK44" s="53"/>
      <c r="KML44" s="53"/>
      <c r="KMM44" s="53"/>
      <c r="KMN44" s="53"/>
      <c r="KMO44" s="53"/>
      <c r="KMP44" s="53"/>
      <c r="KMQ44" s="53"/>
      <c r="KMR44" s="53"/>
      <c r="KMS44" s="53"/>
      <c r="KMT44" s="53"/>
      <c r="KMU44" s="53"/>
      <c r="KMV44" s="53"/>
      <c r="KMW44" s="53"/>
      <c r="KMX44" s="53"/>
      <c r="KMY44" s="53"/>
      <c r="KMZ44" s="53"/>
      <c r="KNA44" s="53"/>
      <c r="KNB44" s="53"/>
      <c r="KNC44" s="53"/>
      <c r="KND44" s="53"/>
      <c r="KNE44" s="53"/>
      <c r="KNF44" s="53"/>
      <c r="KNG44" s="53"/>
      <c r="KNH44" s="53"/>
      <c r="KNI44" s="53"/>
      <c r="KNJ44" s="53"/>
      <c r="KNK44" s="53"/>
      <c r="KNL44" s="53"/>
      <c r="KNM44" s="53"/>
      <c r="KNN44" s="53"/>
      <c r="KNO44" s="53"/>
      <c r="KNP44" s="53"/>
      <c r="KNQ44" s="53"/>
      <c r="KNR44" s="53"/>
      <c r="KNS44" s="53"/>
      <c r="KNT44" s="53"/>
      <c r="KNU44" s="53"/>
      <c r="KNV44" s="53"/>
      <c r="KNW44" s="53"/>
      <c r="KNX44" s="53"/>
      <c r="KNY44" s="53"/>
      <c r="KNZ44" s="53"/>
      <c r="KOA44" s="53"/>
      <c r="KOB44" s="53"/>
      <c r="KOC44" s="53"/>
      <c r="KOD44" s="53"/>
      <c r="KOE44" s="53"/>
      <c r="KOF44" s="53"/>
      <c r="KOG44" s="53"/>
      <c r="KOH44" s="53"/>
      <c r="KOI44" s="53"/>
      <c r="KOJ44" s="53"/>
      <c r="KOK44" s="53"/>
      <c r="KOL44" s="53"/>
      <c r="KOM44" s="53"/>
      <c r="KON44" s="53"/>
      <c r="KOO44" s="53"/>
      <c r="KOP44" s="53"/>
      <c r="KOQ44" s="53"/>
      <c r="KOR44" s="53"/>
      <c r="KOS44" s="53"/>
      <c r="KOT44" s="53"/>
      <c r="KOU44" s="53"/>
      <c r="KOV44" s="53"/>
      <c r="KOW44" s="53"/>
      <c r="KOX44" s="53"/>
      <c r="KOY44" s="53"/>
      <c r="KOZ44" s="53"/>
      <c r="KPA44" s="53"/>
      <c r="KPB44" s="53"/>
      <c r="KPC44" s="53"/>
      <c r="KPD44" s="53"/>
      <c r="KPE44" s="53"/>
      <c r="KPF44" s="53"/>
      <c r="KPG44" s="53"/>
      <c r="KPH44" s="53"/>
      <c r="KPI44" s="53"/>
      <c r="KPJ44" s="53"/>
      <c r="KPK44" s="53"/>
      <c r="KPL44" s="53"/>
      <c r="KPM44" s="53"/>
      <c r="KPN44" s="53"/>
      <c r="KPO44" s="53"/>
      <c r="KPP44" s="53"/>
      <c r="KPQ44" s="53"/>
      <c r="KPR44" s="53"/>
      <c r="KPS44" s="53"/>
      <c r="KPT44" s="53"/>
      <c r="KPU44" s="53"/>
      <c r="KPV44" s="53"/>
      <c r="KPW44" s="53"/>
      <c r="KPX44" s="53"/>
      <c r="KPY44" s="53"/>
      <c r="KPZ44" s="53"/>
      <c r="KQA44" s="53"/>
      <c r="KQB44" s="53"/>
      <c r="KQC44" s="53"/>
      <c r="KQD44" s="53"/>
      <c r="KQE44" s="53"/>
      <c r="KQF44" s="53"/>
      <c r="KQG44" s="53"/>
      <c r="KQH44" s="53"/>
      <c r="KQI44" s="53"/>
      <c r="KQJ44" s="53"/>
      <c r="KQK44" s="53"/>
      <c r="KQL44" s="53"/>
      <c r="KQM44" s="53"/>
      <c r="KQN44" s="53"/>
      <c r="KQO44" s="53"/>
      <c r="KQP44" s="53"/>
      <c r="KQQ44" s="53"/>
      <c r="KQR44" s="53"/>
      <c r="KQS44" s="53"/>
      <c r="KQT44" s="53"/>
      <c r="KQU44" s="53"/>
      <c r="KQV44" s="53"/>
      <c r="KQW44" s="53"/>
      <c r="KQX44" s="53"/>
      <c r="KQY44" s="53"/>
      <c r="KQZ44" s="53"/>
      <c r="KRA44" s="53"/>
      <c r="KRB44" s="53"/>
      <c r="KRC44" s="53"/>
      <c r="KRD44" s="53"/>
      <c r="KRE44" s="53"/>
      <c r="KRF44" s="53"/>
      <c r="KRG44" s="53"/>
      <c r="KRH44" s="53"/>
      <c r="KRI44" s="53"/>
      <c r="KRJ44" s="53"/>
      <c r="KRK44" s="53"/>
      <c r="KRL44" s="53"/>
      <c r="KRM44" s="53"/>
      <c r="KRN44" s="53"/>
      <c r="KRO44" s="53"/>
      <c r="KRP44" s="53"/>
      <c r="KRQ44" s="53"/>
      <c r="KRR44" s="53"/>
      <c r="KRS44" s="53"/>
      <c r="KRT44" s="53"/>
      <c r="KRU44" s="53"/>
      <c r="KRV44" s="53"/>
      <c r="KRW44" s="53"/>
      <c r="KRX44" s="53"/>
      <c r="KRY44" s="53"/>
      <c r="KRZ44" s="53"/>
      <c r="KSA44" s="53"/>
      <c r="KSB44" s="53"/>
      <c r="KSC44" s="53"/>
      <c r="KSD44" s="53"/>
      <c r="KSE44" s="53"/>
      <c r="KSF44" s="53"/>
      <c r="KSG44" s="53"/>
      <c r="KSH44" s="53"/>
      <c r="KSI44" s="53"/>
      <c r="KSJ44" s="53"/>
      <c r="KSK44" s="53"/>
      <c r="KSL44" s="53"/>
      <c r="KSM44" s="53"/>
      <c r="KSN44" s="53"/>
      <c r="KSO44" s="53"/>
      <c r="KSP44" s="53"/>
      <c r="KSQ44" s="53"/>
      <c r="KSR44" s="53"/>
      <c r="KSS44" s="53"/>
      <c r="KST44" s="53"/>
      <c r="KSU44" s="53"/>
      <c r="KSV44" s="53"/>
      <c r="KSW44" s="53"/>
      <c r="KSX44" s="53"/>
      <c r="KSY44" s="53"/>
      <c r="KSZ44" s="53"/>
      <c r="KTA44" s="53"/>
      <c r="KTB44" s="53"/>
      <c r="KTC44" s="53"/>
      <c r="KTD44" s="53"/>
      <c r="KTE44" s="53"/>
      <c r="KTF44" s="53"/>
      <c r="KTG44" s="53"/>
      <c r="KTH44" s="53"/>
      <c r="KTI44" s="53"/>
      <c r="KTJ44" s="53"/>
      <c r="KTK44" s="53"/>
      <c r="KTL44" s="53"/>
      <c r="KTM44" s="53"/>
      <c r="KTN44" s="53"/>
      <c r="KTO44" s="53"/>
      <c r="KTP44" s="53"/>
      <c r="KTQ44" s="53"/>
      <c r="KTR44" s="53"/>
      <c r="KTS44" s="53"/>
      <c r="KTT44" s="53"/>
      <c r="KTU44" s="53"/>
      <c r="KTV44" s="53"/>
      <c r="KTW44" s="53"/>
      <c r="KTX44" s="53"/>
      <c r="KTY44" s="53"/>
      <c r="KTZ44" s="53"/>
      <c r="KUA44" s="53"/>
      <c r="KUB44" s="53"/>
      <c r="KUC44" s="53"/>
      <c r="KUD44" s="53"/>
      <c r="KUE44" s="53"/>
      <c r="KUF44" s="53"/>
      <c r="KUG44" s="53"/>
      <c r="KUH44" s="53"/>
      <c r="KUI44" s="53"/>
      <c r="KUJ44" s="53"/>
      <c r="KUK44" s="53"/>
      <c r="KUL44" s="53"/>
      <c r="KUM44" s="53"/>
      <c r="KUN44" s="53"/>
      <c r="KUO44" s="53"/>
      <c r="KUP44" s="53"/>
      <c r="KUQ44" s="53"/>
      <c r="KUR44" s="53"/>
      <c r="KUS44" s="53"/>
      <c r="KUT44" s="53"/>
      <c r="KUU44" s="53"/>
      <c r="KUV44" s="53"/>
      <c r="KUW44" s="53"/>
      <c r="KUX44" s="53"/>
      <c r="KUY44" s="53"/>
      <c r="KUZ44" s="53"/>
      <c r="KVA44" s="53"/>
      <c r="KVB44" s="53"/>
      <c r="KVC44" s="53"/>
      <c r="KVD44" s="53"/>
      <c r="KVE44" s="53"/>
      <c r="KVF44" s="53"/>
      <c r="KVG44" s="53"/>
      <c r="KVH44" s="53"/>
      <c r="KVI44" s="53"/>
      <c r="KVJ44" s="53"/>
      <c r="KVK44" s="53"/>
      <c r="KVL44" s="53"/>
      <c r="KVM44" s="53"/>
      <c r="KVN44" s="53"/>
      <c r="KVO44" s="53"/>
      <c r="KVP44" s="53"/>
      <c r="KVQ44" s="53"/>
      <c r="KVR44" s="53"/>
      <c r="KVS44" s="53"/>
      <c r="KVT44" s="53"/>
      <c r="KVU44" s="53"/>
      <c r="KVV44" s="53"/>
      <c r="KVW44" s="53"/>
      <c r="KVX44" s="53"/>
      <c r="KVY44" s="53"/>
      <c r="KVZ44" s="53"/>
      <c r="KWA44" s="53"/>
      <c r="KWB44" s="53"/>
      <c r="KWC44" s="53"/>
      <c r="KWD44" s="53"/>
      <c r="KWE44" s="53"/>
      <c r="KWF44" s="53"/>
      <c r="KWG44" s="53"/>
      <c r="KWH44" s="53"/>
      <c r="KWI44" s="53"/>
      <c r="KWJ44" s="53"/>
      <c r="KWK44" s="53"/>
      <c r="KWL44" s="53"/>
      <c r="KWM44" s="53"/>
      <c r="KWN44" s="53"/>
      <c r="KWO44" s="53"/>
      <c r="KWP44" s="53"/>
      <c r="KWQ44" s="53"/>
      <c r="KWR44" s="53"/>
      <c r="KWS44" s="53"/>
      <c r="KWT44" s="53"/>
      <c r="KWU44" s="53"/>
      <c r="KWV44" s="53"/>
      <c r="KWW44" s="53"/>
      <c r="KWX44" s="53"/>
      <c r="KWY44" s="53"/>
      <c r="KWZ44" s="53"/>
      <c r="KXA44" s="53"/>
      <c r="KXB44" s="53"/>
      <c r="KXC44" s="53"/>
      <c r="KXD44" s="53"/>
      <c r="KXE44" s="53"/>
      <c r="KXF44" s="53"/>
      <c r="KXG44" s="53"/>
      <c r="KXH44" s="53"/>
      <c r="KXI44" s="53"/>
      <c r="KXJ44" s="53"/>
      <c r="KXK44" s="53"/>
      <c r="KXL44" s="53"/>
      <c r="KXM44" s="53"/>
      <c r="KXN44" s="53"/>
      <c r="KXO44" s="53"/>
      <c r="KXP44" s="53"/>
      <c r="KXQ44" s="53"/>
      <c r="KXR44" s="53"/>
      <c r="KXS44" s="53"/>
      <c r="KXT44" s="53"/>
      <c r="KXU44" s="53"/>
      <c r="KXV44" s="53"/>
      <c r="KXW44" s="53"/>
      <c r="KXX44" s="53"/>
      <c r="KXY44" s="53"/>
      <c r="KXZ44" s="53"/>
      <c r="KYA44" s="53"/>
      <c r="KYB44" s="53"/>
      <c r="KYC44" s="53"/>
      <c r="KYD44" s="53"/>
      <c r="KYE44" s="53"/>
      <c r="KYF44" s="53"/>
      <c r="KYG44" s="53"/>
      <c r="KYH44" s="53"/>
      <c r="KYI44" s="53"/>
      <c r="KYJ44" s="53"/>
      <c r="KYK44" s="53"/>
      <c r="KYL44" s="53"/>
      <c r="KYM44" s="53"/>
      <c r="KYN44" s="53"/>
      <c r="KYO44" s="53"/>
      <c r="KYP44" s="53"/>
      <c r="KYQ44" s="53"/>
      <c r="KYR44" s="53"/>
      <c r="KYS44" s="53"/>
      <c r="KYT44" s="53"/>
      <c r="KYU44" s="53"/>
      <c r="KYV44" s="53"/>
      <c r="KYW44" s="53"/>
      <c r="KYX44" s="53"/>
      <c r="KYY44" s="53"/>
      <c r="KYZ44" s="53"/>
      <c r="KZA44" s="53"/>
      <c r="KZB44" s="53"/>
      <c r="KZC44" s="53"/>
      <c r="KZD44" s="53"/>
      <c r="KZE44" s="53"/>
      <c r="KZF44" s="53"/>
      <c r="KZG44" s="53"/>
      <c r="KZH44" s="53"/>
      <c r="KZI44" s="53"/>
      <c r="KZJ44" s="53"/>
      <c r="KZK44" s="53"/>
      <c r="KZL44" s="53"/>
      <c r="KZM44" s="53"/>
      <c r="KZN44" s="53"/>
      <c r="KZO44" s="53"/>
      <c r="KZP44" s="53"/>
      <c r="KZQ44" s="53"/>
      <c r="KZR44" s="53"/>
      <c r="KZS44" s="53"/>
      <c r="KZT44" s="53"/>
      <c r="KZU44" s="53"/>
      <c r="KZV44" s="53"/>
      <c r="KZW44" s="53"/>
      <c r="KZX44" s="53"/>
      <c r="KZY44" s="53"/>
      <c r="KZZ44" s="53"/>
      <c r="LAA44" s="53"/>
      <c r="LAB44" s="53"/>
      <c r="LAC44" s="53"/>
      <c r="LAD44" s="53"/>
      <c r="LAE44" s="53"/>
      <c r="LAF44" s="53"/>
      <c r="LAG44" s="53"/>
      <c r="LAH44" s="53"/>
      <c r="LAI44" s="53"/>
      <c r="LAJ44" s="53"/>
      <c r="LAK44" s="53"/>
      <c r="LAL44" s="53"/>
      <c r="LAM44" s="53"/>
      <c r="LAN44" s="53"/>
      <c r="LAO44" s="53"/>
      <c r="LAP44" s="53"/>
      <c r="LAQ44" s="53"/>
      <c r="LAR44" s="53"/>
      <c r="LAS44" s="53"/>
      <c r="LAT44" s="53"/>
      <c r="LAU44" s="53"/>
      <c r="LAV44" s="53"/>
      <c r="LAW44" s="53"/>
      <c r="LAX44" s="53"/>
      <c r="LAY44" s="53"/>
      <c r="LAZ44" s="53"/>
      <c r="LBA44" s="53"/>
      <c r="LBB44" s="53"/>
      <c r="LBC44" s="53"/>
      <c r="LBD44" s="53"/>
      <c r="LBE44" s="53"/>
      <c r="LBF44" s="53"/>
      <c r="LBG44" s="53"/>
      <c r="LBH44" s="53"/>
      <c r="LBI44" s="53"/>
      <c r="LBJ44" s="53"/>
      <c r="LBK44" s="53"/>
      <c r="LBL44" s="53"/>
      <c r="LBM44" s="53"/>
      <c r="LBN44" s="53"/>
      <c r="LBO44" s="53"/>
      <c r="LBP44" s="53"/>
      <c r="LBQ44" s="53"/>
      <c r="LBR44" s="53"/>
      <c r="LBS44" s="53"/>
      <c r="LBT44" s="53"/>
      <c r="LBU44" s="53"/>
      <c r="LBV44" s="53"/>
      <c r="LBW44" s="53"/>
      <c r="LBX44" s="53"/>
      <c r="LBY44" s="53"/>
      <c r="LBZ44" s="53"/>
      <c r="LCA44" s="53"/>
      <c r="LCB44" s="53"/>
      <c r="LCC44" s="53"/>
      <c r="LCD44" s="53"/>
      <c r="LCE44" s="53"/>
      <c r="LCF44" s="53"/>
      <c r="LCG44" s="53"/>
      <c r="LCH44" s="53"/>
      <c r="LCI44" s="53"/>
      <c r="LCJ44" s="53"/>
      <c r="LCK44" s="53"/>
      <c r="LCL44" s="53"/>
      <c r="LCM44" s="53"/>
      <c r="LCN44" s="53"/>
      <c r="LCO44" s="53"/>
      <c r="LCP44" s="53"/>
      <c r="LCQ44" s="53"/>
      <c r="LCR44" s="53"/>
      <c r="LCS44" s="53"/>
      <c r="LCT44" s="53"/>
      <c r="LCU44" s="53"/>
      <c r="LCV44" s="53"/>
      <c r="LCW44" s="53"/>
      <c r="LCX44" s="53"/>
      <c r="LCY44" s="53"/>
      <c r="LCZ44" s="53"/>
      <c r="LDA44" s="53"/>
      <c r="LDB44" s="53"/>
      <c r="LDC44" s="53"/>
      <c r="LDD44" s="53"/>
      <c r="LDE44" s="53"/>
      <c r="LDF44" s="53"/>
      <c r="LDG44" s="53"/>
      <c r="LDH44" s="53"/>
      <c r="LDI44" s="53"/>
      <c r="LDJ44" s="53"/>
      <c r="LDK44" s="53"/>
      <c r="LDL44" s="53"/>
      <c r="LDM44" s="53"/>
      <c r="LDN44" s="53"/>
      <c r="LDO44" s="53"/>
      <c r="LDP44" s="53"/>
      <c r="LDQ44" s="53"/>
      <c r="LDR44" s="53"/>
      <c r="LDS44" s="53"/>
      <c r="LDT44" s="53"/>
      <c r="LDU44" s="53"/>
      <c r="LDV44" s="53"/>
      <c r="LDW44" s="53"/>
      <c r="LDX44" s="53"/>
      <c r="LDY44" s="53"/>
      <c r="LDZ44" s="53"/>
      <c r="LEA44" s="53"/>
      <c r="LEB44" s="53"/>
      <c r="LEC44" s="53"/>
      <c r="LED44" s="53"/>
      <c r="LEE44" s="53"/>
      <c r="LEF44" s="53"/>
      <c r="LEG44" s="53"/>
      <c r="LEH44" s="53"/>
      <c r="LEI44" s="53"/>
      <c r="LEJ44" s="53"/>
      <c r="LEK44" s="53"/>
      <c r="LEL44" s="53"/>
      <c r="LEM44" s="53"/>
      <c r="LEN44" s="53"/>
      <c r="LEO44" s="53"/>
      <c r="LEP44" s="53"/>
      <c r="LEQ44" s="53"/>
      <c r="LER44" s="53"/>
      <c r="LES44" s="53"/>
      <c r="LET44" s="53"/>
      <c r="LEU44" s="53"/>
      <c r="LEV44" s="53"/>
      <c r="LEW44" s="53"/>
      <c r="LEX44" s="53"/>
      <c r="LEY44" s="53"/>
      <c r="LEZ44" s="53"/>
      <c r="LFA44" s="53"/>
      <c r="LFB44" s="53"/>
      <c r="LFC44" s="53"/>
      <c r="LFD44" s="53"/>
      <c r="LFE44" s="53"/>
      <c r="LFF44" s="53"/>
      <c r="LFG44" s="53"/>
      <c r="LFH44" s="53"/>
      <c r="LFI44" s="53"/>
      <c r="LFJ44" s="53"/>
      <c r="LFK44" s="53"/>
      <c r="LFL44" s="53"/>
      <c r="LFM44" s="53"/>
      <c r="LFN44" s="53"/>
      <c r="LFO44" s="53"/>
      <c r="LFP44" s="53"/>
      <c r="LFQ44" s="53"/>
      <c r="LFR44" s="53"/>
      <c r="LFS44" s="53"/>
      <c r="LFT44" s="53"/>
      <c r="LFU44" s="53"/>
      <c r="LFV44" s="53"/>
      <c r="LFW44" s="53"/>
      <c r="LFX44" s="53"/>
      <c r="LFY44" s="53"/>
      <c r="LFZ44" s="53"/>
      <c r="LGA44" s="53"/>
      <c r="LGB44" s="53"/>
      <c r="LGC44" s="53"/>
      <c r="LGD44" s="53"/>
      <c r="LGE44" s="53"/>
      <c r="LGF44" s="53"/>
      <c r="LGG44" s="53"/>
      <c r="LGH44" s="53"/>
      <c r="LGI44" s="53"/>
      <c r="LGJ44" s="53"/>
      <c r="LGK44" s="53"/>
      <c r="LGL44" s="53"/>
      <c r="LGM44" s="53"/>
      <c r="LGN44" s="53"/>
      <c r="LGO44" s="53"/>
      <c r="LGP44" s="53"/>
      <c r="LGQ44" s="53"/>
      <c r="LGR44" s="53"/>
      <c r="LGS44" s="53"/>
      <c r="LGT44" s="53"/>
      <c r="LGU44" s="53"/>
      <c r="LGV44" s="53"/>
      <c r="LGW44" s="53"/>
      <c r="LGX44" s="53"/>
      <c r="LGY44" s="53"/>
      <c r="LGZ44" s="53"/>
      <c r="LHA44" s="53"/>
      <c r="LHB44" s="53"/>
      <c r="LHC44" s="53"/>
      <c r="LHD44" s="53"/>
      <c r="LHE44" s="53"/>
      <c r="LHF44" s="53"/>
      <c r="LHG44" s="53"/>
      <c r="LHH44" s="53"/>
      <c r="LHI44" s="53"/>
      <c r="LHJ44" s="53"/>
      <c r="LHK44" s="53"/>
      <c r="LHL44" s="53"/>
      <c r="LHM44" s="53"/>
      <c r="LHN44" s="53"/>
      <c r="LHO44" s="53"/>
      <c r="LHP44" s="53"/>
      <c r="LHQ44" s="53"/>
      <c r="LHR44" s="53"/>
      <c r="LHS44" s="53"/>
      <c r="LHT44" s="53"/>
      <c r="LHU44" s="53"/>
      <c r="LHV44" s="53"/>
      <c r="LHW44" s="53"/>
      <c r="LHX44" s="53"/>
      <c r="LHY44" s="53"/>
      <c r="LHZ44" s="53"/>
      <c r="LIA44" s="53"/>
      <c r="LIB44" s="53"/>
      <c r="LIC44" s="53"/>
      <c r="LID44" s="53"/>
      <c r="LIE44" s="53"/>
      <c r="LIF44" s="53"/>
      <c r="LIG44" s="53"/>
      <c r="LIH44" s="53"/>
      <c r="LII44" s="53"/>
      <c r="LIJ44" s="53"/>
      <c r="LIK44" s="53"/>
      <c r="LIL44" s="53"/>
      <c r="LIM44" s="53"/>
      <c r="LIN44" s="53"/>
      <c r="LIO44" s="53"/>
      <c r="LIP44" s="53"/>
      <c r="LIQ44" s="53"/>
      <c r="LIR44" s="53"/>
      <c r="LIS44" s="53"/>
      <c r="LIT44" s="53"/>
      <c r="LIU44" s="53"/>
      <c r="LIV44" s="53"/>
      <c r="LIW44" s="53"/>
      <c r="LIX44" s="53"/>
      <c r="LIY44" s="53"/>
      <c r="LIZ44" s="53"/>
      <c r="LJA44" s="53"/>
      <c r="LJB44" s="53"/>
      <c r="LJC44" s="53"/>
      <c r="LJD44" s="53"/>
      <c r="LJE44" s="53"/>
      <c r="LJF44" s="53"/>
      <c r="LJG44" s="53"/>
      <c r="LJH44" s="53"/>
      <c r="LJI44" s="53"/>
      <c r="LJJ44" s="53"/>
      <c r="LJK44" s="53"/>
      <c r="LJL44" s="53"/>
      <c r="LJM44" s="53"/>
      <c r="LJN44" s="53"/>
      <c r="LJO44" s="53"/>
      <c r="LJP44" s="53"/>
      <c r="LJQ44" s="53"/>
      <c r="LJR44" s="53"/>
      <c r="LJS44" s="53"/>
      <c r="LJT44" s="53"/>
      <c r="LJU44" s="53"/>
      <c r="LJV44" s="53"/>
      <c r="LJW44" s="53"/>
      <c r="LJX44" s="53"/>
      <c r="LJY44" s="53"/>
      <c r="LJZ44" s="53"/>
      <c r="LKA44" s="53"/>
      <c r="LKB44" s="53"/>
      <c r="LKC44" s="53"/>
      <c r="LKD44" s="53"/>
      <c r="LKE44" s="53"/>
      <c r="LKF44" s="53"/>
      <c r="LKG44" s="53"/>
      <c r="LKH44" s="53"/>
      <c r="LKI44" s="53"/>
      <c r="LKJ44" s="53"/>
      <c r="LKK44" s="53"/>
      <c r="LKL44" s="53"/>
      <c r="LKM44" s="53"/>
      <c r="LKN44" s="53"/>
      <c r="LKO44" s="53"/>
      <c r="LKP44" s="53"/>
      <c r="LKQ44" s="53"/>
      <c r="LKR44" s="53"/>
      <c r="LKS44" s="53"/>
      <c r="LKT44" s="53"/>
      <c r="LKU44" s="53"/>
      <c r="LKV44" s="53"/>
      <c r="LKW44" s="53"/>
      <c r="LKX44" s="53"/>
      <c r="LKY44" s="53"/>
      <c r="LKZ44" s="53"/>
      <c r="LLA44" s="53"/>
      <c r="LLB44" s="53"/>
      <c r="LLC44" s="53"/>
      <c r="LLD44" s="53"/>
      <c r="LLE44" s="53"/>
      <c r="LLF44" s="53"/>
      <c r="LLG44" s="53"/>
      <c r="LLH44" s="53"/>
      <c r="LLI44" s="53"/>
      <c r="LLJ44" s="53"/>
      <c r="LLK44" s="53"/>
      <c r="LLL44" s="53"/>
      <c r="LLM44" s="53"/>
      <c r="LLN44" s="53"/>
      <c r="LLO44" s="53"/>
      <c r="LLP44" s="53"/>
      <c r="LLQ44" s="53"/>
      <c r="LLR44" s="53"/>
      <c r="LLS44" s="53"/>
      <c r="LLT44" s="53"/>
      <c r="LLU44" s="53"/>
      <c r="LLV44" s="53"/>
      <c r="LLW44" s="53"/>
      <c r="LLX44" s="53"/>
      <c r="LLY44" s="53"/>
      <c r="LLZ44" s="53"/>
      <c r="LMA44" s="53"/>
      <c r="LMB44" s="53"/>
      <c r="LMC44" s="53"/>
      <c r="LMD44" s="53"/>
      <c r="LME44" s="53"/>
      <c r="LMF44" s="53"/>
      <c r="LMG44" s="53"/>
      <c r="LMH44" s="53"/>
      <c r="LMI44" s="53"/>
      <c r="LMJ44" s="53"/>
      <c r="LMK44" s="53"/>
      <c r="LML44" s="53"/>
      <c r="LMM44" s="53"/>
      <c r="LMN44" s="53"/>
      <c r="LMO44" s="53"/>
      <c r="LMP44" s="53"/>
      <c r="LMQ44" s="53"/>
      <c r="LMR44" s="53"/>
      <c r="LMS44" s="53"/>
      <c r="LMT44" s="53"/>
      <c r="LMU44" s="53"/>
      <c r="LMV44" s="53"/>
      <c r="LMW44" s="53"/>
      <c r="LMX44" s="53"/>
      <c r="LMY44" s="53"/>
      <c r="LMZ44" s="53"/>
      <c r="LNA44" s="53"/>
      <c r="LNB44" s="53"/>
      <c r="LNC44" s="53"/>
      <c r="LND44" s="53"/>
      <c r="LNE44" s="53"/>
      <c r="LNF44" s="53"/>
      <c r="LNG44" s="53"/>
      <c r="LNH44" s="53"/>
      <c r="LNI44" s="53"/>
      <c r="LNJ44" s="53"/>
      <c r="LNK44" s="53"/>
      <c r="LNL44" s="53"/>
      <c r="LNM44" s="53"/>
      <c r="LNN44" s="53"/>
      <c r="LNO44" s="53"/>
      <c r="LNP44" s="53"/>
      <c r="LNQ44" s="53"/>
      <c r="LNR44" s="53"/>
      <c r="LNS44" s="53"/>
      <c r="LNT44" s="53"/>
      <c r="LNU44" s="53"/>
      <c r="LNV44" s="53"/>
      <c r="LNW44" s="53"/>
      <c r="LNX44" s="53"/>
      <c r="LNY44" s="53"/>
      <c r="LNZ44" s="53"/>
      <c r="LOA44" s="53"/>
      <c r="LOB44" s="53"/>
      <c r="LOC44" s="53"/>
      <c r="LOD44" s="53"/>
      <c r="LOE44" s="53"/>
      <c r="LOF44" s="53"/>
      <c r="LOG44" s="53"/>
      <c r="LOH44" s="53"/>
      <c r="LOI44" s="53"/>
      <c r="LOJ44" s="53"/>
      <c r="LOK44" s="53"/>
      <c r="LOL44" s="53"/>
      <c r="LOM44" s="53"/>
      <c r="LON44" s="53"/>
      <c r="LOO44" s="53"/>
      <c r="LOP44" s="53"/>
      <c r="LOQ44" s="53"/>
      <c r="LOR44" s="53"/>
      <c r="LOS44" s="53"/>
      <c r="LOT44" s="53"/>
      <c r="LOU44" s="53"/>
      <c r="LOV44" s="53"/>
      <c r="LOW44" s="53"/>
      <c r="LOX44" s="53"/>
      <c r="LOY44" s="53"/>
      <c r="LOZ44" s="53"/>
      <c r="LPA44" s="53"/>
      <c r="LPB44" s="53"/>
      <c r="LPC44" s="53"/>
      <c r="LPD44" s="53"/>
      <c r="LPE44" s="53"/>
      <c r="LPF44" s="53"/>
      <c r="LPG44" s="53"/>
      <c r="LPH44" s="53"/>
      <c r="LPI44" s="53"/>
      <c r="LPJ44" s="53"/>
      <c r="LPK44" s="53"/>
      <c r="LPL44" s="53"/>
      <c r="LPM44" s="53"/>
      <c r="LPN44" s="53"/>
      <c r="LPO44" s="53"/>
      <c r="LPP44" s="53"/>
      <c r="LPQ44" s="53"/>
      <c r="LPR44" s="53"/>
      <c r="LPS44" s="53"/>
      <c r="LPT44" s="53"/>
      <c r="LPU44" s="53"/>
      <c r="LPV44" s="53"/>
      <c r="LPW44" s="53"/>
      <c r="LPX44" s="53"/>
      <c r="LPY44" s="53"/>
      <c r="LPZ44" s="53"/>
      <c r="LQA44" s="53"/>
      <c r="LQB44" s="53"/>
      <c r="LQC44" s="53"/>
      <c r="LQD44" s="53"/>
      <c r="LQE44" s="53"/>
      <c r="LQF44" s="53"/>
      <c r="LQG44" s="53"/>
      <c r="LQH44" s="53"/>
      <c r="LQI44" s="53"/>
      <c r="LQJ44" s="53"/>
      <c r="LQK44" s="53"/>
      <c r="LQL44" s="53"/>
      <c r="LQM44" s="53"/>
      <c r="LQN44" s="53"/>
      <c r="LQO44" s="53"/>
      <c r="LQP44" s="53"/>
      <c r="LQQ44" s="53"/>
      <c r="LQR44" s="53"/>
      <c r="LQS44" s="53"/>
      <c r="LQT44" s="53"/>
      <c r="LQU44" s="53"/>
      <c r="LQV44" s="53"/>
      <c r="LQW44" s="53"/>
      <c r="LQX44" s="53"/>
      <c r="LQY44" s="53"/>
      <c r="LQZ44" s="53"/>
      <c r="LRA44" s="53"/>
      <c r="LRB44" s="53"/>
      <c r="LRC44" s="53"/>
      <c r="LRD44" s="53"/>
      <c r="LRE44" s="53"/>
      <c r="LRF44" s="53"/>
      <c r="LRG44" s="53"/>
      <c r="LRH44" s="53"/>
      <c r="LRI44" s="53"/>
      <c r="LRJ44" s="53"/>
      <c r="LRK44" s="53"/>
      <c r="LRL44" s="53"/>
      <c r="LRM44" s="53"/>
      <c r="LRN44" s="53"/>
      <c r="LRO44" s="53"/>
      <c r="LRP44" s="53"/>
      <c r="LRQ44" s="53"/>
      <c r="LRR44" s="53"/>
      <c r="LRS44" s="53"/>
      <c r="LRT44" s="53"/>
      <c r="LRU44" s="53"/>
      <c r="LRV44" s="53"/>
      <c r="LRW44" s="53"/>
      <c r="LRX44" s="53"/>
      <c r="LRY44" s="53"/>
      <c r="LRZ44" s="53"/>
      <c r="LSA44" s="53"/>
      <c r="LSB44" s="53"/>
      <c r="LSC44" s="53"/>
      <c r="LSD44" s="53"/>
      <c r="LSE44" s="53"/>
      <c r="LSF44" s="53"/>
      <c r="LSG44" s="53"/>
      <c r="LSH44" s="53"/>
      <c r="LSI44" s="53"/>
      <c r="LSJ44" s="53"/>
      <c r="LSK44" s="53"/>
      <c r="LSL44" s="53"/>
      <c r="LSM44" s="53"/>
      <c r="LSN44" s="53"/>
      <c r="LSO44" s="53"/>
      <c r="LSP44" s="53"/>
      <c r="LSQ44" s="53"/>
      <c r="LSR44" s="53"/>
      <c r="LSS44" s="53"/>
      <c r="LST44" s="53"/>
      <c r="LSU44" s="53"/>
      <c r="LSV44" s="53"/>
      <c r="LSW44" s="53"/>
      <c r="LSX44" s="53"/>
      <c r="LSY44" s="53"/>
      <c r="LSZ44" s="53"/>
      <c r="LTA44" s="53"/>
      <c r="LTB44" s="53"/>
      <c r="LTC44" s="53"/>
      <c r="LTD44" s="53"/>
      <c r="LTE44" s="53"/>
      <c r="LTF44" s="53"/>
      <c r="LTG44" s="53"/>
      <c r="LTH44" s="53"/>
      <c r="LTI44" s="53"/>
      <c r="LTJ44" s="53"/>
      <c r="LTK44" s="53"/>
      <c r="LTL44" s="53"/>
      <c r="LTM44" s="53"/>
      <c r="LTN44" s="53"/>
      <c r="LTO44" s="53"/>
      <c r="LTP44" s="53"/>
      <c r="LTQ44" s="53"/>
      <c r="LTR44" s="53"/>
      <c r="LTS44" s="53"/>
      <c r="LTT44" s="53"/>
      <c r="LTU44" s="53"/>
      <c r="LTV44" s="53"/>
      <c r="LTW44" s="53"/>
      <c r="LTX44" s="53"/>
      <c r="LTY44" s="53"/>
      <c r="LTZ44" s="53"/>
      <c r="LUA44" s="53"/>
      <c r="LUB44" s="53"/>
      <c r="LUC44" s="53"/>
      <c r="LUD44" s="53"/>
      <c r="LUE44" s="53"/>
      <c r="LUF44" s="53"/>
      <c r="LUG44" s="53"/>
      <c r="LUH44" s="53"/>
      <c r="LUI44" s="53"/>
      <c r="LUJ44" s="53"/>
      <c r="LUK44" s="53"/>
      <c r="LUL44" s="53"/>
      <c r="LUM44" s="53"/>
      <c r="LUN44" s="53"/>
      <c r="LUO44" s="53"/>
      <c r="LUP44" s="53"/>
      <c r="LUQ44" s="53"/>
      <c r="LUR44" s="53"/>
      <c r="LUS44" s="53"/>
      <c r="LUT44" s="53"/>
      <c r="LUU44" s="53"/>
      <c r="LUV44" s="53"/>
      <c r="LUW44" s="53"/>
      <c r="LUX44" s="53"/>
      <c r="LUY44" s="53"/>
      <c r="LUZ44" s="53"/>
      <c r="LVA44" s="53"/>
      <c r="LVB44" s="53"/>
      <c r="LVC44" s="53"/>
      <c r="LVD44" s="53"/>
      <c r="LVE44" s="53"/>
      <c r="LVF44" s="53"/>
      <c r="LVG44" s="53"/>
      <c r="LVH44" s="53"/>
      <c r="LVI44" s="53"/>
      <c r="LVJ44" s="53"/>
      <c r="LVK44" s="53"/>
      <c r="LVL44" s="53"/>
      <c r="LVM44" s="53"/>
      <c r="LVN44" s="53"/>
      <c r="LVO44" s="53"/>
      <c r="LVP44" s="53"/>
      <c r="LVQ44" s="53"/>
      <c r="LVR44" s="53"/>
      <c r="LVS44" s="53"/>
      <c r="LVT44" s="53"/>
      <c r="LVU44" s="53"/>
      <c r="LVV44" s="53"/>
      <c r="LVW44" s="53"/>
      <c r="LVX44" s="53"/>
      <c r="LVY44" s="53"/>
      <c r="LVZ44" s="53"/>
      <c r="LWA44" s="53"/>
      <c r="LWB44" s="53"/>
      <c r="LWC44" s="53"/>
      <c r="LWD44" s="53"/>
      <c r="LWE44" s="53"/>
      <c r="LWF44" s="53"/>
      <c r="LWG44" s="53"/>
      <c r="LWH44" s="53"/>
      <c r="LWI44" s="53"/>
      <c r="LWJ44" s="53"/>
      <c r="LWK44" s="53"/>
      <c r="LWL44" s="53"/>
      <c r="LWM44" s="53"/>
      <c r="LWN44" s="53"/>
      <c r="LWO44" s="53"/>
      <c r="LWP44" s="53"/>
      <c r="LWQ44" s="53"/>
      <c r="LWR44" s="53"/>
      <c r="LWS44" s="53"/>
      <c r="LWT44" s="53"/>
      <c r="LWU44" s="53"/>
      <c r="LWV44" s="53"/>
      <c r="LWW44" s="53"/>
      <c r="LWX44" s="53"/>
      <c r="LWY44" s="53"/>
      <c r="LWZ44" s="53"/>
      <c r="LXA44" s="53"/>
      <c r="LXB44" s="53"/>
      <c r="LXC44" s="53"/>
      <c r="LXD44" s="53"/>
      <c r="LXE44" s="53"/>
      <c r="LXF44" s="53"/>
      <c r="LXG44" s="53"/>
      <c r="LXH44" s="53"/>
      <c r="LXI44" s="53"/>
      <c r="LXJ44" s="53"/>
      <c r="LXK44" s="53"/>
      <c r="LXL44" s="53"/>
      <c r="LXM44" s="53"/>
      <c r="LXN44" s="53"/>
      <c r="LXO44" s="53"/>
      <c r="LXP44" s="53"/>
      <c r="LXQ44" s="53"/>
      <c r="LXR44" s="53"/>
      <c r="LXS44" s="53"/>
      <c r="LXT44" s="53"/>
      <c r="LXU44" s="53"/>
      <c r="LXV44" s="53"/>
      <c r="LXW44" s="53"/>
      <c r="LXX44" s="53"/>
      <c r="LXY44" s="53"/>
      <c r="LXZ44" s="53"/>
      <c r="LYA44" s="53"/>
      <c r="LYB44" s="53"/>
      <c r="LYC44" s="53"/>
      <c r="LYD44" s="53"/>
      <c r="LYE44" s="53"/>
      <c r="LYF44" s="53"/>
      <c r="LYG44" s="53"/>
      <c r="LYH44" s="53"/>
      <c r="LYI44" s="53"/>
      <c r="LYJ44" s="53"/>
      <c r="LYK44" s="53"/>
      <c r="LYL44" s="53"/>
      <c r="LYM44" s="53"/>
      <c r="LYN44" s="53"/>
      <c r="LYO44" s="53"/>
      <c r="LYP44" s="53"/>
      <c r="LYQ44" s="53"/>
      <c r="LYR44" s="53"/>
      <c r="LYS44" s="53"/>
      <c r="LYT44" s="53"/>
      <c r="LYU44" s="53"/>
      <c r="LYV44" s="53"/>
      <c r="LYW44" s="53"/>
      <c r="LYX44" s="53"/>
      <c r="LYY44" s="53"/>
      <c r="LYZ44" s="53"/>
      <c r="LZA44" s="53"/>
      <c r="LZB44" s="53"/>
      <c r="LZC44" s="53"/>
      <c r="LZD44" s="53"/>
      <c r="LZE44" s="53"/>
      <c r="LZF44" s="53"/>
      <c r="LZG44" s="53"/>
      <c r="LZH44" s="53"/>
      <c r="LZI44" s="53"/>
      <c r="LZJ44" s="53"/>
      <c r="LZK44" s="53"/>
      <c r="LZL44" s="53"/>
      <c r="LZM44" s="53"/>
      <c r="LZN44" s="53"/>
      <c r="LZO44" s="53"/>
      <c r="LZP44" s="53"/>
      <c r="LZQ44" s="53"/>
      <c r="LZR44" s="53"/>
      <c r="LZS44" s="53"/>
      <c r="LZT44" s="53"/>
      <c r="LZU44" s="53"/>
      <c r="LZV44" s="53"/>
      <c r="LZW44" s="53"/>
      <c r="LZX44" s="53"/>
      <c r="LZY44" s="53"/>
      <c r="LZZ44" s="53"/>
      <c r="MAA44" s="53"/>
      <c r="MAB44" s="53"/>
      <c r="MAC44" s="53"/>
      <c r="MAD44" s="53"/>
      <c r="MAE44" s="53"/>
      <c r="MAF44" s="53"/>
      <c r="MAG44" s="53"/>
      <c r="MAH44" s="53"/>
      <c r="MAI44" s="53"/>
      <c r="MAJ44" s="53"/>
      <c r="MAK44" s="53"/>
      <c r="MAL44" s="53"/>
      <c r="MAM44" s="53"/>
      <c r="MAN44" s="53"/>
      <c r="MAO44" s="53"/>
      <c r="MAP44" s="53"/>
      <c r="MAQ44" s="53"/>
      <c r="MAR44" s="53"/>
      <c r="MAS44" s="53"/>
      <c r="MAT44" s="53"/>
      <c r="MAU44" s="53"/>
      <c r="MAV44" s="53"/>
      <c r="MAW44" s="53"/>
      <c r="MAX44" s="53"/>
      <c r="MAY44" s="53"/>
      <c r="MAZ44" s="53"/>
      <c r="MBA44" s="53"/>
      <c r="MBB44" s="53"/>
      <c r="MBC44" s="53"/>
      <c r="MBD44" s="53"/>
      <c r="MBE44" s="53"/>
      <c r="MBF44" s="53"/>
      <c r="MBG44" s="53"/>
      <c r="MBH44" s="53"/>
      <c r="MBI44" s="53"/>
      <c r="MBJ44" s="53"/>
      <c r="MBK44" s="53"/>
      <c r="MBL44" s="53"/>
      <c r="MBM44" s="53"/>
      <c r="MBN44" s="53"/>
      <c r="MBO44" s="53"/>
      <c r="MBP44" s="53"/>
      <c r="MBQ44" s="53"/>
      <c r="MBR44" s="53"/>
      <c r="MBS44" s="53"/>
      <c r="MBT44" s="53"/>
      <c r="MBU44" s="53"/>
      <c r="MBV44" s="53"/>
      <c r="MBW44" s="53"/>
      <c r="MBX44" s="53"/>
      <c r="MBY44" s="53"/>
      <c r="MBZ44" s="53"/>
      <c r="MCA44" s="53"/>
      <c r="MCB44" s="53"/>
      <c r="MCC44" s="53"/>
      <c r="MCD44" s="53"/>
      <c r="MCE44" s="53"/>
      <c r="MCF44" s="53"/>
      <c r="MCG44" s="53"/>
      <c r="MCH44" s="53"/>
      <c r="MCI44" s="53"/>
      <c r="MCJ44" s="53"/>
      <c r="MCK44" s="53"/>
      <c r="MCL44" s="53"/>
      <c r="MCM44" s="53"/>
      <c r="MCN44" s="53"/>
      <c r="MCO44" s="53"/>
      <c r="MCP44" s="53"/>
      <c r="MCQ44" s="53"/>
      <c r="MCR44" s="53"/>
      <c r="MCS44" s="53"/>
      <c r="MCT44" s="53"/>
      <c r="MCU44" s="53"/>
      <c r="MCV44" s="53"/>
      <c r="MCW44" s="53"/>
      <c r="MCX44" s="53"/>
      <c r="MCY44" s="53"/>
      <c r="MCZ44" s="53"/>
      <c r="MDA44" s="53"/>
      <c r="MDB44" s="53"/>
      <c r="MDC44" s="53"/>
      <c r="MDD44" s="53"/>
      <c r="MDE44" s="53"/>
      <c r="MDF44" s="53"/>
      <c r="MDG44" s="53"/>
      <c r="MDH44" s="53"/>
      <c r="MDI44" s="53"/>
      <c r="MDJ44" s="53"/>
      <c r="MDK44" s="53"/>
      <c r="MDL44" s="53"/>
      <c r="MDM44" s="53"/>
      <c r="MDN44" s="53"/>
      <c r="MDO44" s="53"/>
      <c r="MDP44" s="53"/>
      <c r="MDQ44" s="53"/>
      <c r="MDR44" s="53"/>
      <c r="MDS44" s="53"/>
      <c r="MDT44" s="53"/>
      <c r="MDU44" s="53"/>
      <c r="MDV44" s="53"/>
      <c r="MDW44" s="53"/>
      <c r="MDX44" s="53"/>
      <c r="MDY44" s="53"/>
      <c r="MDZ44" s="53"/>
      <c r="MEA44" s="53"/>
      <c r="MEB44" s="53"/>
      <c r="MEC44" s="53"/>
      <c r="MED44" s="53"/>
      <c r="MEE44" s="53"/>
      <c r="MEF44" s="53"/>
      <c r="MEG44" s="53"/>
      <c r="MEH44" s="53"/>
      <c r="MEI44" s="53"/>
      <c r="MEJ44" s="53"/>
      <c r="MEK44" s="53"/>
      <c r="MEL44" s="53"/>
      <c r="MEM44" s="53"/>
      <c r="MEN44" s="53"/>
      <c r="MEO44" s="53"/>
      <c r="MEP44" s="53"/>
      <c r="MEQ44" s="53"/>
      <c r="MER44" s="53"/>
      <c r="MES44" s="53"/>
      <c r="MET44" s="53"/>
      <c r="MEU44" s="53"/>
      <c r="MEV44" s="53"/>
      <c r="MEW44" s="53"/>
      <c r="MEX44" s="53"/>
      <c r="MEY44" s="53"/>
      <c r="MEZ44" s="53"/>
      <c r="MFA44" s="53"/>
      <c r="MFB44" s="53"/>
      <c r="MFC44" s="53"/>
      <c r="MFD44" s="53"/>
      <c r="MFE44" s="53"/>
      <c r="MFF44" s="53"/>
      <c r="MFG44" s="53"/>
      <c r="MFH44" s="53"/>
      <c r="MFI44" s="53"/>
      <c r="MFJ44" s="53"/>
      <c r="MFK44" s="53"/>
      <c r="MFL44" s="53"/>
      <c r="MFM44" s="53"/>
      <c r="MFN44" s="53"/>
      <c r="MFO44" s="53"/>
      <c r="MFP44" s="53"/>
      <c r="MFQ44" s="53"/>
      <c r="MFR44" s="53"/>
      <c r="MFS44" s="53"/>
      <c r="MFT44" s="53"/>
      <c r="MFU44" s="53"/>
      <c r="MFV44" s="53"/>
      <c r="MFW44" s="53"/>
      <c r="MFX44" s="53"/>
      <c r="MFY44" s="53"/>
      <c r="MFZ44" s="53"/>
      <c r="MGA44" s="53"/>
      <c r="MGB44" s="53"/>
      <c r="MGC44" s="53"/>
      <c r="MGD44" s="53"/>
      <c r="MGE44" s="53"/>
      <c r="MGF44" s="53"/>
      <c r="MGG44" s="53"/>
      <c r="MGH44" s="53"/>
      <c r="MGI44" s="53"/>
      <c r="MGJ44" s="53"/>
      <c r="MGK44" s="53"/>
      <c r="MGL44" s="53"/>
      <c r="MGM44" s="53"/>
      <c r="MGN44" s="53"/>
      <c r="MGO44" s="53"/>
      <c r="MGP44" s="53"/>
      <c r="MGQ44" s="53"/>
      <c r="MGR44" s="53"/>
      <c r="MGS44" s="53"/>
      <c r="MGT44" s="53"/>
      <c r="MGU44" s="53"/>
      <c r="MGV44" s="53"/>
      <c r="MGW44" s="53"/>
      <c r="MGX44" s="53"/>
      <c r="MGY44" s="53"/>
      <c r="MGZ44" s="53"/>
      <c r="MHA44" s="53"/>
      <c r="MHB44" s="53"/>
      <c r="MHC44" s="53"/>
      <c r="MHD44" s="53"/>
      <c r="MHE44" s="53"/>
      <c r="MHF44" s="53"/>
      <c r="MHG44" s="53"/>
      <c r="MHH44" s="53"/>
      <c r="MHI44" s="53"/>
      <c r="MHJ44" s="53"/>
      <c r="MHK44" s="53"/>
      <c r="MHL44" s="53"/>
      <c r="MHM44" s="53"/>
      <c r="MHN44" s="53"/>
      <c r="MHO44" s="53"/>
      <c r="MHP44" s="53"/>
      <c r="MHQ44" s="53"/>
      <c r="MHR44" s="53"/>
      <c r="MHS44" s="53"/>
      <c r="MHT44" s="53"/>
      <c r="MHU44" s="53"/>
      <c r="MHV44" s="53"/>
      <c r="MHW44" s="53"/>
      <c r="MHX44" s="53"/>
      <c r="MHY44" s="53"/>
      <c r="MHZ44" s="53"/>
      <c r="MIA44" s="53"/>
      <c r="MIB44" s="53"/>
      <c r="MIC44" s="53"/>
      <c r="MID44" s="53"/>
      <c r="MIE44" s="53"/>
      <c r="MIF44" s="53"/>
      <c r="MIG44" s="53"/>
      <c r="MIH44" s="53"/>
      <c r="MII44" s="53"/>
      <c r="MIJ44" s="53"/>
      <c r="MIK44" s="53"/>
      <c r="MIL44" s="53"/>
      <c r="MIM44" s="53"/>
      <c r="MIN44" s="53"/>
      <c r="MIO44" s="53"/>
      <c r="MIP44" s="53"/>
      <c r="MIQ44" s="53"/>
      <c r="MIR44" s="53"/>
      <c r="MIS44" s="53"/>
      <c r="MIT44" s="53"/>
      <c r="MIU44" s="53"/>
      <c r="MIV44" s="53"/>
      <c r="MIW44" s="53"/>
      <c r="MIX44" s="53"/>
      <c r="MIY44" s="53"/>
      <c r="MIZ44" s="53"/>
      <c r="MJA44" s="53"/>
      <c r="MJB44" s="53"/>
      <c r="MJC44" s="53"/>
      <c r="MJD44" s="53"/>
      <c r="MJE44" s="53"/>
      <c r="MJF44" s="53"/>
      <c r="MJG44" s="53"/>
      <c r="MJH44" s="53"/>
      <c r="MJI44" s="53"/>
      <c r="MJJ44" s="53"/>
      <c r="MJK44" s="53"/>
      <c r="MJL44" s="53"/>
      <c r="MJM44" s="53"/>
      <c r="MJN44" s="53"/>
      <c r="MJO44" s="53"/>
      <c r="MJP44" s="53"/>
      <c r="MJQ44" s="53"/>
      <c r="MJR44" s="53"/>
      <c r="MJS44" s="53"/>
      <c r="MJT44" s="53"/>
      <c r="MJU44" s="53"/>
      <c r="MJV44" s="53"/>
      <c r="MJW44" s="53"/>
      <c r="MJX44" s="53"/>
      <c r="MJY44" s="53"/>
      <c r="MJZ44" s="53"/>
      <c r="MKA44" s="53"/>
      <c r="MKB44" s="53"/>
      <c r="MKC44" s="53"/>
      <c r="MKD44" s="53"/>
      <c r="MKE44" s="53"/>
      <c r="MKF44" s="53"/>
      <c r="MKG44" s="53"/>
      <c r="MKH44" s="53"/>
      <c r="MKI44" s="53"/>
      <c r="MKJ44" s="53"/>
      <c r="MKK44" s="53"/>
      <c r="MKL44" s="53"/>
      <c r="MKM44" s="53"/>
      <c r="MKN44" s="53"/>
      <c r="MKO44" s="53"/>
      <c r="MKP44" s="53"/>
      <c r="MKQ44" s="53"/>
      <c r="MKR44" s="53"/>
      <c r="MKS44" s="53"/>
      <c r="MKT44" s="53"/>
      <c r="MKU44" s="53"/>
      <c r="MKV44" s="53"/>
      <c r="MKW44" s="53"/>
      <c r="MKX44" s="53"/>
      <c r="MKY44" s="53"/>
      <c r="MKZ44" s="53"/>
      <c r="MLA44" s="53"/>
      <c r="MLB44" s="53"/>
      <c r="MLC44" s="53"/>
      <c r="MLD44" s="53"/>
      <c r="MLE44" s="53"/>
      <c r="MLF44" s="53"/>
      <c r="MLG44" s="53"/>
      <c r="MLH44" s="53"/>
      <c r="MLI44" s="53"/>
      <c r="MLJ44" s="53"/>
      <c r="MLK44" s="53"/>
      <c r="MLL44" s="53"/>
      <c r="MLM44" s="53"/>
      <c r="MLN44" s="53"/>
      <c r="MLO44" s="53"/>
      <c r="MLP44" s="53"/>
      <c r="MLQ44" s="53"/>
      <c r="MLR44" s="53"/>
      <c r="MLS44" s="53"/>
      <c r="MLT44" s="53"/>
      <c r="MLU44" s="53"/>
      <c r="MLV44" s="53"/>
      <c r="MLW44" s="53"/>
      <c r="MLX44" s="53"/>
      <c r="MLY44" s="53"/>
      <c r="MLZ44" s="53"/>
      <c r="MMA44" s="53"/>
      <c r="MMB44" s="53"/>
      <c r="MMC44" s="53"/>
      <c r="MMD44" s="53"/>
      <c r="MME44" s="53"/>
      <c r="MMF44" s="53"/>
      <c r="MMG44" s="53"/>
      <c r="MMH44" s="53"/>
      <c r="MMI44" s="53"/>
      <c r="MMJ44" s="53"/>
      <c r="MMK44" s="53"/>
      <c r="MML44" s="53"/>
      <c r="MMM44" s="53"/>
      <c r="MMN44" s="53"/>
      <c r="MMO44" s="53"/>
      <c r="MMP44" s="53"/>
      <c r="MMQ44" s="53"/>
      <c r="MMR44" s="53"/>
      <c r="MMS44" s="53"/>
      <c r="MMT44" s="53"/>
      <c r="MMU44" s="53"/>
      <c r="MMV44" s="53"/>
      <c r="MMW44" s="53"/>
      <c r="MMX44" s="53"/>
      <c r="MMY44" s="53"/>
      <c r="MMZ44" s="53"/>
      <c r="MNA44" s="53"/>
      <c r="MNB44" s="53"/>
      <c r="MNC44" s="53"/>
      <c r="MND44" s="53"/>
      <c r="MNE44" s="53"/>
      <c r="MNF44" s="53"/>
      <c r="MNG44" s="53"/>
      <c r="MNH44" s="53"/>
      <c r="MNI44" s="53"/>
      <c r="MNJ44" s="53"/>
      <c r="MNK44" s="53"/>
      <c r="MNL44" s="53"/>
      <c r="MNM44" s="53"/>
      <c r="MNN44" s="53"/>
      <c r="MNO44" s="53"/>
      <c r="MNP44" s="53"/>
      <c r="MNQ44" s="53"/>
      <c r="MNR44" s="53"/>
      <c r="MNS44" s="53"/>
      <c r="MNT44" s="53"/>
      <c r="MNU44" s="53"/>
      <c r="MNV44" s="53"/>
      <c r="MNW44" s="53"/>
      <c r="MNX44" s="53"/>
      <c r="MNY44" s="53"/>
      <c r="MNZ44" s="53"/>
      <c r="MOA44" s="53"/>
      <c r="MOB44" s="53"/>
      <c r="MOC44" s="53"/>
      <c r="MOD44" s="53"/>
      <c r="MOE44" s="53"/>
      <c r="MOF44" s="53"/>
      <c r="MOG44" s="53"/>
      <c r="MOH44" s="53"/>
      <c r="MOI44" s="53"/>
      <c r="MOJ44" s="53"/>
      <c r="MOK44" s="53"/>
      <c r="MOL44" s="53"/>
      <c r="MOM44" s="53"/>
      <c r="MON44" s="53"/>
      <c r="MOO44" s="53"/>
      <c r="MOP44" s="53"/>
      <c r="MOQ44" s="53"/>
      <c r="MOR44" s="53"/>
      <c r="MOS44" s="53"/>
      <c r="MOT44" s="53"/>
      <c r="MOU44" s="53"/>
      <c r="MOV44" s="53"/>
      <c r="MOW44" s="53"/>
      <c r="MOX44" s="53"/>
      <c r="MOY44" s="53"/>
      <c r="MOZ44" s="53"/>
      <c r="MPA44" s="53"/>
      <c r="MPB44" s="53"/>
      <c r="MPC44" s="53"/>
      <c r="MPD44" s="53"/>
      <c r="MPE44" s="53"/>
      <c r="MPF44" s="53"/>
      <c r="MPG44" s="53"/>
      <c r="MPH44" s="53"/>
      <c r="MPI44" s="53"/>
      <c r="MPJ44" s="53"/>
      <c r="MPK44" s="53"/>
      <c r="MPL44" s="53"/>
      <c r="MPM44" s="53"/>
      <c r="MPN44" s="53"/>
      <c r="MPO44" s="53"/>
      <c r="MPP44" s="53"/>
      <c r="MPQ44" s="53"/>
      <c r="MPR44" s="53"/>
      <c r="MPS44" s="53"/>
      <c r="MPT44" s="53"/>
      <c r="MPU44" s="53"/>
      <c r="MPV44" s="53"/>
      <c r="MPW44" s="53"/>
      <c r="MPX44" s="53"/>
      <c r="MPY44" s="53"/>
      <c r="MPZ44" s="53"/>
      <c r="MQA44" s="53"/>
      <c r="MQB44" s="53"/>
      <c r="MQC44" s="53"/>
      <c r="MQD44" s="53"/>
      <c r="MQE44" s="53"/>
      <c r="MQF44" s="53"/>
      <c r="MQG44" s="53"/>
      <c r="MQH44" s="53"/>
      <c r="MQI44" s="53"/>
      <c r="MQJ44" s="53"/>
      <c r="MQK44" s="53"/>
      <c r="MQL44" s="53"/>
      <c r="MQM44" s="53"/>
      <c r="MQN44" s="53"/>
      <c r="MQO44" s="53"/>
      <c r="MQP44" s="53"/>
      <c r="MQQ44" s="53"/>
      <c r="MQR44" s="53"/>
      <c r="MQS44" s="53"/>
      <c r="MQT44" s="53"/>
      <c r="MQU44" s="53"/>
      <c r="MQV44" s="53"/>
      <c r="MQW44" s="53"/>
      <c r="MQX44" s="53"/>
      <c r="MQY44" s="53"/>
      <c r="MQZ44" s="53"/>
      <c r="MRA44" s="53"/>
      <c r="MRB44" s="53"/>
      <c r="MRC44" s="53"/>
      <c r="MRD44" s="53"/>
      <c r="MRE44" s="53"/>
      <c r="MRF44" s="53"/>
      <c r="MRG44" s="53"/>
      <c r="MRH44" s="53"/>
      <c r="MRI44" s="53"/>
      <c r="MRJ44" s="53"/>
      <c r="MRK44" s="53"/>
      <c r="MRL44" s="53"/>
      <c r="MRM44" s="53"/>
      <c r="MRN44" s="53"/>
      <c r="MRO44" s="53"/>
      <c r="MRP44" s="53"/>
      <c r="MRQ44" s="53"/>
      <c r="MRR44" s="53"/>
      <c r="MRS44" s="53"/>
      <c r="MRT44" s="53"/>
      <c r="MRU44" s="53"/>
      <c r="MRV44" s="53"/>
      <c r="MRW44" s="53"/>
      <c r="MRX44" s="53"/>
      <c r="MRY44" s="53"/>
      <c r="MRZ44" s="53"/>
      <c r="MSA44" s="53"/>
      <c r="MSB44" s="53"/>
      <c r="MSC44" s="53"/>
      <c r="MSD44" s="53"/>
      <c r="MSE44" s="53"/>
      <c r="MSF44" s="53"/>
      <c r="MSG44" s="53"/>
      <c r="MSH44" s="53"/>
      <c r="MSI44" s="53"/>
      <c r="MSJ44" s="53"/>
      <c r="MSK44" s="53"/>
      <c r="MSL44" s="53"/>
      <c r="MSM44" s="53"/>
      <c r="MSN44" s="53"/>
      <c r="MSO44" s="53"/>
      <c r="MSP44" s="53"/>
      <c r="MSQ44" s="53"/>
      <c r="MSR44" s="53"/>
      <c r="MSS44" s="53"/>
      <c r="MST44" s="53"/>
      <c r="MSU44" s="53"/>
      <c r="MSV44" s="53"/>
      <c r="MSW44" s="53"/>
      <c r="MSX44" s="53"/>
      <c r="MSY44" s="53"/>
      <c r="MSZ44" s="53"/>
      <c r="MTA44" s="53"/>
      <c r="MTB44" s="53"/>
      <c r="MTC44" s="53"/>
      <c r="MTD44" s="53"/>
      <c r="MTE44" s="53"/>
      <c r="MTF44" s="53"/>
      <c r="MTG44" s="53"/>
      <c r="MTH44" s="53"/>
      <c r="MTI44" s="53"/>
      <c r="MTJ44" s="53"/>
      <c r="MTK44" s="53"/>
      <c r="MTL44" s="53"/>
      <c r="MTM44" s="53"/>
      <c r="MTN44" s="53"/>
      <c r="MTO44" s="53"/>
      <c r="MTP44" s="53"/>
      <c r="MTQ44" s="53"/>
      <c r="MTR44" s="53"/>
      <c r="MTS44" s="53"/>
      <c r="MTT44" s="53"/>
      <c r="MTU44" s="53"/>
      <c r="MTV44" s="53"/>
      <c r="MTW44" s="53"/>
      <c r="MTX44" s="53"/>
      <c r="MTY44" s="53"/>
      <c r="MTZ44" s="53"/>
      <c r="MUA44" s="53"/>
      <c r="MUB44" s="53"/>
      <c r="MUC44" s="53"/>
      <c r="MUD44" s="53"/>
      <c r="MUE44" s="53"/>
      <c r="MUF44" s="53"/>
      <c r="MUG44" s="53"/>
      <c r="MUH44" s="53"/>
      <c r="MUI44" s="53"/>
      <c r="MUJ44" s="53"/>
      <c r="MUK44" s="53"/>
      <c r="MUL44" s="53"/>
      <c r="MUM44" s="53"/>
      <c r="MUN44" s="53"/>
      <c r="MUO44" s="53"/>
      <c r="MUP44" s="53"/>
      <c r="MUQ44" s="53"/>
      <c r="MUR44" s="53"/>
      <c r="MUS44" s="53"/>
      <c r="MUT44" s="53"/>
      <c r="MUU44" s="53"/>
      <c r="MUV44" s="53"/>
      <c r="MUW44" s="53"/>
      <c r="MUX44" s="53"/>
      <c r="MUY44" s="53"/>
      <c r="MUZ44" s="53"/>
      <c r="MVA44" s="53"/>
      <c r="MVB44" s="53"/>
      <c r="MVC44" s="53"/>
      <c r="MVD44" s="53"/>
      <c r="MVE44" s="53"/>
      <c r="MVF44" s="53"/>
      <c r="MVG44" s="53"/>
      <c r="MVH44" s="53"/>
      <c r="MVI44" s="53"/>
      <c r="MVJ44" s="53"/>
      <c r="MVK44" s="53"/>
      <c r="MVL44" s="53"/>
      <c r="MVM44" s="53"/>
      <c r="MVN44" s="53"/>
      <c r="MVO44" s="53"/>
      <c r="MVP44" s="53"/>
      <c r="MVQ44" s="53"/>
      <c r="MVR44" s="53"/>
      <c r="MVS44" s="53"/>
      <c r="MVT44" s="53"/>
      <c r="MVU44" s="53"/>
      <c r="MVV44" s="53"/>
      <c r="MVW44" s="53"/>
      <c r="MVX44" s="53"/>
      <c r="MVY44" s="53"/>
      <c r="MVZ44" s="53"/>
      <c r="MWA44" s="53"/>
      <c r="MWB44" s="53"/>
      <c r="MWC44" s="53"/>
      <c r="MWD44" s="53"/>
      <c r="MWE44" s="53"/>
      <c r="MWF44" s="53"/>
      <c r="MWG44" s="53"/>
      <c r="MWH44" s="53"/>
      <c r="MWI44" s="53"/>
      <c r="MWJ44" s="53"/>
      <c r="MWK44" s="53"/>
      <c r="MWL44" s="53"/>
      <c r="MWM44" s="53"/>
      <c r="MWN44" s="53"/>
      <c r="MWO44" s="53"/>
      <c r="MWP44" s="53"/>
      <c r="MWQ44" s="53"/>
      <c r="MWR44" s="53"/>
      <c r="MWS44" s="53"/>
      <c r="MWT44" s="53"/>
      <c r="MWU44" s="53"/>
      <c r="MWV44" s="53"/>
      <c r="MWW44" s="53"/>
      <c r="MWX44" s="53"/>
      <c r="MWY44" s="53"/>
      <c r="MWZ44" s="53"/>
      <c r="MXA44" s="53"/>
      <c r="MXB44" s="53"/>
      <c r="MXC44" s="53"/>
      <c r="MXD44" s="53"/>
      <c r="MXE44" s="53"/>
      <c r="MXF44" s="53"/>
      <c r="MXG44" s="53"/>
      <c r="MXH44" s="53"/>
      <c r="MXI44" s="53"/>
      <c r="MXJ44" s="53"/>
      <c r="MXK44" s="53"/>
      <c r="MXL44" s="53"/>
      <c r="MXM44" s="53"/>
      <c r="MXN44" s="53"/>
      <c r="MXO44" s="53"/>
      <c r="MXP44" s="53"/>
      <c r="MXQ44" s="53"/>
      <c r="MXR44" s="53"/>
      <c r="MXS44" s="53"/>
      <c r="MXT44" s="53"/>
      <c r="MXU44" s="53"/>
      <c r="MXV44" s="53"/>
      <c r="MXW44" s="53"/>
      <c r="MXX44" s="53"/>
      <c r="MXY44" s="53"/>
      <c r="MXZ44" s="53"/>
      <c r="MYA44" s="53"/>
      <c r="MYB44" s="53"/>
      <c r="MYC44" s="53"/>
      <c r="MYD44" s="53"/>
      <c r="MYE44" s="53"/>
      <c r="MYF44" s="53"/>
      <c r="MYG44" s="53"/>
      <c r="MYH44" s="53"/>
      <c r="MYI44" s="53"/>
      <c r="MYJ44" s="53"/>
      <c r="MYK44" s="53"/>
      <c r="MYL44" s="53"/>
      <c r="MYM44" s="53"/>
      <c r="MYN44" s="53"/>
      <c r="MYO44" s="53"/>
      <c r="MYP44" s="53"/>
      <c r="MYQ44" s="53"/>
      <c r="MYR44" s="53"/>
      <c r="MYS44" s="53"/>
      <c r="MYT44" s="53"/>
      <c r="MYU44" s="53"/>
      <c r="MYV44" s="53"/>
      <c r="MYW44" s="53"/>
      <c r="MYX44" s="53"/>
      <c r="MYY44" s="53"/>
      <c r="MYZ44" s="53"/>
      <c r="MZA44" s="53"/>
      <c r="MZB44" s="53"/>
      <c r="MZC44" s="53"/>
      <c r="MZD44" s="53"/>
      <c r="MZE44" s="53"/>
      <c r="MZF44" s="53"/>
      <c r="MZG44" s="53"/>
      <c r="MZH44" s="53"/>
      <c r="MZI44" s="53"/>
      <c r="MZJ44" s="53"/>
      <c r="MZK44" s="53"/>
      <c r="MZL44" s="53"/>
      <c r="MZM44" s="53"/>
      <c r="MZN44" s="53"/>
      <c r="MZO44" s="53"/>
      <c r="MZP44" s="53"/>
      <c r="MZQ44" s="53"/>
      <c r="MZR44" s="53"/>
      <c r="MZS44" s="53"/>
      <c r="MZT44" s="53"/>
      <c r="MZU44" s="53"/>
      <c r="MZV44" s="53"/>
      <c r="MZW44" s="53"/>
      <c r="MZX44" s="53"/>
      <c r="MZY44" s="53"/>
      <c r="MZZ44" s="53"/>
      <c r="NAA44" s="53"/>
      <c r="NAB44" s="53"/>
      <c r="NAC44" s="53"/>
      <c r="NAD44" s="53"/>
      <c r="NAE44" s="53"/>
      <c r="NAF44" s="53"/>
      <c r="NAG44" s="53"/>
      <c r="NAH44" s="53"/>
      <c r="NAI44" s="53"/>
      <c r="NAJ44" s="53"/>
      <c r="NAK44" s="53"/>
      <c r="NAL44" s="53"/>
      <c r="NAM44" s="53"/>
      <c r="NAN44" s="53"/>
      <c r="NAO44" s="53"/>
      <c r="NAP44" s="53"/>
      <c r="NAQ44" s="53"/>
      <c r="NAR44" s="53"/>
      <c r="NAS44" s="53"/>
      <c r="NAT44" s="53"/>
      <c r="NAU44" s="53"/>
      <c r="NAV44" s="53"/>
      <c r="NAW44" s="53"/>
      <c r="NAX44" s="53"/>
      <c r="NAY44" s="53"/>
      <c r="NAZ44" s="53"/>
      <c r="NBA44" s="53"/>
      <c r="NBB44" s="53"/>
      <c r="NBC44" s="53"/>
      <c r="NBD44" s="53"/>
      <c r="NBE44" s="53"/>
      <c r="NBF44" s="53"/>
      <c r="NBG44" s="53"/>
      <c r="NBH44" s="53"/>
      <c r="NBI44" s="53"/>
      <c r="NBJ44" s="53"/>
      <c r="NBK44" s="53"/>
      <c r="NBL44" s="53"/>
      <c r="NBM44" s="53"/>
      <c r="NBN44" s="53"/>
      <c r="NBO44" s="53"/>
      <c r="NBP44" s="53"/>
      <c r="NBQ44" s="53"/>
      <c r="NBR44" s="53"/>
      <c r="NBS44" s="53"/>
      <c r="NBT44" s="53"/>
      <c r="NBU44" s="53"/>
      <c r="NBV44" s="53"/>
      <c r="NBW44" s="53"/>
      <c r="NBX44" s="53"/>
      <c r="NBY44" s="53"/>
      <c r="NBZ44" s="53"/>
      <c r="NCA44" s="53"/>
      <c r="NCB44" s="53"/>
      <c r="NCC44" s="53"/>
      <c r="NCD44" s="53"/>
      <c r="NCE44" s="53"/>
      <c r="NCF44" s="53"/>
      <c r="NCG44" s="53"/>
      <c r="NCH44" s="53"/>
      <c r="NCI44" s="53"/>
      <c r="NCJ44" s="53"/>
      <c r="NCK44" s="53"/>
      <c r="NCL44" s="53"/>
      <c r="NCM44" s="53"/>
      <c r="NCN44" s="53"/>
      <c r="NCO44" s="53"/>
      <c r="NCP44" s="53"/>
      <c r="NCQ44" s="53"/>
      <c r="NCR44" s="53"/>
      <c r="NCS44" s="53"/>
      <c r="NCT44" s="53"/>
      <c r="NCU44" s="53"/>
      <c r="NCV44" s="53"/>
      <c r="NCW44" s="53"/>
      <c r="NCX44" s="53"/>
      <c r="NCY44" s="53"/>
      <c r="NCZ44" s="53"/>
      <c r="NDA44" s="53"/>
      <c r="NDB44" s="53"/>
      <c r="NDC44" s="53"/>
      <c r="NDD44" s="53"/>
      <c r="NDE44" s="53"/>
      <c r="NDF44" s="53"/>
      <c r="NDG44" s="53"/>
      <c r="NDH44" s="53"/>
      <c r="NDI44" s="53"/>
      <c r="NDJ44" s="53"/>
      <c r="NDK44" s="53"/>
      <c r="NDL44" s="53"/>
      <c r="NDM44" s="53"/>
      <c r="NDN44" s="53"/>
      <c r="NDO44" s="53"/>
      <c r="NDP44" s="53"/>
      <c r="NDQ44" s="53"/>
      <c r="NDR44" s="53"/>
      <c r="NDS44" s="53"/>
      <c r="NDT44" s="53"/>
      <c r="NDU44" s="53"/>
      <c r="NDV44" s="53"/>
      <c r="NDW44" s="53"/>
      <c r="NDX44" s="53"/>
      <c r="NDY44" s="53"/>
      <c r="NDZ44" s="53"/>
      <c r="NEA44" s="53"/>
      <c r="NEB44" s="53"/>
      <c r="NEC44" s="53"/>
      <c r="NED44" s="53"/>
      <c r="NEE44" s="53"/>
      <c r="NEF44" s="53"/>
      <c r="NEG44" s="53"/>
      <c r="NEH44" s="53"/>
      <c r="NEI44" s="53"/>
      <c r="NEJ44" s="53"/>
      <c r="NEK44" s="53"/>
      <c r="NEL44" s="53"/>
      <c r="NEM44" s="53"/>
      <c r="NEN44" s="53"/>
      <c r="NEO44" s="53"/>
      <c r="NEP44" s="53"/>
      <c r="NEQ44" s="53"/>
      <c r="NER44" s="53"/>
      <c r="NES44" s="53"/>
      <c r="NET44" s="53"/>
      <c r="NEU44" s="53"/>
      <c r="NEV44" s="53"/>
      <c r="NEW44" s="53"/>
      <c r="NEX44" s="53"/>
      <c r="NEY44" s="53"/>
      <c r="NEZ44" s="53"/>
      <c r="NFA44" s="53"/>
      <c r="NFB44" s="53"/>
      <c r="NFC44" s="53"/>
      <c r="NFD44" s="53"/>
      <c r="NFE44" s="53"/>
      <c r="NFF44" s="53"/>
      <c r="NFG44" s="53"/>
      <c r="NFH44" s="53"/>
      <c r="NFI44" s="53"/>
      <c r="NFJ44" s="53"/>
      <c r="NFK44" s="53"/>
      <c r="NFL44" s="53"/>
      <c r="NFM44" s="53"/>
      <c r="NFN44" s="53"/>
      <c r="NFO44" s="53"/>
      <c r="NFP44" s="53"/>
      <c r="NFQ44" s="53"/>
      <c r="NFR44" s="53"/>
      <c r="NFS44" s="53"/>
      <c r="NFT44" s="53"/>
      <c r="NFU44" s="53"/>
      <c r="NFV44" s="53"/>
      <c r="NFW44" s="53"/>
      <c r="NFX44" s="53"/>
      <c r="NFY44" s="53"/>
      <c r="NFZ44" s="53"/>
      <c r="NGA44" s="53"/>
      <c r="NGB44" s="53"/>
      <c r="NGC44" s="53"/>
      <c r="NGD44" s="53"/>
      <c r="NGE44" s="53"/>
      <c r="NGF44" s="53"/>
      <c r="NGG44" s="53"/>
      <c r="NGH44" s="53"/>
      <c r="NGI44" s="53"/>
      <c r="NGJ44" s="53"/>
      <c r="NGK44" s="53"/>
      <c r="NGL44" s="53"/>
      <c r="NGM44" s="53"/>
      <c r="NGN44" s="53"/>
      <c r="NGO44" s="53"/>
      <c r="NGP44" s="53"/>
      <c r="NGQ44" s="53"/>
      <c r="NGR44" s="53"/>
      <c r="NGS44" s="53"/>
      <c r="NGT44" s="53"/>
      <c r="NGU44" s="53"/>
      <c r="NGV44" s="53"/>
      <c r="NGW44" s="53"/>
      <c r="NGX44" s="53"/>
      <c r="NGY44" s="53"/>
      <c r="NGZ44" s="53"/>
      <c r="NHA44" s="53"/>
      <c r="NHB44" s="53"/>
      <c r="NHC44" s="53"/>
      <c r="NHD44" s="53"/>
      <c r="NHE44" s="53"/>
      <c r="NHF44" s="53"/>
      <c r="NHG44" s="53"/>
      <c r="NHH44" s="53"/>
      <c r="NHI44" s="53"/>
      <c r="NHJ44" s="53"/>
      <c r="NHK44" s="53"/>
      <c r="NHL44" s="53"/>
      <c r="NHM44" s="53"/>
      <c r="NHN44" s="53"/>
      <c r="NHO44" s="53"/>
      <c r="NHP44" s="53"/>
      <c r="NHQ44" s="53"/>
      <c r="NHR44" s="53"/>
      <c r="NHS44" s="53"/>
      <c r="NHT44" s="53"/>
      <c r="NHU44" s="53"/>
      <c r="NHV44" s="53"/>
      <c r="NHW44" s="53"/>
      <c r="NHX44" s="53"/>
      <c r="NHY44" s="53"/>
      <c r="NHZ44" s="53"/>
      <c r="NIA44" s="53"/>
      <c r="NIB44" s="53"/>
      <c r="NIC44" s="53"/>
      <c r="NID44" s="53"/>
      <c r="NIE44" s="53"/>
      <c r="NIF44" s="53"/>
      <c r="NIG44" s="53"/>
      <c r="NIH44" s="53"/>
      <c r="NII44" s="53"/>
      <c r="NIJ44" s="53"/>
      <c r="NIK44" s="53"/>
      <c r="NIL44" s="53"/>
      <c r="NIM44" s="53"/>
      <c r="NIN44" s="53"/>
      <c r="NIO44" s="53"/>
      <c r="NIP44" s="53"/>
      <c r="NIQ44" s="53"/>
      <c r="NIR44" s="53"/>
      <c r="NIS44" s="53"/>
      <c r="NIT44" s="53"/>
      <c r="NIU44" s="53"/>
      <c r="NIV44" s="53"/>
      <c r="NIW44" s="53"/>
      <c r="NIX44" s="53"/>
      <c r="NIY44" s="53"/>
      <c r="NIZ44" s="53"/>
      <c r="NJA44" s="53"/>
      <c r="NJB44" s="53"/>
      <c r="NJC44" s="53"/>
      <c r="NJD44" s="53"/>
      <c r="NJE44" s="53"/>
      <c r="NJF44" s="53"/>
      <c r="NJG44" s="53"/>
      <c r="NJH44" s="53"/>
      <c r="NJI44" s="53"/>
      <c r="NJJ44" s="53"/>
      <c r="NJK44" s="53"/>
      <c r="NJL44" s="53"/>
      <c r="NJM44" s="53"/>
      <c r="NJN44" s="53"/>
      <c r="NJO44" s="53"/>
      <c r="NJP44" s="53"/>
      <c r="NJQ44" s="53"/>
      <c r="NJR44" s="53"/>
      <c r="NJS44" s="53"/>
      <c r="NJT44" s="53"/>
      <c r="NJU44" s="53"/>
      <c r="NJV44" s="53"/>
      <c r="NJW44" s="53"/>
      <c r="NJX44" s="53"/>
      <c r="NJY44" s="53"/>
      <c r="NJZ44" s="53"/>
      <c r="NKA44" s="53"/>
      <c r="NKB44" s="53"/>
      <c r="NKC44" s="53"/>
      <c r="NKD44" s="53"/>
      <c r="NKE44" s="53"/>
      <c r="NKF44" s="53"/>
      <c r="NKG44" s="53"/>
      <c r="NKH44" s="53"/>
      <c r="NKI44" s="53"/>
      <c r="NKJ44" s="53"/>
      <c r="NKK44" s="53"/>
      <c r="NKL44" s="53"/>
      <c r="NKM44" s="53"/>
      <c r="NKN44" s="53"/>
      <c r="NKO44" s="53"/>
      <c r="NKP44" s="53"/>
      <c r="NKQ44" s="53"/>
      <c r="NKR44" s="53"/>
      <c r="NKS44" s="53"/>
      <c r="NKT44" s="53"/>
      <c r="NKU44" s="53"/>
      <c r="NKV44" s="53"/>
      <c r="NKW44" s="53"/>
      <c r="NKX44" s="53"/>
      <c r="NKY44" s="53"/>
      <c r="NKZ44" s="53"/>
      <c r="NLA44" s="53"/>
      <c r="NLB44" s="53"/>
      <c r="NLC44" s="53"/>
      <c r="NLD44" s="53"/>
      <c r="NLE44" s="53"/>
      <c r="NLF44" s="53"/>
      <c r="NLG44" s="53"/>
      <c r="NLH44" s="53"/>
      <c r="NLI44" s="53"/>
      <c r="NLJ44" s="53"/>
      <c r="NLK44" s="53"/>
      <c r="NLL44" s="53"/>
      <c r="NLM44" s="53"/>
      <c r="NLN44" s="53"/>
      <c r="NLO44" s="53"/>
      <c r="NLP44" s="53"/>
      <c r="NLQ44" s="53"/>
      <c r="NLR44" s="53"/>
      <c r="NLS44" s="53"/>
      <c r="NLT44" s="53"/>
      <c r="NLU44" s="53"/>
      <c r="NLV44" s="53"/>
      <c r="NLW44" s="53"/>
      <c r="NLX44" s="53"/>
      <c r="NLY44" s="53"/>
      <c r="NLZ44" s="53"/>
      <c r="NMA44" s="53"/>
      <c r="NMB44" s="53"/>
      <c r="NMC44" s="53"/>
      <c r="NMD44" s="53"/>
      <c r="NME44" s="53"/>
      <c r="NMF44" s="53"/>
      <c r="NMG44" s="53"/>
      <c r="NMH44" s="53"/>
      <c r="NMI44" s="53"/>
      <c r="NMJ44" s="53"/>
      <c r="NMK44" s="53"/>
      <c r="NML44" s="53"/>
      <c r="NMM44" s="53"/>
      <c r="NMN44" s="53"/>
      <c r="NMO44" s="53"/>
      <c r="NMP44" s="53"/>
      <c r="NMQ44" s="53"/>
      <c r="NMR44" s="53"/>
      <c r="NMS44" s="53"/>
      <c r="NMT44" s="53"/>
      <c r="NMU44" s="53"/>
      <c r="NMV44" s="53"/>
      <c r="NMW44" s="53"/>
      <c r="NMX44" s="53"/>
      <c r="NMY44" s="53"/>
      <c r="NMZ44" s="53"/>
      <c r="NNA44" s="53"/>
      <c r="NNB44" s="53"/>
      <c r="NNC44" s="53"/>
      <c r="NND44" s="53"/>
      <c r="NNE44" s="53"/>
      <c r="NNF44" s="53"/>
      <c r="NNG44" s="53"/>
      <c r="NNH44" s="53"/>
      <c r="NNI44" s="53"/>
      <c r="NNJ44" s="53"/>
      <c r="NNK44" s="53"/>
      <c r="NNL44" s="53"/>
      <c r="NNM44" s="53"/>
      <c r="NNN44" s="53"/>
      <c r="NNO44" s="53"/>
      <c r="NNP44" s="53"/>
      <c r="NNQ44" s="53"/>
      <c r="NNR44" s="53"/>
      <c r="NNS44" s="53"/>
      <c r="NNT44" s="53"/>
      <c r="NNU44" s="53"/>
      <c r="NNV44" s="53"/>
      <c r="NNW44" s="53"/>
      <c r="NNX44" s="53"/>
      <c r="NNY44" s="53"/>
      <c r="NNZ44" s="53"/>
      <c r="NOA44" s="53"/>
      <c r="NOB44" s="53"/>
      <c r="NOC44" s="53"/>
      <c r="NOD44" s="53"/>
      <c r="NOE44" s="53"/>
      <c r="NOF44" s="53"/>
      <c r="NOG44" s="53"/>
      <c r="NOH44" s="53"/>
      <c r="NOI44" s="53"/>
      <c r="NOJ44" s="53"/>
      <c r="NOK44" s="53"/>
      <c r="NOL44" s="53"/>
      <c r="NOM44" s="53"/>
      <c r="NON44" s="53"/>
      <c r="NOO44" s="53"/>
      <c r="NOP44" s="53"/>
      <c r="NOQ44" s="53"/>
      <c r="NOR44" s="53"/>
      <c r="NOS44" s="53"/>
      <c r="NOT44" s="53"/>
      <c r="NOU44" s="53"/>
      <c r="NOV44" s="53"/>
      <c r="NOW44" s="53"/>
      <c r="NOX44" s="53"/>
      <c r="NOY44" s="53"/>
      <c r="NOZ44" s="53"/>
      <c r="NPA44" s="53"/>
      <c r="NPB44" s="53"/>
      <c r="NPC44" s="53"/>
      <c r="NPD44" s="53"/>
      <c r="NPE44" s="53"/>
      <c r="NPF44" s="53"/>
      <c r="NPG44" s="53"/>
      <c r="NPH44" s="53"/>
      <c r="NPI44" s="53"/>
      <c r="NPJ44" s="53"/>
      <c r="NPK44" s="53"/>
      <c r="NPL44" s="53"/>
      <c r="NPM44" s="53"/>
      <c r="NPN44" s="53"/>
      <c r="NPO44" s="53"/>
      <c r="NPP44" s="53"/>
      <c r="NPQ44" s="53"/>
      <c r="NPR44" s="53"/>
      <c r="NPS44" s="53"/>
      <c r="NPT44" s="53"/>
      <c r="NPU44" s="53"/>
      <c r="NPV44" s="53"/>
      <c r="NPW44" s="53"/>
      <c r="NPX44" s="53"/>
      <c r="NPY44" s="53"/>
      <c r="NPZ44" s="53"/>
      <c r="NQA44" s="53"/>
      <c r="NQB44" s="53"/>
      <c r="NQC44" s="53"/>
      <c r="NQD44" s="53"/>
      <c r="NQE44" s="53"/>
      <c r="NQF44" s="53"/>
      <c r="NQG44" s="53"/>
      <c r="NQH44" s="53"/>
      <c r="NQI44" s="53"/>
      <c r="NQJ44" s="53"/>
      <c r="NQK44" s="53"/>
      <c r="NQL44" s="53"/>
      <c r="NQM44" s="53"/>
      <c r="NQN44" s="53"/>
      <c r="NQO44" s="53"/>
      <c r="NQP44" s="53"/>
      <c r="NQQ44" s="53"/>
      <c r="NQR44" s="53"/>
      <c r="NQS44" s="53"/>
      <c r="NQT44" s="53"/>
      <c r="NQU44" s="53"/>
      <c r="NQV44" s="53"/>
      <c r="NQW44" s="53"/>
      <c r="NQX44" s="53"/>
      <c r="NQY44" s="53"/>
      <c r="NQZ44" s="53"/>
      <c r="NRA44" s="53"/>
      <c r="NRB44" s="53"/>
      <c r="NRC44" s="53"/>
      <c r="NRD44" s="53"/>
      <c r="NRE44" s="53"/>
      <c r="NRF44" s="53"/>
      <c r="NRG44" s="53"/>
      <c r="NRH44" s="53"/>
      <c r="NRI44" s="53"/>
      <c r="NRJ44" s="53"/>
      <c r="NRK44" s="53"/>
      <c r="NRL44" s="53"/>
      <c r="NRM44" s="53"/>
      <c r="NRN44" s="53"/>
      <c r="NRO44" s="53"/>
      <c r="NRP44" s="53"/>
      <c r="NRQ44" s="53"/>
      <c r="NRR44" s="53"/>
      <c r="NRS44" s="53"/>
      <c r="NRT44" s="53"/>
      <c r="NRU44" s="53"/>
      <c r="NRV44" s="53"/>
      <c r="NRW44" s="53"/>
      <c r="NRX44" s="53"/>
      <c r="NRY44" s="53"/>
      <c r="NRZ44" s="53"/>
      <c r="NSA44" s="53"/>
      <c r="NSB44" s="53"/>
      <c r="NSC44" s="53"/>
      <c r="NSD44" s="53"/>
      <c r="NSE44" s="53"/>
      <c r="NSF44" s="53"/>
      <c r="NSG44" s="53"/>
      <c r="NSH44" s="53"/>
      <c r="NSI44" s="53"/>
      <c r="NSJ44" s="53"/>
      <c r="NSK44" s="53"/>
      <c r="NSL44" s="53"/>
      <c r="NSM44" s="53"/>
      <c r="NSN44" s="53"/>
      <c r="NSO44" s="53"/>
      <c r="NSP44" s="53"/>
      <c r="NSQ44" s="53"/>
      <c r="NSR44" s="53"/>
      <c r="NSS44" s="53"/>
      <c r="NST44" s="53"/>
      <c r="NSU44" s="53"/>
      <c r="NSV44" s="53"/>
      <c r="NSW44" s="53"/>
      <c r="NSX44" s="53"/>
      <c r="NSY44" s="53"/>
      <c r="NSZ44" s="53"/>
      <c r="NTA44" s="53"/>
      <c r="NTB44" s="53"/>
      <c r="NTC44" s="53"/>
      <c r="NTD44" s="53"/>
      <c r="NTE44" s="53"/>
      <c r="NTF44" s="53"/>
      <c r="NTG44" s="53"/>
      <c r="NTH44" s="53"/>
      <c r="NTI44" s="53"/>
      <c r="NTJ44" s="53"/>
      <c r="NTK44" s="53"/>
      <c r="NTL44" s="53"/>
      <c r="NTM44" s="53"/>
      <c r="NTN44" s="53"/>
      <c r="NTO44" s="53"/>
      <c r="NTP44" s="53"/>
      <c r="NTQ44" s="53"/>
      <c r="NTR44" s="53"/>
      <c r="NTS44" s="53"/>
      <c r="NTT44" s="53"/>
      <c r="NTU44" s="53"/>
      <c r="NTV44" s="53"/>
      <c r="NTW44" s="53"/>
      <c r="NTX44" s="53"/>
      <c r="NTY44" s="53"/>
      <c r="NTZ44" s="53"/>
      <c r="NUA44" s="53"/>
      <c r="NUB44" s="53"/>
      <c r="NUC44" s="53"/>
      <c r="NUD44" s="53"/>
      <c r="NUE44" s="53"/>
      <c r="NUF44" s="53"/>
      <c r="NUG44" s="53"/>
      <c r="NUH44" s="53"/>
      <c r="NUI44" s="53"/>
      <c r="NUJ44" s="53"/>
      <c r="NUK44" s="53"/>
      <c r="NUL44" s="53"/>
      <c r="NUM44" s="53"/>
      <c r="NUN44" s="53"/>
      <c r="NUO44" s="53"/>
      <c r="NUP44" s="53"/>
      <c r="NUQ44" s="53"/>
      <c r="NUR44" s="53"/>
      <c r="NUS44" s="53"/>
      <c r="NUT44" s="53"/>
      <c r="NUU44" s="53"/>
      <c r="NUV44" s="53"/>
      <c r="NUW44" s="53"/>
      <c r="NUX44" s="53"/>
      <c r="NUY44" s="53"/>
      <c r="NUZ44" s="53"/>
      <c r="NVA44" s="53"/>
      <c r="NVB44" s="53"/>
      <c r="NVC44" s="53"/>
      <c r="NVD44" s="53"/>
      <c r="NVE44" s="53"/>
      <c r="NVF44" s="53"/>
      <c r="NVG44" s="53"/>
      <c r="NVH44" s="53"/>
      <c r="NVI44" s="53"/>
      <c r="NVJ44" s="53"/>
      <c r="NVK44" s="53"/>
      <c r="NVL44" s="53"/>
      <c r="NVM44" s="53"/>
      <c r="NVN44" s="53"/>
      <c r="NVO44" s="53"/>
      <c r="NVP44" s="53"/>
      <c r="NVQ44" s="53"/>
      <c r="NVR44" s="53"/>
      <c r="NVS44" s="53"/>
      <c r="NVT44" s="53"/>
      <c r="NVU44" s="53"/>
      <c r="NVV44" s="53"/>
      <c r="NVW44" s="53"/>
      <c r="NVX44" s="53"/>
      <c r="NVY44" s="53"/>
      <c r="NVZ44" s="53"/>
      <c r="NWA44" s="53"/>
      <c r="NWB44" s="53"/>
      <c r="NWC44" s="53"/>
      <c r="NWD44" s="53"/>
      <c r="NWE44" s="53"/>
      <c r="NWF44" s="53"/>
      <c r="NWG44" s="53"/>
      <c r="NWH44" s="53"/>
      <c r="NWI44" s="53"/>
      <c r="NWJ44" s="53"/>
      <c r="NWK44" s="53"/>
      <c r="NWL44" s="53"/>
      <c r="NWM44" s="53"/>
      <c r="NWN44" s="53"/>
      <c r="NWO44" s="53"/>
      <c r="NWP44" s="53"/>
      <c r="NWQ44" s="53"/>
      <c r="NWR44" s="53"/>
      <c r="NWS44" s="53"/>
      <c r="NWT44" s="53"/>
      <c r="NWU44" s="53"/>
      <c r="NWV44" s="53"/>
      <c r="NWW44" s="53"/>
      <c r="NWX44" s="53"/>
      <c r="NWY44" s="53"/>
      <c r="NWZ44" s="53"/>
      <c r="NXA44" s="53"/>
      <c r="NXB44" s="53"/>
      <c r="NXC44" s="53"/>
      <c r="NXD44" s="53"/>
      <c r="NXE44" s="53"/>
      <c r="NXF44" s="53"/>
      <c r="NXG44" s="53"/>
      <c r="NXH44" s="53"/>
      <c r="NXI44" s="53"/>
      <c r="NXJ44" s="53"/>
      <c r="NXK44" s="53"/>
      <c r="NXL44" s="53"/>
      <c r="NXM44" s="53"/>
      <c r="NXN44" s="53"/>
      <c r="NXO44" s="53"/>
      <c r="NXP44" s="53"/>
      <c r="NXQ44" s="53"/>
      <c r="NXR44" s="53"/>
      <c r="NXS44" s="53"/>
      <c r="NXT44" s="53"/>
      <c r="NXU44" s="53"/>
      <c r="NXV44" s="53"/>
      <c r="NXW44" s="53"/>
      <c r="NXX44" s="53"/>
      <c r="NXY44" s="53"/>
      <c r="NXZ44" s="53"/>
      <c r="NYA44" s="53"/>
      <c r="NYB44" s="53"/>
      <c r="NYC44" s="53"/>
      <c r="NYD44" s="53"/>
      <c r="NYE44" s="53"/>
      <c r="NYF44" s="53"/>
      <c r="NYG44" s="53"/>
      <c r="NYH44" s="53"/>
      <c r="NYI44" s="53"/>
      <c r="NYJ44" s="53"/>
      <c r="NYK44" s="53"/>
      <c r="NYL44" s="53"/>
      <c r="NYM44" s="53"/>
      <c r="NYN44" s="53"/>
      <c r="NYO44" s="53"/>
      <c r="NYP44" s="53"/>
      <c r="NYQ44" s="53"/>
      <c r="NYR44" s="53"/>
      <c r="NYS44" s="53"/>
      <c r="NYT44" s="53"/>
      <c r="NYU44" s="53"/>
      <c r="NYV44" s="53"/>
      <c r="NYW44" s="53"/>
      <c r="NYX44" s="53"/>
      <c r="NYY44" s="53"/>
      <c r="NYZ44" s="53"/>
      <c r="NZA44" s="53"/>
      <c r="NZB44" s="53"/>
      <c r="NZC44" s="53"/>
      <c r="NZD44" s="53"/>
      <c r="NZE44" s="53"/>
      <c r="NZF44" s="53"/>
      <c r="NZG44" s="53"/>
      <c r="NZH44" s="53"/>
      <c r="NZI44" s="53"/>
      <c r="NZJ44" s="53"/>
      <c r="NZK44" s="53"/>
      <c r="NZL44" s="53"/>
      <c r="NZM44" s="53"/>
      <c r="NZN44" s="53"/>
      <c r="NZO44" s="53"/>
      <c r="NZP44" s="53"/>
      <c r="NZQ44" s="53"/>
      <c r="NZR44" s="53"/>
      <c r="NZS44" s="53"/>
      <c r="NZT44" s="53"/>
      <c r="NZU44" s="53"/>
      <c r="NZV44" s="53"/>
      <c r="NZW44" s="53"/>
      <c r="NZX44" s="53"/>
      <c r="NZY44" s="53"/>
      <c r="NZZ44" s="53"/>
      <c r="OAA44" s="53"/>
      <c r="OAB44" s="53"/>
      <c r="OAC44" s="53"/>
      <c r="OAD44" s="53"/>
      <c r="OAE44" s="53"/>
      <c r="OAF44" s="53"/>
      <c r="OAG44" s="53"/>
      <c r="OAH44" s="53"/>
      <c r="OAI44" s="53"/>
      <c r="OAJ44" s="53"/>
      <c r="OAK44" s="53"/>
      <c r="OAL44" s="53"/>
      <c r="OAM44" s="53"/>
      <c r="OAN44" s="53"/>
      <c r="OAO44" s="53"/>
      <c r="OAP44" s="53"/>
      <c r="OAQ44" s="53"/>
      <c r="OAR44" s="53"/>
      <c r="OAS44" s="53"/>
      <c r="OAT44" s="53"/>
      <c r="OAU44" s="53"/>
      <c r="OAV44" s="53"/>
      <c r="OAW44" s="53"/>
      <c r="OAX44" s="53"/>
      <c r="OAY44" s="53"/>
      <c r="OAZ44" s="53"/>
      <c r="OBA44" s="53"/>
      <c r="OBB44" s="53"/>
      <c r="OBC44" s="53"/>
      <c r="OBD44" s="53"/>
      <c r="OBE44" s="53"/>
      <c r="OBF44" s="53"/>
      <c r="OBG44" s="53"/>
      <c r="OBH44" s="53"/>
      <c r="OBI44" s="53"/>
      <c r="OBJ44" s="53"/>
      <c r="OBK44" s="53"/>
      <c r="OBL44" s="53"/>
      <c r="OBM44" s="53"/>
      <c r="OBN44" s="53"/>
      <c r="OBO44" s="53"/>
      <c r="OBP44" s="53"/>
      <c r="OBQ44" s="53"/>
      <c r="OBR44" s="53"/>
      <c r="OBS44" s="53"/>
      <c r="OBT44" s="53"/>
      <c r="OBU44" s="53"/>
      <c r="OBV44" s="53"/>
      <c r="OBW44" s="53"/>
      <c r="OBX44" s="53"/>
      <c r="OBY44" s="53"/>
      <c r="OBZ44" s="53"/>
      <c r="OCA44" s="53"/>
      <c r="OCB44" s="53"/>
      <c r="OCC44" s="53"/>
      <c r="OCD44" s="53"/>
      <c r="OCE44" s="53"/>
      <c r="OCF44" s="53"/>
      <c r="OCG44" s="53"/>
      <c r="OCH44" s="53"/>
      <c r="OCI44" s="53"/>
      <c r="OCJ44" s="53"/>
      <c r="OCK44" s="53"/>
      <c r="OCL44" s="53"/>
      <c r="OCM44" s="53"/>
      <c r="OCN44" s="53"/>
      <c r="OCO44" s="53"/>
      <c r="OCP44" s="53"/>
      <c r="OCQ44" s="53"/>
      <c r="OCR44" s="53"/>
      <c r="OCS44" s="53"/>
      <c r="OCT44" s="53"/>
      <c r="OCU44" s="53"/>
      <c r="OCV44" s="53"/>
      <c r="OCW44" s="53"/>
      <c r="OCX44" s="53"/>
      <c r="OCY44" s="53"/>
      <c r="OCZ44" s="53"/>
      <c r="ODA44" s="53"/>
      <c r="ODB44" s="53"/>
      <c r="ODC44" s="53"/>
      <c r="ODD44" s="53"/>
      <c r="ODE44" s="53"/>
      <c r="ODF44" s="53"/>
      <c r="ODG44" s="53"/>
      <c r="ODH44" s="53"/>
      <c r="ODI44" s="53"/>
      <c r="ODJ44" s="53"/>
      <c r="ODK44" s="53"/>
      <c r="ODL44" s="53"/>
      <c r="ODM44" s="53"/>
      <c r="ODN44" s="53"/>
      <c r="ODO44" s="53"/>
      <c r="ODP44" s="53"/>
      <c r="ODQ44" s="53"/>
      <c r="ODR44" s="53"/>
      <c r="ODS44" s="53"/>
      <c r="ODT44" s="53"/>
      <c r="ODU44" s="53"/>
      <c r="ODV44" s="53"/>
      <c r="ODW44" s="53"/>
      <c r="ODX44" s="53"/>
      <c r="ODY44" s="53"/>
      <c r="ODZ44" s="53"/>
      <c r="OEA44" s="53"/>
      <c r="OEB44" s="53"/>
      <c r="OEC44" s="53"/>
      <c r="OED44" s="53"/>
      <c r="OEE44" s="53"/>
      <c r="OEF44" s="53"/>
      <c r="OEG44" s="53"/>
      <c r="OEH44" s="53"/>
      <c r="OEI44" s="53"/>
      <c r="OEJ44" s="53"/>
      <c r="OEK44" s="53"/>
      <c r="OEL44" s="53"/>
      <c r="OEM44" s="53"/>
      <c r="OEN44" s="53"/>
      <c r="OEO44" s="53"/>
      <c r="OEP44" s="53"/>
      <c r="OEQ44" s="53"/>
      <c r="OER44" s="53"/>
      <c r="OES44" s="53"/>
      <c r="OET44" s="53"/>
      <c r="OEU44" s="53"/>
      <c r="OEV44" s="53"/>
      <c r="OEW44" s="53"/>
      <c r="OEX44" s="53"/>
      <c r="OEY44" s="53"/>
      <c r="OEZ44" s="53"/>
      <c r="OFA44" s="53"/>
      <c r="OFB44" s="53"/>
      <c r="OFC44" s="53"/>
      <c r="OFD44" s="53"/>
      <c r="OFE44" s="53"/>
      <c r="OFF44" s="53"/>
      <c r="OFG44" s="53"/>
      <c r="OFH44" s="53"/>
      <c r="OFI44" s="53"/>
      <c r="OFJ44" s="53"/>
      <c r="OFK44" s="53"/>
      <c r="OFL44" s="53"/>
      <c r="OFM44" s="53"/>
      <c r="OFN44" s="53"/>
      <c r="OFO44" s="53"/>
      <c r="OFP44" s="53"/>
      <c r="OFQ44" s="53"/>
      <c r="OFR44" s="53"/>
      <c r="OFS44" s="53"/>
      <c r="OFT44" s="53"/>
      <c r="OFU44" s="53"/>
      <c r="OFV44" s="53"/>
      <c r="OFW44" s="53"/>
      <c r="OFX44" s="53"/>
      <c r="OFY44" s="53"/>
      <c r="OFZ44" s="53"/>
      <c r="OGA44" s="53"/>
      <c r="OGB44" s="53"/>
      <c r="OGC44" s="53"/>
      <c r="OGD44" s="53"/>
      <c r="OGE44" s="53"/>
      <c r="OGF44" s="53"/>
      <c r="OGG44" s="53"/>
      <c r="OGH44" s="53"/>
      <c r="OGI44" s="53"/>
      <c r="OGJ44" s="53"/>
      <c r="OGK44" s="53"/>
      <c r="OGL44" s="53"/>
      <c r="OGM44" s="53"/>
      <c r="OGN44" s="53"/>
      <c r="OGO44" s="53"/>
      <c r="OGP44" s="53"/>
      <c r="OGQ44" s="53"/>
      <c r="OGR44" s="53"/>
      <c r="OGS44" s="53"/>
      <c r="OGT44" s="53"/>
      <c r="OGU44" s="53"/>
      <c r="OGV44" s="53"/>
      <c r="OGW44" s="53"/>
      <c r="OGX44" s="53"/>
      <c r="OGY44" s="53"/>
      <c r="OGZ44" s="53"/>
      <c r="OHA44" s="53"/>
      <c r="OHB44" s="53"/>
      <c r="OHC44" s="53"/>
      <c r="OHD44" s="53"/>
      <c r="OHE44" s="53"/>
      <c r="OHF44" s="53"/>
      <c r="OHG44" s="53"/>
      <c r="OHH44" s="53"/>
      <c r="OHI44" s="53"/>
      <c r="OHJ44" s="53"/>
      <c r="OHK44" s="53"/>
      <c r="OHL44" s="53"/>
      <c r="OHM44" s="53"/>
      <c r="OHN44" s="53"/>
      <c r="OHO44" s="53"/>
      <c r="OHP44" s="53"/>
      <c r="OHQ44" s="53"/>
      <c r="OHR44" s="53"/>
      <c r="OHS44" s="53"/>
      <c r="OHT44" s="53"/>
      <c r="OHU44" s="53"/>
      <c r="OHV44" s="53"/>
      <c r="OHW44" s="53"/>
      <c r="OHX44" s="53"/>
      <c r="OHY44" s="53"/>
      <c r="OHZ44" s="53"/>
      <c r="OIA44" s="53"/>
      <c r="OIB44" s="53"/>
      <c r="OIC44" s="53"/>
      <c r="OID44" s="53"/>
      <c r="OIE44" s="53"/>
      <c r="OIF44" s="53"/>
      <c r="OIG44" s="53"/>
      <c r="OIH44" s="53"/>
      <c r="OII44" s="53"/>
      <c r="OIJ44" s="53"/>
      <c r="OIK44" s="53"/>
      <c r="OIL44" s="53"/>
      <c r="OIM44" s="53"/>
      <c r="OIN44" s="53"/>
      <c r="OIO44" s="53"/>
      <c r="OIP44" s="53"/>
      <c r="OIQ44" s="53"/>
      <c r="OIR44" s="53"/>
      <c r="OIS44" s="53"/>
      <c r="OIT44" s="53"/>
      <c r="OIU44" s="53"/>
      <c r="OIV44" s="53"/>
      <c r="OIW44" s="53"/>
      <c r="OIX44" s="53"/>
      <c r="OIY44" s="53"/>
      <c r="OIZ44" s="53"/>
      <c r="OJA44" s="53"/>
      <c r="OJB44" s="53"/>
      <c r="OJC44" s="53"/>
      <c r="OJD44" s="53"/>
      <c r="OJE44" s="53"/>
      <c r="OJF44" s="53"/>
      <c r="OJG44" s="53"/>
      <c r="OJH44" s="53"/>
      <c r="OJI44" s="53"/>
      <c r="OJJ44" s="53"/>
      <c r="OJK44" s="53"/>
      <c r="OJL44" s="53"/>
      <c r="OJM44" s="53"/>
      <c r="OJN44" s="53"/>
      <c r="OJO44" s="53"/>
      <c r="OJP44" s="53"/>
      <c r="OJQ44" s="53"/>
      <c r="OJR44" s="53"/>
      <c r="OJS44" s="53"/>
      <c r="OJT44" s="53"/>
      <c r="OJU44" s="53"/>
      <c r="OJV44" s="53"/>
      <c r="OJW44" s="53"/>
      <c r="OJX44" s="53"/>
      <c r="OJY44" s="53"/>
      <c r="OJZ44" s="53"/>
      <c r="OKA44" s="53"/>
      <c r="OKB44" s="53"/>
      <c r="OKC44" s="53"/>
      <c r="OKD44" s="53"/>
      <c r="OKE44" s="53"/>
      <c r="OKF44" s="53"/>
      <c r="OKG44" s="53"/>
      <c r="OKH44" s="53"/>
      <c r="OKI44" s="53"/>
      <c r="OKJ44" s="53"/>
      <c r="OKK44" s="53"/>
      <c r="OKL44" s="53"/>
      <c r="OKM44" s="53"/>
      <c r="OKN44" s="53"/>
      <c r="OKO44" s="53"/>
      <c r="OKP44" s="53"/>
      <c r="OKQ44" s="53"/>
      <c r="OKR44" s="53"/>
      <c r="OKS44" s="53"/>
      <c r="OKT44" s="53"/>
      <c r="OKU44" s="53"/>
      <c r="OKV44" s="53"/>
      <c r="OKW44" s="53"/>
      <c r="OKX44" s="53"/>
      <c r="OKY44" s="53"/>
      <c r="OKZ44" s="53"/>
      <c r="OLA44" s="53"/>
      <c r="OLB44" s="53"/>
      <c r="OLC44" s="53"/>
      <c r="OLD44" s="53"/>
      <c r="OLE44" s="53"/>
      <c r="OLF44" s="53"/>
      <c r="OLG44" s="53"/>
      <c r="OLH44" s="53"/>
      <c r="OLI44" s="53"/>
      <c r="OLJ44" s="53"/>
      <c r="OLK44" s="53"/>
      <c r="OLL44" s="53"/>
      <c r="OLM44" s="53"/>
      <c r="OLN44" s="53"/>
      <c r="OLO44" s="53"/>
      <c r="OLP44" s="53"/>
      <c r="OLQ44" s="53"/>
      <c r="OLR44" s="53"/>
      <c r="OLS44" s="53"/>
      <c r="OLT44" s="53"/>
      <c r="OLU44" s="53"/>
      <c r="OLV44" s="53"/>
      <c r="OLW44" s="53"/>
      <c r="OLX44" s="53"/>
      <c r="OLY44" s="53"/>
      <c r="OLZ44" s="53"/>
      <c r="OMA44" s="53"/>
      <c r="OMB44" s="53"/>
      <c r="OMC44" s="53"/>
      <c r="OMD44" s="53"/>
      <c r="OME44" s="53"/>
      <c r="OMF44" s="53"/>
      <c r="OMG44" s="53"/>
      <c r="OMH44" s="53"/>
      <c r="OMI44" s="53"/>
      <c r="OMJ44" s="53"/>
      <c r="OMK44" s="53"/>
      <c r="OML44" s="53"/>
      <c r="OMM44" s="53"/>
      <c r="OMN44" s="53"/>
      <c r="OMO44" s="53"/>
      <c r="OMP44" s="53"/>
      <c r="OMQ44" s="53"/>
      <c r="OMR44" s="53"/>
      <c r="OMS44" s="53"/>
      <c r="OMT44" s="53"/>
      <c r="OMU44" s="53"/>
      <c r="OMV44" s="53"/>
      <c r="OMW44" s="53"/>
      <c r="OMX44" s="53"/>
      <c r="OMY44" s="53"/>
      <c r="OMZ44" s="53"/>
      <c r="ONA44" s="53"/>
      <c r="ONB44" s="53"/>
      <c r="ONC44" s="53"/>
      <c r="OND44" s="53"/>
      <c r="ONE44" s="53"/>
      <c r="ONF44" s="53"/>
      <c r="ONG44" s="53"/>
      <c r="ONH44" s="53"/>
      <c r="ONI44" s="53"/>
      <c r="ONJ44" s="53"/>
      <c r="ONK44" s="53"/>
      <c r="ONL44" s="53"/>
      <c r="ONM44" s="53"/>
      <c r="ONN44" s="53"/>
      <c r="ONO44" s="53"/>
      <c r="ONP44" s="53"/>
      <c r="ONQ44" s="53"/>
      <c r="ONR44" s="53"/>
      <c r="ONS44" s="53"/>
      <c r="ONT44" s="53"/>
      <c r="ONU44" s="53"/>
      <c r="ONV44" s="53"/>
      <c r="ONW44" s="53"/>
      <c r="ONX44" s="53"/>
      <c r="ONY44" s="53"/>
      <c r="ONZ44" s="53"/>
      <c r="OOA44" s="53"/>
      <c r="OOB44" s="53"/>
      <c r="OOC44" s="53"/>
      <c r="OOD44" s="53"/>
      <c r="OOE44" s="53"/>
      <c r="OOF44" s="53"/>
      <c r="OOG44" s="53"/>
      <c r="OOH44" s="53"/>
      <c r="OOI44" s="53"/>
      <c r="OOJ44" s="53"/>
      <c r="OOK44" s="53"/>
      <c r="OOL44" s="53"/>
      <c r="OOM44" s="53"/>
      <c r="OON44" s="53"/>
      <c r="OOO44" s="53"/>
      <c r="OOP44" s="53"/>
      <c r="OOQ44" s="53"/>
      <c r="OOR44" s="53"/>
      <c r="OOS44" s="53"/>
      <c r="OOT44" s="53"/>
      <c r="OOU44" s="53"/>
      <c r="OOV44" s="53"/>
      <c r="OOW44" s="53"/>
      <c r="OOX44" s="53"/>
      <c r="OOY44" s="53"/>
      <c r="OOZ44" s="53"/>
      <c r="OPA44" s="53"/>
      <c r="OPB44" s="53"/>
      <c r="OPC44" s="53"/>
      <c r="OPD44" s="53"/>
      <c r="OPE44" s="53"/>
      <c r="OPF44" s="53"/>
      <c r="OPG44" s="53"/>
      <c r="OPH44" s="53"/>
      <c r="OPI44" s="53"/>
      <c r="OPJ44" s="53"/>
      <c r="OPK44" s="53"/>
      <c r="OPL44" s="53"/>
      <c r="OPM44" s="53"/>
      <c r="OPN44" s="53"/>
      <c r="OPO44" s="53"/>
      <c r="OPP44" s="53"/>
      <c r="OPQ44" s="53"/>
      <c r="OPR44" s="53"/>
      <c r="OPS44" s="53"/>
      <c r="OPT44" s="53"/>
      <c r="OPU44" s="53"/>
      <c r="OPV44" s="53"/>
      <c r="OPW44" s="53"/>
      <c r="OPX44" s="53"/>
      <c r="OPY44" s="53"/>
      <c r="OPZ44" s="53"/>
      <c r="OQA44" s="53"/>
      <c r="OQB44" s="53"/>
      <c r="OQC44" s="53"/>
      <c r="OQD44" s="53"/>
      <c r="OQE44" s="53"/>
      <c r="OQF44" s="53"/>
      <c r="OQG44" s="53"/>
      <c r="OQH44" s="53"/>
      <c r="OQI44" s="53"/>
      <c r="OQJ44" s="53"/>
      <c r="OQK44" s="53"/>
      <c r="OQL44" s="53"/>
      <c r="OQM44" s="53"/>
      <c r="OQN44" s="53"/>
      <c r="OQO44" s="53"/>
      <c r="OQP44" s="53"/>
      <c r="OQQ44" s="53"/>
      <c r="OQR44" s="53"/>
      <c r="OQS44" s="53"/>
      <c r="OQT44" s="53"/>
      <c r="OQU44" s="53"/>
      <c r="OQV44" s="53"/>
      <c r="OQW44" s="53"/>
      <c r="OQX44" s="53"/>
      <c r="OQY44" s="53"/>
      <c r="OQZ44" s="53"/>
      <c r="ORA44" s="53"/>
      <c r="ORB44" s="53"/>
      <c r="ORC44" s="53"/>
      <c r="ORD44" s="53"/>
      <c r="ORE44" s="53"/>
      <c r="ORF44" s="53"/>
      <c r="ORG44" s="53"/>
      <c r="ORH44" s="53"/>
      <c r="ORI44" s="53"/>
      <c r="ORJ44" s="53"/>
      <c r="ORK44" s="53"/>
      <c r="ORL44" s="53"/>
      <c r="ORM44" s="53"/>
      <c r="ORN44" s="53"/>
      <c r="ORO44" s="53"/>
      <c r="ORP44" s="53"/>
      <c r="ORQ44" s="53"/>
      <c r="ORR44" s="53"/>
      <c r="ORS44" s="53"/>
      <c r="ORT44" s="53"/>
      <c r="ORU44" s="53"/>
      <c r="ORV44" s="53"/>
      <c r="ORW44" s="53"/>
      <c r="ORX44" s="53"/>
      <c r="ORY44" s="53"/>
      <c r="ORZ44" s="53"/>
      <c r="OSA44" s="53"/>
      <c r="OSB44" s="53"/>
      <c r="OSC44" s="53"/>
      <c r="OSD44" s="53"/>
      <c r="OSE44" s="53"/>
      <c r="OSF44" s="53"/>
      <c r="OSG44" s="53"/>
      <c r="OSH44" s="53"/>
      <c r="OSI44" s="53"/>
      <c r="OSJ44" s="53"/>
      <c r="OSK44" s="53"/>
      <c r="OSL44" s="53"/>
      <c r="OSM44" s="53"/>
      <c r="OSN44" s="53"/>
      <c r="OSO44" s="53"/>
      <c r="OSP44" s="53"/>
      <c r="OSQ44" s="53"/>
      <c r="OSR44" s="53"/>
      <c r="OSS44" s="53"/>
      <c r="OST44" s="53"/>
      <c r="OSU44" s="53"/>
      <c r="OSV44" s="53"/>
      <c r="OSW44" s="53"/>
      <c r="OSX44" s="53"/>
      <c r="OSY44" s="53"/>
      <c r="OSZ44" s="53"/>
      <c r="OTA44" s="53"/>
      <c r="OTB44" s="53"/>
      <c r="OTC44" s="53"/>
      <c r="OTD44" s="53"/>
      <c r="OTE44" s="53"/>
      <c r="OTF44" s="53"/>
      <c r="OTG44" s="53"/>
      <c r="OTH44" s="53"/>
      <c r="OTI44" s="53"/>
      <c r="OTJ44" s="53"/>
      <c r="OTK44" s="53"/>
      <c r="OTL44" s="53"/>
      <c r="OTM44" s="53"/>
      <c r="OTN44" s="53"/>
      <c r="OTO44" s="53"/>
      <c r="OTP44" s="53"/>
      <c r="OTQ44" s="53"/>
      <c r="OTR44" s="53"/>
      <c r="OTS44" s="53"/>
      <c r="OTT44" s="53"/>
      <c r="OTU44" s="53"/>
      <c r="OTV44" s="53"/>
      <c r="OTW44" s="53"/>
      <c r="OTX44" s="53"/>
      <c r="OTY44" s="53"/>
      <c r="OTZ44" s="53"/>
      <c r="OUA44" s="53"/>
      <c r="OUB44" s="53"/>
      <c r="OUC44" s="53"/>
      <c r="OUD44" s="53"/>
      <c r="OUE44" s="53"/>
      <c r="OUF44" s="53"/>
      <c r="OUG44" s="53"/>
      <c r="OUH44" s="53"/>
      <c r="OUI44" s="53"/>
      <c r="OUJ44" s="53"/>
      <c r="OUK44" s="53"/>
      <c r="OUL44" s="53"/>
      <c r="OUM44" s="53"/>
      <c r="OUN44" s="53"/>
      <c r="OUO44" s="53"/>
      <c r="OUP44" s="53"/>
      <c r="OUQ44" s="53"/>
      <c r="OUR44" s="53"/>
      <c r="OUS44" s="53"/>
      <c r="OUT44" s="53"/>
      <c r="OUU44" s="53"/>
      <c r="OUV44" s="53"/>
      <c r="OUW44" s="53"/>
      <c r="OUX44" s="53"/>
      <c r="OUY44" s="53"/>
      <c r="OUZ44" s="53"/>
      <c r="OVA44" s="53"/>
      <c r="OVB44" s="53"/>
      <c r="OVC44" s="53"/>
      <c r="OVD44" s="53"/>
      <c r="OVE44" s="53"/>
      <c r="OVF44" s="53"/>
      <c r="OVG44" s="53"/>
      <c r="OVH44" s="53"/>
      <c r="OVI44" s="53"/>
      <c r="OVJ44" s="53"/>
      <c r="OVK44" s="53"/>
      <c r="OVL44" s="53"/>
      <c r="OVM44" s="53"/>
      <c r="OVN44" s="53"/>
      <c r="OVO44" s="53"/>
      <c r="OVP44" s="53"/>
      <c r="OVQ44" s="53"/>
      <c r="OVR44" s="53"/>
      <c r="OVS44" s="53"/>
      <c r="OVT44" s="53"/>
      <c r="OVU44" s="53"/>
      <c r="OVV44" s="53"/>
      <c r="OVW44" s="53"/>
      <c r="OVX44" s="53"/>
      <c r="OVY44" s="53"/>
      <c r="OVZ44" s="53"/>
      <c r="OWA44" s="53"/>
      <c r="OWB44" s="53"/>
      <c r="OWC44" s="53"/>
      <c r="OWD44" s="53"/>
      <c r="OWE44" s="53"/>
      <c r="OWF44" s="53"/>
      <c r="OWG44" s="53"/>
      <c r="OWH44" s="53"/>
      <c r="OWI44" s="53"/>
      <c r="OWJ44" s="53"/>
      <c r="OWK44" s="53"/>
      <c r="OWL44" s="53"/>
      <c r="OWM44" s="53"/>
      <c r="OWN44" s="53"/>
      <c r="OWO44" s="53"/>
      <c r="OWP44" s="53"/>
      <c r="OWQ44" s="53"/>
      <c r="OWR44" s="53"/>
      <c r="OWS44" s="53"/>
      <c r="OWT44" s="53"/>
      <c r="OWU44" s="53"/>
      <c r="OWV44" s="53"/>
      <c r="OWW44" s="53"/>
      <c r="OWX44" s="53"/>
      <c r="OWY44" s="53"/>
      <c r="OWZ44" s="53"/>
      <c r="OXA44" s="53"/>
      <c r="OXB44" s="53"/>
      <c r="OXC44" s="53"/>
      <c r="OXD44" s="53"/>
      <c r="OXE44" s="53"/>
      <c r="OXF44" s="53"/>
      <c r="OXG44" s="53"/>
      <c r="OXH44" s="53"/>
      <c r="OXI44" s="53"/>
      <c r="OXJ44" s="53"/>
      <c r="OXK44" s="53"/>
      <c r="OXL44" s="53"/>
      <c r="OXM44" s="53"/>
      <c r="OXN44" s="53"/>
      <c r="OXO44" s="53"/>
      <c r="OXP44" s="53"/>
      <c r="OXQ44" s="53"/>
      <c r="OXR44" s="53"/>
      <c r="OXS44" s="53"/>
      <c r="OXT44" s="53"/>
      <c r="OXU44" s="53"/>
      <c r="OXV44" s="53"/>
      <c r="OXW44" s="53"/>
      <c r="OXX44" s="53"/>
      <c r="OXY44" s="53"/>
      <c r="OXZ44" s="53"/>
      <c r="OYA44" s="53"/>
      <c r="OYB44" s="53"/>
      <c r="OYC44" s="53"/>
      <c r="OYD44" s="53"/>
      <c r="OYE44" s="53"/>
      <c r="OYF44" s="53"/>
      <c r="OYG44" s="53"/>
      <c r="OYH44" s="53"/>
      <c r="OYI44" s="53"/>
      <c r="OYJ44" s="53"/>
      <c r="OYK44" s="53"/>
      <c r="OYL44" s="53"/>
      <c r="OYM44" s="53"/>
      <c r="OYN44" s="53"/>
      <c r="OYO44" s="53"/>
      <c r="OYP44" s="53"/>
      <c r="OYQ44" s="53"/>
      <c r="OYR44" s="53"/>
      <c r="OYS44" s="53"/>
      <c r="OYT44" s="53"/>
      <c r="OYU44" s="53"/>
      <c r="OYV44" s="53"/>
      <c r="OYW44" s="53"/>
      <c r="OYX44" s="53"/>
      <c r="OYY44" s="53"/>
      <c r="OYZ44" s="53"/>
      <c r="OZA44" s="53"/>
      <c r="OZB44" s="53"/>
      <c r="OZC44" s="53"/>
      <c r="OZD44" s="53"/>
      <c r="OZE44" s="53"/>
      <c r="OZF44" s="53"/>
      <c r="OZG44" s="53"/>
      <c r="OZH44" s="53"/>
      <c r="OZI44" s="53"/>
      <c r="OZJ44" s="53"/>
      <c r="OZK44" s="53"/>
      <c r="OZL44" s="53"/>
      <c r="OZM44" s="53"/>
      <c r="OZN44" s="53"/>
      <c r="OZO44" s="53"/>
      <c r="OZP44" s="53"/>
      <c r="OZQ44" s="53"/>
      <c r="OZR44" s="53"/>
      <c r="OZS44" s="53"/>
      <c r="OZT44" s="53"/>
      <c r="OZU44" s="53"/>
      <c r="OZV44" s="53"/>
      <c r="OZW44" s="53"/>
      <c r="OZX44" s="53"/>
      <c r="OZY44" s="53"/>
      <c r="OZZ44" s="53"/>
      <c r="PAA44" s="53"/>
      <c r="PAB44" s="53"/>
      <c r="PAC44" s="53"/>
      <c r="PAD44" s="53"/>
      <c r="PAE44" s="53"/>
      <c r="PAF44" s="53"/>
      <c r="PAG44" s="53"/>
      <c r="PAH44" s="53"/>
      <c r="PAI44" s="53"/>
      <c r="PAJ44" s="53"/>
      <c r="PAK44" s="53"/>
      <c r="PAL44" s="53"/>
      <c r="PAM44" s="53"/>
      <c r="PAN44" s="53"/>
      <c r="PAO44" s="53"/>
      <c r="PAP44" s="53"/>
      <c r="PAQ44" s="53"/>
      <c r="PAR44" s="53"/>
      <c r="PAS44" s="53"/>
      <c r="PAT44" s="53"/>
      <c r="PAU44" s="53"/>
      <c r="PAV44" s="53"/>
      <c r="PAW44" s="53"/>
      <c r="PAX44" s="53"/>
      <c r="PAY44" s="53"/>
      <c r="PAZ44" s="53"/>
      <c r="PBA44" s="53"/>
      <c r="PBB44" s="53"/>
      <c r="PBC44" s="53"/>
      <c r="PBD44" s="53"/>
      <c r="PBE44" s="53"/>
      <c r="PBF44" s="53"/>
      <c r="PBG44" s="53"/>
      <c r="PBH44" s="53"/>
      <c r="PBI44" s="53"/>
      <c r="PBJ44" s="53"/>
      <c r="PBK44" s="53"/>
      <c r="PBL44" s="53"/>
      <c r="PBM44" s="53"/>
      <c r="PBN44" s="53"/>
      <c r="PBO44" s="53"/>
      <c r="PBP44" s="53"/>
      <c r="PBQ44" s="53"/>
      <c r="PBR44" s="53"/>
      <c r="PBS44" s="53"/>
      <c r="PBT44" s="53"/>
      <c r="PBU44" s="53"/>
      <c r="PBV44" s="53"/>
      <c r="PBW44" s="53"/>
      <c r="PBX44" s="53"/>
      <c r="PBY44" s="53"/>
      <c r="PBZ44" s="53"/>
      <c r="PCA44" s="53"/>
      <c r="PCB44" s="53"/>
      <c r="PCC44" s="53"/>
      <c r="PCD44" s="53"/>
      <c r="PCE44" s="53"/>
      <c r="PCF44" s="53"/>
      <c r="PCG44" s="53"/>
      <c r="PCH44" s="53"/>
      <c r="PCI44" s="53"/>
      <c r="PCJ44" s="53"/>
      <c r="PCK44" s="53"/>
      <c r="PCL44" s="53"/>
      <c r="PCM44" s="53"/>
      <c r="PCN44" s="53"/>
      <c r="PCO44" s="53"/>
      <c r="PCP44" s="53"/>
      <c r="PCQ44" s="53"/>
      <c r="PCR44" s="53"/>
      <c r="PCS44" s="53"/>
      <c r="PCT44" s="53"/>
      <c r="PCU44" s="53"/>
      <c r="PCV44" s="53"/>
      <c r="PCW44" s="53"/>
      <c r="PCX44" s="53"/>
      <c r="PCY44" s="53"/>
      <c r="PCZ44" s="53"/>
      <c r="PDA44" s="53"/>
      <c r="PDB44" s="53"/>
      <c r="PDC44" s="53"/>
      <c r="PDD44" s="53"/>
      <c r="PDE44" s="53"/>
      <c r="PDF44" s="53"/>
      <c r="PDG44" s="53"/>
      <c r="PDH44" s="53"/>
      <c r="PDI44" s="53"/>
      <c r="PDJ44" s="53"/>
      <c r="PDK44" s="53"/>
      <c r="PDL44" s="53"/>
      <c r="PDM44" s="53"/>
      <c r="PDN44" s="53"/>
      <c r="PDO44" s="53"/>
      <c r="PDP44" s="53"/>
      <c r="PDQ44" s="53"/>
      <c r="PDR44" s="53"/>
      <c r="PDS44" s="53"/>
      <c r="PDT44" s="53"/>
      <c r="PDU44" s="53"/>
      <c r="PDV44" s="53"/>
      <c r="PDW44" s="53"/>
      <c r="PDX44" s="53"/>
      <c r="PDY44" s="53"/>
      <c r="PDZ44" s="53"/>
      <c r="PEA44" s="53"/>
      <c r="PEB44" s="53"/>
      <c r="PEC44" s="53"/>
      <c r="PED44" s="53"/>
      <c r="PEE44" s="53"/>
      <c r="PEF44" s="53"/>
      <c r="PEG44" s="53"/>
      <c r="PEH44" s="53"/>
      <c r="PEI44" s="53"/>
      <c r="PEJ44" s="53"/>
      <c r="PEK44" s="53"/>
      <c r="PEL44" s="53"/>
      <c r="PEM44" s="53"/>
      <c r="PEN44" s="53"/>
      <c r="PEO44" s="53"/>
      <c r="PEP44" s="53"/>
      <c r="PEQ44" s="53"/>
      <c r="PER44" s="53"/>
      <c r="PES44" s="53"/>
      <c r="PET44" s="53"/>
      <c r="PEU44" s="53"/>
      <c r="PEV44" s="53"/>
      <c r="PEW44" s="53"/>
      <c r="PEX44" s="53"/>
      <c r="PEY44" s="53"/>
      <c r="PEZ44" s="53"/>
      <c r="PFA44" s="53"/>
      <c r="PFB44" s="53"/>
      <c r="PFC44" s="53"/>
      <c r="PFD44" s="53"/>
      <c r="PFE44" s="53"/>
      <c r="PFF44" s="53"/>
      <c r="PFG44" s="53"/>
      <c r="PFH44" s="53"/>
      <c r="PFI44" s="53"/>
      <c r="PFJ44" s="53"/>
      <c r="PFK44" s="53"/>
      <c r="PFL44" s="53"/>
      <c r="PFM44" s="53"/>
      <c r="PFN44" s="53"/>
      <c r="PFO44" s="53"/>
      <c r="PFP44" s="53"/>
      <c r="PFQ44" s="53"/>
      <c r="PFR44" s="53"/>
      <c r="PFS44" s="53"/>
      <c r="PFT44" s="53"/>
      <c r="PFU44" s="53"/>
      <c r="PFV44" s="53"/>
      <c r="PFW44" s="53"/>
      <c r="PFX44" s="53"/>
      <c r="PFY44" s="53"/>
      <c r="PFZ44" s="53"/>
      <c r="PGA44" s="53"/>
      <c r="PGB44" s="53"/>
      <c r="PGC44" s="53"/>
      <c r="PGD44" s="53"/>
      <c r="PGE44" s="53"/>
      <c r="PGF44" s="53"/>
      <c r="PGG44" s="53"/>
      <c r="PGH44" s="53"/>
      <c r="PGI44" s="53"/>
      <c r="PGJ44" s="53"/>
      <c r="PGK44" s="53"/>
      <c r="PGL44" s="53"/>
      <c r="PGM44" s="53"/>
      <c r="PGN44" s="53"/>
      <c r="PGO44" s="53"/>
      <c r="PGP44" s="53"/>
      <c r="PGQ44" s="53"/>
      <c r="PGR44" s="53"/>
      <c r="PGS44" s="53"/>
      <c r="PGT44" s="53"/>
      <c r="PGU44" s="53"/>
      <c r="PGV44" s="53"/>
      <c r="PGW44" s="53"/>
      <c r="PGX44" s="53"/>
      <c r="PGY44" s="53"/>
      <c r="PGZ44" s="53"/>
      <c r="PHA44" s="53"/>
      <c r="PHB44" s="53"/>
      <c r="PHC44" s="53"/>
      <c r="PHD44" s="53"/>
      <c r="PHE44" s="53"/>
      <c r="PHF44" s="53"/>
      <c r="PHG44" s="53"/>
      <c r="PHH44" s="53"/>
      <c r="PHI44" s="53"/>
      <c r="PHJ44" s="53"/>
      <c r="PHK44" s="53"/>
      <c r="PHL44" s="53"/>
      <c r="PHM44" s="53"/>
      <c r="PHN44" s="53"/>
      <c r="PHO44" s="53"/>
      <c r="PHP44" s="53"/>
      <c r="PHQ44" s="53"/>
      <c r="PHR44" s="53"/>
      <c r="PHS44" s="53"/>
      <c r="PHT44" s="53"/>
      <c r="PHU44" s="53"/>
      <c r="PHV44" s="53"/>
      <c r="PHW44" s="53"/>
      <c r="PHX44" s="53"/>
      <c r="PHY44" s="53"/>
      <c r="PHZ44" s="53"/>
      <c r="PIA44" s="53"/>
      <c r="PIB44" s="53"/>
      <c r="PIC44" s="53"/>
      <c r="PID44" s="53"/>
      <c r="PIE44" s="53"/>
      <c r="PIF44" s="53"/>
      <c r="PIG44" s="53"/>
      <c r="PIH44" s="53"/>
      <c r="PII44" s="53"/>
      <c r="PIJ44" s="53"/>
      <c r="PIK44" s="53"/>
      <c r="PIL44" s="53"/>
      <c r="PIM44" s="53"/>
      <c r="PIN44" s="53"/>
      <c r="PIO44" s="53"/>
      <c r="PIP44" s="53"/>
      <c r="PIQ44" s="53"/>
      <c r="PIR44" s="53"/>
      <c r="PIS44" s="53"/>
      <c r="PIT44" s="53"/>
      <c r="PIU44" s="53"/>
      <c r="PIV44" s="53"/>
      <c r="PIW44" s="53"/>
      <c r="PIX44" s="53"/>
      <c r="PIY44" s="53"/>
      <c r="PIZ44" s="53"/>
      <c r="PJA44" s="53"/>
      <c r="PJB44" s="53"/>
      <c r="PJC44" s="53"/>
      <c r="PJD44" s="53"/>
      <c r="PJE44" s="53"/>
      <c r="PJF44" s="53"/>
      <c r="PJG44" s="53"/>
      <c r="PJH44" s="53"/>
      <c r="PJI44" s="53"/>
      <c r="PJJ44" s="53"/>
      <c r="PJK44" s="53"/>
      <c r="PJL44" s="53"/>
      <c r="PJM44" s="53"/>
      <c r="PJN44" s="53"/>
      <c r="PJO44" s="53"/>
      <c r="PJP44" s="53"/>
      <c r="PJQ44" s="53"/>
      <c r="PJR44" s="53"/>
      <c r="PJS44" s="53"/>
      <c r="PJT44" s="53"/>
      <c r="PJU44" s="53"/>
      <c r="PJV44" s="53"/>
      <c r="PJW44" s="53"/>
      <c r="PJX44" s="53"/>
      <c r="PJY44" s="53"/>
      <c r="PJZ44" s="53"/>
      <c r="PKA44" s="53"/>
      <c r="PKB44" s="53"/>
      <c r="PKC44" s="53"/>
      <c r="PKD44" s="53"/>
      <c r="PKE44" s="53"/>
      <c r="PKF44" s="53"/>
      <c r="PKG44" s="53"/>
      <c r="PKH44" s="53"/>
      <c r="PKI44" s="53"/>
      <c r="PKJ44" s="53"/>
      <c r="PKK44" s="53"/>
      <c r="PKL44" s="53"/>
      <c r="PKM44" s="53"/>
      <c r="PKN44" s="53"/>
      <c r="PKO44" s="53"/>
      <c r="PKP44" s="53"/>
      <c r="PKQ44" s="53"/>
      <c r="PKR44" s="53"/>
      <c r="PKS44" s="53"/>
      <c r="PKT44" s="53"/>
      <c r="PKU44" s="53"/>
      <c r="PKV44" s="53"/>
      <c r="PKW44" s="53"/>
      <c r="PKX44" s="53"/>
      <c r="PKY44" s="53"/>
      <c r="PKZ44" s="53"/>
      <c r="PLA44" s="53"/>
      <c r="PLB44" s="53"/>
      <c r="PLC44" s="53"/>
      <c r="PLD44" s="53"/>
      <c r="PLE44" s="53"/>
      <c r="PLF44" s="53"/>
      <c r="PLG44" s="53"/>
      <c r="PLH44" s="53"/>
      <c r="PLI44" s="53"/>
      <c r="PLJ44" s="53"/>
      <c r="PLK44" s="53"/>
      <c r="PLL44" s="53"/>
      <c r="PLM44" s="53"/>
      <c r="PLN44" s="53"/>
      <c r="PLO44" s="53"/>
      <c r="PLP44" s="53"/>
      <c r="PLQ44" s="53"/>
      <c r="PLR44" s="53"/>
      <c r="PLS44" s="53"/>
      <c r="PLT44" s="53"/>
      <c r="PLU44" s="53"/>
      <c r="PLV44" s="53"/>
      <c r="PLW44" s="53"/>
      <c r="PLX44" s="53"/>
      <c r="PLY44" s="53"/>
      <c r="PLZ44" s="53"/>
      <c r="PMA44" s="53"/>
      <c r="PMB44" s="53"/>
      <c r="PMC44" s="53"/>
      <c r="PMD44" s="53"/>
      <c r="PME44" s="53"/>
      <c r="PMF44" s="53"/>
      <c r="PMG44" s="53"/>
      <c r="PMH44" s="53"/>
      <c r="PMI44" s="53"/>
      <c r="PMJ44" s="53"/>
      <c r="PMK44" s="53"/>
      <c r="PML44" s="53"/>
      <c r="PMM44" s="53"/>
      <c r="PMN44" s="53"/>
      <c r="PMO44" s="53"/>
      <c r="PMP44" s="53"/>
      <c r="PMQ44" s="53"/>
      <c r="PMR44" s="53"/>
      <c r="PMS44" s="53"/>
      <c r="PMT44" s="53"/>
      <c r="PMU44" s="53"/>
      <c r="PMV44" s="53"/>
      <c r="PMW44" s="53"/>
      <c r="PMX44" s="53"/>
      <c r="PMY44" s="53"/>
      <c r="PMZ44" s="53"/>
      <c r="PNA44" s="53"/>
      <c r="PNB44" s="53"/>
      <c r="PNC44" s="53"/>
      <c r="PND44" s="53"/>
      <c r="PNE44" s="53"/>
      <c r="PNF44" s="53"/>
      <c r="PNG44" s="53"/>
      <c r="PNH44" s="53"/>
      <c r="PNI44" s="53"/>
      <c r="PNJ44" s="53"/>
      <c r="PNK44" s="53"/>
      <c r="PNL44" s="53"/>
      <c r="PNM44" s="53"/>
      <c r="PNN44" s="53"/>
      <c r="PNO44" s="53"/>
      <c r="PNP44" s="53"/>
      <c r="PNQ44" s="53"/>
      <c r="PNR44" s="53"/>
      <c r="PNS44" s="53"/>
      <c r="PNT44" s="53"/>
      <c r="PNU44" s="53"/>
      <c r="PNV44" s="53"/>
      <c r="PNW44" s="53"/>
      <c r="PNX44" s="53"/>
      <c r="PNY44" s="53"/>
      <c r="PNZ44" s="53"/>
      <c r="POA44" s="53"/>
      <c r="POB44" s="53"/>
      <c r="POC44" s="53"/>
      <c r="POD44" s="53"/>
      <c r="POE44" s="53"/>
      <c r="POF44" s="53"/>
      <c r="POG44" s="53"/>
      <c r="POH44" s="53"/>
      <c r="POI44" s="53"/>
      <c r="POJ44" s="53"/>
      <c r="POK44" s="53"/>
      <c r="POL44" s="53"/>
      <c r="POM44" s="53"/>
      <c r="PON44" s="53"/>
      <c r="POO44" s="53"/>
      <c r="POP44" s="53"/>
      <c r="POQ44" s="53"/>
      <c r="POR44" s="53"/>
      <c r="POS44" s="53"/>
      <c r="POT44" s="53"/>
      <c r="POU44" s="53"/>
      <c r="POV44" s="53"/>
      <c r="POW44" s="53"/>
      <c r="POX44" s="53"/>
      <c r="POY44" s="53"/>
      <c r="POZ44" s="53"/>
      <c r="PPA44" s="53"/>
      <c r="PPB44" s="53"/>
      <c r="PPC44" s="53"/>
      <c r="PPD44" s="53"/>
      <c r="PPE44" s="53"/>
      <c r="PPF44" s="53"/>
      <c r="PPG44" s="53"/>
      <c r="PPH44" s="53"/>
      <c r="PPI44" s="53"/>
      <c r="PPJ44" s="53"/>
      <c r="PPK44" s="53"/>
      <c r="PPL44" s="53"/>
      <c r="PPM44" s="53"/>
      <c r="PPN44" s="53"/>
      <c r="PPO44" s="53"/>
      <c r="PPP44" s="53"/>
      <c r="PPQ44" s="53"/>
      <c r="PPR44" s="53"/>
      <c r="PPS44" s="53"/>
      <c r="PPT44" s="53"/>
      <c r="PPU44" s="53"/>
      <c r="PPV44" s="53"/>
      <c r="PPW44" s="53"/>
      <c r="PPX44" s="53"/>
      <c r="PPY44" s="53"/>
      <c r="PPZ44" s="53"/>
      <c r="PQA44" s="53"/>
      <c r="PQB44" s="53"/>
      <c r="PQC44" s="53"/>
      <c r="PQD44" s="53"/>
      <c r="PQE44" s="53"/>
      <c r="PQF44" s="53"/>
      <c r="PQG44" s="53"/>
      <c r="PQH44" s="53"/>
      <c r="PQI44" s="53"/>
      <c r="PQJ44" s="53"/>
      <c r="PQK44" s="53"/>
      <c r="PQL44" s="53"/>
      <c r="PQM44" s="53"/>
      <c r="PQN44" s="53"/>
      <c r="PQO44" s="53"/>
      <c r="PQP44" s="53"/>
      <c r="PQQ44" s="53"/>
      <c r="PQR44" s="53"/>
      <c r="PQS44" s="53"/>
      <c r="PQT44" s="53"/>
      <c r="PQU44" s="53"/>
      <c r="PQV44" s="53"/>
      <c r="PQW44" s="53"/>
      <c r="PQX44" s="53"/>
      <c r="PQY44" s="53"/>
      <c r="PQZ44" s="53"/>
      <c r="PRA44" s="53"/>
      <c r="PRB44" s="53"/>
      <c r="PRC44" s="53"/>
      <c r="PRD44" s="53"/>
      <c r="PRE44" s="53"/>
      <c r="PRF44" s="53"/>
      <c r="PRG44" s="53"/>
      <c r="PRH44" s="53"/>
      <c r="PRI44" s="53"/>
      <c r="PRJ44" s="53"/>
      <c r="PRK44" s="53"/>
      <c r="PRL44" s="53"/>
      <c r="PRM44" s="53"/>
      <c r="PRN44" s="53"/>
      <c r="PRO44" s="53"/>
      <c r="PRP44" s="53"/>
      <c r="PRQ44" s="53"/>
      <c r="PRR44" s="53"/>
      <c r="PRS44" s="53"/>
      <c r="PRT44" s="53"/>
      <c r="PRU44" s="53"/>
      <c r="PRV44" s="53"/>
      <c r="PRW44" s="53"/>
      <c r="PRX44" s="53"/>
      <c r="PRY44" s="53"/>
      <c r="PRZ44" s="53"/>
      <c r="PSA44" s="53"/>
      <c r="PSB44" s="53"/>
      <c r="PSC44" s="53"/>
      <c r="PSD44" s="53"/>
      <c r="PSE44" s="53"/>
      <c r="PSF44" s="53"/>
      <c r="PSG44" s="53"/>
      <c r="PSH44" s="53"/>
      <c r="PSI44" s="53"/>
      <c r="PSJ44" s="53"/>
      <c r="PSK44" s="53"/>
      <c r="PSL44" s="53"/>
      <c r="PSM44" s="53"/>
      <c r="PSN44" s="53"/>
      <c r="PSO44" s="53"/>
      <c r="PSP44" s="53"/>
      <c r="PSQ44" s="53"/>
      <c r="PSR44" s="53"/>
      <c r="PSS44" s="53"/>
      <c r="PST44" s="53"/>
      <c r="PSU44" s="53"/>
      <c r="PSV44" s="53"/>
      <c r="PSW44" s="53"/>
      <c r="PSX44" s="53"/>
      <c r="PSY44" s="53"/>
      <c r="PSZ44" s="53"/>
      <c r="PTA44" s="53"/>
      <c r="PTB44" s="53"/>
      <c r="PTC44" s="53"/>
      <c r="PTD44" s="53"/>
      <c r="PTE44" s="53"/>
      <c r="PTF44" s="53"/>
      <c r="PTG44" s="53"/>
      <c r="PTH44" s="53"/>
      <c r="PTI44" s="53"/>
      <c r="PTJ44" s="53"/>
      <c r="PTK44" s="53"/>
      <c r="PTL44" s="53"/>
      <c r="PTM44" s="53"/>
      <c r="PTN44" s="53"/>
      <c r="PTO44" s="53"/>
      <c r="PTP44" s="53"/>
      <c r="PTQ44" s="53"/>
      <c r="PTR44" s="53"/>
      <c r="PTS44" s="53"/>
      <c r="PTT44" s="53"/>
      <c r="PTU44" s="53"/>
      <c r="PTV44" s="53"/>
      <c r="PTW44" s="53"/>
      <c r="PTX44" s="53"/>
      <c r="PTY44" s="53"/>
      <c r="PTZ44" s="53"/>
      <c r="PUA44" s="53"/>
      <c r="PUB44" s="53"/>
      <c r="PUC44" s="53"/>
      <c r="PUD44" s="53"/>
      <c r="PUE44" s="53"/>
      <c r="PUF44" s="53"/>
      <c r="PUG44" s="53"/>
      <c r="PUH44" s="53"/>
      <c r="PUI44" s="53"/>
      <c r="PUJ44" s="53"/>
      <c r="PUK44" s="53"/>
      <c r="PUL44" s="53"/>
      <c r="PUM44" s="53"/>
      <c r="PUN44" s="53"/>
      <c r="PUO44" s="53"/>
      <c r="PUP44" s="53"/>
      <c r="PUQ44" s="53"/>
      <c r="PUR44" s="53"/>
      <c r="PUS44" s="53"/>
      <c r="PUT44" s="53"/>
      <c r="PUU44" s="53"/>
      <c r="PUV44" s="53"/>
      <c r="PUW44" s="53"/>
      <c r="PUX44" s="53"/>
      <c r="PUY44" s="53"/>
      <c r="PUZ44" s="53"/>
      <c r="PVA44" s="53"/>
      <c r="PVB44" s="53"/>
      <c r="PVC44" s="53"/>
      <c r="PVD44" s="53"/>
      <c r="PVE44" s="53"/>
      <c r="PVF44" s="53"/>
      <c r="PVG44" s="53"/>
      <c r="PVH44" s="53"/>
      <c r="PVI44" s="53"/>
      <c r="PVJ44" s="53"/>
      <c r="PVK44" s="53"/>
      <c r="PVL44" s="53"/>
      <c r="PVM44" s="53"/>
      <c r="PVN44" s="53"/>
      <c r="PVO44" s="53"/>
      <c r="PVP44" s="53"/>
      <c r="PVQ44" s="53"/>
      <c r="PVR44" s="53"/>
      <c r="PVS44" s="53"/>
      <c r="PVT44" s="53"/>
      <c r="PVU44" s="53"/>
      <c r="PVV44" s="53"/>
      <c r="PVW44" s="53"/>
      <c r="PVX44" s="53"/>
      <c r="PVY44" s="53"/>
      <c r="PVZ44" s="53"/>
      <c r="PWA44" s="53"/>
      <c r="PWB44" s="53"/>
      <c r="PWC44" s="53"/>
      <c r="PWD44" s="53"/>
      <c r="PWE44" s="53"/>
      <c r="PWF44" s="53"/>
      <c r="PWG44" s="53"/>
      <c r="PWH44" s="53"/>
      <c r="PWI44" s="53"/>
      <c r="PWJ44" s="53"/>
      <c r="PWK44" s="53"/>
      <c r="PWL44" s="53"/>
      <c r="PWM44" s="53"/>
      <c r="PWN44" s="53"/>
      <c r="PWO44" s="53"/>
      <c r="PWP44" s="53"/>
      <c r="PWQ44" s="53"/>
      <c r="PWR44" s="53"/>
      <c r="PWS44" s="53"/>
      <c r="PWT44" s="53"/>
      <c r="PWU44" s="53"/>
      <c r="PWV44" s="53"/>
      <c r="PWW44" s="53"/>
      <c r="PWX44" s="53"/>
      <c r="PWY44" s="53"/>
      <c r="PWZ44" s="53"/>
      <c r="PXA44" s="53"/>
      <c r="PXB44" s="53"/>
      <c r="PXC44" s="53"/>
      <c r="PXD44" s="53"/>
      <c r="PXE44" s="53"/>
      <c r="PXF44" s="53"/>
      <c r="PXG44" s="53"/>
      <c r="PXH44" s="53"/>
      <c r="PXI44" s="53"/>
      <c r="PXJ44" s="53"/>
      <c r="PXK44" s="53"/>
      <c r="PXL44" s="53"/>
      <c r="PXM44" s="53"/>
      <c r="PXN44" s="53"/>
      <c r="PXO44" s="53"/>
      <c r="PXP44" s="53"/>
      <c r="PXQ44" s="53"/>
      <c r="PXR44" s="53"/>
      <c r="PXS44" s="53"/>
      <c r="PXT44" s="53"/>
      <c r="PXU44" s="53"/>
      <c r="PXV44" s="53"/>
      <c r="PXW44" s="53"/>
      <c r="PXX44" s="53"/>
      <c r="PXY44" s="53"/>
      <c r="PXZ44" s="53"/>
      <c r="PYA44" s="53"/>
      <c r="PYB44" s="53"/>
      <c r="PYC44" s="53"/>
      <c r="PYD44" s="53"/>
      <c r="PYE44" s="53"/>
      <c r="PYF44" s="53"/>
      <c r="PYG44" s="53"/>
      <c r="PYH44" s="53"/>
      <c r="PYI44" s="53"/>
      <c r="PYJ44" s="53"/>
      <c r="PYK44" s="53"/>
      <c r="PYL44" s="53"/>
      <c r="PYM44" s="53"/>
      <c r="PYN44" s="53"/>
      <c r="PYO44" s="53"/>
      <c r="PYP44" s="53"/>
      <c r="PYQ44" s="53"/>
      <c r="PYR44" s="53"/>
      <c r="PYS44" s="53"/>
      <c r="PYT44" s="53"/>
      <c r="PYU44" s="53"/>
      <c r="PYV44" s="53"/>
      <c r="PYW44" s="53"/>
      <c r="PYX44" s="53"/>
      <c r="PYY44" s="53"/>
      <c r="PYZ44" s="53"/>
      <c r="PZA44" s="53"/>
      <c r="PZB44" s="53"/>
      <c r="PZC44" s="53"/>
      <c r="PZD44" s="53"/>
      <c r="PZE44" s="53"/>
      <c r="PZF44" s="53"/>
      <c r="PZG44" s="53"/>
      <c r="PZH44" s="53"/>
      <c r="PZI44" s="53"/>
      <c r="PZJ44" s="53"/>
      <c r="PZK44" s="53"/>
      <c r="PZL44" s="53"/>
      <c r="PZM44" s="53"/>
      <c r="PZN44" s="53"/>
      <c r="PZO44" s="53"/>
      <c r="PZP44" s="53"/>
      <c r="PZQ44" s="53"/>
      <c r="PZR44" s="53"/>
      <c r="PZS44" s="53"/>
      <c r="PZT44" s="53"/>
      <c r="PZU44" s="53"/>
      <c r="PZV44" s="53"/>
      <c r="PZW44" s="53"/>
      <c r="PZX44" s="53"/>
      <c r="PZY44" s="53"/>
      <c r="PZZ44" s="53"/>
      <c r="QAA44" s="53"/>
      <c r="QAB44" s="53"/>
      <c r="QAC44" s="53"/>
      <c r="QAD44" s="53"/>
      <c r="QAE44" s="53"/>
      <c r="QAF44" s="53"/>
      <c r="QAG44" s="53"/>
      <c r="QAH44" s="53"/>
      <c r="QAI44" s="53"/>
      <c r="QAJ44" s="53"/>
      <c r="QAK44" s="53"/>
      <c r="QAL44" s="53"/>
      <c r="QAM44" s="53"/>
      <c r="QAN44" s="53"/>
      <c r="QAO44" s="53"/>
      <c r="QAP44" s="53"/>
      <c r="QAQ44" s="53"/>
      <c r="QAR44" s="53"/>
      <c r="QAS44" s="53"/>
      <c r="QAT44" s="53"/>
      <c r="QAU44" s="53"/>
      <c r="QAV44" s="53"/>
      <c r="QAW44" s="53"/>
      <c r="QAX44" s="53"/>
      <c r="QAY44" s="53"/>
      <c r="QAZ44" s="53"/>
      <c r="QBA44" s="53"/>
      <c r="QBB44" s="53"/>
      <c r="QBC44" s="53"/>
      <c r="QBD44" s="53"/>
      <c r="QBE44" s="53"/>
      <c r="QBF44" s="53"/>
      <c r="QBG44" s="53"/>
      <c r="QBH44" s="53"/>
      <c r="QBI44" s="53"/>
      <c r="QBJ44" s="53"/>
      <c r="QBK44" s="53"/>
      <c r="QBL44" s="53"/>
      <c r="QBM44" s="53"/>
      <c r="QBN44" s="53"/>
      <c r="QBO44" s="53"/>
      <c r="QBP44" s="53"/>
      <c r="QBQ44" s="53"/>
      <c r="QBR44" s="53"/>
      <c r="QBS44" s="53"/>
      <c r="QBT44" s="53"/>
      <c r="QBU44" s="53"/>
      <c r="QBV44" s="53"/>
      <c r="QBW44" s="53"/>
      <c r="QBX44" s="53"/>
      <c r="QBY44" s="53"/>
      <c r="QBZ44" s="53"/>
      <c r="QCA44" s="53"/>
      <c r="QCB44" s="53"/>
      <c r="QCC44" s="53"/>
      <c r="QCD44" s="53"/>
      <c r="QCE44" s="53"/>
      <c r="QCF44" s="53"/>
      <c r="QCG44" s="53"/>
      <c r="QCH44" s="53"/>
      <c r="QCI44" s="53"/>
      <c r="QCJ44" s="53"/>
      <c r="QCK44" s="53"/>
      <c r="QCL44" s="53"/>
      <c r="QCM44" s="53"/>
      <c r="QCN44" s="53"/>
      <c r="QCO44" s="53"/>
      <c r="QCP44" s="53"/>
      <c r="QCQ44" s="53"/>
      <c r="QCR44" s="53"/>
      <c r="QCS44" s="53"/>
      <c r="QCT44" s="53"/>
      <c r="QCU44" s="53"/>
      <c r="QCV44" s="53"/>
      <c r="QCW44" s="53"/>
      <c r="QCX44" s="53"/>
      <c r="QCY44" s="53"/>
      <c r="QCZ44" s="53"/>
      <c r="QDA44" s="53"/>
      <c r="QDB44" s="53"/>
      <c r="QDC44" s="53"/>
      <c r="QDD44" s="53"/>
      <c r="QDE44" s="53"/>
      <c r="QDF44" s="53"/>
      <c r="QDG44" s="53"/>
      <c r="QDH44" s="53"/>
      <c r="QDI44" s="53"/>
      <c r="QDJ44" s="53"/>
      <c r="QDK44" s="53"/>
      <c r="QDL44" s="53"/>
      <c r="QDM44" s="53"/>
      <c r="QDN44" s="53"/>
      <c r="QDO44" s="53"/>
      <c r="QDP44" s="53"/>
      <c r="QDQ44" s="53"/>
      <c r="QDR44" s="53"/>
      <c r="QDS44" s="53"/>
      <c r="QDT44" s="53"/>
      <c r="QDU44" s="53"/>
      <c r="QDV44" s="53"/>
      <c r="QDW44" s="53"/>
      <c r="QDX44" s="53"/>
      <c r="QDY44" s="53"/>
      <c r="QDZ44" s="53"/>
      <c r="QEA44" s="53"/>
      <c r="QEB44" s="53"/>
      <c r="QEC44" s="53"/>
      <c r="QED44" s="53"/>
      <c r="QEE44" s="53"/>
      <c r="QEF44" s="53"/>
      <c r="QEG44" s="53"/>
      <c r="QEH44" s="53"/>
      <c r="QEI44" s="53"/>
      <c r="QEJ44" s="53"/>
      <c r="QEK44" s="53"/>
      <c r="QEL44" s="53"/>
      <c r="QEM44" s="53"/>
      <c r="QEN44" s="53"/>
      <c r="QEO44" s="53"/>
      <c r="QEP44" s="53"/>
      <c r="QEQ44" s="53"/>
      <c r="QER44" s="53"/>
      <c r="QES44" s="53"/>
      <c r="QET44" s="53"/>
      <c r="QEU44" s="53"/>
      <c r="QEV44" s="53"/>
      <c r="QEW44" s="53"/>
      <c r="QEX44" s="53"/>
      <c r="QEY44" s="53"/>
      <c r="QEZ44" s="53"/>
      <c r="QFA44" s="53"/>
      <c r="QFB44" s="53"/>
      <c r="QFC44" s="53"/>
      <c r="QFD44" s="53"/>
      <c r="QFE44" s="53"/>
      <c r="QFF44" s="53"/>
      <c r="QFG44" s="53"/>
      <c r="QFH44" s="53"/>
      <c r="QFI44" s="53"/>
      <c r="QFJ44" s="53"/>
      <c r="QFK44" s="53"/>
      <c r="QFL44" s="53"/>
      <c r="QFM44" s="53"/>
      <c r="QFN44" s="53"/>
      <c r="QFO44" s="53"/>
      <c r="QFP44" s="53"/>
      <c r="QFQ44" s="53"/>
      <c r="QFR44" s="53"/>
      <c r="QFS44" s="53"/>
      <c r="QFT44" s="53"/>
      <c r="QFU44" s="53"/>
      <c r="QFV44" s="53"/>
      <c r="QFW44" s="53"/>
      <c r="QFX44" s="53"/>
      <c r="QFY44" s="53"/>
      <c r="QFZ44" s="53"/>
      <c r="QGA44" s="53"/>
      <c r="QGB44" s="53"/>
      <c r="QGC44" s="53"/>
      <c r="QGD44" s="53"/>
      <c r="QGE44" s="53"/>
      <c r="QGF44" s="53"/>
      <c r="QGG44" s="53"/>
      <c r="QGH44" s="53"/>
      <c r="QGI44" s="53"/>
      <c r="QGJ44" s="53"/>
      <c r="QGK44" s="53"/>
      <c r="QGL44" s="53"/>
      <c r="QGM44" s="53"/>
      <c r="QGN44" s="53"/>
      <c r="QGO44" s="53"/>
      <c r="QGP44" s="53"/>
      <c r="QGQ44" s="53"/>
      <c r="QGR44" s="53"/>
      <c r="QGS44" s="53"/>
      <c r="QGT44" s="53"/>
      <c r="QGU44" s="53"/>
      <c r="QGV44" s="53"/>
      <c r="QGW44" s="53"/>
      <c r="QGX44" s="53"/>
      <c r="QGY44" s="53"/>
      <c r="QGZ44" s="53"/>
      <c r="QHA44" s="53"/>
      <c r="QHB44" s="53"/>
      <c r="QHC44" s="53"/>
      <c r="QHD44" s="53"/>
      <c r="QHE44" s="53"/>
      <c r="QHF44" s="53"/>
      <c r="QHG44" s="53"/>
      <c r="QHH44" s="53"/>
      <c r="QHI44" s="53"/>
      <c r="QHJ44" s="53"/>
      <c r="QHK44" s="53"/>
      <c r="QHL44" s="53"/>
      <c r="QHM44" s="53"/>
      <c r="QHN44" s="53"/>
      <c r="QHO44" s="53"/>
      <c r="QHP44" s="53"/>
      <c r="QHQ44" s="53"/>
      <c r="QHR44" s="53"/>
      <c r="QHS44" s="53"/>
      <c r="QHT44" s="53"/>
      <c r="QHU44" s="53"/>
      <c r="QHV44" s="53"/>
      <c r="QHW44" s="53"/>
      <c r="QHX44" s="53"/>
      <c r="QHY44" s="53"/>
      <c r="QHZ44" s="53"/>
      <c r="QIA44" s="53"/>
      <c r="QIB44" s="53"/>
      <c r="QIC44" s="53"/>
      <c r="QID44" s="53"/>
      <c r="QIE44" s="53"/>
      <c r="QIF44" s="53"/>
      <c r="QIG44" s="53"/>
      <c r="QIH44" s="53"/>
      <c r="QII44" s="53"/>
      <c r="QIJ44" s="53"/>
      <c r="QIK44" s="53"/>
      <c r="QIL44" s="53"/>
      <c r="QIM44" s="53"/>
      <c r="QIN44" s="53"/>
      <c r="QIO44" s="53"/>
      <c r="QIP44" s="53"/>
      <c r="QIQ44" s="53"/>
      <c r="QIR44" s="53"/>
      <c r="QIS44" s="53"/>
      <c r="QIT44" s="53"/>
      <c r="QIU44" s="53"/>
      <c r="QIV44" s="53"/>
      <c r="QIW44" s="53"/>
      <c r="QIX44" s="53"/>
      <c r="QIY44" s="53"/>
      <c r="QIZ44" s="53"/>
      <c r="QJA44" s="53"/>
      <c r="QJB44" s="53"/>
      <c r="QJC44" s="53"/>
      <c r="QJD44" s="53"/>
      <c r="QJE44" s="53"/>
      <c r="QJF44" s="53"/>
      <c r="QJG44" s="53"/>
      <c r="QJH44" s="53"/>
      <c r="QJI44" s="53"/>
      <c r="QJJ44" s="53"/>
      <c r="QJK44" s="53"/>
      <c r="QJL44" s="53"/>
      <c r="QJM44" s="53"/>
      <c r="QJN44" s="53"/>
      <c r="QJO44" s="53"/>
      <c r="QJP44" s="53"/>
      <c r="QJQ44" s="53"/>
      <c r="QJR44" s="53"/>
      <c r="QJS44" s="53"/>
      <c r="QJT44" s="53"/>
      <c r="QJU44" s="53"/>
      <c r="QJV44" s="53"/>
      <c r="QJW44" s="53"/>
      <c r="QJX44" s="53"/>
      <c r="QJY44" s="53"/>
      <c r="QJZ44" s="53"/>
      <c r="QKA44" s="53"/>
      <c r="QKB44" s="53"/>
      <c r="QKC44" s="53"/>
      <c r="QKD44" s="53"/>
      <c r="QKE44" s="53"/>
      <c r="QKF44" s="53"/>
      <c r="QKG44" s="53"/>
      <c r="QKH44" s="53"/>
      <c r="QKI44" s="53"/>
      <c r="QKJ44" s="53"/>
      <c r="QKK44" s="53"/>
      <c r="QKL44" s="53"/>
      <c r="QKM44" s="53"/>
      <c r="QKN44" s="53"/>
      <c r="QKO44" s="53"/>
      <c r="QKP44" s="53"/>
      <c r="QKQ44" s="53"/>
      <c r="QKR44" s="53"/>
      <c r="QKS44" s="53"/>
      <c r="QKT44" s="53"/>
      <c r="QKU44" s="53"/>
      <c r="QKV44" s="53"/>
      <c r="QKW44" s="53"/>
      <c r="QKX44" s="53"/>
      <c r="QKY44" s="53"/>
      <c r="QKZ44" s="53"/>
      <c r="QLA44" s="53"/>
      <c r="QLB44" s="53"/>
      <c r="QLC44" s="53"/>
      <c r="QLD44" s="53"/>
      <c r="QLE44" s="53"/>
      <c r="QLF44" s="53"/>
      <c r="QLG44" s="53"/>
      <c r="QLH44" s="53"/>
      <c r="QLI44" s="53"/>
      <c r="QLJ44" s="53"/>
      <c r="QLK44" s="53"/>
      <c r="QLL44" s="53"/>
      <c r="QLM44" s="53"/>
      <c r="QLN44" s="53"/>
      <c r="QLO44" s="53"/>
      <c r="QLP44" s="53"/>
      <c r="QLQ44" s="53"/>
      <c r="QLR44" s="53"/>
      <c r="QLS44" s="53"/>
      <c r="QLT44" s="53"/>
      <c r="QLU44" s="53"/>
      <c r="QLV44" s="53"/>
      <c r="QLW44" s="53"/>
      <c r="QLX44" s="53"/>
      <c r="QLY44" s="53"/>
      <c r="QLZ44" s="53"/>
      <c r="QMA44" s="53"/>
      <c r="QMB44" s="53"/>
      <c r="QMC44" s="53"/>
      <c r="QMD44" s="53"/>
      <c r="QME44" s="53"/>
      <c r="QMF44" s="53"/>
      <c r="QMG44" s="53"/>
      <c r="QMH44" s="53"/>
      <c r="QMI44" s="53"/>
      <c r="QMJ44" s="53"/>
      <c r="QMK44" s="53"/>
      <c r="QML44" s="53"/>
      <c r="QMM44" s="53"/>
      <c r="QMN44" s="53"/>
      <c r="QMO44" s="53"/>
      <c r="QMP44" s="53"/>
      <c r="QMQ44" s="53"/>
      <c r="QMR44" s="53"/>
      <c r="QMS44" s="53"/>
      <c r="QMT44" s="53"/>
      <c r="QMU44" s="53"/>
      <c r="QMV44" s="53"/>
      <c r="QMW44" s="53"/>
      <c r="QMX44" s="53"/>
      <c r="QMY44" s="53"/>
      <c r="QMZ44" s="53"/>
      <c r="QNA44" s="53"/>
      <c r="QNB44" s="53"/>
      <c r="QNC44" s="53"/>
      <c r="QND44" s="53"/>
      <c r="QNE44" s="53"/>
      <c r="QNF44" s="53"/>
      <c r="QNG44" s="53"/>
      <c r="QNH44" s="53"/>
      <c r="QNI44" s="53"/>
      <c r="QNJ44" s="53"/>
      <c r="QNK44" s="53"/>
      <c r="QNL44" s="53"/>
      <c r="QNM44" s="53"/>
      <c r="QNN44" s="53"/>
      <c r="QNO44" s="53"/>
      <c r="QNP44" s="53"/>
      <c r="QNQ44" s="53"/>
      <c r="QNR44" s="53"/>
      <c r="QNS44" s="53"/>
      <c r="QNT44" s="53"/>
      <c r="QNU44" s="53"/>
      <c r="QNV44" s="53"/>
      <c r="QNW44" s="53"/>
      <c r="QNX44" s="53"/>
      <c r="QNY44" s="53"/>
      <c r="QNZ44" s="53"/>
      <c r="QOA44" s="53"/>
      <c r="QOB44" s="53"/>
      <c r="QOC44" s="53"/>
      <c r="QOD44" s="53"/>
      <c r="QOE44" s="53"/>
      <c r="QOF44" s="53"/>
      <c r="QOG44" s="53"/>
      <c r="QOH44" s="53"/>
      <c r="QOI44" s="53"/>
      <c r="QOJ44" s="53"/>
      <c r="QOK44" s="53"/>
      <c r="QOL44" s="53"/>
      <c r="QOM44" s="53"/>
      <c r="QON44" s="53"/>
      <c r="QOO44" s="53"/>
      <c r="QOP44" s="53"/>
      <c r="QOQ44" s="53"/>
      <c r="QOR44" s="53"/>
      <c r="QOS44" s="53"/>
      <c r="QOT44" s="53"/>
      <c r="QOU44" s="53"/>
      <c r="QOV44" s="53"/>
      <c r="QOW44" s="53"/>
      <c r="QOX44" s="53"/>
      <c r="QOY44" s="53"/>
      <c r="QOZ44" s="53"/>
      <c r="QPA44" s="53"/>
      <c r="QPB44" s="53"/>
      <c r="QPC44" s="53"/>
      <c r="QPD44" s="53"/>
      <c r="QPE44" s="53"/>
      <c r="QPF44" s="53"/>
      <c r="QPG44" s="53"/>
      <c r="QPH44" s="53"/>
      <c r="QPI44" s="53"/>
      <c r="QPJ44" s="53"/>
      <c r="QPK44" s="53"/>
      <c r="QPL44" s="53"/>
      <c r="QPM44" s="53"/>
      <c r="QPN44" s="53"/>
      <c r="QPO44" s="53"/>
      <c r="QPP44" s="53"/>
      <c r="QPQ44" s="53"/>
      <c r="QPR44" s="53"/>
      <c r="QPS44" s="53"/>
      <c r="QPT44" s="53"/>
      <c r="QPU44" s="53"/>
      <c r="QPV44" s="53"/>
      <c r="QPW44" s="53"/>
      <c r="QPX44" s="53"/>
      <c r="QPY44" s="53"/>
      <c r="QPZ44" s="53"/>
      <c r="QQA44" s="53"/>
      <c r="QQB44" s="53"/>
      <c r="QQC44" s="53"/>
      <c r="QQD44" s="53"/>
      <c r="QQE44" s="53"/>
      <c r="QQF44" s="53"/>
      <c r="QQG44" s="53"/>
      <c r="QQH44" s="53"/>
      <c r="QQI44" s="53"/>
      <c r="QQJ44" s="53"/>
      <c r="QQK44" s="53"/>
      <c r="QQL44" s="53"/>
      <c r="QQM44" s="53"/>
      <c r="QQN44" s="53"/>
      <c r="QQO44" s="53"/>
      <c r="QQP44" s="53"/>
      <c r="QQQ44" s="53"/>
      <c r="QQR44" s="53"/>
      <c r="QQS44" s="53"/>
      <c r="QQT44" s="53"/>
      <c r="QQU44" s="53"/>
      <c r="QQV44" s="53"/>
      <c r="QQW44" s="53"/>
      <c r="QQX44" s="53"/>
      <c r="QQY44" s="53"/>
      <c r="QQZ44" s="53"/>
      <c r="QRA44" s="53"/>
      <c r="QRB44" s="53"/>
      <c r="QRC44" s="53"/>
      <c r="QRD44" s="53"/>
      <c r="QRE44" s="53"/>
      <c r="QRF44" s="53"/>
      <c r="QRG44" s="53"/>
      <c r="QRH44" s="53"/>
      <c r="QRI44" s="53"/>
      <c r="QRJ44" s="53"/>
      <c r="QRK44" s="53"/>
      <c r="QRL44" s="53"/>
      <c r="QRM44" s="53"/>
      <c r="QRN44" s="53"/>
      <c r="QRO44" s="53"/>
      <c r="QRP44" s="53"/>
      <c r="QRQ44" s="53"/>
      <c r="QRR44" s="53"/>
      <c r="QRS44" s="53"/>
      <c r="QRT44" s="53"/>
      <c r="QRU44" s="53"/>
      <c r="QRV44" s="53"/>
      <c r="QRW44" s="53"/>
      <c r="QRX44" s="53"/>
      <c r="QRY44" s="53"/>
      <c r="QRZ44" s="53"/>
      <c r="QSA44" s="53"/>
      <c r="QSB44" s="53"/>
      <c r="QSC44" s="53"/>
      <c r="QSD44" s="53"/>
      <c r="QSE44" s="53"/>
      <c r="QSF44" s="53"/>
      <c r="QSG44" s="53"/>
      <c r="QSH44" s="53"/>
      <c r="QSI44" s="53"/>
      <c r="QSJ44" s="53"/>
      <c r="QSK44" s="53"/>
      <c r="QSL44" s="53"/>
      <c r="QSM44" s="53"/>
      <c r="QSN44" s="53"/>
      <c r="QSO44" s="53"/>
      <c r="QSP44" s="53"/>
      <c r="QSQ44" s="53"/>
      <c r="QSR44" s="53"/>
      <c r="QSS44" s="53"/>
      <c r="QST44" s="53"/>
      <c r="QSU44" s="53"/>
      <c r="QSV44" s="53"/>
      <c r="QSW44" s="53"/>
      <c r="QSX44" s="53"/>
      <c r="QSY44" s="53"/>
      <c r="QSZ44" s="53"/>
      <c r="QTA44" s="53"/>
      <c r="QTB44" s="53"/>
      <c r="QTC44" s="53"/>
      <c r="QTD44" s="53"/>
      <c r="QTE44" s="53"/>
      <c r="QTF44" s="53"/>
      <c r="QTG44" s="53"/>
      <c r="QTH44" s="53"/>
      <c r="QTI44" s="53"/>
      <c r="QTJ44" s="53"/>
      <c r="QTK44" s="53"/>
      <c r="QTL44" s="53"/>
      <c r="QTM44" s="53"/>
      <c r="QTN44" s="53"/>
      <c r="QTO44" s="53"/>
      <c r="QTP44" s="53"/>
      <c r="QTQ44" s="53"/>
      <c r="QTR44" s="53"/>
      <c r="QTS44" s="53"/>
      <c r="QTT44" s="53"/>
      <c r="QTU44" s="53"/>
      <c r="QTV44" s="53"/>
      <c r="QTW44" s="53"/>
      <c r="QTX44" s="53"/>
      <c r="QTY44" s="53"/>
      <c r="QTZ44" s="53"/>
      <c r="QUA44" s="53"/>
      <c r="QUB44" s="53"/>
      <c r="QUC44" s="53"/>
      <c r="QUD44" s="53"/>
      <c r="QUE44" s="53"/>
      <c r="QUF44" s="53"/>
      <c r="QUG44" s="53"/>
      <c r="QUH44" s="53"/>
      <c r="QUI44" s="53"/>
      <c r="QUJ44" s="53"/>
      <c r="QUK44" s="53"/>
      <c r="QUL44" s="53"/>
      <c r="QUM44" s="53"/>
      <c r="QUN44" s="53"/>
      <c r="QUO44" s="53"/>
      <c r="QUP44" s="53"/>
      <c r="QUQ44" s="53"/>
      <c r="QUR44" s="53"/>
      <c r="QUS44" s="53"/>
      <c r="QUT44" s="53"/>
      <c r="QUU44" s="53"/>
      <c r="QUV44" s="53"/>
      <c r="QUW44" s="53"/>
      <c r="QUX44" s="53"/>
      <c r="QUY44" s="53"/>
      <c r="QUZ44" s="53"/>
      <c r="QVA44" s="53"/>
      <c r="QVB44" s="53"/>
      <c r="QVC44" s="53"/>
      <c r="QVD44" s="53"/>
      <c r="QVE44" s="53"/>
      <c r="QVF44" s="53"/>
      <c r="QVG44" s="53"/>
      <c r="QVH44" s="53"/>
      <c r="QVI44" s="53"/>
      <c r="QVJ44" s="53"/>
      <c r="QVK44" s="53"/>
      <c r="QVL44" s="53"/>
      <c r="QVM44" s="53"/>
      <c r="QVN44" s="53"/>
      <c r="QVO44" s="53"/>
      <c r="QVP44" s="53"/>
      <c r="QVQ44" s="53"/>
      <c r="QVR44" s="53"/>
      <c r="QVS44" s="53"/>
      <c r="QVT44" s="53"/>
      <c r="QVU44" s="53"/>
      <c r="QVV44" s="53"/>
      <c r="QVW44" s="53"/>
      <c r="QVX44" s="53"/>
      <c r="QVY44" s="53"/>
      <c r="QVZ44" s="53"/>
      <c r="QWA44" s="53"/>
      <c r="QWB44" s="53"/>
      <c r="QWC44" s="53"/>
      <c r="QWD44" s="53"/>
      <c r="QWE44" s="53"/>
      <c r="QWF44" s="53"/>
      <c r="QWG44" s="53"/>
      <c r="QWH44" s="53"/>
      <c r="QWI44" s="53"/>
      <c r="QWJ44" s="53"/>
      <c r="QWK44" s="53"/>
      <c r="QWL44" s="53"/>
      <c r="QWM44" s="53"/>
      <c r="QWN44" s="53"/>
      <c r="QWO44" s="53"/>
      <c r="QWP44" s="53"/>
      <c r="QWQ44" s="53"/>
      <c r="QWR44" s="53"/>
      <c r="QWS44" s="53"/>
      <c r="QWT44" s="53"/>
      <c r="QWU44" s="53"/>
      <c r="QWV44" s="53"/>
      <c r="QWW44" s="53"/>
      <c r="QWX44" s="53"/>
      <c r="QWY44" s="53"/>
      <c r="QWZ44" s="53"/>
      <c r="QXA44" s="53"/>
      <c r="QXB44" s="53"/>
      <c r="QXC44" s="53"/>
      <c r="QXD44" s="53"/>
      <c r="QXE44" s="53"/>
      <c r="QXF44" s="53"/>
      <c r="QXG44" s="53"/>
      <c r="QXH44" s="53"/>
      <c r="QXI44" s="53"/>
      <c r="QXJ44" s="53"/>
      <c r="QXK44" s="53"/>
      <c r="QXL44" s="53"/>
      <c r="QXM44" s="53"/>
      <c r="QXN44" s="53"/>
      <c r="QXO44" s="53"/>
      <c r="QXP44" s="53"/>
      <c r="QXQ44" s="53"/>
      <c r="QXR44" s="53"/>
      <c r="QXS44" s="53"/>
      <c r="QXT44" s="53"/>
      <c r="QXU44" s="53"/>
      <c r="QXV44" s="53"/>
      <c r="QXW44" s="53"/>
      <c r="QXX44" s="53"/>
      <c r="QXY44" s="53"/>
      <c r="QXZ44" s="53"/>
      <c r="QYA44" s="53"/>
      <c r="QYB44" s="53"/>
      <c r="QYC44" s="53"/>
      <c r="QYD44" s="53"/>
      <c r="QYE44" s="53"/>
      <c r="QYF44" s="53"/>
      <c r="QYG44" s="53"/>
      <c r="QYH44" s="53"/>
      <c r="QYI44" s="53"/>
      <c r="QYJ44" s="53"/>
      <c r="QYK44" s="53"/>
      <c r="QYL44" s="53"/>
      <c r="QYM44" s="53"/>
      <c r="QYN44" s="53"/>
      <c r="QYO44" s="53"/>
      <c r="QYP44" s="53"/>
      <c r="QYQ44" s="53"/>
      <c r="QYR44" s="53"/>
      <c r="QYS44" s="53"/>
      <c r="QYT44" s="53"/>
      <c r="QYU44" s="53"/>
      <c r="QYV44" s="53"/>
      <c r="QYW44" s="53"/>
      <c r="QYX44" s="53"/>
      <c r="QYY44" s="53"/>
      <c r="QYZ44" s="53"/>
      <c r="QZA44" s="53"/>
      <c r="QZB44" s="53"/>
      <c r="QZC44" s="53"/>
      <c r="QZD44" s="53"/>
      <c r="QZE44" s="53"/>
      <c r="QZF44" s="53"/>
      <c r="QZG44" s="53"/>
      <c r="QZH44" s="53"/>
      <c r="QZI44" s="53"/>
      <c r="QZJ44" s="53"/>
      <c r="QZK44" s="53"/>
      <c r="QZL44" s="53"/>
      <c r="QZM44" s="53"/>
      <c r="QZN44" s="53"/>
      <c r="QZO44" s="53"/>
      <c r="QZP44" s="53"/>
      <c r="QZQ44" s="53"/>
      <c r="QZR44" s="53"/>
      <c r="QZS44" s="53"/>
      <c r="QZT44" s="53"/>
      <c r="QZU44" s="53"/>
      <c r="QZV44" s="53"/>
      <c r="QZW44" s="53"/>
      <c r="QZX44" s="53"/>
      <c r="QZY44" s="53"/>
      <c r="QZZ44" s="53"/>
      <c r="RAA44" s="53"/>
      <c r="RAB44" s="53"/>
      <c r="RAC44" s="53"/>
      <c r="RAD44" s="53"/>
      <c r="RAE44" s="53"/>
      <c r="RAF44" s="53"/>
      <c r="RAG44" s="53"/>
      <c r="RAH44" s="53"/>
      <c r="RAI44" s="53"/>
      <c r="RAJ44" s="53"/>
      <c r="RAK44" s="53"/>
      <c r="RAL44" s="53"/>
      <c r="RAM44" s="53"/>
      <c r="RAN44" s="53"/>
      <c r="RAO44" s="53"/>
      <c r="RAP44" s="53"/>
      <c r="RAQ44" s="53"/>
      <c r="RAR44" s="53"/>
      <c r="RAS44" s="53"/>
      <c r="RAT44" s="53"/>
      <c r="RAU44" s="53"/>
      <c r="RAV44" s="53"/>
      <c r="RAW44" s="53"/>
      <c r="RAX44" s="53"/>
      <c r="RAY44" s="53"/>
      <c r="RAZ44" s="53"/>
      <c r="RBA44" s="53"/>
      <c r="RBB44" s="53"/>
      <c r="RBC44" s="53"/>
      <c r="RBD44" s="53"/>
      <c r="RBE44" s="53"/>
      <c r="RBF44" s="53"/>
      <c r="RBG44" s="53"/>
      <c r="RBH44" s="53"/>
      <c r="RBI44" s="53"/>
      <c r="RBJ44" s="53"/>
      <c r="RBK44" s="53"/>
      <c r="RBL44" s="53"/>
      <c r="RBM44" s="53"/>
      <c r="RBN44" s="53"/>
      <c r="RBO44" s="53"/>
      <c r="RBP44" s="53"/>
      <c r="RBQ44" s="53"/>
      <c r="RBR44" s="53"/>
      <c r="RBS44" s="53"/>
      <c r="RBT44" s="53"/>
      <c r="RBU44" s="53"/>
      <c r="RBV44" s="53"/>
      <c r="RBW44" s="53"/>
      <c r="RBX44" s="53"/>
      <c r="RBY44" s="53"/>
      <c r="RBZ44" s="53"/>
      <c r="RCA44" s="53"/>
      <c r="RCB44" s="53"/>
      <c r="RCC44" s="53"/>
      <c r="RCD44" s="53"/>
      <c r="RCE44" s="53"/>
      <c r="RCF44" s="53"/>
      <c r="RCG44" s="53"/>
      <c r="RCH44" s="53"/>
      <c r="RCI44" s="53"/>
      <c r="RCJ44" s="53"/>
      <c r="RCK44" s="53"/>
      <c r="RCL44" s="53"/>
      <c r="RCM44" s="53"/>
      <c r="RCN44" s="53"/>
      <c r="RCO44" s="53"/>
      <c r="RCP44" s="53"/>
      <c r="RCQ44" s="53"/>
      <c r="RCR44" s="53"/>
      <c r="RCS44" s="53"/>
      <c r="RCT44" s="53"/>
      <c r="RCU44" s="53"/>
      <c r="RCV44" s="53"/>
      <c r="RCW44" s="53"/>
      <c r="RCX44" s="53"/>
      <c r="RCY44" s="53"/>
      <c r="RCZ44" s="53"/>
      <c r="RDA44" s="53"/>
      <c r="RDB44" s="53"/>
      <c r="RDC44" s="53"/>
      <c r="RDD44" s="53"/>
      <c r="RDE44" s="53"/>
      <c r="RDF44" s="53"/>
      <c r="RDG44" s="53"/>
      <c r="RDH44" s="53"/>
      <c r="RDI44" s="53"/>
      <c r="RDJ44" s="53"/>
      <c r="RDK44" s="53"/>
      <c r="RDL44" s="53"/>
      <c r="RDM44" s="53"/>
      <c r="RDN44" s="53"/>
      <c r="RDO44" s="53"/>
      <c r="RDP44" s="53"/>
      <c r="RDQ44" s="53"/>
      <c r="RDR44" s="53"/>
      <c r="RDS44" s="53"/>
      <c r="RDT44" s="53"/>
      <c r="RDU44" s="53"/>
      <c r="RDV44" s="53"/>
      <c r="RDW44" s="53"/>
      <c r="RDX44" s="53"/>
      <c r="RDY44" s="53"/>
      <c r="RDZ44" s="53"/>
      <c r="REA44" s="53"/>
      <c r="REB44" s="53"/>
      <c r="REC44" s="53"/>
      <c r="RED44" s="53"/>
      <c r="REE44" s="53"/>
      <c r="REF44" s="53"/>
      <c r="REG44" s="53"/>
      <c r="REH44" s="53"/>
      <c r="REI44" s="53"/>
      <c r="REJ44" s="53"/>
      <c r="REK44" s="53"/>
      <c r="REL44" s="53"/>
      <c r="REM44" s="53"/>
      <c r="REN44" s="53"/>
      <c r="REO44" s="53"/>
      <c r="REP44" s="53"/>
      <c r="REQ44" s="53"/>
      <c r="RER44" s="53"/>
      <c r="RES44" s="53"/>
      <c r="RET44" s="53"/>
      <c r="REU44" s="53"/>
      <c r="REV44" s="53"/>
      <c r="REW44" s="53"/>
      <c r="REX44" s="53"/>
      <c r="REY44" s="53"/>
      <c r="REZ44" s="53"/>
      <c r="RFA44" s="53"/>
      <c r="RFB44" s="53"/>
      <c r="RFC44" s="53"/>
      <c r="RFD44" s="53"/>
      <c r="RFE44" s="53"/>
      <c r="RFF44" s="53"/>
      <c r="RFG44" s="53"/>
      <c r="RFH44" s="53"/>
      <c r="RFI44" s="53"/>
      <c r="RFJ44" s="53"/>
      <c r="RFK44" s="53"/>
      <c r="RFL44" s="53"/>
      <c r="RFM44" s="53"/>
      <c r="RFN44" s="53"/>
      <c r="RFO44" s="53"/>
      <c r="RFP44" s="53"/>
      <c r="RFQ44" s="53"/>
      <c r="RFR44" s="53"/>
      <c r="RFS44" s="53"/>
      <c r="RFT44" s="53"/>
      <c r="RFU44" s="53"/>
      <c r="RFV44" s="53"/>
      <c r="RFW44" s="53"/>
      <c r="RFX44" s="53"/>
      <c r="RFY44" s="53"/>
      <c r="RFZ44" s="53"/>
      <c r="RGA44" s="53"/>
      <c r="RGB44" s="53"/>
      <c r="RGC44" s="53"/>
      <c r="RGD44" s="53"/>
      <c r="RGE44" s="53"/>
      <c r="RGF44" s="53"/>
      <c r="RGG44" s="53"/>
      <c r="RGH44" s="53"/>
      <c r="RGI44" s="53"/>
      <c r="RGJ44" s="53"/>
      <c r="RGK44" s="53"/>
      <c r="RGL44" s="53"/>
      <c r="RGM44" s="53"/>
      <c r="RGN44" s="53"/>
      <c r="RGO44" s="53"/>
      <c r="RGP44" s="53"/>
      <c r="RGQ44" s="53"/>
      <c r="RGR44" s="53"/>
      <c r="RGS44" s="53"/>
      <c r="RGT44" s="53"/>
      <c r="RGU44" s="53"/>
      <c r="RGV44" s="53"/>
      <c r="RGW44" s="53"/>
      <c r="RGX44" s="53"/>
      <c r="RGY44" s="53"/>
      <c r="RGZ44" s="53"/>
      <c r="RHA44" s="53"/>
      <c r="RHB44" s="53"/>
      <c r="RHC44" s="53"/>
      <c r="RHD44" s="53"/>
      <c r="RHE44" s="53"/>
      <c r="RHF44" s="53"/>
      <c r="RHG44" s="53"/>
      <c r="RHH44" s="53"/>
      <c r="RHI44" s="53"/>
      <c r="RHJ44" s="53"/>
      <c r="RHK44" s="53"/>
      <c r="RHL44" s="53"/>
      <c r="RHM44" s="53"/>
      <c r="RHN44" s="53"/>
      <c r="RHO44" s="53"/>
      <c r="RHP44" s="53"/>
      <c r="RHQ44" s="53"/>
      <c r="RHR44" s="53"/>
      <c r="RHS44" s="53"/>
      <c r="RHT44" s="53"/>
      <c r="RHU44" s="53"/>
      <c r="RHV44" s="53"/>
      <c r="RHW44" s="53"/>
      <c r="RHX44" s="53"/>
      <c r="RHY44" s="53"/>
      <c r="RHZ44" s="53"/>
      <c r="RIA44" s="53"/>
      <c r="RIB44" s="53"/>
      <c r="RIC44" s="53"/>
      <c r="RID44" s="53"/>
      <c r="RIE44" s="53"/>
      <c r="RIF44" s="53"/>
      <c r="RIG44" s="53"/>
      <c r="RIH44" s="53"/>
      <c r="RII44" s="53"/>
      <c r="RIJ44" s="53"/>
      <c r="RIK44" s="53"/>
      <c r="RIL44" s="53"/>
      <c r="RIM44" s="53"/>
      <c r="RIN44" s="53"/>
      <c r="RIO44" s="53"/>
      <c r="RIP44" s="53"/>
      <c r="RIQ44" s="53"/>
      <c r="RIR44" s="53"/>
      <c r="RIS44" s="53"/>
      <c r="RIT44" s="53"/>
      <c r="RIU44" s="53"/>
      <c r="RIV44" s="53"/>
      <c r="RIW44" s="53"/>
      <c r="RIX44" s="53"/>
      <c r="RIY44" s="53"/>
      <c r="RIZ44" s="53"/>
      <c r="RJA44" s="53"/>
      <c r="RJB44" s="53"/>
      <c r="RJC44" s="53"/>
      <c r="RJD44" s="53"/>
      <c r="RJE44" s="53"/>
      <c r="RJF44" s="53"/>
      <c r="RJG44" s="53"/>
      <c r="RJH44" s="53"/>
      <c r="RJI44" s="53"/>
      <c r="RJJ44" s="53"/>
      <c r="RJK44" s="53"/>
      <c r="RJL44" s="53"/>
      <c r="RJM44" s="53"/>
      <c r="RJN44" s="53"/>
      <c r="RJO44" s="53"/>
      <c r="RJP44" s="53"/>
      <c r="RJQ44" s="53"/>
      <c r="RJR44" s="53"/>
      <c r="RJS44" s="53"/>
      <c r="RJT44" s="53"/>
      <c r="RJU44" s="53"/>
      <c r="RJV44" s="53"/>
      <c r="RJW44" s="53"/>
      <c r="RJX44" s="53"/>
      <c r="RJY44" s="53"/>
      <c r="RJZ44" s="53"/>
      <c r="RKA44" s="53"/>
      <c r="RKB44" s="53"/>
      <c r="RKC44" s="53"/>
      <c r="RKD44" s="53"/>
      <c r="RKE44" s="53"/>
      <c r="RKF44" s="53"/>
      <c r="RKG44" s="53"/>
      <c r="RKH44" s="53"/>
      <c r="RKI44" s="53"/>
      <c r="RKJ44" s="53"/>
      <c r="RKK44" s="53"/>
      <c r="RKL44" s="53"/>
      <c r="RKM44" s="53"/>
      <c r="RKN44" s="53"/>
      <c r="RKO44" s="53"/>
      <c r="RKP44" s="53"/>
      <c r="RKQ44" s="53"/>
      <c r="RKR44" s="53"/>
      <c r="RKS44" s="53"/>
      <c r="RKT44" s="53"/>
      <c r="RKU44" s="53"/>
      <c r="RKV44" s="53"/>
      <c r="RKW44" s="53"/>
      <c r="RKX44" s="53"/>
      <c r="RKY44" s="53"/>
      <c r="RKZ44" s="53"/>
      <c r="RLA44" s="53"/>
      <c r="RLB44" s="53"/>
      <c r="RLC44" s="53"/>
      <c r="RLD44" s="53"/>
      <c r="RLE44" s="53"/>
      <c r="RLF44" s="53"/>
      <c r="RLG44" s="53"/>
      <c r="RLH44" s="53"/>
      <c r="RLI44" s="53"/>
      <c r="RLJ44" s="53"/>
      <c r="RLK44" s="53"/>
      <c r="RLL44" s="53"/>
      <c r="RLM44" s="53"/>
      <c r="RLN44" s="53"/>
      <c r="RLO44" s="53"/>
      <c r="RLP44" s="53"/>
      <c r="RLQ44" s="53"/>
      <c r="RLR44" s="53"/>
      <c r="RLS44" s="53"/>
      <c r="RLT44" s="53"/>
      <c r="RLU44" s="53"/>
      <c r="RLV44" s="53"/>
      <c r="RLW44" s="53"/>
      <c r="RLX44" s="53"/>
      <c r="RLY44" s="53"/>
      <c r="RLZ44" s="53"/>
      <c r="RMA44" s="53"/>
      <c r="RMB44" s="53"/>
      <c r="RMC44" s="53"/>
      <c r="RMD44" s="53"/>
      <c r="RME44" s="53"/>
      <c r="RMF44" s="53"/>
      <c r="RMG44" s="53"/>
      <c r="RMH44" s="53"/>
      <c r="RMI44" s="53"/>
      <c r="RMJ44" s="53"/>
      <c r="RMK44" s="53"/>
      <c r="RML44" s="53"/>
      <c r="RMM44" s="53"/>
      <c r="RMN44" s="53"/>
      <c r="RMO44" s="53"/>
      <c r="RMP44" s="53"/>
      <c r="RMQ44" s="53"/>
      <c r="RMR44" s="53"/>
      <c r="RMS44" s="53"/>
      <c r="RMT44" s="53"/>
      <c r="RMU44" s="53"/>
      <c r="RMV44" s="53"/>
      <c r="RMW44" s="53"/>
      <c r="RMX44" s="53"/>
      <c r="RMY44" s="53"/>
      <c r="RMZ44" s="53"/>
      <c r="RNA44" s="53"/>
      <c r="RNB44" s="53"/>
      <c r="RNC44" s="53"/>
      <c r="RND44" s="53"/>
      <c r="RNE44" s="53"/>
      <c r="RNF44" s="53"/>
      <c r="RNG44" s="53"/>
      <c r="RNH44" s="53"/>
      <c r="RNI44" s="53"/>
      <c r="RNJ44" s="53"/>
      <c r="RNK44" s="53"/>
      <c r="RNL44" s="53"/>
      <c r="RNM44" s="53"/>
      <c r="RNN44" s="53"/>
      <c r="RNO44" s="53"/>
      <c r="RNP44" s="53"/>
      <c r="RNQ44" s="53"/>
      <c r="RNR44" s="53"/>
      <c r="RNS44" s="53"/>
      <c r="RNT44" s="53"/>
      <c r="RNU44" s="53"/>
      <c r="RNV44" s="53"/>
      <c r="RNW44" s="53"/>
      <c r="RNX44" s="53"/>
      <c r="RNY44" s="53"/>
      <c r="RNZ44" s="53"/>
      <c r="ROA44" s="53"/>
      <c r="ROB44" s="53"/>
      <c r="ROC44" s="53"/>
      <c r="ROD44" s="53"/>
      <c r="ROE44" s="53"/>
      <c r="ROF44" s="53"/>
      <c r="ROG44" s="53"/>
      <c r="ROH44" s="53"/>
      <c r="ROI44" s="53"/>
      <c r="ROJ44" s="53"/>
      <c r="ROK44" s="53"/>
      <c r="ROL44" s="53"/>
      <c r="ROM44" s="53"/>
      <c r="RON44" s="53"/>
      <c r="ROO44" s="53"/>
      <c r="ROP44" s="53"/>
      <c r="ROQ44" s="53"/>
      <c r="ROR44" s="53"/>
      <c r="ROS44" s="53"/>
      <c r="ROT44" s="53"/>
      <c r="ROU44" s="53"/>
      <c r="ROV44" s="53"/>
      <c r="ROW44" s="53"/>
      <c r="ROX44" s="53"/>
      <c r="ROY44" s="53"/>
      <c r="ROZ44" s="53"/>
      <c r="RPA44" s="53"/>
      <c r="RPB44" s="53"/>
      <c r="RPC44" s="53"/>
      <c r="RPD44" s="53"/>
      <c r="RPE44" s="53"/>
      <c r="RPF44" s="53"/>
      <c r="RPG44" s="53"/>
      <c r="RPH44" s="53"/>
      <c r="RPI44" s="53"/>
      <c r="RPJ44" s="53"/>
      <c r="RPK44" s="53"/>
      <c r="RPL44" s="53"/>
      <c r="RPM44" s="53"/>
      <c r="RPN44" s="53"/>
      <c r="RPO44" s="53"/>
      <c r="RPP44" s="53"/>
      <c r="RPQ44" s="53"/>
      <c r="RPR44" s="53"/>
      <c r="RPS44" s="53"/>
      <c r="RPT44" s="53"/>
      <c r="RPU44" s="53"/>
      <c r="RPV44" s="53"/>
      <c r="RPW44" s="53"/>
      <c r="RPX44" s="53"/>
      <c r="RPY44" s="53"/>
      <c r="RPZ44" s="53"/>
      <c r="RQA44" s="53"/>
      <c r="RQB44" s="53"/>
      <c r="RQC44" s="53"/>
      <c r="RQD44" s="53"/>
      <c r="RQE44" s="53"/>
      <c r="RQF44" s="53"/>
      <c r="RQG44" s="53"/>
      <c r="RQH44" s="53"/>
      <c r="RQI44" s="53"/>
      <c r="RQJ44" s="53"/>
      <c r="RQK44" s="53"/>
      <c r="RQL44" s="53"/>
      <c r="RQM44" s="53"/>
      <c r="RQN44" s="53"/>
      <c r="RQO44" s="53"/>
      <c r="RQP44" s="53"/>
      <c r="RQQ44" s="53"/>
      <c r="RQR44" s="53"/>
      <c r="RQS44" s="53"/>
      <c r="RQT44" s="53"/>
      <c r="RQU44" s="53"/>
      <c r="RQV44" s="53"/>
      <c r="RQW44" s="53"/>
      <c r="RQX44" s="53"/>
      <c r="RQY44" s="53"/>
      <c r="RQZ44" s="53"/>
      <c r="RRA44" s="53"/>
      <c r="RRB44" s="53"/>
      <c r="RRC44" s="53"/>
      <c r="RRD44" s="53"/>
      <c r="RRE44" s="53"/>
      <c r="RRF44" s="53"/>
      <c r="RRG44" s="53"/>
      <c r="RRH44" s="53"/>
      <c r="RRI44" s="53"/>
      <c r="RRJ44" s="53"/>
      <c r="RRK44" s="53"/>
      <c r="RRL44" s="53"/>
      <c r="RRM44" s="53"/>
      <c r="RRN44" s="53"/>
      <c r="RRO44" s="53"/>
      <c r="RRP44" s="53"/>
      <c r="RRQ44" s="53"/>
      <c r="RRR44" s="53"/>
      <c r="RRS44" s="53"/>
      <c r="RRT44" s="53"/>
      <c r="RRU44" s="53"/>
      <c r="RRV44" s="53"/>
      <c r="RRW44" s="53"/>
      <c r="RRX44" s="53"/>
      <c r="RRY44" s="53"/>
      <c r="RRZ44" s="53"/>
      <c r="RSA44" s="53"/>
      <c r="RSB44" s="53"/>
      <c r="RSC44" s="53"/>
      <c r="RSD44" s="53"/>
      <c r="RSE44" s="53"/>
      <c r="RSF44" s="53"/>
      <c r="RSG44" s="53"/>
      <c r="RSH44" s="53"/>
      <c r="RSI44" s="53"/>
      <c r="RSJ44" s="53"/>
      <c r="RSK44" s="53"/>
      <c r="RSL44" s="53"/>
      <c r="RSM44" s="53"/>
      <c r="RSN44" s="53"/>
      <c r="RSO44" s="53"/>
      <c r="RSP44" s="53"/>
      <c r="RSQ44" s="53"/>
      <c r="RSR44" s="53"/>
      <c r="RSS44" s="53"/>
      <c r="RST44" s="53"/>
      <c r="RSU44" s="53"/>
      <c r="RSV44" s="53"/>
      <c r="RSW44" s="53"/>
      <c r="RSX44" s="53"/>
      <c r="RSY44" s="53"/>
      <c r="RSZ44" s="53"/>
      <c r="RTA44" s="53"/>
      <c r="RTB44" s="53"/>
      <c r="RTC44" s="53"/>
      <c r="RTD44" s="53"/>
      <c r="RTE44" s="53"/>
      <c r="RTF44" s="53"/>
      <c r="RTG44" s="53"/>
      <c r="RTH44" s="53"/>
      <c r="RTI44" s="53"/>
      <c r="RTJ44" s="53"/>
      <c r="RTK44" s="53"/>
      <c r="RTL44" s="53"/>
      <c r="RTM44" s="53"/>
      <c r="RTN44" s="53"/>
      <c r="RTO44" s="53"/>
      <c r="RTP44" s="53"/>
      <c r="RTQ44" s="53"/>
      <c r="RTR44" s="53"/>
      <c r="RTS44" s="53"/>
      <c r="RTT44" s="53"/>
      <c r="RTU44" s="53"/>
      <c r="RTV44" s="53"/>
      <c r="RTW44" s="53"/>
      <c r="RTX44" s="53"/>
      <c r="RTY44" s="53"/>
      <c r="RTZ44" s="53"/>
      <c r="RUA44" s="53"/>
      <c r="RUB44" s="53"/>
      <c r="RUC44" s="53"/>
      <c r="RUD44" s="53"/>
      <c r="RUE44" s="53"/>
      <c r="RUF44" s="53"/>
      <c r="RUG44" s="53"/>
      <c r="RUH44" s="53"/>
      <c r="RUI44" s="53"/>
      <c r="RUJ44" s="53"/>
      <c r="RUK44" s="53"/>
      <c r="RUL44" s="53"/>
      <c r="RUM44" s="53"/>
      <c r="RUN44" s="53"/>
      <c r="RUO44" s="53"/>
      <c r="RUP44" s="53"/>
      <c r="RUQ44" s="53"/>
      <c r="RUR44" s="53"/>
      <c r="RUS44" s="53"/>
      <c r="RUT44" s="53"/>
      <c r="RUU44" s="53"/>
      <c r="RUV44" s="53"/>
      <c r="RUW44" s="53"/>
      <c r="RUX44" s="53"/>
      <c r="RUY44" s="53"/>
      <c r="RUZ44" s="53"/>
      <c r="RVA44" s="53"/>
      <c r="RVB44" s="53"/>
      <c r="RVC44" s="53"/>
      <c r="RVD44" s="53"/>
      <c r="RVE44" s="53"/>
      <c r="RVF44" s="53"/>
      <c r="RVG44" s="53"/>
      <c r="RVH44" s="53"/>
      <c r="RVI44" s="53"/>
      <c r="RVJ44" s="53"/>
      <c r="RVK44" s="53"/>
      <c r="RVL44" s="53"/>
      <c r="RVM44" s="53"/>
      <c r="RVN44" s="53"/>
      <c r="RVO44" s="53"/>
      <c r="RVP44" s="53"/>
      <c r="RVQ44" s="53"/>
      <c r="RVR44" s="53"/>
      <c r="RVS44" s="53"/>
      <c r="RVT44" s="53"/>
      <c r="RVU44" s="53"/>
      <c r="RVV44" s="53"/>
      <c r="RVW44" s="53"/>
      <c r="RVX44" s="53"/>
      <c r="RVY44" s="53"/>
      <c r="RVZ44" s="53"/>
      <c r="RWA44" s="53"/>
      <c r="RWB44" s="53"/>
      <c r="RWC44" s="53"/>
      <c r="RWD44" s="53"/>
      <c r="RWE44" s="53"/>
      <c r="RWF44" s="53"/>
      <c r="RWG44" s="53"/>
      <c r="RWH44" s="53"/>
      <c r="RWI44" s="53"/>
      <c r="RWJ44" s="53"/>
      <c r="RWK44" s="53"/>
      <c r="RWL44" s="53"/>
      <c r="RWM44" s="53"/>
      <c r="RWN44" s="53"/>
      <c r="RWO44" s="53"/>
      <c r="RWP44" s="53"/>
      <c r="RWQ44" s="53"/>
      <c r="RWR44" s="53"/>
      <c r="RWS44" s="53"/>
      <c r="RWT44" s="53"/>
      <c r="RWU44" s="53"/>
      <c r="RWV44" s="53"/>
      <c r="RWW44" s="53"/>
      <c r="RWX44" s="53"/>
      <c r="RWY44" s="53"/>
      <c r="RWZ44" s="53"/>
      <c r="RXA44" s="53"/>
      <c r="RXB44" s="53"/>
      <c r="RXC44" s="53"/>
      <c r="RXD44" s="53"/>
      <c r="RXE44" s="53"/>
      <c r="RXF44" s="53"/>
      <c r="RXG44" s="53"/>
      <c r="RXH44" s="53"/>
      <c r="RXI44" s="53"/>
      <c r="RXJ44" s="53"/>
      <c r="RXK44" s="53"/>
      <c r="RXL44" s="53"/>
      <c r="RXM44" s="53"/>
      <c r="RXN44" s="53"/>
      <c r="RXO44" s="53"/>
      <c r="RXP44" s="53"/>
      <c r="RXQ44" s="53"/>
      <c r="RXR44" s="53"/>
      <c r="RXS44" s="53"/>
      <c r="RXT44" s="53"/>
      <c r="RXU44" s="53"/>
      <c r="RXV44" s="53"/>
      <c r="RXW44" s="53"/>
      <c r="RXX44" s="53"/>
      <c r="RXY44" s="53"/>
      <c r="RXZ44" s="53"/>
      <c r="RYA44" s="53"/>
      <c r="RYB44" s="53"/>
      <c r="RYC44" s="53"/>
      <c r="RYD44" s="53"/>
      <c r="RYE44" s="53"/>
      <c r="RYF44" s="53"/>
      <c r="RYG44" s="53"/>
      <c r="RYH44" s="53"/>
      <c r="RYI44" s="53"/>
      <c r="RYJ44" s="53"/>
      <c r="RYK44" s="53"/>
      <c r="RYL44" s="53"/>
      <c r="RYM44" s="53"/>
      <c r="RYN44" s="53"/>
      <c r="RYO44" s="53"/>
      <c r="RYP44" s="53"/>
      <c r="RYQ44" s="53"/>
      <c r="RYR44" s="53"/>
      <c r="RYS44" s="53"/>
      <c r="RYT44" s="53"/>
      <c r="RYU44" s="53"/>
      <c r="RYV44" s="53"/>
      <c r="RYW44" s="53"/>
      <c r="RYX44" s="53"/>
      <c r="RYY44" s="53"/>
      <c r="RYZ44" s="53"/>
      <c r="RZA44" s="53"/>
      <c r="RZB44" s="53"/>
      <c r="RZC44" s="53"/>
      <c r="RZD44" s="53"/>
      <c r="RZE44" s="53"/>
      <c r="RZF44" s="53"/>
      <c r="RZG44" s="53"/>
      <c r="RZH44" s="53"/>
      <c r="RZI44" s="53"/>
      <c r="RZJ44" s="53"/>
      <c r="RZK44" s="53"/>
      <c r="RZL44" s="53"/>
      <c r="RZM44" s="53"/>
      <c r="RZN44" s="53"/>
      <c r="RZO44" s="53"/>
      <c r="RZP44" s="53"/>
      <c r="RZQ44" s="53"/>
      <c r="RZR44" s="53"/>
      <c r="RZS44" s="53"/>
      <c r="RZT44" s="53"/>
      <c r="RZU44" s="53"/>
      <c r="RZV44" s="53"/>
      <c r="RZW44" s="53"/>
      <c r="RZX44" s="53"/>
      <c r="RZY44" s="53"/>
      <c r="RZZ44" s="53"/>
      <c r="SAA44" s="53"/>
      <c r="SAB44" s="53"/>
      <c r="SAC44" s="53"/>
      <c r="SAD44" s="53"/>
      <c r="SAE44" s="53"/>
      <c r="SAF44" s="53"/>
      <c r="SAG44" s="53"/>
      <c r="SAH44" s="53"/>
      <c r="SAI44" s="53"/>
      <c r="SAJ44" s="53"/>
      <c r="SAK44" s="53"/>
      <c r="SAL44" s="53"/>
      <c r="SAM44" s="53"/>
      <c r="SAN44" s="53"/>
      <c r="SAO44" s="53"/>
      <c r="SAP44" s="53"/>
      <c r="SAQ44" s="53"/>
      <c r="SAR44" s="53"/>
      <c r="SAS44" s="53"/>
      <c r="SAT44" s="53"/>
      <c r="SAU44" s="53"/>
      <c r="SAV44" s="53"/>
      <c r="SAW44" s="53"/>
      <c r="SAX44" s="53"/>
      <c r="SAY44" s="53"/>
      <c r="SAZ44" s="53"/>
      <c r="SBA44" s="53"/>
      <c r="SBB44" s="53"/>
      <c r="SBC44" s="53"/>
      <c r="SBD44" s="53"/>
      <c r="SBE44" s="53"/>
      <c r="SBF44" s="53"/>
      <c r="SBG44" s="53"/>
      <c r="SBH44" s="53"/>
      <c r="SBI44" s="53"/>
      <c r="SBJ44" s="53"/>
      <c r="SBK44" s="53"/>
      <c r="SBL44" s="53"/>
      <c r="SBM44" s="53"/>
      <c r="SBN44" s="53"/>
      <c r="SBO44" s="53"/>
      <c r="SBP44" s="53"/>
      <c r="SBQ44" s="53"/>
      <c r="SBR44" s="53"/>
      <c r="SBS44" s="53"/>
      <c r="SBT44" s="53"/>
      <c r="SBU44" s="53"/>
      <c r="SBV44" s="53"/>
      <c r="SBW44" s="53"/>
      <c r="SBX44" s="53"/>
      <c r="SBY44" s="53"/>
      <c r="SBZ44" s="53"/>
      <c r="SCA44" s="53"/>
      <c r="SCB44" s="53"/>
      <c r="SCC44" s="53"/>
      <c r="SCD44" s="53"/>
      <c r="SCE44" s="53"/>
      <c r="SCF44" s="53"/>
      <c r="SCG44" s="53"/>
      <c r="SCH44" s="53"/>
      <c r="SCI44" s="53"/>
      <c r="SCJ44" s="53"/>
      <c r="SCK44" s="53"/>
      <c r="SCL44" s="53"/>
      <c r="SCM44" s="53"/>
      <c r="SCN44" s="53"/>
      <c r="SCO44" s="53"/>
      <c r="SCP44" s="53"/>
      <c r="SCQ44" s="53"/>
      <c r="SCR44" s="53"/>
      <c r="SCS44" s="53"/>
      <c r="SCT44" s="53"/>
      <c r="SCU44" s="53"/>
      <c r="SCV44" s="53"/>
      <c r="SCW44" s="53"/>
      <c r="SCX44" s="53"/>
      <c r="SCY44" s="53"/>
      <c r="SCZ44" s="53"/>
      <c r="SDA44" s="53"/>
      <c r="SDB44" s="53"/>
      <c r="SDC44" s="53"/>
      <c r="SDD44" s="53"/>
      <c r="SDE44" s="53"/>
      <c r="SDF44" s="53"/>
      <c r="SDG44" s="53"/>
      <c r="SDH44" s="53"/>
      <c r="SDI44" s="53"/>
      <c r="SDJ44" s="53"/>
      <c r="SDK44" s="53"/>
      <c r="SDL44" s="53"/>
      <c r="SDM44" s="53"/>
      <c r="SDN44" s="53"/>
      <c r="SDO44" s="53"/>
      <c r="SDP44" s="53"/>
      <c r="SDQ44" s="53"/>
      <c r="SDR44" s="53"/>
      <c r="SDS44" s="53"/>
      <c r="SDT44" s="53"/>
      <c r="SDU44" s="53"/>
      <c r="SDV44" s="53"/>
      <c r="SDW44" s="53"/>
      <c r="SDX44" s="53"/>
      <c r="SDY44" s="53"/>
      <c r="SDZ44" s="53"/>
      <c r="SEA44" s="53"/>
      <c r="SEB44" s="53"/>
      <c r="SEC44" s="53"/>
      <c r="SED44" s="53"/>
      <c r="SEE44" s="53"/>
      <c r="SEF44" s="53"/>
      <c r="SEG44" s="53"/>
      <c r="SEH44" s="53"/>
      <c r="SEI44" s="53"/>
      <c r="SEJ44" s="53"/>
      <c r="SEK44" s="53"/>
      <c r="SEL44" s="53"/>
      <c r="SEM44" s="53"/>
      <c r="SEN44" s="53"/>
      <c r="SEO44" s="53"/>
      <c r="SEP44" s="53"/>
      <c r="SEQ44" s="53"/>
      <c r="SER44" s="53"/>
      <c r="SES44" s="53"/>
      <c r="SET44" s="53"/>
      <c r="SEU44" s="53"/>
      <c r="SEV44" s="53"/>
      <c r="SEW44" s="53"/>
      <c r="SEX44" s="53"/>
      <c r="SEY44" s="53"/>
      <c r="SEZ44" s="53"/>
      <c r="SFA44" s="53"/>
      <c r="SFB44" s="53"/>
      <c r="SFC44" s="53"/>
      <c r="SFD44" s="53"/>
      <c r="SFE44" s="53"/>
      <c r="SFF44" s="53"/>
      <c r="SFG44" s="53"/>
      <c r="SFH44" s="53"/>
      <c r="SFI44" s="53"/>
      <c r="SFJ44" s="53"/>
      <c r="SFK44" s="53"/>
      <c r="SFL44" s="53"/>
      <c r="SFM44" s="53"/>
      <c r="SFN44" s="53"/>
      <c r="SFO44" s="53"/>
      <c r="SFP44" s="53"/>
      <c r="SFQ44" s="53"/>
      <c r="SFR44" s="53"/>
      <c r="SFS44" s="53"/>
      <c r="SFT44" s="53"/>
      <c r="SFU44" s="53"/>
      <c r="SFV44" s="53"/>
      <c r="SFW44" s="53"/>
      <c r="SFX44" s="53"/>
      <c r="SFY44" s="53"/>
      <c r="SFZ44" s="53"/>
      <c r="SGA44" s="53"/>
      <c r="SGB44" s="53"/>
      <c r="SGC44" s="53"/>
      <c r="SGD44" s="53"/>
      <c r="SGE44" s="53"/>
      <c r="SGF44" s="53"/>
      <c r="SGG44" s="53"/>
      <c r="SGH44" s="53"/>
      <c r="SGI44" s="53"/>
      <c r="SGJ44" s="53"/>
      <c r="SGK44" s="53"/>
      <c r="SGL44" s="53"/>
      <c r="SGM44" s="53"/>
      <c r="SGN44" s="53"/>
      <c r="SGO44" s="53"/>
      <c r="SGP44" s="53"/>
      <c r="SGQ44" s="53"/>
      <c r="SGR44" s="53"/>
      <c r="SGS44" s="53"/>
      <c r="SGT44" s="53"/>
      <c r="SGU44" s="53"/>
      <c r="SGV44" s="53"/>
      <c r="SGW44" s="53"/>
      <c r="SGX44" s="53"/>
      <c r="SGY44" s="53"/>
      <c r="SGZ44" s="53"/>
      <c r="SHA44" s="53"/>
      <c r="SHB44" s="53"/>
      <c r="SHC44" s="53"/>
      <c r="SHD44" s="53"/>
      <c r="SHE44" s="53"/>
      <c r="SHF44" s="53"/>
      <c r="SHG44" s="53"/>
      <c r="SHH44" s="53"/>
      <c r="SHI44" s="53"/>
      <c r="SHJ44" s="53"/>
      <c r="SHK44" s="53"/>
      <c r="SHL44" s="53"/>
      <c r="SHM44" s="53"/>
      <c r="SHN44" s="53"/>
      <c r="SHO44" s="53"/>
      <c r="SHP44" s="53"/>
      <c r="SHQ44" s="53"/>
      <c r="SHR44" s="53"/>
      <c r="SHS44" s="53"/>
      <c r="SHT44" s="53"/>
      <c r="SHU44" s="53"/>
      <c r="SHV44" s="53"/>
      <c r="SHW44" s="53"/>
      <c r="SHX44" s="53"/>
      <c r="SHY44" s="53"/>
      <c r="SHZ44" s="53"/>
      <c r="SIA44" s="53"/>
      <c r="SIB44" s="53"/>
      <c r="SIC44" s="53"/>
      <c r="SID44" s="53"/>
      <c r="SIE44" s="53"/>
      <c r="SIF44" s="53"/>
      <c r="SIG44" s="53"/>
      <c r="SIH44" s="53"/>
      <c r="SII44" s="53"/>
      <c r="SIJ44" s="53"/>
      <c r="SIK44" s="53"/>
      <c r="SIL44" s="53"/>
      <c r="SIM44" s="53"/>
      <c r="SIN44" s="53"/>
      <c r="SIO44" s="53"/>
      <c r="SIP44" s="53"/>
      <c r="SIQ44" s="53"/>
      <c r="SIR44" s="53"/>
      <c r="SIS44" s="53"/>
      <c r="SIT44" s="53"/>
      <c r="SIU44" s="53"/>
      <c r="SIV44" s="53"/>
      <c r="SIW44" s="53"/>
      <c r="SIX44" s="53"/>
      <c r="SIY44" s="53"/>
      <c r="SIZ44" s="53"/>
      <c r="SJA44" s="53"/>
      <c r="SJB44" s="53"/>
      <c r="SJC44" s="53"/>
      <c r="SJD44" s="53"/>
      <c r="SJE44" s="53"/>
      <c r="SJF44" s="53"/>
      <c r="SJG44" s="53"/>
      <c r="SJH44" s="53"/>
      <c r="SJI44" s="53"/>
      <c r="SJJ44" s="53"/>
      <c r="SJK44" s="53"/>
      <c r="SJL44" s="53"/>
      <c r="SJM44" s="53"/>
      <c r="SJN44" s="53"/>
      <c r="SJO44" s="53"/>
      <c r="SJP44" s="53"/>
      <c r="SJQ44" s="53"/>
      <c r="SJR44" s="53"/>
      <c r="SJS44" s="53"/>
      <c r="SJT44" s="53"/>
      <c r="SJU44" s="53"/>
      <c r="SJV44" s="53"/>
      <c r="SJW44" s="53"/>
      <c r="SJX44" s="53"/>
      <c r="SJY44" s="53"/>
      <c r="SJZ44" s="53"/>
      <c r="SKA44" s="53"/>
      <c r="SKB44" s="53"/>
      <c r="SKC44" s="53"/>
      <c r="SKD44" s="53"/>
      <c r="SKE44" s="53"/>
      <c r="SKF44" s="53"/>
      <c r="SKG44" s="53"/>
      <c r="SKH44" s="53"/>
      <c r="SKI44" s="53"/>
      <c r="SKJ44" s="53"/>
      <c r="SKK44" s="53"/>
      <c r="SKL44" s="53"/>
      <c r="SKM44" s="53"/>
      <c r="SKN44" s="53"/>
      <c r="SKO44" s="53"/>
      <c r="SKP44" s="53"/>
      <c r="SKQ44" s="53"/>
      <c r="SKR44" s="53"/>
      <c r="SKS44" s="53"/>
      <c r="SKT44" s="53"/>
      <c r="SKU44" s="53"/>
      <c r="SKV44" s="53"/>
      <c r="SKW44" s="53"/>
      <c r="SKX44" s="53"/>
      <c r="SKY44" s="53"/>
      <c r="SKZ44" s="53"/>
      <c r="SLA44" s="53"/>
      <c r="SLB44" s="53"/>
      <c r="SLC44" s="53"/>
      <c r="SLD44" s="53"/>
      <c r="SLE44" s="53"/>
      <c r="SLF44" s="53"/>
      <c r="SLG44" s="53"/>
      <c r="SLH44" s="53"/>
      <c r="SLI44" s="53"/>
      <c r="SLJ44" s="53"/>
      <c r="SLK44" s="53"/>
      <c r="SLL44" s="53"/>
      <c r="SLM44" s="53"/>
      <c r="SLN44" s="53"/>
      <c r="SLO44" s="53"/>
      <c r="SLP44" s="53"/>
      <c r="SLQ44" s="53"/>
      <c r="SLR44" s="53"/>
      <c r="SLS44" s="53"/>
      <c r="SLT44" s="53"/>
      <c r="SLU44" s="53"/>
      <c r="SLV44" s="53"/>
      <c r="SLW44" s="53"/>
      <c r="SLX44" s="53"/>
      <c r="SLY44" s="53"/>
      <c r="SLZ44" s="53"/>
      <c r="SMA44" s="53"/>
      <c r="SMB44" s="53"/>
      <c r="SMC44" s="53"/>
      <c r="SMD44" s="53"/>
      <c r="SME44" s="53"/>
      <c r="SMF44" s="53"/>
      <c r="SMG44" s="53"/>
      <c r="SMH44" s="53"/>
      <c r="SMI44" s="53"/>
      <c r="SMJ44" s="53"/>
      <c r="SMK44" s="53"/>
      <c r="SML44" s="53"/>
      <c r="SMM44" s="53"/>
      <c r="SMN44" s="53"/>
      <c r="SMO44" s="53"/>
      <c r="SMP44" s="53"/>
      <c r="SMQ44" s="53"/>
      <c r="SMR44" s="53"/>
      <c r="SMS44" s="53"/>
      <c r="SMT44" s="53"/>
      <c r="SMU44" s="53"/>
      <c r="SMV44" s="53"/>
      <c r="SMW44" s="53"/>
      <c r="SMX44" s="53"/>
      <c r="SMY44" s="53"/>
      <c r="SMZ44" s="53"/>
      <c r="SNA44" s="53"/>
      <c r="SNB44" s="53"/>
      <c r="SNC44" s="53"/>
      <c r="SND44" s="53"/>
      <c r="SNE44" s="53"/>
      <c r="SNF44" s="53"/>
      <c r="SNG44" s="53"/>
      <c r="SNH44" s="53"/>
      <c r="SNI44" s="53"/>
      <c r="SNJ44" s="53"/>
      <c r="SNK44" s="53"/>
      <c r="SNL44" s="53"/>
      <c r="SNM44" s="53"/>
      <c r="SNN44" s="53"/>
      <c r="SNO44" s="53"/>
      <c r="SNP44" s="53"/>
      <c r="SNQ44" s="53"/>
      <c r="SNR44" s="53"/>
      <c r="SNS44" s="53"/>
      <c r="SNT44" s="53"/>
      <c r="SNU44" s="53"/>
      <c r="SNV44" s="53"/>
      <c r="SNW44" s="53"/>
      <c r="SNX44" s="53"/>
      <c r="SNY44" s="53"/>
      <c r="SNZ44" s="53"/>
      <c r="SOA44" s="53"/>
      <c r="SOB44" s="53"/>
      <c r="SOC44" s="53"/>
      <c r="SOD44" s="53"/>
      <c r="SOE44" s="53"/>
      <c r="SOF44" s="53"/>
      <c r="SOG44" s="53"/>
      <c r="SOH44" s="53"/>
      <c r="SOI44" s="53"/>
      <c r="SOJ44" s="53"/>
      <c r="SOK44" s="53"/>
      <c r="SOL44" s="53"/>
      <c r="SOM44" s="53"/>
      <c r="SON44" s="53"/>
      <c r="SOO44" s="53"/>
      <c r="SOP44" s="53"/>
      <c r="SOQ44" s="53"/>
      <c r="SOR44" s="53"/>
      <c r="SOS44" s="53"/>
      <c r="SOT44" s="53"/>
      <c r="SOU44" s="53"/>
      <c r="SOV44" s="53"/>
      <c r="SOW44" s="53"/>
      <c r="SOX44" s="53"/>
      <c r="SOY44" s="53"/>
      <c r="SOZ44" s="53"/>
      <c r="SPA44" s="53"/>
      <c r="SPB44" s="53"/>
      <c r="SPC44" s="53"/>
      <c r="SPD44" s="53"/>
      <c r="SPE44" s="53"/>
      <c r="SPF44" s="53"/>
      <c r="SPG44" s="53"/>
      <c r="SPH44" s="53"/>
      <c r="SPI44" s="53"/>
      <c r="SPJ44" s="53"/>
      <c r="SPK44" s="53"/>
      <c r="SPL44" s="53"/>
      <c r="SPM44" s="53"/>
      <c r="SPN44" s="53"/>
      <c r="SPO44" s="53"/>
      <c r="SPP44" s="53"/>
      <c r="SPQ44" s="53"/>
      <c r="SPR44" s="53"/>
      <c r="SPS44" s="53"/>
      <c r="SPT44" s="53"/>
      <c r="SPU44" s="53"/>
      <c r="SPV44" s="53"/>
      <c r="SPW44" s="53"/>
      <c r="SPX44" s="53"/>
      <c r="SPY44" s="53"/>
      <c r="SPZ44" s="53"/>
      <c r="SQA44" s="53"/>
      <c r="SQB44" s="53"/>
      <c r="SQC44" s="53"/>
      <c r="SQD44" s="53"/>
      <c r="SQE44" s="53"/>
      <c r="SQF44" s="53"/>
      <c r="SQG44" s="53"/>
      <c r="SQH44" s="53"/>
      <c r="SQI44" s="53"/>
      <c r="SQJ44" s="53"/>
      <c r="SQK44" s="53"/>
      <c r="SQL44" s="53"/>
      <c r="SQM44" s="53"/>
      <c r="SQN44" s="53"/>
      <c r="SQO44" s="53"/>
      <c r="SQP44" s="53"/>
      <c r="SQQ44" s="53"/>
      <c r="SQR44" s="53"/>
      <c r="SQS44" s="53"/>
      <c r="SQT44" s="53"/>
      <c r="SQU44" s="53"/>
      <c r="SQV44" s="53"/>
      <c r="SQW44" s="53"/>
      <c r="SQX44" s="53"/>
      <c r="SQY44" s="53"/>
      <c r="SQZ44" s="53"/>
      <c r="SRA44" s="53"/>
      <c r="SRB44" s="53"/>
      <c r="SRC44" s="53"/>
      <c r="SRD44" s="53"/>
      <c r="SRE44" s="53"/>
      <c r="SRF44" s="53"/>
      <c r="SRG44" s="53"/>
      <c r="SRH44" s="53"/>
      <c r="SRI44" s="53"/>
      <c r="SRJ44" s="53"/>
      <c r="SRK44" s="53"/>
      <c r="SRL44" s="53"/>
      <c r="SRM44" s="53"/>
      <c r="SRN44" s="53"/>
      <c r="SRO44" s="53"/>
      <c r="SRP44" s="53"/>
      <c r="SRQ44" s="53"/>
      <c r="SRR44" s="53"/>
      <c r="SRS44" s="53"/>
      <c r="SRT44" s="53"/>
      <c r="SRU44" s="53"/>
      <c r="SRV44" s="53"/>
      <c r="SRW44" s="53"/>
      <c r="SRX44" s="53"/>
      <c r="SRY44" s="53"/>
      <c r="SRZ44" s="53"/>
      <c r="SSA44" s="53"/>
      <c r="SSB44" s="53"/>
      <c r="SSC44" s="53"/>
      <c r="SSD44" s="53"/>
      <c r="SSE44" s="53"/>
      <c r="SSF44" s="53"/>
      <c r="SSG44" s="53"/>
      <c r="SSH44" s="53"/>
      <c r="SSI44" s="53"/>
      <c r="SSJ44" s="53"/>
      <c r="SSK44" s="53"/>
      <c r="SSL44" s="53"/>
      <c r="SSM44" s="53"/>
      <c r="SSN44" s="53"/>
      <c r="SSO44" s="53"/>
      <c r="SSP44" s="53"/>
      <c r="SSQ44" s="53"/>
      <c r="SSR44" s="53"/>
      <c r="SSS44" s="53"/>
      <c r="SST44" s="53"/>
      <c r="SSU44" s="53"/>
      <c r="SSV44" s="53"/>
      <c r="SSW44" s="53"/>
      <c r="SSX44" s="53"/>
      <c r="SSY44" s="53"/>
      <c r="SSZ44" s="53"/>
      <c r="STA44" s="53"/>
      <c r="STB44" s="53"/>
      <c r="STC44" s="53"/>
      <c r="STD44" s="53"/>
      <c r="STE44" s="53"/>
      <c r="STF44" s="53"/>
      <c r="STG44" s="53"/>
      <c r="STH44" s="53"/>
      <c r="STI44" s="53"/>
      <c r="STJ44" s="53"/>
      <c r="STK44" s="53"/>
      <c r="STL44" s="53"/>
      <c r="STM44" s="53"/>
      <c r="STN44" s="53"/>
      <c r="STO44" s="53"/>
      <c r="STP44" s="53"/>
      <c r="STQ44" s="53"/>
      <c r="STR44" s="53"/>
      <c r="STS44" s="53"/>
      <c r="STT44" s="53"/>
      <c r="STU44" s="53"/>
      <c r="STV44" s="53"/>
      <c r="STW44" s="53"/>
      <c r="STX44" s="53"/>
      <c r="STY44" s="53"/>
      <c r="STZ44" s="53"/>
      <c r="SUA44" s="53"/>
      <c r="SUB44" s="53"/>
      <c r="SUC44" s="53"/>
      <c r="SUD44" s="53"/>
      <c r="SUE44" s="53"/>
      <c r="SUF44" s="53"/>
      <c r="SUG44" s="53"/>
      <c r="SUH44" s="53"/>
      <c r="SUI44" s="53"/>
      <c r="SUJ44" s="53"/>
      <c r="SUK44" s="53"/>
      <c r="SUL44" s="53"/>
      <c r="SUM44" s="53"/>
      <c r="SUN44" s="53"/>
      <c r="SUO44" s="53"/>
      <c r="SUP44" s="53"/>
      <c r="SUQ44" s="53"/>
      <c r="SUR44" s="53"/>
      <c r="SUS44" s="53"/>
      <c r="SUT44" s="53"/>
      <c r="SUU44" s="53"/>
      <c r="SUV44" s="53"/>
      <c r="SUW44" s="53"/>
      <c r="SUX44" s="53"/>
      <c r="SUY44" s="53"/>
      <c r="SUZ44" s="53"/>
      <c r="SVA44" s="53"/>
      <c r="SVB44" s="53"/>
      <c r="SVC44" s="53"/>
      <c r="SVD44" s="53"/>
      <c r="SVE44" s="53"/>
      <c r="SVF44" s="53"/>
      <c r="SVG44" s="53"/>
      <c r="SVH44" s="53"/>
      <c r="SVI44" s="53"/>
      <c r="SVJ44" s="53"/>
      <c r="SVK44" s="53"/>
      <c r="SVL44" s="53"/>
      <c r="SVM44" s="53"/>
      <c r="SVN44" s="53"/>
      <c r="SVO44" s="53"/>
      <c r="SVP44" s="53"/>
      <c r="SVQ44" s="53"/>
      <c r="SVR44" s="53"/>
      <c r="SVS44" s="53"/>
      <c r="SVT44" s="53"/>
      <c r="SVU44" s="53"/>
      <c r="SVV44" s="53"/>
      <c r="SVW44" s="53"/>
      <c r="SVX44" s="53"/>
      <c r="SVY44" s="53"/>
      <c r="SVZ44" s="53"/>
      <c r="SWA44" s="53"/>
      <c r="SWB44" s="53"/>
      <c r="SWC44" s="53"/>
      <c r="SWD44" s="53"/>
      <c r="SWE44" s="53"/>
      <c r="SWF44" s="53"/>
      <c r="SWG44" s="53"/>
      <c r="SWH44" s="53"/>
      <c r="SWI44" s="53"/>
      <c r="SWJ44" s="53"/>
      <c r="SWK44" s="53"/>
      <c r="SWL44" s="53"/>
      <c r="SWM44" s="53"/>
      <c r="SWN44" s="53"/>
      <c r="SWO44" s="53"/>
      <c r="SWP44" s="53"/>
      <c r="SWQ44" s="53"/>
      <c r="SWR44" s="53"/>
      <c r="SWS44" s="53"/>
      <c r="SWT44" s="53"/>
      <c r="SWU44" s="53"/>
      <c r="SWV44" s="53"/>
      <c r="SWW44" s="53"/>
      <c r="SWX44" s="53"/>
      <c r="SWY44" s="53"/>
      <c r="SWZ44" s="53"/>
      <c r="SXA44" s="53"/>
      <c r="SXB44" s="53"/>
      <c r="SXC44" s="53"/>
      <c r="SXD44" s="53"/>
      <c r="SXE44" s="53"/>
      <c r="SXF44" s="53"/>
      <c r="SXG44" s="53"/>
      <c r="SXH44" s="53"/>
      <c r="SXI44" s="53"/>
      <c r="SXJ44" s="53"/>
      <c r="SXK44" s="53"/>
      <c r="SXL44" s="53"/>
      <c r="SXM44" s="53"/>
      <c r="SXN44" s="53"/>
      <c r="SXO44" s="53"/>
      <c r="SXP44" s="53"/>
      <c r="SXQ44" s="53"/>
      <c r="SXR44" s="53"/>
      <c r="SXS44" s="53"/>
      <c r="SXT44" s="53"/>
      <c r="SXU44" s="53"/>
      <c r="SXV44" s="53"/>
      <c r="SXW44" s="53"/>
      <c r="SXX44" s="53"/>
      <c r="SXY44" s="53"/>
      <c r="SXZ44" s="53"/>
      <c r="SYA44" s="53"/>
      <c r="SYB44" s="53"/>
      <c r="SYC44" s="53"/>
      <c r="SYD44" s="53"/>
      <c r="SYE44" s="53"/>
      <c r="SYF44" s="53"/>
      <c r="SYG44" s="53"/>
      <c r="SYH44" s="53"/>
      <c r="SYI44" s="53"/>
      <c r="SYJ44" s="53"/>
      <c r="SYK44" s="53"/>
      <c r="SYL44" s="53"/>
      <c r="SYM44" s="53"/>
      <c r="SYN44" s="53"/>
      <c r="SYO44" s="53"/>
      <c r="SYP44" s="53"/>
      <c r="SYQ44" s="53"/>
      <c r="SYR44" s="53"/>
      <c r="SYS44" s="53"/>
      <c r="SYT44" s="53"/>
      <c r="SYU44" s="53"/>
      <c r="SYV44" s="53"/>
      <c r="SYW44" s="53"/>
      <c r="SYX44" s="53"/>
      <c r="SYY44" s="53"/>
      <c r="SYZ44" s="53"/>
      <c r="SZA44" s="53"/>
      <c r="SZB44" s="53"/>
      <c r="SZC44" s="53"/>
      <c r="SZD44" s="53"/>
      <c r="SZE44" s="53"/>
      <c r="SZF44" s="53"/>
      <c r="SZG44" s="53"/>
      <c r="SZH44" s="53"/>
      <c r="SZI44" s="53"/>
      <c r="SZJ44" s="53"/>
      <c r="SZK44" s="53"/>
      <c r="SZL44" s="53"/>
      <c r="SZM44" s="53"/>
      <c r="SZN44" s="53"/>
      <c r="SZO44" s="53"/>
      <c r="SZP44" s="53"/>
      <c r="SZQ44" s="53"/>
      <c r="SZR44" s="53"/>
      <c r="SZS44" s="53"/>
      <c r="SZT44" s="53"/>
      <c r="SZU44" s="53"/>
      <c r="SZV44" s="53"/>
      <c r="SZW44" s="53"/>
      <c r="SZX44" s="53"/>
      <c r="SZY44" s="53"/>
      <c r="SZZ44" s="53"/>
      <c r="TAA44" s="53"/>
      <c r="TAB44" s="53"/>
      <c r="TAC44" s="53"/>
      <c r="TAD44" s="53"/>
      <c r="TAE44" s="53"/>
      <c r="TAF44" s="53"/>
      <c r="TAG44" s="53"/>
      <c r="TAH44" s="53"/>
      <c r="TAI44" s="53"/>
      <c r="TAJ44" s="53"/>
      <c r="TAK44" s="53"/>
      <c r="TAL44" s="53"/>
      <c r="TAM44" s="53"/>
      <c r="TAN44" s="53"/>
      <c r="TAO44" s="53"/>
      <c r="TAP44" s="53"/>
      <c r="TAQ44" s="53"/>
      <c r="TAR44" s="53"/>
      <c r="TAS44" s="53"/>
      <c r="TAT44" s="53"/>
      <c r="TAU44" s="53"/>
      <c r="TAV44" s="53"/>
      <c r="TAW44" s="53"/>
      <c r="TAX44" s="53"/>
      <c r="TAY44" s="53"/>
      <c r="TAZ44" s="53"/>
      <c r="TBA44" s="53"/>
      <c r="TBB44" s="53"/>
      <c r="TBC44" s="53"/>
      <c r="TBD44" s="53"/>
      <c r="TBE44" s="53"/>
      <c r="TBF44" s="53"/>
      <c r="TBG44" s="53"/>
      <c r="TBH44" s="53"/>
      <c r="TBI44" s="53"/>
      <c r="TBJ44" s="53"/>
      <c r="TBK44" s="53"/>
      <c r="TBL44" s="53"/>
      <c r="TBM44" s="53"/>
      <c r="TBN44" s="53"/>
      <c r="TBO44" s="53"/>
      <c r="TBP44" s="53"/>
      <c r="TBQ44" s="53"/>
      <c r="TBR44" s="53"/>
      <c r="TBS44" s="53"/>
      <c r="TBT44" s="53"/>
      <c r="TBU44" s="53"/>
      <c r="TBV44" s="53"/>
      <c r="TBW44" s="53"/>
      <c r="TBX44" s="53"/>
      <c r="TBY44" s="53"/>
      <c r="TBZ44" s="53"/>
      <c r="TCA44" s="53"/>
      <c r="TCB44" s="53"/>
      <c r="TCC44" s="53"/>
      <c r="TCD44" s="53"/>
      <c r="TCE44" s="53"/>
      <c r="TCF44" s="53"/>
      <c r="TCG44" s="53"/>
      <c r="TCH44" s="53"/>
      <c r="TCI44" s="53"/>
      <c r="TCJ44" s="53"/>
      <c r="TCK44" s="53"/>
      <c r="TCL44" s="53"/>
      <c r="TCM44" s="53"/>
      <c r="TCN44" s="53"/>
      <c r="TCO44" s="53"/>
      <c r="TCP44" s="53"/>
      <c r="TCQ44" s="53"/>
      <c r="TCR44" s="53"/>
      <c r="TCS44" s="53"/>
      <c r="TCT44" s="53"/>
      <c r="TCU44" s="53"/>
      <c r="TCV44" s="53"/>
      <c r="TCW44" s="53"/>
      <c r="TCX44" s="53"/>
      <c r="TCY44" s="53"/>
      <c r="TCZ44" s="53"/>
      <c r="TDA44" s="53"/>
      <c r="TDB44" s="53"/>
      <c r="TDC44" s="53"/>
      <c r="TDD44" s="53"/>
      <c r="TDE44" s="53"/>
      <c r="TDF44" s="53"/>
      <c r="TDG44" s="53"/>
      <c r="TDH44" s="53"/>
      <c r="TDI44" s="53"/>
      <c r="TDJ44" s="53"/>
      <c r="TDK44" s="53"/>
      <c r="TDL44" s="53"/>
      <c r="TDM44" s="53"/>
      <c r="TDN44" s="53"/>
      <c r="TDO44" s="53"/>
      <c r="TDP44" s="53"/>
      <c r="TDQ44" s="53"/>
      <c r="TDR44" s="53"/>
      <c r="TDS44" s="53"/>
      <c r="TDT44" s="53"/>
      <c r="TDU44" s="53"/>
      <c r="TDV44" s="53"/>
      <c r="TDW44" s="53"/>
      <c r="TDX44" s="53"/>
      <c r="TDY44" s="53"/>
      <c r="TDZ44" s="53"/>
      <c r="TEA44" s="53"/>
      <c r="TEB44" s="53"/>
      <c r="TEC44" s="53"/>
      <c r="TED44" s="53"/>
      <c r="TEE44" s="53"/>
      <c r="TEF44" s="53"/>
      <c r="TEG44" s="53"/>
      <c r="TEH44" s="53"/>
      <c r="TEI44" s="53"/>
      <c r="TEJ44" s="53"/>
      <c r="TEK44" s="53"/>
      <c r="TEL44" s="53"/>
      <c r="TEM44" s="53"/>
      <c r="TEN44" s="53"/>
      <c r="TEO44" s="53"/>
      <c r="TEP44" s="53"/>
      <c r="TEQ44" s="53"/>
      <c r="TER44" s="53"/>
      <c r="TES44" s="53"/>
      <c r="TET44" s="53"/>
      <c r="TEU44" s="53"/>
      <c r="TEV44" s="53"/>
      <c r="TEW44" s="53"/>
      <c r="TEX44" s="53"/>
      <c r="TEY44" s="53"/>
      <c r="TEZ44" s="53"/>
      <c r="TFA44" s="53"/>
      <c r="TFB44" s="53"/>
      <c r="TFC44" s="53"/>
      <c r="TFD44" s="53"/>
      <c r="TFE44" s="53"/>
      <c r="TFF44" s="53"/>
      <c r="TFG44" s="53"/>
      <c r="TFH44" s="53"/>
      <c r="TFI44" s="53"/>
      <c r="TFJ44" s="53"/>
      <c r="TFK44" s="53"/>
      <c r="TFL44" s="53"/>
      <c r="TFM44" s="53"/>
      <c r="TFN44" s="53"/>
      <c r="TFO44" s="53"/>
      <c r="TFP44" s="53"/>
      <c r="TFQ44" s="53"/>
      <c r="TFR44" s="53"/>
      <c r="TFS44" s="53"/>
      <c r="TFT44" s="53"/>
      <c r="TFU44" s="53"/>
      <c r="TFV44" s="53"/>
      <c r="TFW44" s="53"/>
      <c r="TFX44" s="53"/>
      <c r="TFY44" s="53"/>
      <c r="TFZ44" s="53"/>
      <c r="TGA44" s="53"/>
      <c r="TGB44" s="53"/>
      <c r="TGC44" s="53"/>
      <c r="TGD44" s="53"/>
      <c r="TGE44" s="53"/>
      <c r="TGF44" s="53"/>
      <c r="TGG44" s="53"/>
      <c r="TGH44" s="53"/>
      <c r="TGI44" s="53"/>
      <c r="TGJ44" s="53"/>
      <c r="TGK44" s="53"/>
      <c r="TGL44" s="53"/>
      <c r="TGM44" s="53"/>
      <c r="TGN44" s="53"/>
      <c r="TGO44" s="53"/>
      <c r="TGP44" s="53"/>
      <c r="TGQ44" s="53"/>
      <c r="TGR44" s="53"/>
      <c r="TGS44" s="53"/>
      <c r="TGT44" s="53"/>
      <c r="TGU44" s="53"/>
      <c r="TGV44" s="53"/>
      <c r="TGW44" s="53"/>
      <c r="TGX44" s="53"/>
      <c r="TGY44" s="53"/>
      <c r="TGZ44" s="53"/>
      <c r="THA44" s="53"/>
      <c r="THB44" s="53"/>
      <c r="THC44" s="53"/>
      <c r="THD44" s="53"/>
      <c r="THE44" s="53"/>
      <c r="THF44" s="53"/>
      <c r="THG44" s="53"/>
      <c r="THH44" s="53"/>
      <c r="THI44" s="53"/>
      <c r="THJ44" s="53"/>
      <c r="THK44" s="53"/>
      <c r="THL44" s="53"/>
      <c r="THM44" s="53"/>
      <c r="THN44" s="53"/>
      <c r="THO44" s="53"/>
      <c r="THP44" s="53"/>
      <c r="THQ44" s="53"/>
      <c r="THR44" s="53"/>
      <c r="THS44" s="53"/>
      <c r="THT44" s="53"/>
      <c r="THU44" s="53"/>
      <c r="THV44" s="53"/>
      <c r="THW44" s="53"/>
      <c r="THX44" s="53"/>
      <c r="THY44" s="53"/>
      <c r="THZ44" s="53"/>
      <c r="TIA44" s="53"/>
      <c r="TIB44" s="53"/>
      <c r="TIC44" s="53"/>
      <c r="TID44" s="53"/>
      <c r="TIE44" s="53"/>
      <c r="TIF44" s="53"/>
      <c r="TIG44" s="53"/>
      <c r="TIH44" s="53"/>
      <c r="TII44" s="53"/>
      <c r="TIJ44" s="53"/>
      <c r="TIK44" s="53"/>
      <c r="TIL44" s="53"/>
      <c r="TIM44" s="53"/>
      <c r="TIN44" s="53"/>
      <c r="TIO44" s="53"/>
      <c r="TIP44" s="53"/>
      <c r="TIQ44" s="53"/>
      <c r="TIR44" s="53"/>
      <c r="TIS44" s="53"/>
      <c r="TIT44" s="53"/>
      <c r="TIU44" s="53"/>
      <c r="TIV44" s="53"/>
      <c r="TIW44" s="53"/>
      <c r="TIX44" s="53"/>
      <c r="TIY44" s="53"/>
      <c r="TIZ44" s="53"/>
      <c r="TJA44" s="53"/>
      <c r="TJB44" s="53"/>
      <c r="TJC44" s="53"/>
      <c r="TJD44" s="53"/>
      <c r="TJE44" s="53"/>
      <c r="TJF44" s="53"/>
      <c r="TJG44" s="53"/>
      <c r="TJH44" s="53"/>
      <c r="TJI44" s="53"/>
      <c r="TJJ44" s="53"/>
      <c r="TJK44" s="53"/>
      <c r="TJL44" s="53"/>
      <c r="TJM44" s="53"/>
      <c r="TJN44" s="53"/>
      <c r="TJO44" s="53"/>
      <c r="TJP44" s="53"/>
      <c r="TJQ44" s="53"/>
      <c r="TJR44" s="53"/>
      <c r="TJS44" s="53"/>
      <c r="TJT44" s="53"/>
      <c r="TJU44" s="53"/>
      <c r="TJV44" s="53"/>
      <c r="TJW44" s="53"/>
      <c r="TJX44" s="53"/>
      <c r="TJY44" s="53"/>
      <c r="TJZ44" s="53"/>
      <c r="TKA44" s="53"/>
      <c r="TKB44" s="53"/>
      <c r="TKC44" s="53"/>
      <c r="TKD44" s="53"/>
      <c r="TKE44" s="53"/>
      <c r="TKF44" s="53"/>
      <c r="TKG44" s="53"/>
      <c r="TKH44" s="53"/>
      <c r="TKI44" s="53"/>
      <c r="TKJ44" s="53"/>
      <c r="TKK44" s="53"/>
      <c r="TKL44" s="53"/>
      <c r="TKM44" s="53"/>
      <c r="TKN44" s="53"/>
      <c r="TKO44" s="53"/>
      <c r="TKP44" s="53"/>
      <c r="TKQ44" s="53"/>
      <c r="TKR44" s="53"/>
      <c r="TKS44" s="53"/>
      <c r="TKT44" s="53"/>
      <c r="TKU44" s="53"/>
      <c r="TKV44" s="53"/>
      <c r="TKW44" s="53"/>
      <c r="TKX44" s="53"/>
      <c r="TKY44" s="53"/>
      <c r="TKZ44" s="53"/>
      <c r="TLA44" s="53"/>
      <c r="TLB44" s="53"/>
      <c r="TLC44" s="53"/>
      <c r="TLD44" s="53"/>
      <c r="TLE44" s="53"/>
      <c r="TLF44" s="53"/>
      <c r="TLG44" s="53"/>
      <c r="TLH44" s="53"/>
      <c r="TLI44" s="53"/>
      <c r="TLJ44" s="53"/>
      <c r="TLK44" s="53"/>
      <c r="TLL44" s="53"/>
      <c r="TLM44" s="53"/>
      <c r="TLN44" s="53"/>
      <c r="TLO44" s="53"/>
      <c r="TLP44" s="53"/>
      <c r="TLQ44" s="53"/>
      <c r="TLR44" s="53"/>
      <c r="TLS44" s="53"/>
      <c r="TLT44" s="53"/>
      <c r="TLU44" s="53"/>
      <c r="TLV44" s="53"/>
      <c r="TLW44" s="53"/>
      <c r="TLX44" s="53"/>
      <c r="TLY44" s="53"/>
      <c r="TLZ44" s="53"/>
      <c r="TMA44" s="53"/>
      <c r="TMB44" s="53"/>
      <c r="TMC44" s="53"/>
      <c r="TMD44" s="53"/>
      <c r="TME44" s="53"/>
      <c r="TMF44" s="53"/>
      <c r="TMG44" s="53"/>
      <c r="TMH44" s="53"/>
      <c r="TMI44" s="53"/>
      <c r="TMJ44" s="53"/>
      <c r="TMK44" s="53"/>
      <c r="TML44" s="53"/>
      <c r="TMM44" s="53"/>
      <c r="TMN44" s="53"/>
      <c r="TMO44" s="53"/>
      <c r="TMP44" s="53"/>
      <c r="TMQ44" s="53"/>
      <c r="TMR44" s="53"/>
      <c r="TMS44" s="53"/>
      <c r="TMT44" s="53"/>
      <c r="TMU44" s="53"/>
      <c r="TMV44" s="53"/>
      <c r="TMW44" s="53"/>
      <c r="TMX44" s="53"/>
      <c r="TMY44" s="53"/>
      <c r="TMZ44" s="53"/>
      <c r="TNA44" s="53"/>
      <c r="TNB44" s="53"/>
      <c r="TNC44" s="53"/>
      <c r="TND44" s="53"/>
      <c r="TNE44" s="53"/>
      <c r="TNF44" s="53"/>
      <c r="TNG44" s="53"/>
      <c r="TNH44" s="53"/>
      <c r="TNI44" s="53"/>
      <c r="TNJ44" s="53"/>
      <c r="TNK44" s="53"/>
      <c r="TNL44" s="53"/>
      <c r="TNM44" s="53"/>
      <c r="TNN44" s="53"/>
      <c r="TNO44" s="53"/>
      <c r="TNP44" s="53"/>
      <c r="TNQ44" s="53"/>
      <c r="TNR44" s="53"/>
      <c r="TNS44" s="53"/>
      <c r="TNT44" s="53"/>
      <c r="TNU44" s="53"/>
      <c r="TNV44" s="53"/>
      <c r="TNW44" s="53"/>
      <c r="TNX44" s="53"/>
      <c r="TNY44" s="53"/>
      <c r="TNZ44" s="53"/>
      <c r="TOA44" s="53"/>
      <c r="TOB44" s="53"/>
      <c r="TOC44" s="53"/>
      <c r="TOD44" s="53"/>
      <c r="TOE44" s="53"/>
      <c r="TOF44" s="53"/>
      <c r="TOG44" s="53"/>
      <c r="TOH44" s="53"/>
      <c r="TOI44" s="53"/>
      <c r="TOJ44" s="53"/>
      <c r="TOK44" s="53"/>
      <c r="TOL44" s="53"/>
      <c r="TOM44" s="53"/>
      <c r="TON44" s="53"/>
      <c r="TOO44" s="53"/>
      <c r="TOP44" s="53"/>
      <c r="TOQ44" s="53"/>
      <c r="TOR44" s="53"/>
      <c r="TOS44" s="53"/>
      <c r="TOT44" s="53"/>
      <c r="TOU44" s="53"/>
      <c r="TOV44" s="53"/>
      <c r="TOW44" s="53"/>
      <c r="TOX44" s="53"/>
      <c r="TOY44" s="53"/>
      <c r="TOZ44" s="53"/>
      <c r="TPA44" s="53"/>
      <c r="TPB44" s="53"/>
      <c r="TPC44" s="53"/>
      <c r="TPD44" s="53"/>
      <c r="TPE44" s="53"/>
      <c r="TPF44" s="53"/>
      <c r="TPG44" s="53"/>
      <c r="TPH44" s="53"/>
      <c r="TPI44" s="53"/>
      <c r="TPJ44" s="53"/>
      <c r="TPK44" s="53"/>
      <c r="TPL44" s="53"/>
      <c r="TPM44" s="53"/>
      <c r="TPN44" s="53"/>
      <c r="TPO44" s="53"/>
      <c r="TPP44" s="53"/>
      <c r="TPQ44" s="53"/>
      <c r="TPR44" s="53"/>
      <c r="TPS44" s="53"/>
      <c r="TPT44" s="53"/>
      <c r="TPU44" s="53"/>
      <c r="TPV44" s="53"/>
      <c r="TPW44" s="53"/>
      <c r="TPX44" s="53"/>
      <c r="TPY44" s="53"/>
      <c r="TPZ44" s="53"/>
      <c r="TQA44" s="53"/>
      <c r="TQB44" s="53"/>
      <c r="TQC44" s="53"/>
      <c r="TQD44" s="53"/>
      <c r="TQE44" s="53"/>
      <c r="TQF44" s="53"/>
      <c r="TQG44" s="53"/>
      <c r="TQH44" s="53"/>
      <c r="TQI44" s="53"/>
      <c r="TQJ44" s="53"/>
      <c r="TQK44" s="53"/>
      <c r="TQL44" s="53"/>
      <c r="TQM44" s="53"/>
      <c r="TQN44" s="53"/>
      <c r="TQO44" s="53"/>
      <c r="TQP44" s="53"/>
      <c r="TQQ44" s="53"/>
      <c r="TQR44" s="53"/>
      <c r="TQS44" s="53"/>
      <c r="TQT44" s="53"/>
      <c r="TQU44" s="53"/>
      <c r="TQV44" s="53"/>
      <c r="TQW44" s="53"/>
      <c r="TQX44" s="53"/>
      <c r="TQY44" s="53"/>
      <c r="TQZ44" s="53"/>
      <c r="TRA44" s="53"/>
      <c r="TRB44" s="53"/>
      <c r="TRC44" s="53"/>
      <c r="TRD44" s="53"/>
      <c r="TRE44" s="53"/>
      <c r="TRF44" s="53"/>
      <c r="TRG44" s="53"/>
      <c r="TRH44" s="53"/>
      <c r="TRI44" s="53"/>
      <c r="TRJ44" s="53"/>
      <c r="TRK44" s="53"/>
      <c r="TRL44" s="53"/>
      <c r="TRM44" s="53"/>
      <c r="TRN44" s="53"/>
      <c r="TRO44" s="53"/>
      <c r="TRP44" s="53"/>
      <c r="TRQ44" s="53"/>
      <c r="TRR44" s="53"/>
      <c r="TRS44" s="53"/>
      <c r="TRT44" s="53"/>
      <c r="TRU44" s="53"/>
      <c r="TRV44" s="53"/>
      <c r="TRW44" s="53"/>
      <c r="TRX44" s="53"/>
      <c r="TRY44" s="53"/>
      <c r="TRZ44" s="53"/>
      <c r="TSA44" s="53"/>
      <c r="TSB44" s="53"/>
      <c r="TSC44" s="53"/>
      <c r="TSD44" s="53"/>
      <c r="TSE44" s="53"/>
      <c r="TSF44" s="53"/>
      <c r="TSG44" s="53"/>
      <c r="TSH44" s="53"/>
      <c r="TSI44" s="53"/>
      <c r="TSJ44" s="53"/>
      <c r="TSK44" s="53"/>
      <c r="TSL44" s="53"/>
      <c r="TSM44" s="53"/>
      <c r="TSN44" s="53"/>
      <c r="TSO44" s="53"/>
      <c r="TSP44" s="53"/>
      <c r="TSQ44" s="53"/>
      <c r="TSR44" s="53"/>
      <c r="TSS44" s="53"/>
      <c r="TST44" s="53"/>
      <c r="TSU44" s="53"/>
      <c r="TSV44" s="53"/>
      <c r="TSW44" s="53"/>
      <c r="TSX44" s="53"/>
      <c r="TSY44" s="53"/>
      <c r="TSZ44" s="53"/>
      <c r="TTA44" s="53"/>
      <c r="TTB44" s="53"/>
      <c r="TTC44" s="53"/>
      <c r="TTD44" s="53"/>
      <c r="TTE44" s="53"/>
      <c r="TTF44" s="53"/>
      <c r="TTG44" s="53"/>
      <c r="TTH44" s="53"/>
      <c r="TTI44" s="53"/>
      <c r="TTJ44" s="53"/>
      <c r="TTK44" s="53"/>
      <c r="TTL44" s="53"/>
      <c r="TTM44" s="53"/>
      <c r="TTN44" s="53"/>
      <c r="TTO44" s="53"/>
      <c r="TTP44" s="53"/>
      <c r="TTQ44" s="53"/>
      <c r="TTR44" s="53"/>
      <c r="TTS44" s="53"/>
      <c r="TTT44" s="53"/>
      <c r="TTU44" s="53"/>
      <c r="TTV44" s="53"/>
      <c r="TTW44" s="53"/>
      <c r="TTX44" s="53"/>
      <c r="TTY44" s="53"/>
      <c r="TTZ44" s="53"/>
      <c r="TUA44" s="53"/>
      <c r="TUB44" s="53"/>
      <c r="TUC44" s="53"/>
      <c r="TUD44" s="53"/>
      <c r="TUE44" s="53"/>
      <c r="TUF44" s="53"/>
      <c r="TUG44" s="53"/>
      <c r="TUH44" s="53"/>
      <c r="TUI44" s="53"/>
      <c r="TUJ44" s="53"/>
      <c r="TUK44" s="53"/>
      <c r="TUL44" s="53"/>
      <c r="TUM44" s="53"/>
      <c r="TUN44" s="53"/>
      <c r="TUO44" s="53"/>
      <c r="TUP44" s="53"/>
      <c r="TUQ44" s="53"/>
      <c r="TUR44" s="53"/>
      <c r="TUS44" s="53"/>
      <c r="TUT44" s="53"/>
      <c r="TUU44" s="53"/>
      <c r="TUV44" s="53"/>
      <c r="TUW44" s="53"/>
      <c r="TUX44" s="53"/>
      <c r="TUY44" s="53"/>
      <c r="TUZ44" s="53"/>
      <c r="TVA44" s="53"/>
      <c r="TVB44" s="53"/>
      <c r="TVC44" s="53"/>
      <c r="TVD44" s="53"/>
      <c r="TVE44" s="53"/>
      <c r="TVF44" s="53"/>
      <c r="TVG44" s="53"/>
      <c r="TVH44" s="53"/>
      <c r="TVI44" s="53"/>
      <c r="TVJ44" s="53"/>
      <c r="TVK44" s="53"/>
      <c r="TVL44" s="53"/>
      <c r="TVM44" s="53"/>
      <c r="TVN44" s="53"/>
      <c r="TVO44" s="53"/>
      <c r="TVP44" s="53"/>
      <c r="TVQ44" s="53"/>
      <c r="TVR44" s="53"/>
      <c r="TVS44" s="53"/>
      <c r="TVT44" s="53"/>
      <c r="TVU44" s="53"/>
      <c r="TVV44" s="53"/>
      <c r="TVW44" s="53"/>
      <c r="TVX44" s="53"/>
      <c r="TVY44" s="53"/>
      <c r="TVZ44" s="53"/>
      <c r="TWA44" s="53"/>
      <c r="TWB44" s="53"/>
      <c r="TWC44" s="53"/>
      <c r="TWD44" s="53"/>
      <c r="TWE44" s="53"/>
      <c r="TWF44" s="53"/>
      <c r="TWG44" s="53"/>
      <c r="TWH44" s="53"/>
      <c r="TWI44" s="53"/>
      <c r="TWJ44" s="53"/>
      <c r="TWK44" s="53"/>
      <c r="TWL44" s="53"/>
      <c r="TWM44" s="53"/>
      <c r="TWN44" s="53"/>
      <c r="TWO44" s="53"/>
      <c r="TWP44" s="53"/>
      <c r="TWQ44" s="53"/>
      <c r="TWR44" s="53"/>
      <c r="TWS44" s="53"/>
      <c r="TWT44" s="53"/>
      <c r="TWU44" s="53"/>
      <c r="TWV44" s="53"/>
      <c r="TWW44" s="53"/>
      <c r="TWX44" s="53"/>
      <c r="TWY44" s="53"/>
      <c r="TWZ44" s="53"/>
      <c r="TXA44" s="53"/>
      <c r="TXB44" s="53"/>
      <c r="TXC44" s="53"/>
      <c r="TXD44" s="53"/>
      <c r="TXE44" s="53"/>
      <c r="TXF44" s="53"/>
      <c r="TXG44" s="53"/>
      <c r="TXH44" s="53"/>
      <c r="TXI44" s="53"/>
      <c r="TXJ44" s="53"/>
      <c r="TXK44" s="53"/>
      <c r="TXL44" s="53"/>
      <c r="TXM44" s="53"/>
      <c r="TXN44" s="53"/>
      <c r="TXO44" s="53"/>
      <c r="TXP44" s="53"/>
      <c r="TXQ44" s="53"/>
      <c r="TXR44" s="53"/>
      <c r="TXS44" s="53"/>
      <c r="TXT44" s="53"/>
      <c r="TXU44" s="53"/>
      <c r="TXV44" s="53"/>
      <c r="TXW44" s="53"/>
      <c r="TXX44" s="53"/>
      <c r="TXY44" s="53"/>
      <c r="TXZ44" s="53"/>
      <c r="TYA44" s="53"/>
      <c r="TYB44" s="53"/>
      <c r="TYC44" s="53"/>
      <c r="TYD44" s="53"/>
      <c r="TYE44" s="53"/>
      <c r="TYF44" s="53"/>
      <c r="TYG44" s="53"/>
      <c r="TYH44" s="53"/>
      <c r="TYI44" s="53"/>
      <c r="TYJ44" s="53"/>
      <c r="TYK44" s="53"/>
      <c r="TYL44" s="53"/>
      <c r="TYM44" s="53"/>
      <c r="TYN44" s="53"/>
      <c r="TYO44" s="53"/>
      <c r="TYP44" s="53"/>
      <c r="TYQ44" s="53"/>
      <c r="TYR44" s="53"/>
      <c r="TYS44" s="53"/>
      <c r="TYT44" s="53"/>
      <c r="TYU44" s="53"/>
      <c r="TYV44" s="53"/>
      <c r="TYW44" s="53"/>
      <c r="TYX44" s="53"/>
      <c r="TYY44" s="53"/>
      <c r="TYZ44" s="53"/>
      <c r="TZA44" s="53"/>
      <c r="TZB44" s="53"/>
      <c r="TZC44" s="53"/>
      <c r="TZD44" s="53"/>
      <c r="TZE44" s="53"/>
      <c r="TZF44" s="53"/>
      <c r="TZG44" s="53"/>
      <c r="TZH44" s="53"/>
      <c r="TZI44" s="53"/>
      <c r="TZJ44" s="53"/>
      <c r="TZK44" s="53"/>
      <c r="TZL44" s="53"/>
      <c r="TZM44" s="53"/>
      <c r="TZN44" s="53"/>
      <c r="TZO44" s="53"/>
      <c r="TZP44" s="53"/>
      <c r="TZQ44" s="53"/>
      <c r="TZR44" s="53"/>
      <c r="TZS44" s="53"/>
      <c r="TZT44" s="53"/>
      <c r="TZU44" s="53"/>
      <c r="TZV44" s="53"/>
      <c r="TZW44" s="53"/>
      <c r="TZX44" s="53"/>
      <c r="TZY44" s="53"/>
      <c r="TZZ44" s="53"/>
      <c r="UAA44" s="53"/>
      <c r="UAB44" s="53"/>
      <c r="UAC44" s="53"/>
      <c r="UAD44" s="53"/>
      <c r="UAE44" s="53"/>
      <c r="UAF44" s="53"/>
      <c r="UAG44" s="53"/>
      <c r="UAH44" s="53"/>
      <c r="UAI44" s="53"/>
      <c r="UAJ44" s="53"/>
      <c r="UAK44" s="53"/>
      <c r="UAL44" s="53"/>
      <c r="UAM44" s="53"/>
      <c r="UAN44" s="53"/>
      <c r="UAO44" s="53"/>
      <c r="UAP44" s="53"/>
      <c r="UAQ44" s="53"/>
      <c r="UAR44" s="53"/>
      <c r="UAS44" s="53"/>
      <c r="UAT44" s="53"/>
      <c r="UAU44" s="53"/>
      <c r="UAV44" s="53"/>
      <c r="UAW44" s="53"/>
      <c r="UAX44" s="53"/>
      <c r="UAY44" s="53"/>
      <c r="UAZ44" s="53"/>
      <c r="UBA44" s="53"/>
      <c r="UBB44" s="53"/>
      <c r="UBC44" s="53"/>
      <c r="UBD44" s="53"/>
      <c r="UBE44" s="53"/>
      <c r="UBF44" s="53"/>
      <c r="UBG44" s="53"/>
      <c r="UBH44" s="53"/>
      <c r="UBI44" s="53"/>
      <c r="UBJ44" s="53"/>
      <c r="UBK44" s="53"/>
      <c r="UBL44" s="53"/>
      <c r="UBM44" s="53"/>
      <c r="UBN44" s="53"/>
      <c r="UBO44" s="53"/>
      <c r="UBP44" s="53"/>
      <c r="UBQ44" s="53"/>
      <c r="UBR44" s="53"/>
      <c r="UBS44" s="53"/>
      <c r="UBT44" s="53"/>
      <c r="UBU44" s="53"/>
      <c r="UBV44" s="53"/>
      <c r="UBW44" s="53"/>
      <c r="UBX44" s="53"/>
      <c r="UBY44" s="53"/>
      <c r="UBZ44" s="53"/>
      <c r="UCA44" s="53"/>
      <c r="UCB44" s="53"/>
      <c r="UCC44" s="53"/>
      <c r="UCD44" s="53"/>
      <c r="UCE44" s="53"/>
      <c r="UCF44" s="53"/>
      <c r="UCG44" s="53"/>
      <c r="UCH44" s="53"/>
      <c r="UCI44" s="53"/>
      <c r="UCJ44" s="53"/>
      <c r="UCK44" s="53"/>
      <c r="UCL44" s="53"/>
      <c r="UCM44" s="53"/>
      <c r="UCN44" s="53"/>
      <c r="UCO44" s="53"/>
      <c r="UCP44" s="53"/>
      <c r="UCQ44" s="53"/>
      <c r="UCR44" s="53"/>
      <c r="UCS44" s="53"/>
      <c r="UCT44" s="53"/>
      <c r="UCU44" s="53"/>
      <c r="UCV44" s="53"/>
      <c r="UCW44" s="53"/>
      <c r="UCX44" s="53"/>
      <c r="UCY44" s="53"/>
      <c r="UCZ44" s="53"/>
      <c r="UDA44" s="53"/>
      <c r="UDB44" s="53"/>
      <c r="UDC44" s="53"/>
      <c r="UDD44" s="53"/>
      <c r="UDE44" s="53"/>
      <c r="UDF44" s="53"/>
      <c r="UDG44" s="53"/>
      <c r="UDH44" s="53"/>
      <c r="UDI44" s="53"/>
      <c r="UDJ44" s="53"/>
      <c r="UDK44" s="53"/>
      <c r="UDL44" s="53"/>
      <c r="UDM44" s="53"/>
      <c r="UDN44" s="53"/>
      <c r="UDO44" s="53"/>
      <c r="UDP44" s="53"/>
      <c r="UDQ44" s="53"/>
      <c r="UDR44" s="53"/>
      <c r="UDS44" s="53"/>
      <c r="UDT44" s="53"/>
      <c r="UDU44" s="53"/>
      <c r="UDV44" s="53"/>
      <c r="UDW44" s="53"/>
      <c r="UDX44" s="53"/>
      <c r="UDY44" s="53"/>
      <c r="UDZ44" s="53"/>
      <c r="UEA44" s="53"/>
      <c r="UEB44" s="53"/>
      <c r="UEC44" s="53"/>
      <c r="UED44" s="53"/>
      <c r="UEE44" s="53"/>
      <c r="UEF44" s="53"/>
      <c r="UEG44" s="53"/>
      <c r="UEH44" s="53"/>
      <c r="UEI44" s="53"/>
      <c r="UEJ44" s="53"/>
      <c r="UEK44" s="53"/>
      <c r="UEL44" s="53"/>
      <c r="UEM44" s="53"/>
      <c r="UEN44" s="53"/>
      <c r="UEO44" s="53"/>
      <c r="UEP44" s="53"/>
      <c r="UEQ44" s="53"/>
      <c r="UER44" s="53"/>
      <c r="UES44" s="53"/>
      <c r="UET44" s="53"/>
      <c r="UEU44" s="53"/>
      <c r="UEV44" s="53"/>
      <c r="UEW44" s="53"/>
      <c r="UEX44" s="53"/>
      <c r="UEY44" s="53"/>
      <c r="UEZ44" s="53"/>
      <c r="UFA44" s="53"/>
      <c r="UFB44" s="53"/>
      <c r="UFC44" s="53"/>
      <c r="UFD44" s="53"/>
      <c r="UFE44" s="53"/>
      <c r="UFF44" s="53"/>
      <c r="UFG44" s="53"/>
      <c r="UFH44" s="53"/>
      <c r="UFI44" s="53"/>
      <c r="UFJ44" s="53"/>
      <c r="UFK44" s="53"/>
      <c r="UFL44" s="53"/>
      <c r="UFM44" s="53"/>
      <c r="UFN44" s="53"/>
      <c r="UFO44" s="53"/>
      <c r="UFP44" s="53"/>
      <c r="UFQ44" s="53"/>
      <c r="UFR44" s="53"/>
      <c r="UFS44" s="53"/>
      <c r="UFT44" s="53"/>
      <c r="UFU44" s="53"/>
      <c r="UFV44" s="53"/>
      <c r="UFW44" s="53"/>
      <c r="UFX44" s="53"/>
      <c r="UFY44" s="53"/>
      <c r="UFZ44" s="53"/>
      <c r="UGA44" s="53"/>
      <c r="UGB44" s="53"/>
      <c r="UGC44" s="53"/>
      <c r="UGD44" s="53"/>
      <c r="UGE44" s="53"/>
      <c r="UGF44" s="53"/>
      <c r="UGG44" s="53"/>
      <c r="UGH44" s="53"/>
      <c r="UGI44" s="53"/>
      <c r="UGJ44" s="53"/>
      <c r="UGK44" s="53"/>
      <c r="UGL44" s="53"/>
      <c r="UGM44" s="53"/>
      <c r="UGN44" s="53"/>
      <c r="UGO44" s="53"/>
      <c r="UGP44" s="53"/>
      <c r="UGQ44" s="53"/>
      <c r="UGR44" s="53"/>
      <c r="UGS44" s="53"/>
      <c r="UGT44" s="53"/>
      <c r="UGU44" s="53"/>
      <c r="UGV44" s="53"/>
      <c r="UGW44" s="53"/>
      <c r="UGX44" s="53"/>
      <c r="UGY44" s="53"/>
      <c r="UGZ44" s="53"/>
      <c r="UHA44" s="53"/>
      <c r="UHB44" s="53"/>
      <c r="UHC44" s="53"/>
      <c r="UHD44" s="53"/>
      <c r="UHE44" s="53"/>
      <c r="UHF44" s="53"/>
      <c r="UHG44" s="53"/>
      <c r="UHH44" s="53"/>
      <c r="UHI44" s="53"/>
      <c r="UHJ44" s="53"/>
      <c r="UHK44" s="53"/>
      <c r="UHL44" s="53"/>
      <c r="UHM44" s="53"/>
      <c r="UHN44" s="53"/>
      <c r="UHO44" s="53"/>
      <c r="UHP44" s="53"/>
      <c r="UHQ44" s="53"/>
      <c r="UHR44" s="53"/>
      <c r="UHS44" s="53"/>
      <c r="UHT44" s="53"/>
      <c r="UHU44" s="53"/>
      <c r="UHV44" s="53"/>
      <c r="UHW44" s="53"/>
      <c r="UHX44" s="53"/>
      <c r="UHY44" s="53"/>
      <c r="UHZ44" s="53"/>
      <c r="UIA44" s="53"/>
      <c r="UIB44" s="53"/>
      <c r="UIC44" s="53"/>
      <c r="UID44" s="53"/>
      <c r="UIE44" s="53"/>
      <c r="UIF44" s="53"/>
      <c r="UIG44" s="53"/>
      <c r="UIH44" s="53"/>
      <c r="UII44" s="53"/>
      <c r="UIJ44" s="53"/>
      <c r="UIK44" s="53"/>
      <c r="UIL44" s="53"/>
      <c r="UIM44" s="53"/>
      <c r="UIN44" s="53"/>
      <c r="UIO44" s="53"/>
      <c r="UIP44" s="53"/>
      <c r="UIQ44" s="53"/>
      <c r="UIR44" s="53"/>
      <c r="UIS44" s="53"/>
      <c r="UIT44" s="53"/>
      <c r="UIU44" s="53"/>
      <c r="UIV44" s="53"/>
      <c r="UIW44" s="53"/>
      <c r="UIX44" s="53"/>
      <c r="UIY44" s="53"/>
      <c r="UIZ44" s="53"/>
      <c r="UJA44" s="53"/>
      <c r="UJB44" s="53"/>
      <c r="UJC44" s="53"/>
      <c r="UJD44" s="53"/>
      <c r="UJE44" s="53"/>
      <c r="UJF44" s="53"/>
      <c r="UJG44" s="53"/>
      <c r="UJH44" s="53"/>
      <c r="UJI44" s="53"/>
      <c r="UJJ44" s="53"/>
      <c r="UJK44" s="53"/>
      <c r="UJL44" s="53"/>
      <c r="UJM44" s="53"/>
      <c r="UJN44" s="53"/>
      <c r="UJO44" s="53"/>
      <c r="UJP44" s="53"/>
      <c r="UJQ44" s="53"/>
      <c r="UJR44" s="53"/>
      <c r="UJS44" s="53"/>
      <c r="UJT44" s="53"/>
      <c r="UJU44" s="53"/>
      <c r="UJV44" s="53"/>
      <c r="UJW44" s="53"/>
      <c r="UJX44" s="53"/>
      <c r="UJY44" s="53"/>
      <c r="UJZ44" s="53"/>
      <c r="UKA44" s="53"/>
      <c r="UKB44" s="53"/>
      <c r="UKC44" s="53"/>
      <c r="UKD44" s="53"/>
      <c r="UKE44" s="53"/>
      <c r="UKF44" s="53"/>
      <c r="UKG44" s="53"/>
      <c r="UKH44" s="53"/>
      <c r="UKI44" s="53"/>
      <c r="UKJ44" s="53"/>
      <c r="UKK44" s="53"/>
      <c r="UKL44" s="53"/>
      <c r="UKM44" s="53"/>
      <c r="UKN44" s="53"/>
      <c r="UKO44" s="53"/>
      <c r="UKP44" s="53"/>
      <c r="UKQ44" s="53"/>
      <c r="UKR44" s="53"/>
      <c r="UKS44" s="53"/>
      <c r="UKT44" s="53"/>
      <c r="UKU44" s="53"/>
      <c r="UKV44" s="53"/>
      <c r="UKW44" s="53"/>
      <c r="UKX44" s="53"/>
      <c r="UKY44" s="53"/>
      <c r="UKZ44" s="53"/>
      <c r="ULA44" s="53"/>
      <c r="ULB44" s="53"/>
      <c r="ULC44" s="53"/>
      <c r="ULD44" s="53"/>
      <c r="ULE44" s="53"/>
      <c r="ULF44" s="53"/>
      <c r="ULG44" s="53"/>
      <c r="ULH44" s="53"/>
      <c r="ULI44" s="53"/>
      <c r="ULJ44" s="53"/>
      <c r="ULK44" s="53"/>
      <c r="ULL44" s="53"/>
      <c r="ULM44" s="53"/>
      <c r="ULN44" s="53"/>
      <c r="ULO44" s="53"/>
      <c r="ULP44" s="53"/>
      <c r="ULQ44" s="53"/>
      <c r="ULR44" s="53"/>
      <c r="ULS44" s="53"/>
      <c r="ULT44" s="53"/>
      <c r="ULU44" s="53"/>
      <c r="ULV44" s="53"/>
      <c r="ULW44" s="53"/>
      <c r="ULX44" s="53"/>
      <c r="ULY44" s="53"/>
      <c r="ULZ44" s="53"/>
      <c r="UMA44" s="53"/>
      <c r="UMB44" s="53"/>
      <c r="UMC44" s="53"/>
      <c r="UMD44" s="53"/>
      <c r="UME44" s="53"/>
      <c r="UMF44" s="53"/>
      <c r="UMG44" s="53"/>
      <c r="UMH44" s="53"/>
      <c r="UMI44" s="53"/>
      <c r="UMJ44" s="53"/>
      <c r="UMK44" s="53"/>
      <c r="UML44" s="53"/>
      <c r="UMM44" s="53"/>
      <c r="UMN44" s="53"/>
      <c r="UMO44" s="53"/>
      <c r="UMP44" s="53"/>
      <c r="UMQ44" s="53"/>
      <c r="UMR44" s="53"/>
      <c r="UMS44" s="53"/>
      <c r="UMT44" s="53"/>
      <c r="UMU44" s="53"/>
      <c r="UMV44" s="53"/>
      <c r="UMW44" s="53"/>
      <c r="UMX44" s="53"/>
      <c r="UMY44" s="53"/>
      <c r="UMZ44" s="53"/>
      <c r="UNA44" s="53"/>
      <c r="UNB44" s="53"/>
      <c r="UNC44" s="53"/>
      <c r="UND44" s="53"/>
      <c r="UNE44" s="53"/>
      <c r="UNF44" s="53"/>
      <c r="UNG44" s="53"/>
      <c r="UNH44" s="53"/>
      <c r="UNI44" s="53"/>
      <c r="UNJ44" s="53"/>
      <c r="UNK44" s="53"/>
      <c r="UNL44" s="53"/>
      <c r="UNM44" s="53"/>
      <c r="UNN44" s="53"/>
      <c r="UNO44" s="53"/>
      <c r="UNP44" s="53"/>
      <c r="UNQ44" s="53"/>
      <c r="UNR44" s="53"/>
      <c r="UNS44" s="53"/>
      <c r="UNT44" s="53"/>
      <c r="UNU44" s="53"/>
      <c r="UNV44" s="53"/>
      <c r="UNW44" s="53"/>
      <c r="UNX44" s="53"/>
      <c r="UNY44" s="53"/>
      <c r="UNZ44" s="53"/>
      <c r="UOA44" s="53"/>
      <c r="UOB44" s="53"/>
      <c r="UOC44" s="53"/>
      <c r="UOD44" s="53"/>
      <c r="UOE44" s="53"/>
      <c r="UOF44" s="53"/>
      <c r="UOG44" s="53"/>
      <c r="UOH44" s="53"/>
      <c r="UOI44" s="53"/>
      <c r="UOJ44" s="53"/>
      <c r="UOK44" s="53"/>
      <c r="UOL44" s="53"/>
      <c r="UOM44" s="53"/>
      <c r="UON44" s="53"/>
      <c r="UOO44" s="53"/>
      <c r="UOP44" s="53"/>
      <c r="UOQ44" s="53"/>
      <c r="UOR44" s="53"/>
      <c r="UOS44" s="53"/>
      <c r="UOT44" s="53"/>
      <c r="UOU44" s="53"/>
      <c r="UOV44" s="53"/>
      <c r="UOW44" s="53"/>
      <c r="UOX44" s="53"/>
      <c r="UOY44" s="53"/>
      <c r="UOZ44" s="53"/>
      <c r="UPA44" s="53"/>
      <c r="UPB44" s="53"/>
      <c r="UPC44" s="53"/>
      <c r="UPD44" s="53"/>
      <c r="UPE44" s="53"/>
      <c r="UPF44" s="53"/>
      <c r="UPG44" s="53"/>
      <c r="UPH44" s="53"/>
      <c r="UPI44" s="53"/>
      <c r="UPJ44" s="53"/>
      <c r="UPK44" s="53"/>
      <c r="UPL44" s="53"/>
      <c r="UPM44" s="53"/>
      <c r="UPN44" s="53"/>
      <c r="UPO44" s="53"/>
      <c r="UPP44" s="53"/>
      <c r="UPQ44" s="53"/>
      <c r="UPR44" s="53"/>
      <c r="UPS44" s="53"/>
      <c r="UPT44" s="53"/>
      <c r="UPU44" s="53"/>
      <c r="UPV44" s="53"/>
      <c r="UPW44" s="53"/>
      <c r="UPX44" s="53"/>
      <c r="UPY44" s="53"/>
      <c r="UPZ44" s="53"/>
      <c r="UQA44" s="53"/>
      <c r="UQB44" s="53"/>
      <c r="UQC44" s="53"/>
      <c r="UQD44" s="53"/>
      <c r="UQE44" s="53"/>
      <c r="UQF44" s="53"/>
      <c r="UQG44" s="53"/>
      <c r="UQH44" s="53"/>
      <c r="UQI44" s="53"/>
      <c r="UQJ44" s="53"/>
      <c r="UQK44" s="53"/>
      <c r="UQL44" s="53"/>
      <c r="UQM44" s="53"/>
      <c r="UQN44" s="53"/>
      <c r="UQO44" s="53"/>
      <c r="UQP44" s="53"/>
      <c r="UQQ44" s="53"/>
      <c r="UQR44" s="53"/>
      <c r="UQS44" s="53"/>
      <c r="UQT44" s="53"/>
      <c r="UQU44" s="53"/>
      <c r="UQV44" s="53"/>
      <c r="UQW44" s="53"/>
      <c r="UQX44" s="53"/>
      <c r="UQY44" s="53"/>
      <c r="UQZ44" s="53"/>
      <c r="URA44" s="53"/>
      <c r="URB44" s="53"/>
      <c r="URC44" s="53"/>
      <c r="URD44" s="53"/>
      <c r="URE44" s="53"/>
      <c r="URF44" s="53"/>
      <c r="URG44" s="53"/>
      <c r="URH44" s="53"/>
      <c r="URI44" s="53"/>
      <c r="URJ44" s="53"/>
      <c r="URK44" s="53"/>
      <c r="URL44" s="53"/>
      <c r="URM44" s="53"/>
      <c r="URN44" s="53"/>
      <c r="URO44" s="53"/>
      <c r="URP44" s="53"/>
      <c r="URQ44" s="53"/>
      <c r="URR44" s="53"/>
      <c r="URS44" s="53"/>
      <c r="URT44" s="53"/>
      <c r="URU44" s="53"/>
      <c r="URV44" s="53"/>
      <c r="URW44" s="53"/>
      <c r="URX44" s="53"/>
      <c r="URY44" s="53"/>
      <c r="URZ44" s="53"/>
      <c r="USA44" s="53"/>
      <c r="USB44" s="53"/>
      <c r="USC44" s="53"/>
      <c r="USD44" s="53"/>
      <c r="USE44" s="53"/>
      <c r="USF44" s="53"/>
      <c r="USG44" s="53"/>
      <c r="USH44" s="53"/>
      <c r="USI44" s="53"/>
      <c r="USJ44" s="53"/>
      <c r="USK44" s="53"/>
      <c r="USL44" s="53"/>
      <c r="USM44" s="53"/>
      <c r="USN44" s="53"/>
      <c r="USO44" s="53"/>
      <c r="USP44" s="53"/>
      <c r="USQ44" s="53"/>
      <c r="USR44" s="53"/>
      <c r="USS44" s="53"/>
      <c r="UST44" s="53"/>
      <c r="USU44" s="53"/>
      <c r="USV44" s="53"/>
      <c r="USW44" s="53"/>
      <c r="USX44" s="53"/>
      <c r="USY44" s="53"/>
      <c r="USZ44" s="53"/>
      <c r="UTA44" s="53"/>
      <c r="UTB44" s="53"/>
      <c r="UTC44" s="53"/>
      <c r="UTD44" s="53"/>
      <c r="UTE44" s="53"/>
      <c r="UTF44" s="53"/>
      <c r="UTG44" s="53"/>
      <c r="UTH44" s="53"/>
      <c r="UTI44" s="53"/>
      <c r="UTJ44" s="53"/>
      <c r="UTK44" s="53"/>
      <c r="UTL44" s="53"/>
      <c r="UTM44" s="53"/>
      <c r="UTN44" s="53"/>
      <c r="UTO44" s="53"/>
      <c r="UTP44" s="53"/>
      <c r="UTQ44" s="53"/>
      <c r="UTR44" s="53"/>
      <c r="UTS44" s="53"/>
      <c r="UTT44" s="53"/>
      <c r="UTU44" s="53"/>
      <c r="UTV44" s="53"/>
      <c r="UTW44" s="53"/>
      <c r="UTX44" s="53"/>
      <c r="UTY44" s="53"/>
      <c r="UTZ44" s="53"/>
      <c r="UUA44" s="53"/>
      <c r="UUB44" s="53"/>
      <c r="UUC44" s="53"/>
      <c r="UUD44" s="53"/>
      <c r="UUE44" s="53"/>
      <c r="UUF44" s="53"/>
      <c r="UUG44" s="53"/>
      <c r="UUH44" s="53"/>
      <c r="UUI44" s="53"/>
      <c r="UUJ44" s="53"/>
      <c r="UUK44" s="53"/>
      <c r="UUL44" s="53"/>
      <c r="UUM44" s="53"/>
      <c r="UUN44" s="53"/>
      <c r="UUO44" s="53"/>
      <c r="UUP44" s="53"/>
      <c r="UUQ44" s="53"/>
      <c r="UUR44" s="53"/>
      <c r="UUS44" s="53"/>
      <c r="UUT44" s="53"/>
      <c r="UUU44" s="53"/>
      <c r="UUV44" s="53"/>
      <c r="UUW44" s="53"/>
      <c r="UUX44" s="53"/>
      <c r="UUY44" s="53"/>
      <c r="UUZ44" s="53"/>
      <c r="UVA44" s="53"/>
      <c r="UVB44" s="53"/>
      <c r="UVC44" s="53"/>
      <c r="UVD44" s="53"/>
      <c r="UVE44" s="53"/>
      <c r="UVF44" s="53"/>
      <c r="UVG44" s="53"/>
      <c r="UVH44" s="53"/>
      <c r="UVI44" s="53"/>
      <c r="UVJ44" s="53"/>
      <c r="UVK44" s="53"/>
      <c r="UVL44" s="53"/>
      <c r="UVM44" s="53"/>
      <c r="UVN44" s="53"/>
      <c r="UVO44" s="53"/>
      <c r="UVP44" s="53"/>
      <c r="UVQ44" s="53"/>
      <c r="UVR44" s="53"/>
      <c r="UVS44" s="53"/>
      <c r="UVT44" s="53"/>
      <c r="UVU44" s="53"/>
      <c r="UVV44" s="53"/>
      <c r="UVW44" s="53"/>
      <c r="UVX44" s="53"/>
      <c r="UVY44" s="53"/>
      <c r="UVZ44" s="53"/>
      <c r="UWA44" s="53"/>
      <c r="UWB44" s="53"/>
      <c r="UWC44" s="53"/>
      <c r="UWD44" s="53"/>
      <c r="UWE44" s="53"/>
      <c r="UWF44" s="53"/>
      <c r="UWG44" s="53"/>
      <c r="UWH44" s="53"/>
      <c r="UWI44" s="53"/>
      <c r="UWJ44" s="53"/>
      <c r="UWK44" s="53"/>
      <c r="UWL44" s="53"/>
      <c r="UWM44" s="53"/>
      <c r="UWN44" s="53"/>
      <c r="UWO44" s="53"/>
      <c r="UWP44" s="53"/>
      <c r="UWQ44" s="53"/>
      <c r="UWR44" s="53"/>
      <c r="UWS44" s="53"/>
      <c r="UWT44" s="53"/>
      <c r="UWU44" s="53"/>
      <c r="UWV44" s="53"/>
      <c r="UWW44" s="53"/>
      <c r="UWX44" s="53"/>
      <c r="UWY44" s="53"/>
      <c r="UWZ44" s="53"/>
      <c r="UXA44" s="53"/>
      <c r="UXB44" s="53"/>
      <c r="UXC44" s="53"/>
      <c r="UXD44" s="53"/>
      <c r="UXE44" s="53"/>
      <c r="UXF44" s="53"/>
      <c r="UXG44" s="53"/>
      <c r="UXH44" s="53"/>
      <c r="UXI44" s="53"/>
      <c r="UXJ44" s="53"/>
      <c r="UXK44" s="53"/>
      <c r="UXL44" s="53"/>
      <c r="UXM44" s="53"/>
      <c r="UXN44" s="53"/>
      <c r="UXO44" s="53"/>
      <c r="UXP44" s="53"/>
      <c r="UXQ44" s="53"/>
      <c r="UXR44" s="53"/>
      <c r="UXS44" s="53"/>
      <c r="UXT44" s="53"/>
      <c r="UXU44" s="53"/>
      <c r="UXV44" s="53"/>
      <c r="UXW44" s="53"/>
      <c r="UXX44" s="53"/>
      <c r="UXY44" s="53"/>
      <c r="UXZ44" s="53"/>
      <c r="UYA44" s="53"/>
      <c r="UYB44" s="53"/>
      <c r="UYC44" s="53"/>
      <c r="UYD44" s="53"/>
      <c r="UYE44" s="53"/>
      <c r="UYF44" s="53"/>
      <c r="UYG44" s="53"/>
      <c r="UYH44" s="53"/>
      <c r="UYI44" s="53"/>
      <c r="UYJ44" s="53"/>
      <c r="UYK44" s="53"/>
      <c r="UYL44" s="53"/>
      <c r="UYM44" s="53"/>
      <c r="UYN44" s="53"/>
      <c r="UYO44" s="53"/>
      <c r="UYP44" s="53"/>
      <c r="UYQ44" s="53"/>
      <c r="UYR44" s="53"/>
      <c r="UYS44" s="53"/>
      <c r="UYT44" s="53"/>
      <c r="UYU44" s="53"/>
      <c r="UYV44" s="53"/>
      <c r="UYW44" s="53"/>
      <c r="UYX44" s="53"/>
      <c r="UYY44" s="53"/>
      <c r="UYZ44" s="53"/>
      <c r="UZA44" s="53"/>
      <c r="UZB44" s="53"/>
      <c r="UZC44" s="53"/>
      <c r="UZD44" s="53"/>
      <c r="UZE44" s="53"/>
      <c r="UZF44" s="53"/>
      <c r="UZG44" s="53"/>
      <c r="UZH44" s="53"/>
      <c r="UZI44" s="53"/>
      <c r="UZJ44" s="53"/>
      <c r="UZK44" s="53"/>
      <c r="UZL44" s="53"/>
      <c r="UZM44" s="53"/>
      <c r="UZN44" s="53"/>
      <c r="UZO44" s="53"/>
      <c r="UZP44" s="53"/>
      <c r="UZQ44" s="53"/>
      <c r="UZR44" s="53"/>
      <c r="UZS44" s="53"/>
      <c r="UZT44" s="53"/>
      <c r="UZU44" s="53"/>
      <c r="UZV44" s="53"/>
      <c r="UZW44" s="53"/>
      <c r="UZX44" s="53"/>
      <c r="UZY44" s="53"/>
      <c r="UZZ44" s="53"/>
      <c r="VAA44" s="53"/>
      <c r="VAB44" s="53"/>
      <c r="VAC44" s="53"/>
      <c r="VAD44" s="53"/>
      <c r="VAE44" s="53"/>
      <c r="VAF44" s="53"/>
      <c r="VAG44" s="53"/>
      <c r="VAH44" s="53"/>
      <c r="VAI44" s="53"/>
      <c r="VAJ44" s="53"/>
      <c r="VAK44" s="53"/>
      <c r="VAL44" s="53"/>
      <c r="VAM44" s="53"/>
      <c r="VAN44" s="53"/>
      <c r="VAO44" s="53"/>
      <c r="VAP44" s="53"/>
      <c r="VAQ44" s="53"/>
      <c r="VAR44" s="53"/>
      <c r="VAS44" s="53"/>
      <c r="VAT44" s="53"/>
      <c r="VAU44" s="53"/>
      <c r="VAV44" s="53"/>
      <c r="VAW44" s="53"/>
      <c r="VAX44" s="53"/>
      <c r="VAY44" s="53"/>
      <c r="VAZ44" s="53"/>
      <c r="VBA44" s="53"/>
      <c r="VBB44" s="53"/>
      <c r="VBC44" s="53"/>
      <c r="VBD44" s="53"/>
      <c r="VBE44" s="53"/>
      <c r="VBF44" s="53"/>
      <c r="VBG44" s="53"/>
      <c r="VBH44" s="53"/>
      <c r="VBI44" s="53"/>
      <c r="VBJ44" s="53"/>
      <c r="VBK44" s="53"/>
      <c r="VBL44" s="53"/>
      <c r="VBM44" s="53"/>
      <c r="VBN44" s="53"/>
      <c r="VBO44" s="53"/>
      <c r="VBP44" s="53"/>
      <c r="VBQ44" s="53"/>
      <c r="VBR44" s="53"/>
      <c r="VBS44" s="53"/>
      <c r="VBT44" s="53"/>
      <c r="VBU44" s="53"/>
      <c r="VBV44" s="53"/>
      <c r="VBW44" s="53"/>
      <c r="VBX44" s="53"/>
      <c r="VBY44" s="53"/>
      <c r="VBZ44" s="53"/>
      <c r="VCA44" s="53"/>
      <c r="VCB44" s="53"/>
      <c r="VCC44" s="53"/>
      <c r="VCD44" s="53"/>
      <c r="VCE44" s="53"/>
      <c r="VCF44" s="53"/>
      <c r="VCG44" s="53"/>
      <c r="VCH44" s="53"/>
      <c r="VCI44" s="53"/>
      <c r="VCJ44" s="53"/>
      <c r="VCK44" s="53"/>
      <c r="VCL44" s="53"/>
      <c r="VCM44" s="53"/>
      <c r="VCN44" s="53"/>
      <c r="VCO44" s="53"/>
      <c r="VCP44" s="53"/>
      <c r="VCQ44" s="53"/>
      <c r="VCR44" s="53"/>
      <c r="VCS44" s="53"/>
      <c r="VCT44" s="53"/>
      <c r="VCU44" s="53"/>
      <c r="VCV44" s="53"/>
      <c r="VCW44" s="53"/>
      <c r="VCX44" s="53"/>
      <c r="VCY44" s="53"/>
      <c r="VCZ44" s="53"/>
      <c r="VDA44" s="53"/>
      <c r="VDB44" s="53"/>
      <c r="VDC44" s="53"/>
      <c r="VDD44" s="53"/>
      <c r="VDE44" s="53"/>
      <c r="VDF44" s="53"/>
      <c r="VDG44" s="53"/>
      <c r="VDH44" s="53"/>
      <c r="VDI44" s="53"/>
      <c r="VDJ44" s="53"/>
      <c r="VDK44" s="53"/>
      <c r="VDL44" s="53"/>
      <c r="VDM44" s="53"/>
      <c r="VDN44" s="53"/>
      <c r="VDO44" s="53"/>
      <c r="VDP44" s="53"/>
      <c r="VDQ44" s="53"/>
      <c r="VDR44" s="53"/>
      <c r="VDS44" s="53"/>
      <c r="VDT44" s="53"/>
      <c r="VDU44" s="53"/>
      <c r="VDV44" s="53"/>
      <c r="VDW44" s="53"/>
      <c r="VDX44" s="53"/>
      <c r="VDY44" s="53"/>
      <c r="VDZ44" s="53"/>
      <c r="VEA44" s="53"/>
      <c r="VEB44" s="53"/>
      <c r="VEC44" s="53"/>
      <c r="VED44" s="53"/>
      <c r="VEE44" s="53"/>
      <c r="VEF44" s="53"/>
      <c r="VEG44" s="53"/>
      <c r="VEH44" s="53"/>
      <c r="VEI44" s="53"/>
      <c r="VEJ44" s="53"/>
      <c r="VEK44" s="53"/>
      <c r="VEL44" s="53"/>
      <c r="VEM44" s="53"/>
      <c r="VEN44" s="53"/>
      <c r="VEO44" s="53"/>
      <c r="VEP44" s="53"/>
      <c r="VEQ44" s="53"/>
      <c r="VER44" s="53"/>
      <c r="VES44" s="53"/>
      <c r="VET44" s="53"/>
      <c r="VEU44" s="53"/>
      <c r="VEV44" s="53"/>
      <c r="VEW44" s="53"/>
      <c r="VEX44" s="53"/>
      <c r="VEY44" s="53"/>
      <c r="VEZ44" s="53"/>
      <c r="VFA44" s="53"/>
      <c r="VFB44" s="53"/>
      <c r="VFC44" s="53"/>
      <c r="VFD44" s="53"/>
      <c r="VFE44" s="53"/>
      <c r="VFF44" s="53"/>
      <c r="VFG44" s="53"/>
      <c r="VFH44" s="53"/>
      <c r="VFI44" s="53"/>
      <c r="VFJ44" s="53"/>
      <c r="VFK44" s="53"/>
      <c r="VFL44" s="53"/>
      <c r="VFM44" s="53"/>
      <c r="VFN44" s="53"/>
      <c r="VFO44" s="53"/>
      <c r="VFP44" s="53"/>
      <c r="VFQ44" s="53"/>
      <c r="VFR44" s="53"/>
      <c r="VFS44" s="53"/>
      <c r="VFT44" s="53"/>
      <c r="VFU44" s="53"/>
      <c r="VFV44" s="53"/>
      <c r="VFW44" s="53"/>
      <c r="VFX44" s="53"/>
      <c r="VFY44" s="53"/>
      <c r="VFZ44" s="53"/>
      <c r="VGA44" s="53"/>
      <c r="VGB44" s="53"/>
      <c r="VGC44" s="53"/>
      <c r="VGD44" s="53"/>
      <c r="VGE44" s="53"/>
      <c r="VGF44" s="53"/>
      <c r="VGG44" s="53"/>
      <c r="VGH44" s="53"/>
      <c r="VGI44" s="53"/>
      <c r="VGJ44" s="53"/>
      <c r="VGK44" s="53"/>
      <c r="VGL44" s="53"/>
      <c r="VGM44" s="53"/>
      <c r="VGN44" s="53"/>
      <c r="VGO44" s="53"/>
      <c r="VGP44" s="53"/>
      <c r="VGQ44" s="53"/>
      <c r="VGR44" s="53"/>
      <c r="VGS44" s="53"/>
      <c r="VGT44" s="53"/>
      <c r="VGU44" s="53"/>
      <c r="VGV44" s="53"/>
      <c r="VGW44" s="53"/>
      <c r="VGX44" s="53"/>
      <c r="VGY44" s="53"/>
      <c r="VGZ44" s="53"/>
      <c r="VHA44" s="53"/>
      <c r="VHB44" s="53"/>
      <c r="VHC44" s="53"/>
      <c r="VHD44" s="53"/>
      <c r="VHE44" s="53"/>
      <c r="VHF44" s="53"/>
      <c r="VHG44" s="53"/>
      <c r="VHH44" s="53"/>
      <c r="VHI44" s="53"/>
      <c r="VHJ44" s="53"/>
      <c r="VHK44" s="53"/>
      <c r="VHL44" s="53"/>
      <c r="VHM44" s="53"/>
      <c r="VHN44" s="53"/>
      <c r="VHO44" s="53"/>
      <c r="VHP44" s="53"/>
      <c r="VHQ44" s="53"/>
      <c r="VHR44" s="53"/>
      <c r="VHS44" s="53"/>
      <c r="VHT44" s="53"/>
      <c r="VHU44" s="53"/>
      <c r="VHV44" s="53"/>
      <c r="VHW44" s="53"/>
      <c r="VHX44" s="53"/>
      <c r="VHY44" s="53"/>
      <c r="VHZ44" s="53"/>
      <c r="VIA44" s="53"/>
      <c r="VIB44" s="53"/>
      <c r="VIC44" s="53"/>
      <c r="VID44" s="53"/>
      <c r="VIE44" s="53"/>
      <c r="VIF44" s="53"/>
      <c r="VIG44" s="53"/>
      <c r="VIH44" s="53"/>
      <c r="VII44" s="53"/>
      <c r="VIJ44" s="53"/>
      <c r="VIK44" s="53"/>
      <c r="VIL44" s="53"/>
      <c r="VIM44" s="53"/>
      <c r="VIN44" s="53"/>
      <c r="VIO44" s="53"/>
      <c r="VIP44" s="53"/>
      <c r="VIQ44" s="53"/>
      <c r="VIR44" s="53"/>
      <c r="VIS44" s="53"/>
      <c r="VIT44" s="53"/>
      <c r="VIU44" s="53"/>
      <c r="VIV44" s="53"/>
      <c r="VIW44" s="53"/>
      <c r="VIX44" s="53"/>
      <c r="VIY44" s="53"/>
      <c r="VIZ44" s="53"/>
      <c r="VJA44" s="53"/>
      <c r="VJB44" s="53"/>
      <c r="VJC44" s="53"/>
      <c r="VJD44" s="53"/>
      <c r="VJE44" s="53"/>
      <c r="VJF44" s="53"/>
      <c r="VJG44" s="53"/>
      <c r="VJH44" s="53"/>
      <c r="VJI44" s="53"/>
      <c r="VJJ44" s="53"/>
      <c r="VJK44" s="53"/>
      <c r="VJL44" s="53"/>
      <c r="VJM44" s="53"/>
      <c r="VJN44" s="53"/>
      <c r="VJO44" s="53"/>
      <c r="VJP44" s="53"/>
      <c r="VJQ44" s="53"/>
      <c r="VJR44" s="53"/>
      <c r="VJS44" s="53"/>
      <c r="VJT44" s="53"/>
      <c r="VJU44" s="53"/>
      <c r="VJV44" s="53"/>
      <c r="VJW44" s="53"/>
      <c r="VJX44" s="53"/>
      <c r="VJY44" s="53"/>
      <c r="VJZ44" s="53"/>
      <c r="VKA44" s="53"/>
      <c r="VKB44" s="53"/>
      <c r="VKC44" s="53"/>
      <c r="VKD44" s="53"/>
      <c r="VKE44" s="53"/>
      <c r="VKF44" s="53"/>
      <c r="VKG44" s="53"/>
      <c r="VKH44" s="53"/>
      <c r="VKI44" s="53"/>
      <c r="VKJ44" s="53"/>
      <c r="VKK44" s="53"/>
      <c r="VKL44" s="53"/>
      <c r="VKM44" s="53"/>
      <c r="VKN44" s="53"/>
      <c r="VKO44" s="53"/>
      <c r="VKP44" s="53"/>
      <c r="VKQ44" s="53"/>
      <c r="VKR44" s="53"/>
      <c r="VKS44" s="53"/>
      <c r="VKT44" s="53"/>
      <c r="VKU44" s="53"/>
      <c r="VKV44" s="53"/>
      <c r="VKW44" s="53"/>
      <c r="VKX44" s="53"/>
      <c r="VKY44" s="53"/>
      <c r="VKZ44" s="53"/>
      <c r="VLA44" s="53"/>
      <c r="VLB44" s="53"/>
      <c r="VLC44" s="53"/>
      <c r="VLD44" s="53"/>
      <c r="VLE44" s="53"/>
      <c r="VLF44" s="53"/>
      <c r="VLG44" s="53"/>
      <c r="VLH44" s="53"/>
      <c r="VLI44" s="53"/>
      <c r="VLJ44" s="53"/>
      <c r="VLK44" s="53"/>
      <c r="VLL44" s="53"/>
      <c r="VLM44" s="53"/>
      <c r="VLN44" s="53"/>
      <c r="VLO44" s="53"/>
      <c r="VLP44" s="53"/>
      <c r="VLQ44" s="53"/>
      <c r="VLR44" s="53"/>
      <c r="VLS44" s="53"/>
      <c r="VLT44" s="53"/>
      <c r="VLU44" s="53"/>
      <c r="VLV44" s="53"/>
      <c r="VLW44" s="53"/>
      <c r="VLX44" s="53"/>
      <c r="VLY44" s="53"/>
      <c r="VLZ44" s="53"/>
      <c r="VMA44" s="53"/>
      <c r="VMB44" s="53"/>
      <c r="VMC44" s="53"/>
      <c r="VMD44" s="53"/>
      <c r="VME44" s="53"/>
      <c r="VMF44" s="53"/>
      <c r="VMG44" s="53"/>
      <c r="VMH44" s="53"/>
      <c r="VMI44" s="53"/>
      <c r="VMJ44" s="53"/>
      <c r="VMK44" s="53"/>
      <c r="VML44" s="53"/>
      <c r="VMM44" s="53"/>
      <c r="VMN44" s="53"/>
      <c r="VMO44" s="53"/>
      <c r="VMP44" s="53"/>
      <c r="VMQ44" s="53"/>
      <c r="VMR44" s="53"/>
      <c r="VMS44" s="53"/>
      <c r="VMT44" s="53"/>
      <c r="VMU44" s="53"/>
      <c r="VMV44" s="53"/>
      <c r="VMW44" s="53"/>
      <c r="VMX44" s="53"/>
      <c r="VMY44" s="53"/>
      <c r="VMZ44" s="53"/>
      <c r="VNA44" s="53"/>
      <c r="VNB44" s="53"/>
      <c r="VNC44" s="53"/>
      <c r="VND44" s="53"/>
      <c r="VNE44" s="53"/>
      <c r="VNF44" s="53"/>
      <c r="VNG44" s="53"/>
      <c r="VNH44" s="53"/>
      <c r="VNI44" s="53"/>
      <c r="VNJ44" s="53"/>
      <c r="VNK44" s="53"/>
      <c r="VNL44" s="53"/>
      <c r="VNM44" s="53"/>
      <c r="VNN44" s="53"/>
      <c r="VNO44" s="53"/>
      <c r="VNP44" s="53"/>
      <c r="VNQ44" s="53"/>
      <c r="VNR44" s="53"/>
      <c r="VNS44" s="53"/>
      <c r="VNT44" s="53"/>
      <c r="VNU44" s="53"/>
      <c r="VNV44" s="53"/>
      <c r="VNW44" s="53"/>
      <c r="VNX44" s="53"/>
      <c r="VNY44" s="53"/>
      <c r="VNZ44" s="53"/>
      <c r="VOA44" s="53"/>
      <c r="VOB44" s="53"/>
      <c r="VOC44" s="53"/>
      <c r="VOD44" s="53"/>
      <c r="VOE44" s="53"/>
      <c r="VOF44" s="53"/>
      <c r="VOG44" s="53"/>
      <c r="VOH44" s="53"/>
      <c r="VOI44" s="53"/>
      <c r="VOJ44" s="53"/>
      <c r="VOK44" s="53"/>
      <c r="VOL44" s="53"/>
      <c r="VOM44" s="53"/>
      <c r="VON44" s="53"/>
      <c r="VOO44" s="53"/>
      <c r="VOP44" s="53"/>
      <c r="VOQ44" s="53"/>
      <c r="VOR44" s="53"/>
      <c r="VOS44" s="53"/>
      <c r="VOT44" s="53"/>
      <c r="VOU44" s="53"/>
      <c r="VOV44" s="53"/>
      <c r="VOW44" s="53"/>
      <c r="VOX44" s="53"/>
      <c r="VOY44" s="53"/>
      <c r="VOZ44" s="53"/>
      <c r="VPA44" s="53"/>
      <c r="VPB44" s="53"/>
      <c r="VPC44" s="53"/>
      <c r="VPD44" s="53"/>
      <c r="VPE44" s="53"/>
      <c r="VPF44" s="53"/>
      <c r="VPG44" s="53"/>
      <c r="VPH44" s="53"/>
      <c r="VPI44" s="53"/>
      <c r="VPJ44" s="53"/>
      <c r="VPK44" s="53"/>
      <c r="VPL44" s="53"/>
      <c r="VPM44" s="53"/>
      <c r="VPN44" s="53"/>
      <c r="VPO44" s="53"/>
      <c r="VPP44" s="53"/>
      <c r="VPQ44" s="53"/>
      <c r="VPR44" s="53"/>
      <c r="VPS44" s="53"/>
      <c r="VPT44" s="53"/>
      <c r="VPU44" s="53"/>
      <c r="VPV44" s="53"/>
      <c r="VPW44" s="53"/>
      <c r="VPX44" s="53"/>
      <c r="VPY44" s="53"/>
      <c r="VPZ44" s="53"/>
      <c r="VQA44" s="53"/>
      <c r="VQB44" s="53"/>
      <c r="VQC44" s="53"/>
      <c r="VQD44" s="53"/>
      <c r="VQE44" s="53"/>
      <c r="VQF44" s="53"/>
      <c r="VQG44" s="53"/>
      <c r="VQH44" s="53"/>
      <c r="VQI44" s="53"/>
      <c r="VQJ44" s="53"/>
      <c r="VQK44" s="53"/>
      <c r="VQL44" s="53"/>
      <c r="VQM44" s="53"/>
      <c r="VQN44" s="53"/>
      <c r="VQO44" s="53"/>
      <c r="VQP44" s="53"/>
      <c r="VQQ44" s="53"/>
      <c r="VQR44" s="53"/>
      <c r="VQS44" s="53"/>
      <c r="VQT44" s="53"/>
      <c r="VQU44" s="53"/>
      <c r="VQV44" s="53"/>
      <c r="VQW44" s="53"/>
      <c r="VQX44" s="53"/>
      <c r="VQY44" s="53"/>
      <c r="VQZ44" s="53"/>
      <c r="VRA44" s="53"/>
      <c r="VRB44" s="53"/>
      <c r="VRC44" s="53"/>
      <c r="VRD44" s="53"/>
      <c r="VRE44" s="53"/>
      <c r="VRF44" s="53"/>
      <c r="VRG44" s="53"/>
      <c r="VRH44" s="53"/>
      <c r="VRI44" s="53"/>
      <c r="VRJ44" s="53"/>
      <c r="VRK44" s="53"/>
      <c r="VRL44" s="53"/>
      <c r="VRM44" s="53"/>
      <c r="VRN44" s="53"/>
      <c r="VRO44" s="53"/>
      <c r="VRP44" s="53"/>
      <c r="VRQ44" s="53"/>
      <c r="VRR44" s="53"/>
      <c r="VRS44" s="53"/>
      <c r="VRT44" s="53"/>
      <c r="VRU44" s="53"/>
      <c r="VRV44" s="53"/>
      <c r="VRW44" s="53"/>
      <c r="VRX44" s="53"/>
      <c r="VRY44" s="53"/>
      <c r="VRZ44" s="53"/>
      <c r="VSA44" s="53"/>
      <c r="VSB44" s="53"/>
      <c r="VSC44" s="53"/>
      <c r="VSD44" s="53"/>
      <c r="VSE44" s="53"/>
      <c r="VSF44" s="53"/>
      <c r="VSG44" s="53"/>
      <c r="VSH44" s="53"/>
      <c r="VSI44" s="53"/>
      <c r="VSJ44" s="53"/>
      <c r="VSK44" s="53"/>
      <c r="VSL44" s="53"/>
      <c r="VSM44" s="53"/>
      <c r="VSN44" s="53"/>
      <c r="VSO44" s="53"/>
      <c r="VSP44" s="53"/>
      <c r="VSQ44" s="53"/>
      <c r="VSR44" s="53"/>
      <c r="VSS44" s="53"/>
      <c r="VST44" s="53"/>
      <c r="VSU44" s="53"/>
      <c r="VSV44" s="53"/>
      <c r="VSW44" s="53"/>
      <c r="VSX44" s="53"/>
      <c r="VSY44" s="53"/>
      <c r="VSZ44" s="53"/>
      <c r="VTA44" s="53"/>
      <c r="VTB44" s="53"/>
      <c r="VTC44" s="53"/>
      <c r="VTD44" s="53"/>
      <c r="VTE44" s="53"/>
      <c r="VTF44" s="53"/>
      <c r="VTG44" s="53"/>
      <c r="VTH44" s="53"/>
      <c r="VTI44" s="53"/>
      <c r="VTJ44" s="53"/>
      <c r="VTK44" s="53"/>
      <c r="VTL44" s="53"/>
      <c r="VTM44" s="53"/>
      <c r="VTN44" s="53"/>
      <c r="VTO44" s="53"/>
      <c r="VTP44" s="53"/>
      <c r="VTQ44" s="53"/>
      <c r="VTR44" s="53"/>
      <c r="VTS44" s="53"/>
      <c r="VTT44" s="53"/>
      <c r="VTU44" s="53"/>
      <c r="VTV44" s="53"/>
      <c r="VTW44" s="53"/>
      <c r="VTX44" s="53"/>
      <c r="VTY44" s="53"/>
      <c r="VTZ44" s="53"/>
      <c r="VUA44" s="53"/>
      <c r="VUB44" s="53"/>
      <c r="VUC44" s="53"/>
      <c r="VUD44" s="53"/>
      <c r="VUE44" s="53"/>
      <c r="VUF44" s="53"/>
      <c r="VUG44" s="53"/>
      <c r="VUH44" s="53"/>
      <c r="VUI44" s="53"/>
      <c r="VUJ44" s="53"/>
      <c r="VUK44" s="53"/>
      <c r="VUL44" s="53"/>
      <c r="VUM44" s="53"/>
      <c r="VUN44" s="53"/>
      <c r="VUO44" s="53"/>
      <c r="VUP44" s="53"/>
      <c r="VUQ44" s="53"/>
      <c r="VUR44" s="53"/>
      <c r="VUS44" s="53"/>
      <c r="VUT44" s="53"/>
      <c r="VUU44" s="53"/>
      <c r="VUV44" s="53"/>
      <c r="VUW44" s="53"/>
      <c r="VUX44" s="53"/>
      <c r="VUY44" s="53"/>
      <c r="VUZ44" s="53"/>
      <c r="VVA44" s="53"/>
      <c r="VVB44" s="53"/>
      <c r="VVC44" s="53"/>
      <c r="VVD44" s="53"/>
      <c r="VVE44" s="53"/>
      <c r="VVF44" s="53"/>
      <c r="VVG44" s="53"/>
      <c r="VVH44" s="53"/>
      <c r="VVI44" s="53"/>
      <c r="VVJ44" s="53"/>
      <c r="VVK44" s="53"/>
      <c r="VVL44" s="53"/>
      <c r="VVM44" s="53"/>
      <c r="VVN44" s="53"/>
      <c r="VVO44" s="53"/>
      <c r="VVP44" s="53"/>
      <c r="VVQ44" s="53"/>
      <c r="VVR44" s="53"/>
      <c r="VVS44" s="53"/>
      <c r="VVT44" s="53"/>
      <c r="VVU44" s="53"/>
      <c r="VVV44" s="53"/>
      <c r="VVW44" s="53"/>
      <c r="VVX44" s="53"/>
      <c r="VVY44" s="53"/>
      <c r="VVZ44" s="53"/>
      <c r="VWA44" s="53"/>
      <c r="VWB44" s="53"/>
      <c r="VWC44" s="53"/>
      <c r="VWD44" s="53"/>
      <c r="VWE44" s="53"/>
      <c r="VWF44" s="53"/>
      <c r="VWG44" s="53"/>
      <c r="VWH44" s="53"/>
      <c r="VWI44" s="53"/>
      <c r="VWJ44" s="53"/>
      <c r="VWK44" s="53"/>
      <c r="VWL44" s="53"/>
      <c r="VWM44" s="53"/>
      <c r="VWN44" s="53"/>
      <c r="VWO44" s="53"/>
      <c r="VWP44" s="53"/>
      <c r="VWQ44" s="53"/>
      <c r="VWR44" s="53"/>
      <c r="VWS44" s="53"/>
      <c r="VWT44" s="53"/>
      <c r="VWU44" s="53"/>
      <c r="VWV44" s="53"/>
      <c r="VWW44" s="53"/>
      <c r="VWX44" s="53"/>
      <c r="VWY44" s="53"/>
      <c r="VWZ44" s="53"/>
      <c r="VXA44" s="53"/>
      <c r="VXB44" s="53"/>
      <c r="VXC44" s="53"/>
      <c r="VXD44" s="53"/>
      <c r="VXE44" s="53"/>
      <c r="VXF44" s="53"/>
      <c r="VXG44" s="53"/>
      <c r="VXH44" s="53"/>
      <c r="VXI44" s="53"/>
      <c r="VXJ44" s="53"/>
      <c r="VXK44" s="53"/>
      <c r="VXL44" s="53"/>
      <c r="VXM44" s="53"/>
      <c r="VXN44" s="53"/>
      <c r="VXO44" s="53"/>
      <c r="VXP44" s="53"/>
      <c r="VXQ44" s="53"/>
      <c r="VXR44" s="53"/>
      <c r="VXS44" s="53"/>
      <c r="VXT44" s="53"/>
      <c r="VXU44" s="53"/>
      <c r="VXV44" s="53"/>
      <c r="VXW44" s="53"/>
      <c r="VXX44" s="53"/>
      <c r="VXY44" s="53"/>
      <c r="VXZ44" s="53"/>
      <c r="VYA44" s="53"/>
      <c r="VYB44" s="53"/>
      <c r="VYC44" s="53"/>
      <c r="VYD44" s="53"/>
      <c r="VYE44" s="53"/>
      <c r="VYF44" s="53"/>
      <c r="VYG44" s="53"/>
      <c r="VYH44" s="53"/>
      <c r="VYI44" s="53"/>
      <c r="VYJ44" s="53"/>
      <c r="VYK44" s="53"/>
      <c r="VYL44" s="53"/>
      <c r="VYM44" s="53"/>
      <c r="VYN44" s="53"/>
      <c r="VYO44" s="53"/>
      <c r="VYP44" s="53"/>
      <c r="VYQ44" s="53"/>
      <c r="VYR44" s="53"/>
      <c r="VYS44" s="53"/>
      <c r="VYT44" s="53"/>
      <c r="VYU44" s="53"/>
      <c r="VYV44" s="53"/>
      <c r="VYW44" s="53"/>
      <c r="VYX44" s="53"/>
      <c r="VYY44" s="53"/>
      <c r="VYZ44" s="53"/>
      <c r="VZA44" s="53"/>
      <c r="VZB44" s="53"/>
      <c r="VZC44" s="53"/>
      <c r="VZD44" s="53"/>
      <c r="VZE44" s="53"/>
      <c r="VZF44" s="53"/>
      <c r="VZG44" s="53"/>
      <c r="VZH44" s="53"/>
      <c r="VZI44" s="53"/>
      <c r="VZJ44" s="53"/>
      <c r="VZK44" s="53"/>
      <c r="VZL44" s="53"/>
      <c r="VZM44" s="53"/>
      <c r="VZN44" s="53"/>
      <c r="VZO44" s="53"/>
      <c r="VZP44" s="53"/>
      <c r="VZQ44" s="53"/>
      <c r="VZR44" s="53"/>
      <c r="VZS44" s="53"/>
      <c r="VZT44" s="53"/>
      <c r="VZU44" s="53"/>
      <c r="VZV44" s="53"/>
      <c r="VZW44" s="53"/>
      <c r="VZX44" s="53"/>
      <c r="VZY44" s="53"/>
      <c r="VZZ44" s="53"/>
      <c r="WAA44" s="53"/>
      <c r="WAB44" s="53"/>
      <c r="WAC44" s="53"/>
      <c r="WAD44" s="53"/>
      <c r="WAE44" s="53"/>
      <c r="WAF44" s="53"/>
      <c r="WAG44" s="53"/>
      <c r="WAH44" s="53"/>
      <c r="WAI44" s="53"/>
      <c r="WAJ44" s="53"/>
      <c r="WAK44" s="53"/>
      <c r="WAL44" s="53"/>
      <c r="WAM44" s="53"/>
      <c r="WAN44" s="53"/>
      <c r="WAO44" s="53"/>
      <c r="WAP44" s="53"/>
      <c r="WAQ44" s="53"/>
      <c r="WAR44" s="53"/>
      <c r="WAS44" s="53"/>
      <c r="WAT44" s="53"/>
      <c r="WAU44" s="53"/>
      <c r="WAV44" s="53"/>
      <c r="WAW44" s="53"/>
      <c r="WAX44" s="53"/>
      <c r="WAY44" s="53"/>
      <c r="WAZ44" s="53"/>
      <c r="WBA44" s="53"/>
      <c r="WBB44" s="53"/>
      <c r="WBC44" s="53"/>
      <c r="WBD44" s="53"/>
      <c r="WBE44" s="53"/>
      <c r="WBF44" s="53"/>
      <c r="WBG44" s="53"/>
      <c r="WBH44" s="53"/>
      <c r="WBI44" s="53"/>
      <c r="WBJ44" s="53"/>
      <c r="WBK44" s="53"/>
      <c r="WBL44" s="53"/>
      <c r="WBM44" s="53"/>
      <c r="WBN44" s="53"/>
      <c r="WBO44" s="53"/>
      <c r="WBP44" s="53"/>
      <c r="WBQ44" s="53"/>
      <c r="WBR44" s="53"/>
      <c r="WBS44" s="53"/>
      <c r="WBT44" s="53"/>
      <c r="WBU44" s="53"/>
      <c r="WBV44" s="53"/>
      <c r="WBW44" s="53"/>
      <c r="WBX44" s="53"/>
      <c r="WBY44" s="53"/>
      <c r="WBZ44" s="53"/>
      <c r="WCA44" s="53"/>
      <c r="WCB44" s="53"/>
      <c r="WCC44" s="53"/>
      <c r="WCD44" s="53"/>
      <c r="WCE44" s="53"/>
      <c r="WCF44" s="53"/>
      <c r="WCG44" s="53"/>
      <c r="WCH44" s="53"/>
      <c r="WCI44" s="53"/>
      <c r="WCJ44" s="53"/>
      <c r="WCK44" s="53"/>
      <c r="WCL44" s="53"/>
      <c r="WCM44" s="53"/>
      <c r="WCN44" s="53"/>
      <c r="WCO44" s="53"/>
      <c r="WCP44" s="53"/>
      <c r="WCQ44" s="53"/>
      <c r="WCR44" s="53"/>
      <c r="WCS44" s="53"/>
      <c r="WCT44" s="53"/>
      <c r="WCU44" s="53"/>
      <c r="WCV44" s="53"/>
      <c r="WCW44" s="53"/>
      <c r="WCX44" s="53"/>
      <c r="WCY44" s="53"/>
      <c r="WCZ44" s="53"/>
      <c r="WDA44" s="53"/>
      <c r="WDB44" s="53"/>
      <c r="WDC44" s="53"/>
      <c r="WDD44" s="53"/>
      <c r="WDE44" s="53"/>
      <c r="WDF44" s="53"/>
      <c r="WDG44" s="53"/>
      <c r="WDH44" s="53"/>
      <c r="WDI44" s="53"/>
      <c r="WDJ44" s="53"/>
      <c r="WDK44" s="53"/>
      <c r="WDL44" s="53"/>
      <c r="WDM44" s="53"/>
      <c r="WDN44" s="53"/>
      <c r="WDO44" s="53"/>
      <c r="WDP44" s="53"/>
      <c r="WDQ44" s="53"/>
      <c r="WDR44" s="53"/>
      <c r="WDS44" s="53"/>
      <c r="WDT44" s="53"/>
      <c r="WDU44" s="53"/>
      <c r="WDV44" s="53"/>
      <c r="WDW44" s="53"/>
      <c r="WDX44" s="53"/>
      <c r="WDY44" s="53"/>
      <c r="WDZ44" s="53"/>
      <c r="WEA44" s="53"/>
      <c r="WEB44" s="53"/>
      <c r="WEC44" s="53"/>
      <c r="WED44" s="53"/>
      <c r="WEE44" s="53"/>
      <c r="WEF44" s="53"/>
      <c r="WEG44" s="53"/>
      <c r="WEH44" s="53"/>
      <c r="WEI44" s="53"/>
      <c r="WEJ44" s="53"/>
      <c r="WEK44" s="53"/>
      <c r="WEL44" s="53"/>
      <c r="WEM44" s="53"/>
      <c r="WEN44" s="53"/>
      <c r="WEO44" s="53"/>
      <c r="WEP44" s="53"/>
      <c r="WEQ44" s="53"/>
      <c r="WER44" s="53"/>
      <c r="WES44" s="53"/>
      <c r="WET44" s="53"/>
      <c r="WEU44" s="53"/>
      <c r="WEV44" s="53"/>
      <c r="WEW44" s="53"/>
      <c r="WEX44" s="53"/>
      <c r="WEY44" s="53"/>
      <c r="WEZ44" s="53"/>
      <c r="WFA44" s="53"/>
      <c r="WFB44" s="53"/>
      <c r="WFC44" s="53"/>
      <c r="WFD44" s="53"/>
      <c r="WFE44" s="53"/>
      <c r="WFF44" s="53"/>
      <c r="WFG44" s="53"/>
      <c r="WFH44" s="53"/>
      <c r="WFI44" s="53"/>
      <c r="WFJ44" s="53"/>
      <c r="WFK44" s="53"/>
      <c r="WFL44" s="53"/>
      <c r="WFM44" s="53"/>
      <c r="WFN44" s="53"/>
      <c r="WFO44" s="53"/>
      <c r="WFP44" s="53"/>
      <c r="WFQ44" s="53"/>
      <c r="WFR44" s="53"/>
      <c r="WFS44" s="53"/>
      <c r="WFT44" s="53"/>
      <c r="WFU44" s="53"/>
      <c r="WFV44" s="53"/>
      <c r="WFW44" s="53"/>
      <c r="WFX44" s="53"/>
      <c r="WFY44" s="53"/>
      <c r="WFZ44" s="53"/>
      <c r="WGA44" s="53"/>
      <c r="WGB44" s="53"/>
      <c r="WGC44" s="53"/>
      <c r="WGD44" s="53"/>
      <c r="WGE44" s="53"/>
      <c r="WGF44" s="53"/>
      <c r="WGG44" s="53"/>
      <c r="WGH44" s="53"/>
      <c r="WGI44" s="53"/>
      <c r="WGJ44" s="53"/>
      <c r="WGK44" s="53"/>
      <c r="WGL44" s="53"/>
      <c r="WGM44" s="53"/>
      <c r="WGN44" s="53"/>
      <c r="WGO44" s="53"/>
      <c r="WGP44" s="53"/>
      <c r="WGQ44" s="53"/>
      <c r="WGR44" s="53"/>
      <c r="WGS44" s="53"/>
      <c r="WGT44" s="53"/>
      <c r="WGU44" s="53"/>
      <c r="WGV44" s="53"/>
      <c r="WGW44" s="53"/>
      <c r="WGX44" s="53"/>
      <c r="WGY44" s="53"/>
      <c r="WGZ44" s="53"/>
      <c r="WHA44" s="53"/>
      <c r="WHB44" s="53"/>
      <c r="WHC44" s="53"/>
      <c r="WHD44" s="53"/>
      <c r="WHE44" s="53"/>
      <c r="WHF44" s="53"/>
      <c r="WHG44" s="53"/>
      <c r="WHH44" s="53"/>
      <c r="WHI44" s="53"/>
      <c r="WHJ44" s="53"/>
      <c r="WHK44" s="53"/>
      <c r="WHL44" s="53"/>
      <c r="WHM44" s="53"/>
      <c r="WHN44" s="53"/>
      <c r="WHO44" s="53"/>
      <c r="WHP44" s="53"/>
      <c r="WHQ44" s="53"/>
      <c r="WHR44" s="53"/>
      <c r="WHS44" s="53"/>
      <c r="WHT44" s="53"/>
      <c r="WHU44" s="53"/>
      <c r="WHV44" s="53"/>
      <c r="WHW44" s="53"/>
      <c r="WHX44" s="53"/>
      <c r="WHY44" s="53"/>
      <c r="WHZ44" s="53"/>
      <c r="WIA44" s="53"/>
      <c r="WIB44" s="53"/>
      <c r="WIC44" s="53"/>
      <c r="WID44" s="53"/>
      <c r="WIE44" s="53"/>
      <c r="WIF44" s="53"/>
      <c r="WIG44" s="53"/>
      <c r="WIH44" s="53"/>
      <c r="WII44" s="53"/>
      <c r="WIJ44" s="53"/>
      <c r="WIK44" s="53"/>
      <c r="WIL44" s="53"/>
      <c r="WIM44" s="53"/>
      <c r="WIN44" s="53"/>
      <c r="WIO44" s="53"/>
      <c r="WIP44" s="53"/>
      <c r="WIQ44" s="53"/>
      <c r="WIR44" s="53"/>
      <c r="WIS44" s="53"/>
      <c r="WIT44" s="53"/>
      <c r="WIU44" s="53"/>
      <c r="WIV44" s="53"/>
      <c r="WIW44" s="53"/>
      <c r="WIX44" s="53"/>
      <c r="WIY44" s="53"/>
      <c r="WIZ44" s="53"/>
      <c r="WJA44" s="53"/>
      <c r="WJB44" s="53"/>
      <c r="WJC44" s="53"/>
      <c r="WJD44" s="53"/>
      <c r="WJE44" s="53"/>
      <c r="WJF44" s="53"/>
      <c r="WJG44" s="53"/>
      <c r="WJH44" s="53"/>
      <c r="WJI44" s="53"/>
      <c r="WJJ44" s="53"/>
      <c r="WJK44" s="53"/>
      <c r="WJL44" s="53"/>
      <c r="WJM44" s="53"/>
      <c r="WJN44" s="53"/>
      <c r="WJO44" s="53"/>
      <c r="WJP44" s="53"/>
      <c r="WJQ44" s="53"/>
      <c r="WJR44" s="53"/>
      <c r="WJS44" s="53"/>
      <c r="WJT44" s="53"/>
      <c r="WJU44" s="53"/>
      <c r="WJV44" s="53"/>
      <c r="WJW44" s="53"/>
      <c r="WJX44" s="53"/>
      <c r="WJY44" s="53"/>
      <c r="WJZ44" s="53"/>
      <c r="WKA44" s="53"/>
      <c r="WKB44" s="53"/>
      <c r="WKC44" s="53"/>
      <c r="WKD44" s="53"/>
      <c r="WKE44" s="53"/>
      <c r="WKF44" s="53"/>
      <c r="WKG44" s="53"/>
      <c r="WKH44" s="53"/>
      <c r="WKI44" s="53"/>
      <c r="WKJ44" s="53"/>
      <c r="WKK44" s="53"/>
      <c r="WKL44" s="53"/>
      <c r="WKM44" s="53"/>
      <c r="WKN44" s="53"/>
      <c r="WKO44" s="53"/>
      <c r="WKP44" s="53"/>
      <c r="WKQ44" s="53"/>
      <c r="WKR44" s="53"/>
      <c r="WKS44" s="53"/>
      <c r="WKT44" s="53"/>
      <c r="WKU44" s="53"/>
      <c r="WKV44" s="53"/>
      <c r="WKW44" s="53"/>
      <c r="WKX44" s="53"/>
      <c r="WKY44" s="53"/>
      <c r="WKZ44" s="53"/>
      <c r="WLA44" s="53"/>
      <c r="WLB44" s="53"/>
      <c r="WLC44" s="53"/>
      <c r="WLD44" s="53"/>
      <c r="WLE44" s="53"/>
      <c r="WLF44" s="53"/>
      <c r="WLG44" s="53"/>
      <c r="WLH44" s="53"/>
      <c r="WLI44" s="53"/>
      <c r="WLJ44" s="53"/>
      <c r="WLK44" s="53"/>
      <c r="WLL44" s="53"/>
      <c r="WLM44" s="53"/>
      <c r="WLN44" s="53"/>
      <c r="WLO44" s="53"/>
      <c r="WLP44" s="53"/>
      <c r="WLQ44" s="53"/>
      <c r="WLR44" s="53"/>
      <c r="WLS44" s="53"/>
      <c r="WLT44" s="53"/>
      <c r="WLU44" s="53"/>
      <c r="WLV44" s="53"/>
      <c r="WLW44" s="53"/>
      <c r="WLX44" s="53"/>
      <c r="WLY44" s="53"/>
      <c r="WLZ44" s="53"/>
      <c r="WMA44" s="53"/>
      <c r="WMB44" s="53"/>
      <c r="WMC44" s="53"/>
      <c r="WMD44" s="53"/>
      <c r="WME44" s="53"/>
      <c r="WMF44" s="53"/>
      <c r="WMG44" s="53"/>
      <c r="WMH44" s="53"/>
      <c r="WMI44" s="53"/>
      <c r="WMJ44" s="53"/>
      <c r="WMK44" s="53"/>
      <c r="WML44" s="53"/>
      <c r="WMM44" s="53"/>
      <c r="WMN44" s="53"/>
      <c r="WMO44" s="53"/>
      <c r="WMP44" s="53"/>
      <c r="WMQ44" s="53"/>
      <c r="WMR44" s="53"/>
      <c r="WMS44" s="53"/>
      <c r="WMT44" s="53"/>
      <c r="WMU44" s="53"/>
      <c r="WMV44" s="53"/>
      <c r="WMW44" s="53"/>
      <c r="WMX44" s="53"/>
      <c r="WMY44" s="53"/>
      <c r="WMZ44" s="53"/>
      <c r="WNA44" s="53"/>
      <c r="WNB44" s="53"/>
      <c r="WNC44" s="53"/>
      <c r="WND44" s="53"/>
      <c r="WNE44" s="53"/>
      <c r="WNF44" s="53"/>
      <c r="WNG44" s="53"/>
      <c r="WNH44" s="53"/>
      <c r="WNI44" s="53"/>
      <c r="WNJ44" s="53"/>
      <c r="WNK44" s="53"/>
      <c r="WNL44" s="53"/>
      <c r="WNM44" s="53"/>
      <c r="WNN44" s="53"/>
      <c r="WNO44" s="53"/>
      <c r="WNP44" s="53"/>
      <c r="WNQ44" s="53"/>
      <c r="WNR44" s="53"/>
      <c r="WNS44" s="53"/>
      <c r="WNT44" s="53"/>
      <c r="WNU44" s="53"/>
      <c r="WNV44" s="53"/>
      <c r="WNW44" s="53"/>
      <c r="WNX44" s="53"/>
      <c r="WNY44" s="53"/>
      <c r="WNZ44" s="53"/>
      <c r="WOA44" s="53"/>
      <c r="WOB44" s="53"/>
      <c r="WOC44" s="53"/>
      <c r="WOD44" s="53"/>
      <c r="WOE44" s="53"/>
      <c r="WOF44" s="53"/>
      <c r="WOG44" s="53"/>
      <c r="WOH44" s="53"/>
      <c r="WOI44" s="53"/>
      <c r="WOJ44" s="53"/>
      <c r="WOK44" s="53"/>
      <c r="WOL44" s="53"/>
      <c r="WOM44" s="53"/>
      <c r="WON44" s="53"/>
      <c r="WOO44" s="53"/>
      <c r="WOP44" s="53"/>
      <c r="WOQ44" s="53"/>
      <c r="WOR44" s="53"/>
      <c r="WOS44" s="53"/>
      <c r="WOT44" s="53"/>
      <c r="WOU44" s="53"/>
      <c r="WOV44" s="53"/>
      <c r="WOW44" s="53"/>
      <c r="WOX44" s="53"/>
      <c r="WOY44" s="53"/>
      <c r="WOZ44" s="53"/>
      <c r="WPA44" s="53"/>
      <c r="WPB44" s="53"/>
      <c r="WPC44" s="53"/>
      <c r="WPD44" s="53"/>
      <c r="WPE44" s="53"/>
      <c r="WPF44" s="53"/>
      <c r="WPG44" s="53"/>
      <c r="WPH44" s="53"/>
      <c r="WPI44" s="53"/>
      <c r="WPJ44" s="53"/>
      <c r="WPK44" s="53"/>
      <c r="WPL44" s="53"/>
      <c r="WPM44" s="53"/>
      <c r="WPN44" s="53"/>
      <c r="WPO44" s="53"/>
      <c r="WPP44" s="53"/>
      <c r="WPQ44" s="53"/>
      <c r="WPR44" s="53"/>
      <c r="WPS44" s="53"/>
      <c r="WPT44" s="53"/>
      <c r="WPU44" s="53"/>
      <c r="WPV44" s="53"/>
      <c r="WPW44" s="53"/>
      <c r="WPX44" s="53"/>
      <c r="WPY44" s="53"/>
      <c r="WPZ44" s="53"/>
      <c r="WQA44" s="53"/>
      <c r="WQB44" s="53"/>
      <c r="WQC44" s="53"/>
      <c r="WQD44" s="53"/>
      <c r="WQE44" s="53"/>
      <c r="WQF44" s="53"/>
      <c r="WQG44" s="53"/>
      <c r="WQH44" s="53"/>
      <c r="WQI44" s="53"/>
      <c r="WQJ44" s="53"/>
      <c r="WQK44" s="53"/>
      <c r="WQL44" s="53"/>
      <c r="WQM44" s="53"/>
      <c r="WQN44" s="53"/>
      <c r="WQO44" s="53"/>
      <c r="WQP44" s="53"/>
      <c r="WQQ44" s="53"/>
      <c r="WQR44" s="53"/>
      <c r="WQS44" s="53"/>
      <c r="WQT44" s="53"/>
      <c r="WQU44" s="53"/>
      <c r="WQV44" s="53"/>
      <c r="WQW44" s="53"/>
      <c r="WQX44" s="53"/>
      <c r="WQY44" s="53"/>
      <c r="WQZ44" s="53"/>
      <c r="WRA44" s="53"/>
      <c r="WRB44" s="53"/>
      <c r="WRC44" s="53"/>
      <c r="WRD44" s="53"/>
      <c r="WRE44" s="53"/>
      <c r="WRF44" s="53"/>
      <c r="WRG44" s="53"/>
      <c r="WRH44" s="53"/>
      <c r="WRI44" s="53"/>
      <c r="WRJ44" s="53"/>
      <c r="WRK44" s="53"/>
      <c r="WRL44" s="53"/>
      <c r="WRM44" s="53"/>
      <c r="WRN44" s="53"/>
      <c r="WRO44" s="53"/>
      <c r="WRP44" s="53"/>
      <c r="WRQ44" s="53"/>
      <c r="WRR44" s="53"/>
      <c r="WRS44" s="53"/>
      <c r="WRT44" s="53"/>
      <c r="WRU44" s="53"/>
      <c r="WRV44" s="53"/>
      <c r="WRW44" s="53"/>
      <c r="WRX44" s="53"/>
      <c r="WRY44" s="53"/>
      <c r="WRZ44" s="53"/>
      <c r="WSA44" s="53"/>
      <c r="WSB44" s="53"/>
      <c r="WSC44" s="53"/>
      <c r="WSD44" s="53"/>
      <c r="WSE44" s="53"/>
      <c r="WSF44" s="53"/>
      <c r="WSG44" s="53"/>
      <c r="WSH44" s="53"/>
      <c r="WSI44" s="53"/>
      <c r="WSJ44" s="53"/>
      <c r="WSK44" s="53"/>
      <c r="WSL44" s="53"/>
      <c r="WSM44" s="53"/>
      <c r="WSN44" s="53"/>
      <c r="WSO44" s="53"/>
      <c r="WSP44" s="53"/>
      <c r="WSQ44" s="53"/>
      <c r="WSR44" s="53"/>
      <c r="WSS44" s="53"/>
      <c r="WST44" s="53"/>
      <c r="WSU44" s="53"/>
      <c r="WSV44" s="53"/>
      <c r="WSW44" s="53"/>
      <c r="WSX44" s="53"/>
      <c r="WSY44" s="53"/>
      <c r="WSZ44" s="53"/>
      <c r="WTA44" s="53"/>
      <c r="WTB44" s="53"/>
      <c r="WTC44" s="53"/>
      <c r="WTD44" s="53"/>
      <c r="WTE44" s="53"/>
      <c r="WTF44" s="53"/>
      <c r="WTG44" s="53"/>
      <c r="WTH44" s="53"/>
      <c r="WTI44" s="53"/>
      <c r="WTJ44" s="53"/>
      <c r="WTK44" s="53"/>
      <c r="WTL44" s="53"/>
      <c r="WTM44" s="53"/>
      <c r="WTN44" s="53"/>
      <c r="WTO44" s="53"/>
      <c r="WTP44" s="53"/>
      <c r="WTQ44" s="53"/>
      <c r="WTR44" s="53"/>
      <c r="WTS44" s="53"/>
      <c r="WTT44" s="53"/>
      <c r="WTU44" s="53"/>
      <c r="WTV44" s="53"/>
      <c r="WTW44" s="53"/>
      <c r="WTX44" s="53"/>
      <c r="WTY44" s="53"/>
      <c r="WTZ44" s="53"/>
      <c r="WUA44" s="53"/>
      <c r="WUB44" s="53"/>
      <c r="WUC44" s="53"/>
      <c r="WUD44" s="53"/>
      <c r="WUE44" s="53"/>
      <c r="WUF44" s="53"/>
      <c r="WUG44" s="53"/>
      <c r="WUH44" s="53"/>
      <c r="WUI44" s="53"/>
      <c r="WUJ44" s="53"/>
      <c r="WUK44" s="53"/>
      <c r="WUL44" s="53"/>
      <c r="WUM44" s="53"/>
      <c r="WUN44" s="53"/>
      <c r="WUO44" s="53"/>
      <c r="WUP44" s="53"/>
      <c r="WUQ44" s="53"/>
      <c r="WUR44" s="53"/>
      <c r="WUS44" s="53"/>
      <c r="WUT44" s="53"/>
      <c r="WUU44" s="53"/>
      <c r="WUV44" s="53"/>
      <c r="WUW44" s="53"/>
      <c r="WUX44" s="53"/>
      <c r="WUY44" s="53"/>
      <c r="WUZ44" s="53"/>
      <c r="WVA44" s="53"/>
      <c r="WVB44" s="53"/>
      <c r="WVC44" s="53"/>
      <c r="WVD44" s="53"/>
      <c r="WVE44" s="53"/>
      <c r="WVF44" s="53"/>
      <c r="WVG44" s="53"/>
      <c r="WVH44" s="53"/>
      <c r="WVI44" s="53"/>
      <c r="WVJ44" s="53"/>
      <c r="WVK44" s="53"/>
      <c r="WVL44" s="53"/>
      <c r="WVM44" s="53"/>
      <c r="WVN44" s="53"/>
      <c r="WVO44" s="53"/>
      <c r="WVP44" s="53"/>
      <c r="WVQ44" s="53"/>
      <c r="WVR44" s="53"/>
      <c r="WVS44" s="53"/>
      <c r="WVT44" s="53"/>
      <c r="WVU44" s="53"/>
      <c r="WVV44" s="53"/>
      <c r="WVW44" s="53"/>
      <c r="WVX44" s="53"/>
      <c r="WVY44" s="53"/>
      <c r="WVZ44" s="53"/>
      <c r="WWA44" s="53"/>
      <c r="WWB44" s="53"/>
      <c r="WWC44" s="53"/>
      <c r="WWD44" s="53"/>
      <c r="WWE44" s="53"/>
      <c r="WWF44" s="53"/>
      <c r="WWG44" s="53"/>
      <c r="WWH44" s="53"/>
      <c r="WWI44" s="53"/>
      <c r="WWJ44" s="53"/>
      <c r="WWK44" s="53"/>
      <c r="WWL44" s="53"/>
      <c r="WWM44" s="53"/>
      <c r="WWN44" s="53"/>
      <c r="WWO44" s="53"/>
      <c r="WWP44" s="53"/>
      <c r="WWQ44" s="53"/>
      <c r="WWR44" s="53"/>
      <c r="WWS44" s="53"/>
      <c r="WWT44" s="53"/>
      <c r="WWU44" s="53"/>
      <c r="WWV44" s="53"/>
      <c r="WWW44" s="53"/>
      <c r="WWX44" s="53"/>
      <c r="WWY44" s="53"/>
      <c r="WWZ44" s="53"/>
      <c r="WXA44" s="53"/>
      <c r="WXB44" s="53"/>
      <c r="WXC44" s="53"/>
      <c r="WXD44" s="53"/>
      <c r="WXE44" s="53"/>
      <c r="WXF44" s="53"/>
      <c r="WXG44" s="53"/>
      <c r="WXH44" s="53"/>
      <c r="WXI44" s="53"/>
      <c r="WXJ44" s="53"/>
      <c r="WXK44" s="53"/>
      <c r="WXL44" s="53"/>
      <c r="WXM44" s="53"/>
      <c r="WXN44" s="53"/>
      <c r="WXO44" s="53"/>
      <c r="WXP44" s="53"/>
      <c r="WXQ44" s="53"/>
      <c r="WXR44" s="53"/>
      <c r="WXS44" s="53"/>
      <c r="WXT44" s="53"/>
      <c r="WXU44" s="53"/>
      <c r="WXV44" s="53"/>
      <c r="WXW44" s="53"/>
      <c r="WXX44" s="53"/>
      <c r="WXY44" s="53"/>
      <c r="WXZ44" s="53"/>
      <c r="WYA44" s="53"/>
      <c r="WYB44" s="53"/>
      <c r="WYC44" s="53"/>
      <c r="WYD44" s="53"/>
      <c r="WYE44" s="53"/>
      <c r="WYF44" s="53"/>
      <c r="WYG44" s="53"/>
      <c r="WYH44" s="53"/>
      <c r="WYI44" s="53"/>
      <c r="WYJ44" s="53"/>
      <c r="WYK44" s="53"/>
      <c r="WYL44" s="53"/>
      <c r="WYM44" s="53"/>
      <c r="WYN44" s="53"/>
      <c r="WYO44" s="53"/>
      <c r="WYP44" s="53"/>
      <c r="WYQ44" s="53"/>
      <c r="WYR44" s="53"/>
      <c r="WYS44" s="53"/>
      <c r="WYT44" s="53"/>
      <c r="WYU44" s="53"/>
      <c r="WYV44" s="53"/>
      <c r="WYW44" s="53"/>
      <c r="WYX44" s="53"/>
      <c r="WYY44" s="53"/>
      <c r="WYZ44" s="53"/>
      <c r="WZA44" s="53"/>
      <c r="WZB44" s="53"/>
      <c r="WZC44" s="53"/>
      <c r="WZD44" s="53"/>
      <c r="WZE44" s="53"/>
      <c r="WZF44" s="53"/>
      <c r="WZG44" s="53"/>
      <c r="WZH44" s="53"/>
      <c r="WZI44" s="53"/>
      <c r="WZJ44" s="53"/>
      <c r="WZK44" s="53"/>
      <c r="WZL44" s="53"/>
      <c r="WZM44" s="53"/>
      <c r="WZN44" s="53"/>
      <c r="WZO44" s="53"/>
      <c r="WZP44" s="53"/>
      <c r="WZQ44" s="53"/>
      <c r="WZR44" s="53"/>
      <c r="WZS44" s="53"/>
      <c r="WZT44" s="53"/>
      <c r="WZU44" s="53"/>
      <c r="WZV44" s="53"/>
      <c r="WZW44" s="53"/>
      <c r="WZX44" s="53"/>
      <c r="WZY44" s="53"/>
      <c r="WZZ44" s="53"/>
      <c r="XAA44" s="53"/>
      <c r="XAB44" s="53"/>
      <c r="XAC44" s="53"/>
      <c r="XAD44" s="53"/>
      <c r="XAE44" s="53"/>
      <c r="XAF44" s="53"/>
      <c r="XAG44" s="53"/>
      <c r="XAH44" s="53"/>
      <c r="XAI44" s="53"/>
      <c r="XAJ44" s="53"/>
      <c r="XAK44" s="53"/>
      <c r="XAL44" s="53"/>
      <c r="XAM44" s="53"/>
      <c r="XAN44" s="53"/>
      <c r="XAO44" s="53"/>
      <c r="XAP44" s="53"/>
      <c r="XAQ44" s="53"/>
      <c r="XAR44" s="53"/>
      <c r="XAS44" s="53"/>
      <c r="XAT44" s="53"/>
      <c r="XAU44" s="53"/>
      <c r="XAV44" s="53"/>
      <c r="XAW44" s="53"/>
      <c r="XAX44" s="53"/>
      <c r="XAY44" s="53"/>
      <c r="XAZ44" s="53"/>
      <c r="XBA44" s="53"/>
      <c r="XBB44" s="53"/>
      <c r="XBC44" s="53"/>
      <c r="XBD44" s="53"/>
      <c r="XBE44" s="53"/>
      <c r="XBF44" s="53"/>
      <c r="XBG44" s="53"/>
      <c r="XBH44" s="53"/>
      <c r="XBI44" s="53"/>
      <c r="XBJ44" s="53"/>
      <c r="XBK44" s="53"/>
      <c r="XBL44" s="53"/>
      <c r="XBM44" s="53"/>
      <c r="XBN44" s="53"/>
      <c r="XBO44" s="53"/>
      <c r="XBP44" s="53"/>
      <c r="XBQ44" s="53"/>
      <c r="XBR44" s="53"/>
      <c r="XBS44" s="53"/>
      <c r="XBT44" s="53"/>
      <c r="XBU44" s="53"/>
      <c r="XBV44" s="53"/>
      <c r="XBW44" s="53"/>
      <c r="XBX44" s="53"/>
      <c r="XBY44" s="53"/>
      <c r="XBZ44" s="53"/>
      <c r="XCA44" s="53"/>
      <c r="XCB44" s="53"/>
      <c r="XCC44" s="53"/>
      <c r="XCD44" s="53"/>
      <c r="XCE44" s="53"/>
      <c r="XCF44" s="53"/>
      <c r="XCG44" s="53"/>
      <c r="XCH44" s="53"/>
      <c r="XCI44" s="53"/>
      <c r="XCJ44" s="53"/>
      <c r="XCK44" s="53"/>
      <c r="XCL44" s="53"/>
      <c r="XCM44" s="53"/>
      <c r="XCN44" s="53"/>
      <c r="XCO44" s="53"/>
      <c r="XCP44" s="53"/>
      <c r="XCQ44" s="53"/>
      <c r="XCR44" s="53"/>
      <c r="XCS44" s="53"/>
      <c r="XCT44" s="53"/>
      <c r="XCU44" s="53"/>
      <c r="XCV44" s="53"/>
      <c r="XCW44" s="53"/>
      <c r="XCX44" s="53"/>
      <c r="XCY44" s="53"/>
      <c r="XCZ44" s="53"/>
      <c r="XDA44" s="53"/>
      <c r="XDB44" s="53"/>
      <c r="XDC44" s="53"/>
      <c r="XDD44" s="53"/>
      <c r="XDE44" s="53"/>
      <c r="XDF44" s="53"/>
      <c r="XDG44" s="53"/>
      <c r="XDH44" s="53"/>
      <c r="XDI44" s="53"/>
      <c r="XDJ44" s="53"/>
      <c r="XDK44" s="53"/>
      <c r="XDL44" s="53"/>
      <c r="XDM44" s="53"/>
      <c r="XDN44" s="53"/>
      <c r="XDO44" s="53"/>
      <c r="XDP44" s="53"/>
      <c r="XDQ44" s="53"/>
      <c r="XDR44" s="53"/>
      <c r="XDS44" s="53"/>
      <c r="XDT44" s="53"/>
      <c r="XDU44" s="53"/>
      <c r="XDV44" s="53"/>
      <c r="XDW44" s="53"/>
      <c r="XDX44" s="53"/>
      <c r="XDY44" s="53"/>
      <c r="XDZ44" s="53"/>
      <c r="XEA44" s="53"/>
      <c r="XEB44" s="53"/>
      <c r="XEC44" s="53"/>
      <c r="XED44" s="53"/>
      <c r="XEE44" s="53"/>
      <c r="XEF44" s="53"/>
      <c r="XEG44" s="53"/>
      <c r="XEH44" s="53"/>
      <c r="XEI44" s="53"/>
      <c r="XEJ44" s="53"/>
      <c r="XEK44" s="53"/>
      <c r="XEL44" s="53"/>
      <c r="XEM44" s="53"/>
      <c r="XEN44" s="53"/>
      <c r="XEO44" s="53"/>
      <c r="XEP44" s="53"/>
      <c r="XEQ44" s="53"/>
      <c r="XER44" s="53"/>
      <c r="XES44" s="53"/>
      <c r="XET44" s="53"/>
      <c r="XEU44" s="53"/>
      <c r="XEV44" s="53"/>
      <c r="XEW44" s="53"/>
      <c r="XEX44" s="53"/>
      <c r="XEY44" s="53"/>
      <c r="XEZ44" s="53"/>
      <c r="XFA44" s="53"/>
      <c r="XFB44" s="53"/>
      <c r="XFC44" s="53"/>
    </row>
    <row r="45" spans="1:16384" ht="16.8" customHeight="1" thickTop="1" thickBot="1" x14ac:dyDescent="0.4">
      <c r="A45" s="53"/>
      <c r="B45" s="53"/>
      <c r="C45" s="58"/>
      <c r="D45" s="58"/>
      <c r="E45" s="58"/>
      <c r="F45" s="79"/>
      <c r="G45" s="53"/>
      <c r="H45" s="53"/>
      <c r="I45" s="53"/>
      <c r="J45" s="53"/>
      <c r="K45" s="53"/>
      <c r="L45" s="53"/>
      <c r="M45" s="53"/>
      <c r="N45" s="53"/>
      <c r="O45" s="53"/>
      <c r="P45" s="53"/>
      <c r="Q45" s="53"/>
      <c r="R45" s="53"/>
      <c r="S45" s="53"/>
      <c r="T45" s="53"/>
      <c r="U45" s="53"/>
      <c r="V45" s="53"/>
      <c r="W45" s="53"/>
      <c r="X45" s="53"/>
      <c r="Y45" s="53"/>
      <c r="Z45" s="53"/>
      <c r="AA45" s="53"/>
      <c r="AB45" s="53"/>
      <c r="AC45" s="53"/>
      <c r="AD45" s="53"/>
      <c r="AE45" s="53"/>
      <c r="AF45" s="53"/>
      <c r="AG45" s="53"/>
      <c r="AH45" s="53"/>
      <c r="AI45" s="53"/>
      <c r="AJ45" s="53"/>
      <c r="AK45" s="53"/>
      <c r="AL45" s="53"/>
      <c r="AM45" s="53"/>
      <c r="AN45" s="53"/>
      <c r="AO45" s="53"/>
      <c r="AP45" s="53"/>
      <c r="AQ45" s="53"/>
      <c r="AR45" s="53"/>
      <c r="AS45" s="53"/>
      <c r="AT45" s="53"/>
      <c r="AU45" s="53"/>
      <c r="AV45" s="53"/>
      <c r="AW45" s="53"/>
      <c r="AX45" s="53"/>
      <c r="AY45" s="53"/>
      <c r="AZ45" s="53"/>
      <c r="BA45" s="53"/>
      <c r="BB45" s="53"/>
      <c r="BC45" s="53"/>
      <c r="BD45" s="53"/>
      <c r="BE45" s="53"/>
      <c r="BF45" s="53"/>
      <c r="BG45" s="53"/>
      <c r="BH45" s="53"/>
      <c r="BI45" s="53"/>
      <c r="BJ45" s="53"/>
      <c r="BK45" s="53"/>
      <c r="BL45" s="53"/>
      <c r="BM45" s="53"/>
      <c r="BN45" s="53"/>
      <c r="BO45" s="53"/>
      <c r="BP45" s="53"/>
      <c r="BQ45" s="53"/>
      <c r="BR45" s="53"/>
      <c r="BS45" s="53"/>
      <c r="BT45" s="53"/>
      <c r="BU45" s="53"/>
      <c r="BV45" s="53"/>
      <c r="BW45" s="53"/>
      <c r="BX45" s="53"/>
      <c r="BY45" s="53"/>
      <c r="BZ45" s="53"/>
      <c r="CA45" s="53"/>
      <c r="CB45" s="53"/>
      <c r="CC45" s="53"/>
      <c r="CD45" s="53"/>
      <c r="CE45" s="53"/>
      <c r="CF45" s="53"/>
      <c r="CG45" s="53"/>
      <c r="CH45" s="53"/>
      <c r="CI45" s="53"/>
      <c r="CJ45" s="53"/>
      <c r="CK45" s="53"/>
      <c r="CL45" s="53"/>
      <c r="CM45" s="53"/>
      <c r="CN45" s="53"/>
      <c r="CO45" s="53"/>
      <c r="CP45" s="53"/>
      <c r="CQ45" s="53"/>
      <c r="CR45" s="53"/>
      <c r="CS45" s="53"/>
      <c r="CT45" s="53"/>
      <c r="CU45" s="53"/>
      <c r="CV45" s="53"/>
      <c r="CW45" s="53"/>
      <c r="CX45" s="53"/>
      <c r="CY45" s="53"/>
      <c r="CZ45" s="53"/>
      <c r="DA45" s="53"/>
      <c r="DB45" s="53"/>
      <c r="DC45" s="53"/>
      <c r="DD45" s="53"/>
      <c r="DE45" s="53"/>
      <c r="DF45" s="53"/>
      <c r="DG45" s="53"/>
      <c r="DH45" s="53"/>
      <c r="DI45" s="53"/>
      <c r="DJ45" s="53"/>
      <c r="DK45" s="53"/>
      <c r="DL45" s="53"/>
      <c r="DM45" s="53"/>
      <c r="DN45" s="53"/>
      <c r="DO45" s="53"/>
      <c r="DP45" s="53"/>
      <c r="DQ45" s="53"/>
      <c r="DR45" s="53"/>
      <c r="DS45" s="53"/>
      <c r="DT45" s="53"/>
      <c r="DU45" s="53"/>
      <c r="DV45" s="53"/>
      <c r="DW45" s="53"/>
      <c r="DX45" s="53"/>
      <c r="DY45" s="53"/>
      <c r="DZ45" s="53"/>
      <c r="EA45" s="53"/>
      <c r="EB45" s="53"/>
      <c r="EC45" s="53"/>
      <c r="ED45" s="53"/>
      <c r="EE45" s="53"/>
      <c r="EF45" s="53"/>
      <c r="EG45" s="53"/>
      <c r="EH45" s="53"/>
      <c r="EI45" s="53"/>
      <c r="EJ45" s="53"/>
      <c r="EK45" s="53"/>
      <c r="EL45" s="53"/>
      <c r="EM45" s="53"/>
      <c r="EN45" s="53"/>
      <c r="EO45" s="53"/>
      <c r="EP45" s="53"/>
      <c r="EQ45" s="53"/>
      <c r="ER45" s="53"/>
      <c r="ES45" s="53"/>
      <c r="ET45" s="53"/>
      <c r="EU45" s="53"/>
      <c r="EV45" s="53"/>
      <c r="EW45" s="53"/>
      <c r="EX45" s="53"/>
      <c r="EY45" s="53"/>
      <c r="EZ45" s="53"/>
      <c r="FA45" s="53"/>
      <c r="FB45" s="53"/>
      <c r="FC45" s="53"/>
      <c r="FD45" s="53"/>
      <c r="FE45" s="53"/>
      <c r="FF45" s="53"/>
      <c r="FG45" s="53"/>
      <c r="FH45" s="53"/>
      <c r="FI45" s="53"/>
      <c r="FJ45" s="53"/>
      <c r="FK45" s="53"/>
      <c r="FL45" s="53"/>
      <c r="FM45" s="53"/>
      <c r="FN45" s="53"/>
      <c r="FO45" s="53"/>
      <c r="FP45" s="53"/>
      <c r="FQ45" s="53"/>
      <c r="FR45" s="53"/>
      <c r="FS45" s="53"/>
      <c r="FT45" s="53"/>
      <c r="FU45" s="53"/>
      <c r="FV45" s="53"/>
      <c r="FW45" s="53"/>
      <c r="FX45" s="53"/>
      <c r="FY45" s="53"/>
      <c r="FZ45" s="53"/>
      <c r="GA45" s="53"/>
      <c r="GB45" s="53"/>
      <c r="GC45" s="53"/>
      <c r="GD45" s="53"/>
      <c r="GE45" s="53"/>
      <c r="GF45" s="53"/>
      <c r="GG45" s="53"/>
      <c r="GH45" s="53"/>
      <c r="GI45" s="53"/>
      <c r="GJ45" s="53"/>
      <c r="GK45" s="53"/>
      <c r="GL45" s="53"/>
      <c r="GM45" s="53"/>
      <c r="GN45" s="53"/>
      <c r="GO45" s="53"/>
      <c r="GP45" s="53"/>
      <c r="GQ45" s="53"/>
      <c r="GR45" s="53"/>
      <c r="GS45" s="53"/>
      <c r="GT45" s="53"/>
      <c r="GU45" s="53"/>
      <c r="GV45" s="53"/>
      <c r="GW45" s="53"/>
      <c r="GX45" s="53"/>
      <c r="GY45" s="53"/>
      <c r="GZ45" s="53"/>
      <c r="HA45" s="53"/>
      <c r="HB45" s="53"/>
      <c r="HC45" s="53"/>
      <c r="HD45" s="53"/>
      <c r="HE45" s="53"/>
      <c r="HF45" s="53"/>
      <c r="HG45" s="53"/>
      <c r="HH45" s="53"/>
      <c r="HI45" s="53"/>
      <c r="HJ45" s="53"/>
      <c r="HK45" s="53"/>
      <c r="HL45" s="53"/>
      <c r="HM45" s="53"/>
      <c r="HN45" s="53"/>
      <c r="HO45" s="53"/>
      <c r="HP45" s="53"/>
      <c r="HQ45" s="53"/>
      <c r="HR45" s="53"/>
      <c r="HS45" s="53"/>
      <c r="HT45" s="53"/>
      <c r="HU45" s="53"/>
      <c r="HV45" s="53"/>
      <c r="HW45" s="53"/>
      <c r="HX45" s="53"/>
      <c r="HY45" s="53"/>
      <c r="HZ45" s="53"/>
      <c r="IA45" s="53"/>
      <c r="IB45" s="53"/>
      <c r="IC45" s="53"/>
      <c r="ID45" s="53"/>
      <c r="IE45" s="53"/>
      <c r="IF45" s="53"/>
      <c r="IG45" s="53"/>
      <c r="IH45" s="53"/>
      <c r="II45" s="53"/>
      <c r="IJ45" s="53"/>
      <c r="IK45" s="53"/>
      <c r="IL45" s="53"/>
      <c r="IM45" s="53"/>
      <c r="IN45" s="53"/>
      <c r="IO45" s="53"/>
      <c r="IP45" s="53"/>
      <c r="IQ45" s="53"/>
      <c r="IR45" s="53"/>
      <c r="IS45" s="53"/>
      <c r="IT45" s="53"/>
      <c r="IU45" s="53"/>
      <c r="IV45" s="53"/>
      <c r="IW45" s="53"/>
      <c r="IX45" s="53"/>
      <c r="IY45" s="53"/>
      <c r="IZ45" s="53"/>
      <c r="JA45" s="53"/>
      <c r="JB45" s="53"/>
      <c r="JC45" s="53"/>
      <c r="JD45" s="53"/>
      <c r="JE45" s="53"/>
      <c r="JF45" s="53"/>
      <c r="JG45" s="53"/>
      <c r="JH45" s="53"/>
      <c r="JI45" s="53"/>
      <c r="JJ45" s="53"/>
      <c r="JK45" s="53"/>
      <c r="JL45" s="53"/>
      <c r="JM45" s="53"/>
      <c r="JN45" s="53"/>
      <c r="JO45" s="53"/>
      <c r="JP45" s="53"/>
      <c r="JQ45" s="53"/>
      <c r="JR45" s="53"/>
      <c r="JS45" s="53"/>
      <c r="JT45" s="53"/>
      <c r="JU45" s="53"/>
      <c r="JV45" s="53"/>
      <c r="JW45" s="53"/>
      <c r="JX45" s="53"/>
      <c r="JY45" s="53"/>
      <c r="JZ45" s="53"/>
      <c r="KA45" s="53"/>
      <c r="KB45" s="53"/>
      <c r="KC45" s="53"/>
      <c r="KD45" s="53"/>
      <c r="KE45" s="53"/>
      <c r="KF45" s="53"/>
      <c r="KG45" s="53"/>
      <c r="KH45" s="53"/>
      <c r="KI45" s="53"/>
      <c r="KJ45" s="53"/>
      <c r="KK45" s="53"/>
      <c r="KL45" s="53"/>
      <c r="KM45" s="53"/>
      <c r="KN45" s="53"/>
      <c r="KO45" s="53"/>
      <c r="KP45" s="53"/>
      <c r="KQ45" s="53"/>
      <c r="KR45" s="53"/>
      <c r="KS45" s="53"/>
      <c r="KT45" s="53"/>
      <c r="KU45" s="53"/>
      <c r="KV45" s="53"/>
      <c r="KW45" s="53"/>
      <c r="KX45" s="53"/>
      <c r="KY45" s="53"/>
      <c r="KZ45" s="53"/>
      <c r="LA45" s="53"/>
      <c r="LB45" s="53"/>
      <c r="LC45" s="53"/>
      <c r="LD45" s="53"/>
      <c r="LE45" s="53"/>
      <c r="LF45" s="53"/>
      <c r="LG45" s="53"/>
      <c r="LH45" s="53"/>
      <c r="LI45" s="53"/>
      <c r="LJ45" s="53"/>
      <c r="LK45" s="53"/>
      <c r="LL45" s="53"/>
      <c r="LM45" s="53"/>
      <c r="LN45" s="53"/>
      <c r="LO45" s="53"/>
      <c r="LP45" s="53"/>
      <c r="LQ45" s="53"/>
      <c r="LR45" s="53"/>
      <c r="LS45" s="53"/>
      <c r="LT45" s="53"/>
      <c r="LU45" s="53"/>
      <c r="LV45" s="53"/>
      <c r="LW45" s="53"/>
      <c r="LX45" s="53"/>
      <c r="LY45" s="53"/>
      <c r="LZ45" s="53"/>
      <c r="MA45" s="53"/>
      <c r="MB45" s="53"/>
      <c r="MC45" s="53"/>
      <c r="MD45" s="53"/>
      <c r="ME45" s="53"/>
      <c r="MF45" s="53"/>
      <c r="MG45" s="53"/>
      <c r="MH45" s="53"/>
      <c r="MI45" s="53"/>
      <c r="MJ45" s="53"/>
      <c r="MK45" s="53"/>
      <c r="ML45" s="53"/>
      <c r="MM45" s="53"/>
      <c r="MN45" s="53"/>
      <c r="MO45" s="53"/>
      <c r="MP45" s="53"/>
      <c r="MQ45" s="53"/>
      <c r="MR45" s="53"/>
      <c r="MS45" s="53"/>
      <c r="MT45" s="53"/>
      <c r="MU45" s="53"/>
      <c r="MV45" s="53"/>
      <c r="MW45" s="53"/>
      <c r="MX45" s="53"/>
      <c r="MY45" s="53"/>
      <c r="MZ45" s="53"/>
      <c r="NA45" s="53"/>
      <c r="NB45" s="53"/>
      <c r="NC45" s="53"/>
      <c r="ND45" s="53"/>
      <c r="NE45" s="53"/>
      <c r="NF45" s="53"/>
      <c r="NG45" s="53"/>
      <c r="NH45" s="53"/>
      <c r="NI45" s="53"/>
      <c r="NJ45" s="53"/>
      <c r="NK45" s="53"/>
      <c r="NL45" s="53"/>
      <c r="NM45" s="53"/>
      <c r="NN45" s="53"/>
      <c r="NO45" s="53"/>
      <c r="NP45" s="53"/>
      <c r="NQ45" s="53"/>
      <c r="NR45" s="53"/>
      <c r="NS45" s="53"/>
      <c r="NT45" s="53"/>
      <c r="NU45" s="53"/>
      <c r="NV45" s="53"/>
      <c r="NW45" s="53"/>
      <c r="NX45" s="53"/>
      <c r="NY45" s="53"/>
      <c r="NZ45" s="53"/>
      <c r="OA45" s="53"/>
      <c r="OB45" s="53"/>
      <c r="OC45" s="53"/>
      <c r="OD45" s="53"/>
      <c r="OE45" s="53"/>
      <c r="OF45" s="53"/>
      <c r="OG45" s="53"/>
      <c r="OH45" s="53"/>
      <c r="OI45" s="53"/>
      <c r="OJ45" s="53"/>
      <c r="OK45" s="53"/>
      <c r="OL45" s="53"/>
      <c r="OM45" s="53"/>
      <c r="ON45" s="53"/>
      <c r="OO45" s="53"/>
      <c r="OP45" s="53"/>
      <c r="OQ45" s="53"/>
      <c r="OR45" s="53"/>
      <c r="OS45" s="53"/>
      <c r="OT45" s="53"/>
      <c r="OU45" s="53"/>
      <c r="OV45" s="53"/>
      <c r="OW45" s="53"/>
      <c r="OX45" s="53"/>
      <c r="OY45" s="53"/>
      <c r="OZ45" s="53"/>
      <c r="PA45" s="53"/>
      <c r="PB45" s="53"/>
      <c r="PC45" s="53"/>
      <c r="PD45" s="53"/>
      <c r="PE45" s="53"/>
      <c r="PF45" s="53"/>
      <c r="PG45" s="53"/>
      <c r="PH45" s="53"/>
      <c r="PI45" s="53"/>
      <c r="PJ45" s="53"/>
      <c r="PK45" s="53"/>
      <c r="PL45" s="53"/>
      <c r="PM45" s="53"/>
      <c r="PN45" s="53"/>
      <c r="PO45" s="53"/>
      <c r="PP45" s="53"/>
      <c r="PQ45" s="53"/>
      <c r="PR45" s="53"/>
      <c r="PS45" s="53"/>
      <c r="PT45" s="53"/>
      <c r="PU45" s="53"/>
      <c r="PV45" s="53"/>
      <c r="PW45" s="53"/>
      <c r="PX45" s="53"/>
      <c r="PY45" s="53"/>
      <c r="PZ45" s="53"/>
      <c r="QA45" s="53"/>
      <c r="QB45" s="53"/>
      <c r="QC45" s="53"/>
      <c r="QD45" s="53"/>
      <c r="QE45" s="53"/>
      <c r="QF45" s="53"/>
      <c r="QG45" s="53"/>
      <c r="QH45" s="53"/>
      <c r="QI45" s="53"/>
      <c r="QJ45" s="53"/>
      <c r="QK45" s="53"/>
      <c r="QL45" s="53"/>
      <c r="QM45" s="53"/>
      <c r="QN45" s="53"/>
      <c r="QO45" s="53"/>
      <c r="QP45" s="53"/>
      <c r="QQ45" s="53"/>
      <c r="QR45" s="53"/>
      <c r="QS45" s="53"/>
      <c r="QT45" s="53"/>
      <c r="QU45" s="53"/>
      <c r="QV45" s="53"/>
      <c r="QW45" s="53"/>
      <c r="QX45" s="53"/>
      <c r="QY45" s="53"/>
      <c r="QZ45" s="53"/>
      <c r="RA45" s="53"/>
      <c r="RB45" s="53"/>
      <c r="RC45" s="53"/>
      <c r="RD45" s="53"/>
      <c r="RE45" s="53"/>
      <c r="RF45" s="53"/>
      <c r="RG45" s="53"/>
      <c r="RH45" s="53"/>
      <c r="RI45" s="53"/>
      <c r="RJ45" s="53"/>
      <c r="RK45" s="53"/>
      <c r="RL45" s="53"/>
      <c r="RM45" s="53"/>
      <c r="RN45" s="53"/>
      <c r="RO45" s="53"/>
      <c r="RP45" s="53"/>
      <c r="RQ45" s="53"/>
      <c r="RR45" s="53"/>
      <c r="RS45" s="53"/>
      <c r="RT45" s="53"/>
      <c r="RU45" s="53"/>
      <c r="RV45" s="53"/>
      <c r="RW45" s="53"/>
      <c r="RX45" s="53"/>
      <c r="RY45" s="53"/>
      <c r="RZ45" s="53"/>
      <c r="SA45" s="53"/>
      <c r="SB45" s="53"/>
      <c r="SC45" s="53"/>
      <c r="SD45" s="53"/>
      <c r="SE45" s="53"/>
      <c r="SF45" s="53"/>
      <c r="SG45" s="53"/>
      <c r="SH45" s="53"/>
      <c r="SI45" s="53"/>
      <c r="SJ45" s="53"/>
      <c r="SK45" s="53"/>
      <c r="SL45" s="53"/>
      <c r="SM45" s="53"/>
      <c r="SN45" s="53"/>
      <c r="SO45" s="53"/>
      <c r="SP45" s="53"/>
      <c r="SQ45" s="53"/>
      <c r="SR45" s="53"/>
      <c r="SS45" s="53"/>
      <c r="ST45" s="53"/>
      <c r="SU45" s="53"/>
      <c r="SV45" s="53"/>
      <c r="SW45" s="53"/>
      <c r="SX45" s="53"/>
      <c r="SY45" s="53"/>
      <c r="SZ45" s="53"/>
      <c r="TA45" s="53"/>
      <c r="TB45" s="53"/>
      <c r="TC45" s="53"/>
      <c r="TD45" s="53"/>
      <c r="TE45" s="53"/>
      <c r="TF45" s="53"/>
      <c r="TG45" s="53"/>
      <c r="TH45" s="53"/>
      <c r="TI45" s="53"/>
      <c r="TJ45" s="53"/>
      <c r="TK45" s="53"/>
      <c r="TL45" s="53"/>
      <c r="TM45" s="53"/>
      <c r="TN45" s="53"/>
      <c r="TO45" s="53"/>
      <c r="TP45" s="53"/>
      <c r="TQ45" s="53"/>
      <c r="TR45" s="53"/>
      <c r="TS45" s="53"/>
      <c r="TT45" s="53"/>
      <c r="TU45" s="53"/>
      <c r="TV45" s="53"/>
      <c r="TW45" s="53"/>
      <c r="TX45" s="53"/>
      <c r="TY45" s="53"/>
      <c r="TZ45" s="53"/>
      <c r="UA45" s="53"/>
      <c r="UB45" s="53"/>
      <c r="UC45" s="53"/>
      <c r="UD45" s="53"/>
      <c r="UE45" s="53"/>
      <c r="UF45" s="53"/>
      <c r="UG45" s="53"/>
      <c r="UH45" s="53"/>
      <c r="UI45" s="53"/>
      <c r="UJ45" s="53"/>
      <c r="UK45" s="53"/>
      <c r="UL45" s="53"/>
      <c r="UM45" s="53"/>
      <c r="UN45" s="53"/>
      <c r="UO45" s="53"/>
      <c r="UP45" s="53"/>
      <c r="UQ45" s="53"/>
      <c r="UR45" s="53"/>
      <c r="US45" s="53"/>
      <c r="UT45" s="53"/>
      <c r="UU45" s="53"/>
      <c r="UV45" s="53"/>
      <c r="UW45" s="53"/>
      <c r="UX45" s="53"/>
      <c r="UY45" s="53"/>
      <c r="UZ45" s="53"/>
      <c r="VA45" s="53"/>
      <c r="VB45" s="53"/>
      <c r="VC45" s="53"/>
      <c r="VD45" s="53"/>
      <c r="VE45" s="53"/>
      <c r="VF45" s="53"/>
      <c r="VG45" s="53"/>
      <c r="VH45" s="53"/>
      <c r="VI45" s="53"/>
      <c r="VJ45" s="53"/>
      <c r="VK45" s="53"/>
      <c r="VL45" s="53"/>
      <c r="VM45" s="53"/>
      <c r="VN45" s="53"/>
      <c r="VO45" s="53"/>
      <c r="VP45" s="53"/>
      <c r="VQ45" s="53"/>
      <c r="VR45" s="53"/>
      <c r="VS45" s="53"/>
      <c r="VT45" s="53"/>
      <c r="VU45" s="53"/>
      <c r="VV45" s="53"/>
      <c r="VW45" s="53"/>
      <c r="VX45" s="53"/>
      <c r="VY45" s="53"/>
      <c r="VZ45" s="53"/>
      <c r="WA45" s="53"/>
      <c r="WB45" s="53"/>
      <c r="WC45" s="53"/>
      <c r="WD45" s="53"/>
      <c r="WE45" s="53"/>
      <c r="WF45" s="53"/>
      <c r="WG45" s="53"/>
      <c r="WH45" s="53"/>
      <c r="WI45" s="53"/>
      <c r="WJ45" s="53"/>
      <c r="WK45" s="53"/>
      <c r="WL45" s="53"/>
      <c r="WM45" s="53"/>
      <c r="WN45" s="53"/>
      <c r="WO45" s="53"/>
      <c r="WP45" s="53"/>
      <c r="WQ45" s="53"/>
      <c r="WR45" s="53"/>
      <c r="WS45" s="53"/>
      <c r="WT45" s="53"/>
      <c r="WU45" s="53"/>
      <c r="WV45" s="53"/>
      <c r="WW45" s="53"/>
      <c r="WX45" s="53"/>
      <c r="WY45" s="53"/>
      <c r="WZ45" s="53"/>
      <c r="XA45" s="53"/>
      <c r="XB45" s="53"/>
      <c r="XC45" s="53"/>
      <c r="XD45" s="53"/>
      <c r="XE45" s="53"/>
      <c r="XF45" s="53"/>
      <c r="XG45" s="53"/>
      <c r="XH45" s="53"/>
      <c r="XI45" s="53"/>
      <c r="XJ45" s="53"/>
      <c r="XK45" s="53"/>
      <c r="XL45" s="53"/>
      <c r="XM45" s="53"/>
      <c r="XN45" s="53"/>
      <c r="XO45" s="53"/>
      <c r="XP45" s="53"/>
      <c r="XQ45" s="53"/>
      <c r="XR45" s="53"/>
      <c r="XS45" s="53"/>
      <c r="XT45" s="53"/>
      <c r="XU45" s="53"/>
      <c r="XV45" s="53"/>
      <c r="XW45" s="53"/>
      <c r="XX45" s="53"/>
      <c r="XY45" s="53"/>
      <c r="XZ45" s="53"/>
      <c r="YA45" s="53"/>
      <c r="YB45" s="53"/>
      <c r="YC45" s="53"/>
      <c r="YD45" s="53"/>
      <c r="YE45" s="53"/>
      <c r="YF45" s="53"/>
      <c r="YG45" s="53"/>
      <c r="YH45" s="53"/>
      <c r="YI45" s="53"/>
      <c r="YJ45" s="53"/>
      <c r="YK45" s="53"/>
      <c r="YL45" s="53"/>
      <c r="YM45" s="53"/>
      <c r="YN45" s="53"/>
      <c r="YO45" s="53"/>
      <c r="YP45" s="53"/>
      <c r="YQ45" s="53"/>
      <c r="YR45" s="53"/>
      <c r="YS45" s="53"/>
      <c r="YT45" s="53"/>
      <c r="YU45" s="53"/>
      <c r="YV45" s="53"/>
      <c r="YW45" s="53"/>
      <c r="YX45" s="53"/>
      <c r="YY45" s="53"/>
      <c r="YZ45" s="53"/>
      <c r="ZA45" s="53"/>
      <c r="ZB45" s="53"/>
      <c r="ZC45" s="53"/>
      <c r="ZD45" s="53"/>
      <c r="ZE45" s="53"/>
      <c r="ZF45" s="53"/>
      <c r="ZG45" s="53"/>
      <c r="ZH45" s="53"/>
      <c r="ZI45" s="53"/>
      <c r="ZJ45" s="53"/>
      <c r="ZK45" s="53"/>
      <c r="ZL45" s="53"/>
      <c r="ZM45" s="53"/>
      <c r="ZN45" s="53"/>
      <c r="ZO45" s="53"/>
      <c r="ZP45" s="53"/>
      <c r="ZQ45" s="53"/>
      <c r="ZR45" s="53"/>
      <c r="ZS45" s="53"/>
      <c r="ZT45" s="53"/>
      <c r="ZU45" s="53"/>
      <c r="ZV45" s="53"/>
      <c r="ZW45" s="53"/>
      <c r="ZX45" s="53"/>
      <c r="ZY45" s="53"/>
      <c r="ZZ45" s="53"/>
      <c r="AAA45" s="53"/>
      <c r="AAB45" s="53"/>
      <c r="AAC45" s="53"/>
      <c r="AAD45" s="53"/>
      <c r="AAE45" s="53"/>
      <c r="AAF45" s="53"/>
      <c r="AAG45" s="53"/>
      <c r="AAH45" s="53"/>
      <c r="AAI45" s="53"/>
      <c r="AAJ45" s="53"/>
      <c r="AAK45" s="53"/>
      <c r="AAL45" s="53"/>
      <c r="AAM45" s="53"/>
      <c r="AAN45" s="53"/>
      <c r="AAO45" s="53"/>
      <c r="AAP45" s="53"/>
      <c r="AAQ45" s="53"/>
      <c r="AAR45" s="53"/>
      <c r="AAS45" s="53"/>
      <c r="AAT45" s="53"/>
      <c r="AAU45" s="53"/>
      <c r="AAV45" s="53"/>
      <c r="AAW45" s="53"/>
      <c r="AAX45" s="53"/>
      <c r="AAY45" s="53"/>
      <c r="AAZ45" s="53"/>
      <c r="ABA45" s="53"/>
      <c r="ABB45" s="53"/>
      <c r="ABC45" s="53"/>
      <c r="ABD45" s="53"/>
      <c r="ABE45" s="53"/>
      <c r="ABF45" s="53"/>
      <c r="ABG45" s="53"/>
      <c r="ABH45" s="53"/>
      <c r="ABI45" s="53"/>
      <c r="ABJ45" s="53"/>
      <c r="ABK45" s="53"/>
      <c r="ABL45" s="53"/>
      <c r="ABM45" s="53"/>
      <c r="ABN45" s="53"/>
      <c r="ABO45" s="53"/>
      <c r="ABP45" s="53"/>
      <c r="ABQ45" s="53"/>
      <c r="ABR45" s="53"/>
      <c r="ABS45" s="53"/>
      <c r="ABT45" s="53"/>
      <c r="ABU45" s="53"/>
      <c r="ABV45" s="53"/>
      <c r="ABW45" s="53"/>
      <c r="ABX45" s="53"/>
      <c r="ABY45" s="53"/>
      <c r="ABZ45" s="53"/>
      <c r="ACA45" s="53"/>
      <c r="ACB45" s="53"/>
      <c r="ACC45" s="53"/>
      <c r="ACD45" s="53"/>
      <c r="ACE45" s="53"/>
      <c r="ACF45" s="53"/>
      <c r="ACG45" s="53"/>
      <c r="ACH45" s="53"/>
      <c r="ACI45" s="53"/>
      <c r="ACJ45" s="53"/>
      <c r="ACK45" s="53"/>
      <c r="ACL45" s="53"/>
      <c r="ACM45" s="53"/>
      <c r="ACN45" s="53"/>
      <c r="ACO45" s="53"/>
      <c r="ACP45" s="53"/>
      <c r="ACQ45" s="53"/>
      <c r="ACR45" s="53"/>
      <c r="ACS45" s="53"/>
      <c r="ACT45" s="53"/>
      <c r="ACU45" s="53"/>
      <c r="ACV45" s="53"/>
      <c r="ACW45" s="53"/>
      <c r="ACX45" s="53"/>
      <c r="ACY45" s="53"/>
      <c r="ACZ45" s="53"/>
      <c r="ADA45" s="53"/>
      <c r="ADB45" s="53"/>
      <c r="ADC45" s="53"/>
      <c r="ADD45" s="53"/>
      <c r="ADE45" s="53"/>
      <c r="ADF45" s="53"/>
      <c r="ADG45" s="53"/>
      <c r="ADH45" s="53"/>
      <c r="ADI45" s="53"/>
      <c r="ADJ45" s="53"/>
      <c r="ADK45" s="53"/>
      <c r="ADL45" s="53"/>
      <c r="ADM45" s="53"/>
      <c r="ADN45" s="53"/>
      <c r="ADO45" s="53"/>
      <c r="ADP45" s="53"/>
      <c r="ADQ45" s="53"/>
      <c r="ADR45" s="53"/>
      <c r="ADS45" s="53"/>
      <c r="ADT45" s="53"/>
      <c r="ADU45" s="53"/>
      <c r="ADV45" s="53"/>
      <c r="ADW45" s="53"/>
      <c r="ADX45" s="53"/>
      <c r="ADY45" s="53"/>
      <c r="ADZ45" s="53"/>
      <c r="AEA45" s="53"/>
      <c r="AEB45" s="53"/>
      <c r="AEC45" s="53"/>
      <c r="AED45" s="53"/>
      <c r="AEE45" s="53"/>
      <c r="AEF45" s="53"/>
      <c r="AEG45" s="53"/>
      <c r="AEH45" s="53"/>
      <c r="AEI45" s="53"/>
      <c r="AEJ45" s="53"/>
      <c r="AEK45" s="53"/>
      <c r="AEL45" s="53"/>
      <c r="AEM45" s="53"/>
      <c r="AEN45" s="53"/>
      <c r="AEO45" s="53"/>
      <c r="AEP45" s="53"/>
      <c r="AEQ45" s="53"/>
      <c r="AER45" s="53"/>
      <c r="AES45" s="53"/>
      <c r="AET45" s="53"/>
      <c r="AEU45" s="53"/>
      <c r="AEV45" s="53"/>
      <c r="AEW45" s="53"/>
      <c r="AEX45" s="53"/>
      <c r="AEY45" s="53"/>
      <c r="AEZ45" s="53"/>
      <c r="AFA45" s="53"/>
      <c r="AFB45" s="53"/>
      <c r="AFC45" s="53"/>
      <c r="AFD45" s="53"/>
      <c r="AFE45" s="53"/>
      <c r="AFF45" s="53"/>
      <c r="AFG45" s="53"/>
      <c r="AFH45" s="53"/>
      <c r="AFI45" s="53"/>
      <c r="AFJ45" s="53"/>
      <c r="AFK45" s="53"/>
      <c r="AFL45" s="53"/>
      <c r="AFM45" s="53"/>
      <c r="AFN45" s="53"/>
      <c r="AFO45" s="53"/>
      <c r="AFP45" s="53"/>
      <c r="AFQ45" s="53"/>
      <c r="AFR45" s="53"/>
      <c r="AFS45" s="53"/>
      <c r="AFT45" s="53"/>
      <c r="AFU45" s="53"/>
      <c r="AFV45" s="53"/>
      <c r="AFW45" s="53"/>
      <c r="AFX45" s="53"/>
      <c r="AFY45" s="53"/>
      <c r="AFZ45" s="53"/>
      <c r="AGA45" s="53"/>
      <c r="AGB45" s="53"/>
      <c r="AGC45" s="53"/>
      <c r="AGD45" s="53"/>
      <c r="AGE45" s="53"/>
      <c r="AGF45" s="53"/>
      <c r="AGG45" s="53"/>
      <c r="AGH45" s="53"/>
      <c r="AGI45" s="53"/>
      <c r="AGJ45" s="53"/>
      <c r="AGK45" s="53"/>
      <c r="AGL45" s="53"/>
      <c r="AGM45" s="53"/>
      <c r="AGN45" s="53"/>
      <c r="AGO45" s="53"/>
      <c r="AGP45" s="53"/>
      <c r="AGQ45" s="53"/>
      <c r="AGR45" s="53"/>
      <c r="AGS45" s="53"/>
      <c r="AGT45" s="53"/>
      <c r="AGU45" s="53"/>
      <c r="AGV45" s="53"/>
      <c r="AGW45" s="53"/>
      <c r="AGX45" s="53"/>
      <c r="AGY45" s="53"/>
      <c r="AGZ45" s="53"/>
      <c r="AHA45" s="53"/>
      <c r="AHB45" s="53"/>
      <c r="AHC45" s="53"/>
      <c r="AHD45" s="53"/>
      <c r="AHE45" s="53"/>
      <c r="AHF45" s="53"/>
      <c r="AHG45" s="53"/>
      <c r="AHH45" s="53"/>
      <c r="AHI45" s="53"/>
      <c r="AHJ45" s="53"/>
      <c r="AHK45" s="53"/>
      <c r="AHL45" s="53"/>
      <c r="AHM45" s="53"/>
      <c r="AHN45" s="53"/>
      <c r="AHO45" s="53"/>
      <c r="AHP45" s="53"/>
      <c r="AHQ45" s="53"/>
      <c r="AHR45" s="53"/>
      <c r="AHS45" s="53"/>
      <c r="AHT45" s="53"/>
      <c r="AHU45" s="53"/>
      <c r="AHV45" s="53"/>
      <c r="AHW45" s="53"/>
      <c r="AHX45" s="53"/>
      <c r="AHY45" s="53"/>
      <c r="AHZ45" s="53"/>
      <c r="AIA45" s="53"/>
      <c r="AIB45" s="53"/>
      <c r="AIC45" s="53"/>
      <c r="AID45" s="53"/>
      <c r="AIE45" s="53"/>
      <c r="AIF45" s="53"/>
      <c r="AIG45" s="53"/>
      <c r="AIH45" s="53"/>
      <c r="AII45" s="53"/>
      <c r="AIJ45" s="53"/>
      <c r="AIK45" s="53"/>
      <c r="AIL45" s="53"/>
      <c r="AIM45" s="53"/>
      <c r="AIN45" s="53"/>
      <c r="AIO45" s="53"/>
      <c r="AIP45" s="53"/>
      <c r="AIQ45" s="53"/>
      <c r="AIR45" s="53"/>
      <c r="AIS45" s="53"/>
      <c r="AIT45" s="53"/>
      <c r="AIU45" s="53"/>
      <c r="AIV45" s="53"/>
      <c r="AIW45" s="53"/>
      <c r="AIX45" s="53"/>
      <c r="AIY45" s="53"/>
      <c r="AIZ45" s="53"/>
      <c r="AJA45" s="53"/>
      <c r="AJB45" s="53"/>
      <c r="AJC45" s="53"/>
      <c r="AJD45" s="53"/>
      <c r="AJE45" s="53"/>
      <c r="AJF45" s="53"/>
      <c r="AJG45" s="53"/>
      <c r="AJH45" s="53"/>
      <c r="AJI45" s="53"/>
      <c r="AJJ45" s="53"/>
      <c r="AJK45" s="53"/>
      <c r="AJL45" s="53"/>
      <c r="AJM45" s="53"/>
      <c r="AJN45" s="53"/>
      <c r="AJO45" s="53"/>
      <c r="AJP45" s="53"/>
      <c r="AJQ45" s="53"/>
      <c r="AJR45" s="53"/>
      <c r="AJS45" s="53"/>
      <c r="AJT45" s="53"/>
      <c r="AJU45" s="53"/>
      <c r="AJV45" s="53"/>
      <c r="AJW45" s="53"/>
      <c r="AJX45" s="53"/>
      <c r="AJY45" s="53"/>
      <c r="AJZ45" s="53"/>
      <c r="AKA45" s="53"/>
      <c r="AKB45" s="53"/>
      <c r="AKC45" s="53"/>
      <c r="AKD45" s="53"/>
      <c r="AKE45" s="53"/>
      <c r="AKF45" s="53"/>
      <c r="AKG45" s="53"/>
      <c r="AKH45" s="53"/>
      <c r="AKI45" s="53"/>
      <c r="AKJ45" s="53"/>
      <c r="AKK45" s="53"/>
      <c r="AKL45" s="53"/>
      <c r="AKM45" s="53"/>
      <c r="AKN45" s="53"/>
      <c r="AKO45" s="53"/>
      <c r="AKP45" s="53"/>
      <c r="AKQ45" s="53"/>
      <c r="AKR45" s="53"/>
      <c r="AKS45" s="53"/>
      <c r="AKT45" s="53"/>
      <c r="AKU45" s="53"/>
      <c r="AKV45" s="53"/>
      <c r="AKW45" s="53"/>
      <c r="AKX45" s="53"/>
      <c r="AKY45" s="53"/>
      <c r="AKZ45" s="53"/>
      <c r="ALA45" s="53"/>
      <c r="ALB45" s="53"/>
      <c r="ALC45" s="53"/>
      <c r="ALD45" s="53"/>
      <c r="ALE45" s="53"/>
      <c r="ALF45" s="53"/>
      <c r="ALG45" s="53"/>
      <c r="ALH45" s="53"/>
      <c r="ALI45" s="53"/>
      <c r="ALJ45" s="53"/>
      <c r="ALK45" s="53"/>
      <c r="ALL45" s="53"/>
      <c r="ALM45" s="53"/>
      <c r="ALN45" s="53"/>
      <c r="ALO45" s="53"/>
      <c r="ALP45" s="53"/>
      <c r="ALQ45" s="53"/>
      <c r="ALR45" s="53"/>
      <c r="ALS45" s="53"/>
      <c r="ALT45" s="53"/>
      <c r="ALU45" s="53"/>
      <c r="ALV45" s="53"/>
      <c r="ALW45" s="53"/>
      <c r="ALX45" s="53"/>
      <c r="ALY45" s="53"/>
      <c r="ALZ45" s="53"/>
      <c r="AMA45" s="53"/>
      <c r="AMB45" s="53"/>
      <c r="AMC45" s="53"/>
      <c r="AMD45" s="53"/>
      <c r="AME45" s="53"/>
      <c r="AMF45" s="53"/>
      <c r="AMG45" s="53"/>
      <c r="AMH45" s="53"/>
      <c r="AMI45" s="53"/>
      <c r="AMJ45" s="53"/>
      <c r="AMK45" s="53"/>
      <c r="AML45" s="53"/>
      <c r="AMM45" s="53"/>
      <c r="AMN45" s="53"/>
      <c r="AMO45" s="53"/>
      <c r="AMP45" s="53"/>
      <c r="AMQ45" s="53"/>
      <c r="AMR45" s="53"/>
      <c r="AMS45" s="53"/>
      <c r="AMT45" s="53"/>
      <c r="AMU45" s="53"/>
      <c r="AMV45" s="53"/>
      <c r="AMW45" s="53"/>
      <c r="AMX45" s="53"/>
      <c r="AMY45" s="53"/>
      <c r="AMZ45" s="53"/>
      <c r="ANA45" s="53"/>
      <c r="ANB45" s="53"/>
      <c r="ANC45" s="53"/>
      <c r="AND45" s="53"/>
      <c r="ANE45" s="53"/>
      <c r="ANF45" s="53"/>
      <c r="ANG45" s="53"/>
      <c r="ANH45" s="53"/>
      <c r="ANI45" s="53"/>
      <c r="ANJ45" s="53"/>
      <c r="ANK45" s="53"/>
      <c r="ANL45" s="53"/>
      <c r="ANM45" s="53"/>
      <c r="ANN45" s="53"/>
      <c r="ANO45" s="53"/>
      <c r="ANP45" s="53"/>
      <c r="ANQ45" s="53"/>
      <c r="ANR45" s="53"/>
      <c r="ANS45" s="53"/>
      <c r="ANT45" s="53"/>
      <c r="ANU45" s="53"/>
      <c r="ANV45" s="53"/>
      <c r="ANW45" s="53"/>
      <c r="ANX45" s="53"/>
      <c r="ANY45" s="53"/>
      <c r="ANZ45" s="53"/>
      <c r="AOA45" s="53"/>
      <c r="AOB45" s="53"/>
      <c r="AOC45" s="53"/>
      <c r="AOD45" s="53"/>
      <c r="AOE45" s="53"/>
      <c r="AOF45" s="53"/>
      <c r="AOG45" s="53"/>
      <c r="AOH45" s="53"/>
      <c r="AOI45" s="53"/>
      <c r="AOJ45" s="53"/>
      <c r="AOK45" s="53"/>
      <c r="AOL45" s="53"/>
      <c r="AOM45" s="53"/>
      <c r="AON45" s="53"/>
      <c r="AOO45" s="53"/>
      <c r="AOP45" s="53"/>
      <c r="AOQ45" s="53"/>
      <c r="AOR45" s="53"/>
      <c r="AOS45" s="53"/>
      <c r="AOT45" s="53"/>
      <c r="AOU45" s="53"/>
      <c r="AOV45" s="53"/>
      <c r="AOW45" s="53"/>
      <c r="AOX45" s="53"/>
      <c r="AOY45" s="53"/>
      <c r="AOZ45" s="53"/>
      <c r="APA45" s="53"/>
      <c r="APB45" s="53"/>
      <c r="APC45" s="53"/>
      <c r="APD45" s="53"/>
      <c r="APE45" s="53"/>
      <c r="APF45" s="53"/>
      <c r="APG45" s="53"/>
      <c r="APH45" s="53"/>
      <c r="API45" s="53"/>
      <c r="APJ45" s="53"/>
      <c r="APK45" s="53"/>
      <c r="APL45" s="53"/>
      <c r="APM45" s="53"/>
      <c r="APN45" s="53"/>
      <c r="APO45" s="53"/>
      <c r="APP45" s="53"/>
      <c r="APQ45" s="53"/>
      <c r="APR45" s="53"/>
      <c r="APS45" s="53"/>
      <c r="APT45" s="53"/>
      <c r="APU45" s="53"/>
      <c r="APV45" s="53"/>
      <c r="APW45" s="53"/>
      <c r="APX45" s="53"/>
      <c r="APY45" s="53"/>
      <c r="APZ45" s="53"/>
      <c r="AQA45" s="53"/>
      <c r="AQB45" s="53"/>
      <c r="AQC45" s="53"/>
      <c r="AQD45" s="53"/>
      <c r="AQE45" s="53"/>
      <c r="AQF45" s="53"/>
      <c r="AQG45" s="53"/>
      <c r="AQH45" s="53"/>
      <c r="AQI45" s="53"/>
      <c r="AQJ45" s="53"/>
      <c r="AQK45" s="53"/>
      <c r="AQL45" s="53"/>
      <c r="AQM45" s="53"/>
      <c r="AQN45" s="53"/>
      <c r="AQO45" s="53"/>
      <c r="AQP45" s="53"/>
      <c r="AQQ45" s="53"/>
      <c r="AQR45" s="53"/>
      <c r="AQS45" s="53"/>
      <c r="AQT45" s="53"/>
      <c r="AQU45" s="53"/>
      <c r="AQV45" s="53"/>
      <c r="AQW45" s="53"/>
      <c r="AQX45" s="53"/>
      <c r="AQY45" s="53"/>
      <c r="AQZ45" s="53"/>
      <c r="ARA45" s="53"/>
      <c r="ARB45" s="53"/>
      <c r="ARC45" s="53"/>
      <c r="ARD45" s="53"/>
      <c r="ARE45" s="53"/>
      <c r="ARF45" s="53"/>
      <c r="ARG45" s="53"/>
      <c r="ARH45" s="53"/>
      <c r="ARI45" s="53"/>
      <c r="ARJ45" s="53"/>
      <c r="ARK45" s="53"/>
      <c r="ARL45" s="53"/>
      <c r="ARM45" s="53"/>
      <c r="ARN45" s="53"/>
      <c r="ARO45" s="53"/>
      <c r="ARP45" s="53"/>
      <c r="ARQ45" s="53"/>
      <c r="ARR45" s="53"/>
      <c r="ARS45" s="53"/>
      <c r="ART45" s="53"/>
      <c r="ARU45" s="53"/>
      <c r="ARV45" s="53"/>
      <c r="ARW45" s="53"/>
      <c r="ARX45" s="53"/>
      <c r="ARY45" s="53"/>
      <c r="ARZ45" s="53"/>
      <c r="ASA45" s="53"/>
      <c r="ASB45" s="53"/>
      <c r="ASC45" s="53"/>
      <c r="ASD45" s="53"/>
      <c r="ASE45" s="53"/>
      <c r="ASF45" s="53"/>
      <c r="ASG45" s="53"/>
      <c r="ASH45" s="53"/>
      <c r="ASI45" s="53"/>
      <c r="ASJ45" s="53"/>
      <c r="ASK45" s="53"/>
      <c r="ASL45" s="53"/>
      <c r="ASM45" s="53"/>
      <c r="ASN45" s="53"/>
      <c r="ASO45" s="53"/>
      <c r="ASP45" s="53"/>
      <c r="ASQ45" s="53"/>
      <c r="ASR45" s="53"/>
      <c r="ASS45" s="53"/>
      <c r="AST45" s="53"/>
      <c r="ASU45" s="53"/>
      <c r="ASV45" s="53"/>
      <c r="ASW45" s="53"/>
      <c r="ASX45" s="53"/>
      <c r="ASY45" s="53"/>
      <c r="ASZ45" s="53"/>
      <c r="ATA45" s="53"/>
      <c r="ATB45" s="53"/>
      <c r="ATC45" s="53"/>
      <c r="ATD45" s="53"/>
      <c r="ATE45" s="53"/>
      <c r="ATF45" s="53"/>
      <c r="ATG45" s="53"/>
      <c r="ATH45" s="53"/>
      <c r="ATI45" s="53"/>
      <c r="ATJ45" s="53"/>
      <c r="ATK45" s="53"/>
      <c r="ATL45" s="53"/>
      <c r="ATM45" s="53"/>
      <c r="ATN45" s="53"/>
      <c r="ATO45" s="53"/>
      <c r="ATP45" s="53"/>
      <c r="ATQ45" s="53"/>
      <c r="ATR45" s="53"/>
      <c r="ATS45" s="53"/>
      <c r="ATT45" s="53"/>
      <c r="ATU45" s="53"/>
      <c r="ATV45" s="53"/>
      <c r="ATW45" s="53"/>
      <c r="ATX45" s="53"/>
      <c r="ATY45" s="53"/>
      <c r="ATZ45" s="53"/>
      <c r="AUA45" s="53"/>
      <c r="AUB45" s="53"/>
      <c r="AUC45" s="53"/>
      <c r="AUD45" s="53"/>
      <c r="AUE45" s="53"/>
      <c r="AUF45" s="53"/>
      <c r="AUG45" s="53"/>
      <c r="AUH45" s="53"/>
      <c r="AUI45" s="53"/>
      <c r="AUJ45" s="53"/>
      <c r="AUK45" s="53"/>
      <c r="AUL45" s="53"/>
      <c r="AUM45" s="53"/>
      <c r="AUN45" s="53"/>
      <c r="AUO45" s="53"/>
      <c r="AUP45" s="53"/>
      <c r="AUQ45" s="53"/>
      <c r="AUR45" s="53"/>
      <c r="AUS45" s="53"/>
      <c r="AUT45" s="53"/>
      <c r="AUU45" s="53"/>
      <c r="AUV45" s="53"/>
      <c r="AUW45" s="53"/>
      <c r="AUX45" s="53"/>
      <c r="AUY45" s="53"/>
      <c r="AUZ45" s="53"/>
      <c r="AVA45" s="53"/>
      <c r="AVB45" s="53"/>
      <c r="AVC45" s="53"/>
      <c r="AVD45" s="53"/>
      <c r="AVE45" s="53"/>
      <c r="AVF45" s="53"/>
      <c r="AVG45" s="53"/>
      <c r="AVH45" s="53"/>
      <c r="AVI45" s="53"/>
      <c r="AVJ45" s="53"/>
      <c r="AVK45" s="53"/>
      <c r="AVL45" s="53"/>
      <c r="AVM45" s="53"/>
      <c r="AVN45" s="53"/>
      <c r="AVO45" s="53"/>
      <c r="AVP45" s="53"/>
      <c r="AVQ45" s="53"/>
      <c r="AVR45" s="53"/>
      <c r="AVS45" s="53"/>
      <c r="AVT45" s="53"/>
      <c r="AVU45" s="53"/>
      <c r="AVV45" s="53"/>
      <c r="AVW45" s="53"/>
      <c r="AVX45" s="53"/>
      <c r="AVY45" s="53"/>
      <c r="AVZ45" s="53"/>
      <c r="AWA45" s="53"/>
      <c r="AWB45" s="53"/>
      <c r="AWC45" s="53"/>
      <c r="AWD45" s="53"/>
      <c r="AWE45" s="53"/>
      <c r="AWF45" s="53"/>
      <c r="AWG45" s="53"/>
      <c r="AWH45" s="53"/>
      <c r="AWI45" s="53"/>
      <c r="AWJ45" s="53"/>
      <c r="AWK45" s="53"/>
      <c r="AWL45" s="53"/>
      <c r="AWM45" s="53"/>
      <c r="AWN45" s="53"/>
      <c r="AWO45" s="53"/>
      <c r="AWP45" s="53"/>
      <c r="AWQ45" s="53"/>
      <c r="AWR45" s="53"/>
      <c r="AWS45" s="53"/>
      <c r="AWT45" s="53"/>
      <c r="AWU45" s="53"/>
      <c r="AWV45" s="53"/>
      <c r="AWW45" s="53"/>
      <c r="AWX45" s="53"/>
      <c r="AWY45" s="53"/>
      <c r="AWZ45" s="53"/>
      <c r="AXA45" s="53"/>
      <c r="AXB45" s="53"/>
      <c r="AXC45" s="53"/>
      <c r="AXD45" s="53"/>
      <c r="AXE45" s="53"/>
      <c r="AXF45" s="53"/>
      <c r="AXG45" s="53"/>
      <c r="AXH45" s="53"/>
      <c r="AXI45" s="53"/>
      <c r="AXJ45" s="53"/>
      <c r="AXK45" s="53"/>
      <c r="AXL45" s="53"/>
      <c r="AXM45" s="53"/>
      <c r="AXN45" s="53"/>
      <c r="AXO45" s="53"/>
      <c r="AXP45" s="53"/>
      <c r="AXQ45" s="53"/>
      <c r="AXR45" s="53"/>
      <c r="AXS45" s="53"/>
      <c r="AXT45" s="53"/>
      <c r="AXU45" s="53"/>
      <c r="AXV45" s="53"/>
      <c r="AXW45" s="53"/>
      <c r="AXX45" s="53"/>
      <c r="AXY45" s="53"/>
      <c r="AXZ45" s="53"/>
      <c r="AYA45" s="53"/>
      <c r="AYB45" s="53"/>
      <c r="AYC45" s="53"/>
      <c r="AYD45" s="53"/>
      <c r="AYE45" s="53"/>
      <c r="AYF45" s="53"/>
      <c r="AYG45" s="53"/>
      <c r="AYH45" s="53"/>
      <c r="AYI45" s="53"/>
      <c r="AYJ45" s="53"/>
      <c r="AYK45" s="53"/>
      <c r="AYL45" s="53"/>
      <c r="AYM45" s="53"/>
      <c r="AYN45" s="53"/>
      <c r="AYO45" s="53"/>
      <c r="AYP45" s="53"/>
      <c r="AYQ45" s="53"/>
      <c r="AYR45" s="53"/>
      <c r="AYS45" s="53"/>
      <c r="AYT45" s="53"/>
      <c r="AYU45" s="53"/>
      <c r="AYV45" s="53"/>
      <c r="AYW45" s="53"/>
      <c r="AYX45" s="53"/>
      <c r="AYY45" s="53"/>
      <c r="AYZ45" s="53"/>
      <c r="AZA45" s="53"/>
      <c r="AZB45" s="53"/>
      <c r="AZC45" s="53"/>
      <c r="AZD45" s="53"/>
      <c r="AZE45" s="53"/>
      <c r="AZF45" s="53"/>
      <c r="AZG45" s="53"/>
      <c r="AZH45" s="53"/>
      <c r="AZI45" s="53"/>
      <c r="AZJ45" s="53"/>
      <c r="AZK45" s="53"/>
      <c r="AZL45" s="53"/>
      <c r="AZM45" s="53"/>
      <c r="AZN45" s="53"/>
      <c r="AZO45" s="53"/>
      <c r="AZP45" s="53"/>
      <c r="AZQ45" s="53"/>
      <c r="AZR45" s="53"/>
      <c r="AZS45" s="53"/>
      <c r="AZT45" s="53"/>
      <c r="AZU45" s="53"/>
      <c r="AZV45" s="53"/>
      <c r="AZW45" s="53"/>
      <c r="AZX45" s="53"/>
      <c r="AZY45" s="53"/>
      <c r="AZZ45" s="53"/>
      <c r="BAA45" s="53"/>
      <c r="BAB45" s="53"/>
      <c r="BAC45" s="53"/>
      <c r="BAD45" s="53"/>
      <c r="BAE45" s="53"/>
      <c r="BAF45" s="53"/>
      <c r="BAG45" s="53"/>
      <c r="BAH45" s="53"/>
      <c r="BAI45" s="53"/>
      <c r="BAJ45" s="53"/>
      <c r="BAK45" s="53"/>
      <c r="BAL45" s="53"/>
      <c r="BAM45" s="53"/>
      <c r="BAN45" s="53"/>
      <c r="BAO45" s="53"/>
      <c r="BAP45" s="53"/>
      <c r="BAQ45" s="53"/>
      <c r="BAR45" s="53"/>
      <c r="BAS45" s="53"/>
      <c r="BAT45" s="53"/>
      <c r="BAU45" s="53"/>
      <c r="BAV45" s="53"/>
      <c r="BAW45" s="53"/>
      <c r="BAX45" s="53"/>
      <c r="BAY45" s="53"/>
      <c r="BAZ45" s="53"/>
      <c r="BBA45" s="53"/>
      <c r="BBB45" s="53"/>
      <c r="BBC45" s="53"/>
      <c r="BBD45" s="53"/>
      <c r="BBE45" s="53"/>
      <c r="BBF45" s="53"/>
      <c r="BBG45" s="53"/>
      <c r="BBH45" s="53"/>
      <c r="BBI45" s="53"/>
      <c r="BBJ45" s="53"/>
      <c r="BBK45" s="53"/>
      <c r="BBL45" s="53"/>
      <c r="BBM45" s="53"/>
      <c r="BBN45" s="53"/>
      <c r="BBO45" s="53"/>
      <c r="BBP45" s="53"/>
      <c r="BBQ45" s="53"/>
      <c r="BBR45" s="53"/>
      <c r="BBS45" s="53"/>
      <c r="BBT45" s="53"/>
      <c r="BBU45" s="53"/>
      <c r="BBV45" s="53"/>
      <c r="BBW45" s="53"/>
      <c r="BBX45" s="53"/>
      <c r="BBY45" s="53"/>
      <c r="BBZ45" s="53"/>
      <c r="BCA45" s="53"/>
      <c r="BCB45" s="53"/>
      <c r="BCC45" s="53"/>
      <c r="BCD45" s="53"/>
      <c r="BCE45" s="53"/>
      <c r="BCF45" s="53"/>
      <c r="BCG45" s="53"/>
      <c r="BCH45" s="53"/>
      <c r="BCI45" s="53"/>
      <c r="BCJ45" s="53"/>
      <c r="BCK45" s="53"/>
      <c r="BCL45" s="53"/>
      <c r="BCM45" s="53"/>
      <c r="BCN45" s="53"/>
      <c r="BCO45" s="53"/>
      <c r="BCP45" s="53"/>
      <c r="BCQ45" s="53"/>
      <c r="BCR45" s="53"/>
      <c r="BCS45" s="53"/>
      <c r="BCT45" s="53"/>
      <c r="BCU45" s="53"/>
      <c r="BCV45" s="53"/>
      <c r="BCW45" s="53"/>
      <c r="BCX45" s="53"/>
      <c r="BCY45" s="53"/>
      <c r="BCZ45" s="53"/>
      <c r="BDA45" s="53"/>
      <c r="BDB45" s="53"/>
      <c r="BDC45" s="53"/>
      <c r="BDD45" s="53"/>
      <c r="BDE45" s="53"/>
      <c r="BDF45" s="53"/>
      <c r="BDG45" s="53"/>
      <c r="BDH45" s="53"/>
      <c r="BDI45" s="53"/>
      <c r="BDJ45" s="53"/>
      <c r="BDK45" s="53"/>
      <c r="BDL45" s="53"/>
      <c r="BDM45" s="53"/>
      <c r="BDN45" s="53"/>
      <c r="BDO45" s="53"/>
      <c r="BDP45" s="53"/>
      <c r="BDQ45" s="53"/>
      <c r="BDR45" s="53"/>
      <c r="BDS45" s="53"/>
      <c r="BDT45" s="53"/>
      <c r="BDU45" s="53"/>
      <c r="BDV45" s="53"/>
      <c r="BDW45" s="53"/>
      <c r="BDX45" s="53"/>
      <c r="BDY45" s="53"/>
      <c r="BDZ45" s="53"/>
      <c r="BEA45" s="53"/>
      <c r="BEB45" s="53"/>
      <c r="BEC45" s="53"/>
      <c r="BED45" s="53"/>
      <c r="BEE45" s="53"/>
      <c r="BEF45" s="53"/>
      <c r="BEG45" s="53"/>
      <c r="BEH45" s="53"/>
      <c r="BEI45" s="53"/>
      <c r="BEJ45" s="53"/>
      <c r="BEK45" s="53"/>
      <c r="BEL45" s="53"/>
      <c r="BEM45" s="53"/>
      <c r="BEN45" s="53"/>
      <c r="BEO45" s="53"/>
      <c r="BEP45" s="53"/>
      <c r="BEQ45" s="53"/>
      <c r="BER45" s="53"/>
      <c r="BES45" s="53"/>
      <c r="BET45" s="53"/>
      <c r="BEU45" s="53"/>
      <c r="BEV45" s="53"/>
      <c r="BEW45" s="53"/>
      <c r="BEX45" s="53"/>
      <c r="BEY45" s="53"/>
      <c r="BEZ45" s="53"/>
      <c r="BFA45" s="53"/>
      <c r="BFB45" s="53"/>
      <c r="BFC45" s="53"/>
      <c r="BFD45" s="53"/>
      <c r="BFE45" s="53"/>
      <c r="BFF45" s="53"/>
      <c r="BFG45" s="53"/>
      <c r="BFH45" s="53"/>
      <c r="BFI45" s="53"/>
      <c r="BFJ45" s="53"/>
      <c r="BFK45" s="53"/>
      <c r="BFL45" s="53"/>
      <c r="BFM45" s="53"/>
      <c r="BFN45" s="53"/>
      <c r="BFO45" s="53"/>
      <c r="BFP45" s="53"/>
      <c r="BFQ45" s="53"/>
      <c r="BFR45" s="53"/>
      <c r="BFS45" s="53"/>
      <c r="BFT45" s="53"/>
      <c r="BFU45" s="53"/>
      <c r="BFV45" s="53"/>
      <c r="BFW45" s="53"/>
      <c r="BFX45" s="53"/>
      <c r="BFY45" s="53"/>
      <c r="BFZ45" s="53"/>
      <c r="BGA45" s="53"/>
      <c r="BGB45" s="53"/>
      <c r="BGC45" s="53"/>
      <c r="BGD45" s="53"/>
      <c r="BGE45" s="53"/>
      <c r="BGF45" s="53"/>
      <c r="BGG45" s="53"/>
      <c r="BGH45" s="53"/>
      <c r="BGI45" s="53"/>
      <c r="BGJ45" s="53"/>
      <c r="BGK45" s="53"/>
      <c r="BGL45" s="53"/>
      <c r="BGM45" s="53"/>
      <c r="BGN45" s="53"/>
      <c r="BGO45" s="53"/>
      <c r="BGP45" s="53"/>
      <c r="BGQ45" s="53"/>
      <c r="BGR45" s="53"/>
      <c r="BGS45" s="53"/>
      <c r="BGT45" s="53"/>
      <c r="BGU45" s="53"/>
      <c r="BGV45" s="53"/>
      <c r="BGW45" s="53"/>
      <c r="BGX45" s="53"/>
      <c r="BGY45" s="53"/>
      <c r="BGZ45" s="53"/>
      <c r="BHA45" s="53"/>
      <c r="BHB45" s="53"/>
      <c r="BHC45" s="53"/>
      <c r="BHD45" s="53"/>
      <c r="BHE45" s="53"/>
      <c r="BHF45" s="53"/>
      <c r="BHG45" s="53"/>
      <c r="BHH45" s="53"/>
      <c r="BHI45" s="53"/>
      <c r="BHJ45" s="53"/>
      <c r="BHK45" s="53"/>
      <c r="BHL45" s="53"/>
      <c r="BHM45" s="53"/>
      <c r="BHN45" s="53"/>
      <c r="BHO45" s="53"/>
      <c r="BHP45" s="53"/>
      <c r="BHQ45" s="53"/>
      <c r="BHR45" s="53"/>
      <c r="BHS45" s="53"/>
      <c r="BHT45" s="53"/>
      <c r="BHU45" s="53"/>
      <c r="BHV45" s="53"/>
      <c r="BHW45" s="53"/>
      <c r="BHX45" s="53"/>
      <c r="BHY45" s="53"/>
      <c r="BHZ45" s="53"/>
      <c r="BIA45" s="53"/>
      <c r="BIB45" s="53"/>
      <c r="BIC45" s="53"/>
      <c r="BID45" s="53"/>
      <c r="BIE45" s="53"/>
      <c r="BIF45" s="53"/>
      <c r="BIG45" s="53"/>
      <c r="BIH45" s="53"/>
      <c r="BII45" s="53"/>
      <c r="BIJ45" s="53"/>
      <c r="BIK45" s="53"/>
      <c r="BIL45" s="53"/>
      <c r="BIM45" s="53"/>
      <c r="BIN45" s="53"/>
      <c r="BIO45" s="53"/>
      <c r="BIP45" s="53"/>
      <c r="BIQ45" s="53"/>
      <c r="BIR45" s="53"/>
      <c r="BIS45" s="53"/>
      <c r="BIT45" s="53"/>
      <c r="BIU45" s="53"/>
      <c r="BIV45" s="53"/>
      <c r="BIW45" s="53"/>
      <c r="BIX45" s="53"/>
      <c r="BIY45" s="53"/>
      <c r="BIZ45" s="53"/>
      <c r="BJA45" s="53"/>
      <c r="BJB45" s="53"/>
      <c r="BJC45" s="53"/>
      <c r="BJD45" s="53"/>
      <c r="BJE45" s="53"/>
      <c r="BJF45" s="53"/>
      <c r="BJG45" s="53"/>
      <c r="BJH45" s="53"/>
      <c r="BJI45" s="53"/>
      <c r="BJJ45" s="53"/>
      <c r="BJK45" s="53"/>
      <c r="BJL45" s="53"/>
      <c r="BJM45" s="53"/>
      <c r="BJN45" s="53"/>
      <c r="BJO45" s="53"/>
      <c r="BJP45" s="53"/>
      <c r="BJQ45" s="53"/>
      <c r="BJR45" s="53"/>
      <c r="BJS45" s="53"/>
      <c r="BJT45" s="53"/>
      <c r="BJU45" s="53"/>
      <c r="BJV45" s="53"/>
      <c r="BJW45" s="53"/>
      <c r="BJX45" s="53"/>
      <c r="BJY45" s="53"/>
      <c r="BJZ45" s="53"/>
      <c r="BKA45" s="53"/>
      <c r="BKB45" s="53"/>
      <c r="BKC45" s="53"/>
      <c r="BKD45" s="53"/>
      <c r="BKE45" s="53"/>
      <c r="BKF45" s="53"/>
      <c r="BKG45" s="53"/>
      <c r="BKH45" s="53"/>
      <c r="BKI45" s="53"/>
      <c r="BKJ45" s="53"/>
      <c r="BKK45" s="53"/>
      <c r="BKL45" s="53"/>
      <c r="BKM45" s="53"/>
      <c r="BKN45" s="53"/>
      <c r="BKO45" s="53"/>
      <c r="BKP45" s="53"/>
      <c r="BKQ45" s="53"/>
      <c r="BKR45" s="53"/>
      <c r="BKS45" s="53"/>
      <c r="BKT45" s="53"/>
      <c r="BKU45" s="53"/>
      <c r="BKV45" s="53"/>
      <c r="BKW45" s="53"/>
      <c r="BKX45" s="53"/>
      <c r="BKY45" s="53"/>
      <c r="BKZ45" s="53"/>
      <c r="BLA45" s="53"/>
      <c r="BLB45" s="53"/>
      <c r="BLC45" s="53"/>
      <c r="BLD45" s="53"/>
      <c r="BLE45" s="53"/>
      <c r="BLF45" s="53"/>
      <c r="BLG45" s="53"/>
      <c r="BLH45" s="53"/>
      <c r="BLI45" s="53"/>
      <c r="BLJ45" s="53"/>
      <c r="BLK45" s="53"/>
      <c r="BLL45" s="53"/>
      <c r="BLM45" s="53"/>
      <c r="BLN45" s="53"/>
      <c r="BLO45" s="53"/>
      <c r="BLP45" s="53"/>
      <c r="BLQ45" s="53"/>
      <c r="BLR45" s="53"/>
      <c r="BLS45" s="53"/>
      <c r="BLT45" s="53"/>
      <c r="BLU45" s="53"/>
      <c r="BLV45" s="53"/>
      <c r="BLW45" s="53"/>
      <c r="BLX45" s="53"/>
      <c r="BLY45" s="53"/>
      <c r="BLZ45" s="53"/>
      <c r="BMA45" s="53"/>
      <c r="BMB45" s="53"/>
      <c r="BMC45" s="53"/>
      <c r="BMD45" s="53"/>
      <c r="BME45" s="53"/>
      <c r="BMF45" s="53"/>
      <c r="BMG45" s="53"/>
      <c r="BMH45" s="53"/>
      <c r="BMI45" s="53"/>
      <c r="BMJ45" s="53"/>
      <c r="BMK45" s="53"/>
      <c r="BML45" s="53"/>
      <c r="BMM45" s="53"/>
      <c r="BMN45" s="53"/>
      <c r="BMO45" s="53"/>
      <c r="BMP45" s="53"/>
      <c r="BMQ45" s="53"/>
      <c r="BMR45" s="53"/>
      <c r="BMS45" s="53"/>
      <c r="BMT45" s="53"/>
      <c r="BMU45" s="53"/>
      <c r="BMV45" s="53"/>
      <c r="BMW45" s="53"/>
      <c r="BMX45" s="53"/>
      <c r="BMY45" s="53"/>
      <c r="BMZ45" s="53"/>
      <c r="BNA45" s="53"/>
      <c r="BNB45" s="53"/>
      <c r="BNC45" s="53"/>
      <c r="BND45" s="53"/>
      <c r="BNE45" s="53"/>
      <c r="BNF45" s="53"/>
      <c r="BNG45" s="53"/>
      <c r="BNH45" s="53"/>
      <c r="BNI45" s="53"/>
      <c r="BNJ45" s="53"/>
      <c r="BNK45" s="53"/>
      <c r="BNL45" s="53"/>
      <c r="BNM45" s="53"/>
      <c r="BNN45" s="53"/>
      <c r="BNO45" s="53"/>
      <c r="BNP45" s="53"/>
      <c r="BNQ45" s="53"/>
      <c r="BNR45" s="53"/>
      <c r="BNS45" s="53"/>
      <c r="BNT45" s="53"/>
      <c r="BNU45" s="53"/>
      <c r="BNV45" s="53"/>
      <c r="BNW45" s="53"/>
      <c r="BNX45" s="53"/>
      <c r="BNY45" s="53"/>
      <c r="BNZ45" s="53"/>
      <c r="BOA45" s="53"/>
      <c r="BOB45" s="53"/>
      <c r="BOC45" s="53"/>
      <c r="BOD45" s="53"/>
      <c r="BOE45" s="53"/>
      <c r="BOF45" s="53"/>
      <c r="BOG45" s="53"/>
      <c r="BOH45" s="53"/>
      <c r="BOI45" s="53"/>
      <c r="BOJ45" s="53"/>
      <c r="BOK45" s="53"/>
      <c r="BOL45" s="53"/>
      <c r="BOM45" s="53"/>
      <c r="BON45" s="53"/>
      <c r="BOO45" s="53"/>
      <c r="BOP45" s="53"/>
      <c r="BOQ45" s="53"/>
      <c r="BOR45" s="53"/>
      <c r="BOS45" s="53"/>
      <c r="BOT45" s="53"/>
      <c r="BOU45" s="53"/>
      <c r="BOV45" s="53"/>
      <c r="BOW45" s="53"/>
      <c r="BOX45" s="53"/>
      <c r="BOY45" s="53"/>
      <c r="BOZ45" s="53"/>
      <c r="BPA45" s="53"/>
      <c r="BPB45" s="53"/>
      <c r="BPC45" s="53"/>
      <c r="BPD45" s="53"/>
      <c r="BPE45" s="53"/>
      <c r="BPF45" s="53"/>
      <c r="BPG45" s="53"/>
      <c r="BPH45" s="53"/>
      <c r="BPI45" s="53"/>
      <c r="BPJ45" s="53"/>
      <c r="BPK45" s="53"/>
      <c r="BPL45" s="53"/>
      <c r="BPM45" s="53"/>
      <c r="BPN45" s="53"/>
      <c r="BPO45" s="53"/>
      <c r="BPP45" s="53"/>
      <c r="BPQ45" s="53"/>
      <c r="BPR45" s="53"/>
      <c r="BPS45" s="53"/>
      <c r="BPT45" s="53"/>
      <c r="BPU45" s="53"/>
      <c r="BPV45" s="53"/>
      <c r="BPW45" s="53"/>
      <c r="BPX45" s="53"/>
      <c r="BPY45" s="53"/>
      <c r="BPZ45" s="53"/>
      <c r="BQA45" s="53"/>
      <c r="BQB45" s="53"/>
      <c r="BQC45" s="53"/>
      <c r="BQD45" s="53"/>
      <c r="BQE45" s="53"/>
      <c r="BQF45" s="53"/>
      <c r="BQG45" s="53"/>
      <c r="BQH45" s="53"/>
      <c r="BQI45" s="53"/>
      <c r="BQJ45" s="53"/>
      <c r="BQK45" s="53"/>
      <c r="BQL45" s="53"/>
      <c r="BQM45" s="53"/>
      <c r="BQN45" s="53"/>
      <c r="BQO45" s="53"/>
      <c r="BQP45" s="53"/>
      <c r="BQQ45" s="53"/>
      <c r="BQR45" s="53"/>
      <c r="BQS45" s="53"/>
      <c r="BQT45" s="53"/>
      <c r="BQU45" s="53"/>
      <c r="BQV45" s="53"/>
      <c r="BQW45" s="53"/>
      <c r="BQX45" s="53"/>
      <c r="BQY45" s="53"/>
      <c r="BQZ45" s="53"/>
      <c r="BRA45" s="53"/>
      <c r="BRB45" s="53"/>
      <c r="BRC45" s="53"/>
      <c r="BRD45" s="53"/>
      <c r="BRE45" s="53"/>
      <c r="BRF45" s="53"/>
      <c r="BRG45" s="53"/>
      <c r="BRH45" s="53"/>
      <c r="BRI45" s="53"/>
      <c r="BRJ45" s="53"/>
      <c r="BRK45" s="53"/>
      <c r="BRL45" s="53"/>
      <c r="BRM45" s="53"/>
      <c r="BRN45" s="53"/>
      <c r="BRO45" s="53"/>
      <c r="BRP45" s="53"/>
      <c r="BRQ45" s="53"/>
      <c r="BRR45" s="53"/>
      <c r="BRS45" s="53"/>
      <c r="BRT45" s="53"/>
      <c r="BRU45" s="53"/>
      <c r="BRV45" s="53"/>
      <c r="BRW45" s="53"/>
      <c r="BRX45" s="53"/>
      <c r="BRY45" s="53"/>
      <c r="BRZ45" s="53"/>
      <c r="BSA45" s="53"/>
      <c r="BSB45" s="53"/>
      <c r="BSC45" s="53"/>
      <c r="BSD45" s="53"/>
      <c r="BSE45" s="53"/>
      <c r="BSF45" s="53"/>
      <c r="BSG45" s="53"/>
      <c r="BSH45" s="53"/>
      <c r="BSI45" s="53"/>
      <c r="BSJ45" s="53"/>
      <c r="BSK45" s="53"/>
      <c r="BSL45" s="53"/>
      <c r="BSM45" s="53"/>
      <c r="BSN45" s="53"/>
      <c r="BSO45" s="53"/>
      <c r="BSP45" s="53"/>
      <c r="BSQ45" s="53"/>
      <c r="BSR45" s="53"/>
      <c r="BSS45" s="53"/>
      <c r="BST45" s="53"/>
      <c r="BSU45" s="53"/>
      <c r="BSV45" s="53"/>
      <c r="BSW45" s="53"/>
      <c r="BSX45" s="53"/>
      <c r="BSY45" s="53"/>
      <c r="BSZ45" s="53"/>
      <c r="BTA45" s="53"/>
      <c r="BTB45" s="53"/>
      <c r="BTC45" s="53"/>
      <c r="BTD45" s="53"/>
      <c r="BTE45" s="53"/>
      <c r="BTF45" s="53"/>
      <c r="BTG45" s="53"/>
      <c r="BTH45" s="53"/>
      <c r="BTI45" s="53"/>
      <c r="BTJ45" s="53"/>
      <c r="BTK45" s="53"/>
      <c r="BTL45" s="53"/>
      <c r="BTM45" s="53"/>
      <c r="BTN45" s="53"/>
      <c r="BTO45" s="53"/>
      <c r="BTP45" s="53"/>
      <c r="BTQ45" s="53"/>
      <c r="BTR45" s="53"/>
      <c r="BTS45" s="53"/>
      <c r="BTT45" s="53"/>
      <c r="BTU45" s="53"/>
      <c r="BTV45" s="53"/>
      <c r="BTW45" s="53"/>
      <c r="BTX45" s="53"/>
      <c r="BTY45" s="53"/>
      <c r="BTZ45" s="53"/>
      <c r="BUA45" s="53"/>
      <c r="BUB45" s="53"/>
      <c r="BUC45" s="53"/>
      <c r="BUD45" s="53"/>
      <c r="BUE45" s="53"/>
      <c r="BUF45" s="53"/>
      <c r="BUG45" s="53"/>
      <c r="BUH45" s="53"/>
      <c r="BUI45" s="53"/>
      <c r="BUJ45" s="53"/>
      <c r="BUK45" s="53"/>
      <c r="BUL45" s="53"/>
      <c r="BUM45" s="53"/>
      <c r="BUN45" s="53"/>
      <c r="BUO45" s="53"/>
      <c r="BUP45" s="53"/>
      <c r="BUQ45" s="53"/>
      <c r="BUR45" s="53"/>
      <c r="BUS45" s="53"/>
      <c r="BUT45" s="53"/>
      <c r="BUU45" s="53"/>
      <c r="BUV45" s="53"/>
      <c r="BUW45" s="53"/>
      <c r="BUX45" s="53"/>
      <c r="BUY45" s="53"/>
      <c r="BUZ45" s="53"/>
      <c r="BVA45" s="53"/>
      <c r="BVB45" s="53"/>
      <c r="BVC45" s="53"/>
      <c r="BVD45" s="53"/>
      <c r="BVE45" s="53"/>
      <c r="BVF45" s="53"/>
      <c r="BVG45" s="53"/>
      <c r="BVH45" s="53"/>
      <c r="BVI45" s="53"/>
      <c r="BVJ45" s="53"/>
      <c r="BVK45" s="53"/>
      <c r="BVL45" s="53"/>
      <c r="BVM45" s="53"/>
      <c r="BVN45" s="53"/>
      <c r="BVO45" s="53"/>
      <c r="BVP45" s="53"/>
      <c r="BVQ45" s="53"/>
      <c r="BVR45" s="53"/>
      <c r="BVS45" s="53"/>
      <c r="BVT45" s="53"/>
      <c r="BVU45" s="53"/>
      <c r="BVV45" s="53"/>
      <c r="BVW45" s="53"/>
      <c r="BVX45" s="53"/>
      <c r="BVY45" s="53"/>
      <c r="BVZ45" s="53"/>
      <c r="BWA45" s="53"/>
      <c r="BWB45" s="53"/>
      <c r="BWC45" s="53"/>
      <c r="BWD45" s="53"/>
      <c r="BWE45" s="53"/>
      <c r="BWF45" s="53"/>
      <c r="BWG45" s="53"/>
      <c r="BWH45" s="53"/>
      <c r="BWI45" s="53"/>
      <c r="BWJ45" s="53"/>
      <c r="BWK45" s="53"/>
      <c r="BWL45" s="53"/>
      <c r="BWM45" s="53"/>
      <c r="BWN45" s="53"/>
      <c r="BWO45" s="53"/>
      <c r="BWP45" s="53"/>
      <c r="BWQ45" s="53"/>
      <c r="BWR45" s="53"/>
      <c r="BWS45" s="53"/>
      <c r="BWT45" s="53"/>
      <c r="BWU45" s="53"/>
      <c r="BWV45" s="53"/>
      <c r="BWW45" s="53"/>
      <c r="BWX45" s="53"/>
      <c r="BWY45" s="53"/>
      <c r="BWZ45" s="53"/>
      <c r="BXA45" s="53"/>
      <c r="BXB45" s="53"/>
      <c r="BXC45" s="53"/>
      <c r="BXD45" s="53"/>
      <c r="BXE45" s="53"/>
      <c r="BXF45" s="53"/>
      <c r="BXG45" s="53"/>
      <c r="BXH45" s="53"/>
      <c r="BXI45" s="53"/>
      <c r="BXJ45" s="53"/>
      <c r="BXK45" s="53"/>
      <c r="BXL45" s="53"/>
      <c r="BXM45" s="53"/>
      <c r="BXN45" s="53"/>
      <c r="BXO45" s="53"/>
      <c r="BXP45" s="53"/>
      <c r="BXQ45" s="53"/>
      <c r="BXR45" s="53"/>
      <c r="BXS45" s="53"/>
      <c r="BXT45" s="53"/>
      <c r="BXU45" s="53"/>
      <c r="BXV45" s="53"/>
      <c r="BXW45" s="53"/>
      <c r="BXX45" s="53"/>
      <c r="BXY45" s="53"/>
      <c r="BXZ45" s="53"/>
      <c r="BYA45" s="53"/>
      <c r="BYB45" s="53"/>
      <c r="BYC45" s="53"/>
      <c r="BYD45" s="53"/>
      <c r="BYE45" s="53"/>
      <c r="BYF45" s="53"/>
      <c r="BYG45" s="53"/>
      <c r="BYH45" s="53"/>
      <c r="BYI45" s="53"/>
      <c r="BYJ45" s="53"/>
      <c r="BYK45" s="53"/>
      <c r="BYL45" s="53"/>
      <c r="BYM45" s="53"/>
      <c r="BYN45" s="53"/>
      <c r="BYO45" s="53"/>
      <c r="BYP45" s="53"/>
      <c r="BYQ45" s="53"/>
      <c r="BYR45" s="53"/>
      <c r="BYS45" s="53"/>
      <c r="BYT45" s="53"/>
      <c r="BYU45" s="53"/>
      <c r="BYV45" s="53"/>
      <c r="BYW45" s="53"/>
      <c r="BYX45" s="53"/>
      <c r="BYY45" s="53"/>
      <c r="BYZ45" s="53"/>
      <c r="BZA45" s="53"/>
      <c r="BZB45" s="53"/>
      <c r="BZC45" s="53"/>
      <c r="BZD45" s="53"/>
      <c r="BZE45" s="53"/>
      <c r="BZF45" s="53"/>
      <c r="BZG45" s="53"/>
      <c r="BZH45" s="53"/>
      <c r="BZI45" s="53"/>
      <c r="BZJ45" s="53"/>
      <c r="BZK45" s="53"/>
      <c r="BZL45" s="53"/>
      <c r="BZM45" s="53"/>
      <c r="BZN45" s="53"/>
      <c r="BZO45" s="53"/>
      <c r="BZP45" s="53"/>
      <c r="BZQ45" s="53"/>
      <c r="BZR45" s="53"/>
      <c r="BZS45" s="53"/>
      <c r="BZT45" s="53"/>
      <c r="BZU45" s="53"/>
      <c r="BZV45" s="53"/>
      <c r="BZW45" s="53"/>
      <c r="BZX45" s="53"/>
      <c r="BZY45" s="53"/>
      <c r="BZZ45" s="53"/>
      <c r="CAA45" s="53"/>
      <c r="CAB45" s="53"/>
      <c r="CAC45" s="53"/>
      <c r="CAD45" s="53"/>
      <c r="CAE45" s="53"/>
      <c r="CAF45" s="53"/>
      <c r="CAG45" s="53"/>
      <c r="CAH45" s="53"/>
      <c r="CAI45" s="53"/>
      <c r="CAJ45" s="53"/>
      <c r="CAK45" s="53"/>
      <c r="CAL45" s="53"/>
      <c r="CAM45" s="53"/>
      <c r="CAN45" s="53"/>
      <c r="CAO45" s="53"/>
      <c r="CAP45" s="53"/>
      <c r="CAQ45" s="53"/>
      <c r="CAR45" s="53"/>
      <c r="CAS45" s="53"/>
      <c r="CAT45" s="53"/>
      <c r="CAU45" s="53"/>
      <c r="CAV45" s="53"/>
      <c r="CAW45" s="53"/>
      <c r="CAX45" s="53"/>
      <c r="CAY45" s="53"/>
      <c r="CAZ45" s="53"/>
      <c r="CBA45" s="53"/>
      <c r="CBB45" s="53"/>
      <c r="CBC45" s="53"/>
      <c r="CBD45" s="53"/>
      <c r="CBE45" s="53"/>
      <c r="CBF45" s="53"/>
      <c r="CBG45" s="53"/>
      <c r="CBH45" s="53"/>
      <c r="CBI45" s="53"/>
      <c r="CBJ45" s="53"/>
      <c r="CBK45" s="53"/>
      <c r="CBL45" s="53"/>
      <c r="CBM45" s="53"/>
      <c r="CBN45" s="53"/>
      <c r="CBO45" s="53"/>
      <c r="CBP45" s="53"/>
      <c r="CBQ45" s="53"/>
      <c r="CBR45" s="53"/>
      <c r="CBS45" s="53"/>
      <c r="CBT45" s="53"/>
      <c r="CBU45" s="53"/>
      <c r="CBV45" s="53"/>
      <c r="CBW45" s="53"/>
      <c r="CBX45" s="53"/>
      <c r="CBY45" s="53"/>
      <c r="CBZ45" s="53"/>
      <c r="CCA45" s="53"/>
      <c r="CCB45" s="53"/>
      <c r="CCC45" s="53"/>
      <c r="CCD45" s="53"/>
      <c r="CCE45" s="53"/>
      <c r="CCF45" s="53"/>
      <c r="CCG45" s="53"/>
      <c r="CCH45" s="53"/>
      <c r="CCI45" s="53"/>
      <c r="CCJ45" s="53"/>
      <c r="CCK45" s="53"/>
      <c r="CCL45" s="53"/>
      <c r="CCM45" s="53"/>
      <c r="CCN45" s="53"/>
      <c r="CCO45" s="53"/>
      <c r="CCP45" s="53"/>
      <c r="CCQ45" s="53"/>
      <c r="CCR45" s="53"/>
      <c r="CCS45" s="53"/>
      <c r="CCT45" s="53"/>
      <c r="CCU45" s="53"/>
      <c r="CCV45" s="53"/>
      <c r="CCW45" s="53"/>
      <c r="CCX45" s="53"/>
      <c r="CCY45" s="53"/>
      <c r="CCZ45" s="53"/>
      <c r="CDA45" s="53"/>
      <c r="CDB45" s="53"/>
      <c r="CDC45" s="53"/>
      <c r="CDD45" s="53"/>
      <c r="CDE45" s="53"/>
      <c r="CDF45" s="53"/>
      <c r="CDG45" s="53"/>
      <c r="CDH45" s="53"/>
      <c r="CDI45" s="53"/>
      <c r="CDJ45" s="53"/>
      <c r="CDK45" s="53"/>
      <c r="CDL45" s="53"/>
      <c r="CDM45" s="53"/>
      <c r="CDN45" s="53"/>
      <c r="CDO45" s="53"/>
      <c r="CDP45" s="53"/>
      <c r="CDQ45" s="53"/>
      <c r="CDR45" s="53"/>
      <c r="CDS45" s="53"/>
      <c r="CDT45" s="53"/>
      <c r="CDU45" s="53"/>
      <c r="CDV45" s="53"/>
      <c r="CDW45" s="53"/>
      <c r="CDX45" s="53"/>
      <c r="CDY45" s="53"/>
      <c r="CDZ45" s="53"/>
      <c r="CEA45" s="53"/>
      <c r="CEB45" s="53"/>
      <c r="CEC45" s="53"/>
      <c r="CED45" s="53"/>
      <c r="CEE45" s="53"/>
      <c r="CEF45" s="53"/>
      <c r="CEG45" s="53"/>
      <c r="CEH45" s="53"/>
      <c r="CEI45" s="53"/>
      <c r="CEJ45" s="53"/>
      <c r="CEK45" s="53"/>
      <c r="CEL45" s="53"/>
      <c r="CEM45" s="53"/>
      <c r="CEN45" s="53"/>
      <c r="CEO45" s="53"/>
      <c r="CEP45" s="53"/>
      <c r="CEQ45" s="53"/>
      <c r="CER45" s="53"/>
      <c r="CES45" s="53"/>
      <c r="CET45" s="53"/>
      <c r="CEU45" s="53"/>
      <c r="CEV45" s="53"/>
      <c r="CEW45" s="53"/>
      <c r="CEX45" s="53"/>
      <c r="CEY45" s="53"/>
      <c r="CEZ45" s="53"/>
      <c r="CFA45" s="53"/>
      <c r="CFB45" s="53"/>
      <c r="CFC45" s="53"/>
      <c r="CFD45" s="53"/>
      <c r="CFE45" s="53"/>
      <c r="CFF45" s="53"/>
      <c r="CFG45" s="53"/>
      <c r="CFH45" s="53"/>
      <c r="CFI45" s="53"/>
      <c r="CFJ45" s="53"/>
      <c r="CFK45" s="53"/>
      <c r="CFL45" s="53"/>
      <c r="CFM45" s="53"/>
      <c r="CFN45" s="53"/>
      <c r="CFO45" s="53"/>
      <c r="CFP45" s="53"/>
      <c r="CFQ45" s="53"/>
      <c r="CFR45" s="53"/>
      <c r="CFS45" s="53"/>
      <c r="CFT45" s="53"/>
      <c r="CFU45" s="53"/>
      <c r="CFV45" s="53"/>
      <c r="CFW45" s="53"/>
      <c r="CFX45" s="53"/>
      <c r="CFY45" s="53"/>
      <c r="CFZ45" s="53"/>
      <c r="CGA45" s="53"/>
      <c r="CGB45" s="53"/>
      <c r="CGC45" s="53"/>
      <c r="CGD45" s="53"/>
      <c r="CGE45" s="53"/>
      <c r="CGF45" s="53"/>
      <c r="CGG45" s="53"/>
      <c r="CGH45" s="53"/>
      <c r="CGI45" s="53"/>
      <c r="CGJ45" s="53"/>
      <c r="CGK45" s="53"/>
      <c r="CGL45" s="53"/>
      <c r="CGM45" s="53"/>
      <c r="CGN45" s="53"/>
      <c r="CGO45" s="53"/>
      <c r="CGP45" s="53"/>
      <c r="CGQ45" s="53"/>
      <c r="CGR45" s="53"/>
      <c r="CGS45" s="53"/>
      <c r="CGT45" s="53"/>
      <c r="CGU45" s="53"/>
      <c r="CGV45" s="53"/>
      <c r="CGW45" s="53"/>
      <c r="CGX45" s="53"/>
      <c r="CGY45" s="53"/>
      <c r="CGZ45" s="53"/>
      <c r="CHA45" s="53"/>
      <c r="CHB45" s="53"/>
      <c r="CHC45" s="53"/>
      <c r="CHD45" s="53"/>
      <c r="CHE45" s="53"/>
      <c r="CHF45" s="53"/>
      <c r="CHG45" s="53"/>
      <c r="CHH45" s="53"/>
      <c r="CHI45" s="53"/>
      <c r="CHJ45" s="53"/>
      <c r="CHK45" s="53"/>
      <c r="CHL45" s="53"/>
      <c r="CHM45" s="53"/>
      <c r="CHN45" s="53"/>
      <c r="CHO45" s="53"/>
      <c r="CHP45" s="53"/>
      <c r="CHQ45" s="53"/>
      <c r="CHR45" s="53"/>
      <c r="CHS45" s="53"/>
      <c r="CHT45" s="53"/>
      <c r="CHU45" s="53"/>
      <c r="CHV45" s="53"/>
      <c r="CHW45" s="53"/>
      <c r="CHX45" s="53"/>
      <c r="CHY45" s="53"/>
      <c r="CHZ45" s="53"/>
      <c r="CIA45" s="53"/>
      <c r="CIB45" s="53"/>
      <c r="CIC45" s="53"/>
      <c r="CID45" s="53"/>
      <c r="CIE45" s="53"/>
      <c r="CIF45" s="53"/>
      <c r="CIG45" s="53"/>
      <c r="CIH45" s="53"/>
      <c r="CII45" s="53"/>
      <c r="CIJ45" s="53"/>
      <c r="CIK45" s="53"/>
      <c r="CIL45" s="53"/>
      <c r="CIM45" s="53"/>
      <c r="CIN45" s="53"/>
      <c r="CIO45" s="53"/>
      <c r="CIP45" s="53"/>
      <c r="CIQ45" s="53"/>
      <c r="CIR45" s="53"/>
      <c r="CIS45" s="53"/>
      <c r="CIT45" s="53"/>
      <c r="CIU45" s="53"/>
      <c r="CIV45" s="53"/>
      <c r="CIW45" s="53"/>
      <c r="CIX45" s="53"/>
      <c r="CIY45" s="53"/>
      <c r="CIZ45" s="53"/>
      <c r="CJA45" s="53"/>
      <c r="CJB45" s="53"/>
      <c r="CJC45" s="53"/>
      <c r="CJD45" s="53"/>
      <c r="CJE45" s="53"/>
      <c r="CJF45" s="53"/>
      <c r="CJG45" s="53"/>
      <c r="CJH45" s="53"/>
      <c r="CJI45" s="53"/>
      <c r="CJJ45" s="53"/>
      <c r="CJK45" s="53"/>
      <c r="CJL45" s="53"/>
      <c r="CJM45" s="53"/>
      <c r="CJN45" s="53"/>
      <c r="CJO45" s="53"/>
      <c r="CJP45" s="53"/>
      <c r="CJQ45" s="53"/>
      <c r="CJR45" s="53"/>
      <c r="CJS45" s="53"/>
      <c r="CJT45" s="53"/>
      <c r="CJU45" s="53"/>
      <c r="CJV45" s="53"/>
      <c r="CJW45" s="53"/>
      <c r="CJX45" s="53"/>
      <c r="CJY45" s="53"/>
      <c r="CJZ45" s="53"/>
      <c r="CKA45" s="53"/>
      <c r="CKB45" s="53"/>
      <c r="CKC45" s="53"/>
      <c r="CKD45" s="53"/>
      <c r="CKE45" s="53"/>
      <c r="CKF45" s="53"/>
      <c r="CKG45" s="53"/>
      <c r="CKH45" s="53"/>
      <c r="CKI45" s="53"/>
      <c r="CKJ45" s="53"/>
      <c r="CKK45" s="53"/>
      <c r="CKL45" s="53"/>
      <c r="CKM45" s="53"/>
      <c r="CKN45" s="53"/>
      <c r="CKO45" s="53"/>
      <c r="CKP45" s="53"/>
      <c r="CKQ45" s="53"/>
      <c r="CKR45" s="53"/>
      <c r="CKS45" s="53"/>
      <c r="CKT45" s="53"/>
      <c r="CKU45" s="53"/>
      <c r="CKV45" s="53"/>
      <c r="CKW45" s="53"/>
      <c r="CKX45" s="53"/>
      <c r="CKY45" s="53"/>
      <c r="CKZ45" s="53"/>
      <c r="CLA45" s="53"/>
      <c r="CLB45" s="53"/>
      <c r="CLC45" s="53"/>
      <c r="CLD45" s="53"/>
      <c r="CLE45" s="53"/>
      <c r="CLF45" s="53"/>
      <c r="CLG45" s="53"/>
      <c r="CLH45" s="53"/>
      <c r="CLI45" s="53"/>
      <c r="CLJ45" s="53"/>
      <c r="CLK45" s="53"/>
      <c r="CLL45" s="53"/>
      <c r="CLM45" s="53"/>
      <c r="CLN45" s="53"/>
      <c r="CLO45" s="53"/>
      <c r="CLP45" s="53"/>
      <c r="CLQ45" s="53"/>
      <c r="CLR45" s="53"/>
      <c r="CLS45" s="53"/>
      <c r="CLT45" s="53"/>
      <c r="CLU45" s="53"/>
      <c r="CLV45" s="53"/>
      <c r="CLW45" s="53"/>
      <c r="CLX45" s="53"/>
      <c r="CLY45" s="53"/>
      <c r="CLZ45" s="53"/>
      <c r="CMA45" s="53"/>
      <c r="CMB45" s="53"/>
      <c r="CMC45" s="53"/>
      <c r="CMD45" s="53"/>
      <c r="CME45" s="53"/>
      <c r="CMF45" s="53"/>
      <c r="CMG45" s="53"/>
      <c r="CMH45" s="53"/>
      <c r="CMI45" s="53"/>
      <c r="CMJ45" s="53"/>
      <c r="CMK45" s="53"/>
      <c r="CML45" s="53"/>
      <c r="CMM45" s="53"/>
      <c r="CMN45" s="53"/>
      <c r="CMO45" s="53"/>
      <c r="CMP45" s="53"/>
      <c r="CMQ45" s="53"/>
      <c r="CMR45" s="53"/>
      <c r="CMS45" s="53"/>
      <c r="CMT45" s="53"/>
      <c r="CMU45" s="53"/>
      <c r="CMV45" s="53"/>
      <c r="CMW45" s="53"/>
      <c r="CMX45" s="53"/>
      <c r="CMY45" s="53"/>
      <c r="CMZ45" s="53"/>
      <c r="CNA45" s="53"/>
      <c r="CNB45" s="53"/>
      <c r="CNC45" s="53"/>
      <c r="CND45" s="53"/>
      <c r="CNE45" s="53"/>
      <c r="CNF45" s="53"/>
      <c r="CNG45" s="53"/>
      <c r="CNH45" s="53"/>
      <c r="CNI45" s="53"/>
      <c r="CNJ45" s="53"/>
      <c r="CNK45" s="53"/>
      <c r="CNL45" s="53"/>
      <c r="CNM45" s="53"/>
      <c r="CNN45" s="53"/>
      <c r="CNO45" s="53"/>
      <c r="CNP45" s="53"/>
      <c r="CNQ45" s="53"/>
      <c r="CNR45" s="53"/>
      <c r="CNS45" s="53"/>
      <c r="CNT45" s="53"/>
      <c r="CNU45" s="53"/>
      <c r="CNV45" s="53"/>
      <c r="CNW45" s="53"/>
      <c r="CNX45" s="53"/>
      <c r="CNY45" s="53"/>
      <c r="CNZ45" s="53"/>
      <c r="COA45" s="53"/>
      <c r="COB45" s="53"/>
      <c r="COC45" s="53"/>
      <c r="COD45" s="53"/>
      <c r="COE45" s="53"/>
      <c r="COF45" s="53"/>
      <c r="COG45" s="53"/>
      <c r="COH45" s="53"/>
      <c r="COI45" s="53"/>
      <c r="COJ45" s="53"/>
      <c r="COK45" s="53"/>
      <c r="COL45" s="53"/>
      <c r="COM45" s="53"/>
      <c r="CON45" s="53"/>
      <c r="COO45" s="53"/>
      <c r="COP45" s="53"/>
      <c r="COQ45" s="53"/>
      <c r="COR45" s="53"/>
      <c r="COS45" s="53"/>
      <c r="COT45" s="53"/>
      <c r="COU45" s="53"/>
      <c r="COV45" s="53"/>
      <c r="COW45" s="53"/>
      <c r="COX45" s="53"/>
      <c r="COY45" s="53"/>
      <c r="COZ45" s="53"/>
      <c r="CPA45" s="53"/>
      <c r="CPB45" s="53"/>
      <c r="CPC45" s="53"/>
      <c r="CPD45" s="53"/>
      <c r="CPE45" s="53"/>
      <c r="CPF45" s="53"/>
      <c r="CPG45" s="53"/>
      <c r="CPH45" s="53"/>
      <c r="CPI45" s="53"/>
      <c r="CPJ45" s="53"/>
      <c r="CPK45" s="53"/>
      <c r="CPL45" s="53"/>
      <c r="CPM45" s="53"/>
      <c r="CPN45" s="53"/>
      <c r="CPO45" s="53"/>
      <c r="CPP45" s="53"/>
      <c r="CPQ45" s="53"/>
      <c r="CPR45" s="53"/>
      <c r="CPS45" s="53"/>
      <c r="CPT45" s="53"/>
      <c r="CPU45" s="53"/>
      <c r="CPV45" s="53"/>
      <c r="CPW45" s="53"/>
      <c r="CPX45" s="53"/>
      <c r="CPY45" s="53"/>
      <c r="CPZ45" s="53"/>
      <c r="CQA45" s="53"/>
      <c r="CQB45" s="53"/>
      <c r="CQC45" s="53"/>
      <c r="CQD45" s="53"/>
      <c r="CQE45" s="53"/>
      <c r="CQF45" s="53"/>
      <c r="CQG45" s="53"/>
      <c r="CQH45" s="53"/>
      <c r="CQI45" s="53"/>
      <c r="CQJ45" s="53"/>
      <c r="CQK45" s="53"/>
      <c r="CQL45" s="53"/>
      <c r="CQM45" s="53"/>
      <c r="CQN45" s="53"/>
      <c r="CQO45" s="53"/>
      <c r="CQP45" s="53"/>
      <c r="CQQ45" s="53"/>
      <c r="CQR45" s="53"/>
      <c r="CQS45" s="53"/>
      <c r="CQT45" s="53"/>
      <c r="CQU45" s="53"/>
      <c r="CQV45" s="53"/>
      <c r="CQW45" s="53"/>
      <c r="CQX45" s="53"/>
      <c r="CQY45" s="53"/>
      <c r="CQZ45" s="53"/>
      <c r="CRA45" s="53"/>
      <c r="CRB45" s="53"/>
      <c r="CRC45" s="53"/>
      <c r="CRD45" s="53"/>
      <c r="CRE45" s="53"/>
      <c r="CRF45" s="53"/>
      <c r="CRG45" s="53"/>
      <c r="CRH45" s="53"/>
      <c r="CRI45" s="53"/>
      <c r="CRJ45" s="53"/>
      <c r="CRK45" s="53"/>
      <c r="CRL45" s="53"/>
      <c r="CRM45" s="53"/>
      <c r="CRN45" s="53"/>
      <c r="CRO45" s="53"/>
      <c r="CRP45" s="53"/>
      <c r="CRQ45" s="53"/>
      <c r="CRR45" s="53"/>
      <c r="CRS45" s="53"/>
      <c r="CRT45" s="53"/>
      <c r="CRU45" s="53"/>
      <c r="CRV45" s="53"/>
      <c r="CRW45" s="53"/>
      <c r="CRX45" s="53"/>
      <c r="CRY45" s="53"/>
      <c r="CRZ45" s="53"/>
      <c r="CSA45" s="53"/>
      <c r="CSB45" s="53"/>
      <c r="CSC45" s="53"/>
      <c r="CSD45" s="53"/>
      <c r="CSE45" s="53"/>
      <c r="CSF45" s="53"/>
      <c r="CSG45" s="53"/>
      <c r="CSH45" s="53"/>
      <c r="CSI45" s="53"/>
      <c r="CSJ45" s="53"/>
      <c r="CSK45" s="53"/>
      <c r="CSL45" s="53"/>
      <c r="CSM45" s="53"/>
      <c r="CSN45" s="53"/>
      <c r="CSO45" s="53"/>
      <c r="CSP45" s="53"/>
      <c r="CSQ45" s="53"/>
      <c r="CSR45" s="53"/>
      <c r="CSS45" s="53"/>
      <c r="CST45" s="53"/>
      <c r="CSU45" s="53"/>
      <c r="CSV45" s="53"/>
      <c r="CSW45" s="53"/>
      <c r="CSX45" s="53"/>
      <c r="CSY45" s="53"/>
      <c r="CSZ45" s="53"/>
      <c r="CTA45" s="53"/>
      <c r="CTB45" s="53"/>
      <c r="CTC45" s="53"/>
      <c r="CTD45" s="53"/>
      <c r="CTE45" s="53"/>
      <c r="CTF45" s="53"/>
      <c r="CTG45" s="53"/>
      <c r="CTH45" s="53"/>
      <c r="CTI45" s="53"/>
      <c r="CTJ45" s="53"/>
      <c r="CTK45" s="53"/>
      <c r="CTL45" s="53"/>
      <c r="CTM45" s="53"/>
      <c r="CTN45" s="53"/>
      <c r="CTO45" s="53"/>
      <c r="CTP45" s="53"/>
      <c r="CTQ45" s="53"/>
      <c r="CTR45" s="53"/>
      <c r="CTS45" s="53"/>
      <c r="CTT45" s="53"/>
      <c r="CTU45" s="53"/>
      <c r="CTV45" s="53"/>
      <c r="CTW45" s="53"/>
      <c r="CTX45" s="53"/>
      <c r="CTY45" s="53"/>
      <c r="CTZ45" s="53"/>
      <c r="CUA45" s="53"/>
      <c r="CUB45" s="53"/>
      <c r="CUC45" s="53"/>
      <c r="CUD45" s="53"/>
      <c r="CUE45" s="53"/>
      <c r="CUF45" s="53"/>
      <c r="CUG45" s="53"/>
      <c r="CUH45" s="53"/>
      <c r="CUI45" s="53"/>
      <c r="CUJ45" s="53"/>
      <c r="CUK45" s="53"/>
      <c r="CUL45" s="53"/>
      <c r="CUM45" s="53"/>
      <c r="CUN45" s="53"/>
      <c r="CUO45" s="53"/>
      <c r="CUP45" s="53"/>
      <c r="CUQ45" s="53"/>
      <c r="CUR45" s="53"/>
      <c r="CUS45" s="53"/>
      <c r="CUT45" s="53"/>
      <c r="CUU45" s="53"/>
      <c r="CUV45" s="53"/>
      <c r="CUW45" s="53"/>
      <c r="CUX45" s="53"/>
      <c r="CUY45" s="53"/>
      <c r="CUZ45" s="53"/>
      <c r="CVA45" s="53"/>
      <c r="CVB45" s="53"/>
      <c r="CVC45" s="53"/>
      <c r="CVD45" s="53"/>
      <c r="CVE45" s="53"/>
      <c r="CVF45" s="53"/>
      <c r="CVG45" s="53"/>
      <c r="CVH45" s="53"/>
      <c r="CVI45" s="53"/>
      <c r="CVJ45" s="53"/>
      <c r="CVK45" s="53"/>
      <c r="CVL45" s="53"/>
      <c r="CVM45" s="53"/>
      <c r="CVN45" s="53"/>
      <c r="CVO45" s="53"/>
      <c r="CVP45" s="53"/>
      <c r="CVQ45" s="53"/>
      <c r="CVR45" s="53"/>
      <c r="CVS45" s="53"/>
      <c r="CVT45" s="53"/>
      <c r="CVU45" s="53"/>
      <c r="CVV45" s="53"/>
      <c r="CVW45" s="53"/>
      <c r="CVX45" s="53"/>
      <c r="CVY45" s="53"/>
      <c r="CVZ45" s="53"/>
      <c r="CWA45" s="53"/>
      <c r="CWB45" s="53"/>
      <c r="CWC45" s="53"/>
      <c r="CWD45" s="53"/>
      <c r="CWE45" s="53"/>
      <c r="CWF45" s="53"/>
      <c r="CWG45" s="53"/>
      <c r="CWH45" s="53"/>
      <c r="CWI45" s="53"/>
      <c r="CWJ45" s="53"/>
      <c r="CWK45" s="53"/>
      <c r="CWL45" s="53"/>
      <c r="CWM45" s="53"/>
      <c r="CWN45" s="53"/>
      <c r="CWO45" s="53"/>
      <c r="CWP45" s="53"/>
      <c r="CWQ45" s="53"/>
      <c r="CWR45" s="53"/>
      <c r="CWS45" s="53"/>
      <c r="CWT45" s="53"/>
      <c r="CWU45" s="53"/>
      <c r="CWV45" s="53"/>
      <c r="CWW45" s="53"/>
      <c r="CWX45" s="53"/>
      <c r="CWY45" s="53"/>
      <c r="CWZ45" s="53"/>
      <c r="CXA45" s="53"/>
      <c r="CXB45" s="53"/>
      <c r="CXC45" s="53"/>
      <c r="CXD45" s="53"/>
      <c r="CXE45" s="53"/>
      <c r="CXF45" s="53"/>
      <c r="CXG45" s="53"/>
      <c r="CXH45" s="53"/>
      <c r="CXI45" s="53"/>
      <c r="CXJ45" s="53"/>
      <c r="CXK45" s="53"/>
      <c r="CXL45" s="53"/>
      <c r="CXM45" s="53"/>
      <c r="CXN45" s="53"/>
      <c r="CXO45" s="53"/>
      <c r="CXP45" s="53"/>
      <c r="CXQ45" s="53"/>
      <c r="CXR45" s="53"/>
      <c r="CXS45" s="53"/>
      <c r="CXT45" s="53"/>
      <c r="CXU45" s="53"/>
      <c r="CXV45" s="53"/>
      <c r="CXW45" s="53"/>
      <c r="CXX45" s="53"/>
      <c r="CXY45" s="53"/>
      <c r="CXZ45" s="53"/>
      <c r="CYA45" s="53"/>
      <c r="CYB45" s="53"/>
      <c r="CYC45" s="53"/>
      <c r="CYD45" s="53"/>
      <c r="CYE45" s="53"/>
      <c r="CYF45" s="53"/>
      <c r="CYG45" s="53"/>
      <c r="CYH45" s="53"/>
      <c r="CYI45" s="53"/>
      <c r="CYJ45" s="53"/>
      <c r="CYK45" s="53"/>
      <c r="CYL45" s="53"/>
      <c r="CYM45" s="53"/>
      <c r="CYN45" s="53"/>
      <c r="CYO45" s="53"/>
      <c r="CYP45" s="53"/>
      <c r="CYQ45" s="53"/>
      <c r="CYR45" s="53"/>
      <c r="CYS45" s="53"/>
      <c r="CYT45" s="53"/>
      <c r="CYU45" s="53"/>
      <c r="CYV45" s="53"/>
      <c r="CYW45" s="53"/>
      <c r="CYX45" s="53"/>
      <c r="CYY45" s="53"/>
      <c r="CYZ45" s="53"/>
      <c r="CZA45" s="53"/>
      <c r="CZB45" s="53"/>
      <c r="CZC45" s="53"/>
      <c r="CZD45" s="53"/>
      <c r="CZE45" s="53"/>
      <c r="CZF45" s="53"/>
      <c r="CZG45" s="53"/>
      <c r="CZH45" s="53"/>
      <c r="CZI45" s="53"/>
      <c r="CZJ45" s="53"/>
      <c r="CZK45" s="53"/>
      <c r="CZL45" s="53"/>
      <c r="CZM45" s="53"/>
      <c r="CZN45" s="53"/>
      <c r="CZO45" s="53"/>
      <c r="CZP45" s="53"/>
      <c r="CZQ45" s="53"/>
      <c r="CZR45" s="53"/>
      <c r="CZS45" s="53"/>
      <c r="CZT45" s="53"/>
      <c r="CZU45" s="53"/>
      <c r="CZV45" s="53"/>
      <c r="CZW45" s="53"/>
      <c r="CZX45" s="53"/>
      <c r="CZY45" s="53"/>
      <c r="CZZ45" s="53"/>
      <c r="DAA45" s="53"/>
      <c r="DAB45" s="53"/>
      <c r="DAC45" s="53"/>
      <c r="DAD45" s="53"/>
      <c r="DAE45" s="53"/>
      <c r="DAF45" s="53"/>
      <c r="DAG45" s="53"/>
      <c r="DAH45" s="53"/>
      <c r="DAI45" s="53"/>
      <c r="DAJ45" s="53"/>
      <c r="DAK45" s="53"/>
      <c r="DAL45" s="53"/>
      <c r="DAM45" s="53"/>
      <c r="DAN45" s="53"/>
      <c r="DAO45" s="53"/>
      <c r="DAP45" s="53"/>
      <c r="DAQ45" s="53"/>
      <c r="DAR45" s="53"/>
      <c r="DAS45" s="53"/>
      <c r="DAT45" s="53"/>
      <c r="DAU45" s="53"/>
      <c r="DAV45" s="53"/>
      <c r="DAW45" s="53"/>
      <c r="DAX45" s="53"/>
      <c r="DAY45" s="53"/>
      <c r="DAZ45" s="53"/>
      <c r="DBA45" s="53"/>
      <c r="DBB45" s="53"/>
      <c r="DBC45" s="53"/>
      <c r="DBD45" s="53"/>
      <c r="DBE45" s="53"/>
      <c r="DBF45" s="53"/>
      <c r="DBG45" s="53"/>
      <c r="DBH45" s="53"/>
      <c r="DBI45" s="53"/>
      <c r="DBJ45" s="53"/>
      <c r="DBK45" s="53"/>
      <c r="DBL45" s="53"/>
      <c r="DBM45" s="53"/>
      <c r="DBN45" s="53"/>
      <c r="DBO45" s="53"/>
      <c r="DBP45" s="53"/>
      <c r="DBQ45" s="53"/>
      <c r="DBR45" s="53"/>
      <c r="DBS45" s="53"/>
      <c r="DBT45" s="53"/>
      <c r="DBU45" s="53"/>
      <c r="DBV45" s="53"/>
      <c r="DBW45" s="53"/>
      <c r="DBX45" s="53"/>
      <c r="DBY45" s="53"/>
      <c r="DBZ45" s="53"/>
      <c r="DCA45" s="53"/>
      <c r="DCB45" s="53"/>
      <c r="DCC45" s="53"/>
      <c r="DCD45" s="53"/>
      <c r="DCE45" s="53"/>
      <c r="DCF45" s="53"/>
      <c r="DCG45" s="53"/>
      <c r="DCH45" s="53"/>
      <c r="DCI45" s="53"/>
      <c r="DCJ45" s="53"/>
      <c r="DCK45" s="53"/>
      <c r="DCL45" s="53"/>
      <c r="DCM45" s="53"/>
      <c r="DCN45" s="53"/>
      <c r="DCO45" s="53"/>
      <c r="DCP45" s="53"/>
      <c r="DCQ45" s="53"/>
      <c r="DCR45" s="53"/>
      <c r="DCS45" s="53"/>
      <c r="DCT45" s="53"/>
      <c r="DCU45" s="53"/>
      <c r="DCV45" s="53"/>
      <c r="DCW45" s="53"/>
      <c r="DCX45" s="53"/>
      <c r="DCY45" s="53"/>
      <c r="DCZ45" s="53"/>
      <c r="DDA45" s="53"/>
      <c r="DDB45" s="53"/>
      <c r="DDC45" s="53"/>
      <c r="DDD45" s="53"/>
      <c r="DDE45" s="53"/>
      <c r="DDF45" s="53"/>
      <c r="DDG45" s="53"/>
      <c r="DDH45" s="53"/>
      <c r="DDI45" s="53"/>
      <c r="DDJ45" s="53"/>
      <c r="DDK45" s="53"/>
      <c r="DDL45" s="53"/>
      <c r="DDM45" s="53"/>
      <c r="DDN45" s="53"/>
      <c r="DDO45" s="53"/>
      <c r="DDP45" s="53"/>
      <c r="DDQ45" s="53"/>
      <c r="DDR45" s="53"/>
      <c r="DDS45" s="53"/>
      <c r="DDT45" s="53"/>
      <c r="DDU45" s="53"/>
      <c r="DDV45" s="53"/>
      <c r="DDW45" s="53"/>
      <c r="DDX45" s="53"/>
      <c r="DDY45" s="53"/>
      <c r="DDZ45" s="53"/>
      <c r="DEA45" s="53"/>
      <c r="DEB45" s="53"/>
      <c r="DEC45" s="53"/>
      <c r="DED45" s="53"/>
      <c r="DEE45" s="53"/>
      <c r="DEF45" s="53"/>
      <c r="DEG45" s="53"/>
      <c r="DEH45" s="53"/>
      <c r="DEI45" s="53"/>
      <c r="DEJ45" s="53"/>
      <c r="DEK45" s="53"/>
      <c r="DEL45" s="53"/>
      <c r="DEM45" s="53"/>
      <c r="DEN45" s="53"/>
      <c r="DEO45" s="53"/>
      <c r="DEP45" s="53"/>
      <c r="DEQ45" s="53"/>
      <c r="DER45" s="53"/>
      <c r="DES45" s="53"/>
      <c r="DET45" s="53"/>
      <c r="DEU45" s="53"/>
      <c r="DEV45" s="53"/>
      <c r="DEW45" s="53"/>
      <c r="DEX45" s="53"/>
      <c r="DEY45" s="53"/>
      <c r="DEZ45" s="53"/>
      <c r="DFA45" s="53"/>
      <c r="DFB45" s="53"/>
      <c r="DFC45" s="53"/>
      <c r="DFD45" s="53"/>
      <c r="DFE45" s="53"/>
      <c r="DFF45" s="53"/>
      <c r="DFG45" s="53"/>
      <c r="DFH45" s="53"/>
      <c r="DFI45" s="53"/>
      <c r="DFJ45" s="53"/>
      <c r="DFK45" s="53"/>
      <c r="DFL45" s="53"/>
      <c r="DFM45" s="53"/>
      <c r="DFN45" s="53"/>
      <c r="DFO45" s="53"/>
      <c r="DFP45" s="53"/>
      <c r="DFQ45" s="53"/>
      <c r="DFR45" s="53"/>
      <c r="DFS45" s="53"/>
      <c r="DFT45" s="53"/>
      <c r="DFU45" s="53"/>
      <c r="DFV45" s="53"/>
      <c r="DFW45" s="53"/>
      <c r="DFX45" s="53"/>
      <c r="DFY45" s="53"/>
      <c r="DFZ45" s="53"/>
      <c r="DGA45" s="53"/>
      <c r="DGB45" s="53"/>
      <c r="DGC45" s="53"/>
      <c r="DGD45" s="53"/>
      <c r="DGE45" s="53"/>
      <c r="DGF45" s="53"/>
      <c r="DGG45" s="53"/>
      <c r="DGH45" s="53"/>
      <c r="DGI45" s="53"/>
      <c r="DGJ45" s="53"/>
      <c r="DGK45" s="53"/>
      <c r="DGL45" s="53"/>
      <c r="DGM45" s="53"/>
      <c r="DGN45" s="53"/>
      <c r="DGO45" s="53"/>
      <c r="DGP45" s="53"/>
      <c r="DGQ45" s="53"/>
      <c r="DGR45" s="53"/>
      <c r="DGS45" s="53"/>
      <c r="DGT45" s="53"/>
      <c r="DGU45" s="53"/>
      <c r="DGV45" s="53"/>
      <c r="DGW45" s="53"/>
      <c r="DGX45" s="53"/>
      <c r="DGY45" s="53"/>
      <c r="DGZ45" s="53"/>
      <c r="DHA45" s="53"/>
      <c r="DHB45" s="53"/>
      <c r="DHC45" s="53"/>
      <c r="DHD45" s="53"/>
      <c r="DHE45" s="53"/>
      <c r="DHF45" s="53"/>
      <c r="DHG45" s="53"/>
      <c r="DHH45" s="53"/>
      <c r="DHI45" s="53"/>
      <c r="DHJ45" s="53"/>
      <c r="DHK45" s="53"/>
      <c r="DHL45" s="53"/>
      <c r="DHM45" s="53"/>
      <c r="DHN45" s="53"/>
      <c r="DHO45" s="53"/>
      <c r="DHP45" s="53"/>
      <c r="DHQ45" s="53"/>
      <c r="DHR45" s="53"/>
      <c r="DHS45" s="53"/>
      <c r="DHT45" s="53"/>
      <c r="DHU45" s="53"/>
      <c r="DHV45" s="53"/>
      <c r="DHW45" s="53"/>
      <c r="DHX45" s="53"/>
      <c r="DHY45" s="53"/>
      <c r="DHZ45" s="53"/>
      <c r="DIA45" s="53"/>
      <c r="DIB45" s="53"/>
      <c r="DIC45" s="53"/>
      <c r="DID45" s="53"/>
      <c r="DIE45" s="53"/>
      <c r="DIF45" s="53"/>
      <c r="DIG45" s="53"/>
      <c r="DIH45" s="53"/>
      <c r="DII45" s="53"/>
      <c r="DIJ45" s="53"/>
      <c r="DIK45" s="53"/>
      <c r="DIL45" s="53"/>
      <c r="DIM45" s="53"/>
      <c r="DIN45" s="53"/>
      <c r="DIO45" s="53"/>
      <c r="DIP45" s="53"/>
      <c r="DIQ45" s="53"/>
      <c r="DIR45" s="53"/>
      <c r="DIS45" s="53"/>
      <c r="DIT45" s="53"/>
      <c r="DIU45" s="53"/>
      <c r="DIV45" s="53"/>
      <c r="DIW45" s="53"/>
      <c r="DIX45" s="53"/>
      <c r="DIY45" s="53"/>
      <c r="DIZ45" s="53"/>
      <c r="DJA45" s="53"/>
      <c r="DJB45" s="53"/>
      <c r="DJC45" s="53"/>
      <c r="DJD45" s="53"/>
      <c r="DJE45" s="53"/>
      <c r="DJF45" s="53"/>
      <c r="DJG45" s="53"/>
      <c r="DJH45" s="53"/>
      <c r="DJI45" s="53"/>
      <c r="DJJ45" s="53"/>
      <c r="DJK45" s="53"/>
      <c r="DJL45" s="53"/>
      <c r="DJM45" s="53"/>
      <c r="DJN45" s="53"/>
      <c r="DJO45" s="53"/>
      <c r="DJP45" s="53"/>
      <c r="DJQ45" s="53"/>
      <c r="DJR45" s="53"/>
      <c r="DJS45" s="53"/>
      <c r="DJT45" s="53"/>
      <c r="DJU45" s="53"/>
      <c r="DJV45" s="53"/>
      <c r="DJW45" s="53"/>
      <c r="DJX45" s="53"/>
      <c r="DJY45" s="53"/>
      <c r="DJZ45" s="53"/>
      <c r="DKA45" s="53"/>
      <c r="DKB45" s="53"/>
      <c r="DKC45" s="53"/>
      <c r="DKD45" s="53"/>
      <c r="DKE45" s="53"/>
      <c r="DKF45" s="53"/>
      <c r="DKG45" s="53"/>
      <c r="DKH45" s="53"/>
      <c r="DKI45" s="53"/>
      <c r="DKJ45" s="53"/>
      <c r="DKK45" s="53"/>
      <c r="DKL45" s="53"/>
      <c r="DKM45" s="53"/>
      <c r="DKN45" s="53"/>
      <c r="DKO45" s="53"/>
      <c r="DKP45" s="53"/>
      <c r="DKQ45" s="53"/>
      <c r="DKR45" s="53"/>
      <c r="DKS45" s="53"/>
      <c r="DKT45" s="53"/>
      <c r="DKU45" s="53"/>
      <c r="DKV45" s="53"/>
      <c r="DKW45" s="53"/>
      <c r="DKX45" s="53"/>
      <c r="DKY45" s="53"/>
      <c r="DKZ45" s="53"/>
      <c r="DLA45" s="53"/>
      <c r="DLB45" s="53"/>
      <c r="DLC45" s="53"/>
      <c r="DLD45" s="53"/>
      <c r="DLE45" s="53"/>
      <c r="DLF45" s="53"/>
      <c r="DLG45" s="53"/>
      <c r="DLH45" s="53"/>
      <c r="DLI45" s="53"/>
      <c r="DLJ45" s="53"/>
      <c r="DLK45" s="53"/>
      <c r="DLL45" s="53"/>
      <c r="DLM45" s="53"/>
      <c r="DLN45" s="53"/>
      <c r="DLO45" s="53"/>
      <c r="DLP45" s="53"/>
      <c r="DLQ45" s="53"/>
      <c r="DLR45" s="53"/>
      <c r="DLS45" s="53"/>
      <c r="DLT45" s="53"/>
      <c r="DLU45" s="53"/>
      <c r="DLV45" s="53"/>
      <c r="DLW45" s="53"/>
      <c r="DLX45" s="53"/>
      <c r="DLY45" s="53"/>
      <c r="DLZ45" s="53"/>
      <c r="DMA45" s="53"/>
      <c r="DMB45" s="53"/>
      <c r="DMC45" s="53"/>
      <c r="DMD45" s="53"/>
      <c r="DME45" s="53"/>
      <c r="DMF45" s="53"/>
      <c r="DMG45" s="53"/>
      <c r="DMH45" s="53"/>
      <c r="DMI45" s="53"/>
      <c r="DMJ45" s="53"/>
      <c r="DMK45" s="53"/>
      <c r="DML45" s="53"/>
      <c r="DMM45" s="53"/>
      <c r="DMN45" s="53"/>
      <c r="DMO45" s="53"/>
      <c r="DMP45" s="53"/>
      <c r="DMQ45" s="53"/>
      <c r="DMR45" s="53"/>
      <c r="DMS45" s="53"/>
      <c r="DMT45" s="53"/>
      <c r="DMU45" s="53"/>
      <c r="DMV45" s="53"/>
      <c r="DMW45" s="53"/>
      <c r="DMX45" s="53"/>
      <c r="DMY45" s="53"/>
      <c r="DMZ45" s="53"/>
      <c r="DNA45" s="53"/>
      <c r="DNB45" s="53"/>
      <c r="DNC45" s="53"/>
      <c r="DND45" s="53"/>
      <c r="DNE45" s="53"/>
      <c r="DNF45" s="53"/>
      <c r="DNG45" s="53"/>
      <c r="DNH45" s="53"/>
      <c r="DNI45" s="53"/>
      <c r="DNJ45" s="53"/>
      <c r="DNK45" s="53"/>
      <c r="DNL45" s="53"/>
      <c r="DNM45" s="53"/>
      <c r="DNN45" s="53"/>
      <c r="DNO45" s="53"/>
      <c r="DNP45" s="53"/>
      <c r="DNQ45" s="53"/>
      <c r="DNR45" s="53"/>
      <c r="DNS45" s="53"/>
      <c r="DNT45" s="53"/>
      <c r="DNU45" s="53"/>
      <c r="DNV45" s="53"/>
      <c r="DNW45" s="53"/>
      <c r="DNX45" s="53"/>
      <c r="DNY45" s="53"/>
      <c r="DNZ45" s="53"/>
      <c r="DOA45" s="53"/>
      <c r="DOB45" s="53"/>
      <c r="DOC45" s="53"/>
      <c r="DOD45" s="53"/>
      <c r="DOE45" s="53"/>
      <c r="DOF45" s="53"/>
      <c r="DOG45" s="53"/>
      <c r="DOH45" s="53"/>
      <c r="DOI45" s="53"/>
      <c r="DOJ45" s="53"/>
      <c r="DOK45" s="53"/>
      <c r="DOL45" s="53"/>
      <c r="DOM45" s="53"/>
      <c r="DON45" s="53"/>
      <c r="DOO45" s="53"/>
      <c r="DOP45" s="53"/>
      <c r="DOQ45" s="53"/>
      <c r="DOR45" s="53"/>
      <c r="DOS45" s="53"/>
      <c r="DOT45" s="53"/>
      <c r="DOU45" s="53"/>
      <c r="DOV45" s="53"/>
      <c r="DOW45" s="53"/>
      <c r="DOX45" s="53"/>
      <c r="DOY45" s="53"/>
      <c r="DOZ45" s="53"/>
      <c r="DPA45" s="53"/>
      <c r="DPB45" s="53"/>
      <c r="DPC45" s="53"/>
      <c r="DPD45" s="53"/>
      <c r="DPE45" s="53"/>
      <c r="DPF45" s="53"/>
      <c r="DPG45" s="53"/>
      <c r="DPH45" s="53"/>
      <c r="DPI45" s="53"/>
      <c r="DPJ45" s="53"/>
      <c r="DPK45" s="53"/>
      <c r="DPL45" s="53"/>
      <c r="DPM45" s="53"/>
      <c r="DPN45" s="53"/>
      <c r="DPO45" s="53"/>
      <c r="DPP45" s="53"/>
      <c r="DPQ45" s="53"/>
      <c r="DPR45" s="53"/>
      <c r="DPS45" s="53"/>
      <c r="DPT45" s="53"/>
      <c r="DPU45" s="53"/>
      <c r="DPV45" s="53"/>
      <c r="DPW45" s="53"/>
      <c r="DPX45" s="53"/>
      <c r="DPY45" s="53"/>
      <c r="DPZ45" s="53"/>
      <c r="DQA45" s="53"/>
      <c r="DQB45" s="53"/>
      <c r="DQC45" s="53"/>
      <c r="DQD45" s="53"/>
      <c r="DQE45" s="53"/>
      <c r="DQF45" s="53"/>
      <c r="DQG45" s="53"/>
      <c r="DQH45" s="53"/>
      <c r="DQI45" s="53"/>
      <c r="DQJ45" s="53"/>
      <c r="DQK45" s="53"/>
      <c r="DQL45" s="53"/>
      <c r="DQM45" s="53"/>
      <c r="DQN45" s="53"/>
      <c r="DQO45" s="53"/>
      <c r="DQP45" s="53"/>
      <c r="DQQ45" s="53"/>
      <c r="DQR45" s="53"/>
      <c r="DQS45" s="53"/>
      <c r="DQT45" s="53"/>
      <c r="DQU45" s="53"/>
      <c r="DQV45" s="53"/>
      <c r="DQW45" s="53"/>
      <c r="DQX45" s="53"/>
      <c r="DQY45" s="53"/>
      <c r="DQZ45" s="53"/>
      <c r="DRA45" s="53"/>
      <c r="DRB45" s="53"/>
      <c r="DRC45" s="53"/>
      <c r="DRD45" s="53"/>
      <c r="DRE45" s="53"/>
      <c r="DRF45" s="53"/>
      <c r="DRG45" s="53"/>
      <c r="DRH45" s="53"/>
      <c r="DRI45" s="53"/>
      <c r="DRJ45" s="53"/>
      <c r="DRK45" s="53"/>
      <c r="DRL45" s="53"/>
      <c r="DRM45" s="53"/>
      <c r="DRN45" s="53"/>
      <c r="DRO45" s="53"/>
      <c r="DRP45" s="53"/>
      <c r="DRQ45" s="53"/>
      <c r="DRR45" s="53"/>
      <c r="DRS45" s="53"/>
      <c r="DRT45" s="53"/>
      <c r="DRU45" s="53"/>
      <c r="DRV45" s="53"/>
      <c r="DRW45" s="53"/>
      <c r="DRX45" s="53"/>
      <c r="DRY45" s="53"/>
      <c r="DRZ45" s="53"/>
      <c r="DSA45" s="53"/>
      <c r="DSB45" s="53"/>
      <c r="DSC45" s="53"/>
      <c r="DSD45" s="53"/>
      <c r="DSE45" s="53"/>
      <c r="DSF45" s="53"/>
      <c r="DSG45" s="53"/>
      <c r="DSH45" s="53"/>
      <c r="DSI45" s="53"/>
      <c r="DSJ45" s="53"/>
      <c r="DSK45" s="53"/>
      <c r="DSL45" s="53"/>
      <c r="DSM45" s="53"/>
      <c r="DSN45" s="53"/>
      <c r="DSO45" s="53"/>
      <c r="DSP45" s="53"/>
      <c r="DSQ45" s="53"/>
      <c r="DSR45" s="53"/>
      <c r="DSS45" s="53"/>
      <c r="DST45" s="53"/>
      <c r="DSU45" s="53"/>
      <c r="DSV45" s="53"/>
      <c r="DSW45" s="53"/>
      <c r="DSX45" s="53"/>
      <c r="DSY45" s="53"/>
      <c r="DSZ45" s="53"/>
      <c r="DTA45" s="53"/>
      <c r="DTB45" s="53"/>
      <c r="DTC45" s="53"/>
      <c r="DTD45" s="53"/>
      <c r="DTE45" s="53"/>
      <c r="DTF45" s="53"/>
      <c r="DTG45" s="53"/>
      <c r="DTH45" s="53"/>
      <c r="DTI45" s="53"/>
      <c r="DTJ45" s="53"/>
      <c r="DTK45" s="53"/>
      <c r="DTL45" s="53"/>
      <c r="DTM45" s="53"/>
      <c r="DTN45" s="53"/>
      <c r="DTO45" s="53"/>
      <c r="DTP45" s="53"/>
      <c r="DTQ45" s="53"/>
      <c r="DTR45" s="53"/>
      <c r="DTS45" s="53"/>
      <c r="DTT45" s="53"/>
      <c r="DTU45" s="53"/>
      <c r="DTV45" s="53"/>
      <c r="DTW45" s="53"/>
      <c r="DTX45" s="53"/>
      <c r="DTY45" s="53"/>
      <c r="DTZ45" s="53"/>
      <c r="DUA45" s="53"/>
      <c r="DUB45" s="53"/>
      <c r="DUC45" s="53"/>
      <c r="DUD45" s="53"/>
      <c r="DUE45" s="53"/>
      <c r="DUF45" s="53"/>
      <c r="DUG45" s="53"/>
      <c r="DUH45" s="53"/>
      <c r="DUI45" s="53"/>
      <c r="DUJ45" s="53"/>
      <c r="DUK45" s="53"/>
      <c r="DUL45" s="53"/>
      <c r="DUM45" s="53"/>
      <c r="DUN45" s="53"/>
      <c r="DUO45" s="53"/>
      <c r="DUP45" s="53"/>
      <c r="DUQ45" s="53"/>
      <c r="DUR45" s="53"/>
      <c r="DUS45" s="53"/>
      <c r="DUT45" s="53"/>
      <c r="DUU45" s="53"/>
      <c r="DUV45" s="53"/>
      <c r="DUW45" s="53"/>
      <c r="DUX45" s="53"/>
      <c r="DUY45" s="53"/>
      <c r="DUZ45" s="53"/>
      <c r="DVA45" s="53"/>
      <c r="DVB45" s="53"/>
      <c r="DVC45" s="53"/>
      <c r="DVD45" s="53"/>
      <c r="DVE45" s="53"/>
      <c r="DVF45" s="53"/>
      <c r="DVG45" s="53"/>
      <c r="DVH45" s="53"/>
      <c r="DVI45" s="53"/>
      <c r="DVJ45" s="53"/>
      <c r="DVK45" s="53"/>
      <c r="DVL45" s="53"/>
      <c r="DVM45" s="53"/>
      <c r="DVN45" s="53"/>
      <c r="DVO45" s="53"/>
      <c r="DVP45" s="53"/>
      <c r="DVQ45" s="53"/>
      <c r="DVR45" s="53"/>
      <c r="DVS45" s="53"/>
      <c r="DVT45" s="53"/>
      <c r="DVU45" s="53"/>
      <c r="DVV45" s="53"/>
      <c r="DVW45" s="53"/>
      <c r="DVX45" s="53"/>
      <c r="DVY45" s="53"/>
      <c r="DVZ45" s="53"/>
      <c r="DWA45" s="53"/>
      <c r="DWB45" s="53"/>
      <c r="DWC45" s="53"/>
      <c r="DWD45" s="53"/>
      <c r="DWE45" s="53"/>
      <c r="DWF45" s="53"/>
      <c r="DWG45" s="53"/>
      <c r="DWH45" s="53"/>
      <c r="DWI45" s="53"/>
      <c r="DWJ45" s="53"/>
      <c r="DWK45" s="53"/>
      <c r="DWL45" s="53"/>
      <c r="DWM45" s="53"/>
      <c r="DWN45" s="53"/>
      <c r="DWO45" s="53"/>
      <c r="DWP45" s="53"/>
      <c r="DWQ45" s="53"/>
      <c r="DWR45" s="53"/>
      <c r="DWS45" s="53"/>
      <c r="DWT45" s="53"/>
      <c r="DWU45" s="53"/>
      <c r="DWV45" s="53"/>
      <c r="DWW45" s="53"/>
      <c r="DWX45" s="53"/>
      <c r="DWY45" s="53"/>
      <c r="DWZ45" s="53"/>
      <c r="DXA45" s="53"/>
      <c r="DXB45" s="53"/>
      <c r="DXC45" s="53"/>
      <c r="DXD45" s="53"/>
      <c r="DXE45" s="53"/>
      <c r="DXF45" s="53"/>
      <c r="DXG45" s="53"/>
      <c r="DXH45" s="53"/>
      <c r="DXI45" s="53"/>
      <c r="DXJ45" s="53"/>
      <c r="DXK45" s="53"/>
      <c r="DXL45" s="53"/>
      <c r="DXM45" s="53"/>
      <c r="DXN45" s="53"/>
      <c r="DXO45" s="53"/>
      <c r="DXP45" s="53"/>
      <c r="DXQ45" s="53"/>
      <c r="DXR45" s="53"/>
      <c r="DXS45" s="53"/>
      <c r="DXT45" s="53"/>
      <c r="DXU45" s="53"/>
      <c r="DXV45" s="53"/>
      <c r="DXW45" s="53"/>
      <c r="DXX45" s="53"/>
      <c r="DXY45" s="53"/>
      <c r="DXZ45" s="53"/>
      <c r="DYA45" s="53"/>
      <c r="DYB45" s="53"/>
      <c r="DYC45" s="53"/>
      <c r="DYD45" s="53"/>
      <c r="DYE45" s="53"/>
      <c r="DYF45" s="53"/>
      <c r="DYG45" s="53"/>
      <c r="DYH45" s="53"/>
      <c r="DYI45" s="53"/>
      <c r="DYJ45" s="53"/>
      <c r="DYK45" s="53"/>
      <c r="DYL45" s="53"/>
      <c r="DYM45" s="53"/>
      <c r="DYN45" s="53"/>
      <c r="DYO45" s="53"/>
      <c r="DYP45" s="53"/>
      <c r="DYQ45" s="53"/>
      <c r="DYR45" s="53"/>
      <c r="DYS45" s="53"/>
      <c r="DYT45" s="53"/>
      <c r="DYU45" s="53"/>
      <c r="DYV45" s="53"/>
      <c r="DYW45" s="53"/>
      <c r="DYX45" s="53"/>
      <c r="DYY45" s="53"/>
      <c r="DYZ45" s="53"/>
      <c r="DZA45" s="53"/>
      <c r="DZB45" s="53"/>
      <c r="DZC45" s="53"/>
      <c r="DZD45" s="53"/>
      <c r="DZE45" s="53"/>
      <c r="DZF45" s="53"/>
      <c r="DZG45" s="53"/>
      <c r="DZH45" s="53"/>
      <c r="DZI45" s="53"/>
      <c r="DZJ45" s="53"/>
      <c r="DZK45" s="53"/>
      <c r="DZL45" s="53"/>
      <c r="DZM45" s="53"/>
      <c r="DZN45" s="53"/>
      <c r="DZO45" s="53"/>
      <c r="DZP45" s="53"/>
      <c r="DZQ45" s="53"/>
      <c r="DZR45" s="53"/>
      <c r="DZS45" s="53"/>
      <c r="DZT45" s="53"/>
      <c r="DZU45" s="53"/>
      <c r="DZV45" s="53"/>
      <c r="DZW45" s="53"/>
      <c r="DZX45" s="53"/>
      <c r="DZY45" s="53"/>
      <c r="DZZ45" s="53"/>
      <c r="EAA45" s="53"/>
      <c r="EAB45" s="53"/>
      <c r="EAC45" s="53"/>
      <c r="EAD45" s="53"/>
      <c r="EAE45" s="53"/>
      <c r="EAF45" s="53"/>
      <c r="EAG45" s="53"/>
      <c r="EAH45" s="53"/>
      <c r="EAI45" s="53"/>
      <c r="EAJ45" s="53"/>
      <c r="EAK45" s="53"/>
      <c r="EAL45" s="53"/>
      <c r="EAM45" s="53"/>
      <c r="EAN45" s="53"/>
      <c r="EAO45" s="53"/>
      <c r="EAP45" s="53"/>
      <c r="EAQ45" s="53"/>
      <c r="EAR45" s="53"/>
      <c r="EAS45" s="53"/>
      <c r="EAT45" s="53"/>
      <c r="EAU45" s="53"/>
      <c r="EAV45" s="53"/>
      <c r="EAW45" s="53"/>
      <c r="EAX45" s="53"/>
      <c r="EAY45" s="53"/>
      <c r="EAZ45" s="53"/>
      <c r="EBA45" s="53"/>
      <c r="EBB45" s="53"/>
      <c r="EBC45" s="53"/>
      <c r="EBD45" s="53"/>
      <c r="EBE45" s="53"/>
      <c r="EBF45" s="53"/>
      <c r="EBG45" s="53"/>
      <c r="EBH45" s="53"/>
      <c r="EBI45" s="53"/>
      <c r="EBJ45" s="53"/>
      <c r="EBK45" s="53"/>
      <c r="EBL45" s="53"/>
      <c r="EBM45" s="53"/>
      <c r="EBN45" s="53"/>
      <c r="EBO45" s="53"/>
      <c r="EBP45" s="53"/>
      <c r="EBQ45" s="53"/>
      <c r="EBR45" s="53"/>
      <c r="EBS45" s="53"/>
      <c r="EBT45" s="53"/>
      <c r="EBU45" s="53"/>
      <c r="EBV45" s="53"/>
      <c r="EBW45" s="53"/>
      <c r="EBX45" s="53"/>
      <c r="EBY45" s="53"/>
      <c r="EBZ45" s="53"/>
      <c r="ECA45" s="53"/>
      <c r="ECB45" s="53"/>
      <c r="ECC45" s="53"/>
      <c r="ECD45" s="53"/>
      <c r="ECE45" s="53"/>
      <c r="ECF45" s="53"/>
      <c r="ECG45" s="53"/>
      <c r="ECH45" s="53"/>
      <c r="ECI45" s="53"/>
      <c r="ECJ45" s="53"/>
      <c r="ECK45" s="53"/>
      <c r="ECL45" s="53"/>
      <c r="ECM45" s="53"/>
      <c r="ECN45" s="53"/>
      <c r="ECO45" s="53"/>
      <c r="ECP45" s="53"/>
      <c r="ECQ45" s="53"/>
      <c r="ECR45" s="53"/>
      <c r="ECS45" s="53"/>
      <c r="ECT45" s="53"/>
      <c r="ECU45" s="53"/>
      <c r="ECV45" s="53"/>
      <c r="ECW45" s="53"/>
      <c r="ECX45" s="53"/>
      <c r="ECY45" s="53"/>
      <c r="ECZ45" s="53"/>
      <c r="EDA45" s="53"/>
      <c r="EDB45" s="53"/>
      <c r="EDC45" s="53"/>
      <c r="EDD45" s="53"/>
      <c r="EDE45" s="53"/>
      <c r="EDF45" s="53"/>
      <c r="EDG45" s="53"/>
      <c r="EDH45" s="53"/>
      <c r="EDI45" s="53"/>
      <c r="EDJ45" s="53"/>
      <c r="EDK45" s="53"/>
      <c r="EDL45" s="53"/>
      <c r="EDM45" s="53"/>
      <c r="EDN45" s="53"/>
      <c r="EDO45" s="53"/>
      <c r="EDP45" s="53"/>
      <c r="EDQ45" s="53"/>
      <c r="EDR45" s="53"/>
      <c r="EDS45" s="53"/>
      <c r="EDT45" s="53"/>
      <c r="EDU45" s="53"/>
      <c r="EDV45" s="53"/>
      <c r="EDW45" s="53"/>
      <c r="EDX45" s="53"/>
      <c r="EDY45" s="53"/>
      <c r="EDZ45" s="53"/>
      <c r="EEA45" s="53"/>
      <c r="EEB45" s="53"/>
      <c r="EEC45" s="53"/>
      <c r="EED45" s="53"/>
      <c r="EEE45" s="53"/>
      <c r="EEF45" s="53"/>
      <c r="EEG45" s="53"/>
      <c r="EEH45" s="53"/>
      <c r="EEI45" s="53"/>
      <c r="EEJ45" s="53"/>
      <c r="EEK45" s="53"/>
      <c r="EEL45" s="53"/>
      <c r="EEM45" s="53"/>
      <c r="EEN45" s="53"/>
      <c r="EEO45" s="53"/>
      <c r="EEP45" s="53"/>
      <c r="EEQ45" s="53"/>
      <c r="EER45" s="53"/>
      <c r="EES45" s="53"/>
      <c r="EET45" s="53"/>
      <c r="EEU45" s="53"/>
      <c r="EEV45" s="53"/>
      <c r="EEW45" s="53"/>
      <c r="EEX45" s="53"/>
      <c r="EEY45" s="53"/>
      <c r="EEZ45" s="53"/>
      <c r="EFA45" s="53"/>
      <c r="EFB45" s="53"/>
      <c r="EFC45" s="53"/>
      <c r="EFD45" s="53"/>
      <c r="EFE45" s="53"/>
      <c r="EFF45" s="53"/>
      <c r="EFG45" s="53"/>
      <c r="EFH45" s="53"/>
      <c r="EFI45" s="53"/>
      <c r="EFJ45" s="53"/>
      <c r="EFK45" s="53"/>
      <c r="EFL45" s="53"/>
      <c r="EFM45" s="53"/>
      <c r="EFN45" s="53"/>
      <c r="EFO45" s="53"/>
      <c r="EFP45" s="53"/>
      <c r="EFQ45" s="53"/>
      <c r="EFR45" s="53"/>
      <c r="EFS45" s="53"/>
      <c r="EFT45" s="53"/>
      <c r="EFU45" s="53"/>
      <c r="EFV45" s="53"/>
      <c r="EFW45" s="53"/>
      <c r="EFX45" s="53"/>
      <c r="EFY45" s="53"/>
      <c r="EFZ45" s="53"/>
      <c r="EGA45" s="53"/>
      <c r="EGB45" s="53"/>
      <c r="EGC45" s="53"/>
      <c r="EGD45" s="53"/>
      <c r="EGE45" s="53"/>
      <c r="EGF45" s="53"/>
      <c r="EGG45" s="53"/>
      <c r="EGH45" s="53"/>
      <c r="EGI45" s="53"/>
      <c r="EGJ45" s="53"/>
      <c r="EGK45" s="53"/>
      <c r="EGL45" s="53"/>
      <c r="EGM45" s="53"/>
      <c r="EGN45" s="53"/>
      <c r="EGO45" s="53"/>
      <c r="EGP45" s="53"/>
      <c r="EGQ45" s="53"/>
      <c r="EGR45" s="53"/>
      <c r="EGS45" s="53"/>
      <c r="EGT45" s="53"/>
      <c r="EGU45" s="53"/>
      <c r="EGV45" s="53"/>
      <c r="EGW45" s="53"/>
      <c r="EGX45" s="53"/>
      <c r="EGY45" s="53"/>
      <c r="EGZ45" s="53"/>
      <c r="EHA45" s="53"/>
      <c r="EHB45" s="53"/>
      <c r="EHC45" s="53"/>
      <c r="EHD45" s="53"/>
      <c r="EHE45" s="53"/>
      <c r="EHF45" s="53"/>
      <c r="EHG45" s="53"/>
      <c r="EHH45" s="53"/>
      <c r="EHI45" s="53"/>
      <c r="EHJ45" s="53"/>
      <c r="EHK45" s="53"/>
      <c r="EHL45" s="53"/>
      <c r="EHM45" s="53"/>
      <c r="EHN45" s="53"/>
      <c r="EHO45" s="53"/>
      <c r="EHP45" s="53"/>
      <c r="EHQ45" s="53"/>
      <c r="EHR45" s="53"/>
      <c r="EHS45" s="53"/>
      <c r="EHT45" s="53"/>
      <c r="EHU45" s="53"/>
      <c r="EHV45" s="53"/>
      <c r="EHW45" s="53"/>
      <c r="EHX45" s="53"/>
      <c r="EHY45" s="53"/>
      <c r="EHZ45" s="53"/>
      <c r="EIA45" s="53"/>
      <c r="EIB45" s="53"/>
      <c r="EIC45" s="53"/>
      <c r="EID45" s="53"/>
      <c r="EIE45" s="53"/>
      <c r="EIF45" s="53"/>
      <c r="EIG45" s="53"/>
      <c r="EIH45" s="53"/>
      <c r="EII45" s="53"/>
      <c r="EIJ45" s="53"/>
      <c r="EIK45" s="53"/>
      <c r="EIL45" s="53"/>
      <c r="EIM45" s="53"/>
      <c r="EIN45" s="53"/>
      <c r="EIO45" s="53"/>
      <c r="EIP45" s="53"/>
      <c r="EIQ45" s="53"/>
      <c r="EIR45" s="53"/>
      <c r="EIS45" s="53"/>
      <c r="EIT45" s="53"/>
      <c r="EIU45" s="53"/>
      <c r="EIV45" s="53"/>
      <c r="EIW45" s="53"/>
      <c r="EIX45" s="53"/>
      <c r="EIY45" s="53"/>
      <c r="EIZ45" s="53"/>
      <c r="EJA45" s="53"/>
      <c r="EJB45" s="53"/>
      <c r="EJC45" s="53"/>
      <c r="EJD45" s="53"/>
      <c r="EJE45" s="53"/>
      <c r="EJF45" s="53"/>
      <c r="EJG45" s="53"/>
      <c r="EJH45" s="53"/>
      <c r="EJI45" s="53"/>
      <c r="EJJ45" s="53"/>
      <c r="EJK45" s="53"/>
      <c r="EJL45" s="53"/>
      <c r="EJM45" s="53"/>
      <c r="EJN45" s="53"/>
      <c r="EJO45" s="53"/>
      <c r="EJP45" s="53"/>
      <c r="EJQ45" s="53"/>
      <c r="EJR45" s="53"/>
      <c r="EJS45" s="53"/>
      <c r="EJT45" s="53"/>
      <c r="EJU45" s="53"/>
      <c r="EJV45" s="53"/>
      <c r="EJW45" s="53"/>
      <c r="EJX45" s="53"/>
      <c r="EJY45" s="53"/>
      <c r="EJZ45" s="53"/>
      <c r="EKA45" s="53"/>
      <c r="EKB45" s="53"/>
      <c r="EKC45" s="53"/>
      <c r="EKD45" s="53"/>
      <c r="EKE45" s="53"/>
      <c r="EKF45" s="53"/>
      <c r="EKG45" s="53"/>
      <c r="EKH45" s="53"/>
      <c r="EKI45" s="53"/>
      <c r="EKJ45" s="53"/>
      <c r="EKK45" s="53"/>
      <c r="EKL45" s="53"/>
      <c r="EKM45" s="53"/>
      <c r="EKN45" s="53"/>
      <c r="EKO45" s="53"/>
      <c r="EKP45" s="53"/>
      <c r="EKQ45" s="53"/>
      <c r="EKR45" s="53"/>
      <c r="EKS45" s="53"/>
      <c r="EKT45" s="53"/>
      <c r="EKU45" s="53"/>
      <c r="EKV45" s="53"/>
      <c r="EKW45" s="53"/>
      <c r="EKX45" s="53"/>
      <c r="EKY45" s="53"/>
      <c r="EKZ45" s="53"/>
      <c r="ELA45" s="53"/>
      <c r="ELB45" s="53"/>
      <c r="ELC45" s="53"/>
      <c r="ELD45" s="53"/>
      <c r="ELE45" s="53"/>
      <c r="ELF45" s="53"/>
      <c r="ELG45" s="53"/>
      <c r="ELH45" s="53"/>
      <c r="ELI45" s="53"/>
      <c r="ELJ45" s="53"/>
      <c r="ELK45" s="53"/>
      <c r="ELL45" s="53"/>
      <c r="ELM45" s="53"/>
      <c r="ELN45" s="53"/>
      <c r="ELO45" s="53"/>
      <c r="ELP45" s="53"/>
      <c r="ELQ45" s="53"/>
      <c r="ELR45" s="53"/>
      <c r="ELS45" s="53"/>
      <c r="ELT45" s="53"/>
      <c r="ELU45" s="53"/>
      <c r="ELV45" s="53"/>
      <c r="ELW45" s="53"/>
      <c r="ELX45" s="53"/>
      <c r="ELY45" s="53"/>
      <c r="ELZ45" s="53"/>
      <c r="EMA45" s="53"/>
      <c r="EMB45" s="53"/>
      <c r="EMC45" s="53"/>
      <c r="EMD45" s="53"/>
      <c r="EME45" s="53"/>
      <c r="EMF45" s="53"/>
      <c r="EMG45" s="53"/>
      <c r="EMH45" s="53"/>
      <c r="EMI45" s="53"/>
      <c r="EMJ45" s="53"/>
      <c r="EMK45" s="53"/>
      <c r="EML45" s="53"/>
      <c r="EMM45" s="53"/>
      <c r="EMN45" s="53"/>
      <c r="EMO45" s="53"/>
      <c r="EMP45" s="53"/>
      <c r="EMQ45" s="53"/>
      <c r="EMR45" s="53"/>
      <c r="EMS45" s="53"/>
      <c r="EMT45" s="53"/>
      <c r="EMU45" s="53"/>
      <c r="EMV45" s="53"/>
      <c r="EMW45" s="53"/>
      <c r="EMX45" s="53"/>
      <c r="EMY45" s="53"/>
      <c r="EMZ45" s="53"/>
      <c r="ENA45" s="53"/>
      <c r="ENB45" s="53"/>
      <c r="ENC45" s="53"/>
      <c r="END45" s="53"/>
      <c r="ENE45" s="53"/>
      <c r="ENF45" s="53"/>
      <c r="ENG45" s="53"/>
      <c r="ENH45" s="53"/>
      <c r="ENI45" s="53"/>
      <c r="ENJ45" s="53"/>
      <c r="ENK45" s="53"/>
      <c r="ENL45" s="53"/>
      <c r="ENM45" s="53"/>
      <c r="ENN45" s="53"/>
      <c r="ENO45" s="53"/>
      <c r="ENP45" s="53"/>
      <c r="ENQ45" s="53"/>
      <c r="ENR45" s="53"/>
      <c r="ENS45" s="53"/>
      <c r="ENT45" s="53"/>
      <c r="ENU45" s="53"/>
      <c r="ENV45" s="53"/>
      <c r="ENW45" s="53"/>
      <c r="ENX45" s="53"/>
      <c r="ENY45" s="53"/>
      <c r="ENZ45" s="53"/>
      <c r="EOA45" s="53"/>
      <c r="EOB45" s="53"/>
      <c r="EOC45" s="53"/>
      <c r="EOD45" s="53"/>
      <c r="EOE45" s="53"/>
      <c r="EOF45" s="53"/>
      <c r="EOG45" s="53"/>
      <c r="EOH45" s="53"/>
      <c r="EOI45" s="53"/>
      <c r="EOJ45" s="53"/>
      <c r="EOK45" s="53"/>
      <c r="EOL45" s="53"/>
      <c r="EOM45" s="53"/>
      <c r="EON45" s="53"/>
      <c r="EOO45" s="53"/>
      <c r="EOP45" s="53"/>
      <c r="EOQ45" s="53"/>
      <c r="EOR45" s="53"/>
      <c r="EOS45" s="53"/>
      <c r="EOT45" s="53"/>
      <c r="EOU45" s="53"/>
      <c r="EOV45" s="53"/>
      <c r="EOW45" s="53"/>
      <c r="EOX45" s="53"/>
      <c r="EOY45" s="53"/>
      <c r="EOZ45" s="53"/>
      <c r="EPA45" s="53"/>
      <c r="EPB45" s="53"/>
      <c r="EPC45" s="53"/>
      <c r="EPD45" s="53"/>
      <c r="EPE45" s="53"/>
      <c r="EPF45" s="53"/>
      <c r="EPG45" s="53"/>
      <c r="EPH45" s="53"/>
      <c r="EPI45" s="53"/>
      <c r="EPJ45" s="53"/>
      <c r="EPK45" s="53"/>
      <c r="EPL45" s="53"/>
      <c r="EPM45" s="53"/>
      <c r="EPN45" s="53"/>
      <c r="EPO45" s="53"/>
      <c r="EPP45" s="53"/>
      <c r="EPQ45" s="53"/>
      <c r="EPR45" s="53"/>
      <c r="EPS45" s="53"/>
      <c r="EPT45" s="53"/>
      <c r="EPU45" s="53"/>
      <c r="EPV45" s="53"/>
      <c r="EPW45" s="53"/>
      <c r="EPX45" s="53"/>
      <c r="EPY45" s="53"/>
      <c r="EPZ45" s="53"/>
      <c r="EQA45" s="53"/>
      <c r="EQB45" s="53"/>
      <c r="EQC45" s="53"/>
      <c r="EQD45" s="53"/>
      <c r="EQE45" s="53"/>
      <c r="EQF45" s="53"/>
      <c r="EQG45" s="53"/>
      <c r="EQH45" s="53"/>
      <c r="EQI45" s="53"/>
      <c r="EQJ45" s="53"/>
      <c r="EQK45" s="53"/>
      <c r="EQL45" s="53"/>
      <c r="EQM45" s="53"/>
      <c r="EQN45" s="53"/>
      <c r="EQO45" s="53"/>
      <c r="EQP45" s="53"/>
      <c r="EQQ45" s="53"/>
      <c r="EQR45" s="53"/>
      <c r="EQS45" s="53"/>
      <c r="EQT45" s="53"/>
      <c r="EQU45" s="53"/>
      <c r="EQV45" s="53"/>
      <c r="EQW45" s="53"/>
      <c r="EQX45" s="53"/>
      <c r="EQY45" s="53"/>
      <c r="EQZ45" s="53"/>
      <c r="ERA45" s="53"/>
      <c r="ERB45" s="53"/>
      <c r="ERC45" s="53"/>
      <c r="ERD45" s="53"/>
      <c r="ERE45" s="53"/>
      <c r="ERF45" s="53"/>
      <c r="ERG45" s="53"/>
      <c r="ERH45" s="53"/>
      <c r="ERI45" s="53"/>
      <c r="ERJ45" s="53"/>
      <c r="ERK45" s="53"/>
      <c r="ERL45" s="53"/>
      <c r="ERM45" s="53"/>
      <c r="ERN45" s="53"/>
      <c r="ERO45" s="53"/>
      <c r="ERP45" s="53"/>
      <c r="ERQ45" s="53"/>
      <c r="ERR45" s="53"/>
      <c r="ERS45" s="53"/>
      <c r="ERT45" s="53"/>
      <c r="ERU45" s="53"/>
      <c r="ERV45" s="53"/>
      <c r="ERW45" s="53"/>
      <c r="ERX45" s="53"/>
      <c r="ERY45" s="53"/>
      <c r="ERZ45" s="53"/>
      <c r="ESA45" s="53"/>
      <c r="ESB45" s="53"/>
      <c r="ESC45" s="53"/>
      <c r="ESD45" s="53"/>
      <c r="ESE45" s="53"/>
      <c r="ESF45" s="53"/>
      <c r="ESG45" s="53"/>
      <c r="ESH45" s="53"/>
      <c r="ESI45" s="53"/>
      <c r="ESJ45" s="53"/>
      <c r="ESK45" s="53"/>
      <c r="ESL45" s="53"/>
      <c r="ESM45" s="53"/>
      <c r="ESN45" s="53"/>
      <c r="ESO45" s="53"/>
      <c r="ESP45" s="53"/>
      <c r="ESQ45" s="53"/>
      <c r="ESR45" s="53"/>
      <c r="ESS45" s="53"/>
      <c r="EST45" s="53"/>
      <c r="ESU45" s="53"/>
      <c r="ESV45" s="53"/>
      <c r="ESW45" s="53"/>
      <c r="ESX45" s="53"/>
      <c r="ESY45" s="53"/>
      <c r="ESZ45" s="53"/>
      <c r="ETA45" s="53"/>
      <c r="ETB45" s="53"/>
      <c r="ETC45" s="53"/>
      <c r="ETD45" s="53"/>
      <c r="ETE45" s="53"/>
      <c r="ETF45" s="53"/>
      <c r="ETG45" s="53"/>
      <c r="ETH45" s="53"/>
      <c r="ETI45" s="53"/>
      <c r="ETJ45" s="53"/>
      <c r="ETK45" s="53"/>
      <c r="ETL45" s="53"/>
      <c r="ETM45" s="53"/>
      <c r="ETN45" s="53"/>
      <c r="ETO45" s="53"/>
      <c r="ETP45" s="53"/>
      <c r="ETQ45" s="53"/>
      <c r="ETR45" s="53"/>
      <c r="ETS45" s="53"/>
      <c r="ETT45" s="53"/>
      <c r="ETU45" s="53"/>
      <c r="ETV45" s="53"/>
      <c r="ETW45" s="53"/>
      <c r="ETX45" s="53"/>
      <c r="ETY45" s="53"/>
      <c r="ETZ45" s="53"/>
      <c r="EUA45" s="53"/>
      <c r="EUB45" s="53"/>
      <c r="EUC45" s="53"/>
      <c r="EUD45" s="53"/>
      <c r="EUE45" s="53"/>
      <c r="EUF45" s="53"/>
      <c r="EUG45" s="53"/>
      <c r="EUH45" s="53"/>
      <c r="EUI45" s="53"/>
      <c r="EUJ45" s="53"/>
      <c r="EUK45" s="53"/>
      <c r="EUL45" s="53"/>
      <c r="EUM45" s="53"/>
      <c r="EUN45" s="53"/>
      <c r="EUO45" s="53"/>
      <c r="EUP45" s="53"/>
      <c r="EUQ45" s="53"/>
      <c r="EUR45" s="53"/>
      <c r="EUS45" s="53"/>
      <c r="EUT45" s="53"/>
      <c r="EUU45" s="53"/>
      <c r="EUV45" s="53"/>
      <c r="EUW45" s="53"/>
      <c r="EUX45" s="53"/>
      <c r="EUY45" s="53"/>
      <c r="EUZ45" s="53"/>
      <c r="EVA45" s="53"/>
      <c r="EVB45" s="53"/>
      <c r="EVC45" s="53"/>
      <c r="EVD45" s="53"/>
      <c r="EVE45" s="53"/>
      <c r="EVF45" s="53"/>
      <c r="EVG45" s="53"/>
      <c r="EVH45" s="53"/>
      <c r="EVI45" s="53"/>
      <c r="EVJ45" s="53"/>
      <c r="EVK45" s="53"/>
      <c r="EVL45" s="53"/>
      <c r="EVM45" s="53"/>
      <c r="EVN45" s="53"/>
      <c r="EVO45" s="53"/>
      <c r="EVP45" s="53"/>
      <c r="EVQ45" s="53"/>
      <c r="EVR45" s="53"/>
      <c r="EVS45" s="53"/>
      <c r="EVT45" s="53"/>
      <c r="EVU45" s="53"/>
      <c r="EVV45" s="53"/>
      <c r="EVW45" s="53"/>
      <c r="EVX45" s="53"/>
      <c r="EVY45" s="53"/>
      <c r="EVZ45" s="53"/>
      <c r="EWA45" s="53"/>
      <c r="EWB45" s="53"/>
      <c r="EWC45" s="53"/>
      <c r="EWD45" s="53"/>
      <c r="EWE45" s="53"/>
      <c r="EWF45" s="53"/>
      <c r="EWG45" s="53"/>
      <c r="EWH45" s="53"/>
      <c r="EWI45" s="53"/>
      <c r="EWJ45" s="53"/>
      <c r="EWK45" s="53"/>
      <c r="EWL45" s="53"/>
      <c r="EWM45" s="53"/>
      <c r="EWN45" s="53"/>
      <c r="EWO45" s="53"/>
      <c r="EWP45" s="53"/>
      <c r="EWQ45" s="53"/>
      <c r="EWR45" s="53"/>
      <c r="EWS45" s="53"/>
      <c r="EWT45" s="53"/>
      <c r="EWU45" s="53"/>
      <c r="EWV45" s="53"/>
      <c r="EWW45" s="53"/>
      <c r="EWX45" s="53"/>
      <c r="EWY45" s="53"/>
      <c r="EWZ45" s="53"/>
      <c r="EXA45" s="53"/>
      <c r="EXB45" s="53"/>
      <c r="EXC45" s="53"/>
      <c r="EXD45" s="53"/>
      <c r="EXE45" s="53"/>
      <c r="EXF45" s="53"/>
      <c r="EXG45" s="53"/>
      <c r="EXH45" s="53"/>
      <c r="EXI45" s="53"/>
      <c r="EXJ45" s="53"/>
      <c r="EXK45" s="53"/>
      <c r="EXL45" s="53"/>
      <c r="EXM45" s="53"/>
      <c r="EXN45" s="53"/>
      <c r="EXO45" s="53"/>
      <c r="EXP45" s="53"/>
      <c r="EXQ45" s="53"/>
      <c r="EXR45" s="53"/>
      <c r="EXS45" s="53"/>
      <c r="EXT45" s="53"/>
      <c r="EXU45" s="53"/>
      <c r="EXV45" s="53"/>
      <c r="EXW45" s="53"/>
      <c r="EXX45" s="53"/>
      <c r="EXY45" s="53"/>
      <c r="EXZ45" s="53"/>
      <c r="EYA45" s="53"/>
      <c r="EYB45" s="53"/>
      <c r="EYC45" s="53"/>
      <c r="EYD45" s="53"/>
      <c r="EYE45" s="53"/>
      <c r="EYF45" s="53"/>
      <c r="EYG45" s="53"/>
      <c r="EYH45" s="53"/>
      <c r="EYI45" s="53"/>
      <c r="EYJ45" s="53"/>
      <c r="EYK45" s="53"/>
      <c r="EYL45" s="53"/>
      <c r="EYM45" s="53"/>
      <c r="EYN45" s="53"/>
      <c r="EYO45" s="53"/>
      <c r="EYP45" s="53"/>
      <c r="EYQ45" s="53"/>
      <c r="EYR45" s="53"/>
      <c r="EYS45" s="53"/>
      <c r="EYT45" s="53"/>
      <c r="EYU45" s="53"/>
      <c r="EYV45" s="53"/>
      <c r="EYW45" s="53"/>
      <c r="EYX45" s="53"/>
      <c r="EYY45" s="53"/>
      <c r="EYZ45" s="53"/>
      <c r="EZA45" s="53"/>
      <c r="EZB45" s="53"/>
      <c r="EZC45" s="53"/>
      <c r="EZD45" s="53"/>
      <c r="EZE45" s="53"/>
      <c r="EZF45" s="53"/>
      <c r="EZG45" s="53"/>
      <c r="EZH45" s="53"/>
      <c r="EZI45" s="53"/>
      <c r="EZJ45" s="53"/>
      <c r="EZK45" s="53"/>
      <c r="EZL45" s="53"/>
      <c r="EZM45" s="53"/>
      <c r="EZN45" s="53"/>
      <c r="EZO45" s="53"/>
      <c r="EZP45" s="53"/>
      <c r="EZQ45" s="53"/>
      <c r="EZR45" s="53"/>
      <c r="EZS45" s="53"/>
      <c r="EZT45" s="53"/>
      <c r="EZU45" s="53"/>
      <c r="EZV45" s="53"/>
      <c r="EZW45" s="53"/>
      <c r="EZX45" s="53"/>
      <c r="EZY45" s="53"/>
      <c r="EZZ45" s="53"/>
      <c r="FAA45" s="53"/>
      <c r="FAB45" s="53"/>
      <c r="FAC45" s="53"/>
      <c r="FAD45" s="53"/>
      <c r="FAE45" s="53"/>
      <c r="FAF45" s="53"/>
      <c r="FAG45" s="53"/>
      <c r="FAH45" s="53"/>
      <c r="FAI45" s="53"/>
      <c r="FAJ45" s="53"/>
      <c r="FAK45" s="53"/>
      <c r="FAL45" s="53"/>
      <c r="FAM45" s="53"/>
      <c r="FAN45" s="53"/>
      <c r="FAO45" s="53"/>
      <c r="FAP45" s="53"/>
      <c r="FAQ45" s="53"/>
      <c r="FAR45" s="53"/>
      <c r="FAS45" s="53"/>
      <c r="FAT45" s="53"/>
      <c r="FAU45" s="53"/>
      <c r="FAV45" s="53"/>
      <c r="FAW45" s="53"/>
      <c r="FAX45" s="53"/>
      <c r="FAY45" s="53"/>
      <c r="FAZ45" s="53"/>
      <c r="FBA45" s="53"/>
      <c r="FBB45" s="53"/>
      <c r="FBC45" s="53"/>
      <c r="FBD45" s="53"/>
      <c r="FBE45" s="53"/>
      <c r="FBF45" s="53"/>
      <c r="FBG45" s="53"/>
      <c r="FBH45" s="53"/>
      <c r="FBI45" s="53"/>
      <c r="FBJ45" s="53"/>
      <c r="FBK45" s="53"/>
      <c r="FBL45" s="53"/>
      <c r="FBM45" s="53"/>
      <c r="FBN45" s="53"/>
      <c r="FBO45" s="53"/>
      <c r="FBP45" s="53"/>
      <c r="FBQ45" s="53"/>
      <c r="FBR45" s="53"/>
      <c r="FBS45" s="53"/>
      <c r="FBT45" s="53"/>
      <c r="FBU45" s="53"/>
      <c r="FBV45" s="53"/>
      <c r="FBW45" s="53"/>
      <c r="FBX45" s="53"/>
      <c r="FBY45" s="53"/>
      <c r="FBZ45" s="53"/>
      <c r="FCA45" s="53"/>
      <c r="FCB45" s="53"/>
      <c r="FCC45" s="53"/>
      <c r="FCD45" s="53"/>
      <c r="FCE45" s="53"/>
      <c r="FCF45" s="53"/>
      <c r="FCG45" s="53"/>
      <c r="FCH45" s="53"/>
      <c r="FCI45" s="53"/>
      <c r="FCJ45" s="53"/>
      <c r="FCK45" s="53"/>
      <c r="FCL45" s="53"/>
      <c r="FCM45" s="53"/>
      <c r="FCN45" s="53"/>
      <c r="FCO45" s="53"/>
      <c r="FCP45" s="53"/>
      <c r="FCQ45" s="53"/>
      <c r="FCR45" s="53"/>
      <c r="FCS45" s="53"/>
      <c r="FCT45" s="53"/>
      <c r="FCU45" s="53"/>
      <c r="FCV45" s="53"/>
      <c r="FCW45" s="53"/>
      <c r="FCX45" s="53"/>
      <c r="FCY45" s="53"/>
      <c r="FCZ45" s="53"/>
      <c r="FDA45" s="53"/>
      <c r="FDB45" s="53"/>
      <c r="FDC45" s="53"/>
      <c r="FDD45" s="53"/>
      <c r="FDE45" s="53"/>
      <c r="FDF45" s="53"/>
      <c r="FDG45" s="53"/>
      <c r="FDH45" s="53"/>
      <c r="FDI45" s="53"/>
      <c r="FDJ45" s="53"/>
      <c r="FDK45" s="53"/>
      <c r="FDL45" s="53"/>
      <c r="FDM45" s="53"/>
      <c r="FDN45" s="53"/>
      <c r="FDO45" s="53"/>
      <c r="FDP45" s="53"/>
      <c r="FDQ45" s="53"/>
      <c r="FDR45" s="53"/>
      <c r="FDS45" s="53"/>
      <c r="FDT45" s="53"/>
      <c r="FDU45" s="53"/>
      <c r="FDV45" s="53"/>
      <c r="FDW45" s="53"/>
      <c r="FDX45" s="53"/>
      <c r="FDY45" s="53"/>
      <c r="FDZ45" s="53"/>
      <c r="FEA45" s="53"/>
      <c r="FEB45" s="53"/>
      <c r="FEC45" s="53"/>
      <c r="FED45" s="53"/>
      <c r="FEE45" s="53"/>
      <c r="FEF45" s="53"/>
      <c r="FEG45" s="53"/>
      <c r="FEH45" s="53"/>
      <c r="FEI45" s="53"/>
      <c r="FEJ45" s="53"/>
      <c r="FEK45" s="53"/>
      <c r="FEL45" s="53"/>
      <c r="FEM45" s="53"/>
      <c r="FEN45" s="53"/>
      <c r="FEO45" s="53"/>
      <c r="FEP45" s="53"/>
      <c r="FEQ45" s="53"/>
      <c r="FER45" s="53"/>
      <c r="FES45" s="53"/>
      <c r="FET45" s="53"/>
      <c r="FEU45" s="53"/>
      <c r="FEV45" s="53"/>
      <c r="FEW45" s="53"/>
      <c r="FEX45" s="53"/>
      <c r="FEY45" s="53"/>
      <c r="FEZ45" s="53"/>
      <c r="FFA45" s="53"/>
      <c r="FFB45" s="53"/>
      <c r="FFC45" s="53"/>
      <c r="FFD45" s="53"/>
      <c r="FFE45" s="53"/>
      <c r="FFF45" s="53"/>
      <c r="FFG45" s="53"/>
      <c r="FFH45" s="53"/>
      <c r="FFI45" s="53"/>
      <c r="FFJ45" s="53"/>
      <c r="FFK45" s="53"/>
      <c r="FFL45" s="53"/>
      <c r="FFM45" s="53"/>
      <c r="FFN45" s="53"/>
      <c r="FFO45" s="53"/>
      <c r="FFP45" s="53"/>
      <c r="FFQ45" s="53"/>
      <c r="FFR45" s="53"/>
      <c r="FFS45" s="53"/>
      <c r="FFT45" s="53"/>
      <c r="FFU45" s="53"/>
      <c r="FFV45" s="53"/>
      <c r="FFW45" s="53"/>
      <c r="FFX45" s="53"/>
      <c r="FFY45" s="53"/>
      <c r="FFZ45" s="53"/>
      <c r="FGA45" s="53"/>
      <c r="FGB45" s="53"/>
      <c r="FGC45" s="53"/>
      <c r="FGD45" s="53"/>
      <c r="FGE45" s="53"/>
      <c r="FGF45" s="53"/>
      <c r="FGG45" s="53"/>
      <c r="FGH45" s="53"/>
      <c r="FGI45" s="53"/>
      <c r="FGJ45" s="53"/>
      <c r="FGK45" s="53"/>
      <c r="FGL45" s="53"/>
      <c r="FGM45" s="53"/>
      <c r="FGN45" s="53"/>
      <c r="FGO45" s="53"/>
      <c r="FGP45" s="53"/>
      <c r="FGQ45" s="53"/>
      <c r="FGR45" s="53"/>
      <c r="FGS45" s="53"/>
      <c r="FGT45" s="53"/>
      <c r="FGU45" s="53"/>
      <c r="FGV45" s="53"/>
      <c r="FGW45" s="53"/>
      <c r="FGX45" s="53"/>
      <c r="FGY45" s="53"/>
      <c r="FGZ45" s="53"/>
      <c r="FHA45" s="53"/>
      <c r="FHB45" s="53"/>
      <c r="FHC45" s="53"/>
      <c r="FHD45" s="53"/>
      <c r="FHE45" s="53"/>
      <c r="FHF45" s="53"/>
      <c r="FHG45" s="53"/>
      <c r="FHH45" s="53"/>
      <c r="FHI45" s="53"/>
      <c r="FHJ45" s="53"/>
      <c r="FHK45" s="53"/>
      <c r="FHL45" s="53"/>
      <c r="FHM45" s="53"/>
      <c r="FHN45" s="53"/>
      <c r="FHO45" s="53"/>
      <c r="FHP45" s="53"/>
      <c r="FHQ45" s="53"/>
      <c r="FHR45" s="53"/>
      <c r="FHS45" s="53"/>
      <c r="FHT45" s="53"/>
      <c r="FHU45" s="53"/>
      <c r="FHV45" s="53"/>
      <c r="FHW45" s="53"/>
      <c r="FHX45" s="53"/>
      <c r="FHY45" s="53"/>
      <c r="FHZ45" s="53"/>
      <c r="FIA45" s="53"/>
      <c r="FIB45" s="53"/>
      <c r="FIC45" s="53"/>
      <c r="FID45" s="53"/>
      <c r="FIE45" s="53"/>
      <c r="FIF45" s="53"/>
      <c r="FIG45" s="53"/>
      <c r="FIH45" s="53"/>
      <c r="FII45" s="53"/>
      <c r="FIJ45" s="53"/>
      <c r="FIK45" s="53"/>
      <c r="FIL45" s="53"/>
      <c r="FIM45" s="53"/>
      <c r="FIN45" s="53"/>
      <c r="FIO45" s="53"/>
      <c r="FIP45" s="53"/>
      <c r="FIQ45" s="53"/>
      <c r="FIR45" s="53"/>
      <c r="FIS45" s="53"/>
      <c r="FIT45" s="53"/>
      <c r="FIU45" s="53"/>
      <c r="FIV45" s="53"/>
      <c r="FIW45" s="53"/>
      <c r="FIX45" s="53"/>
      <c r="FIY45" s="53"/>
      <c r="FIZ45" s="53"/>
      <c r="FJA45" s="53"/>
      <c r="FJB45" s="53"/>
      <c r="FJC45" s="53"/>
      <c r="FJD45" s="53"/>
      <c r="FJE45" s="53"/>
      <c r="FJF45" s="53"/>
      <c r="FJG45" s="53"/>
      <c r="FJH45" s="53"/>
      <c r="FJI45" s="53"/>
      <c r="FJJ45" s="53"/>
      <c r="FJK45" s="53"/>
      <c r="FJL45" s="53"/>
      <c r="FJM45" s="53"/>
      <c r="FJN45" s="53"/>
      <c r="FJO45" s="53"/>
      <c r="FJP45" s="53"/>
      <c r="FJQ45" s="53"/>
      <c r="FJR45" s="53"/>
      <c r="FJS45" s="53"/>
      <c r="FJT45" s="53"/>
      <c r="FJU45" s="53"/>
      <c r="FJV45" s="53"/>
      <c r="FJW45" s="53"/>
      <c r="FJX45" s="53"/>
      <c r="FJY45" s="53"/>
      <c r="FJZ45" s="53"/>
      <c r="FKA45" s="53"/>
      <c r="FKB45" s="53"/>
      <c r="FKC45" s="53"/>
      <c r="FKD45" s="53"/>
      <c r="FKE45" s="53"/>
      <c r="FKF45" s="53"/>
      <c r="FKG45" s="53"/>
      <c r="FKH45" s="53"/>
      <c r="FKI45" s="53"/>
      <c r="FKJ45" s="53"/>
      <c r="FKK45" s="53"/>
      <c r="FKL45" s="53"/>
      <c r="FKM45" s="53"/>
      <c r="FKN45" s="53"/>
      <c r="FKO45" s="53"/>
      <c r="FKP45" s="53"/>
      <c r="FKQ45" s="53"/>
      <c r="FKR45" s="53"/>
      <c r="FKS45" s="53"/>
      <c r="FKT45" s="53"/>
      <c r="FKU45" s="53"/>
      <c r="FKV45" s="53"/>
      <c r="FKW45" s="53"/>
      <c r="FKX45" s="53"/>
      <c r="FKY45" s="53"/>
      <c r="FKZ45" s="53"/>
      <c r="FLA45" s="53"/>
      <c r="FLB45" s="53"/>
      <c r="FLC45" s="53"/>
      <c r="FLD45" s="53"/>
      <c r="FLE45" s="53"/>
      <c r="FLF45" s="53"/>
      <c r="FLG45" s="53"/>
      <c r="FLH45" s="53"/>
      <c r="FLI45" s="53"/>
      <c r="FLJ45" s="53"/>
      <c r="FLK45" s="53"/>
      <c r="FLL45" s="53"/>
      <c r="FLM45" s="53"/>
      <c r="FLN45" s="53"/>
      <c r="FLO45" s="53"/>
      <c r="FLP45" s="53"/>
      <c r="FLQ45" s="53"/>
      <c r="FLR45" s="53"/>
      <c r="FLS45" s="53"/>
      <c r="FLT45" s="53"/>
      <c r="FLU45" s="53"/>
      <c r="FLV45" s="53"/>
      <c r="FLW45" s="53"/>
      <c r="FLX45" s="53"/>
      <c r="FLY45" s="53"/>
      <c r="FLZ45" s="53"/>
      <c r="FMA45" s="53"/>
      <c r="FMB45" s="53"/>
      <c r="FMC45" s="53"/>
      <c r="FMD45" s="53"/>
      <c r="FME45" s="53"/>
      <c r="FMF45" s="53"/>
      <c r="FMG45" s="53"/>
      <c r="FMH45" s="53"/>
      <c r="FMI45" s="53"/>
      <c r="FMJ45" s="53"/>
      <c r="FMK45" s="53"/>
      <c r="FML45" s="53"/>
      <c r="FMM45" s="53"/>
      <c r="FMN45" s="53"/>
      <c r="FMO45" s="53"/>
      <c r="FMP45" s="53"/>
      <c r="FMQ45" s="53"/>
      <c r="FMR45" s="53"/>
      <c r="FMS45" s="53"/>
      <c r="FMT45" s="53"/>
      <c r="FMU45" s="53"/>
      <c r="FMV45" s="53"/>
      <c r="FMW45" s="53"/>
      <c r="FMX45" s="53"/>
      <c r="FMY45" s="53"/>
      <c r="FMZ45" s="53"/>
      <c r="FNA45" s="53"/>
      <c r="FNB45" s="53"/>
      <c r="FNC45" s="53"/>
      <c r="FND45" s="53"/>
      <c r="FNE45" s="53"/>
      <c r="FNF45" s="53"/>
      <c r="FNG45" s="53"/>
      <c r="FNH45" s="53"/>
      <c r="FNI45" s="53"/>
      <c r="FNJ45" s="53"/>
      <c r="FNK45" s="53"/>
      <c r="FNL45" s="53"/>
      <c r="FNM45" s="53"/>
      <c r="FNN45" s="53"/>
      <c r="FNO45" s="53"/>
      <c r="FNP45" s="53"/>
      <c r="FNQ45" s="53"/>
      <c r="FNR45" s="53"/>
      <c r="FNS45" s="53"/>
      <c r="FNT45" s="53"/>
      <c r="FNU45" s="53"/>
      <c r="FNV45" s="53"/>
      <c r="FNW45" s="53"/>
      <c r="FNX45" s="53"/>
      <c r="FNY45" s="53"/>
      <c r="FNZ45" s="53"/>
      <c r="FOA45" s="53"/>
      <c r="FOB45" s="53"/>
      <c r="FOC45" s="53"/>
      <c r="FOD45" s="53"/>
      <c r="FOE45" s="53"/>
      <c r="FOF45" s="53"/>
      <c r="FOG45" s="53"/>
      <c r="FOH45" s="53"/>
      <c r="FOI45" s="53"/>
      <c r="FOJ45" s="53"/>
      <c r="FOK45" s="53"/>
      <c r="FOL45" s="53"/>
      <c r="FOM45" s="53"/>
      <c r="FON45" s="53"/>
      <c r="FOO45" s="53"/>
      <c r="FOP45" s="53"/>
      <c r="FOQ45" s="53"/>
      <c r="FOR45" s="53"/>
      <c r="FOS45" s="53"/>
      <c r="FOT45" s="53"/>
      <c r="FOU45" s="53"/>
      <c r="FOV45" s="53"/>
      <c r="FOW45" s="53"/>
      <c r="FOX45" s="53"/>
      <c r="FOY45" s="53"/>
      <c r="FOZ45" s="53"/>
      <c r="FPA45" s="53"/>
      <c r="FPB45" s="53"/>
      <c r="FPC45" s="53"/>
      <c r="FPD45" s="53"/>
      <c r="FPE45" s="53"/>
      <c r="FPF45" s="53"/>
      <c r="FPG45" s="53"/>
      <c r="FPH45" s="53"/>
      <c r="FPI45" s="53"/>
      <c r="FPJ45" s="53"/>
      <c r="FPK45" s="53"/>
      <c r="FPL45" s="53"/>
      <c r="FPM45" s="53"/>
      <c r="FPN45" s="53"/>
      <c r="FPO45" s="53"/>
      <c r="FPP45" s="53"/>
      <c r="FPQ45" s="53"/>
      <c r="FPR45" s="53"/>
      <c r="FPS45" s="53"/>
      <c r="FPT45" s="53"/>
      <c r="FPU45" s="53"/>
      <c r="FPV45" s="53"/>
      <c r="FPW45" s="53"/>
      <c r="FPX45" s="53"/>
      <c r="FPY45" s="53"/>
      <c r="FPZ45" s="53"/>
      <c r="FQA45" s="53"/>
      <c r="FQB45" s="53"/>
      <c r="FQC45" s="53"/>
      <c r="FQD45" s="53"/>
      <c r="FQE45" s="53"/>
      <c r="FQF45" s="53"/>
      <c r="FQG45" s="53"/>
      <c r="FQH45" s="53"/>
      <c r="FQI45" s="53"/>
      <c r="FQJ45" s="53"/>
      <c r="FQK45" s="53"/>
      <c r="FQL45" s="53"/>
      <c r="FQM45" s="53"/>
      <c r="FQN45" s="53"/>
      <c r="FQO45" s="53"/>
      <c r="FQP45" s="53"/>
      <c r="FQQ45" s="53"/>
      <c r="FQR45" s="53"/>
      <c r="FQS45" s="53"/>
      <c r="FQT45" s="53"/>
      <c r="FQU45" s="53"/>
      <c r="FQV45" s="53"/>
      <c r="FQW45" s="53"/>
      <c r="FQX45" s="53"/>
      <c r="FQY45" s="53"/>
      <c r="FQZ45" s="53"/>
      <c r="FRA45" s="53"/>
      <c r="FRB45" s="53"/>
      <c r="FRC45" s="53"/>
      <c r="FRD45" s="53"/>
      <c r="FRE45" s="53"/>
      <c r="FRF45" s="53"/>
      <c r="FRG45" s="53"/>
      <c r="FRH45" s="53"/>
      <c r="FRI45" s="53"/>
      <c r="FRJ45" s="53"/>
      <c r="FRK45" s="53"/>
      <c r="FRL45" s="53"/>
      <c r="FRM45" s="53"/>
      <c r="FRN45" s="53"/>
      <c r="FRO45" s="53"/>
      <c r="FRP45" s="53"/>
      <c r="FRQ45" s="53"/>
      <c r="FRR45" s="53"/>
      <c r="FRS45" s="53"/>
      <c r="FRT45" s="53"/>
      <c r="FRU45" s="53"/>
      <c r="FRV45" s="53"/>
      <c r="FRW45" s="53"/>
      <c r="FRX45" s="53"/>
      <c r="FRY45" s="53"/>
      <c r="FRZ45" s="53"/>
      <c r="FSA45" s="53"/>
      <c r="FSB45" s="53"/>
      <c r="FSC45" s="53"/>
      <c r="FSD45" s="53"/>
      <c r="FSE45" s="53"/>
      <c r="FSF45" s="53"/>
      <c r="FSG45" s="53"/>
      <c r="FSH45" s="53"/>
      <c r="FSI45" s="53"/>
      <c r="FSJ45" s="53"/>
      <c r="FSK45" s="53"/>
      <c r="FSL45" s="53"/>
      <c r="FSM45" s="53"/>
      <c r="FSN45" s="53"/>
      <c r="FSO45" s="53"/>
      <c r="FSP45" s="53"/>
      <c r="FSQ45" s="53"/>
      <c r="FSR45" s="53"/>
      <c r="FSS45" s="53"/>
      <c r="FST45" s="53"/>
      <c r="FSU45" s="53"/>
      <c r="FSV45" s="53"/>
      <c r="FSW45" s="53"/>
      <c r="FSX45" s="53"/>
      <c r="FSY45" s="53"/>
      <c r="FSZ45" s="53"/>
      <c r="FTA45" s="53"/>
      <c r="FTB45" s="53"/>
      <c r="FTC45" s="53"/>
      <c r="FTD45" s="53"/>
      <c r="FTE45" s="53"/>
      <c r="FTF45" s="53"/>
      <c r="FTG45" s="53"/>
      <c r="FTH45" s="53"/>
      <c r="FTI45" s="53"/>
      <c r="FTJ45" s="53"/>
      <c r="FTK45" s="53"/>
      <c r="FTL45" s="53"/>
      <c r="FTM45" s="53"/>
      <c r="FTN45" s="53"/>
      <c r="FTO45" s="53"/>
      <c r="FTP45" s="53"/>
      <c r="FTQ45" s="53"/>
      <c r="FTR45" s="53"/>
      <c r="FTS45" s="53"/>
      <c r="FTT45" s="53"/>
      <c r="FTU45" s="53"/>
      <c r="FTV45" s="53"/>
      <c r="FTW45" s="53"/>
      <c r="FTX45" s="53"/>
      <c r="FTY45" s="53"/>
      <c r="FTZ45" s="53"/>
      <c r="FUA45" s="53"/>
      <c r="FUB45" s="53"/>
      <c r="FUC45" s="53"/>
      <c r="FUD45" s="53"/>
      <c r="FUE45" s="53"/>
      <c r="FUF45" s="53"/>
      <c r="FUG45" s="53"/>
      <c r="FUH45" s="53"/>
      <c r="FUI45" s="53"/>
      <c r="FUJ45" s="53"/>
      <c r="FUK45" s="53"/>
      <c r="FUL45" s="53"/>
      <c r="FUM45" s="53"/>
      <c r="FUN45" s="53"/>
      <c r="FUO45" s="53"/>
      <c r="FUP45" s="53"/>
      <c r="FUQ45" s="53"/>
      <c r="FUR45" s="53"/>
      <c r="FUS45" s="53"/>
      <c r="FUT45" s="53"/>
      <c r="FUU45" s="53"/>
      <c r="FUV45" s="53"/>
      <c r="FUW45" s="53"/>
      <c r="FUX45" s="53"/>
      <c r="FUY45" s="53"/>
      <c r="FUZ45" s="53"/>
      <c r="FVA45" s="53"/>
      <c r="FVB45" s="53"/>
      <c r="FVC45" s="53"/>
      <c r="FVD45" s="53"/>
      <c r="FVE45" s="53"/>
      <c r="FVF45" s="53"/>
      <c r="FVG45" s="53"/>
      <c r="FVH45" s="53"/>
      <c r="FVI45" s="53"/>
      <c r="FVJ45" s="53"/>
      <c r="FVK45" s="53"/>
      <c r="FVL45" s="53"/>
      <c r="FVM45" s="53"/>
      <c r="FVN45" s="53"/>
      <c r="FVO45" s="53"/>
      <c r="FVP45" s="53"/>
      <c r="FVQ45" s="53"/>
      <c r="FVR45" s="53"/>
      <c r="FVS45" s="53"/>
      <c r="FVT45" s="53"/>
      <c r="FVU45" s="53"/>
      <c r="FVV45" s="53"/>
      <c r="FVW45" s="53"/>
      <c r="FVX45" s="53"/>
      <c r="FVY45" s="53"/>
      <c r="FVZ45" s="53"/>
      <c r="FWA45" s="53"/>
      <c r="FWB45" s="53"/>
      <c r="FWC45" s="53"/>
      <c r="FWD45" s="53"/>
      <c r="FWE45" s="53"/>
      <c r="FWF45" s="53"/>
      <c r="FWG45" s="53"/>
      <c r="FWH45" s="53"/>
      <c r="FWI45" s="53"/>
      <c r="FWJ45" s="53"/>
      <c r="FWK45" s="53"/>
      <c r="FWL45" s="53"/>
      <c r="FWM45" s="53"/>
      <c r="FWN45" s="53"/>
      <c r="FWO45" s="53"/>
      <c r="FWP45" s="53"/>
      <c r="FWQ45" s="53"/>
      <c r="FWR45" s="53"/>
      <c r="FWS45" s="53"/>
      <c r="FWT45" s="53"/>
      <c r="FWU45" s="53"/>
      <c r="FWV45" s="53"/>
      <c r="FWW45" s="53"/>
      <c r="FWX45" s="53"/>
      <c r="FWY45" s="53"/>
      <c r="FWZ45" s="53"/>
      <c r="FXA45" s="53"/>
      <c r="FXB45" s="53"/>
      <c r="FXC45" s="53"/>
      <c r="FXD45" s="53"/>
      <c r="FXE45" s="53"/>
      <c r="FXF45" s="53"/>
      <c r="FXG45" s="53"/>
      <c r="FXH45" s="53"/>
      <c r="FXI45" s="53"/>
      <c r="FXJ45" s="53"/>
      <c r="FXK45" s="53"/>
      <c r="FXL45" s="53"/>
      <c r="FXM45" s="53"/>
      <c r="FXN45" s="53"/>
      <c r="FXO45" s="53"/>
      <c r="FXP45" s="53"/>
      <c r="FXQ45" s="53"/>
      <c r="FXR45" s="53"/>
      <c r="FXS45" s="53"/>
      <c r="FXT45" s="53"/>
      <c r="FXU45" s="53"/>
      <c r="FXV45" s="53"/>
      <c r="FXW45" s="53"/>
      <c r="FXX45" s="53"/>
      <c r="FXY45" s="53"/>
      <c r="FXZ45" s="53"/>
      <c r="FYA45" s="53"/>
      <c r="FYB45" s="53"/>
      <c r="FYC45" s="53"/>
      <c r="FYD45" s="53"/>
      <c r="FYE45" s="53"/>
      <c r="FYF45" s="53"/>
      <c r="FYG45" s="53"/>
      <c r="FYH45" s="53"/>
      <c r="FYI45" s="53"/>
      <c r="FYJ45" s="53"/>
      <c r="FYK45" s="53"/>
      <c r="FYL45" s="53"/>
      <c r="FYM45" s="53"/>
      <c r="FYN45" s="53"/>
      <c r="FYO45" s="53"/>
      <c r="FYP45" s="53"/>
      <c r="FYQ45" s="53"/>
      <c r="FYR45" s="53"/>
      <c r="FYS45" s="53"/>
      <c r="FYT45" s="53"/>
      <c r="FYU45" s="53"/>
      <c r="FYV45" s="53"/>
      <c r="FYW45" s="53"/>
      <c r="FYX45" s="53"/>
      <c r="FYY45" s="53"/>
      <c r="FYZ45" s="53"/>
      <c r="FZA45" s="53"/>
      <c r="FZB45" s="53"/>
      <c r="FZC45" s="53"/>
      <c r="FZD45" s="53"/>
      <c r="FZE45" s="53"/>
      <c r="FZF45" s="53"/>
      <c r="FZG45" s="53"/>
      <c r="FZH45" s="53"/>
      <c r="FZI45" s="53"/>
      <c r="FZJ45" s="53"/>
      <c r="FZK45" s="53"/>
      <c r="FZL45" s="53"/>
      <c r="FZM45" s="53"/>
      <c r="FZN45" s="53"/>
      <c r="FZO45" s="53"/>
      <c r="FZP45" s="53"/>
      <c r="FZQ45" s="53"/>
      <c r="FZR45" s="53"/>
      <c r="FZS45" s="53"/>
      <c r="FZT45" s="53"/>
      <c r="FZU45" s="53"/>
      <c r="FZV45" s="53"/>
      <c r="FZW45" s="53"/>
      <c r="FZX45" s="53"/>
      <c r="FZY45" s="53"/>
      <c r="FZZ45" s="53"/>
      <c r="GAA45" s="53"/>
      <c r="GAB45" s="53"/>
      <c r="GAC45" s="53"/>
      <c r="GAD45" s="53"/>
      <c r="GAE45" s="53"/>
      <c r="GAF45" s="53"/>
      <c r="GAG45" s="53"/>
      <c r="GAH45" s="53"/>
      <c r="GAI45" s="53"/>
      <c r="GAJ45" s="53"/>
      <c r="GAK45" s="53"/>
      <c r="GAL45" s="53"/>
      <c r="GAM45" s="53"/>
      <c r="GAN45" s="53"/>
      <c r="GAO45" s="53"/>
      <c r="GAP45" s="53"/>
      <c r="GAQ45" s="53"/>
      <c r="GAR45" s="53"/>
      <c r="GAS45" s="53"/>
      <c r="GAT45" s="53"/>
      <c r="GAU45" s="53"/>
      <c r="GAV45" s="53"/>
      <c r="GAW45" s="53"/>
      <c r="GAX45" s="53"/>
      <c r="GAY45" s="53"/>
      <c r="GAZ45" s="53"/>
      <c r="GBA45" s="53"/>
      <c r="GBB45" s="53"/>
      <c r="GBC45" s="53"/>
      <c r="GBD45" s="53"/>
      <c r="GBE45" s="53"/>
      <c r="GBF45" s="53"/>
      <c r="GBG45" s="53"/>
      <c r="GBH45" s="53"/>
      <c r="GBI45" s="53"/>
      <c r="GBJ45" s="53"/>
      <c r="GBK45" s="53"/>
      <c r="GBL45" s="53"/>
      <c r="GBM45" s="53"/>
      <c r="GBN45" s="53"/>
      <c r="GBO45" s="53"/>
      <c r="GBP45" s="53"/>
      <c r="GBQ45" s="53"/>
      <c r="GBR45" s="53"/>
      <c r="GBS45" s="53"/>
      <c r="GBT45" s="53"/>
      <c r="GBU45" s="53"/>
      <c r="GBV45" s="53"/>
      <c r="GBW45" s="53"/>
      <c r="GBX45" s="53"/>
      <c r="GBY45" s="53"/>
      <c r="GBZ45" s="53"/>
      <c r="GCA45" s="53"/>
      <c r="GCB45" s="53"/>
      <c r="GCC45" s="53"/>
      <c r="GCD45" s="53"/>
      <c r="GCE45" s="53"/>
      <c r="GCF45" s="53"/>
      <c r="GCG45" s="53"/>
      <c r="GCH45" s="53"/>
      <c r="GCI45" s="53"/>
      <c r="GCJ45" s="53"/>
      <c r="GCK45" s="53"/>
      <c r="GCL45" s="53"/>
      <c r="GCM45" s="53"/>
      <c r="GCN45" s="53"/>
      <c r="GCO45" s="53"/>
      <c r="GCP45" s="53"/>
      <c r="GCQ45" s="53"/>
      <c r="GCR45" s="53"/>
      <c r="GCS45" s="53"/>
      <c r="GCT45" s="53"/>
      <c r="GCU45" s="53"/>
      <c r="GCV45" s="53"/>
      <c r="GCW45" s="53"/>
      <c r="GCX45" s="53"/>
      <c r="GCY45" s="53"/>
      <c r="GCZ45" s="53"/>
      <c r="GDA45" s="53"/>
      <c r="GDB45" s="53"/>
      <c r="GDC45" s="53"/>
      <c r="GDD45" s="53"/>
      <c r="GDE45" s="53"/>
      <c r="GDF45" s="53"/>
      <c r="GDG45" s="53"/>
      <c r="GDH45" s="53"/>
      <c r="GDI45" s="53"/>
      <c r="GDJ45" s="53"/>
      <c r="GDK45" s="53"/>
      <c r="GDL45" s="53"/>
      <c r="GDM45" s="53"/>
      <c r="GDN45" s="53"/>
      <c r="GDO45" s="53"/>
      <c r="GDP45" s="53"/>
      <c r="GDQ45" s="53"/>
      <c r="GDR45" s="53"/>
      <c r="GDS45" s="53"/>
      <c r="GDT45" s="53"/>
      <c r="GDU45" s="53"/>
      <c r="GDV45" s="53"/>
      <c r="GDW45" s="53"/>
      <c r="GDX45" s="53"/>
      <c r="GDY45" s="53"/>
      <c r="GDZ45" s="53"/>
      <c r="GEA45" s="53"/>
      <c r="GEB45" s="53"/>
      <c r="GEC45" s="53"/>
      <c r="GED45" s="53"/>
      <c r="GEE45" s="53"/>
      <c r="GEF45" s="53"/>
      <c r="GEG45" s="53"/>
      <c r="GEH45" s="53"/>
      <c r="GEI45" s="53"/>
      <c r="GEJ45" s="53"/>
      <c r="GEK45" s="53"/>
      <c r="GEL45" s="53"/>
      <c r="GEM45" s="53"/>
      <c r="GEN45" s="53"/>
      <c r="GEO45" s="53"/>
      <c r="GEP45" s="53"/>
      <c r="GEQ45" s="53"/>
      <c r="GER45" s="53"/>
      <c r="GES45" s="53"/>
      <c r="GET45" s="53"/>
      <c r="GEU45" s="53"/>
      <c r="GEV45" s="53"/>
      <c r="GEW45" s="53"/>
      <c r="GEX45" s="53"/>
      <c r="GEY45" s="53"/>
      <c r="GEZ45" s="53"/>
      <c r="GFA45" s="53"/>
      <c r="GFB45" s="53"/>
      <c r="GFC45" s="53"/>
      <c r="GFD45" s="53"/>
      <c r="GFE45" s="53"/>
      <c r="GFF45" s="53"/>
      <c r="GFG45" s="53"/>
      <c r="GFH45" s="53"/>
      <c r="GFI45" s="53"/>
      <c r="GFJ45" s="53"/>
      <c r="GFK45" s="53"/>
      <c r="GFL45" s="53"/>
      <c r="GFM45" s="53"/>
      <c r="GFN45" s="53"/>
      <c r="GFO45" s="53"/>
      <c r="GFP45" s="53"/>
      <c r="GFQ45" s="53"/>
      <c r="GFR45" s="53"/>
      <c r="GFS45" s="53"/>
      <c r="GFT45" s="53"/>
      <c r="GFU45" s="53"/>
      <c r="GFV45" s="53"/>
      <c r="GFW45" s="53"/>
      <c r="GFX45" s="53"/>
      <c r="GFY45" s="53"/>
      <c r="GFZ45" s="53"/>
      <c r="GGA45" s="53"/>
      <c r="GGB45" s="53"/>
      <c r="GGC45" s="53"/>
      <c r="GGD45" s="53"/>
      <c r="GGE45" s="53"/>
      <c r="GGF45" s="53"/>
      <c r="GGG45" s="53"/>
      <c r="GGH45" s="53"/>
      <c r="GGI45" s="53"/>
      <c r="GGJ45" s="53"/>
      <c r="GGK45" s="53"/>
      <c r="GGL45" s="53"/>
      <c r="GGM45" s="53"/>
      <c r="GGN45" s="53"/>
      <c r="GGO45" s="53"/>
      <c r="GGP45" s="53"/>
      <c r="GGQ45" s="53"/>
      <c r="GGR45" s="53"/>
      <c r="GGS45" s="53"/>
      <c r="GGT45" s="53"/>
      <c r="GGU45" s="53"/>
      <c r="GGV45" s="53"/>
      <c r="GGW45" s="53"/>
      <c r="GGX45" s="53"/>
      <c r="GGY45" s="53"/>
      <c r="GGZ45" s="53"/>
      <c r="GHA45" s="53"/>
      <c r="GHB45" s="53"/>
      <c r="GHC45" s="53"/>
      <c r="GHD45" s="53"/>
      <c r="GHE45" s="53"/>
      <c r="GHF45" s="53"/>
      <c r="GHG45" s="53"/>
      <c r="GHH45" s="53"/>
      <c r="GHI45" s="53"/>
      <c r="GHJ45" s="53"/>
      <c r="GHK45" s="53"/>
      <c r="GHL45" s="53"/>
      <c r="GHM45" s="53"/>
      <c r="GHN45" s="53"/>
      <c r="GHO45" s="53"/>
      <c r="GHP45" s="53"/>
      <c r="GHQ45" s="53"/>
      <c r="GHR45" s="53"/>
      <c r="GHS45" s="53"/>
      <c r="GHT45" s="53"/>
      <c r="GHU45" s="53"/>
      <c r="GHV45" s="53"/>
      <c r="GHW45" s="53"/>
      <c r="GHX45" s="53"/>
      <c r="GHY45" s="53"/>
      <c r="GHZ45" s="53"/>
      <c r="GIA45" s="53"/>
      <c r="GIB45" s="53"/>
      <c r="GIC45" s="53"/>
      <c r="GID45" s="53"/>
      <c r="GIE45" s="53"/>
      <c r="GIF45" s="53"/>
      <c r="GIG45" s="53"/>
      <c r="GIH45" s="53"/>
      <c r="GII45" s="53"/>
      <c r="GIJ45" s="53"/>
      <c r="GIK45" s="53"/>
      <c r="GIL45" s="53"/>
      <c r="GIM45" s="53"/>
      <c r="GIN45" s="53"/>
      <c r="GIO45" s="53"/>
      <c r="GIP45" s="53"/>
      <c r="GIQ45" s="53"/>
      <c r="GIR45" s="53"/>
      <c r="GIS45" s="53"/>
      <c r="GIT45" s="53"/>
      <c r="GIU45" s="53"/>
      <c r="GIV45" s="53"/>
      <c r="GIW45" s="53"/>
      <c r="GIX45" s="53"/>
      <c r="GIY45" s="53"/>
      <c r="GIZ45" s="53"/>
      <c r="GJA45" s="53"/>
      <c r="GJB45" s="53"/>
      <c r="GJC45" s="53"/>
      <c r="GJD45" s="53"/>
      <c r="GJE45" s="53"/>
      <c r="GJF45" s="53"/>
      <c r="GJG45" s="53"/>
      <c r="GJH45" s="53"/>
      <c r="GJI45" s="53"/>
      <c r="GJJ45" s="53"/>
      <c r="GJK45" s="53"/>
      <c r="GJL45" s="53"/>
      <c r="GJM45" s="53"/>
      <c r="GJN45" s="53"/>
      <c r="GJO45" s="53"/>
      <c r="GJP45" s="53"/>
      <c r="GJQ45" s="53"/>
      <c r="GJR45" s="53"/>
      <c r="GJS45" s="53"/>
      <c r="GJT45" s="53"/>
      <c r="GJU45" s="53"/>
      <c r="GJV45" s="53"/>
      <c r="GJW45" s="53"/>
      <c r="GJX45" s="53"/>
      <c r="GJY45" s="53"/>
      <c r="GJZ45" s="53"/>
      <c r="GKA45" s="53"/>
      <c r="GKB45" s="53"/>
      <c r="GKC45" s="53"/>
      <c r="GKD45" s="53"/>
      <c r="GKE45" s="53"/>
      <c r="GKF45" s="53"/>
      <c r="GKG45" s="53"/>
      <c r="GKH45" s="53"/>
      <c r="GKI45" s="53"/>
      <c r="GKJ45" s="53"/>
      <c r="GKK45" s="53"/>
      <c r="GKL45" s="53"/>
      <c r="GKM45" s="53"/>
      <c r="GKN45" s="53"/>
      <c r="GKO45" s="53"/>
      <c r="GKP45" s="53"/>
      <c r="GKQ45" s="53"/>
      <c r="GKR45" s="53"/>
      <c r="GKS45" s="53"/>
      <c r="GKT45" s="53"/>
      <c r="GKU45" s="53"/>
      <c r="GKV45" s="53"/>
      <c r="GKW45" s="53"/>
      <c r="GKX45" s="53"/>
      <c r="GKY45" s="53"/>
      <c r="GKZ45" s="53"/>
      <c r="GLA45" s="53"/>
      <c r="GLB45" s="53"/>
      <c r="GLC45" s="53"/>
      <c r="GLD45" s="53"/>
      <c r="GLE45" s="53"/>
      <c r="GLF45" s="53"/>
      <c r="GLG45" s="53"/>
      <c r="GLH45" s="53"/>
      <c r="GLI45" s="53"/>
      <c r="GLJ45" s="53"/>
      <c r="GLK45" s="53"/>
      <c r="GLL45" s="53"/>
      <c r="GLM45" s="53"/>
      <c r="GLN45" s="53"/>
      <c r="GLO45" s="53"/>
      <c r="GLP45" s="53"/>
      <c r="GLQ45" s="53"/>
      <c r="GLR45" s="53"/>
      <c r="GLS45" s="53"/>
      <c r="GLT45" s="53"/>
      <c r="GLU45" s="53"/>
      <c r="GLV45" s="53"/>
      <c r="GLW45" s="53"/>
      <c r="GLX45" s="53"/>
      <c r="GLY45" s="53"/>
      <c r="GLZ45" s="53"/>
      <c r="GMA45" s="53"/>
      <c r="GMB45" s="53"/>
      <c r="GMC45" s="53"/>
      <c r="GMD45" s="53"/>
      <c r="GME45" s="53"/>
      <c r="GMF45" s="53"/>
      <c r="GMG45" s="53"/>
      <c r="GMH45" s="53"/>
      <c r="GMI45" s="53"/>
      <c r="GMJ45" s="53"/>
      <c r="GMK45" s="53"/>
      <c r="GML45" s="53"/>
      <c r="GMM45" s="53"/>
      <c r="GMN45" s="53"/>
      <c r="GMO45" s="53"/>
      <c r="GMP45" s="53"/>
      <c r="GMQ45" s="53"/>
      <c r="GMR45" s="53"/>
      <c r="GMS45" s="53"/>
      <c r="GMT45" s="53"/>
      <c r="GMU45" s="53"/>
      <c r="GMV45" s="53"/>
      <c r="GMW45" s="53"/>
      <c r="GMX45" s="53"/>
      <c r="GMY45" s="53"/>
      <c r="GMZ45" s="53"/>
      <c r="GNA45" s="53"/>
      <c r="GNB45" s="53"/>
      <c r="GNC45" s="53"/>
      <c r="GND45" s="53"/>
      <c r="GNE45" s="53"/>
      <c r="GNF45" s="53"/>
      <c r="GNG45" s="53"/>
      <c r="GNH45" s="53"/>
      <c r="GNI45" s="53"/>
      <c r="GNJ45" s="53"/>
      <c r="GNK45" s="53"/>
      <c r="GNL45" s="53"/>
      <c r="GNM45" s="53"/>
      <c r="GNN45" s="53"/>
      <c r="GNO45" s="53"/>
      <c r="GNP45" s="53"/>
      <c r="GNQ45" s="53"/>
      <c r="GNR45" s="53"/>
      <c r="GNS45" s="53"/>
      <c r="GNT45" s="53"/>
      <c r="GNU45" s="53"/>
      <c r="GNV45" s="53"/>
      <c r="GNW45" s="53"/>
      <c r="GNX45" s="53"/>
      <c r="GNY45" s="53"/>
      <c r="GNZ45" s="53"/>
      <c r="GOA45" s="53"/>
      <c r="GOB45" s="53"/>
      <c r="GOC45" s="53"/>
      <c r="GOD45" s="53"/>
      <c r="GOE45" s="53"/>
      <c r="GOF45" s="53"/>
      <c r="GOG45" s="53"/>
      <c r="GOH45" s="53"/>
      <c r="GOI45" s="53"/>
      <c r="GOJ45" s="53"/>
      <c r="GOK45" s="53"/>
      <c r="GOL45" s="53"/>
      <c r="GOM45" s="53"/>
      <c r="GON45" s="53"/>
      <c r="GOO45" s="53"/>
      <c r="GOP45" s="53"/>
      <c r="GOQ45" s="53"/>
      <c r="GOR45" s="53"/>
      <c r="GOS45" s="53"/>
      <c r="GOT45" s="53"/>
      <c r="GOU45" s="53"/>
      <c r="GOV45" s="53"/>
      <c r="GOW45" s="53"/>
      <c r="GOX45" s="53"/>
      <c r="GOY45" s="53"/>
      <c r="GOZ45" s="53"/>
      <c r="GPA45" s="53"/>
      <c r="GPB45" s="53"/>
      <c r="GPC45" s="53"/>
      <c r="GPD45" s="53"/>
      <c r="GPE45" s="53"/>
      <c r="GPF45" s="53"/>
      <c r="GPG45" s="53"/>
      <c r="GPH45" s="53"/>
      <c r="GPI45" s="53"/>
      <c r="GPJ45" s="53"/>
      <c r="GPK45" s="53"/>
      <c r="GPL45" s="53"/>
      <c r="GPM45" s="53"/>
      <c r="GPN45" s="53"/>
      <c r="GPO45" s="53"/>
      <c r="GPP45" s="53"/>
      <c r="GPQ45" s="53"/>
      <c r="GPR45" s="53"/>
      <c r="GPS45" s="53"/>
      <c r="GPT45" s="53"/>
      <c r="GPU45" s="53"/>
      <c r="GPV45" s="53"/>
      <c r="GPW45" s="53"/>
      <c r="GPX45" s="53"/>
      <c r="GPY45" s="53"/>
      <c r="GPZ45" s="53"/>
      <c r="GQA45" s="53"/>
      <c r="GQB45" s="53"/>
      <c r="GQC45" s="53"/>
      <c r="GQD45" s="53"/>
      <c r="GQE45" s="53"/>
      <c r="GQF45" s="53"/>
      <c r="GQG45" s="53"/>
      <c r="GQH45" s="53"/>
      <c r="GQI45" s="53"/>
      <c r="GQJ45" s="53"/>
      <c r="GQK45" s="53"/>
      <c r="GQL45" s="53"/>
      <c r="GQM45" s="53"/>
      <c r="GQN45" s="53"/>
      <c r="GQO45" s="53"/>
      <c r="GQP45" s="53"/>
      <c r="GQQ45" s="53"/>
      <c r="GQR45" s="53"/>
      <c r="GQS45" s="53"/>
      <c r="GQT45" s="53"/>
      <c r="GQU45" s="53"/>
      <c r="GQV45" s="53"/>
      <c r="GQW45" s="53"/>
      <c r="GQX45" s="53"/>
      <c r="GQY45" s="53"/>
      <c r="GQZ45" s="53"/>
      <c r="GRA45" s="53"/>
      <c r="GRB45" s="53"/>
      <c r="GRC45" s="53"/>
      <c r="GRD45" s="53"/>
      <c r="GRE45" s="53"/>
      <c r="GRF45" s="53"/>
      <c r="GRG45" s="53"/>
      <c r="GRH45" s="53"/>
      <c r="GRI45" s="53"/>
      <c r="GRJ45" s="53"/>
      <c r="GRK45" s="53"/>
      <c r="GRL45" s="53"/>
      <c r="GRM45" s="53"/>
      <c r="GRN45" s="53"/>
      <c r="GRO45" s="53"/>
      <c r="GRP45" s="53"/>
      <c r="GRQ45" s="53"/>
      <c r="GRR45" s="53"/>
      <c r="GRS45" s="53"/>
      <c r="GRT45" s="53"/>
      <c r="GRU45" s="53"/>
      <c r="GRV45" s="53"/>
      <c r="GRW45" s="53"/>
      <c r="GRX45" s="53"/>
      <c r="GRY45" s="53"/>
      <c r="GRZ45" s="53"/>
      <c r="GSA45" s="53"/>
      <c r="GSB45" s="53"/>
      <c r="GSC45" s="53"/>
      <c r="GSD45" s="53"/>
      <c r="GSE45" s="53"/>
      <c r="GSF45" s="53"/>
      <c r="GSG45" s="53"/>
      <c r="GSH45" s="53"/>
      <c r="GSI45" s="53"/>
      <c r="GSJ45" s="53"/>
      <c r="GSK45" s="53"/>
      <c r="GSL45" s="53"/>
      <c r="GSM45" s="53"/>
      <c r="GSN45" s="53"/>
      <c r="GSO45" s="53"/>
      <c r="GSP45" s="53"/>
      <c r="GSQ45" s="53"/>
      <c r="GSR45" s="53"/>
      <c r="GSS45" s="53"/>
      <c r="GST45" s="53"/>
      <c r="GSU45" s="53"/>
      <c r="GSV45" s="53"/>
      <c r="GSW45" s="53"/>
      <c r="GSX45" s="53"/>
      <c r="GSY45" s="53"/>
      <c r="GSZ45" s="53"/>
      <c r="GTA45" s="53"/>
      <c r="GTB45" s="53"/>
      <c r="GTC45" s="53"/>
      <c r="GTD45" s="53"/>
      <c r="GTE45" s="53"/>
      <c r="GTF45" s="53"/>
      <c r="GTG45" s="53"/>
      <c r="GTH45" s="53"/>
      <c r="GTI45" s="53"/>
      <c r="GTJ45" s="53"/>
      <c r="GTK45" s="53"/>
      <c r="GTL45" s="53"/>
      <c r="GTM45" s="53"/>
      <c r="GTN45" s="53"/>
      <c r="GTO45" s="53"/>
      <c r="GTP45" s="53"/>
      <c r="GTQ45" s="53"/>
      <c r="GTR45" s="53"/>
      <c r="GTS45" s="53"/>
      <c r="GTT45" s="53"/>
      <c r="GTU45" s="53"/>
      <c r="GTV45" s="53"/>
      <c r="GTW45" s="53"/>
      <c r="GTX45" s="53"/>
      <c r="GTY45" s="53"/>
      <c r="GTZ45" s="53"/>
      <c r="GUA45" s="53"/>
      <c r="GUB45" s="53"/>
      <c r="GUC45" s="53"/>
      <c r="GUD45" s="53"/>
      <c r="GUE45" s="53"/>
      <c r="GUF45" s="53"/>
      <c r="GUG45" s="53"/>
      <c r="GUH45" s="53"/>
      <c r="GUI45" s="53"/>
      <c r="GUJ45" s="53"/>
      <c r="GUK45" s="53"/>
      <c r="GUL45" s="53"/>
      <c r="GUM45" s="53"/>
      <c r="GUN45" s="53"/>
      <c r="GUO45" s="53"/>
      <c r="GUP45" s="53"/>
      <c r="GUQ45" s="53"/>
      <c r="GUR45" s="53"/>
      <c r="GUS45" s="53"/>
      <c r="GUT45" s="53"/>
      <c r="GUU45" s="53"/>
      <c r="GUV45" s="53"/>
      <c r="GUW45" s="53"/>
      <c r="GUX45" s="53"/>
      <c r="GUY45" s="53"/>
      <c r="GUZ45" s="53"/>
      <c r="GVA45" s="53"/>
      <c r="GVB45" s="53"/>
      <c r="GVC45" s="53"/>
      <c r="GVD45" s="53"/>
      <c r="GVE45" s="53"/>
      <c r="GVF45" s="53"/>
      <c r="GVG45" s="53"/>
      <c r="GVH45" s="53"/>
      <c r="GVI45" s="53"/>
      <c r="GVJ45" s="53"/>
      <c r="GVK45" s="53"/>
      <c r="GVL45" s="53"/>
      <c r="GVM45" s="53"/>
      <c r="GVN45" s="53"/>
      <c r="GVO45" s="53"/>
      <c r="GVP45" s="53"/>
      <c r="GVQ45" s="53"/>
      <c r="GVR45" s="53"/>
      <c r="GVS45" s="53"/>
      <c r="GVT45" s="53"/>
      <c r="GVU45" s="53"/>
      <c r="GVV45" s="53"/>
      <c r="GVW45" s="53"/>
      <c r="GVX45" s="53"/>
      <c r="GVY45" s="53"/>
      <c r="GVZ45" s="53"/>
      <c r="GWA45" s="53"/>
      <c r="GWB45" s="53"/>
      <c r="GWC45" s="53"/>
      <c r="GWD45" s="53"/>
      <c r="GWE45" s="53"/>
      <c r="GWF45" s="53"/>
      <c r="GWG45" s="53"/>
      <c r="GWH45" s="53"/>
      <c r="GWI45" s="53"/>
      <c r="GWJ45" s="53"/>
      <c r="GWK45" s="53"/>
      <c r="GWL45" s="53"/>
      <c r="GWM45" s="53"/>
      <c r="GWN45" s="53"/>
      <c r="GWO45" s="53"/>
      <c r="GWP45" s="53"/>
      <c r="GWQ45" s="53"/>
      <c r="GWR45" s="53"/>
      <c r="GWS45" s="53"/>
      <c r="GWT45" s="53"/>
      <c r="GWU45" s="53"/>
      <c r="GWV45" s="53"/>
      <c r="GWW45" s="53"/>
      <c r="GWX45" s="53"/>
      <c r="GWY45" s="53"/>
      <c r="GWZ45" s="53"/>
      <c r="GXA45" s="53"/>
      <c r="GXB45" s="53"/>
      <c r="GXC45" s="53"/>
      <c r="GXD45" s="53"/>
      <c r="GXE45" s="53"/>
      <c r="GXF45" s="53"/>
      <c r="GXG45" s="53"/>
      <c r="GXH45" s="53"/>
      <c r="GXI45" s="53"/>
      <c r="GXJ45" s="53"/>
      <c r="GXK45" s="53"/>
      <c r="GXL45" s="53"/>
      <c r="GXM45" s="53"/>
      <c r="GXN45" s="53"/>
      <c r="GXO45" s="53"/>
      <c r="GXP45" s="53"/>
      <c r="GXQ45" s="53"/>
      <c r="GXR45" s="53"/>
      <c r="GXS45" s="53"/>
      <c r="GXT45" s="53"/>
      <c r="GXU45" s="53"/>
      <c r="GXV45" s="53"/>
      <c r="GXW45" s="53"/>
      <c r="GXX45" s="53"/>
      <c r="GXY45" s="53"/>
      <c r="GXZ45" s="53"/>
      <c r="GYA45" s="53"/>
      <c r="GYB45" s="53"/>
      <c r="GYC45" s="53"/>
      <c r="GYD45" s="53"/>
      <c r="GYE45" s="53"/>
      <c r="GYF45" s="53"/>
      <c r="GYG45" s="53"/>
      <c r="GYH45" s="53"/>
      <c r="GYI45" s="53"/>
      <c r="GYJ45" s="53"/>
      <c r="GYK45" s="53"/>
      <c r="GYL45" s="53"/>
      <c r="GYM45" s="53"/>
      <c r="GYN45" s="53"/>
      <c r="GYO45" s="53"/>
      <c r="GYP45" s="53"/>
      <c r="GYQ45" s="53"/>
      <c r="GYR45" s="53"/>
      <c r="GYS45" s="53"/>
      <c r="GYT45" s="53"/>
      <c r="GYU45" s="53"/>
      <c r="GYV45" s="53"/>
      <c r="GYW45" s="53"/>
      <c r="GYX45" s="53"/>
      <c r="GYY45" s="53"/>
      <c r="GYZ45" s="53"/>
      <c r="GZA45" s="53"/>
      <c r="GZB45" s="53"/>
      <c r="GZC45" s="53"/>
      <c r="GZD45" s="53"/>
      <c r="GZE45" s="53"/>
      <c r="GZF45" s="53"/>
      <c r="GZG45" s="53"/>
      <c r="GZH45" s="53"/>
      <c r="GZI45" s="53"/>
      <c r="GZJ45" s="53"/>
      <c r="GZK45" s="53"/>
      <c r="GZL45" s="53"/>
      <c r="GZM45" s="53"/>
      <c r="GZN45" s="53"/>
      <c r="GZO45" s="53"/>
      <c r="GZP45" s="53"/>
      <c r="GZQ45" s="53"/>
      <c r="GZR45" s="53"/>
      <c r="GZS45" s="53"/>
      <c r="GZT45" s="53"/>
      <c r="GZU45" s="53"/>
      <c r="GZV45" s="53"/>
      <c r="GZW45" s="53"/>
      <c r="GZX45" s="53"/>
      <c r="GZY45" s="53"/>
      <c r="GZZ45" s="53"/>
      <c r="HAA45" s="53"/>
      <c r="HAB45" s="53"/>
      <c r="HAC45" s="53"/>
      <c r="HAD45" s="53"/>
      <c r="HAE45" s="53"/>
      <c r="HAF45" s="53"/>
      <c r="HAG45" s="53"/>
      <c r="HAH45" s="53"/>
      <c r="HAI45" s="53"/>
      <c r="HAJ45" s="53"/>
      <c r="HAK45" s="53"/>
      <c r="HAL45" s="53"/>
      <c r="HAM45" s="53"/>
      <c r="HAN45" s="53"/>
      <c r="HAO45" s="53"/>
      <c r="HAP45" s="53"/>
      <c r="HAQ45" s="53"/>
      <c r="HAR45" s="53"/>
      <c r="HAS45" s="53"/>
      <c r="HAT45" s="53"/>
      <c r="HAU45" s="53"/>
      <c r="HAV45" s="53"/>
      <c r="HAW45" s="53"/>
      <c r="HAX45" s="53"/>
      <c r="HAY45" s="53"/>
      <c r="HAZ45" s="53"/>
      <c r="HBA45" s="53"/>
      <c r="HBB45" s="53"/>
      <c r="HBC45" s="53"/>
      <c r="HBD45" s="53"/>
      <c r="HBE45" s="53"/>
      <c r="HBF45" s="53"/>
      <c r="HBG45" s="53"/>
      <c r="HBH45" s="53"/>
      <c r="HBI45" s="53"/>
      <c r="HBJ45" s="53"/>
      <c r="HBK45" s="53"/>
      <c r="HBL45" s="53"/>
      <c r="HBM45" s="53"/>
      <c r="HBN45" s="53"/>
      <c r="HBO45" s="53"/>
      <c r="HBP45" s="53"/>
      <c r="HBQ45" s="53"/>
      <c r="HBR45" s="53"/>
      <c r="HBS45" s="53"/>
      <c r="HBT45" s="53"/>
      <c r="HBU45" s="53"/>
      <c r="HBV45" s="53"/>
      <c r="HBW45" s="53"/>
      <c r="HBX45" s="53"/>
      <c r="HBY45" s="53"/>
      <c r="HBZ45" s="53"/>
      <c r="HCA45" s="53"/>
      <c r="HCB45" s="53"/>
      <c r="HCC45" s="53"/>
      <c r="HCD45" s="53"/>
      <c r="HCE45" s="53"/>
      <c r="HCF45" s="53"/>
      <c r="HCG45" s="53"/>
      <c r="HCH45" s="53"/>
      <c r="HCI45" s="53"/>
      <c r="HCJ45" s="53"/>
      <c r="HCK45" s="53"/>
      <c r="HCL45" s="53"/>
      <c r="HCM45" s="53"/>
      <c r="HCN45" s="53"/>
      <c r="HCO45" s="53"/>
      <c r="HCP45" s="53"/>
      <c r="HCQ45" s="53"/>
      <c r="HCR45" s="53"/>
      <c r="HCS45" s="53"/>
      <c r="HCT45" s="53"/>
      <c r="HCU45" s="53"/>
      <c r="HCV45" s="53"/>
      <c r="HCW45" s="53"/>
      <c r="HCX45" s="53"/>
      <c r="HCY45" s="53"/>
      <c r="HCZ45" s="53"/>
      <c r="HDA45" s="53"/>
      <c r="HDB45" s="53"/>
      <c r="HDC45" s="53"/>
      <c r="HDD45" s="53"/>
      <c r="HDE45" s="53"/>
      <c r="HDF45" s="53"/>
      <c r="HDG45" s="53"/>
      <c r="HDH45" s="53"/>
      <c r="HDI45" s="53"/>
      <c r="HDJ45" s="53"/>
      <c r="HDK45" s="53"/>
      <c r="HDL45" s="53"/>
      <c r="HDM45" s="53"/>
      <c r="HDN45" s="53"/>
      <c r="HDO45" s="53"/>
      <c r="HDP45" s="53"/>
      <c r="HDQ45" s="53"/>
      <c r="HDR45" s="53"/>
      <c r="HDS45" s="53"/>
      <c r="HDT45" s="53"/>
      <c r="HDU45" s="53"/>
      <c r="HDV45" s="53"/>
      <c r="HDW45" s="53"/>
      <c r="HDX45" s="53"/>
      <c r="HDY45" s="53"/>
      <c r="HDZ45" s="53"/>
      <c r="HEA45" s="53"/>
      <c r="HEB45" s="53"/>
      <c r="HEC45" s="53"/>
      <c r="HED45" s="53"/>
      <c r="HEE45" s="53"/>
      <c r="HEF45" s="53"/>
      <c r="HEG45" s="53"/>
      <c r="HEH45" s="53"/>
      <c r="HEI45" s="53"/>
      <c r="HEJ45" s="53"/>
      <c r="HEK45" s="53"/>
      <c r="HEL45" s="53"/>
      <c r="HEM45" s="53"/>
      <c r="HEN45" s="53"/>
      <c r="HEO45" s="53"/>
      <c r="HEP45" s="53"/>
      <c r="HEQ45" s="53"/>
      <c r="HER45" s="53"/>
      <c r="HES45" s="53"/>
      <c r="HET45" s="53"/>
      <c r="HEU45" s="53"/>
      <c r="HEV45" s="53"/>
      <c r="HEW45" s="53"/>
      <c r="HEX45" s="53"/>
      <c r="HEY45" s="53"/>
      <c r="HEZ45" s="53"/>
      <c r="HFA45" s="53"/>
      <c r="HFB45" s="53"/>
      <c r="HFC45" s="53"/>
      <c r="HFD45" s="53"/>
      <c r="HFE45" s="53"/>
      <c r="HFF45" s="53"/>
      <c r="HFG45" s="53"/>
      <c r="HFH45" s="53"/>
      <c r="HFI45" s="53"/>
      <c r="HFJ45" s="53"/>
      <c r="HFK45" s="53"/>
      <c r="HFL45" s="53"/>
      <c r="HFM45" s="53"/>
      <c r="HFN45" s="53"/>
      <c r="HFO45" s="53"/>
      <c r="HFP45" s="53"/>
      <c r="HFQ45" s="53"/>
      <c r="HFR45" s="53"/>
      <c r="HFS45" s="53"/>
      <c r="HFT45" s="53"/>
      <c r="HFU45" s="53"/>
      <c r="HFV45" s="53"/>
      <c r="HFW45" s="53"/>
      <c r="HFX45" s="53"/>
      <c r="HFY45" s="53"/>
      <c r="HFZ45" s="53"/>
      <c r="HGA45" s="53"/>
      <c r="HGB45" s="53"/>
      <c r="HGC45" s="53"/>
      <c r="HGD45" s="53"/>
      <c r="HGE45" s="53"/>
      <c r="HGF45" s="53"/>
      <c r="HGG45" s="53"/>
      <c r="HGH45" s="53"/>
      <c r="HGI45" s="53"/>
      <c r="HGJ45" s="53"/>
      <c r="HGK45" s="53"/>
      <c r="HGL45" s="53"/>
      <c r="HGM45" s="53"/>
      <c r="HGN45" s="53"/>
      <c r="HGO45" s="53"/>
      <c r="HGP45" s="53"/>
      <c r="HGQ45" s="53"/>
      <c r="HGR45" s="53"/>
      <c r="HGS45" s="53"/>
      <c r="HGT45" s="53"/>
      <c r="HGU45" s="53"/>
      <c r="HGV45" s="53"/>
      <c r="HGW45" s="53"/>
      <c r="HGX45" s="53"/>
      <c r="HGY45" s="53"/>
      <c r="HGZ45" s="53"/>
      <c r="HHA45" s="53"/>
      <c r="HHB45" s="53"/>
      <c r="HHC45" s="53"/>
      <c r="HHD45" s="53"/>
      <c r="HHE45" s="53"/>
      <c r="HHF45" s="53"/>
      <c r="HHG45" s="53"/>
      <c r="HHH45" s="53"/>
      <c r="HHI45" s="53"/>
      <c r="HHJ45" s="53"/>
      <c r="HHK45" s="53"/>
      <c r="HHL45" s="53"/>
      <c r="HHM45" s="53"/>
      <c r="HHN45" s="53"/>
      <c r="HHO45" s="53"/>
      <c r="HHP45" s="53"/>
      <c r="HHQ45" s="53"/>
      <c r="HHR45" s="53"/>
      <c r="HHS45" s="53"/>
      <c r="HHT45" s="53"/>
      <c r="HHU45" s="53"/>
      <c r="HHV45" s="53"/>
      <c r="HHW45" s="53"/>
      <c r="HHX45" s="53"/>
      <c r="HHY45" s="53"/>
      <c r="HHZ45" s="53"/>
      <c r="HIA45" s="53"/>
      <c r="HIB45" s="53"/>
      <c r="HIC45" s="53"/>
      <c r="HID45" s="53"/>
      <c r="HIE45" s="53"/>
      <c r="HIF45" s="53"/>
      <c r="HIG45" s="53"/>
      <c r="HIH45" s="53"/>
      <c r="HII45" s="53"/>
      <c r="HIJ45" s="53"/>
      <c r="HIK45" s="53"/>
      <c r="HIL45" s="53"/>
      <c r="HIM45" s="53"/>
      <c r="HIN45" s="53"/>
      <c r="HIO45" s="53"/>
      <c r="HIP45" s="53"/>
      <c r="HIQ45" s="53"/>
      <c r="HIR45" s="53"/>
      <c r="HIS45" s="53"/>
      <c r="HIT45" s="53"/>
      <c r="HIU45" s="53"/>
      <c r="HIV45" s="53"/>
      <c r="HIW45" s="53"/>
      <c r="HIX45" s="53"/>
      <c r="HIY45" s="53"/>
      <c r="HIZ45" s="53"/>
      <c r="HJA45" s="53"/>
      <c r="HJB45" s="53"/>
      <c r="HJC45" s="53"/>
      <c r="HJD45" s="53"/>
      <c r="HJE45" s="53"/>
      <c r="HJF45" s="53"/>
      <c r="HJG45" s="53"/>
      <c r="HJH45" s="53"/>
      <c r="HJI45" s="53"/>
      <c r="HJJ45" s="53"/>
      <c r="HJK45" s="53"/>
      <c r="HJL45" s="53"/>
      <c r="HJM45" s="53"/>
      <c r="HJN45" s="53"/>
      <c r="HJO45" s="53"/>
      <c r="HJP45" s="53"/>
      <c r="HJQ45" s="53"/>
      <c r="HJR45" s="53"/>
      <c r="HJS45" s="53"/>
      <c r="HJT45" s="53"/>
      <c r="HJU45" s="53"/>
      <c r="HJV45" s="53"/>
      <c r="HJW45" s="53"/>
      <c r="HJX45" s="53"/>
      <c r="HJY45" s="53"/>
      <c r="HJZ45" s="53"/>
      <c r="HKA45" s="53"/>
      <c r="HKB45" s="53"/>
      <c r="HKC45" s="53"/>
      <c r="HKD45" s="53"/>
      <c r="HKE45" s="53"/>
      <c r="HKF45" s="53"/>
      <c r="HKG45" s="53"/>
      <c r="HKH45" s="53"/>
      <c r="HKI45" s="53"/>
      <c r="HKJ45" s="53"/>
      <c r="HKK45" s="53"/>
      <c r="HKL45" s="53"/>
      <c r="HKM45" s="53"/>
      <c r="HKN45" s="53"/>
      <c r="HKO45" s="53"/>
      <c r="HKP45" s="53"/>
      <c r="HKQ45" s="53"/>
      <c r="HKR45" s="53"/>
      <c r="HKS45" s="53"/>
      <c r="HKT45" s="53"/>
      <c r="HKU45" s="53"/>
      <c r="HKV45" s="53"/>
      <c r="HKW45" s="53"/>
      <c r="HKX45" s="53"/>
      <c r="HKY45" s="53"/>
      <c r="HKZ45" s="53"/>
      <c r="HLA45" s="53"/>
      <c r="HLB45" s="53"/>
      <c r="HLC45" s="53"/>
      <c r="HLD45" s="53"/>
      <c r="HLE45" s="53"/>
      <c r="HLF45" s="53"/>
      <c r="HLG45" s="53"/>
      <c r="HLH45" s="53"/>
      <c r="HLI45" s="53"/>
      <c r="HLJ45" s="53"/>
      <c r="HLK45" s="53"/>
      <c r="HLL45" s="53"/>
      <c r="HLM45" s="53"/>
      <c r="HLN45" s="53"/>
      <c r="HLO45" s="53"/>
      <c r="HLP45" s="53"/>
      <c r="HLQ45" s="53"/>
      <c r="HLR45" s="53"/>
      <c r="HLS45" s="53"/>
      <c r="HLT45" s="53"/>
      <c r="HLU45" s="53"/>
      <c r="HLV45" s="53"/>
      <c r="HLW45" s="53"/>
      <c r="HLX45" s="53"/>
      <c r="HLY45" s="53"/>
      <c r="HLZ45" s="53"/>
      <c r="HMA45" s="53"/>
      <c r="HMB45" s="53"/>
      <c r="HMC45" s="53"/>
      <c r="HMD45" s="53"/>
      <c r="HME45" s="53"/>
      <c r="HMF45" s="53"/>
      <c r="HMG45" s="53"/>
      <c r="HMH45" s="53"/>
      <c r="HMI45" s="53"/>
      <c r="HMJ45" s="53"/>
      <c r="HMK45" s="53"/>
      <c r="HML45" s="53"/>
      <c r="HMM45" s="53"/>
      <c r="HMN45" s="53"/>
      <c r="HMO45" s="53"/>
      <c r="HMP45" s="53"/>
      <c r="HMQ45" s="53"/>
      <c r="HMR45" s="53"/>
      <c r="HMS45" s="53"/>
      <c r="HMT45" s="53"/>
      <c r="HMU45" s="53"/>
      <c r="HMV45" s="53"/>
      <c r="HMW45" s="53"/>
      <c r="HMX45" s="53"/>
      <c r="HMY45" s="53"/>
      <c r="HMZ45" s="53"/>
      <c r="HNA45" s="53"/>
      <c r="HNB45" s="53"/>
      <c r="HNC45" s="53"/>
      <c r="HND45" s="53"/>
      <c r="HNE45" s="53"/>
      <c r="HNF45" s="53"/>
      <c r="HNG45" s="53"/>
      <c r="HNH45" s="53"/>
      <c r="HNI45" s="53"/>
      <c r="HNJ45" s="53"/>
      <c r="HNK45" s="53"/>
      <c r="HNL45" s="53"/>
      <c r="HNM45" s="53"/>
      <c r="HNN45" s="53"/>
      <c r="HNO45" s="53"/>
      <c r="HNP45" s="53"/>
      <c r="HNQ45" s="53"/>
      <c r="HNR45" s="53"/>
      <c r="HNS45" s="53"/>
      <c r="HNT45" s="53"/>
      <c r="HNU45" s="53"/>
      <c r="HNV45" s="53"/>
      <c r="HNW45" s="53"/>
      <c r="HNX45" s="53"/>
      <c r="HNY45" s="53"/>
      <c r="HNZ45" s="53"/>
      <c r="HOA45" s="53"/>
      <c r="HOB45" s="53"/>
      <c r="HOC45" s="53"/>
      <c r="HOD45" s="53"/>
      <c r="HOE45" s="53"/>
      <c r="HOF45" s="53"/>
      <c r="HOG45" s="53"/>
      <c r="HOH45" s="53"/>
      <c r="HOI45" s="53"/>
      <c r="HOJ45" s="53"/>
      <c r="HOK45" s="53"/>
      <c r="HOL45" s="53"/>
      <c r="HOM45" s="53"/>
      <c r="HON45" s="53"/>
      <c r="HOO45" s="53"/>
      <c r="HOP45" s="53"/>
      <c r="HOQ45" s="53"/>
      <c r="HOR45" s="53"/>
      <c r="HOS45" s="53"/>
      <c r="HOT45" s="53"/>
      <c r="HOU45" s="53"/>
      <c r="HOV45" s="53"/>
      <c r="HOW45" s="53"/>
      <c r="HOX45" s="53"/>
      <c r="HOY45" s="53"/>
      <c r="HOZ45" s="53"/>
      <c r="HPA45" s="53"/>
      <c r="HPB45" s="53"/>
      <c r="HPC45" s="53"/>
      <c r="HPD45" s="53"/>
      <c r="HPE45" s="53"/>
      <c r="HPF45" s="53"/>
      <c r="HPG45" s="53"/>
      <c r="HPH45" s="53"/>
      <c r="HPI45" s="53"/>
      <c r="HPJ45" s="53"/>
      <c r="HPK45" s="53"/>
      <c r="HPL45" s="53"/>
      <c r="HPM45" s="53"/>
      <c r="HPN45" s="53"/>
      <c r="HPO45" s="53"/>
      <c r="HPP45" s="53"/>
      <c r="HPQ45" s="53"/>
      <c r="HPR45" s="53"/>
      <c r="HPS45" s="53"/>
      <c r="HPT45" s="53"/>
      <c r="HPU45" s="53"/>
      <c r="HPV45" s="53"/>
      <c r="HPW45" s="53"/>
      <c r="HPX45" s="53"/>
      <c r="HPY45" s="53"/>
      <c r="HPZ45" s="53"/>
      <c r="HQA45" s="53"/>
      <c r="HQB45" s="53"/>
      <c r="HQC45" s="53"/>
      <c r="HQD45" s="53"/>
      <c r="HQE45" s="53"/>
      <c r="HQF45" s="53"/>
      <c r="HQG45" s="53"/>
      <c r="HQH45" s="53"/>
      <c r="HQI45" s="53"/>
      <c r="HQJ45" s="53"/>
      <c r="HQK45" s="53"/>
      <c r="HQL45" s="53"/>
      <c r="HQM45" s="53"/>
      <c r="HQN45" s="53"/>
      <c r="HQO45" s="53"/>
      <c r="HQP45" s="53"/>
      <c r="HQQ45" s="53"/>
      <c r="HQR45" s="53"/>
      <c r="HQS45" s="53"/>
      <c r="HQT45" s="53"/>
      <c r="HQU45" s="53"/>
      <c r="HQV45" s="53"/>
      <c r="HQW45" s="53"/>
      <c r="HQX45" s="53"/>
      <c r="HQY45" s="53"/>
      <c r="HQZ45" s="53"/>
      <c r="HRA45" s="53"/>
      <c r="HRB45" s="53"/>
      <c r="HRC45" s="53"/>
      <c r="HRD45" s="53"/>
      <c r="HRE45" s="53"/>
      <c r="HRF45" s="53"/>
      <c r="HRG45" s="53"/>
      <c r="HRH45" s="53"/>
      <c r="HRI45" s="53"/>
      <c r="HRJ45" s="53"/>
      <c r="HRK45" s="53"/>
      <c r="HRL45" s="53"/>
      <c r="HRM45" s="53"/>
      <c r="HRN45" s="53"/>
      <c r="HRO45" s="53"/>
      <c r="HRP45" s="53"/>
      <c r="HRQ45" s="53"/>
      <c r="HRR45" s="53"/>
      <c r="HRS45" s="53"/>
      <c r="HRT45" s="53"/>
      <c r="HRU45" s="53"/>
      <c r="HRV45" s="53"/>
      <c r="HRW45" s="53"/>
      <c r="HRX45" s="53"/>
      <c r="HRY45" s="53"/>
      <c r="HRZ45" s="53"/>
      <c r="HSA45" s="53"/>
      <c r="HSB45" s="53"/>
      <c r="HSC45" s="53"/>
      <c r="HSD45" s="53"/>
      <c r="HSE45" s="53"/>
      <c r="HSF45" s="53"/>
      <c r="HSG45" s="53"/>
      <c r="HSH45" s="53"/>
      <c r="HSI45" s="53"/>
      <c r="HSJ45" s="53"/>
      <c r="HSK45" s="53"/>
      <c r="HSL45" s="53"/>
      <c r="HSM45" s="53"/>
      <c r="HSN45" s="53"/>
      <c r="HSO45" s="53"/>
      <c r="HSP45" s="53"/>
      <c r="HSQ45" s="53"/>
      <c r="HSR45" s="53"/>
      <c r="HSS45" s="53"/>
      <c r="HST45" s="53"/>
      <c r="HSU45" s="53"/>
      <c r="HSV45" s="53"/>
      <c r="HSW45" s="53"/>
      <c r="HSX45" s="53"/>
      <c r="HSY45" s="53"/>
      <c r="HSZ45" s="53"/>
      <c r="HTA45" s="53"/>
      <c r="HTB45" s="53"/>
      <c r="HTC45" s="53"/>
      <c r="HTD45" s="53"/>
      <c r="HTE45" s="53"/>
      <c r="HTF45" s="53"/>
      <c r="HTG45" s="53"/>
      <c r="HTH45" s="53"/>
      <c r="HTI45" s="53"/>
      <c r="HTJ45" s="53"/>
      <c r="HTK45" s="53"/>
      <c r="HTL45" s="53"/>
      <c r="HTM45" s="53"/>
      <c r="HTN45" s="53"/>
      <c r="HTO45" s="53"/>
      <c r="HTP45" s="53"/>
      <c r="HTQ45" s="53"/>
      <c r="HTR45" s="53"/>
      <c r="HTS45" s="53"/>
      <c r="HTT45" s="53"/>
      <c r="HTU45" s="53"/>
      <c r="HTV45" s="53"/>
      <c r="HTW45" s="53"/>
      <c r="HTX45" s="53"/>
      <c r="HTY45" s="53"/>
      <c r="HTZ45" s="53"/>
      <c r="HUA45" s="53"/>
      <c r="HUB45" s="53"/>
      <c r="HUC45" s="53"/>
      <c r="HUD45" s="53"/>
      <c r="HUE45" s="53"/>
      <c r="HUF45" s="53"/>
      <c r="HUG45" s="53"/>
      <c r="HUH45" s="53"/>
      <c r="HUI45" s="53"/>
      <c r="HUJ45" s="53"/>
      <c r="HUK45" s="53"/>
      <c r="HUL45" s="53"/>
      <c r="HUM45" s="53"/>
      <c r="HUN45" s="53"/>
      <c r="HUO45" s="53"/>
      <c r="HUP45" s="53"/>
      <c r="HUQ45" s="53"/>
      <c r="HUR45" s="53"/>
      <c r="HUS45" s="53"/>
      <c r="HUT45" s="53"/>
      <c r="HUU45" s="53"/>
      <c r="HUV45" s="53"/>
      <c r="HUW45" s="53"/>
      <c r="HUX45" s="53"/>
      <c r="HUY45" s="53"/>
      <c r="HUZ45" s="53"/>
      <c r="HVA45" s="53"/>
      <c r="HVB45" s="53"/>
      <c r="HVC45" s="53"/>
      <c r="HVD45" s="53"/>
      <c r="HVE45" s="53"/>
      <c r="HVF45" s="53"/>
      <c r="HVG45" s="53"/>
      <c r="HVH45" s="53"/>
      <c r="HVI45" s="53"/>
      <c r="HVJ45" s="53"/>
      <c r="HVK45" s="53"/>
      <c r="HVL45" s="53"/>
      <c r="HVM45" s="53"/>
      <c r="HVN45" s="53"/>
      <c r="HVO45" s="53"/>
      <c r="HVP45" s="53"/>
      <c r="HVQ45" s="53"/>
      <c r="HVR45" s="53"/>
      <c r="HVS45" s="53"/>
      <c r="HVT45" s="53"/>
      <c r="HVU45" s="53"/>
      <c r="HVV45" s="53"/>
      <c r="HVW45" s="53"/>
      <c r="HVX45" s="53"/>
      <c r="HVY45" s="53"/>
      <c r="HVZ45" s="53"/>
      <c r="HWA45" s="53"/>
      <c r="HWB45" s="53"/>
      <c r="HWC45" s="53"/>
      <c r="HWD45" s="53"/>
      <c r="HWE45" s="53"/>
      <c r="HWF45" s="53"/>
      <c r="HWG45" s="53"/>
      <c r="HWH45" s="53"/>
      <c r="HWI45" s="53"/>
      <c r="HWJ45" s="53"/>
      <c r="HWK45" s="53"/>
      <c r="HWL45" s="53"/>
      <c r="HWM45" s="53"/>
      <c r="HWN45" s="53"/>
      <c r="HWO45" s="53"/>
      <c r="HWP45" s="53"/>
      <c r="HWQ45" s="53"/>
      <c r="HWR45" s="53"/>
      <c r="HWS45" s="53"/>
      <c r="HWT45" s="53"/>
      <c r="HWU45" s="53"/>
      <c r="HWV45" s="53"/>
      <c r="HWW45" s="53"/>
      <c r="HWX45" s="53"/>
      <c r="HWY45" s="53"/>
      <c r="HWZ45" s="53"/>
      <c r="HXA45" s="53"/>
      <c r="HXB45" s="53"/>
      <c r="HXC45" s="53"/>
      <c r="HXD45" s="53"/>
      <c r="HXE45" s="53"/>
      <c r="HXF45" s="53"/>
      <c r="HXG45" s="53"/>
      <c r="HXH45" s="53"/>
      <c r="HXI45" s="53"/>
      <c r="HXJ45" s="53"/>
      <c r="HXK45" s="53"/>
      <c r="HXL45" s="53"/>
      <c r="HXM45" s="53"/>
      <c r="HXN45" s="53"/>
      <c r="HXO45" s="53"/>
      <c r="HXP45" s="53"/>
      <c r="HXQ45" s="53"/>
      <c r="HXR45" s="53"/>
      <c r="HXS45" s="53"/>
      <c r="HXT45" s="53"/>
      <c r="HXU45" s="53"/>
      <c r="HXV45" s="53"/>
      <c r="HXW45" s="53"/>
      <c r="HXX45" s="53"/>
      <c r="HXY45" s="53"/>
      <c r="HXZ45" s="53"/>
      <c r="HYA45" s="53"/>
      <c r="HYB45" s="53"/>
      <c r="HYC45" s="53"/>
      <c r="HYD45" s="53"/>
      <c r="HYE45" s="53"/>
      <c r="HYF45" s="53"/>
      <c r="HYG45" s="53"/>
      <c r="HYH45" s="53"/>
      <c r="HYI45" s="53"/>
      <c r="HYJ45" s="53"/>
      <c r="HYK45" s="53"/>
      <c r="HYL45" s="53"/>
      <c r="HYM45" s="53"/>
      <c r="HYN45" s="53"/>
      <c r="HYO45" s="53"/>
      <c r="HYP45" s="53"/>
      <c r="HYQ45" s="53"/>
      <c r="HYR45" s="53"/>
      <c r="HYS45" s="53"/>
      <c r="HYT45" s="53"/>
      <c r="HYU45" s="53"/>
      <c r="HYV45" s="53"/>
      <c r="HYW45" s="53"/>
      <c r="HYX45" s="53"/>
      <c r="HYY45" s="53"/>
      <c r="HYZ45" s="53"/>
      <c r="HZA45" s="53"/>
      <c r="HZB45" s="53"/>
      <c r="HZC45" s="53"/>
      <c r="HZD45" s="53"/>
      <c r="HZE45" s="53"/>
      <c r="HZF45" s="53"/>
      <c r="HZG45" s="53"/>
      <c r="HZH45" s="53"/>
      <c r="HZI45" s="53"/>
      <c r="HZJ45" s="53"/>
      <c r="HZK45" s="53"/>
      <c r="HZL45" s="53"/>
      <c r="HZM45" s="53"/>
      <c r="HZN45" s="53"/>
      <c r="HZO45" s="53"/>
      <c r="HZP45" s="53"/>
      <c r="HZQ45" s="53"/>
      <c r="HZR45" s="53"/>
      <c r="HZS45" s="53"/>
      <c r="HZT45" s="53"/>
      <c r="HZU45" s="53"/>
      <c r="HZV45" s="53"/>
      <c r="HZW45" s="53"/>
      <c r="HZX45" s="53"/>
      <c r="HZY45" s="53"/>
      <c r="HZZ45" s="53"/>
      <c r="IAA45" s="53"/>
      <c r="IAB45" s="53"/>
      <c r="IAC45" s="53"/>
      <c r="IAD45" s="53"/>
      <c r="IAE45" s="53"/>
      <c r="IAF45" s="53"/>
      <c r="IAG45" s="53"/>
      <c r="IAH45" s="53"/>
      <c r="IAI45" s="53"/>
      <c r="IAJ45" s="53"/>
      <c r="IAK45" s="53"/>
      <c r="IAL45" s="53"/>
      <c r="IAM45" s="53"/>
      <c r="IAN45" s="53"/>
      <c r="IAO45" s="53"/>
      <c r="IAP45" s="53"/>
      <c r="IAQ45" s="53"/>
      <c r="IAR45" s="53"/>
      <c r="IAS45" s="53"/>
      <c r="IAT45" s="53"/>
      <c r="IAU45" s="53"/>
      <c r="IAV45" s="53"/>
      <c r="IAW45" s="53"/>
      <c r="IAX45" s="53"/>
      <c r="IAY45" s="53"/>
      <c r="IAZ45" s="53"/>
      <c r="IBA45" s="53"/>
      <c r="IBB45" s="53"/>
      <c r="IBC45" s="53"/>
      <c r="IBD45" s="53"/>
      <c r="IBE45" s="53"/>
      <c r="IBF45" s="53"/>
      <c r="IBG45" s="53"/>
      <c r="IBH45" s="53"/>
      <c r="IBI45" s="53"/>
      <c r="IBJ45" s="53"/>
      <c r="IBK45" s="53"/>
      <c r="IBL45" s="53"/>
      <c r="IBM45" s="53"/>
      <c r="IBN45" s="53"/>
      <c r="IBO45" s="53"/>
      <c r="IBP45" s="53"/>
      <c r="IBQ45" s="53"/>
      <c r="IBR45" s="53"/>
      <c r="IBS45" s="53"/>
      <c r="IBT45" s="53"/>
      <c r="IBU45" s="53"/>
      <c r="IBV45" s="53"/>
      <c r="IBW45" s="53"/>
      <c r="IBX45" s="53"/>
      <c r="IBY45" s="53"/>
      <c r="IBZ45" s="53"/>
      <c r="ICA45" s="53"/>
      <c r="ICB45" s="53"/>
      <c r="ICC45" s="53"/>
      <c r="ICD45" s="53"/>
      <c r="ICE45" s="53"/>
      <c r="ICF45" s="53"/>
      <c r="ICG45" s="53"/>
      <c r="ICH45" s="53"/>
      <c r="ICI45" s="53"/>
      <c r="ICJ45" s="53"/>
      <c r="ICK45" s="53"/>
      <c r="ICL45" s="53"/>
      <c r="ICM45" s="53"/>
      <c r="ICN45" s="53"/>
      <c r="ICO45" s="53"/>
      <c r="ICP45" s="53"/>
      <c r="ICQ45" s="53"/>
      <c r="ICR45" s="53"/>
      <c r="ICS45" s="53"/>
      <c r="ICT45" s="53"/>
      <c r="ICU45" s="53"/>
      <c r="ICV45" s="53"/>
      <c r="ICW45" s="53"/>
      <c r="ICX45" s="53"/>
      <c r="ICY45" s="53"/>
      <c r="ICZ45" s="53"/>
      <c r="IDA45" s="53"/>
      <c r="IDB45" s="53"/>
      <c r="IDC45" s="53"/>
      <c r="IDD45" s="53"/>
      <c r="IDE45" s="53"/>
      <c r="IDF45" s="53"/>
      <c r="IDG45" s="53"/>
      <c r="IDH45" s="53"/>
      <c r="IDI45" s="53"/>
      <c r="IDJ45" s="53"/>
      <c r="IDK45" s="53"/>
      <c r="IDL45" s="53"/>
      <c r="IDM45" s="53"/>
      <c r="IDN45" s="53"/>
      <c r="IDO45" s="53"/>
      <c r="IDP45" s="53"/>
      <c r="IDQ45" s="53"/>
      <c r="IDR45" s="53"/>
      <c r="IDS45" s="53"/>
      <c r="IDT45" s="53"/>
      <c r="IDU45" s="53"/>
      <c r="IDV45" s="53"/>
      <c r="IDW45" s="53"/>
      <c r="IDX45" s="53"/>
      <c r="IDY45" s="53"/>
      <c r="IDZ45" s="53"/>
      <c r="IEA45" s="53"/>
      <c r="IEB45" s="53"/>
      <c r="IEC45" s="53"/>
      <c r="IED45" s="53"/>
      <c r="IEE45" s="53"/>
      <c r="IEF45" s="53"/>
      <c r="IEG45" s="53"/>
      <c r="IEH45" s="53"/>
      <c r="IEI45" s="53"/>
      <c r="IEJ45" s="53"/>
      <c r="IEK45" s="53"/>
      <c r="IEL45" s="53"/>
      <c r="IEM45" s="53"/>
      <c r="IEN45" s="53"/>
      <c r="IEO45" s="53"/>
      <c r="IEP45" s="53"/>
      <c r="IEQ45" s="53"/>
      <c r="IER45" s="53"/>
      <c r="IES45" s="53"/>
      <c r="IET45" s="53"/>
      <c r="IEU45" s="53"/>
      <c r="IEV45" s="53"/>
      <c r="IEW45" s="53"/>
      <c r="IEX45" s="53"/>
      <c r="IEY45" s="53"/>
      <c r="IEZ45" s="53"/>
      <c r="IFA45" s="53"/>
      <c r="IFB45" s="53"/>
      <c r="IFC45" s="53"/>
      <c r="IFD45" s="53"/>
      <c r="IFE45" s="53"/>
      <c r="IFF45" s="53"/>
      <c r="IFG45" s="53"/>
      <c r="IFH45" s="53"/>
      <c r="IFI45" s="53"/>
      <c r="IFJ45" s="53"/>
      <c r="IFK45" s="53"/>
      <c r="IFL45" s="53"/>
      <c r="IFM45" s="53"/>
      <c r="IFN45" s="53"/>
      <c r="IFO45" s="53"/>
      <c r="IFP45" s="53"/>
      <c r="IFQ45" s="53"/>
      <c r="IFR45" s="53"/>
      <c r="IFS45" s="53"/>
      <c r="IFT45" s="53"/>
      <c r="IFU45" s="53"/>
      <c r="IFV45" s="53"/>
      <c r="IFW45" s="53"/>
      <c r="IFX45" s="53"/>
      <c r="IFY45" s="53"/>
      <c r="IFZ45" s="53"/>
      <c r="IGA45" s="53"/>
      <c r="IGB45" s="53"/>
      <c r="IGC45" s="53"/>
      <c r="IGD45" s="53"/>
      <c r="IGE45" s="53"/>
      <c r="IGF45" s="53"/>
      <c r="IGG45" s="53"/>
      <c r="IGH45" s="53"/>
      <c r="IGI45" s="53"/>
      <c r="IGJ45" s="53"/>
      <c r="IGK45" s="53"/>
      <c r="IGL45" s="53"/>
      <c r="IGM45" s="53"/>
      <c r="IGN45" s="53"/>
      <c r="IGO45" s="53"/>
      <c r="IGP45" s="53"/>
      <c r="IGQ45" s="53"/>
      <c r="IGR45" s="53"/>
      <c r="IGS45" s="53"/>
      <c r="IGT45" s="53"/>
      <c r="IGU45" s="53"/>
      <c r="IGV45" s="53"/>
      <c r="IGW45" s="53"/>
      <c r="IGX45" s="53"/>
      <c r="IGY45" s="53"/>
      <c r="IGZ45" s="53"/>
      <c r="IHA45" s="53"/>
      <c r="IHB45" s="53"/>
      <c r="IHC45" s="53"/>
      <c r="IHD45" s="53"/>
      <c r="IHE45" s="53"/>
      <c r="IHF45" s="53"/>
      <c r="IHG45" s="53"/>
      <c r="IHH45" s="53"/>
      <c r="IHI45" s="53"/>
      <c r="IHJ45" s="53"/>
      <c r="IHK45" s="53"/>
      <c r="IHL45" s="53"/>
      <c r="IHM45" s="53"/>
      <c r="IHN45" s="53"/>
      <c r="IHO45" s="53"/>
      <c r="IHP45" s="53"/>
      <c r="IHQ45" s="53"/>
      <c r="IHR45" s="53"/>
      <c r="IHS45" s="53"/>
      <c r="IHT45" s="53"/>
      <c r="IHU45" s="53"/>
      <c r="IHV45" s="53"/>
      <c r="IHW45" s="53"/>
      <c r="IHX45" s="53"/>
      <c r="IHY45" s="53"/>
      <c r="IHZ45" s="53"/>
      <c r="IIA45" s="53"/>
      <c r="IIB45" s="53"/>
      <c r="IIC45" s="53"/>
      <c r="IID45" s="53"/>
      <c r="IIE45" s="53"/>
      <c r="IIF45" s="53"/>
      <c r="IIG45" s="53"/>
      <c r="IIH45" s="53"/>
      <c r="III45" s="53"/>
      <c r="IIJ45" s="53"/>
      <c r="IIK45" s="53"/>
      <c r="IIL45" s="53"/>
      <c r="IIM45" s="53"/>
      <c r="IIN45" s="53"/>
      <c r="IIO45" s="53"/>
      <c r="IIP45" s="53"/>
      <c r="IIQ45" s="53"/>
      <c r="IIR45" s="53"/>
      <c r="IIS45" s="53"/>
      <c r="IIT45" s="53"/>
      <c r="IIU45" s="53"/>
      <c r="IIV45" s="53"/>
      <c r="IIW45" s="53"/>
      <c r="IIX45" s="53"/>
      <c r="IIY45" s="53"/>
      <c r="IIZ45" s="53"/>
      <c r="IJA45" s="53"/>
      <c r="IJB45" s="53"/>
      <c r="IJC45" s="53"/>
      <c r="IJD45" s="53"/>
      <c r="IJE45" s="53"/>
      <c r="IJF45" s="53"/>
      <c r="IJG45" s="53"/>
      <c r="IJH45" s="53"/>
      <c r="IJI45" s="53"/>
      <c r="IJJ45" s="53"/>
      <c r="IJK45" s="53"/>
      <c r="IJL45" s="53"/>
      <c r="IJM45" s="53"/>
      <c r="IJN45" s="53"/>
      <c r="IJO45" s="53"/>
      <c r="IJP45" s="53"/>
      <c r="IJQ45" s="53"/>
      <c r="IJR45" s="53"/>
      <c r="IJS45" s="53"/>
      <c r="IJT45" s="53"/>
      <c r="IJU45" s="53"/>
      <c r="IJV45" s="53"/>
      <c r="IJW45" s="53"/>
      <c r="IJX45" s="53"/>
      <c r="IJY45" s="53"/>
      <c r="IJZ45" s="53"/>
      <c r="IKA45" s="53"/>
      <c r="IKB45" s="53"/>
      <c r="IKC45" s="53"/>
      <c r="IKD45" s="53"/>
      <c r="IKE45" s="53"/>
      <c r="IKF45" s="53"/>
      <c r="IKG45" s="53"/>
      <c r="IKH45" s="53"/>
      <c r="IKI45" s="53"/>
      <c r="IKJ45" s="53"/>
      <c r="IKK45" s="53"/>
      <c r="IKL45" s="53"/>
      <c r="IKM45" s="53"/>
      <c r="IKN45" s="53"/>
      <c r="IKO45" s="53"/>
      <c r="IKP45" s="53"/>
      <c r="IKQ45" s="53"/>
      <c r="IKR45" s="53"/>
      <c r="IKS45" s="53"/>
      <c r="IKT45" s="53"/>
      <c r="IKU45" s="53"/>
      <c r="IKV45" s="53"/>
      <c r="IKW45" s="53"/>
      <c r="IKX45" s="53"/>
      <c r="IKY45" s="53"/>
      <c r="IKZ45" s="53"/>
      <c r="ILA45" s="53"/>
      <c r="ILB45" s="53"/>
      <c r="ILC45" s="53"/>
      <c r="ILD45" s="53"/>
      <c r="ILE45" s="53"/>
      <c r="ILF45" s="53"/>
      <c r="ILG45" s="53"/>
      <c r="ILH45" s="53"/>
      <c r="ILI45" s="53"/>
      <c r="ILJ45" s="53"/>
      <c r="ILK45" s="53"/>
      <c r="ILL45" s="53"/>
      <c r="ILM45" s="53"/>
      <c r="ILN45" s="53"/>
      <c r="ILO45" s="53"/>
      <c r="ILP45" s="53"/>
      <c r="ILQ45" s="53"/>
      <c r="ILR45" s="53"/>
      <c r="ILS45" s="53"/>
      <c r="ILT45" s="53"/>
      <c r="ILU45" s="53"/>
      <c r="ILV45" s="53"/>
      <c r="ILW45" s="53"/>
      <c r="ILX45" s="53"/>
      <c r="ILY45" s="53"/>
      <c r="ILZ45" s="53"/>
      <c r="IMA45" s="53"/>
      <c r="IMB45" s="53"/>
      <c r="IMC45" s="53"/>
      <c r="IMD45" s="53"/>
      <c r="IME45" s="53"/>
      <c r="IMF45" s="53"/>
      <c r="IMG45" s="53"/>
      <c r="IMH45" s="53"/>
      <c r="IMI45" s="53"/>
      <c r="IMJ45" s="53"/>
      <c r="IMK45" s="53"/>
      <c r="IML45" s="53"/>
      <c r="IMM45" s="53"/>
      <c r="IMN45" s="53"/>
      <c r="IMO45" s="53"/>
      <c r="IMP45" s="53"/>
      <c r="IMQ45" s="53"/>
      <c r="IMR45" s="53"/>
      <c r="IMS45" s="53"/>
      <c r="IMT45" s="53"/>
      <c r="IMU45" s="53"/>
      <c r="IMV45" s="53"/>
      <c r="IMW45" s="53"/>
      <c r="IMX45" s="53"/>
      <c r="IMY45" s="53"/>
      <c r="IMZ45" s="53"/>
      <c r="INA45" s="53"/>
      <c r="INB45" s="53"/>
      <c r="INC45" s="53"/>
      <c r="IND45" s="53"/>
      <c r="INE45" s="53"/>
      <c r="INF45" s="53"/>
      <c r="ING45" s="53"/>
      <c r="INH45" s="53"/>
      <c r="INI45" s="53"/>
      <c r="INJ45" s="53"/>
      <c r="INK45" s="53"/>
      <c r="INL45" s="53"/>
      <c r="INM45" s="53"/>
      <c r="INN45" s="53"/>
      <c r="INO45" s="53"/>
      <c r="INP45" s="53"/>
      <c r="INQ45" s="53"/>
      <c r="INR45" s="53"/>
      <c r="INS45" s="53"/>
      <c r="INT45" s="53"/>
      <c r="INU45" s="53"/>
      <c r="INV45" s="53"/>
      <c r="INW45" s="53"/>
      <c r="INX45" s="53"/>
      <c r="INY45" s="53"/>
      <c r="INZ45" s="53"/>
      <c r="IOA45" s="53"/>
      <c r="IOB45" s="53"/>
      <c r="IOC45" s="53"/>
      <c r="IOD45" s="53"/>
      <c r="IOE45" s="53"/>
      <c r="IOF45" s="53"/>
      <c r="IOG45" s="53"/>
      <c r="IOH45" s="53"/>
      <c r="IOI45" s="53"/>
      <c r="IOJ45" s="53"/>
      <c r="IOK45" s="53"/>
      <c r="IOL45" s="53"/>
      <c r="IOM45" s="53"/>
      <c r="ION45" s="53"/>
      <c r="IOO45" s="53"/>
      <c r="IOP45" s="53"/>
      <c r="IOQ45" s="53"/>
      <c r="IOR45" s="53"/>
      <c r="IOS45" s="53"/>
      <c r="IOT45" s="53"/>
      <c r="IOU45" s="53"/>
      <c r="IOV45" s="53"/>
      <c r="IOW45" s="53"/>
      <c r="IOX45" s="53"/>
      <c r="IOY45" s="53"/>
      <c r="IOZ45" s="53"/>
      <c r="IPA45" s="53"/>
      <c r="IPB45" s="53"/>
      <c r="IPC45" s="53"/>
      <c r="IPD45" s="53"/>
      <c r="IPE45" s="53"/>
      <c r="IPF45" s="53"/>
      <c r="IPG45" s="53"/>
      <c r="IPH45" s="53"/>
      <c r="IPI45" s="53"/>
      <c r="IPJ45" s="53"/>
      <c r="IPK45" s="53"/>
      <c r="IPL45" s="53"/>
      <c r="IPM45" s="53"/>
      <c r="IPN45" s="53"/>
      <c r="IPO45" s="53"/>
      <c r="IPP45" s="53"/>
      <c r="IPQ45" s="53"/>
      <c r="IPR45" s="53"/>
      <c r="IPS45" s="53"/>
      <c r="IPT45" s="53"/>
      <c r="IPU45" s="53"/>
      <c r="IPV45" s="53"/>
      <c r="IPW45" s="53"/>
      <c r="IPX45" s="53"/>
      <c r="IPY45" s="53"/>
      <c r="IPZ45" s="53"/>
      <c r="IQA45" s="53"/>
      <c r="IQB45" s="53"/>
      <c r="IQC45" s="53"/>
      <c r="IQD45" s="53"/>
      <c r="IQE45" s="53"/>
      <c r="IQF45" s="53"/>
      <c r="IQG45" s="53"/>
      <c r="IQH45" s="53"/>
      <c r="IQI45" s="53"/>
      <c r="IQJ45" s="53"/>
      <c r="IQK45" s="53"/>
      <c r="IQL45" s="53"/>
      <c r="IQM45" s="53"/>
      <c r="IQN45" s="53"/>
      <c r="IQO45" s="53"/>
      <c r="IQP45" s="53"/>
      <c r="IQQ45" s="53"/>
      <c r="IQR45" s="53"/>
      <c r="IQS45" s="53"/>
      <c r="IQT45" s="53"/>
      <c r="IQU45" s="53"/>
      <c r="IQV45" s="53"/>
      <c r="IQW45" s="53"/>
      <c r="IQX45" s="53"/>
      <c r="IQY45" s="53"/>
      <c r="IQZ45" s="53"/>
      <c r="IRA45" s="53"/>
      <c r="IRB45" s="53"/>
      <c r="IRC45" s="53"/>
      <c r="IRD45" s="53"/>
      <c r="IRE45" s="53"/>
      <c r="IRF45" s="53"/>
      <c r="IRG45" s="53"/>
      <c r="IRH45" s="53"/>
      <c r="IRI45" s="53"/>
      <c r="IRJ45" s="53"/>
      <c r="IRK45" s="53"/>
      <c r="IRL45" s="53"/>
      <c r="IRM45" s="53"/>
      <c r="IRN45" s="53"/>
      <c r="IRO45" s="53"/>
      <c r="IRP45" s="53"/>
      <c r="IRQ45" s="53"/>
      <c r="IRR45" s="53"/>
      <c r="IRS45" s="53"/>
      <c r="IRT45" s="53"/>
      <c r="IRU45" s="53"/>
      <c r="IRV45" s="53"/>
      <c r="IRW45" s="53"/>
      <c r="IRX45" s="53"/>
      <c r="IRY45" s="53"/>
      <c r="IRZ45" s="53"/>
      <c r="ISA45" s="53"/>
      <c r="ISB45" s="53"/>
      <c r="ISC45" s="53"/>
      <c r="ISD45" s="53"/>
      <c r="ISE45" s="53"/>
      <c r="ISF45" s="53"/>
      <c r="ISG45" s="53"/>
      <c r="ISH45" s="53"/>
      <c r="ISI45" s="53"/>
      <c r="ISJ45" s="53"/>
      <c r="ISK45" s="53"/>
      <c r="ISL45" s="53"/>
      <c r="ISM45" s="53"/>
      <c r="ISN45" s="53"/>
      <c r="ISO45" s="53"/>
      <c r="ISP45" s="53"/>
      <c r="ISQ45" s="53"/>
      <c r="ISR45" s="53"/>
      <c r="ISS45" s="53"/>
      <c r="IST45" s="53"/>
      <c r="ISU45" s="53"/>
      <c r="ISV45" s="53"/>
      <c r="ISW45" s="53"/>
      <c r="ISX45" s="53"/>
      <c r="ISY45" s="53"/>
      <c r="ISZ45" s="53"/>
      <c r="ITA45" s="53"/>
      <c r="ITB45" s="53"/>
      <c r="ITC45" s="53"/>
      <c r="ITD45" s="53"/>
      <c r="ITE45" s="53"/>
      <c r="ITF45" s="53"/>
      <c r="ITG45" s="53"/>
      <c r="ITH45" s="53"/>
      <c r="ITI45" s="53"/>
      <c r="ITJ45" s="53"/>
      <c r="ITK45" s="53"/>
      <c r="ITL45" s="53"/>
      <c r="ITM45" s="53"/>
      <c r="ITN45" s="53"/>
      <c r="ITO45" s="53"/>
      <c r="ITP45" s="53"/>
      <c r="ITQ45" s="53"/>
      <c r="ITR45" s="53"/>
      <c r="ITS45" s="53"/>
      <c r="ITT45" s="53"/>
      <c r="ITU45" s="53"/>
      <c r="ITV45" s="53"/>
      <c r="ITW45" s="53"/>
      <c r="ITX45" s="53"/>
      <c r="ITY45" s="53"/>
      <c r="ITZ45" s="53"/>
      <c r="IUA45" s="53"/>
      <c r="IUB45" s="53"/>
      <c r="IUC45" s="53"/>
      <c r="IUD45" s="53"/>
      <c r="IUE45" s="53"/>
      <c r="IUF45" s="53"/>
      <c r="IUG45" s="53"/>
      <c r="IUH45" s="53"/>
      <c r="IUI45" s="53"/>
      <c r="IUJ45" s="53"/>
      <c r="IUK45" s="53"/>
      <c r="IUL45" s="53"/>
      <c r="IUM45" s="53"/>
      <c r="IUN45" s="53"/>
      <c r="IUO45" s="53"/>
      <c r="IUP45" s="53"/>
      <c r="IUQ45" s="53"/>
      <c r="IUR45" s="53"/>
      <c r="IUS45" s="53"/>
      <c r="IUT45" s="53"/>
      <c r="IUU45" s="53"/>
      <c r="IUV45" s="53"/>
      <c r="IUW45" s="53"/>
      <c r="IUX45" s="53"/>
      <c r="IUY45" s="53"/>
      <c r="IUZ45" s="53"/>
      <c r="IVA45" s="53"/>
      <c r="IVB45" s="53"/>
      <c r="IVC45" s="53"/>
      <c r="IVD45" s="53"/>
      <c r="IVE45" s="53"/>
      <c r="IVF45" s="53"/>
      <c r="IVG45" s="53"/>
      <c r="IVH45" s="53"/>
      <c r="IVI45" s="53"/>
      <c r="IVJ45" s="53"/>
      <c r="IVK45" s="53"/>
      <c r="IVL45" s="53"/>
      <c r="IVM45" s="53"/>
      <c r="IVN45" s="53"/>
      <c r="IVO45" s="53"/>
      <c r="IVP45" s="53"/>
      <c r="IVQ45" s="53"/>
      <c r="IVR45" s="53"/>
      <c r="IVS45" s="53"/>
      <c r="IVT45" s="53"/>
      <c r="IVU45" s="53"/>
      <c r="IVV45" s="53"/>
      <c r="IVW45" s="53"/>
      <c r="IVX45" s="53"/>
      <c r="IVY45" s="53"/>
      <c r="IVZ45" s="53"/>
      <c r="IWA45" s="53"/>
      <c r="IWB45" s="53"/>
      <c r="IWC45" s="53"/>
      <c r="IWD45" s="53"/>
      <c r="IWE45" s="53"/>
      <c r="IWF45" s="53"/>
      <c r="IWG45" s="53"/>
      <c r="IWH45" s="53"/>
      <c r="IWI45" s="53"/>
      <c r="IWJ45" s="53"/>
      <c r="IWK45" s="53"/>
      <c r="IWL45" s="53"/>
      <c r="IWM45" s="53"/>
      <c r="IWN45" s="53"/>
      <c r="IWO45" s="53"/>
      <c r="IWP45" s="53"/>
      <c r="IWQ45" s="53"/>
      <c r="IWR45" s="53"/>
      <c r="IWS45" s="53"/>
      <c r="IWT45" s="53"/>
      <c r="IWU45" s="53"/>
      <c r="IWV45" s="53"/>
      <c r="IWW45" s="53"/>
      <c r="IWX45" s="53"/>
      <c r="IWY45" s="53"/>
      <c r="IWZ45" s="53"/>
      <c r="IXA45" s="53"/>
      <c r="IXB45" s="53"/>
      <c r="IXC45" s="53"/>
      <c r="IXD45" s="53"/>
      <c r="IXE45" s="53"/>
      <c r="IXF45" s="53"/>
      <c r="IXG45" s="53"/>
      <c r="IXH45" s="53"/>
      <c r="IXI45" s="53"/>
      <c r="IXJ45" s="53"/>
      <c r="IXK45" s="53"/>
      <c r="IXL45" s="53"/>
      <c r="IXM45" s="53"/>
      <c r="IXN45" s="53"/>
      <c r="IXO45" s="53"/>
      <c r="IXP45" s="53"/>
      <c r="IXQ45" s="53"/>
      <c r="IXR45" s="53"/>
      <c r="IXS45" s="53"/>
      <c r="IXT45" s="53"/>
      <c r="IXU45" s="53"/>
      <c r="IXV45" s="53"/>
      <c r="IXW45" s="53"/>
      <c r="IXX45" s="53"/>
      <c r="IXY45" s="53"/>
      <c r="IXZ45" s="53"/>
      <c r="IYA45" s="53"/>
      <c r="IYB45" s="53"/>
      <c r="IYC45" s="53"/>
      <c r="IYD45" s="53"/>
      <c r="IYE45" s="53"/>
      <c r="IYF45" s="53"/>
      <c r="IYG45" s="53"/>
      <c r="IYH45" s="53"/>
      <c r="IYI45" s="53"/>
      <c r="IYJ45" s="53"/>
      <c r="IYK45" s="53"/>
      <c r="IYL45" s="53"/>
      <c r="IYM45" s="53"/>
      <c r="IYN45" s="53"/>
      <c r="IYO45" s="53"/>
      <c r="IYP45" s="53"/>
      <c r="IYQ45" s="53"/>
      <c r="IYR45" s="53"/>
      <c r="IYS45" s="53"/>
      <c r="IYT45" s="53"/>
      <c r="IYU45" s="53"/>
      <c r="IYV45" s="53"/>
      <c r="IYW45" s="53"/>
      <c r="IYX45" s="53"/>
      <c r="IYY45" s="53"/>
      <c r="IYZ45" s="53"/>
      <c r="IZA45" s="53"/>
      <c r="IZB45" s="53"/>
      <c r="IZC45" s="53"/>
      <c r="IZD45" s="53"/>
      <c r="IZE45" s="53"/>
      <c r="IZF45" s="53"/>
      <c r="IZG45" s="53"/>
      <c r="IZH45" s="53"/>
      <c r="IZI45" s="53"/>
      <c r="IZJ45" s="53"/>
      <c r="IZK45" s="53"/>
      <c r="IZL45" s="53"/>
      <c r="IZM45" s="53"/>
      <c r="IZN45" s="53"/>
      <c r="IZO45" s="53"/>
      <c r="IZP45" s="53"/>
      <c r="IZQ45" s="53"/>
      <c r="IZR45" s="53"/>
      <c r="IZS45" s="53"/>
      <c r="IZT45" s="53"/>
      <c r="IZU45" s="53"/>
      <c r="IZV45" s="53"/>
      <c r="IZW45" s="53"/>
      <c r="IZX45" s="53"/>
      <c r="IZY45" s="53"/>
      <c r="IZZ45" s="53"/>
      <c r="JAA45" s="53"/>
      <c r="JAB45" s="53"/>
      <c r="JAC45" s="53"/>
      <c r="JAD45" s="53"/>
      <c r="JAE45" s="53"/>
      <c r="JAF45" s="53"/>
      <c r="JAG45" s="53"/>
      <c r="JAH45" s="53"/>
      <c r="JAI45" s="53"/>
      <c r="JAJ45" s="53"/>
      <c r="JAK45" s="53"/>
      <c r="JAL45" s="53"/>
      <c r="JAM45" s="53"/>
      <c r="JAN45" s="53"/>
      <c r="JAO45" s="53"/>
      <c r="JAP45" s="53"/>
      <c r="JAQ45" s="53"/>
      <c r="JAR45" s="53"/>
      <c r="JAS45" s="53"/>
      <c r="JAT45" s="53"/>
      <c r="JAU45" s="53"/>
      <c r="JAV45" s="53"/>
      <c r="JAW45" s="53"/>
      <c r="JAX45" s="53"/>
      <c r="JAY45" s="53"/>
      <c r="JAZ45" s="53"/>
      <c r="JBA45" s="53"/>
      <c r="JBB45" s="53"/>
      <c r="JBC45" s="53"/>
      <c r="JBD45" s="53"/>
      <c r="JBE45" s="53"/>
      <c r="JBF45" s="53"/>
      <c r="JBG45" s="53"/>
      <c r="JBH45" s="53"/>
      <c r="JBI45" s="53"/>
      <c r="JBJ45" s="53"/>
      <c r="JBK45" s="53"/>
      <c r="JBL45" s="53"/>
      <c r="JBM45" s="53"/>
      <c r="JBN45" s="53"/>
      <c r="JBO45" s="53"/>
      <c r="JBP45" s="53"/>
      <c r="JBQ45" s="53"/>
      <c r="JBR45" s="53"/>
      <c r="JBS45" s="53"/>
      <c r="JBT45" s="53"/>
      <c r="JBU45" s="53"/>
      <c r="JBV45" s="53"/>
      <c r="JBW45" s="53"/>
      <c r="JBX45" s="53"/>
      <c r="JBY45" s="53"/>
      <c r="JBZ45" s="53"/>
      <c r="JCA45" s="53"/>
      <c r="JCB45" s="53"/>
      <c r="JCC45" s="53"/>
      <c r="JCD45" s="53"/>
      <c r="JCE45" s="53"/>
      <c r="JCF45" s="53"/>
      <c r="JCG45" s="53"/>
      <c r="JCH45" s="53"/>
      <c r="JCI45" s="53"/>
      <c r="JCJ45" s="53"/>
      <c r="JCK45" s="53"/>
      <c r="JCL45" s="53"/>
      <c r="JCM45" s="53"/>
      <c r="JCN45" s="53"/>
      <c r="JCO45" s="53"/>
      <c r="JCP45" s="53"/>
      <c r="JCQ45" s="53"/>
      <c r="JCR45" s="53"/>
      <c r="JCS45" s="53"/>
      <c r="JCT45" s="53"/>
      <c r="JCU45" s="53"/>
      <c r="JCV45" s="53"/>
      <c r="JCW45" s="53"/>
      <c r="JCX45" s="53"/>
      <c r="JCY45" s="53"/>
      <c r="JCZ45" s="53"/>
      <c r="JDA45" s="53"/>
      <c r="JDB45" s="53"/>
      <c r="JDC45" s="53"/>
      <c r="JDD45" s="53"/>
      <c r="JDE45" s="53"/>
      <c r="JDF45" s="53"/>
      <c r="JDG45" s="53"/>
      <c r="JDH45" s="53"/>
      <c r="JDI45" s="53"/>
      <c r="JDJ45" s="53"/>
      <c r="JDK45" s="53"/>
      <c r="JDL45" s="53"/>
      <c r="JDM45" s="53"/>
      <c r="JDN45" s="53"/>
      <c r="JDO45" s="53"/>
      <c r="JDP45" s="53"/>
      <c r="JDQ45" s="53"/>
      <c r="JDR45" s="53"/>
      <c r="JDS45" s="53"/>
      <c r="JDT45" s="53"/>
      <c r="JDU45" s="53"/>
      <c r="JDV45" s="53"/>
      <c r="JDW45" s="53"/>
      <c r="JDX45" s="53"/>
      <c r="JDY45" s="53"/>
      <c r="JDZ45" s="53"/>
      <c r="JEA45" s="53"/>
      <c r="JEB45" s="53"/>
      <c r="JEC45" s="53"/>
      <c r="JED45" s="53"/>
      <c r="JEE45" s="53"/>
      <c r="JEF45" s="53"/>
      <c r="JEG45" s="53"/>
      <c r="JEH45" s="53"/>
      <c r="JEI45" s="53"/>
      <c r="JEJ45" s="53"/>
      <c r="JEK45" s="53"/>
      <c r="JEL45" s="53"/>
      <c r="JEM45" s="53"/>
      <c r="JEN45" s="53"/>
      <c r="JEO45" s="53"/>
      <c r="JEP45" s="53"/>
      <c r="JEQ45" s="53"/>
      <c r="JER45" s="53"/>
      <c r="JES45" s="53"/>
      <c r="JET45" s="53"/>
      <c r="JEU45" s="53"/>
      <c r="JEV45" s="53"/>
      <c r="JEW45" s="53"/>
      <c r="JEX45" s="53"/>
      <c r="JEY45" s="53"/>
      <c r="JEZ45" s="53"/>
      <c r="JFA45" s="53"/>
      <c r="JFB45" s="53"/>
      <c r="JFC45" s="53"/>
      <c r="JFD45" s="53"/>
      <c r="JFE45" s="53"/>
      <c r="JFF45" s="53"/>
      <c r="JFG45" s="53"/>
      <c r="JFH45" s="53"/>
      <c r="JFI45" s="53"/>
      <c r="JFJ45" s="53"/>
      <c r="JFK45" s="53"/>
      <c r="JFL45" s="53"/>
      <c r="JFM45" s="53"/>
      <c r="JFN45" s="53"/>
      <c r="JFO45" s="53"/>
      <c r="JFP45" s="53"/>
      <c r="JFQ45" s="53"/>
      <c r="JFR45" s="53"/>
      <c r="JFS45" s="53"/>
      <c r="JFT45" s="53"/>
      <c r="JFU45" s="53"/>
      <c r="JFV45" s="53"/>
      <c r="JFW45" s="53"/>
      <c r="JFX45" s="53"/>
      <c r="JFY45" s="53"/>
      <c r="JFZ45" s="53"/>
      <c r="JGA45" s="53"/>
      <c r="JGB45" s="53"/>
      <c r="JGC45" s="53"/>
      <c r="JGD45" s="53"/>
      <c r="JGE45" s="53"/>
      <c r="JGF45" s="53"/>
      <c r="JGG45" s="53"/>
      <c r="JGH45" s="53"/>
      <c r="JGI45" s="53"/>
      <c r="JGJ45" s="53"/>
      <c r="JGK45" s="53"/>
      <c r="JGL45" s="53"/>
      <c r="JGM45" s="53"/>
      <c r="JGN45" s="53"/>
      <c r="JGO45" s="53"/>
      <c r="JGP45" s="53"/>
      <c r="JGQ45" s="53"/>
      <c r="JGR45" s="53"/>
      <c r="JGS45" s="53"/>
      <c r="JGT45" s="53"/>
      <c r="JGU45" s="53"/>
      <c r="JGV45" s="53"/>
      <c r="JGW45" s="53"/>
      <c r="JGX45" s="53"/>
      <c r="JGY45" s="53"/>
      <c r="JGZ45" s="53"/>
      <c r="JHA45" s="53"/>
      <c r="JHB45" s="53"/>
      <c r="JHC45" s="53"/>
      <c r="JHD45" s="53"/>
      <c r="JHE45" s="53"/>
      <c r="JHF45" s="53"/>
      <c r="JHG45" s="53"/>
      <c r="JHH45" s="53"/>
      <c r="JHI45" s="53"/>
      <c r="JHJ45" s="53"/>
      <c r="JHK45" s="53"/>
      <c r="JHL45" s="53"/>
      <c r="JHM45" s="53"/>
      <c r="JHN45" s="53"/>
      <c r="JHO45" s="53"/>
      <c r="JHP45" s="53"/>
      <c r="JHQ45" s="53"/>
      <c r="JHR45" s="53"/>
      <c r="JHS45" s="53"/>
      <c r="JHT45" s="53"/>
      <c r="JHU45" s="53"/>
      <c r="JHV45" s="53"/>
      <c r="JHW45" s="53"/>
      <c r="JHX45" s="53"/>
      <c r="JHY45" s="53"/>
      <c r="JHZ45" s="53"/>
      <c r="JIA45" s="53"/>
      <c r="JIB45" s="53"/>
      <c r="JIC45" s="53"/>
      <c r="JID45" s="53"/>
      <c r="JIE45" s="53"/>
      <c r="JIF45" s="53"/>
      <c r="JIG45" s="53"/>
      <c r="JIH45" s="53"/>
      <c r="JII45" s="53"/>
      <c r="JIJ45" s="53"/>
      <c r="JIK45" s="53"/>
      <c r="JIL45" s="53"/>
      <c r="JIM45" s="53"/>
      <c r="JIN45" s="53"/>
      <c r="JIO45" s="53"/>
      <c r="JIP45" s="53"/>
      <c r="JIQ45" s="53"/>
      <c r="JIR45" s="53"/>
      <c r="JIS45" s="53"/>
      <c r="JIT45" s="53"/>
      <c r="JIU45" s="53"/>
      <c r="JIV45" s="53"/>
      <c r="JIW45" s="53"/>
      <c r="JIX45" s="53"/>
      <c r="JIY45" s="53"/>
      <c r="JIZ45" s="53"/>
      <c r="JJA45" s="53"/>
      <c r="JJB45" s="53"/>
      <c r="JJC45" s="53"/>
      <c r="JJD45" s="53"/>
      <c r="JJE45" s="53"/>
      <c r="JJF45" s="53"/>
      <c r="JJG45" s="53"/>
      <c r="JJH45" s="53"/>
      <c r="JJI45" s="53"/>
      <c r="JJJ45" s="53"/>
      <c r="JJK45" s="53"/>
      <c r="JJL45" s="53"/>
      <c r="JJM45" s="53"/>
      <c r="JJN45" s="53"/>
      <c r="JJO45" s="53"/>
      <c r="JJP45" s="53"/>
      <c r="JJQ45" s="53"/>
      <c r="JJR45" s="53"/>
      <c r="JJS45" s="53"/>
      <c r="JJT45" s="53"/>
      <c r="JJU45" s="53"/>
      <c r="JJV45" s="53"/>
      <c r="JJW45" s="53"/>
      <c r="JJX45" s="53"/>
      <c r="JJY45" s="53"/>
      <c r="JJZ45" s="53"/>
      <c r="JKA45" s="53"/>
      <c r="JKB45" s="53"/>
      <c r="JKC45" s="53"/>
      <c r="JKD45" s="53"/>
      <c r="JKE45" s="53"/>
      <c r="JKF45" s="53"/>
      <c r="JKG45" s="53"/>
      <c r="JKH45" s="53"/>
      <c r="JKI45" s="53"/>
      <c r="JKJ45" s="53"/>
      <c r="JKK45" s="53"/>
      <c r="JKL45" s="53"/>
      <c r="JKM45" s="53"/>
      <c r="JKN45" s="53"/>
      <c r="JKO45" s="53"/>
      <c r="JKP45" s="53"/>
      <c r="JKQ45" s="53"/>
      <c r="JKR45" s="53"/>
      <c r="JKS45" s="53"/>
      <c r="JKT45" s="53"/>
      <c r="JKU45" s="53"/>
      <c r="JKV45" s="53"/>
      <c r="JKW45" s="53"/>
      <c r="JKX45" s="53"/>
      <c r="JKY45" s="53"/>
      <c r="JKZ45" s="53"/>
      <c r="JLA45" s="53"/>
      <c r="JLB45" s="53"/>
      <c r="JLC45" s="53"/>
      <c r="JLD45" s="53"/>
      <c r="JLE45" s="53"/>
      <c r="JLF45" s="53"/>
      <c r="JLG45" s="53"/>
      <c r="JLH45" s="53"/>
      <c r="JLI45" s="53"/>
      <c r="JLJ45" s="53"/>
      <c r="JLK45" s="53"/>
      <c r="JLL45" s="53"/>
      <c r="JLM45" s="53"/>
      <c r="JLN45" s="53"/>
      <c r="JLO45" s="53"/>
      <c r="JLP45" s="53"/>
      <c r="JLQ45" s="53"/>
      <c r="JLR45" s="53"/>
      <c r="JLS45" s="53"/>
      <c r="JLT45" s="53"/>
      <c r="JLU45" s="53"/>
      <c r="JLV45" s="53"/>
      <c r="JLW45" s="53"/>
      <c r="JLX45" s="53"/>
      <c r="JLY45" s="53"/>
      <c r="JLZ45" s="53"/>
      <c r="JMA45" s="53"/>
      <c r="JMB45" s="53"/>
      <c r="JMC45" s="53"/>
      <c r="JMD45" s="53"/>
      <c r="JME45" s="53"/>
      <c r="JMF45" s="53"/>
      <c r="JMG45" s="53"/>
      <c r="JMH45" s="53"/>
      <c r="JMI45" s="53"/>
      <c r="JMJ45" s="53"/>
      <c r="JMK45" s="53"/>
      <c r="JML45" s="53"/>
      <c r="JMM45" s="53"/>
      <c r="JMN45" s="53"/>
      <c r="JMO45" s="53"/>
      <c r="JMP45" s="53"/>
      <c r="JMQ45" s="53"/>
      <c r="JMR45" s="53"/>
      <c r="JMS45" s="53"/>
      <c r="JMT45" s="53"/>
      <c r="JMU45" s="53"/>
      <c r="JMV45" s="53"/>
      <c r="JMW45" s="53"/>
      <c r="JMX45" s="53"/>
      <c r="JMY45" s="53"/>
      <c r="JMZ45" s="53"/>
      <c r="JNA45" s="53"/>
      <c r="JNB45" s="53"/>
      <c r="JNC45" s="53"/>
      <c r="JND45" s="53"/>
      <c r="JNE45" s="53"/>
      <c r="JNF45" s="53"/>
      <c r="JNG45" s="53"/>
      <c r="JNH45" s="53"/>
      <c r="JNI45" s="53"/>
      <c r="JNJ45" s="53"/>
      <c r="JNK45" s="53"/>
      <c r="JNL45" s="53"/>
      <c r="JNM45" s="53"/>
      <c r="JNN45" s="53"/>
      <c r="JNO45" s="53"/>
      <c r="JNP45" s="53"/>
      <c r="JNQ45" s="53"/>
      <c r="JNR45" s="53"/>
      <c r="JNS45" s="53"/>
      <c r="JNT45" s="53"/>
      <c r="JNU45" s="53"/>
      <c r="JNV45" s="53"/>
      <c r="JNW45" s="53"/>
      <c r="JNX45" s="53"/>
      <c r="JNY45" s="53"/>
      <c r="JNZ45" s="53"/>
      <c r="JOA45" s="53"/>
      <c r="JOB45" s="53"/>
      <c r="JOC45" s="53"/>
      <c r="JOD45" s="53"/>
      <c r="JOE45" s="53"/>
      <c r="JOF45" s="53"/>
      <c r="JOG45" s="53"/>
      <c r="JOH45" s="53"/>
      <c r="JOI45" s="53"/>
      <c r="JOJ45" s="53"/>
      <c r="JOK45" s="53"/>
      <c r="JOL45" s="53"/>
      <c r="JOM45" s="53"/>
      <c r="JON45" s="53"/>
      <c r="JOO45" s="53"/>
      <c r="JOP45" s="53"/>
      <c r="JOQ45" s="53"/>
      <c r="JOR45" s="53"/>
      <c r="JOS45" s="53"/>
      <c r="JOT45" s="53"/>
      <c r="JOU45" s="53"/>
      <c r="JOV45" s="53"/>
      <c r="JOW45" s="53"/>
      <c r="JOX45" s="53"/>
      <c r="JOY45" s="53"/>
      <c r="JOZ45" s="53"/>
      <c r="JPA45" s="53"/>
      <c r="JPB45" s="53"/>
      <c r="JPC45" s="53"/>
      <c r="JPD45" s="53"/>
      <c r="JPE45" s="53"/>
      <c r="JPF45" s="53"/>
      <c r="JPG45" s="53"/>
      <c r="JPH45" s="53"/>
      <c r="JPI45" s="53"/>
      <c r="JPJ45" s="53"/>
      <c r="JPK45" s="53"/>
      <c r="JPL45" s="53"/>
      <c r="JPM45" s="53"/>
      <c r="JPN45" s="53"/>
      <c r="JPO45" s="53"/>
      <c r="JPP45" s="53"/>
      <c r="JPQ45" s="53"/>
      <c r="JPR45" s="53"/>
      <c r="JPS45" s="53"/>
      <c r="JPT45" s="53"/>
      <c r="JPU45" s="53"/>
      <c r="JPV45" s="53"/>
      <c r="JPW45" s="53"/>
      <c r="JPX45" s="53"/>
      <c r="JPY45" s="53"/>
      <c r="JPZ45" s="53"/>
      <c r="JQA45" s="53"/>
      <c r="JQB45" s="53"/>
      <c r="JQC45" s="53"/>
      <c r="JQD45" s="53"/>
      <c r="JQE45" s="53"/>
      <c r="JQF45" s="53"/>
      <c r="JQG45" s="53"/>
      <c r="JQH45" s="53"/>
      <c r="JQI45" s="53"/>
      <c r="JQJ45" s="53"/>
      <c r="JQK45" s="53"/>
      <c r="JQL45" s="53"/>
      <c r="JQM45" s="53"/>
      <c r="JQN45" s="53"/>
      <c r="JQO45" s="53"/>
      <c r="JQP45" s="53"/>
      <c r="JQQ45" s="53"/>
      <c r="JQR45" s="53"/>
      <c r="JQS45" s="53"/>
      <c r="JQT45" s="53"/>
      <c r="JQU45" s="53"/>
      <c r="JQV45" s="53"/>
      <c r="JQW45" s="53"/>
      <c r="JQX45" s="53"/>
      <c r="JQY45" s="53"/>
      <c r="JQZ45" s="53"/>
      <c r="JRA45" s="53"/>
      <c r="JRB45" s="53"/>
      <c r="JRC45" s="53"/>
      <c r="JRD45" s="53"/>
      <c r="JRE45" s="53"/>
      <c r="JRF45" s="53"/>
      <c r="JRG45" s="53"/>
      <c r="JRH45" s="53"/>
      <c r="JRI45" s="53"/>
      <c r="JRJ45" s="53"/>
      <c r="JRK45" s="53"/>
      <c r="JRL45" s="53"/>
      <c r="JRM45" s="53"/>
      <c r="JRN45" s="53"/>
      <c r="JRO45" s="53"/>
      <c r="JRP45" s="53"/>
      <c r="JRQ45" s="53"/>
      <c r="JRR45" s="53"/>
      <c r="JRS45" s="53"/>
      <c r="JRT45" s="53"/>
      <c r="JRU45" s="53"/>
      <c r="JRV45" s="53"/>
      <c r="JRW45" s="53"/>
      <c r="JRX45" s="53"/>
      <c r="JRY45" s="53"/>
      <c r="JRZ45" s="53"/>
      <c r="JSA45" s="53"/>
      <c r="JSB45" s="53"/>
      <c r="JSC45" s="53"/>
      <c r="JSD45" s="53"/>
      <c r="JSE45" s="53"/>
      <c r="JSF45" s="53"/>
      <c r="JSG45" s="53"/>
      <c r="JSH45" s="53"/>
      <c r="JSI45" s="53"/>
      <c r="JSJ45" s="53"/>
      <c r="JSK45" s="53"/>
      <c r="JSL45" s="53"/>
      <c r="JSM45" s="53"/>
      <c r="JSN45" s="53"/>
      <c r="JSO45" s="53"/>
      <c r="JSP45" s="53"/>
      <c r="JSQ45" s="53"/>
      <c r="JSR45" s="53"/>
      <c r="JSS45" s="53"/>
      <c r="JST45" s="53"/>
      <c r="JSU45" s="53"/>
      <c r="JSV45" s="53"/>
      <c r="JSW45" s="53"/>
      <c r="JSX45" s="53"/>
      <c r="JSY45" s="53"/>
      <c r="JSZ45" s="53"/>
      <c r="JTA45" s="53"/>
      <c r="JTB45" s="53"/>
      <c r="JTC45" s="53"/>
      <c r="JTD45" s="53"/>
      <c r="JTE45" s="53"/>
      <c r="JTF45" s="53"/>
      <c r="JTG45" s="53"/>
      <c r="JTH45" s="53"/>
      <c r="JTI45" s="53"/>
      <c r="JTJ45" s="53"/>
      <c r="JTK45" s="53"/>
      <c r="JTL45" s="53"/>
      <c r="JTM45" s="53"/>
      <c r="JTN45" s="53"/>
      <c r="JTO45" s="53"/>
      <c r="JTP45" s="53"/>
      <c r="JTQ45" s="53"/>
      <c r="JTR45" s="53"/>
      <c r="JTS45" s="53"/>
      <c r="JTT45" s="53"/>
      <c r="JTU45" s="53"/>
      <c r="JTV45" s="53"/>
      <c r="JTW45" s="53"/>
      <c r="JTX45" s="53"/>
      <c r="JTY45" s="53"/>
      <c r="JTZ45" s="53"/>
      <c r="JUA45" s="53"/>
      <c r="JUB45" s="53"/>
      <c r="JUC45" s="53"/>
      <c r="JUD45" s="53"/>
      <c r="JUE45" s="53"/>
      <c r="JUF45" s="53"/>
      <c r="JUG45" s="53"/>
      <c r="JUH45" s="53"/>
      <c r="JUI45" s="53"/>
      <c r="JUJ45" s="53"/>
      <c r="JUK45" s="53"/>
      <c r="JUL45" s="53"/>
      <c r="JUM45" s="53"/>
      <c r="JUN45" s="53"/>
      <c r="JUO45" s="53"/>
      <c r="JUP45" s="53"/>
      <c r="JUQ45" s="53"/>
      <c r="JUR45" s="53"/>
      <c r="JUS45" s="53"/>
      <c r="JUT45" s="53"/>
      <c r="JUU45" s="53"/>
      <c r="JUV45" s="53"/>
      <c r="JUW45" s="53"/>
      <c r="JUX45" s="53"/>
      <c r="JUY45" s="53"/>
      <c r="JUZ45" s="53"/>
      <c r="JVA45" s="53"/>
      <c r="JVB45" s="53"/>
      <c r="JVC45" s="53"/>
      <c r="JVD45" s="53"/>
      <c r="JVE45" s="53"/>
      <c r="JVF45" s="53"/>
      <c r="JVG45" s="53"/>
      <c r="JVH45" s="53"/>
      <c r="JVI45" s="53"/>
      <c r="JVJ45" s="53"/>
      <c r="JVK45" s="53"/>
      <c r="JVL45" s="53"/>
      <c r="JVM45" s="53"/>
      <c r="JVN45" s="53"/>
      <c r="JVO45" s="53"/>
      <c r="JVP45" s="53"/>
      <c r="JVQ45" s="53"/>
      <c r="JVR45" s="53"/>
      <c r="JVS45" s="53"/>
      <c r="JVT45" s="53"/>
      <c r="JVU45" s="53"/>
      <c r="JVV45" s="53"/>
      <c r="JVW45" s="53"/>
      <c r="JVX45" s="53"/>
      <c r="JVY45" s="53"/>
      <c r="JVZ45" s="53"/>
      <c r="JWA45" s="53"/>
      <c r="JWB45" s="53"/>
      <c r="JWC45" s="53"/>
      <c r="JWD45" s="53"/>
      <c r="JWE45" s="53"/>
      <c r="JWF45" s="53"/>
      <c r="JWG45" s="53"/>
      <c r="JWH45" s="53"/>
      <c r="JWI45" s="53"/>
      <c r="JWJ45" s="53"/>
      <c r="JWK45" s="53"/>
      <c r="JWL45" s="53"/>
      <c r="JWM45" s="53"/>
      <c r="JWN45" s="53"/>
      <c r="JWO45" s="53"/>
      <c r="JWP45" s="53"/>
      <c r="JWQ45" s="53"/>
      <c r="JWR45" s="53"/>
      <c r="JWS45" s="53"/>
      <c r="JWT45" s="53"/>
      <c r="JWU45" s="53"/>
      <c r="JWV45" s="53"/>
      <c r="JWW45" s="53"/>
      <c r="JWX45" s="53"/>
      <c r="JWY45" s="53"/>
      <c r="JWZ45" s="53"/>
      <c r="JXA45" s="53"/>
      <c r="JXB45" s="53"/>
      <c r="JXC45" s="53"/>
      <c r="JXD45" s="53"/>
      <c r="JXE45" s="53"/>
      <c r="JXF45" s="53"/>
      <c r="JXG45" s="53"/>
      <c r="JXH45" s="53"/>
      <c r="JXI45" s="53"/>
      <c r="JXJ45" s="53"/>
      <c r="JXK45" s="53"/>
      <c r="JXL45" s="53"/>
      <c r="JXM45" s="53"/>
      <c r="JXN45" s="53"/>
      <c r="JXO45" s="53"/>
      <c r="JXP45" s="53"/>
      <c r="JXQ45" s="53"/>
      <c r="JXR45" s="53"/>
      <c r="JXS45" s="53"/>
      <c r="JXT45" s="53"/>
      <c r="JXU45" s="53"/>
      <c r="JXV45" s="53"/>
      <c r="JXW45" s="53"/>
      <c r="JXX45" s="53"/>
      <c r="JXY45" s="53"/>
      <c r="JXZ45" s="53"/>
      <c r="JYA45" s="53"/>
      <c r="JYB45" s="53"/>
      <c r="JYC45" s="53"/>
      <c r="JYD45" s="53"/>
      <c r="JYE45" s="53"/>
      <c r="JYF45" s="53"/>
      <c r="JYG45" s="53"/>
      <c r="JYH45" s="53"/>
      <c r="JYI45" s="53"/>
      <c r="JYJ45" s="53"/>
      <c r="JYK45" s="53"/>
      <c r="JYL45" s="53"/>
      <c r="JYM45" s="53"/>
      <c r="JYN45" s="53"/>
      <c r="JYO45" s="53"/>
      <c r="JYP45" s="53"/>
      <c r="JYQ45" s="53"/>
      <c r="JYR45" s="53"/>
      <c r="JYS45" s="53"/>
      <c r="JYT45" s="53"/>
      <c r="JYU45" s="53"/>
      <c r="JYV45" s="53"/>
      <c r="JYW45" s="53"/>
      <c r="JYX45" s="53"/>
      <c r="JYY45" s="53"/>
      <c r="JYZ45" s="53"/>
      <c r="JZA45" s="53"/>
      <c r="JZB45" s="53"/>
      <c r="JZC45" s="53"/>
      <c r="JZD45" s="53"/>
      <c r="JZE45" s="53"/>
      <c r="JZF45" s="53"/>
      <c r="JZG45" s="53"/>
      <c r="JZH45" s="53"/>
      <c r="JZI45" s="53"/>
      <c r="JZJ45" s="53"/>
      <c r="JZK45" s="53"/>
      <c r="JZL45" s="53"/>
      <c r="JZM45" s="53"/>
      <c r="JZN45" s="53"/>
      <c r="JZO45" s="53"/>
      <c r="JZP45" s="53"/>
      <c r="JZQ45" s="53"/>
      <c r="JZR45" s="53"/>
      <c r="JZS45" s="53"/>
      <c r="JZT45" s="53"/>
      <c r="JZU45" s="53"/>
      <c r="JZV45" s="53"/>
      <c r="JZW45" s="53"/>
      <c r="JZX45" s="53"/>
      <c r="JZY45" s="53"/>
      <c r="JZZ45" s="53"/>
      <c r="KAA45" s="53"/>
      <c r="KAB45" s="53"/>
      <c r="KAC45" s="53"/>
      <c r="KAD45" s="53"/>
      <c r="KAE45" s="53"/>
      <c r="KAF45" s="53"/>
      <c r="KAG45" s="53"/>
      <c r="KAH45" s="53"/>
      <c r="KAI45" s="53"/>
      <c r="KAJ45" s="53"/>
      <c r="KAK45" s="53"/>
      <c r="KAL45" s="53"/>
      <c r="KAM45" s="53"/>
      <c r="KAN45" s="53"/>
      <c r="KAO45" s="53"/>
      <c r="KAP45" s="53"/>
      <c r="KAQ45" s="53"/>
      <c r="KAR45" s="53"/>
      <c r="KAS45" s="53"/>
      <c r="KAT45" s="53"/>
      <c r="KAU45" s="53"/>
      <c r="KAV45" s="53"/>
      <c r="KAW45" s="53"/>
      <c r="KAX45" s="53"/>
      <c r="KAY45" s="53"/>
      <c r="KAZ45" s="53"/>
      <c r="KBA45" s="53"/>
      <c r="KBB45" s="53"/>
      <c r="KBC45" s="53"/>
      <c r="KBD45" s="53"/>
      <c r="KBE45" s="53"/>
      <c r="KBF45" s="53"/>
      <c r="KBG45" s="53"/>
      <c r="KBH45" s="53"/>
      <c r="KBI45" s="53"/>
      <c r="KBJ45" s="53"/>
      <c r="KBK45" s="53"/>
      <c r="KBL45" s="53"/>
      <c r="KBM45" s="53"/>
      <c r="KBN45" s="53"/>
      <c r="KBO45" s="53"/>
      <c r="KBP45" s="53"/>
      <c r="KBQ45" s="53"/>
      <c r="KBR45" s="53"/>
      <c r="KBS45" s="53"/>
      <c r="KBT45" s="53"/>
      <c r="KBU45" s="53"/>
      <c r="KBV45" s="53"/>
      <c r="KBW45" s="53"/>
      <c r="KBX45" s="53"/>
      <c r="KBY45" s="53"/>
      <c r="KBZ45" s="53"/>
      <c r="KCA45" s="53"/>
      <c r="KCB45" s="53"/>
      <c r="KCC45" s="53"/>
      <c r="KCD45" s="53"/>
      <c r="KCE45" s="53"/>
      <c r="KCF45" s="53"/>
      <c r="KCG45" s="53"/>
      <c r="KCH45" s="53"/>
      <c r="KCI45" s="53"/>
      <c r="KCJ45" s="53"/>
      <c r="KCK45" s="53"/>
      <c r="KCL45" s="53"/>
      <c r="KCM45" s="53"/>
      <c r="KCN45" s="53"/>
      <c r="KCO45" s="53"/>
      <c r="KCP45" s="53"/>
      <c r="KCQ45" s="53"/>
      <c r="KCR45" s="53"/>
      <c r="KCS45" s="53"/>
      <c r="KCT45" s="53"/>
      <c r="KCU45" s="53"/>
      <c r="KCV45" s="53"/>
      <c r="KCW45" s="53"/>
      <c r="KCX45" s="53"/>
      <c r="KCY45" s="53"/>
      <c r="KCZ45" s="53"/>
      <c r="KDA45" s="53"/>
      <c r="KDB45" s="53"/>
      <c r="KDC45" s="53"/>
      <c r="KDD45" s="53"/>
      <c r="KDE45" s="53"/>
      <c r="KDF45" s="53"/>
      <c r="KDG45" s="53"/>
      <c r="KDH45" s="53"/>
      <c r="KDI45" s="53"/>
      <c r="KDJ45" s="53"/>
      <c r="KDK45" s="53"/>
      <c r="KDL45" s="53"/>
      <c r="KDM45" s="53"/>
      <c r="KDN45" s="53"/>
      <c r="KDO45" s="53"/>
      <c r="KDP45" s="53"/>
      <c r="KDQ45" s="53"/>
      <c r="KDR45" s="53"/>
      <c r="KDS45" s="53"/>
      <c r="KDT45" s="53"/>
      <c r="KDU45" s="53"/>
      <c r="KDV45" s="53"/>
      <c r="KDW45" s="53"/>
      <c r="KDX45" s="53"/>
      <c r="KDY45" s="53"/>
      <c r="KDZ45" s="53"/>
      <c r="KEA45" s="53"/>
      <c r="KEB45" s="53"/>
      <c r="KEC45" s="53"/>
      <c r="KED45" s="53"/>
      <c r="KEE45" s="53"/>
      <c r="KEF45" s="53"/>
      <c r="KEG45" s="53"/>
      <c r="KEH45" s="53"/>
      <c r="KEI45" s="53"/>
      <c r="KEJ45" s="53"/>
      <c r="KEK45" s="53"/>
      <c r="KEL45" s="53"/>
      <c r="KEM45" s="53"/>
      <c r="KEN45" s="53"/>
      <c r="KEO45" s="53"/>
      <c r="KEP45" s="53"/>
      <c r="KEQ45" s="53"/>
      <c r="KER45" s="53"/>
      <c r="KES45" s="53"/>
      <c r="KET45" s="53"/>
      <c r="KEU45" s="53"/>
      <c r="KEV45" s="53"/>
      <c r="KEW45" s="53"/>
      <c r="KEX45" s="53"/>
      <c r="KEY45" s="53"/>
      <c r="KEZ45" s="53"/>
      <c r="KFA45" s="53"/>
      <c r="KFB45" s="53"/>
      <c r="KFC45" s="53"/>
      <c r="KFD45" s="53"/>
      <c r="KFE45" s="53"/>
      <c r="KFF45" s="53"/>
      <c r="KFG45" s="53"/>
      <c r="KFH45" s="53"/>
      <c r="KFI45" s="53"/>
      <c r="KFJ45" s="53"/>
      <c r="KFK45" s="53"/>
      <c r="KFL45" s="53"/>
      <c r="KFM45" s="53"/>
      <c r="KFN45" s="53"/>
      <c r="KFO45" s="53"/>
      <c r="KFP45" s="53"/>
      <c r="KFQ45" s="53"/>
      <c r="KFR45" s="53"/>
      <c r="KFS45" s="53"/>
      <c r="KFT45" s="53"/>
      <c r="KFU45" s="53"/>
      <c r="KFV45" s="53"/>
      <c r="KFW45" s="53"/>
      <c r="KFX45" s="53"/>
      <c r="KFY45" s="53"/>
      <c r="KFZ45" s="53"/>
      <c r="KGA45" s="53"/>
      <c r="KGB45" s="53"/>
      <c r="KGC45" s="53"/>
      <c r="KGD45" s="53"/>
      <c r="KGE45" s="53"/>
      <c r="KGF45" s="53"/>
      <c r="KGG45" s="53"/>
      <c r="KGH45" s="53"/>
      <c r="KGI45" s="53"/>
      <c r="KGJ45" s="53"/>
      <c r="KGK45" s="53"/>
      <c r="KGL45" s="53"/>
      <c r="KGM45" s="53"/>
      <c r="KGN45" s="53"/>
      <c r="KGO45" s="53"/>
      <c r="KGP45" s="53"/>
      <c r="KGQ45" s="53"/>
      <c r="KGR45" s="53"/>
      <c r="KGS45" s="53"/>
      <c r="KGT45" s="53"/>
      <c r="KGU45" s="53"/>
      <c r="KGV45" s="53"/>
      <c r="KGW45" s="53"/>
      <c r="KGX45" s="53"/>
      <c r="KGY45" s="53"/>
      <c r="KGZ45" s="53"/>
      <c r="KHA45" s="53"/>
      <c r="KHB45" s="53"/>
      <c r="KHC45" s="53"/>
      <c r="KHD45" s="53"/>
      <c r="KHE45" s="53"/>
      <c r="KHF45" s="53"/>
      <c r="KHG45" s="53"/>
      <c r="KHH45" s="53"/>
      <c r="KHI45" s="53"/>
      <c r="KHJ45" s="53"/>
      <c r="KHK45" s="53"/>
      <c r="KHL45" s="53"/>
      <c r="KHM45" s="53"/>
      <c r="KHN45" s="53"/>
      <c r="KHO45" s="53"/>
      <c r="KHP45" s="53"/>
      <c r="KHQ45" s="53"/>
      <c r="KHR45" s="53"/>
      <c r="KHS45" s="53"/>
      <c r="KHT45" s="53"/>
      <c r="KHU45" s="53"/>
      <c r="KHV45" s="53"/>
      <c r="KHW45" s="53"/>
      <c r="KHX45" s="53"/>
      <c r="KHY45" s="53"/>
      <c r="KHZ45" s="53"/>
      <c r="KIA45" s="53"/>
      <c r="KIB45" s="53"/>
      <c r="KIC45" s="53"/>
      <c r="KID45" s="53"/>
      <c r="KIE45" s="53"/>
      <c r="KIF45" s="53"/>
      <c r="KIG45" s="53"/>
      <c r="KIH45" s="53"/>
      <c r="KII45" s="53"/>
      <c r="KIJ45" s="53"/>
      <c r="KIK45" s="53"/>
      <c r="KIL45" s="53"/>
      <c r="KIM45" s="53"/>
      <c r="KIN45" s="53"/>
      <c r="KIO45" s="53"/>
      <c r="KIP45" s="53"/>
      <c r="KIQ45" s="53"/>
      <c r="KIR45" s="53"/>
      <c r="KIS45" s="53"/>
      <c r="KIT45" s="53"/>
      <c r="KIU45" s="53"/>
      <c r="KIV45" s="53"/>
      <c r="KIW45" s="53"/>
      <c r="KIX45" s="53"/>
      <c r="KIY45" s="53"/>
      <c r="KIZ45" s="53"/>
      <c r="KJA45" s="53"/>
      <c r="KJB45" s="53"/>
      <c r="KJC45" s="53"/>
      <c r="KJD45" s="53"/>
      <c r="KJE45" s="53"/>
      <c r="KJF45" s="53"/>
      <c r="KJG45" s="53"/>
      <c r="KJH45" s="53"/>
      <c r="KJI45" s="53"/>
      <c r="KJJ45" s="53"/>
      <c r="KJK45" s="53"/>
      <c r="KJL45" s="53"/>
      <c r="KJM45" s="53"/>
      <c r="KJN45" s="53"/>
      <c r="KJO45" s="53"/>
      <c r="KJP45" s="53"/>
      <c r="KJQ45" s="53"/>
      <c r="KJR45" s="53"/>
      <c r="KJS45" s="53"/>
      <c r="KJT45" s="53"/>
      <c r="KJU45" s="53"/>
      <c r="KJV45" s="53"/>
      <c r="KJW45" s="53"/>
      <c r="KJX45" s="53"/>
      <c r="KJY45" s="53"/>
      <c r="KJZ45" s="53"/>
      <c r="KKA45" s="53"/>
      <c r="KKB45" s="53"/>
      <c r="KKC45" s="53"/>
      <c r="KKD45" s="53"/>
      <c r="KKE45" s="53"/>
      <c r="KKF45" s="53"/>
      <c r="KKG45" s="53"/>
      <c r="KKH45" s="53"/>
      <c r="KKI45" s="53"/>
      <c r="KKJ45" s="53"/>
      <c r="KKK45" s="53"/>
      <c r="KKL45" s="53"/>
      <c r="KKM45" s="53"/>
      <c r="KKN45" s="53"/>
      <c r="KKO45" s="53"/>
      <c r="KKP45" s="53"/>
      <c r="KKQ45" s="53"/>
      <c r="KKR45" s="53"/>
      <c r="KKS45" s="53"/>
      <c r="KKT45" s="53"/>
      <c r="KKU45" s="53"/>
      <c r="KKV45" s="53"/>
      <c r="KKW45" s="53"/>
      <c r="KKX45" s="53"/>
      <c r="KKY45" s="53"/>
      <c r="KKZ45" s="53"/>
      <c r="KLA45" s="53"/>
      <c r="KLB45" s="53"/>
      <c r="KLC45" s="53"/>
      <c r="KLD45" s="53"/>
      <c r="KLE45" s="53"/>
      <c r="KLF45" s="53"/>
      <c r="KLG45" s="53"/>
      <c r="KLH45" s="53"/>
      <c r="KLI45" s="53"/>
      <c r="KLJ45" s="53"/>
      <c r="KLK45" s="53"/>
      <c r="KLL45" s="53"/>
      <c r="KLM45" s="53"/>
      <c r="KLN45" s="53"/>
      <c r="KLO45" s="53"/>
      <c r="KLP45" s="53"/>
      <c r="KLQ45" s="53"/>
      <c r="KLR45" s="53"/>
      <c r="KLS45" s="53"/>
      <c r="KLT45" s="53"/>
      <c r="KLU45" s="53"/>
      <c r="KLV45" s="53"/>
      <c r="KLW45" s="53"/>
      <c r="KLX45" s="53"/>
      <c r="KLY45" s="53"/>
      <c r="KLZ45" s="53"/>
      <c r="KMA45" s="53"/>
      <c r="KMB45" s="53"/>
      <c r="KMC45" s="53"/>
      <c r="KMD45" s="53"/>
      <c r="KME45" s="53"/>
      <c r="KMF45" s="53"/>
      <c r="KMG45" s="53"/>
      <c r="KMH45" s="53"/>
      <c r="KMI45" s="53"/>
      <c r="KMJ45" s="53"/>
      <c r="KMK45" s="53"/>
      <c r="KML45" s="53"/>
      <c r="KMM45" s="53"/>
      <c r="KMN45" s="53"/>
      <c r="KMO45" s="53"/>
      <c r="KMP45" s="53"/>
      <c r="KMQ45" s="53"/>
      <c r="KMR45" s="53"/>
      <c r="KMS45" s="53"/>
      <c r="KMT45" s="53"/>
      <c r="KMU45" s="53"/>
      <c r="KMV45" s="53"/>
      <c r="KMW45" s="53"/>
      <c r="KMX45" s="53"/>
      <c r="KMY45" s="53"/>
      <c r="KMZ45" s="53"/>
      <c r="KNA45" s="53"/>
      <c r="KNB45" s="53"/>
      <c r="KNC45" s="53"/>
      <c r="KND45" s="53"/>
      <c r="KNE45" s="53"/>
      <c r="KNF45" s="53"/>
      <c r="KNG45" s="53"/>
      <c r="KNH45" s="53"/>
      <c r="KNI45" s="53"/>
      <c r="KNJ45" s="53"/>
      <c r="KNK45" s="53"/>
      <c r="KNL45" s="53"/>
      <c r="KNM45" s="53"/>
      <c r="KNN45" s="53"/>
      <c r="KNO45" s="53"/>
      <c r="KNP45" s="53"/>
      <c r="KNQ45" s="53"/>
      <c r="KNR45" s="53"/>
      <c r="KNS45" s="53"/>
      <c r="KNT45" s="53"/>
      <c r="KNU45" s="53"/>
      <c r="KNV45" s="53"/>
      <c r="KNW45" s="53"/>
      <c r="KNX45" s="53"/>
      <c r="KNY45" s="53"/>
      <c r="KNZ45" s="53"/>
      <c r="KOA45" s="53"/>
      <c r="KOB45" s="53"/>
      <c r="KOC45" s="53"/>
      <c r="KOD45" s="53"/>
      <c r="KOE45" s="53"/>
      <c r="KOF45" s="53"/>
      <c r="KOG45" s="53"/>
      <c r="KOH45" s="53"/>
      <c r="KOI45" s="53"/>
      <c r="KOJ45" s="53"/>
      <c r="KOK45" s="53"/>
      <c r="KOL45" s="53"/>
      <c r="KOM45" s="53"/>
      <c r="KON45" s="53"/>
      <c r="KOO45" s="53"/>
      <c r="KOP45" s="53"/>
      <c r="KOQ45" s="53"/>
      <c r="KOR45" s="53"/>
      <c r="KOS45" s="53"/>
      <c r="KOT45" s="53"/>
      <c r="KOU45" s="53"/>
      <c r="KOV45" s="53"/>
      <c r="KOW45" s="53"/>
      <c r="KOX45" s="53"/>
      <c r="KOY45" s="53"/>
      <c r="KOZ45" s="53"/>
      <c r="KPA45" s="53"/>
      <c r="KPB45" s="53"/>
      <c r="KPC45" s="53"/>
      <c r="KPD45" s="53"/>
      <c r="KPE45" s="53"/>
      <c r="KPF45" s="53"/>
      <c r="KPG45" s="53"/>
      <c r="KPH45" s="53"/>
      <c r="KPI45" s="53"/>
      <c r="KPJ45" s="53"/>
      <c r="KPK45" s="53"/>
      <c r="KPL45" s="53"/>
      <c r="KPM45" s="53"/>
      <c r="KPN45" s="53"/>
      <c r="KPO45" s="53"/>
      <c r="KPP45" s="53"/>
      <c r="KPQ45" s="53"/>
      <c r="KPR45" s="53"/>
      <c r="KPS45" s="53"/>
      <c r="KPT45" s="53"/>
      <c r="KPU45" s="53"/>
      <c r="KPV45" s="53"/>
      <c r="KPW45" s="53"/>
      <c r="KPX45" s="53"/>
      <c r="KPY45" s="53"/>
      <c r="KPZ45" s="53"/>
      <c r="KQA45" s="53"/>
      <c r="KQB45" s="53"/>
      <c r="KQC45" s="53"/>
      <c r="KQD45" s="53"/>
      <c r="KQE45" s="53"/>
      <c r="KQF45" s="53"/>
      <c r="KQG45" s="53"/>
      <c r="KQH45" s="53"/>
      <c r="KQI45" s="53"/>
      <c r="KQJ45" s="53"/>
      <c r="KQK45" s="53"/>
      <c r="KQL45" s="53"/>
      <c r="KQM45" s="53"/>
      <c r="KQN45" s="53"/>
      <c r="KQO45" s="53"/>
      <c r="KQP45" s="53"/>
      <c r="KQQ45" s="53"/>
      <c r="KQR45" s="53"/>
      <c r="KQS45" s="53"/>
      <c r="KQT45" s="53"/>
      <c r="KQU45" s="53"/>
      <c r="KQV45" s="53"/>
      <c r="KQW45" s="53"/>
      <c r="KQX45" s="53"/>
      <c r="KQY45" s="53"/>
      <c r="KQZ45" s="53"/>
      <c r="KRA45" s="53"/>
      <c r="KRB45" s="53"/>
      <c r="KRC45" s="53"/>
      <c r="KRD45" s="53"/>
      <c r="KRE45" s="53"/>
      <c r="KRF45" s="53"/>
      <c r="KRG45" s="53"/>
      <c r="KRH45" s="53"/>
      <c r="KRI45" s="53"/>
      <c r="KRJ45" s="53"/>
      <c r="KRK45" s="53"/>
      <c r="KRL45" s="53"/>
      <c r="KRM45" s="53"/>
      <c r="KRN45" s="53"/>
      <c r="KRO45" s="53"/>
      <c r="KRP45" s="53"/>
      <c r="KRQ45" s="53"/>
      <c r="KRR45" s="53"/>
      <c r="KRS45" s="53"/>
      <c r="KRT45" s="53"/>
      <c r="KRU45" s="53"/>
      <c r="KRV45" s="53"/>
      <c r="KRW45" s="53"/>
      <c r="KRX45" s="53"/>
      <c r="KRY45" s="53"/>
      <c r="KRZ45" s="53"/>
      <c r="KSA45" s="53"/>
      <c r="KSB45" s="53"/>
      <c r="KSC45" s="53"/>
      <c r="KSD45" s="53"/>
      <c r="KSE45" s="53"/>
      <c r="KSF45" s="53"/>
      <c r="KSG45" s="53"/>
      <c r="KSH45" s="53"/>
      <c r="KSI45" s="53"/>
      <c r="KSJ45" s="53"/>
      <c r="KSK45" s="53"/>
      <c r="KSL45" s="53"/>
      <c r="KSM45" s="53"/>
      <c r="KSN45" s="53"/>
      <c r="KSO45" s="53"/>
      <c r="KSP45" s="53"/>
      <c r="KSQ45" s="53"/>
      <c r="KSR45" s="53"/>
      <c r="KSS45" s="53"/>
      <c r="KST45" s="53"/>
      <c r="KSU45" s="53"/>
      <c r="KSV45" s="53"/>
      <c r="KSW45" s="53"/>
      <c r="KSX45" s="53"/>
      <c r="KSY45" s="53"/>
      <c r="KSZ45" s="53"/>
      <c r="KTA45" s="53"/>
      <c r="KTB45" s="53"/>
      <c r="KTC45" s="53"/>
      <c r="KTD45" s="53"/>
      <c r="KTE45" s="53"/>
      <c r="KTF45" s="53"/>
      <c r="KTG45" s="53"/>
      <c r="KTH45" s="53"/>
      <c r="KTI45" s="53"/>
      <c r="KTJ45" s="53"/>
      <c r="KTK45" s="53"/>
      <c r="KTL45" s="53"/>
      <c r="KTM45" s="53"/>
      <c r="KTN45" s="53"/>
      <c r="KTO45" s="53"/>
      <c r="KTP45" s="53"/>
      <c r="KTQ45" s="53"/>
      <c r="KTR45" s="53"/>
      <c r="KTS45" s="53"/>
      <c r="KTT45" s="53"/>
      <c r="KTU45" s="53"/>
      <c r="KTV45" s="53"/>
      <c r="KTW45" s="53"/>
      <c r="KTX45" s="53"/>
      <c r="KTY45" s="53"/>
      <c r="KTZ45" s="53"/>
      <c r="KUA45" s="53"/>
      <c r="KUB45" s="53"/>
      <c r="KUC45" s="53"/>
      <c r="KUD45" s="53"/>
      <c r="KUE45" s="53"/>
      <c r="KUF45" s="53"/>
      <c r="KUG45" s="53"/>
      <c r="KUH45" s="53"/>
      <c r="KUI45" s="53"/>
      <c r="KUJ45" s="53"/>
      <c r="KUK45" s="53"/>
      <c r="KUL45" s="53"/>
      <c r="KUM45" s="53"/>
      <c r="KUN45" s="53"/>
      <c r="KUO45" s="53"/>
      <c r="KUP45" s="53"/>
      <c r="KUQ45" s="53"/>
      <c r="KUR45" s="53"/>
      <c r="KUS45" s="53"/>
      <c r="KUT45" s="53"/>
      <c r="KUU45" s="53"/>
      <c r="KUV45" s="53"/>
      <c r="KUW45" s="53"/>
      <c r="KUX45" s="53"/>
      <c r="KUY45" s="53"/>
      <c r="KUZ45" s="53"/>
      <c r="KVA45" s="53"/>
      <c r="KVB45" s="53"/>
      <c r="KVC45" s="53"/>
      <c r="KVD45" s="53"/>
      <c r="KVE45" s="53"/>
      <c r="KVF45" s="53"/>
      <c r="KVG45" s="53"/>
      <c r="KVH45" s="53"/>
      <c r="KVI45" s="53"/>
      <c r="KVJ45" s="53"/>
      <c r="KVK45" s="53"/>
      <c r="KVL45" s="53"/>
      <c r="KVM45" s="53"/>
      <c r="KVN45" s="53"/>
      <c r="KVO45" s="53"/>
      <c r="KVP45" s="53"/>
      <c r="KVQ45" s="53"/>
      <c r="KVR45" s="53"/>
      <c r="KVS45" s="53"/>
      <c r="KVT45" s="53"/>
      <c r="KVU45" s="53"/>
      <c r="KVV45" s="53"/>
      <c r="KVW45" s="53"/>
      <c r="KVX45" s="53"/>
      <c r="KVY45" s="53"/>
      <c r="KVZ45" s="53"/>
      <c r="KWA45" s="53"/>
      <c r="KWB45" s="53"/>
      <c r="KWC45" s="53"/>
      <c r="KWD45" s="53"/>
      <c r="KWE45" s="53"/>
      <c r="KWF45" s="53"/>
      <c r="KWG45" s="53"/>
      <c r="KWH45" s="53"/>
      <c r="KWI45" s="53"/>
      <c r="KWJ45" s="53"/>
      <c r="KWK45" s="53"/>
      <c r="KWL45" s="53"/>
      <c r="KWM45" s="53"/>
      <c r="KWN45" s="53"/>
      <c r="KWO45" s="53"/>
      <c r="KWP45" s="53"/>
      <c r="KWQ45" s="53"/>
      <c r="KWR45" s="53"/>
      <c r="KWS45" s="53"/>
      <c r="KWT45" s="53"/>
      <c r="KWU45" s="53"/>
      <c r="KWV45" s="53"/>
      <c r="KWW45" s="53"/>
      <c r="KWX45" s="53"/>
      <c r="KWY45" s="53"/>
      <c r="KWZ45" s="53"/>
      <c r="KXA45" s="53"/>
      <c r="KXB45" s="53"/>
      <c r="KXC45" s="53"/>
      <c r="KXD45" s="53"/>
      <c r="KXE45" s="53"/>
      <c r="KXF45" s="53"/>
      <c r="KXG45" s="53"/>
      <c r="KXH45" s="53"/>
      <c r="KXI45" s="53"/>
      <c r="KXJ45" s="53"/>
      <c r="KXK45" s="53"/>
      <c r="KXL45" s="53"/>
      <c r="KXM45" s="53"/>
      <c r="KXN45" s="53"/>
      <c r="KXO45" s="53"/>
      <c r="KXP45" s="53"/>
      <c r="KXQ45" s="53"/>
      <c r="KXR45" s="53"/>
      <c r="KXS45" s="53"/>
      <c r="KXT45" s="53"/>
      <c r="KXU45" s="53"/>
      <c r="KXV45" s="53"/>
      <c r="KXW45" s="53"/>
      <c r="KXX45" s="53"/>
      <c r="KXY45" s="53"/>
      <c r="KXZ45" s="53"/>
      <c r="KYA45" s="53"/>
      <c r="KYB45" s="53"/>
      <c r="KYC45" s="53"/>
      <c r="KYD45" s="53"/>
      <c r="KYE45" s="53"/>
      <c r="KYF45" s="53"/>
      <c r="KYG45" s="53"/>
      <c r="KYH45" s="53"/>
      <c r="KYI45" s="53"/>
      <c r="KYJ45" s="53"/>
      <c r="KYK45" s="53"/>
      <c r="KYL45" s="53"/>
      <c r="KYM45" s="53"/>
      <c r="KYN45" s="53"/>
      <c r="KYO45" s="53"/>
      <c r="KYP45" s="53"/>
      <c r="KYQ45" s="53"/>
      <c r="KYR45" s="53"/>
      <c r="KYS45" s="53"/>
      <c r="KYT45" s="53"/>
      <c r="KYU45" s="53"/>
      <c r="KYV45" s="53"/>
      <c r="KYW45" s="53"/>
      <c r="KYX45" s="53"/>
      <c r="KYY45" s="53"/>
      <c r="KYZ45" s="53"/>
      <c r="KZA45" s="53"/>
      <c r="KZB45" s="53"/>
      <c r="KZC45" s="53"/>
      <c r="KZD45" s="53"/>
      <c r="KZE45" s="53"/>
      <c r="KZF45" s="53"/>
      <c r="KZG45" s="53"/>
      <c r="KZH45" s="53"/>
      <c r="KZI45" s="53"/>
      <c r="KZJ45" s="53"/>
      <c r="KZK45" s="53"/>
      <c r="KZL45" s="53"/>
      <c r="KZM45" s="53"/>
      <c r="KZN45" s="53"/>
      <c r="KZO45" s="53"/>
      <c r="KZP45" s="53"/>
      <c r="KZQ45" s="53"/>
      <c r="KZR45" s="53"/>
      <c r="KZS45" s="53"/>
      <c r="KZT45" s="53"/>
      <c r="KZU45" s="53"/>
      <c r="KZV45" s="53"/>
      <c r="KZW45" s="53"/>
      <c r="KZX45" s="53"/>
      <c r="KZY45" s="53"/>
      <c r="KZZ45" s="53"/>
      <c r="LAA45" s="53"/>
      <c r="LAB45" s="53"/>
      <c r="LAC45" s="53"/>
      <c r="LAD45" s="53"/>
      <c r="LAE45" s="53"/>
      <c r="LAF45" s="53"/>
      <c r="LAG45" s="53"/>
      <c r="LAH45" s="53"/>
      <c r="LAI45" s="53"/>
      <c r="LAJ45" s="53"/>
      <c r="LAK45" s="53"/>
      <c r="LAL45" s="53"/>
      <c r="LAM45" s="53"/>
      <c r="LAN45" s="53"/>
      <c r="LAO45" s="53"/>
      <c r="LAP45" s="53"/>
      <c r="LAQ45" s="53"/>
      <c r="LAR45" s="53"/>
      <c r="LAS45" s="53"/>
      <c r="LAT45" s="53"/>
      <c r="LAU45" s="53"/>
      <c r="LAV45" s="53"/>
      <c r="LAW45" s="53"/>
      <c r="LAX45" s="53"/>
      <c r="LAY45" s="53"/>
      <c r="LAZ45" s="53"/>
      <c r="LBA45" s="53"/>
      <c r="LBB45" s="53"/>
      <c r="LBC45" s="53"/>
      <c r="LBD45" s="53"/>
      <c r="LBE45" s="53"/>
      <c r="LBF45" s="53"/>
      <c r="LBG45" s="53"/>
      <c r="LBH45" s="53"/>
      <c r="LBI45" s="53"/>
      <c r="LBJ45" s="53"/>
      <c r="LBK45" s="53"/>
      <c r="LBL45" s="53"/>
      <c r="LBM45" s="53"/>
      <c r="LBN45" s="53"/>
      <c r="LBO45" s="53"/>
      <c r="LBP45" s="53"/>
      <c r="LBQ45" s="53"/>
      <c r="LBR45" s="53"/>
      <c r="LBS45" s="53"/>
      <c r="LBT45" s="53"/>
      <c r="LBU45" s="53"/>
      <c r="LBV45" s="53"/>
      <c r="LBW45" s="53"/>
      <c r="LBX45" s="53"/>
      <c r="LBY45" s="53"/>
      <c r="LBZ45" s="53"/>
      <c r="LCA45" s="53"/>
      <c r="LCB45" s="53"/>
      <c r="LCC45" s="53"/>
      <c r="LCD45" s="53"/>
      <c r="LCE45" s="53"/>
      <c r="LCF45" s="53"/>
      <c r="LCG45" s="53"/>
      <c r="LCH45" s="53"/>
      <c r="LCI45" s="53"/>
      <c r="LCJ45" s="53"/>
      <c r="LCK45" s="53"/>
      <c r="LCL45" s="53"/>
      <c r="LCM45" s="53"/>
      <c r="LCN45" s="53"/>
      <c r="LCO45" s="53"/>
      <c r="LCP45" s="53"/>
      <c r="LCQ45" s="53"/>
      <c r="LCR45" s="53"/>
      <c r="LCS45" s="53"/>
      <c r="LCT45" s="53"/>
      <c r="LCU45" s="53"/>
      <c r="LCV45" s="53"/>
      <c r="LCW45" s="53"/>
      <c r="LCX45" s="53"/>
      <c r="LCY45" s="53"/>
      <c r="LCZ45" s="53"/>
      <c r="LDA45" s="53"/>
      <c r="LDB45" s="53"/>
      <c r="LDC45" s="53"/>
      <c r="LDD45" s="53"/>
      <c r="LDE45" s="53"/>
      <c r="LDF45" s="53"/>
      <c r="LDG45" s="53"/>
      <c r="LDH45" s="53"/>
      <c r="LDI45" s="53"/>
      <c r="LDJ45" s="53"/>
      <c r="LDK45" s="53"/>
      <c r="LDL45" s="53"/>
      <c r="LDM45" s="53"/>
      <c r="LDN45" s="53"/>
      <c r="LDO45" s="53"/>
      <c r="LDP45" s="53"/>
      <c r="LDQ45" s="53"/>
      <c r="LDR45" s="53"/>
      <c r="LDS45" s="53"/>
      <c r="LDT45" s="53"/>
      <c r="LDU45" s="53"/>
      <c r="LDV45" s="53"/>
      <c r="LDW45" s="53"/>
      <c r="LDX45" s="53"/>
      <c r="LDY45" s="53"/>
      <c r="LDZ45" s="53"/>
      <c r="LEA45" s="53"/>
      <c r="LEB45" s="53"/>
      <c r="LEC45" s="53"/>
      <c r="LED45" s="53"/>
      <c r="LEE45" s="53"/>
      <c r="LEF45" s="53"/>
      <c r="LEG45" s="53"/>
      <c r="LEH45" s="53"/>
      <c r="LEI45" s="53"/>
      <c r="LEJ45" s="53"/>
      <c r="LEK45" s="53"/>
      <c r="LEL45" s="53"/>
      <c r="LEM45" s="53"/>
      <c r="LEN45" s="53"/>
      <c r="LEO45" s="53"/>
      <c r="LEP45" s="53"/>
      <c r="LEQ45" s="53"/>
      <c r="LER45" s="53"/>
      <c r="LES45" s="53"/>
      <c r="LET45" s="53"/>
      <c r="LEU45" s="53"/>
      <c r="LEV45" s="53"/>
      <c r="LEW45" s="53"/>
      <c r="LEX45" s="53"/>
      <c r="LEY45" s="53"/>
      <c r="LEZ45" s="53"/>
      <c r="LFA45" s="53"/>
      <c r="LFB45" s="53"/>
      <c r="LFC45" s="53"/>
      <c r="LFD45" s="53"/>
      <c r="LFE45" s="53"/>
      <c r="LFF45" s="53"/>
      <c r="LFG45" s="53"/>
      <c r="LFH45" s="53"/>
      <c r="LFI45" s="53"/>
      <c r="LFJ45" s="53"/>
      <c r="LFK45" s="53"/>
      <c r="LFL45" s="53"/>
      <c r="LFM45" s="53"/>
      <c r="LFN45" s="53"/>
      <c r="LFO45" s="53"/>
      <c r="LFP45" s="53"/>
      <c r="LFQ45" s="53"/>
      <c r="LFR45" s="53"/>
      <c r="LFS45" s="53"/>
      <c r="LFT45" s="53"/>
      <c r="LFU45" s="53"/>
      <c r="LFV45" s="53"/>
      <c r="LFW45" s="53"/>
      <c r="LFX45" s="53"/>
      <c r="LFY45" s="53"/>
      <c r="LFZ45" s="53"/>
      <c r="LGA45" s="53"/>
      <c r="LGB45" s="53"/>
      <c r="LGC45" s="53"/>
      <c r="LGD45" s="53"/>
      <c r="LGE45" s="53"/>
      <c r="LGF45" s="53"/>
      <c r="LGG45" s="53"/>
      <c r="LGH45" s="53"/>
      <c r="LGI45" s="53"/>
      <c r="LGJ45" s="53"/>
      <c r="LGK45" s="53"/>
      <c r="LGL45" s="53"/>
      <c r="LGM45" s="53"/>
      <c r="LGN45" s="53"/>
      <c r="LGO45" s="53"/>
      <c r="LGP45" s="53"/>
      <c r="LGQ45" s="53"/>
      <c r="LGR45" s="53"/>
      <c r="LGS45" s="53"/>
      <c r="LGT45" s="53"/>
      <c r="LGU45" s="53"/>
      <c r="LGV45" s="53"/>
      <c r="LGW45" s="53"/>
      <c r="LGX45" s="53"/>
      <c r="LGY45" s="53"/>
      <c r="LGZ45" s="53"/>
      <c r="LHA45" s="53"/>
      <c r="LHB45" s="53"/>
      <c r="LHC45" s="53"/>
      <c r="LHD45" s="53"/>
      <c r="LHE45" s="53"/>
      <c r="LHF45" s="53"/>
      <c r="LHG45" s="53"/>
      <c r="LHH45" s="53"/>
      <c r="LHI45" s="53"/>
      <c r="LHJ45" s="53"/>
      <c r="LHK45" s="53"/>
      <c r="LHL45" s="53"/>
      <c r="LHM45" s="53"/>
      <c r="LHN45" s="53"/>
      <c r="LHO45" s="53"/>
      <c r="LHP45" s="53"/>
      <c r="LHQ45" s="53"/>
      <c r="LHR45" s="53"/>
      <c r="LHS45" s="53"/>
      <c r="LHT45" s="53"/>
      <c r="LHU45" s="53"/>
      <c r="LHV45" s="53"/>
      <c r="LHW45" s="53"/>
      <c r="LHX45" s="53"/>
      <c r="LHY45" s="53"/>
      <c r="LHZ45" s="53"/>
      <c r="LIA45" s="53"/>
      <c r="LIB45" s="53"/>
      <c r="LIC45" s="53"/>
      <c r="LID45" s="53"/>
      <c r="LIE45" s="53"/>
      <c r="LIF45" s="53"/>
      <c r="LIG45" s="53"/>
      <c r="LIH45" s="53"/>
      <c r="LII45" s="53"/>
      <c r="LIJ45" s="53"/>
      <c r="LIK45" s="53"/>
      <c r="LIL45" s="53"/>
      <c r="LIM45" s="53"/>
      <c r="LIN45" s="53"/>
      <c r="LIO45" s="53"/>
      <c r="LIP45" s="53"/>
      <c r="LIQ45" s="53"/>
      <c r="LIR45" s="53"/>
      <c r="LIS45" s="53"/>
      <c r="LIT45" s="53"/>
      <c r="LIU45" s="53"/>
      <c r="LIV45" s="53"/>
      <c r="LIW45" s="53"/>
      <c r="LIX45" s="53"/>
      <c r="LIY45" s="53"/>
      <c r="LIZ45" s="53"/>
      <c r="LJA45" s="53"/>
      <c r="LJB45" s="53"/>
      <c r="LJC45" s="53"/>
      <c r="LJD45" s="53"/>
      <c r="LJE45" s="53"/>
      <c r="LJF45" s="53"/>
      <c r="LJG45" s="53"/>
      <c r="LJH45" s="53"/>
      <c r="LJI45" s="53"/>
      <c r="LJJ45" s="53"/>
      <c r="LJK45" s="53"/>
      <c r="LJL45" s="53"/>
      <c r="LJM45" s="53"/>
      <c r="LJN45" s="53"/>
      <c r="LJO45" s="53"/>
      <c r="LJP45" s="53"/>
      <c r="LJQ45" s="53"/>
      <c r="LJR45" s="53"/>
      <c r="LJS45" s="53"/>
      <c r="LJT45" s="53"/>
      <c r="LJU45" s="53"/>
      <c r="LJV45" s="53"/>
      <c r="LJW45" s="53"/>
      <c r="LJX45" s="53"/>
      <c r="LJY45" s="53"/>
      <c r="LJZ45" s="53"/>
      <c r="LKA45" s="53"/>
      <c r="LKB45" s="53"/>
      <c r="LKC45" s="53"/>
      <c r="LKD45" s="53"/>
      <c r="LKE45" s="53"/>
      <c r="LKF45" s="53"/>
      <c r="LKG45" s="53"/>
      <c r="LKH45" s="53"/>
      <c r="LKI45" s="53"/>
      <c r="LKJ45" s="53"/>
      <c r="LKK45" s="53"/>
      <c r="LKL45" s="53"/>
      <c r="LKM45" s="53"/>
      <c r="LKN45" s="53"/>
      <c r="LKO45" s="53"/>
      <c r="LKP45" s="53"/>
      <c r="LKQ45" s="53"/>
      <c r="LKR45" s="53"/>
      <c r="LKS45" s="53"/>
      <c r="LKT45" s="53"/>
      <c r="LKU45" s="53"/>
      <c r="LKV45" s="53"/>
      <c r="LKW45" s="53"/>
      <c r="LKX45" s="53"/>
      <c r="LKY45" s="53"/>
      <c r="LKZ45" s="53"/>
      <c r="LLA45" s="53"/>
      <c r="LLB45" s="53"/>
      <c r="LLC45" s="53"/>
      <c r="LLD45" s="53"/>
      <c r="LLE45" s="53"/>
      <c r="LLF45" s="53"/>
      <c r="LLG45" s="53"/>
      <c r="LLH45" s="53"/>
      <c r="LLI45" s="53"/>
      <c r="LLJ45" s="53"/>
      <c r="LLK45" s="53"/>
      <c r="LLL45" s="53"/>
      <c r="LLM45" s="53"/>
      <c r="LLN45" s="53"/>
      <c r="LLO45" s="53"/>
      <c r="LLP45" s="53"/>
      <c r="LLQ45" s="53"/>
      <c r="LLR45" s="53"/>
      <c r="LLS45" s="53"/>
      <c r="LLT45" s="53"/>
      <c r="LLU45" s="53"/>
      <c r="LLV45" s="53"/>
      <c r="LLW45" s="53"/>
      <c r="LLX45" s="53"/>
      <c r="LLY45" s="53"/>
      <c r="LLZ45" s="53"/>
      <c r="LMA45" s="53"/>
      <c r="LMB45" s="53"/>
      <c r="LMC45" s="53"/>
      <c r="LMD45" s="53"/>
      <c r="LME45" s="53"/>
      <c r="LMF45" s="53"/>
      <c r="LMG45" s="53"/>
      <c r="LMH45" s="53"/>
      <c r="LMI45" s="53"/>
      <c r="LMJ45" s="53"/>
      <c r="LMK45" s="53"/>
      <c r="LML45" s="53"/>
      <c r="LMM45" s="53"/>
      <c r="LMN45" s="53"/>
      <c r="LMO45" s="53"/>
      <c r="LMP45" s="53"/>
      <c r="LMQ45" s="53"/>
      <c r="LMR45" s="53"/>
      <c r="LMS45" s="53"/>
      <c r="LMT45" s="53"/>
      <c r="LMU45" s="53"/>
      <c r="LMV45" s="53"/>
      <c r="LMW45" s="53"/>
      <c r="LMX45" s="53"/>
      <c r="LMY45" s="53"/>
      <c r="LMZ45" s="53"/>
      <c r="LNA45" s="53"/>
      <c r="LNB45" s="53"/>
      <c r="LNC45" s="53"/>
      <c r="LND45" s="53"/>
      <c r="LNE45" s="53"/>
      <c r="LNF45" s="53"/>
      <c r="LNG45" s="53"/>
      <c r="LNH45" s="53"/>
      <c r="LNI45" s="53"/>
      <c r="LNJ45" s="53"/>
      <c r="LNK45" s="53"/>
      <c r="LNL45" s="53"/>
      <c r="LNM45" s="53"/>
      <c r="LNN45" s="53"/>
      <c r="LNO45" s="53"/>
      <c r="LNP45" s="53"/>
      <c r="LNQ45" s="53"/>
      <c r="LNR45" s="53"/>
      <c r="LNS45" s="53"/>
      <c r="LNT45" s="53"/>
      <c r="LNU45" s="53"/>
      <c r="LNV45" s="53"/>
      <c r="LNW45" s="53"/>
      <c r="LNX45" s="53"/>
      <c r="LNY45" s="53"/>
      <c r="LNZ45" s="53"/>
      <c r="LOA45" s="53"/>
      <c r="LOB45" s="53"/>
      <c r="LOC45" s="53"/>
      <c r="LOD45" s="53"/>
      <c r="LOE45" s="53"/>
      <c r="LOF45" s="53"/>
      <c r="LOG45" s="53"/>
      <c r="LOH45" s="53"/>
      <c r="LOI45" s="53"/>
      <c r="LOJ45" s="53"/>
      <c r="LOK45" s="53"/>
      <c r="LOL45" s="53"/>
      <c r="LOM45" s="53"/>
      <c r="LON45" s="53"/>
      <c r="LOO45" s="53"/>
      <c r="LOP45" s="53"/>
      <c r="LOQ45" s="53"/>
      <c r="LOR45" s="53"/>
      <c r="LOS45" s="53"/>
      <c r="LOT45" s="53"/>
      <c r="LOU45" s="53"/>
      <c r="LOV45" s="53"/>
      <c r="LOW45" s="53"/>
      <c r="LOX45" s="53"/>
      <c r="LOY45" s="53"/>
      <c r="LOZ45" s="53"/>
      <c r="LPA45" s="53"/>
      <c r="LPB45" s="53"/>
      <c r="LPC45" s="53"/>
      <c r="LPD45" s="53"/>
      <c r="LPE45" s="53"/>
      <c r="LPF45" s="53"/>
      <c r="LPG45" s="53"/>
      <c r="LPH45" s="53"/>
      <c r="LPI45" s="53"/>
      <c r="LPJ45" s="53"/>
      <c r="LPK45" s="53"/>
      <c r="LPL45" s="53"/>
      <c r="LPM45" s="53"/>
      <c r="LPN45" s="53"/>
      <c r="LPO45" s="53"/>
      <c r="LPP45" s="53"/>
      <c r="LPQ45" s="53"/>
      <c r="LPR45" s="53"/>
      <c r="LPS45" s="53"/>
      <c r="LPT45" s="53"/>
      <c r="LPU45" s="53"/>
      <c r="LPV45" s="53"/>
      <c r="LPW45" s="53"/>
      <c r="LPX45" s="53"/>
      <c r="LPY45" s="53"/>
      <c r="LPZ45" s="53"/>
      <c r="LQA45" s="53"/>
      <c r="LQB45" s="53"/>
      <c r="LQC45" s="53"/>
      <c r="LQD45" s="53"/>
      <c r="LQE45" s="53"/>
      <c r="LQF45" s="53"/>
      <c r="LQG45" s="53"/>
      <c r="LQH45" s="53"/>
      <c r="LQI45" s="53"/>
      <c r="LQJ45" s="53"/>
      <c r="LQK45" s="53"/>
      <c r="LQL45" s="53"/>
      <c r="LQM45" s="53"/>
      <c r="LQN45" s="53"/>
      <c r="LQO45" s="53"/>
      <c r="LQP45" s="53"/>
      <c r="LQQ45" s="53"/>
      <c r="LQR45" s="53"/>
      <c r="LQS45" s="53"/>
      <c r="LQT45" s="53"/>
      <c r="LQU45" s="53"/>
      <c r="LQV45" s="53"/>
      <c r="LQW45" s="53"/>
      <c r="LQX45" s="53"/>
      <c r="LQY45" s="53"/>
      <c r="LQZ45" s="53"/>
      <c r="LRA45" s="53"/>
      <c r="LRB45" s="53"/>
      <c r="LRC45" s="53"/>
      <c r="LRD45" s="53"/>
      <c r="LRE45" s="53"/>
      <c r="LRF45" s="53"/>
      <c r="LRG45" s="53"/>
      <c r="LRH45" s="53"/>
      <c r="LRI45" s="53"/>
      <c r="LRJ45" s="53"/>
      <c r="LRK45" s="53"/>
      <c r="LRL45" s="53"/>
      <c r="LRM45" s="53"/>
      <c r="LRN45" s="53"/>
      <c r="LRO45" s="53"/>
      <c r="LRP45" s="53"/>
      <c r="LRQ45" s="53"/>
      <c r="LRR45" s="53"/>
      <c r="LRS45" s="53"/>
      <c r="LRT45" s="53"/>
      <c r="LRU45" s="53"/>
      <c r="LRV45" s="53"/>
      <c r="LRW45" s="53"/>
      <c r="LRX45" s="53"/>
      <c r="LRY45" s="53"/>
      <c r="LRZ45" s="53"/>
      <c r="LSA45" s="53"/>
      <c r="LSB45" s="53"/>
      <c r="LSC45" s="53"/>
      <c r="LSD45" s="53"/>
      <c r="LSE45" s="53"/>
      <c r="LSF45" s="53"/>
      <c r="LSG45" s="53"/>
      <c r="LSH45" s="53"/>
      <c r="LSI45" s="53"/>
      <c r="LSJ45" s="53"/>
      <c r="LSK45" s="53"/>
      <c r="LSL45" s="53"/>
      <c r="LSM45" s="53"/>
      <c r="LSN45" s="53"/>
      <c r="LSO45" s="53"/>
      <c r="LSP45" s="53"/>
      <c r="LSQ45" s="53"/>
      <c r="LSR45" s="53"/>
      <c r="LSS45" s="53"/>
      <c r="LST45" s="53"/>
      <c r="LSU45" s="53"/>
      <c r="LSV45" s="53"/>
      <c r="LSW45" s="53"/>
      <c r="LSX45" s="53"/>
      <c r="LSY45" s="53"/>
      <c r="LSZ45" s="53"/>
      <c r="LTA45" s="53"/>
      <c r="LTB45" s="53"/>
      <c r="LTC45" s="53"/>
      <c r="LTD45" s="53"/>
      <c r="LTE45" s="53"/>
      <c r="LTF45" s="53"/>
      <c r="LTG45" s="53"/>
      <c r="LTH45" s="53"/>
      <c r="LTI45" s="53"/>
      <c r="LTJ45" s="53"/>
      <c r="LTK45" s="53"/>
      <c r="LTL45" s="53"/>
      <c r="LTM45" s="53"/>
      <c r="LTN45" s="53"/>
      <c r="LTO45" s="53"/>
      <c r="LTP45" s="53"/>
      <c r="LTQ45" s="53"/>
      <c r="LTR45" s="53"/>
      <c r="LTS45" s="53"/>
      <c r="LTT45" s="53"/>
      <c r="LTU45" s="53"/>
      <c r="LTV45" s="53"/>
      <c r="LTW45" s="53"/>
      <c r="LTX45" s="53"/>
      <c r="LTY45" s="53"/>
      <c r="LTZ45" s="53"/>
      <c r="LUA45" s="53"/>
      <c r="LUB45" s="53"/>
      <c r="LUC45" s="53"/>
      <c r="LUD45" s="53"/>
      <c r="LUE45" s="53"/>
      <c r="LUF45" s="53"/>
      <c r="LUG45" s="53"/>
      <c r="LUH45" s="53"/>
      <c r="LUI45" s="53"/>
      <c r="LUJ45" s="53"/>
      <c r="LUK45" s="53"/>
      <c r="LUL45" s="53"/>
      <c r="LUM45" s="53"/>
      <c r="LUN45" s="53"/>
      <c r="LUO45" s="53"/>
      <c r="LUP45" s="53"/>
      <c r="LUQ45" s="53"/>
      <c r="LUR45" s="53"/>
      <c r="LUS45" s="53"/>
      <c r="LUT45" s="53"/>
      <c r="LUU45" s="53"/>
      <c r="LUV45" s="53"/>
      <c r="LUW45" s="53"/>
      <c r="LUX45" s="53"/>
      <c r="LUY45" s="53"/>
      <c r="LUZ45" s="53"/>
      <c r="LVA45" s="53"/>
      <c r="LVB45" s="53"/>
      <c r="LVC45" s="53"/>
      <c r="LVD45" s="53"/>
      <c r="LVE45" s="53"/>
      <c r="LVF45" s="53"/>
      <c r="LVG45" s="53"/>
      <c r="LVH45" s="53"/>
      <c r="LVI45" s="53"/>
      <c r="LVJ45" s="53"/>
      <c r="LVK45" s="53"/>
      <c r="LVL45" s="53"/>
      <c r="LVM45" s="53"/>
      <c r="LVN45" s="53"/>
      <c r="LVO45" s="53"/>
      <c r="LVP45" s="53"/>
      <c r="LVQ45" s="53"/>
      <c r="LVR45" s="53"/>
      <c r="LVS45" s="53"/>
      <c r="LVT45" s="53"/>
      <c r="LVU45" s="53"/>
      <c r="LVV45" s="53"/>
      <c r="LVW45" s="53"/>
      <c r="LVX45" s="53"/>
      <c r="LVY45" s="53"/>
      <c r="LVZ45" s="53"/>
      <c r="LWA45" s="53"/>
      <c r="LWB45" s="53"/>
      <c r="LWC45" s="53"/>
      <c r="LWD45" s="53"/>
      <c r="LWE45" s="53"/>
      <c r="LWF45" s="53"/>
      <c r="LWG45" s="53"/>
      <c r="LWH45" s="53"/>
      <c r="LWI45" s="53"/>
      <c r="LWJ45" s="53"/>
      <c r="LWK45" s="53"/>
      <c r="LWL45" s="53"/>
      <c r="LWM45" s="53"/>
      <c r="LWN45" s="53"/>
      <c r="LWO45" s="53"/>
      <c r="LWP45" s="53"/>
      <c r="LWQ45" s="53"/>
      <c r="LWR45" s="53"/>
      <c r="LWS45" s="53"/>
      <c r="LWT45" s="53"/>
      <c r="LWU45" s="53"/>
      <c r="LWV45" s="53"/>
      <c r="LWW45" s="53"/>
      <c r="LWX45" s="53"/>
      <c r="LWY45" s="53"/>
      <c r="LWZ45" s="53"/>
      <c r="LXA45" s="53"/>
      <c r="LXB45" s="53"/>
      <c r="LXC45" s="53"/>
      <c r="LXD45" s="53"/>
      <c r="LXE45" s="53"/>
      <c r="LXF45" s="53"/>
      <c r="LXG45" s="53"/>
      <c r="LXH45" s="53"/>
      <c r="LXI45" s="53"/>
      <c r="LXJ45" s="53"/>
      <c r="LXK45" s="53"/>
      <c r="LXL45" s="53"/>
      <c r="LXM45" s="53"/>
      <c r="LXN45" s="53"/>
      <c r="LXO45" s="53"/>
      <c r="LXP45" s="53"/>
      <c r="LXQ45" s="53"/>
      <c r="LXR45" s="53"/>
      <c r="LXS45" s="53"/>
      <c r="LXT45" s="53"/>
      <c r="LXU45" s="53"/>
      <c r="LXV45" s="53"/>
      <c r="LXW45" s="53"/>
      <c r="LXX45" s="53"/>
      <c r="LXY45" s="53"/>
      <c r="LXZ45" s="53"/>
      <c r="LYA45" s="53"/>
      <c r="LYB45" s="53"/>
      <c r="LYC45" s="53"/>
      <c r="LYD45" s="53"/>
      <c r="LYE45" s="53"/>
      <c r="LYF45" s="53"/>
      <c r="LYG45" s="53"/>
      <c r="LYH45" s="53"/>
      <c r="LYI45" s="53"/>
      <c r="LYJ45" s="53"/>
      <c r="LYK45" s="53"/>
      <c r="LYL45" s="53"/>
      <c r="LYM45" s="53"/>
      <c r="LYN45" s="53"/>
      <c r="LYO45" s="53"/>
      <c r="LYP45" s="53"/>
      <c r="LYQ45" s="53"/>
      <c r="LYR45" s="53"/>
      <c r="LYS45" s="53"/>
      <c r="LYT45" s="53"/>
      <c r="LYU45" s="53"/>
      <c r="LYV45" s="53"/>
      <c r="LYW45" s="53"/>
      <c r="LYX45" s="53"/>
      <c r="LYY45" s="53"/>
      <c r="LYZ45" s="53"/>
      <c r="LZA45" s="53"/>
      <c r="LZB45" s="53"/>
      <c r="LZC45" s="53"/>
      <c r="LZD45" s="53"/>
      <c r="LZE45" s="53"/>
      <c r="LZF45" s="53"/>
      <c r="LZG45" s="53"/>
      <c r="LZH45" s="53"/>
      <c r="LZI45" s="53"/>
      <c r="LZJ45" s="53"/>
      <c r="LZK45" s="53"/>
      <c r="LZL45" s="53"/>
      <c r="LZM45" s="53"/>
      <c r="LZN45" s="53"/>
      <c r="LZO45" s="53"/>
      <c r="LZP45" s="53"/>
      <c r="LZQ45" s="53"/>
      <c r="LZR45" s="53"/>
      <c r="LZS45" s="53"/>
      <c r="LZT45" s="53"/>
      <c r="LZU45" s="53"/>
      <c r="LZV45" s="53"/>
      <c r="LZW45" s="53"/>
      <c r="LZX45" s="53"/>
      <c r="LZY45" s="53"/>
      <c r="LZZ45" s="53"/>
      <c r="MAA45" s="53"/>
      <c r="MAB45" s="53"/>
      <c r="MAC45" s="53"/>
      <c r="MAD45" s="53"/>
      <c r="MAE45" s="53"/>
      <c r="MAF45" s="53"/>
      <c r="MAG45" s="53"/>
      <c r="MAH45" s="53"/>
      <c r="MAI45" s="53"/>
      <c r="MAJ45" s="53"/>
      <c r="MAK45" s="53"/>
      <c r="MAL45" s="53"/>
      <c r="MAM45" s="53"/>
      <c r="MAN45" s="53"/>
      <c r="MAO45" s="53"/>
      <c r="MAP45" s="53"/>
      <c r="MAQ45" s="53"/>
      <c r="MAR45" s="53"/>
      <c r="MAS45" s="53"/>
      <c r="MAT45" s="53"/>
      <c r="MAU45" s="53"/>
      <c r="MAV45" s="53"/>
      <c r="MAW45" s="53"/>
      <c r="MAX45" s="53"/>
      <c r="MAY45" s="53"/>
      <c r="MAZ45" s="53"/>
      <c r="MBA45" s="53"/>
      <c r="MBB45" s="53"/>
      <c r="MBC45" s="53"/>
      <c r="MBD45" s="53"/>
      <c r="MBE45" s="53"/>
      <c r="MBF45" s="53"/>
      <c r="MBG45" s="53"/>
      <c r="MBH45" s="53"/>
      <c r="MBI45" s="53"/>
      <c r="MBJ45" s="53"/>
      <c r="MBK45" s="53"/>
      <c r="MBL45" s="53"/>
      <c r="MBM45" s="53"/>
      <c r="MBN45" s="53"/>
      <c r="MBO45" s="53"/>
      <c r="MBP45" s="53"/>
      <c r="MBQ45" s="53"/>
      <c r="MBR45" s="53"/>
      <c r="MBS45" s="53"/>
      <c r="MBT45" s="53"/>
      <c r="MBU45" s="53"/>
      <c r="MBV45" s="53"/>
      <c r="MBW45" s="53"/>
      <c r="MBX45" s="53"/>
      <c r="MBY45" s="53"/>
      <c r="MBZ45" s="53"/>
      <c r="MCA45" s="53"/>
      <c r="MCB45" s="53"/>
      <c r="MCC45" s="53"/>
      <c r="MCD45" s="53"/>
      <c r="MCE45" s="53"/>
      <c r="MCF45" s="53"/>
      <c r="MCG45" s="53"/>
      <c r="MCH45" s="53"/>
      <c r="MCI45" s="53"/>
      <c r="MCJ45" s="53"/>
      <c r="MCK45" s="53"/>
      <c r="MCL45" s="53"/>
      <c r="MCM45" s="53"/>
      <c r="MCN45" s="53"/>
      <c r="MCO45" s="53"/>
      <c r="MCP45" s="53"/>
      <c r="MCQ45" s="53"/>
      <c r="MCR45" s="53"/>
      <c r="MCS45" s="53"/>
      <c r="MCT45" s="53"/>
      <c r="MCU45" s="53"/>
      <c r="MCV45" s="53"/>
      <c r="MCW45" s="53"/>
      <c r="MCX45" s="53"/>
      <c r="MCY45" s="53"/>
      <c r="MCZ45" s="53"/>
      <c r="MDA45" s="53"/>
      <c r="MDB45" s="53"/>
      <c r="MDC45" s="53"/>
      <c r="MDD45" s="53"/>
      <c r="MDE45" s="53"/>
      <c r="MDF45" s="53"/>
      <c r="MDG45" s="53"/>
      <c r="MDH45" s="53"/>
      <c r="MDI45" s="53"/>
      <c r="MDJ45" s="53"/>
      <c r="MDK45" s="53"/>
      <c r="MDL45" s="53"/>
      <c r="MDM45" s="53"/>
      <c r="MDN45" s="53"/>
      <c r="MDO45" s="53"/>
      <c r="MDP45" s="53"/>
      <c r="MDQ45" s="53"/>
      <c r="MDR45" s="53"/>
      <c r="MDS45" s="53"/>
      <c r="MDT45" s="53"/>
      <c r="MDU45" s="53"/>
      <c r="MDV45" s="53"/>
      <c r="MDW45" s="53"/>
      <c r="MDX45" s="53"/>
      <c r="MDY45" s="53"/>
      <c r="MDZ45" s="53"/>
      <c r="MEA45" s="53"/>
      <c r="MEB45" s="53"/>
      <c r="MEC45" s="53"/>
      <c r="MED45" s="53"/>
      <c r="MEE45" s="53"/>
      <c r="MEF45" s="53"/>
      <c r="MEG45" s="53"/>
      <c r="MEH45" s="53"/>
      <c r="MEI45" s="53"/>
      <c r="MEJ45" s="53"/>
      <c r="MEK45" s="53"/>
      <c r="MEL45" s="53"/>
      <c r="MEM45" s="53"/>
      <c r="MEN45" s="53"/>
      <c r="MEO45" s="53"/>
      <c r="MEP45" s="53"/>
      <c r="MEQ45" s="53"/>
      <c r="MER45" s="53"/>
      <c r="MES45" s="53"/>
      <c r="MET45" s="53"/>
      <c r="MEU45" s="53"/>
      <c r="MEV45" s="53"/>
      <c r="MEW45" s="53"/>
      <c r="MEX45" s="53"/>
      <c r="MEY45" s="53"/>
      <c r="MEZ45" s="53"/>
      <c r="MFA45" s="53"/>
      <c r="MFB45" s="53"/>
      <c r="MFC45" s="53"/>
      <c r="MFD45" s="53"/>
      <c r="MFE45" s="53"/>
      <c r="MFF45" s="53"/>
      <c r="MFG45" s="53"/>
      <c r="MFH45" s="53"/>
      <c r="MFI45" s="53"/>
      <c r="MFJ45" s="53"/>
      <c r="MFK45" s="53"/>
      <c r="MFL45" s="53"/>
      <c r="MFM45" s="53"/>
      <c r="MFN45" s="53"/>
      <c r="MFO45" s="53"/>
      <c r="MFP45" s="53"/>
      <c r="MFQ45" s="53"/>
      <c r="MFR45" s="53"/>
      <c r="MFS45" s="53"/>
      <c r="MFT45" s="53"/>
      <c r="MFU45" s="53"/>
      <c r="MFV45" s="53"/>
      <c r="MFW45" s="53"/>
      <c r="MFX45" s="53"/>
      <c r="MFY45" s="53"/>
      <c r="MFZ45" s="53"/>
      <c r="MGA45" s="53"/>
      <c r="MGB45" s="53"/>
      <c r="MGC45" s="53"/>
      <c r="MGD45" s="53"/>
      <c r="MGE45" s="53"/>
      <c r="MGF45" s="53"/>
      <c r="MGG45" s="53"/>
      <c r="MGH45" s="53"/>
      <c r="MGI45" s="53"/>
      <c r="MGJ45" s="53"/>
      <c r="MGK45" s="53"/>
      <c r="MGL45" s="53"/>
      <c r="MGM45" s="53"/>
      <c r="MGN45" s="53"/>
      <c r="MGO45" s="53"/>
      <c r="MGP45" s="53"/>
      <c r="MGQ45" s="53"/>
      <c r="MGR45" s="53"/>
      <c r="MGS45" s="53"/>
      <c r="MGT45" s="53"/>
      <c r="MGU45" s="53"/>
      <c r="MGV45" s="53"/>
      <c r="MGW45" s="53"/>
      <c r="MGX45" s="53"/>
      <c r="MGY45" s="53"/>
      <c r="MGZ45" s="53"/>
      <c r="MHA45" s="53"/>
      <c r="MHB45" s="53"/>
      <c r="MHC45" s="53"/>
      <c r="MHD45" s="53"/>
      <c r="MHE45" s="53"/>
      <c r="MHF45" s="53"/>
      <c r="MHG45" s="53"/>
      <c r="MHH45" s="53"/>
      <c r="MHI45" s="53"/>
      <c r="MHJ45" s="53"/>
      <c r="MHK45" s="53"/>
      <c r="MHL45" s="53"/>
      <c r="MHM45" s="53"/>
      <c r="MHN45" s="53"/>
      <c r="MHO45" s="53"/>
      <c r="MHP45" s="53"/>
      <c r="MHQ45" s="53"/>
      <c r="MHR45" s="53"/>
      <c r="MHS45" s="53"/>
      <c r="MHT45" s="53"/>
      <c r="MHU45" s="53"/>
      <c r="MHV45" s="53"/>
      <c r="MHW45" s="53"/>
      <c r="MHX45" s="53"/>
      <c r="MHY45" s="53"/>
      <c r="MHZ45" s="53"/>
      <c r="MIA45" s="53"/>
      <c r="MIB45" s="53"/>
      <c r="MIC45" s="53"/>
      <c r="MID45" s="53"/>
      <c r="MIE45" s="53"/>
      <c r="MIF45" s="53"/>
      <c r="MIG45" s="53"/>
      <c r="MIH45" s="53"/>
      <c r="MII45" s="53"/>
      <c r="MIJ45" s="53"/>
      <c r="MIK45" s="53"/>
      <c r="MIL45" s="53"/>
      <c r="MIM45" s="53"/>
      <c r="MIN45" s="53"/>
      <c r="MIO45" s="53"/>
      <c r="MIP45" s="53"/>
      <c r="MIQ45" s="53"/>
      <c r="MIR45" s="53"/>
      <c r="MIS45" s="53"/>
      <c r="MIT45" s="53"/>
      <c r="MIU45" s="53"/>
      <c r="MIV45" s="53"/>
      <c r="MIW45" s="53"/>
      <c r="MIX45" s="53"/>
      <c r="MIY45" s="53"/>
      <c r="MIZ45" s="53"/>
      <c r="MJA45" s="53"/>
      <c r="MJB45" s="53"/>
      <c r="MJC45" s="53"/>
      <c r="MJD45" s="53"/>
      <c r="MJE45" s="53"/>
      <c r="MJF45" s="53"/>
      <c r="MJG45" s="53"/>
      <c r="MJH45" s="53"/>
      <c r="MJI45" s="53"/>
      <c r="MJJ45" s="53"/>
      <c r="MJK45" s="53"/>
      <c r="MJL45" s="53"/>
      <c r="MJM45" s="53"/>
      <c r="MJN45" s="53"/>
      <c r="MJO45" s="53"/>
      <c r="MJP45" s="53"/>
      <c r="MJQ45" s="53"/>
      <c r="MJR45" s="53"/>
      <c r="MJS45" s="53"/>
      <c r="MJT45" s="53"/>
      <c r="MJU45" s="53"/>
      <c r="MJV45" s="53"/>
      <c r="MJW45" s="53"/>
      <c r="MJX45" s="53"/>
      <c r="MJY45" s="53"/>
      <c r="MJZ45" s="53"/>
      <c r="MKA45" s="53"/>
      <c r="MKB45" s="53"/>
      <c r="MKC45" s="53"/>
      <c r="MKD45" s="53"/>
      <c r="MKE45" s="53"/>
      <c r="MKF45" s="53"/>
      <c r="MKG45" s="53"/>
      <c r="MKH45" s="53"/>
      <c r="MKI45" s="53"/>
      <c r="MKJ45" s="53"/>
      <c r="MKK45" s="53"/>
      <c r="MKL45" s="53"/>
      <c r="MKM45" s="53"/>
      <c r="MKN45" s="53"/>
      <c r="MKO45" s="53"/>
      <c r="MKP45" s="53"/>
      <c r="MKQ45" s="53"/>
      <c r="MKR45" s="53"/>
      <c r="MKS45" s="53"/>
      <c r="MKT45" s="53"/>
      <c r="MKU45" s="53"/>
      <c r="MKV45" s="53"/>
      <c r="MKW45" s="53"/>
      <c r="MKX45" s="53"/>
      <c r="MKY45" s="53"/>
      <c r="MKZ45" s="53"/>
      <c r="MLA45" s="53"/>
      <c r="MLB45" s="53"/>
      <c r="MLC45" s="53"/>
      <c r="MLD45" s="53"/>
      <c r="MLE45" s="53"/>
      <c r="MLF45" s="53"/>
      <c r="MLG45" s="53"/>
      <c r="MLH45" s="53"/>
      <c r="MLI45" s="53"/>
      <c r="MLJ45" s="53"/>
      <c r="MLK45" s="53"/>
      <c r="MLL45" s="53"/>
      <c r="MLM45" s="53"/>
      <c r="MLN45" s="53"/>
      <c r="MLO45" s="53"/>
      <c r="MLP45" s="53"/>
      <c r="MLQ45" s="53"/>
      <c r="MLR45" s="53"/>
      <c r="MLS45" s="53"/>
      <c r="MLT45" s="53"/>
      <c r="MLU45" s="53"/>
      <c r="MLV45" s="53"/>
      <c r="MLW45" s="53"/>
      <c r="MLX45" s="53"/>
      <c r="MLY45" s="53"/>
      <c r="MLZ45" s="53"/>
      <c r="MMA45" s="53"/>
      <c r="MMB45" s="53"/>
      <c r="MMC45" s="53"/>
      <c r="MMD45" s="53"/>
      <c r="MME45" s="53"/>
      <c r="MMF45" s="53"/>
      <c r="MMG45" s="53"/>
      <c r="MMH45" s="53"/>
      <c r="MMI45" s="53"/>
      <c r="MMJ45" s="53"/>
      <c r="MMK45" s="53"/>
      <c r="MML45" s="53"/>
      <c r="MMM45" s="53"/>
      <c r="MMN45" s="53"/>
      <c r="MMO45" s="53"/>
      <c r="MMP45" s="53"/>
      <c r="MMQ45" s="53"/>
      <c r="MMR45" s="53"/>
      <c r="MMS45" s="53"/>
      <c r="MMT45" s="53"/>
      <c r="MMU45" s="53"/>
      <c r="MMV45" s="53"/>
      <c r="MMW45" s="53"/>
      <c r="MMX45" s="53"/>
      <c r="MMY45" s="53"/>
      <c r="MMZ45" s="53"/>
      <c r="MNA45" s="53"/>
      <c r="MNB45" s="53"/>
      <c r="MNC45" s="53"/>
      <c r="MND45" s="53"/>
      <c r="MNE45" s="53"/>
      <c r="MNF45" s="53"/>
      <c r="MNG45" s="53"/>
      <c r="MNH45" s="53"/>
      <c r="MNI45" s="53"/>
      <c r="MNJ45" s="53"/>
      <c r="MNK45" s="53"/>
      <c r="MNL45" s="53"/>
      <c r="MNM45" s="53"/>
      <c r="MNN45" s="53"/>
      <c r="MNO45" s="53"/>
      <c r="MNP45" s="53"/>
      <c r="MNQ45" s="53"/>
      <c r="MNR45" s="53"/>
      <c r="MNS45" s="53"/>
      <c r="MNT45" s="53"/>
      <c r="MNU45" s="53"/>
      <c r="MNV45" s="53"/>
      <c r="MNW45" s="53"/>
      <c r="MNX45" s="53"/>
      <c r="MNY45" s="53"/>
      <c r="MNZ45" s="53"/>
      <c r="MOA45" s="53"/>
      <c r="MOB45" s="53"/>
      <c r="MOC45" s="53"/>
      <c r="MOD45" s="53"/>
      <c r="MOE45" s="53"/>
      <c r="MOF45" s="53"/>
      <c r="MOG45" s="53"/>
      <c r="MOH45" s="53"/>
      <c r="MOI45" s="53"/>
      <c r="MOJ45" s="53"/>
      <c r="MOK45" s="53"/>
      <c r="MOL45" s="53"/>
      <c r="MOM45" s="53"/>
      <c r="MON45" s="53"/>
      <c r="MOO45" s="53"/>
      <c r="MOP45" s="53"/>
      <c r="MOQ45" s="53"/>
      <c r="MOR45" s="53"/>
      <c r="MOS45" s="53"/>
      <c r="MOT45" s="53"/>
      <c r="MOU45" s="53"/>
      <c r="MOV45" s="53"/>
      <c r="MOW45" s="53"/>
      <c r="MOX45" s="53"/>
      <c r="MOY45" s="53"/>
      <c r="MOZ45" s="53"/>
      <c r="MPA45" s="53"/>
      <c r="MPB45" s="53"/>
      <c r="MPC45" s="53"/>
      <c r="MPD45" s="53"/>
      <c r="MPE45" s="53"/>
      <c r="MPF45" s="53"/>
      <c r="MPG45" s="53"/>
      <c r="MPH45" s="53"/>
      <c r="MPI45" s="53"/>
      <c r="MPJ45" s="53"/>
      <c r="MPK45" s="53"/>
      <c r="MPL45" s="53"/>
      <c r="MPM45" s="53"/>
      <c r="MPN45" s="53"/>
      <c r="MPO45" s="53"/>
      <c r="MPP45" s="53"/>
      <c r="MPQ45" s="53"/>
      <c r="MPR45" s="53"/>
      <c r="MPS45" s="53"/>
      <c r="MPT45" s="53"/>
      <c r="MPU45" s="53"/>
      <c r="MPV45" s="53"/>
      <c r="MPW45" s="53"/>
      <c r="MPX45" s="53"/>
      <c r="MPY45" s="53"/>
      <c r="MPZ45" s="53"/>
      <c r="MQA45" s="53"/>
      <c r="MQB45" s="53"/>
      <c r="MQC45" s="53"/>
      <c r="MQD45" s="53"/>
      <c r="MQE45" s="53"/>
      <c r="MQF45" s="53"/>
      <c r="MQG45" s="53"/>
      <c r="MQH45" s="53"/>
      <c r="MQI45" s="53"/>
      <c r="MQJ45" s="53"/>
      <c r="MQK45" s="53"/>
      <c r="MQL45" s="53"/>
      <c r="MQM45" s="53"/>
      <c r="MQN45" s="53"/>
      <c r="MQO45" s="53"/>
      <c r="MQP45" s="53"/>
      <c r="MQQ45" s="53"/>
      <c r="MQR45" s="53"/>
      <c r="MQS45" s="53"/>
      <c r="MQT45" s="53"/>
      <c r="MQU45" s="53"/>
      <c r="MQV45" s="53"/>
      <c r="MQW45" s="53"/>
      <c r="MQX45" s="53"/>
      <c r="MQY45" s="53"/>
      <c r="MQZ45" s="53"/>
      <c r="MRA45" s="53"/>
      <c r="MRB45" s="53"/>
      <c r="MRC45" s="53"/>
      <c r="MRD45" s="53"/>
      <c r="MRE45" s="53"/>
      <c r="MRF45" s="53"/>
      <c r="MRG45" s="53"/>
      <c r="MRH45" s="53"/>
      <c r="MRI45" s="53"/>
      <c r="MRJ45" s="53"/>
      <c r="MRK45" s="53"/>
      <c r="MRL45" s="53"/>
      <c r="MRM45" s="53"/>
      <c r="MRN45" s="53"/>
      <c r="MRO45" s="53"/>
      <c r="MRP45" s="53"/>
      <c r="MRQ45" s="53"/>
      <c r="MRR45" s="53"/>
      <c r="MRS45" s="53"/>
      <c r="MRT45" s="53"/>
      <c r="MRU45" s="53"/>
      <c r="MRV45" s="53"/>
      <c r="MRW45" s="53"/>
      <c r="MRX45" s="53"/>
      <c r="MRY45" s="53"/>
      <c r="MRZ45" s="53"/>
      <c r="MSA45" s="53"/>
      <c r="MSB45" s="53"/>
      <c r="MSC45" s="53"/>
      <c r="MSD45" s="53"/>
      <c r="MSE45" s="53"/>
      <c r="MSF45" s="53"/>
      <c r="MSG45" s="53"/>
      <c r="MSH45" s="53"/>
      <c r="MSI45" s="53"/>
      <c r="MSJ45" s="53"/>
      <c r="MSK45" s="53"/>
      <c r="MSL45" s="53"/>
      <c r="MSM45" s="53"/>
      <c r="MSN45" s="53"/>
      <c r="MSO45" s="53"/>
      <c r="MSP45" s="53"/>
      <c r="MSQ45" s="53"/>
      <c r="MSR45" s="53"/>
      <c r="MSS45" s="53"/>
      <c r="MST45" s="53"/>
      <c r="MSU45" s="53"/>
      <c r="MSV45" s="53"/>
      <c r="MSW45" s="53"/>
      <c r="MSX45" s="53"/>
      <c r="MSY45" s="53"/>
      <c r="MSZ45" s="53"/>
      <c r="MTA45" s="53"/>
      <c r="MTB45" s="53"/>
      <c r="MTC45" s="53"/>
      <c r="MTD45" s="53"/>
      <c r="MTE45" s="53"/>
      <c r="MTF45" s="53"/>
      <c r="MTG45" s="53"/>
      <c r="MTH45" s="53"/>
      <c r="MTI45" s="53"/>
      <c r="MTJ45" s="53"/>
      <c r="MTK45" s="53"/>
      <c r="MTL45" s="53"/>
      <c r="MTM45" s="53"/>
      <c r="MTN45" s="53"/>
      <c r="MTO45" s="53"/>
      <c r="MTP45" s="53"/>
      <c r="MTQ45" s="53"/>
      <c r="MTR45" s="53"/>
      <c r="MTS45" s="53"/>
      <c r="MTT45" s="53"/>
      <c r="MTU45" s="53"/>
      <c r="MTV45" s="53"/>
      <c r="MTW45" s="53"/>
      <c r="MTX45" s="53"/>
      <c r="MTY45" s="53"/>
      <c r="MTZ45" s="53"/>
      <c r="MUA45" s="53"/>
      <c r="MUB45" s="53"/>
      <c r="MUC45" s="53"/>
      <c r="MUD45" s="53"/>
      <c r="MUE45" s="53"/>
      <c r="MUF45" s="53"/>
      <c r="MUG45" s="53"/>
      <c r="MUH45" s="53"/>
      <c r="MUI45" s="53"/>
      <c r="MUJ45" s="53"/>
      <c r="MUK45" s="53"/>
      <c r="MUL45" s="53"/>
      <c r="MUM45" s="53"/>
      <c r="MUN45" s="53"/>
      <c r="MUO45" s="53"/>
      <c r="MUP45" s="53"/>
      <c r="MUQ45" s="53"/>
      <c r="MUR45" s="53"/>
      <c r="MUS45" s="53"/>
      <c r="MUT45" s="53"/>
      <c r="MUU45" s="53"/>
      <c r="MUV45" s="53"/>
      <c r="MUW45" s="53"/>
      <c r="MUX45" s="53"/>
      <c r="MUY45" s="53"/>
      <c r="MUZ45" s="53"/>
      <c r="MVA45" s="53"/>
      <c r="MVB45" s="53"/>
      <c r="MVC45" s="53"/>
      <c r="MVD45" s="53"/>
      <c r="MVE45" s="53"/>
      <c r="MVF45" s="53"/>
      <c r="MVG45" s="53"/>
      <c r="MVH45" s="53"/>
      <c r="MVI45" s="53"/>
      <c r="MVJ45" s="53"/>
      <c r="MVK45" s="53"/>
      <c r="MVL45" s="53"/>
      <c r="MVM45" s="53"/>
      <c r="MVN45" s="53"/>
      <c r="MVO45" s="53"/>
      <c r="MVP45" s="53"/>
      <c r="MVQ45" s="53"/>
      <c r="MVR45" s="53"/>
      <c r="MVS45" s="53"/>
      <c r="MVT45" s="53"/>
      <c r="MVU45" s="53"/>
      <c r="MVV45" s="53"/>
      <c r="MVW45" s="53"/>
      <c r="MVX45" s="53"/>
      <c r="MVY45" s="53"/>
      <c r="MVZ45" s="53"/>
      <c r="MWA45" s="53"/>
      <c r="MWB45" s="53"/>
      <c r="MWC45" s="53"/>
      <c r="MWD45" s="53"/>
      <c r="MWE45" s="53"/>
      <c r="MWF45" s="53"/>
      <c r="MWG45" s="53"/>
      <c r="MWH45" s="53"/>
      <c r="MWI45" s="53"/>
      <c r="MWJ45" s="53"/>
      <c r="MWK45" s="53"/>
      <c r="MWL45" s="53"/>
      <c r="MWM45" s="53"/>
      <c r="MWN45" s="53"/>
      <c r="MWO45" s="53"/>
      <c r="MWP45" s="53"/>
      <c r="MWQ45" s="53"/>
      <c r="MWR45" s="53"/>
      <c r="MWS45" s="53"/>
      <c r="MWT45" s="53"/>
      <c r="MWU45" s="53"/>
      <c r="MWV45" s="53"/>
      <c r="MWW45" s="53"/>
      <c r="MWX45" s="53"/>
      <c r="MWY45" s="53"/>
      <c r="MWZ45" s="53"/>
      <c r="MXA45" s="53"/>
      <c r="MXB45" s="53"/>
      <c r="MXC45" s="53"/>
      <c r="MXD45" s="53"/>
      <c r="MXE45" s="53"/>
      <c r="MXF45" s="53"/>
      <c r="MXG45" s="53"/>
      <c r="MXH45" s="53"/>
      <c r="MXI45" s="53"/>
      <c r="MXJ45" s="53"/>
      <c r="MXK45" s="53"/>
      <c r="MXL45" s="53"/>
      <c r="MXM45" s="53"/>
      <c r="MXN45" s="53"/>
      <c r="MXO45" s="53"/>
      <c r="MXP45" s="53"/>
      <c r="MXQ45" s="53"/>
      <c r="MXR45" s="53"/>
      <c r="MXS45" s="53"/>
      <c r="MXT45" s="53"/>
      <c r="MXU45" s="53"/>
      <c r="MXV45" s="53"/>
      <c r="MXW45" s="53"/>
      <c r="MXX45" s="53"/>
      <c r="MXY45" s="53"/>
      <c r="MXZ45" s="53"/>
      <c r="MYA45" s="53"/>
      <c r="MYB45" s="53"/>
      <c r="MYC45" s="53"/>
      <c r="MYD45" s="53"/>
      <c r="MYE45" s="53"/>
      <c r="MYF45" s="53"/>
      <c r="MYG45" s="53"/>
      <c r="MYH45" s="53"/>
      <c r="MYI45" s="53"/>
      <c r="MYJ45" s="53"/>
      <c r="MYK45" s="53"/>
      <c r="MYL45" s="53"/>
      <c r="MYM45" s="53"/>
      <c r="MYN45" s="53"/>
      <c r="MYO45" s="53"/>
      <c r="MYP45" s="53"/>
      <c r="MYQ45" s="53"/>
      <c r="MYR45" s="53"/>
      <c r="MYS45" s="53"/>
      <c r="MYT45" s="53"/>
      <c r="MYU45" s="53"/>
      <c r="MYV45" s="53"/>
      <c r="MYW45" s="53"/>
      <c r="MYX45" s="53"/>
      <c r="MYY45" s="53"/>
      <c r="MYZ45" s="53"/>
      <c r="MZA45" s="53"/>
      <c r="MZB45" s="53"/>
      <c r="MZC45" s="53"/>
      <c r="MZD45" s="53"/>
      <c r="MZE45" s="53"/>
      <c r="MZF45" s="53"/>
      <c r="MZG45" s="53"/>
      <c r="MZH45" s="53"/>
      <c r="MZI45" s="53"/>
      <c r="MZJ45" s="53"/>
      <c r="MZK45" s="53"/>
      <c r="MZL45" s="53"/>
      <c r="MZM45" s="53"/>
      <c r="MZN45" s="53"/>
      <c r="MZO45" s="53"/>
      <c r="MZP45" s="53"/>
      <c r="MZQ45" s="53"/>
      <c r="MZR45" s="53"/>
      <c r="MZS45" s="53"/>
      <c r="MZT45" s="53"/>
      <c r="MZU45" s="53"/>
      <c r="MZV45" s="53"/>
      <c r="MZW45" s="53"/>
      <c r="MZX45" s="53"/>
      <c r="MZY45" s="53"/>
      <c r="MZZ45" s="53"/>
      <c r="NAA45" s="53"/>
      <c r="NAB45" s="53"/>
      <c r="NAC45" s="53"/>
      <c r="NAD45" s="53"/>
      <c r="NAE45" s="53"/>
      <c r="NAF45" s="53"/>
      <c r="NAG45" s="53"/>
      <c r="NAH45" s="53"/>
      <c r="NAI45" s="53"/>
      <c r="NAJ45" s="53"/>
      <c r="NAK45" s="53"/>
      <c r="NAL45" s="53"/>
      <c r="NAM45" s="53"/>
      <c r="NAN45" s="53"/>
      <c r="NAO45" s="53"/>
      <c r="NAP45" s="53"/>
      <c r="NAQ45" s="53"/>
      <c r="NAR45" s="53"/>
      <c r="NAS45" s="53"/>
      <c r="NAT45" s="53"/>
      <c r="NAU45" s="53"/>
      <c r="NAV45" s="53"/>
      <c r="NAW45" s="53"/>
      <c r="NAX45" s="53"/>
      <c r="NAY45" s="53"/>
      <c r="NAZ45" s="53"/>
      <c r="NBA45" s="53"/>
      <c r="NBB45" s="53"/>
      <c r="NBC45" s="53"/>
      <c r="NBD45" s="53"/>
      <c r="NBE45" s="53"/>
      <c r="NBF45" s="53"/>
      <c r="NBG45" s="53"/>
      <c r="NBH45" s="53"/>
      <c r="NBI45" s="53"/>
      <c r="NBJ45" s="53"/>
      <c r="NBK45" s="53"/>
      <c r="NBL45" s="53"/>
      <c r="NBM45" s="53"/>
      <c r="NBN45" s="53"/>
      <c r="NBO45" s="53"/>
      <c r="NBP45" s="53"/>
      <c r="NBQ45" s="53"/>
      <c r="NBR45" s="53"/>
      <c r="NBS45" s="53"/>
      <c r="NBT45" s="53"/>
      <c r="NBU45" s="53"/>
      <c r="NBV45" s="53"/>
      <c r="NBW45" s="53"/>
      <c r="NBX45" s="53"/>
      <c r="NBY45" s="53"/>
      <c r="NBZ45" s="53"/>
      <c r="NCA45" s="53"/>
      <c r="NCB45" s="53"/>
      <c r="NCC45" s="53"/>
      <c r="NCD45" s="53"/>
      <c r="NCE45" s="53"/>
      <c r="NCF45" s="53"/>
      <c r="NCG45" s="53"/>
      <c r="NCH45" s="53"/>
      <c r="NCI45" s="53"/>
      <c r="NCJ45" s="53"/>
      <c r="NCK45" s="53"/>
      <c r="NCL45" s="53"/>
      <c r="NCM45" s="53"/>
      <c r="NCN45" s="53"/>
      <c r="NCO45" s="53"/>
      <c r="NCP45" s="53"/>
      <c r="NCQ45" s="53"/>
      <c r="NCR45" s="53"/>
      <c r="NCS45" s="53"/>
      <c r="NCT45" s="53"/>
      <c r="NCU45" s="53"/>
      <c r="NCV45" s="53"/>
      <c r="NCW45" s="53"/>
      <c r="NCX45" s="53"/>
      <c r="NCY45" s="53"/>
      <c r="NCZ45" s="53"/>
      <c r="NDA45" s="53"/>
      <c r="NDB45" s="53"/>
      <c r="NDC45" s="53"/>
      <c r="NDD45" s="53"/>
      <c r="NDE45" s="53"/>
      <c r="NDF45" s="53"/>
      <c r="NDG45" s="53"/>
      <c r="NDH45" s="53"/>
      <c r="NDI45" s="53"/>
      <c r="NDJ45" s="53"/>
      <c r="NDK45" s="53"/>
      <c r="NDL45" s="53"/>
      <c r="NDM45" s="53"/>
      <c r="NDN45" s="53"/>
      <c r="NDO45" s="53"/>
      <c r="NDP45" s="53"/>
      <c r="NDQ45" s="53"/>
      <c r="NDR45" s="53"/>
      <c r="NDS45" s="53"/>
      <c r="NDT45" s="53"/>
      <c r="NDU45" s="53"/>
      <c r="NDV45" s="53"/>
      <c r="NDW45" s="53"/>
      <c r="NDX45" s="53"/>
      <c r="NDY45" s="53"/>
      <c r="NDZ45" s="53"/>
      <c r="NEA45" s="53"/>
      <c r="NEB45" s="53"/>
      <c r="NEC45" s="53"/>
      <c r="NED45" s="53"/>
      <c r="NEE45" s="53"/>
      <c r="NEF45" s="53"/>
      <c r="NEG45" s="53"/>
      <c r="NEH45" s="53"/>
      <c r="NEI45" s="53"/>
      <c r="NEJ45" s="53"/>
      <c r="NEK45" s="53"/>
      <c r="NEL45" s="53"/>
      <c r="NEM45" s="53"/>
      <c r="NEN45" s="53"/>
      <c r="NEO45" s="53"/>
      <c r="NEP45" s="53"/>
      <c r="NEQ45" s="53"/>
      <c r="NER45" s="53"/>
      <c r="NES45" s="53"/>
      <c r="NET45" s="53"/>
      <c r="NEU45" s="53"/>
      <c r="NEV45" s="53"/>
      <c r="NEW45" s="53"/>
      <c r="NEX45" s="53"/>
      <c r="NEY45" s="53"/>
      <c r="NEZ45" s="53"/>
      <c r="NFA45" s="53"/>
      <c r="NFB45" s="53"/>
      <c r="NFC45" s="53"/>
      <c r="NFD45" s="53"/>
      <c r="NFE45" s="53"/>
      <c r="NFF45" s="53"/>
      <c r="NFG45" s="53"/>
      <c r="NFH45" s="53"/>
      <c r="NFI45" s="53"/>
      <c r="NFJ45" s="53"/>
      <c r="NFK45" s="53"/>
      <c r="NFL45" s="53"/>
      <c r="NFM45" s="53"/>
      <c r="NFN45" s="53"/>
      <c r="NFO45" s="53"/>
      <c r="NFP45" s="53"/>
      <c r="NFQ45" s="53"/>
      <c r="NFR45" s="53"/>
      <c r="NFS45" s="53"/>
      <c r="NFT45" s="53"/>
      <c r="NFU45" s="53"/>
      <c r="NFV45" s="53"/>
      <c r="NFW45" s="53"/>
      <c r="NFX45" s="53"/>
      <c r="NFY45" s="53"/>
      <c r="NFZ45" s="53"/>
      <c r="NGA45" s="53"/>
      <c r="NGB45" s="53"/>
      <c r="NGC45" s="53"/>
      <c r="NGD45" s="53"/>
      <c r="NGE45" s="53"/>
      <c r="NGF45" s="53"/>
      <c r="NGG45" s="53"/>
      <c r="NGH45" s="53"/>
      <c r="NGI45" s="53"/>
      <c r="NGJ45" s="53"/>
      <c r="NGK45" s="53"/>
      <c r="NGL45" s="53"/>
      <c r="NGM45" s="53"/>
      <c r="NGN45" s="53"/>
      <c r="NGO45" s="53"/>
      <c r="NGP45" s="53"/>
      <c r="NGQ45" s="53"/>
      <c r="NGR45" s="53"/>
      <c r="NGS45" s="53"/>
      <c r="NGT45" s="53"/>
      <c r="NGU45" s="53"/>
      <c r="NGV45" s="53"/>
      <c r="NGW45" s="53"/>
      <c r="NGX45" s="53"/>
      <c r="NGY45" s="53"/>
      <c r="NGZ45" s="53"/>
      <c r="NHA45" s="53"/>
      <c r="NHB45" s="53"/>
      <c r="NHC45" s="53"/>
      <c r="NHD45" s="53"/>
      <c r="NHE45" s="53"/>
      <c r="NHF45" s="53"/>
      <c r="NHG45" s="53"/>
      <c r="NHH45" s="53"/>
      <c r="NHI45" s="53"/>
      <c r="NHJ45" s="53"/>
      <c r="NHK45" s="53"/>
      <c r="NHL45" s="53"/>
      <c r="NHM45" s="53"/>
      <c r="NHN45" s="53"/>
      <c r="NHO45" s="53"/>
      <c r="NHP45" s="53"/>
      <c r="NHQ45" s="53"/>
      <c r="NHR45" s="53"/>
      <c r="NHS45" s="53"/>
      <c r="NHT45" s="53"/>
      <c r="NHU45" s="53"/>
      <c r="NHV45" s="53"/>
      <c r="NHW45" s="53"/>
      <c r="NHX45" s="53"/>
      <c r="NHY45" s="53"/>
      <c r="NHZ45" s="53"/>
      <c r="NIA45" s="53"/>
      <c r="NIB45" s="53"/>
      <c r="NIC45" s="53"/>
      <c r="NID45" s="53"/>
      <c r="NIE45" s="53"/>
      <c r="NIF45" s="53"/>
      <c r="NIG45" s="53"/>
      <c r="NIH45" s="53"/>
      <c r="NII45" s="53"/>
      <c r="NIJ45" s="53"/>
      <c r="NIK45" s="53"/>
      <c r="NIL45" s="53"/>
      <c r="NIM45" s="53"/>
      <c r="NIN45" s="53"/>
      <c r="NIO45" s="53"/>
      <c r="NIP45" s="53"/>
      <c r="NIQ45" s="53"/>
      <c r="NIR45" s="53"/>
      <c r="NIS45" s="53"/>
      <c r="NIT45" s="53"/>
      <c r="NIU45" s="53"/>
      <c r="NIV45" s="53"/>
      <c r="NIW45" s="53"/>
      <c r="NIX45" s="53"/>
      <c r="NIY45" s="53"/>
      <c r="NIZ45" s="53"/>
      <c r="NJA45" s="53"/>
      <c r="NJB45" s="53"/>
      <c r="NJC45" s="53"/>
      <c r="NJD45" s="53"/>
      <c r="NJE45" s="53"/>
      <c r="NJF45" s="53"/>
      <c r="NJG45" s="53"/>
      <c r="NJH45" s="53"/>
      <c r="NJI45" s="53"/>
      <c r="NJJ45" s="53"/>
      <c r="NJK45" s="53"/>
      <c r="NJL45" s="53"/>
      <c r="NJM45" s="53"/>
      <c r="NJN45" s="53"/>
      <c r="NJO45" s="53"/>
      <c r="NJP45" s="53"/>
      <c r="NJQ45" s="53"/>
      <c r="NJR45" s="53"/>
      <c r="NJS45" s="53"/>
      <c r="NJT45" s="53"/>
      <c r="NJU45" s="53"/>
      <c r="NJV45" s="53"/>
      <c r="NJW45" s="53"/>
      <c r="NJX45" s="53"/>
      <c r="NJY45" s="53"/>
      <c r="NJZ45" s="53"/>
      <c r="NKA45" s="53"/>
      <c r="NKB45" s="53"/>
      <c r="NKC45" s="53"/>
      <c r="NKD45" s="53"/>
      <c r="NKE45" s="53"/>
      <c r="NKF45" s="53"/>
      <c r="NKG45" s="53"/>
      <c r="NKH45" s="53"/>
      <c r="NKI45" s="53"/>
      <c r="NKJ45" s="53"/>
      <c r="NKK45" s="53"/>
      <c r="NKL45" s="53"/>
      <c r="NKM45" s="53"/>
      <c r="NKN45" s="53"/>
      <c r="NKO45" s="53"/>
      <c r="NKP45" s="53"/>
      <c r="NKQ45" s="53"/>
      <c r="NKR45" s="53"/>
      <c r="NKS45" s="53"/>
      <c r="NKT45" s="53"/>
      <c r="NKU45" s="53"/>
      <c r="NKV45" s="53"/>
      <c r="NKW45" s="53"/>
      <c r="NKX45" s="53"/>
      <c r="NKY45" s="53"/>
      <c r="NKZ45" s="53"/>
      <c r="NLA45" s="53"/>
      <c r="NLB45" s="53"/>
      <c r="NLC45" s="53"/>
      <c r="NLD45" s="53"/>
      <c r="NLE45" s="53"/>
      <c r="NLF45" s="53"/>
      <c r="NLG45" s="53"/>
      <c r="NLH45" s="53"/>
      <c r="NLI45" s="53"/>
      <c r="NLJ45" s="53"/>
      <c r="NLK45" s="53"/>
      <c r="NLL45" s="53"/>
      <c r="NLM45" s="53"/>
      <c r="NLN45" s="53"/>
      <c r="NLO45" s="53"/>
      <c r="NLP45" s="53"/>
      <c r="NLQ45" s="53"/>
      <c r="NLR45" s="53"/>
      <c r="NLS45" s="53"/>
      <c r="NLT45" s="53"/>
      <c r="NLU45" s="53"/>
      <c r="NLV45" s="53"/>
      <c r="NLW45" s="53"/>
      <c r="NLX45" s="53"/>
      <c r="NLY45" s="53"/>
      <c r="NLZ45" s="53"/>
      <c r="NMA45" s="53"/>
      <c r="NMB45" s="53"/>
      <c r="NMC45" s="53"/>
      <c r="NMD45" s="53"/>
      <c r="NME45" s="53"/>
      <c r="NMF45" s="53"/>
      <c r="NMG45" s="53"/>
      <c r="NMH45" s="53"/>
      <c r="NMI45" s="53"/>
      <c r="NMJ45" s="53"/>
      <c r="NMK45" s="53"/>
      <c r="NML45" s="53"/>
      <c r="NMM45" s="53"/>
      <c r="NMN45" s="53"/>
      <c r="NMO45" s="53"/>
      <c r="NMP45" s="53"/>
      <c r="NMQ45" s="53"/>
      <c r="NMR45" s="53"/>
      <c r="NMS45" s="53"/>
      <c r="NMT45" s="53"/>
      <c r="NMU45" s="53"/>
      <c r="NMV45" s="53"/>
      <c r="NMW45" s="53"/>
      <c r="NMX45" s="53"/>
      <c r="NMY45" s="53"/>
      <c r="NMZ45" s="53"/>
      <c r="NNA45" s="53"/>
      <c r="NNB45" s="53"/>
      <c r="NNC45" s="53"/>
      <c r="NND45" s="53"/>
      <c r="NNE45" s="53"/>
      <c r="NNF45" s="53"/>
      <c r="NNG45" s="53"/>
      <c r="NNH45" s="53"/>
      <c r="NNI45" s="53"/>
      <c r="NNJ45" s="53"/>
      <c r="NNK45" s="53"/>
      <c r="NNL45" s="53"/>
      <c r="NNM45" s="53"/>
      <c r="NNN45" s="53"/>
      <c r="NNO45" s="53"/>
      <c r="NNP45" s="53"/>
      <c r="NNQ45" s="53"/>
      <c r="NNR45" s="53"/>
      <c r="NNS45" s="53"/>
      <c r="NNT45" s="53"/>
      <c r="NNU45" s="53"/>
      <c r="NNV45" s="53"/>
      <c r="NNW45" s="53"/>
      <c r="NNX45" s="53"/>
      <c r="NNY45" s="53"/>
      <c r="NNZ45" s="53"/>
      <c r="NOA45" s="53"/>
      <c r="NOB45" s="53"/>
      <c r="NOC45" s="53"/>
      <c r="NOD45" s="53"/>
      <c r="NOE45" s="53"/>
      <c r="NOF45" s="53"/>
      <c r="NOG45" s="53"/>
      <c r="NOH45" s="53"/>
      <c r="NOI45" s="53"/>
      <c r="NOJ45" s="53"/>
      <c r="NOK45" s="53"/>
      <c r="NOL45" s="53"/>
      <c r="NOM45" s="53"/>
      <c r="NON45" s="53"/>
      <c r="NOO45" s="53"/>
      <c r="NOP45" s="53"/>
      <c r="NOQ45" s="53"/>
      <c r="NOR45" s="53"/>
      <c r="NOS45" s="53"/>
      <c r="NOT45" s="53"/>
      <c r="NOU45" s="53"/>
      <c r="NOV45" s="53"/>
      <c r="NOW45" s="53"/>
      <c r="NOX45" s="53"/>
      <c r="NOY45" s="53"/>
      <c r="NOZ45" s="53"/>
      <c r="NPA45" s="53"/>
      <c r="NPB45" s="53"/>
      <c r="NPC45" s="53"/>
      <c r="NPD45" s="53"/>
      <c r="NPE45" s="53"/>
      <c r="NPF45" s="53"/>
      <c r="NPG45" s="53"/>
      <c r="NPH45" s="53"/>
      <c r="NPI45" s="53"/>
      <c r="NPJ45" s="53"/>
      <c r="NPK45" s="53"/>
      <c r="NPL45" s="53"/>
      <c r="NPM45" s="53"/>
      <c r="NPN45" s="53"/>
      <c r="NPO45" s="53"/>
      <c r="NPP45" s="53"/>
      <c r="NPQ45" s="53"/>
      <c r="NPR45" s="53"/>
      <c r="NPS45" s="53"/>
      <c r="NPT45" s="53"/>
      <c r="NPU45" s="53"/>
      <c r="NPV45" s="53"/>
      <c r="NPW45" s="53"/>
      <c r="NPX45" s="53"/>
      <c r="NPY45" s="53"/>
      <c r="NPZ45" s="53"/>
      <c r="NQA45" s="53"/>
      <c r="NQB45" s="53"/>
      <c r="NQC45" s="53"/>
      <c r="NQD45" s="53"/>
      <c r="NQE45" s="53"/>
      <c r="NQF45" s="53"/>
      <c r="NQG45" s="53"/>
      <c r="NQH45" s="53"/>
      <c r="NQI45" s="53"/>
      <c r="NQJ45" s="53"/>
      <c r="NQK45" s="53"/>
      <c r="NQL45" s="53"/>
      <c r="NQM45" s="53"/>
      <c r="NQN45" s="53"/>
      <c r="NQO45" s="53"/>
      <c r="NQP45" s="53"/>
      <c r="NQQ45" s="53"/>
      <c r="NQR45" s="53"/>
      <c r="NQS45" s="53"/>
      <c r="NQT45" s="53"/>
      <c r="NQU45" s="53"/>
      <c r="NQV45" s="53"/>
      <c r="NQW45" s="53"/>
      <c r="NQX45" s="53"/>
      <c r="NQY45" s="53"/>
      <c r="NQZ45" s="53"/>
      <c r="NRA45" s="53"/>
      <c r="NRB45" s="53"/>
      <c r="NRC45" s="53"/>
      <c r="NRD45" s="53"/>
      <c r="NRE45" s="53"/>
      <c r="NRF45" s="53"/>
      <c r="NRG45" s="53"/>
      <c r="NRH45" s="53"/>
      <c r="NRI45" s="53"/>
      <c r="NRJ45" s="53"/>
      <c r="NRK45" s="53"/>
      <c r="NRL45" s="53"/>
      <c r="NRM45" s="53"/>
      <c r="NRN45" s="53"/>
      <c r="NRO45" s="53"/>
      <c r="NRP45" s="53"/>
      <c r="NRQ45" s="53"/>
      <c r="NRR45" s="53"/>
      <c r="NRS45" s="53"/>
      <c r="NRT45" s="53"/>
      <c r="NRU45" s="53"/>
      <c r="NRV45" s="53"/>
      <c r="NRW45" s="53"/>
      <c r="NRX45" s="53"/>
      <c r="NRY45" s="53"/>
      <c r="NRZ45" s="53"/>
      <c r="NSA45" s="53"/>
      <c r="NSB45" s="53"/>
      <c r="NSC45" s="53"/>
      <c r="NSD45" s="53"/>
      <c r="NSE45" s="53"/>
      <c r="NSF45" s="53"/>
      <c r="NSG45" s="53"/>
      <c r="NSH45" s="53"/>
      <c r="NSI45" s="53"/>
      <c r="NSJ45" s="53"/>
      <c r="NSK45" s="53"/>
      <c r="NSL45" s="53"/>
      <c r="NSM45" s="53"/>
      <c r="NSN45" s="53"/>
      <c r="NSO45" s="53"/>
      <c r="NSP45" s="53"/>
      <c r="NSQ45" s="53"/>
      <c r="NSR45" s="53"/>
      <c r="NSS45" s="53"/>
      <c r="NST45" s="53"/>
      <c r="NSU45" s="53"/>
      <c r="NSV45" s="53"/>
      <c r="NSW45" s="53"/>
      <c r="NSX45" s="53"/>
      <c r="NSY45" s="53"/>
      <c r="NSZ45" s="53"/>
      <c r="NTA45" s="53"/>
      <c r="NTB45" s="53"/>
      <c r="NTC45" s="53"/>
      <c r="NTD45" s="53"/>
      <c r="NTE45" s="53"/>
      <c r="NTF45" s="53"/>
      <c r="NTG45" s="53"/>
      <c r="NTH45" s="53"/>
      <c r="NTI45" s="53"/>
      <c r="NTJ45" s="53"/>
      <c r="NTK45" s="53"/>
      <c r="NTL45" s="53"/>
      <c r="NTM45" s="53"/>
      <c r="NTN45" s="53"/>
      <c r="NTO45" s="53"/>
      <c r="NTP45" s="53"/>
      <c r="NTQ45" s="53"/>
      <c r="NTR45" s="53"/>
      <c r="NTS45" s="53"/>
      <c r="NTT45" s="53"/>
      <c r="NTU45" s="53"/>
      <c r="NTV45" s="53"/>
      <c r="NTW45" s="53"/>
      <c r="NTX45" s="53"/>
      <c r="NTY45" s="53"/>
      <c r="NTZ45" s="53"/>
      <c r="NUA45" s="53"/>
      <c r="NUB45" s="53"/>
      <c r="NUC45" s="53"/>
      <c r="NUD45" s="53"/>
      <c r="NUE45" s="53"/>
      <c r="NUF45" s="53"/>
      <c r="NUG45" s="53"/>
      <c r="NUH45" s="53"/>
      <c r="NUI45" s="53"/>
      <c r="NUJ45" s="53"/>
      <c r="NUK45" s="53"/>
      <c r="NUL45" s="53"/>
      <c r="NUM45" s="53"/>
      <c r="NUN45" s="53"/>
      <c r="NUO45" s="53"/>
      <c r="NUP45" s="53"/>
      <c r="NUQ45" s="53"/>
      <c r="NUR45" s="53"/>
      <c r="NUS45" s="53"/>
      <c r="NUT45" s="53"/>
      <c r="NUU45" s="53"/>
      <c r="NUV45" s="53"/>
      <c r="NUW45" s="53"/>
      <c r="NUX45" s="53"/>
      <c r="NUY45" s="53"/>
      <c r="NUZ45" s="53"/>
      <c r="NVA45" s="53"/>
      <c r="NVB45" s="53"/>
      <c r="NVC45" s="53"/>
      <c r="NVD45" s="53"/>
      <c r="NVE45" s="53"/>
      <c r="NVF45" s="53"/>
      <c r="NVG45" s="53"/>
      <c r="NVH45" s="53"/>
      <c r="NVI45" s="53"/>
      <c r="NVJ45" s="53"/>
      <c r="NVK45" s="53"/>
      <c r="NVL45" s="53"/>
      <c r="NVM45" s="53"/>
      <c r="NVN45" s="53"/>
      <c r="NVO45" s="53"/>
      <c r="NVP45" s="53"/>
      <c r="NVQ45" s="53"/>
      <c r="NVR45" s="53"/>
      <c r="NVS45" s="53"/>
      <c r="NVT45" s="53"/>
      <c r="NVU45" s="53"/>
      <c r="NVV45" s="53"/>
      <c r="NVW45" s="53"/>
      <c r="NVX45" s="53"/>
      <c r="NVY45" s="53"/>
      <c r="NVZ45" s="53"/>
      <c r="NWA45" s="53"/>
      <c r="NWB45" s="53"/>
      <c r="NWC45" s="53"/>
      <c r="NWD45" s="53"/>
      <c r="NWE45" s="53"/>
      <c r="NWF45" s="53"/>
      <c r="NWG45" s="53"/>
      <c r="NWH45" s="53"/>
      <c r="NWI45" s="53"/>
      <c r="NWJ45" s="53"/>
      <c r="NWK45" s="53"/>
      <c r="NWL45" s="53"/>
      <c r="NWM45" s="53"/>
      <c r="NWN45" s="53"/>
      <c r="NWO45" s="53"/>
      <c r="NWP45" s="53"/>
      <c r="NWQ45" s="53"/>
      <c r="NWR45" s="53"/>
      <c r="NWS45" s="53"/>
      <c r="NWT45" s="53"/>
      <c r="NWU45" s="53"/>
      <c r="NWV45" s="53"/>
      <c r="NWW45" s="53"/>
      <c r="NWX45" s="53"/>
      <c r="NWY45" s="53"/>
      <c r="NWZ45" s="53"/>
      <c r="NXA45" s="53"/>
      <c r="NXB45" s="53"/>
      <c r="NXC45" s="53"/>
      <c r="NXD45" s="53"/>
      <c r="NXE45" s="53"/>
      <c r="NXF45" s="53"/>
      <c r="NXG45" s="53"/>
      <c r="NXH45" s="53"/>
      <c r="NXI45" s="53"/>
      <c r="NXJ45" s="53"/>
      <c r="NXK45" s="53"/>
      <c r="NXL45" s="53"/>
      <c r="NXM45" s="53"/>
      <c r="NXN45" s="53"/>
      <c r="NXO45" s="53"/>
      <c r="NXP45" s="53"/>
      <c r="NXQ45" s="53"/>
      <c r="NXR45" s="53"/>
      <c r="NXS45" s="53"/>
      <c r="NXT45" s="53"/>
      <c r="NXU45" s="53"/>
      <c r="NXV45" s="53"/>
      <c r="NXW45" s="53"/>
      <c r="NXX45" s="53"/>
      <c r="NXY45" s="53"/>
      <c r="NXZ45" s="53"/>
      <c r="NYA45" s="53"/>
      <c r="NYB45" s="53"/>
      <c r="NYC45" s="53"/>
      <c r="NYD45" s="53"/>
      <c r="NYE45" s="53"/>
      <c r="NYF45" s="53"/>
      <c r="NYG45" s="53"/>
      <c r="NYH45" s="53"/>
      <c r="NYI45" s="53"/>
      <c r="NYJ45" s="53"/>
      <c r="NYK45" s="53"/>
      <c r="NYL45" s="53"/>
      <c r="NYM45" s="53"/>
      <c r="NYN45" s="53"/>
      <c r="NYO45" s="53"/>
      <c r="NYP45" s="53"/>
      <c r="NYQ45" s="53"/>
      <c r="NYR45" s="53"/>
      <c r="NYS45" s="53"/>
      <c r="NYT45" s="53"/>
      <c r="NYU45" s="53"/>
      <c r="NYV45" s="53"/>
      <c r="NYW45" s="53"/>
      <c r="NYX45" s="53"/>
      <c r="NYY45" s="53"/>
      <c r="NYZ45" s="53"/>
      <c r="NZA45" s="53"/>
      <c r="NZB45" s="53"/>
      <c r="NZC45" s="53"/>
      <c r="NZD45" s="53"/>
      <c r="NZE45" s="53"/>
      <c r="NZF45" s="53"/>
      <c r="NZG45" s="53"/>
      <c r="NZH45" s="53"/>
      <c r="NZI45" s="53"/>
      <c r="NZJ45" s="53"/>
      <c r="NZK45" s="53"/>
      <c r="NZL45" s="53"/>
      <c r="NZM45" s="53"/>
      <c r="NZN45" s="53"/>
      <c r="NZO45" s="53"/>
      <c r="NZP45" s="53"/>
      <c r="NZQ45" s="53"/>
      <c r="NZR45" s="53"/>
      <c r="NZS45" s="53"/>
      <c r="NZT45" s="53"/>
      <c r="NZU45" s="53"/>
      <c r="NZV45" s="53"/>
      <c r="NZW45" s="53"/>
      <c r="NZX45" s="53"/>
      <c r="NZY45" s="53"/>
      <c r="NZZ45" s="53"/>
      <c r="OAA45" s="53"/>
      <c r="OAB45" s="53"/>
      <c r="OAC45" s="53"/>
      <c r="OAD45" s="53"/>
      <c r="OAE45" s="53"/>
      <c r="OAF45" s="53"/>
      <c r="OAG45" s="53"/>
      <c r="OAH45" s="53"/>
      <c r="OAI45" s="53"/>
      <c r="OAJ45" s="53"/>
      <c r="OAK45" s="53"/>
      <c r="OAL45" s="53"/>
      <c r="OAM45" s="53"/>
      <c r="OAN45" s="53"/>
      <c r="OAO45" s="53"/>
      <c r="OAP45" s="53"/>
      <c r="OAQ45" s="53"/>
      <c r="OAR45" s="53"/>
      <c r="OAS45" s="53"/>
      <c r="OAT45" s="53"/>
      <c r="OAU45" s="53"/>
      <c r="OAV45" s="53"/>
      <c r="OAW45" s="53"/>
      <c r="OAX45" s="53"/>
      <c r="OAY45" s="53"/>
      <c r="OAZ45" s="53"/>
      <c r="OBA45" s="53"/>
      <c r="OBB45" s="53"/>
      <c r="OBC45" s="53"/>
      <c r="OBD45" s="53"/>
      <c r="OBE45" s="53"/>
      <c r="OBF45" s="53"/>
      <c r="OBG45" s="53"/>
      <c r="OBH45" s="53"/>
      <c r="OBI45" s="53"/>
      <c r="OBJ45" s="53"/>
      <c r="OBK45" s="53"/>
      <c r="OBL45" s="53"/>
      <c r="OBM45" s="53"/>
      <c r="OBN45" s="53"/>
      <c r="OBO45" s="53"/>
      <c r="OBP45" s="53"/>
      <c r="OBQ45" s="53"/>
      <c r="OBR45" s="53"/>
      <c r="OBS45" s="53"/>
      <c r="OBT45" s="53"/>
      <c r="OBU45" s="53"/>
      <c r="OBV45" s="53"/>
      <c r="OBW45" s="53"/>
      <c r="OBX45" s="53"/>
      <c r="OBY45" s="53"/>
      <c r="OBZ45" s="53"/>
      <c r="OCA45" s="53"/>
      <c r="OCB45" s="53"/>
      <c r="OCC45" s="53"/>
      <c r="OCD45" s="53"/>
      <c r="OCE45" s="53"/>
      <c r="OCF45" s="53"/>
      <c r="OCG45" s="53"/>
      <c r="OCH45" s="53"/>
      <c r="OCI45" s="53"/>
      <c r="OCJ45" s="53"/>
      <c r="OCK45" s="53"/>
      <c r="OCL45" s="53"/>
      <c r="OCM45" s="53"/>
      <c r="OCN45" s="53"/>
      <c r="OCO45" s="53"/>
      <c r="OCP45" s="53"/>
      <c r="OCQ45" s="53"/>
      <c r="OCR45" s="53"/>
      <c r="OCS45" s="53"/>
      <c r="OCT45" s="53"/>
      <c r="OCU45" s="53"/>
      <c r="OCV45" s="53"/>
      <c r="OCW45" s="53"/>
      <c r="OCX45" s="53"/>
      <c r="OCY45" s="53"/>
      <c r="OCZ45" s="53"/>
      <c r="ODA45" s="53"/>
      <c r="ODB45" s="53"/>
      <c r="ODC45" s="53"/>
      <c r="ODD45" s="53"/>
      <c r="ODE45" s="53"/>
      <c r="ODF45" s="53"/>
      <c r="ODG45" s="53"/>
      <c r="ODH45" s="53"/>
      <c r="ODI45" s="53"/>
      <c r="ODJ45" s="53"/>
      <c r="ODK45" s="53"/>
      <c r="ODL45" s="53"/>
      <c r="ODM45" s="53"/>
      <c r="ODN45" s="53"/>
      <c r="ODO45" s="53"/>
      <c r="ODP45" s="53"/>
      <c r="ODQ45" s="53"/>
      <c r="ODR45" s="53"/>
      <c r="ODS45" s="53"/>
      <c r="ODT45" s="53"/>
      <c r="ODU45" s="53"/>
      <c r="ODV45" s="53"/>
      <c r="ODW45" s="53"/>
      <c r="ODX45" s="53"/>
      <c r="ODY45" s="53"/>
      <c r="ODZ45" s="53"/>
      <c r="OEA45" s="53"/>
      <c r="OEB45" s="53"/>
      <c r="OEC45" s="53"/>
      <c r="OED45" s="53"/>
      <c r="OEE45" s="53"/>
      <c r="OEF45" s="53"/>
      <c r="OEG45" s="53"/>
      <c r="OEH45" s="53"/>
      <c r="OEI45" s="53"/>
      <c r="OEJ45" s="53"/>
      <c r="OEK45" s="53"/>
      <c r="OEL45" s="53"/>
      <c r="OEM45" s="53"/>
      <c r="OEN45" s="53"/>
      <c r="OEO45" s="53"/>
      <c r="OEP45" s="53"/>
      <c r="OEQ45" s="53"/>
      <c r="OER45" s="53"/>
      <c r="OES45" s="53"/>
      <c r="OET45" s="53"/>
      <c r="OEU45" s="53"/>
      <c r="OEV45" s="53"/>
      <c r="OEW45" s="53"/>
      <c r="OEX45" s="53"/>
      <c r="OEY45" s="53"/>
      <c r="OEZ45" s="53"/>
      <c r="OFA45" s="53"/>
      <c r="OFB45" s="53"/>
      <c r="OFC45" s="53"/>
      <c r="OFD45" s="53"/>
      <c r="OFE45" s="53"/>
      <c r="OFF45" s="53"/>
      <c r="OFG45" s="53"/>
      <c r="OFH45" s="53"/>
      <c r="OFI45" s="53"/>
      <c r="OFJ45" s="53"/>
      <c r="OFK45" s="53"/>
      <c r="OFL45" s="53"/>
      <c r="OFM45" s="53"/>
      <c r="OFN45" s="53"/>
      <c r="OFO45" s="53"/>
      <c r="OFP45" s="53"/>
      <c r="OFQ45" s="53"/>
      <c r="OFR45" s="53"/>
      <c r="OFS45" s="53"/>
      <c r="OFT45" s="53"/>
      <c r="OFU45" s="53"/>
      <c r="OFV45" s="53"/>
      <c r="OFW45" s="53"/>
      <c r="OFX45" s="53"/>
      <c r="OFY45" s="53"/>
      <c r="OFZ45" s="53"/>
      <c r="OGA45" s="53"/>
      <c r="OGB45" s="53"/>
      <c r="OGC45" s="53"/>
      <c r="OGD45" s="53"/>
      <c r="OGE45" s="53"/>
      <c r="OGF45" s="53"/>
      <c r="OGG45" s="53"/>
      <c r="OGH45" s="53"/>
      <c r="OGI45" s="53"/>
      <c r="OGJ45" s="53"/>
      <c r="OGK45" s="53"/>
      <c r="OGL45" s="53"/>
      <c r="OGM45" s="53"/>
      <c r="OGN45" s="53"/>
      <c r="OGO45" s="53"/>
      <c r="OGP45" s="53"/>
      <c r="OGQ45" s="53"/>
      <c r="OGR45" s="53"/>
      <c r="OGS45" s="53"/>
      <c r="OGT45" s="53"/>
      <c r="OGU45" s="53"/>
      <c r="OGV45" s="53"/>
      <c r="OGW45" s="53"/>
      <c r="OGX45" s="53"/>
      <c r="OGY45" s="53"/>
      <c r="OGZ45" s="53"/>
      <c r="OHA45" s="53"/>
      <c r="OHB45" s="53"/>
      <c r="OHC45" s="53"/>
      <c r="OHD45" s="53"/>
      <c r="OHE45" s="53"/>
      <c r="OHF45" s="53"/>
      <c r="OHG45" s="53"/>
      <c r="OHH45" s="53"/>
      <c r="OHI45" s="53"/>
      <c r="OHJ45" s="53"/>
      <c r="OHK45" s="53"/>
      <c r="OHL45" s="53"/>
      <c r="OHM45" s="53"/>
      <c r="OHN45" s="53"/>
      <c r="OHO45" s="53"/>
      <c r="OHP45" s="53"/>
      <c r="OHQ45" s="53"/>
      <c r="OHR45" s="53"/>
      <c r="OHS45" s="53"/>
      <c r="OHT45" s="53"/>
      <c r="OHU45" s="53"/>
      <c r="OHV45" s="53"/>
      <c r="OHW45" s="53"/>
      <c r="OHX45" s="53"/>
      <c r="OHY45" s="53"/>
      <c r="OHZ45" s="53"/>
      <c r="OIA45" s="53"/>
      <c r="OIB45" s="53"/>
      <c r="OIC45" s="53"/>
      <c r="OID45" s="53"/>
      <c r="OIE45" s="53"/>
      <c r="OIF45" s="53"/>
      <c r="OIG45" s="53"/>
      <c r="OIH45" s="53"/>
      <c r="OII45" s="53"/>
      <c r="OIJ45" s="53"/>
      <c r="OIK45" s="53"/>
      <c r="OIL45" s="53"/>
      <c r="OIM45" s="53"/>
      <c r="OIN45" s="53"/>
      <c r="OIO45" s="53"/>
      <c r="OIP45" s="53"/>
      <c r="OIQ45" s="53"/>
      <c r="OIR45" s="53"/>
      <c r="OIS45" s="53"/>
      <c r="OIT45" s="53"/>
      <c r="OIU45" s="53"/>
      <c r="OIV45" s="53"/>
      <c r="OIW45" s="53"/>
      <c r="OIX45" s="53"/>
      <c r="OIY45" s="53"/>
      <c r="OIZ45" s="53"/>
      <c r="OJA45" s="53"/>
      <c r="OJB45" s="53"/>
      <c r="OJC45" s="53"/>
      <c r="OJD45" s="53"/>
      <c r="OJE45" s="53"/>
      <c r="OJF45" s="53"/>
      <c r="OJG45" s="53"/>
      <c r="OJH45" s="53"/>
      <c r="OJI45" s="53"/>
      <c r="OJJ45" s="53"/>
      <c r="OJK45" s="53"/>
      <c r="OJL45" s="53"/>
      <c r="OJM45" s="53"/>
      <c r="OJN45" s="53"/>
      <c r="OJO45" s="53"/>
      <c r="OJP45" s="53"/>
      <c r="OJQ45" s="53"/>
      <c r="OJR45" s="53"/>
      <c r="OJS45" s="53"/>
      <c r="OJT45" s="53"/>
      <c r="OJU45" s="53"/>
      <c r="OJV45" s="53"/>
      <c r="OJW45" s="53"/>
      <c r="OJX45" s="53"/>
      <c r="OJY45" s="53"/>
      <c r="OJZ45" s="53"/>
      <c r="OKA45" s="53"/>
      <c r="OKB45" s="53"/>
      <c r="OKC45" s="53"/>
      <c r="OKD45" s="53"/>
      <c r="OKE45" s="53"/>
      <c r="OKF45" s="53"/>
      <c r="OKG45" s="53"/>
      <c r="OKH45" s="53"/>
      <c r="OKI45" s="53"/>
      <c r="OKJ45" s="53"/>
      <c r="OKK45" s="53"/>
      <c r="OKL45" s="53"/>
      <c r="OKM45" s="53"/>
      <c r="OKN45" s="53"/>
      <c r="OKO45" s="53"/>
      <c r="OKP45" s="53"/>
      <c r="OKQ45" s="53"/>
      <c r="OKR45" s="53"/>
      <c r="OKS45" s="53"/>
      <c r="OKT45" s="53"/>
      <c r="OKU45" s="53"/>
      <c r="OKV45" s="53"/>
      <c r="OKW45" s="53"/>
      <c r="OKX45" s="53"/>
      <c r="OKY45" s="53"/>
      <c r="OKZ45" s="53"/>
      <c r="OLA45" s="53"/>
      <c r="OLB45" s="53"/>
      <c r="OLC45" s="53"/>
      <c r="OLD45" s="53"/>
      <c r="OLE45" s="53"/>
      <c r="OLF45" s="53"/>
      <c r="OLG45" s="53"/>
      <c r="OLH45" s="53"/>
      <c r="OLI45" s="53"/>
      <c r="OLJ45" s="53"/>
      <c r="OLK45" s="53"/>
      <c r="OLL45" s="53"/>
      <c r="OLM45" s="53"/>
      <c r="OLN45" s="53"/>
      <c r="OLO45" s="53"/>
      <c r="OLP45" s="53"/>
      <c r="OLQ45" s="53"/>
      <c r="OLR45" s="53"/>
      <c r="OLS45" s="53"/>
      <c r="OLT45" s="53"/>
      <c r="OLU45" s="53"/>
      <c r="OLV45" s="53"/>
      <c r="OLW45" s="53"/>
      <c r="OLX45" s="53"/>
      <c r="OLY45" s="53"/>
      <c r="OLZ45" s="53"/>
      <c r="OMA45" s="53"/>
      <c r="OMB45" s="53"/>
      <c r="OMC45" s="53"/>
      <c r="OMD45" s="53"/>
      <c r="OME45" s="53"/>
      <c r="OMF45" s="53"/>
      <c r="OMG45" s="53"/>
      <c r="OMH45" s="53"/>
      <c r="OMI45" s="53"/>
      <c r="OMJ45" s="53"/>
      <c r="OMK45" s="53"/>
      <c r="OML45" s="53"/>
      <c r="OMM45" s="53"/>
      <c r="OMN45" s="53"/>
      <c r="OMO45" s="53"/>
      <c r="OMP45" s="53"/>
      <c r="OMQ45" s="53"/>
      <c r="OMR45" s="53"/>
      <c r="OMS45" s="53"/>
      <c r="OMT45" s="53"/>
      <c r="OMU45" s="53"/>
      <c r="OMV45" s="53"/>
      <c r="OMW45" s="53"/>
      <c r="OMX45" s="53"/>
      <c r="OMY45" s="53"/>
      <c r="OMZ45" s="53"/>
      <c r="ONA45" s="53"/>
      <c r="ONB45" s="53"/>
      <c r="ONC45" s="53"/>
      <c r="OND45" s="53"/>
      <c r="ONE45" s="53"/>
      <c r="ONF45" s="53"/>
      <c r="ONG45" s="53"/>
      <c r="ONH45" s="53"/>
      <c r="ONI45" s="53"/>
      <c r="ONJ45" s="53"/>
      <c r="ONK45" s="53"/>
      <c r="ONL45" s="53"/>
      <c r="ONM45" s="53"/>
      <c r="ONN45" s="53"/>
      <c r="ONO45" s="53"/>
      <c r="ONP45" s="53"/>
      <c r="ONQ45" s="53"/>
      <c r="ONR45" s="53"/>
      <c r="ONS45" s="53"/>
      <c r="ONT45" s="53"/>
      <c r="ONU45" s="53"/>
      <c r="ONV45" s="53"/>
      <c r="ONW45" s="53"/>
      <c r="ONX45" s="53"/>
      <c r="ONY45" s="53"/>
      <c r="ONZ45" s="53"/>
      <c r="OOA45" s="53"/>
      <c r="OOB45" s="53"/>
      <c r="OOC45" s="53"/>
      <c r="OOD45" s="53"/>
      <c r="OOE45" s="53"/>
      <c r="OOF45" s="53"/>
      <c r="OOG45" s="53"/>
      <c r="OOH45" s="53"/>
      <c r="OOI45" s="53"/>
      <c r="OOJ45" s="53"/>
      <c r="OOK45" s="53"/>
      <c r="OOL45" s="53"/>
      <c r="OOM45" s="53"/>
      <c r="OON45" s="53"/>
      <c r="OOO45" s="53"/>
      <c r="OOP45" s="53"/>
      <c r="OOQ45" s="53"/>
      <c r="OOR45" s="53"/>
      <c r="OOS45" s="53"/>
      <c r="OOT45" s="53"/>
      <c r="OOU45" s="53"/>
      <c r="OOV45" s="53"/>
      <c r="OOW45" s="53"/>
      <c r="OOX45" s="53"/>
      <c r="OOY45" s="53"/>
      <c r="OOZ45" s="53"/>
      <c r="OPA45" s="53"/>
      <c r="OPB45" s="53"/>
      <c r="OPC45" s="53"/>
      <c r="OPD45" s="53"/>
      <c r="OPE45" s="53"/>
      <c r="OPF45" s="53"/>
      <c r="OPG45" s="53"/>
      <c r="OPH45" s="53"/>
      <c r="OPI45" s="53"/>
      <c r="OPJ45" s="53"/>
      <c r="OPK45" s="53"/>
      <c r="OPL45" s="53"/>
      <c r="OPM45" s="53"/>
      <c r="OPN45" s="53"/>
      <c r="OPO45" s="53"/>
      <c r="OPP45" s="53"/>
      <c r="OPQ45" s="53"/>
      <c r="OPR45" s="53"/>
      <c r="OPS45" s="53"/>
      <c r="OPT45" s="53"/>
      <c r="OPU45" s="53"/>
      <c r="OPV45" s="53"/>
      <c r="OPW45" s="53"/>
      <c r="OPX45" s="53"/>
      <c r="OPY45" s="53"/>
      <c r="OPZ45" s="53"/>
      <c r="OQA45" s="53"/>
      <c r="OQB45" s="53"/>
      <c r="OQC45" s="53"/>
      <c r="OQD45" s="53"/>
      <c r="OQE45" s="53"/>
      <c r="OQF45" s="53"/>
      <c r="OQG45" s="53"/>
      <c r="OQH45" s="53"/>
      <c r="OQI45" s="53"/>
      <c r="OQJ45" s="53"/>
      <c r="OQK45" s="53"/>
      <c r="OQL45" s="53"/>
      <c r="OQM45" s="53"/>
      <c r="OQN45" s="53"/>
      <c r="OQO45" s="53"/>
      <c r="OQP45" s="53"/>
      <c r="OQQ45" s="53"/>
      <c r="OQR45" s="53"/>
      <c r="OQS45" s="53"/>
      <c r="OQT45" s="53"/>
      <c r="OQU45" s="53"/>
      <c r="OQV45" s="53"/>
      <c r="OQW45" s="53"/>
      <c r="OQX45" s="53"/>
      <c r="OQY45" s="53"/>
      <c r="OQZ45" s="53"/>
      <c r="ORA45" s="53"/>
      <c r="ORB45" s="53"/>
      <c r="ORC45" s="53"/>
      <c r="ORD45" s="53"/>
      <c r="ORE45" s="53"/>
      <c r="ORF45" s="53"/>
      <c r="ORG45" s="53"/>
      <c r="ORH45" s="53"/>
      <c r="ORI45" s="53"/>
      <c r="ORJ45" s="53"/>
      <c r="ORK45" s="53"/>
      <c r="ORL45" s="53"/>
      <c r="ORM45" s="53"/>
      <c r="ORN45" s="53"/>
      <c r="ORO45" s="53"/>
      <c r="ORP45" s="53"/>
      <c r="ORQ45" s="53"/>
      <c r="ORR45" s="53"/>
      <c r="ORS45" s="53"/>
      <c r="ORT45" s="53"/>
      <c r="ORU45" s="53"/>
      <c r="ORV45" s="53"/>
      <c r="ORW45" s="53"/>
      <c r="ORX45" s="53"/>
      <c r="ORY45" s="53"/>
      <c r="ORZ45" s="53"/>
      <c r="OSA45" s="53"/>
      <c r="OSB45" s="53"/>
      <c r="OSC45" s="53"/>
      <c r="OSD45" s="53"/>
      <c r="OSE45" s="53"/>
      <c r="OSF45" s="53"/>
      <c r="OSG45" s="53"/>
      <c r="OSH45" s="53"/>
      <c r="OSI45" s="53"/>
      <c r="OSJ45" s="53"/>
      <c r="OSK45" s="53"/>
      <c r="OSL45" s="53"/>
      <c r="OSM45" s="53"/>
      <c r="OSN45" s="53"/>
      <c r="OSO45" s="53"/>
      <c r="OSP45" s="53"/>
      <c r="OSQ45" s="53"/>
      <c r="OSR45" s="53"/>
      <c r="OSS45" s="53"/>
      <c r="OST45" s="53"/>
      <c r="OSU45" s="53"/>
      <c r="OSV45" s="53"/>
      <c r="OSW45" s="53"/>
      <c r="OSX45" s="53"/>
      <c r="OSY45" s="53"/>
      <c r="OSZ45" s="53"/>
      <c r="OTA45" s="53"/>
      <c r="OTB45" s="53"/>
      <c r="OTC45" s="53"/>
      <c r="OTD45" s="53"/>
      <c r="OTE45" s="53"/>
      <c r="OTF45" s="53"/>
      <c r="OTG45" s="53"/>
      <c r="OTH45" s="53"/>
      <c r="OTI45" s="53"/>
      <c r="OTJ45" s="53"/>
      <c r="OTK45" s="53"/>
      <c r="OTL45" s="53"/>
      <c r="OTM45" s="53"/>
      <c r="OTN45" s="53"/>
      <c r="OTO45" s="53"/>
      <c r="OTP45" s="53"/>
      <c r="OTQ45" s="53"/>
      <c r="OTR45" s="53"/>
      <c r="OTS45" s="53"/>
      <c r="OTT45" s="53"/>
      <c r="OTU45" s="53"/>
      <c r="OTV45" s="53"/>
      <c r="OTW45" s="53"/>
      <c r="OTX45" s="53"/>
      <c r="OTY45" s="53"/>
      <c r="OTZ45" s="53"/>
      <c r="OUA45" s="53"/>
      <c r="OUB45" s="53"/>
      <c r="OUC45" s="53"/>
      <c r="OUD45" s="53"/>
      <c r="OUE45" s="53"/>
      <c r="OUF45" s="53"/>
      <c r="OUG45" s="53"/>
      <c r="OUH45" s="53"/>
      <c r="OUI45" s="53"/>
      <c r="OUJ45" s="53"/>
      <c r="OUK45" s="53"/>
      <c r="OUL45" s="53"/>
      <c r="OUM45" s="53"/>
      <c r="OUN45" s="53"/>
      <c r="OUO45" s="53"/>
      <c r="OUP45" s="53"/>
      <c r="OUQ45" s="53"/>
      <c r="OUR45" s="53"/>
      <c r="OUS45" s="53"/>
      <c r="OUT45" s="53"/>
      <c r="OUU45" s="53"/>
      <c r="OUV45" s="53"/>
      <c r="OUW45" s="53"/>
      <c r="OUX45" s="53"/>
      <c r="OUY45" s="53"/>
      <c r="OUZ45" s="53"/>
      <c r="OVA45" s="53"/>
      <c r="OVB45" s="53"/>
      <c r="OVC45" s="53"/>
      <c r="OVD45" s="53"/>
      <c r="OVE45" s="53"/>
      <c r="OVF45" s="53"/>
      <c r="OVG45" s="53"/>
      <c r="OVH45" s="53"/>
      <c r="OVI45" s="53"/>
      <c r="OVJ45" s="53"/>
      <c r="OVK45" s="53"/>
      <c r="OVL45" s="53"/>
      <c r="OVM45" s="53"/>
      <c r="OVN45" s="53"/>
      <c r="OVO45" s="53"/>
      <c r="OVP45" s="53"/>
      <c r="OVQ45" s="53"/>
      <c r="OVR45" s="53"/>
      <c r="OVS45" s="53"/>
      <c r="OVT45" s="53"/>
      <c r="OVU45" s="53"/>
      <c r="OVV45" s="53"/>
      <c r="OVW45" s="53"/>
      <c r="OVX45" s="53"/>
      <c r="OVY45" s="53"/>
      <c r="OVZ45" s="53"/>
      <c r="OWA45" s="53"/>
      <c r="OWB45" s="53"/>
      <c r="OWC45" s="53"/>
      <c r="OWD45" s="53"/>
      <c r="OWE45" s="53"/>
      <c r="OWF45" s="53"/>
      <c r="OWG45" s="53"/>
      <c r="OWH45" s="53"/>
      <c r="OWI45" s="53"/>
      <c r="OWJ45" s="53"/>
      <c r="OWK45" s="53"/>
      <c r="OWL45" s="53"/>
      <c r="OWM45" s="53"/>
      <c r="OWN45" s="53"/>
      <c r="OWO45" s="53"/>
      <c r="OWP45" s="53"/>
      <c r="OWQ45" s="53"/>
      <c r="OWR45" s="53"/>
      <c r="OWS45" s="53"/>
      <c r="OWT45" s="53"/>
      <c r="OWU45" s="53"/>
      <c r="OWV45" s="53"/>
      <c r="OWW45" s="53"/>
      <c r="OWX45" s="53"/>
      <c r="OWY45" s="53"/>
      <c r="OWZ45" s="53"/>
      <c r="OXA45" s="53"/>
      <c r="OXB45" s="53"/>
      <c r="OXC45" s="53"/>
      <c r="OXD45" s="53"/>
      <c r="OXE45" s="53"/>
      <c r="OXF45" s="53"/>
      <c r="OXG45" s="53"/>
      <c r="OXH45" s="53"/>
      <c r="OXI45" s="53"/>
      <c r="OXJ45" s="53"/>
      <c r="OXK45" s="53"/>
      <c r="OXL45" s="53"/>
      <c r="OXM45" s="53"/>
      <c r="OXN45" s="53"/>
      <c r="OXO45" s="53"/>
      <c r="OXP45" s="53"/>
      <c r="OXQ45" s="53"/>
      <c r="OXR45" s="53"/>
      <c r="OXS45" s="53"/>
      <c r="OXT45" s="53"/>
      <c r="OXU45" s="53"/>
      <c r="OXV45" s="53"/>
      <c r="OXW45" s="53"/>
      <c r="OXX45" s="53"/>
      <c r="OXY45" s="53"/>
      <c r="OXZ45" s="53"/>
      <c r="OYA45" s="53"/>
      <c r="OYB45" s="53"/>
      <c r="OYC45" s="53"/>
      <c r="OYD45" s="53"/>
      <c r="OYE45" s="53"/>
      <c r="OYF45" s="53"/>
      <c r="OYG45" s="53"/>
      <c r="OYH45" s="53"/>
      <c r="OYI45" s="53"/>
      <c r="OYJ45" s="53"/>
      <c r="OYK45" s="53"/>
      <c r="OYL45" s="53"/>
      <c r="OYM45" s="53"/>
      <c r="OYN45" s="53"/>
      <c r="OYO45" s="53"/>
      <c r="OYP45" s="53"/>
      <c r="OYQ45" s="53"/>
      <c r="OYR45" s="53"/>
      <c r="OYS45" s="53"/>
      <c r="OYT45" s="53"/>
      <c r="OYU45" s="53"/>
      <c r="OYV45" s="53"/>
      <c r="OYW45" s="53"/>
      <c r="OYX45" s="53"/>
      <c r="OYY45" s="53"/>
      <c r="OYZ45" s="53"/>
      <c r="OZA45" s="53"/>
      <c r="OZB45" s="53"/>
      <c r="OZC45" s="53"/>
      <c r="OZD45" s="53"/>
      <c r="OZE45" s="53"/>
      <c r="OZF45" s="53"/>
      <c r="OZG45" s="53"/>
      <c r="OZH45" s="53"/>
      <c r="OZI45" s="53"/>
      <c r="OZJ45" s="53"/>
      <c r="OZK45" s="53"/>
      <c r="OZL45" s="53"/>
      <c r="OZM45" s="53"/>
      <c r="OZN45" s="53"/>
      <c r="OZO45" s="53"/>
      <c r="OZP45" s="53"/>
      <c r="OZQ45" s="53"/>
      <c r="OZR45" s="53"/>
      <c r="OZS45" s="53"/>
      <c r="OZT45" s="53"/>
      <c r="OZU45" s="53"/>
      <c r="OZV45" s="53"/>
      <c r="OZW45" s="53"/>
      <c r="OZX45" s="53"/>
      <c r="OZY45" s="53"/>
      <c r="OZZ45" s="53"/>
      <c r="PAA45" s="53"/>
      <c r="PAB45" s="53"/>
      <c r="PAC45" s="53"/>
      <c r="PAD45" s="53"/>
      <c r="PAE45" s="53"/>
      <c r="PAF45" s="53"/>
      <c r="PAG45" s="53"/>
      <c r="PAH45" s="53"/>
      <c r="PAI45" s="53"/>
      <c r="PAJ45" s="53"/>
      <c r="PAK45" s="53"/>
      <c r="PAL45" s="53"/>
      <c r="PAM45" s="53"/>
      <c r="PAN45" s="53"/>
      <c r="PAO45" s="53"/>
      <c r="PAP45" s="53"/>
      <c r="PAQ45" s="53"/>
      <c r="PAR45" s="53"/>
      <c r="PAS45" s="53"/>
      <c r="PAT45" s="53"/>
      <c r="PAU45" s="53"/>
      <c r="PAV45" s="53"/>
      <c r="PAW45" s="53"/>
      <c r="PAX45" s="53"/>
      <c r="PAY45" s="53"/>
      <c r="PAZ45" s="53"/>
      <c r="PBA45" s="53"/>
      <c r="PBB45" s="53"/>
      <c r="PBC45" s="53"/>
      <c r="PBD45" s="53"/>
      <c r="PBE45" s="53"/>
      <c r="PBF45" s="53"/>
      <c r="PBG45" s="53"/>
      <c r="PBH45" s="53"/>
      <c r="PBI45" s="53"/>
      <c r="PBJ45" s="53"/>
      <c r="PBK45" s="53"/>
      <c r="PBL45" s="53"/>
      <c r="PBM45" s="53"/>
      <c r="PBN45" s="53"/>
      <c r="PBO45" s="53"/>
      <c r="PBP45" s="53"/>
      <c r="PBQ45" s="53"/>
      <c r="PBR45" s="53"/>
      <c r="PBS45" s="53"/>
      <c r="PBT45" s="53"/>
      <c r="PBU45" s="53"/>
      <c r="PBV45" s="53"/>
      <c r="PBW45" s="53"/>
      <c r="PBX45" s="53"/>
      <c r="PBY45" s="53"/>
      <c r="PBZ45" s="53"/>
      <c r="PCA45" s="53"/>
      <c r="PCB45" s="53"/>
      <c r="PCC45" s="53"/>
      <c r="PCD45" s="53"/>
      <c r="PCE45" s="53"/>
      <c r="PCF45" s="53"/>
      <c r="PCG45" s="53"/>
      <c r="PCH45" s="53"/>
      <c r="PCI45" s="53"/>
      <c r="PCJ45" s="53"/>
      <c r="PCK45" s="53"/>
      <c r="PCL45" s="53"/>
      <c r="PCM45" s="53"/>
      <c r="PCN45" s="53"/>
      <c r="PCO45" s="53"/>
      <c r="PCP45" s="53"/>
      <c r="PCQ45" s="53"/>
      <c r="PCR45" s="53"/>
      <c r="PCS45" s="53"/>
      <c r="PCT45" s="53"/>
      <c r="PCU45" s="53"/>
      <c r="PCV45" s="53"/>
      <c r="PCW45" s="53"/>
      <c r="PCX45" s="53"/>
      <c r="PCY45" s="53"/>
      <c r="PCZ45" s="53"/>
      <c r="PDA45" s="53"/>
      <c r="PDB45" s="53"/>
      <c r="PDC45" s="53"/>
      <c r="PDD45" s="53"/>
      <c r="PDE45" s="53"/>
      <c r="PDF45" s="53"/>
      <c r="PDG45" s="53"/>
      <c r="PDH45" s="53"/>
      <c r="PDI45" s="53"/>
      <c r="PDJ45" s="53"/>
      <c r="PDK45" s="53"/>
      <c r="PDL45" s="53"/>
      <c r="PDM45" s="53"/>
      <c r="PDN45" s="53"/>
      <c r="PDO45" s="53"/>
      <c r="PDP45" s="53"/>
      <c r="PDQ45" s="53"/>
      <c r="PDR45" s="53"/>
      <c r="PDS45" s="53"/>
      <c r="PDT45" s="53"/>
      <c r="PDU45" s="53"/>
      <c r="PDV45" s="53"/>
      <c r="PDW45" s="53"/>
      <c r="PDX45" s="53"/>
      <c r="PDY45" s="53"/>
      <c r="PDZ45" s="53"/>
      <c r="PEA45" s="53"/>
      <c r="PEB45" s="53"/>
      <c r="PEC45" s="53"/>
      <c r="PED45" s="53"/>
      <c r="PEE45" s="53"/>
      <c r="PEF45" s="53"/>
      <c r="PEG45" s="53"/>
      <c r="PEH45" s="53"/>
      <c r="PEI45" s="53"/>
      <c r="PEJ45" s="53"/>
      <c r="PEK45" s="53"/>
      <c r="PEL45" s="53"/>
      <c r="PEM45" s="53"/>
      <c r="PEN45" s="53"/>
      <c r="PEO45" s="53"/>
      <c r="PEP45" s="53"/>
      <c r="PEQ45" s="53"/>
      <c r="PER45" s="53"/>
      <c r="PES45" s="53"/>
      <c r="PET45" s="53"/>
      <c r="PEU45" s="53"/>
      <c r="PEV45" s="53"/>
      <c r="PEW45" s="53"/>
      <c r="PEX45" s="53"/>
      <c r="PEY45" s="53"/>
      <c r="PEZ45" s="53"/>
      <c r="PFA45" s="53"/>
      <c r="PFB45" s="53"/>
      <c r="PFC45" s="53"/>
      <c r="PFD45" s="53"/>
      <c r="PFE45" s="53"/>
      <c r="PFF45" s="53"/>
      <c r="PFG45" s="53"/>
      <c r="PFH45" s="53"/>
      <c r="PFI45" s="53"/>
      <c r="PFJ45" s="53"/>
      <c r="PFK45" s="53"/>
      <c r="PFL45" s="53"/>
      <c r="PFM45" s="53"/>
      <c r="PFN45" s="53"/>
      <c r="PFO45" s="53"/>
      <c r="PFP45" s="53"/>
      <c r="PFQ45" s="53"/>
      <c r="PFR45" s="53"/>
      <c r="PFS45" s="53"/>
      <c r="PFT45" s="53"/>
      <c r="PFU45" s="53"/>
      <c r="PFV45" s="53"/>
      <c r="PFW45" s="53"/>
      <c r="PFX45" s="53"/>
      <c r="PFY45" s="53"/>
      <c r="PFZ45" s="53"/>
      <c r="PGA45" s="53"/>
      <c r="PGB45" s="53"/>
      <c r="PGC45" s="53"/>
      <c r="PGD45" s="53"/>
      <c r="PGE45" s="53"/>
      <c r="PGF45" s="53"/>
      <c r="PGG45" s="53"/>
      <c r="PGH45" s="53"/>
      <c r="PGI45" s="53"/>
      <c r="PGJ45" s="53"/>
      <c r="PGK45" s="53"/>
      <c r="PGL45" s="53"/>
      <c r="PGM45" s="53"/>
      <c r="PGN45" s="53"/>
      <c r="PGO45" s="53"/>
      <c r="PGP45" s="53"/>
      <c r="PGQ45" s="53"/>
      <c r="PGR45" s="53"/>
      <c r="PGS45" s="53"/>
      <c r="PGT45" s="53"/>
      <c r="PGU45" s="53"/>
      <c r="PGV45" s="53"/>
      <c r="PGW45" s="53"/>
      <c r="PGX45" s="53"/>
      <c r="PGY45" s="53"/>
      <c r="PGZ45" s="53"/>
      <c r="PHA45" s="53"/>
      <c r="PHB45" s="53"/>
      <c r="PHC45" s="53"/>
      <c r="PHD45" s="53"/>
      <c r="PHE45" s="53"/>
      <c r="PHF45" s="53"/>
      <c r="PHG45" s="53"/>
      <c r="PHH45" s="53"/>
      <c r="PHI45" s="53"/>
      <c r="PHJ45" s="53"/>
      <c r="PHK45" s="53"/>
      <c r="PHL45" s="53"/>
      <c r="PHM45" s="53"/>
      <c r="PHN45" s="53"/>
      <c r="PHO45" s="53"/>
      <c r="PHP45" s="53"/>
      <c r="PHQ45" s="53"/>
      <c r="PHR45" s="53"/>
      <c r="PHS45" s="53"/>
      <c r="PHT45" s="53"/>
      <c r="PHU45" s="53"/>
      <c r="PHV45" s="53"/>
      <c r="PHW45" s="53"/>
      <c r="PHX45" s="53"/>
      <c r="PHY45" s="53"/>
      <c r="PHZ45" s="53"/>
      <c r="PIA45" s="53"/>
      <c r="PIB45" s="53"/>
      <c r="PIC45" s="53"/>
      <c r="PID45" s="53"/>
      <c r="PIE45" s="53"/>
      <c r="PIF45" s="53"/>
      <c r="PIG45" s="53"/>
      <c r="PIH45" s="53"/>
      <c r="PII45" s="53"/>
      <c r="PIJ45" s="53"/>
      <c r="PIK45" s="53"/>
      <c r="PIL45" s="53"/>
      <c r="PIM45" s="53"/>
      <c r="PIN45" s="53"/>
      <c r="PIO45" s="53"/>
      <c r="PIP45" s="53"/>
      <c r="PIQ45" s="53"/>
      <c r="PIR45" s="53"/>
      <c r="PIS45" s="53"/>
      <c r="PIT45" s="53"/>
      <c r="PIU45" s="53"/>
      <c r="PIV45" s="53"/>
      <c r="PIW45" s="53"/>
      <c r="PIX45" s="53"/>
      <c r="PIY45" s="53"/>
      <c r="PIZ45" s="53"/>
      <c r="PJA45" s="53"/>
      <c r="PJB45" s="53"/>
      <c r="PJC45" s="53"/>
      <c r="PJD45" s="53"/>
      <c r="PJE45" s="53"/>
      <c r="PJF45" s="53"/>
      <c r="PJG45" s="53"/>
      <c r="PJH45" s="53"/>
      <c r="PJI45" s="53"/>
      <c r="PJJ45" s="53"/>
      <c r="PJK45" s="53"/>
      <c r="PJL45" s="53"/>
      <c r="PJM45" s="53"/>
      <c r="PJN45" s="53"/>
      <c r="PJO45" s="53"/>
      <c r="PJP45" s="53"/>
      <c r="PJQ45" s="53"/>
      <c r="PJR45" s="53"/>
      <c r="PJS45" s="53"/>
      <c r="PJT45" s="53"/>
      <c r="PJU45" s="53"/>
      <c r="PJV45" s="53"/>
      <c r="PJW45" s="53"/>
      <c r="PJX45" s="53"/>
      <c r="PJY45" s="53"/>
      <c r="PJZ45" s="53"/>
      <c r="PKA45" s="53"/>
      <c r="PKB45" s="53"/>
      <c r="PKC45" s="53"/>
      <c r="PKD45" s="53"/>
      <c r="PKE45" s="53"/>
      <c r="PKF45" s="53"/>
      <c r="PKG45" s="53"/>
      <c r="PKH45" s="53"/>
      <c r="PKI45" s="53"/>
      <c r="PKJ45" s="53"/>
      <c r="PKK45" s="53"/>
      <c r="PKL45" s="53"/>
      <c r="PKM45" s="53"/>
      <c r="PKN45" s="53"/>
      <c r="PKO45" s="53"/>
      <c r="PKP45" s="53"/>
      <c r="PKQ45" s="53"/>
      <c r="PKR45" s="53"/>
      <c r="PKS45" s="53"/>
      <c r="PKT45" s="53"/>
      <c r="PKU45" s="53"/>
      <c r="PKV45" s="53"/>
      <c r="PKW45" s="53"/>
      <c r="PKX45" s="53"/>
      <c r="PKY45" s="53"/>
      <c r="PKZ45" s="53"/>
      <c r="PLA45" s="53"/>
      <c r="PLB45" s="53"/>
      <c r="PLC45" s="53"/>
      <c r="PLD45" s="53"/>
      <c r="PLE45" s="53"/>
      <c r="PLF45" s="53"/>
      <c r="PLG45" s="53"/>
      <c r="PLH45" s="53"/>
      <c r="PLI45" s="53"/>
      <c r="PLJ45" s="53"/>
      <c r="PLK45" s="53"/>
      <c r="PLL45" s="53"/>
      <c r="PLM45" s="53"/>
      <c r="PLN45" s="53"/>
      <c r="PLO45" s="53"/>
      <c r="PLP45" s="53"/>
      <c r="PLQ45" s="53"/>
      <c r="PLR45" s="53"/>
      <c r="PLS45" s="53"/>
      <c r="PLT45" s="53"/>
      <c r="PLU45" s="53"/>
      <c r="PLV45" s="53"/>
      <c r="PLW45" s="53"/>
      <c r="PLX45" s="53"/>
      <c r="PLY45" s="53"/>
      <c r="PLZ45" s="53"/>
      <c r="PMA45" s="53"/>
      <c r="PMB45" s="53"/>
      <c r="PMC45" s="53"/>
      <c r="PMD45" s="53"/>
      <c r="PME45" s="53"/>
      <c r="PMF45" s="53"/>
      <c r="PMG45" s="53"/>
      <c r="PMH45" s="53"/>
      <c r="PMI45" s="53"/>
      <c r="PMJ45" s="53"/>
      <c r="PMK45" s="53"/>
      <c r="PML45" s="53"/>
      <c r="PMM45" s="53"/>
      <c r="PMN45" s="53"/>
      <c r="PMO45" s="53"/>
      <c r="PMP45" s="53"/>
      <c r="PMQ45" s="53"/>
      <c r="PMR45" s="53"/>
      <c r="PMS45" s="53"/>
      <c r="PMT45" s="53"/>
      <c r="PMU45" s="53"/>
      <c r="PMV45" s="53"/>
      <c r="PMW45" s="53"/>
      <c r="PMX45" s="53"/>
      <c r="PMY45" s="53"/>
      <c r="PMZ45" s="53"/>
      <c r="PNA45" s="53"/>
      <c r="PNB45" s="53"/>
      <c r="PNC45" s="53"/>
      <c r="PND45" s="53"/>
      <c r="PNE45" s="53"/>
      <c r="PNF45" s="53"/>
      <c r="PNG45" s="53"/>
      <c r="PNH45" s="53"/>
      <c r="PNI45" s="53"/>
      <c r="PNJ45" s="53"/>
      <c r="PNK45" s="53"/>
      <c r="PNL45" s="53"/>
      <c r="PNM45" s="53"/>
      <c r="PNN45" s="53"/>
      <c r="PNO45" s="53"/>
      <c r="PNP45" s="53"/>
      <c r="PNQ45" s="53"/>
      <c r="PNR45" s="53"/>
      <c r="PNS45" s="53"/>
      <c r="PNT45" s="53"/>
      <c r="PNU45" s="53"/>
      <c r="PNV45" s="53"/>
      <c r="PNW45" s="53"/>
      <c r="PNX45" s="53"/>
      <c r="PNY45" s="53"/>
      <c r="PNZ45" s="53"/>
      <c r="POA45" s="53"/>
      <c r="POB45" s="53"/>
      <c r="POC45" s="53"/>
      <c r="POD45" s="53"/>
      <c r="POE45" s="53"/>
      <c r="POF45" s="53"/>
      <c r="POG45" s="53"/>
      <c r="POH45" s="53"/>
      <c r="POI45" s="53"/>
      <c r="POJ45" s="53"/>
      <c r="POK45" s="53"/>
      <c r="POL45" s="53"/>
      <c r="POM45" s="53"/>
      <c r="PON45" s="53"/>
      <c r="POO45" s="53"/>
      <c r="POP45" s="53"/>
      <c r="POQ45" s="53"/>
      <c r="POR45" s="53"/>
      <c r="POS45" s="53"/>
      <c r="POT45" s="53"/>
      <c r="POU45" s="53"/>
      <c r="POV45" s="53"/>
      <c r="POW45" s="53"/>
      <c r="POX45" s="53"/>
      <c r="POY45" s="53"/>
      <c r="POZ45" s="53"/>
      <c r="PPA45" s="53"/>
      <c r="PPB45" s="53"/>
      <c r="PPC45" s="53"/>
      <c r="PPD45" s="53"/>
      <c r="PPE45" s="53"/>
      <c r="PPF45" s="53"/>
      <c r="PPG45" s="53"/>
      <c r="PPH45" s="53"/>
      <c r="PPI45" s="53"/>
      <c r="PPJ45" s="53"/>
      <c r="PPK45" s="53"/>
      <c r="PPL45" s="53"/>
      <c r="PPM45" s="53"/>
      <c r="PPN45" s="53"/>
      <c r="PPO45" s="53"/>
      <c r="PPP45" s="53"/>
      <c r="PPQ45" s="53"/>
      <c r="PPR45" s="53"/>
      <c r="PPS45" s="53"/>
      <c r="PPT45" s="53"/>
      <c r="PPU45" s="53"/>
      <c r="PPV45" s="53"/>
      <c r="PPW45" s="53"/>
      <c r="PPX45" s="53"/>
      <c r="PPY45" s="53"/>
      <c r="PPZ45" s="53"/>
      <c r="PQA45" s="53"/>
      <c r="PQB45" s="53"/>
      <c r="PQC45" s="53"/>
      <c r="PQD45" s="53"/>
      <c r="PQE45" s="53"/>
      <c r="PQF45" s="53"/>
      <c r="PQG45" s="53"/>
      <c r="PQH45" s="53"/>
      <c r="PQI45" s="53"/>
      <c r="PQJ45" s="53"/>
      <c r="PQK45" s="53"/>
      <c r="PQL45" s="53"/>
      <c r="PQM45" s="53"/>
      <c r="PQN45" s="53"/>
      <c r="PQO45" s="53"/>
      <c r="PQP45" s="53"/>
      <c r="PQQ45" s="53"/>
      <c r="PQR45" s="53"/>
      <c r="PQS45" s="53"/>
      <c r="PQT45" s="53"/>
      <c r="PQU45" s="53"/>
      <c r="PQV45" s="53"/>
      <c r="PQW45" s="53"/>
      <c r="PQX45" s="53"/>
      <c r="PQY45" s="53"/>
      <c r="PQZ45" s="53"/>
      <c r="PRA45" s="53"/>
      <c r="PRB45" s="53"/>
      <c r="PRC45" s="53"/>
      <c r="PRD45" s="53"/>
      <c r="PRE45" s="53"/>
      <c r="PRF45" s="53"/>
      <c r="PRG45" s="53"/>
      <c r="PRH45" s="53"/>
      <c r="PRI45" s="53"/>
      <c r="PRJ45" s="53"/>
      <c r="PRK45" s="53"/>
      <c r="PRL45" s="53"/>
      <c r="PRM45" s="53"/>
      <c r="PRN45" s="53"/>
      <c r="PRO45" s="53"/>
      <c r="PRP45" s="53"/>
      <c r="PRQ45" s="53"/>
      <c r="PRR45" s="53"/>
      <c r="PRS45" s="53"/>
      <c r="PRT45" s="53"/>
      <c r="PRU45" s="53"/>
      <c r="PRV45" s="53"/>
      <c r="PRW45" s="53"/>
      <c r="PRX45" s="53"/>
      <c r="PRY45" s="53"/>
      <c r="PRZ45" s="53"/>
      <c r="PSA45" s="53"/>
      <c r="PSB45" s="53"/>
      <c r="PSC45" s="53"/>
      <c r="PSD45" s="53"/>
      <c r="PSE45" s="53"/>
      <c r="PSF45" s="53"/>
      <c r="PSG45" s="53"/>
      <c r="PSH45" s="53"/>
      <c r="PSI45" s="53"/>
      <c r="PSJ45" s="53"/>
      <c r="PSK45" s="53"/>
      <c r="PSL45" s="53"/>
      <c r="PSM45" s="53"/>
      <c r="PSN45" s="53"/>
      <c r="PSO45" s="53"/>
      <c r="PSP45" s="53"/>
      <c r="PSQ45" s="53"/>
      <c r="PSR45" s="53"/>
      <c r="PSS45" s="53"/>
      <c r="PST45" s="53"/>
      <c r="PSU45" s="53"/>
      <c r="PSV45" s="53"/>
      <c r="PSW45" s="53"/>
      <c r="PSX45" s="53"/>
      <c r="PSY45" s="53"/>
      <c r="PSZ45" s="53"/>
      <c r="PTA45" s="53"/>
      <c r="PTB45" s="53"/>
      <c r="PTC45" s="53"/>
      <c r="PTD45" s="53"/>
      <c r="PTE45" s="53"/>
      <c r="PTF45" s="53"/>
      <c r="PTG45" s="53"/>
      <c r="PTH45" s="53"/>
      <c r="PTI45" s="53"/>
      <c r="PTJ45" s="53"/>
      <c r="PTK45" s="53"/>
      <c r="PTL45" s="53"/>
      <c r="PTM45" s="53"/>
      <c r="PTN45" s="53"/>
      <c r="PTO45" s="53"/>
      <c r="PTP45" s="53"/>
      <c r="PTQ45" s="53"/>
      <c r="PTR45" s="53"/>
      <c r="PTS45" s="53"/>
      <c r="PTT45" s="53"/>
      <c r="PTU45" s="53"/>
      <c r="PTV45" s="53"/>
      <c r="PTW45" s="53"/>
      <c r="PTX45" s="53"/>
      <c r="PTY45" s="53"/>
      <c r="PTZ45" s="53"/>
      <c r="PUA45" s="53"/>
      <c r="PUB45" s="53"/>
      <c r="PUC45" s="53"/>
      <c r="PUD45" s="53"/>
      <c r="PUE45" s="53"/>
      <c r="PUF45" s="53"/>
      <c r="PUG45" s="53"/>
      <c r="PUH45" s="53"/>
      <c r="PUI45" s="53"/>
      <c r="PUJ45" s="53"/>
      <c r="PUK45" s="53"/>
      <c r="PUL45" s="53"/>
      <c r="PUM45" s="53"/>
      <c r="PUN45" s="53"/>
      <c r="PUO45" s="53"/>
      <c r="PUP45" s="53"/>
      <c r="PUQ45" s="53"/>
      <c r="PUR45" s="53"/>
      <c r="PUS45" s="53"/>
      <c r="PUT45" s="53"/>
      <c r="PUU45" s="53"/>
      <c r="PUV45" s="53"/>
      <c r="PUW45" s="53"/>
      <c r="PUX45" s="53"/>
      <c r="PUY45" s="53"/>
      <c r="PUZ45" s="53"/>
      <c r="PVA45" s="53"/>
      <c r="PVB45" s="53"/>
      <c r="PVC45" s="53"/>
      <c r="PVD45" s="53"/>
      <c r="PVE45" s="53"/>
      <c r="PVF45" s="53"/>
      <c r="PVG45" s="53"/>
      <c r="PVH45" s="53"/>
      <c r="PVI45" s="53"/>
      <c r="PVJ45" s="53"/>
      <c r="PVK45" s="53"/>
      <c r="PVL45" s="53"/>
      <c r="PVM45" s="53"/>
      <c r="PVN45" s="53"/>
      <c r="PVO45" s="53"/>
      <c r="PVP45" s="53"/>
      <c r="PVQ45" s="53"/>
      <c r="PVR45" s="53"/>
      <c r="PVS45" s="53"/>
      <c r="PVT45" s="53"/>
      <c r="PVU45" s="53"/>
      <c r="PVV45" s="53"/>
      <c r="PVW45" s="53"/>
      <c r="PVX45" s="53"/>
      <c r="PVY45" s="53"/>
      <c r="PVZ45" s="53"/>
      <c r="PWA45" s="53"/>
      <c r="PWB45" s="53"/>
      <c r="PWC45" s="53"/>
      <c r="PWD45" s="53"/>
      <c r="PWE45" s="53"/>
      <c r="PWF45" s="53"/>
      <c r="PWG45" s="53"/>
      <c r="PWH45" s="53"/>
      <c r="PWI45" s="53"/>
      <c r="PWJ45" s="53"/>
      <c r="PWK45" s="53"/>
      <c r="PWL45" s="53"/>
      <c r="PWM45" s="53"/>
      <c r="PWN45" s="53"/>
      <c r="PWO45" s="53"/>
      <c r="PWP45" s="53"/>
      <c r="PWQ45" s="53"/>
      <c r="PWR45" s="53"/>
      <c r="PWS45" s="53"/>
      <c r="PWT45" s="53"/>
      <c r="PWU45" s="53"/>
      <c r="PWV45" s="53"/>
      <c r="PWW45" s="53"/>
      <c r="PWX45" s="53"/>
      <c r="PWY45" s="53"/>
      <c r="PWZ45" s="53"/>
      <c r="PXA45" s="53"/>
      <c r="PXB45" s="53"/>
      <c r="PXC45" s="53"/>
      <c r="PXD45" s="53"/>
      <c r="PXE45" s="53"/>
      <c r="PXF45" s="53"/>
      <c r="PXG45" s="53"/>
      <c r="PXH45" s="53"/>
      <c r="PXI45" s="53"/>
      <c r="PXJ45" s="53"/>
      <c r="PXK45" s="53"/>
      <c r="PXL45" s="53"/>
      <c r="PXM45" s="53"/>
      <c r="PXN45" s="53"/>
      <c r="PXO45" s="53"/>
      <c r="PXP45" s="53"/>
      <c r="PXQ45" s="53"/>
      <c r="PXR45" s="53"/>
      <c r="PXS45" s="53"/>
      <c r="PXT45" s="53"/>
      <c r="PXU45" s="53"/>
      <c r="PXV45" s="53"/>
      <c r="PXW45" s="53"/>
      <c r="PXX45" s="53"/>
      <c r="PXY45" s="53"/>
      <c r="PXZ45" s="53"/>
      <c r="PYA45" s="53"/>
      <c r="PYB45" s="53"/>
      <c r="PYC45" s="53"/>
      <c r="PYD45" s="53"/>
      <c r="PYE45" s="53"/>
      <c r="PYF45" s="53"/>
      <c r="PYG45" s="53"/>
      <c r="PYH45" s="53"/>
      <c r="PYI45" s="53"/>
      <c r="PYJ45" s="53"/>
      <c r="PYK45" s="53"/>
      <c r="PYL45" s="53"/>
      <c r="PYM45" s="53"/>
      <c r="PYN45" s="53"/>
      <c r="PYO45" s="53"/>
      <c r="PYP45" s="53"/>
      <c r="PYQ45" s="53"/>
      <c r="PYR45" s="53"/>
      <c r="PYS45" s="53"/>
      <c r="PYT45" s="53"/>
      <c r="PYU45" s="53"/>
      <c r="PYV45" s="53"/>
      <c r="PYW45" s="53"/>
      <c r="PYX45" s="53"/>
      <c r="PYY45" s="53"/>
      <c r="PYZ45" s="53"/>
      <c r="PZA45" s="53"/>
      <c r="PZB45" s="53"/>
      <c r="PZC45" s="53"/>
      <c r="PZD45" s="53"/>
      <c r="PZE45" s="53"/>
      <c r="PZF45" s="53"/>
      <c r="PZG45" s="53"/>
      <c r="PZH45" s="53"/>
      <c r="PZI45" s="53"/>
      <c r="PZJ45" s="53"/>
      <c r="PZK45" s="53"/>
      <c r="PZL45" s="53"/>
      <c r="PZM45" s="53"/>
      <c r="PZN45" s="53"/>
      <c r="PZO45" s="53"/>
      <c r="PZP45" s="53"/>
      <c r="PZQ45" s="53"/>
      <c r="PZR45" s="53"/>
      <c r="PZS45" s="53"/>
      <c r="PZT45" s="53"/>
      <c r="PZU45" s="53"/>
      <c r="PZV45" s="53"/>
      <c r="PZW45" s="53"/>
      <c r="PZX45" s="53"/>
      <c r="PZY45" s="53"/>
      <c r="PZZ45" s="53"/>
      <c r="QAA45" s="53"/>
      <c r="QAB45" s="53"/>
      <c r="QAC45" s="53"/>
      <c r="QAD45" s="53"/>
      <c r="QAE45" s="53"/>
      <c r="QAF45" s="53"/>
      <c r="QAG45" s="53"/>
      <c r="QAH45" s="53"/>
      <c r="QAI45" s="53"/>
      <c r="QAJ45" s="53"/>
      <c r="QAK45" s="53"/>
      <c r="QAL45" s="53"/>
      <c r="QAM45" s="53"/>
      <c r="QAN45" s="53"/>
      <c r="QAO45" s="53"/>
      <c r="QAP45" s="53"/>
      <c r="QAQ45" s="53"/>
      <c r="QAR45" s="53"/>
      <c r="QAS45" s="53"/>
      <c r="QAT45" s="53"/>
      <c r="QAU45" s="53"/>
      <c r="QAV45" s="53"/>
      <c r="QAW45" s="53"/>
      <c r="QAX45" s="53"/>
      <c r="QAY45" s="53"/>
      <c r="QAZ45" s="53"/>
      <c r="QBA45" s="53"/>
      <c r="QBB45" s="53"/>
      <c r="QBC45" s="53"/>
      <c r="QBD45" s="53"/>
      <c r="QBE45" s="53"/>
      <c r="QBF45" s="53"/>
      <c r="QBG45" s="53"/>
      <c r="QBH45" s="53"/>
      <c r="QBI45" s="53"/>
      <c r="QBJ45" s="53"/>
      <c r="QBK45" s="53"/>
      <c r="QBL45" s="53"/>
      <c r="QBM45" s="53"/>
      <c r="QBN45" s="53"/>
      <c r="QBO45" s="53"/>
      <c r="QBP45" s="53"/>
      <c r="QBQ45" s="53"/>
      <c r="QBR45" s="53"/>
      <c r="QBS45" s="53"/>
      <c r="QBT45" s="53"/>
      <c r="QBU45" s="53"/>
      <c r="QBV45" s="53"/>
      <c r="QBW45" s="53"/>
      <c r="QBX45" s="53"/>
      <c r="QBY45" s="53"/>
      <c r="QBZ45" s="53"/>
      <c r="QCA45" s="53"/>
      <c r="QCB45" s="53"/>
      <c r="QCC45" s="53"/>
      <c r="QCD45" s="53"/>
      <c r="QCE45" s="53"/>
      <c r="QCF45" s="53"/>
      <c r="QCG45" s="53"/>
      <c r="QCH45" s="53"/>
      <c r="QCI45" s="53"/>
      <c r="QCJ45" s="53"/>
      <c r="QCK45" s="53"/>
      <c r="QCL45" s="53"/>
      <c r="QCM45" s="53"/>
      <c r="QCN45" s="53"/>
      <c r="QCO45" s="53"/>
      <c r="QCP45" s="53"/>
      <c r="QCQ45" s="53"/>
      <c r="QCR45" s="53"/>
      <c r="QCS45" s="53"/>
      <c r="QCT45" s="53"/>
      <c r="QCU45" s="53"/>
      <c r="QCV45" s="53"/>
      <c r="QCW45" s="53"/>
      <c r="QCX45" s="53"/>
      <c r="QCY45" s="53"/>
      <c r="QCZ45" s="53"/>
      <c r="QDA45" s="53"/>
      <c r="QDB45" s="53"/>
      <c r="QDC45" s="53"/>
      <c r="QDD45" s="53"/>
      <c r="QDE45" s="53"/>
      <c r="QDF45" s="53"/>
      <c r="QDG45" s="53"/>
      <c r="QDH45" s="53"/>
      <c r="QDI45" s="53"/>
      <c r="QDJ45" s="53"/>
      <c r="QDK45" s="53"/>
      <c r="QDL45" s="53"/>
      <c r="QDM45" s="53"/>
      <c r="QDN45" s="53"/>
      <c r="QDO45" s="53"/>
      <c r="QDP45" s="53"/>
      <c r="QDQ45" s="53"/>
      <c r="QDR45" s="53"/>
      <c r="QDS45" s="53"/>
      <c r="QDT45" s="53"/>
      <c r="QDU45" s="53"/>
      <c r="QDV45" s="53"/>
      <c r="QDW45" s="53"/>
      <c r="QDX45" s="53"/>
      <c r="QDY45" s="53"/>
      <c r="QDZ45" s="53"/>
      <c r="QEA45" s="53"/>
      <c r="QEB45" s="53"/>
      <c r="QEC45" s="53"/>
      <c r="QED45" s="53"/>
      <c r="QEE45" s="53"/>
      <c r="QEF45" s="53"/>
      <c r="QEG45" s="53"/>
      <c r="QEH45" s="53"/>
      <c r="QEI45" s="53"/>
      <c r="QEJ45" s="53"/>
      <c r="QEK45" s="53"/>
      <c r="QEL45" s="53"/>
      <c r="QEM45" s="53"/>
      <c r="QEN45" s="53"/>
      <c r="QEO45" s="53"/>
      <c r="QEP45" s="53"/>
      <c r="QEQ45" s="53"/>
      <c r="QER45" s="53"/>
      <c r="QES45" s="53"/>
      <c r="QET45" s="53"/>
      <c r="QEU45" s="53"/>
      <c r="QEV45" s="53"/>
      <c r="QEW45" s="53"/>
      <c r="QEX45" s="53"/>
      <c r="QEY45" s="53"/>
      <c r="QEZ45" s="53"/>
      <c r="QFA45" s="53"/>
      <c r="QFB45" s="53"/>
      <c r="QFC45" s="53"/>
      <c r="QFD45" s="53"/>
      <c r="QFE45" s="53"/>
      <c r="QFF45" s="53"/>
      <c r="QFG45" s="53"/>
      <c r="QFH45" s="53"/>
      <c r="QFI45" s="53"/>
      <c r="QFJ45" s="53"/>
      <c r="QFK45" s="53"/>
      <c r="QFL45" s="53"/>
      <c r="QFM45" s="53"/>
      <c r="QFN45" s="53"/>
      <c r="QFO45" s="53"/>
      <c r="QFP45" s="53"/>
      <c r="QFQ45" s="53"/>
      <c r="QFR45" s="53"/>
      <c r="QFS45" s="53"/>
      <c r="QFT45" s="53"/>
      <c r="QFU45" s="53"/>
      <c r="QFV45" s="53"/>
      <c r="QFW45" s="53"/>
      <c r="QFX45" s="53"/>
      <c r="QFY45" s="53"/>
      <c r="QFZ45" s="53"/>
      <c r="QGA45" s="53"/>
      <c r="QGB45" s="53"/>
      <c r="QGC45" s="53"/>
      <c r="QGD45" s="53"/>
      <c r="QGE45" s="53"/>
      <c r="QGF45" s="53"/>
      <c r="QGG45" s="53"/>
      <c r="QGH45" s="53"/>
      <c r="QGI45" s="53"/>
      <c r="QGJ45" s="53"/>
      <c r="QGK45" s="53"/>
      <c r="QGL45" s="53"/>
      <c r="QGM45" s="53"/>
      <c r="QGN45" s="53"/>
      <c r="QGO45" s="53"/>
      <c r="QGP45" s="53"/>
      <c r="QGQ45" s="53"/>
      <c r="QGR45" s="53"/>
      <c r="QGS45" s="53"/>
      <c r="QGT45" s="53"/>
      <c r="QGU45" s="53"/>
      <c r="QGV45" s="53"/>
      <c r="QGW45" s="53"/>
      <c r="QGX45" s="53"/>
      <c r="QGY45" s="53"/>
      <c r="QGZ45" s="53"/>
      <c r="QHA45" s="53"/>
      <c r="QHB45" s="53"/>
      <c r="QHC45" s="53"/>
      <c r="QHD45" s="53"/>
      <c r="QHE45" s="53"/>
      <c r="QHF45" s="53"/>
      <c r="QHG45" s="53"/>
      <c r="QHH45" s="53"/>
      <c r="QHI45" s="53"/>
      <c r="QHJ45" s="53"/>
      <c r="QHK45" s="53"/>
      <c r="QHL45" s="53"/>
      <c r="QHM45" s="53"/>
      <c r="QHN45" s="53"/>
      <c r="QHO45" s="53"/>
      <c r="QHP45" s="53"/>
      <c r="QHQ45" s="53"/>
      <c r="QHR45" s="53"/>
      <c r="QHS45" s="53"/>
      <c r="QHT45" s="53"/>
      <c r="QHU45" s="53"/>
      <c r="QHV45" s="53"/>
      <c r="QHW45" s="53"/>
      <c r="QHX45" s="53"/>
      <c r="QHY45" s="53"/>
      <c r="QHZ45" s="53"/>
      <c r="QIA45" s="53"/>
      <c r="QIB45" s="53"/>
      <c r="QIC45" s="53"/>
      <c r="QID45" s="53"/>
      <c r="QIE45" s="53"/>
      <c r="QIF45" s="53"/>
      <c r="QIG45" s="53"/>
      <c r="QIH45" s="53"/>
      <c r="QII45" s="53"/>
      <c r="QIJ45" s="53"/>
      <c r="QIK45" s="53"/>
      <c r="QIL45" s="53"/>
      <c r="QIM45" s="53"/>
      <c r="QIN45" s="53"/>
      <c r="QIO45" s="53"/>
      <c r="QIP45" s="53"/>
      <c r="QIQ45" s="53"/>
      <c r="QIR45" s="53"/>
      <c r="QIS45" s="53"/>
      <c r="QIT45" s="53"/>
      <c r="QIU45" s="53"/>
      <c r="QIV45" s="53"/>
      <c r="QIW45" s="53"/>
      <c r="QIX45" s="53"/>
      <c r="QIY45" s="53"/>
      <c r="QIZ45" s="53"/>
      <c r="QJA45" s="53"/>
      <c r="QJB45" s="53"/>
      <c r="QJC45" s="53"/>
      <c r="QJD45" s="53"/>
      <c r="QJE45" s="53"/>
      <c r="QJF45" s="53"/>
      <c r="QJG45" s="53"/>
      <c r="QJH45" s="53"/>
      <c r="QJI45" s="53"/>
      <c r="QJJ45" s="53"/>
      <c r="QJK45" s="53"/>
      <c r="QJL45" s="53"/>
      <c r="QJM45" s="53"/>
      <c r="QJN45" s="53"/>
      <c r="QJO45" s="53"/>
      <c r="QJP45" s="53"/>
      <c r="QJQ45" s="53"/>
      <c r="QJR45" s="53"/>
      <c r="QJS45" s="53"/>
      <c r="QJT45" s="53"/>
      <c r="QJU45" s="53"/>
      <c r="QJV45" s="53"/>
      <c r="QJW45" s="53"/>
      <c r="QJX45" s="53"/>
      <c r="QJY45" s="53"/>
      <c r="QJZ45" s="53"/>
      <c r="QKA45" s="53"/>
      <c r="QKB45" s="53"/>
      <c r="QKC45" s="53"/>
      <c r="QKD45" s="53"/>
      <c r="QKE45" s="53"/>
      <c r="QKF45" s="53"/>
      <c r="QKG45" s="53"/>
      <c r="QKH45" s="53"/>
      <c r="QKI45" s="53"/>
      <c r="QKJ45" s="53"/>
      <c r="QKK45" s="53"/>
      <c r="QKL45" s="53"/>
      <c r="QKM45" s="53"/>
      <c r="QKN45" s="53"/>
      <c r="QKO45" s="53"/>
      <c r="QKP45" s="53"/>
      <c r="QKQ45" s="53"/>
      <c r="QKR45" s="53"/>
      <c r="QKS45" s="53"/>
      <c r="QKT45" s="53"/>
      <c r="QKU45" s="53"/>
      <c r="QKV45" s="53"/>
      <c r="QKW45" s="53"/>
      <c r="QKX45" s="53"/>
      <c r="QKY45" s="53"/>
      <c r="QKZ45" s="53"/>
      <c r="QLA45" s="53"/>
      <c r="QLB45" s="53"/>
      <c r="QLC45" s="53"/>
      <c r="QLD45" s="53"/>
      <c r="QLE45" s="53"/>
      <c r="QLF45" s="53"/>
      <c r="QLG45" s="53"/>
      <c r="QLH45" s="53"/>
      <c r="QLI45" s="53"/>
      <c r="QLJ45" s="53"/>
      <c r="QLK45" s="53"/>
      <c r="QLL45" s="53"/>
      <c r="QLM45" s="53"/>
      <c r="QLN45" s="53"/>
      <c r="QLO45" s="53"/>
      <c r="QLP45" s="53"/>
      <c r="QLQ45" s="53"/>
      <c r="QLR45" s="53"/>
      <c r="QLS45" s="53"/>
      <c r="QLT45" s="53"/>
      <c r="QLU45" s="53"/>
      <c r="QLV45" s="53"/>
      <c r="QLW45" s="53"/>
      <c r="QLX45" s="53"/>
      <c r="QLY45" s="53"/>
      <c r="QLZ45" s="53"/>
      <c r="QMA45" s="53"/>
      <c r="QMB45" s="53"/>
      <c r="QMC45" s="53"/>
      <c r="QMD45" s="53"/>
      <c r="QME45" s="53"/>
      <c r="QMF45" s="53"/>
      <c r="QMG45" s="53"/>
      <c r="QMH45" s="53"/>
      <c r="QMI45" s="53"/>
      <c r="QMJ45" s="53"/>
      <c r="QMK45" s="53"/>
      <c r="QML45" s="53"/>
      <c r="QMM45" s="53"/>
      <c r="QMN45" s="53"/>
      <c r="QMO45" s="53"/>
      <c r="QMP45" s="53"/>
      <c r="QMQ45" s="53"/>
      <c r="QMR45" s="53"/>
      <c r="QMS45" s="53"/>
      <c r="QMT45" s="53"/>
      <c r="QMU45" s="53"/>
      <c r="QMV45" s="53"/>
      <c r="QMW45" s="53"/>
      <c r="QMX45" s="53"/>
      <c r="QMY45" s="53"/>
      <c r="QMZ45" s="53"/>
      <c r="QNA45" s="53"/>
      <c r="QNB45" s="53"/>
      <c r="QNC45" s="53"/>
      <c r="QND45" s="53"/>
      <c r="QNE45" s="53"/>
      <c r="QNF45" s="53"/>
      <c r="QNG45" s="53"/>
      <c r="QNH45" s="53"/>
      <c r="QNI45" s="53"/>
      <c r="QNJ45" s="53"/>
      <c r="QNK45" s="53"/>
      <c r="QNL45" s="53"/>
      <c r="QNM45" s="53"/>
      <c r="QNN45" s="53"/>
      <c r="QNO45" s="53"/>
      <c r="QNP45" s="53"/>
      <c r="QNQ45" s="53"/>
      <c r="QNR45" s="53"/>
      <c r="QNS45" s="53"/>
      <c r="QNT45" s="53"/>
      <c r="QNU45" s="53"/>
      <c r="QNV45" s="53"/>
      <c r="QNW45" s="53"/>
      <c r="QNX45" s="53"/>
      <c r="QNY45" s="53"/>
      <c r="QNZ45" s="53"/>
      <c r="QOA45" s="53"/>
      <c r="QOB45" s="53"/>
      <c r="QOC45" s="53"/>
      <c r="QOD45" s="53"/>
      <c r="QOE45" s="53"/>
      <c r="QOF45" s="53"/>
      <c r="QOG45" s="53"/>
      <c r="QOH45" s="53"/>
      <c r="QOI45" s="53"/>
      <c r="QOJ45" s="53"/>
      <c r="QOK45" s="53"/>
      <c r="QOL45" s="53"/>
      <c r="QOM45" s="53"/>
      <c r="QON45" s="53"/>
      <c r="QOO45" s="53"/>
      <c r="QOP45" s="53"/>
      <c r="QOQ45" s="53"/>
      <c r="QOR45" s="53"/>
      <c r="QOS45" s="53"/>
      <c r="QOT45" s="53"/>
      <c r="QOU45" s="53"/>
      <c r="QOV45" s="53"/>
      <c r="QOW45" s="53"/>
      <c r="QOX45" s="53"/>
      <c r="QOY45" s="53"/>
      <c r="QOZ45" s="53"/>
      <c r="QPA45" s="53"/>
      <c r="QPB45" s="53"/>
      <c r="QPC45" s="53"/>
      <c r="QPD45" s="53"/>
      <c r="QPE45" s="53"/>
      <c r="QPF45" s="53"/>
      <c r="QPG45" s="53"/>
      <c r="QPH45" s="53"/>
      <c r="QPI45" s="53"/>
      <c r="QPJ45" s="53"/>
      <c r="QPK45" s="53"/>
      <c r="QPL45" s="53"/>
      <c r="QPM45" s="53"/>
      <c r="QPN45" s="53"/>
      <c r="QPO45" s="53"/>
      <c r="QPP45" s="53"/>
      <c r="QPQ45" s="53"/>
      <c r="QPR45" s="53"/>
      <c r="QPS45" s="53"/>
      <c r="QPT45" s="53"/>
      <c r="QPU45" s="53"/>
      <c r="QPV45" s="53"/>
      <c r="QPW45" s="53"/>
      <c r="QPX45" s="53"/>
      <c r="QPY45" s="53"/>
      <c r="QPZ45" s="53"/>
      <c r="QQA45" s="53"/>
      <c r="QQB45" s="53"/>
      <c r="QQC45" s="53"/>
      <c r="QQD45" s="53"/>
      <c r="QQE45" s="53"/>
      <c r="QQF45" s="53"/>
      <c r="QQG45" s="53"/>
      <c r="QQH45" s="53"/>
      <c r="QQI45" s="53"/>
      <c r="QQJ45" s="53"/>
      <c r="QQK45" s="53"/>
      <c r="QQL45" s="53"/>
      <c r="QQM45" s="53"/>
      <c r="QQN45" s="53"/>
      <c r="QQO45" s="53"/>
      <c r="QQP45" s="53"/>
      <c r="QQQ45" s="53"/>
      <c r="QQR45" s="53"/>
      <c r="QQS45" s="53"/>
      <c r="QQT45" s="53"/>
      <c r="QQU45" s="53"/>
      <c r="QQV45" s="53"/>
      <c r="QQW45" s="53"/>
      <c r="QQX45" s="53"/>
      <c r="QQY45" s="53"/>
      <c r="QQZ45" s="53"/>
      <c r="QRA45" s="53"/>
      <c r="QRB45" s="53"/>
      <c r="QRC45" s="53"/>
      <c r="QRD45" s="53"/>
      <c r="QRE45" s="53"/>
      <c r="QRF45" s="53"/>
      <c r="QRG45" s="53"/>
      <c r="QRH45" s="53"/>
      <c r="QRI45" s="53"/>
      <c r="QRJ45" s="53"/>
      <c r="QRK45" s="53"/>
      <c r="QRL45" s="53"/>
      <c r="QRM45" s="53"/>
      <c r="QRN45" s="53"/>
      <c r="QRO45" s="53"/>
      <c r="QRP45" s="53"/>
      <c r="QRQ45" s="53"/>
      <c r="QRR45" s="53"/>
      <c r="QRS45" s="53"/>
      <c r="QRT45" s="53"/>
      <c r="QRU45" s="53"/>
      <c r="QRV45" s="53"/>
      <c r="QRW45" s="53"/>
      <c r="QRX45" s="53"/>
      <c r="QRY45" s="53"/>
      <c r="QRZ45" s="53"/>
      <c r="QSA45" s="53"/>
      <c r="QSB45" s="53"/>
      <c r="QSC45" s="53"/>
      <c r="QSD45" s="53"/>
      <c r="QSE45" s="53"/>
      <c r="QSF45" s="53"/>
      <c r="QSG45" s="53"/>
      <c r="QSH45" s="53"/>
      <c r="QSI45" s="53"/>
      <c r="QSJ45" s="53"/>
      <c r="QSK45" s="53"/>
      <c r="QSL45" s="53"/>
      <c r="QSM45" s="53"/>
      <c r="QSN45" s="53"/>
      <c r="QSO45" s="53"/>
      <c r="QSP45" s="53"/>
      <c r="QSQ45" s="53"/>
      <c r="QSR45" s="53"/>
      <c r="QSS45" s="53"/>
      <c r="QST45" s="53"/>
      <c r="QSU45" s="53"/>
      <c r="QSV45" s="53"/>
      <c r="QSW45" s="53"/>
      <c r="QSX45" s="53"/>
      <c r="QSY45" s="53"/>
      <c r="QSZ45" s="53"/>
      <c r="QTA45" s="53"/>
      <c r="QTB45" s="53"/>
      <c r="QTC45" s="53"/>
      <c r="QTD45" s="53"/>
      <c r="QTE45" s="53"/>
      <c r="QTF45" s="53"/>
      <c r="QTG45" s="53"/>
      <c r="QTH45" s="53"/>
      <c r="QTI45" s="53"/>
      <c r="QTJ45" s="53"/>
      <c r="QTK45" s="53"/>
      <c r="QTL45" s="53"/>
      <c r="QTM45" s="53"/>
      <c r="QTN45" s="53"/>
      <c r="QTO45" s="53"/>
      <c r="QTP45" s="53"/>
      <c r="QTQ45" s="53"/>
      <c r="QTR45" s="53"/>
      <c r="QTS45" s="53"/>
      <c r="QTT45" s="53"/>
      <c r="QTU45" s="53"/>
      <c r="QTV45" s="53"/>
      <c r="QTW45" s="53"/>
      <c r="QTX45" s="53"/>
      <c r="QTY45" s="53"/>
      <c r="QTZ45" s="53"/>
      <c r="QUA45" s="53"/>
      <c r="QUB45" s="53"/>
      <c r="QUC45" s="53"/>
      <c r="QUD45" s="53"/>
      <c r="QUE45" s="53"/>
      <c r="QUF45" s="53"/>
      <c r="QUG45" s="53"/>
      <c r="QUH45" s="53"/>
      <c r="QUI45" s="53"/>
      <c r="QUJ45" s="53"/>
      <c r="QUK45" s="53"/>
      <c r="QUL45" s="53"/>
      <c r="QUM45" s="53"/>
      <c r="QUN45" s="53"/>
      <c r="QUO45" s="53"/>
      <c r="QUP45" s="53"/>
      <c r="QUQ45" s="53"/>
      <c r="QUR45" s="53"/>
      <c r="QUS45" s="53"/>
      <c r="QUT45" s="53"/>
      <c r="QUU45" s="53"/>
      <c r="QUV45" s="53"/>
      <c r="QUW45" s="53"/>
      <c r="QUX45" s="53"/>
      <c r="QUY45" s="53"/>
      <c r="QUZ45" s="53"/>
      <c r="QVA45" s="53"/>
      <c r="QVB45" s="53"/>
      <c r="QVC45" s="53"/>
      <c r="QVD45" s="53"/>
      <c r="QVE45" s="53"/>
      <c r="QVF45" s="53"/>
      <c r="QVG45" s="53"/>
      <c r="QVH45" s="53"/>
      <c r="QVI45" s="53"/>
      <c r="QVJ45" s="53"/>
      <c r="QVK45" s="53"/>
      <c r="QVL45" s="53"/>
      <c r="QVM45" s="53"/>
      <c r="QVN45" s="53"/>
      <c r="QVO45" s="53"/>
      <c r="QVP45" s="53"/>
      <c r="QVQ45" s="53"/>
      <c r="QVR45" s="53"/>
      <c r="QVS45" s="53"/>
      <c r="QVT45" s="53"/>
      <c r="QVU45" s="53"/>
      <c r="QVV45" s="53"/>
      <c r="QVW45" s="53"/>
      <c r="QVX45" s="53"/>
      <c r="QVY45" s="53"/>
      <c r="QVZ45" s="53"/>
      <c r="QWA45" s="53"/>
      <c r="QWB45" s="53"/>
      <c r="QWC45" s="53"/>
      <c r="QWD45" s="53"/>
      <c r="QWE45" s="53"/>
      <c r="QWF45" s="53"/>
      <c r="QWG45" s="53"/>
      <c r="QWH45" s="53"/>
      <c r="QWI45" s="53"/>
      <c r="QWJ45" s="53"/>
      <c r="QWK45" s="53"/>
      <c r="QWL45" s="53"/>
      <c r="QWM45" s="53"/>
      <c r="QWN45" s="53"/>
      <c r="QWO45" s="53"/>
      <c r="QWP45" s="53"/>
      <c r="QWQ45" s="53"/>
      <c r="QWR45" s="53"/>
      <c r="QWS45" s="53"/>
      <c r="QWT45" s="53"/>
      <c r="QWU45" s="53"/>
      <c r="QWV45" s="53"/>
      <c r="QWW45" s="53"/>
      <c r="QWX45" s="53"/>
      <c r="QWY45" s="53"/>
      <c r="QWZ45" s="53"/>
      <c r="QXA45" s="53"/>
      <c r="QXB45" s="53"/>
      <c r="QXC45" s="53"/>
      <c r="QXD45" s="53"/>
      <c r="QXE45" s="53"/>
      <c r="QXF45" s="53"/>
      <c r="QXG45" s="53"/>
      <c r="QXH45" s="53"/>
      <c r="QXI45" s="53"/>
      <c r="QXJ45" s="53"/>
      <c r="QXK45" s="53"/>
      <c r="QXL45" s="53"/>
      <c r="QXM45" s="53"/>
      <c r="QXN45" s="53"/>
      <c r="QXO45" s="53"/>
      <c r="QXP45" s="53"/>
      <c r="QXQ45" s="53"/>
      <c r="QXR45" s="53"/>
      <c r="QXS45" s="53"/>
      <c r="QXT45" s="53"/>
      <c r="QXU45" s="53"/>
      <c r="QXV45" s="53"/>
      <c r="QXW45" s="53"/>
      <c r="QXX45" s="53"/>
      <c r="QXY45" s="53"/>
      <c r="QXZ45" s="53"/>
      <c r="QYA45" s="53"/>
      <c r="QYB45" s="53"/>
      <c r="QYC45" s="53"/>
      <c r="QYD45" s="53"/>
      <c r="QYE45" s="53"/>
      <c r="QYF45" s="53"/>
      <c r="QYG45" s="53"/>
      <c r="QYH45" s="53"/>
      <c r="QYI45" s="53"/>
      <c r="QYJ45" s="53"/>
      <c r="QYK45" s="53"/>
      <c r="QYL45" s="53"/>
      <c r="QYM45" s="53"/>
      <c r="QYN45" s="53"/>
      <c r="QYO45" s="53"/>
      <c r="QYP45" s="53"/>
      <c r="QYQ45" s="53"/>
      <c r="QYR45" s="53"/>
      <c r="QYS45" s="53"/>
      <c r="QYT45" s="53"/>
      <c r="QYU45" s="53"/>
      <c r="QYV45" s="53"/>
      <c r="QYW45" s="53"/>
      <c r="QYX45" s="53"/>
      <c r="QYY45" s="53"/>
      <c r="QYZ45" s="53"/>
      <c r="QZA45" s="53"/>
      <c r="QZB45" s="53"/>
      <c r="QZC45" s="53"/>
      <c r="QZD45" s="53"/>
      <c r="QZE45" s="53"/>
      <c r="QZF45" s="53"/>
      <c r="QZG45" s="53"/>
      <c r="QZH45" s="53"/>
      <c r="QZI45" s="53"/>
      <c r="QZJ45" s="53"/>
      <c r="QZK45" s="53"/>
      <c r="QZL45" s="53"/>
      <c r="QZM45" s="53"/>
      <c r="QZN45" s="53"/>
      <c r="QZO45" s="53"/>
      <c r="QZP45" s="53"/>
      <c r="QZQ45" s="53"/>
      <c r="QZR45" s="53"/>
      <c r="QZS45" s="53"/>
      <c r="QZT45" s="53"/>
      <c r="QZU45" s="53"/>
      <c r="QZV45" s="53"/>
      <c r="QZW45" s="53"/>
      <c r="QZX45" s="53"/>
      <c r="QZY45" s="53"/>
      <c r="QZZ45" s="53"/>
      <c r="RAA45" s="53"/>
      <c r="RAB45" s="53"/>
      <c r="RAC45" s="53"/>
      <c r="RAD45" s="53"/>
      <c r="RAE45" s="53"/>
      <c r="RAF45" s="53"/>
      <c r="RAG45" s="53"/>
      <c r="RAH45" s="53"/>
      <c r="RAI45" s="53"/>
      <c r="RAJ45" s="53"/>
      <c r="RAK45" s="53"/>
      <c r="RAL45" s="53"/>
      <c r="RAM45" s="53"/>
      <c r="RAN45" s="53"/>
      <c r="RAO45" s="53"/>
      <c r="RAP45" s="53"/>
      <c r="RAQ45" s="53"/>
      <c r="RAR45" s="53"/>
      <c r="RAS45" s="53"/>
      <c r="RAT45" s="53"/>
      <c r="RAU45" s="53"/>
      <c r="RAV45" s="53"/>
      <c r="RAW45" s="53"/>
      <c r="RAX45" s="53"/>
      <c r="RAY45" s="53"/>
      <c r="RAZ45" s="53"/>
      <c r="RBA45" s="53"/>
      <c r="RBB45" s="53"/>
      <c r="RBC45" s="53"/>
      <c r="RBD45" s="53"/>
      <c r="RBE45" s="53"/>
      <c r="RBF45" s="53"/>
      <c r="RBG45" s="53"/>
      <c r="RBH45" s="53"/>
      <c r="RBI45" s="53"/>
      <c r="RBJ45" s="53"/>
      <c r="RBK45" s="53"/>
      <c r="RBL45" s="53"/>
      <c r="RBM45" s="53"/>
      <c r="RBN45" s="53"/>
      <c r="RBO45" s="53"/>
      <c r="RBP45" s="53"/>
      <c r="RBQ45" s="53"/>
      <c r="RBR45" s="53"/>
      <c r="RBS45" s="53"/>
      <c r="RBT45" s="53"/>
      <c r="RBU45" s="53"/>
      <c r="RBV45" s="53"/>
      <c r="RBW45" s="53"/>
      <c r="RBX45" s="53"/>
      <c r="RBY45" s="53"/>
      <c r="RBZ45" s="53"/>
      <c r="RCA45" s="53"/>
      <c r="RCB45" s="53"/>
      <c r="RCC45" s="53"/>
      <c r="RCD45" s="53"/>
      <c r="RCE45" s="53"/>
      <c r="RCF45" s="53"/>
      <c r="RCG45" s="53"/>
      <c r="RCH45" s="53"/>
      <c r="RCI45" s="53"/>
      <c r="RCJ45" s="53"/>
      <c r="RCK45" s="53"/>
      <c r="RCL45" s="53"/>
      <c r="RCM45" s="53"/>
      <c r="RCN45" s="53"/>
      <c r="RCO45" s="53"/>
      <c r="RCP45" s="53"/>
      <c r="RCQ45" s="53"/>
      <c r="RCR45" s="53"/>
      <c r="RCS45" s="53"/>
      <c r="RCT45" s="53"/>
      <c r="RCU45" s="53"/>
      <c r="RCV45" s="53"/>
      <c r="RCW45" s="53"/>
      <c r="RCX45" s="53"/>
      <c r="RCY45" s="53"/>
      <c r="RCZ45" s="53"/>
      <c r="RDA45" s="53"/>
      <c r="RDB45" s="53"/>
      <c r="RDC45" s="53"/>
      <c r="RDD45" s="53"/>
      <c r="RDE45" s="53"/>
      <c r="RDF45" s="53"/>
      <c r="RDG45" s="53"/>
      <c r="RDH45" s="53"/>
      <c r="RDI45" s="53"/>
      <c r="RDJ45" s="53"/>
      <c r="RDK45" s="53"/>
      <c r="RDL45" s="53"/>
      <c r="RDM45" s="53"/>
      <c r="RDN45" s="53"/>
      <c r="RDO45" s="53"/>
      <c r="RDP45" s="53"/>
      <c r="RDQ45" s="53"/>
      <c r="RDR45" s="53"/>
      <c r="RDS45" s="53"/>
      <c r="RDT45" s="53"/>
      <c r="RDU45" s="53"/>
      <c r="RDV45" s="53"/>
      <c r="RDW45" s="53"/>
      <c r="RDX45" s="53"/>
      <c r="RDY45" s="53"/>
      <c r="RDZ45" s="53"/>
      <c r="REA45" s="53"/>
      <c r="REB45" s="53"/>
      <c r="REC45" s="53"/>
      <c r="RED45" s="53"/>
      <c r="REE45" s="53"/>
      <c r="REF45" s="53"/>
      <c r="REG45" s="53"/>
      <c r="REH45" s="53"/>
      <c r="REI45" s="53"/>
      <c r="REJ45" s="53"/>
      <c r="REK45" s="53"/>
      <c r="REL45" s="53"/>
      <c r="REM45" s="53"/>
      <c r="REN45" s="53"/>
      <c r="REO45" s="53"/>
      <c r="REP45" s="53"/>
      <c r="REQ45" s="53"/>
      <c r="RER45" s="53"/>
      <c r="RES45" s="53"/>
      <c r="RET45" s="53"/>
      <c r="REU45" s="53"/>
      <c r="REV45" s="53"/>
      <c r="REW45" s="53"/>
      <c r="REX45" s="53"/>
      <c r="REY45" s="53"/>
      <c r="REZ45" s="53"/>
      <c r="RFA45" s="53"/>
      <c r="RFB45" s="53"/>
      <c r="RFC45" s="53"/>
      <c r="RFD45" s="53"/>
      <c r="RFE45" s="53"/>
      <c r="RFF45" s="53"/>
      <c r="RFG45" s="53"/>
      <c r="RFH45" s="53"/>
      <c r="RFI45" s="53"/>
      <c r="RFJ45" s="53"/>
      <c r="RFK45" s="53"/>
      <c r="RFL45" s="53"/>
      <c r="RFM45" s="53"/>
      <c r="RFN45" s="53"/>
      <c r="RFO45" s="53"/>
      <c r="RFP45" s="53"/>
      <c r="RFQ45" s="53"/>
      <c r="RFR45" s="53"/>
      <c r="RFS45" s="53"/>
      <c r="RFT45" s="53"/>
      <c r="RFU45" s="53"/>
      <c r="RFV45" s="53"/>
      <c r="RFW45" s="53"/>
      <c r="RFX45" s="53"/>
      <c r="RFY45" s="53"/>
      <c r="RFZ45" s="53"/>
      <c r="RGA45" s="53"/>
      <c r="RGB45" s="53"/>
      <c r="RGC45" s="53"/>
      <c r="RGD45" s="53"/>
      <c r="RGE45" s="53"/>
      <c r="RGF45" s="53"/>
      <c r="RGG45" s="53"/>
      <c r="RGH45" s="53"/>
      <c r="RGI45" s="53"/>
      <c r="RGJ45" s="53"/>
      <c r="RGK45" s="53"/>
      <c r="RGL45" s="53"/>
      <c r="RGM45" s="53"/>
      <c r="RGN45" s="53"/>
      <c r="RGO45" s="53"/>
      <c r="RGP45" s="53"/>
      <c r="RGQ45" s="53"/>
      <c r="RGR45" s="53"/>
      <c r="RGS45" s="53"/>
      <c r="RGT45" s="53"/>
      <c r="RGU45" s="53"/>
      <c r="RGV45" s="53"/>
      <c r="RGW45" s="53"/>
      <c r="RGX45" s="53"/>
      <c r="RGY45" s="53"/>
      <c r="RGZ45" s="53"/>
      <c r="RHA45" s="53"/>
      <c r="RHB45" s="53"/>
      <c r="RHC45" s="53"/>
      <c r="RHD45" s="53"/>
      <c r="RHE45" s="53"/>
      <c r="RHF45" s="53"/>
      <c r="RHG45" s="53"/>
      <c r="RHH45" s="53"/>
      <c r="RHI45" s="53"/>
      <c r="RHJ45" s="53"/>
      <c r="RHK45" s="53"/>
      <c r="RHL45" s="53"/>
      <c r="RHM45" s="53"/>
      <c r="RHN45" s="53"/>
      <c r="RHO45" s="53"/>
      <c r="RHP45" s="53"/>
      <c r="RHQ45" s="53"/>
      <c r="RHR45" s="53"/>
      <c r="RHS45" s="53"/>
      <c r="RHT45" s="53"/>
      <c r="RHU45" s="53"/>
      <c r="RHV45" s="53"/>
      <c r="RHW45" s="53"/>
      <c r="RHX45" s="53"/>
      <c r="RHY45" s="53"/>
      <c r="RHZ45" s="53"/>
      <c r="RIA45" s="53"/>
      <c r="RIB45" s="53"/>
      <c r="RIC45" s="53"/>
      <c r="RID45" s="53"/>
      <c r="RIE45" s="53"/>
      <c r="RIF45" s="53"/>
      <c r="RIG45" s="53"/>
      <c r="RIH45" s="53"/>
      <c r="RII45" s="53"/>
      <c r="RIJ45" s="53"/>
      <c r="RIK45" s="53"/>
      <c r="RIL45" s="53"/>
      <c r="RIM45" s="53"/>
      <c r="RIN45" s="53"/>
      <c r="RIO45" s="53"/>
      <c r="RIP45" s="53"/>
      <c r="RIQ45" s="53"/>
      <c r="RIR45" s="53"/>
      <c r="RIS45" s="53"/>
      <c r="RIT45" s="53"/>
      <c r="RIU45" s="53"/>
      <c r="RIV45" s="53"/>
      <c r="RIW45" s="53"/>
      <c r="RIX45" s="53"/>
      <c r="RIY45" s="53"/>
      <c r="RIZ45" s="53"/>
      <c r="RJA45" s="53"/>
      <c r="RJB45" s="53"/>
      <c r="RJC45" s="53"/>
      <c r="RJD45" s="53"/>
      <c r="RJE45" s="53"/>
      <c r="RJF45" s="53"/>
      <c r="RJG45" s="53"/>
      <c r="RJH45" s="53"/>
      <c r="RJI45" s="53"/>
      <c r="RJJ45" s="53"/>
      <c r="RJK45" s="53"/>
      <c r="RJL45" s="53"/>
      <c r="RJM45" s="53"/>
      <c r="RJN45" s="53"/>
      <c r="RJO45" s="53"/>
      <c r="RJP45" s="53"/>
      <c r="RJQ45" s="53"/>
      <c r="RJR45" s="53"/>
      <c r="RJS45" s="53"/>
      <c r="RJT45" s="53"/>
      <c r="RJU45" s="53"/>
      <c r="RJV45" s="53"/>
      <c r="RJW45" s="53"/>
      <c r="RJX45" s="53"/>
      <c r="RJY45" s="53"/>
      <c r="RJZ45" s="53"/>
      <c r="RKA45" s="53"/>
      <c r="RKB45" s="53"/>
      <c r="RKC45" s="53"/>
      <c r="RKD45" s="53"/>
      <c r="RKE45" s="53"/>
      <c r="RKF45" s="53"/>
      <c r="RKG45" s="53"/>
      <c r="RKH45" s="53"/>
      <c r="RKI45" s="53"/>
      <c r="RKJ45" s="53"/>
      <c r="RKK45" s="53"/>
      <c r="RKL45" s="53"/>
      <c r="RKM45" s="53"/>
      <c r="RKN45" s="53"/>
      <c r="RKO45" s="53"/>
      <c r="RKP45" s="53"/>
      <c r="RKQ45" s="53"/>
      <c r="RKR45" s="53"/>
      <c r="RKS45" s="53"/>
      <c r="RKT45" s="53"/>
      <c r="RKU45" s="53"/>
      <c r="RKV45" s="53"/>
      <c r="RKW45" s="53"/>
      <c r="RKX45" s="53"/>
      <c r="RKY45" s="53"/>
      <c r="RKZ45" s="53"/>
      <c r="RLA45" s="53"/>
      <c r="RLB45" s="53"/>
      <c r="RLC45" s="53"/>
      <c r="RLD45" s="53"/>
      <c r="RLE45" s="53"/>
      <c r="RLF45" s="53"/>
      <c r="RLG45" s="53"/>
      <c r="RLH45" s="53"/>
      <c r="RLI45" s="53"/>
      <c r="RLJ45" s="53"/>
      <c r="RLK45" s="53"/>
      <c r="RLL45" s="53"/>
      <c r="RLM45" s="53"/>
      <c r="RLN45" s="53"/>
      <c r="RLO45" s="53"/>
      <c r="RLP45" s="53"/>
      <c r="RLQ45" s="53"/>
      <c r="RLR45" s="53"/>
      <c r="RLS45" s="53"/>
      <c r="RLT45" s="53"/>
      <c r="RLU45" s="53"/>
      <c r="RLV45" s="53"/>
      <c r="RLW45" s="53"/>
      <c r="RLX45" s="53"/>
      <c r="RLY45" s="53"/>
      <c r="RLZ45" s="53"/>
      <c r="RMA45" s="53"/>
      <c r="RMB45" s="53"/>
      <c r="RMC45" s="53"/>
      <c r="RMD45" s="53"/>
      <c r="RME45" s="53"/>
      <c r="RMF45" s="53"/>
      <c r="RMG45" s="53"/>
      <c r="RMH45" s="53"/>
      <c r="RMI45" s="53"/>
      <c r="RMJ45" s="53"/>
      <c r="RMK45" s="53"/>
      <c r="RML45" s="53"/>
      <c r="RMM45" s="53"/>
      <c r="RMN45" s="53"/>
      <c r="RMO45" s="53"/>
      <c r="RMP45" s="53"/>
      <c r="RMQ45" s="53"/>
      <c r="RMR45" s="53"/>
      <c r="RMS45" s="53"/>
      <c r="RMT45" s="53"/>
      <c r="RMU45" s="53"/>
      <c r="RMV45" s="53"/>
      <c r="RMW45" s="53"/>
      <c r="RMX45" s="53"/>
      <c r="RMY45" s="53"/>
      <c r="RMZ45" s="53"/>
      <c r="RNA45" s="53"/>
      <c r="RNB45" s="53"/>
      <c r="RNC45" s="53"/>
      <c r="RND45" s="53"/>
      <c r="RNE45" s="53"/>
      <c r="RNF45" s="53"/>
      <c r="RNG45" s="53"/>
      <c r="RNH45" s="53"/>
      <c r="RNI45" s="53"/>
      <c r="RNJ45" s="53"/>
      <c r="RNK45" s="53"/>
      <c r="RNL45" s="53"/>
      <c r="RNM45" s="53"/>
      <c r="RNN45" s="53"/>
      <c r="RNO45" s="53"/>
      <c r="RNP45" s="53"/>
      <c r="RNQ45" s="53"/>
      <c r="RNR45" s="53"/>
      <c r="RNS45" s="53"/>
      <c r="RNT45" s="53"/>
      <c r="RNU45" s="53"/>
      <c r="RNV45" s="53"/>
      <c r="RNW45" s="53"/>
      <c r="RNX45" s="53"/>
      <c r="RNY45" s="53"/>
      <c r="RNZ45" s="53"/>
      <c r="ROA45" s="53"/>
      <c r="ROB45" s="53"/>
      <c r="ROC45" s="53"/>
      <c r="ROD45" s="53"/>
      <c r="ROE45" s="53"/>
      <c r="ROF45" s="53"/>
      <c r="ROG45" s="53"/>
      <c r="ROH45" s="53"/>
      <c r="ROI45" s="53"/>
      <c r="ROJ45" s="53"/>
      <c r="ROK45" s="53"/>
      <c r="ROL45" s="53"/>
      <c r="ROM45" s="53"/>
      <c r="RON45" s="53"/>
      <c r="ROO45" s="53"/>
      <c r="ROP45" s="53"/>
      <c r="ROQ45" s="53"/>
      <c r="ROR45" s="53"/>
      <c r="ROS45" s="53"/>
      <c r="ROT45" s="53"/>
      <c r="ROU45" s="53"/>
      <c r="ROV45" s="53"/>
      <c r="ROW45" s="53"/>
      <c r="ROX45" s="53"/>
      <c r="ROY45" s="53"/>
      <c r="ROZ45" s="53"/>
      <c r="RPA45" s="53"/>
      <c r="RPB45" s="53"/>
      <c r="RPC45" s="53"/>
      <c r="RPD45" s="53"/>
      <c r="RPE45" s="53"/>
      <c r="RPF45" s="53"/>
      <c r="RPG45" s="53"/>
      <c r="RPH45" s="53"/>
      <c r="RPI45" s="53"/>
      <c r="RPJ45" s="53"/>
      <c r="RPK45" s="53"/>
      <c r="RPL45" s="53"/>
      <c r="RPM45" s="53"/>
      <c r="RPN45" s="53"/>
      <c r="RPO45" s="53"/>
      <c r="RPP45" s="53"/>
      <c r="RPQ45" s="53"/>
      <c r="RPR45" s="53"/>
      <c r="RPS45" s="53"/>
      <c r="RPT45" s="53"/>
      <c r="RPU45" s="53"/>
      <c r="RPV45" s="53"/>
      <c r="RPW45" s="53"/>
      <c r="RPX45" s="53"/>
      <c r="RPY45" s="53"/>
      <c r="RPZ45" s="53"/>
      <c r="RQA45" s="53"/>
      <c r="RQB45" s="53"/>
      <c r="RQC45" s="53"/>
      <c r="RQD45" s="53"/>
      <c r="RQE45" s="53"/>
      <c r="RQF45" s="53"/>
      <c r="RQG45" s="53"/>
      <c r="RQH45" s="53"/>
      <c r="RQI45" s="53"/>
      <c r="RQJ45" s="53"/>
      <c r="RQK45" s="53"/>
      <c r="RQL45" s="53"/>
      <c r="RQM45" s="53"/>
      <c r="RQN45" s="53"/>
      <c r="RQO45" s="53"/>
      <c r="RQP45" s="53"/>
      <c r="RQQ45" s="53"/>
      <c r="RQR45" s="53"/>
      <c r="RQS45" s="53"/>
      <c r="RQT45" s="53"/>
      <c r="RQU45" s="53"/>
      <c r="RQV45" s="53"/>
      <c r="RQW45" s="53"/>
      <c r="RQX45" s="53"/>
      <c r="RQY45" s="53"/>
      <c r="RQZ45" s="53"/>
      <c r="RRA45" s="53"/>
      <c r="RRB45" s="53"/>
      <c r="RRC45" s="53"/>
      <c r="RRD45" s="53"/>
      <c r="RRE45" s="53"/>
      <c r="RRF45" s="53"/>
      <c r="RRG45" s="53"/>
      <c r="RRH45" s="53"/>
      <c r="RRI45" s="53"/>
      <c r="RRJ45" s="53"/>
      <c r="RRK45" s="53"/>
      <c r="RRL45" s="53"/>
      <c r="RRM45" s="53"/>
      <c r="RRN45" s="53"/>
      <c r="RRO45" s="53"/>
      <c r="RRP45" s="53"/>
      <c r="RRQ45" s="53"/>
      <c r="RRR45" s="53"/>
      <c r="RRS45" s="53"/>
      <c r="RRT45" s="53"/>
      <c r="RRU45" s="53"/>
      <c r="RRV45" s="53"/>
      <c r="RRW45" s="53"/>
      <c r="RRX45" s="53"/>
      <c r="RRY45" s="53"/>
      <c r="RRZ45" s="53"/>
      <c r="RSA45" s="53"/>
      <c r="RSB45" s="53"/>
      <c r="RSC45" s="53"/>
      <c r="RSD45" s="53"/>
      <c r="RSE45" s="53"/>
      <c r="RSF45" s="53"/>
      <c r="RSG45" s="53"/>
      <c r="RSH45" s="53"/>
      <c r="RSI45" s="53"/>
      <c r="RSJ45" s="53"/>
      <c r="RSK45" s="53"/>
      <c r="RSL45" s="53"/>
      <c r="RSM45" s="53"/>
      <c r="RSN45" s="53"/>
      <c r="RSO45" s="53"/>
      <c r="RSP45" s="53"/>
      <c r="RSQ45" s="53"/>
      <c r="RSR45" s="53"/>
      <c r="RSS45" s="53"/>
      <c r="RST45" s="53"/>
      <c r="RSU45" s="53"/>
      <c r="RSV45" s="53"/>
      <c r="RSW45" s="53"/>
      <c r="RSX45" s="53"/>
      <c r="RSY45" s="53"/>
      <c r="RSZ45" s="53"/>
      <c r="RTA45" s="53"/>
      <c r="RTB45" s="53"/>
      <c r="RTC45" s="53"/>
      <c r="RTD45" s="53"/>
      <c r="RTE45" s="53"/>
      <c r="RTF45" s="53"/>
      <c r="RTG45" s="53"/>
      <c r="RTH45" s="53"/>
      <c r="RTI45" s="53"/>
      <c r="RTJ45" s="53"/>
      <c r="RTK45" s="53"/>
      <c r="RTL45" s="53"/>
      <c r="RTM45" s="53"/>
      <c r="RTN45" s="53"/>
      <c r="RTO45" s="53"/>
      <c r="RTP45" s="53"/>
      <c r="RTQ45" s="53"/>
      <c r="RTR45" s="53"/>
      <c r="RTS45" s="53"/>
      <c r="RTT45" s="53"/>
      <c r="RTU45" s="53"/>
      <c r="RTV45" s="53"/>
      <c r="RTW45" s="53"/>
      <c r="RTX45" s="53"/>
      <c r="RTY45" s="53"/>
      <c r="RTZ45" s="53"/>
      <c r="RUA45" s="53"/>
      <c r="RUB45" s="53"/>
      <c r="RUC45" s="53"/>
      <c r="RUD45" s="53"/>
      <c r="RUE45" s="53"/>
      <c r="RUF45" s="53"/>
      <c r="RUG45" s="53"/>
      <c r="RUH45" s="53"/>
      <c r="RUI45" s="53"/>
      <c r="RUJ45" s="53"/>
      <c r="RUK45" s="53"/>
      <c r="RUL45" s="53"/>
      <c r="RUM45" s="53"/>
      <c r="RUN45" s="53"/>
      <c r="RUO45" s="53"/>
      <c r="RUP45" s="53"/>
      <c r="RUQ45" s="53"/>
      <c r="RUR45" s="53"/>
      <c r="RUS45" s="53"/>
      <c r="RUT45" s="53"/>
      <c r="RUU45" s="53"/>
      <c r="RUV45" s="53"/>
      <c r="RUW45" s="53"/>
      <c r="RUX45" s="53"/>
      <c r="RUY45" s="53"/>
      <c r="RUZ45" s="53"/>
      <c r="RVA45" s="53"/>
      <c r="RVB45" s="53"/>
      <c r="RVC45" s="53"/>
      <c r="RVD45" s="53"/>
      <c r="RVE45" s="53"/>
      <c r="RVF45" s="53"/>
      <c r="RVG45" s="53"/>
      <c r="RVH45" s="53"/>
      <c r="RVI45" s="53"/>
      <c r="RVJ45" s="53"/>
      <c r="RVK45" s="53"/>
      <c r="RVL45" s="53"/>
      <c r="RVM45" s="53"/>
      <c r="RVN45" s="53"/>
      <c r="RVO45" s="53"/>
      <c r="RVP45" s="53"/>
      <c r="RVQ45" s="53"/>
      <c r="RVR45" s="53"/>
      <c r="RVS45" s="53"/>
      <c r="RVT45" s="53"/>
      <c r="RVU45" s="53"/>
      <c r="RVV45" s="53"/>
      <c r="RVW45" s="53"/>
      <c r="RVX45" s="53"/>
      <c r="RVY45" s="53"/>
      <c r="RVZ45" s="53"/>
      <c r="RWA45" s="53"/>
      <c r="RWB45" s="53"/>
      <c r="RWC45" s="53"/>
      <c r="RWD45" s="53"/>
      <c r="RWE45" s="53"/>
      <c r="RWF45" s="53"/>
      <c r="RWG45" s="53"/>
      <c r="RWH45" s="53"/>
      <c r="RWI45" s="53"/>
      <c r="RWJ45" s="53"/>
      <c r="RWK45" s="53"/>
      <c r="RWL45" s="53"/>
      <c r="RWM45" s="53"/>
      <c r="RWN45" s="53"/>
      <c r="RWO45" s="53"/>
      <c r="RWP45" s="53"/>
      <c r="RWQ45" s="53"/>
      <c r="RWR45" s="53"/>
      <c r="RWS45" s="53"/>
      <c r="RWT45" s="53"/>
      <c r="RWU45" s="53"/>
      <c r="RWV45" s="53"/>
      <c r="RWW45" s="53"/>
      <c r="RWX45" s="53"/>
      <c r="RWY45" s="53"/>
      <c r="RWZ45" s="53"/>
      <c r="RXA45" s="53"/>
      <c r="RXB45" s="53"/>
      <c r="RXC45" s="53"/>
      <c r="RXD45" s="53"/>
      <c r="RXE45" s="53"/>
      <c r="RXF45" s="53"/>
      <c r="RXG45" s="53"/>
      <c r="RXH45" s="53"/>
      <c r="RXI45" s="53"/>
      <c r="RXJ45" s="53"/>
      <c r="RXK45" s="53"/>
      <c r="RXL45" s="53"/>
      <c r="RXM45" s="53"/>
      <c r="RXN45" s="53"/>
      <c r="RXO45" s="53"/>
      <c r="RXP45" s="53"/>
      <c r="RXQ45" s="53"/>
      <c r="RXR45" s="53"/>
      <c r="RXS45" s="53"/>
      <c r="RXT45" s="53"/>
      <c r="RXU45" s="53"/>
      <c r="RXV45" s="53"/>
      <c r="RXW45" s="53"/>
      <c r="RXX45" s="53"/>
      <c r="RXY45" s="53"/>
      <c r="RXZ45" s="53"/>
      <c r="RYA45" s="53"/>
      <c r="RYB45" s="53"/>
      <c r="RYC45" s="53"/>
      <c r="RYD45" s="53"/>
      <c r="RYE45" s="53"/>
      <c r="RYF45" s="53"/>
      <c r="RYG45" s="53"/>
      <c r="RYH45" s="53"/>
      <c r="RYI45" s="53"/>
      <c r="RYJ45" s="53"/>
      <c r="RYK45" s="53"/>
      <c r="RYL45" s="53"/>
      <c r="RYM45" s="53"/>
      <c r="RYN45" s="53"/>
      <c r="RYO45" s="53"/>
      <c r="RYP45" s="53"/>
      <c r="RYQ45" s="53"/>
      <c r="RYR45" s="53"/>
      <c r="RYS45" s="53"/>
      <c r="RYT45" s="53"/>
      <c r="RYU45" s="53"/>
      <c r="RYV45" s="53"/>
      <c r="RYW45" s="53"/>
      <c r="RYX45" s="53"/>
      <c r="RYY45" s="53"/>
      <c r="RYZ45" s="53"/>
      <c r="RZA45" s="53"/>
      <c r="RZB45" s="53"/>
      <c r="RZC45" s="53"/>
      <c r="RZD45" s="53"/>
      <c r="RZE45" s="53"/>
      <c r="RZF45" s="53"/>
      <c r="RZG45" s="53"/>
      <c r="RZH45" s="53"/>
      <c r="RZI45" s="53"/>
      <c r="RZJ45" s="53"/>
      <c r="RZK45" s="53"/>
      <c r="RZL45" s="53"/>
      <c r="RZM45" s="53"/>
      <c r="RZN45" s="53"/>
      <c r="RZO45" s="53"/>
      <c r="RZP45" s="53"/>
      <c r="RZQ45" s="53"/>
      <c r="RZR45" s="53"/>
      <c r="RZS45" s="53"/>
      <c r="RZT45" s="53"/>
      <c r="RZU45" s="53"/>
      <c r="RZV45" s="53"/>
      <c r="RZW45" s="53"/>
      <c r="RZX45" s="53"/>
      <c r="RZY45" s="53"/>
      <c r="RZZ45" s="53"/>
      <c r="SAA45" s="53"/>
      <c r="SAB45" s="53"/>
      <c r="SAC45" s="53"/>
      <c r="SAD45" s="53"/>
      <c r="SAE45" s="53"/>
      <c r="SAF45" s="53"/>
      <c r="SAG45" s="53"/>
      <c r="SAH45" s="53"/>
      <c r="SAI45" s="53"/>
      <c r="SAJ45" s="53"/>
      <c r="SAK45" s="53"/>
      <c r="SAL45" s="53"/>
      <c r="SAM45" s="53"/>
      <c r="SAN45" s="53"/>
      <c r="SAO45" s="53"/>
      <c r="SAP45" s="53"/>
      <c r="SAQ45" s="53"/>
      <c r="SAR45" s="53"/>
      <c r="SAS45" s="53"/>
      <c r="SAT45" s="53"/>
      <c r="SAU45" s="53"/>
      <c r="SAV45" s="53"/>
      <c r="SAW45" s="53"/>
      <c r="SAX45" s="53"/>
      <c r="SAY45" s="53"/>
      <c r="SAZ45" s="53"/>
      <c r="SBA45" s="53"/>
      <c r="SBB45" s="53"/>
      <c r="SBC45" s="53"/>
      <c r="SBD45" s="53"/>
      <c r="SBE45" s="53"/>
      <c r="SBF45" s="53"/>
      <c r="SBG45" s="53"/>
      <c r="SBH45" s="53"/>
      <c r="SBI45" s="53"/>
      <c r="SBJ45" s="53"/>
      <c r="SBK45" s="53"/>
      <c r="SBL45" s="53"/>
      <c r="SBM45" s="53"/>
      <c r="SBN45" s="53"/>
      <c r="SBO45" s="53"/>
      <c r="SBP45" s="53"/>
      <c r="SBQ45" s="53"/>
      <c r="SBR45" s="53"/>
      <c r="SBS45" s="53"/>
      <c r="SBT45" s="53"/>
      <c r="SBU45" s="53"/>
      <c r="SBV45" s="53"/>
      <c r="SBW45" s="53"/>
      <c r="SBX45" s="53"/>
      <c r="SBY45" s="53"/>
      <c r="SBZ45" s="53"/>
      <c r="SCA45" s="53"/>
      <c r="SCB45" s="53"/>
      <c r="SCC45" s="53"/>
      <c r="SCD45" s="53"/>
      <c r="SCE45" s="53"/>
      <c r="SCF45" s="53"/>
      <c r="SCG45" s="53"/>
      <c r="SCH45" s="53"/>
      <c r="SCI45" s="53"/>
      <c r="SCJ45" s="53"/>
      <c r="SCK45" s="53"/>
      <c r="SCL45" s="53"/>
      <c r="SCM45" s="53"/>
      <c r="SCN45" s="53"/>
      <c r="SCO45" s="53"/>
      <c r="SCP45" s="53"/>
      <c r="SCQ45" s="53"/>
      <c r="SCR45" s="53"/>
      <c r="SCS45" s="53"/>
      <c r="SCT45" s="53"/>
      <c r="SCU45" s="53"/>
      <c r="SCV45" s="53"/>
      <c r="SCW45" s="53"/>
      <c r="SCX45" s="53"/>
      <c r="SCY45" s="53"/>
      <c r="SCZ45" s="53"/>
      <c r="SDA45" s="53"/>
      <c r="SDB45" s="53"/>
      <c r="SDC45" s="53"/>
      <c r="SDD45" s="53"/>
      <c r="SDE45" s="53"/>
      <c r="SDF45" s="53"/>
      <c r="SDG45" s="53"/>
      <c r="SDH45" s="53"/>
      <c r="SDI45" s="53"/>
      <c r="SDJ45" s="53"/>
      <c r="SDK45" s="53"/>
      <c r="SDL45" s="53"/>
      <c r="SDM45" s="53"/>
      <c r="SDN45" s="53"/>
      <c r="SDO45" s="53"/>
      <c r="SDP45" s="53"/>
      <c r="SDQ45" s="53"/>
      <c r="SDR45" s="53"/>
      <c r="SDS45" s="53"/>
      <c r="SDT45" s="53"/>
      <c r="SDU45" s="53"/>
      <c r="SDV45" s="53"/>
      <c r="SDW45" s="53"/>
      <c r="SDX45" s="53"/>
      <c r="SDY45" s="53"/>
      <c r="SDZ45" s="53"/>
      <c r="SEA45" s="53"/>
      <c r="SEB45" s="53"/>
      <c r="SEC45" s="53"/>
      <c r="SED45" s="53"/>
      <c r="SEE45" s="53"/>
      <c r="SEF45" s="53"/>
      <c r="SEG45" s="53"/>
      <c r="SEH45" s="53"/>
      <c r="SEI45" s="53"/>
      <c r="SEJ45" s="53"/>
      <c r="SEK45" s="53"/>
      <c r="SEL45" s="53"/>
      <c r="SEM45" s="53"/>
      <c r="SEN45" s="53"/>
      <c r="SEO45" s="53"/>
      <c r="SEP45" s="53"/>
      <c r="SEQ45" s="53"/>
      <c r="SER45" s="53"/>
      <c r="SES45" s="53"/>
      <c r="SET45" s="53"/>
      <c r="SEU45" s="53"/>
      <c r="SEV45" s="53"/>
      <c r="SEW45" s="53"/>
      <c r="SEX45" s="53"/>
      <c r="SEY45" s="53"/>
      <c r="SEZ45" s="53"/>
      <c r="SFA45" s="53"/>
      <c r="SFB45" s="53"/>
      <c r="SFC45" s="53"/>
      <c r="SFD45" s="53"/>
      <c r="SFE45" s="53"/>
      <c r="SFF45" s="53"/>
      <c r="SFG45" s="53"/>
      <c r="SFH45" s="53"/>
      <c r="SFI45" s="53"/>
      <c r="SFJ45" s="53"/>
      <c r="SFK45" s="53"/>
      <c r="SFL45" s="53"/>
      <c r="SFM45" s="53"/>
      <c r="SFN45" s="53"/>
      <c r="SFO45" s="53"/>
      <c r="SFP45" s="53"/>
      <c r="SFQ45" s="53"/>
      <c r="SFR45" s="53"/>
      <c r="SFS45" s="53"/>
      <c r="SFT45" s="53"/>
      <c r="SFU45" s="53"/>
      <c r="SFV45" s="53"/>
      <c r="SFW45" s="53"/>
      <c r="SFX45" s="53"/>
      <c r="SFY45" s="53"/>
      <c r="SFZ45" s="53"/>
      <c r="SGA45" s="53"/>
      <c r="SGB45" s="53"/>
      <c r="SGC45" s="53"/>
      <c r="SGD45" s="53"/>
      <c r="SGE45" s="53"/>
      <c r="SGF45" s="53"/>
      <c r="SGG45" s="53"/>
      <c r="SGH45" s="53"/>
      <c r="SGI45" s="53"/>
      <c r="SGJ45" s="53"/>
      <c r="SGK45" s="53"/>
      <c r="SGL45" s="53"/>
      <c r="SGM45" s="53"/>
      <c r="SGN45" s="53"/>
      <c r="SGO45" s="53"/>
      <c r="SGP45" s="53"/>
      <c r="SGQ45" s="53"/>
      <c r="SGR45" s="53"/>
      <c r="SGS45" s="53"/>
      <c r="SGT45" s="53"/>
      <c r="SGU45" s="53"/>
      <c r="SGV45" s="53"/>
      <c r="SGW45" s="53"/>
      <c r="SGX45" s="53"/>
      <c r="SGY45" s="53"/>
      <c r="SGZ45" s="53"/>
      <c r="SHA45" s="53"/>
      <c r="SHB45" s="53"/>
      <c r="SHC45" s="53"/>
      <c r="SHD45" s="53"/>
      <c r="SHE45" s="53"/>
      <c r="SHF45" s="53"/>
      <c r="SHG45" s="53"/>
      <c r="SHH45" s="53"/>
      <c r="SHI45" s="53"/>
      <c r="SHJ45" s="53"/>
      <c r="SHK45" s="53"/>
      <c r="SHL45" s="53"/>
      <c r="SHM45" s="53"/>
      <c r="SHN45" s="53"/>
      <c r="SHO45" s="53"/>
      <c r="SHP45" s="53"/>
      <c r="SHQ45" s="53"/>
      <c r="SHR45" s="53"/>
      <c r="SHS45" s="53"/>
      <c r="SHT45" s="53"/>
      <c r="SHU45" s="53"/>
      <c r="SHV45" s="53"/>
      <c r="SHW45" s="53"/>
      <c r="SHX45" s="53"/>
      <c r="SHY45" s="53"/>
      <c r="SHZ45" s="53"/>
      <c r="SIA45" s="53"/>
      <c r="SIB45" s="53"/>
      <c r="SIC45" s="53"/>
      <c r="SID45" s="53"/>
      <c r="SIE45" s="53"/>
      <c r="SIF45" s="53"/>
      <c r="SIG45" s="53"/>
      <c r="SIH45" s="53"/>
      <c r="SII45" s="53"/>
      <c r="SIJ45" s="53"/>
      <c r="SIK45" s="53"/>
      <c r="SIL45" s="53"/>
      <c r="SIM45" s="53"/>
      <c r="SIN45" s="53"/>
      <c r="SIO45" s="53"/>
      <c r="SIP45" s="53"/>
      <c r="SIQ45" s="53"/>
      <c r="SIR45" s="53"/>
      <c r="SIS45" s="53"/>
      <c r="SIT45" s="53"/>
      <c r="SIU45" s="53"/>
      <c r="SIV45" s="53"/>
      <c r="SIW45" s="53"/>
      <c r="SIX45" s="53"/>
      <c r="SIY45" s="53"/>
      <c r="SIZ45" s="53"/>
      <c r="SJA45" s="53"/>
      <c r="SJB45" s="53"/>
      <c r="SJC45" s="53"/>
      <c r="SJD45" s="53"/>
      <c r="SJE45" s="53"/>
      <c r="SJF45" s="53"/>
      <c r="SJG45" s="53"/>
      <c r="SJH45" s="53"/>
      <c r="SJI45" s="53"/>
      <c r="SJJ45" s="53"/>
      <c r="SJK45" s="53"/>
      <c r="SJL45" s="53"/>
      <c r="SJM45" s="53"/>
      <c r="SJN45" s="53"/>
      <c r="SJO45" s="53"/>
      <c r="SJP45" s="53"/>
      <c r="SJQ45" s="53"/>
      <c r="SJR45" s="53"/>
      <c r="SJS45" s="53"/>
      <c r="SJT45" s="53"/>
      <c r="SJU45" s="53"/>
      <c r="SJV45" s="53"/>
      <c r="SJW45" s="53"/>
      <c r="SJX45" s="53"/>
      <c r="SJY45" s="53"/>
      <c r="SJZ45" s="53"/>
      <c r="SKA45" s="53"/>
      <c r="SKB45" s="53"/>
      <c r="SKC45" s="53"/>
      <c r="SKD45" s="53"/>
      <c r="SKE45" s="53"/>
      <c r="SKF45" s="53"/>
      <c r="SKG45" s="53"/>
      <c r="SKH45" s="53"/>
      <c r="SKI45" s="53"/>
      <c r="SKJ45" s="53"/>
      <c r="SKK45" s="53"/>
      <c r="SKL45" s="53"/>
      <c r="SKM45" s="53"/>
      <c r="SKN45" s="53"/>
      <c r="SKO45" s="53"/>
      <c r="SKP45" s="53"/>
      <c r="SKQ45" s="53"/>
      <c r="SKR45" s="53"/>
      <c r="SKS45" s="53"/>
      <c r="SKT45" s="53"/>
      <c r="SKU45" s="53"/>
      <c r="SKV45" s="53"/>
      <c r="SKW45" s="53"/>
      <c r="SKX45" s="53"/>
      <c r="SKY45" s="53"/>
      <c r="SKZ45" s="53"/>
      <c r="SLA45" s="53"/>
      <c r="SLB45" s="53"/>
      <c r="SLC45" s="53"/>
      <c r="SLD45" s="53"/>
      <c r="SLE45" s="53"/>
      <c r="SLF45" s="53"/>
      <c r="SLG45" s="53"/>
      <c r="SLH45" s="53"/>
      <c r="SLI45" s="53"/>
      <c r="SLJ45" s="53"/>
      <c r="SLK45" s="53"/>
      <c r="SLL45" s="53"/>
      <c r="SLM45" s="53"/>
      <c r="SLN45" s="53"/>
      <c r="SLO45" s="53"/>
      <c r="SLP45" s="53"/>
      <c r="SLQ45" s="53"/>
      <c r="SLR45" s="53"/>
      <c r="SLS45" s="53"/>
      <c r="SLT45" s="53"/>
      <c r="SLU45" s="53"/>
      <c r="SLV45" s="53"/>
      <c r="SLW45" s="53"/>
      <c r="SLX45" s="53"/>
      <c r="SLY45" s="53"/>
      <c r="SLZ45" s="53"/>
      <c r="SMA45" s="53"/>
      <c r="SMB45" s="53"/>
      <c r="SMC45" s="53"/>
      <c r="SMD45" s="53"/>
      <c r="SME45" s="53"/>
      <c r="SMF45" s="53"/>
      <c r="SMG45" s="53"/>
      <c r="SMH45" s="53"/>
      <c r="SMI45" s="53"/>
      <c r="SMJ45" s="53"/>
      <c r="SMK45" s="53"/>
      <c r="SML45" s="53"/>
      <c r="SMM45" s="53"/>
      <c r="SMN45" s="53"/>
      <c r="SMO45" s="53"/>
      <c r="SMP45" s="53"/>
      <c r="SMQ45" s="53"/>
      <c r="SMR45" s="53"/>
      <c r="SMS45" s="53"/>
      <c r="SMT45" s="53"/>
      <c r="SMU45" s="53"/>
      <c r="SMV45" s="53"/>
      <c r="SMW45" s="53"/>
      <c r="SMX45" s="53"/>
      <c r="SMY45" s="53"/>
      <c r="SMZ45" s="53"/>
      <c r="SNA45" s="53"/>
      <c r="SNB45" s="53"/>
      <c r="SNC45" s="53"/>
      <c r="SND45" s="53"/>
      <c r="SNE45" s="53"/>
      <c r="SNF45" s="53"/>
      <c r="SNG45" s="53"/>
      <c r="SNH45" s="53"/>
      <c r="SNI45" s="53"/>
      <c r="SNJ45" s="53"/>
      <c r="SNK45" s="53"/>
      <c r="SNL45" s="53"/>
      <c r="SNM45" s="53"/>
      <c r="SNN45" s="53"/>
      <c r="SNO45" s="53"/>
      <c r="SNP45" s="53"/>
      <c r="SNQ45" s="53"/>
      <c r="SNR45" s="53"/>
      <c r="SNS45" s="53"/>
      <c r="SNT45" s="53"/>
      <c r="SNU45" s="53"/>
      <c r="SNV45" s="53"/>
      <c r="SNW45" s="53"/>
      <c r="SNX45" s="53"/>
      <c r="SNY45" s="53"/>
      <c r="SNZ45" s="53"/>
      <c r="SOA45" s="53"/>
      <c r="SOB45" s="53"/>
      <c r="SOC45" s="53"/>
      <c r="SOD45" s="53"/>
      <c r="SOE45" s="53"/>
      <c r="SOF45" s="53"/>
      <c r="SOG45" s="53"/>
      <c r="SOH45" s="53"/>
      <c r="SOI45" s="53"/>
      <c r="SOJ45" s="53"/>
      <c r="SOK45" s="53"/>
      <c r="SOL45" s="53"/>
      <c r="SOM45" s="53"/>
      <c r="SON45" s="53"/>
      <c r="SOO45" s="53"/>
      <c r="SOP45" s="53"/>
      <c r="SOQ45" s="53"/>
      <c r="SOR45" s="53"/>
      <c r="SOS45" s="53"/>
      <c r="SOT45" s="53"/>
      <c r="SOU45" s="53"/>
      <c r="SOV45" s="53"/>
      <c r="SOW45" s="53"/>
      <c r="SOX45" s="53"/>
      <c r="SOY45" s="53"/>
      <c r="SOZ45" s="53"/>
      <c r="SPA45" s="53"/>
      <c r="SPB45" s="53"/>
      <c r="SPC45" s="53"/>
      <c r="SPD45" s="53"/>
      <c r="SPE45" s="53"/>
      <c r="SPF45" s="53"/>
      <c r="SPG45" s="53"/>
      <c r="SPH45" s="53"/>
      <c r="SPI45" s="53"/>
      <c r="SPJ45" s="53"/>
      <c r="SPK45" s="53"/>
      <c r="SPL45" s="53"/>
      <c r="SPM45" s="53"/>
      <c r="SPN45" s="53"/>
      <c r="SPO45" s="53"/>
      <c r="SPP45" s="53"/>
      <c r="SPQ45" s="53"/>
      <c r="SPR45" s="53"/>
      <c r="SPS45" s="53"/>
      <c r="SPT45" s="53"/>
      <c r="SPU45" s="53"/>
      <c r="SPV45" s="53"/>
      <c r="SPW45" s="53"/>
      <c r="SPX45" s="53"/>
      <c r="SPY45" s="53"/>
      <c r="SPZ45" s="53"/>
      <c r="SQA45" s="53"/>
      <c r="SQB45" s="53"/>
      <c r="SQC45" s="53"/>
      <c r="SQD45" s="53"/>
      <c r="SQE45" s="53"/>
      <c r="SQF45" s="53"/>
      <c r="SQG45" s="53"/>
      <c r="SQH45" s="53"/>
      <c r="SQI45" s="53"/>
      <c r="SQJ45" s="53"/>
      <c r="SQK45" s="53"/>
      <c r="SQL45" s="53"/>
      <c r="SQM45" s="53"/>
      <c r="SQN45" s="53"/>
      <c r="SQO45" s="53"/>
      <c r="SQP45" s="53"/>
      <c r="SQQ45" s="53"/>
      <c r="SQR45" s="53"/>
      <c r="SQS45" s="53"/>
      <c r="SQT45" s="53"/>
      <c r="SQU45" s="53"/>
      <c r="SQV45" s="53"/>
      <c r="SQW45" s="53"/>
      <c r="SQX45" s="53"/>
      <c r="SQY45" s="53"/>
      <c r="SQZ45" s="53"/>
      <c r="SRA45" s="53"/>
      <c r="SRB45" s="53"/>
      <c r="SRC45" s="53"/>
      <c r="SRD45" s="53"/>
      <c r="SRE45" s="53"/>
      <c r="SRF45" s="53"/>
      <c r="SRG45" s="53"/>
      <c r="SRH45" s="53"/>
      <c r="SRI45" s="53"/>
      <c r="SRJ45" s="53"/>
      <c r="SRK45" s="53"/>
      <c r="SRL45" s="53"/>
      <c r="SRM45" s="53"/>
      <c r="SRN45" s="53"/>
      <c r="SRO45" s="53"/>
      <c r="SRP45" s="53"/>
      <c r="SRQ45" s="53"/>
      <c r="SRR45" s="53"/>
      <c r="SRS45" s="53"/>
      <c r="SRT45" s="53"/>
      <c r="SRU45" s="53"/>
      <c r="SRV45" s="53"/>
      <c r="SRW45" s="53"/>
      <c r="SRX45" s="53"/>
      <c r="SRY45" s="53"/>
      <c r="SRZ45" s="53"/>
      <c r="SSA45" s="53"/>
      <c r="SSB45" s="53"/>
      <c r="SSC45" s="53"/>
      <c r="SSD45" s="53"/>
      <c r="SSE45" s="53"/>
      <c r="SSF45" s="53"/>
      <c r="SSG45" s="53"/>
      <c r="SSH45" s="53"/>
      <c r="SSI45" s="53"/>
      <c r="SSJ45" s="53"/>
      <c r="SSK45" s="53"/>
      <c r="SSL45" s="53"/>
      <c r="SSM45" s="53"/>
      <c r="SSN45" s="53"/>
      <c r="SSO45" s="53"/>
      <c r="SSP45" s="53"/>
      <c r="SSQ45" s="53"/>
      <c r="SSR45" s="53"/>
      <c r="SSS45" s="53"/>
      <c r="SST45" s="53"/>
      <c r="SSU45" s="53"/>
      <c r="SSV45" s="53"/>
      <c r="SSW45" s="53"/>
      <c r="SSX45" s="53"/>
      <c r="SSY45" s="53"/>
      <c r="SSZ45" s="53"/>
      <c r="STA45" s="53"/>
      <c r="STB45" s="53"/>
      <c r="STC45" s="53"/>
      <c r="STD45" s="53"/>
      <c r="STE45" s="53"/>
      <c r="STF45" s="53"/>
      <c r="STG45" s="53"/>
      <c r="STH45" s="53"/>
      <c r="STI45" s="53"/>
      <c r="STJ45" s="53"/>
      <c r="STK45" s="53"/>
      <c r="STL45" s="53"/>
      <c r="STM45" s="53"/>
      <c r="STN45" s="53"/>
      <c r="STO45" s="53"/>
      <c r="STP45" s="53"/>
      <c r="STQ45" s="53"/>
      <c r="STR45" s="53"/>
      <c r="STS45" s="53"/>
      <c r="STT45" s="53"/>
      <c r="STU45" s="53"/>
      <c r="STV45" s="53"/>
      <c r="STW45" s="53"/>
      <c r="STX45" s="53"/>
      <c r="STY45" s="53"/>
      <c r="STZ45" s="53"/>
      <c r="SUA45" s="53"/>
      <c r="SUB45" s="53"/>
      <c r="SUC45" s="53"/>
      <c r="SUD45" s="53"/>
      <c r="SUE45" s="53"/>
      <c r="SUF45" s="53"/>
      <c r="SUG45" s="53"/>
      <c r="SUH45" s="53"/>
      <c r="SUI45" s="53"/>
      <c r="SUJ45" s="53"/>
      <c r="SUK45" s="53"/>
      <c r="SUL45" s="53"/>
      <c r="SUM45" s="53"/>
      <c r="SUN45" s="53"/>
      <c r="SUO45" s="53"/>
      <c r="SUP45" s="53"/>
      <c r="SUQ45" s="53"/>
      <c r="SUR45" s="53"/>
      <c r="SUS45" s="53"/>
      <c r="SUT45" s="53"/>
      <c r="SUU45" s="53"/>
      <c r="SUV45" s="53"/>
      <c r="SUW45" s="53"/>
      <c r="SUX45" s="53"/>
      <c r="SUY45" s="53"/>
      <c r="SUZ45" s="53"/>
      <c r="SVA45" s="53"/>
      <c r="SVB45" s="53"/>
      <c r="SVC45" s="53"/>
      <c r="SVD45" s="53"/>
      <c r="SVE45" s="53"/>
      <c r="SVF45" s="53"/>
      <c r="SVG45" s="53"/>
      <c r="SVH45" s="53"/>
      <c r="SVI45" s="53"/>
      <c r="SVJ45" s="53"/>
      <c r="SVK45" s="53"/>
      <c r="SVL45" s="53"/>
      <c r="SVM45" s="53"/>
      <c r="SVN45" s="53"/>
      <c r="SVO45" s="53"/>
      <c r="SVP45" s="53"/>
      <c r="SVQ45" s="53"/>
      <c r="SVR45" s="53"/>
      <c r="SVS45" s="53"/>
      <c r="SVT45" s="53"/>
      <c r="SVU45" s="53"/>
      <c r="SVV45" s="53"/>
      <c r="SVW45" s="53"/>
      <c r="SVX45" s="53"/>
      <c r="SVY45" s="53"/>
      <c r="SVZ45" s="53"/>
      <c r="SWA45" s="53"/>
      <c r="SWB45" s="53"/>
      <c r="SWC45" s="53"/>
      <c r="SWD45" s="53"/>
      <c r="SWE45" s="53"/>
      <c r="SWF45" s="53"/>
      <c r="SWG45" s="53"/>
      <c r="SWH45" s="53"/>
      <c r="SWI45" s="53"/>
      <c r="SWJ45" s="53"/>
      <c r="SWK45" s="53"/>
      <c r="SWL45" s="53"/>
      <c r="SWM45" s="53"/>
      <c r="SWN45" s="53"/>
      <c r="SWO45" s="53"/>
      <c r="SWP45" s="53"/>
      <c r="SWQ45" s="53"/>
      <c r="SWR45" s="53"/>
      <c r="SWS45" s="53"/>
      <c r="SWT45" s="53"/>
      <c r="SWU45" s="53"/>
      <c r="SWV45" s="53"/>
      <c r="SWW45" s="53"/>
      <c r="SWX45" s="53"/>
      <c r="SWY45" s="53"/>
      <c r="SWZ45" s="53"/>
      <c r="SXA45" s="53"/>
      <c r="SXB45" s="53"/>
      <c r="SXC45" s="53"/>
      <c r="SXD45" s="53"/>
      <c r="SXE45" s="53"/>
      <c r="SXF45" s="53"/>
      <c r="SXG45" s="53"/>
      <c r="SXH45" s="53"/>
      <c r="SXI45" s="53"/>
      <c r="SXJ45" s="53"/>
      <c r="SXK45" s="53"/>
      <c r="SXL45" s="53"/>
      <c r="SXM45" s="53"/>
      <c r="SXN45" s="53"/>
      <c r="SXO45" s="53"/>
      <c r="SXP45" s="53"/>
      <c r="SXQ45" s="53"/>
      <c r="SXR45" s="53"/>
      <c r="SXS45" s="53"/>
      <c r="SXT45" s="53"/>
      <c r="SXU45" s="53"/>
      <c r="SXV45" s="53"/>
      <c r="SXW45" s="53"/>
      <c r="SXX45" s="53"/>
      <c r="SXY45" s="53"/>
      <c r="SXZ45" s="53"/>
      <c r="SYA45" s="53"/>
      <c r="SYB45" s="53"/>
      <c r="SYC45" s="53"/>
      <c r="SYD45" s="53"/>
      <c r="SYE45" s="53"/>
      <c r="SYF45" s="53"/>
      <c r="SYG45" s="53"/>
      <c r="SYH45" s="53"/>
      <c r="SYI45" s="53"/>
      <c r="SYJ45" s="53"/>
      <c r="SYK45" s="53"/>
      <c r="SYL45" s="53"/>
      <c r="SYM45" s="53"/>
      <c r="SYN45" s="53"/>
      <c r="SYO45" s="53"/>
      <c r="SYP45" s="53"/>
      <c r="SYQ45" s="53"/>
      <c r="SYR45" s="53"/>
      <c r="SYS45" s="53"/>
      <c r="SYT45" s="53"/>
      <c r="SYU45" s="53"/>
      <c r="SYV45" s="53"/>
      <c r="SYW45" s="53"/>
      <c r="SYX45" s="53"/>
      <c r="SYY45" s="53"/>
      <c r="SYZ45" s="53"/>
      <c r="SZA45" s="53"/>
      <c r="SZB45" s="53"/>
      <c r="SZC45" s="53"/>
      <c r="SZD45" s="53"/>
      <c r="SZE45" s="53"/>
      <c r="SZF45" s="53"/>
      <c r="SZG45" s="53"/>
      <c r="SZH45" s="53"/>
      <c r="SZI45" s="53"/>
      <c r="SZJ45" s="53"/>
      <c r="SZK45" s="53"/>
      <c r="SZL45" s="53"/>
      <c r="SZM45" s="53"/>
      <c r="SZN45" s="53"/>
      <c r="SZO45" s="53"/>
      <c r="SZP45" s="53"/>
      <c r="SZQ45" s="53"/>
      <c r="SZR45" s="53"/>
      <c r="SZS45" s="53"/>
      <c r="SZT45" s="53"/>
      <c r="SZU45" s="53"/>
      <c r="SZV45" s="53"/>
      <c r="SZW45" s="53"/>
      <c r="SZX45" s="53"/>
      <c r="SZY45" s="53"/>
      <c r="SZZ45" s="53"/>
      <c r="TAA45" s="53"/>
      <c r="TAB45" s="53"/>
      <c r="TAC45" s="53"/>
      <c r="TAD45" s="53"/>
      <c r="TAE45" s="53"/>
      <c r="TAF45" s="53"/>
      <c r="TAG45" s="53"/>
      <c r="TAH45" s="53"/>
      <c r="TAI45" s="53"/>
      <c r="TAJ45" s="53"/>
      <c r="TAK45" s="53"/>
      <c r="TAL45" s="53"/>
      <c r="TAM45" s="53"/>
      <c r="TAN45" s="53"/>
      <c r="TAO45" s="53"/>
      <c r="TAP45" s="53"/>
      <c r="TAQ45" s="53"/>
      <c r="TAR45" s="53"/>
      <c r="TAS45" s="53"/>
      <c r="TAT45" s="53"/>
      <c r="TAU45" s="53"/>
      <c r="TAV45" s="53"/>
      <c r="TAW45" s="53"/>
      <c r="TAX45" s="53"/>
      <c r="TAY45" s="53"/>
      <c r="TAZ45" s="53"/>
      <c r="TBA45" s="53"/>
      <c r="TBB45" s="53"/>
      <c r="TBC45" s="53"/>
      <c r="TBD45" s="53"/>
      <c r="TBE45" s="53"/>
      <c r="TBF45" s="53"/>
      <c r="TBG45" s="53"/>
      <c r="TBH45" s="53"/>
      <c r="TBI45" s="53"/>
      <c r="TBJ45" s="53"/>
      <c r="TBK45" s="53"/>
      <c r="TBL45" s="53"/>
      <c r="TBM45" s="53"/>
      <c r="TBN45" s="53"/>
      <c r="TBO45" s="53"/>
      <c r="TBP45" s="53"/>
      <c r="TBQ45" s="53"/>
      <c r="TBR45" s="53"/>
      <c r="TBS45" s="53"/>
      <c r="TBT45" s="53"/>
      <c r="TBU45" s="53"/>
      <c r="TBV45" s="53"/>
      <c r="TBW45" s="53"/>
      <c r="TBX45" s="53"/>
      <c r="TBY45" s="53"/>
      <c r="TBZ45" s="53"/>
      <c r="TCA45" s="53"/>
      <c r="TCB45" s="53"/>
      <c r="TCC45" s="53"/>
      <c r="TCD45" s="53"/>
      <c r="TCE45" s="53"/>
      <c r="TCF45" s="53"/>
      <c r="TCG45" s="53"/>
      <c r="TCH45" s="53"/>
      <c r="TCI45" s="53"/>
      <c r="TCJ45" s="53"/>
      <c r="TCK45" s="53"/>
      <c r="TCL45" s="53"/>
      <c r="TCM45" s="53"/>
      <c r="TCN45" s="53"/>
      <c r="TCO45" s="53"/>
      <c r="TCP45" s="53"/>
      <c r="TCQ45" s="53"/>
      <c r="TCR45" s="53"/>
      <c r="TCS45" s="53"/>
      <c r="TCT45" s="53"/>
      <c r="TCU45" s="53"/>
      <c r="TCV45" s="53"/>
      <c r="TCW45" s="53"/>
      <c r="TCX45" s="53"/>
      <c r="TCY45" s="53"/>
      <c r="TCZ45" s="53"/>
      <c r="TDA45" s="53"/>
      <c r="TDB45" s="53"/>
      <c r="TDC45" s="53"/>
      <c r="TDD45" s="53"/>
      <c r="TDE45" s="53"/>
      <c r="TDF45" s="53"/>
      <c r="TDG45" s="53"/>
      <c r="TDH45" s="53"/>
      <c r="TDI45" s="53"/>
      <c r="TDJ45" s="53"/>
      <c r="TDK45" s="53"/>
      <c r="TDL45" s="53"/>
      <c r="TDM45" s="53"/>
      <c r="TDN45" s="53"/>
      <c r="TDO45" s="53"/>
      <c r="TDP45" s="53"/>
      <c r="TDQ45" s="53"/>
      <c r="TDR45" s="53"/>
      <c r="TDS45" s="53"/>
      <c r="TDT45" s="53"/>
      <c r="TDU45" s="53"/>
      <c r="TDV45" s="53"/>
      <c r="TDW45" s="53"/>
      <c r="TDX45" s="53"/>
      <c r="TDY45" s="53"/>
      <c r="TDZ45" s="53"/>
      <c r="TEA45" s="53"/>
      <c r="TEB45" s="53"/>
      <c r="TEC45" s="53"/>
      <c r="TED45" s="53"/>
      <c r="TEE45" s="53"/>
      <c r="TEF45" s="53"/>
      <c r="TEG45" s="53"/>
      <c r="TEH45" s="53"/>
      <c r="TEI45" s="53"/>
      <c r="TEJ45" s="53"/>
      <c r="TEK45" s="53"/>
      <c r="TEL45" s="53"/>
      <c r="TEM45" s="53"/>
      <c r="TEN45" s="53"/>
      <c r="TEO45" s="53"/>
      <c r="TEP45" s="53"/>
      <c r="TEQ45" s="53"/>
      <c r="TER45" s="53"/>
      <c r="TES45" s="53"/>
      <c r="TET45" s="53"/>
      <c r="TEU45" s="53"/>
      <c r="TEV45" s="53"/>
      <c r="TEW45" s="53"/>
      <c r="TEX45" s="53"/>
      <c r="TEY45" s="53"/>
      <c r="TEZ45" s="53"/>
      <c r="TFA45" s="53"/>
      <c r="TFB45" s="53"/>
      <c r="TFC45" s="53"/>
      <c r="TFD45" s="53"/>
      <c r="TFE45" s="53"/>
      <c r="TFF45" s="53"/>
      <c r="TFG45" s="53"/>
      <c r="TFH45" s="53"/>
      <c r="TFI45" s="53"/>
      <c r="TFJ45" s="53"/>
      <c r="TFK45" s="53"/>
      <c r="TFL45" s="53"/>
      <c r="TFM45" s="53"/>
      <c r="TFN45" s="53"/>
      <c r="TFO45" s="53"/>
      <c r="TFP45" s="53"/>
      <c r="TFQ45" s="53"/>
      <c r="TFR45" s="53"/>
      <c r="TFS45" s="53"/>
      <c r="TFT45" s="53"/>
      <c r="TFU45" s="53"/>
      <c r="TFV45" s="53"/>
      <c r="TFW45" s="53"/>
      <c r="TFX45" s="53"/>
      <c r="TFY45" s="53"/>
      <c r="TFZ45" s="53"/>
      <c r="TGA45" s="53"/>
      <c r="TGB45" s="53"/>
      <c r="TGC45" s="53"/>
      <c r="TGD45" s="53"/>
      <c r="TGE45" s="53"/>
      <c r="TGF45" s="53"/>
      <c r="TGG45" s="53"/>
      <c r="TGH45" s="53"/>
      <c r="TGI45" s="53"/>
      <c r="TGJ45" s="53"/>
      <c r="TGK45" s="53"/>
      <c r="TGL45" s="53"/>
      <c r="TGM45" s="53"/>
      <c r="TGN45" s="53"/>
      <c r="TGO45" s="53"/>
      <c r="TGP45" s="53"/>
      <c r="TGQ45" s="53"/>
      <c r="TGR45" s="53"/>
      <c r="TGS45" s="53"/>
      <c r="TGT45" s="53"/>
      <c r="TGU45" s="53"/>
      <c r="TGV45" s="53"/>
      <c r="TGW45" s="53"/>
      <c r="TGX45" s="53"/>
      <c r="TGY45" s="53"/>
      <c r="TGZ45" s="53"/>
      <c r="THA45" s="53"/>
      <c r="THB45" s="53"/>
      <c r="THC45" s="53"/>
      <c r="THD45" s="53"/>
      <c r="THE45" s="53"/>
      <c r="THF45" s="53"/>
      <c r="THG45" s="53"/>
      <c r="THH45" s="53"/>
      <c r="THI45" s="53"/>
      <c r="THJ45" s="53"/>
      <c r="THK45" s="53"/>
      <c r="THL45" s="53"/>
      <c r="THM45" s="53"/>
      <c r="THN45" s="53"/>
      <c r="THO45" s="53"/>
      <c r="THP45" s="53"/>
      <c r="THQ45" s="53"/>
      <c r="THR45" s="53"/>
      <c r="THS45" s="53"/>
      <c r="THT45" s="53"/>
      <c r="THU45" s="53"/>
      <c r="THV45" s="53"/>
      <c r="THW45" s="53"/>
      <c r="THX45" s="53"/>
      <c r="THY45" s="53"/>
      <c r="THZ45" s="53"/>
      <c r="TIA45" s="53"/>
      <c r="TIB45" s="53"/>
      <c r="TIC45" s="53"/>
      <c r="TID45" s="53"/>
      <c r="TIE45" s="53"/>
      <c r="TIF45" s="53"/>
      <c r="TIG45" s="53"/>
      <c r="TIH45" s="53"/>
      <c r="TII45" s="53"/>
      <c r="TIJ45" s="53"/>
      <c r="TIK45" s="53"/>
      <c r="TIL45" s="53"/>
      <c r="TIM45" s="53"/>
      <c r="TIN45" s="53"/>
      <c r="TIO45" s="53"/>
      <c r="TIP45" s="53"/>
      <c r="TIQ45" s="53"/>
      <c r="TIR45" s="53"/>
      <c r="TIS45" s="53"/>
      <c r="TIT45" s="53"/>
      <c r="TIU45" s="53"/>
      <c r="TIV45" s="53"/>
      <c r="TIW45" s="53"/>
      <c r="TIX45" s="53"/>
      <c r="TIY45" s="53"/>
      <c r="TIZ45" s="53"/>
      <c r="TJA45" s="53"/>
      <c r="TJB45" s="53"/>
      <c r="TJC45" s="53"/>
      <c r="TJD45" s="53"/>
      <c r="TJE45" s="53"/>
      <c r="TJF45" s="53"/>
      <c r="TJG45" s="53"/>
      <c r="TJH45" s="53"/>
      <c r="TJI45" s="53"/>
      <c r="TJJ45" s="53"/>
      <c r="TJK45" s="53"/>
      <c r="TJL45" s="53"/>
      <c r="TJM45" s="53"/>
      <c r="TJN45" s="53"/>
      <c r="TJO45" s="53"/>
      <c r="TJP45" s="53"/>
      <c r="TJQ45" s="53"/>
      <c r="TJR45" s="53"/>
      <c r="TJS45" s="53"/>
      <c r="TJT45" s="53"/>
      <c r="TJU45" s="53"/>
      <c r="TJV45" s="53"/>
      <c r="TJW45" s="53"/>
      <c r="TJX45" s="53"/>
      <c r="TJY45" s="53"/>
      <c r="TJZ45" s="53"/>
      <c r="TKA45" s="53"/>
      <c r="TKB45" s="53"/>
      <c r="TKC45" s="53"/>
      <c r="TKD45" s="53"/>
      <c r="TKE45" s="53"/>
      <c r="TKF45" s="53"/>
      <c r="TKG45" s="53"/>
      <c r="TKH45" s="53"/>
      <c r="TKI45" s="53"/>
      <c r="TKJ45" s="53"/>
      <c r="TKK45" s="53"/>
      <c r="TKL45" s="53"/>
      <c r="TKM45" s="53"/>
      <c r="TKN45" s="53"/>
      <c r="TKO45" s="53"/>
      <c r="TKP45" s="53"/>
      <c r="TKQ45" s="53"/>
      <c r="TKR45" s="53"/>
      <c r="TKS45" s="53"/>
      <c r="TKT45" s="53"/>
      <c r="TKU45" s="53"/>
      <c r="TKV45" s="53"/>
      <c r="TKW45" s="53"/>
      <c r="TKX45" s="53"/>
      <c r="TKY45" s="53"/>
      <c r="TKZ45" s="53"/>
      <c r="TLA45" s="53"/>
      <c r="TLB45" s="53"/>
      <c r="TLC45" s="53"/>
      <c r="TLD45" s="53"/>
      <c r="TLE45" s="53"/>
      <c r="TLF45" s="53"/>
      <c r="TLG45" s="53"/>
      <c r="TLH45" s="53"/>
      <c r="TLI45" s="53"/>
      <c r="TLJ45" s="53"/>
      <c r="TLK45" s="53"/>
      <c r="TLL45" s="53"/>
      <c r="TLM45" s="53"/>
      <c r="TLN45" s="53"/>
      <c r="TLO45" s="53"/>
      <c r="TLP45" s="53"/>
      <c r="TLQ45" s="53"/>
      <c r="TLR45" s="53"/>
      <c r="TLS45" s="53"/>
      <c r="TLT45" s="53"/>
      <c r="TLU45" s="53"/>
      <c r="TLV45" s="53"/>
      <c r="TLW45" s="53"/>
      <c r="TLX45" s="53"/>
      <c r="TLY45" s="53"/>
      <c r="TLZ45" s="53"/>
      <c r="TMA45" s="53"/>
      <c r="TMB45" s="53"/>
      <c r="TMC45" s="53"/>
      <c r="TMD45" s="53"/>
      <c r="TME45" s="53"/>
      <c r="TMF45" s="53"/>
      <c r="TMG45" s="53"/>
      <c r="TMH45" s="53"/>
      <c r="TMI45" s="53"/>
      <c r="TMJ45" s="53"/>
      <c r="TMK45" s="53"/>
      <c r="TML45" s="53"/>
      <c r="TMM45" s="53"/>
      <c r="TMN45" s="53"/>
      <c r="TMO45" s="53"/>
      <c r="TMP45" s="53"/>
      <c r="TMQ45" s="53"/>
      <c r="TMR45" s="53"/>
      <c r="TMS45" s="53"/>
      <c r="TMT45" s="53"/>
      <c r="TMU45" s="53"/>
      <c r="TMV45" s="53"/>
      <c r="TMW45" s="53"/>
      <c r="TMX45" s="53"/>
      <c r="TMY45" s="53"/>
      <c r="TMZ45" s="53"/>
      <c r="TNA45" s="53"/>
      <c r="TNB45" s="53"/>
      <c r="TNC45" s="53"/>
      <c r="TND45" s="53"/>
      <c r="TNE45" s="53"/>
      <c r="TNF45" s="53"/>
      <c r="TNG45" s="53"/>
      <c r="TNH45" s="53"/>
      <c r="TNI45" s="53"/>
      <c r="TNJ45" s="53"/>
      <c r="TNK45" s="53"/>
      <c r="TNL45" s="53"/>
      <c r="TNM45" s="53"/>
      <c r="TNN45" s="53"/>
      <c r="TNO45" s="53"/>
      <c r="TNP45" s="53"/>
      <c r="TNQ45" s="53"/>
      <c r="TNR45" s="53"/>
      <c r="TNS45" s="53"/>
      <c r="TNT45" s="53"/>
      <c r="TNU45" s="53"/>
      <c r="TNV45" s="53"/>
      <c r="TNW45" s="53"/>
      <c r="TNX45" s="53"/>
      <c r="TNY45" s="53"/>
      <c r="TNZ45" s="53"/>
      <c r="TOA45" s="53"/>
      <c r="TOB45" s="53"/>
      <c r="TOC45" s="53"/>
      <c r="TOD45" s="53"/>
      <c r="TOE45" s="53"/>
      <c r="TOF45" s="53"/>
      <c r="TOG45" s="53"/>
      <c r="TOH45" s="53"/>
      <c r="TOI45" s="53"/>
      <c r="TOJ45" s="53"/>
      <c r="TOK45" s="53"/>
      <c r="TOL45" s="53"/>
      <c r="TOM45" s="53"/>
      <c r="TON45" s="53"/>
      <c r="TOO45" s="53"/>
      <c r="TOP45" s="53"/>
      <c r="TOQ45" s="53"/>
      <c r="TOR45" s="53"/>
      <c r="TOS45" s="53"/>
      <c r="TOT45" s="53"/>
      <c r="TOU45" s="53"/>
      <c r="TOV45" s="53"/>
      <c r="TOW45" s="53"/>
      <c r="TOX45" s="53"/>
      <c r="TOY45" s="53"/>
      <c r="TOZ45" s="53"/>
      <c r="TPA45" s="53"/>
      <c r="TPB45" s="53"/>
      <c r="TPC45" s="53"/>
      <c r="TPD45" s="53"/>
      <c r="TPE45" s="53"/>
      <c r="TPF45" s="53"/>
      <c r="TPG45" s="53"/>
      <c r="TPH45" s="53"/>
      <c r="TPI45" s="53"/>
      <c r="TPJ45" s="53"/>
      <c r="TPK45" s="53"/>
      <c r="TPL45" s="53"/>
      <c r="TPM45" s="53"/>
      <c r="TPN45" s="53"/>
      <c r="TPO45" s="53"/>
      <c r="TPP45" s="53"/>
      <c r="TPQ45" s="53"/>
      <c r="TPR45" s="53"/>
      <c r="TPS45" s="53"/>
      <c r="TPT45" s="53"/>
      <c r="TPU45" s="53"/>
      <c r="TPV45" s="53"/>
      <c r="TPW45" s="53"/>
      <c r="TPX45" s="53"/>
      <c r="TPY45" s="53"/>
      <c r="TPZ45" s="53"/>
      <c r="TQA45" s="53"/>
      <c r="TQB45" s="53"/>
      <c r="TQC45" s="53"/>
      <c r="TQD45" s="53"/>
      <c r="TQE45" s="53"/>
      <c r="TQF45" s="53"/>
      <c r="TQG45" s="53"/>
      <c r="TQH45" s="53"/>
      <c r="TQI45" s="53"/>
      <c r="TQJ45" s="53"/>
      <c r="TQK45" s="53"/>
      <c r="TQL45" s="53"/>
      <c r="TQM45" s="53"/>
      <c r="TQN45" s="53"/>
      <c r="TQO45" s="53"/>
      <c r="TQP45" s="53"/>
      <c r="TQQ45" s="53"/>
      <c r="TQR45" s="53"/>
      <c r="TQS45" s="53"/>
      <c r="TQT45" s="53"/>
      <c r="TQU45" s="53"/>
      <c r="TQV45" s="53"/>
      <c r="TQW45" s="53"/>
      <c r="TQX45" s="53"/>
      <c r="TQY45" s="53"/>
      <c r="TQZ45" s="53"/>
      <c r="TRA45" s="53"/>
      <c r="TRB45" s="53"/>
      <c r="TRC45" s="53"/>
      <c r="TRD45" s="53"/>
      <c r="TRE45" s="53"/>
      <c r="TRF45" s="53"/>
      <c r="TRG45" s="53"/>
      <c r="TRH45" s="53"/>
      <c r="TRI45" s="53"/>
      <c r="TRJ45" s="53"/>
      <c r="TRK45" s="53"/>
      <c r="TRL45" s="53"/>
      <c r="TRM45" s="53"/>
      <c r="TRN45" s="53"/>
      <c r="TRO45" s="53"/>
      <c r="TRP45" s="53"/>
      <c r="TRQ45" s="53"/>
      <c r="TRR45" s="53"/>
      <c r="TRS45" s="53"/>
      <c r="TRT45" s="53"/>
      <c r="TRU45" s="53"/>
      <c r="TRV45" s="53"/>
      <c r="TRW45" s="53"/>
      <c r="TRX45" s="53"/>
      <c r="TRY45" s="53"/>
      <c r="TRZ45" s="53"/>
      <c r="TSA45" s="53"/>
      <c r="TSB45" s="53"/>
      <c r="TSC45" s="53"/>
      <c r="TSD45" s="53"/>
      <c r="TSE45" s="53"/>
      <c r="TSF45" s="53"/>
      <c r="TSG45" s="53"/>
      <c r="TSH45" s="53"/>
      <c r="TSI45" s="53"/>
      <c r="TSJ45" s="53"/>
      <c r="TSK45" s="53"/>
      <c r="TSL45" s="53"/>
      <c r="TSM45" s="53"/>
      <c r="TSN45" s="53"/>
      <c r="TSO45" s="53"/>
      <c r="TSP45" s="53"/>
      <c r="TSQ45" s="53"/>
      <c r="TSR45" s="53"/>
      <c r="TSS45" s="53"/>
      <c r="TST45" s="53"/>
      <c r="TSU45" s="53"/>
      <c r="TSV45" s="53"/>
      <c r="TSW45" s="53"/>
      <c r="TSX45" s="53"/>
      <c r="TSY45" s="53"/>
      <c r="TSZ45" s="53"/>
      <c r="TTA45" s="53"/>
      <c r="TTB45" s="53"/>
      <c r="TTC45" s="53"/>
      <c r="TTD45" s="53"/>
      <c r="TTE45" s="53"/>
      <c r="TTF45" s="53"/>
      <c r="TTG45" s="53"/>
      <c r="TTH45" s="53"/>
      <c r="TTI45" s="53"/>
      <c r="TTJ45" s="53"/>
      <c r="TTK45" s="53"/>
      <c r="TTL45" s="53"/>
      <c r="TTM45" s="53"/>
      <c r="TTN45" s="53"/>
      <c r="TTO45" s="53"/>
      <c r="TTP45" s="53"/>
      <c r="TTQ45" s="53"/>
      <c r="TTR45" s="53"/>
      <c r="TTS45" s="53"/>
      <c r="TTT45" s="53"/>
      <c r="TTU45" s="53"/>
      <c r="TTV45" s="53"/>
      <c r="TTW45" s="53"/>
      <c r="TTX45" s="53"/>
      <c r="TTY45" s="53"/>
      <c r="TTZ45" s="53"/>
      <c r="TUA45" s="53"/>
      <c r="TUB45" s="53"/>
      <c r="TUC45" s="53"/>
      <c r="TUD45" s="53"/>
      <c r="TUE45" s="53"/>
      <c r="TUF45" s="53"/>
      <c r="TUG45" s="53"/>
      <c r="TUH45" s="53"/>
      <c r="TUI45" s="53"/>
      <c r="TUJ45" s="53"/>
      <c r="TUK45" s="53"/>
      <c r="TUL45" s="53"/>
      <c r="TUM45" s="53"/>
      <c r="TUN45" s="53"/>
      <c r="TUO45" s="53"/>
      <c r="TUP45" s="53"/>
      <c r="TUQ45" s="53"/>
      <c r="TUR45" s="53"/>
      <c r="TUS45" s="53"/>
      <c r="TUT45" s="53"/>
      <c r="TUU45" s="53"/>
      <c r="TUV45" s="53"/>
      <c r="TUW45" s="53"/>
      <c r="TUX45" s="53"/>
      <c r="TUY45" s="53"/>
      <c r="TUZ45" s="53"/>
      <c r="TVA45" s="53"/>
      <c r="TVB45" s="53"/>
      <c r="TVC45" s="53"/>
      <c r="TVD45" s="53"/>
      <c r="TVE45" s="53"/>
      <c r="TVF45" s="53"/>
      <c r="TVG45" s="53"/>
      <c r="TVH45" s="53"/>
      <c r="TVI45" s="53"/>
      <c r="TVJ45" s="53"/>
      <c r="TVK45" s="53"/>
      <c r="TVL45" s="53"/>
      <c r="TVM45" s="53"/>
      <c r="TVN45" s="53"/>
      <c r="TVO45" s="53"/>
      <c r="TVP45" s="53"/>
      <c r="TVQ45" s="53"/>
      <c r="TVR45" s="53"/>
      <c r="TVS45" s="53"/>
      <c r="TVT45" s="53"/>
      <c r="TVU45" s="53"/>
      <c r="TVV45" s="53"/>
      <c r="TVW45" s="53"/>
      <c r="TVX45" s="53"/>
      <c r="TVY45" s="53"/>
      <c r="TVZ45" s="53"/>
      <c r="TWA45" s="53"/>
      <c r="TWB45" s="53"/>
      <c r="TWC45" s="53"/>
      <c r="TWD45" s="53"/>
      <c r="TWE45" s="53"/>
      <c r="TWF45" s="53"/>
      <c r="TWG45" s="53"/>
      <c r="TWH45" s="53"/>
      <c r="TWI45" s="53"/>
      <c r="TWJ45" s="53"/>
      <c r="TWK45" s="53"/>
      <c r="TWL45" s="53"/>
      <c r="TWM45" s="53"/>
      <c r="TWN45" s="53"/>
      <c r="TWO45" s="53"/>
      <c r="TWP45" s="53"/>
      <c r="TWQ45" s="53"/>
      <c r="TWR45" s="53"/>
      <c r="TWS45" s="53"/>
      <c r="TWT45" s="53"/>
      <c r="TWU45" s="53"/>
      <c r="TWV45" s="53"/>
      <c r="TWW45" s="53"/>
      <c r="TWX45" s="53"/>
      <c r="TWY45" s="53"/>
      <c r="TWZ45" s="53"/>
      <c r="TXA45" s="53"/>
      <c r="TXB45" s="53"/>
      <c r="TXC45" s="53"/>
      <c r="TXD45" s="53"/>
      <c r="TXE45" s="53"/>
      <c r="TXF45" s="53"/>
      <c r="TXG45" s="53"/>
      <c r="TXH45" s="53"/>
      <c r="TXI45" s="53"/>
      <c r="TXJ45" s="53"/>
      <c r="TXK45" s="53"/>
      <c r="TXL45" s="53"/>
      <c r="TXM45" s="53"/>
      <c r="TXN45" s="53"/>
      <c r="TXO45" s="53"/>
      <c r="TXP45" s="53"/>
      <c r="TXQ45" s="53"/>
      <c r="TXR45" s="53"/>
      <c r="TXS45" s="53"/>
      <c r="TXT45" s="53"/>
      <c r="TXU45" s="53"/>
      <c r="TXV45" s="53"/>
      <c r="TXW45" s="53"/>
      <c r="TXX45" s="53"/>
      <c r="TXY45" s="53"/>
      <c r="TXZ45" s="53"/>
      <c r="TYA45" s="53"/>
      <c r="TYB45" s="53"/>
      <c r="TYC45" s="53"/>
      <c r="TYD45" s="53"/>
      <c r="TYE45" s="53"/>
      <c r="TYF45" s="53"/>
      <c r="TYG45" s="53"/>
      <c r="TYH45" s="53"/>
      <c r="TYI45" s="53"/>
      <c r="TYJ45" s="53"/>
      <c r="TYK45" s="53"/>
      <c r="TYL45" s="53"/>
      <c r="TYM45" s="53"/>
      <c r="TYN45" s="53"/>
      <c r="TYO45" s="53"/>
      <c r="TYP45" s="53"/>
      <c r="TYQ45" s="53"/>
      <c r="TYR45" s="53"/>
      <c r="TYS45" s="53"/>
      <c r="TYT45" s="53"/>
      <c r="TYU45" s="53"/>
      <c r="TYV45" s="53"/>
      <c r="TYW45" s="53"/>
      <c r="TYX45" s="53"/>
      <c r="TYY45" s="53"/>
      <c r="TYZ45" s="53"/>
      <c r="TZA45" s="53"/>
      <c r="TZB45" s="53"/>
      <c r="TZC45" s="53"/>
      <c r="TZD45" s="53"/>
      <c r="TZE45" s="53"/>
      <c r="TZF45" s="53"/>
      <c r="TZG45" s="53"/>
      <c r="TZH45" s="53"/>
      <c r="TZI45" s="53"/>
      <c r="TZJ45" s="53"/>
      <c r="TZK45" s="53"/>
      <c r="TZL45" s="53"/>
      <c r="TZM45" s="53"/>
      <c r="TZN45" s="53"/>
      <c r="TZO45" s="53"/>
      <c r="TZP45" s="53"/>
      <c r="TZQ45" s="53"/>
      <c r="TZR45" s="53"/>
      <c r="TZS45" s="53"/>
      <c r="TZT45" s="53"/>
      <c r="TZU45" s="53"/>
      <c r="TZV45" s="53"/>
      <c r="TZW45" s="53"/>
      <c r="TZX45" s="53"/>
      <c r="TZY45" s="53"/>
      <c r="TZZ45" s="53"/>
      <c r="UAA45" s="53"/>
      <c r="UAB45" s="53"/>
      <c r="UAC45" s="53"/>
      <c r="UAD45" s="53"/>
      <c r="UAE45" s="53"/>
      <c r="UAF45" s="53"/>
      <c r="UAG45" s="53"/>
      <c r="UAH45" s="53"/>
      <c r="UAI45" s="53"/>
      <c r="UAJ45" s="53"/>
      <c r="UAK45" s="53"/>
      <c r="UAL45" s="53"/>
      <c r="UAM45" s="53"/>
      <c r="UAN45" s="53"/>
      <c r="UAO45" s="53"/>
      <c r="UAP45" s="53"/>
      <c r="UAQ45" s="53"/>
      <c r="UAR45" s="53"/>
      <c r="UAS45" s="53"/>
      <c r="UAT45" s="53"/>
      <c r="UAU45" s="53"/>
      <c r="UAV45" s="53"/>
      <c r="UAW45" s="53"/>
      <c r="UAX45" s="53"/>
      <c r="UAY45" s="53"/>
      <c r="UAZ45" s="53"/>
      <c r="UBA45" s="53"/>
      <c r="UBB45" s="53"/>
      <c r="UBC45" s="53"/>
      <c r="UBD45" s="53"/>
      <c r="UBE45" s="53"/>
      <c r="UBF45" s="53"/>
      <c r="UBG45" s="53"/>
      <c r="UBH45" s="53"/>
      <c r="UBI45" s="53"/>
      <c r="UBJ45" s="53"/>
      <c r="UBK45" s="53"/>
      <c r="UBL45" s="53"/>
      <c r="UBM45" s="53"/>
      <c r="UBN45" s="53"/>
      <c r="UBO45" s="53"/>
      <c r="UBP45" s="53"/>
      <c r="UBQ45" s="53"/>
      <c r="UBR45" s="53"/>
      <c r="UBS45" s="53"/>
      <c r="UBT45" s="53"/>
      <c r="UBU45" s="53"/>
      <c r="UBV45" s="53"/>
      <c r="UBW45" s="53"/>
      <c r="UBX45" s="53"/>
      <c r="UBY45" s="53"/>
      <c r="UBZ45" s="53"/>
      <c r="UCA45" s="53"/>
      <c r="UCB45" s="53"/>
      <c r="UCC45" s="53"/>
      <c r="UCD45" s="53"/>
      <c r="UCE45" s="53"/>
      <c r="UCF45" s="53"/>
      <c r="UCG45" s="53"/>
      <c r="UCH45" s="53"/>
      <c r="UCI45" s="53"/>
      <c r="UCJ45" s="53"/>
      <c r="UCK45" s="53"/>
      <c r="UCL45" s="53"/>
      <c r="UCM45" s="53"/>
      <c r="UCN45" s="53"/>
      <c r="UCO45" s="53"/>
      <c r="UCP45" s="53"/>
      <c r="UCQ45" s="53"/>
      <c r="UCR45" s="53"/>
      <c r="UCS45" s="53"/>
      <c r="UCT45" s="53"/>
      <c r="UCU45" s="53"/>
      <c r="UCV45" s="53"/>
      <c r="UCW45" s="53"/>
      <c r="UCX45" s="53"/>
      <c r="UCY45" s="53"/>
      <c r="UCZ45" s="53"/>
      <c r="UDA45" s="53"/>
      <c r="UDB45" s="53"/>
      <c r="UDC45" s="53"/>
      <c r="UDD45" s="53"/>
      <c r="UDE45" s="53"/>
      <c r="UDF45" s="53"/>
      <c r="UDG45" s="53"/>
      <c r="UDH45" s="53"/>
      <c r="UDI45" s="53"/>
      <c r="UDJ45" s="53"/>
      <c r="UDK45" s="53"/>
      <c r="UDL45" s="53"/>
      <c r="UDM45" s="53"/>
      <c r="UDN45" s="53"/>
      <c r="UDO45" s="53"/>
      <c r="UDP45" s="53"/>
      <c r="UDQ45" s="53"/>
      <c r="UDR45" s="53"/>
      <c r="UDS45" s="53"/>
      <c r="UDT45" s="53"/>
      <c r="UDU45" s="53"/>
      <c r="UDV45" s="53"/>
      <c r="UDW45" s="53"/>
      <c r="UDX45" s="53"/>
      <c r="UDY45" s="53"/>
      <c r="UDZ45" s="53"/>
      <c r="UEA45" s="53"/>
      <c r="UEB45" s="53"/>
      <c r="UEC45" s="53"/>
      <c r="UED45" s="53"/>
      <c r="UEE45" s="53"/>
      <c r="UEF45" s="53"/>
      <c r="UEG45" s="53"/>
      <c r="UEH45" s="53"/>
      <c r="UEI45" s="53"/>
      <c r="UEJ45" s="53"/>
      <c r="UEK45" s="53"/>
      <c r="UEL45" s="53"/>
      <c r="UEM45" s="53"/>
      <c r="UEN45" s="53"/>
      <c r="UEO45" s="53"/>
      <c r="UEP45" s="53"/>
      <c r="UEQ45" s="53"/>
      <c r="UER45" s="53"/>
      <c r="UES45" s="53"/>
      <c r="UET45" s="53"/>
      <c r="UEU45" s="53"/>
      <c r="UEV45" s="53"/>
      <c r="UEW45" s="53"/>
      <c r="UEX45" s="53"/>
      <c r="UEY45" s="53"/>
      <c r="UEZ45" s="53"/>
      <c r="UFA45" s="53"/>
      <c r="UFB45" s="53"/>
      <c r="UFC45" s="53"/>
      <c r="UFD45" s="53"/>
      <c r="UFE45" s="53"/>
      <c r="UFF45" s="53"/>
      <c r="UFG45" s="53"/>
      <c r="UFH45" s="53"/>
      <c r="UFI45" s="53"/>
      <c r="UFJ45" s="53"/>
      <c r="UFK45" s="53"/>
      <c r="UFL45" s="53"/>
      <c r="UFM45" s="53"/>
      <c r="UFN45" s="53"/>
      <c r="UFO45" s="53"/>
      <c r="UFP45" s="53"/>
      <c r="UFQ45" s="53"/>
      <c r="UFR45" s="53"/>
      <c r="UFS45" s="53"/>
      <c r="UFT45" s="53"/>
      <c r="UFU45" s="53"/>
      <c r="UFV45" s="53"/>
      <c r="UFW45" s="53"/>
      <c r="UFX45" s="53"/>
      <c r="UFY45" s="53"/>
      <c r="UFZ45" s="53"/>
      <c r="UGA45" s="53"/>
      <c r="UGB45" s="53"/>
      <c r="UGC45" s="53"/>
      <c r="UGD45" s="53"/>
      <c r="UGE45" s="53"/>
      <c r="UGF45" s="53"/>
      <c r="UGG45" s="53"/>
      <c r="UGH45" s="53"/>
      <c r="UGI45" s="53"/>
      <c r="UGJ45" s="53"/>
      <c r="UGK45" s="53"/>
      <c r="UGL45" s="53"/>
      <c r="UGM45" s="53"/>
      <c r="UGN45" s="53"/>
      <c r="UGO45" s="53"/>
      <c r="UGP45" s="53"/>
      <c r="UGQ45" s="53"/>
      <c r="UGR45" s="53"/>
      <c r="UGS45" s="53"/>
      <c r="UGT45" s="53"/>
      <c r="UGU45" s="53"/>
      <c r="UGV45" s="53"/>
      <c r="UGW45" s="53"/>
      <c r="UGX45" s="53"/>
      <c r="UGY45" s="53"/>
      <c r="UGZ45" s="53"/>
      <c r="UHA45" s="53"/>
      <c r="UHB45" s="53"/>
      <c r="UHC45" s="53"/>
      <c r="UHD45" s="53"/>
      <c r="UHE45" s="53"/>
      <c r="UHF45" s="53"/>
      <c r="UHG45" s="53"/>
      <c r="UHH45" s="53"/>
      <c r="UHI45" s="53"/>
      <c r="UHJ45" s="53"/>
      <c r="UHK45" s="53"/>
      <c r="UHL45" s="53"/>
      <c r="UHM45" s="53"/>
      <c r="UHN45" s="53"/>
      <c r="UHO45" s="53"/>
      <c r="UHP45" s="53"/>
      <c r="UHQ45" s="53"/>
      <c r="UHR45" s="53"/>
      <c r="UHS45" s="53"/>
      <c r="UHT45" s="53"/>
      <c r="UHU45" s="53"/>
      <c r="UHV45" s="53"/>
      <c r="UHW45" s="53"/>
      <c r="UHX45" s="53"/>
      <c r="UHY45" s="53"/>
      <c r="UHZ45" s="53"/>
      <c r="UIA45" s="53"/>
      <c r="UIB45" s="53"/>
      <c r="UIC45" s="53"/>
      <c r="UID45" s="53"/>
      <c r="UIE45" s="53"/>
      <c r="UIF45" s="53"/>
      <c r="UIG45" s="53"/>
      <c r="UIH45" s="53"/>
      <c r="UII45" s="53"/>
      <c r="UIJ45" s="53"/>
      <c r="UIK45" s="53"/>
      <c r="UIL45" s="53"/>
      <c r="UIM45" s="53"/>
      <c r="UIN45" s="53"/>
      <c r="UIO45" s="53"/>
      <c r="UIP45" s="53"/>
      <c r="UIQ45" s="53"/>
      <c r="UIR45" s="53"/>
      <c r="UIS45" s="53"/>
      <c r="UIT45" s="53"/>
      <c r="UIU45" s="53"/>
      <c r="UIV45" s="53"/>
      <c r="UIW45" s="53"/>
      <c r="UIX45" s="53"/>
      <c r="UIY45" s="53"/>
      <c r="UIZ45" s="53"/>
      <c r="UJA45" s="53"/>
      <c r="UJB45" s="53"/>
      <c r="UJC45" s="53"/>
      <c r="UJD45" s="53"/>
      <c r="UJE45" s="53"/>
      <c r="UJF45" s="53"/>
      <c r="UJG45" s="53"/>
      <c r="UJH45" s="53"/>
      <c r="UJI45" s="53"/>
      <c r="UJJ45" s="53"/>
      <c r="UJK45" s="53"/>
      <c r="UJL45" s="53"/>
      <c r="UJM45" s="53"/>
      <c r="UJN45" s="53"/>
      <c r="UJO45" s="53"/>
      <c r="UJP45" s="53"/>
      <c r="UJQ45" s="53"/>
      <c r="UJR45" s="53"/>
      <c r="UJS45" s="53"/>
      <c r="UJT45" s="53"/>
      <c r="UJU45" s="53"/>
      <c r="UJV45" s="53"/>
      <c r="UJW45" s="53"/>
      <c r="UJX45" s="53"/>
      <c r="UJY45" s="53"/>
      <c r="UJZ45" s="53"/>
      <c r="UKA45" s="53"/>
      <c r="UKB45" s="53"/>
      <c r="UKC45" s="53"/>
      <c r="UKD45" s="53"/>
      <c r="UKE45" s="53"/>
      <c r="UKF45" s="53"/>
      <c r="UKG45" s="53"/>
      <c r="UKH45" s="53"/>
      <c r="UKI45" s="53"/>
      <c r="UKJ45" s="53"/>
      <c r="UKK45" s="53"/>
      <c r="UKL45" s="53"/>
      <c r="UKM45" s="53"/>
      <c r="UKN45" s="53"/>
      <c r="UKO45" s="53"/>
      <c r="UKP45" s="53"/>
      <c r="UKQ45" s="53"/>
      <c r="UKR45" s="53"/>
      <c r="UKS45" s="53"/>
      <c r="UKT45" s="53"/>
      <c r="UKU45" s="53"/>
      <c r="UKV45" s="53"/>
      <c r="UKW45" s="53"/>
      <c r="UKX45" s="53"/>
      <c r="UKY45" s="53"/>
      <c r="UKZ45" s="53"/>
      <c r="ULA45" s="53"/>
      <c r="ULB45" s="53"/>
      <c r="ULC45" s="53"/>
      <c r="ULD45" s="53"/>
      <c r="ULE45" s="53"/>
      <c r="ULF45" s="53"/>
      <c r="ULG45" s="53"/>
      <c r="ULH45" s="53"/>
      <c r="ULI45" s="53"/>
      <c r="ULJ45" s="53"/>
      <c r="ULK45" s="53"/>
      <c r="ULL45" s="53"/>
      <c r="ULM45" s="53"/>
      <c r="ULN45" s="53"/>
      <c r="ULO45" s="53"/>
      <c r="ULP45" s="53"/>
      <c r="ULQ45" s="53"/>
      <c r="ULR45" s="53"/>
      <c r="ULS45" s="53"/>
      <c r="ULT45" s="53"/>
      <c r="ULU45" s="53"/>
      <c r="ULV45" s="53"/>
      <c r="ULW45" s="53"/>
      <c r="ULX45" s="53"/>
      <c r="ULY45" s="53"/>
      <c r="ULZ45" s="53"/>
      <c r="UMA45" s="53"/>
      <c r="UMB45" s="53"/>
      <c r="UMC45" s="53"/>
      <c r="UMD45" s="53"/>
      <c r="UME45" s="53"/>
      <c r="UMF45" s="53"/>
      <c r="UMG45" s="53"/>
      <c r="UMH45" s="53"/>
      <c r="UMI45" s="53"/>
      <c r="UMJ45" s="53"/>
      <c r="UMK45" s="53"/>
      <c r="UML45" s="53"/>
      <c r="UMM45" s="53"/>
      <c r="UMN45" s="53"/>
      <c r="UMO45" s="53"/>
      <c r="UMP45" s="53"/>
      <c r="UMQ45" s="53"/>
      <c r="UMR45" s="53"/>
      <c r="UMS45" s="53"/>
      <c r="UMT45" s="53"/>
      <c r="UMU45" s="53"/>
      <c r="UMV45" s="53"/>
      <c r="UMW45" s="53"/>
      <c r="UMX45" s="53"/>
      <c r="UMY45" s="53"/>
      <c r="UMZ45" s="53"/>
      <c r="UNA45" s="53"/>
      <c r="UNB45" s="53"/>
      <c r="UNC45" s="53"/>
      <c r="UND45" s="53"/>
      <c r="UNE45" s="53"/>
      <c r="UNF45" s="53"/>
      <c r="UNG45" s="53"/>
      <c r="UNH45" s="53"/>
      <c r="UNI45" s="53"/>
      <c r="UNJ45" s="53"/>
      <c r="UNK45" s="53"/>
      <c r="UNL45" s="53"/>
      <c r="UNM45" s="53"/>
      <c r="UNN45" s="53"/>
      <c r="UNO45" s="53"/>
      <c r="UNP45" s="53"/>
      <c r="UNQ45" s="53"/>
      <c r="UNR45" s="53"/>
      <c r="UNS45" s="53"/>
      <c r="UNT45" s="53"/>
      <c r="UNU45" s="53"/>
      <c r="UNV45" s="53"/>
      <c r="UNW45" s="53"/>
      <c r="UNX45" s="53"/>
      <c r="UNY45" s="53"/>
      <c r="UNZ45" s="53"/>
      <c r="UOA45" s="53"/>
      <c r="UOB45" s="53"/>
      <c r="UOC45" s="53"/>
      <c r="UOD45" s="53"/>
      <c r="UOE45" s="53"/>
      <c r="UOF45" s="53"/>
      <c r="UOG45" s="53"/>
      <c r="UOH45" s="53"/>
      <c r="UOI45" s="53"/>
      <c r="UOJ45" s="53"/>
      <c r="UOK45" s="53"/>
      <c r="UOL45" s="53"/>
      <c r="UOM45" s="53"/>
      <c r="UON45" s="53"/>
      <c r="UOO45" s="53"/>
      <c r="UOP45" s="53"/>
      <c r="UOQ45" s="53"/>
      <c r="UOR45" s="53"/>
      <c r="UOS45" s="53"/>
      <c r="UOT45" s="53"/>
      <c r="UOU45" s="53"/>
      <c r="UOV45" s="53"/>
      <c r="UOW45" s="53"/>
      <c r="UOX45" s="53"/>
      <c r="UOY45" s="53"/>
      <c r="UOZ45" s="53"/>
      <c r="UPA45" s="53"/>
      <c r="UPB45" s="53"/>
      <c r="UPC45" s="53"/>
      <c r="UPD45" s="53"/>
      <c r="UPE45" s="53"/>
      <c r="UPF45" s="53"/>
      <c r="UPG45" s="53"/>
      <c r="UPH45" s="53"/>
      <c r="UPI45" s="53"/>
      <c r="UPJ45" s="53"/>
      <c r="UPK45" s="53"/>
      <c r="UPL45" s="53"/>
      <c r="UPM45" s="53"/>
      <c r="UPN45" s="53"/>
      <c r="UPO45" s="53"/>
      <c r="UPP45" s="53"/>
      <c r="UPQ45" s="53"/>
      <c r="UPR45" s="53"/>
      <c r="UPS45" s="53"/>
      <c r="UPT45" s="53"/>
      <c r="UPU45" s="53"/>
      <c r="UPV45" s="53"/>
      <c r="UPW45" s="53"/>
      <c r="UPX45" s="53"/>
      <c r="UPY45" s="53"/>
      <c r="UPZ45" s="53"/>
      <c r="UQA45" s="53"/>
      <c r="UQB45" s="53"/>
      <c r="UQC45" s="53"/>
      <c r="UQD45" s="53"/>
      <c r="UQE45" s="53"/>
      <c r="UQF45" s="53"/>
      <c r="UQG45" s="53"/>
      <c r="UQH45" s="53"/>
      <c r="UQI45" s="53"/>
      <c r="UQJ45" s="53"/>
      <c r="UQK45" s="53"/>
      <c r="UQL45" s="53"/>
      <c r="UQM45" s="53"/>
      <c r="UQN45" s="53"/>
      <c r="UQO45" s="53"/>
      <c r="UQP45" s="53"/>
      <c r="UQQ45" s="53"/>
      <c r="UQR45" s="53"/>
      <c r="UQS45" s="53"/>
      <c r="UQT45" s="53"/>
      <c r="UQU45" s="53"/>
      <c r="UQV45" s="53"/>
      <c r="UQW45" s="53"/>
      <c r="UQX45" s="53"/>
      <c r="UQY45" s="53"/>
      <c r="UQZ45" s="53"/>
      <c r="URA45" s="53"/>
      <c r="URB45" s="53"/>
      <c r="URC45" s="53"/>
      <c r="URD45" s="53"/>
      <c r="URE45" s="53"/>
      <c r="URF45" s="53"/>
      <c r="URG45" s="53"/>
      <c r="URH45" s="53"/>
      <c r="URI45" s="53"/>
      <c r="URJ45" s="53"/>
      <c r="URK45" s="53"/>
      <c r="URL45" s="53"/>
      <c r="URM45" s="53"/>
      <c r="URN45" s="53"/>
      <c r="URO45" s="53"/>
      <c r="URP45" s="53"/>
      <c r="URQ45" s="53"/>
      <c r="URR45" s="53"/>
      <c r="URS45" s="53"/>
      <c r="URT45" s="53"/>
      <c r="URU45" s="53"/>
      <c r="URV45" s="53"/>
      <c r="URW45" s="53"/>
      <c r="URX45" s="53"/>
      <c r="URY45" s="53"/>
      <c r="URZ45" s="53"/>
      <c r="USA45" s="53"/>
      <c r="USB45" s="53"/>
      <c r="USC45" s="53"/>
      <c r="USD45" s="53"/>
      <c r="USE45" s="53"/>
      <c r="USF45" s="53"/>
      <c r="USG45" s="53"/>
      <c r="USH45" s="53"/>
      <c r="USI45" s="53"/>
      <c r="USJ45" s="53"/>
      <c r="USK45" s="53"/>
      <c r="USL45" s="53"/>
      <c r="USM45" s="53"/>
      <c r="USN45" s="53"/>
      <c r="USO45" s="53"/>
      <c r="USP45" s="53"/>
      <c r="USQ45" s="53"/>
      <c r="USR45" s="53"/>
      <c r="USS45" s="53"/>
      <c r="UST45" s="53"/>
      <c r="USU45" s="53"/>
      <c r="USV45" s="53"/>
      <c r="USW45" s="53"/>
      <c r="USX45" s="53"/>
      <c r="USY45" s="53"/>
      <c r="USZ45" s="53"/>
      <c r="UTA45" s="53"/>
      <c r="UTB45" s="53"/>
      <c r="UTC45" s="53"/>
      <c r="UTD45" s="53"/>
      <c r="UTE45" s="53"/>
      <c r="UTF45" s="53"/>
      <c r="UTG45" s="53"/>
      <c r="UTH45" s="53"/>
      <c r="UTI45" s="53"/>
      <c r="UTJ45" s="53"/>
      <c r="UTK45" s="53"/>
      <c r="UTL45" s="53"/>
      <c r="UTM45" s="53"/>
      <c r="UTN45" s="53"/>
      <c r="UTO45" s="53"/>
      <c r="UTP45" s="53"/>
      <c r="UTQ45" s="53"/>
      <c r="UTR45" s="53"/>
      <c r="UTS45" s="53"/>
      <c r="UTT45" s="53"/>
      <c r="UTU45" s="53"/>
      <c r="UTV45" s="53"/>
      <c r="UTW45" s="53"/>
      <c r="UTX45" s="53"/>
      <c r="UTY45" s="53"/>
      <c r="UTZ45" s="53"/>
      <c r="UUA45" s="53"/>
      <c r="UUB45" s="53"/>
      <c r="UUC45" s="53"/>
      <c r="UUD45" s="53"/>
      <c r="UUE45" s="53"/>
      <c r="UUF45" s="53"/>
      <c r="UUG45" s="53"/>
      <c r="UUH45" s="53"/>
      <c r="UUI45" s="53"/>
      <c r="UUJ45" s="53"/>
      <c r="UUK45" s="53"/>
      <c r="UUL45" s="53"/>
      <c r="UUM45" s="53"/>
      <c r="UUN45" s="53"/>
      <c r="UUO45" s="53"/>
      <c r="UUP45" s="53"/>
      <c r="UUQ45" s="53"/>
      <c r="UUR45" s="53"/>
      <c r="UUS45" s="53"/>
      <c r="UUT45" s="53"/>
      <c r="UUU45" s="53"/>
      <c r="UUV45" s="53"/>
      <c r="UUW45" s="53"/>
      <c r="UUX45" s="53"/>
      <c r="UUY45" s="53"/>
      <c r="UUZ45" s="53"/>
      <c r="UVA45" s="53"/>
      <c r="UVB45" s="53"/>
      <c r="UVC45" s="53"/>
      <c r="UVD45" s="53"/>
      <c r="UVE45" s="53"/>
      <c r="UVF45" s="53"/>
      <c r="UVG45" s="53"/>
      <c r="UVH45" s="53"/>
      <c r="UVI45" s="53"/>
      <c r="UVJ45" s="53"/>
      <c r="UVK45" s="53"/>
      <c r="UVL45" s="53"/>
      <c r="UVM45" s="53"/>
      <c r="UVN45" s="53"/>
      <c r="UVO45" s="53"/>
      <c r="UVP45" s="53"/>
      <c r="UVQ45" s="53"/>
      <c r="UVR45" s="53"/>
      <c r="UVS45" s="53"/>
      <c r="UVT45" s="53"/>
      <c r="UVU45" s="53"/>
      <c r="UVV45" s="53"/>
      <c r="UVW45" s="53"/>
      <c r="UVX45" s="53"/>
      <c r="UVY45" s="53"/>
      <c r="UVZ45" s="53"/>
      <c r="UWA45" s="53"/>
      <c r="UWB45" s="53"/>
      <c r="UWC45" s="53"/>
      <c r="UWD45" s="53"/>
      <c r="UWE45" s="53"/>
      <c r="UWF45" s="53"/>
      <c r="UWG45" s="53"/>
      <c r="UWH45" s="53"/>
      <c r="UWI45" s="53"/>
      <c r="UWJ45" s="53"/>
      <c r="UWK45" s="53"/>
      <c r="UWL45" s="53"/>
      <c r="UWM45" s="53"/>
      <c r="UWN45" s="53"/>
      <c r="UWO45" s="53"/>
      <c r="UWP45" s="53"/>
      <c r="UWQ45" s="53"/>
      <c r="UWR45" s="53"/>
      <c r="UWS45" s="53"/>
      <c r="UWT45" s="53"/>
      <c r="UWU45" s="53"/>
      <c r="UWV45" s="53"/>
      <c r="UWW45" s="53"/>
      <c r="UWX45" s="53"/>
      <c r="UWY45" s="53"/>
      <c r="UWZ45" s="53"/>
      <c r="UXA45" s="53"/>
      <c r="UXB45" s="53"/>
      <c r="UXC45" s="53"/>
      <c r="UXD45" s="53"/>
      <c r="UXE45" s="53"/>
      <c r="UXF45" s="53"/>
      <c r="UXG45" s="53"/>
      <c r="UXH45" s="53"/>
      <c r="UXI45" s="53"/>
      <c r="UXJ45" s="53"/>
      <c r="UXK45" s="53"/>
      <c r="UXL45" s="53"/>
      <c r="UXM45" s="53"/>
      <c r="UXN45" s="53"/>
      <c r="UXO45" s="53"/>
      <c r="UXP45" s="53"/>
      <c r="UXQ45" s="53"/>
      <c r="UXR45" s="53"/>
      <c r="UXS45" s="53"/>
      <c r="UXT45" s="53"/>
      <c r="UXU45" s="53"/>
      <c r="UXV45" s="53"/>
      <c r="UXW45" s="53"/>
      <c r="UXX45" s="53"/>
      <c r="UXY45" s="53"/>
      <c r="UXZ45" s="53"/>
      <c r="UYA45" s="53"/>
      <c r="UYB45" s="53"/>
      <c r="UYC45" s="53"/>
      <c r="UYD45" s="53"/>
      <c r="UYE45" s="53"/>
      <c r="UYF45" s="53"/>
      <c r="UYG45" s="53"/>
      <c r="UYH45" s="53"/>
      <c r="UYI45" s="53"/>
      <c r="UYJ45" s="53"/>
      <c r="UYK45" s="53"/>
      <c r="UYL45" s="53"/>
      <c r="UYM45" s="53"/>
      <c r="UYN45" s="53"/>
      <c r="UYO45" s="53"/>
      <c r="UYP45" s="53"/>
      <c r="UYQ45" s="53"/>
      <c r="UYR45" s="53"/>
      <c r="UYS45" s="53"/>
      <c r="UYT45" s="53"/>
      <c r="UYU45" s="53"/>
      <c r="UYV45" s="53"/>
      <c r="UYW45" s="53"/>
      <c r="UYX45" s="53"/>
      <c r="UYY45" s="53"/>
      <c r="UYZ45" s="53"/>
      <c r="UZA45" s="53"/>
      <c r="UZB45" s="53"/>
      <c r="UZC45" s="53"/>
      <c r="UZD45" s="53"/>
      <c r="UZE45" s="53"/>
      <c r="UZF45" s="53"/>
      <c r="UZG45" s="53"/>
      <c r="UZH45" s="53"/>
      <c r="UZI45" s="53"/>
      <c r="UZJ45" s="53"/>
      <c r="UZK45" s="53"/>
      <c r="UZL45" s="53"/>
      <c r="UZM45" s="53"/>
      <c r="UZN45" s="53"/>
      <c r="UZO45" s="53"/>
      <c r="UZP45" s="53"/>
      <c r="UZQ45" s="53"/>
      <c r="UZR45" s="53"/>
      <c r="UZS45" s="53"/>
      <c r="UZT45" s="53"/>
      <c r="UZU45" s="53"/>
      <c r="UZV45" s="53"/>
      <c r="UZW45" s="53"/>
      <c r="UZX45" s="53"/>
      <c r="UZY45" s="53"/>
      <c r="UZZ45" s="53"/>
      <c r="VAA45" s="53"/>
      <c r="VAB45" s="53"/>
      <c r="VAC45" s="53"/>
      <c r="VAD45" s="53"/>
      <c r="VAE45" s="53"/>
      <c r="VAF45" s="53"/>
      <c r="VAG45" s="53"/>
      <c r="VAH45" s="53"/>
      <c r="VAI45" s="53"/>
      <c r="VAJ45" s="53"/>
      <c r="VAK45" s="53"/>
      <c r="VAL45" s="53"/>
      <c r="VAM45" s="53"/>
      <c r="VAN45" s="53"/>
      <c r="VAO45" s="53"/>
      <c r="VAP45" s="53"/>
      <c r="VAQ45" s="53"/>
      <c r="VAR45" s="53"/>
      <c r="VAS45" s="53"/>
      <c r="VAT45" s="53"/>
      <c r="VAU45" s="53"/>
      <c r="VAV45" s="53"/>
      <c r="VAW45" s="53"/>
      <c r="VAX45" s="53"/>
      <c r="VAY45" s="53"/>
      <c r="VAZ45" s="53"/>
      <c r="VBA45" s="53"/>
      <c r="VBB45" s="53"/>
      <c r="VBC45" s="53"/>
      <c r="VBD45" s="53"/>
      <c r="VBE45" s="53"/>
      <c r="VBF45" s="53"/>
      <c r="VBG45" s="53"/>
      <c r="VBH45" s="53"/>
      <c r="VBI45" s="53"/>
      <c r="VBJ45" s="53"/>
      <c r="VBK45" s="53"/>
      <c r="VBL45" s="53"/>
      <c r="VBM45" s="53"/>
      <c r="VBN45" s="53"/>
      <c r="VBO45" s="53"/>
      <c r="VBP45" s="53"/>
      <c r="VBQ45" s="53"/>
      <c r="VBR45" s="53"/>
      <c r="VBS45" s="53"/>
      <c r="VBT45" s="53"/>
      <c r="VBU45" s="53"/>
      <c r="VBV45" s="53"/>
      <c r="VBW45" s="53"/>
      <c r="VBX45" s="53"/>
      <c r="VBY45" s="53"/>
      <c r="VBZ45" s="53"/>
      <c r="VCA45" s="53"/>
      <c r="VCB45" s="53"/>
      <c r="VCC45" s="53"/>
      <c r="VCD45" s="53"/>
      <c r="VCE45" s="53"/>
      <c r="VCF45" s="53"/>
      <c r="VCG45" s="53"/>
      <c r="VCH45" s="53"/>
      <c r="VCI45" s="53"/>
      <c r="VCJ45" s="53"/>
      <c r="VCK45" s="53"/>
      <c r="VCL45" s="53"/>
      <c r="VCM45" s="53"/>
      <c r="VCN45" s="53"/>
      <c r="VCO45" s="53"/>
      <c r="VCP45" s="53"/>
      <c r="VCQ45" s="53"/>
      <c r="VCR45" s="53"/>
      <c r="VCS45" s="53"/>
      <c r="VCT45" s="53"/>
      <c r="VCU45" s="53"/>
      <c r="VCV45" s="53"/>
      <c r="VCW45" s="53"/>
      <c r="VCX45" s="53"/>
      <c r="VCY45" s="53"/>
      <c r="VCZ45" s="53"/>
      <c r="VDA45" s="53"/>
      <c r="VDB45" s="53"/>
      <c r="VDC45" s="53"/>
      <c r="VDD45" s="53"/>
      <c r="VDE45" s="53"/>
      <c r="VDF45" s="53"/>
      <c r="VDG45" s="53"/>
      <c r="VDH45" s="53"/>
      <c r="VDI45" s="53"/>
      <c r="VDJ45" s="53"/>
      <c r="VDK45" s="53"/>
      <c r="VDL45" s="53"/>
      <c r="VDM45" s="53"/>
      <c r="VDN45" s="53"/>
      <c r="VDO45" s="53"/>
      <c r="VDP45" s="53"/>
      <c r="VDQ45" s="53"/>
      <c r="VDR45" s="53"/>
      <c r="VDS45" s="53"/>
      <c r="VDT45" s="53"/>
      <c r="VDU45" s="53"/>
      <c r="VDV45" s="53"/>
      <c r="VDW45" s="53"/>
      <c r="VDX45" s="53"/>
      <c r="VDY45" s="53"/>
      <c r="VDZ45" s="53"/>
      <c r="VEA45" s="53"/>
      <c r="VEB45" s="53"/>
      <c r="VEC45" s="53"/>
      <c r="VED45" s="53"/>
      <c r="VEE45" s="53"/>
      <c r="VEF45" s="53"/>
      <c r="VEG45" s="53"/>
      <c r="VEH45" s="53"/>
      <c r="VEI45" s="53"/>
      <c r="VEJ45" s="53"/>
      <c r="VEK45" s="53"/>
      <c r="VEL45" s="53"/>
      <c r="VEM45" s="53"/>
      <c r="VEN45" s="53"/>
      <c r="VEO45" s="53"/>
      <c r="VEP45" s="53"/>
      <c r="VEQ45" s="53"/>
      <c r="VER45" s="53"/>
      <c r="VES45" s="53"/>
      <c r="VET45" s="53"/>
      <c r="VEU45" s="53"/>
      <c r="VEV45" s="53"/>
      <c r="VEW45" s="53"/>
      <c r="VEX45" s="53"/>
      <c r="VEY45" s="53"/>
      <c r="VEZ45" s="53"/>
      <c r="VFA45" s="53"/>
      <c r="VFB45" s="53"/>
      <c r="VFC45" s="53"/>
      <c r="VFD45" s="53"/>
      <c r="VFE45" s="53"/>
      <c r="VFF45" s="53"/>
      <c r="VFG45" s="53"/>
      <c r="VFH45" s="53"/>
      <c r="VFI45" s="53"/>
      <c r="VFJ45" s="53"/>
      <c r="VFK45" s="53"/>
      <c r="VFL45" s="53"/>
      <c r="VFM45" s="53"/>
      <c r="VFN45" s="53"/>
      <c r="VFO45" s="53"/>
      <c r="VFP45" s="53"/>
      <c r="VFQ45" s="53"/>
      <c r="VFR45" s="53"/>
      <c r="VFS45" s="53"/>
      <c r="VFT45" s="53"/>
      <c r="VFU45" s="53"/>
      <c r="VFV45" s="53"/>
      <c r="VFW45" s="53"/>
      <c r="VFX45" s="53"/>
      <c r="VFY45" s="53"/>
      <c r="VFZ45" s="53"/>
      <c r="VGA45" s="53"/>
      <c r="VGB45" s="53"/>
      <c r="VGC45" s="53"/>
      <c r="VGD45" s="53"/>
      <c r="VGE45" s="53"/>
      <c r="VGF45" s="53"/>
      <c r="VGG45" s="53"/>
      <c r="VGH45" s="53"/>
      <c r="VGI45" s="53"/>
      <c r="VGJ45" s="53"/>
      <c r="VGK45" s="53"/>
      <c r="VGL45" s="53"/>
      <c r="VGM45" s="53"/>
      <c r="VGN45" s="53"/>
      <c r="VGO45" s="53"/>
      <c r="VGP45" s="53"/>
      <c r="VGQ45" s="53"/>
      <c r="VGR45" s="53"/>
      <c r="VGS45" s="53"/>
      <c r="VGT45" s="53"/>
      <c r="VGU45" s="53"/>
      <c r="VGV45" s="53"/>
      <c r="VGW45" s="53"/>
      <c r="VGX45" s="53"/>
      <c r="VGY45" s="53"/>
      <c r="VGZ45" s="53"/>
      <c r="VHA45" s="53"/>
      <c r="VHB45" s="53"/>
      <c r="VHC45" s="53"/>
      <c r="VHD45" s="53"/>
      <c r="VHE45" s="53"/>
      <c r="VHF45" s="53"/>
      <c r="VHG45" s="53"/>
      <c r="VHH45" s="53"/>
      <c r="VHI45" s="53"/>
      <c r="VHJ45" s="53"/>
      <c r="VHK45" s="53"/>
      <c r="VHL45" s="53"/>
      <c r="VHM45" s="53"/>
      <c r="VHN45" s="53"/>
      <c r="VHO45" s="53"/>
      <c r="VHP45" s="53"/>
      <c r="VHQ45" s="53"/>
      <c r="VHR45" s="53"/>
      <c r="VHS45" s="53"/>
      <c r="VHT45" s="53"/>
      <c r="VHU45" s="53"/>
      <c r="VHV45" s="53"/>
      <c r="VHW45" s="53"/>
      <c r="VHX45" s="53"/>
      <c r="VHY45" s="53"/>
      <c r="VHZ45" s="53"/>
      <c r="VIA45" s="53"/>
      <c r="VIB45" s="53"/>
      <c r="VIC45" s="53"/>
      <c r="VID45" s="53"/>
      <c r="VIE45" s="53"/>
      <c r="VIF45" s="53"/>
      <c r="VIG45" s="53"/>
      <c r="VIH45" s="53"/>
      <c r="VII45" s="53"/>
      <c r="VIJ45" s="53"/>
      <c r="VIK45" s="53"/>
      <c r="VIL45" s="53"/>
      <c r="VIM45" s="53"/>
      <c r="VIN45" s="53"/>
      <c r="VIO45" s="53"/>
      <c r="VIP45" s="53"/>
      <c r="VIQ45" s="53"/>
      <c r="VIR45" s="53"/>
      <c r="VIS45" s="53"/>
      <c r="VIT45" s="53"/>
      <c r="VIU45" s="53"/>
      <c r="VIV45" s="53"/>
      <c r="VIW45" s="53"/>
      <c r="VIX45" s="53"/>
      <c r="VIY45" s="53"/>
      <c r="VIZ45" s="53"/>
      <c r="VJA45" s="53"/>
      <c r="VJB45" s="53"/>
      <c r="VJC45" s="53"/>
      <c r="VJD45" s="53"/>
      <c r="VJE45" s="53"/>
      <c r="VJF45" s="53"/>
      <c r="VJG45" s="53"/>
      <c r="VJH45" s="53"/>
      <c r="VJI45" s="53"/>
      <c r="VJJ45" s="53"/>
      <c r="VJK45" s="53"/>
      <c r="VJL45" s="53"/>
      <c r="VJM45" s="53"/>
      <c r="VJN45" s="53"/>
      <c r="VJO45" s="53"/>
      <c r="VJP45" s="53"/>
      <c r="VJQ45" s="53"/>
      <c r="VJR45" s="53"/>
      <c r="VJS45" s="53"/>
      <c r="VJT45" s="53"/>
      <c r="VJU45" s="53"/>
      <c r="VJV45" s="53"/>
      <c r="VJW45" s="53"/>
      <c r="VJX45" s="53"/>
      <c r="VJY45" s="53"/>
      <c r="VJZ45" s="53"/>
      <c r="VKA45" s="53"/>
      <c r="VKB45" s="53"/>
      <c r="VKC45" s="53"/>
      <c r="VKD45" s="53"/>
      <c r="VKE45" s="53"/>
      <c r="VKF45" s="53"/>
      <c r="VKG45" s="53"/>
      <c r="VKH45" s="53"/>
      <c r="VKI45" s="53"/>
      <c r="VKJ45" s="53"/>
      <c r="VKK45" s="53"/>
      <c r="VKL45" s="53"/>
      <c r="VKM45" s="53"/>
      <c r="VKN45" s="53"/>
      <c r="VKO45" s="53"/>
      <c r="VKP45" s="53"/>
      <c r="VKQ45" s="53"/>
      <c r="VKR45" s="53"/>
      <c r="VKS45" s="53"/>
      <c r="VKT45" s="53"/>
      <c r="VKU45" s="53"/>
      <c r="VKV45" s="53"/>
      <c r="VKW45" s="53"/>
      <c r="VKX45" s="53"/>
      <c r="VKY45" s="53"/>
      <c r="VKZ45" s="53"/>
      <c r="VLA45" s="53"/>
      <c r="VLB45" s="53"/>
      <c r="VLC45" s="53"/>
      <c r="VLD45" s="53"/>
      <c r="VLE45" s="53"/>
      <c r="VLF45" s="53"/>
      <c r="VLG45" s="53"/>
      <c r="VLH45" s="53"/>
      <c r="VLI45" s="53"/>
      <c r="VLJ45" s="53"/>
      <c r="VLK45" s="53"/>
      <c r="VLL45" s="53"/>
      <c r="VLM45" s="53"/>
      <c r="VLN45" s="53"/>
      <c r="VLO45" s="53"/>
      <c r="VLP45" s="53"/>
      <c r="VLQ45" s="53"/>
      <c r="VLR45" s="53"/>
      <c r="VLS45" s="53"/>
      <c r="VLT45" s="53"/>
      <c r="VLU45" s="53"/>
      <c r="VLV45" s="53"/>
      <c r="VLW45" s="53"/>
      <c r="VLX45" s="53"/>
      <c r="VLY45" s="53"/>
      <c r="VLZ45" s="53"/>
      <c r="VMA45" s="53"/>
      <c r="VMB45" s="53"/>
      <c r="VMC45" s="53"/>
      <c r="VMD45" s="53"/>
      <c r="VME45" s="53"/>
      <c r="VMF45" s="53"/>
      <c r="VMG45" s="53"/>
      <c r="VMH45" s="53"/>
      <c r="VMI45" s="53"/>
      <c r="VMJ45" s="53"/>
      <c r="VMK45" s="53"/>
      <c r="VML45" s="53"/>
      <c r="VMM45" s="53"/>
      <c r="VMN45" s="53"/>
      <c r="VMO45" s="53"/>
      <c r="VMP45" s="53"/>
      <c r="VMQ45" s="53"/>
      <c r="VMR45" s="53"/>
      <c r="VMS45" s="53"/>
      <c r="VMT45" s="53"/>
      <c r="VMU45" s="53"/>
      <c r="VMV45" s="53"/>
      <c r="VMW45" s="53"/>
      <c r="VMX45" s="53"/>
      <c r="VMY45" s="53"/>
      <c r="VMZ45" s="53"/>
      <c r="VNA45" s="53"/>
      <c r="VNB45" s="53"/>
      <c r="VNC45" s="53"/>
      <c r="VND45" s="53"/>
      <c r="VNE45" s="53"/>
      <c r="VNF45" s="53"/>
      <c r="VNG45" s="53"/>
      <c r="VNH45" s="53"/>
      <c r="VNI45" s="53"/>
      <c r="VNJ45" s="53"/>
      <c r="VNK45" s="53"/>
      <c r="VNL45" s="53"/>
      <c r="VNM45" s="53"/>
      <c r="VNN45" s="53"/>
      <c r="VNO45" s="53"/>
      <c r="VNP45" s="53"/>
      <c r="VNQ45" s="53"/>
      <c r="VNR45" s="53"/>
      <c r="VNS45" s="53"/>
      <c r="VNT45" s="53"/>
      <c r="VNU45" s="53"/>
      <c r="VNV45" s="53"/>
      <c r="VNW45" s="53"/>
      <c r="VNX45" s="53"/>
      <c r="VNY45" s="53"/>
      <c r="VNZ45" s="53"/>
      <c r="VOA45" s="53"/>
      <c r="VOB45" s="53"/>
      <c r="VOC45" s="53"/>
      <c r="VOD45" s="53"/>
      <c r="VOE45" s="53"/>
      <c r="VOF45" s="53"/>
      <c r="VOG45" s="53"/>
      <c r="VOH45" s="53"/>
      <c r="VOI45" s="53"/>
      <c r="VOJ45" s="53"/>
      <c r="VOK45" s="53"/>
      <c r="VOL45" s="53"/>
      <c r="VOM45" s="53"/>
      <c r="VON45" s="53"/>
      <c r="VOO45" s="53"/>
      <c r="VOP45" s="53"/>
      <c r="VOQ45" s="53"/>
      <c r="VOR45" s="53"/>
      <c r="VOS45" s="53"/>
      <c r="VOT45" s="53"/>
      <c r="VOU45" s="53"/>
      <c r="VOV45" s="53"/>
      <c r="VOW45" s="53"/>
      <c r="VOX45" s="53"/>
      <c r="VOY45" s="53"/>
      <c r="VOZ45" s="53"/>
      <c r="VPA45" s="53"/>
      <c r="VPB45" s="53"/>
      <c r="VPC45" s="53"/>
      <c r="VPD45" s="53"/>
      <c r="VPE45" s="53"/>
      <c r="VPF45" s="53"/>
      <c r="VPG45" s="53"/>
      <c r="VPH45" s="53"/>
      <c r="VPI45" s="53"/>
      <c r="VPJ45" s="53"/>
      <c r="VPK45" s="53"/>
      <c r="VPL45" s="53"/>
      <c r="VPM45" s="53"/>
      <c r="VPN45" s="53"/>
      <c r="VPO45" s="53"/>
      <c r="VPP45" s="53"/>
      <c r="VPQ45" s="53"/>
      <c r="VPR45" s="53"/>
      <c r="VPS45" s="53"/>
      <c r="VPT45" s="53"/>
      <c r="VPU45" s="53"/>
      <c r="VPV45" s="53"/>
      <c r="VPW45" s="53"/>
      <c r="VPX45" s="53"/>
      <c r="VPY45" s="53"/>
      <c r="VPZ45" s="53"/>
      <c r="VQA45" s="53"/>
      <c r="VQB45" s="53"/>
      <c r="VQC45" s="53"/>
      <c r="VQD45" s="53"/>
      <c r="VQE45" s="53"/>
      <c r="VQF45" s="53"/>
      <c r="VQG45" s="53"/>
      <c r="VQH45" s="53"/>
      <c r="VQI45" s="53"/>
      <c r="VQJ45" s="53"/>
      <c r="VQK45" s="53"/>
      <c r="VQL45" s="53"/>
      <c r="VQM45" s="53"/>
      <c r="VQN45" s="53"/>
      <c r="VQO45" s="53"/>
      <c r="VQP45" s="53"/>
      <c r="VQQ45" s="53"/>
      <c r="VQR45" s="53"/>
      <c r="VQS45" s="53"/>
      <c r="VQT45" s="53"/>
      <c r="VQU45" s="53"/>
      <c r="VQV45" s="53"/>
      <c r="VQW45" s="53"/>
      <c r="VQX45" s="53"/>
      <c r="VQY45" s="53"/>
      <c r="VQZ45" s="53"/>
      <c r="VRA45" s="53"/>
      <c r="VRB45" s="53"/>
      <c r="VRC45" s="53"/>
      <c r="VRD45" s="53"/>
      <c r="VRE45" s="53"/>
      <c r="VRF45" s="53"/>
      <c r="VRG45" s="53"/>
      <c r="VRH45" s="53"/>
      <c r="VRI45" s="53"/>
      <c r="VRJ45" s="53"/>
      <c r="VRK45" s="53"/>
      <c r="VRL45" s="53"/>
      <c r="VRM45" s="53"/>
      <c r="VRN45" s="53"/>
      <c r="VRO45" s="53"/>
      <c r="VRP45" s="53"/>
      <c r="VRQ45" s="53"/>
      <c r="VRR45" s="53"/>
      <c r="VRS45" s="53"/>
      <c r="VRT45" s="53"/>
      <c r="VRU45" s="53"/>
      <c r="VRV45" s="53"/>
      <c r="VRW45" s="53"/>
      <c r="VRX45" s="53"/>
      <c r="VRY45" s="53"/>
      <c r="VRZ45" s="53"/>
      <c r="VSA45" s="53"/>
      <c r="VSB45" s="53"/>
      <c r="VSC45" s="53"/>
      <c r="VSD45" s="53"/>
      <c r="VSE45" s="53"/>
      <c r="VSF45" s="53"/>
      <c r="VSG45" s="53"/>
      <c r="VSH45" s="53"/>
      <c r="VSI45" s="53"/>
      <c r="VSJ45" s="53"/>
      <c r="VSK45" s="53"/>
      <c r="VSL45" s="53"/>
      <c r="VSM45" s="53"/>
      <c r="VSN45" s="53"/>
      <c r="VSO45" s="53"/>
      <c r="VSP45" s="53"/>
      <c r="VSQ45" s="53"/>
      <c r="VSR45" s="53"/>
      <c r="VSS45" s="53"/>
      <c r="VST45" s="53"/>
      <c r="VSU45" s="53"/>
      <c r="VSV45" s="53"/>
      <c r="VSW45" s="53"/>
      <c r="VSX45" s="53"/>
      <c r="VSY45" s="53"/>
      <c r="VSZ45" s="53"/>
      <c r="VTA45" s="53"/>
      <c r="VTB45" s="53"/>
      <c r="VTC45" s="53"/>
      <c r="VTD45" s="53"/>
      <c r="VTE45" s="53"/>
      <c r="VTF45" s="53"/>
      <c r="VTG45" s="53"/>
      <c r="VTH45" s="53"/>
      <c r="VTI45" s="53"/>
      <c r="VTJ45" s="53"/>
      <c r="VTK45" s="53"/>
      <c r="VTL45" s="53"/>
      <c r="VTM45" s="53"/>
      <c r="VTN45" s="53"/>
      <c r="VTO45" s="53"/>
      <c r="VTP45" s="53"/>
      <c r="VTQ45" s="53"/>
      <c r="VTR45" s="53"/>
      <c r="VTS45" s="53"/>
      <c r="VTT45" s="53"/>
      <c r="VTU45" s="53"/>
      <c r="VTV45" s="53"/>
      <c r="VTW45" s="53"/>
      <c r="VTX45" s="53"/>
      <c r="VTY45" s="53"/>
      <c r="VTZ45" s="53"/>
      <c r="VUA45" s="53"/>
      <c r="VUB45" s="53"/>
      <c r="VUC45" s="53"/>
      <c r="VUD45" s="53"/>
      <c r="VUE45" s="53"/>
      <c r="VUF45" s="53"/>
      <c r="VUG45" s="53"/>
      <c r="VUH45" s="53"/>
      <c r="VUI45" s="53"/>
      <c r="VUJ45" s="53"/>
      <c r="VUK45" s="53"/>
      <c r="VUL45" s="53"/>
      <c r="VUM45" s="53"/>
      <c r="VUN45" s="53"/>
      <c r="VUO45" s="53"/>
      <c r="VUP45" s="53"/>
      <c r="VUQ45" s="53"/>
      <c r="VUR45" s="53"/>
      <c r="VUS45" s="53"/>
      <c r="VUT45" s="53"/>
      <c r="VUU45" s="53"/>
      <c r="VUV45" s="53"/>
      <c r="VUW45" s="53"/>
      <c r="VUX45" s="53"/>
      <c r="VUY45" s="53"/>
      <c r="VUZ45" s="53"/>
      <c r="VVA45" s="53"/>
      <c r="VVB45" s="53"/>
      <c r="VVC45" s="53"/>
      <c r="VVD45" s="53"/>
      <c r="VVE45" s="53"/>
      <c r="VVF45" s="53"/>
      <c r="VVG45" s="53"/>
      <c r="VVH45" s="53"/>
      <c r="VVI45" s="53"/>
      <c r="VVJ45" s="53"/>
      <c r="VVK45" s="53"/>
      <c r="VVL45" s="53"/>
      <c r="VVM45" s="53"/>
      <c r="VVN45" s="53"/>
      <c r="VVO45" s="53"/>
      <c r="VVP45" s="53"/>
      <c r="VVQ45" s="53"/>
      <c r="VVR45" s="53"/>
      <c r="VVS45" s="53"/>
      <c r="VVT45" s="53"/>
      <c r="VVU45" s="53"/>
      <c r="VVV45" s="53"/>
      <c r="VVW45" s="53"/>
      <c r="VVX45" s="53"/>
      <c r="VVY45" s="53"/>
      <c r="VVZ45" s="53"/>
      <c r="VWA45" s="53"/>
      <c r="VWB45" s="53"/>
      <c r="VWC45" s="53"/>
      <c r="VWD45" s="53"/>
      <c r="VWE45" s="53"/>
      <c r="VWF45" s="53"/>
      <c r="VWG45" s="53"/>
      <c r="VWH45" s="53"/>
      <c r="VWI45" s="53"/>
      <c r="VWJ45" s="53"/>
      <c r="VWK45" s="53"/>
      <c r="VWL45" s="53"/>
      <c r="VWM45" s="53"/>
      <c r="VWN45" s="53"/>
      <c r="VWO45" s="53"/>
      <c r="VWP45" s="53"/>
      <c r="VWQ45" s="53"/>
      <c r="VWR45" s="53"/>
      <c r="VWS45" s="53"/>
      <c r="VWT45" s="53"/>
      <c r="VWU45" s="53"/>
      <c r="VWV45" s="53"/>
      <c r="VWW45" s="53"/>
      <c r="VWX45" s="53"/>
      <c r="VWY45" s="53"/>
      <c r="VWZ45" s="53"/>
      <c r="VXA45" s="53"/>
      <c r="VXB45" s="53"/>
      <c r="VXC45" s="53"/>
      <c r="VXD45" s="53"/>
      <c r="VXE45" s="53"/>
      <c r="VXF45" s="53"/>
      <c r="VXG45" s="53"/>
      <c r="VXH45" s="53"/>
      <c r="VXI45" s="53"/>
      <c r="VXJ45" s="53"/>
      <c r="VXK45" s="53"/>
      <c r="VXL45" s="53"/>
      <c r="VXM45" s="53"/>
      <c r="VXN45" s="53"/>
      <c r="VXO45" s="53"/>
      <c r="VXP45" s="53"/>
      <c r="VXQ45" s="53"/>
      <c r="VXR45" s="53"/>
      <c r="VXS45" s="53"/>
      <c r="VXT45" s="53"/>
      <c r="VXU45" s="53"/>
      <c r="VXV45" s="53"/>
      <c r="VXW45" s="53"/>
      <c r="VXX45" s="53"/>
      <c r="VXY45" s="53"/>
      <c r="VXZ45" s="53"/>
      <c r="VYA45" s="53"/>
      <c r="VYB45" s="53"/>
      <c r="VYC45" s="53"/>
      <c r="VYD45" s="53"/>
      <c r="VYE45" s="53"/>
      <c r="VYF45" s="53"/>
      <c r="VYG45" s="53"/>
      <c r="VYH45" s="53"/>
      <c r="VYI45" s="53"/>
      <c r="VYJ45" s="53"/>
      <c r="VYK45" s="53"/>
      <c r="VYL45" s="53"/>
      <c r="VYM45" s="53"/>
      <c r="VYN45" s="53"/>
      <c r="VYO45" s="53"/>
      <c r="VYP45" s="53"/>
      <c r="VYQ45" s="53"/>
      <c r="VYR45" s="53"/>
      <c r="VYS45" s="53"/>
      <c r="VYT45" s="53"/>
      <c r="VYU45" s="53"/>
      <c r="VYV45" s="53"/>
      <c r="VYW45" s="53"/>
      <c r="VYX45" s="53"/>
      <c r="VYY45" s="53"/>
      <c r="VYZ45" s="53"/>
      <c r="VZA45" s="53"/>
      <c r="VZB45" s="53"/>
      <c r="VZC45" s="53"/>
      <c r="VZD45" s="53"/>
      <c r="VZE45" s="53"/>
      <c r="VZF45" s="53"/>
      <c r="VZG45" s="53"/>
      <c r="VZH45" s="53"/>
      <c r="VZI45" s="53"/>
      <c r="VZJ45" s="53"/>
      <c r="VZK45" s="53"/>
      <c r="VZL45" s="53"/>
      <c r="VZM45" s="53"/>
      <c r="VZN45" s="53"/>
      <c r="VZO45" s="53"/>
      <c r="VZP45" s="53"/>
      <c r="VZQ45" s="53"/>
      <c r="VZR45" s="53"/>
      <c r="VZS45" s="53"/>
      <c r="VZT45" s="53"/>
      <c r="VZU45" s="53"/>
      <c r="VZV45" s="53"/>
      <c r="VZW45" s="53"/>
      <c r="VZX45" s="53"/>
      <c r="VZY45" s="53"/>
      <c r="VZZ45" s="53"/>
      <c r="WAA45" s="53"/>
      <c r="WAB45" s="53"/>
      <c r="WAC45" s="53"/>
      <c r="WAD45" s="53"/>
      <c r="WAE45" s="53"/>
      <c r="WAF45" s="53"/>
      <c r="WAG45" s="53"/>
      <c r="WAH45" s="53"/>
      <c r="WAI45" s="53"/>
      <c r="WAJ45" s="53"/>
      <c r="WAK45" s="53"/>
      <c r="WAL45" s="53"/>
      <c r="WAM45" s="53"/>
      <c r="WAN45" s="53"/>
      <c r="WAO45" s="53"/>
      <c r="WAP45" s="53"/>
      <c r="WAQ45" s="53"/>
      <c r="WAR45" s="53"/>
      <c r="WAS45" s="53"/>
      <c r="WAT45" s="53"/>
      <c r="WAU45" s="53"/>
      <c r="WAV45" s="53"/>
      <c r="WAW45" s="53"/>
      <c r="WAX45" s="53"/>
      <c r="WAY45" s="53"/>
      <c r="WAZ45" s="53"/>
      <c r="WBA45" s="53"/>
      <c r="WBB45" s="53"/>
      <c r="WBC45" s="53"/>
      <c r="WBD45" s="53"/>
      <c r="WBE45" s="53"/>
      <c r="WBF45" s="53"/>
      <c r="WBG45" s="53"/>
      <c r="WBH45" s="53"/>
      <c r="WBI45" s="53"/>
      <c r="WBJ45" s="53"/>
      <c r="WBK45" s="53"/>
      <c r="WBL45" s="53"/>
      <c r="WBM45" s="53"/>
      <c r="WBN45" s="53"/>
      <c r="WBO45" s="53"/>
      <c r="WBP45" s="53"/>
      <c r="WBQ45" s="53"/>
      <c r="WBR45" s="53"/>
      <c r="WBS45" s="53"/>
      <c r="WBT45" s="53"/>
      <c r="WBU45" s="53"/>
      <c r="WBV45" s="53"/>
      <c r="WBW45" s="53"/>
      <c r="WBX45" s="53"/>
      <c r="WBY45" s="53"/>
      <c r="WBZ45" s="53"/>
      <c r="WCA45" s="53"/>
      <c r="WCB45" s="53"/>
      <c r="WCC45" s="53"/>
      <c r="WCD45" s="53"/>
      <c r="WCE45" s="53"/>
      <c r="WCF45" s="53"/>
      <c r="WCG45" s="53"/>
      <c r="WCH45" s="53"/>
      <c r="WCI45" s="53"/>
      <c r="WCJ45" s="53"/>
      <c r="WCK45" s="53"/>
      <c r="WCL45" s="53"/>
      <c r="WCM45" s="53"/>
      <c r="WCN45" s="53"/>
      <c r="WCO45" s="53"/>
      <c r="WCP45" s="53"/>
      <c r="WCQ45" s="53"/>
      <c r="WCR45" s="53"/>
      <c r="WCS45" s="53"/>
      <c r="WCT45" s="53"/>
      <c r="WCU45" s="53"/>
      <c r="WCV45" s="53"/>
      <c r="WCW45" s="53"/>
      <c r="WCX45" s="53"/>
      <c r="WCY45" s="53"/>
      <c r="WCZ45" s="53"/>
      <c r="WDA45" s="53"/>
      <c r="WDB45" s="53"/>
      <c r="WDC45" s="53"/>
      <c r="WDD45" s="53"/>
      <c r="WDE45" s="53"/>
      <c r="WDF45" s="53"/>
      <c r="WDG45" s="53"/>
      <c r="WDH45" s="53"/>
      <c r="WDI45" s="53"/>
      <c r="WDJ45" s="53"/>
      <c r="WDK45" s="53"/>
      <c r="WDL45" s="53"/>
      <c r="WDM45" s="53"/>
      <c r="WDN45" s="53"/>
      <c r="WDO45" s="53"/>
      <c r="WDP45" s="53"/>
      <c r="WDQ45" s="53"/>
      <c r="WDR45" s="53"/>
      <c r="WDS45" s="53"/>
      <c r="WDT45" s="53"/>
      <c r="WDU45" s="53"/>
      <c r="WDV45" s="53"/>
      <c r="WDW45" s="53"/>
      <c r="WDX45" s="53"/>
      <c r="WDY45" s="53"/>
      <c r="WDZ45" s="53"/>
      <c r="WEA45" s="53"/>
      <c r="WEB45" s="53"/>
      <c r="WEC45" s="53"/>
      <c r="WED45" s="53"/>
      <c r="WEE45" s="53"/>
      <c r="WEF45" s="53"/>
      <c r="WEG45" s="53"/>
      <c r="WEH45" s="53"/>
      <c r="WEI45" s="53"/>
      <c r="WEJ45" s="53"/>
      <c r="WEK45" s="53"/>
      <c r="WEL45" s="53"/>
      <c r="WEM45" s="53"/>
      <c r="WEN45" s="53"/>
      <c r="WEO45" s="53"/>
      <c r="WEP45" s="53"/>
      <c r="WEQ45" s="53"/>
      <c r="WER45" s="53"/>
      <c r="WES45" s="53"/>
      <c r="WET45" s="53"/>
      <c r="WEU45" s="53"/>
      <c r="WEV45" s="53"/>
      <c r="WEW45" s="53"/>
      <c r="WEX45" s="53"/>
      <c r="WEY45" s="53"/>
      <c r="WEZ45" s="53"/>
      <c r="WFA45" s="53"/>
      <c r="WFB45" s="53"/>
      <c r="WFC45" s="53"/>
      <c r="WFD45" s="53"/>
      <c r="WFE45" s="53"/>
      <c r="WFF45" s="53"/>
      <c r="WFG45" s="53"/>
      <c r="WFH45" s="53"/>
      <c r="WFI45" s="53"/>
      <c r="WFJ45" s="53"/>
      <c r="WFK45" s="53"/>
      <c r="WFL45" s="53"/>
      <c r="WFM45" s="53"/>
      <c r="WFN45" s="53"/>
      <c r="WFO45" s="53"/>
      <c r="WFP45" s="53"/>
      <c r="WFQ45" s="53"/>
      <c r="WFR45" s="53"/>
      <c r="WFS45" s="53"/>
      <c r="WFT45" s="53"/>
      <c r="WFU45" s="53"/>
      <c r="WFV45" s="53"/>
      <c r="WFW45" s="53"/>
      <c r="WFX45" s="53"/>
      <c r="WFY45" s="53"/>
      <c r="WFZ45" s="53"/>
      <c r="WGA45" s="53"/>
      <c r="WGB45" s="53"/>
      <c r="WGC45" s="53"/>
      <c r="WGD45" s="53"/>
      <c r="WGE45" s="53"/>
      <c r="WGF45" s="53"/>
      <c r="WGG45" s="53"/>
      <c r="WGH45" s="53"/>
      <c r="WGI45" s="53"/>
      <c r="WGJ45" s="53"/>
      <c r="WGK45" s="53"/>
      <c r="WGL45" s="53"/>
      <c r="WGM45" s="53"/>
      <c r="WGN45" s="53"/>
      <c r="WGO45" s="53"/>
      <c r="WGP45" s="53"/>
      <c r="WGQ45" s="53"/>
      <c r="WGR45" s="53"/>
      <c r="WGS45" s="53"/>
      <c r="WGT45" s="53"/>
      <c r="WGU45" s="53"/>
      <c r="WGV45" s="53"/>
      <c r="WGW45" s="53"/>
      <c r="WGX45" s="53"/>
      <c r="WGY45" s="53"/>
      <c r="WGZ45" s="53"/>
      <c r="WHA45" s="53"/>
      <c r="WHB45" s="53"/>
      <c r="WHC45" s="53"/>
      <c r="WHD45" s="53"/>
      <c r="WHE45" s="53"/>
      <c r="WHF45" s="53"/>
      <c r="WHG45" s="53"/>
      <c r="WHH45" s="53"/>
      <c r="WHI45" s="53"/>
      <c r="WHJ45" s="53"/>
      <c r="WHK45" s="53"/>
      <c r="WHL45" s="53"/>
      <c r="WHM45" s="53"/>
      <c r="WHN45" s="53"/>
      <c r="WHO45" s="53"/>
      <c r="WHP45" s="53"/>
      <c r="WHQ45" s="53"/>
      <c r="WHR45" s="53"/>
      <c r="WHS45" s="53"/>
      <c r="WHT45" s="53"/>
      <c r="WHU45" s="53"/>
      <c r="WHV45" s="53"/>
      <c r="WHW45" s="53"/>
      <c r="WHX45" s="53"/>
      <c r="WHY45" s="53"/>
      <c r="WHZ45" s="53"/>
      <c r="WIA45" s="53"/>
      <c r="WIB45" s="53"/>
      <c r="WIC45" s="53"/>
      <c r="WID45" s="53"/>
      <c r="WIE45" s="53"/>
      <c r="WIF45" s="53"/>
      <c r="WIG45" s="53"/>
      <c r="WIH45" s="53"/>
      <c r="WII45" s="53"/>
      <c r="WIJ45" s="53"/>
      <c r="WIK45" s="53"/>
      <c r="WIL45" s="53"/>
      <c r="WIM45" s="53"/>
      <c r="WIN45" s="53"/>
      <c r="WIO45" s="53"/>
      <c r="WIP45" s="53"/>
      <c r="WIQ45" s="53"/>
      <c r="WIR45" s="53"/>
      <c r="WIS45" s="53"/>
      <c r="WIT45" s="53"/>
      <c r="WIU45" s="53"/>
      <c r="WIV45" s="53"/>
      <c r="WIW45" s="53"/>
      <c r="WIX45" s="53"/>
      <c r="WIY45" s="53"/>
      <c r="WIZ45" s="53"/>
      <c r="WJA45" s="53"/>
      <c r="WJB45" s="53"/>
      <c r="WJC45" s="53"/>
      <c r="WJD45" s="53"/>
      <c r="WJE45" s="53"/>
      <c r="WJF45" s="53"/>
      <c r="WJG45" s="53"/>
      <c r="WJH45" s="53"/>
      <c r="WJI45" s="53"/>
      <c r="WJJ45" s="53"/>
      <c r="WJK45" s="53"/>
      <c r="WJL45" s="53"/>
      <c r="WJM45" s="53"/>
      <c r="WJN45" s="53"/>
      <c r="WJO45" s="53"/>
      <c r="WJP45" s="53"/>
      <c r="WJQ45" s="53"/>
      <c r="WJR45" s="53"/>
      <c r="WJS45" s="53"/>
      <c r="WJT45" s="53"/>
      <c r="WJU45" s="53"/>
      <c r="WJV45" s="53"/>
      <c r="WJW45" s="53"/>
      <c r="WJX45" s="53"/>
      <c r="WJY45" s="53"/>
      <c r="WJZ45" s="53"/>
      <c r="WKA45" s="53"/>
      <c r="WKB45" s="53"/>
      <c r="WKC45" s="53"/>
      <c r="WKD45" s="53"/>
      <c r="WKE45" s="53"/>
      <c r="WKF45" s="53"/>
      <c r="WKG45" s="53"/>
      <c r="WKH45" s="53"/>
      <c r="WKI45" s="53"/>
      <c r="WKJ45" s="53"/>
      <c r="WKK45" s="53"/>
      <c r="WKL45" s="53"/>
      <c r="WKM45" s="53"/>
      <c r="WKN45" s="53"/>
      <c r="WKO45" s="53"/>
      <c r="WKP45" s="53"/>
      <c r="WKQ45" s="53"/>
      <c r="WKR45" s="53"/>
      <c r="WKS45" s="53"/>
      <c r="WKT45" s="53"/>
      <c r="WKU45" s="53"/>
      <c r="WKV45" s="53"/>
      <c r="WKW45" s="53"/>
      <c r="WKX45" s="53"/>
      <c r="WKY45" s="53"/>
      <c r="WKZ45" s="53"/>
      <c r="WLA45" s="53"/>
      <c r="WLB45" s="53"/>
      <c r="WLC45" s="53"/>
      <c r="WLD45" s="53"/>
      <c r="WLE45" s="53"/>
      <c r="WLF45" s="53"/>
      <c r="WLG45" s="53"/>
      <c r="WLH45" s="53"/>
      <c r="WLI45" s="53"/>
      <c r="WLJ45" s="53"/>
      <c r="WLK45" s="53"/>
      <c r="WLL45" s="53"/>
      <c r="WLM45" s="53"/>
      <c r="WLN45" s="53"/>
      <c r="WLO45" s="53"/>
      <c r="WLP45" s="53"/>
      <c r="WLQ45" s="53"/>
      <c r="WLR45" s="53"/>
      <c r="WLS45" s="53"/>
      <c r="WLT45" s="53"/>
      <c r="WLU45" s="53"/>
      <c r="WLV45" s="53"/>
      <c r="WLW45" s="53"/>
      <c r="WLX45" s="53"/>
      <c r="WLY45" s="53"/>
      <c r="WLZ45" s="53"/>
      <c r="WMA45" s="53"/>
      <c r="WMB45" s="53"/>
      <c r="WMC45" s="53"/>
      <c r="WMD45" s="53"/>
      <c r="WME45" s="53"/>
      <c r="WMF45" s="53"/>
      <c r="WMG45" s="53"/>
      <c r="WMH45" s="53"/>
      <c r="WMI45" s="53"/>
      <c r="WMJ45" s="53"/>
      <c r="WMK45" s="53"/>
      <c r="WML45" s="53"/>
      <c r="WMM45" s="53"/>
      <c r="WMN45" s="53"/>
      <c r="WMO45" s="53"/>
      <c r="WMP45" s="53"/>
      <c r="WMQ45" s="53"/>
      <c r="WMR45" s="53"/>
      <c r="WMS45" s="53"/>
      <c r="WMT45" s="53"/>
      <c r="WMU45" s="53"/>
      <c r="WMV45" s="53"/>
      <c r="WMW45" s="53"/>
      <c r="WMX45" s="53"/>
      <c r="WMY45" s="53"/>
      <c r="WMZ45" s="53"/>
      <c r="WNA45" s="53"/>
      <c r="WNB45" s="53"/>
      <c r="WNC45" s="53"/>
      <c r="WND45" s="53"/>
      <c r="WNE45" s="53"/>
      <c r="WNF45" s="53"/>
      <c r="WNG45" s="53"/>
      <c r="WNH45" s="53"/>
      <c r="WNI45" s="53"/>
      <c r="WNJ45" s="53"/>
      <c r="WNK45" s="53"/>
      <c r="WNL45" s="53"/>
      <c r="WNM45" s="53"/>
      <c r="WNN45" s="53"/>
      <c r="WNO45" s="53"/>
      <c r="WNP45" s="53"/>
      <c r="WNQ45" s="53"/>
      <c r="WNR45" s="53"/>
      <c r="WNS45" s="53"/>
      <c r="WNT45" s="53"/>
      <c r="WNU45" s="53"/>
      <c r="WNV45" s="53"/>
      <c r="WNW45" s="53"/>
      <c r="WNX45" s="53"/>
      <c r="WNY45" s="53"/>
      <c r="WNZ45" s="53"/>
      <c r="WOA45" s="53"/>
      <c r="WOB45" s="53"/>
      <c r="WOC45" s="53"/>
      <c r="WOD45" s="53"/>
      <c r="WOE45" s="53"/>
      <c r="WOF45" s="53"/>
      <c r="WOG45" s="53"/>
      <c r="WOH45" s="53"/>
      <c r="WOI45" s="53"/>
      <c r="WOJ45" s="53"/>
      <c r="WOK45" s="53"/>
      <c r="WOL45" s="53"/>
      <c r="WOM45" s="53"/>
      <c r="WON45" s="53"/>
      <c r="WOO45" s="53"/>
      <c r="WOP45" s="53"/>
      <c r="WOQ45" s="53"/>
      <c r="WOR45" s="53"/>
      <c r="WOS45" s="53"/>
      <c r="WOT45" s="53"/>
      <c r="WOU45" s="53"/>
      <c r="WOV45" s="53"/>
      <c r="WOW45" s="53"/>
      <c r="WOX45" s="53"/>
      <c r="WOY45" s="53"/>
      <c r="WOZ45" s="53"/>
      <c r="WPA45" s="53"/>
      <c r="WPB45" s="53"/>
      <c r="WPC45" s="53"/>
      <c r="WPD45" s="53"/>
      <c r="WPE45" s="53"/>
      <c r="WPF45" s="53"/>
      <c r="WPG45" s="53"/>
      <c r="WPH45" s="53"/>
      <c r="WPI45" s="53"/>
      <c r="WPJ45" s="53"/>
      <c r="WPK45" s="53"/>
      <c r="WPL45" s="53"/>
      <c r="WPM45" s="53"/>
      <c r="WPN45" s="53"/>
      <c r="WPO45" s="53"/>
      <c r="WPP45" s="53"/>
      <c r="WPQ45" s="53"/>
      <c r="WPR45" s="53"/>
      <c r="WPS45" s="53"/>
      <c r="WPT45" s="53"/>
      <c r="WPU45" s="53"/>
      <c r="WPV45" s="53"/>
      <c r="WPW45" s="53"/>
      <c r="WPX45" s="53"/>
      <c r="WPY45" s="53"/>
      <c r="WPZ45" s="53"/>
      <c r="WQA45" s="53"/>
      <c r="WQB45" s="53"/>
      <c r="WQC45" s="53"/>
      <c r="WQD45" s="53"/>
      <c r="WQE45" s="53"/>
      <c r="WQF45" s="53"/>
      <c r="WQG45" s="53"/>
      <c r="WQH45" s="53"/>
      <c r="WQI45" s="53"/>
      <c r="WQJ45" s="53"/>
      <c r="WQK45" s="53"/>
      <c r="WQL45" s="53"/>
      <c r="WQM45" s="53"/>
      <c r="WQN45" s="53"/>
      <c r="WQO45" s="53"/>
      <c r="WQP45" s="53"/>
      <c r="WQQ45" s="53"/>
      <c r="WQR45" s="53"/>
      <c r="WQS45" s="53"/>
      <c r="WQT45" s="53"/>
      <c r="WQU45" s="53"/>
      <c r="WQV45" s="53"/>
      <c r="WQW45" s="53"/>
      <c r="WQX45" s="53"/>
      <c r="WQY45" s="53"/>
      <c r="WQZ45" s="53"/>
      <c r="WRA45" s="53"/>
      <c r="WRB45" s="53"/>
      <c r="WRC45" s="53"/>
      <c r="WRD45" s="53"/>
      <c r="WRE45" s="53"/>
      <c r="WRF45" s="53"/>
      <c r="WRG45" s="53"/>
      <c r="WRH45" s="53"/>
      <c r="WRI45" s="53"/>
      <c r="WRJ45" s="53"/>
      <c r="WRK45" s="53"/>
      <c r="WRL45" s="53"/>
      <c r="WRM45" s="53"/>
      <c r="WRN45" s="53"/>
      <c r="WRO45" s="53"/>
      <c r="WRP45" s="53"/>
      <c r="WRQ45" s="53"/>
      <c r="WRR45" s="53"/>
      <c r="WRS45" s="53"/>
      <c r="WRT45" s="53"/>
      <c r="WRU45" s="53"/>
      <c r="WRV45" s="53"/>
      <c r="WRW45" s="53"/>
      <c r="WRX45" s="53"/>
      <c r="WRY45" s="53"/>
      <c r="WRZ45" s="53"/>
      <c r="WSA45" s="53"/>
      <c r="WSB45" s="53"/>
      <c r="WSC45" s="53"/>
      <c r="WSD45" s="53"/>
      <c r="WSE45" s="53"/>
      <c r="WSF45" s="53"/>
      <c r="WSG45" s="53"/>
      <c r="WSH45" s="53"/>
      <c r="WSI45" s="53"/>
      <c r="WSJ45" s="53"/>
      <c r="WSK45" s="53"/>
      <c r="WSL45" s="53"/>
      <c r="WSM45" s="53"/>
      <c r="WSN45" s="53"/>
      <c r="WSO45" s="53"/>
      <c r="WSP45" s="53"/>
      <c r="WSQ45" s="53"/>
      <c r="WSR45" s="53"/>
      <c r="WSS45" s="53"/>
      <c r="WST45" s="53"/>
      <c r="WSU45" s="53"/>
      <c r="WSV45" s="53"/>
      <c r="WSW45" s="53"/>
      <c r="WSX45" s="53"/>
      <c r="WSY45" s="53"/>
      <c r="WSZ45" s="53"/>
      <c r="WTA45" s="53"/>
      <c r="WTB45" s="53"/>
      <c r="WTC45" s="53"/>
      <c r="WTD45" s="53"/>
      <c r="WTE45" s="53"/>
      <c r="WTF45" s="53"/>
      <c r="WTG45" s="53"/>
      <c r="WTH45" s="53"/>
      <c r="WTI45" s="53"/>
      <c r="WTJ45" s="53"/>
      <c r="WTK45" s="53"/>
      <c r="WTL45" s="53"/>
      <c r="WTM45" s="53"/>
      <c r="WTN45" s="53"/>
      <c r="WTO45" s="53"/>
      <c r="WTP45" s="53"/>
      <c r="WTQ45" s="53"/>
      <c r="WTR45" s="53"/>
      <c r="WTS45" s="53"/>
      <c r="WTT45" s="53"/>
      <c r="WTU45" s="53"/>
      <c r="WTV45" s="53"/>
      <c r="WTW45" s="53"/>
      <c r="WTX45" s="53"/>
      <c r="WTY45" s="53"/>
      <c r="WTZ45" s="53"/>
      <c r="WUA45" s="53"/>
      <c r="WUB45" s="53"/>
      <c r="WUC45" s="53"/>
      <c r="WUD45" s="53"/>
      <c r="WUE45" s="53"/>
      <c r="WUF45" s="53"/>
      <c r="WUG45" s="53"/>
      <c r="WUH45" s="53"/>
      <c r="WUI45" s="53"/>
      <c r="WUJ45" s="53"/>
      <c r="WUK45" s="53"/>
      <c r="WUL45" s="53"/>
      <c r="WUM45" s="53"/>
      <c r="WUN45" s="53"/>
      <c r="WUO45" s="53"/>
      <c r="WUP45" s="53"/>
      <c r="WUQ45" s="53"/>
      <c r="WUR45" s="53"/>
      <c r="WUS45" s="53"/>
      <c r="WUT45" s="53"/>
      <c r="WUU45" s="53"/>
      <c r="WUV45" s="53"/>
      <c r="WUW45" s="53"/>
      <c r="WUX45" s="53"/>
      <c r="WUY45" s="53"/>
      <c r="WUZ45" s="53"/>
      <c r="WVA45" s="53"/>
      <c r="WVB45" s="53"/>
      <c r="WVC45" s="53"/>
      <c r="WVD45" s="53"/>
      <c r="WVE45" s="53"/>
      <c r="WVF45" s="53"/>
      <c r="WVG45" s="53"/>
      <c r="WVH45" s="53"/>
      <c r="WVI45" s="53"/>
      <c r="WVJ45" s="53"/>
      <c r="WVK45" s="53"/>
      <c r="WVL45" s="53"/>
      <c r="WVM45" s="53"/>
      <c r="WVN45" s="53"/>
      <c r="WVO45" s="53"/>
      <c r="WVP45" s="53"/>
      <c r="WVQ45" s="53"/>
      <c r="WVR45" s="53"/>
      <c r="WVS45" s="53"/>
      <c r="WVT45" s="53"/>
      <c r="WVU45" s="53"/>
      <c r="WVV45" s="53"/>
      <c r="WVW45" s="53"/>
      <c r="WVX45" s="53"/>
      <c r="WVY45" s="53"/>
      <c r="WVZ45" s="53"/>
      <c r="WWA45" s="53"/>
      <c r="WWB45" s="53"/>
      <c r="WWC45" s="53"/>
      <c r="WWD45" s="53"/>
      <c r="WWE45" s="53"/>
      <c r="WWF45" s="53"/>
      <c r="WWG45" s="53"/>
      <c r="WWH45" s="53"/>
      <c r="WWI45" s="53"/>
      <c r="WWJ45" s="53"/>
      <c r="WWK45" s="53"/>
      <c r="WWL45" s="53"/>
      <c r="WWM45" s="53"/>
      <c r="WWN45" s="53"/>
      <c r="WWO45" s="53"/>
      <c r="WWP45" s="53"/>
      <c r="WWQ45" s="53"/>
      <c r="WWR45" s="53"/>
      <c r="WWS45" s="53"/>
      <c r="WWT45" s="53"/>
      <c r="WWU45" s="53"/>
      <c r="WWV45" s="53"/>
      <c r="WWW45" s="53"/>
      <c r="WWX45" s="53"/>
      <c r="WWY45" s="53"/>
      <c r="WWZ45" s="53"/>
      <c r="WXA45" s="53"/>
      <c r="WXB45" s="53"/>
      <c r="WXC45" s="53"/>
      <c r="WXD45" s="53"/>
      <c r="WXE45" s="53"/>
      <c r="WXF45" s="53"/>
      <c r="WXG45" s="53"/>
      <c r="WXH45" s="53"/>
      <c r="WXI45" s="53"/>
      <c r="WXJ45" s="53"/>
      <c r="WXK45" s="53"/>
      <c r="WXL45" s="53"/>
      <c r="WXM45" s="53"/>
      <c r="WXN45" s="53"/>
      <c r="WXO45" s="53"/>
      <c r="WXP45" s="53"/>
      <c r="WXQ45" s="53"/>
      <c r="WXR45" s="53"/>
      <c r="WXS45" s="53"/>
      <c r="WXT45" s="53"/>
      <c r="WXU45" s="53"/>
      <c r="WXV45" s="53"/>
      <c r="WXW45" s="53"/>
      <c r="WXX45" s="53"/>
      <c r="WXY45" s="53"/>
      <c r="WXZ45" s="53"/>
      <c r="WYA45" s="53"/>
      <c r="WYB45" s="53"/>
      <c r="WYC45" s="53"/>
      <c r="WYD45" s="53"/>
      <c r="WYE45" s="53"/>
      <c r="WYF45" s="53"/>
      <c r="WYG45" s="53"/>
      <c r="WYH45" s="53"/>
      <c r="WYI45" s="53"/>
      <c r="WYJ45" s="53"/>
      <c r="WYK45" s="53"/>
      <c r="WYL45" s="53"/>
      <c r="WYM45" s="53"/>
      <c r="WYN45" s="53"/>
      <c r="WYO45" s="53"/>
      <c r="WYP45" s="53"/>
      <c r="WYQ45" s="53"/>
      <c r="WYR45" s="53"/>
      <c r="WYS45" s="53"/>
      <c r="WYT45" s="53"/>
      <c r="WYU45" s="53"/>
      <c r="WYV45" s="53"/>
      <c r="WYW45" s="53"/>
      <c r="WYX45" s="53"/>
      <c r="WYY45" s="53"/>
      <c r="WYZ45" s="53"/>
      <c r="WZA45" s="53"/>
      <c r="WZB45" s="53"/>
      <c r="WZC45" s="53"/>
      <c r="WZD45" s="53"/>
      <c r="WZE45" s="53"/>
      <c r="WZF45" s="53"/>
      <c r="WZG45" s="53"/>
      <c r="WZH45" s="53"/>
      <c r="WZI45" s="53"/>
      <c r="WZJ45" s="53"/>
      <c r="WZK45" s="53"/>
      <c r="WZL45" s="53"/>
      <c r="WZM45" s="53"/>
      <c r="WZN45" s="53"/>
      <c r="WZO45" s="53"/>
      <c r="WZP45" s="53"/>
      <c r="WZQ45" s="53"/>
      <c r="WZR45" s="53"/>
      <c r="WZS45" s="53"/>
      <c r="WZT45" s="53"/>
      <c r="WZU45" s="53"/>
      <c r="WZV45" s="53"/>
      <c r="WZW45" s="53"/>
      <c r="WZX45" s="53"/>
      <c r="WZY45" s="53"/>
      <c r="WZZ45" s="53"/>
      <c r="XAA45" s="53"/>
      <c r="XAB45" s="53"/>
      <c r="XAC45" s="53"/>
      <c r="XAD45" s="53"/>
      <c r="XAE45" s="53"/>
      <c r="XAF45" s="53"/>
      <c r="XAG45" s="53"/>
      <c r="XAH45" s="53"/>
      <c r="XAI45" s="53"/>
      <c r="XAJ45" s="53"/>
      <c r="XAK45" s="53"/>
      <c r="XAL45" s="53"/>
      <c r="XAM45" s="53"/>
      <c r="XAN45" s="53"/>
      <c r="XAO45" s="53"/>
      <c r="XAP45" s="53"/>
      <c r="XAQ45" s="53"/>
      <c r="XAR45" s="53"/>
      <c r="XAS45" s="53"/>
      <c r="XAT45" s="53"/>
      <c r="XAU45" s="53"/>
      <c r="XAV45" s="53"/>
      <c r="XAW45" s="53"/>
      <c r="XAX45" s="53"/>
      <c r="XAY45" s="53"/>
      <c r="XAZ45" s="53"/>
      <c r="XBA45" s="53"/>
      <c r="XBB45" s="53"/>
      <c r="XBC45" s="53"/>
      <c r="XBD45" s="53"/>
      <c r="XBE45" s="53"/>
      <c r="XBF45" s="53"/>
      <c r="XBG45" s="53"/>
      <c r="XBH45" s="53"/>
      <c r="XBI45" s="53"/>
      <c r="XBJ45" s="53"/>
      <c r="XBK45" s="53"/>
      <c r="XBL45" s="53"/>
      <c r="XBM45" s="53"/>
      <c r="XBN45" s="53"/>
      <c r="XBO45" s="53"/>
      <c r="XBP45" s="53"/>
      <c r="XBQ45" s="53"/>
      <c r="XBR45" s="53"/>
      <c r="XBS45" s="53"/>
      <c r="XBT45" s="53"/>
      <c r="XBU45" s="53"/>
      <c r="XBV45" s="53"/>
      <c r="XBW45" s="53"/>
      <c r="XBX45" s="53"/>
      <c r="XBY45" s="53"/>
      <c r="XBZ45" s="53"/>
      <c r="XCA45" s="53"/>
      <c r="XCB45" s="53"/>
      <c r="XCC45" s="53"/>
      <c r="XCD45" s="53"/>
      <c r="XCE45" s="53"/>
      <c r="XCF45" s="53"/>
      <c r="XCG45" s="53"/>
      <c r="XCH45" s="53"/>
      <c r="XCI45" s="53"/>
      <c r="XCJ45" s="53"/>
      <c r="XCK45" s="53"/>
      <c r="XCL45" s="53"/>
      <c r="XCM45" s="53"/>
      <c r="XCN45" s="53"/>
      <c r="XCO45" s="53"/>
      <c r="XCP45" s="53"/>
      <c r="XCQ45" s="53"/>
      <c r="XCR45" s="53"/>
      <c r="XCS45" s="53"/>
      <c r="XCT45" s="53"/>
      <c r="XCU45" s="53"/>
      <c r="XCV45" s="53"/>
      <c r="XCW45" s="53"/>
      <c r="XCX45" s="53"/>
      <c r="XCY45" s="53"/>
      <c r="XCZ45" s="53"/>
      <c r="XDA45" s="53"/>
      <c r="XDB45" s="53"/>
      <c r="XDC45" s="53"/>
      <c r="XDD45" s="53"/>
      <c r="XDE45" s="53"/>
      <c r="XDF45" s="53"/>
      <c r="XDG45" s="53"/>
      <c r="XDH45" s="53"/>
      <c r="XDI45" s="53"/>
      <c r="XDJ45" s="53"/>
      <c r="XDK45" s="53"/>
      <c r="XDL45" s="53"/>
      <c r="XDM45" s="53"/>
      <c r="XDN45" s="53"/>
      <c r="XDO45" s="53"/>
      <c r="XDP45" s="53"/>
      <c r="XDQ45" s="53"/>
      <c r="XDR45" s="53"/>
      <c r="XDS45" s="53"/>
      <c r="XDT45" s="53"/>
      <c r="XDU45" s="53"/>
      <c r="XDV45" s="53"/>
      <c r="XDW45" s="53"/>
      <c r="XDX45" s="53"/>
      <c r="XDY45" s="53"/>
      <c r="XDZ45" s="53"/>
      <c r="XEA45" s="53"/>
      <c r="XEB45" s="53"/>
      <c r="XEC45" s="53"/>
      <c r="XED45" s="53"/>
      <c r="XEE45" s="53"/>
      <c r="XEF45" s="53"/>
      <c r="XEG45" s="53"/>
      <c r="XEH45" s="53"/>
      <c r="XEI45" s="53"/>
      <c r="XEJ45" s="53"/>
      <c r="XEK45" s="53"/>
      <c r="XEL45" s="53"/>
      <c r="XEM45" s="53"/>
      <c r="XEN45" s="53"/>
      <c r="XEO45" s="53"/>
      <c r="XEP45" s="53"/>
      <c r="XEQ45" s="53"/>
      <c r="XER45" s="53"/>
      <c r="XES45" s="53"/>
      <c r="XET45" s="53"/>
      <c r="XEU45" s="53"/>
      <c r="XEV45" s="53"/>
      <c r="XEW45" s="53"/>
      <c r="XEX45" s="53"/>
      <c r="XEY45" s="53"/>
      <c r="XEZ45" s="53"/>
      <c r="XFA45" s="53"/>
      <c r="XFB45" s="53"/>
      <c r="XFC45" s="53"/>
    </row>
    <row r="46" spans="1:16384" ht="19.2" thickTop="1" thickBot="1" x14ac:dyDescent="0.4">
      <c r="A46" s="53"/>
      <c r="B46" s="53"/>
      <c r="C46" s="43" t="s">
        <v>42</v>
      </c>
      <c r="D46" s="139" t="s">
        <v>16</v>
      </c>
      <c r="E46" s="140"/>
      <c r="F46" s="44" t="s">
        <v>44</v>
      </c>
      <c r="G46" s="53"/>
      <c r="H46" s="53"/>
    </row>
    <row r="47" spans="1:16384" ht="18.600000000000001" thickBot="1" x14ac:dyDescent="0.4">
      <c r="A47" s="53"/>
      <c r="B47" s="53"/>
      <c r="C47" s="42">
        <v>1</v>
      </c>
      <c r="D47" s="183">
        <f>INDEX(donnee_GPS!$A$2:$C$5,'BILAN CONSOMMATION'!$C$47,2)</f>
        <v>3.7</v>
      </c>
      <c r="E47" s="185"/>
      <c r="F47" s="186">
        <f>INDEX(donnee_GPS!$A$2:$C$5,'BILAN CONSOMMATION'!$C$47,3)</f>
        <v>600</v>
      </c>
      <c r="G47" s="53"/>
      <c r="H47" s="53"/>
    </row>
    <row r="48" spans="1:16384" ht="13.2" customHeight="1" thickTop="1" x14ac:dyDescent="0.35">
      <c r="A48" s="53"/>
      <c r="B48" s="53"/>
      <c r="C48" s="58"/>
      <c r="D48" s="58"/>
      <c r="E48" s="58"/>
      <c r="F48" s="71"/>
      <c r="G48" s="53"/>
      <c r="H48" s="53"/>
    </row>
    <row r="49" spans="1:16383" ht="18.600000000000001" thickBot="1" x14ac:dyDescent="0.4">
      <c r="A49" s="53"/>
      <c r="B49" s="53"/>
      <c r="C49" s="80" t="s">
        <v>11</v>
      </c>
      <c r="D49" s="58"/>
      <c r="E49" s="58"/>
      <c r="F49" s="71"/>
      <c r="G49" s="53"/>
      <c r="H49" s="53"/>
    </row>
    <row r="50" spans="1:16383" ht="15" customHeight="1" thickTop="1" thickBot="1" x14ac:dyDescent="0.4">
      <c r="A50" s="53"/>
      <c r="B50" s="53"/>
      <c r="C50" s="58"/>
      <c r="D50" s="58"/>
      <c r="E50" s="58"/>
      <c r="F50" s="71"/>
      <c r="G50" s="53"/>
      <c r="H50" s="53"/>
    </row>
    <row r="51" spans="1:16383" ht="19.2" thickTop="1" thickBot="1" x14ac:dyDescent="0.4">
      <c r="A51" s="53"/>
      <c r="B51" s="53"/>
      <c r="C51" s="43" t="s">
        <v>42</v>
      </c>
      <c r="D51" s="139" t="s">
        <v>16</v>
      </c>
      <c r="E51" s="140"/>
      <c r="F51" s="44" t="s">
        <v>44</v>
      </c>
      <c r="G51" s="53"/>
      <c r="H51" s="53"/>
    </row>
    <row r="52" spans="1:16383" ht="18.600000000000001" thickBot="1" x14ac:dyDescent="0.4">
      <c r="A52" s="53"/>
      <c r="B52" s="53"/>
      <c r="C52" s="42">
        <v>2</v>
      </c>
      <c r="D52" s="183">
        <f>INDEX(donnee_liseuse!$A$2:$C$5,'BILAN CONSOMMATION'!$C$52,2)</f>
        <v>3.7</v>
      </c>
      <c r="E52" s="187"/>
      <c r="F52" s="186">
        <f>INDEX(donnee_liseuse!$A$2:$C$5,'BILAN CONSOMMATION'!$C$52,3)</f>
        <v>1500</v>
      </c>
      <c r="G52" s="53"/>
      <c r="H52" s="53"/>
    </row>
    <row r="53" spans="1:16383" ht="13.8" thickTop="1" x14ac:dyDescent="0.25">
      <c r="A53" s="53"/>
      <c r="B53" s="53"/>
      <c r="C53" s="72"/>
      <c r="D53" s="72"/>
      <c r="E53" s="72"/>
      <c r="F53" s="53"/>
      <c r="G53" s="53"/>
      <c r="H53" s="53"/>
      <c r="I53" s="14"/>
      <c r="J53" s="14"/>
      <c r="K53" s="14"/>
    </row>
    <row r="54" spans="1:16383" ht="13.8" thickBot="1" x14ac:dyDescent="0.3">
      <c r="A54" s="65"/>
      <c r="B54" s="65"/>
      <c r="C54" s="65"/>
      <c r="D54" s="65"/>
      <c r="E54" s="65"/>
      <c r="F54" s="65"/>
      <c r="G54" s="65"/>
      <c r="H54" s="65"/>
      <c r="I54" s="15"/>
      <c r="J54" s="15"/>
      <c r="K54" s="15"/>
      <c r="L54" s="15"/>
      <c r="M54" s="15"/>
      <c r="N54" s="15"/>
      <c r="O54" s="15"/>
      <c r="P54" s="15"/>
      <c r="Q54" s="15"/>
      <c r="R54" s="15"/>
      <c r="S54" s="15"/>
      <c r="T54" s="15"/>
      <c r="U54" s="15"/>
      <c r="V54" s="15"/>
      <c r="W54" s="15"/>
      <c r="X54" s="15"/>
      <c r="Y54" s="15"/>
      <c r="Z54" s="15"/>
      <c r="AA54" s="15"/>
      <c r="AB54" s="15"/>
      <c r="AC54" s="15"/>
      <c r="AD54" s="15"/>
      <c r="AE54" s="15"/>
      <c r="AF54" s="15"/>
      <c r="AG54" s="15"/>
      <c r="AH54" s="15"/>
      <c r="AI54" s="15"/>
      <c r="AJ54" s="15"/>
      <c r="AK54" s="15"/>
      <c r="AL54" s="15"/>
      <c r="AM54" s="15"/>
      <c r="AN54" s="15"/>
      <c r="AO54" s="15"/>
      <c r="AP54" s="15"/>
      <c r="AQ54" s="15"/>
      <c r="AR54" s="15"/>
      <c r="AS54" s="15"/>
      <c r="AT54" s="15"/>
      <c r="AU54" s="15"/>
      <c r="AV54" s="15"/>
      <c r="AW54" s="15"/>
      <c r="AX54" s="15"/>
      <c r="AY54" s="15"/>
      <c r="AZ54" s="15"/>
      <c r="BA54" s="15"/>
      <c r="BB54" s="15"/>
      <c r="BC54" s="15"/>
      <c r="BD54" s="15"/>
      <c r="BE54" s="15"/>
      <c r="BF54" s="15"/>
      <c r="BG54" s="15"/>
      <c r="BH54" s="15"/>
      <c r="BI54" s="15"/>
      <c r="BJ54" s="15"/>
      <c r="BK54" s="15"/>
      <c r="BL54" s="15"/>
      <c r="BM54" s="15"/>
      <c r="BN54" s="15"/>
      <c r="BO54" s="15"/>
      <c r="BP54" s="15"/>
      <c r="BQ54" s="15"/>
      <c r="BR54" s="15"/>
      <c r="BS54" s="15"/>
      <c r="BT54" s="15"/>
      <c r="BU54" s="15"/>
      <c r="BV54" s="15"/>
      <c r="BW54" s="15"/>
      <c r="BX54" s="15"/>
      <c r="BY54" s="15"/>
      <c r="BZ54" s="15"/>
      <c r="CA54" s="15"/>
      <c r="CB54" s="15"/>
      <c r="CC54" s="15"/>
      <c r="CD54" s="15"/>
      <c r="CE54" s="15"/>
      <c r="CF54" s="15"/>
      <c r="CG54" s="15"/>
      <c r="CH54" s="15"/>
      <c r="CI54" s="15"/>
      <c r="CJ54" s="15"/>
      <c r="CK54" s="15"/>
      <c r="CL54" s="15"/>
      <c r="CM54" s="15"/>
      <c r="CN54" s="15"/>
      <c r="CO54" s="15"/>
      <c r="CP54" s="15"/>
      <c r="CQ54" s="15"/>
      <c r="CR54" s="15"/>
      <c r="CS54" s="15"/>
      <c r="CT54" s="15"/>
      <c r="CU54" s="15"/>
      <c r="CV54" s="15"/>
      <c r="CW54" s="15"/>
      <c r="CX54" s="15"/>
      <c r="CY54" s="15"/>
      <c r="CZ54" s="15"/>
      <c r="DA54" s="15"/>
      <c r="DB54" s="15"/>
      <c r="DC54" s="15"/>
      <c r="DD54" s="15"/>
      <c r="DE54" s="15"/>
      <c r="DF54" s="15"/>
      <c r="DG54" s="15"/>
      <c r="DH54" s="15"/>
      <c r="DI54" s="15"/>
      <c r="DJ54" s="15"/>
      <c r="DK54" s="15"/>
      <c r="DL54" s="15"/>
      <c r="DM54" s="15"/>
      <c r="DN54" s="15"/>
      <c r="DO54" s="15"/>
      <c r="DP54" s="15"/>
      <c r="DQ54" s="15"/>
      <c r="DR54" s="15"/>
      <c r="DS54" s="15"/>
      <c r="DT54" s="15"/>
      <c r="DU54" s="15"/>
      <c r="DV54" s="15"/>
      <c r="DW54" s="15"/>
      <c r="DX54" s="15"/>
      <c r="DY54" s="15"/>
      <c r="DZ54" s="15"/>
      <c r="EA54" s="15"/>
      <c r="EB54" s="15"/>
      <c r="EC54" s="15"/>
      <c r="ED54" s="15"/>
      <c r="EE54" s="15"/>
      <c r="EF54" s="15"/>
      <c r="EG54" s="15"/>
      <c r="EH54" s="15"/>
      <c r="EI54" s="15"/>
      <c r="EJ54" s="15"/>
      <c r="EK54" s="15"/>
      <c r="EL54" s="15"/>
      <c r="EM54" s="15"/>
      <c r="EN54" s="15"/>
      <c r="EO54" s="15"/>
      <c r="EP54" s="15"/>
      <c r="EQ54" s="15"/>
      <c r="ER54" s="15"/>
      <c r="ES54" s="15"/>
      <c r="ET54" s="15"/>
      <c r="EU54" s="15"/>
      <c r="EV54" s="15"/>
      <c r="EW54" s="15"/>
      <c r="EX54" s="15"/>
      <c r="EY54" s="15"/>
      <c r="EZ54" s="15"/>
      <c r="FA54" s="15"/>
      <c r="FB54" s="15"/>
      <c r="FC54" s="15"/>
      <c r="FD54" s="15"/>
      <c r="FE54" s="15"/>
      <c r="FF54" s="15"/>
      <c r="FG54" s="15"/>
      <c r="FH54" s="15"/>
      <c r="FI54" s="15"/>
      <c r="FJ54" s="15"/>
      <c r="FK54" s="15"/>
      <c r="FL54" s="15"/>
      <c r="FM54" s="15"/>
      <c r="FN54" s="15"/>
      <c r="FO54" s="15"/>
      <c r="FP54" s="15"/>
      <c r="FQ54" s="15"/>
      <c r="FR54" s="15"/>
      <c r="FS54" s="15"/>
      <c r="FT54" s="15"/>
      <c r="FU54" s="15"/>
      <c r="FV54" s="15"/>
      <c r="FW54" s="15"/>
      <c r="FX54" s="15"/>
      <c r="FY54" s="15"/>
      <c r="FZ54" s="15"/>
      <c r="GA54" s="15"/>
      <c r="GB54" s="15"/>
      <c r="GC54" s="15"/>
      <c r="GD54" s="15"/>
      <c r="GE54" s="15"/>
      <c r="GF54" s="15"/>
      <c r="GG54" s="15"/>
      <c r="GH54" s="15"/>
      <c r="GI54" s="15"/>
      <c r="GJ54" s="15"/>
      <c r="GK54" s="15"/>
      <c r="GL54" s="15"/>
      <c r="GM54" s="15"/>
      <c r="GN54" s="15"/>
      <c r="GO54" s="15"/>
      <c r="GP54" s="15"/>
      <c r="GQ54" s="15"/>
      <c r="GR54" s="15"/>
      <c r="GS54" s="15"/>
      <c r="GT54" s="15"/>
      <c r="GU54" s="15"/>
      <c r="GV54" s="15"/>
      <c r="GW54" s="15"/>
      <c r="GX54" s="15"/>
      <c r="GY54" s="15"/>
      <c r="GZ54" s="15"/>
      <c r="HA54" s="15"/>
      <c r="HB54" s="15"/>
      <c r="HC54" s="15"/>
      <c r="HD54" s="15"/>
      <c r="HE54" s="15"/>
      <c r="HF54" s="15"/>
      <c r="HG54" s="15"/>
      <c r="HH54" s="15"/>
      <c r="HI54" s="15"/>
      <c r="HJ54" s="15"/>
      <c r="HK54" s="15"/>
      <c r="HL54" s="15"/>
      <c r="HM54" s="15"/>
      <c r="HN54" s="15"/>
      <c r="HO54" s="15"/>
      <c r="HP54" s="15"/>
      <c r="HQ54" s="15"/>
      <c r="HR54" s="15"/>
      <c r="HS54" s="15"/>
      <c r="HT54" s="15"/>
      <c r="HU54" s="15"/>
      <c r="HV54" s="15"/>
      <c r="HW54" s="15"/>
      <c r="HX54" s="15"/>
      <c r="HY54" s="15"/>
      <c r="HZ54" s="15"/>
      <c r="IA54" s="15"/>
      <c r="IB54" s="15"/>
      <c r="IC54" s="15"/>
      <c r="ID54" s="15"/>
      <c r="IE54" s="15"/>
      <c r="IF54" s="15"/>
      <c r="IG54" s="15"/>
      <c r="IH54" s="15"/>
      <c r="II54" s="15"/>
      <c r="IJ54" s="15"/>
      <c r="IK54" s="15"/>
      <c r="IL54" s="15"/>
      <c r="IM54" s="15"/>
      <c r="IN54" s="15"/>
      <c r="IO54" s="15"/>
      <c r="IP54" s="15"/>
      <c r="IQ54" s="15"/>
      <c r="IR54" s="15"/>
      <c r="IS54" s="15"/>
      <c r="IT54" s="15"/>
      <c r="IU54" s="15"/>
      <c r="IV54" s="15"/>
      <c r="IW54" s="15"/>
      <c r="IX54" s="15"/>
      <c r="IY54" s="15"/>
      <c r="IZ54" s="15"/>
      <c r="JA54" s="15"/>
      <c r="JB54" s="15"/>
      <c r="JC54" s="15"/>
      <c r="JD54" s="15"/>
      <c r="JE54" s="15"/>
      <c r="JF54" s="15"/>
      <c r="JG54" s="15"/>
      <c r="JH54" s="15"/>
      <c r="JI54" s="15"/>
      <c r="JJ54" s="15"/>
      <c r="JK54" s="15"/>
      <c r="JL54" s="15"/>
      <c r="JM54" s="15"/>
      <c r="JN54" s="15"/>
      <c r="JO54" s="15"/>
      <c r="JP54" s="15"/>
      <c r="JQ54" s="15"/>
      <c r="JR54" s="15"/>
      <c r="JS54" s="15"/>
      <c r="JT54" s="15"/>
      <c r="JU54" s="15"/>
      <c r="JV54" s="15"/>
      <c r="JW54" s="15"/>
      <c r="JX54" s="15"/>
      <c r="JY54" s="15"/>
      <c r="JZ54" s="15"/>
      <c r="KA54" s="15"/>
      <c r="KB54" s="15"/>
      <c r="KC54" s="15"/>
      <c r="KD54" s="15"/>
      <c r="KE54" s="15"/>
      <c r="KF54" s="15"/>
      <c r="KG54" s="15"/>
      <c r="KH54" s="15"/>
      <c r="KI54" s="15"/>
      <c r="KJ54" s="15"/>
      <c r="KK54" s="15"/>
      <c r="KL54" s="15"/>
      <c r="KM54" s="15"/>
      <c r="KN54" s="15"/>
      <c r="KO54" s="15"/>
      <c r="KP54" s="15"/>
      <c r="KQ54" s="15"/>
      <c r="KR54" s="15"/>
      <c r="KS54" s="15"/>
      <c r="KT54" s="15"/>
      <c r="KU54" s="15"/>
      <c r="KV54" s="15"/>
      <c r="KW54" s="15"/>
      <c r="KX54" s="15"/>
      <c r="KY54" s="15"/>
      <c r="KZ54" s="15"/>
      <c r="LA54" s="15"/>
      <c r="LB54" s="15"/>
      <c r="LC54" s="15"/>
      <c r="LD54" s="15"/>
      <c r="LE54" s="15"/>
      <c r="LF54" s="15"/>
      <c r="LG54" s="15"/>
      <c r="LH54" s="15"/>
      <c r="LI54" s="15"/>
      <c r="LJ54" s="15"/>
      <c r="LK54" s="15"/>
      <c r="LL54" s="15"/>
      <c r="LM54" s="15"/>
      <c r="LN54" s="15"/>
      <c r="LO54" s="15"/>
      <c r="LP54" s="15"/>
      <c r="LQ54" s="15"/>
      <c r="LR54" s="15"/>
      <c r="LS54" s="15"/>
      <c r="LT54" s="15"/>
      <c r="LU54" s="15"/>
      <c r="LV54" s="15"/>
      <c r="LW54" s="15"/>
      <c r="LX54" s="15"/>
      <c r="LY54" s="15"/>
      <c r="LZ54" s="15"/>
      <c r="MA54" s="15"/>
      <c r="MB54" s="15"/>
      <c r="MC54" s="15"/>
      <c r="MD54" s="15"/>
      <c r="ME54" s="15"/>
      <c r="MF54" s="15"/>
      <c r="MG54" s="15"/>
      <c r="MH54" s="15"/>
      <c r="MI54" s="15"/>
      <c r="MJ54" s="15"/>
      <c r="MK54" s="15"/>
      <c r="ML54" s="15"/>
      <c r="MM54" s="15"/>
      <c r="MN54" s="15"/>
      <c r="MO54" s="15"/>
      <c r="MP54" s="15"/>
      <c r="MQ54" s="15"/>
      <c r="MR54" s="15"/>
      <c r="MS54" s="15"/>
      <c r="MT54" s="15"/>
      <c r="MU54" s="15"/>
      <c r="MV54" s="15"/>
      <c r="MW54" s="15"/>
      <c r="MX54" s="15"/>
      <c r="MY54" s="15"/>
      <c r="MZ54" s="15"/>
      <c r="NA54" s="15"/>
      <c r="NB54" s="15"/>
      <c r="NC54" s="15"/>
      <c r="ND54" s="15"/>
      <c r="NE54" s="15"/>
      <c r="NF54" s="15"/>
      <c r="NG54" s="15"/>
      <c r="NH54" s="15"/>
      <c r="NI54" s="15"/>
      <c r="NJ54" s="15"/>
      <c r="NK54" s="15"/>
      <c r="NL54" s="15"/>
      <c r="NM54" s="15"/>
      <c r="NN54" s="15"/>
      <c r="NO54" s="15"/>
      <c r="NP54" s="15"/>
      <c r="NQ54" s="15"/>
      <c r="NR54" s="15"/>
      <c r="NS54" s="15"/>
      <c r="NT54" s="15"/>
      <c r="NU54" s="15"/>
      <c r="NV54" s="15"/>
      <c r="NW54" s="15"/>
      <c r="NX54" s="15"/>
      <c r="NY54" s="15"/>
      <c r="NZ54" s="15"/>
      <c r="OA54" s="15"/>
      <c r="OB54" s="15"/>
      <c r="OC54" s="15"/>
      <c r="OD54" s="15"/>
      <c r="OE54" s="15"/>
      <c r="OF54" s="15"/>
      <c r="OG54" s="15"/>
      <c r="OH54" s="15"/>
      <c r="OI54" s="15"/>
      <c r="OJ54" s="15"/>
      <c r="OK54" s="15"/>
      <c r="OL54" s="15"/>
      <c r="OM54" s="15"/>
      <c r="ON54" s="15"/>
      <c r="OO54" s="15"/>
      <c r="OP54" s="15"/>
      <c r="OQ54" s="15"/>
      <c r="OR54" s="15"/>
      <c r="OS54" s="15"/>
      <c r="OT54" s="15"/>
      <c r="OU54" s="15"/>
      <c r="OV54" s="15"/>
      <c r="OW54" s="15"/>
      <c r="OX54" s="15"/>
      <c r="OY54" s="15"/>
      <c r="OZ54" s="15"/>
      <c r="PA54" s="15"/>
      <c r="PB54" s="15"/>
      <c r="PC54" s="15"/>
      <c r="PD54" s="15"/>
      <c r="PE54" s="15"/>
      <c r="PF54" s="15"/>
      <c r="PG54" s="15"/>
      <c r="PH54" s="15"/>
      <c r="PI54" s="15"/>
      <c r="PJ54" s="15"/>
      <c r="PK54" s="15"/>
      <c r="PL54" s="15"/>
      <c r="PM54" s="15"/>
      <c r="PN54" s="15"/>
      <c r="PO54" s="15"/>
      <c r="PP54" s="15"/>
      <c r="PQ54" s="15"/>
      <c r="PR54" s="15"/>
      <c r="PS54" s="15"/>
      <c r="PT54" s="15"/>
      <c r="PU54" s="15"/>
      <c r="PV54" s="15"/>
      <c r="PW54" s="15"/>
      <c r="PX54" s="15"/>
      <c r="PY54" s="15"/>
      <c r="PZ54" s="15"/>
      <c r="QA54" s="15"/>
      <c r="QB54" s="15"/>
      <c r="QC54" s="15"/>
      <c r="QD54" s="15"/>
      <c r="QE54" s="15"/>
      <c r="QF54" s="15"/>
      <c r="QG54" s="15"/>
      <c r="QH54" s="15"/>
      <c r="QI54" s="15"/>
      <c r="QJ54" s="15"/>
      <c r="QK54" s="15"/>
      <c r="QL54" s="15"/>
      <c r="QM54" s="15"/>
      <c r="QN54" s="15"/>
      <c r="QO54" s="15"/>
      <c r="QP54" s="15"/>
      <c r="QQ54" s="15"/>
      <c r="QR54" s="15"/>
      <c r="QS54" s="15"/>
      <c r="QT54" s="15"/>
      <c r="QU54" s="15"/>
      <c r="QV54" s="15"/>
      <c r="QW54" s="15"/>
      <c r="QX54" s="15"/>
      <c r="QY54" s="15"/>
      <c r="QZ54" s="15"/>
      <c r="RA54" s="15"/>
      <c r="RB54" s="15"/>
      <c r="RC54" s="15"/>
      <c r="RD54" s="15"/>
      <c r="RE54" s="15"/>
      <c r="RF54" s="15"/>
      <c r="RG54" s="15"/>
      <c r="RH54" s="15"/>
      <c r="RI54" s="15"/>
      <c r="RJ54" s="15"/>
      <c r="RK54" s="15"/>
      <c r="RL54" s="15"/>
      <c r="RM54" s="15"/>
      <c r="RN54" s="15"/>
      <c r="RO54" s="15"/>
      <c r="RP54" s="15"/>
      <c r="RQ54" s="15"/>
      <c r="RR54" s="15"/>
      <c r="RS54" s="15"/>
      <c r="RT54" s="15"/>
      <c r="RU54" s="15"/>
      <c r="RV54" s="15"/>
      <c r="RW54" s="15"/>
      <c r="RX54" s="15"/>
      <c r="RY54" s="15"/>
      <c r="RZ54" s="15"/>
      <c r="SA54" s="15"/>
      <c r="SB54" s="15"/>
      <c r="SC54" s="15"/>
      <c r="SD54" s="15"/>
      <c r="SE54" s="15"/>
      <c r="SF54" s="15"/>
      <c r="SG54" s="15"/>
      <c r="SH54" s="15"/>
      <c r="SI54" s="15"/>
      <c r="SJ54" s="15"/>
      <c r="SK54" s="15"/>
      <c r="SL54" s="15"/>
      <c r="SM54" s="15"/>
      <c r="SN54" s="15"/>
      <c r="SO54" s="15"/>
      <c r="SP54" s="15"/>
      <c r="SQ54" s="15"/>
      <c r="SR54" s="15"/>
      <c r="SS54" s="15"/>
      <c r="ST54" s="15"/>
      <c r="SU54" s="15"/>
      <c r="SV54" s="15"/>
      <c r="SW54" s="15"/>
      <c r="SX54" s="15"/>
      <c r="SY54" s="15"/>
      <c r="SZ54" s="15"/>
      <c r="TA54" s="15"/>
      <c r="TB54" s="15"/>
      <c r="TC54" s="15"/>
      <c r="TD54" s="15"/>
      <c r="TE54" s="15"/>
      <c r="TF54" s="15"/>
      <c r="TG54" s="15"/>
      <c r="TH54" s="15"/>
      <c r="TI54" s="15"/>
      <c r="TJ54" s="15"/>
      <c r="TK54" s="15"/>
      <c r="TL54" s="15"/>
      <c r="TM54" s="15"/>
      <c r="TN54" s="15"/>
      <c r="TO54" s="15"/>
      <c r="TP54" s="15"/>
      <c r="TQ54" s="15"/>
      <c r="TR54" s="15"/>
      <c r="TS54" s="15"/>
      <c r="TT54" s="15"/>
      <c r="TU54" s="15"/>
      <c r="TV54" s="15"/>
      <c r="TW54" s="15"/>
      <c r="TX54" s="15"/>
      <c r="TY54" s="15"/>
      <c r="TZ54" s="15"/>
      <c r="UA54" s="15"/>
      <c r="UB54" s="15"/>
      <c r="UC54" s="15"/>
      <c r="UD54" s="15"/>
      <c r="UE54" s="15"/>
      <c r="UF54" s="15"/>
      <c r="UG54" s="15"/>
      <c r="UH54" s="15"/>
      <c r="UI54" s="15"/>
      <c r="UJ54" s="15"/>
      <c r="UK54" s="15"/>
      <c r="UL54" s="15"/>
      <c r="UM54" s="15"/>
      <c r="UN54" s="15"/>
      <c r="UO54" s="15"/>
      <c r="UP54" s="15"/>
      <c r="UQ54" s="15"/>
      <c r="UR54" s="15"/>
      <c r="US54" s="15"/>
      <c r="UT54" s="15"/>
      <c r="UU54" s="15"/>
      <c r="UV54" s="15"/>
      <c r="UW54" s="15"/>
      <c r="UX54" s="15"/>
      <c r="UY54" s="15"/>
      <c r="UZ54" s="15"/>
      <c r="VA54" s="15"/>
      <c r="VB54" s="15"/>
      <c r="VC54" s="15"/>
      <c r="VD54" s="15"/>
      <c r="VE54" s="15"/>
      <c r="VF54" s="15"/>
      <c r="VG54" s="15"/>
      <c r="VH54" s="15"/>
      <c r="VI54" s="15"/>
      <c r="VJ54" s="15"/>
      <c r="VK54" s="15"/>
      <c r="VL54" s="15"/>
      <c r="VM54" s="15"/>
      <c r="VN54" s="15"/>
      <c r="VO54" s="15"/>
      <c r="VP54" s="15"/>
      <c r="VQ54" s="15"/>
      <c r="VR54" s="15"/>
      <c r="VS54" s="15"/>
      <c r="VT54" s="15"/>
      <c r="VU54" s="15"/>
      <c r="VV54" s="15"/>
      <c r="VW54" s="15"/>
      <c r="VX54" s="15"/>
      <c r="VY54" s="15"/>
      <c r="VZ54" s="15"/>
      <c r="WA54" s="15"/>
      <c r="WB54" s="15"/>
      <c r="WC54" s="15"/>
      <c r="WD54" s="15"/>
      <c r="WE54" s="15"/>
      <c r="WF54" s="15"/>
      <c r="WG54" s="15"/>
      <c r="WH54" s="15"/>
      <c r="WI54" s="15"/>
      <c r="WJ54" s="15"/>
      <c r="WK54" s="15"/>
      <c r="WL54" s="15"/>
      <c r="WM54" s="15"/>
      <c r="WN54" s="15"/>
      <c r="WO54" s="15"/>
      <c r="WP54" s="15"/>
      <c r="WQ54" s="15"/>
      <c r="WR54" s="15"/>
      <c r="WS54" s="15"/>
      <c r="WT54" s="15"/>
      <c r="WU54" s="15"/>
      <c r="WV54" s="15"/>
      <c r="WW54" s="15"/>
      <c r="WX54" s="15"/>
      <c r="WY54" s="15"/>
      <c r="WZ54" s="15"/>
      <c r="XA54" s="15"/>
      <c r="XB54" s="15"/>
      <c r="XC54" s="15"/>
      <c r="XD54" s="15"/>
      <c r="XE54" s="15"/>
      <c r="XF54" s="15"/>
      <c r="XG54" s="15"/>
      <c r="XH54" s="15"/>
      <c r="XI54" s="15"/>
      <c r="XJ54" s="15"/>
      <c r="XK54" s="15"/>
      <c r="XL54" s="15"/>
      <c r="XM54" s="15"/>
      <c r="XN54" s="15"/>
      <c r="XO54" s="15"/>
      <c r="XP54" s="15"/>
      <c r="XQ54" s="15"/>
      <c r="XR54" s="15"/>
      <c r="XS54" s="15"/>
      <c r="XT54" s="15"/>
      <c r="XU54" s="15"/>
      <c r="XV54" s="15"/>
      <c r="XW54" s="15"/>
      <c r="XX54" s="15"/>
      <c r="XY54" s="15"/>
      <c r="XZ54" s="15"/>
      <c r="YA54" s="15"/>
      <c r="YB54" s="15"/>
      <c r="YC54" s="15"/>
      <c r="YD54" s="15"/>
      <c r="YE54" s="15"/>
      <c r="YF54" s="15"/>
      <c r="YG54" s="15"/>
      <c r="YH54" s="15"/>
      <c r="YI54" s="15"/>
      <c r="YJ54" s="15"/>
      <c r="YK54" s="15"/>
      <c r="YL54" s="15"/>
      <c r="YM54" s="15"/>
      <c r="YN54" s="15"/>
      <c r="YO54" s="15"/>
      <c r="YP54" s="15"/>
      <c r="YQ54" s="15"/>
      <c r="YR54" s="15"/>
      <c r="YS54" s="15"/>
      <c r="YT54" s="15"/>
      <c r="YU54" s="15"/>
      <c r="YV54" s="15"/>
      <c r="YW54" s="15"/>
      <c r="YX54" s="15"/>
      <c r="YY54" s="15"/>
      <c r="YZ54" s="15"/>
      <c r="ZA54" s="15"/>
      <c r="ZB54" s="15"/>
      <c r="ZC54" s="15"/>
      <c r="ZD54" s="15"/>
      <c r="ZE54" s="15"/>
      <c r="ZF54" s="15"/>
      <c r="ZG54" s="15"/>
      <c r="ZH54" s="15"/>
      <c r="ZI54" s="15"/>
      <c r="ZJ54" s="15"/>
      <c r="ZK54" s="15"/>
      <c r="ZL54" s="15"/>
      <c r="ZM54" s="15"/>
      <c r="ZN54" s="15"/>
      <c r="ZO54" s="15"/>
      <c r="ZP54" s="15"/>
      <c r="ZQ54" s="15"/>
      <c r="ZR54" s="15"/>
      <c r="ZS54" s="15"/>
      <c r="ZT54" s="15"/>
      <c r="ZU54" s="15"/>
      <c r="ZV54" s="15"/>
      <c r="ZW54" s="15"/>
      <c r="ZX54" s="15"/>
      <c r="ZY54" s="15"/>
      <c r="ZZ54" s="15"/>
      <c r="AAA54" s="15"/>
      <c r="AAB54" s="15"/>
      <c r="AAC54" s="15"/>
      <c r="AAD54" s="15"/>
      <c r="AAE54" s="15"/>
      <c r="AAF54" s="15"/>
      <c r="AAG54" s="15"/>
      <c r="AAH54" s="15"/>
      <c r="AAI54" s="15"/>
      <c r="AAJ54" s="15"/>
      <c r="AAK54" s="15"/>
      <c r="AAL54" s="15"/>
      <c r="AAM54" s="15"/>
      <c r="AAN54" s="15"/>
      <c r="AAO54" s="15"/>
      <c r="AAP54" s="15"/>
      <c r="AAQ54" s="15"/>
      <c r="AAR54" s="15"/>
      <c r="AAS54" s="15"/>
      <c r="AAT54" s="15"/>
      <c r="AAU54" s="15"/>
      <c r="AAV54" s="15"/>
      <c r="AAW54" s="15"/>
      <c r="AAX54" s="15"/>
      <c r="AAY54" s="15"/>
      <c r="AAZ54" s="15"/>
      <c r="ABA54" s="15"/>
      <c r="ABB54" s="15"/>
      <c r="ABC54" s="15"/>
      <c r="ABD54" s="15"/>
      <c r="ABE54" s="15"/>
      <c r="ABF54" s="15"/>
      <c r="ABG54" s="15"/>
      <c r="ABH54" s="15"/>
      <c r="ABI54" s="15"/>
      <c r="ABJ54" s="15"/>
      <c r="ABK54" s="15"/>
      <c r="ABL54" s="15"/>
      <c r="ABM54" s="15"/>
      <c r="ABN54" s="15"/>
      <c r="ABO54" s="15"/>
      <c r="ABP54" s="15"/>
      <c r="ABQ54" s="15"/>
      <c r="ABR54" s="15"/>
      <c r="ABS54" s="15"/>
      <c r="ABT54" s="15"/>
      <c r="ABU54" s="15"/>
      <c r="ABV54" s="15"/>
      <c r="ABW54" s="15"/>
      <c r="ABX54" s="15"/>
      <c r="ABY54" s="15"/>
      <c r="ABZ54" s="15"/>
      <c r="ACA54" s="15"/>
      <c r="ACB54" s="15"/>
      <c r="ACC54" s="15"/>
      <c r="ACD54" s="15"/>
      <c r="ACE54" s="15"/>
      <c r="ACF54" s="15"/>
      <c r="ACG54" s="15"/>
      <c r="ACH54" s="15"/>
      <c r="ACI54" s="15"/>
      <c r="ACJ54" s="15"/>
      <c r="ACK54" s="15"/>
      <c r="ACL54" s="15"/>
      <c r="ACM54" s="15"/>
      <c r="ACN54" s="15"/>
      <c r="ACO54" s="15"/>
      <c r="ACP54" s="15"/>
      <c r="ACQ54" s="15"/>
      <c r="ACR54" s="15"/>
      <c r="ACS54" s="15"/>
      <c r="ACT54" s="15"/>
      <c r="ACU54" s="15"/>
      <c r="ACV54" s="15"/>
      <c r="ACW54" s="15"/>
      <c r="ACX54" s="15"/>
      <c r="ACY54" s="15"/>
      <c r="ACZ54" s="15"/>
      <c r="ADA54" s="15"/>
      <c r="ADB54" s="15"/>
      <c r="ADC54" s="15"/>
      <c r="ADD54" s="15"/>
      <c r="ADE54" s="15"/>
      <c r="ADF54" s="15"/>
      <c r="ADG54" s="15"/>
      <c r="ADH54" s="15"/>
      <c r="ADI54" s="15"/>
      <c r="ADJ54" s="15"/>
      <c r="ADK54" s="15"/>
      <c r="ADL54" s="15"/>
      <c r="ADM54" s="15"/>
      <c r="ADN54" s="15"/>
      <c r="ADO54" s="15"/>
      <c r="ADP54" s="15"/>
      <c r="ADQ54" s="15"/>
      <c r="ADR54" s="15"/>
      <c r="ADS54" s="15"/>
      <c r="ADT54" s="15"/>
      <c r="ADU54" s="15"/>
      <c r="ADV54" s="15"/>
      <c r="ADW54" s="15"/>
      <c r="ADX54" s="15"/>
      <c r="ADY54" s="15"/>
      <c r="ADZ54" s="15"/>
      <c r="AEA54" s="15"/>
      <c r="AEB54" s="15"/>
      <c r="AEC54" s="15"/>
      <c r="AED54" s="15"/>
      <c r="AEE54" s="15"/>
      <c r="AEF54" s="15"/>
      <c r="AEG54" s="15"/>
      <c r="AEH54" s="15"/>
      <c r="AEI54" s="15"/>
      <c r="AEJ54" s="15"/>
      <c r="AEK54" s="15"/>
      <c r="AEL54" s="15"/>
      <c r="AEM54" s="15"/>
      <c r="AEN54" s="15"/>
      <c r="AEO54" s="15"/>
      <c r="AEP54" s="15"/>
      <c r="AEQ54" s="15"/>
      <c r="AER54" s="15"/>
      <c r="AES54" s="15"/>
      <c r="AET54" s="15"/>
      <c r="AEU54" s="15"/>
      <c r="AEV54" s="15"/>
      <c r="AEW54" s="15"/>
      <c r="AEX54" s="15"/>
      <c r="AEY54" s="15"/>
      <c r="AEZ54" s="15"/>
      <c r="AFA54" s="15"/>
      <c r="AFB54" s="15"/>
      <c r="AFC54" s="15"/>
      <c r="AFD54" s="15"/>
      <c r="AFE54" s="15"/>
      <c r="AFF54" s="15"/>
      <c r="AFG54" s="15"/>
      <c r="AFH54" s="15"/>
      <c r="AFI54" s="15"/>
      <c r="AFJ54" s="15"/>
      <c r="AFK54" s="15"/>
      <c r="AFL54" s="15"/>
      <c r="AFM54" s="15"/>
      <c r="AFN54" s="15"/>
      <c r="AFO54" s="15"/>
      <c r="AFP54" s="15"/>
      <c r="AFQ54" s="15"/>
      <c r="AFR54" s="15"/>
      <c r="AFS54" s="15"/>
      <c r="AFT54" s="15"/>
      <c r="AFU54" s="15"/>
      <c r="AFV54" s="15"/>
      <c r="AFW54" s="15"/>
      <c r="AFX54" s="15"/>
      <c r="AFY54" s="15"/>
      <c r="AFZ54" s="15"/>
      <c r="AGA54" s="15"/>
      <c r="AGB54" s="15"/>
      <c r="AGC54" s="15"/>
      <c r="AGD54" s="15"/>
      <c r="AGE54" s="15"/>
      <c r="AGF54" s="15"/>
      <c r="AGG54" s="15"/>
      <c r="AGH54" s="15"/>
      <c r="AGI54" s="15"/>
      <c r="AGJ54" s="15"/>
      <c r="AGK54" s="15"/>
      <c r="AGL54" s="15"/>
      <c r="AGM54" s="15"/>
      <c r="AGN54" s="15"/>
      <c r="AGO54" s="15"/>
      <c r="AGP54" s="15"/>
      <c r="AGQ54" s="15"/>
      <c r="AGR54" s="15"/>
      <c r="AGS54" s="15"/>
      <c r="AGT54" s="15"/>
      <c r="AGU54" s="15"/>
      <c r="AGV54" s="15"/>
      <c r="AGW54" s="15"/>
      <c r="AGX54" s="15"/>
      <c r="AGY54" s="15"/>
      <c r="AGZ54" s="15"/>
      <c r="AHA54" s="15"/>
      <c r="AHB54" s="15"/>
      <c r="AHC54" s="15"/>
      <c r="AHD54" s="15"/>
      <c r="AHE54" s="15"/>
      <c r="AHF54" s="15"/>
      <c r="AHG54" s="15"/>
      <c r="AHH54" s="15"/>
      <c r="AHI54" s="15"/>
      <c r="AHJ54" s="15"/>
      <c r="AHK54" s="15"/>
      <c r="AHL54" s="15"/>
      <c r="AHM54" s="15"/>
      <c r="AHN54" s="15"/>
      <c r="AHO54" s="15"/>
      <c r="AHP54" s="15"/>
      <c r="AHQ54" s="15"/>
      <c r="AHR54" s="15"/>
      <c r="AHS54" s="15"/>
      <c r="AHT54" s="15"/>
      <c r="AHU54" s="15"/>
      <c r="AHV54" s="15"/>
      <c r="AHW54" s="15"/>
      <c r="AHX54" s="15"/>
      <c r="AHY54" s="15"/>
      <c r="AHZ54" s="15"/>
      <c r="AIA54" s="15"/>
      <c r="AIB54" s="15"/>
      <c r="AIC54" s="15"/>
      <c r="AID54" s="15"/>
      <c r="AIE54" s="15"/>
      <c r="AIF54" s="15"/>
      <c r="AIG54" s="15"/>
      <c r="AIH54" s="15"/>
      <c r="AII54" s="15"/>
      <c r="AIJ54" s="15"/>
      <c r="AIK54" s="15"/>
      <c r="AIL54" s="15"/>
      <c r="AIM54" s="15"/>
      <c r="AIN54" s="15"/>
      <c r="AIO54" s="15"/>
      <c r="AIP54" s="15"/>
      <c r="AIQ54" s="15"/>
      <c r="AIR54" s="15"/>
      <c r="AIS54" s="15"/>
      <c r="AIT54" s="15"/>
      <c r="AIU54" s="15"/>
      <c r="AIV54" s="15"/>
      <c r="AIW54" s="15"/>
      <c r="AIX54" s="15"/>
      <c r="AIY54" s="15"/>
      <c r="AIZ54" s="15"/>
      <c r="AJA54" s="15"/>
      <c r="AJB54" s="15"/>
      <c r="AJC54" s="15"/>
      <c r="AJD54" s="15"/>
      <c r="AJE54" s="15"/>
      <c r="AJF54" s="15"/>
      <c r="AJG54" s="15"/>
      <c r="AJH54" s="15"/>
      <c r="AJI54" s="15"/>
      <c r="AJJ54" s="15"/>
      <c r="AJK54" s="15"/>
      <c r="AJL54" s="15"/>
      <c r="AJM54" s="15"/>
      <c r="AJN54" s="15"/>
      <c r="AJO54" s="15"/>
      <c r="AJP54" s="15"/>
      <c r="AJQ54" s="15"/>
      <c r="AJR54" s="15"/>
      <c r="AJS54" s="15"/>
      <c r="AJT54" s="15"/>
      <c r="AJU54" s="15"/>
      <c r="AJV54" s="15"/>
      <c r="AJW54" s="15"/>
      <c r="AJX54" s="15"/>
      <c r="AJY54" s="15"/>
      <c r="AJZ54" s="15"/>
      <c r="AKA54" s="15"/>
      <c r="AKB54" s="15"/>
      <c r="AKC54" s="15"/>
      <c r="AKD54" s="15"/>
      <c r="AKE54" s="15"/>
      <c r="AKF54" s="15"/>
      <c r="AKG54" s="15"/>
      <c r="AKH54" s="15"/>
      <c r="AKI54" s="15"/>
      <c r="AKJ54" s="15"/>
      <c r="AKK54" s="15"/>
      <c r="AKL54" s="15"/>
      <c r="AKM54" s="15"/>
      <c r="AKN54" s="15"/>
      <c r="AKO54" s="15"/>
      <c r="AKP54" s="15"/>
      <c r="AKQ54" s="15"/>
      <c r="AKR54" s="15"/>
      <c r="AKS54" s="15"/>
      <c r="AKT54" s="15"/>
      <c r="AKU54" s="15"/>
      <c r="AKV54" s="15"/>
      <c r="AKW54" s="15"/>
      <c r="AKX54" s="15"/>
      <c r="AKY54" s="15"/>
      <c r="AKZ54" s="15"/>
      <c r="ALA54" s="15"/>
      <c r="ALB54" s="15"/>
      <c r="ALC54" s="15"/>
      <c r="ALD54" s="15"/>
      <c r="ALE54" s="15"/>
      <c r="ALF54" s="15"/>
      <c r="ALG54" s="15"/>
      <c r="ALH54" s="15"/>
      <c r="ALI54" s="15"/>
      <c r="ALJ54" s="15"/>
      <c r="ALK54" s="15"/>
      <c r="ALL54" s="15"/>
      <c r="ALM54" s="15"/>
      <c r="ALN54" s="15"/>
      <c r="ALO54" s="15"/>
      <c r="ALP54" s="15"/>
      <c r="ALQ54" s="15"/>
      <c r="ALR54" s="15"/>
      <c r="ALS54" s="15"/>
      <c r="ALT54" s="15"/>
      <c r="ALU54" s="15"/>
      <c r="ALV54" s="15"/>
      <c r="ALW54" s="15"/>
      <c r="ALX54" s="15"/>
      <c r="ALY54" s="15"/>
      <c r="ALZ54" s="15"/>
      <c r="AMA54" s="15"/>
      <c r="AMB54" s="15"/>
      <c r="AMC54" s="15"/>
      <c r="AMD54" s="15"/>
      <c r="AME54" s="15"/>
      <c r="AMF54" s="15"/>
      <c r="AMG54" s="15"/>
      <c r="AMH54" s="15"/>
      <c r="AMI54" s="15"/>
      <c r="AMJ54" s="15"/>
      <c r="AMK54" s="15"/>
      <c r="AML54" s="15"/>
      <c r="AMM54" s="15"/>
      <c r="AMN54" s="15"/>
      <c r="AMO54" s="15"/>
      <c r="AMP54" s="15"/>
      <c r="AMQ54" s="15"/>
      <c r="AMR54" s="15"/>
      <c r="AMS54" s="15"/>
      <c r="AMT54" s="15"/>
      <c r="AMU54" s="15"/>
      <c r="AMV54" s="15"/>
      <c r="AMW54" s="15"/>
      <c r="AMX54" s="15"/>
      <c r="AMY54" s="15"/>
      <c r="AMZ54" s="15"/>
      <c r="ANA54" s="15"/>
      <c r="ANB54" s="15"/>
      <c r="ANC54" s="15"/>
      <c r="AND54" s="15"/>
      <c r="ANE54" s="15"/>
      <c r="ANF54" s="15"/>
      <c r="ANG54" s="15"/>
      <c r="ANH54" s="15"/>
      <c r="ANI54" s="15"/>
      <c r="ANJ54" s="15"/>
      <c r="ANK54" s="15"/>
      <c r="ANL54" s="15"/>
      <c r="ANM54" s="15"/>
      <c r="ANN54" s="15"/>
      <c r="ANO54" s="15"/>
      <c r="ANP54" s="15"/>
      <c r="ANQ54" s="15"/>
      <c r="ANR54" s="15"/>
      <c r="ANS54" s="15"/>
      <c r="ANT54" s="15"/>
      <c r="ANU54" s="15"/>
      <c r="ANV54" s="15"/>
      <c r="ANW54" s="15"/>
      <c r="ANX54" s="15"/>
      <c r="ANY54" s="15"/>
      <c r="ANZ54" s="15"/>
      <c r="AOA54" s="15"/>
      <c r="AOB54" s="15"/>
      <c r="AOC54" s="15"/>
      <c r="AOD54" s="15"/>
      <c r="AOE54" s="15"/>
      <c r="AOF54" s="15"/>
      <c r="AOG54" s="15"/>
      <c r="AOH54" s="15"/>
      <c r="AOI54" s="15"/>
      <c r="AOJ54" s="15"/>
      <c r="AOK54" s="15"/>
      <c r="AOL54" s="15"/>
      <c r="AOM54" s="15"/>
      <c r="AON54" s="15"/>
      <c r="AOO54" s="15"/>
      <c r="AOP54" s="15"/>
      <c r="AOQ54" s="15"/>
      <c r="AOR54" s="15"/>
      <c r="AOS54" s="15"/>
      <c r="AOT54" s="15"/>
      <c r="AOU54" s="15"/>
      <c r="AOV54" s="15"/>
      <c r="AOW54" s="15"/>
      <c r="AOX54" s="15"/>
      <c r="AOY54" s="15"/>
      <c r="AOZ54" s="15"/>
      <c r="APA54" s="15"/>
      <c r="APB54" s="15"/>
      <c r="APC54" s="15"/>
      <c r="APD54" s="15"/>
      <c r="APE54" s="15"/>
      <c r="APF54" s="15"/>
      <c r="APG54" s="15"/>
      <c r="APH54" s="15"/>
      <c r="API54" s="15"/>
      <c r="APJ54" s="15"/>
      <c r="APK54" s="15"/>
      <c r="APL54" s="15"/>
      <c r="APM54" s="15"/>
      <c r="APN54" s="15"/>
      <c r="APO54" s="15"/>
      <c r="APP54" s="15"/>
      <c r="APQ54" s="15"/>
      <c r="APR54" s="15"/>
      <c r="APS54" s="15"/>
      <c r="APT54" s="15"/>
      <c r="APU54" s="15"/>
      <c r="APV54" s="15"/>
      <c r="APW54" s="15"/>
      <c r="APX54" s="15"/>
      <c r="APY54" s="15"/>
      <c r="APZ54" s="15"/>
      <c r="AQA54" s="15"/>
      <c r="AQB54" s="15"/>
      <c r="AQC54" s="15"/>
      <c r="AQD54" s="15"/>
      <c r="AQE54" s="15"/>
      <c r="AQF54" s="15"/>
      <c r="AQG54" s="15"/>
      <c r="AQH54" s="15"/>
      <c r="AQI54" s="15"/>
      <c r="AQJ54" s="15"/>
      <c r="AQK54" s="15"/>
      <c r="AQL54" s="15"/>
      <c r="AQM54" s="15"/>
      <c r="AQN54" s="15"/>
      <c r="AQO54" s="15"/>
      <c r="AQP54" s="15"/>
      <c r="AQQ54" s="15"/>
      <c r="AQR54" s="15"/>
      <c r="AQS54" s="15"/>
      <c r="AQT54" s="15"/>
      <c r="AQU54" s="15"/>
      <c r="AQV54" s="15"/>
      <c r="AQW54" s="15"/>
      <c r="AQX54" s="15"/>
      <c r="AQY54" s="15"/>
      <c r="AQZ54" s="15"/>
      <c r="ARA54" s="15"/>
      <c r="ARB54" s="15"/>
      <c r="ARC54" s="15"/>
      <c r="ARD54" s="15"/>
      <c r="ARE54" s="15"/>
      <c r="ARF54" s="15"/>
      <c r="ARG54" s="15"/>
      <c r="ARH54" s="15"/>
      <c r="ARI54" s="15"/>
      <c r="ARJ54" s="15"/>
      <c r="ARK54" s="15"/>
      <c r="ARL54" s="15"/>
      <c r="ARM54" s="15"/>
      <c r="ARN54" s="15"/>
      <c r="ARO54" s="15"/>
      <c r="ARP54" s="15"/>
      <c r="ARQ54" s="15"/>
      <c r="ARR54" s="15"/>
      <c r="ARS54" s="15"/>
      <c r="ART54" s="15"/>
      <c r="ARU54" s="15"/>
      <c r="ARV54" s="15"/>
      <c r="ARW54" s="15"/>
      <c r="ARX54" s="15"/>
      <c r="ARY54" s="15"/>
      <c r="ARZ54" s="15"/>
      <c r="ASA54" s="15"/>
      <c r="ASB54" s="15"/>
      <c r="ASC54" s="15"/>
      <c r="ASD54" s="15"/>
      <c r="ASE54" s="15"/>
      <c r="ASF54" s="15"/>
      <c r="ASG54" s="15"/>
      <c r="ASH54" s="15"/>
      <c r="ASI54" s="15"/>
      <c r="ASJ54" s="15"/>
      <c r="ASK54" s="15"/>
      <c r="ASL54" s="15"/>
      <c r="ASM54" s="15"/>
      <c r="ASN54" s="15"/>
      <c r="ASO54" s="15"/>
      <c r="ASP54" s="15"/>
      <c r="ASQ54" s="15"/>
      <c r="ASR54" s="15"/>
      <c r="ASS54" s="15"/>
      <c r="AST54" s="15"/>
      <c r="ASU54" s="15"/>
      <c r="ASV54" s="15"/>
      <c r="ASW54" s="15"/>
      <c r="ASX54" s="15"/>
      <c r="ASY54" s="15"/>
      <c r="ASZ54" s="15"/>
      <c r="ATA54" s="15"/>
      <c r="ATB54" s="15"/>
      <c r="ATC54" s="15"/>
      <c r="ATD54" s="15"/>
      <c r="ATE54" s="15"/>
      <c r="ATF54" s="15"/>
      <c r="ATG54" s="15"/>
      <c r="ATH54" s="15"/>
      <c r="ATI54" s="15"/>
      <c r="ATJ54" s="15"/>
      <c r="ATK54" s="15"/>
      <c r="ATL54" s="15"/>
      <c r="ATM54" s="15"/>
      <c r="ATN54" s="15"/>
      <c r="ATO54" s="15"/>
      <c r="ATP54" s="15"/>
      <c r="ATQ54" s="15"/>
      <c r="ATR54" s="15"/>
      <c r="ATS54" s="15"/>
      <c r="ATT54" s="15"/>
      <c r="ATU54" s="15"/>
      <c r="ATV54" s="15"/>
      <c r="ATW54" s="15"/>
      <c r="ATX54" s="15"/>
      <c r="ATY54" s="15"/>
      <c r="ATZ54" s="15"/>
      <c r="AUA54" s="15"/>
      <c r="AUB54" s="15"/>
      <c r="AUC54" s="15"/>
      <c r="AUD54" s="15"/>
      <c r="AUE54" s="15"/>
      <c r="AUF54" s="15"/>
      <c r="AUG54" s="15"/>
      <c r="AUH54" s="15"/>
      <c r="AUI54" s="15"/>
      <c r="AUJ54" s="15"/>
      <c r="AUK54" s="15"/>
      <c r="AUL54" s="15"/>
      <c r="AUM54" s="15"/>
      <c r="AUN54" s="15"/>
      <c r="AUO54" s="15"/>
      <c r="AUP54" s="15"/>
      <c r="AUQ54" s="15"/>
      <c r="AUR54" s="15"/>
      <c r="AUS54" s="15"/>
      <c r="AUT54" s="15"/>
      <c r="AUU54" s="15"/>
      <c r="AUV54" s="15"/>
      <c r="AUW54" s="15"/>
      <c r="AUX54" s="15"/>
      <c r="AUY54" s="15"/>
      <c r="AUZ54" s="15"/>
      <c r="AVA54" s="15"/>
      <c r="AVB54" s="15"/>
      <c r="AVC54" s="15"/>
      <c r="AVD54" s="15"/>
      <c r="AVE54" s="15"/>
      <c r="AVF54" s="15"/>
      <c r="AVG54" s="15"/>
      <c r="AVH54" s="15"/>
      <c r="AVI54" s="15"/>
      <c r="AVJ54" s="15"/>
      <c r="AVK54" s="15"/>
      <c r="AVL54" s="15"/>
      <c r="AVM54" s="15"/>
      <c r="AVN54" s="15"/>
      <c r="AVO54" s="15"/>
      <c r="AVP54" s="15"/>
      <c r="AVQ54" s="15"/>
      <c r="AVR54" s="15"/>
      <c r="AVS54" s="15"/>
      <c r="AVT54" s="15"/>
      <c r="AVU54" s="15"/>
      <c r="AVV54" s="15"/>
      <c r="AVW54" s="15"/>
      <c r="AVX54" s="15"/>
      <c r="AVY54" s="15"/>
      <c r="AVZ54" s="15"/>
      <c r="AWA54" s="15"/>
      <c r="AWB54" s="15"/>
      <c r="AWC54" s="15"/>
      <c r="AWD54" s="15"/>
      <c r="AWE54" s="15"/>
      <c r="AWF54" s="15"/>
      <c r="AWG54" s="15"/>
      <c r="AWH54" s="15"/>
      <c r="AWI54" s="15"/>
      <c r="AWJ54" s="15"/>
      <c r="AWK54" s="15"/>
      <c r="AWL54" s="15"/>
      <c r="AWM54" s="15"/>
      <c r="AWN54" s="15"/>
      <c r="AWO54" s="15"/>
      <c r="AWP54" s="15"/>
      <c r="AWQ54" s="15"/>
      <c r="AWR54" s="15"/>
      <c r="AWS54" s="15"/>
      <c r="AWT54" s="15"/>
      <c r="AWU54" s="15"/>
      <c r="AWV54" s="15"/>
      <c r="AWW54" s="15"/>
      <c r="AWX54" s="15"/>
      <c r="AWY54" s="15"/>
      <c r="AWZ54" s="15"/>
      <c r="AXA54" s="15"/>
      <c r="AXB54" s="15"/>
      <c r="AXC54" s="15"/>
      <c r="AXD54" s="15"/>
      <c r="AXE54" s="15"/>
      <c r="AXF54" s="15"/>
      <c r="AXG54" s="15"/>
      <c r="AXH54" s="15"/>
      <c r="AXI54" s="15"/>
      <c r="AXJ54" s="15"/>
      <c r="AXK54" s="15"/>
      <c r="AXL54" s="15"/>
      <c r="AXM54" s="15"/>
      <c r="AXN54" s="15"/>
      <c r="AXO54" s="15"/>
      <c r="AXP54" s="15"/>
      <c r="AXQ54" s="15"/>
      <c r="AXR54" s="15"/>
      <c r="AXS54" s="15"/>
      <c r="AXT54" s="15"/>
      <c r="AXU54" s="15"/>
      <c r="AXV54" s="15"/>
      <c r="AXW54" s="15"/>
      <c r="AXX54" s="15"/>
      <c r="AXY54" s="15"/>
      <c r="AXZ54" s="15"/>
      <c r="AYA54" s="15"/>
      <c r="AYB54" s="15"/>
      <c r="AYC54" s="15"/>
      <c r="AYD54" s="15"/>
      <c r="AYE54" s="15"/>
      <c r="AYF54" s="15"/>
      <c r="AYG54" s="15"/>
      <c r="AYH54" s="15"/>
      <c r="AYI54" s="15"/>
      <c r="AYJ54" s="15"/>
      <c r="AYK54" s="15"/>
      <c r="AYL54" s="15"/>
      <c r="AYM54" s="15"/>
      <c r="AYN54" s="15"/>
      <c r="AYO54" s="15"/>
      <c r="AYP54" s="15"/>
      <c r="AYQ54" s="15"/>
      <c r="AYR54" s="15"/>
      <c r="AYS54" s="15"/>
      <c r="AYT54" s="15"/>
      <c r="AYU54" s="15"/>
      <c r="AYV54" s="15"/>
      <c r="AYW54" s="15"/>
      <c r="AYX54" s="15"/>
      <c r="AYY54" s="15"/>
      <c r="AYZ54" s="15"/>
      <c r="AZA54" s="15"/>
      <c r="AZB54" s="15"/>
      <c r="AZC54" s="15"/>
      <c r="AZD54" s="15"/>
      <c r="AZE54" s="15"/>
      <c r="AZF54" s="15"/>
      <c r="AZG54" s="15"/>
      <c r="AZH54" s="15"/>
      <c r="AZI54" s="15"/>
      <c r="AZJ54" s="15"/>
      <c r="AZK54" s="15"/>
      <c r="AZL54" s="15"/>
      <c r="AZM54" s="15"/>
      <c r="AZN54" s="15"/>
      <c r="AZO54" s="15"/>
      <c r="AZP54" s="15"/>
      <c r="AZQ54" s="15"/>
      <c r="AZR54" s="15"/>
      <c r="AZS54" s="15"/>
      <c r="AZT54" s="15"/>
      <c r="AZU54" s="15"/>
      <c r="AZV54" s="15"/>
      <c r="AZW54" s="15"/>
      <c r="AZX54" s="15"/>
      <c r="AZY54" s="15"/>
      <c r="AZZ54" s="15"/>
      <c r="BAA54" s="15"/>
      <c r="BAB54" s="15"/>
      <c r="BAC54" s="15"/>
      <c r="BAD54" s="15"/>
      <c r="BAE54" s="15"/>
      <c r="BAF54" s="15"/>
      <c r="BAG54" s="15"/>
      <c r="BAH54" s="15"/>
      <c r="BAI54" s="15"/>
      <c r="BAJ54" s="15"/>
      <c r="BAK54" s="15"/>
      <c r="BAL54" s="15"/>
      <c r="BAM54" s="15"/>
      <c r="BAN54" s="15"/>
      <c r="BAO54" s="15"/>
      <c r="BAP54" s="15"/>
      <c r="BAQ54" s="15"/>
      <c r="BAR54" s="15"/>
      <c r="BAS54" s="15"/>
      <c r="BAT54" s="15"/>
      <c r="BAU54" s="15"/>
      <c r="BAV54" s="15"/>
      <c r="BAW54" s="15"/>
      <c r="BAX54" s="15"/>
      <c r="BAY54" s="15"/>
      <c r="BAZ54" s="15"/>
      <c r="BBA54" s="15"/>
      <c r="BBB54" s="15"/>
      <c r="BBC54" s="15"/>
      <c r="BBD54" s="15"/>
      <c r="BBE54" s="15"/>
      <c r="BBF54" s="15"/>
      <c r="BBG54" s="15"/>
      <c r="BBH54" s="15"/>
      <c r="BBI54" s="15"/>
      <c r="BBJ54" s="15"/>
      <c r="BBK54" s="15"/>
      <c r="BBL54" s="15"/>
      <c r="BBM54" s="15"/>
      <c r="BBN54" s="15"/>
      <c r="BBO54" s="15"/>
      <c r="BBP54" s="15"/>
      <c r="BBQ54" s="15"/>
      <c r="BBR54" s="15"/>
      <c r="BBS54" s="15"/>
      <c r="BBT54" s="15"/>
      <c r="BBU54" s="15"/>
      <c r="BBV54" s="15"/>
      <c r="BBW54" s="15"/>
      <c r="BBX54" s="15"/>
      <c r="BBY54" s="15"/>
      <c r="BBZ54" s="15"/>
      <c r="BCA54" s="15"/>
      <c r="BCB54" s="15"/>
      <c r="BCC54" s="15"/>
      <c r="BCD54" s="15"/>
      <c r="BCE54" s="15"/>
      <c r="BCF54" s="15"/>
      <c r="BCG54" s="15"/>
      <c r="BCH54" s="15"/>
      <c r="BCI54" s="15"/>
      <c r="BCJ54" s="15"/>
      <c r="BCK54" s="15"/>
      <c r="BCL54" s="15"/>
      <c r="BCM54" s="15"/>
      <c r="BCN54" s="15"/>
      <c r="BCO54" s="15"/>
      <c r="BCP54" s="15"/>
      <c r="BCQ54" s="15"/>
      <c r="BCR54" s="15"/>
      <c r="BCS54" s="15"/>
      <c r="BCT54" s="15"/>
      <c r="BCU54" s="15"/>
      <c r="BCV54" s="15"/>
      <c r="BCW54" s="15"/>
      <c r="BCX54" s="15"/>
      <c r="BCY54" s="15"/>
      <c r="BCZ54" s="15"/>
      <c r="BDA54" s="15"/>
      <c r="BDB54" s="15"/>
      <c r="BDC54" s="15"/>
      <c r="BDD54" s="15"/>
      <c r="BDE54" s="15"/>
      <c r="BDF54" s="15"/>
      <c r="BDG54" s="15"/>
      <c r="BDH54" s="15"/>
      <c r="BDI54" s="15"/>
      <c r="BDJ54" s="15"/>
      <c r="BDK54" s="15"/>
      <c r="BDL54" s="15"/>
      <c r="BDM54" s="15"/>
      <c r="BDN54" s="15"/>
      <c r="BDO54" s="15"/>
      <c r="BDP54" s="15"/>
      <c r="BDQ54" s="15"/>
      <c r="BDR54" s="15"/>
      <c r="BDS54" s="15"/>
      <c r="BDT54" s="15"/>
      <c r="BDU54" s="15"/>
      <c r="BDV54" s="15"/>
      <c r="BDW54" s="15"/>
      <c r="BDX54" s="15"/>
      <c r="BDY54" s="15"/>
      <c r="BDZ54" s="15"/>
      <c r="BEA54" s="15"/>
      <c r="BEB54" s="15"/>
      <c r="BEC54" s="15"/>
      <c r="BED54" s="15"/>
      <c r="BEE54" s="15"/>
      <c r="BEF54" s="15"/>
      <c r="BEG54" s="15"/>
      <c r="BEH54" s="15"/>
      <c r="BEI54" s="15"/>
      <c r="BEJ54" s="15"/>
      <c r="BEK54" s="15"/>
      <c r="BEL54" s="15"/>
      <c r="BEM54" s="15"/>
      <c r="BEN54" s="15"/>
      <c r="BEO54" s="15"/>
      <c r="BEP54" s="15"/>
      <c r="BEQ54" s="15"/>
      <c r="BER54" s="15"/>
      <c r="BES54" s="15"/>
      <c r="BET54" s="15"/>
      <c r="BEU54" s="15"/>
      <c r="BEV54" s="15"/>
      <c r="BEW54" s="15"/>
      <c r="BEX54" s="15"/>
      <c r="BEY54" s="15"/>
      <c r="BEZ54" s="15"/>
      <c r="BFA54" s="15"/>
      <c r="BFB54" s="15"/>
      <c r="BFC54" s="15"/>
      <c r="BFD54" s="15"/>
      <c r="BFE54" s="15"/>
      <c r="BFF54" s="15"/>
      <c r="BFG54" s="15"/>
      <c r="BFH54" s="15"/>
      <c r="BFI54" s="15"/>
      <c r="BFJ54" s="15"/>
      <c r="BFK54" s="15"/>
      <c r="BFL54" s="15"/>
      <c r="BFM54" s="15"/>
      <c r="BFN54" s="15"/>
      <c r="BFO54" s="15"/>
      <c r="BFP54" s="15"/>
      <c r="BFQ54" s="15"/>
      <c r="BFR54" s="15"/>
      <c r="BFS54" s="15"/>
      <c r="BFT54" s="15"/>
      <c r="BFU54" s="15"/>
      <c r="BFV54" s="15"/>
      <c r="BFW54" s="15"/>
      <c r="BFX54" s="15"/>
      <c r="BFY54" s="15"/>
      <c r="BFZ54" s="15"/>
      <c r="BGA54" s="15"/>
      <c r="BGB54" s="15"/>
      <c r="BGC54" s="15"/>
      <c r="BGD54" s="15"/>
      <c r="BGE54" s="15"/>
      <c r="BGF54" s="15"/>
      <c r="BGG54" s="15"/>
      <c r="BGH54" s="15"/>
      <c r="BGI54" s="15"/>
      <c r="BGJ54" s="15"/>
      <c r="BGK54" s="15"/>
      <c r="BGL54" s="15"/>
      <c r="BGM54" s="15"/>
      <c r="BGN54" s="15"/>
      <c r="BGO54" s="15"/>
      <c r="BGP54" s="15"/>
      <c r="BGQ54" s="15"/>
      <c r="BGR54" s="15"/>
      <c r="BGS54" s="15"/>
      <c r="BGT54" s="15"/>
      <c r="BGU54" s="15"/>
      <c r="BGV54" s="15"/>
      <c r="BGW54" s="15"/>
      <c r="BGX54" s="15"/>
      <c r="BGY54" s="15"/>
      <c r="BGZ54" s="15"/>
      <c r="BHA54" s="15"/>
      <c r="BHB54" s="15"/>
      <c r="BHC54" s="15"/>
      <c r="BHD54" s="15"/>
      <c r="BHE54" s="15"/>
      <c r="BHF54" s="15"/>
      <c r="BHG54" s="15"/>
      <c r="BHH54" s="15"/>
      <c r="BHI54" s="15"/>
      <c r="BHJ54" s="15"/>
      <c r="BHK54" s="15"/>
      <c r="BHL54" s="15"/>
      <c r="BHM54" s="15"/>
      <c r="BHN54" s="15"/>
      <c r="BHO54" s="15"/>
      <c r="BHP54" s="15"/>
      <c r="BHQ54" s="15"/>
      <c r="BHR54" s="15"/>
      <c r="BHS54" s="15"/>
      <c r="BHT54" s="15"/>
      <c r="BHU54" s="15"/>
      <c r="BHV54" s="15"/>
      <c r="BHW54" s="15"/>
      <c r="BHX54" s="15"/>
      <c r="BHY54" s="15"/>
      <c r="BHZ54" s="15"/>
      <c r="BIA54" s="15"/>
      <c r="BIB54" s="15"/>
      <c r="BIC54" s="15"/>
      <c r="BID54" s="15"/>
      <c r="BIE54" s="15"/>
      <c r="BIF54" s="15"/>
      <c r="BIG54" s="15"/>
      <c r="BIH54" s="15"/>
      <c r="BII54" s="15"/>
      <c r="BIJ54" s="15"/>
      <c r="BIK54" s="15"/>
      <c r="BIL54" s="15"/>
      <c r="BIM54" s="15"/>
      <c r="BIN54" s="15"/>
      <c r="BIO54" s="15"/>
      <c r="BIP54" s="15"/>
      <c r="BIQ54" s="15"/>
      <c r="BIR54" s="15"/>
      <c r="BIS54" s="15"/>
      <c r="BIT54" s="15"/>
      <c r="BIU54" s="15"/>
      <c r="BIV54" s="15"/>
      <c r="BIW54" s="15"/>
      <c r="BIX54" s="15"/>
      <c r="BIY54" s="15"/>
      <c r="BIZ54" s="15"/>
      <c r="BJA54" s="15"/>
      <c r="BJB54" s="15"/>
      <c r="BJC54" s="15"/>
      <c r="BJD54" s="15"/>
      <c r="BJE54" s="15"/>
      <c r="BJF54" s="15"/>
      <c r="BJG54" s="15"/>
      <c r="BJH54" s="15"/>
      <c r="BJI54" s="15"/>
      <c r="BJJ54" s="15"/>
      <c r="BJK54" s="15"/>
      <c r="BJL54" s="15"/>
      <c r="BJM54" s="15"/>
      <c r="BJN54" s="15"/>
      <c r="BJO54" s="15"/>
      <c r="BJP54" s="15"/>
      <c r="BJQ54" s="15"/>
      <c r="BJR54" s="15"/>
      <c r="BJS54" s="15"/>
      <c r="BJT54" s="15"/>
      <c r="BJU54" s="15"/>
      <c r="BJV54" s="15"/>
      <c r="BJW54" s="15"/>
      <c r="BJX54" s="15"/>
      <c r="BJY54" s="15"/>
      <c r="BJZ54" s="15"/>
      <c r="BKA54" s="15"/>
      <c r="BKB54" s="15"/>
      <c r="BKC54" s="15"/>
      <c r="BKD54" s="15"/>
      <c r="BKE54" s="15"/>
      <c r="BKF54" s="15"/>
      <c r="BKG54" s="15"/>
      <c r="BKH54" s="15"/>
      <c r="BKI54" s="15"/>
      <c r="BKJ54" s="15"/>
      <c r="BKK54" s="15"/>
      <c r="BKL54" s="15"/>
      <c r="BKM54" s="15"/>
      <c r="BKN54" s="15"/>
      <c r="BKO54" s="15"/>
      <c r="BKP54" s="15"/>
      <c r="BKQ54" s="15"/>
      <c r="BKR54" s="15"/>
      <c r="BKS54" s="15"/>
      <c r="BKT54" s="15"/>
      <c r="BKU54" s="15"/>
      <c r="BKV54" s="15"/>
      <c r="BKW54" s="15"/>
      <c r="BKX54" s="15"/>
      <c r="BKY54" s="15"/>
      <c r="BKZ54" s="15"/>
      <c r="BLA54" s="15"/>
      <c r="BLB54" s="15"/>
      <c r="BLC54" s="15"/>
      <c r="BLD54" s="15"/>
      <c r="BLE54" s="15"/>
      <c r="BLF54" s="15"/>
      <c r="BLG54" s="15"/>
      <c r="BLH54" s="15"/>
      <c r="BLI54" s="15"/>
      <c r="BLJ54" s="15"/>
      <c r="BLK54" s="15"/>
      <c r="BLL54" s="15"/>
      <c r="BLM54" s="15"/>
      <c r="BLN54" s="15"/>
      <c r="BLO54" s="15"/>
      <c r="BLP54" s="15"/>
      <c r="BLQ54" s="15"/>
      <c r="BLR54" s="15"/>
      <c r="BLS54" s="15"/>
      <c r="BLT54" s="15"/>
      <c r="BLU54" s="15"/>
      <c r="BLV54" s="15"/>
      <c r="BLW54" s="15"/>
      <c r="BLX54" s="15"/>
      <c r="BLY54" s="15"/>
      <c r="BLZ54" s="15"/>
      <c r="BMA54" s="15"/>
      <c r="BMB54" s="15"/>
      <c r="BMC54" s="15"/>
      <c r="BMD54" s="15"/>
      <c r="BME54" s="15"/>
      <c r="BMF54" s="15"/>
      <c r="BMG54" s="15"/>
      <c r="BMH54" s="15"/>
      <c r="BMI54" s="15"/>
      <c r="BMJ54" s="15"/>
      <c r="BMK54" s="15"/>
      <c r="BML54" s="15"/>
      <c r="BMM54" s="15"/>
      <c r="BMN54" s="15"/>
      <c r="BMO54" s="15"/>
      <c r="BMP54" s="15"/>
      <c r="BMQ54" s="15"/>
      <c r="BMR54" s="15"/>
      <c r="BMS54" s="15"/>
      <c r="BMT54" s="15"/>
      <c r="BMU54" s="15"/>
      <c r="BMV54" s="15"/>
      <c r="BMW54" s="15"/>
      <c r="BMX54" s="15"/>
      <c r="BMY54" s="15"/>
      <c r="BMZ54" s="15"/>
      <c r="BNA54" s="15"/>
      <c r="BNB54" s="15"/>
      <c r="BNC54" s="15"/>
      <c r="BND54" s="15"/>
      <c r="BNE54" s="15"/>
      <c r="BNF54" s="15"/>
      <c r="BNG54" s="15"/>
      <c r="BNH54" s="15"/>
      <c r="BNI54" s="15"/>
      <c r="BNJ54" s="15"/>
      <c r="BNK54" s="15"/>
      <c r="BNL54" s="15"/>
      <c r="BNM54" s="15"/>
      <c r="BNN54" s="15"/>
      <c r="BNO54" s="15"/>
      <c r="BNP54" s="15"/>
      <c r="BNQ54" s="15"/>
      <c r="BNR54" s="15"/>
      <c r="BNS54" s="15"/>
      <c r="BNT54" s="15"/>
      <c r="BNU54" s="15"/>
      <c r="BNV54" s="15"/>
      <c r="BNW54" s="15"/>
      <c r="BNX54" s="15"/>
      <c r="BNY54" s="15"/>
      <c r="BNZ54" s="15"/>
      <c r="BOA54" s="15"/>
      <c r="BOB54" s="15"/>
      <c r="BOC54" s="15"/>
      <c r="BOD54" s="15"/>
      <c r="BOE54" s="15"/>
      <c r="BOF54" s="15"/>
      <c r="BOG54" s="15"/>
      <c r="BOH54" s="15"/>
      <c r="BOI54" s="15"/>
      <c r="BOJ54" s="15"/>
      <c r="BOK54" s="15"/>
      <c r="BOL54" s="15"/>
      <c r="BOM54" s="15"/>
      <c r="BON54" s="15"/>
      <c r="BOO54" s="15"/>
      <c r="BOP54" s="15"/>
      <c r="BOQ54" s="15"/>
      <c r="BOR54" s="15"/>
      <c r="BOS54" s="15"/>
      <c r="BOT54" s="15"/>
      <c r="BOU54" s="15"/>
      <c r="BOV54" s="15"/>
      <c r="BOW54" s="15"/>
      <c r="BOX54" s="15"/>
      <c r="BOY54" s="15"/>
      <c r="BOZ54" s="15"/>
      <c r="BPA54" s="15"/>
      <c r="BPB54" s="15"/>
      <c r="BPC54" s="15"/>
      <c r="BPD54" s="15"/>
      <c r="BPE54" s="15"/>
      <c r="BPF54" s="15"/>
      <c r="BPG54" s="15"/>
      <c r="BPH54" s="15"/>
      <c r="BPI54" s="15"/>
      <c r="BPJ54" s="15"/>
      <c r="BPK54" s="15"/>
      <c r="BPL54" s="15"/>
      <c r="BPM54" s="15"/>
      <c r="BPN54" s="15"/>
      <c r="BPO54" s="15"/>
      <c r="BPP54" s="15"/>
      <c r="BPQ54" s="15"/>
      <c r="BPR54" s="15"/>
      <c r="BPS54" s="15"/>
      <c r="BPT54" s="15"/>
      <c r="BPU54" s="15"/>
      <c r="BPV54" s="15"/>
      <c r="BPW54" s="15"/>
      <c r="BPX54" s="15"/>
      <c r="BPY54" s="15"/>
      <c r="BPZ54" s="15"/>
      <c r="BQA54" s="15"/>
      <c r="BQB54" s="15"/>
      <c r="BQC54" s="15"/>
      <c r="BQD54" s="15"/>
      <c r="BQE54" s="15"/>
      <c r="BQF54" s="15"/>
      <c r="BQG54" s="15"/>
      <c r="BQH54" s="15"/>
      <c r="BQI54" s="15"/>
      <c r="BQJ54" s="15"/>
      <c r="BQK54" s="15"/>
      <c r="BQL54" s="15"/>
      <c r="BQM54" s="15"/>
      <c r="BQN54" s="15"/>
      <c r="BQO54" s="15"/>
      <c r="BQP54" s="15"/>
      <c r="BQQ54" s="15"/>
      <c r="BQR54" s="15"/>
      <c r="BQS54" s="15"/>
      <c r="BQT54" s="15"/>
      <c r="BQU54" s="15"/>
      <c r="BQV54" s="15"/>
      <c r="BQW54" s="15"/>
      <c r="BQX54" s="15"/>
      <c r="BQY54" s="15"/>
      <c r="BQZ54" s="15"/>
      <c r="BRA54" s="15"/>
      <c r="BRB54" s="15"/>
      <c r="BRC54" s="15"/>
      <c r="BRD54" s="15"/>
      <c r="BRE54" s="15"/>
      <c r="BRF54" s="15"/>
      <c r="BRG54" s="15"/>
      <c r="BRH54" s="15"/>
      <c r="BRI54" s="15"/>
      <c r="BRJ54" s="15"/>
      <c r="BRK54" s="15"/>
      <c r="BRL54" s="15"/>
      <c r="BRM54" s="15"/>
      <c r="BRN54" s="15"/>
      <c r="BRO54" s="15"/>
      <c r="BRP54" s="15"/>
      <c r="BRQ54" s="15"/>
      <c r="BRR54" s="15"/>
      <c r="BRS54" s="15"/>
      <c r="BRT54" s="15"/>
      <c r="BRU54" s="15"/>
      <c r="BRV54" s="15"/>
      <c r="BRW54" s="15"/>
      <c r="BRX54" s="15"/>
      <c r="BRY54" s="15"/>
      <c r="BRZ54" s="15"/>
      <c r="BSA54" s="15"/>
      <c r="BSB54" s="15"/>
      <c r="BSC54" s="15"/>
      <c r="BSD54" s="15"/>
      <c r="BSE54" s="15"/>
      <c r="BSF54" s="15"/>
      <c r="BSG54" s="15"/>
      <c r="BSH54" s="15"/>
      <c r="BSI54" s="15"/>
      <c r="BSJ54" s="15"/>
      <c r="BSK54" s="15"/>
      <c r="BSL54" s="15"/>
      <c r="BSM54" s="15"/>
      <c r="BSN54" s="15"/>
      <c r="BSO54" s="15"/>
      <c r="BSP54" s="15"/>
      <c r="BSQ54" s="15"/>
      <c r="BSR54" s="15"/>
      <c r="BSS54" s="15"/>
      <c r="BST54" s="15"/>
      <c r="BSU54" s="15"/>
      <c r="BSV54" s="15"/>
      <c r="BSW54" s="15"/>
      <c r="BSX54" s="15"/>
      <c r="BSY54" s="15"/>
      <c r="BSZ54" s="15"/>
      <c r="BTA54" s="15"/>
      <c r="BTB54" s="15"/>
      <c r="BTC54" s="15"/>
      <c r="BTD54" s="15"/>
      <c r="BTE54" s="15"/>
      <c r="BTF54" s="15"/>
      <c r="BTG54" s="15"/>
      <c r="BTH54" s="15"/>
      <c r="BTI54" s="15"/>
      <c r="BTJ54" s="15"/>
      <c r="BTK54" s="15"/>
      <c r="BTL54" s="15"/>
      <c r="BTM54" s="15"/>
      <c r="BTN54" s="15"/>
      <c r="BTO54" s="15"/>
      <c r="BTP54" s="15"/>
      <c r="BTQ54" s="15"/>
      <c r="BTR54" s="15"/>
      <c r="BTS54" s="15"/>
      <c r="BTT54" s="15"/>
      <c r="BTU54" s="15"/>
      <c r="BTV54" s="15"/>
      <c r="BTW54" s="15"/>
      <c r="BTX54" s="15"/>
      <c r="BTY54" s="15"/>
      <c r="BTZ54" s="15"/>
      <c r="BUA54" s="15"/>
      <c r="BUB54" s="15"/>
      <c r="BUC54" s="15"/>
      <c r="BUD54" s="15"/>
      <c r="BUE54" s="15"/>
      <c r="BUF54" s="15"/>
      <c r="BUG54" s="15"/>
      <c r="BUH54" s="15"/>
      <c r="BUI54" s="15"/>
      <c r="BUJ54" s="15"/>
      <c r="BUK54" s="15"/>
      <c r="BUL54" s="15"/>
      <c r="BUM54" s="15"/>
      <c r="BUN54" s="15"/>
      <c r="BUO54" s="15"/>
      <c r="BUP54" s="15"/>
      <c r="BUQ54" s="15"/>
      <c r="BUR54" s="15"/>
      <c r="BUS54" s="15"/>
      <c r="BUT54" s="15"/>
      <c r="BUU54" s="15"/>
      <c r="BUV54" s="15"/>
      <c r="BUW54" s="15"/>
      <c r="BUX54" s="15"/>
      <c r="BUY54" s="15"/>
      <c r="BUZ54" s="15"/>
      <c r="BVA54" s="15"/>
      <c r="BVB54" s="15"/>
      <c r="BVC54" s="15"/>
      <c r="BVD54" s="15"/>
      <c r="BVE54" s="15"/>
      <c r="BVF54" s="15"/>
      <c r="BVG54" s="15"/>
      <c r="BVH54" s="15"/>
      <c r="BVI54" s="15"/>
      <c r="BVJ54" s="15"/>
      <c r="BVK54" s="15"/>
      <c r="BVL54" s="15"/>
      <c r="BVM54" s="15"/>
      <c r="BVN54" s="15"/>
      <c r="BVO54" s="15"/>
      <c r="BVP54" s="15"/>
      <c r="BVQ54" s="15"/>
      <c r="BVR54" s="15"/>
      <c r="BVS54" s="15"/>
      <c r="BVT54" s="15"/>
      <c r="BVU54" s="15"/>
      <c r="BVV54" s="15"/>
      <c r="BVW54" s="15"/>
      <c r="BVX54" s="15"/>
      <c r="BVY54" s="15"/>
      <c r="BVZ54" s="15"/>
      <c r="BWA54" s="15"/>
      <c r="BWB54" s="15"/>
      <c r="BWC54" s="15"/>
      <c r="BWD54" s="15"/>
      <c r="BWE54" s="15"/>
      <c r="BWF54" s="15"/>
      <c r="BWG54" s="15"/>
      <c r="BWH54" s="15"/>
      <c r="BWI54" s="15"/>
      <c r="BWJ54" s="15"/>
      <c r="BWK54" s="15"/>
      <c r="BWL54" s="15"/>
      <c r="BWM54" s="15"/>
      <c r="BWN54" s="15"/>
      <c r="BWO54" s="15"/>
      <c r="BWP54" s="15"/>
      <c r="BWQ54" s="15"/>
      <c r="BWR54" s="15"/>
      <c r="BWS54" s="15"/>
      <c r="BWT54" s="15"/>
      <c r="BWU54" s="15"/>
      <c r="BWV54" s="15"/>
      <c r="BWW54" s="15"/>
      <c r="BWX54" s="15"/>
      <c r="BWY54" s="15"/>
      <c r="BWZ54" s="15"/>
      <c r="BXA54" s="15"/>
      <c r="BXB54" s="15"/>
      <c r="BXC54" s="15"/>
      <c r="BXD54" s="15"/>
      <c r="BXE54" s="15"/>
      <c r="BXF54" s="15"/>
      <c r="BXG54" s="15"/>
      <c r="BXH54" s="15"/>
      <c r="BXI54" s="15"/>
      <c r="BXJ54" s="15"/>
      <c r="BXK54" s="15"/>
      <c r="BXL54" s="15"/>
      <c r="BXM54" s="15"/>
      <c r="BXN54" s="15"/>
      <c r="BXO54" s="15"/>
      <c r="BXP54" s="15"/>
      <c r="BXQ54" s="15"/>
      <c r="BXR54" s="15"/>
      <c r="BXS54" s="15"/>
      <c r="BXT54" s="15"/>
      <c r="BXU54" s="15"/>
      <c r="BXV54" s="15"/>
      <c r="BXW54" s="15"/>
      <c r="BXX54" s="15"/>
      <c r="BXY54" s="15"/>
      <c r="BXZ54" s="15"/>
      <c r="BYA54" s="15"/>
      <c r="BYB54" s="15"/>
      <c r="BYC54" s="15"/>
      <c r="BYD54" s="15"/>
      <c r="BYE54" s="15"/>
      <c r="BYF54" s="15"/>
      <c r="BYG54" s="15"/>
      <c r="BYH54" s="15"/>
      <c r="BYI54" s="15"/>
      <c r="BYJ54" s="15"/>
      <c r="BYK54" s="15"/>
      <c r="BYL54" s="15"/>
      <c r="BYM54" s="15"/>
      <c r="BYN54" s="15"/>
      <c r="BYO54" s="15"/>
      <c r="BYP54" s="15"/>
      <c r="BYQ54" s="15"/>
      <c r="BYR54" s="15"/>
      <c r="BYS54" s="15"/>
      <c r="BYT54" s="15"/>
      <c r="BYU54" s="15"/>
      <c r="BYV54" s="15"/>
      <c r="BYW54" s="15"/>
      <c r="BYX54" s="15"/>
      <c r="BYY54" s="15"/>
      <c r="BYZ54" s="15"/>
      <c r="BZA54" s="15"/>
      <c r="BZB54" s="15"/>
      <c r="BZC54" s="15"/>
      <c r="BZD54" s="15"/>
      <c r="BZE54" s="15"/>
      <c r="BZF54" s="15"/>
      <c r="BZG54" s="15"/>
      <c r="BZH54" s="15"/>
      <c r="BZI54" s="15"/>
      <c r="BZJ54" s="15"/>
      <c r="BZK54" s="15"/>
      <c r="BZL54" s="15"/>
      <c r="BZM54" s="15"/>
      <c r="BZN54" s="15"/>
      <c r="BZO54" s="15"/>
      <c r="BZP54" s="15"/>
      <c r="BZQ54" s="15"/>
      <c r="BZR54" s="15"/>
      <c r="BZS54" s="15"/>
      <c r="BZT54" s="15"/>
      <c r="BZU54" s="15"/>
      <c r="BZV54" s="15"/>
      <c r="BZW54" s="15"/>
      <c r="BZX54" s="15"/>
      <c r="BZY54" s="15"/>
      <c r="BZZ54" s="15"/>
      <c r="CAA54" s="15"/>
      <c r="CAB54" s="15"/>
      <c r="CAC54" s="15"/>
      <c r="CAD54" s="15"/>
      <c r="CAE54" s="15"/>
      <c r="CAF54" s="15"/>
      <c r="CAG54" s="15"/>
      <c r="CAH54" s="15"/>
      <c r="CAI54" s="15"/>
      <c r="CAJ54" s="15"/>
      <c r="CAK54" s="15"/>
      <c r="CAL54" s="15"/>
      <c r="CAM54" s="15"/>
      <c r="CAN54" s="15"/>
      <c r="CAO54" s="15"/>
      <c r="CAP54" s="15"/>
      <c r="CAQ54" s="15"/>
      <c r="CAR54" s="15"/>
      <c r="CAS54" s="15"/>
      <c r="CAT54" s="15"/>
      <c r="CAU54" s="15"/>
      <c r="CAV54" s="15"/>
      <c r="CAW54" s="15"/>
      <c r="CAX54" s="15"/>
      <c r="CAY54" s="15"/>
      <c r="CAZ54" s="15"/>
      <c r="CBA54" s="15"/>
      <c r="CBB54" s="15"/>
      <c r="CBC54" s="15"/>
      <c r="CBD54" s="15"/>
      <c r="CBE54" s="15"/>
      <c r="CBF54" s="15"/>
      <c r="CBG54" s="15"/>
      <c r="CBH54" s="15"/>
      <c r="CBI54" s="15"/>
      <c r="CBJ54" s="15"/>
      <c r="CBK54" s="15"/>
      <c r="CBL54" s="15"/>
      <c r="CBM54" s="15"/>
      <c r="CBN54" s="15"/>
      <c r="CBO54" s="15"/>
      <c r="CBP54" s="15"/>
      <c r="CBQ54" s="15"/>
      <c r="CBR54" s="15"/>
      <c r="CBS54" s="15"/>
      <c r="CBT54" s="15"/>
      <c r="CBU54" s="15"/>
      <c r="CBV54" s="15"/>
      <c r="CBW54" s="15"/>
      <c r="CBX54" s="15"/>
      <c r="CBY54" s="15"/>
      <c r="CBZ54" s="15"/>
      <c r="CCA54" s="15"/>
      <c r="CCB54" s="15"/>
      <c r="CCC54" s="15"/>
      <c r="CCD54" s="15"/>
      <c r="CCE54" s="15"/>
      <c r="CCF54" s="15"/>
      <c r="CCG54" s="15"/>
      <c r="CCH54" s="15"/>
      <c r="CCI54" s="15"/>
      <c r="CCJ54" s="15"/>
      <c r="CCK54" s="15"/>
      <c r="CCL54" s="15"/>
      <c r="CCM54" s="15"/>
      <c r="CCN54" s="15"/>
      <c r="CCO54" s="15"/>
      <c r="CCP54" s="15"/>
      <c r="CCQ54" s="15"/>
      <c r="CCR54" s="15"/>
      <c r="CCS54" s="15"/>
      <c r="CCT54" s="15"/>
      <c r="CCU54" s="15"/>
      <c r="CCV54" s="15"/>
      <c r="CCW54" s="15"/>
      <c r="CCX54" s="15"/>
      <c r="CCY54" s="15"/>
      <c r="CCZ54" s="15"/>
      <c r="CDA54" s="15"/>
      <c r="CDB54" s="15"/>
      <c r="CDC54" s="15"/>
      <c r="CDD54" s="15"/>
      <c r="CDE54" s="15"/>
      <c r="CDF54" s="15"/>
      <c r="CDG54" s="15"/>
      <c r="CDH54" s="15"/>
      <c r="CDI54" s="15"/>
      <c r="CDJ54" s="15"/>
      <c r="CDK54" s="15"/>
      <c r="CDL54" s="15"/>
      <c r="CDM54" s="15"/>
      <c r="CDN54" s="15"/>
      <c r="CDO54" s="15"/>
      <c r="CDP54" s="15"/>
      <c r="CDQ54" s="15"/>
      <c r="CDR54" s="15"/>
      <c r="CDS54" s="15"/>
      <c r="CDT54" s="15"/>
      <c r="CDU54" s="15"/>
      <c r="CDV54" s="15"/>
      <c r="CDW54" s="15"/>
      <c r="CDX54" s="15"/>
      <c r="CDY54" s="15"/>
      <c r="CDZ54" s="15"/>
      <c r="CEA54" s="15"/>
      <c r="CEB54" s="15"/>
      <c r="CEC54" s="15"/>
      <c r="CED54" s="15"/>
      <c r="CEE54" s="15"/>
      <c r="CEF54" s="15"/>
      <c r="CEG54" s="15"/>
      <c r="CEH54" s="15"/>
      <c r="CEI54" s="15"/>
      <c r="CEJ54" s="15"/>
      <c r="CEK54" s="15"/>
      <c r="CEL54" s="15"/>
      <c r="CEM54" s="15"/>
      <c r="CEN54" s="15"/>
      <c r="CEO54" s="15"/>
      <c r="CEP54" s="15"/>
      <c r="CEQ54" s="15"/>
      <c r="CER54" s="15"/>
      <c r="CES54" s="15"/>
      <c r="CET54" s="15"/>
      <c r="CEU54" s="15"/>
      <c r="CEV54" s="15"/>
      <c r="CEW54" s="15"/>
      <c r="CEX54" s="15"/>
      <c r="CEY54" s="15"/>
      <c r="CEZ54" s="15"/>
      <c r="CFA54" s="15"/>
      <c r="CFB54" s="15"/>
      <c r="CFC54" s="15"/>
      <c r="CFD54" s="15"/>
      <c r="CFE54" s="15"/>
      <c r="CFF54" s="15"/>
      <c r="CFG54" s="15"/>
      <c r="CFH54" s="15"/>
      <c r="CFI54" s="15"/>
      <c r="CFJ54" s="15"/>
      <c r="CFK54" s="15"/>
      <c r="CFL54" s="15"/>
      <c r="CFM54" s="15"/>
      <c r="CFN54" s="15"/>
      <c r="CFO54" s="15"/>
      <c r="CFP54" s="15"/>
      <c r="CFQ54" s="15"/>
      <c r="CFR54" s="15"/>
      <c r="CFS54" s="15"/>
      <c r="CFT54" s="15"/>
      <c r="CFU54" s="15"/>
      <c r="CFV54" s="15"/>
      <c r="CFW54" s="15"/>
      <c r="CFX54" s="15"/>
      <c r="CFY54" s="15"/>
      <c r="CFZ54" s="15"/>
      <c r="CGA54" s="15"/>
      <c r="CGB54" s="15"/>
      <c r="CGC54" s="15"/>
      <c r="CGD54" s="15"/>
      <c r="CGE54" s="15"/>
      <c r="CGF54" s="15"/>
      <c r="CGG54" s="15"/>
      <c r="CGH54" s="15"/>
      <c r="CGI54" s="15"/>
      <c r="CGJ54" s="15"/>
      <c r="CGK54" s="15"/>
      <c r="CGL54" s="15"/>
      <c r="CGM54" s="15"/>
      <c r="CGN54" s="15"/>
      <c r="CGO54" s="15"/>
      <c r="CGP54" s="15"/>
      <c r="CGQ54" s="15"/>
      <c r="CGR54" s="15"/>
      <c r="CGS54" s="15"/>
      <c r="CGT54" s="15"/>
      <c r="CGU54" s="15"/>
      <c r="CGV54" s="15"/>
      <c r="CGW54" s="15"/>
      <c r="CGX54" s="15"/>
      <c r="CGY54" s="15"/>
      <c r="CGZ54" s="15"/>
      <c r="CHA54" s="15"/>
      <c r="CHB54" s="15"/>
      <c r="CHC54" s="15"/>
      <c r="CHD54" s="15"/>
      <c r="CHE54" s="15"/>
      <c r="CHF54" s="15"/>
      <c r="CHG54" s="15"/>
      <c r="CHH54" s="15"/>
      <c r="CHI54" s="15"/>
      <c r="CHJ54" s="15"/>
      <c r="CHK54" s="15"/>
      <c r="CHL54" s="15"/>
      <c r="CHM54" s="15"/>
      <c r="CHN54" s="15"/>
      <c r="CHO54" s="15"/>
      <c r="CHP54" s="15"/>
      <c r="CHQ54" s="15"/>
      <c r="CHR54" s="15"/>
      <c r="CHS54" s="15"/>
      <c r="CHT54" s="15"/>
      <c r="CHU54" s="15"/>
      <c r="CHV54" s="15"/>
      <c r="CHW54" s="15"/>
      <c r="CHX54" s="15"/>
      <c r="CHY54" s="15"/>
      <c r="CHZ54" s="15"/>
      <c r="CIA54" s="15"/>
      <c r="CIB54" s="15"/>
      <c r="CIC54" s="15"/>
      <c r="CID54" s="15"/>
      <c r="CIE54" s="15"/>
      <c r="CIF54" s="15"/>
      <c r="CIG54" s="15"/>
      <c r="CIH54" s="15"/>
      <c r="CII54" s="15"/>
      <c r="CIJ54" s="15"/>
      <c r="CIK54" s="15"/>
      <c r="CIL54" s="15"/>
      <c r="CIM54" s="15"/>
      <c r="CIN54" s="15"/>
      <c r="CIO54" s="15"/>
      <c r="CIP54" s="15"/>
      <c r="CIQ54" s="15"/>
      <c r="CIR54" s="15"/>
      <c r="CIS54" s="15"/>
      <c r="CIT54" s="15"/>
      <c r="CIU54" s="15"/>
      <c r="CIV54" s="15"/>
      <c r="CIW54" s="15"/>
      <c r="CIX54" s="15"/>
      <c r="CIY54" s="15"/>
      <c r="CIZ54" s="15"/>
      <c r="CJA54" s="15"/>
      <c r="CJB54" s="15"/>
      <c r="CJC54" s="15"/>
      <c r="CJD54" s="15"/>
      <c r="CJE54" s="15"/>
      <c r="CJF54" s="15"/>
      <c r="CJG54" s="15"/>
      <c r="CJH54" s="15"/>
      <c r="CJI54" s="15"/>
      <c r="CJJ54" s="15"/>
      <c r="CJK54" s="15"/>
      <c r="CJL54" s="15"/>
      <c r="CJM54" s="15"/>
      <c r="CJN54" s="15"/>
      <c r="CJO54" s="15"/>
      <c r="CJP54" s="15"/>
      <c r="CJQ54" s="15"/>
      <c r="CJR54" s="15"/>
      <c r="CJS54" s="15"/>
      <c r="CJT54" s="15"/>
      <c r="CJU54" s="15"/>
      <c r="CJV54" s="15"/>
      <c r="CJW54" s="15"/>
      <c r="CJX54" s="15"/>
      <c r="CJY54" s="15"/>
      <c r="CJZ54" s="15"/>
      <c r="CKA54" s="15"/>
      <c r="CKB54" s="15"/>
      <c r="CKC54" s="15"/>
      <c r="CKD54" s="15"/>
      <c r="CKE54" s="15"/>
      <c r="CKF54" s="15"/>
      <c r="CKG54" s="15"/>
      <c r="CKH54" s="15"/>
      <c r="CKI54" s="15"/>
      <c r="CKJ54" s="15"/>
      <c r="CKK54" s="15"/>
      <c r="CKL54" s="15"/>
      <c r="CKM54" s="15"/>
      <c r="CKN54" s="15"/>
      <c r="CKO54" s="15"/>
      <c r="CKP54" s="15"/>
      <c r="CKQ54" s="15"/>
      <c r="CKR54" s="15"/>
      <c r="CKS54" s="15"/>
      <c r="CKT54" s="15"/>
      <c r="CKU54" s="15"/>
      <c r="CKV54" s="15"/>
      <c r="CKW54" s="15"/>
      <c r="CKX54" s="15"/>
      <c r="CKY54" s="15"/>
      <c r="CKZ54" s="15"/>
      <c r="CLA54" s="15"/>
      <c r="CLB54" s="15"/>
      <c r="CLC54" s="15"/>
      <c r="CLD54" s="15"/>
      <c r="CLE54" s="15"/>
      <c r="CLF54" s="15"/>
      <c r="CLG54" s="15"/>
      <c r="CLH54" s="15"/>
      <c r="CLI54" s="15"/>
      <c r="CLJ54" s="15"/>
      <c r="CLK54" s="15"/>
      <c r="CLL54" s="15"/>
      <c r="CLM54" s="15"/>
      <c r="CLN54" s="15"/>
      <c r="CLO54" s="15"/>
      <c r="CLP54" s="15"/>
      <c r="CLQ54" s="15"/>
      <c r="CLR54" s="15"/>
      <c r="CLS54" s="15"/>
      <c r="CLT54" s="15"/>
      <c r="CLU54" s="15"/>
      <c r="CLV54" s="15"/>
      <c r="CLW54" s="15"/>
      <c r="CLX54" s="15"/>
      <c r="CLY54" s="15"/>
      <c r="CLZ54" s="15"/>
      <c r="CMA54" s="15"/>
      <c r="CMB54" s="15"/>
      <c r="CMC54" s="15"/>
      <c r="CMD54" s="15"/>
      <c r="CME54" s="15"/>
      <c r="CMF54" s="15"/>
      <c r="CMG54" s="15"/>
      <c r="CMH54" s="15"/>
      <c r="CMI54" s="15"/>
      <c r="CMJ54" s="15"/>
      <c r="CMK54" s="15"/>
      <c r="CML54" s="15"/>
      <c r="CMM54" s="15"/>
      <c r="CMN54" s="15"/>
      <c r="CMO54" s="15"/>
      <c r="CMP54" s="15"/>
      <c r="CMQ54" s="15"/>
      <c r="CMR54" s="15"/>
      <c r="CMS54" s="15"/>
      <c r="CMT54" s="15"/>
      <c r="CMU54" s="15"/>
      <c r="CMV54" s="15"/>
      <c r="CMW54" s="15"/>
      <c r="CMX54" s="15"/>
      <c r="CMY54" s="15"/>
      <c r="CMZ54" s="15"/>
      <c r="CNA54" s="15"/>
      <c r="CNB54" s="15"/>
      <c r="CNC54" s="15"/>
      <c r="CND54" s="15"/>
      <c r="CNE54" s="15"/>
      <c r="CNF54" s="15"/>
      <c r="CNG54" s="15"/>
      <c r="CNH54" s="15"/>
      <c r="CNI54" s="15"/>
      <c r="CNJ54" s="15"/>
      <c r="CNK54" s="15"/>
      <c r="CNL54" s="15"/>
      <c r="CNM54" s="15"/>
      <c r="CNN54" s="15"/>
      <c r="CNO54" s="15"/>
      <c r="CNP54" s="15"/>
      <c r="CNQ54" s="15"/>
      <c r="CNR54" s="15"/>
      <c r="CNS54" s="15"/>
      <c r="CNT54" s="15"/>
      <c r="CNU54" s="15"/>
      <c r="CNV54" s="15"/>
      <c r="CNW54" s="15"/>
      <c r="CNX54" s="15"/>
      <c r="CNY54" s="15"/>
      <c r="CNZ54" s="15"/>
      <c r="COA54" s="15"/>
      <c r="COB54" s="15"/>
      <c r="COC54" s="15"/>
      <c r="COD54" s="15"/>
      <c r="COE54" s="15"/>
      <c r="COF54" s="15"/>
      <c r="COG54" s="15"/>
      <c r="COH54" s="15"/>
      <c r="COI54" s="15"/>
      <c r="COJ54" s="15"/>
      <c r="COK54" s="15"/>
      <c r="COL54" s="15"/>
      <c r="COM54" s="15"/>
      <c r="CON54" s="15"/>
      <c r="COO54" s="15"/>
      <c r="COP54" s="15"/>
      <c r="COQ54" s="15"/>
      <c r="COR54" s="15"/>
      <c r="COS54" s="15"/>
      <c r="COT54" s="15"/>
      <c r="COU54" s="15"/>
      <c r="COV54" s="15"/>
      <c r="COW54" s="15"/>
      <c r="COX54" s="15"/>
      <c r="COY54" s="15"/>
      <c r="COZ54" s="15"/>
      <c r="CPA54" s="15"/>
      <c r="CPB54" s="15"/>
      <c r="CPC54" s="15"/>
      <c r="CPD54" s="15"/>
      <c r="CPE54" s="15"/>
      <c r="CPF54" s="15"/>
      <c r="CPG54" s="15"/>
      <c r="CPH54" s="15"/>
      <c r="CPI54" s="15"/>
      <c r="CPJ54" s="15"/>
      <c r="CPK54" s="15"/>
      <c r="CPL54" s="15"/>
      <c r="CPM54" s="15"/>
      <c r="CPN54" s="15"/>
      <c r="CPO54" s="15"/>
      <c r="CPP54" s="15"/>
      <c r="CPQ54" s="15"/>
      <c r="CPR54" s="15"/>
      <c r="CPS54" s="15"/>
      <c r="CPT54" s="15"/>
      <c r="CPU54" s="15"/>
      <c r="CPV54" s="15"/>
      <c r="CPW54" s="15"/>
      <c r="CPX54" s="15"/>
      <c r="CPY54" s="15"/>
      <c r="CPZ54" s="15"/>
      <c r="CQA54" s="15"/>
      <c r="CQB54" s="15"/>
      <c r="CQC54" s="15"/>
      <c r="CQD54" s="15"/>
      <c r="CQE54" s="15"/>
      <c r="CQF54" s="15"/>
      <c r="CQG54" s="15"/>
      <c r="CQH54" s="15"/>
      <c r="CQI54" s="15"/>
      <c r="CQJ54" s="15"/>
      <c r="CQK54" s="15"/>
      <c r="CQL54" s="15"/>
      <c r="CQM54" s="15"/>
      <c r="CQN54" s="15"/>
      <c r="CQO54" s="15"/>
      <c r="CQP54" s="15"/>
      <c r="CQQ54" s="15"/>
      <c r="CQR54" s="15"/>
      <c r="CQS54" s="15"/>
      <c r="CQT54" s="15"/>
      <c r="CQU54" s="15"/>
      <c r="CQV54" s="15"/>
      <c r="CQW54" s="15"/>
      <c r="CQX54" s="15"/>
      <c r="CQY54" s="15"/>
      <c r="CQZ54" s="15"/>
      <c r="CRA54" s="15"/>
      <c r="CRB54" s="15"/>
      <c r="CRC54" s="15"/>
      <c r="CRD54" s="15"/>
      <c r="CRE54" s="15"/>
      <c r="CRF54" s="15"/>
      <c r="CRG54" s="15"/>
      <c r="CRH54" s="15"/>
      <c r="CRI54" s="15"/>
      <c r="CRJ54" s="15"/>
      <c r="CRK54" s="15"/>
      <c r="CRL54" s="15"/>
      <c r="CRM54" s="15"/>
      <c r="CRN54" s="15"/>
      <c r="CRO54" s="15"/>
      <c r="CRP54" s="15"/>
      <c r="CRQ54" s="15"/>
      <c r="CRR54" s="15"/>
      <c r="CRS54" s="15"/>
      <c r="CRT54" s="15"/>
      <c r="CRU54" s="15"/>
      <c r="CRV54" s="15"/>
      <c r="CRW54" s="15"/>
      <c r="CRX54" s="15"/>
      <c r="CRY54" s="15"/>
      <c r="CRZ54" s="15"/>
      <c r="CSA54" s="15"/>
      <c r="CSB54" s="15"/>
      <c r="CSC54" s="15"/>
      <c r="CSD54" s="15"/>
      <c r="CSE54" s="15"/>
      <c r="CSF54" s="15"/>
      <c r="CSG54" s="15"/>
      <c r="CSH54" s="15"/>
      <c r="CSI54" s="15"/>
      <c r="CSJ54" s="15"/>
      <c r="CSK54" s="15"/>
      <c r="CSL54" s="15"/>
      <c r="CSM54" s="15"/>
      <c r="CSN54" s="15"/>
      <c r="CSO54" s="15"/>
      <c r="CSP54" s="15"/>
      <c r="CSQ54" s="15"/>
      <c r="CSR54" s="15"/>
      <c r="CSS54" s="15"/>
      <c r="CST54" s="15"/>
      <c r="CSU54" s="15"/>
      <c r="CSV54" s="15"/>
      <c r="CSW54" s="15"/>
      <c r="CSX54" s="15"/>
      <c r="CSY54" s="15"/>
      <c r="CSZ54" s="15"/>
      <c r="CTA54" s="15"/>
      <c r="CTB54" s="15"/>
      <c r="CTC54" s="15"/>
      <c r="CTD54" s="15"/>
      <c r="CTE54" s="15"/>
      <c r="CTF54" s="15"/>
      <c r="CTG54" s="15"/>
      <c r="CTH54" s="15"/>
      <c r="CTI54" s="15"/>
      <c r="CTJ54" s="15"/>
      <c r="CTK54" s="15"/>
      <c r="CTL54" s="15"/>
      <c r="CTM54" s="15"/>
      <c r="CTN54" s="15"/>
      <c r="CTO54" s="15"/>
      <c r="CTP54" s="15"/>
      <c r="CTQ54" s="15"/>
      <c r="CTR54" s="15"/>
      <c r="CTS54" s="15"/>
      <c r="CTT54" s="15"/>
      <c r="CTU54" s="15"/>
      <c r="CTV54" s="15"/>
      <c r="CTW54" s="15"/>
      <c r="CTX54" s="15"/>
      <c r="CTY54" s="15"/>
      <c r="CTZ54" s="15"/>
      <c r="CUA54" s="15"/>
      <c r="CUB54" s="15"/>
      <c r="CUC54" s="15"/>
      <c r="CUD54" s="15"/>
      <c r="CUE54" s="15"/>
      <c r="CUF54" s="15"/>
      <c r="CUG54" s="15"/>
      <c r="CUH54" s="15"/>
      <c r="CUI54" s="15"/>
      <c r="CUJ54" s="15"/>
      <c r="CUK54" s="15"/>
      <c r="CUL54" s="15"/>
      <c r="CUM54" s="15"/>
      <c r="CUN54" s="15"/>
      <c r="CUO54" s="15"/>
      <c r="CUP54" s="15"/>
      <c r="CUQ54" s="15"/>
      <c r="CUR54" s="15"/>
      <c r="CUS54" s="15"/>
      <c r="CUT54" s="15"/>
      <c r="CUU54" s="15"/>
      <c r="CUV54" s="15"/>
      <c r="CUW54" s="15"/>
      <c r="CUX54" s="15"/>
      <c r="CUY54" s="15"/>
      <c r="CUZ54" s="15"/>
      <c r="CVA54" s="15"/>
      <c r="CVB54" s="15"/>
      <c r="CVC54" s="15"/>
      <c r="CVD54" s="15"/>
      <c r="CVE54" s="15"/>
      <c r="CVF54" s="15"/>
      <c r="CVG54" s="15"/>
      <c r="CVH54" s="15"/>
      <c r="CVI54" s="15"/>
      <c r="CVJ54" s="15"/>
      <c r="CVK54" s="15"/>
      <c r="CVL54" s="15"/>
      <c r="CVM54" s="15"/>
      <c r="CVN54" s="15"/>
      <c r="CVO54" s="15"/>
      <c r="CVP54" s="15"/>
      <c r="CVQ54" s="15"/>
      <c r="CVR54" s="15"/>
      <c r="CVS54" s="15"/>
      <c r="CVT54" s="15"/>
      <c r="CVU54" s="15"/>
      <c r="CVV54" s="15"/>
      <c r="CVW54" s="15"/>
      <c r="CVX54" s="15"/>
      <c r="CVY54" s="15"/>
      <c r="CVZ54" s="15"/>
      <c r="CWA54" s="15"/>
      <c r="CWB54" s="15"/>
      <c r="CWC54" s="15"/>
      <c r="CWD54" s="15"/>
      <c r="CWE54" s="15"/>
      <c r="CWF54" s="15"/>
      <c r="CWG54" s="15"/>
      <c r="CWH54" s="15"/>
      <c r="CWI54" s="15"/>
      <c r="CWJ54" s="15"/>
      <c r="CWK54" s="15"/>
      <c r="CWL54" s="15"/>
      <c r="CWM54" s="15"/>
      <c r="CWN54" s="15"/>
      <c r="CWO54" s="15"/>
      <c r="CWP54" s="15"/>
      <c r="CWQ54" s="15"/>
      <c r="CWR54" s="15"/>
      <c r="CWS54" s="15"/>
      <c r="CWT54" s="15"/>
      <c r="CWU54" s="15"/>
      <c r="CWV54" s="15"/>
      <c r="CWW54" s="15"/>
      <c r="CWX54" s="15"/>
      <c r="CWY54" s="15"/>
      <c r="CWZ54" s="15"/>
      <c r="CXA54" s="15"/>
      <c r="CXB54" s="15"/>
      <c r="CXC54" s="15"/>
      <c r="CXD54" s="15"/>
      <c r="CXE54" s="15"/>
      <c r="CXF54" s="15"/>
      <c r="CXG54" s="15"/>
      <c r="CXH54" s="15"/>
      <c r="CXI54" s="15"/>
      <c r="CXJ54" s="15"/>
      <c r="CXK54" s="15"/>
      <c r="CXL54" s="15"/>
      <c r="CXM54" s="15"/>
      <c r="CXN54" s="15"/>
      <c r="CXO54" s="15"/>
      <c r="CXP54" s="15"/>
      <c r="CXQ54" s="15"/>
      <c r="CXR54" s="15"/>
      <c r="CXS54" s="15"/>
      <c r="CXT54" s="15"/>
      <c r="CXU54" s="15"/>
      <c r="CXV54" s="15"/>
      <c r="CXW54" s="15"/>
      <c r="CXX54" s="15"/>
      <c r="CXY54" s="15"/>
      <c r="CXZ54" s="15"/>
      <c r="CYA54" s="15"/>
      <c r="CYB54" s="15"/>
      <c r="CYC54" s="15"/>
      <c r="CYD54" s="15"/>
      <c r="CYE54" s="15"/>
      <c r="CYF54" s="15"/>
      <c r="CYG54" s="15"/>
      <c r="CYH54" s="15"/>
      <c r="CYI54" s="15"/>
      <c r="CYJ54" s="15"/>
      <c r="CYK54" s="15"/>
      <c r="CYL54" s="15"/>
      <c r="CYM54" s="15"/>
      <c r="CYN54" s="15"/>
      <c r="CYO54" s="15"/>
      <c r="CYP54" s="15"/>
      <c r="CYQ54" s="15"/>
      <c r="CYR54" s="15"/>
      <c r="CYS54" s="15"/>
      <c r="CYT54" s="15"/>
      <c r="CYU54" s="15"/>
      <c r="CYV54" s="15"/>
      <c r="CYW54" s="15"/>
      <c r="CYX54" s="15"/>
      <c r="CYY54" s="15"/>
      <c r="CYZ54" s="15"/>
      <c r="CZA54" s="15"/>
      <c r="CZB54" s="15"/>
      <c r="CZC54" s="15"/>
      <c r="CZD54" s="15"/>
      <c r="CZE54" s="15"/>
      <c r="CZF54" s="15"/>
      <c r="CZG54" s="15"/>
      <c r="CZH54" s="15"/>
      <c r="CZI54" s="15"/>
      <c r="CZJ54" s="15"/>
      <c r="CZK54" s="15"/>
      <c r="CZL54" s="15"/>
      <c r="CZM54" s="15"/>
      <c r="CZN54" s="15"/>
      <c r="CZO54" s="15"/>
      <c r="CZP54" s="15"/>
      <c r="CZQ54" s="15"/>
      <c r="CZR54" s="15"/>
      <c r="CZS54" s="15"/>
      <c r="CZT54" s="15"/>
      <c r="CZU54" s="15"/>
      <c r="CZV54" s="15"/>
      <c r="CZW54" s="15"/>
      <c r="CZX54" s="15"/>
      <c r="CZY54" s="15"/>
      <c r="CZZ54" s="15"/>
      <c r="DAA54" s="15"/>
      <c r="DAB54" s="15"/>
      <c r="DAC54" s="15"/>
      <c r="DAD54" s="15"/>
      <c r="DAE54" s="15"/>
      <c r="DAF54" s="15"/>
      <c r="DAG54" s="15"/>
      <c r="DAH54" s="15"/>
      <c r="DAI54" s="15"/>
      <c r="DAJ54" s="15"/>
      <c r="DAK54" s="15"/>
      <c r="DAL54" s="15"/>
      <c r="DAM54" s="15"/>
      <c r="DAN54" s="15"/>
      <c r="DAO54" s="15"/>
      <c r="DAP54" s="15"/>
      <c r="DAQ54" s="15"/>
      <c r="DAR54" s="15"/>
      <c r="DAS54" s="15"/>
      <c r="DAT54" s="15"/>
      <c r="DAU54" s="15"/>
      <c r="DAV54" s="15"/>
      <c r="DAW54" s="15"/>
      <c r="DAX54" s="15"/>
      <c r="DAY54" s="15"/>
      <c r="DAZ54" s="15"/>
      <c r="DBA54" s="15"/>
      <c r="DBB54" s="15"/>
      <c r="DBC54" s="15"/>
      <c r="DBD54" s="15"/>
      <c r="DBE54" s="15"/>
      <c r="DBF54" s="15"/>
      <c r="DBG54" s="15"/>
      <c r="DBH54" s="15"/>
      <c r="DBI54" s="15"/>
      <c r="DBJ54" s="15"/>
      <c r="DBK54" s="15"/>
      <c r="DBL54" s="15"/>
      <c r="DBM54" s="15"/>
      <c r="DBN54" s="15"/>
      <c r="DBO54" s="15"/>
      <c r="DBP54" s="15"/>
      <c r="DBQ54" s="15"/>
      <c r="DBR54" s="15"/>
      <c r="DBS54" s="15"/>
      <c r="DBT54" s="15"/>
      <c r="DBU54" s="15"/>
      <c r="DBV54" s="15"/>
      <c r="DBW54" s="15"/>
      <c r="DBX54" s="15"/>
      <c r="DBY54" s="15"/>
      <c r="DBZ54" s="15"/>
      <c r="DCA54" s="15"/>
      <c r="DCB54" s="15"/>
      <c r="DCC54" s="15"/>
      <c r="DCD54" s="15"/>
      <c r="DCE54" s="15"/>
      <c r="DCF54" s="15"/>
      <c r="DCG54" s="15"/>
      <c r="DCH54" s="15"/>
      <c r="DCI54" s="15"/>
      <c r="DCJ54" s="15"/>
      <c r="DCK54" s="15"/>
      <c r="DCL54" s="15"/>
      <c r="DCM54" s="15"/>
      <c r="DCN54" s="15"/>
      <c r="DCO54" s="15"/>
      <c r="DCP54" s="15"/>
      <c r="DCQ54" s="15"/>
      <c r="DCR54" s="15"/>
      <c r="DCS54" s="15"/>
      <c r="DCT54" s="15"/>
      <c r="DCU54" s="15"/>
      <c r="DCV54" s="15"/>
      <c r="DCW54" s="15"/>
      <c r="DCX54" s="15"/>
      <c r="DCY54" s="15"/>
      <c r="DCZ54" s="15"/>
      <c r="DDA54" s="15"/>
      <c r="DDB54" s="15"/>
      <c r="DDC54" s="15"/>
      <c r="DDD54" s="15"/>
      <c r="DDE54" s="15"/>
      <c r="DDF54" s="15"/>
      <c r="DDG54" s="15"/>
      <c r="DDH54" s="15"/>
      <c r="DDI54" s="15"/>
      <c r="DDJ54" s="15"/>
      <c r="DDK54" s="15"/>
      <c r="DDL54" s="15"/>
      <c r="DDM54" s="15"/>
      <c r="DDN54" s="15"/>
      <c r="DDO54" s="15"/>
      <c r="DDP54" s="15"/>
      <c r="DDQ54" s="15"/>
      <c r="DDR54" s="15"/>
      <c r="DDS54" s="15"/>
      <c r="DDT54" s="15"/>
      <c r="DDU54" s="15"/>
      <c r="DDV54" s="15"/>
      <c r="DDW54" s="15"/>
      <c r="DDX54" s="15"/>
      <c r="DDY54" s="15"/>
      <c r="DDZ54" s="15"/>
      <c r="DEA54" s="15"/>
      <c r="DEB54" s="15"/>
      <c r="DEC54" s="15"/>
      <c r="DED54" s="15"/>
      <c r="DEE54" s="15"/>
      <c r="DEF54" s="15"/>
      <c r="DEG54" s="15"/>
      <c r="DEH54" s="15"/>
      <c r="DEI54" s="15"/>
      <c r="DEJ54" s="15"/>
      <c r="DEK54" s="15"/>
      <c r="DEL54" s="15"/>
      <c r="DEM54" s="15"/>
      <c r="DEN54" s="15"/>
      <c r="DEO54" s="15"/>
      <c r="DEP54" s="15"/>
      <c r="DEQ54" s="15"/>
      <c r="DER54" s="15"/>
      <c r="DES54" s="15"/>
      <c r="DET54" s="15"/>
      <c r="DEU54" s="15"/>
      <c r="DEV54" s="15"/>
      <c r="DEW54" s="15"/>
      <c r="DEX54" s="15"/>
      <c r="DEY54" s="15"/>
      <c r="DEZ54" s="15"/>
      <c r="DFA54" s="15"/>
      <c r="DFB54" s="15"/>
      <c r="DFC54" s="15"/>
      <c r="DFD54" s="15"/>
      <c r="DFE54" s="15"/>
      <c r="DFF54" s="15"/>
      <c r="DFG54" s="15"/>
      <c r="DFH54" s="15"/>
      <c r="DFI54" s="15"/>
      <c r="DFJ54" s="15"/>
      <c r="DFK54" s="15"/>
      <c r="DFL54" s="15"/>
      <c r="DFM54" s="15"/>
      <c r="DFN54" s="15"/>
      <c r="DFO54" s="15"/>
      <c r="DFP54" s="15"/>
      <c r="DFQ54" s="15"/>
      <c r="DFR54" s="15"/>
      <c r="DFS54" s="15"/>
      <c r="DFT54" s="15"/>
      <c r="DFU54" s="15"/>
      <c r="DFV54" s="15"/>
      <c r="DFW54" s="15"/>
      <c r="DFX54" s="15"/>
      <c r="DFY54" s="15"/>
      <c r="DFZ54" s="15"/>
      <c r="DGA54" s="15"/>
      <c r="DGB54" s="15"/>
      <c r="DGC54" s="15"/>
      <c r="DGD54" s="15"/>
      <c r="DGE54" s="15"/>
      <c r="DGF54" s="15"/>
      <c r="DGG54" s="15"/>
      <c r="DGH54" s="15"/>
      <c r="DGI54" s="15"/>
      <c r="DGJ54" s="15"/>
      <c r="DGK54" s="15"/>
      <c r="DGL54" s="15"/>
      <c r="DGM54" s="15"/>
      <c r="DGN54" s="15"/>
      <c r="DGO54" s="15"/>
      <c r="DGP54" s="15"/>
      <c r="DGQ54" s="15"/>
      <c r="DGR54" s="15"/>
      <c r="DGS54" s="15"/>
      <c r="DGT54" s="15"/>
      <c r="DGU54" s="15"/>
      <c r="DGV54" s="15"/>
      <c r="DGW54" s="15"/>
      <c r="DGX54" s="15"/>
      <c r="DGY54" s="15"/>
      <c r="DGZ54" s="15"/>
      <c r="DHA54" s="15"/>
      <c r="DHB54" s="15"/>
      <c r="DHC54" s="15"/>
      <c r="DHD54" s="15"/>
      <c r="DHE54" s="15"/>
      <c r="DHF54" s="15"/>
      <c r="DHG54" s="15"/>
      <c r="DHH54" s="15"/>
      <c r="DHI54" s="15"/>
      <c r="DHJ54" s="15"/>
      <c r="DHK54" s="15"/>
      <c r="DHL54" s="15"/>
      <c r="DHM54" s="15"/>
      <c r="DHN54" s="15"/>
      <c r="DHO54" s="15"/>
      <c r="DHP54" s="15"/>
      <c r="DHQ54" s="15"/>
      <c r="DHR54" s="15"/>
      <c r="DHS54" s="15"/>
      <c r="DHT54" s="15"/>
      <c r="DHU54" s="15"/>
      <c r="DHV54" s="15"/>
      <c r="DHW54" s="15"/>
      <c r="DHX54" s="15"/>
      <c r="DHY54" s="15"/>
      <c r="DHZ54" s="15"/>
      <c r="DIA54" s="15"/>
      <c r="DIB54" s="15"/>
      <c r="DIC54" s="15"/>
      <c r="DID54" s="15"/>
      <c r="DIE54" s="15"/>
      <c r="DIF54" s="15"/>
      <c r="DIG54" s="15"/>
      <c r="DIH54" s="15"/>
      <c r="DII54" s="15"/>
      <c r="DIJ54" s="15"/>
      <c r="DIK54" s="15"/>
      <c r="DIL54" s="15"/>
      <c r="DIM54" s="15"/>
      <c r="DIN54" s="15"/>
      <c r="DIO54" s="15"/>
      <c r="DIP54" s="15"/>
      <c r="DIQ54" s="15"/>
      <c r="DIR54" s="15"/>
      <c r="DIS54" s="15"/>
      <c r="DIT54" s="15"/>
      <c r="DIU54" s="15"/>
      <c r="DIV54" s="15"/>
      <c r="DIW54" s="15"/>
      <c r="DIX54" s="15"/>
      <c r="DIY54" s="15"/>
      <c r="DIZ54" s="15"/>
      <c r="DJA54" s="15"/>
      <c r="DJB54" s="15"/>
      <c r="DJC54" s="15"/>
      <c r="DJD54" s="15"/>
      <c r="DJE54" s="15"/>
      <c r="DJF54" s="15"/>
      <c r="DJG54" s="15"/>
      <c r="DJH54" s="15"/>
      <c r="DJI54" s="15"/>
      <c r="DJJ54" s="15"/>
      <c r="DJK54" s="15"/>
      <c r="DJL54" s="15"/>
      <c r="DJM54" s="15"/>
      <c r="DJN54" s="15"/>
      <c r="DJO54" s="15"/>
      <c r="DJP54" s="15"/>
      <c r="DJQ54" s="15"/>
      <c r="DJR54" s="15"/>
      <c r="DJS54" s="15"/>
      <c r="DJT54" s="15"/>
      <c r="DJU54" s="15"/>
      <c r="DJV54" s="15"/>
      <c r="DJW54" s="15"/>
      <c r="DJX54" s="15"/>
      <c r="DJY54" s="15"/>
      <c r="DJZ54" s="15"/>
      <c r="DKA54" s="15"/>
      <c r="DKB54" s="15"/>
      <c r="DKC54" s="15"/>
      <c r="DKD54" s="15"/>
      <c r="DKE54" s="15"/>
      <c r="DKF54" s="15"/>
      <c r="DKG54" s="15"/>
      <c r="DKH54" s="15"/>
      <c r="DKI54" s="15"/>
      <c r="DKJ54" s="15"/>
      <c r="DKK54" s="15"/>
      <c r="DKL54" s="15"/>
      <c r="DKM54" s="15"/>
      <c r="DKN54" s="15"/>
      <c r="DKO54" s="15"/>
      <c r="DKP54" s="15"/>
      <c r="DKQ54" s="15"/>
      <c r="DKR54" s="15"/>
      <c r="DKS54" s="15"/>
      <c r="DKT54" s="15"/>
      <c r="DKU54" s="15"/>
      <c r="DKV54" s="15"/>
      <c r="DKW54" s="15"/>
      <c r="DKX54" s="15"/>
      <c r="DKY54" s="15"/>
      <c r="DKZ54" s="15"/>
      <c r="DLA54" s="15"/>
      <c r="DLB54" s="15"/>
      <c r="DLC54" s="15"/>
      <c r="DLD54" s="15"/>
      <c r="DLE54" s="15"/>
      <c r="DLF54" s="15"/>
      <c r="DLG54" s="15"/>
      <c r="DLH54" s="15"/>
      <c r="DLI54" s="15"/>
      <c r="DLJ54" s="15"/>
      <c r="DLK54" s="15"/>
      <c r="DLL54" s="15"/>
      <c r="DLM54" s="15"/>
      <c r="DLN54" s="15"/>
      <c r="DLO54" s="15"/>
      <c r="DLP54" s="15"/>
      <c r="DLQ54" s="15"/>
      <c r="DLR54" s="15"/>
      <c r="DLS54" s="15"/>
      <c r="DLT54" s="15"/>
      <c r="DLU54" s="15"/>
      <c r="DLV54" s="15"/>
      <c r="DLW54" s="15"/>
      <c r="DLX54" s="15"/>
      <c r="DLY54" s="15"/>
      <c r="DLZ54" s="15"/>
      <c r="DMA54" s="15"/>
      <c r="DMB54" s="15"/>
      <c r="DMC54" s="15"/>
      <c r="DMD54" s="15"/>
      <c r="DME54" s="15"/>
      <c r="DMF54" s="15"/>
      <c r="DMG54" s="15"/>
      <c r="DMH54" s="15"/>
      <c r="DMI54" s="15"/>
      <c r="DMJ54" s="15"/>
      <c r="DMK54" s="15"/>
      <c r="DML54" s="15"/>
      <c r="DMM54" s="15"/>
      <c r="DMN54" s="15"/>
      <c r="DMO54" s="15"/>
      <c r="DMP54" s="15"/>
      <c r="DMQ54" s="15"/>
      <c r="DMR54" s="15"/>
      <c r="DMS54" s="15"/>
      <c r="DMT54" s="15"/>
      <c r="DMU54" s="15"/>
      <c r="DMV54" s="15"/>
      <c r="DMW54" s="15"/>
      <c r="DMX54" s="15"/>
      <c r="DMY54" s="15"/>
      <c r="DMZ54" s="15"/>
      <c r="DNA54" s="15"/>
      <c r="DNB54" s="15"/>
      <c r="DNC54" s="15"/>
      <c r="DND54" s="15"/>
      <c r="DNE54" s="15"/>
      <c r="DNF54" s="15"/>
      <c r="DNG54" s="15"/>
      <c r="DNH54" s="15"/>
      <c r="DNI54" s="15"/>
      <c r="DNJ54" s="15"/>
      <c r="DNK54" s="15"/>
      <c r="DNL54" s="15"/>
      <c r="DNM54" s="15"/>
      <c r="DNN54" s="15"/>
      <c r="DNO54" s="15"/>
      <c r="DNP54" s="15"/>
      <c r="DNQ54" s="15"/>
      <c r="DNR54" s="15"/>
      <c r="DNS54" s="15"/>
      <c r="DNT54" s="15"/>
      <c r="DNU54" s="15"/>
      <c r="DNV54" s="15"/>
      <c r="DNW54" s="15"/>
      <c r="DNX54" s="15"/>
      <c r="DNY54" s="15"/>
      <c r="DNZ54" s="15"/>
      <c r="DOA54" s="15"/>
      <c r="DOB54" s="15"/>
      <c r="DOC54" s="15"/>
      <c r="DOD54" s="15"/>
      <c r="DOE54" s="15"/>
      <c r="DOF54" s="15"/>
      <c r="DOG54" s="15"/>
      <c r="DOH54" s="15"/>
      <c r="DOI54" s="15"/>
      <c r="DOJ54" s="15"/>
      <c r="DOK54" s="15"/>
      <c r="DOL54" s="15"/>
      <c r="DOM54" s="15"/>
      <c r="DON54" s="15"/>
      <c r="DOO54" s="15"/>
      <c r="DOP54" s="15"/>
      <c r="DOQ54" s="15"/>
      <c r="DOR54" s="15"/>
      <c r="DOS54" s="15"/>
      <c r="DOT54" s="15"/>
      <c r="DOU54" s="15"/>
      <c r="DOV54" s="15"/>
      <c r="DOW54" s="15"/>
      <c r="DOX54" s="15"/>
      <c r="DOY54" s="15"/>
      <c r="DOZ54" s="15"/>
      <c r="DPA54" s="15"/>
      <c r="DPB54" s="15"/>
      <c r="DPC54" s="15"/>
      <c r="DPD54" s="15"/>
      <c r="DPE54" s="15"/>
      <c r="DPF54" s="15"/>
      <c r="DPG54" s="15"/>
      <c r="DPH54" s="15"/>
      <c r="DPI54" s="15"/>
      <c r="DPJ54" s="15"/>
      <c r="DPK54" s="15"/>
      <c r="DPL54" s="15"/>
      <c r="DPM54" s="15"/>
      <c r="DPN54" s="15"/>
      <c r="DPO54" s="15"/>
      <c r="DPP54" s="15"/>
      <c r="DPQ54" s="15"/>
      <c r="DPR54" s="15"/>
      <c r="DPS54" s="15"/>
      <c r="DPT54" s="15"/>
      <c r="DPU54" s="15"/>
      <c r="DPV54" s="15"/>
      <c r="DPW54" s="15"/>
      <c r="DPX54" s="15"/>
      <c r="DPY54" s="15"/>
      <c r="DPZ54" s="15"/>
      <c r="DQA54" s="15"/>
      <c r="DQB54" s="15"/>
      <c r="DQC54" s="15"/>
      <c r="DQD54" s="15"/>
      <c r="DQE54" s="15"/>
      <c r="DQF54" s="15"/>
      <c r="DQG54" s="15"/>
      <c r="DQH54" s="15"/>
      <c r="DQI54" s="15"/>
      <c r="DQJ54" s="15"/>
      <c r="DQK54" s="15"/>
      <c r="DQL54" s="15"/>
      <c r="DQM54" s="15"/>
      <c r="DQN54" s="15"/>
      <c r="DQO54" s="15"/>
      <c r="DQP54" s="15"/>
      <c r="DQQ54" s="15"/>
      <c r="DQR54" s="15"/>
      <c r="DQS54" s="15"/>
      <c r="DQT54" s="15"/>
      <c r="DQU54" s="15"/>
      <c r="DQV54" s="15"/>
      <c r="DQW54" s="15"/>
      <c r="DQX54" s="15"/>
      <c r="DQY54" s="15"/>
      <c r="DQZ54" s="15"/>
      <c r="DRA54" s="15"/>
      <c r="DRB54" s="15"/>
      <c r="DRC54" s="15"/>
      <c r="DRD54" s="15"/>
      <c r="DRE54" s="15"/>
      <c r="DRF54" s="15"/>
      <c r="DRG54" s="15"/>
      <c r="DRH54" s="15"/>
      <c r="DRI54" s="15"/>
      <c r="DRJ54" s="15"/>
      <c r="DRK54" s="15"/>
      <c r="DRL54" s="15"/>
      <c r="DRM54" s="15"/>
      <c r="DRN54" s="15"/>
      <c r="DRO54" s="15"/>
      <c r="DRP54" s="15"/>
      <c r="DRQ54" s="15"/>
      <c r="DRR54" s="15"/>
      <c r="DRS54" s="15"/>
      <c r="DRT54" s="15"/>
      <c r="DRU54" s="15"/>
      <c r="DRV54" s="15"/>
      <c r="DRW54" s="15"/>
      <c r="DRX54" s="15"/>
      <c r="DRY54" s="15"/>
      <c r="DRZ54" s="15"/>
      <c r="DSA54" s="15"/>
      <c r="DSB54" s="15"/>
      <c r="DSC54" s="15"/>
      <c r="DSD54" s="15"/>
      <c r="DSE54" s="15"/>
      <c r="DSF54" s="15"/>
      <c r="DSG54" s="15"/>
      <c r="DSH54" s="15"/>
      <c r="DSI54" s="15"/>
      <c r="DSJ54" s="15"/>
      <c r="DSK54" s="15"/>
      <c r="DSL54" s="15"/>
      <c r="DSM54" s="15"/>
      <c r="DSN54" s="15"/>
      <c r="DSO54" s="15"/>
      <c r="DSP54" s="15"/>
      <c r="DSQ54" s="15"/>
      <c r="DSR54" s="15"/>
      <c r="DSS54" s="15"/>
      <c r="DST54" s="15"/>
      <c r="DSU54" s="15"/>
      <c r="DSV54" s="15"/>
      <c r="DSW54" s="15"/>
      <c r="DSX54" s="15"/>
      <c r="DSY54" s="15"/>
      <c r="DSZ54" s="15"/>
      <c r="DTA54" s="15"/>
      <c r="DTB54" s="15"/>
      <c r="DTC54" s="15"/>
      <c r="DTD54" s="15"/>
      <c r="DTE54" s="15"/>
      <c r="DTF54" s="15"/>
      <c r="DTG54" s="15"/>
      <c r="DTH54" s="15"/>
      <c r="DTI54" s="15"/>
      <c r="DTJ54" s="15"/>
      <c r="DTK54" s="15"/>
      <c r="DTL54" s="15"/>
      <c r="DTM54" s="15"/>
      <c r="DTN54" s="15"/>
      <c r="DTO54" s="15"/>
      <c r="DTP54" s="15"/>
      <c r="DTQ54" s="15"/>
      <c r="DTR54" s="15"/>
      <c r="DTS54" s="15"/>
      <c r="DTT54" s="15"/>
      <c r="DTU54" s="15"/>
      <c r="DTV54" s="15"/>
      <c r="DTW54" s="15"/>
      <c r="DTX54" s="15"/>
      <c r="DTY54" s="15"/>
      <c r="DTZ54" s="15"/>
      <c r="DUA54" s="15"/>
      <c r="DUB54" s="15"/>
      <c r="DUC54" s="15"/>
      <c r="DUD54" s="15"/>
      <c r="DUE54" s="15"/>
      <c r="DUF54" s="15"/>
      <c r="DUG54" s="15"/>
      <c r="DUH54" s="15"/>
      <c r="DUI54" s="15"/>
      <c r="DUJ54" s="15"/>
      <c r="DUK54" s="15"/>
      <c r="DUL54" s="15"/>
      <c r="DUM54" s="15"/>
      <c r="DUN54" s="15"/>
      <c r="DUO54" s="15"/>
      <c r="DUP54" s="15"/>
      <c r="DUQ54" s="15"/>
      <c r="DUR54" s="15"/>
      <c r="DUS54" s="15"/>
      <c r="DUT54" s="15"/>
      <c r="DUU54" s="15"/>
      <c r="DUV54" s="15"/>
      <c r="DUW54" s="15"/>
      <c r="DUX54" s="15"/>
      <c r="DUY54" s="15"/>
      <c r="DUZ54" s="15"/>
      <c r="DVA54" s="15"/>
      <c r="DVB54" s="15"/>
      <c r="DVC54" s="15"/>
      <c r="DVD54" s="15"/>
      <c r="DVE54" s="15"/>
      <c r="DVF54" s="15"/>
      <c r="DVG54" s="15"/>
      <c r="DVH54" s="15"/>
      <c r="DVI54" s="15"/>
      <c r="DVJ54" s="15"/>
      <c r="DVK54" s="15"/>
      <c r="DVL54" s="15"/>
      <c r="DVM54" s="15"/>
      <c r="DVN54" s="15"/>
      <c r="DVO54" s="15"/>
      <c r="DVP54" s="15"/>
      <c r="DVQ54" s="15"/>
      <c r="DVR54" s="15"/>
      <c r="DVS54" s="15"/>
      <c r="DVT54" s="15"/>
      <c r="DVU54" s="15"/>
      <c r="DVV54" s="15"/>
      <c r="DVW54" s="15"/>
      <c r="DVX54" s="15"/>
      <c r="DVY54" s="15"/>
      <c r="DVZ54" s="15"/>
      <c r="DWA54" s="15"/>
      <c r="DWB54" s="15"/>
      <c r="DWC54" s="15"/>
      <c r="DWD54" s="15"/>
      <c r="DWE54" s="15"/>
      <c r="DWF54" s="15"/>
      <c r="DWG54" s="15"/>
      <c r="DWH54" s="15"/>
      <c r="DWI54" s="15"/>
      <c r="DWJ54" s="15"/>
      <c r="DWK54" s="15"/>
      <c r="DWL54" s="15"/>
      <c r="DWM54" s="15"/>
      <c r="DWN54" s="15"/>
      <c r="DWO54" s="15"/>
      <c r="DWP54" s="15"/>
      <c r="DWQ54" s="15"/>
      <c r="DWR54" s="15"/>
      <c r="DWS54" s="15"/>
      <c r="DWT54" s="15"/>
      <c r="DWU54" s="15"/>
      <c r="DWV54" s="15"/>
      <c r="DWW54" s="15"/>
      <c r="DWX54" s="15"/>
      <c r="DWY54" s="15"/>
      <c r="DWZ54" s="15"/>
      <c r="DXA54" s="15"/>
      <c r="DXB54" s="15"/>
      <c r="DXC54" s="15"/>
      <c r="DXD54" s="15"/>
      <c r="DXE54" s="15"/>
      <c r="DXF54" s="15"/>
      <c r="DXG54" s="15"/>
      <c r="DXH54" s="15"/>
      <c r="DXI54" s="15"/>
      <c r="DXJ54" s="15"/>
      <c r="DXK54" s="15"/>
      <c r="DXL54" s="15"/>
      <c r="DXM54" s="15"/>
      <c r="DXN54" s="15"/>
      <c r="DXO54" s="15"/>
      <c r="DXP54" s="15"/>
      <c r="DXQ54" s="15"/>
      <c r="DXR54" s="15"/>
      <c r="DXS54" s="15"/>
      <c r="DXT54" s="15"/>
      <c r="DXU54" s="15"/>
      <c r="DXV54" s="15"/>
      <c r="DXW54" s="15"/>
      <c r="DXX54" s="15"/>
      <c r="DXY54" s="15"/>
      <c r="DXZ54" s="15"/>
      <c r="DYA54" s="15"/>
      <c r="DYB54" s="15"/>
      <c r="DYC54" s="15"/>
      <c r="DYD54" s="15"/>
      <c r="DYE54" s="15"/>
      <c r="DYF54" s="15"/>
      <c r="DYG54" s="15"/>
      <c r="DYH54" s="15"/>
      <c r="DYI54" s="15"/>
      <c r="DYJ54" s="15"/>
      <c r="DYK54" s="15"/>
      <c r="DYL54" s="15"/>
      <c r="DYM54" s="15"/>
      <c r="DYN54" s="15"/>
      <c r="DYO54" s="15"/>
      <c r="DYP54" s="15"/>
      <c r="DYQ54" s="15"/>
      <c r="DYR54" s="15"/>
      <c r="DYS54" s="15"/>
      <c r="DYT54" s="15"/>
      <c r="DYU54" s="15"/>
      <c r="DYV54" s="15"/>
      <c r="DYW54" s="15"/>
      <c r="DYX54" s="15"/>
      <c r="DYY54" s="15"/>
      <c r="DYZ54" s="15"/>
      <c r="DZA54" s="15"/>
      <c r="DZB54" s="15"/>
      <c r="DZC54" s="15"/>
      <c r="DZD54" s="15"/>
      <c r="DZE54" s="15"/>
      <c r="DZF54" s="15"/>
      <c r="DZG54" s="15"/>
      <c r="DZH54" s="15"/>
      <c r="DZI54" s="15"/>
      <c r="DZJ54" s="15"/>
      <c r="DZK54" s="15"/>
      <c r="DZL54" s="15"/>
      <c r="DZM54" s="15"/>
      <c r="DZN54" s="15"/>
      <c r="DZO54" s="15"/>
      <c r="DZP54" s="15"/>
      <c r="DZQ54" s="15"/>
      <c r="DZR54" s="15"/>
      <c r="DZS54" s="15"/>
      <c r="DZT54" s="15"/>
      <c r="DZU54" s="15"/>
      <c r="DZV54" s="15"/>
      <c r="DZW54" s="15"/>
      <c r="DZX54" s="15"/>
      <c r="DZY54" s="15"/>
      <c r="DZZ54" s="15"/>
      <c r="EAA54" s="15"/>
      <c r="EAB54" s="15"/>
      <c r="EAC54" s="15"/>
      <c r="EAD54" s="15"/>
      <c r="EAE54" s="15"/>
      <c r="EAF54" s="15"/>
      <c r="EAG54" s="15"/>
      <c r="EAH54" s="15"/>
      <c r="EAI54" s="15"/>
      <c r="EAJ54" s="15"/>
      <c r="EAK54" s="15"/>
      <c r="EAL54" s="15"/>
      <c r="EAM54" s="15"/>
      <c r="EAN54" s="15"/>
      <c r="EAO54" s="15"/>
      <c r="EAP54" s="15"/>
      <c r="EAQ54" s="15"/>
      <c r="EAR54" s="15"/>
      <c r="EAS54" s="15"/>
      <c r="EAT54" s="15"/>
      <c r="EAU54" s="15"/>
      <c r="EAV54" s="15"/>
      <c r="EAW54" s="15"/>
      <c r="EAX54" s="15"/>
      <c r="EAY54" s="15"/>
      <c r="EAZ54" s="15"/>
      <c r="EBA54" s="15"/>
      <c r="EBB54" s="15"/>
      <c r="EBC54" s="15"/>
      <c r="EBD54" s="15"/>
      <c r="EBE54" s="15"/>
      <c r="EBF54" s="15"/>
      <c r="EBG54" s="15"/>
      <c r="EBH54" s="15"/>
      <c r="EBI54" s="15"/>
      <c r="EBJ54" s="15"/>
      <c r="EBK54" s="15"/>
      <c r="EBL54" s="15"/>
      <c r="EBM54" s="15"/>
      <c r="EBN54" s="15"/>
      <c r="EBO54" s="15"/>
      <c r="EBP54" s="15"/>
      <c r="EBQ54" s="15"/>
      <c r="EBR54" s="15"/>
      <c r="EBS54" s="15"/>
      <c r="EBT54" s="15"/>
      <c r="EBU54" s="15"/>
      <c r="EBV54" s="15"/>
      <c r="EBW54" s="15"/>
      <c r="EBX54" s="15"/>
      <c r="EBY54" s="15"/>
      <c r="EBZ54" s="15"/>
      <c r="ECA54" s="15"/>
      <c r="ECB54" s="15"/>
      <c r="ECC54" s="15"/>
      <c r="ECD54" s="15"/>
      <c r="ECE54" s="15"/>
      <c r="ECF54" s="15"/>
      <c r="ECG54" s="15"/>
      <c r="ECH54" s="15"/>
      <c r="ECI54" s="15"/>
      <c r="ECJ54" s="15"/>
      <c r="ECK54" s="15"/>
      <c r="ECL54" s="15"/>
      <c r="ECM54" s="15"/>
      <c r="ECN54" s="15"/>
      <c r="ECO54" s="15"/>
      <c r="ECP54" s="15"/>
      <c r="ECQ54" s="15"/>
      <c r="ECR54" s="15"/>
      <c r="ECS54" s="15"/>
      <c r="ECT54" s="15"/>
      <c r="ECU54" s="15"/>
      <c r="ECV54" s="15"/>
      <c r="ECW54" s="15"/>
      <c r="ECX54" s="15"/>
      <c r="ECY54" s="15"/>
      <c r="ECZ54" s="15"/>
      <c r="EDA54" s="15"/>
      <c r="EDB54" s="15"/>
      <c r="EDC54" s="15"/>
      <c r="EDD54" s="15"/>
      <c r="EDE54" s="15"/>
      <c r="EDF54" s="15"/>
      <c r="EDG54" s="15"/>
      <c r="EDH54" s="15"/>
      <c r="EDI54" s="15"/>
      <c r="EDJ54" s="15"/>
      <c r="EDK54" s="15"/>
      <c r="EDL54" s="15"/>
      <c r="EDM54" s="15"/>
      <c r="EDN54" s="15"/>
      <c r="EDO54" s="15"/>
      <c r="EDP54" s="15"/>
      <c r="EDQ54" s="15"/>
      <c r="EDR54" s="15"/>
      <c r="EDS54" s="15"/>
      <c r="EDT54" s="15"/>
      <c r="EDU54" s="15"/>
      <c r="EDV54" s="15"/>
      <c r="EDW54" s="15"/>
      <c r="EDX54" s="15"/>
      <c r="EDY54" s="15"/>
      <c r="EDZ54" s="15"/>
      <c r="EEA54" s="15"/>
      <c r="EEB54" s="15"/>
      <c r="EEC54" s="15"/>
      <c r="EED54" s="15"/>
      <c r="EEE54" s="15"/>
      <c r="EEF54" s="15"/>
      <c r="EEG54" s="15"/>
      <c r="EEH54" s="15"/>
      <c r="EEI54" s="15"/>
      <c r="EEJ54" s="15"/>
      <c r="EEK54" s="15"/>
      <c r="EEL54" s="15"/>
      <c r="EEM54" s="15"/>
      <c r="EEN54" s="15"/>
      <c r="EEO54" s="15"/>
      <c r="EEP54" s="15"/>
      <c r="EEQ54" s="15"/>
      <c r="EER54" s="15"/>
      <c r="EES54" s="15"/>
      <c r="EET54" s="15"/>
      <c r="EEU54" s="15"/>
      <c r="EEV54" s="15"/>
      <c r="EEW54" s="15"/>
      <c r="EEX54" s="15"/>
      <c r="EEY54" s="15"/>
      <c r="EEZ54" s="15"/>
      <c r="EFA54" s="15"/>
      <c r="EFB54" s="15"/>
      <c r="EFC54" s="15"/>
      <c r="EFD54" s="15"/>
      <c r="EFE54" s="15"/>
      <c r="EFF54" s="15"/>
      <c r="EFG54" s="15"/>
      <c r="EFH54" s="15"/>
      <c r="EFI54" s="15"/>
      <c r="EFJ54" s="15"/>
      <c r="EFK54" s="15"/>
      <c r="EFL54" s="15"/>
      <c r="EFM54" s="15"/>
      <c r="EFN54" s="15"/>
      <c r="EFO54" s="15"/>
      <c r="EFP54" s="15"/>
      <c r="EFQ54" s="15"/>
      <c r="EFR54" s="15"/>
      <c r="EFS54" s="15"/>
      <c r="EFT54" s="15"/>
      <c r="EFU54" s="15"/>
      <c r="EFV54" s="15"/>
      <c r="EFW54" s="15"/>
      <c r="EFX54" s="15"/>
      <c r="EFY54" s="15"/>
      <c r="EFZ54" s="15"/>
      <c r="EGA54" s="15"/>
      <c r="EGB54" s="15"/>
      <c r="EGC54" s="15"/>
      <c r="EGD54" s="15"/>
      <c r="EGE54" s="15"/>
      <c r="EGF54" s="15"/>
      <c r="EGG54" s="15"/>
      <c r="EGH54" s="15"/>
      <c r="EGI54" s="15"/>
      <c r="EGJ54" s="15"/>
      <c r="EGK54" s="15"/>
      <c r="EGL54" s="15"/>
      <c r="EGM54" s="15"/>
      <c r="EGN54" s="15"/>
      <c r="EGO54" s="15"/>
      <c r="EGP54" s="15"/>
      <c r="EGQ54" s="15"/>
      <c r="EGR54" s="15"/>
      <c r="EGS54" s="15"/>
      <c r="EGT54" s="15"/>
      <c r="EGU54" s="15"/>
      <c r="EGV54" s="15"/>
      <c r="EGW54" s="15"/>
      <c r="EGX54" s="15"/>
      <c r="EGY54" s="15"/>
      <c r="EGZ54" s="15"/>
      <c r="EHA54" s="15"/>
      <c r="EHB54" s="15"/>
      <c r="EHC54" s="15"/>
      <c r="EHD54" s="15"/>
      <c r="EHE54" s="15"/>
      <c r="EHF54" s="15"/>
      <c r="EHG54" s="15"/>
      <c r="EHH54" s="15"/>
      <c r="EHI54" s="15"/>
      <c r="EHJ54" s="15"/>
      <c r="EHK54" s="15"/>
      <c r="EHL54" s="15"/>
      <c r="EHM54" s="15"/>
      <c r="EHN54" s="15"/>
      <c r="EHO54" s="15"/>
      <c r="EHP54" s="15"/>
      <c r="EHQ54" s="15"/>
      <c r="EHR54" s="15"/>
      <c r="EHS54" s="15"/>
      <c r="EHT54" s="15"/>
      <c r="EHU54" s="15"/>
      <c r="EHV54" s="15"/>
      <c r="EHW54" s="15"/>
      <c r="EHX54" s="15"/>
      <c r="EHY54" s="15"/>
      <c r="EHZ54" s="15"/>
      <c r="EIA54" s="15"/>
      <c r="EIB54" s="15"/>
      <c r="EIC54" s="15"/>
      <c r="EID54" s="15"/>
      <c r="EIE54" s="15"/>
      <c r="EIF54" s="15"/>
      <c r="EIG54" s="15"/>
      <c r="EIH54" s="15"/>
      <c r="EII54" s="15"/>
      <c r="EIJ54" s="15"/>
      <c r="EIK54" s="15"/>
      <c r="EIL54" s="15"/>
      <c r="EIM54" s="15"/>
      <c r="EIN54" s="15"/>
      <c r="EIO54" s="15"/>
      <c r="EIP54" s="15"/>
      <c r="EIQ54" s="15"/>
      <c r="EIR54" s="15"/>
      <c r="EIS54" s="15"/>
      <c r="EIT54" s="15"/>
      <c r="EIU54" s="15"/>
      <c r="EIV54" s="15"/>
      <c r="EIW54" s="15"/>
      <c r="EIX54" s="15"/>
      <c r="EIY54" s="15"/>
      <c r="EIZ54" s="15"/>
      <c r="EJA54" s="15"/>
      <c r="EJB54" s="15"/>
      <c r="EJC54" s="15"/>
      <c r="EJD54" s="15"/>
      <c r="EJE54" s="15"/>
      <c r="EJF54" s="15"/>
      <c r="EJG54" s="15"/>
      <c r="EJH54" s="15"/>
      <c r="EJI54" s="15"/>
      <c r="EJJ54" s="15"/>
      <c r="EJK54" s="15"/>
      <c r="EJL54" s="15"/>
      <c r="EJM54" s="15"/>
      <c r="EJN54" s="15"/>
      <c r="EJO54" s="15"/>
      <c r="EJP54" s="15"/>
      <c r="EJQ54" s="15"/>
      <c r="EJR54" s="15"/>
      <c r="EJS54" s="15"/>
      <c r="EJT54" s="15"/>
      <c r="EJU54" s="15"/>
      <c r="EJV54" s="15"/>
      <c r="EJW54" s="15"/>
      <c r="EJX54" s="15"/>
      <c r="EJY54" s="15"/>
      <c r="EJZ54" s="15"/>
      <c r="EKA54" s="15"/>
      <c r="EKB54" s="15"/>
      <c r="EKC54" s="15"/>
      <c r="EKD54" s="15"/>
      <c r="EKE54" s="15"/>
      <c r="EKF54" s="15"/>
      <c r="EKG54" s="15"/>
      <c r="EKH54" s="15"/>
      <c r="EKI54" s="15"/>
      <c r="EKJ54" s="15"/>
      <c r="EKK54" s="15"/>
      <c r="EKL54" s="15"/>
      <c r="EKM54" s="15"/>
      <c r="EKN54" s="15"/>
      <c r="EKO54" s="15"/>
      <c r="EKP54" s="15"/>
      <c r="EKQ54" s="15"/>
      <c r="EKR54" s="15"/>
      <c r="EKS54" s="15"/>
      <c r="EKT54" s="15"/>
      <c r="EKU54" s="15"/>
      <c r="EKV54" s="15"/>
      <c r="EKW54" s="15"/>
      <c r="EKX54" s="15"/>
      <c r="EKY54" s="15"/>
      <c r="EKZ54" s="15"/>
      <c r="ELA54" s="15"/>
      <c r="ELB54" s="15"/>
      <c r="ELC54" s="15"/>
      <c r="ELD54" s="15"/>
      <c r="ELE54" s="15"/>
      <c r="ELF54" s="15"/>
      <c r="ELG54" s="15"/>
      <c r="ELH54" s="15"/>
      <c r="ELI54" s="15"/>
      <c r="ELJ54" s="15"/>
      <c r="ELK54" s="15"/>
      <c r="ELL54" s="15"/>
      <c r="ELM54" s="15"/>
      <c r="ELN54" s="15"/>
      <c r="ELO54" s="15"/>
      <c r="ELP54" s="15"/>
      <c r="ELQ54" s="15"/>
      <c r="ELR54" s="15"/>
      <c r="ELS54" s="15"/>
      <c r="ELT54" s="15"/>
      <c r="ELU54" s="15"/>
      <c r="ELV54" s="15"/>
      <c r="ELW54" s="15"/>
      <c r="ELX54" s="15"/>
      <c r="ELY54" s="15"/>
      <c r="ELZ54" s="15"/>
      <c r="EMA54" s="15"/>
      <c r="EMB54" s="15"/>
      <c r="EMC54" s="15"/>
      <c r="EMD54" s="15"/>
      <c r="EME54" s="15"/>
      <c r="EMF54" s="15"/>
      <c r="EMG54" s="15"/>
      <c r="EMH54" s="15"/>
      <c r="EMI54" s="15"/>
      <c r="EMJ54" s="15"/>
      <c r="EMK54" s="15"/>
      <c r="EML54" s="15"/>
      <c r="EMM54" s="15"/>
      <c r="EMN54" s="15"/>
      <c r="EMO54" s="15"/>
      <c r="EMP54" s="15"/>
      <c r="EMQ54" s="15"/>
      <c r="EMR54" s="15"/>
      <c r="EMS54" s="15"/>
      <c r="EMT54" s="15"/>
      <c r="EMU54" s="15"/>
      <c r="EMV54" s="15"/>
      <c r="EMW54" s="15"/>
      <c r="EMX54" s="15"/>
      <c r="EMY54" s="15"/>
      <c r="EMZ54" s="15"/>
      <c r="ENA54" s="15"/>
      <c r="ENB54" s="15"/>
      <c r="ENC54" s="15"/>
      <c r="END54" s="15"/>
      <c r="ENE54" s="15"/>
      <c r="ENF54" s="15"/>
      <c r="ENG54" s="15"/>
      <c r="ENH54" s="15"/>
      <c r="ENI54" s="15"/>
      <c r="ENJ54" s="15"/>
      <c r="ENK54" s="15"/>
      <c r="ENL54" s="15"/>
      <c r="ENM54" s="15"/>
      <c r="ENN54" s="15"/>
      <c r="ENO54" s="15"/>
      <c r="ENP54" s="15"/>
      <c r="ENQ54" s="15"/>
      <c r="ENR54" s="15"/>
      <c r="ENS54" s="15"/>
      <c r="ENT54" s="15"/>
      <c r="ENU54" s="15"/>
      <c r="ENV54" s="15"/>
      <c r="ENW54" s="15"/>
      <c r="ENX54" s="15"/>
      <c r="ENY54" s="15"/>
      <c r="ENZ54" s="15"/>
      <c r="EOA54" s="15"/>
      <c r="EOB54" s="15"/>
      <c r="EOC54" s="15"/>
      <c r="EOD54" s="15"/>
      <c r="EOE54" s="15"/>
      <c r="EOF54" s="15"/>
      <c r="EOG54" s="15"/>
      <c r="EOH54" s="15"/>
      <c r="EOI54" s="15"/>
      <c r="EOJ54" s="15"/>
      <c r="EOK54" s="15"/>
      <c r="EOL54" s="15"/>
      <c r="EOM54" s="15"/>
      <c r="EON54" s="15"/>
      <c r="EOO54" s="15"/>
      <c r="EOP54" s="15"/>
      <c r="EOQ54" s="15"/>
      <c r="EOR54" s="15"/>
      <c r="EOS54" s="15"/>
      <c r="EOT54" s="15"/>
      <c r="EOU54" s="15"/>
      <c r="EOV54" s="15"/>
      <c r="EOW54" s="15"/>
      <c r="EOX54" s="15"/>
      <c r="EOY54" s="15"/>
      <c r="EOZ54" s="15"/>
      <c r="EPA54" s="15"/>
      <c r="EPB54" s="15"/>
      <c r="EPC54" s="15"/>
      <c r="EPD54" s="15"/>
      <c r="EPE54" s="15"/>
      <c r="EPF54" s="15"/>
      <c r="EPG54" s="15"/>
      <c r="EPH54" s="15"/>
      <c r="EPI54" s="15"/>
      <c r="EPJ54" s="15"/>
      <c r="EPK54" s="15"/>
      <c r="EPL54" s="15"/>
      <c r="EPM54" s="15"/>
      <c r="EPN54" s="15"/>
      <c r="EPO54" s="15"/>
      <c r="EPP54" s="15"/>
      <c r="EPQ54" s="15"/>
      <c r="EPR54" s="15"/>
      <c r="EPS54" s="15"/>
      <c r="EPT54" s="15"/>
      <c r="EPU54" s="15"/>
      <c r="EPV54" s="15"/>
      <c r="EPW54" s="15"/>
      <c r="EPX54" s="15"/>
      <c r="EPY54" s="15"/>
      <c r="EPZ54" s="15"/>
      <c r="EQA54" s="15"/>
      <c r="EQB54" s="15"/>
      <c r="EQC54" s="15"/>
      <c r="EQD54" s="15"/>
      <c r="EQE54" s="15"/>
      <c r="EQF54" s="15"/>
      <c r="EQG54" s="15"/>
      <c r="EQH54" s="15"/>
      <c r="EQI54" s="15"/>
      <c r="EQJ54" s="15"/>
      <c r="EQK54" s="15"/>
      <c r="EQL54" s="15"/>
      <c r="EQM54" s="15"/>
      <c r="EQN54" s="15"/>
      <c r="EQO54" s="15"/>
      <c r="EQP54" s="15"/>
      <c r="EQQ54" s="15"/>
      <c r="EQR54" s="15"/>
      <c r="EQS54" s="15"/>
      <c r="EQT54" s="15"/>
      <c r="EQU54" s="15"/>
      <c r="EQV54" s="15"/>
      <c r="EQW54" s="15"/>
      <c r="EQX54" s="15"/>
      <c r="EQY54" s="15"/>
      <c r="EQZ54" s="15"/>
      <c r="ERA54" s="15"/>
      <c r="ERB54" s="15"/>
      <c r="ERC54" s="15"/>
      <c r="ERD54" s="15"/>
      <c r="ERE54" s="15"/>
      <c r="ERF54" s="15"/>
      <c r="ERG54" s="15"/>
      <c r="ERH54" s="15"/>
      <c r="ERI54" s="15"/>
      <c r="ERJ54" s="15"/>
      <c r="ERK54" s="15"/>
      <c r="ERL54" s="15"/>
      <c r="ERM54" s="15"/>
      <c r="ERN54" s="15"/>
      <c r="ERO54" s="15"/>
      <c r="ERP54" s="15"/>
      <c r="ERQ54" s="15"/>
      <c r="ERR54" s="15"/>
      <c r="ERS54" s="15"/>
      <c r="ERT54" s="15"/>
      <c r="ERU54" s="15"/>
      <c r="ERV54" s="15"/>
      <c r="ERW54" s="15"/>
      <c r="ERX54" s="15"/>
      <c r="ERY54" s="15"/>
      <c r="ERZ54" s="15"/>
      <c r="ESA54" s="15"/>
      <c r="ESB54" s="15"/>
      <c r="ESC54" s="15"/>
      <c r="ESD54" s="15"/>
      <c r="ESE54" s="15"/>
      <c r="ESF54" s="15"/>
      <c r="ESG54" s="15"/>
      <c r="ESH54" s="15"/>
      <c r="ESI54" s="15"/>
      <c r="ESJ54" s="15"/>
      <c r="ESK54" s="15"/>
      <c r="ESL54" s="15"/>
      <c r="ESM54" s="15"/>
      <c r="ESN54" s="15"/>
      <c r="ESO54" s="15"/>
      <c r="ESP54" s="15"/>
      <c r="ESQ54" s="15"/>
      <c r="ESR54" s="15"/>
      <c r="ESS54" s="15"/>
      <c r="EST54" s="15"/>
      <c r="ESU54" s="15"/>
      <c r="ESV54" s="15"/>
      <c r="ESW54" s="15"/>
      <c r="ESX54" s="15"/>
      <c r="ESY54" s="15"/>
      <c r="ESZ54" s="15"/>
      <c r="ETA54" s="15"/>
      <c r="ETB54" s="15"/>
      <c r="ETC54" s="15"/>
      <c r="ETD54" s="15"/>
      <c r="ETE54" s="15"/>
      <c r="ETF54" s="15"/>
      <c r="ETG54" s="15"/>
      <c r="ETH54" s="15"/>
      <c r="ETI54" s="15"/>
      <c r="ETJ54" s="15"/>
      <c r="ETK54" s="15"/>
      <c r="ETL54" s="15"/>
      <c r="ETM54" s="15"/>
      <c r="ETN54" s="15"/>
      <c r="ETO54" s="15"/>
      <c r="ETP54" s="15"/>
      <c r="ETQ54" s="15"/>
      <c r="ETR54" s="15"/>
      <c r="ETS54" s="15"/>
      <c r="ETT54" s="15"/>
      <c r="ETU54" s="15"/>
      <c r="ETV54" s="15"/>
      <c r="ETW54" s="15"/>
      <c r="ETX54" s="15"/>
      <c r="ETY54" s="15"/>
      <c r="ETZ54" s="15"/>
      <c r="EUA54" s="15"/>
      <c r="EUB54" s="15"/>
      <c r="EUC54" s="15"/>
      <c r="EUD54" s="15"/>
      <c r="EUE54" s="15"/>
      <c r="EUF54" s="15"/>
      <c r="EUG54" s="15"/>
      <c r="EUH54" s="15"/>
      <c r="EUI54" s="15"/>
      <c r="EUJ54" s="15"/>
      <c r="EUK54" s="15"/>
      <c r="EUL54" s="15"/>
      <c r="EUM54" s="15"/>
      <c r="EUN54" s="15"/>
      <c r="EUO54" s="15"/>
      <c r="EUP54" s="15"/>
      <c r="EUQ54" s="15"/>
      <c r="EUR54" s="15"/>
      <c r="EUS54" s="15"/>
      <c r="EUT54" s="15"/>
      <c r="EUU54" s="15"/>
      <c r="EUV54" s="15"/>
      <c r="EUW54" s="15"/>
      <c r="EUX54" s="15"/>
      <c r="EUY54" s="15"/>
      <c r="EUZ54" s="15"/>
      <c r="EVA54" s="15"/>
      <c r="EVB54" s="15"/>
      <c r="EVC54" s="15"/>
      <c r="EVD54" s="15"/>
      <c r="EVE54" s="15"/>
      <c r="EVF54" s="15"/>
      <c r="EVG54" s="15"/>
      <c r="EVH54" s="15"/>
      <c r="EVI54" s="15"/>
      <c r="EVJ54" s="15"/>
      <c r="EVK54" s="15"/>
      <c r="EVL54" s="15"/>
      <c r="EVM54" s="15"/>
      <c r="EVN54" s="15"/>
      <c r="EVO54" s="15"/>
      <c r="EVP54" s="15"/>
      <c r="EVQ54" s="15"/>
      <c r="EVR54" s="15"/>
      <c r="EVS54" s="15"/>
      <c r="EVT54" s="15"/>
      <c r="EVU54" s="15"/>
      <c r="EVV54" s="15"/>
      <c r="EVW54" s="15"/>
      <c r="EVX54" s="15"/>
      <c r="EVY54" s="15"/>
      <c r="EVZ54" s="15"/>
      <c r="EWA54" s="15"/>
      <c r="EWB54" s="15"/>
      <c r="EWC54" s="15"/>
      <c r="EWD54" s="15"/>
      <c r="EWE54" s="15"/>
      <c r="EWF54" s="15"/>
      <c r="EWG54" s="15"/>
      <c r="EWH54" s="15"/>
      <c r="EWI54" s="15"/>
      <c r="EWJ54" s="15"/>
      <c r="EWK54" s="15"/>
      <c r="EWL54" s="15"/>
      <c r="EWM54" s="15"/>
      <c r="EWN54" s="15"/>
      <c r="EWO54" s="15"/>
      <c r="EWP54" s="15"/>
      <c r="EWQ54" s="15"/>
      <c r="EWR54" s="15"/>
      <c r="EWS54" s="15"/>
      <c r="EWT54" s="15"/>
      <c r="EWU54" s="15"/>
      <c r="EWV54" s="15"/>
      <c r="EWW54" s="15"/>
      <c r="EWX54" s="15"/>
      <c r="EWY54" s="15"/>
      <c r="EWZ54" s="15"/>
      <c r="EXA54" s="15"/>
      <c r="EXB54" s="15"/>
      <c r="EXC54" s="15"/>
      <c r="EXD54" s="15"/>
      <c r="EXE54" s="15"/>
      <c r="EXF54" s="15"/>
      <c r="EXG54" s="15"/>
      <c r="EXH54" s="15"/>
      <c r="EXI54" s="15"/>
      <c r="EXJ54" s="15"/>
      <c r="EXK54" s="15"/>
      <c r="EXL54" s="15"/>
      <c r="EXM54" s="15"/>
      <c r="EXN54" s="15"/>
      <c r="EXO54" s="15"/>
      <c r="EXP54" s="15"/>
      <c r="EXQ54" s="15"/>
      <c r="EXR54" s="15"/>
      <c r="EXS54" s="15"/>
      <c r="EXT54" s="15"/>
      <c r="EXU54" s="15"/>
      <c r="EXV54" s="15"/>
      <c r="EXW54" s="15"/>
      <c r="EXX54" s="15"/>
      <c r="EXY54" s="15"/>
      <c r="EXZ54" s="15"/>
      <c r="EYA54" s="15"/>
      <c r="EYB54" s="15"/>
      <c r="EYC54" s="15"/>
      <c r="EYD54" s="15"/>
      <c r="EYE54" s="15"/>
      <c r="EYF54" s="15"/>
      <c r="EYG54" s="15"/>
      <c r="EYH54" s="15"/>
      <c r="EYI54" s="15"/>
      <c r="EYJ54" s="15"/>
      <c r="EYK54" s="15"/>
      <c r="EYL54" s="15"/>
      <c r="EYM54" s="15"/>
      <c r="EYN54" s="15"/>
      <c r="EYO54" s="15"/>
      <c r="EYP54" s="15"/>
      <c r="EYQ54" s="15"/>
      <c r="EYR54" s="15"/>
      <c r="EYS54" s="15"/>
      <c r="EYT54" s="15"/>
      <c r="EYU54" s="15"/>
      <c r="EYV54" s="15"/>
      <c r="EYW54" s="15"/>
      <c r="EYX54" s="15"/>
      <c r="EYY54" s="15"/>
      <c r="EYZ54" s="15"/>
      <c r="EZA54" s="15"/>
      <c r="EZB54" s="15"/>
      <c r="EZC54" s="15"/>
      <c r="EZD54" s="15"/>
      <c r="EZE54" s="15"/>
      <c r="EZF54" s="15"/>
      <c r="EZG54" s="15"/>
      <c r="EZH54" s="15"/>
      <c r="EZI54" s="15"/>
      <c r="EZJ54" s="15"/>
      <c r="EZK54" s="15"/>
      <c r="EZL54" s="15"/>
      <c r="EZM54" s="15"/>
      <c r="EZN54" s="15"/>
      <c r="EZO54" s="15"/>
      <c r="EZP54" s="15"/>
      <c r="EZQ54" s="15"/>
      <c r="EZR54" s="15"/>
      <c r="EZS54" s="15"/>
      <c r="EZT54" s="15"/>
      <c r="EZU54" s="15"/>
      <c r="EZV54" s="15"/>
      <c r="EZW54" s="15"/>
      <c r="EZX54" s="15"/>
      <c r="EZY54" s="15"/>
      <c r="EZZ54" s="15"/>
      <c r="FAA54" s="15"/>
      <c r="FAB54" s="15"/>
      <c r="FAC54" s="15"/>
      <c r="FAD54" s="15"/>
      <c r="FAE54" s="15"/>
      <c r="FAF54" s="15"/>
      <c r="FAG54" s="15"/>
      <c r="FAH54" s="15"/>
      <c r="FAI54" s="15"/>
      <c r="FAJ54" s="15"/>
      <c r="FAK54" s="15"/>
      <c r="FAL54" s="15"/>
      <c r="FAM54" s="15"/>
      <c r="FAN54" s="15"/>
      <c r="FAO54" s="15"/>
      <c r="FAP54" s="15"/>
      <c r="FAQ54" s="15"/>
      <c r="FAR54" s="15"/>
      <c r="FAS54" s="15"/>
      <c r="FAT54" s="15"/>
      <c r="FAU54" s="15"/>
      <c r="FAV54" s="15"/>
      <c r="FAW54" s="15"/>
      <c r="FAX54" s="15"/>
      <c r="FAY54" s="15"/>
      <c r="FAZ54" s="15"/>
      <c r="FBA54" s="15"/>
      <c r="FBB54" s="15"/>
      <c r="FBC54" s="15"/>
      <c r="FBD54" s="15"/>
      <c r="FBE54" s="15"/>
      <c r="FBF54" s="15"/>
      <c r="FBG54" s="15"/>
      <c r="FBH54" s="15"/>
      <c r="FBI54" s="15"/>
      <c r="FBJ54" s="15"/>
      <c r="FBK54" s="15"/>
      <c r="FBL54" s="15"/>
      <c r="FBM54" s="15"/>
      <c r="FBN54" s="15"/>
      <c r="FBO54" s="15"/>
      <c r="FBP54" s="15"/>
      <c r="FBQ54" s="15"/>
      <c r="FBR54" s="15"/>
      <c r="FBS54" s="15"/>
      <c r="FBT54" s="15"/>
      <c r="FBU54" s="15"/>
      <c r="FBV54" s="15"/>
      <c r="FBW54" s="15"/>
      <c r="FBX54" s="15"/>
      <c r="FBY54" s="15"/>
      <c r="FBZ54" s="15"/>
      <c r="FCA54" s="15"/>
      <c r="FCB54" s="15"/>
      <c r="FCC54" s="15"/>
      <c r="FCD54" s="15"/>
      <c r="FCE54" s="15"/>
      <c r="FCF54" s="15"/>
      <c r="FCG54" s="15"/>
      <c r="FCH54" s="15"/>
      <c r="FCI54" s="15"/>
      <c r="FCJ54" s="15"/>
      <c r="FCK54" s="15"/>
      <c r="FCL54" s="15"/>
      <c r="FCM54" s="15"/>
      <c r="FCN54" s="15"/>
      <c r="FCO54" s="15"/>
      <c r="FCP54" s="15"/>
      <c r="FCQ54" s="15"/>
      <c r="FCR54" s="15"/>
      <c r="FCS54" s="15"/>
      <c r="FCT54" s="15"/>
      <c r="FCU54" s="15"/>
      <c r="FCV54" s="15"/>
      <c r="FCW54" s="15"/>
      <c r="FCX54" s="15"/>
      <c r="FCY54" s="15"/>
      <c r="FCZ54" s="15"/>
      <c r="FDA54" s="15"/>
      <c r="FDB54" s="15"/>
      <c r="FDC54" s="15"/>
      <c r="FDD54" s="15"/>
      <c r="FDE54" s="15"/>
      <c r="FDF54" s="15"/>
      <c r="FDG54" s="15"/>
      <c r="FDH54" s="15"/>
      <c r="FDI54" s="15"/>
      <c r="FDJ54" s="15"/>
      <c r="FDK54" s="15"/>
      <c r="FDL54" s="15"/>
      <c r="FDM54" s="15"/>
      <c r="FDN54" s="15"/>
      <c r="FDO54" s="15"/>
      <c r="FDP54" s="15"/>
      <c r="FDQ54" s="15"/>
      <c r="FDR54" s="15"/>
      <c r="FDS54" s="15"/>
      <c r="FDT54" s="15"/>
      <c r="FDU54" s="15"/>
      <c r="FDV54" s="15"/>
      <c r="FDW54" s="15"/>
      <c r="FDX54" s="15"/>
      <c r="FDY54" s="15"/>
      <c r="FDZ54" s="15"/>
      <c r="FEA54" s="15"/>
      <c r="FEB54" s="15"/>
      <c r="FEC54" s="15"/>
      <c r="FED54" s="15"/>
      <c r="FEE54" s="15"/>
      <c r="FEF54" s="15"/>
      <c r="FEG54" s="15"/>
      <c r="FEH54" s="15"/>
      <c r="FEI54" s="15"/>
      <c r="FEJ54" s="15"/>
      <c r="FEK54" s="15"/>
      <c r="FEL54" s="15"/>
      <c r="FEM54" s="15"/>
      <c r="FEN54" s="15"/>
      <c r="FEO54" s="15"/>
      <c r="FEP54" s="15"/>
      <c r="FEQ54" s="15"/>
      <c r="FER54" s="15"/>
      <c r="FES54" s="15"/>
      <c r="FET54" s="15"/>
      <c r="FEU54" s="15"/>
      <c r="FEV54" s="15"/>
      <c r="FEW54" s="15"/>
      <c r="FEX54" s="15"/>
      <c r="FEY54" s="15"/>
      <c r="FEZ54" s="15"/>
      <c r="FFA54" s="15"/>
      <c r="FFB54" s="15"/>
      <c r="FFC54" s="15"/>
      <c r="FFD54" s="15"/>
      <c r="FFE54" s="15"/>
      <c r="FFF54" s="15"/>
      <c r="FFG54" s="15"/>
      <c r="FFH54" s="15"/>
      <c r="FFI54" s="15"/>
      <c r="FFJ54" s="15"/>
      <c r="FFK54" s="15"/>
      <c r="FFL54" s="15"/>
      <c r="FFM54" s="15"/>
      <c r="FFN54" s="15"/>
      <c r="FFO54" s="15"/>
      <c r="FFP54" s="15"/>
      <c r="FFQ54" s="15"/>
      <c r="FFR54" s="15"/>
      <c r="FFS54" s="15"/>
      <c r="FFT54" s="15"/>
      <c r="FFU54" s="15"/>
      <c r="FFV54" s="15"/>
      <c r="FFW54" s="15"/>
      <c r="FFX54" s="15"/>
      <c r="FFY54" s="15"/>
      <c r="FFZ54" s="15"/>
      <c r="FGA54" s="15"/>
      <c r="FGB54" s="15"/>
      <c r="FGC54" s="15"/>
      <c r="FGD54" s="15"/>
      <c r="FGE54" s="15"/>
      <c r="FGF54" s="15"/>
      <c r="FGG54" s="15"/>
      <c r="FGH54" s="15"/>
      <c r="FGI54" s="15"/>
      <c r="FGJ54" s="15"/>
      <c r="FGK54" s="15"/>
      <c r="FGL54" s="15"/>
      <c r="FGM54" s="15"/>
      <c r="FGN54" s="15"/>
      <c r="FGO54" s="15"/>
      <c r="FGP54" s="15"/>
      <c r="FGQ54" s="15"/>
      <c r="FGR54" s="15"/>
      <c r="FGS54" s="15"/>
      <c r="FGT54" s="15"/>
      <c r="FGU54" s="15"/>
      <c r="FGV54" s="15"/>
      <c r="FGW54" s="15"/>
      <c r="FGX54" s="15"/>
      <c r="FGY54" s="15"/>
      <c r="FGZ54" s="15"/>
      <c r="FHA54" s="15"/>
      <c r="FHB54" s="15"/>
      <c r="FHC54" s="15"/>
      <c r="FHD54" s="15"/>
      <c r="FHE54" s="15"/>
      <c r="FHF54" s="15"/>
      <c r="FHG54" s="15"/>
      <c r="FHH54" s="15"/>
      <c r="FHI54" s="15"/>
      <c r="FHJ54" s="15"/>
      <c r="FHK54" s="15"/>
      <c r="FHL54" s="15"/>
      <c r="FHM54" s="15"/>
      <c r="FHN54" s="15"/>
      <c r="FHO54" s="15"/>
      <c r="FHP54" s="15"/>
      <c r="FHQ54" s="15"/>
      <c r="FHR54" s="15"/>
      <c r="FHS54" s="15"/>
      <c r="FHT54" s="15"/>
      <c r="FHU54" s="15"/>
      <c r="FHV54" s="15"/>
      <c r="FHW54" s="15"/>
      <c r="FHX54" s="15"/>
      <c r="FHY54" s="15"/>
      <c r="FHZ54" s="15"/>
      <c r="FIA54" s="15"/>
      <c r="FIB54" s="15"/>
      <c r="FIC54" s="15"/>
      <c r="FID54" s="15"/>
      <c r="FIE54" s="15"/>
      <c r="FIF54" s="15"/>
      <c r="FIG54" s="15"/>
      <c r="FIH54" s="15"/>
      <c r="FII54" s="15"/>
      <c r="FIJ54" s="15"/>
      <c r="FIK54" s="15"/>
      <c r="FIL54" s="15"/>
      <c r="FIM54" s="15"/>
      <c r="FIN54" s="15"/>
      <c r="FIO54" s="15"/>
      <c r="FIP54" s="15"/>
      <c r="FIQ54" s="15"/>
      <c r="FIR54" s="15"/>
      <c r="FIS54" s="15"/>
      <c r="FIT54" s="15"/>
      <c r="FIU54" s="15"/>
      <c r="FIV54" s="15"/>
      <c r="FIW54" s="15"/>
      <c r="FIX54" s="15"/>
      <c r="FIY54" s="15"/>
      <c r="FIZ54" s="15"/>
      <c r="FJA54" s="15"/>
      <c r="FJB54" s="15"/>
      <c r="FJC54" s="15"/>
      <c r="FJD54" s="15"/>
      <c r="FJE54" s="15"/>
      <c r="FJF54" s="15"/>
      <c r="FJG54" s="15"/>
      <c r="FJH54" s="15"/>
      <c r="FJI54" s="15"/>
      <c r="FJJ54" s="15"/>
      <c r="FJK54" s="15"/>
      <c r="FJL54" s="15"/>
      <c r="FJM54" s="15"/>
      <c r="FJN54" s="15"/>
      <c r="FJO54" s="15"/>
      <c r="FJP54" s="15"/>
      <c r="FJQ54" s="15"/>
      <c r="FJR54" s="15"/>
      <c r="FJS54" s="15"/>
      <c r="FJT54" s="15"/>
      <c r="FJU54" s="15"/>
      <c r="FJV54" s="15"/>
      <c r="FJW54" s="15"/>
      <c r="FJX54" s="15"/>
      <c r="FJY54" s="15"/>
      <c r="FJZ54" s="15"/>
      <c r="FKA54" s="15"/>
      <c r="FKB54" s="15"/>
      <c r="FKC54" s="15"/>
      <c r="FKD54" s="15"/>
      <c r="FKE54" s="15"/>
      <c r="FKF54" s="15"/>
      <c r="FKG54" s="15"/>
      <c r="FKH54" s="15"/>
      <c r="FKI54" s="15"/>
      <c r="FKJ54" s="15"/>
      <c r="FKK54" s="15"/>
      <c r="FKL54" s="15"/>
      <c r="FKM54" s="15"/>
      <c r="FKN54" s="15"/>
      <c r="FKO54" s="15"/>
      <c r="FKP54" s="15"/>
      <c r="FKQ54" s="15"/>
      <c r="FKR54" s="15"/>
      <c r="FKS54" s="15"/>
      <c r="FKT54" s="15"/>
      <c r="FKU54" s="15"/>
      <c r="FKV54" s="15"/>
      <c r="FKW54" s="15"/>
      <c r="FKX54" s="15"/>
      <c r="FKY54" s="15"/>
      <c r="FKZ54" s="15"/>
      <c r="FLA54" s="15"/>
      <c r="FLB54" s="15"/>
      <c r="FLC54" s="15"/>
      <c r="FLD54" s="15"/>
      <c r="FLE54" s="15"/>
      <c r="FLF54" s="15"/>
      <c r="FLG54" s="15"/>
      <c r="FLH54" s="15"/>
      <c r="FLI54" s="15"/>
      <c r="FLJ54" s="15"/>
      <c r="FLK54" s="15"/>
      <c r="FLL54" s="15"/>
      <c r="FLM54" s="15"/>
      <c r="FLN54" s="15"/>
      <c r="FLO54" s="15"/>
      <c r="FLP54" s="15"/>
      <c r="FLQ54" s="15"/>
      <c r="FLR54" s="15"/>
      <c r="FLS54" s="15"/>
      <c r="FLT54" s="15"/>
      <c r="FLU54" s="15"/>
      <c r="FLV54" s="15"/>
      <c r="FLW54" s="15"/>
      <c r="FLX54" s="15"/>
      <c r="FLY54" s="15"/>
      <c r="FLZ54" s="15"/>
      <c r="FMA54" s="15"/>
      <c r="FMB54" s="15"/>
      <c r="FMC54" s="15"/>
      <c r="FMD54" s="15"/>
      <c r="FME54" s="15"/>
      <c r="FMF54" s="15"/>
      <c r="FMG54" s="15"/>
      <c r="FMH54" s="15"/>
      <c r="FMI54" s="15"/>
      <c r="FMJ54" s="15"/>
      <c r="FMK54" s="15"/>
      <c r="FML54" s="15"/>
      <c r="FMM54" s="15"/>
      <c r="FMN54" s="15"/>
      <c r="FMO54" s="15"/>
      <c r="FMP54" s="15"/>
      <c r="FMQ54" s="15"/>
      <c r="FMR54" s="15"/>
      <c r="FMS54" s="15"/>
      <c r="FMT54" s="15"/>
      <c r="FMU54" s="15"/>
      <c r="FMV54" s="15"/>
      <c r="FMW54" s="15"/>
      <c r="FMX54" s="15"/>
      <c r="FMY54" s="15"/>
      <c r="FMZ54" s="15"/>
      <c r="FNA54" s="15"/>
      <c r="FNB54" s="15"/>
      <c r="FNC54" s="15"/>
      <c r="FND54" s="15"/>
      <c r="FNE54" s="15"/>
      <c r="FNF54" s="15"/>
      <c r="FNG54" s="15"/>
      <c r="FNH54" s="15"/>
      <c r="FNI54" s="15"/>
      <c r="FNJ54" s="15"/>
      <c r="FNK54" s="15"/>
      <c r="FNL54" s="15"/>
      <c r="FNM54" s="15"/>
      <c r="FNN54" s="15"/>
      <c r="FNO54" s="15"/>
      <c r="FNP54" s="15"/>
      <c r="FNQ54" s="15"/>
      <c r="FNR54" s="15"/>
      <c r="FNS54" s="15"/>
      <c r="FNT54" s="15"/>
      <c r="FNU54" s="15"/>
      <c r="FNV54" s="15"/>
      <c r="FNW54" s="15"/>
      <c r="FNX54" s="15"/>
      <c r="FNY54" s="15"/>
      <c r="FNZ54" s="15"/>
      <c r="FOA54" s="15"/>
      <c r="FOB54" s="15"/>
      <c r="FOC54" s="15"/>
      <c r="FOD54" s="15"/>
      <c r="FOE54" s="15"/>
      <c r="FOF54" s="15"/>
      <c r="FOG54" s="15"/>
      <c r="FOH54" s="15"/>
      <c r="FOI54" s="15"/>
      <c r="FOJ54" s="15"/>
      <c r="FOK54" s="15"/>
      <c r="FOL54" s="15"/>
      <c r="FOM54" s="15"/>
      <c r="FON54" s="15"/>
      <c r="FOO54" s="15"/>
      <c r="FOP54" s="15"/>
      <c r="FOQ54" s="15"/>
      <c r="FOR54" s="15"/>
      <c r="FOS54" s="15"/>
      <c r="FOT54" s="15"/>
      <c r="FOU54" s="15"/>
      <c r="FOV54" s="15"/>
      <c r="FOW54" s="15"/>
      <c r="FOX54" s="15"/>
      <c r="FOY54" s="15"/>
      <c r="FOZ54" s="15"/>
      <c r="FPA54" s="15"/>
      <c r="FPB54" s="15"/>
      <c r="FPC54" s="15"/>
      <c r="FPD54" s="15"/>
      <c r="FPE54" s="15"/>
      <c r="FPF54" s="15"/>
      <c r="FPG54" s="15"/>
      <c r="FPH54" s="15"/>
      <c r="FPI54" s="15"/>
      <c r="FPJ54" s="15"/>
      <c r="FPK54" s="15"/>
      <c r="FPL54" s="15"/>
      <c r="FPM54" s="15"/>
      <c r="FPN54" s="15"/>
      <c r="FPO54" s="15"/>
      <c r="FPP54" s="15"/>
      <c r="FPQ54" s="15"/>
      <c r="FPR54" s="15"/>
      <c r="FPS54" s="15"/>
      <c r="FPT54" s="15"/>
      <c r="FPU54" s="15"/>
      <c r="FPV54" s="15"/>
      <c r="FPW54" s="15"/>
      <c r="FPX54" s="15"/>
      <c r="FPY54" s="15"/>
      <c r="FPZ54" s="15"/>
      <c r="FQA54" s="15"/>
      <c r="FQB54" s="15"/>
      <c r="FQC54" s="15"/>
      <c r="FQD54" s="15"/>
      <c r="FQE54" s="15"/>
      <c r="FQF54" s="15"/>
      <c r="FQG54" s="15"/>
      <c r="FQH54" s="15"/>
      <c r="FQI54" s="15"/>
      <c r="FQJ54" s="15"/>
      <c r="FQK54" s="15"/>
      <c r="FQL54" s="15"/>
      <c r="FQM54" s="15"/>
      <c r="FQN54" s="15"/>
      <c r="FQO54" s="15"/>
      <c r="FQP54" s="15"/>
      <c r="FQQ54" s="15"/>
      <c r="FQR54" s="15"/>
      <c r="FQS54" s="15"/>
      <c r="FQT54" s="15"/>
      <c r="FQU54" s="15"/>
      <c r="FQV54" s="15"/>
      <c r="FQW54" s="15"/>
      <c r="FQX54" s="15"/>
      <c r="FQY54" s="15"/>
      <c r="FQZ54" s="15"/>
      <c r="FRA54" s="15"/>
      <c r="FRB54" s="15"/>
      <c r="FRC54" s="15"/>
      <c r="FRD54" s="15"/>
      <c r="FRE54" s="15"/>
      <c r="FRF54" s="15"/>
      <c r="FRG54" s="15"/>
      <c r="FRH54" s="15"/>
      <c r="FRI54" s="15"/>
      <c r="FRJ54" s="15"/>
      <c r="FRK54" s="15"/>
      <c r="FRL54" s="15"/>
      <c r="FRM54" s="15"/>
      <c r="FRN54" s="15"/>
      <c r="FRO54" s="15"/>
      <c r="FRP54" s="15"/>
      <c r="FRQ54" s="15"/>
      <c r="FRR54" s="15"/>
      <c r="FRS54" s="15"/>
      <c r="FRT54" s="15"/>
      <c r="FRU54" s="15"/>
      <c r="FRV54" s="15"/>
      <c r="FRW54" s="15"/>
      <c r="FRX54" s="15"/>
      <c r="FRY54" s="15"/>
      <c r="FRZ54" s="15"/>
      <c r="FSA54" s="15"/>
      <c r="FSB54" s="15"/>
      <c r="FSC54" s="15"/>
      <c r="FSD54" s="15"/>
      <c r="FSE54" s="15"/>
      <c r="FSF54" s="15"/>
      <c r="FSG54" s="15"/>
      <c r="FSH54" s="15"/>
      <c r="FSI54" s="15"/>
      <c r="FSJ54" s="15"/>
      <c r="FSK54" s="15"/>
      <c r="FSL54" s="15"/>
      <c r="FSM54" s="15"/>
      <c r="FSN54" s="15"/>
      <c r="FSO54" s="15"/>
      <c r="FSP54" s="15"/>
      <c r="FSQ54" s="15"/>
      <c r="FSR54" s="15"/>
      <c r="FSS54" s="15"/>
      <c r="FST54" s="15"/>
      <c r="FSU54" s="15"/>
      <c r="FSV54" s="15"/>
      <c r="FSW54" s="15"/>
      <c r="FSX54" s="15"/>
      <c r="FSY54" s="15"/>
      <c r="FSZ54" s="15"/>
      <c r="FTA54" s="15"/>
      <c r="FTB54" s="15"/>
      <c r="FTC54" s="15"/>
      <c r="FTD54" s="15"/>
      <c r="FTE54" s="15"/>
      <c r="FTF54" s="15"/>
      <c r="FTG54" s="15"/>
      <c r="FTH54" s="15"/>
      <c r="FTI54" s="15"/>
      <c r="FTJ54" s="15"/>
      <c r="FTK54" s="15"/>
      <c r="FTL54" s="15"/>
      <c r="FTM54" s="15"/>
      <c r="FTN54" s="15"/>
      <c r="FTO54" s="15"/>
      <c r="FTP54" s="15"/>
      <c r="FTQ54" s="15"/>
      <c r="FTR54" s="15"/>
      <c r="FTS54" s="15"/>
      <c r="FTT54" s="15"/>
      <c r="FTU54" s="15"/>
      <c r="FTV54" s="15"/>
      <c r="FTW54" s="15"/>
      <c r="FTX54" s="15"/>
      <c r="FTY54" s="15"/>
      <c r="FTZ54" s="15"/>
      <c r="FUA54" s="15"/>
      <c r="FUB54" s="15"/>
      <c r="FUC54" s="15"/>
      <c r="FUD54" s="15"/>
      <c r="FUE54" s="15"/>
      <c r="FUF54" s="15"/>
      <c r="FUG54" s="15"/>
      <c r="FUH54" s="15"/>
      <c r="FUI54" s="15"/>
      <c r="FUJ54" s="15"/>
      <c r="FUK54" s="15"/>
      <c r="FUL54" s="15"/>
      <c r="FUM54" s="15"/>
      <c r="FUN54" s="15"/>
      <c r="FUO54" s="15"/>
      <c r="FUP54" s="15"/>
      <c r="FUQ54" s="15"/>
      <c r="FUR54" s="15"/>
      <c r="FUS54" s="15"/>
      <c r="FUT54" s="15"/>
      <c r="FUU54" s="15"/>
      <c r="FUV54" s="15"/>
      <c r="FUW54" s="15"/>
      <c r="FUX54" s="15"/>
      <c r="FUY54" s="15"/>
      <c r="FUZ54" s="15"/>
      <c r="FVA54" s="15"/>
      <c r="FVB54" s="15"/>
      <c r="FVC54" s="15"/>
      <c r="FVD54" s="15"/>
      <c r="FVE54" s="15"/>
      <c r="FVF54" s="15"/>
      <c r="FVG54" s="15"/>
      <c r="FVH54" s="15"/>
      <c r="FVI54" s="15"/>
      <c r="FVJ54" s="15"/>
      <c r="FVK54" s="15"/>
      <c r="FVL54" s="15"/>
      <c r="FVM54" s="15"/>
      <c r="FVN54" s="15"/>
      <c r="FVO54" s="15"/>
      <c r="FVP54" s="15"/>
      <c r="FVQ54" s="15"/>
      <c r="FVR54" s="15"/>
      <c r="FVS54" s="15"/>
      <c r="FVT54" s="15"/>
      <c r="FVU54" s="15"/>
      <c r="FVV54" s="15"/>
      <c r="FVW54" s="15"/>
      <c r="FVX54" s="15"/>
      <c r="FVY54" s="15"/>
      <c r="FVZ54" s="15"/>
      <c r="FWA54" s="15"/>
      <c r="FWB54" s="15"/>
      <c r="FWC54" s="15"/>
      <c r="FWD54" s="15"/>
      <c r="FWE54" s="15"/>
      <c r="FWF54" s="15"/>
      <c r="FWG54" s="15"/>
      <c r="FWH54" s="15"/>
      <c r="FWI54" s="15"/>
      <c r="FWJ54" s="15"/>
      <c r="FWK54" s="15"/>
      <c r="FWL54" s="15"/>
      <c r="FWM54" s="15"/>
      <c r="FWN54" s="15"/>
      <c r="FWO54" s="15"/>
      <c r="FWP54" s="15"/>
      <c r="FWQ54" s="15"/>
      <c r="FWR54" s="15"/>
      <c r="FWS54" s="15"/>
      <c r="FWT54" s="15"/>
      <c r="FWU54" s="15"/>
      <c r="FWV54" s="15"/>
      <c r="FWW54" s="15"/>
      <c r="FWX54" s="15"/>
      <c r="FWY54" s="15"/>
      <c r="FWZ54" s="15"/>
      <c r="FXA54" s="15"/>
      <c r="FXB54" s="15"/>
      <c r="FXC54" s="15"/>
      <c r="FXD54" s="15"/>
      <c r="FXE54" s="15"/>
      <c r="FXF54" s="15"/>
      <c r="FXG54" s="15"/>
      <c r="FXH54" s="15"/>
      <c r="FXI54" s="15"/>
      <c r="FXJ54" s="15"/>
      <c r="FXK54" s="15"/>
      <c r="FXL54" s="15"/>
      <c r="FXM54" s="15"/>
      <c r="FXN54" s="15"/>
      <c r="FXO54" s="15"/>
      <c r="FXP54" s="15"/>
      <c r="FXQ54" s="15"/>
      <c r="FXR54" s="15"/>
      <c r="FXS54" s="15"/>
      <c r="FXT54" s="15"/>
      <c r="FXU54" s="15"/>
      <c r="FXV54" s="15"/>
      <c r="FXW54" s="15"/>
      <c r="FXX54" s="15"/>
      <c r="FXY54" s="15"/>
      <c r="FXZ54" s="15"/>
      <c r="FYA54" s="15"/>
      <c r="FYB54" s="15"/>
      <c r="FYC54" s="15"/>
      <c r="FYD54" s="15"/>
      <c r="FYE54" s="15"/>
      <c r="FYF54" s="15"/>
      <c r="FYG54" s="15"/>
      <c r="FYH54" s="15"/>
      <c r="FYI54" s="15"/>
      <c r="FYJ54" s="15"/>
      <c r="FYK54" s="15"/>
      <c r="FYL54" s="15"/>
      <c r="FYM54" s="15"/>
      <c r="FYN54" s="15"/>
      <c r="FYO54" s="15"/>
      <c r="FYP54" s="15"/>
      <c r="FYQ54" s="15"/>
      <c r="FYR54" s="15"/>
      <c r="FYS54" s="15"/>
      <c r="FYT54" s="15"/>
      <c r="FYU54" s="15"/>
      <c r="FYV54" s="15"/>
      <c r="FYW54" s="15"/>
      <c r="FYX54" s="15"/>
      <c r="FYY54" s="15"/>
      <c r="FYZ54" s="15"/>
      <c r="FZA54" s="15"/>
      <c r="FZB54" s="15"/>
      <c r="FZC54" s="15"/>
      <c r="FZD54" s="15"/>
      <c r="FZE54" s="15"/>
      <c r="FZF54" s="15"/>
      <c r="FZG54" s="15"/>
      <c r="FZH54" s="15"/>
      <c r="FZI54" s="15"/>
      <c r="FZJ54" s="15"/>
      <c r="FZK54" s="15"/>
      <c r="FZL54" s="15"/>
      <c r="FZM54" s="15"/>
      <c r="FZN54" s="15"/>
      <c r="FZO54" s="15"/>
      <c r="FZP54" s="15"/>
      <c r="FZQ54" s="15"/>
      <c r="FZR54" s="15"/>
      <c r="FZS54" s="15"/>
      <c r="FZT54" s="15"/>
      <c r="FZU54" s="15"/>
      <c r="FZV54" s="15"/>
      <c r="FZW54" s="15"/>
      <c r="FZX54" s="15"/>
      <c r="FZY54" s="15"/>
      <c r="FZZ54" s="15"/>
      <c r="GAA54" s="15"/>
      <c r="GAB54" s="15"/>
      <c r="GAC54" s="15"/>
      <c r="GAD54" s="15"/>
      <c r="GAE54" s="15"/>
      <c r="GAF54" s="15"/>
      <c r="GAG54" s="15"/>
      <c r="GAH54" s="15"/>
      <c r="GAI54" s="15"/>
      <c r="GAJ54" s="15"/>
      <c r="GAK54" s="15"/>
      <c r="GAL54" s="15"/>
      <c r="GAM54" s="15"/>
      <c r="GAN54" s="15"/>
      <c r="GAO54" s="15"/>
      <c r="GAP54" s="15"/>
      <c r="GAQ54" s="15"/>
      <c r="GAR54" s="15"/>
      <c r="GAS54" s="15"/>
      <c r="GAT54" s="15"/>
      <c r="GAU54" s="15"/>
      <c r="GAV54" s="15"/>
      <c r="GAW54" s="15"/>
      <c r="GAX54" s="15"/>
      <c r="GAY54" s="15"/>
      <c r="GAZ54" s="15"/>
      <c r="GBA54" s="15"/>
      <c r="GBB54" s="15"/>
      <c r="GBC54" s="15"/>
      <c r="GBD54" s="15"/>
      <c r="GBE54" s="15"/>
      <c r="GBF54" s="15"/>
      <c r="GBG54" s="15"/>
      <c r="GBH54" s="15"/>
      <c r="GBI54" s="15"/>
      <c r="GBJ54" s="15"/>
      <c r="GBK54" s="15"/>
      <c r="GBL54" s="15"/>
      <c r="GBM54" s="15"/>
      <c r="GBN54" s="15"/>
      <c r="GBO54" s="15"/>
      <c r="GBP54" s="15"/>
      <c r="GBQ54" s="15"/>
      <c r="GBR54" s="15"/>
      <c r="GBS54" s="15"/>
      <c r="GBT54" s="15"/>
      <c r="GBU54" s="15"/>
      <c r="GBV54" s="15"/>
      <c r="GBW54" s="15"/>
      <c r="GBX54" s="15"/>
      <c r="GBY54" s="15"/>
      <c r="GBZ54" s="15"/>
      <c r="GCA54" s="15"/>
      <c r="GCB54" s="15"/>
      <c r="GCC54" s="15"/>
      <c r="GCD54" s="15"/>
      <c r="GCE54" s="15"/>
      <c r="GCF54" s="15"/>
      <c r="GCG54" s="15"/>
      <c r="GCH54" s="15"/>
      <c r="GCI54" s="15"/>
      <c r="GCJ54" s="15"/>
      <c r="GCK54" s="15"/>
      <c r="GCL54" s="15"/>
      <c r="GCM54" s="15"/>
      <c r="GCN54" s="15"/>
      <c r="GCO54" s="15"/>
      <c r="GCP54" s="15"/>
      <c r="GCQ54" s="15"/>
      <c r="GCR54" s="15"/>
      <c r="GCS54" s="15"/>
      <c r="GCT54" s="15"/>
      <c r="GCU54" s="15"/>
      <c r="GCV54" s="15"/>
      <c r="GCW54" s="15"/>
      <c r="GCX54" s="15"/>
      <c r="GCY54" s="15"/>
      <c r="GCZ54" s="15"/>
      <c r="GDA54" s="15"/>
      <c r="GDB54" s="15"/>
      <c r="GDC54" s="15"/>
      <c r="GDD54" s="15"/>
      <c r="GDE54" s="15"/>
      <c r="GDF54" s="15"/>
      <c r="GDG54" s="15"/>
      <c r="GDH54" s="15"/>
      <c r="GDI54" s="15"/>
      <c r="GDJ54" s="15"/>
      <c r="GDK54" s="15"/>
      <c r="GDL54" s="15"/>
      <c r="GDM54" s="15"/>
      <c r="GDN54" s="15"/>
      <c r="GDO54" s="15"/>
      <c r="GDP54" s="15"/>
      <c r="GDQ54" s="15"/>
      <c r="GDR54" s="15"/>
      <c r="GDS54" s="15"/>
      <c r="GDT54" s="15"/>
      <c r="GDU54" s="15"/>
      <c r="GDV54" s="15"/>
      <c r="GDW54" s="15"/>
      <c r="GDX54" s="15"/>
      <c r="GDY54" s="15"/>
      <c r="GDZ54" s="15"/>
      <c r="GEA54" s="15"/>
      <c r="GEB54" s="15"/>
      <c r="GEC54" s="15"/>
      <c r="GED54" s="15"/>
      <c r="GEE54" s="15"/>
      <c r="GEF54" s="15"/>
      <c r="GEG54" s="15"/>
      <c r="GEH54" s="15"/>
      <c r="GEI54" s="15"/>
      <c r="GEJ54" s="15"/>
      <c r="GEK54" s="15"/>
      <c r="GEL54" s="15"/>
      <c r="GEM54" s="15"/>
      <c r="GEN54" s="15"/>
      <c r="GEO54" s="15"/>
      <c r="GEP54" s="15"/>
      <c r="GEQ54" s="15"/>
      <c r="GER54" s="15"/>
      <c r="GES54" s="15"/>
      <c r="GET54" s="15"/>
      <c r="GEU54" s="15"/>
      <c r="GEV54" s="15"/>
      <c r="GEW54" s="15"/>
      <c r="GEX54" s="15"/>
      <c r="GEY54" s="15"/>
      <c r="GEZ54" s="15"/>
      <c r="GFA54" s="15"/>
      <c r="GFB54" s="15"/>
      <c r="GFC54" s="15"/>
      <c r="GFD54" s="15"/>
      <c r="GFE54" s="15"/>
      <c r="GFF54" s="15"/>
      <c r="GFG54" s="15"/>
      <c r="GFH54" s="15"/>
      <c r="GFI54" s="15"/>
      <c r="GFJ54" s="15"/>
      <c r="GFK54" s="15"/>
      <c r="GFL54" s="15"/>
      <c r="GFM54" s="15"/>
      <c r="GFN54" s="15"/>
      <c r="GFO54" s="15"/>
      <c r="GFP54" s="15"/>
      <c r="GFQ54" s="15"/>
      <c r="GFR54" s="15"/>
      <c r="GFS54" s="15"/>
      <c r="GFT54" s="15"/>
      <c r="GFU54" s="15"/>
      <c r="GFV54" s="15"/>
      <c r="GFW54" s="15"/>
      <c r="GFX54" s="15"/>
      <c r="GFY54" s="15"/>
      <c r="GFZ54" s="15"/>
      <c r="GGA54" s="15"/>
      <c r="GGB54" s="15"/>
      <c r="GGC54" s="15"/>
      <c r="GGD54" s="15"/>
      <c r="GGE54" s="15"/>
      <c r="GGF54" s="15"/>
      <c r="GGG54" s="15"/>
      <c r="GGH54" s="15"/>
      <c r="GGI54" s="15"/>
      <c r="GGJ54" s="15"/>
      <c r="GGK54" s="15"/>
      <c r="GGL54" s="15"/>
      <c r="GGM54" s="15"/>
      <c r="GGN54" s="15"/>
      <c r="GGO54" s="15"/>
      <c r="GGP54" s="15"/>
      <c r="GGQ54" s="15"/>
      <c r="GGR54" s="15"/>
      <c r="GGS54" s="15"/>
      <c r="GGT54" s="15"/>
      <c r="GGU54" s="15"/>
      <c r="GGV54" s="15"/>
      <c r="GGW54" s="15"/>
      <c r="GGX54" s="15"/>
      <c r="GGY54" s="15"/>
      <c r="GGZ54" s="15"/>
      <c r="GHA54" s="15"/>
      <c r="GHB54" s="15"/>
      <c r="GHC54" s="15"/>
      <c r="GHD54" s="15"/>
      <c r="GHE54" s="15"/>
      <c r="GHF54" s="15"/>
      <c r="GHG54" s="15"/>
      <c r="GHH54" s="15"/>
      <c r="GHI54" s="15"/>
      <c r="GHJ54" s="15"/>
      <c r="GHK54" s="15"/>
      <c r="GHL54" s="15"/>
      <c r="GHM54" s="15"/>
      <c r="GHN54" s="15"/>
      <c r="GHO54" s="15"/>
      <c r="GHP54" s="15"/>
      <c r="GHQ54" s="15"/>
      <c r="GHR54" s="15"/>
      <c r="GHS54" s="15"/>
      <c r="GHT54" s="15"/>
      <c r="GHU54" s="15"/>
      <c r="GHV54" s="15"/>
      <c r="GHW54" s="15"/>
      <c r="GHX54" s="15"/>
      <c r="GHY54" s="15"/>
      <c r="GHZ54" s="15"/>
      <c r="GIA54" s="15"/>
      <c r="GIB54" s="15"/>
      <c r="GIC54" s="15"/>
      <c r="GID54" s="15"/>
      <c r="GIE54" s="15"/>
      <c r="GIF54" s="15"/>
      <c r="GIG54" s="15"/>
      <c r="GIH54" s="15"/>
      <c r="GII54" s="15"/>
      <c r="GIJ54" s="15"/>
      <c r="GIK54" s="15"/>
      <c r="GIL54" s="15"/>
      <c r="GIM54" s="15"/>
      <c r="GIN54" s="15"/>
      <c r="GIO54" s="15"/>
      <c r="GIP54" s="15"/>
      <c r="GIQ54" s="15"/>
      <c r="GIR54" s="15"/>
      <c r="GIS54" s="15"/>
      <c r="GIT54" s="15"/>
      <c r="GIU54" s="15"/>
      <c r="GIV54" s="15"/>
      <c r="GIW54" s="15"/>
      <c r="GIX54" s="15"/>
      <c r="GIY54" s="15"/>
      <c r="GIZ54" s="15"/>
      <c r="GJA54" s="15"/>
      <c r="GJB54" s="15"/>
      <c r="GJC54" s="15"/>
      <c r="GJD54" s="15"/>
      <c r="GJE54" s="15"/>
      <c r="GJF54" s="15"/>
      <c r="GJG54" s="15"/>
      <c r="GJH54" s="15"/>
      <c r="GJI54" s="15"/>
      <c r="GJJ54" s="15"/>
      <c r="GJK54" s="15"/>
      <c r="GJL54" s="15"/>
      <c r="GJM54" s="15"/>
      <c r="GJN54" s="15"/>
      <c r="GJO54" s="15"/>
      <c r="GJP54" s="15"/>
      <c r="GJQ54" s="15"/>
      <c r="GJR54" s="15"/>
      <c r="GJS54" s="15"/>
      <c r="GJT54" s="15"/>
      <c r="GJU54" s="15"/>
      <c r="GJV54" s="15"/>
      <c r="GJW54" s="15"/>
      <c r="GJX54" s="15"/>
      <c r="GJY54" s="15"/>
      <c r="GJZ54" s="15"/>
      <c r="GKA54" s="15"/>
      <c r="GKB54" s="15"/>
      <c r="GKC54" s="15"/>
      <c r="GKD54" s="15"/>
      <c r="GKE54" s="15"/>
      <c r="GKF54" s="15"/>
      <c r="GKG54" s="15"/>
      <c r="GKH54" s="15"/>
      <c r="GKI54" s="15"/>
      <c r="GKJ54" s="15"/>
      <c r="GKK54" s="15"/>
      <c r="GKL54" s="15"/>
      <c r="GKM54" s="15"/>
      <c r="GKN54" s="15"/>
      <c r="GKO54" s="15"/>
      <c r="GKP54" s="15"/>
      <c r="GKQ54" s="15"/>
      <c r="GKR54" s="15"/>
      <c r="GKS54" s="15"/>
      <c r="GKT54" s="15"/>
      <c r="GKU54" s="15"/>
      <c r="GKV54" s="15"/>
      <c r="GKW54" s="15"/>
      <c r="GKX54" s="15"/>
      <c r="GKY54" s="15"/>
      <c r="GKZ54" s="15"/>
      <c r="GLA54" s="15"/>
      <c r="GLB54" s="15"/>
      <c r="GLC54" s="15"/>
      <c r="GLD54" s="15"/>
      <c r="GLE54" s="15"/>
      <c r="GLF54" s="15"/>
      <c r="GLG54" s="15"/>
      <c r="GLH54" s="15"/>
      <c r="GLI54" s="15"/>
      <c r="GLJ54" s="15"/>
      <c r="GLK54" s="15"/>
      <c r="GLL54" s="15"/>
      <c r="GLM54" s="15"/>
      <c r="GLN54" s="15"/>
      <c r="GLO54" s="15"/>
      <c r="GLP54" s="15"/>
      <c r="GLQ54" s="15"/>
      <c r="GLR54" s="15"/>
      <c r="GLS54" s="15"/>
      <c r="GLT54" s="15"/>
      <c r="GLU54" s="15"/>
      <c r="GLV54" s="15"/>
      <c r="GLW54" s="15"/>
      <c r="GLX54" s="15"/>
      <c r="GLY54" s="15"/>
      <c r="GLZ54" s="15"/>
      <c r="GMA54" s="15"/>
      <c r="GMB54" s="15"/>
      <c r="GMC54" s="15"/>
      <c r="GMD54" s="15"/>
      <c r="GME54" s="15"/>
      <c r="GMF54" s="15"/>
      <c r="GMG54" s="15"/>
      <c r="GMH54" s="15"/>
      <c r="GMI54" s="15"/>
      <c r="GMJ54" s="15"/>
      <c r="GMK54" s="15"/>
      <c r="GML54" s="15"/>
      <c r="GMM54" s="15"/>
      <c r="GMN54" s="15"/>
      <c r="GMO54" s="15"/>
      <c r="GMP54" s="15"/>
      <c r="GMQ54" s="15"/>
      <c r="GMR54" s="15"/>
      <c r="GMS54" s="15"/>
      <c r="GMT54" s="15"/>
      <c r="GMU54" s="15"/>
      <c r="GMV54" s="15"/>
      <c r="GMW54" s="15"/>
      <c r="GMX54" s="15"/>
      <c r="GMY54" s="15"/>
      <c r="GMZ54" s="15"/>
      <c r="GNA54" s="15"/>
      <c r="GNB54" s="15"/>
      <c r="GNC54" s="15"/>
      <c r="GND54" s="15"/>
      <c r="GNE54" s="15"/>
      <c r="GNF54" s="15"/>
      <c r="GNG54" s="15"/>
      <c r="GNH54" s="15"/>
      <c r="GNI54" s="15"/>
      <c r="GNJ54" s="15"/>
      <c r="GNK54" s="15"/>
      <c r="GNL54" s="15"/>
      <c r="GNM54" s="15"/>
      <c r="GNN54" s="15"/>
      <c r="GNO54" s="15"/>
      <c r="GNP54" s="15"/>
      <c r="GNQ54" s="15"/>
      <c r="GNR54" s="15"/>
      <c r="GNS54" s="15"/>
      <c r="GNT54" s="15"/>
      <c r="GNU54" s="15"/>
      <c r="GNV54" s="15"/>
      <c r="GNW54" s="15"/>
      <c r="GNX54" s="15"/>
      <c r="GNY54" s="15"/>
      <c r="GNZ54" s="15"/>
      <c r="GOA54" s="15"/>
      <c r="GOB54" s="15"/>
      <c r="GOC54" s="15"/>
      <c r="GOD54" s="15"/>
      <c r="GOE54" s="15"/>
      <c r="GOF54" s="15"/>
      <c r="GOG54" s="15"/>
      <c r="GOH54" s="15"/>
      <c r="GOI54" s="15"/>
      <c r="GOJ54" s="15"/>
      <c r="GOK54" s="15"/>
      <c r="GOL54" s="15"/>
      <c r="GOM54" s="15"/>
      <c r="GON54" s="15"/>
      <c r="GOO54" s="15"/>
      <c r="GOP54" s="15"/>
      <c r="GOQ54" s="15"/>
      <c r="GOR54" s="15"/>
      <c r="GOS54" s="15"/>
      <c r="GOT54" s="15"/>
      <c r="GOU54" s="15"/>
      <c r="GOV54" s="15"/>
      <c r="GOW54" s="15"/>
      <c r="GOX54" s="15"/>
      <c r="GOY54" s="15"/>
      <c r="GOZ54" s="15"/>
      <c r="GPA54" s="15"/>
      <c r="GPB54" s="15"/>
      <c r="GPC54" s="15"/>
      <c r="GPD54" s="15"/>
      <c r="GPE54" s="15"/>
      <c r="GPF54" s="15"/>
      <c r="GPG54" s="15"/>
      <c r="GPH54" s="15"/>
      <c r="GPI54" s="15"/>
      <c r="GPJ54" s="15"/>
      <c r="GPK54" s="15"/>
      <c r="GPL54" s="15"/>
      <c r="GPM54" s="15"/>
      <c r="GPN54" s="15"/>
      <c r="GPO54" s="15"/>
      <c r="GPP54" s="15"/>
      <c r="GPQ54" s="15"/>
      <c r="GPR54" s="15"/>
      <c r="GPS54" s="15"/>
      <c r="GPT54" s="15"/>
      <c r="GPU54" s="15"/>
      <c r="GPV54" s="15"/>
      <c r="GPW54" s="15"/>
      <c r="GPX54" s="15"/>
      <c r="GPY54" s="15"/>
      <c r="GPZ54" s="15"/>
      <c r="GQA54" s="15"/>
      <c r="GQB54" s="15"/>
      <c r="GQC54" s="15"/>
      <c r="GQD54" s="15"/>
      <c r="GQE54" s="15"/>
      <c r="GQF54" s="15"/>
      <c r="GQG54" s="15"/>
      <c r="GQH54" s="15"/>
      <c r="GQI54" s="15"/>
      <c r="GQJ54" s="15"/>
      <c r="GQK54" s="15"/>
      <c r="GQL54" s="15"/>
      <c r="GQM54" s="15"/>
      <c r="GQN54" s="15"/>
      <c r="GQO54" s="15"/>
      <c r="GQP54" s="15"/>
      <c r="GQQ54" s="15"/>
      <c r="GQR54" s="15"/>
      <c r="GQS54" s="15"/>
      <c r="GQT54" s="15"/>
      <c r="GQU54" s="15"/>
      <c r="GQV54" s="15"/>
      <c r="GQW54" s="15"/>
      <c r="GQX54" s="15"/>
      <c r="GQY54" s="15"/>
      <c r="GQZ54" s="15"/>
      <c r="GRA54" s="15"/>
      <c r="GRB54" s="15"/>
      <c r="GRC54" s="15"/>
      <c r="GRD54" s="15"/>
      <c r="GRE54" s="15"/>
      <c r="GRF54" s="15"/>
      <c r="GRG54" s="15"/>
      <c r="GRH54" s="15"/>
      <c r="GRI54" s="15"/>
      <c r="GRJ54" s="15"/>
      <c r="GRK54" s="15"/>
      <c r="GRL54" s="15"/>
      <c r="GRM54" s="15"/>
      <c r="GRN54" s="15"/>
      <c r="GRO54" s="15"/>
      <c r="GRP54" s="15"/>
      <c r="GRQ54" s="15"/>
      <c r="GRR54" s="15"/>
      <c r="GRS54" s="15"/>
      <c r="GRT54" s="15"/>
      <c r="GRU54" s="15"/>
      <c r="GRV54" s="15"/>
      <c r="GRW54" s="15"/>
      <c r="GRX54" s="15"/>
      <c r="GRY54" s="15"/>
      <c r="GRZ54" s="15"/>
      <c r="GSA54" s="15"/>
      <c r="GSB54" s="15"/>
      <c r="GSC54" s="15"/>
      <c r="GSD54" s="15"/>
      <c r="GSE54" s="15"/>
      <c r="GSF54" s="15"/>
      <c r="GSG54" s="15"/>
      <c r="GSH54" s="15"/>
      <c r="GSI54" s="15"/>
      <c r="GSJ54" s="15"/>
      <c r="GSK54" s="15"/>
      <c r="GSL54" s="15"/>
      <c r="GSM54" s="15"/>
      <c r="GSN54" s="15"/>
      <c r="GSO54" s="15"/>
      <c r="GSP54" s="15"/>
      <c r="GSQ54" s="15"/>
      <c r="GSR54" s="15"/>
      <c r="GSS54" s="15"/>
      <c r="GST54" s="15"/>
      <c r="GSU54" s="15"/>
      <c r="GSV54" s="15"/>
      <c r="GSW54" s="15"/>
      <c r="GSX54" s="15"/>
      <c r="GSY54" s="15"/>
      <c r="GSZ54" s="15"/>
      <c r="GTA54" s="15"/>
      <c r="GTB54" s="15"/>
      <c r="GTC54" s="15"/>
      <c r="GTD54" s="15"/>
      <c r="GTE54" s="15"/>
      <c r="GTF54" s="15"/>
      <c r="GTG54" s="15"/>
      <c r="GTH54" s="15"/>
      <c r="GTI54" s="15"/>
      <c r="GTJ54" s="15"/>
      <c r="GTK54" s="15"/>
      <c r="GTL54" s="15"/>
      <c r="GTM54" s="15"/>
      <c r="GTN54" s="15"/>
      <c r="GTO54" s="15"/>
      <c r="GTP54" s="15"/>
      <c r="GTQ54" s="15"/>
      <c r="GTR54" s="15"/>
      <c r="GTS54" s="15"/>
      <c r="GTT54" s="15"/>
      <c r="GTU54" s="15"/>
      <c r="GTV54" s="15"/>
      <c r="GTW54" s="15"/>
      <c r="GTX54" s="15"/>
      <c r="GTY54" s="15"/>
      <c r="GTZ54" s="15"/>
      <c r="GUA54" s="15"/>
      <c r="GUB54" s="15"/>
      <c r="GUC54" s="15"/>
      <c r="GUD54" s="15"/>
      <c r="GUE54" s="15"/>
      <c r="GUF54" s="15"/>
      <c r="GUG54" s="15"/>
      <c r="GUH54" s="15"/>
      <c r="GUI54" s="15"/>
      <c r="GUJ54" s="15"/>
      <c r="GUK54" s="15"/>
      <c r="GUL54" s="15"/>
      <c r="GUM54" s="15"/>
      <c r="GUN54" s="15"/>
      <c r="GUO54" s="15"/>
      <c r="GUP54" s="15"/>
      <c r="GUQ54" s="15"/>
      <c r="GUR54" s="15"/>
      <c r="GUS54" s="15"/>
      <c r="GUT54" s="15"/>
      <c r="GUU54" s="15"/>
      <c r="GUV54" s="15"/>
      <c r="GUW54" s="15"/>
      <c r="GUX54" s="15"/>
      <c r="GUY54" s="15"/>
      <c r="GUZ54" s="15"/>
      <c r="GVA54" s="15"/>
      <c r="GVB54" s="15"/>
      <c r="GVC54" s="15"/>
      <c r="GVD54" s="15"/>
      <c r="GVE54" s="15"/>
      <c r="GVF54" s="15"/>
      <c r="GVG54" s="15"/>
      <c r="GVH54" s="15"/>
      <c r="GVI54" s="15"/>
      <c r="GVJ54" s="15"/>
      <c r="GVK54" s="15"/>
      <c r="GVL54" s="15"/>
      <c r="GVM54" s="15"/>
      <c r="GVN54" s="15"/>
      <c r="GVO54" s="15"/>
      <c r="GVP54" s="15"/>
      <c r="GVQ54" s="15"/>
      <c r="GVR54" s="15"/>
      <c r="GVS54" s="15"/>
      <c r="GVT54" s="15"/>
      <c r="GVU54" s="15"/>
      <c r="GVV54" s="15"/>
      <c r="GVW54" s="15"/>
      <c r="GVX54" s="15"/>
      <c r="GVY54" s="15"/>
      <c r="GVZ54" s="15"/>
      <c r="GWA54" s="15"/>
      <c r="GWB54" s="15"/>
      <c r="GWC54" s="15"/>
      <c r="GWD54" s="15"/>
      <c r="GWE54" s="15"/>
      <c r="GWF54" s="15"/>
      <c r="GWG54" s="15"/>
      <c r="GWH54" s="15"/>
      <c r="GWI54" s="15"/>
      <c r="GWJ54" s="15"/>
      <c r="GWK54" s="15"/>
      <c r="GWL54" s="15"/>
      <c r="GWM54" s="15"/>
      <c r="GWN54" s="15"/>
      <c r="GWO54" s="15"/>
      <c r="GWP54" s="15"/>
      <c r="GWQ54" s="15"/>
      <c r="GWR54" s="15"/>
      <c r="GWS54" s="15"/>
      <c r="GWT54" s="15"/>
      <c r="GWU54" s="15"/>
      <c r="GWV54" s="15"/>
      <c r="GWW54" s="15"/>
      <c r="GWX54" s="15"/>
      <c r="GWY54" s="15"/>
      <c r="GWZ54" s="15"/>
      <c r="GXA54" s="15"/>
      <c r="GXB54" s="15"/>
      <c r="GXC54" s="15"/>
      <c r="GXD54" s="15"/>
      <c r="GXE54" s="15"/>
      <c r="GXF54" s="15"/>
      <c r="GXG54" s="15"/>
      <c r="GXH54" s="15"/>
      <c r="GXI54" s="15"/>
      <c r="GXJ54" s="15"/>
      <c r="GXK54" s="15"/>
      <c r="GXL54" s="15"/>
      <c r="GXM54" s="15"/>
      <c r="GXN54" s="15"/>
      <c r="GXO54" s="15"/>
      <c r="GXP54" s="15"/>
      <c r="GXQ54" s="15"/>
      <c r="GXR54" s="15"/>
      <c r="GXS54" s="15"/>
      <c r="GXT54" s="15"/>
      <c r="GXU54" s="15"/>
      <c r="GXV54" s="15"/>
      <c r="GXW54" s="15"/>
      <c r="GXX54" s="15"/>
      <c r="GXY54" s="15"/>
      <c r="GXZ54" s="15"/>
      <c r="GYA54" s="15"/>
      <c r="GYB54" s="15"/>
      <c r="GYC54" s="15"/>
      <c r="GYD54" s="15"/>
      <c r="GYE54" s="15"/>
      <c r="GYF54" s="15"/>
      <c r="GYG54" s="15"/>
      <c r="GYH54" s="15"/>
      <c r="GYI54" s="15"/>
      <c r="GYJ54" s="15"/>
      <c r="GYK54" s="15"/>
      <c r="GYL54" s="15"/>
      <c r="GYM54" s="15"/>
      <c r="GYN54" s="15"/>
      <c r="GYO54" s="15"/>
      <c r="GYP54" s="15"/>
      <c r="GYQ54" s="15"/>
      <c r="GYR54" s="15"/>
      <c r="GYS54" s="15"/>
      <c r="GYT54" s="15"/>
      <c r="GYU54" s="15"/>
      <c r="GYV54" s="15"/>
      <c r="GYW54" s="15"/>
      <c r="GYX54" s="15"/>
      <c r="GYY54" s="15"/>
      <c r="GYZ54" s="15"/>
      <c r="GZA54" s="15"/>
      <c r="GZB54" s="15"/>
      <c r="GZC54" s="15"/>
      <c r="GZD54" s="15"/>
      <c r="GZE54" s="15"/>
      <c r="GZF54" s="15"/>
      <c r="GZG54" s="15"/>
      <c r="GZH54" s="15"/>
      <c r="GZI54" s="15"/>
      <c r="GZJ54" s="15"/>
      <c r="GZK54" s="15"/>
      <c r="GZL54" s="15"/>
      <c r="GZM54" s="15"/>
      <c r="GZN54" s="15"/>
      <c r="GZO54" s="15"/>
      <c r="GZP54" s="15"/>
      <c r="GZQ54" s="15"/>
      <c r="GZR54" s="15"/>
      <c r="GZS54" s="15"/>
      <c r="GZT54" s="15"/>
      <c r="GZU54" s="15"/>
      <c r="GZV54" s="15"/>
      <c r="GZW54" s="15"/>
      <c r="GZX54" s="15"/>
      <c r="GZY54" s="15"/>
      <c r="GZZ54" s="15"/>
      <c r="HAA54" s="15"/>
      <c r="HAB54" s="15"/>
      <c r="HAC54" s="15"/>
      <c r="HAD54" s="15"/>
      <c r="HAE54" s="15"/>
      <c r="HAF54" s="15"/>
      <c r="HAG54" s="15"/>
      <c r="HAH54" s="15"/>
      <c r="HAI54" s="15"/>
      <c r="HAJ54" s="15"/>
      <c r="HAK54" s="15"/>
      <c r="HAL54" s="15"/>
      <c r="HAM54" s="15"/>
      <c r="HAN54" s="15"/>
      <c r="HAO54" s="15"/>
      <c r="HAP54" s="15"/>
      <c r="HAQ54" s="15"/>
      <c r="HAR54" s="15"/>
      <c r="HAS54" s="15"/>
      <c r="HAT54" s="15"/>
      <c r="HAU54" s="15"/>
      <c r="HAV54" s="15"/>
      <c r="HAW54" s="15"/>
      <c r="HAX54" s="15"/>
      <c r="HAY54" s="15"/>
      <c r="HAZ54" s="15"/>
      <c r="HBA54" s="15"/>
      <c r="HBB54" s="15"/>
      <c r="HBC54" s="15"/>
      <c r="HBD54" s="15"/>
      <c r="HBE54" s="15"/>
      <c r="HBF54" s="15"/>
      <c r="HBG54" s="15"/>
      <c r="HBH54" s="15"/>
      <c r="HBI54" s="15"/>
      <c r="HBJ54" s="15"/>
      <c r="HBK54" s="15"/>
      <c r="HBL54" s="15"/>
      <c r="HBM54" s="15"/>
      <c r="HBN54" s="15"/>
      <c r="HBO54" s="15"/>
      <c r="HBP54" s="15"/>
      <c r="HBQ54" s="15"/>
      <c r="HBR54" s="15"/>
      <c r="HBS54" s="15"/>
      <c r="HBT54" s="15"/>
      <c r="HBU54" s="15"/>
      <c r="HBV54" s="15"/>
      <c r="HBW54" s="15"/>
      <c r="HBX54" s="15"/>
      <c r="HBY54" s="15"/>
      <c r="HBZ54" s="15"/>
      <c r="HCA54" s="15"/>
      <c r="HCB54" s="15"/>
      <c r="HCC54" s="15"/>
      <c r="HCD54" s="15"/>
      <c r="HCE54" s="15"/>
      <c r="HCF54" s="15"/>
      <c r="HCG54" s="15"/>
      <c r="HCH54" s="15"/>
      <c r="HCI54" s="15"/>
      <c r="HCJ54" s="15"/>
      <c r="HCK54" s="15"/>
      <c r="HCL54" s="15"/>
      <c r="HCM54" s="15"/>
      <c r="HCN54" s="15"/>
      <c r="HCO54" s="15"/>
      <c r="HCP54" s="15"/>
      <c r="HCQ54" s="15"/>
      <c r="HCR54" s="15"/>
      <c r="HCS54" s="15"/>
      <c r="HCT54" s="15"/>
      <c r="HCU54" s="15"/>
      <c r="HCV54" s="15"/>
      <c r="HCW54" s="15"/>
      <c r="HCX54" s="15"/>
      <c r="HCY54" s="15"/>
      <c r="HCZ54" s="15"/>
      <c r="HDA54" s="15"/>
      <c r="HDB54" s="15"/>
      <c r="HDC54" s="15"/>
      <c r="HDD54" s="15"/>
      <c r="HDE54" s="15"/>
      <c r="HDF54" s="15"/>
      <c r="HDG54" s="15"/>
      <c r="HDH54" s="15"/>
      <c r="HDI54" s="15"/>
      <c r="HDJ54" s="15"/>
      <c r="HDK54" s="15"/>
      <c r="HDL54" s="15"/>
      <c r="HDM54" s="15"/>
      <c r="HDN54" s="15"/>
      <c r="HDO54" s="15"/>
      <c r="HDP54" s="15"/>
      <c r="HDQ54" s="15"/>
      <c r="HDR54" s="15"/>
      <c r="HDS54" s="15"/>
      <c r="HDT54" s="15"/>
      <c r="HDU54" s="15"/>
      <c r="HDV54" s="15"/>
      <c r="HDW54" s="15"/>
      <c r="HDX54" s="15"/>
      <c r="HDY54" s="15"/>
      <c r="HDZ54" s="15"/>
      <c r="HEA54" s="15"/>
      <c r="HEB54" s="15"/>
      <c r="HEC54" s="15"/>
      <c r="HED54" s="15"/>
      <c r="HEE54" s="15"/>
      <c r="HEF54" s="15"/>
      <c r="HEG54" s="15"/>
      <c r="HEH54" s="15"/>
      <c r="HEI54" s="15"/>
      <c r="HEJ54" s="15"/>
      <c r="HEK54" s="15"/>
      <c r="HEL54" s="15"/>
      <c r="HEM54" s="15"/>
      <c r="HEN54" s="15"/>
      <c r="HEO54" s="15"/>
      <c r="HEP54" s="15"/>
      <c r="HEQ54" s="15"/>
      <c r="HER54" s="15"/>
      <c r="HES54" s="15"/>
      <c r="HET54" s="15"/>
      <c r="HEU54" s="15"/>
      <c r="HEV54" s="15"/>
      <c r="HEW54" s="15"/>
      <c r="HEX54" s="15"/>
      <c r="HEY54" s="15"/>
      <c r="HEZ54" s="15"/>
      <c r="HFA54" s="15"/>
      <c r="HFB54" s="15"/>
      <c r="HFC54" s="15"/>
      <c r="HFD54" s="15"/>
      <c r="HFE54" s="15"/>
      <c r="HFF54" s="15"/>
      <c r="HFG54" s="15"/>
      <c r="HFH54" s="15"/>
      <c r="HFI54" s="15"/>
      <c r="HFJ54" s="15"/>
      <c r="HFK54" s="15"/>
      <c r="HFL54" s="15"/>
      <c r="HFM54" s="15"/>
      <c r="HFN54" s="15"/>
      <c r="HFO54" s="15"/>
      <c r="HFP54" s="15"/>
      <c r="HFQ54" s="15"/>
      <c r="HFR54" s="15"/>
      <c r="HFS54" s="15"/>
      <c r="HFT54" s="15"/>
      <c r="HFU54" s="15"/>
      <c r="HFV54" s="15"/>
      <c r="HFW54" s="15"/>
      <c r="HFX54" s="15"/>
      <c r="HFY54" s="15"/>
      <c r="HFZ54" s="15"/>
      <c r="HGA54" s="15"/>
      <c r="HGB54" s="15"/>
      <c r="HGC54" s="15"/>
      <c r="HGD54" s="15"/>
      <c r="HGE54" s="15"/>
      <c r="HGF54" s="15"/>
      <c r="HGG54" s="15"/>
      <c r="HGH54" s="15"/>
      <c r="HGI54" s="15"/>
      <c r="HGJ54" s="15"/>
      <c r="HGK54" s="15"/>
      <c r="HGL54" s="15"/>
      <c r="HGM54" s="15"/>
      <c r="HGN54" s="15"/>
      <c r="HGO54" s="15"/>
      <c r="HGP54" s="15"/>
      <c r="HGQ54" s="15"/>
      <c r="HGR54" s="15"/>
      <c r="HGS54" s="15"/>
      <c r="HGT54" s="15"/>
      <c r="HGU54" s="15"/>
      <c r="HGV54" s="15"/>
      <c r="HGW54" s="15"/>
      <c r="HGX54" s="15"/>
      <c r="HGY54" s="15"/>
      <c r="HGZ54" s="15"/>
      <c r="HHA54" s="15"/>
      <c r="HHB54" s="15"/>
      <c r="HHC54" s="15"/>
      <c r="HHD54" s="15"/>
      <c r="HHE54" s="15"/>
      <c r="HHF54" s="15"/>
      <c r="HHG54" s="15"/>
      <c r="HHH54" s="15"/>
      <c r="HHI54" s="15"/>
      <c r="HHJ54" s="15"/>
      <c r="HHK54" s="15"/>
      <c r="HHL54" s="15"/>
      <c r="HHM54" s="15"/>
      <c r="HHN54" s="15"/>
      <c r="HHO54" s="15"/>
      <c r="HHP54" s="15"/>
      <c r="HHQ54" s="15"/>
      <c r="HHR54" s="15"/>
      <c r="HHS54" s="15"/>
      <c r="HHT54" s="15"/>
      <c r="HHU54" s="15"/>
      <c r="HHV54" s="15"/>
      <c r="HHW54" s="15"/>
      <c r="HHX54" s="15"/>
      <c r="HHY54" s="15"/>
      <c r="HHZ54" s="15"/>
      <c r="HIA54" s="15"/>
      <c r="HIB54" s="15"/>
      <c r="HIC54" s="15"/>
      <c r="HID54" s="15"/>
      <c r="HIE54" s="15"/>
      <c r="HIF54" s="15"/>
      <c r="HIG54" s="15"/>
      <c r="HIH54" s="15"/>
      <c r="HII54" s="15"/>
      <c r="HIJ54" s="15"/>
      <c r="HIK54" s="15"/>
      <c r="HIL54" s="15"/>
      <c r="HIM54" s="15"/>
      <c r="HIN54" s="15"/>
      <c r="HIO54" s="15"/>
      <c r="HIP54" s="15"/>
      <c r="HIQ54" s="15"/>
      <c r="HIR54" s="15"/>
      <c r="HIS54" s="15"/>
      <c r="HIT54" s="15"/>
      <c r="HIU54" s="15"/>
      <c r="HIV54" s="15"/>
      <c r="HIW54" s="15"/>
      <c r="HIX54" s="15"/>
      <c r="HIY54" s="15"/>
      <c r="HIZ54" s="15"/>
      <c r="HJA54" s="15"/>
      <c r="HJB54" s="15"/>
      <c r="HJC54" s="15"/>
      <c r="HJD54" s="15"/>
      <c r="HJE54" s="15"/>
      <c r="HJF54" s="15"/>
      <c r="HJG54" s="15"/>
      <c r="HJH54" s="15"/>
      <c r="HJI54" s="15"/>
      <c r="HJJ54" s="15"/>
      <c r="HJK54" s="15"/>
      <c r="HJL54" s="15"/>
      <c r="HJM54" s="15"/>
      <c r="HJN54" s="15"/>
      <c r="HJO54" s="15"/>
      <c r="HJP54" s="15"/>
      <c r="HJQ54" s="15"/>
      <c r="HJR54" s="15"/>
      <c r="HJS54" s="15"/>
      <c r="HJT54" s="15"/>
      <c r="HJU54" s="15"/>
      <c r="HJV54" s="15"/>
      <c r="HJW54" s="15"/>
      <c r="HJX54" s="15"/>
      <c r="HJY54" s="15"/>
      <c r="HJZ54" s="15"/>
      <c r="HKA54" s="15"/>
      <c r="HKB54" s="15"/>
      <c r="HKC54" s="15"/>
      <c r="HKD54" s="15"/>
      <c r="HKE54" s="15"/>
      <c r="HKF54" s="15"/>
      <c r="HKG54" s="15"/>
      <c r="HKH54" s="15"/>
      <c r="HKI54" s="15"/>
      <c r="HKJ54" s="15"/>
      <c r="HKK54" s="15"/>
      <c r="HKL54" s="15"/>
      <c r="HKM54" s="15"/>
      <c r="HKN54" s="15"/>
      <c r="HKO54" s="15"/>
      <c r="HKP54" s="15"/>
      <c r="HKQ54" s="15"/>
      <c r="HKR54" s="15"/>
      <c r="HKS54" s="15"/>
      <c r="HKT54" s="15"/>
      <c r="HKU54" s="15"/>
      <c r="HKV54" s="15"/>
      <c r="HKW54" s="15"/>
      <c r="HKX54" s="15"/>
      <c r="HKY54" s="15"/>
      <c r="HKZ54" s="15"/>
      <c r="HLA54" s="15"/>
      <c r="HLB54" s="15"/>
      <c r="HLC54" s="15"/>
      <c r="HLD54" s="15"/>
      <c r="HLE54" s="15"/>
      <c r="HLF54" s="15"/>
      <c r="HLG54" s="15"/>
      <c r="HLH54" s="15"/>
      <c r="HLI54" s="15"/>
      <c r="HLJ54" s="15"/>
      <c r="HLK54" s="15"/>
      <c r="HLL54" s="15"/>
      <c r="HLM54" s="15"/>
      <c r="HLN54" s="15"/>
      <c r="HLO54" s="15"/>
      <c r="HLP54" s="15"/>
      <c r="HLQ54" s="15"/>
      <c r="HLR54" s="15"/>
      <c r="HLS54" s="15"/>
      <c r="HLT54" s="15"/>
      <c r="HLU54" s="15"/>
      <c r="HLV54" s="15"/>
      <c r="HLW54" s="15"/>
      <c r="HLX54" s="15"/>
      <c r="HLY54" s="15"/>
      <c r="HLZ54" s="15"/>
      <c r="HMA54" s="15"/>
      <c r="HMB54" s="15"/>
      <c r="HMC54" s="15"/>
      <c r="HMD54" s="15"/>
      <c r="HME54" s="15"/>
      <c r="HMF54" s="15"/>
      <c r="HMG54" s="15"/>
      <c r="HMH54" s="15"/>
      <c r="HMI54" s="15"/>
      <c r="HMJ54" s="15"/>
      <c r="HMK54" s="15"/>
      <c r="HML54" s="15"/>
      <c r="HMM54" s="15"/>
      <c r="HMN54" s="15"/>
      <c r="HMO54" s="15"/>
      <c r="HMP54" s="15"/>
      <c r="HMQ54" s="15"/>
      <c r="HMR54" s="15"/>
      <c r="HMS54" s="15"/>
      <c r="HMT54" s="15"/>
      <c r="HMU54" s="15"/>
      <c r="HMV54" s="15"/>
      <c r="HMW54" s="15"/>
      <c r="HMX54" s="15"/>
      <c r="HMY54" s="15"/>
      <c r="HMZ54" s="15"/>
      <c r="HNA54" s="15"/>
      <c r="HNB54" s="15"/>
      <c r="HNC54" s="15"/>
      <c r="HND54" s="15"/>
      <c r="HNE54" s="15"/>
      <c r="HNF54" s="15"/>
      <c r="HNG54" s="15"/>
      <c r="HNH54" s="15"/>
      <c r="HNI54" s="15"/>
      <c r="HNJ54" s="15"/>
      <c r="HNK54" s="15"/>
      <c r="HNL54" s="15"/>
      <c r="HNM54" s="15"/>
      <c r="HNN54" s="15"/>
      <c r="HNO54" s="15"/>
      <c r="HNP54" s="15"/>
      <c r="HNQ54" s="15"/>
      <c r="HNR54" s="15"/>
      <c r="HNS54" s="15"/>
      <c r="HNT54" s="15"/>
      <c r="HNU54" s="15"/>
      <c r="HNV54" s="15"/>
      <c r="HNW54" s="15"/>
      <c r="HNX54" s="15"/>
      <c r="HNY54" s="15"/>
      <c r="HNZ54" s="15"/>
      <c r="HOA54" s="15"/>
      <c r="HOB54" s="15"/>
      <c r="HOC54" s="15"/>
      <c r="HOD54" s="15"/>
      <c r="HOE54" s="15"/>
      <c r="HOF54" s="15"/>
      <c r="HOG54" s="15"/>
      <c r="HOH54" s="15"/>
      <c r="HOI54" s="15"/>
      <c r="HOJ54" s="15"/>
      <c r="HOK54" s="15"/>
      <c r="HOL54" s="15"/>
      <c r="HOM54" s="15"/>
      <c r="HON54" s="15"/>
      <c r="HOO54" s="15"/>
      <c r="HOP54" s="15"/>
      <c r="HOQ54" s="15"/>
      <c r="HOR54" s="15"/>
      <c r="HOS54" s="15"/>
      <c r="HOT54" s="15"/>
      <c r="HOU54" s="15"/>
      <c r="HOV54" s="15"/>
      <c r="HOW54" s="15"/>
      <c r="HOX54" s="15"/>
      <c r="HOY54" s="15"/>
      <c r="HOZ54" s="15"/>
      <c r="HPA54" s="15"/>
      <c r="HPB54" s="15"/>
      <c r="HPC54" s="15"/>
      <c r="HPD54" s="15"/>
      <c r="HPE54" s="15"/>
      <c r="HPF54" s="15"/>
      <c r="HPG54" s="15"/>
      <c r="HPH54" s="15"/>
      <c r="HPI54" s="15"/>
      <c r="HPJ54" s="15"/>
      <c r="HPK54" s="15"/>
      <c r="HPL54" s="15"/>
      <c r="HPM54" s="15"/>
      <c r="HPN54" s="15"/>
      <c r="HPO54" s="15"/>
      <c r="HPP54" s="15"/>
      <c r="HPQ54" s="15"/>
      <c r="HPR54" s="15"/>
      <c r="HPS54" s="15"/>
      <c r="HPT54" s="15"/>
      <c r="HPU54" s="15"/>
      <c r="HPV54" s="15"/>
      <c r="HPW54" s="15"/>
      <c r="HPX54" s="15"/>
      <c r="HPY54" s="15"/>
      <c r="HPZ54" s="15"/>
      <c r="HQA54" s="15"/>
      <c r="HQB54" s="15"/>
      <c r="HQC54" s="15"/>
      <c r="HQD54" s="15"/>
      <c r="HQE54" s="15"/>
      <c r="HQF54" s="15"/>
      <c r="HQG54" s="15"/>
      <c r="HQH54" s="15"/>
      <c r="HQI54" s="15"/>
      <c r="HQJ54" s="15"/>
      <c r="HQK54" s="15"/>
      <c r="HQL54" s="15"/>
      <c r="HQM54" s="15"/>
      <c r="HQN54" s="15"/>
      <c r="HQO54" s="15"/>
      <c r="HQP54" s="15"/>
      <c r="HQQ54" s="15"/>
      <c r="HQR54" s="15"/>
      <c r="HQS54" s="15"/>
      <c r="HQT54" s="15"/>
      <c r="HQU54" s="15"/>
      <c r="HQV54" s="15"/>
      <c r="HQW54" s="15"/>
      <c r="HQX54" s="15"/>
      <c r="HQY54" s="15"/>
      <c r="HQZ54" s="15"/>
      <c r="HRA54" s="15"/>
      <c r="HRB54" s="15"/>
      <c r="HRC54" s="15"/>
      <c r="HRD54" s="15"/>
      <c r="HRE54" s="15"/>
      <c r="HRF54" s="15"/>
      <c r="HRG54" s="15"/>
      <c r="HRH54" s="15"/>
      <c r="HRI54" s="15"/>
      <c r="HRJ54" s="15"/>
      <c r="HRK54" s="15"/>
      <c r="HRL54" s="15"/>
      <c r="HRM54" s="15"/>
      <c r="HRN54" s="15"/>
      <c r="HRO54" s="15"/>
      <c r="HRP54" s="15"/>
      <c r="HRQ54" s="15"/>
      <c r="HRR54" s="15"/>
      <c r="HRS54" s="15"/>
      <c r="HRT54" s="15"/>
      <c r="HRU54" s="15"/>
      <c r="HRV54" s="15"/>
      <c r="HRW54" s="15"/>
      <c r="HRX54" s="15"/>
      <c r="HRY54" s="15"/>
      <c r="HRZ54" s="15"/>
      <c r="HSA54" s="15"/>
      <c r="HSB54" s="15"/>
      <c r="HSC54" s="15"/>
      <c r="HSD54" s="15"/>
      <c r="HSE54" s="15"/>
      <c r="HSF54" s="15"/>
      <c r="HSG54" s="15"/>
      <c r="HSH54" s="15"/>
      <c r="HSI54" s="15"/>
      <c r="HSJ54" s="15"/>
      <c r="HSK54" s="15"/>
      <c r="HSL54" s="15"/>
      <c r="HSM54" s="15"/>
      <c r="HSN54" s="15"/>
      <c r="HSO54" s="15"/>
      <c r="HSP54" s="15"/>
      <c r="HSQ54" s="15"/>
      <c r="HSR54" s="15"/>
      <c r="HSS54" s="15"/>
      <c r="HST54" s="15"/>
      <c r="HSU54" s="15"/>
      <c r="HSV54" s="15"/>
      <c r="HSW54" s="15"/>
      <c r="HSX54" s="15"/>
      <c r="HSY54" s="15"/>
      <c r="HSZ54" s="15"/>
      <c r="HTA54" s="15"/>
      <c r="HTB54" s="15"/>
      <c r="HTC54" s="15"/>
      <c r="HTD54" s="15"/>
      <c r="HTE54" s="15"/>
      <c r="HTF54" s="15"/>
      <c r="HTG54" s="15"/>
      <c r="HTH54" s="15"/>
      <c r="HTI54" s="15"/>
      <c r="HTJ54" s="15"/>
      <c r="HTK54" s="15"/>
      <c r="HTL54" s="15"/>
      <c r="HTM54" s="15"/>
      <c r="HTN54" s="15"/>
      <c r="HTO54" s="15"/>
      <c r="HTP54" s="15"/>
      <c r="HTQ54" s="15"/>
      <c r="HTR54" s="15"/>
      <c r="HTS54" s="15"/>
      <c r="HTT54" s="15"/>
      <c r="HTU54" s="15"/>
      <c r="HTV54" s="15"/>
      <c r="HTW54" s="15"/>
      <c r="HTX54" s="15"/>
      <c r="HTY54" s="15"/>
      <c r="HTZ54" s="15"/>
      <c r="HUA54" s="15"/>
      <c r="HUB54" s="15"/>
      <c r="HUC54" s="15"/>
      <c r="HUD54" s="15"/>
      <c r="HUE54" s="15"/>
      <c r="HUF54" s="15"/>
      <c r="HUG54" s="15"/>
      <c r="HUH54" s="15"/>
      <c r="HUI54" s="15"/>
      <c r="HUJ54" s="15"/>
      <c r="HUK54" s="15"/>
      <c r="HUL54" s="15"/>
      <c r="HUM54" s="15"/>
      <c r="HUN54" s="15"/>
      <c r="HUO54" s="15"/>
      <c r="HUP54" s="15"/>
      <c r="HUQ54" s="15"/>
      <c r="HUR54" s="15"/>
      <c r="HUS54" s="15"/>
      <c r="HUT54" s="15"/>
      <c r="HUU54" s="15"/>
      <c r="HUV54" s="15"/>
      <c r="HUW54" s="15"/>
      <c r="HUX54" s="15"/>
      <c r="HUY54" s="15"/>
      <c r="HUZ54" s="15"/>
      <c r="HVA54" s="15"/>
      <c r="HVB54" s="15"/>
      <c r="HVC54" s="15"/>
      <c r="HVD54" s="15"/>
      <c r="HVE54" s="15"/>
      <c r="HVF54" s="15"/>
      <c r="HVG54" s="15"/>
      <c r="HVH54" s="15"/>
      <c r="HVI54" s="15"/>
      <c r="HVJ54" s="15"/>
      <c r="HVK54" s="15"/>
      <c r="HVL54" s="15"/>
      <c r="HVM54" s="15"/>
      <c r="HVN54" s="15"/>
      <c r="HVO54" s="15"/>
      <c r="HVP54" s="15"/>
      <c r="HVQ54" s="15"/>
      <c r="HVR54" s="15"/>
      <c r="HVS54" s="15"/>
      <c r="HVT54" s="15"/>
      <c r="HVU54" s="15"/>
      <c r="HVV54" s="15"/>
      <c r="HVW54" s="15"/>
      <c r="HVX54" s="15"/>
      <c r="HVY54" s="15"/>
      <c r="HVZ54" s="15"/>
      <c r="HWA54" s="15"/>
      <c r="HWB54" s="15"/>
      <c r="HWC54" s="15"/>
      <c r="HWD54" s="15"/>
      <c r="HWE54" s="15"/>
      <c r="HWF54" s="15"/>
      <c r="HWG54" s="15"/>
      <c r="HWH54" s="15"/>
      <c r="HWI54" s="15"/>
      <c r="HWJ54" s="15"/>
      <c r="HWK54" s="15"/>
      <c r="HWL54" s="15"/>
      <c r="HWM54" s="15"/>
      <c r="HWN54" s="15"/>
      <c r="HWO54" s="15"/>
      <c r="HWP54" s="15"/>
      <c r="HWQ54" s="15"/>
      <c r="HWR54" s="15"/>
      <c r="HWS54" s="15"/>
      <c r="HWT54" s="15"/>
      <c r="HWU54" s="15"/>
      <c r="HWV54" s="15"/>
      <c r="HWW54" s="15"/>
      <c r="HWX54" s="15"/>
      <c r="HWY54" s="15"/>
      <c r="HWZ54" s="15"/>
      <c r="HXA54" s="15"/>
      <c r="HXB54" s="15"/>
      <c r="HXC54" s="15"/>
      <c r="HXD54" s="15"/>
      <c r="HXE54" s="15"/>
      <c r="HXF54" s="15"/>
      <c r="HXG54" s="15"/>
      <c r="HXH54" s="15"/>
      <c r="HXI54" s="15"/>
      <c r="HXJ54" s="15"/>
      <c r="HXK54" s="15"/>
      <c r="HXL54" s="15"/>
      <c r="HXM54" s="15"/>
      <c r="HXN54" s="15"/>
      <c r="HXO54" s="15"/>
      <c r="HXP54" s="15"/>
      <c r="HXQ54" s="15"/>
      <c r="HXR54" s="15"/>
      <c r="HXS54" s="15"/>
      <c r="HXT54" s="15"/>
      <c r="HXU54" s="15"/>
      <c r="HXV54" s="15"/>
      <c r="HXW54" s="15"/>
      <c r="HXX54" s="15"/>
      <c r="HXY54" s="15"/>
      <c r="HXZ54" s="15"/>
      <c r="HYA54" s="15"/>
      <c r="HYB54" s="15"/>
      <c r="HYC54" s="15"/>
      <c r="HYD54" s="15"/>
      <c r="HYE54" s="15"/>
      <c r="HYF54" s="15"/>
      <c r="HYG54" s="15"/>
      <c r="HYH54" s="15"/>
      <c r="HYI54" s="15"/>
      <c r="HYJ54" s="15"/>
      <c r="HYK54" s="15"/>
      <c r="HYL54" s="15"/>
      <c r="HYM54" s="15"/>
      <c r="HYN54" s="15"/>
      <c r="HYO54" s="15"/>
      <c r="HYP54" s="15"/>
      <c r="HYQ54" s="15"/>
      <c r="HYR54" s="15"/>
      <c r="HYS54" s="15"/>
      <c r="HYT54" s="15"/>
      <c r="HYU54" s="15"/>
      <c r="HYV54" s="15"/>
      <c r="HYW54" s="15"/>
      <c r="HYX54" s="15"/>
      <c r="HYY54" s="15"/>
      <c r="HYZ54" s="15"/>
      <c r="HZA54" s="15"/>
      <c r="HZB54" s="15"/>
      <c r="HZC54" s="15"/>
      <c r="HZD54" s="15"/>
      <c r="HZE54" s="15"/>
      <c r="HZF54" s="15"/>
      <c r="HZG54" s="15"/>
      <c r="HZH54" s="15"/>
      <c r="HZI54" s="15"/>
      <c r="HZJ54" s="15"/>
      <c r="HZK54" s="15"/>
      <c r="HZL54" s="15"/>
      <c r="HZM54" s="15"/>
      <c r="HZN54" s="15"/>
      <c r="HZO54" s="15"/>
      <c r="HZP54" s="15"/>
      <c r="HZQ54" s="15"/>
      <c r="HZR54" s="15"/>
      <c r="HZS54" s="15"/>
      <c r="HZT54" s="15"/>
      <c r="HZU54" s="15"/>
      <c r="HZV54" s="15"/>
      <c r="HZW54" s="15"/>
      <c r="HZX54" s="15"/>
      <c r="HZY54" s="15"/>
      <c r="HZZ54" s="15"/>
      <c r="IAA54" s="15"/>
      <c r="IAB54" s="15"/>
      <c r="IAC54" s="15"/>
      <c r="IAD54" s="15"/>
      <c r="IAE54" s="15"/>
      <c r="IAF54" s="15"/>
      <c r="IAG54" s="15"/>
      <c r="IAH54" s="15"/>
      <c r="IAI54" s="15"/>
      <c r="IAJ54" s="15"/>
      <c r="IAK54" s="15"/>
      <c r="IAL54" s="15"/>
      <c r="IAM54" s="15"/>
      <c r="IAN54" s="15"/>
      <c r="IAO54" s="15"/>
      <c r="IAP54" s="15"/>
      <c r="IAQ54" s="15"/>
      <c r="IAR54" s="15"/>
      <c r="IAS54" s="15"/>
      <c r="IAT54" s="15"/>
      <c r="IAU54" s="15"/>
      <c r="IAV54" s="15"/>
      <c r="IAW54" s="15"/>
      <c r="IAX54" s="15"/>
      <c r="IAY54" s="15"/>
      <c r="IAZ54" s="15"/>
      <c r="IBA54" s="15"/>
      <c r="IBB54" s="15"/>
      <c r="IBC54" s="15"/>
      <c r="IBD54" s="15"/>
      <c r="IBE54" s="15"/>
      <c r="IBF54" s="15"/>
      <c r="IBG54" s="15"/>
      <c r="IBH54" s="15"/>
      <c r="IBI54" s="15"/>
      <c r="IBJ54" s="15"/>
      <c r="IBK54" s="15"/>
      <c r="IBL54" s="15"/>
      <c r="IBM54" s="15"/>
      <c r="IBN54" s="15"/>
      <c r="IBO54" s="15"/>
      <c r="IBP54" s="15"/>
      <c r="IBQ54" s="15"/>
      <c r="IBR54" s="15"/>
      <c r="IBS54" s="15"/>
      <c r="IBT54" s="15"/>
      <c r="IBU54" s="15"/>
      <c r="IBV54" s="15"/>
      <c r="IBW54" s="15"/>
      <c r="IBX54" s="15"/>
      <c r="IBY54" s="15"/>
      <c r="IBZ54" s="15"/>
      <c r="ICA54" s="15"/>
      <c r="ICB54" s="15"/>
      <c r="ICC54" s="15"/>
      <c r="ICD54" s="15"/>
      <c r="ICE54" s="15"/>
      <c r="ICF54" s="15"/>
      <c r="ICG54" s="15"/>
      <c r="ICH54" s="15"/>
      <c r="ICI54" s="15"/>
      <c r="ICJ54" s="15"/>
      <c r="ICK54" s="15"/>
      <c r="ICL54" s="15"/>
      <c r="ICM54" s="15"/>
      <c r="ICN54" s="15"/>
      <c r="ICO54" s="15"/>
      <c r="ICP54" s="15"/>
      <c r="ICQ54" s="15"/>
      <c r="ICR54" s="15"/>
      <c r="ICS54" s="15"/>
      <c r="ICT54" s="15"/>
      <c r="ICU54" s="15"/>
      <c r="ICV54" s="15"/>
      <c r="ICW54" s="15"/>
      <c r="ICX54" s="15"/>
      <c r="ICY54" s="15"/>
      <c r="ICZ54" s="15"/>
      <c r="IDA54" s="15"/>
      <c r="IDB54" s="15"/>
      <c r="IDC54" s="15"/>
      <c r="IDD54" s="15"/>
      <c r="IDE54" s="15"/>
      <c r="IDF54" s="15"/>
      <c r="IDG54" s="15"/>
      <c r="IDH54" s="15"/>
      <c r="IDI54" s="15"/>
      <c r="IDJ54" s="15"/>
      <c r="IDK54" s="15"/>
      <c r="IDL54" s="15"/>
      <c r="IDM54" s="15"/>
      <c r="IDN54" s="15"/>
      <c r="IDO54" s="15"/>
      <c r="IDP54" s="15"/>
      <c r="IDQ54" s="15"/>
      <c r="IDR54" s="15"/>
      <c r="IDS54" s="15"/>
      <c r="IDT54" s="15"/>
      <c r="IDU54" s="15"/>
      <c r="IDV54" s="15"/>
      <c r="IDW54" s="15"/>
      <c r="IDX54" s="15"/>
      <c r="IDY54" s="15"/>
      <c r="IDZ54" s="15"/>
      <c r="IEA54" s="15"/>
      <c r="IEB54" s="15"/>
      <c r="IEC54" s="15"/>
      <c r="IED54" s="15"/>
      <c r="IEE54" s="15"/>
      <c r="IEF54" s="15"/>
      <c r="IEG54" s="15"/>
      <c r="IEH54" s="15"/>
      <c r="IEI54" s="15"/>
      <c r="IEJ54" s="15"/>
      <c r="IEK54" s="15"/>
      <c r="IEL54" s="15"/>
      <c r="IEM54" s="15"/>
      <c r="IEN54" s="15"/>
      <c r="IEO54" s="15"/>
      <c r="IEP54" s="15"/>
      <c r="IEQ54" s="15"/>
      <c r="IER54" s="15"/>
      <c r="IES54" s="15"/>
      <c r="IET54" s="15"/>
      <c r="IEU54" s="15"/>
      <c r="IEV54" s="15"/>
      <c r="IEW54" s="15"/>
      <c r="IEX54" s="15"/>
      <c r="IEY54" s="15"/>
      <c r="IEZ54" s="15"/>
      <c r="IFA54" s="15"/>
      <c r="IFB54" s="15"/>
      <c r="IFC54" s="15"/>
      <c r="IFD54" s="15"/>
      <c r="IFE54" s="15"/>
      <c r="IFF54" s="15"/>
      <c r="IFG54" s="15"/>
      <c r="IFH54" s="15"/>
      <c r="IFI54" s="15"/>
      <c r="IFJ54" s="15"/>
      <c r="IFK54" s="15"/>
      <c r="IFL54" s="15"/>
      <c r="IFM54" s="15"/>
      <c r="IFN54" s="15"/>
      <c r="IFO54" s="15"/>
      <c r="IFP54" s="15"/>
      <c r="IFQ54" s="15"/>
      <c r="IFR54" s="15"/>
      <c r="IFS54" s="15"/>
      <c r="IFT54" s="15"/>
      <c r="IFU54" s="15"/>
      <c r="IFV54" s="15"/>
      <c r="IFW54" s="15"/>
      <c r="IFX54" s="15"/>
      <c r="IFY54" s="15"/>
      <c r="IFZ54" s="15"/>
      <c r="IGA54" s="15"/>
      <c r="IGB54" s="15"/>
      <c r="IGC54" s="15"/>
      <c r="IGD54" s="15"/>
      <c r="IGE54" s="15"/>
      <c r="IGF54" s="15"/>
      <c r="IGG54" s="15"/>
      <c r="IGH54" s="15"/>
      <c r="IGI54" s="15"/>
      <c r="IGJ54" s="15"/>
      <c r="IGK54" s="15"/>
      <c r="IGL54" s="15"/>
      <c r="IGM54" s="15"/>
      <c r="IGN54" s="15"/>
      <c r="IGO54" s="15"/>
      <c r="IGP54" s="15"/>
      <c r="IGQ54" s="15"/>
      <c r="IGR54" s="15"/>
      <c r="IGS54" s="15"/>
      <c r="IGT54" s="15"/>
      <c r="IGU54" s="15"/>
      <c r="IGV54" s="15"/>
      <c r="IGW54" s="15"/>
      <c r="IGX54" s="15"/>
      <c r="IGY54" s="15"/>
      <c r="IGZ54" s="15"/>
      <c r="IHA54" s="15"/>
      <c r="IHB54" s="15"/>
      <c r="IHC54" s="15"/>
      <c r="IHD54" s="15"/>
      <c r="IHE54" s="15"/>
      <c r="IHF54" s="15"/>
      <c r="IHG54" s="15"/>
      <c r="IHH54" s="15"/>
      <c r="IHI54" s="15"/>
      <c r="IHJ54" s="15"/>
      <c r="IHK54" s="15"/>
      <c r="IHL54" s="15"/>
      <c r="IHM54" s="15"/>
      <c r="IHN54" s="15"/>
      <c r="IHO54" s="15"/>
      <c r="IHP54" s="15"/>
      <c r="IHQ54" s="15"/>
      <c r="IHR54" s="15"/>
      <c r="IHS54" s="15"/>
      <c r="IHT54" s="15"/>
      <c r="IHU54" s="15"/>
      <c r="IHV54" s="15"/>
      <c r="IHW54" s="15"/>
      <c r="IHX54" s="15"/>
      <c r="IHY54" s="15"/>
      <c r="IHZ54" s="15"/>
      <c r="IIA54" s="15"/>
      <c r="IIB54" s="15"/>
      <c r="IIC54" s="15"/>
      <c r="IID54" s="15"/>
      <c r="IIE54" s="15"/>
      <c r="IIF54" s="15"/>
      <c r="IIG54" s="15"/>
      <c r="IIH54" s="15"/>
      <c r="III54" s="15"/>
      <c r="IIJ54" s="15"/>
      <c r="IIK54" s="15"/>
      <c r="IIL54" s="15"/>
      <c r="IIM54" s="15"/>
      <c r="IIN54" s="15"/>
      <c r="IIO54" s="15"/>
      <c r="IIP54" s="15"/>
      <c r="IIQ54" s="15"/>
      <c r="IIR54" s="15"/>
      <c r="IIS54" s="15"/>
      <c r="IIT54" s="15"/>
      <c r="IIU54" s="15"/>
      <c r="IIV54" s="15"/>
      <c r="IIW54" s="15"/>
      <c r="IIX54" s="15"/>
      <c r="IIY54" s="15"/>
      <c r="IIZ54" s="15"/>
      <c r="IJA54" s="15"/>
      <c r="IJB54" s="15"/>
      <c r="IJC54" s="15"/>
      <c r="IJD54" s="15"/>
      <c r="IJE54" s="15"/>
      <c r="IJF54" s="15"/>
      <c r="IJG54" s="15"/>
      <c r="IJH54" s="15"/>
      <c r="IJI54" s="15"/>
      <c r="IJJ54" s="15"/>
      <c r="IJK54" s="15"/>
      <c r="IJL54" s="15"/>
      <c r="IJM54" s="15"/>
      <c r="IJN54" s="15"/>
      <c r="IJO54" s="15"/>
      <c r="IJP54" s="15"/>
      <c r="IJQ54" s="15"/>
      <c r="IJR54" s="15"/>
      <c r="IJS54" s="15"/>
      <c r="IJT54" s="15"/>
      <c r="IJU54" s="15"/>
      <c r="IJV54" s="15"/>
      <c r="IJW54" s="15"/>
      <c r="IJX54" s="15"/>
      <c r="IJY54" s="15"/>
      <c r="IJZ54" s="15"/>
      <c r="IKA54" s="15"/>
      <c r="IKB54" s="15"/>
      <c r="IKC54" s="15"/>
      <c r="IKD54" s="15"/>
      <c r="IKE54" s="15"/>
      <c r="IKF54" s="15"/>
      <c r="IKG54" s="15"/>
      <c r="IKH54" s="15"/>
      <c r="IKI54" s="15"/>
      <c r="IKJ54" s="15"/>
      <c r="IKK54" s="15"/>
      <c r="IKL54" s="15"/>
      <c r="IKM54" s="15"/>
      <c r="IKN54" s="15"/>
      <c r="IKO54" s="15"/>
      <c r="IKP54" s="15"/>
      <c r="IKQ54" s="15"/>
      <c r="IKR54" s="15"/>
      <c r="IKS54" s="15"/>
      <c r="IKT54" s="15"/>
      <c r="IKU54" s="15"/>
      <c r="IKV54" s="15"/>
      <c r="IKW54" s="15"/>
      <c r="IKX54" s="15"/>
      <c r="IKY54" s="15"/>
      <c r="IKZ54" s="15"/>
      <c r="ILA54" s="15"/>
      <c r="ILB54" s="15"/>
      <c r="ILC54" s="15"/>
      <c r="ILD54" s="15"/>
      <c r="ILE54" s="15"/>
      <c r="ILF54" s="15"/>
      <c r="ILG54" s="15"/>
      <c r="ILH54" s="15"/>
      <c r="ILI54" s="15"/>
      <c r="ILJ54" s="15"/>
      <c r="ILK54" s="15"/>
      <c r="ILL54" s="15"/>
      <c r="ILM54" s="15"/>
      <c r="ILN54" s="15"/>
      <c r="ILO54" s="15"/>
      <c r="ILP54" s="15"/>
      <c r="ILQ54" s="15"/>
      <c r="ILR54" s="15"/>
      <c r="ILS54" s="15"/>
      <c r="ILT54" s="15"/>
      <c r="ILU54" s="15"/>
      <c r="ILV54" s="15"/>
      <c r="ILW54" s="15"/>
      <c r="ILX54" s="15"/>
      <c r="ILY54" s="15"/>
      <c r="ILZ54" s="15"/>
      <c r="IMA54" s="15"/>
      <c r="IMB54" s="15"/>
      <c r="IMC54" s="15"/>
      <c r="IMD54" s="15"/>
      <c r="IME54" s="15"/>
      <c r="IMF54" s="15"/>
      <c r="IMG54" s="15"/>
      <c r="IMH54" s="15"/>
      <c r="IMI54" s="15"/>
      <c r="IMJ54" s="15"/>
      <c r="IMK54" s="15"/>
      <c r="IML54" s="15"/>
      <c r="IMM54" s="15"/>
      <c r="IMN54" s="15"/>
      <c r="IMO54" s="15"/>
      <c r="IMP54" s="15"/>
      <c r="IMQ54" s="15"/>
      <c r="IMR54" s="15"/>
      <c r="IMS54" s="15"/>
      <c r="IMT54" s="15"/>
      <c r="IMU54" s="15"/>
      <c r="IMV54" s="15"/>
      <c r="IMW54" s="15"/>
      <c r="IMX54" s="15"/>
      <c r="IMY54" s="15"/>
      <c r="IMZ54" s="15"/>
      <c r="INA54" s="15"/>
      <c r="INB54" s="15"/>
      <c r="INC54" s="15"/>
      <c r="IND54" s="15"/>
      <c r="INE54" s="15"/>
      <c r="INF54" s="15"/>
      <c r="ING54" s="15"/>
      <c r="INH54" s="15"/>
      <c r="INI54" s="15"/>
      <c r="INJ54" s="15"/>
      <c r="INK54" s="15"/>
      <c r="INL54" s="15"/>
      <c r="INM54" s="15"/>
      <c r="INN54" s="15"/>
      <c r="INO54" s="15"/>
      <c r="INP54" s="15"/>
      <c r="INQ54" s="15"/>
      <c r="INR54" s="15"/>
      <c r="INS54" s="15"/>
      <c r="INT54" s="15"/>
      <c r="INU54" s="15"/>
      <c r="INV54" s="15"/>
      <c r="INW54" s="15"/>
      <c r="INX54" s="15"/>
      <c r="INY54" s="15"/>
      <c r="INZ54" s="15"/>
      <c r="IOA54" s="15"/>
      <c r="IOB54" s="15"/>
      <c r="IOC54" s="15"/>
      <c r="IOD54" s="15"/>
      <c r="IOE54" s="15"/>
      <c r="IOF54" s="15"/>
      <c r="IOG54" s="15"/>
      <c r="IOH54" s="15"/>
      <c r="IOI54" s="15"/>
      <c r="IOJ54" s="15"/>
      <c r="IOK54" s="15"/>
      <c r="IOL54" s="15"/>
      <c r="IOM54" s="15"/>
      <c r="ION54" s="15"/>
      <c r="IOO54" s="15"/>
      <c r="IOP54" s="15"/>
      <c r="IOQ54" s="15"/>
      <c r="IOR54" s="15"/>
      <c r="IOS54" s="15"/>
      <c r="IOT54" s="15"/>
      <c r="IOU54" s="15"/>
      <c r="IOV54" s="15"/>
      <c r="IOW54" s="15"/>
      <c r="IOX54" s="15"/>
      <c r="IOY54" s="15"/>
      <c r="IOZ54" s="15"/>
      <c r="IPA54" s="15"/>
      <c r="IPB54" s="15"/>
      <c r="IPC54" s="15"/>
      <c r="IPD54" s="15"/>
      <c r="IPE54" s="15"/>
      <c r="IPF54" s="15"/>
      <c r="IPG54" s="15"/>
      <c r="IPH54" s="15"/>
      <c r="IPI54" s="15"/>
      <c r="IPJ54" s="15"/>
      <c r="IPK54" s="15"/>
      <c r="IPL54" s="15"/>
      <c r="IPM54" s="15"/>
      <c r="IPN54" s="15"/>
      <c r="IPO54" s="15"/>
      <c r="IPP54" s="15"/>
      <c r="IPQ54" s="15"/>
      <c r="IPR54" s="15"/>
      <c r="IPS54" s="15"/>
      <c r="IPT54" s="15"/>
      <c r="IPU54" s="15"/>
      <c r="IPV54" s="15"/>
      <c r="IPW54" s="15"/>
      <c r="IPX54" s="15"/>
      <c r="IPY54" s="15"/>
      <c r="IPZ54" s="15"/>
      <c r="IQA54" s="15"/>
      <c r="IQB54" s="15"/>
      <c r="IQC54" s="15"/>
      <c r="IQD54" s="15"/>
      <c r="IQE54" s="15"/>
      <c r="IQF54" s="15"/>
      <c r="IQG54" s="15"/>
      <c r="IQH54" s="15"/>
      <c r="IQI54" s="15"/>
      <c r="IQJ54" s="15"/>
      <c r="IQK54" s="15"/>
      <c r="IQL54" s="15"/>
      <c r="IQM54" s="15"/>
      <c r="IQN54" s="15"/>
      <c r="IQO54" s="15"/>
      <c r="IQP54" s="15"/>
      <c r="IQQ54" s="15"/>
      <c r="IQR54" s="15"/>
      <c r="IQS54" s="15"/>
      <c r="IQT54" s="15"/>
      <c r="IQU54" s="15"/>
      <c r="IQV54" s="15"/>
      <c r="IQW54" s="15"/>
      <c r="IQX54" s="15"/>
      <c r="IQY54" s="15"/>
      <c r="IQZ54" s="15"/>
      <c r="IRA54" s="15"/>
      <c r="IRB54" s="15"/>
      <c r="IRC54" s="15"/>
      <c r="IRD54" s="15"/>
      <c r="IRE54" s="15"/>
      <c r="IRF54" s="15"/>
      <c r="IRG54" s="15"/>
      <c r="IRH54" s="15"/>
      <c r="IRI54" s="15"/>
      <c r="IRJ54" s="15"/>
      <c r="IRK54" s="15"/>
      <c r="IRL54" s="15"/>
      <c r="IRM54" s="15"/>
      <c r="IRN54" s="15"/>
      <c r="IRO54" s="15"/>
      <c r="IRP54" s="15"/>
      <c r="IRQ54" s="15"/>
      <c r="IRR54" s="15"/>
      <c r="IRS54" s="15"/>
      <c r="IRT54" s="15"/>
      <c r="IRU54" s="15"/>
      <c r="IRV54" s="15"/>
      <c r="IRW54" s="15"/>
      <c r="IRX54" s="15"/>
      <c r="IRY54" s="15"/>
      <c r="IRZ54" s="15"/>
      <c r="ISA54" s="15"/>
      <c r="ISB54" s="15"/>
      <c r="ISC54" s="15"/>
      <c r="ISD54" s="15"/>
      <c r="ISE54" s="15"/>
      <c r="ISF54" s="15"/>
      <c r="ISG54" s="15"/>
      <c r="ISH54" s="15"/>
      <c r="ISI54" s="15"/>
      <c r="ISJ54" s="15"/>
      <c r="ISK54" s="15"/>
      <c r="ISL54" s="15"/>
      <c r="ISM54" s="15"/>
      <c r="ISN54" s="15"/>
      <c r="ISO54" s="15"/>
      <c r="ISP54" s="15"/>
      <c r="ISQ54" s="15"/>
      <c r="ISR54" s="15"/>
      <c r="ISS54" s="15"/>
      <c r="IST54" s="15"/>
      <c r="ISU54" s="15"/>
      <c r="ISV54" s="15"/>
      <c r="ISW54" s="15"/>
      <c r="ISX54" s="15"/>
      <c r="ISY54" s="15"/>
      <c r="ISZ54" s="15"/>
      <c r="ITA54" s="15"/>
      <c r="ITB54" s="15"/>
      <c r="ITC54" s="15"/>
      <c r="ITD54" s="15"/>
      <c r="ITE54" s="15"/>
      <c r="ITF54" s="15"/>
      <c r="ITG54" s="15"/>
      <c r="ITH54" s="15"/>
      <c r="ITI54" s="15"/>
      <c r="ITJ54" s="15"/>
      <c r="ITK54" s="15"/>
      <c r="ITL54" s="15"/>
      <c r="ITM54" s="15"/>
      <c r="ITN54" s="15"/>
      <c r="ITO54" s="15"/>
      <c r="ITP54" s="15"/>
      <c r="ITQ54" s="15"/>
      <c r="ITR54" s="15"/>
      <c r="ITS54" s="15"/>
      <c r="ITT54" s="15"/>
      <c r="ITU54" s="15"/>
      <c r="ITV54" s="15"/>
      <c r="ITW54" s="15"/>
      <c r="ITX54" s="15"/>
      <c r="ITY54" s="15"/>
      <c r="ITZ54" s="15"/>
      <c r="IUA54" s="15"/>
      <c r="IUB54" s="15"/>
      <c r="IUC54" s="15"/>
      <c r="IUD54" s="15"/>
      <c r="IUE54" s="15"/>
      <c r="IUF54" s="15"/>
      <c r="IUG54" s="15"/>
      <c r="IUH54" s="15"/>
      <c r="IUI54" s="15"/>
      <c r="IUJ54" s="15"/>
      <c r="IUK54" s="15"/>
      <c r="IUL54" s="15"/>
      <c r="IUM54" s="15"/>
      <c r="IUN54" s="15"/>
      <c r="IUO54" s="15"/>
      <c r="IUP54" s="15"/>
      <c r="IUQ54" s="15"/>
      <c r="IUR54" s="15"/>
      <c r="IUS54" s="15"/>
      <c r="IUT54" s="15"/>
      <c r="IUU54" s="15"/>
      <c r="IUV54" s="15"/>
      <c r="IUW54" s="15"/>
      <c r="IUX54" s="15"/>
      <c r="IUY54" s="15"/>
      <c r="IUZ54" s="15"/>
      <c r="IVA54" s="15"/>
      <c r="IVB54" s="15"/>
      <c r="IVC54" s="15"/>
      <c r="IVD54" s="15"/>
      <c r="IVE54" s="15"/>
      <c r="IVF54" s="15"/>
      <c r="IVG54" s="15"/>
      <c r="IVH54" s="15"/>
      <c r="IVI54" s="15"/>
      <c r="IVJ54" s="15"/>
      <c r="IVK54" s="15"/>
      <c r="IVL54" s="15"/>
      <c r="IVM54" s="15"/>
      <c r="IVN54" s="15"/>
      <c r="IVO54" s="15"/>
      <c r="IVP54" s="15"/>
      <c r="IVQ54" s="15"/>
      <c r="IVR54" s="15"/>
      <c r="IVS54" s="15"/>
      <c r="IVT54" s="15"/>
      <c r="IVU54" s="15"/>
      <c r="IVV54" s="15"/>
      <c r="IVW54" s="15"/>
      <c r="IVX54" s="15"/>
      <c r="IVY54" s="15"/>
      <c r="IVZ54" s="15"/>
      <c r="IWA54" s="15"/>
      <c r="IWB54" s="15"/>
      <c r="IWC54" s="15"/>
      <c r="IWD54" s="15"/>
      <c r="IWE54" s="15"/>
      <c r="IWF54" s="15"/>
      <c r="IWG54" s="15"/>
      <c r="IWH54" s="15"/>
      <c r="IWI54" s="15"/>
      <c r="IWJ54" s="15"/>
      <c r="IWK54" s="15"/>
      <c r="IWL54" s="15"/>
      <c r="IWM54" s="15"/>
      <c r="IWN54" s="15"/>
      <c r="IWO54" s="15"/>
      <c r="IWP54" s="15"/>
      <c r="IWQ54" s="15"/>
      <c r="IWR54" s="15"/>
      <c r="IWS54" s="15"/>
      <c r="IWT54" s="15"/>
      <c r="IWU54" s="15"/>
      <c r="IWV54" s="15"/>
      <c r="IWW54" s="15"/>
      <c r="IWX54" s="15"/>
      <c r="IWY54" s="15"/>
      <c r="IWZ54" s="15"/>
      <c r="IXA54" s="15"/>
      <c r="IXB54" s="15"/>
      <c r="IXC54" s="15"/>
      <c r="IXD54" s="15"/>
      <c r="IXE54" s="15"/>
      <c r="IXF54" s="15"/>
      <c r="IXG54" s="15"/>
      <c r="IXH54" s="15"/>
      <c r="IXI54" s="15"/>
      <c r="IXJ54" s="15"/>
      <c r="IXK54" s="15"/>
      <c r="IXL54" s="15"/>
      <c r="IXM54" s="15"/>
      <c r="IXN54" s="15"/>
      <c r="IXO54" s="15"/>
      <c r="IXP54" s="15"/>
      <c r="IXQ54" s="15"/>
      <c r="IXR54" s="15"/>
      <c r="IXS54" s="15"/>
      <c r="IXT54" s="15"/>
      <c r="IXU54" s="15"/>
      <c r="IXV54" s="15"/>
      <c r="IXW54" s="15"/>
      <c r="IXX54" s="15"/>
      <c r="IXY54" s="15"/>
      <c r="IXZ54" s="15"/>
      <c r="IYA54" s="15"/>
      <c r="IYB54" s="15"/>
      <c r="IYC54" s="15"/>
      <c r="IYD54" s="15"/>
      <c r="IYE54" s="15"/>
      <c r="IYF54" s="15"/>
      <c r="IYG54" s="15"/>
      <c r="IYH54" s="15"/>
      <c r="IYI54" s="15"/>
      <c r="IYJ54" s="15"/>
      <c r="IYK54" s="15"/>
      <c r="IYL54" s="15"/>
      <c r="IYM54" s="15"/>
      <c r="IYN54" s="15"/>
      <c r="IYO54" s="15"/>
      <c r="IYP54" s="15"/>
      <c r="IYQ54" s="15"/>
      <c r="IYR54" s="15"/>
      <c r="IYS54" s="15"/>
      <c r="IYT54" s="15"/>
      <c r="IYU54" s="15"/>
      <c r="IYV54" s="15"/>
      <c r="IYW54" s="15"/>
      <c r="IYX54" s="15"/>
      <c r="IYY54" s="15"/>
      <c r="IYZ54" s="15"/>
      <c r="IZA54" s="15"/>
      <c r="IZB54" s="15"/>
      <c r="IZC54" s="15"/>
      <c r="IZD54" s="15"/>
      <c r="IZE54" s="15"/>
      <c r="IZF54" s="15"/>
      <c r="IZG54" s="15"/>
      <c r="IZH54" s="15"/>
      <c r="IZI54" s="15"/>
      <c r="IZJ54" s="15"/>
      <c r="IZK54" s="15"/>
      <c r="IZL54" s="15"/>
      <c r="IZM54" s="15"/>
      <c r="IZN54" s="15"/>
      <c r="IZO54" s="15"/>
      <c r="IZP54" s="15"/>
      <c r="IZQ54" s="15"/>
      <c r="IZR54" s="15"/>
      <c r="IZS54" s="15"/>
      <c r="IZT54" s="15"/>
      <c r="IZU54" s="15"/>
      <c r="IZV54" s="15"/>
      <c r="IZW54" s="15"/>
      <c r="IZX54" s="15"/>
      <c r="IZY54" s="15"/>
      <c r="IZZ54" s="15"/>
      <c r="JAA54" s="15"/>
      <c r="JAB54" s="15"/>
      <c r="JAC54" s="15"/>
      <c r="JAD54" s="15"/>
      <c r="JAE54" s="15"/>
      <c r="JAF54" s="15"/>
      <c r="JAG54" s="15"/>
      <c r="JAH54" s="15"/>
      <c r="JAI54" s="15"/>
      <c r="JAJ54" s="15"/>
      <c r="JAK54" s="15"/>
      <c r="JAL54" s="15"/>
      <c r="JAM54" s="15"/>
      <c r="JAN54" s="15"/>
      <c r="JAO54" s="15"/>
      <c r="JAP54" s="15"/>
      <c r="JAQ54" s="15"/>
      <c r="JAR54" s="15"/>
      <c r="JAS54" s="15"/>
      <c r="JAT54" s="15"/>
      <c r="JAU54" s="15"/>
      <c r="JAV54" s="15"/>
      <c r="JAW54" s="15"/>
      <c r="JAX54" s="15"/>
      <c r="JAY54" s="15"/>
      <c r="JAZ54" s="15"/>
      <c r="JBA54" s="15"/>
      <c r="JBB54" s="15"/>
      <c r="JBC54" s="15"/>
      <c r="JBD54" s="15"/>
      <c r="JBE54" s="15"/>
      <c r="JBF54" s="15"/>
      <c r="JBG54" s="15"/>
      <c r="JBH54" s="15"/>
      <c r="JBI54" s="15"/>
      <c r="JBJ54" s="15"/>
      <c r="JBK54" s="15"/>
      <c r="JBL54" s="15"/>
      <c r="JBM54" s="15"/>
      <c r="JBN54" s="15"/>
      <c r="JBO54" s="15"/>
      <c r="JBP54" s="15"/>
      <c r="JBQ54" s="15"/>
      <c r="JBR54" s="15"/>
      <c r="JBS54" s="15"/>
      <c r="JBT54" s="15"/>
      <c r="JBU54" s="15"/>
      <c r="JBV54" s="15"/>
      <c r="JBW54" s="15"/>
      <c r="JBX54" s="15"/>
      <c r="JBY54" s="15"/>
      <c r="JBZ54" s="15"/>
      <c r="JCA54" s="15"/>
      <c r="JCB54" s="15"/>
      <c r="JCC54" s="15"/>
      <c r="JCD54" s="15"/>
      <c r="JCE54" s="15"/>
      <c r="JCF54" s="15"/>
      <c r="JCG54" s="15"/>
      <c r="JCH54" s="15"/>
      <c r="JCI54" s="15"/>
      <c r="JCJ54" s="15"/>
      <c r="JCK54" s="15"/>
      <c r="JCL54" s="15"/>
      <c r="JCM54" s="15"/>
      <c r="JCN54" s="15"/>
      <c r="JCO54" s="15"/>
      <c r="JCP54" s="15"/>
      <c r="JCQ54" s="15"/>
      <c r="JCR54" s="15"/>
      <c r="JCS54" s="15"/>
      <c r="JCT54" s="15"/>
      <c r="JCU54" s="15"/>
      <c r="JCV54" s="15"/>
      <c r="JCW54" s="15"/>
      <c r="JCX54" s="15"/>
      <c r="JCY54" s="15"/>
      <c r="JCZ54" s="15"/>
      <c r="JDA54" s="15"/>
      <c r="JDB54" s="15"/>
      <c r="JDC54" s="15"/>
      <c r="JDD54" s="15"/>
      <c r="JDE54" s="15"/>
      <c r="JDF54" s="15"/>
      <c r="JDG54" s="15"/>
      <c r="JDH54" s="15"/>
      <c r="JDI54" s="15"/>
      <c r="JDJ54" s="15"/>
      <c r="JDK54" s="15"/>
      <c r="JDL54" s="15"/>
      <c r="JDM54" s="15"/>
      <c r="JDN54" s="15"/>
      <c r="JDO54" s="15"/>
      <c r="JDP54" s="15"/>
      <c r="JDQ54" s="15"/>
      <c r="JDR54" s="15"/>
      <c r="JDS54" s="15"/>
      <c r="JDT54" s="15"/>
      <c r="JDU54" s="15"/>
      <c r="JDV54" s="15"/>
      <c r="JDW54" s="15"/>
      <c r="JDX54" s="15"/>
      <c r="JDY54" s="15"/>
      <c r="JDZ54" s="15"/>
      <c r="JEA54" s="15"/>
      <c r="JEB54" s="15"/>
      <c r="JEC54" s="15"/>
      <c r="JED54" s="15"/>
      <c r="JEE54" s="15"/>
      <c r="JEF54" s="15"/>
      <c r="JEG54" s="15"/>
      <c r="JEH54" s="15"/>
      <c r="JEI54" s="15"/>
      <c r="JEJ54" s="15"/>
      <c r="JEK54" s="15"/>
      <c r="JEL54" s="15"/>
      <c r="JEM54" s="15"/>
      <c r="JEN54" s="15"/>
      <c r="JEO54" s="15"/>
      <c r="JEP54" s="15"/>
      <c r="JEQ54" s="15"/>
      <c r="JER54" s="15"/>
      <c r="JES54" s="15"/>
      <c r="JET54" s="15"/>
      <c r="JEU54" s="15"/>
      <c r="JEV54" s="15"/>
      <c r="JEW54" s="15"/>
      <c r="JEX54" s="15"/>
      <c r="JEY54" s="15"/>
      <c r="JEZ54" s="15"/>
      <c r="JFA54" s="15"/>
      <c r="JFB54" s="15"/>
      <c r="JFC54" s="15"/>
      <c r="JFD54" s="15"/>
      <c r="JFE54" s="15"/>
      <c r="JFF54" s="15"/>
      <c r="JFG54" s="15"/>
      <c r="JFH54" s="15"/>
      <c r="JFI54" s="15"/>
      <c r="JFJ54" s="15"/>
      <c r="JFK54" s="15"/>
      <c r="JFL54" s="15"/>
      <c r="JFM54" s="15"/>
      <c r="JFN54" s="15"/>
      <c r="JFO54" s="15"/>
      <c r="JFP54" s="15"/>
      <c r="JFQ54" s="15"/>
      <c r="JFR54" s="15"/>
      <c r="JFS54" s="15"/>
      <c r="JFT54" s="15"/>
      <c r="JFU54" s="15"/>
      <c r="JFV54" s="15"/>
      <c r="JFW54" s="15"/>
      <c r="JFX54" s="15"/>
      <c r="JFY54" s="15"/>
      <c r="JFZ54" s="15"/>
      <c r="JGA54" s="15"/>
      <c r="JGB54" s="15"/>
      <c r="JGC54" s="15"/>
      <c r="JGD54" s="15"/>
      <c r="JGE54" s="15"/>
      <c r="JGF54" s="15"/>
      <c r="JGG54" s="15"/>
      <c r="JGH54" s="15"/>
      <c r="JGI54" s="15"/>
      <c r="JGJ54" s="15"/>
      <c r="JGK54" s="15"/>
      <c r="JGL54" s="15"/>
      <c r="JGM54" s="15"/>
      <c r="JGN54" s="15"/>
      <c r="JGO54" s="15"/>
      <c r="JGP54" s="15"/>
      <c r="JGQ54" s="15"/>
      <c r="JGR54" s="15"/>
      <c r="JGS54" s="15"/>
      <c r="JGT54" s="15"/>
      <c r="JGU54" s="15"/>
      <c r="JGV54" s="15"/>
      <c r="JGW54" s="15"/>
      <c r="JGX54" s="15"/>
      <c r="JGY54" s="15"/>
      <c r="JGZ54" s="15"/>
      <c r="JHA54" s="15"/>
      <c r="JHB54" s="15"/>
      <c r="JHC54" s="15"/>
      <c r="JHD54" s="15"/>
      <c r="JHE54" s="15"/>
      <c r="JHF54" s="15"/>
      <c r="JHG54" s="15"/>
      <c r="JHH54" s="15"/>
      <c r="JHI54" s="15"/>
      <c r="JHJ54" s="15"/>
      <c r="JHK54" s="15"/>
      <c r="JHL54" s="15"/>
      <c r="JHM54" s="15"/>
      <c r="JHN54" s="15"/>
      <c r="JHO54" s="15"/>
      <c r="JHP54" s="15"/>
      <c r="JHQ54" s="15"/>
      <c r="JHR54" s="15"/>
      <c r="JHS54" s="15"/>
      <c r="JHT54" s="15"/>
      <c r="JHU54" s="15"/>
      <c r="JHV54" s="15"/>
      <c r="JHW54" s="15"/>
      <c r="JHX54" s="15"/>
      <c r="JHY54" s="15"/>
      <c r="JHZ54" s="15"/>
      <c r="JIA54" s="15"/>
      <c r="JIB54" s="15"/>
      <c r="JIC54" s="15"/>
      <c r="JID54" s="15"/>
      <c r="JIE54" s="15"/>
      <c r="JIF54" s="15"/>
      <c r="JIG54" s="15"/>
      <c r="JIH54" s="15"/>
      <c r="JII54" s="15"/>
      <c r="JIJ54" s="15"/>
      <c r="JIK54" s="15"/>
      <c r="JIL54" s="15"/>
      <c r="JIM54" s="15"/>
      <c r="JIN54" s="15"/>
      <c r="JIO54" s="15"/>
      <c r="JIP54" s="15"/>
      <c r="JIQ54" s="15"/>
      <c r="JIR54" s="15"/>
      <c r="JIS54" s="15"/>
      <c r="JIT54" s="15"/>
      <c r="JIU54" s="15"/>
      <c r="JIV54" s="15"/>
      <c r="JIW54" s="15"/>
      <c r="JIX54" s="15"/>
      <c r="JIY54" s="15"/>
      <c r="JIZ54" s="15"/>
      <c r="JJA54" s="15"/>
      <c r="JJB54" s="15"/>
      <c r="JJC54" s="15"/>
      <c r="JJD54" s="15"/>
      <c r="JJE54" s="15"/>
      <c r="JJF54" s="15"/>
      <c r="JJG54" s="15"/>
      <c r="JJH54" s="15"/>
      <c r="JJI54" s="15"/>
      <c r="JJJ54" s="15"/>
      <c r="JJK54" s="15"/>
      <c r="JJL54" s="15"/>
      <c r="JJM54" s="15"/>
      <c r="JJN54" s="15"/>
      <c r="JJO54" s="15"/>
      <c r="JJP54" s="15"/>
      <c r="JJQ54" s="15"/>
      <c r="JJR54" s="15"/>
      <c r="JJS54" s="15"/>
      <c r="JJT54" s="15"/>
      <c r="JJU54" s="15"/>
      <c r="JJV54" s="15"/>
      <c r="JJW54" s="15"/>
      <c r="JJX54" s="15"/>
      <c r="JJY54" s="15"/>
      <c r="JJZ54" s="15"/>
      <c r="JKA54" s="15"/>
      <c r="JKB54" s="15"/>
      <c r="JKC54" s="15"/>
      <c r="JKD54" s="15"/>
      <c r="JKE54" s="15"/>
      <c r="JKF54" s="15"/>
      <c r="JKG54" s="15"/>
      <c r="JKH54" s="15"/>
      <c r="JKI54" s="15"/>
      <c r="JKJ54" s="15"/>
      <c r="JKK54" s="15"/>
      <c r="JKL54" s="15"/>
      <c r="JKM54" s="15"/>
      <c r="JKN54" s="15"/>
      <c r="JKO54" s="15"/>
      <c r="JKP54" s="15"/>
      <c r="JKQ54" s="15"/>
      <c r="JKR54" s="15"/>
      <c r="JKS54" s="15"/>
      <c r="JKT54" s="15"/>
      <c r="JKU54" s="15"/>
      <c r="JKV54" s="15"/>
      <c r="JKW54" s="15"/>
      <c r="JKX54" s="15"/>
      <c r="JKY54" s="15"/>
      <c r="JKZ54" s="15"/>
      <c r="JLA54" s="15"/>
      <c r="JLB54" s="15"/>
      <c r="JLC54" s="15"/>
      <c r="JLD54" s="15"/>
      <c r="JLE54" s="15"/>
      <c r="JLF54" s="15"/>
      <c r="JLG54" s="15"/>
      <c r="JLH54" s="15"/>
      <c r="JLI54" s="15"/>
      <c r="JLJ54" s="15"/>
      <c r="JLK54" s="15"/>
      <c r="JLL54" s="15"/>
      <c r="JLM54" s="15"/>
      <c r="JLN54" s="15"/>
      <c r="JLO54" s="15"/>
      <c r="JLP54" s="15"/>
      <c r="JLQ54" s="15"/>
      <c r="JLR54" s="15"/>
      <c r="JLS54" s="15"/>
      <c r="JLT54" s="15"/>
      <c r="JLU54" s="15"/>
      <c r="JLV54" s="15"/>
      <c r="JLW54" s="15"/>
      <c r="JLX54" s="15"/>
      <c r="JLY54" s="15"/>
      <c r="JLZ54" s="15"/>
      <c r="JMA54" s="15"/>
      <c r="JMB54" s="15"/>
      <c r="JMC54" s="15"/>
      <c r="JMD54" s="15"/>
      <c r="JME54" s="15"/>
      <c r="JMF54" s="15"/>
      <c r="JMG54" s="15"/>
      <c r="JMH54" s="15"/>
      <c r="JMI54" s="15"/>
      <c r="JMJ54" s="15"/>
      <c r="JMK54" s="15"/>
      <c r="JML54" s="15"/>
      <c r="JMM54" s="15"/>
      <c r="JMN54" s="15"/>
      <c r="JMO54" s="15"/>
      <c r="JMP54" s="15"/>
      <c r="JMQ54" s="15"/>
      <c r="JMR54" s="15"/>
      <c r="JMS54" s="15"/>
      <c r="JMT54" s="15"/>
      <c r="JMU54" s="15"/>
      <c r="JMV54" s="15"/>
      <c r="JMW54" s="15"/>
      <c r="JMX54" s="15"/>
      <c r="JMY54" s="15"/>
      <c r="JMZ54" s="15"/>
      <c r="JNA54" s="15"/>
      <c r="JNB54" s="15"/>
      <c r="JNC54" s="15"/>
      <c r="JND54" s="15"/>
      <c r="JNE54" s="15"/>
      <c r="JNF54" s="15"/>
      <c r="JNG54" s="15"/>
      <c r="JNH54" s="15"/>
      <c r="JNI54" s="15"/>
      <c r="JNJ54" s="15"/>
      <c r="JNK54" s="15"/>
      <c r="JNL54" s="15"/>
      <c r="JNM54" s="15"/>
      <c r="JNN54" s="15"/>
      <c r="JNO54" s="15"/>
      <c r="JNP54" s="15"/>
      <c r="JNQ54" s="15"/>
      <c r="JNR54" s="15"/>
      <c r="JNS54" s="15"/>
      <c r="JNT54" s="15"/>
      <c r="JNU54" s="15"/>
      <c r="JNV54" s="15"/>
      <c r="JNW54" s="15"/>
      <c r="JNX54" s="15"/>
      <c r="JNY54" s="15"/>
      <c r="JNZ54" s="15"/>
      <c r="JOA54" s="15"/>
      <c r="JOB54" s="15"/>
      <c r="JOC54" s="15"/>
      <c r="JOD54" s="15"/>
      <c r="JOE54" s="15"/>
      <c r="JOF54" s="15"/>
      <c r="JOG54" s="15"/>
      <c r="JOH54" s="15"/>
      <c r="JOI54" s="15"/>
      <c r="JOJ54" s="15"/>
      <c r="JOK54" s="15"/>
      <c r="JOL54" s="15"/>
      <c r="JOM54" s="15"/>
      <c r="JON54" s="15"/>
      <c r="JOO54" s="15"/>
      <c r="JOP54" s="15"/>
      <c r="JOQ54" s="15"/>
      <c r="JOR54" s="15"/>
      <c r="JOS54" s="15"/>
      <c r="JOT54" s="15"/>
      <c r="JOU54" s="15"/>
      <c r="JOV54" s="15"/>
      <c r="JOW54" s="15"/>
      <c r="JOX54" s="15"/>
      <c r="JOY54" s="15"/>
      <c r="JOZ54" s="15"/>
      <c r="JPA54" s="15"/>
      <c r="JPB54" s="15"/>
      <c r="JPC54" s="15"/>
      <c r="JPD54" s="15"/>
      <c r="JPE54" s="15"/>
      <c r="JPF54" s="15"/>
      <c r="JPG54" s="15"/>
      <c r="JPH54" s="15"/>
      <c r="JPI54" s="15"/>
      <c r="JPJ54" s="15"/>
      <c r="JPK54" s="15"/>
      <c r="JPL54" s="15"/>
      <c r="JPM54" s="15"/>
      <c r="JPN54" s="15"/>
      <c r="JPO54" s="15"/>
      <c r="JPP54" s="15"/>
      <c r="JPQ54" s="15"/>
      <c r="JPR54" s="15"/>
      <c r="JPS54" s="15"/>
      <c r="JPT54" s="15"/>
      <c r="JPU54" s="15"/>
      <c r="JPV54" s="15"/>
      <c r="JPW54" s="15"/>
      <c r="JPX54" s="15"/>
      <c r="JPY54" s="15"/>
      <c r="JPZ54" s="15"/>
      <c r="JQA54" s="15"/>
      <c r="JQB54" s="15"/>
      <c r="JQC54" s="15"/>
      <c r="JQD54" s="15"/>
      <c r="JQE54" s="15"/>
      <c r="JQF54" s="15"/>
      <c r="JQG54" s="15"/>
      <c r="JQH54" s="15"/>
      <c r="JQI54" s="15"/>
      <c r="JQJ54" s="15"/>
      <c r="JQK54" s="15"/>
      <c r="JQL54" s="15"/>
      <c r="JQM54" s="15"/>
      <c r="JQN54" s="15"/>
      <c r="JQO54" s="15"/>
      <c r="JQP54" s="15"/>
      <c r="JQQ54" s="15"/>
      <c r="JQR54" s="15"/>
      <c r="JQS54" s="15"/>
      <c r="JQT54" s="15"/>
      <c r="JQU54" s="15"/>
      <c r="JQV54" s="15"/>
      <c r="JQW54" s="15"/>
      <c r="JQX54" s="15"/>
      <c r="JQY54" s="15"/>
      <c r="JQZ54" s="15"/>
      <c r="JRA54" s="15"/>
      <c r="JRB54" s="15"/>
      <c r="JRC54" s="15"/>
      <c r="JRD54" s="15"/>
      <c r="JRE54" s="15"/>
      <c r="JRF54" s="15"/>
      <c r="JRG54" s="15"/>
      <c r="JRH54" s="15"/>
      <c r="JRI54" s="15"/>
      <c r="JRJ54" s="15"/>
      <c r="JRK54" s="15"/>
      <c r="JRL54" s="15"/>
      <c r="JRM54" s="15"/>
      <c r="JRN54" s="15"/>
      <c r="JRO54" s="15"/>
      <c r="JRP54" s="15"/>
      <c r="JRQ54" s="15"/>
      <c r="JRR54" s="15"/>
      <c r="JRS54" s="15"/>
      <c r="JRT54" s="15"/>
      <c r="JRU54" s="15"/>
      <c r="JRV54" s="15"/>
      <c r="JRW54" s="15"/>
      <c r="JRX54" s="15"/>
      <c r="JRY54" s="15"/>
      <c r="JRZ54" s="15"/>
      <c r="JSA54" s="15"/>
      <c r="JSB54" s="15"/>
      <c r="JSC54" s="15"/>
      <c r="JSD54" s="15"/>
      <c r="JSE54" s="15"/>
      <c r="JSF54" s="15"/>
      <c r="JSG54" s="15"/>
      <c r="JSH54" s="15"/>
      <c r="JSI54" s="15"/>
      <c r="JSJ54" s="15"/>
      <c r="JSK54" s="15"/>
      <c r="JSL54" s="15"/>
      <c r="JSM54" s="15"/>
      <c r="JSN54" s="15"/>
      <c r="JSO54" s="15"/>
      <c r="JSP54" s="15"/>
      <c r="JSQ54" s="15"/>
      <c r="JSR54" s="15"/>
      <c r="JSS54" s="15"/>
      <c r="JST54" s="15"/>
      <c r="JSU54" s="15"/>
      <c r="JSV54" s="15"/>
      <c r="JSW54" s="15"/>
      <c r="JSX54" s="15"/>
      <c r="JSY54" s="15"/>
      <c r="JSZ54" s="15"/>
      <c r="JTA54" s="15"/>
      <c r="JTB54" s="15"/>
      <c r="JTC54" s="15"/>
      <c r="JTD54" s="15"/>
      <c r="JTE54" s="15"/>
      <c r="JTF54" s="15"/>
      <c r="JTG54" s="15"/>
      <c r="JTH54" s="15"/>
      <c r="JTI54" s="15"/>
      <c r="JTJ54" s="15"/>
      <c r="JTK54" s="15"/>
      <c r="JTL54" s="15"/>
      <c r="JTM54" s="15"/>
      <c r="JTN54" s="15"/>
      <c r="JTO54" s="15"/>
      <c r="JTP54" s="15"/>
      <c r="JTQ54" s="15"/>
      <c r="JTR54" s="15"/>
      <c r="JTS54" s="15"/>
      <c r="JTT54" s="15"/>
      <c r="JTU54" s="15"/>
      <c r="JTV54" s="15"/>
      <c r="JTW54" s="15"/>
      <c r="JTX54" s="15"/>
      <c r="JTY54" s="15"/>
      <c r="JTZ54" s="15"/>
      <c r="JUA54" s="15"/>
      <c r="JUB54" s="15"/>
      <c r="JUC54" s="15"/>
      <c r="JUD54" s="15"/>
      <c r="JUE54" s="15"/>
      <c r="JUF54" s="15"/>
      <c r="JUG54" s="15"/>
      <c r="JUH54" s="15"/>
      <c r="JUI54" s="15"/>
      <c r="JUJ54" s="15"/>
      <c r="JUK54" s="15"/>
      <c r="JUL54" s="15"/>
      <c r="JUM54" s="15"/>
      <c r="JUN54" s="15"/>
      <c r="JUO54" s="15"/>
      <c r="JUP54" s="15"/>
      <c r="JUQ54" s="15"/>
      <c r="JUR54" s="15"/>
      <c r="JUS54" s="15"/>
      <c r="JUT54" s="15"/>
      <c r="JUU54" s="15"/>
      <c r="JUV54" s="15"/>
      <c r="JUW54" s="15"/>
      <c r="JUX54" s="15"/>
      <c r="JUY54" s="15"/>
      <c r="JUZ54" s="15"/>
      <c r="JVA54" s="15"/>
      <c r="JVB54" s="15"/>
      <c r="JVC54" s="15"/>
      <c r="JVD54" s="15"/>
      <c r="JVE54" s="15"/>
      <c r="JVF54" s="15"/>
      <c r="JVG54" s="15"/>
      <c r="JVH54" s="15"/>
      <c r="JVI54" s="15"/>
      <c r="JVJ54" s="15"/>
      <c r="JVK54" s="15"/>
      <c r="JVL54" s="15"/>
      <c r="JVM54" s="15"/>
      <c r="JVN54" s="15"/>
      <c r="JVO54" s="15"/>
      <c r="JVP54" s="15"/>
      <c r="JVQ54" s="15"/>
      <c r="JVR54" s="15"/>
      <c r="JVS54" s="15"/>
      <c r="JVT54" s="15"/>
      <c r="JVU54" s="15"/>
      <c r="JVV54" s="15"/>
      <c r="JVW54" s="15"/>
      <c r="JVX54" s="15"/>
      <c r="JVY54" s="15"/>
      <c r="JVZ54" s="15"/>
      <c r="JWA54" s="15"/>
      <c r="JWB54" s="15"/>
      <c r="JWC54" s="15"/>
      <c r="JWD54" s="15"/>
      <c r="JWE54" s="15"/>
      <c r="JWF54" s="15"/>
      <c r="JWG54" s="15"/>
      <c r="JWH54" s="15"/>
      <c r="JWI54" s="15"/>
      <c r="JWJ54" s="15"/>
      <c r="JWK54" s="15"/>
      <c r="JWL54" s="15"/>
      <c r="JWM54" s="15"/>
      <c r="JWN54" s="15"/>
      <c r="JWO54" s="15"/>
      <c r="JWP54" s="15"/>
      <c r="JWQ54" s="15"/>
      <c r="JWR54" s="15"/>
      <c r="JWS54" s="15"/>
      <c r="JWT54" s="15"/>
      <c r="JWU54" s="15"/>
      <c r="JWV54" s="15"/>
      <c r="JWW54" s="15"/>
      <c r="JWX54" s="15"/>
      <c r="JWY54" s="15"/>
      <c r="JWZ54" s="15"/>
      <c r="JXA54" s="15"/>
      <c r="JXB54" s="15"/>
      <c r="JXC54" s="15"/>
      <c r="JXD54" s="15"/>
      <c r="JXE54" s="15"/>
      <c r="JXF54" s="15"/>
      <c r="JXG54" s="15"/>
      <c r="JXH54" s="15"/>
      <c r="JXI54" s="15"/>
      <c r="JXJ54" s="15"/>
      <c r="JXK54" s="15"/>
      <c r="JXL54" s="15"/>
      <c r="JXM54" s="15"/>
      <c r="JXN54" s="15"/>
      <c r="JXO54" s="15"/>
      <c r="JXP54" s="15"/>
      <c r="JXQ54" s="15"/>
      <c r="JXR54" s="15"/>
      <c r="JXS54" s="15"/>
      <c r="JXT54" s="15"/>
      <c r="JXU54" s="15"/>
      <c r="JXV54" s="15"/>
      <c r="JXW54" s="15"/>
      <c r="JXX54" s="15"/>
      <c r="JXY54" s="15"/>
      <c r="JXZ54" s="15"/>
      <c r="JYA54" s="15"/>
      <c r="JYB54" s="15"/>
      <c r="JYC54" s="15"/>
      <c r="JYD54" s="15"/>
      <c r="JYE54" s="15"/>
      <c r="JYF54" s="15"/>
      <c r="JYG54" s="15"/>
      <c r="JYH54" s="15"/>
      <c r="JYI54" s="15"/>
      <c r="JYJ54" s="15"/>
      <c r="JYK54" s="15"/>
      <c r="JYL54" s="15"/>
      <c r="JYM54" s="15"/>
      <c r="JYN54" s="15"/>
      <c r="JYO54" s="15"/>
      <c r="JYP54" s="15"/>
      <c r="JYQ54" s="15"/>
      <c r="JYR54" s="15"/>
      <c r="JYS54" s="15"/>
      <c r="JYT54" s="15"/>
      <c r="JYU54" s="15"/>
      <c r="JYV54" s="15"/>
      <c r="JYW54" s="15"/>
      <c r="JYX54" s="15"/>
      <c r="JYY54" s="15"/>
      <c r="JYZ54" s="15"/>
      <c r="JZA54" s="15"/>
      <c r="JZB54" s="15"/>
      <c r="JZC54" s="15"/>
      <c r="JZD54" s="15"/>
      <c r="JZE54" s="15"/>
      <c r="JZF54" s="15"/>
      <c r="JZG54" s="15"/>
      <c r="JZH54" s="15"/>
      <c r="JZI54" s="15"/>
      <c r="JZJ54" s="15"/>
      <c r="JZK54" s="15"/>
      <c r="JZL54" s="15"/>
      <c r="JZM54" s="15"/>
      <c r="JZN54" s="15"/>
      <c r="JZO54" s="15"/>
      <c r="JZP54" s="15"/>
      <c r="JZQ54" s="15"/>
      <c r="JZR54" s="15"/>
      <c r="JZS54" s="15"/>
      <c r="JZT54" s="15"/>
      <c r="JZU54" s="15"/>
      <c r="JZV54" s="15"/>
      <c r="JZW54" s="15"/>
      <c r="JZX54" s="15"/>
      <c r="JZY54" s="15"/>
      <c r="JZZ54" s="15"/>
      <c r="KAA54" s="15"/>
      <c r="KAB54" s="15"/>
      <c r="KAC54" s="15"/>
      <c r="KAD54" s="15"/>
      <c r="KAE54" s="15"/>
      <c r="KAF54" s="15"/>
      <c r="KAG54" s="15"/>
      <c r="KAH54" s="15"/>
      <c r="KAI54" s="15"/>
      <c r="KAJ54" s="15"/>
      <c r="KAK54" s="15"/>
      <c r="KAL54" s="15"/>
      <c r="KAM54" s="15"/>
      <c r="KAN54" s="15"/>
      <c r="KAO54" s="15"/>
      <c r="KAP54" s="15"/>
      <c r="KAQ54" s="15"/>
      <c r="KAR54" s="15"/>
      <c r="KAS54" s="15"/>
      <c r="KAT54" s="15"/>
      <c r="KAU54" s="15"/>
      <c r="KAV54" s="15"/>
      <c r="KAW54" s="15"/>
      <c r="KAX54" s="15"/>
      <c r="KAY54" s="15"/>
      <c r="KAZ54" s="15"/>
      <c r="KBA54" s="15"/>
      <c r="KBB54" s="15"/>
      <c r="KBC54" s="15"/>
      <c r="KBD54" s="15"/>
      <c r="KBE54" s="15"/>
      <c r="KBF54" s="15"/>
      <c r="KBG54" s="15"/>
      <c r="KBH54" s="15"/>
      <c r="KBI54" s="15"/>
      <c r="KBJ54" s="15"/>
      <c r="KBK54" s="15"/>
      <c r="KBL54" s="15"/>
      <c r="KBM54" s="15"/>
      <c r="KBN54" s="15"/>
      <c r="KBO54" s="15"/>
      <c r="KBP54" s="15"/>
      <c r="KBQ54" s="15"/>
      <c r="KBR54" s="15"/>
      <c r="KBS54" s="15"/>
      <c r="KBT54" s="15"/>
      <c r="KBU54" s="15"/>
      <c r="KBV54" s="15"/>
      <c r="KBW54" s="15"/>
      <c r="KBX54" s="15"/>
      <c r="KBY54" s="15"/>
      <c r="KBZ54" s="15"/>
      <c r="KCA54" s="15"/>
      <c r="KCB54" s="15"/>
      <c r="KCC54" s="15"/>
      <c r="KCD54" s="15"/>
      <c r="KCE54" s="15"/>
      <c r="KCF54" s="15"/>
      <c r="KCG54" s="15"/>
      <c r="KCH54" s="15"/>
      <c r="KCI54" s="15"/>
      <c r="KCJ54" s="15"/>
      <c r="KCK54" s="15"/>
      <c r="KCL54" s="15"/>
      <c r="KCM54" s="15"/>
      <c r="KCN54" s="15"/>
      <c r="KCO54" s="15"/>
      <c r="KCP54" s="15"/>
      <c r="KCQ54" s="15"/>
      <c r="KCR54" s="15"/>
      <c r="KCS54" s="15"/>
      <c r="KCT54" s="15"/>
      <c r="KCU54" s="15"/>
      <c r="KCV54" s="15"/>
      <c r="KCW54" s="15"/>
      <c r="KCX54" s="15"/>
      <c r="KCY54" s="15"/>
      <c r="KCZ54" s="15"/>
      <c r="KDA54" s="15"/>
      <c r="KDB54" s="15"/>
      <c r="KDC54" s="15"/>
      <c r="KDD54" s="15"/>
      <c r="KDE54" s="15"/>
      <c r="KDF54" s="15"/>
      <c r="KDG54" s="15"/>
      <c r="KDH54" s="15"/>
      <c r="KDI54" s="15"/>
      <c r="KDJ54" s="15"/>
      <c r="KDK54" s="15"/>
      <c r="KDL54" s="15"/>
      <c r="KDM54" s="15"/>
      <c r="KDN54" s="15"/>
      <c r="KDO54" s="15"/>
      <c r="KDP54" s="15"/>
      <c r="KDQ54" s="15"/>
      <c r="KDR54" s="15"/>
      <c r="KDS54" s="15"/>
      <c r="KDT54" s="15"/>
      <c r="KDU54" s="15"/>
      <c r="KDV54" s="15"/>
      <c r="KDW54" s="15"/>
      <c r="KDX54" s="15"/>
      <c r="KDY54" s="15"/>
      <c r="KDZ54" s="15"/>
      <c r="KEA54" s="15"/>
      <c r="KEB54" s="15"/>
      <c r="KEC54" s="15"/>
      <c r="KED54" s="15"/>
      <c r="KEE54" s="15"/>
      <c r="KEF54" s="15"/>
      <c r="KEG54" s="15"/>
      <c r="KEH54" s="15"/>
      <c r="KEI54" s="15"/>
      <c r="KEJ54" s="15"/>
      <c r="KEK54" s="15"/>
      <c r="KEL54" s="15"/>
      <c r="KEM54" s="15"/>
      <c r="KEN54" s="15"/>
      <c r="KEO54" s="15"/>
      <c r="KEP54" s="15"/>
      <c r="KEQ54" s="15"/>
      <c r="KER54" s="15"/>
      <c r="KES54" s="15"/>
      <c r="KET54" s="15"/>
      <c r="KEU54" s="15"/>
      <c r="KEV54" s="15"/>
      <c r="KEW54" s="15"/>
      <c r="KEX54" s="15"/>
      <c r="KEY54" s="15"/>
      <c r="KEZ54" s="15"/>
      <c r="KFA54" s="15"/>
      <c r="KFB54" s="15"/>
      <c r="KFC54" s="15"/>
      <c r="KFD54" s="15"/>
      <c r="KFE54" s="15"/>
      <c r="KFF54" s="15"/>
      <c r="KFG54" s="15"/>
      <c r="KFH54" s="15"/>
      <c r="KFI54" s="15"/>
      <c r="KFJ54" s="15"/>
      <c r="KFK54" s="15"/>
      <c r="KFL54" s="15"/>
      <c r="KFM54" s="15"/>
      <c r="KFN54" s="15"/>
      <c r="KFO54" s="15"/>
      <c r="KFP54" s="15"/>
      <c r="KFQ54" s="15"/>
      <c r="KFR54" s="15"/>
      <c r="KFS54" s="15"/>
      <c r="KFT54" s="15"/>
      <c r="KFU54" s="15"/>
      <c r="KFV54" s="15"/>
      <c r="KFW54" s="15"/>
      <c r="KFX54" s="15"/>
      <c r="KFY54" s="15"/>
      <c r="KFZ54" s="15"/>
      <c r="KGA54" s="15"/>
      <c r="KGB54" s="15"/>
      <c r="KGC54" s="15"/>
      <c r="KGD54" s="15"/>
      <c r="KGE54" s="15"/>
      <c r="KGF54" s="15"/>
      <c r="KGG54" s="15"/>
      <c r="KGH54" s="15"/>
      <c r="KGI54" s="15"/>
      <c r="KGJ54" s="15"/>
      <c r="KGK54" s="15"/>
      <c r="KGL54" s="15"/>
      <c r="KGM54" s="15"/>
      <c r="KGN54" s="15"/>
      <c r="KGO54" s="15"/>
      <c r="KGP54" s="15"/>
      <c r="KGQ54" s="15"/>
      <c r="KGR54" s="15"/>
      <c r="KGS54" s="15"/>
      <c r="KGT54" s="15"/>
      <c r="KGU54" s="15"/>
      <c r="KGV54" s="15"/>
      <c r="KGW54" s="15"/>
      <c r="KGX54" s="15"/>
      <c r="KGY54" s="15"/>
      <c r="KGZ54" s="15"/>
      <c r="KHA54" s="15"/>
      <c r="KHB54" s="15"/>
      <c r="KHC54" s="15"/>
      <c r="KHD54" s="15"/>
      <c r="KHE54" s="15"/>
      <c r="KHF54" s="15"/>
      <c r="KHG54" s="15"/>
      <c r="KHH54" s="15"/>
      <c r="KHI54" s="15"/>
      <c r="KHJ54" s="15"/>
      <c r="KHK54" s="15"/>
      <c r="KHL54" s="15"/>
      <c r="KHM54" s="15"/>
      <c r="KHN54" s="15"/>
      <c r="KHO54" s="15"/>
      <c r="KHP54" s="15"/>
      <c r="KHQ54" s="15"/>
      <c r="KHR54" s="15"/>
      <c r="KHS54" s="15"/>
      <c r="KHT54" s="15"/>
      <c r="KHU54" s="15"/>
      <c r="KHV54" s="15"/>
      <c r="KHW54" s="15"/>
      <c r="KHX54" s="15"/>
      <c r="KHY54" s="15"/>
      <c r="KHZ54" s="15"/>
      <c r="KIA54" s="15"/>
      <c r="KIB54" s="15"/>
      <c r="KIC54" s="15"/>
      <c r="KID54" s="15"/>
      <c r="KIE54" s="15"/>
      <c r="KIF54" s="15"/>
      <c r="KIG54" s="15"/>
      <c r="KIH54" s="15"/>
      <c r="KII54" s="15"/>
      <c r="KIJ54" s="15"/>
      <c r="KIK54" s="15"/>
      <c r="KIL54" s="15"/>
      <c r="KIM54" s="15"/>
      <c r="KIN54" s="15"/>
      <c r="KIO54" s="15"/>
      <c r="KIP54" s="15"/>
      <c r="KIQ54" s="15"/>
      <c r="KIR54" s="15"/>
      <c r="KIS54" s="15"/>
      <c r="KIT54" s="15"/>
      <c r="KIU54" s="15"/>
      <c r="KIV54" s="15"/>
      <c r="KIW54" s="15"/>
      <c r="KIX54" s="15"/>
      <c r="KIY54" s="15"/>
      <c r="KIZ54" s="15"/>
      <c r="KJA54" s="15"/>
      <c r="KJB54" s="15"/>
      <c r="KJC54" s="15"/>
      <c r="KJD54" s="15"/>
      <c r="KJE54" s="15"/>
      <c r="KJF54" s="15"/>
      <c r="KJG54" s="15"/>
      <c r="KJH54" s="15"/>
      <c r="KJI54" s="15"/>
      <c r="KJJ54" s="15"/>
      <c r="KJK54" s="15"/>
      <c r="KJL54" s="15"/>
      <c r="KJM54" s="15"/>
      <c r="KJN54" s="15"/>
      <c r="KJO54" s="15"/>
      <c r="KJP54" s="15"/>
      <c r="KJQ54" s="15"/>
      <c r="KJR54" s="15"/>
      <c r="KJS54" s="15"/>
      <c r="KJT54" s="15"/>
      <c r="KJU54" s="15"/>
      <c r="KJV54" s="15"/>
      <c r="KJW54" s="15"/>
      <c r="KJX54" s="15"/>
      <c r="KJY54" s="15"/>
      <c r="KJZ54" s="15"/>
      <c r="KKA54" s="15"/>
      <c r="KKB54" s="15"/>
      <c r="KKC54" s="15"/>
      <c r="KKD54" s="15"/>
      <c r="KKE54" s="15"/>
      <c r="KKF54" s="15"/>
      <c r="KKG54" s="15"/>
      <c r="KKH54" s="15"/>
      <c r="KKI54" s="15"/>
      <c r="KKJ54" s="15"/>
      <c r="KKK54" s="15"/>
      <c r="KKL54" s="15"/>
      <c r="KKM54" s="15"/>
      <c r="KKN54" s="15"/>
      <c r="KKO54" s="15"/>
      <c r="KKP54" s="15"/>
      <c r="KKQ54" s="15"/>
      <c r="KKR54" s="15"/>
      <c r="KKS54" s="15"/>
      <c r="KKT54" s="15"/>
      <c r="KKU54" s="15"/>
      <c r="KKV54" s="15"/>
      <c r="KKW54" s="15"/>
      <c r="KKX54" s="15"/>
      <c r="KKY54" s="15"/>
      <c r="KKZ54" s="15"/>
      <c r="KLA54" s="15"/>
      <c r="KLB54" s="15"/>
      <c r="KLC54" s="15"/>
      <c r="KLD54" s="15"/>
      <c r="KLE54" s="15"/>
      <c r="KLF54" s="15"/>
      <c r="KLG54" s="15"/>
      <c r="KLH54" s="15"/>
      <c r="KLI54" s="15"/>
      <c r="KLJ54" s="15"/>
      <c r="KLK54" s="15"/>
      <c r="KLL54" s="15"/>
      <c r="KLM54" s="15"/>
      <c r="KLN54" s="15"/>
      <c r="KLO54" s="15"/>
      <c r="KLP54" s="15"/>
      <c r="KLQ54" s="15"/>
      <c r="KLR54" s="15"/>
      <c r="KLS54" s="15"/>
      <c r="KLT54" s="15"/>
      <c r="KLU54" s="15"/>
      <c r="KLV54" s="15"/>
      <c r="KLW54" s="15"/>
      <c r="KLX54" s="15"/>
      <c r="KLY54" s="15"/>
      <c r="KLZ54" s="15"/>
      <c r="KMA54" s="15"/>
      <c r="KMB54" s="15"/>
      <c r="KMC54" s="15"/>
      <c r="KMD54" s="15"/>
      <c r="KME54" s="15"/>
      <c r="KMF54" s="15"/>
      <c r="KMG54" s="15"/>
      <c r="KMH54" s="15"/>
      <c r="KMI54" s="15"/>
      <c r="KMJ54" s="15"/>
      <c r="KMK54" s="15"/>
      <c r="KML54" s="15"/>
      <c r="KMM54" s="15"/>
      <c r="KMN54" s="15"/>
      <c r="KMO54" s="15"/>
      <c r="KMP54" s="15"/>
      <c r="KMQ54" s="15"/>
      <c r="KMR54" s="15"/>
      <c r="KMS54" s="15"/>
      <c r="KMT54" s="15"/>
      <c r="KMU54" s="15"/>
      <c r="KMV54" s="15"/>
      <c r="KMW54" s="15"/>
      <c r="KMX54" s="15"/>
      <c r="KMY54" s="15"/>
      <c r="KMZ54" s="15"/>
      <c r="KNA54" s="15"/>
      <c r="KNB54" s="15"/>
      <c r="KNC54" s="15"/>
      <c r="KND54" s="15"/>
      <c r="KNE54" s="15"/>
      <c r="KNF54" s="15"/>
      <c r="KNG54" s="15"/>
      <c r="KNH54" s="15"/>
      <c r="KNI54" s="15"/>
      <c r="KNJ54" s="15"/>
      <c r="KNK54" s="15"/>
      <c r="KNL54" s="15"/>
      <c r="KNM54" s="15"/>
      <c r="KNN54" s="15"/>
      <c r="KNO54" s="15"/>
      <c r="KNP54" s="15"/>
      <c r="KNQ54" s="15"/>
      <c r="KNR54" s="15"/>
      <c r="KNS54" s="15"/>
      <c r="KNT54" s="15"/>
      <c r="KNU54" s="15"/>
      <c r="KNV54" s="15"/>
      <c r="KNW54" s="15"/>
      <c r="KNX54" s="15"/>
      <c r="KNY54" s="15"/>
      <c r="KNZ54" s="15"/>
      <c r="KOA54" s="15"/>
      <c r="KOB54" s="15"/>
      <c r="KOC54" s="15"/>
      <c r="KOD54" s="15"/>
      <c r="KOE54" s="15"/>
      <c r="KOF54" s="15"/>
      <c r="KOG54" s="15"/>
      <c r="KOH54" s="15"/>
      <c r="KOI54" s="15"/>
      <c r="KOJ54" s="15"/>
      <c r="KOK54" s="15"/>
      <c r="KOL54" s="15"/>
      <c r="KOM54" s="15"/>
      <c r="KON54" s="15"/>
      <c r="KOO54" s="15"/>
      <c r="KOP54" s="15"/>
      <c r="KOQ54" s="15"/>
      <c r="KOR54" s="15"/>
      <c r="KOS54" s="15"/>
      <c r="KOT54" s="15"/>
      <c r="KOU54" s="15"/>
      <c r="KOV54" s="15"/>
      <c r="KOW54" s="15"/>
      <c r="KOX54" s="15"/>
      <c r="KOY54" s="15"/>
      <c r="KOZ54" s="15"/>
      <c r="KPA54" s="15"/>
      <c r="KPB54" s="15"/>
      <c r="KPC54" s="15"/>
      <c r="KPD54" s="15"/>
      <c r="KPE54" s="15"/>
      <c r="KPF54" s="15"/>
      <c r="KPG54" s="15"/>
      <c r="KPH54" s="15"/>
      <c r="KPI54" s="15"/>
      <c r="KPJ54" s="15"/>
      <c r="KPK54" s="15"/>
      <c r="KPL54" s="15"/>
      <c r="KPM54" s="15"/>
      <c r="KPN54" s="15"/>
      <c r="KPO54" s="15"/>
      <c r="KPP54" s="15"/>
      <c r="KPQ54" s="15"/>
      <c r="KPR54" s="15"/>
      <c r="KPS54" s="15"/>
      <c r="KPT54" s="15"/>
      <c r="KPU54" s="15"/>
      <c r="KPV54" s="15"/>
      <c r="KPW54" s="15"/>
      <c r="KPX54" s="15"/>
      <c r="KPY54" s="15"/>
      <c r="KPZ54" s="15"/>
      <c r="KQA54" s="15"/>
      <c r="KQB54" s="15"/>
      <c r="KQC54" s="15"/>
      <c r="KQD54" s="15"/>
      <c r="KQE54" s="15"/>
      <c r="KQF54" s="15"/>
      <c r="KQG54" s="15"/>
      <c r="KQH54" s="15"/>
      <c r="KQI54" s="15"/>
      <c r="KQJ54" s="15"/>
      <c r="KQK54" s="15"/>
      <c r="KQL54" s="15"/>
      <c r="KQM54" s="15"/>
      <c r="KQN54" s="15"/>
      <c r="KQO54" s="15"/>
      <c r="KQP54" s="15"/>
      <c r="KQQ54" s="15"/>
      <c r="KQR54" s="15"/>
      <c r="KQS54" s="15"/>
      <c r="KQT54" s="15"/>
      <c r="KQU54" s="15"/>
      <c r="KQV54" s="15"/>
      <c r="KQW54" s="15"/>
      <c r="KQX54" s="15"/>
      <c r="KQY54" s="15"/>
      <c r="KQZ54" s="15"/>
      <c r="KRA54" s="15"/>
      <c r="KRB54" s="15"/>
      <c r="KRC54" s="15"/>
      <c r="KRD54" s="15"/>
      <c r="KRE54" s="15"/>
      <c r="KRF54" s="15"/>
      <c r="KRG54" s="15"/>
      <c r="KRH54" s="15"/>
      <c r="KRI54" s="15"/>
      <c r="KRJ54" s="15"/>
      <c r="KRK54" s="15"/>
      <c r="KRL54" s="15"/>
      <c r="KRM54" s="15"/>
      <c r="KRN54" s="15"/>
      <c r="KRO54" s="15"/>
      <c r="KRP54" s="15"/>
      <c r="KRQ54" s="15"/>
      <c r="KRR54" s="15"/>
      <c r="KRS54" s="15"/>
      <c r="KRT54" s="15"/>
      <c r="KRU54" s="15"/>
      <c r="KRV54" s="15"/>
      <c r="KRW54" s="15"/>
      <c r="KRX54" s="15"/>
      <c r="KRY54" s="15"/>
      <c r="KRZ54" s="15"/>
      <c r="KSA54" s="15"/>
      <c r="KSB54" s="15"/>
      <c r="KSC54" s="15"/>
      <c r="KSD54" s="15"/>
      <c r="KSE54" s="15"/>
      <c r="KSF54" s="15"/>
      <c r="KSG54" s="15"/>
      <c r="KSH54" s="15"/>
      <c r="KSI54" s="15"/>
      <c r="KSJ54" s="15"/>
      <c r="KSK54" s="15"/>
      <c r="KSL54" s="15"/>
      <c r="KSM54" s="15"/>
      <c r="KSN54" s="15"/>
      <c r="KSO54" s="15"/>
      <c r="KSP54" s="15"/>
      <c r="KSQ54" s="15"/>
      <c r="KSR54" s="15"/>
      <c r="KSS54" s="15"/>
      <c r="KST54" s="15"/>
      <c r="KSU54" s="15"/>
      <c r="KSV54" s="15"/>
      <c r="KSW54" s="15"/>
      <c r="KSX54" s="15"/>
      <c r="KSY54" s="15"/>
      <c r="KSZ54" s="15"/>
      <c r="KTA54" s="15"/>
      <c r="KTB54" s="15"/>
      <c r="KTC54" s="15"/>
      <c r="KTD54" s="15"/>
      <c r="KTE54" s="15"/>
      <c r="KTF54" s="15"/>
      <c r="KTG54" s="15"/>
      <c r="KTH54" s="15"/>
      <c r="KTI54" s="15"/>
      <c r="KTJ54" s="15"/>
      <c r="KTK54" s="15"/>
      <c r="KTL54" s="15"/>
      <c r="KTM54" s="15"/>
      <c r="KTN54" s="15"/>
      <c r="KTO54" s="15"/>
      <c r="KTP54" s="15"/>
      <c r="KTQ54" s="15"/>
      <c r="KTR54" s="15"/>
      <c r="KTS54" s="15"/>
      <c r="KTT54" s="15"/>
      <c r="KTU54" s="15"/>
      <c r="KTV54" s="15"/>
      <c r="KTW54" s="15"/>
      <c r="KTX54" s="15"/>
      <c r="KTY54" s="15"/>
      <c r="KTZ54" s="15"/>
      <c r="KUA54" s="15"/>
      <c r="KUB54" s="15"/>
      <c r="KUC54" s="15"/>
      <c r="KUD54" s="15"/>
      <c r="KUE54" s="15"/>
      <c r="KUF54" s="15"/>
      <c r="KUG54" s="15"/>
      <c r="KUH54" s="15"/>
      <c r="KUI54" s="15"/>
      <c r="KUJ54" s="15"/>
      <c r="KUK54" s="15"/>
      <c r="KUL54" s="15"/>
      <c r="KUM54" s="15"/>
      <c r="KUN54" s="15"/>
      <c r="KUO54" s="15"/>
      <c r="KUP54" s="15"/>
      <c r="KUQ54" s="15"/>
      <c r="KUR54" s="15"/>
      <c r="KUS54" s="15"/>
      <c r="KUT54" s="15"/>
      <c r="KUU54" s="15"/>
      <c r="KUV54" s="15"/>
      <c r="KUW54" s="15"/>
      <c r="KUX54" s="15"/>
      <c r="KUY54" s="15"/>
      <c r="KUZ54" s="15"/>
      <c r="KVA54" s="15"/>
      <c r="KVB54" s="15"/>
      <c r="KVC54" s="15"/>
      <c r="KVD54" s="15"/>
      <c r="KVE54" s="15"/>
      <c r="KVF54" s="15"/>
      <c r="KVG54" s="15"/>
      <c r="KVH54" s="15"/>
      <c r="KVI54" s="15"/>
      <c r="KVJ54" s="15"/>
      <c r="KVK54" s="15"/>
      <c r="KVL54" s="15"/>
      <c r="KVM54" s="15"/>
      <c r="KVN54" s="15"/>
      <c r="KVO54" s="15"/>
      <c r="KVP54" s="15"/>
      <c r="KVQ54" s="15"/>
      <c r="KVR54" s="15"/>
      <c r="KVS54" s="15"/>
      <c r="KVT54" s="15"/>
      <c r="KVU54" s="15"/>
      <c r="KVV54" s="15"/>
      <c r="KVW54" s="15"/>
      <c r="KVX54" s="15"/>
      <c r="KVY54" s="15"/>
      <c r="KVZ54" s="15"/>
      <c r="KWA54" s="15"/>
      <c r="KWB54" s="15"/>
      <c r="KWC54" s="15"/>
      <c r="KWD54" s="15"/>
      <c r="KWE54" s="15"/>
      <c r="KWF54" s="15"/>
      <c r="KWG54" s="15"/>
      <c r="KWH54" s="15"/>
      <c r="KWI54" s="15"/>
      <c r="KWJ54" s="15"/>
      <c r="KWK54" s="15"/>
      <c r="KWL54" s="15"/>
      <c r="KWM54" s="15"/>
      <c r="KWN54" s="15"/>
      <c r="KWO54" s="15"/>
      <c r="KWP54" s="15"/>
      <c r="KWQ54" s="15"/>
      <c r="KWR54" s="15"/>
      <c r="KWS54" s="15"/>
      <c r="KWT54" s="15"/>
      <c r="KWU54" s="15"/>
      <c r="KWV54" s="15"/>
      <c r="KWW54" s="15"/>
      <c r="KWX54" s="15"/>
      <c r="KWY54" s="15"/>
      <c r="KWZ54" s="15"/>
      <c r="KXA54" s="15"/>
      <c r="KXB54" s="15"/>
      <c r="KXC54" s="15"/>
      <c r="KXD54" s="15"/>
      <c r="KXE54" s="15"/>
      <c r="KXF54" s="15"/>
      <c r="KXG54" s="15"/>
      <c r="KXH54" s="15"/>
      <c r="KXI54" s="15"/>
      <c r="KXJ54" s="15"/>
      <c r="KXK54" s="15"/>
      <c r="KXL54" s="15"/>
      <c r="KXM54" s="15"/>
      <c r="KXN54" s="15"/>
      <c r="KXO54" s="15"/>
      <c r="KXP54" s="15"/>
      <c r="KXQ54" s="15"/>
      <c r="KXR54" s="15"/>
      <c r="KXS54" s="15"/>
      <c r="KXT54" s="15"/>
      <c r="KXU54" s="15"/>
      <c r="KXV54" s="15"/>
      <c r="KXW54" s="15"/>
      <c r="KXX54" s="15"/>
      <c r="KXY54" s="15"/>
      <c r="KXZ54" s="15"/>
      <c r="KYA54" s="15"/>
      <c r="KYB54" s="15"/>
      <c r="KYC54" s="15"/>
      <c r="KYD54" s="15"/>
      <c r="KYE54" s="15"/>
      <c r="KYF54" s="15"/>
      <c r="KYG54" s="15"/>
      <c r="KYH54" s="15"/>
      <c r="KYI54" s="15"/>
      <c r="KYJ54" s="15"/>
      <c r="KYK54" s="15"/>
      <c r="KYL54" s="15"/>
      <c r="KYM54" s="15"/>
      <c r="KYN54" s="15"/>
      <c r="KYO54" s="15"/>
      <c r="KYP54" s="15"/>
      <c r="KYQ54" s="15"/>
      <c r="KYR54" s="15"/>
      <c r="KYS54" s="15"/>
      <c r="KYT54" s="15"/>
      <c r="KYU54" s="15"/>
      <c r="KYV54" s="15"/>
      <c r="KYW54" s="15"/>
      <c r="KYX54" s="15"/>
      <c r="KYY54" s="15"/>
      <c r="KYZ54" s="15"/>
      <c r="KZA54" s="15"/>
      <c r="KZB54" s="15"/>
      <c r="KZC54" s="15"/>
      <c r="KZD54" s="15"/>
      <c r="KZE54" s="15"/>
      <c r="KZF54" s="15"/>
      <c r="KZG54" s="15"/>
      <c r="KZH54" s="15"/>
      <c r="KZI54" s="15"/>
      <c r="KZJ54" s="15"/>
      <c r="KZK54" s="15"/>
      <c r="KZL54" s="15"/>
      <c r="KZM54" s="15"/>
      <c r="KZN54" s="15"/>
      <c r="KZO54" s="15"/>
      <c r="KZP54" s="15"/>
      <c r="KZQ54" s="15"/>
      <c r="KZR54" s="15"/>
      <c r="KZS54" s="15"/>
      <c r="KZT54" s="15"/>
      <c r="KZU54" s="15"/>
      <c r="KZV54" s="15"/>
      <c r="KZW54" s="15"/>
      <c r="KZX54" s="15"/>
      <c r="KZY54" s="15"/>
      <c r="KZZ54" s="15"/>
      <c r="LAA54" s="15"/>
      <c r="LAB54" s="15"/>
      <c r="LAC54" s="15"/>
      <c r="LAD54" s="15"/>
      <c r="LAE54" s="15"/>
      <c r="LAF54" s="15"/>
      <c r="LAG54" s="15"/>
      <c r="LAH54" s="15"/>
      <c r="LAI54" s="15"/>
      <c r="LAJ54" s="15"/>
      <c r="LAK54" s="15"/>
      <c r="LAL54" s="15"/>
      <c r="LAM54" s="15"/>
      <c r="LAN54" s="15"/>
      <c r="LAO54" s="15"/>
      <c r="LAP54" s="15"/>
      <c r="LAQ54" s="15"/>
      <c r="LAR54" s="15"/>
      <c r="LAS54" s="15"/>
      <c r="LAT54" s="15"/>
      <c r="LAU54" s="15"/>
      <c r="LAV54" s="15"/>
      <c r="LAW54" s="15"/>
      <c r="LAX54" s="15"/>
      <c r="LAY54" s="15"/>
      <c r="LAZ54" s="15"/>
      <c r="LBA54" s="15"/>
      <c r="LBB54" s="15"/>
      <c r="LBC54" s="15"/>
      <c r="LBD54" s="15"/>
      <c r="LBE54" s="15"/>
      <c r="LBF54" s="15"/>
      <c r="LBG54" s="15"/>
      <c r="LBH54" s="15"/>
      <c r="LBI54" s="15"/>
      <c r="LBJ54" s="15"/>
      <c r="LBK54" s="15"/>
      <c r="LBL54" s="15"/>
      <c r="LBM54" s="15"/>
      <c r="LBN54" s="15"/>
      <c r="LBO54" s="15"/>
      <c r="LBP54" s="15"/>
      <c r="LBQ54" s="15"/>
      <c r="LBR54" s="15"/>
      <c r="LBS54" s="15"/>
      <c r="LBT54" s="15"/>
      <c r="LBU54" s="15"/>
      <c r="LBV54" s="15"/>
      <c r="LBW54" s="15"/>
      <c r="LBX54" s="15"/>
      <c r="LBY54" s="15"/>
      <c r="LBZ54" s="15"/>
      <c r="LCA54" s="15"/>
      <c r="LCB54" s="15"/>
      <c r="LCC54" s="15"/>
      <c r="LCD54" s="15"/>
      <c r="LCE54" s="15"/>
      <c r="LCF54" s="15"/>
      <c r="LCG54" s="15"/>
      <c r="LCH54" s="15"/>
      <c r="LCI54" s="15"/>
      <c r="LCJ54" s="15"/>
      <c r="LCK54" s="15"/>
      <c r="LCL54" s="15"/>
      <c r="LCM54" s="15"/>
      <c r="LCN54" s="15"/>
      <c r="LCO54" s="15"/>
      <c r="LCP54" s="15"/>
      <c r="LCQ54" s="15"/>
      <c r="LCR54" s="15"/>
      <c r="LCS54" s="15"/>
      <c r="LCT54" s="15"/>
      <c r="LCU54" s="15"/>
      <c r="LCV54" s="15"/>
      <c r="LCW54" s="15"/>
      <c r="LCX54" s="15"/>
      <c r="LCY54" s="15"/>
      <c r="LCZ54" s="15"/>
      <c r="LDA54" s="15"/>
      <c r="LDB54" s="15"/>
      <c r="LDC54" s="15"/>
      <c r="LDD54" s="15"/>
      <c r="LDE54" s="15"/>
      <c r="LDF54" s="15"/>
      <c r="LDG54" s="15"/>
      <c r="LDH54" s="15"/>
      <c r="LDI54" s="15"/>
      <c r="LDJ54" s="15"/>
      <c r="LDK54" s="15"/>
      <c r="LDL54" s="15"/>
      <c r="LDM54" s="15"/>
      <c r="LDN54" s="15"/>
      <c r="LDO54" s="15"/>
      <c r="LDP54" s="15"/>
      <c r="LDQ54" s="15"/>
      <c r="LDR54" s="15"/>
      <c r="LDS54" s="15"/>
      <c r="LDT54" s="15"/>
      <c r="LDU54" s="15"/>
      <c r="LDV54" s="15"/>
      <c r="LDW54" s="15"/>
      <c r="LDX54" s="15"/>
      <c r="LDY54" s="15"/>
      <c r="LDZ54" s="15"/>
      <c r="LEA54" s="15"/>
      <c r="LEB54" s="15"/>
      <c r="LEC54" s="15"/>
      <c r="LED54" s="15"/>
      <c r="LEE54" s="15"/>
      <c r="LEF54" s="15"/>
      <c r="LEG54" s="15"/>
      <c r="LEH54" s="15"/>
      <c r="LEI54" s="15"/>
      <c r="LEJ54" s="15"/>
      <c r="LEK54" s="15"/>
      <c r="LEL54" s="15"/>
      <c r="LEM54" s="15"/>
      <c r="LEN54" s="15"/>
      <c r="LEO54" s="15"/>
      <c r="LEP54" s="15"/>
      <c r="LEQ54" s="15"/>
      <c r="LER54" s="15"/>
      <c r="LES54" s="15"/>
      <c r="LET54" s="15"/>
      <c r="LEU54" s="15"/>
      <c r="LEV54" s="15"/>
      <c r="LEW54" s="15"/>
      <c r="LEX54" s="15"/>
      <c r="LEY54" s="15"/>
      <c r="LEZ54" s="15"/>
      <c r="LFA54" s="15"/>
      <c r="LFB54" s="15"/>
      <c r="LFC54" s="15"/>
      <c r="LFD54" s="15"/>
      <c r="LFE54" s="15"/>
      <c r="LFF54" s="15"/>
      <c r="LFG54" s="15"/>
      <c r="LFH54" s="15"/>
      <c r="LFI54" s="15"/>
      <c r="LFJ54" s="15"/>
      <c r="LFK54" s="15"/>
      <c r="LFL54" s="15"/>
      <c r="LFM54" s="15"/>
      <c r="LFN54" s="15"/>
      <c r="LFO54" s="15"/>
      <c r="LFP54" s="15"/>
      <c r="LFQ54" s="15"/>
      <c r="LFR54" s="15"/>
      <c r="LFS54" s="15"/>
      <c r="LFT54" s="15"/>
      <c r="LFU54" s="15"/>
      <c r="LFV54" s="15"/>
      <c r="LFW54" s="15"/>
      <c r="LFX54" s="15"/>
      <c r="LFY54" s="15"/>
      <c r="LFZ54" s="15"/>
      <c r="LGA54" s="15"/>
      <c r="LGB54" s="15"/>
      <c r="LGC54" s="15"/>
      <c r="LGD54" s="15"/>
      <c r="LGE54" s="15"/>
      <c r="LGF54" s="15"/>
      <c r="LGG54" s="15"/>
      <c r="LGH54" s="15"/>
      <c r="LGI54" s="15"/>
      <c r="LGJ54" s="15"/>
      <c r="LGK54" s="15"/>
      <c r="LGL54" s="15"/>
      <c r="LGM54" s="15"/>
      <c r="LGN54" s="15"/>
      <c r="LGO54" s="15"/>
      <c r="LGP54" s="15"/>
      <c r="LGQ54" s="15"/>
      <c r="LGR54" s="15"/>
      <c r="LGS54" s="15"/>
      <c r="LGT54" s="15"/>
      <c r="LGU54" s="15"/>
      <c r="LGV54" s="15"/>
      <c r="LGW54" s="15"/>
      <c r="LGX54" s="15"/>
      <c r="LGY54" s="15"/>
      <c r="LGZ54" s="15"/>
      <c r="LHA54" s="15"/>
      <c r="LHB54" s="15"/>
      <c r="LHC54" s="15"/>
      <c r="LHD54" s="15"/>
      <c r="LHE54" s="15"/>
      <c r="LHF54" s="15"/>
      <c r="LHG54" s="15"/>
      <c r="LHH54" s="15"/>
      <c r="LHI54" s="15"/>
      <c r="LHJ54" s="15"/>
      <c r="LHK54" s="15"/>
      <c r="LHL54" s="15"/>
      <c r="LHM54" s="15"/>
      <c r="LHN54" s="15"/>
      <c r="LHO54" s="15"/>
      <c r="LHP54" s="15"/>
      <c r="LHQ54" s="15"/>
      <c r="LHR54" s="15"/>
      <c r="LHS54" s="15"/>
      <c r="LHT54" s="15"/>
      <c r="LHU54" s="15"/>
      <c r="LHV54" s="15"/>
      <c r="LHW54" s="15"/>
      <c r="LHX54" s="15"/>
      <c r="LHY54" s="15"/>
      <c r="LHZ54" s="15"/>
      <c r="LIA54" s="15"/>
      <c r="LIB54" s="15"/>
      <c r="LIC54" s="15"/>
      <c r="LID54" s="15"/>
      <c r="LIE54" s="15"/>
      <c r="LIF54" s="15"/>
      <c r="LIG54" s="15"/>
      <c r="LIH54" s="15"/>
      <c r="LII54" s="15"/>
      <c r="LIJ54" s="15"/>
      <c r="LIK54" s="15"/>
      <c r="LIL54" s="15"/>
      <c r="LIM54" s="15"/>
      <c r="LIN54" s="15"/>
      <c r="LIO54" s="15"/>
      <c r="LIP54" s="15"/>
      <c r="LIQ54" s="15"/>
      <c r="LIR54" s="15"/>
      <c r="LIS54" s="15"/>
      <c r="LIT54" s="15"/>
      <c r="LIU54" s="15"/>
      <c r="LIV54" s="15"/>
      <c r="LIW54" s="15"/>
      <c r="LIX54" s="15"/>
      <c r="LIY54" s="15"/>
      <c r="LIZ54" s="15"/>
      <c r="LJA54" s="15"/>
      <c r="LJB54" s="15"/>
      <c r="LJC54" s="15"/>
      <c r="LJD54" s="15"/>
      <c r="LJE54" s="15"/>
      <c r="LJF54" s="15"/>
      <c r="LJG54" s="15"/>
      <c r="LJH54" s="15"/>
      <c r="LJI54" s="15"/>
      <c r="LJJ54" s="15"/>
      <c r="LJK54" s="15"/>
      <c r="LJL54" s="15"/>
      <c r="LJM54" s="15"/>
      <c r="LJN54" s="15"/>
      <c r="LJO54" s="15"/>
      <c r="LJP54" s="15"/>
      <c r="LJQ54" s="15"/>
      <c r="LJR54" s="15"/>
      <c r="LJS54" s="15"/>
      <c r="LJT54" s="15"/>
      <c r="LJU54" s="15"/>
      <c r="LJV54" s="15"/>
      <c r="LJW54" s="15"/>
      <c r="LJX54" s="15"/>
      <c r="LJY54" s="15"/>
      <c r="LJZ54" s="15"/>
      <c r="LKA54" s="15"/>
      <c r="LKB54" s="15"/>
      <c r="LKC54" s="15"/>
      <c r="LKD54" s="15"/>
      <c r="LKE54" s="15"/>
      <c r="LKF54" s="15"/>
      <c r="LKG54" s="15"/>
      <c r="LKH54" s="15"/>
      <c r="LKI54" s="15"/>
      <c r="LKJ54" s="15"/>
      <c r="LKK54" s="15"/>
      <c r="LKL54" s="15"/>
      <c r="LKM54" s="15"/>
      <c r="LKN54" s="15"/>
      <c r="LKO54" s="15"/>
      <c r="LKP54" s="15"/>
      <c r="LKQ54" s="15"/>
      <c r="LKR54" s="15"/>
      <c r="LKS54" s="15"/>
      <c r="LKT54" s="15"/>
      <c r="LKU54" s="15"/>
      <c r="LKV54" s="15"/>
      <c r="LKW54" s="15"/>
      <c r="LKX54" s="15"/>
      <c r="LKY54" s="15"/>
      <c r="LKZ54" s="15"/>
      <c r="LLA54" s="15"/>
      <c r="LLB54" s="15"/>
      <c r="LLC54" s="15"/>
      <c r="LLD54" s="15"/>
      <c r="LLE54" s="15"/>
      <c r="LLF54" s="15"/>
      <c r="LLG54" s="15"/>
      <c r="LLH54" s="15"/>
      <c r="LLI54" s="15"/>
      <c r="LLJ54" s="15"/>
      <c r="LLK54" s="15"/>
      <c r="LLL54" s="15"/>
      <c r="LLM54" s="15"/>
      <c r="LLN54" s="15"/>
      <c r="LLO54" s="15"/>
      <c r="LLP54" s="15"/>
      <c r="LLQ54" s="15"/>
      <c r="LLR54" s="15"/>
      <c r="LLS54" s="15"/>
      <c r="LLT54" s="15"/>
      <c r="LLU54" s="15"/>
      <c r="LLV54" s="15"/>
      <c r="LLW54" s="15"/>
      <c r="LLX54" s="15"/>
      <c r="LLY54" s="15"/>
      <c r="LLZ54" s="15"/>
      <c r="LMA54" s="15"/>
      <c r="LMB54" s="15"/>
      <c r="LMC54" s="15"/>
      <c r="LMD54" s="15"/>
      <c r="LME54" s="15"/>
      <c r="LMF54" s="15"/>
      <c r="LMG54" s="15"/>
      <c r="LMH54" s="15"/>
      <c r="LMI54" s="15"/>
      <c r="LMJ54" s="15"/>
      <c r="LMK54" s="15"/>
      <c r="LML54" s="15"/>
      <c r="LMM54" s="15"/>
      <c r="LMN54" s="15"/>
      <c r="LMO54" s="15"/>
      <c r="LMP54" s="15"/>
      <c r="LMQ54" s="15"/>
      <c r="LMR54" s="15"/>
      <c r="LMS54" s="15"/>
      <c r="LMT54" s="15"/>
      <c r="LMU54" s="15"/>
      <c r="LMV54" s="15"/>
      <c r="LMW54" s="15"/>
      <c r="LMX54" s="15"/>
      <c r="LMY54" s="15"/>
      <c r="LMZ54" s="15"/>
      <c r="LNA54" s="15"/>
      <c r="LNB54" s="15"/>
      <c r="LNC54" s="15"/>
      <c r="LND54" s="15"/>
      <c r="LNE54" s="15"/>
      <c r="LNF54" s="15"/>
      <c r="LNG54" s="15"/>
      <c r="LNH54" s="15"/>
      <c r="LNI54" s="15"/>
      <c r="LNJ54" s="15"/>
      <c r="LNK54" s="15"/>
      <c r="LNL54" s="15"/>
      <c r="LNM54" s="15"/>
      <c r="LNN54" s="15"/>
      <c r="LNO54" s="15"/>
      <c r="LNP54" s="15"/>
      <c r="LNQ54" s="15"/>
      <c r="LNR54" s="15"/>
      <c r="LNS54" s="15"/>
      <c r="LNT54" s="15"/>
      <c r="LNU54" s="15"/>
      <c r="LNV54" s="15"/>
      <c r="LNW54" s="15"/>
      <c r="LNX54" s="15"/>
      <c r="LNY54" s="15"/>
      <c r="LNZ54" s="15"/>
      <c r="LOA54" s="15"/>
      <c r="LOB54" s="15"/>
      <c r="LOC54" s="15"/>
      <c r="LOD54" s="15"/>
      <c r="LOE54" s="15"/>
      <c r="LOF54" s="15"/>
      <c r="LOG54" s="15"/>
      <c r="LOH54" s="15"/>
      <c r="LOI54" s="15"/>
      <c r="LOJ54" s="15"/>
      <c r="LOK54" s="15"/>
      <c r="LOL54" s="15"/>
      <c r="LOM54" s="15"/>
      <c r="LON54" s="15"/>
      <c r="LOO54" s="15"/>
      <c r="LOP54" s="15"/>
      <c r="LOQ54" s="15"/>
      <c r="LOR54" s="15"/>
      <c r="LOS54" s="15"/>
      <c r="LOT54" s="15"/>
      <c r="LOU54" s="15"/>
      <c r="LOV54" s="15"/>
      <c r="LOW54" s="15"/>
      <c r="LOX54" s="15"/>
      <c r="LOY54" s="15"/>
      <c r="LOZ54" s="15"/>
      <c r="LPA54" s="15"/>
      <c r="LPB54" s="15"/>
      <c r="LPC54" s="15"/>
      <c r="LPD54" s="15"/>
      <c r="LPE54" s="15"/>
      <c r="LPF54" s="15"/>
      <c r="LPG54" s="15"/>
      <c r="LPH54" s="15"/>
      <c r="LPI54" s="15"/>
      <c r="LPJ54" s="15"/>
      <c r="LPK54" s="15"/>
      <c r="LPL54" s="15"/>
      <c r="LPM54" s="15"/>
      <c r="LPN54" s="15"/>
      <c r="LPO54" s="15"/>
      <c r="LPP54" s="15"/>
      <c r="LPQ54" s="15"/>
      <c r="LPR54" s="15"/>
      <c r="LPS54" s="15"/>
      <c r="LPT54" s="15"/>
      <c r="LPU54" s="15"/>
      <c r="LPV54" s="15"/>
      <c r="LPW54" s="15"/>
      <c r="LPX54" s="15"/>
      <c r="LPY54" s="15"/>
      <c r="LPZ54" s="15"/>
      <c r="LQA54" s="15"/>
      <c r="LQB54" s="15"/>
      <c r="LQC54" s="15"/>
      <c r="LQD54" s="15"/>
      <c r="LQE54" s="15"/>
      <c r="LQF54" s="15"/>
      <c r="LQG54" s="15"/>
      <c r="LQH54" s="15"/>
      <c r="LQI54" s="15"/>
      <c r="LQJ54" s="15"/>
      <c r="LQK54" s="15"/>
      <c r="LQL54" s="15"/>
      <c r="LQM54" s="15"/>
      <c r="LQN54" s="15"/>
      <c r="LQO54" s="15"/>
      <c r="LQP54" s="15"/>
      <c r="LQQ54" s="15"/>
      <c r="LQR54" s="15"/>
      <c r="LQS54" s="15"/>
      <c r="LQT54" s="15"/>
      <c r="LQU54" s="15"/>
      <c r="LQV54" s="15"/>
      <c r="LQW54" s="15"/>
      <c r="LQX54" s="15"/>
      <c r="LQY54" s="15"/>
      <c r="LQZ54" s="15"/>
      <c r="LRA54" s="15"/>
      <c r="LRB54" s="15"/>
      <c r="LRC54" s="15"/>
      <c r="LRD54" s="15"/>
      <c r="LRE54" s="15"/>
      <c r="LRF54" s="15"/>
      <c r="LRG54" s="15"/>
      <c r="LRH54" s="15"/>
      <c r="LRI54" s="15"/>
      <c r="LRJ54" s="15"/>
      <c r="LRK54" s="15"/>
      <c r="LRL54" s="15"/>
      <c r="LRM54" s="15"/>
      <c r="LRN54" s="15"/>
      <c r="LRO54" s="15"/>
      <c r="LRP54" s="15"/>
      <c r="LRQ54" s="15"/>
      <c r="LRR54" s="15"/>
      <c r="LRS54" s="15"/>
      <c r="LRT54" s="15"/>
      <c r="LRU54" s="15"/>
      <c r="LRV54" s="15"/>
      <c r="LRW54" s="15"/>
      <c r="LRX54" s="15"/>
      <c r="LRY54" s="15"/>
      <c r="LRZ54" s="15"/>
      <c r="LSA54" s="15"/>
      <c r="LSB54" s="15"/>
      <c r="LSC54" s="15"/>
      <c r="LSD54" s="15"/>
      <c r="LSE54" s="15"/>
      <c r="LSF54" s="15"/>
      <c r="LSG54" s="15"/>
      <c r="LSH54" s="15"/>
      <c r="LSI54" s="15"/>
      <c r="LSJ54" s="15"/>
      <c r="LSK54" s="15"/>
      <c r="LSL54" s="15"/>
      <c r="LSM54" s="15"/>
      <c r="LSN54" s="15"/>
      <c r="LSO54" s="15"/>
      <c r="LSP54" s="15"/>
      <c r="LSQ54" s="15"/>
      <c r="LSR54" s="15"/>
      <c r="LSS54" s="15"/>
      <c r="LST54" s="15"/>
      <c r="LSU54" s="15"/>
      <c r="LSV54" s="15"/>
      <c r="LSW54" s="15"/>
      <c r="LSX54" s="15"/>
      <c r="LSY54" s="15"/>
      <c r="LSZ54" s="15"/>
      <c r="LTA54" s="15"/>
      <c r="LTB54" s="15"/>
      <c r="LTC54" s="15"/>
      <c r="LTD54" s="15"/>
      <c r="LTE54" s="15"/>
      <c r="LTF54" s="15"/>
      <c r="LTG54" s="15"/>
      <c r="LTH54" s="15"/>
      <c r="LTI54" s="15"/>
      <c r="LTJ54" s="15"/>
      <c r="LTK54" s="15"/>
      <c r="LTL54" s="15"/>
      <c r="LTM54" s="15"/>
      <c r="LTN54" s="15"/>
      <c r="LTO54" s="15"/>
      <c r="LTP54" s="15"/>
      <c r="LTQ54" s="15"/>
      <c r="LTR54" s="15"/>
      <c r="LTS54" s="15"/>
      <c r="LTT54" s="15"/>
      <c r="LTU54" s="15"/>
      <c r="LTV54" s="15"/>
      <c r="LTW54" s="15"/>
      <c r="LTX54" s="15"/>
      <c r="LTY54" s="15"/>
      <c r="LTZ54" s="15"/>
      <c r="LUA54" s="15"/>
      <c r="LUB54" s="15"/>
      <c r="LUC54" s="15"/>
      <c r="LUD54" s="15"/>
      <c r="LUE54" s="15"/>
      <c r="LUF54" s="15"/>
      <c r="LUG54" s="15"/>
      <c r="LUH54" s="15"/>
      <c r="LUI54" s="15"/>
      <c r="LUJ54" s="15"/>
      <c r="LUK54" s="15"/>
      <c r="LUL54" s="15"/>
      <c r="LUM54" s="15"/>
      <c r="LUN54" s="15"/>
      <c r="LUO54" s="15"/>
      <c r="LUP54" s="15"/>
      <c r="LUQ54" s="15"/>
      <c r="LUR54" s="15"/>
      <c r="LUS54" s="15"/>
      <c r="LUT54" s="15"/>
      <c r="LUU54" s="15"/>
      <c r="LUV54" s="15"/>
      <c r="LUW54" s="15"/>
      <c r="LUX54" s="15"/>
      <c r="LUY54" s="15"/>
      <c r="LUZ54" s="15"/>
      <c r="LVA54" s="15"/>
      <c r="LVB54" s="15"/>
      <c r="LVC54" s="15"/>
      <c r="LVD54" s="15"/>
      <c r="LVE54" s="15"/>
      <c r="LVF54" s="15"/>
      <c r="LVG54" s="15"/>
      <c r="LVH54" s="15"/>
      <c r="LVI54" s="15"/>
      <c r="LVJ54" s="15"/>
      <c r="LVK54" s="15"/>
      <c r="LVL54" s="15"/>
      <c r="LVM54" s="15"/>
      <c r="LVN54" s="15"/>
      <c r="LVO54" s="15"/>
      <c r="LVP54" s="15"/>
      <c r="LVQ54" s="15"/>
      <c r="LVR54" s="15"/>
      <c r="LVS54" s="15"/>
      <c r="LVT54" s="15"/>
      <c r="LVU54" s="15"/>
      <c r="LVV54" s="15"/>
      <c r="LVW54" s="15"/>
      <c r="LVX54" s="15"/>
      <c r="LVY54" s="15"/>
      <c r="LVZ54" s="15"/>
      <c r="LWA54" s="15"/>
      <c r="LWB54" s="15"/>
      <c r="LWC54" s="15"/>
      <c r="LWD54" s="15"/>
      <c r="LWE54" s="15"/>
      <c r="LWF54" s="15"/>
      <c r="LWG54" s="15"/>
      <c r="LWH54" s="15"/>
      <c r="LWI54" s="15"/>
      <c r="LWJ54" s="15"/>
      <c r="LWK54" s="15"/>
      <c r="LWL54" s="15"/>
      <c r="LWM54" s="15"/>
      <c r="LWN54" s="15"/>
      <c r="LWO54" s="15"/>
      <c r="LWP54" s="15"/>
      <c r="LWQ54" s="15"/>
      <c r="LWR54" s="15"/>
      <c r="LWS54" s="15"/>
      <c r="LWT54" s="15"/>
      <c r="LWU54" s="15"/>
      <c r="LWV54" s="15"/>
      <c r="LWW54" s="15"/>
      <c r="LWX54" s="15"/>
      <c r="LWY54" s="15"/>
      <c r="LWZ54" s="15"/>
      <c r="LXA54" s="15"/>
      <c r="LXB54" s="15"/>
      <c r="LXC54" s="15"/>
      <c r="LXD54" s="15"/>
      <c r="LXE54" s="15"/>
      <c r="LXF54" s="15"/>
      <c r="LXG54" s="15"/>
      <c r="LXH54" s="15"/>
      <c r="LXI54" s="15"/>
      <c r="LXJ54" s="15"/>
      <c r="LXK54" s="15"/>
      <c r="LXL54" s="15"/>
      <c r="LXM54" s="15"/>
      <c r="LXN54" s="15"/>
      <c r="LXO54" s="15"/>
      <c r="LXP54" s="15"/>
      <c r="LXQ54" s="15"/>
      <c r="LXR54" s="15"/>
      <c r="LXS54" s="15"/>
      <c r="LXT54" s="15"/>
      <c r="LXU54" s="15"/>
      <c r="LXV54" s="15"/>
      <c r="LXW54" s="15"/>
      <c r="LXX54" s="15"/>
      <c r="LXY54" s="15"/>
      <c r="LXZ54" s="15"/>
      <c r="LYA54" s="15"/>
      <c r="LYB54" s="15"/>
      <c r="LYC54" s="15"/>
      <c r="LYD54" s="15"/>
      <c r="LYE54" s="15"/>
      <c r="LYF54" s="15"/>
      <c r="LYG54" s="15"/>
      <c r="LYH54" s="15"/>
      <c r="LYI54" s="15"/>
      <c r="LYJ54" s="15"/>
      <c r="LYK54" s="15"/>
      <c r="LYL54" s="15"/>
      <c r="LYM54" s="15"/>
      <c r="LYN54" s="15"/>
      <c r="LYO54" s="15"/>
      <c r="LYP54" s="15"/>
      <c r="LYQ54" s="15"/>
      <c r="LYR54" s="15"/>
      <c r="LYS54" s="15"/>
      <c r="LYT54" s="15"/>
      <c r="LYU54" s="15"/>
      <c r="LYV54" s="15"/>
      <c r="LYW54" s="15"/>
      <c r="LYX54" s="15"/>
      <c r="LYY54" s="15"/>
      <c r="LYZ54" s="15"/>
      <c r="LZA54" s="15"/>
      <c r="LZB54" s="15"/>
      <c r="LZC54" s="15"/>
      <c r="LZD54" s="15"/>
      <c r="LZE54" s="15"/>
      <c r="LZF54" s="15"/>
      <c r="LZG54" s="15"/>
      <c r="LZH54" s="15"/>
      <c r="LZI54" s="15"/>
      <c r="LZJ54" s="15"/>
      <c r="LZK54" s="15"/>
      <c r="LZL54" s="15"/>
      <c r="LZM54" s="15"/>
      <c r="LZN54" s="15"/>
      <c r="LZO54" s="15"/>
      <c r="LZP54" s="15"/>
      <c r="LZQ54" s="15"/>
      <c r="LZR54" s="15"/>
      <c r="LZS54" s="15"/>
      <c r="LZT54" s="15"/>
      <c r="LZU54" s="15"/>
      <c r="LZV54" s="15"/>
      <c r="LZW54" s="15"/>
      <c r="LZX54" s="15"/>
      <c r="LZY54" s="15"/>
      <c r="LZZ54" s="15"/>
      <c r="MAA54" s="15"/>
      <c r="MAB54" s="15"/>
      <c r="MAC54" s="15"/>
      <c r="MAD54" s="15"/>
      <c r="MAE54" s="15"/>
      <c r="MAF54" s="15"/>
      <c r="MAG54" s="15"/>
      <c r="MAH54" s="15"/>
      <c r="MAI54" s="15"/>
      <c r="MAJ54" s="15"/>
      <c r="MAK54" s="15"/>
      <c r="MAL54" s="15"/>
      <c r="MAM54" s="15"/>
      <c r="MAN54" s="15"/>
      <c r="MAO54" s="15"/>
      <c r="MAP54" s="15"/>
      <c r="MAQ54" s="15"/>
      <c r="MAR54" s="15"/>
      <c r="MAS54" s="15"/>
      <c r="MAT54" s="15"/>
      <c r="MAU54" s="15"/>
      <c r="MAV54" s="15"/>
      <c r="MAW54" s="15"/>
      <c r="MAX54" s="15"/>
      <c r="MAY54" s="15"/>
      <c r="MAZ54" s="15"/>
      <c r="MBA54" s="15"/>
      <c r="MBB54" s="15"/>
      <c r="MBC54" s="15"/>
      <c r="MBD54" s="15"/>
      <c r="MBE54" s="15"/>
      <c r="MBF54" s="15"/>
      <c r="MBG54" s="15"/>
      <c r="MBH54" s="15"/>
      <c r="MBI54" s="15"/>
      <c r="MBJ54" s="15"/>
      <c r="MBK54" s="15"/>
      <c r="MBL54" s="15"/>
      <c r="MBM54" s="15"/>
      <c r="MBN54" s="15"/>
      <c r="MBO54" s="15"/>
      <c r="MBP54" s="15"/>
      <c r="MBQ54" s="15"/>
      <c r="MBR54" s="15"/>
      <c r="MBS54" s="15"/>
      <c r="MBT54" s="15"/>
      <c r="MBU54" s="15"/>
      <c r="MBV54" s="15"/>
      <c r="MBW54" s="15"/>
      <c r="MBX54" s="15"/>
      <c r="MBY54" s="15"/>
      <c r="MBZ54" s="15"/>
      <c r="MCA54" s="15"/>
      <c r="MCB54" s="15"/>
      <c r="MCC54" s="15"/>
      <c r="MCD54" s="15"/>
      <c r="MCE54" s="15"/>
      <c r="MCF54" s="15"/>
      <c r="MCG54" s="15"/>
      <c r="MCH54" s="15"/>
      <c r="MCI54" s="15"/>
      <c r="MCJ54" s="15"/>
      <c r="MCK54" s="15"/>
      <c r="MCL54" s="15"/>
      <c r="MCM54" s="15"/>
      <c r="MCN54" s="15"/>
      <c r="MCO54" s="15"/>
      <c r="MCP54" s="15"/>
      <c r="MCQ54" s="15"/>
      <c r="MCR54" s="15"/>
      <c r="MCS54" s="15"/>
      <c r="MCT54" s="15"/>
      <c r="MCU54" s="15"/>
      <c r="MCV54" s="15"/>
      <c r="MCW54" s="15"/>
      <c r="MCX54" s="15"/>
      <c r="MCY54" s="15"/>
      <c r="MCZ54" s="15"/>
      <c r="MDA54" s="15"/>
      <c r="MDB54" s="15"/>
      <c r="MDC54" s="15"/>
      <c r="MDD54" s="15"/>
      <c r="MDE54" s="15"/>
      <c r="MDF54" s="15"/>
      <c r="MDG54" s="15"/>
      <c r="MDH54" s="15"/>
      <c r="MDI54" s="15"/>
      <c r="MDJ54" s="15"/>
      <c r="MDK54" s="15"/>
      <c r="MDL54" s="15"/>
      <c r="MDM54" s="15"/>
      <c r="MDN54" s="15"/>
      <c r="MDO54" s="15"/>
      <c r="MDP54" s="15"/>
      <c r="MDQ54" s="15"/>
      <c r="MDR54" s="15"/>
      <c r="MDS54" s="15"/>
      <c r="MDT54" s="15"/>
      <c r="MDU54" s="15"/>
      <c r="MDV54" s="15"/>
      <c r="MDW54" s="15"/>
      <c r="MDX54" s="15"/>
      <c r="MDY54" s="15"/>
      <c r="MDZ54" s="15"/>
      <c r="MEA54" s="15"/>
      <c r="MEB54" s="15"/>
      <c r="MEC54" s="15"/>
      <c r="MED54" s="15"/>
      <c r="MEE54" s="15"/>
      <c r="MEF54" s="15"/>
      <c r="MEG54" s="15"/>
      <c r="MEH54" s="15"/>
      <c r="MEI54" s="15"/>
      <c r="MEJ54" s="15"/>
      <c r="MEK54" s="15"/>
      <c r="MEL54" s="15"/>
      <c r="MEM54" s="15"/>
      <c r="MEN54" s="15"/>
      <c r="MEO54" s="15"/>
      <c r="MEP54" s="15"/>
      <c r="MEQ54" s="15"/>
      <c r="MER54" s="15"/>
      <c r="MES54" s="15"/>
      <c r="MET54" s="15"/>
      <c r="MEU54" s="15"/>
      <c r="MEV54" s="15"/>
      <c r="MEW54" s="15"/>
      <c r="MEX54" s="15"/>
      <c r="MEY54" s="15"/>
      <c r="MEZ54" s="15"/>
      <c r="MFA54" s="15"/>
      <c r="MFB54" s="15"/>
      <c r="MFC54" s="15"/>
      <c r="MFD54" s="15"/>
      <c r="MFE54" s="15"/>
      <c r="MFF54" s="15"/>
      <c r="MFG54" s="15"/>
      <c r="MFH54" s="15"/>
      <c r="MFI54" s="15"/>
      <c r="MFJ54" s="15"/>
      <c r="MFK54" s="15"/>
      <c r="MFL54" s="15"/>
      <c r="MFM54" s="15"/>
      <c r="MFN54" s="15"/>
      <c r="MFO54" s="15"/>
      <c r="MFP54" s="15"/>
      <c r="MFQ54" s="15"/>
      <c r="MFR54" s="15"/>
      <c r="MFS54" s="15"/>
      <c r="MFT54" s="15"/>
      <c r="MFU54" s="15"/>
      <c r="MFV54" s="15"/>
      <c r="MFW54" s="15"/>
      <c r="MFX54" s="15"/>
      <c r="MFY54" s="15"/>
      <c r="MFZ54" s="15"/>
      <c r="MGA54" s="15"/>
      <c r="MGB54" s="15"/>
      <c r="MGC54" s="15"/>
      <c r="MGD54" s="15"/>
      <c r="MGE54" s="15"/>
      <c r="MGF54" s="15"/>
      <c r="MGG54" s="15"/>
      <c r="MGH54" s="15"/>
      <c r="MGI54" s="15"/>
      <c r="MGJ54" s="15"/>
      <c r="MGK54" s="15"/>
      <c r="MGL54" s="15"/>
      <c r="MGM54" s="15"/>
      <c r="MGN54" s="15"/>
      <c r="MGO54" s="15"/>
      <c r="MGP54" s="15"/>
      <c r="MGQ54" s="15"/>
      <c r="MGR54" s="15"/>
      <c r="MGS54" s="15"/>
      <c r="MGT54" s="15"/>
      <c r="MGU54" s="15"/>
      <c r="MGV54" s="15"/>
      <c r="MGW54" s="15"/>
      <c r="MGX54" s="15"/>
      <c r="MGY54" s="15"/>
      <c r="MGZ54" s="15"/>
      <c r="MHA54" s="15"/>
      <c r="MHB54" s="15"/>
      <c r="MHC54" s="15"/>
      <c r="MHD54" s="15"/>
      <c r="MHE54" s="15"/>
      <c r="MHF54" s="15"/>
      <c r="MHG54" s="15"/>
      <c r="MHH54" s="15"/>
      <c r="MHI54" s="15"/>
      <c r="MHJ54" s="15"/>
      <c r="MHK54" s="15"/>
      <c r="MHL54" s="15"/>
      <c r="MHM54" s="15"/>
      <c r="MHN54" s="15"/>
      <c r="MHO54" s="15"/>
      <c r="MHP54" s="15"/>
      <c r="MHQ54" s="15"/>
      <c r="MHR54" s="15"/>
      <c r="MHS54" s="15"/>
      <c r="MHT54" s="15"/>
      <c r="MHU54" s="15"/>
      <c r="MHV54" s="15"/>
      <c r="MHW54" s="15"/>
      <c r="MHX54" s="15"/>
      <c r="MHY54" s="15"/>
      <c r="MHZ54" s="15"/>
      <c r="MIA54" s="15"/>
      <c r="MIB54" s="15"/>
      <c r="MIC54" s="15"/>
      <c r="MID54" s="15"/>
      <c r="MIE54" s="15"/>
      <c r="MIF54" s="15"/>
      <c r="MIG54" s="15"/>
      <c r="MIH54" s="15"/>
      <c r="MII54" s="15"/>
      <c r="MIJ54" s="15"/>
      <c r="MIK54" s="15"/>
      <c r="MIL54" s="15"/>
      <c r="MIM54" s="15"/>
      <c r="MIN54" s="15"/>
      <c r="MIO54" s="15"/>
      <c r="MIP54" s="15"/>
      <c r="MIQ54" s="15"/>
      <c r="MIR54" s="15"/>
      <c r="MIS54" s="15"/>
      <c r="MIT54" s="15"/>
      <c r="MIU54" s="15"/>
      <c r="MIV54" s="15"/>
      <c r="MIW54" s="15"/>
      <c r="MIX54" s="15"/>
      <c r="MIY54" s="15"/>
      <c r="MIZ54" s="15"/>
      <c r="MJA54" s="15"/>
      <c r="MJB54" s="15"/>
      <c r="MJC54" s="15"/>
      <c r="MJD54" s="15"/>
      <c r="MJE54" s="15"/>
      <c r="MJF54" s="15"/>
      <c r="MJG54" s="15"/>
      <c r="MJH54" s="15"/>
      <c r="MJI54" s="15"/>
      <c r="MJJ54" s="15"/>
      <c r="MJK54" s="15"/>
      <c r="MJL54" s="15"/>
      <c r="MJM54" s="15"/>
      <c r="MJN54" s="15"/>
      <c r="MJO54" s="15"/>
      <c r="MJP54" s="15"/>
      <c r="MJQ54" s="15"/>
      <c r="MJR54" s="15"/>
      <c r="MJS54" s="15"/>
      <c r="MJT54" s="15"/>
      <c r="MJU54" s="15"/>
      <c r="MJV54" s="15"/>
      <c r="MJW54" s="15"/>
      <c r="MJX54" s="15"/>
      <c r="MJY54" s="15"/>
      <c r="MJZ54" s="15"/>
      <c r="MKA54" s="15"/>
      <c r="MKB54" s="15"/>
      <c r="MKC54" s="15"/>
      <c r="MKD54" s="15"/>
      <c r="MKE54" s="15"/>
      <c r="MKF54" s="15"/>
      <c r="MKG54" s="15"/>
      <c r="MKH54" s="15"/>
      <c r="MKI54" s="15"/>
      <c r="MKJ54" s="15"/>
      <c r="MKK54" s="15"/>
      <c r="MKL54" s="15"/>
      <c r="MKM54" s="15"/>
      <c r="MKN54" s="15"/>
      <c r="MKO54" s="15"/>
      <c r="MKP54" s="15"/>
      <c r="MKQ54" s="15"/>
      <c r="MKR54" s="15"/>
      <c r="MKS54" s="15"/>
      <c r="MKT54" s="15"/>
      <c r="MKU54" s="15"/>
      <c r="MKV54" s="15"/>
      <c r="MKW54" s="15"/>
      <c r="MKX54" s="15"/>
      <c r="MKY54" s="15"/>
      <c r="MKZ54" s="15"/>
      <c r="MLA54" s="15"/>
      <c r="MLB54" s="15"/>
      <c r="MLC54" s="15"/>
      <c r="MLD54" s="15"/>
      <c r="MLE54" s="15"/>
      <c r="MLF54" s="15"/>
      <c r="MLG54" s="15"/>
      <c r="MLH54" s="15"/>
      <c r="MLI54" s="15"/>
      <c r="MLJ54" s="15"/>
      <c r="MLK54" s="15"/>
      <c r="MLL54" s="15"/>
      <c r="MLM54" s="15"/>
      <c r="MLN54" s="15"/>
      <c r="MLO54" s="15"/>
      <c r="MLP54" s="15"/>
      <c r="MLQ54" s="15"/>
      <c r="MLR54" s="15"/>
      <c r="MLS54" s="15"/>
      <c r="MLT54" s="15"/>
      <c r="MLU54" s="15"/>
      <c r="MLV54" s="15"/>
      <c r="MLW54" s="15"/>
      <c r="MLX54" s="15"/>
      <c r="MLY54" s="15"/>
      <c r="MLZ54" s="15"/>
      <c r="MMA54" s="15"/>
      <c r="MMB54" s="15"/>
      <c r="MMC54" s="15"/>
      <c r="MMD54" s="15"/>
      <c r="MME54" s="15"/>
      <c r="MMF54" s="15"/>
      <c r="MMG54" s="15"/>
      <c r="MMH54" s="15"/>
      <c r="MMI54" s="15"/>
      <c r="MMJ54" s="15"/>
      <c r="MMK54" s="15"/>
      <c r="MML54" s="15"/>
      <c r="MMM54" s="15"/>
      <c r="MMN54" s="15"/>
      <c r="MMO54" s="15"/>
      <c r="MMP54" s="15"/>
      <c r="MMQ54" s="15"/>
      <c r="MMR54" s="15"/>
      <c r="MMS54" s="15"/>
      <c r="MMT54" s="15"/>
      <c r="MMU54" s="15"/>
      <c r="MMV54" s="15"/>
      <c r="MMW54" s="15"/>
      <c r="MMX54" s="15"/>
      <c r="MMY54" s="15"/>
      <c r="MMZ54" s="15"/>
      <c r="MNA54" s="15"/>
      <c r="MNB54" s="15"/>
      <c r="MNC54" s="15"/>
      <c r="MND54" s="15"/>
      <c r="MNE54" s="15"/>
      <c r="MNF54" s="15"/>
      <c r="MNG54" s="15"/>
      <c r="MNH54" s="15"/>
      <c r="MNI54" s="15"/>
      <c r="MNJ54" s="15"/>
      <c r="MNK54" s="15"/>
      <c r="MNL54" s="15"/>
      <c r="MNM54" s="15"/>
      <c r="MNN54" s="15"/>
      <c r="MNO54" s="15"/>
      <c r="MNP54" s="15"/>
      <c r="MNQ54" s="15"/>
      <c r="MNR54" s="15"/>
      <c r="MNS54" s="15"/>
      <c r="MNT54" s="15"/>
      <c r="MNU54" s="15"/>
      <c r="MNV54" s="15"/>
      <c r="MNW54" s="15"/>
      <c r="MNX54" s="15"/>
      <c r="MNY54" s="15"/>
      <c r="MNZ54" s="15"/>
      <c r="MOA54" s="15"/>
      <c r="MOB54" s="15"/>
      <c r="MOC54" s="15"/>
      <c r="MOD54" s="15"/>
      <c r="MOE54" s="15"/>
      <c r="MOF54" s="15"/>
      <c r="MOG54" s="15"/>
      <c r="MOH54" s="15"/>
      <c r="MOI54" s="15"/>
      <c r="MOJ54" s="15"/>
      <c r="MOK54" s="15"/>
      <c r="MOL54" s="15"/>
      <c r="MOM54" s="15"/>
      <c r="MON54" s="15"/>
      <c r="MOO54" s="15"/>
      <c r="MOP54" s="15"/>
      <c r="MOQ54" s="15"/>
      <c r="MOR54" s="15"/>
      <c r="MOS54" s="15"/>
      <c r="MOT54" s="15"/>
      <c r="MOU54" s="15"/>
      <c r="MOV54" s="15"/>
      <c r="MOW54" s="15"/>
      <c r="MOX54" s="15"/>
      <c r="MOY54" s="15"/>
      <c r="MOZ54" s="15"/>
      <c r="MPA54" s="15"/>
      <c r="MPB54" s="15"/>
      <c r="MPC54" s="15"/>
      <c r="MPD54" s="15"/>
      <c r="MPE54" s="15"/>
      <c r="MPF54" s="15"/>
      <c r="MPG54" s="15"/>
      <c r="MPH54" s="15"/>
      <c r="MPI54" s="15"/>
      <c r="MPJ54" s="15"/>
      <c r="MPK54" s="15"/>
      <c r="MPL54" s="15"/>
      <c r="MPM54" s="15"/>
      <c r="MPN54" s="15"/>
      <c r="MPO54" s="15"/>
      <c r="MPP54" s="15"/>
      <c r="MPQ54" s="15"/>
      <c r="MPR54" s="15"/>
      <c r="MPS54" s="15"/>
      <c r="MPT54" s="15"/>
      <c r="MPU54" s="15"/>
      <c r="MPV54" s="15"/>
      <c r="MPW54" s="15"/>
      <c r="MPX54" s="15"/>
      <c r="MPY54" s="15"/>
      <c r="MPZ54" s="15"/>
      <c r="MQA54" s="15"/>
      <c r="MQB54" s="15"/>
      <c r="MQC54" s="15"/>
      <c r="MQD54" s="15"/>
      <c r="MQE54" s="15"/>
      <c r="MQF54" s="15"/>
      <c r="MQG54" s="15"/>
      <c r="MQH54" s="15"/>
      <c r="MQI54" s="15"/>
      <c r="MQJ54" s="15"/>
      <c r="MQK54" s="15"/>
      <c r="MQL54" s="15"/>
      <c r="MQM54" s="15"/>
      <c r="MQN54" s="15"/>
      <c r="MQO54" s="15"/>
      <c r="MQP54" s="15"/>
      <c r="MQQ54" s="15"/>
      <c r="MQR54" s="15"/>
      <c r="MQS54" s="15"/>
      <c r="MQT54" s="15"/>
      <c r="MQU54" s="15"/>
      <c r="MQV54" s="15"/>
      <c r="MQW54" s="15"/>
      <c r="MQX54" s="15"/>
      <c r="MQY54" s="15"/>
      <c r="MQZ54" s="15"/>
      <c r="MRA54" s="15"/>
      <c r="MRB54" s="15"/>
      <c r="MRC54" s="15"/>
      <c r="MRD54" s="15"/>
      <c r="MRE54" s="15"/>
      <c r="MRF54" s="15"/>
      <c r="MRG54" s="15"/>
      <c r="MRH54" s="15"/>
      <c r="MRI54" s="15"/>
      <c r="MRJ54" s="15"/>
      <c r="MRK54" s="15"/>
      <c r="MRL54" s="15"/>
      <c r="MRM54" s="15"/>
      <c r="MRN54" s="15"/>
      <c r="MRO54" s="15"/>
      <c r="MRP54" s="15"/>
      <c r="MRQ54" s="15"/>
      <c r="MRR54" s="15"/>
      <c r="MRS54" s="15"/>
      <c r="MRT54" s="15"/>
      <c r="MRU54" s="15"/>
      <c r="MRV54" s="15"/>
      <c r="MRW54" s="15"/>
      <c r="MRX54" s="15"/>
      <c r="MRY54" s="15"/>
      <c r="MRZ54" s="15"/>
      <c r="MSA54" s="15"/>
      <c r="MSB54" s="15"/>
      <c r="MSC54" s="15"/>
      <c r="MSD54" s="15"/>
      <c r="MSE54" s="15"/>
      <c r="MSF54" s="15"/>
      <c r="MSG54" s="15"/>
      <c r="MSH54" s="15"/>
      <c r="MSI54" s="15"/>
      <c r="MSJ54" s="15"/>
      <c r="MSK54" s="15"/>
      <c r="MSL54" s="15"/>
      <c r="MSM54" s="15"/>
      <c r="MSN54" s="15"/>
      <c r="MSO54" s="15"/>
      <c r="MSP54" s="15"/>
      <c r="MSQ54" s="15"/>
      <c r="MSR54" s="15"/>
      <c r="MSS54" s="15"/>
      <c r="MST54" s="15"/>
      <c r="MSU54" s="15"/>
      <c r="MSV54" s="15"/>
      <c r="MSW54" s="15"/>
      <c r="MSX54" s="15"/>
      <c r="MSY54" s="15"/>
      <c r="MSZ54" s="15"/>
      <c r="MTA54" s="15"/>
      <c r="MTB54" s="15"/>
      <c r="MTC54" s="15"/>
      <c r="MTD54" s="15"/>
      <c r="MTE54" s="15"/>
      <c r="MTF54" s="15"/>
      <c r="MTG54" s="15"/>
      <c r="MTH54" s="15"/>
      <c r="MTI54" s="15"/>
      <c r="MTJ54" s="15"/>
      <c r="MTK54" s="15"/>
      <c r="MTL54" s="15"/>
      <c r="MTM54" s="15"/>
      <c r="MTN54" s="15"/>
      <c r="MTO54" s="15"/>
      <c r="MTP54" s="15"/>
      <c r="MTQ54" s="15"/>
      <c r="MTR54" s="15"/>
      <c r="MTS54" s="15"/>
      <c r="MTT54" s="15"/>
      <c r="MTU54" s="15"/>
      <c r="MTV54" s="15"/>
      <c r="MTW54" s="15"/>
      <c r="MTX54" s="15"/>
      <c r="MTY54" s="15"/>
      <c r="MTZ54" s="15"/>
      <c r="MUA54" s="15"/>
      <c r="MUB54" s="15"/>
      <c r="MUC54" s="15"/>
      <c r="MUD54" s="15"/>
      <c r="MUE54" s="15"/>
      <c r="MUF54" s="15"/>
      <c r="MUG54" s="15"/>
      <c r="MUH54" s="15"/>
      <c r="MUI54" s="15"/>
      <c r="MUJ54" s="15"/>
      <c r="MUK54" s="15"/>
      <c r="MUL54" s="15"/>
      <c r="MUM54" s="15"/>
      <c r="MUN54" s="15"/>
      <c r="MUO54" s="15"/>
      <c r="MUP54" s="15"/>
      <c r="MUQ54" s="15"/>
      <c r="MUR54" s="15"/>
      <c r="MUS54" s="15"/>
      <c r="MUT54" s="15"/>
      <c r="MUU54" s="15"/>
      <c r="MUV54" s="15"/>
      <c r="MUW54" s="15"/>
      <c r="MUX54" s="15"/>
      <c r="MUY54" s="15"/>
      <c r="MUZ54" s="15"/>
      <c r="MVA54" s="15"/>
      <c r="MVB54" s="15"/>
      <c r="MVC54" s="15"/>
      <c r="MVD54" s="15"/>
      <c r="MVE54" s="15"/>
      <c r="MVF54" s="15"/>
      <c r="MVG54" s="15"/>
      <c r="MVH54" s="15"/>
      <c r="MVI54" s="15"/>
      <c r="MVJ54" s="15"/>
      <c r="MVK54" s="15"/>
      <c r="MVL54" s="15"/>
      <c r="MVM54" s="15"/>
      <c r="MVN54" s="15"/>
      <c r="MVO54" s="15"/>
      <c r="MVP54" s="15"/>
      <c r="MVQ54" s="15"/>
      <c r="MVR54" s="15"/>
      <c r="MVS54" s="15"/>
      <c r="MVT54" s="15"/>
      <c r="MVU54" s="15"/>
      <c r="MVV54" s="15"/>
      <c r="MVW54" s="15"/>
      <c r="MVX54" s="15"/>
      <c r="MVY54" s="15"/>
      <c r="MVZ54" s="15"/>
      <c r="MWA54" s="15"/>
      <c r="MWB54" s="15"/>
      <c r="MWC54" s="15"/>
      <c r="MWD54" s="15"/>
      <c r="MWE54" s="15"/>
      <c r="MWF54" s="15"/>
      <c r="MWG54" s="15"/>
      <c r="MWH54" s="15"/>
      <c r="MWI54" s="15"/>
      <c r="MWJ54" s="15"/>
      <c r="MWK54" s="15"/>
      <c r="MWL54" s="15"/>
      <c r="MWM54" s="15"/>
      <c r="MWN54" s="15"/>
      <c r="MWO54" s="15"/>
      <c r="MWP54" s="15"/>
      <c r="MWQ54" s="15"/>
      <c r="MWR54" s="15"/>
      <c r="MWS54" s="15"/>
      <c r="MWT54" s="15"/>
      <c r="MWU54" s="15"/>
      <c r="MWV54" s="15"/>
      <c r="MWW54" s="15"/>
      <c r="MWX54" s="15"/>
      <c r="MWY54" s="15"/>
      <c r="MWZ54" s="15"/>
      <c r="MXA54" s="15"/>
      <c r="MXB54" s="15"/>
      <c r="MXC54" s="15"/>
      <c r="MXD54" s="15"/>
      <c r="MXE54" s="15"/>
      <c r="MXF54" s="15"/>
      <c r="MXG54" s="15"/>
      <c r="MXH54" s="15"/>
      <c r="MXI54" s="15"/>
      <c r="MXJ54" s="15"/>
      <c r="MXK54" s="15"/>
      <c r="MXL54" s="15"/>
      <c r="MXM54" s="15"/>
      <c r="MXN54" s="15"/>
      <c r="MXO54" s="15"/>
      <c r="MXP54" s="15"/>
      <c r="MXQ54" s="15"/>
      <c r="MXR54" s="15"/>
      <c r="MXS54" s="15"/>
      <c r="MXT54" s="15"/>
      <c r="MXU54" s="15"/>
      <c r="MXV54" s="15"/>
      <c r="MXW54" s="15"/>
      <c r="MXX54" s="15"/>
      <c r="MXY54" s="15"/>
      <c r="MXZ54" s="15"/>
      <c r="MYA54" s="15"/>
      <c r="MYB54" s="15"/>
      <c r="MYC54" s="15"/>
      <c r="MYD54" s="15"/>
      <c r="MYE54" s="15"/>
      <c r="MYF54" s="15"/>
      <c r="MYG54" s="15"/>
      <c r="MYH54" s="15"/>
      <c r="MYI54" s="15"/>
      <c r="MYJ54" s="15"/>
      <c r="MYK54" s="15"/>
      <c r="MYL54" s="15"/>
      <c r="MYM54" s="15"/>
      <c r="MYN54" s="15"/>
      <c r="MYO54" s="15"/>
      <c r="MYP54" s="15"/>
      <c r="MYQ54" s="15"/>
      <c r="MYR54" s="15"/>
      <c r="MYS54" s="15"/>
      <c r="MYT54" s="15"/>
      <c r="MYU54" s="15"/>
      <c r="MYV54" s="15"/>
      <c r="MYW54" s="15"/>
      <c r="MYX54" s="15"/>
      <c r="MYY54" s="15"/>
      <c r="MYZ54" s="15"/>
      <c r="MZA54" s="15"/>
      <c r="MZB54" s="15"/>
      <c r="MZC54" s="15"/>
      <c r="MZD54" s="15"/>
      <c r="MZE54" s="15"/>
      <c r="MZF54" s="15"/>
      <c r="MZG54" s="15"/>
      <c r="MZH54" s="15"/>
      <c r="MZI54" s="15"/>
      <c r="MZJ54" s="15"/>
      <c r="MZK54" s="15"/>
      <c r="MZL54" s="15"/>
      <c r="MZM54" s="15"/>
      <c r="MZN54" s="15"/>
      <c r="MZO54" s="15"/>
      <c r="MZP54" s="15"/>
      <c r="MZQ54" s="15"/>
      <c r="MZR54" s="15"/>
      <c r="MZS54" s="15"/>
      <c r="MZT54" s="15"/>
      <c r="MZU54" s="15"/>
      <c r="MZV54" s="15"/>
      <c r="MZW54" s="15"/>
      <c r="MZX54" s="15"/>
      <c r="MZY54" s="15"/>
      <c r="MZZ54" s="15"/>
      <c r="NAA54" s="15"/>
      <c r="NAB54" s="15"/>
      <c r="NAC54" s="15"/>
      <c r="NAD54" s="15"/>
      <c r="NAE54" s="15"/>
      <c r="NAF54" s="15"/>
      <c r="NAG54" s="15"/>
      <c r="NAH54" s="15"/>
      <c r="NAI54" s="15"/>
      <c r="NAJ54" s="15"/>
      <c r="NAK54" s="15"/>
      <c r="NAL54" s="15"/>
      <c r="NAM54" s="15"/>
      <c r="NAN54" s="15"/>
      <c r="NAO54" s="15"/>
      <c r="NAP54" s="15"/>
      <c r="NAQ54" s="15"/>
      <c r="NAR54" s="15"/>
      <c r="NAS54" s="15"/>
      <c r="NAT54" s="15"/>
      <c r="NAU54" s="15"/>
      <c r="NAV54" s="15"/>
      <c r="NAW54" s="15"/>
      <c r="NAX54" s="15"/>
      <c r="NAY54" s="15"/>
      <c r="NAZ54" s="15"/>
      <c r="NBA54" s="15"/>
      <c r="NBB54" s="15"/>
      <c r="NBC54" s="15"/>
      <c r="NBD54" s="15"/>
      <c r="NBE54" s="15"/>
      <c r="NBF54" s="15"/>
      <c r="NBG54" s="15"/>
      <c r="NBH54" s="15"/>
      <c r="NBI54" s="15"/>
      <c r="NBJ54" s="15"/>
      <c r="NBK54" s="15"/>
      <c r="NBL54" s="15"/>
      <c r="NBM54" s="15"/>
      <c r="NBN54" s="15"/>
      <c r="NBO54" s="15"/>
      <c r="NBP54" s="15"/>
      <c r="NBQ54" s="15"/>
      <c r="NBR54" s="15"/>
      <c r="NBS54" s="15"/>
      <c r="NBT54" s="15"/>
      <c r="NBU54" s="15"/>
      <c r="NBV54" s="15"/>
      <c r="NBW54" s="15"/>
      <c r="NBX54" s="15"/>
      <c r="NBY54" s="15"/>
      <c r="NBZ54" s="15"/>
      <c r="NCA54" s="15"/>
      <c r="NCB54" s="15"/>
      <c r="NCC54" s="15"/>
      <c r="NCD54" s="15"/>
      <c r="NCE54" s="15"/>
      <c r="NCF54" s="15"/>
      <c r="NCG54" s="15"/>
      <c r="NCH54" s="15"/>
      <c r="NCI54" s="15"/>
      <c r="NCJ54" s="15"/>
      <c r="NCK54" s="15"/>
      <c r="NCL54" s="15"/>
      <c r="NCM54" s="15"/>
      <c r="NCN54" s="15"/>
      <c r="NCO54" s="15"/>
      <c r="NCP54" s="15"/>
      <c r="NCQ54" s="15"/>
      <c r="NCR54" s="15"/>
      <c r="NCS54" s="15"/>
      <c r="NCT54" s="15"/>
      <c r="NCU54" s="15"/>
      <c r="NCV54" s="15"/>
      <c r="NCW54" s="15"/>
      <c r="NCX54" s="15"/>
      <c r="NCY54" s="15"/>
      <c r="NCZ54" s="15"/>
      <c r="NDA54" s="15"/>
      <c r="NDB54" s="15"/>
      <c r="NDC54" s="15"/>
      <c r="NDD54" s="15"/>
      <c r="NDE54" s="15"/>
      <c r="NDF54" s="15"/>
      <c r="NDG54" s="15"/>
      <c r="NDH54" s="15"/>
      <c r="NDI54" s="15"/>
      <c r="NDJ54" s="15"/>
      <c r="NDK54" s="15"/>
      <c r="NDL54" s="15"/>
      <c r="NDM54" s="15"/>
      <c r="NDN54" s="15"/>
      <c r="NDO54" s="15"/>
      <c r="NDP54" s="15"/>
      <c r="NDQ54" s="15"/>
      <c r="NDR54" s="15"/>
      <c r="NDS54" s="15"/>
      <c r="NDT54" s="15"/>
      <c r="NDU54" s="15"/>
      <c r="NDV54" s="15"/>
      <c r="NDW54" s="15"/>
      <c r="NDX54" s="15"/>
      <c r="NDY54" s="15"/>
      <c r="NDZ54" s="15"/>
      <c r="NEA54" s="15"/>
      <c r="NEB54" s="15"/>
      <c r="NEC54" s="15"/>
      <c r="NED54" s="15"/>
      <c r="NEE54" s="15"/>
      <c r="NEF54" s="15"/>
      <c r="NEG54" s="15"/>
      <c r="NEH54" s="15"/>
      <c r="NEI54" s="15"/>
      <c r="NEJ54" s="15"/>
      <c r="NEK54" s="15"/>
      <c r="NEL54" s="15"/>
      <c r="NEM54" s="15"/>
      <c r="NEN54" s="15"/>
      <c r="NEO54" s="15"/>
      <c r="NEP54" s="15"/>
      <c r="NEQ54" s="15"/>
      <c r="NER54" s="15"/>
      <c r="NES54" s="15"/>
      <c r="NET54" s="15"/>
      <c r="NEU54" s="15"/>
      <c r="NEV54" s="15"/>
      <c r="NEW54" s="15"/>
      <c r="NEX54" s="15"/>
      <c r="NEY54" s="15"/>
      <c r="NEZ54" s="15"/>
      <c r="NFA54" s="15"/>
      <c r="NFB54" s="15"/>
      <c r="NFC54" s="15"/>
      <c r="NFD54" s="15"/>
      <c r="NFE54" s="15"/>
      <c r="NFF54" s="15"/>
      <c r="NFG54" s="15"/>
      <c r="NFH54" s="15"/>
      <c r="NFI54" s="15"/>
      <c r="NFJ54" s="15"/>
      <c r="NFK54" s="15"/>
      <c r="NFL54" s="15"/>
      <c r="NFM54" s="15"/>
      <c r="NFN54" s="15"/>
      <c r="NFO54" s="15"/>
      <c r="NFP54" s="15"/>
      <c r="NFQ54" s="15"/>
      <c r="NFR54" s="15"/>
      <c r="NFS54" s="15"/>
      <c r="NFT54" s="15"/>
      <c r="NFU54" s="15"/>
      <c r="NFV54" s="15"/>
      <c r="NFW54" s="15"/>
      <c r="NFX54" s="15"/>
      <c r="NFY54" s="15"/>
      <c r="NFZ54" s="15"/>
      <c r="NGA54" s="15"/>
      <c r="NGB54" s="15"/>
      <c r="NGC54" s="15"/>
      <c r="NGD54" s="15"/>
      <c r="NGE54" s="15"/>
      <c r="NGF54" s="15"/>
      <c r="NGG54" s="15"/>
      <c r="NGH54" s="15"/>
      <c r="NGI54" s="15"/>
      <c r="NGJ54" s="15"/>
      <c r="NGK54" s="15"/>
      <c r="NGL54" s="15"/>
      <c r="NGM54" s="15"/>
      <c r="NGN54" s="15"/>
      <c r="NGO54" s="15"/>
      <c r="NGP54" s="15"/>
      <c r="NGQ54" s="15"/>
      <c r="NGR54" s="15"/>
      <c r="NGS54" s="15"/>
      <c r="NGT54" s="15"/>
      <c r="NGU54" s="15"/>
      <c r="NGV54" s="15"/>
      <c r="NGW54" s="15"/>
      <c r="NGX54" s="15"/>
      <c r="NGY54" s="15"/>
      <c r="NGZ54" s="15"/>
      <c r="NHA54" s="15"/>
      <c r="NHB54" s="15"/>
      <c r="NHC54" s="15"/>
      <c r="NHD54" s="15"/>
      <c r="NHE54" s="15"/>
      <c r="NHF54" s="15"/>
      <c r="NHG54" s="15"/>
      <c r="NHH54" s="15"/>
      <c r="NHI54" s="15"/>
      <c r="NHJ54" s="15"/>
      <c r="NHK54" s="15"/>
      <c r="NHL54" s="15"/>
      <c r="NHM54" s="15"/>
      <c r="NHN54" s="15"/>
      <c r="NHO54" s="15"/>
      <c r="NHP54" s="15"/>
      <c r="NHQ54" s="15"/>
      <c r="NHR54" s="15"/>
      <c r="NHS54" s="15"/>
      <c r="NHT54" s="15"/>
      <c r="NHU54" s="15"/>
      <c r="NHV54" s="15"/>
      <c r="NHW54" s="15"/>
      <c r="NHX54" s="15"/>
      <c r="NHY54" s="15"/>
      <c r="NHZ54" s="15"/>
      <c r="NIA54" s="15"/>
      <c r="NIB54" s="15"/>
      <c r="NIC54" s="15"/>
      <c r="NID54" s="15"/>
      <c r="NIE54" s="15"/>
      <c r="NIF54" s="15"/>
      <c r="NIG54" s="15"/>
      <c r="NIH54" s="15"/>
      <c r="NII54" s="15"/>
      <c r="NIJ54" s="15"/>
      <c r="NIK54" s="15"/>
      <c r="NIL54" s="15"/>
      <c r="NIM54" s="15"/>
      <c r="NIN54" s="15"/>
      <c r="NIO54" s="15"/>
      <c r="NIP54" s="15"/>
      <c r="NIQ54" s="15"/>
      <c r="NIR54" s="15"/>
      <c r="NIS54" s="15"/>
      <c r="NIT54" s="15"/>
      <c r="NIU54" s="15"/>
      <c r="NIV54" s="15"/>
      <c r="NIW54" s="15"/>
      <c r="NIX54" s="15"/>
      <c r="NIY54" s="15"/>
      <c r="NIZ54" s="15"/>
      <c r="NJA54" s="15"/>
      <c r="NJB54" s="15"/>
      <c r="NJC54" s="15"/>
      <c r="NJD54" s="15"/>
      <c r="NJE54" s="15"/>
      <c r="NJF54" s="15"/>
      <c r="NJG54" s="15"/>
      <c r="NJH54" s="15"/>
      <c r="NJI54" s="15"/>
      <c r="NJJ54" s="15"/>
      <c r="NJK54" s="15"/>
      <c r="NJL54" s="15"/>
      <c r="NJM54" s="15"/>
      <c r="NJN54" s="15"/>
      <c r="NJO54" s="15"/>
      <c r="NJP54" s="15"/>
      <c r="NJQ54" s="15"/>
      <c r="NJR54" s="15"/>
      <c r="NJS54" s="15"/>
      <c r="NJT54" s="15"/>
      <c r="NJU54" s="15"/>
      <c r="NJV54" s="15"/>
      <c r="NJW54" s="15"/>
      <c r="NJX54" s="15"/>
      <c r="NJY54" s="15"/>
      <c r="NJZ54" s="15"/>
      <c r="NKA54" s="15"/>
      <c r="NKB54" s="15"/>
      <c r="NKC54" s="15"/>
      <c r="NKD54" s="15"/>
      <c r="NKE54" s="15"/>
      <c r="NKF54" s="15"/>
      <c r="NKG54" s="15"/>
      <c r="NKH54" s="15"/>
      <c r="NKI54" s="15"/>
      <c r="NKJ54" s="15"/>
      <c r="NKK54" s="15"/>
      <c r="NKL54" s="15"/>
      <c r="NKM54" s="15"/>
      <c r="NKN54" s="15"/>
      <c r="NKO54" s="15"/>
      <c r="NKP54" s="15"/>
      <c r="NKQ54" s="15"/>
      <c r="NKR54" s="15"/>
      <c r="NKS54" s="15"/>
      <c r="NKT54" s="15"/>
      <c r="NKU54" s="15"/>
      <c r="NKV54" s="15"/>
      <c r="NKW54" s="15"/>
      <c r="NKX54" s="15"/>
      <c r="NKY54" s="15"/>
      <c r="NKZ54" s="15"/>
      <c r="NLA54" s="15"/>
      <c r="NLB54" s="15"/>
      <c r="NLC54" s="15"/>
      <c r="NLD54" s="15"/>
      <c r="NLE54" s="15"/>
      <c r="NLF54" s="15"/>
      <c r="NLG54" s="15"/>
      <c r="NLH54" s="15"/>
      <c r="NLI54" s="15"/>
      <c r="NLJ54" s="15"/>
      <c r="NLK54" s="15"/>
      <c r="NLL54" s="15"/>
      <c r="NLM54" s="15"/>
      <c r="NLN54" s="15"/>
      <c r="NLO54" s="15"/>
      <c r="NLP54" s="15"/>
      <c r="NLQ54" s="15"/>
      <c r="NLR54" s="15"/>
      <c r="NLS54" s="15"/>
      <c r="NLT54" s="15"/>
      <c r="NLU54" s="15"/>
      <c r="NLV54" s="15"/>
      <c r="NLW54" s="15"/>
      <c r="NLX54" s="15"/>
      <c r="NLY54" s="15"/>
      <c r="NLZ54" s="15"/>
      <c r="NMA54" s="15"/>
      <c r="NMB54" s="15"/>
      <c r="NMC54" s="15"/>
      <c r="NMD54" s="15"/>
      <c r="NME54" s="15"/>
      <c r="NMF54" s="15"/>
      <c r="NMG54" s="15"/>
      <c r="NMH54" s="15"/>
      <c r="NMI54" s="15"/>
      <c r="NMJ54" s="15"/>
      <c r="NMK54" s="15"/>
      <c r="NML54" s="15"/>
      <c r="NMM54" s="15"/>
      <c r="NMN54" s="15"/>
      <c r="NMO54" s="15"/>
      <c r="NMP54" s="15"/>
      <c r="NMQ54" s="15"/>
      <c r="NMR54" s="15"/>
      <c r="NMS54" s="15"/>
      <c r="NMT54" s="15"/>
      <c r="NMU54" s="15"/>
      <c r="NMV54" s="15"/>
      <c r="NMW54" s="15"/>
      <c r="NMX54" s="15"/>
      <c r="NMY54" s="15"/>
      <c r="NMZ54" s="15"/>
      <c r="NNA54" s="15"/>
      <c r="NNB54" s="15"/>
      <c r="NNC54" s="15"/>
      <c r="NND54" s="15"/>
      <c r="NNE54" s="15"/>
      <c r="NNF54" s="15"/>
      <c r="NNG54" s="15"/>
      <c r="NNH54" s="15"/>
      <c r="NNI54" s="15"/>
      <c r="NNJ54" s="15"/>
      <c r="NNK54" s="15"/>
      <c r="NNL54" s="15"/>
      <c r="NNM54" s="15"/>
      <c r="NNN54" s="15"/>
      <c r="NNO54" s="15"/>
      <c r="NNP54" s="15"/>
      <c r="NNQ54" s="15"/>
      <c r="NNR54" s="15"/>
      <c r="NNS54" s="15"/>
      <c r="NNT54" s="15"/>
      <c r="NNU54" s="15"/>
      <c r="NNV54" s="15"/>
      <c r="NNW54" s="15"/>
      <c r="NNX54" s="15"/>
      <c r="NNY54" s="15"/>
      <c r="NNZ54" s="15"/>
      <c r="NOA54" s="15"/>
      <c r="NOB54" s="15"/>
      <c r="NOC54" s="15"/>
      <c r="NOD54" s="15"/>
      <c r="NOE54" s="15"/>
      <c r="NOF54" s="15"/>
      <c r="NOG54" s="15"/>
      <c r="NOH54" s="15"/>
      <c r="NOI54" s="15"/>
      <c r="NOJ54" s="15"/>
      <c r="NOK54" s="15"/>
      <c r="NOL54" s="15"/>
      <c r="NOM54" s="15"/>
      <c r="NON54" s="15"/>
      <c r="NOO54" s="15"/>
      <c r="NOP54" s="15"/>
      <c r="NOQ54" s="15"/>
      <c r="NOR54" s="15"/>
      <c r="NOS54" s="15"/>
      <c r="NOT54" s="15"/>
      <c r="NOU54" s="15"/>
      <c r="NOV54" s="15"/>
      <c r="NOW54" s="15"/>
      <c r="NOX54" s="15"/>
      <c r="NOY54" s="15"/>
      <c r="NOZ54" s="15"/>
      <c r="NPA54" s="15"/>
      <c r="NPB54" s="15"/>
      <c r="NPC54" s="15"/>
      <c r="NPD54" s="15"/>
      <c r="NPE54" s="15"/>
      <c r="NPF54" s="15"/>
      <c r="NPG54" s="15"/>
      <c r="NPH54" s="15"/>
      <c r="NPI54" s="15"/>
      <c r="NPJ54" s="15"/>
      <c r="NPK54" s="15"/>
      <c r="NPL54" s="15"/>
      <c r="NPM54" s="15"/>
      <c r="NPN54" s="15"/>
      <c r="NPO54" s="15"/>
      <c r="NPP54" s="15"/>
      <c r="NPQ54" s="15"/>
      <c r="NPR54" s="15"/>
      <c r="NPS54" s="15"/>
      <c r="NPT54" s="15"/>
      <c r="NPU54" s="15"/>
      <c r="NPV54" s="15"/>
      <c r="NPW54" s="15"/>
      <c r="NPX54" s="15"/>
      <c r="NPY54" s="15"/>
      <c r="NPZ54" s="15"/>
      <c r="NQA54" s="15"/>
      <c r="NQB54" s="15"/>
      <c r="NQC54" s="15"/>
      <c r="NQD54" s="15"/>
      <c r="NQE54" s="15"/>
      <c r="NQF54" s="15"/>
      <c r="NQG54" s="15"/>
      <c r="NQH54" s="15"/>
      <c r="NQI54" s="15"/>
      <c r="NQJ54" s="15"/>
      <c r="NQK54" s="15"/>
      <c r="NQL54" s="15"/>
      <c r="NQM54" s="15"/>
      <c r="NQN54" s="15"/>
      <c r="NQO54" s="15"/>
      <c r="NQP54" s="15"/>
      <c r="NQQ54" s="15"/>
      <c r="NQR54" s="15"/>
      <c r="NQS54" s="15"/>
      <c r="NQT54" s="15"/>
      <c r="NQU54" s="15"/>
      <c r="NQV54" s="15"/>
      <c r="NQW54" s="15"/>
      <c r="NQX54" s="15"/>
      <c r="NQY54" s="15"/>
      <c r="NQZ54" s="15"/>
      <c r="NRA54" s="15"/>
      <c r="NRB54" s="15"/>
      <c r="NRC54" s="15"/>
      <c r="NRD54" s="15"/>
      <c r="NRE54" s="15"/>
      <c r="NRF54" s="15"/>
      <c r="NRG54" s="15"/>
      <c r="NRH54" s="15"/>
      <c r="NRI54" s="15"/>
      <c r="NRJ54" s="15"/>
      <c r="NRK54" s="15"/>
      <c r="NRL54" s="15"/>
      <c r="NRM54" s="15"/>
      <c r="NRN54" s="15"/>
      <c r="NRO54" s="15"/>
      <c r="NRP54" s="15"/>
      <c r="NRQ54" s="15"/>
      <c r="NRR54" s="15"/>
      <c r="NRS54" s="15"/>
      <c r="NRT54" s="15"/>
      <c r="NRU54" s="15"/>
      <c r="NRV54" s="15"/>
      <c r="NRW54" s="15"/>
      <c r="NRX54" s="15"/>
      <c r="NRY54" s="15"/>
      <c r="NRZ54" s="15"/>
      <c r="NSA54" s="15"/>
      <c r="NSB54" s="15"/>
      <c r="NSC54" s="15"/>
      <c r="NSD54" s="15"/>
      <c r="NSE54" s="15"/>
      <c r="NSF54" s="15"/>
      <c r="NSG54" s="15"/>
      <c r="NSH54" s="15"/>
      <c r="NSI54" s="15"/>
      <c r="NSJ54" s="15"/>
      <c r="NSK54" s="15"/>
      <c r="NSL54" s="15"/>
      <c r="NSM54" s="15"/>
      <c r="NSN54" s="15"/>
      <c r="NSO54" s="15"/>
      <c r="NSP54" s="15"/>
      <c r="NSQ54" s="15"/>
      <c r="NSR54" s="15"/>
      <c r="NSS54" s="15"/>
      <c r="NST54" s="15"/>
      <c r="NSU54" s="15"/>
      <c r="NSV54" s="15"/>
      <c r="NSW54" s="15"/>
      <c r="NSX54" s="15"/>
      <c r="NSY54" s="15"/>
      <c r="NSZ54" s="15"/>
      <c r="NTA54" s="15"/>
      <c r="NTB54" s="15"/>
      <c r="NTC54" s="15"/>
      <c r="NTD54" s="15"/>
      <c r="NTE54" s="15"/>
      <c r="NTF54" s="15"/>
      <c r="NTG54" s="15"/>
      <c r="NTH54" s="15"/>
      <c r="NTI54" s="15"/>
      <c r="NTJ54" s="15"/>
      <c r="NTK54" s="15"/>
      <c r="NTL54" s="15"/>
      <c r="NTM54" s="15"/>
      <c r="NTN54" s="15"/>
      <c r="NTO54" s="15"/>
      <c r="NTP54" s="15"/>
      <c r="NTQ54" s="15"/>
      <c r="NTR54" s="15"/>
      <c r="NTS54" s="15"/>
      <c r="NTT54" s="15"/>
      <c r="NTU54" s="15"/>
      <c r="NTV54" s="15"/>
      <c r="NTW54" s="15"/>
      <c r="NTX54" s="15"/>
      <c r="NTY54" s="15"/>
      <c r="NTZ54" s="15"/>
      <c r="NUA54" s="15"/>
      <c r="NUB54" s="15"/>
      <c r="NUC54" s="15"/>
      <c r="NUD54" s="15"/>
      <c r="NUE54" s="15"/>
      <c r="NUF54" s="15"/>
      <c r="NUG54" s="15"/>
      <c r="NUH54" s="15"/>
      <c r="NUI54" s="15"/>
      <c r="NUJ54" s="15"/>
      <c r="NUK54" s="15"/>
      <c r="NUL54" s="15"/>
      <c r="NUM54" s="15"/>
      <c r="NUN54" s="15"/>
      <c r="NUO54" s="15"/>
      <c r="NUP54" s="15"/>
      <c r="NUQ54" s="15"/>
      <c r="NUR54" s="15"/>
      <c r="NUS54" s="15"/>
      <c r="NUT54" s="15"/>
      <c r="NUU54" s="15"/>
      <c r="NUV54" s="15"/>
      <c r="NUW54" s="15"/>
      <c r="NUX54" s="15"/>
      <c r="NUY54" s="15"/>
      <c r="NUZ54" s="15"/>
      <c r="NVA54" s="15"/>
      <c r="NVB54" s="15"/>
      <c r="NVC54" s="15"/>
      <c r="NVD54" s="15"/>
      <c r="NVE54" s="15"/>
      <c r="NVF54" s="15"/>
      <c r="NVG54" s="15"/>
      <c r="NVH54" s="15"/>
      <c r="NVI54" s="15"/>
      <c r="NVJ54" s="15"/>
      <c r="NVK54" s="15"/>
      <c r="NVL54" s="15"/>
      <c r="NVM54" s="15"/>
      <c r="NVN54" s="15"/>
      <c r="NVO54" s="15"/>
      <c r="NVP54" s="15"/>
      <c r="NVQ54" s="15"/>
      <c r="NVR54" s="15"/>
      <c r="NVS54" s="15"/>
      <c r="NVT54" s="15"/>
      <c r="NVU54" s="15"/>
      <c r="NVV54" s="15"/>
      <c r="NVW54" s="15"/>
      <c r="NVX54" s="15"/>
      <c r="NVY54" s="15"/>
      <c r="NVZ54" s="15"/>
      <c r="NWA54" s="15"/>
      <c r="NWB54" s="15"/>
      <c r="NWC54" s="15"/>
      <c r="NWD54" s="15"/>
      <c r="NWE54" s="15"/>
      <c r="NWF54" s="15"/>
      <c r="NWG54" s="15"/>
      <c r="NWH54" s="15"/>
      <c r="NWI54" s="15"/>
      <c r="NWJ54" s="15"/>
      <c r="NWK54" s="15"/>
      <c r="NWL54" s="15"/>
      <c r="NWM54" s="15"/>
      <c r="NWN54" s="15"/>
      <c r="NWO54" s="15"/>
      <c r="NWP54" s="15"/>
      <c r="NWQ54" s="15"/>
      <c r="NWR54" s="15"/>
      <c r="NWS54" s="15"/>
      <c r="NWT54" s="15"/>
      <c r="NWU54" s="15"/>
      <c r="NWV54" s="15"/>
      <c r="NWW54" s="15"/>
      <c r="NWX54" s="15"/>
      <c r="NWY54" s="15"/>
      <c r="NWZ54" s="15"/>
      <c r="NXA54" s="15"/>
      <c r="NXB54" s="15"/>
      <c r="NXC54" s="15"/>
      <c r="NXD54" s="15"/>
      <c r="NXE54" s="15"/>
      <c r="NXF54" s="15"/>
      <c r="NXG54" s="15"/>
      <c r="NXH54" s="15"/>
      <c r="NXI54" s="15"/>
      <c r="NXJ54" s="15"/>
      <c r="NXK54" s="15"/>
      <c r="NXL54" s="15"/>
      <c r="NXM54" s="15"/>
      <c r="NXN54" s="15"/>
      <c r="NXO54" s="15"/>
      <c r="NXP54" s="15"/>
      <c r="NXQ54" s="15"/>
      <c r="NXR54" s="15"/>
      <c r="NXS54" s="15"/>
      <c r="NXT54" s="15"/>
      <c r="NXU54" s="15"/>
      <c r="NXV54" s="15"/>
      <c r="NXW54" s="15"/>
      <c r="NXX54" s="15"/>
      <c r="NXY54" s="15"/>
      <c r="NXZ54" s="15"/>
      <c r="NYA54" s="15"/>
      <c r="NYB54" s="15"/>
      <c r="NYC54" s="15"/>
      <c r="NYD54" s="15"/>
      <c r="NYE54" s="15"/>
      <c r="NYF54" s="15"/>
      <c r="NYG54" s="15"/>
      <c r="NYH54" s="15"/>
      <c r="NYI54" s="15"/>
      <c r="NYJ54" s="15"/>
      <c r="NYK54" s="15"/>
      <c r="NYL54" s="15"/>
      <c r="NYM54" s="15"/>
      <c r="NYN54" s="15"/>
      <c r="NYO54" s="15"/>
      <c r="NYP54" s="15"/>
      <c r="NYQ54" s="15"/>
      <c r="NYR54" s="15"/>
      <c r="NYS54" s="15"/>
      <c r="NYT54" s="15"/>
      <c r="NYU54" s="15"/>
      <c r="NYV54" s="15"/>
      <c r="NYW54" s="15"/>
      <c r="NYX54" s="15"/>
      <c r="NYY54" s="15"/>
      <c r="NYZ54" s="15"/>
      <c r="NZA54" s="15"/>
      <c r="NZB54" s="15"/>
      <c r="NZC54" s="15"/>
      <c r="NZD54" s="15"/>
      <c r="NZE54" s="15"/>
      <c r="NZF54" s="15"/>
      <c r="NZG54" s="15"/>
      <c r="NZH54" s="15"/>
      <c r="NZI54" s="15"/>
      <c r="NZJ54" s="15"/>
      <c r="NZK54" s="15"/>
      <c r="NZL54" s="15"/>
      <c r="NZM54" s="15"/>
      <c r="NZN54" s="15"/>
      <c r="NZO54" s="15"/>
      <c r="NZP54" s="15"/>
      <c r="NZQ54" s="15"/>
      <c r="NZR54" s="15"/>
      <c r="NZS54" s="15"/>
      <c r="NZT54" s="15"/>
      <c r="NZU54" s="15"/>
      <c r="NZV54" s="15"/>
      <c r="NZW54" s="15"/>
      <c r="NZX54" s="15"/>
      <c r="NZY54" s="15"/>
      <c r="NZZ54" s="15"/>
      <c r="OAA54" s="15"/>
      <c r="OAB54" s="15"/>
      <c r="OAC54" s="15"/>
      <c r="OAD54" s="15"/>
      <c r="OAE54" s="15"/>
      <c r="OAF54" s="15"/>
      <c r="OAG54" s="15"/>
      <c r="OAH54" s="15"/>
      <c r="OAI54" s="15"/>
      <c r="OAJ54" s="15"/>
      <c r="OAK54" s="15"/>
      <c r="OAL54" s="15"/>
      <c r="OAM54" s="15"/>
      <c r="OAN54" s="15"/>
      <c r="OAO54" s="15"/>
      <c r="OAP54" s="15"/>
      <c r="OAQ54" s="15"/>
      <c r="OAR54" s="15"/>
      <c r="OAS54" s="15"/>
      <c r="OAT54" s="15"/>
      <c r="OAU54" s="15"/>
      <c r="OAV54" s="15"/>
      <c r="OAW54" s="15"/>
      <c r="OAX54" s="15"/>
      <c r="OAY54" s="15"/>
      <c r="OAZ54" s="15"/>
      <c r="OBA54" s="15"/>
      <c r="OBB54" s="15"/>
      <c r="OBC54" s="15"/>
      <c r="OBD54" s="15"/>
      <c r="OBE54" s="15"/>
      <c r="OBF54" s="15"/>
      <c r="OBG54" s="15"/>
      <c r="OBH54" s="15"/>
      <c r="OBI54" s="15"/>
      <c r="OBJ54" s="15"/>
      <c r="OBK54" s="15"/>
      <c r="OBL54" s="15"/>
      <c r="OBM54" s="15"/>
      <c r="OBN54" s="15"/>
      <c r="OBO54" s="15"/>
      <c r="OBP54" s="15"/>
      <c r="OBQ54" s="15"/>
      <c r="OBR54" s="15"/>
      <c r="OBS54" s="15"/>
      <c r="OBT54" s="15"/>
      <c r="OBU54" s="15"/>
      <c r="OBV54" s="15"/>
      <c r="OBW54" s="15"/>
      <c r="OBX54" s="15"/>
      <c r="OBY54" s="15"/>
      <c r="OBZ54" s="15"/>
      <c r="OCA54" s="15"/>
      <c r="OCB54" s="15"/>
      <c r="OCC54" s="15"/>
      <c r="OCD54" s="15"/>
      <c r="OCE54" s="15"/>
      <c r="OCF54" s="15"/>
      <c r="OCG54" s="15"/>
      <c r="OCH54" s="15"/>
      <c r="OCI54" s="15"/>
      <c r="OCJ54" s="15"/>
      <c r="OCK54" s="15"/>
      <c r="OCL54" s="15"/>
      <c r="OCM54" s="15"/>
      <c r="OCN54" s="15"/>
      <c r="OCO54" s="15"/>
      <c r="OCP54" s="15"/>
      <c r="OCQ54" s="15"/>
      <c r="OCR54" s="15"/>
      <c r="OCS54" s="15"/>
      <c r="OCT54" s="15"/>
      <c r="OCU54" s="15"/>
      <c r="OCV54" s="15"/>
      <c r="OCW54" s="15"/>
      <c r="OCX54" s="15"/>
      <c r="OCY54" s="15"/>
      <c r="OCZ54" s="15"/>
      <c r="ODA54" s="15"/>
      <c r="ODB54" s="15"/>
      <c r="ODC54" s="15"/>
      <c r="ODD54" s="15"/>
      <c r="ODE54" s="15"/>
      <c r="ODF54" s="15"/>
      <c r="ODG54" s="15"/>
      <c r="ODH54" s="15"/>
      <c r="ODI54" s="15"/>
      <c r="ODJ54" s="15"/>
      <c r="ODK54" s="15"/>
      <c r="ODL54" s="15"/>
      <c r="ODM54" s="15"/>
      <c r="ODN54" s="15"/>
      <c r="ODO54" s="15"/>
      <c r="ODP54" s="15"/>
      <c r="ODQ54" s="15"/>
      <c r="ODR54" s="15"/>
      <c r="ODS54" s="15"/>
      <c r="ODT54" s="15"/>
      <c r="ODU54" s="15"/>
      <c r="ODV54" s="15"/>
      <c r="ODW54" s="15"/>
      <c r="ODX54" s="15"/>
      <c r="ODY54" s="15"/>
      <c r="ODZ54" s="15"/>
      <c r="OEA54" s="15"/>
      <c r="OEB54" s="15"/>
      <c r="OEC54" s="15"/>
      <c r="OED54" s="15"/>
      <c r="OEE54" s="15"/>
      <c r="OEF54" s="15"/>
      <c r="OEG54" s="15"/>
      <c r="OEH54" s="15"/>
      <c r="OEI54" s="15"/>
      <c r="OEJ54" s="15"/>
      <c r="OEK54" s="15"/>
      <c r="OEL54" s="15"/>
      <c r="OEM54" s="15"/>
      <c r="OEN54" s="15"/>
      <c r="OEO54" s="15"/>
      <c r="OEP54" s="15"/>
      <c r="OEQ54" s="15"/>
      <c r="OER54" s="15"/>
      <c r="OES54" s="15"/>
      <c r="OET54" s="15"/>
      <c r="OEU54" s="15"/>
      <c r="OEV54" s="15"/>
      <c r="OEW54" s="15"/>
      <c r="OEX54" s="15"/>
      <c r="OEY54" s="15"/>
      <c r="OEZ54" s="15"/>
      <c r="OFA54" s="15"/>
      <c r="OFB54" s="15"/>
      <c r="OFC54" s="15"/>
      <c r="OFD54" s="15"/>
      <c r="OFE54" s="15"/>
      <c r="OFF54" s="15"/>
      <c r="OFG54" s="15"/>
      <c r="OFH54" s="15"/>
      <c r="OFI54" s="15"/>
      <c r="OFJ54" s="15"/>
      <c r="OFK54" s="15"/>
      <c r="OFL54" s="15"/>
      <c r="OFM54" s="15"/>
      <c r="OFN54" s="15"/>
      <c r="OFO54" s="15"/>
      <c r="OFP54" s="15"/>
      <c r="OFQ54" s="15"/>
      <c r="OFR54" s="15"/>
      <c r="OFS54" s="15"/>
      <c r="OFT54" s="15"/>
      <c r="OFU54" s="15"/>
      <c r="OFV54" s="15"/>
      <c r="OFW54" s="15"/>
      <c r="OFX54" s="15"/>
      <c r="OFY54" s="15"/>
      <c r="OFZ54" s="15"/>
      <c r="OGA54" s="15"/>
      <c r="OGB54" s="15"/>
      <c r="OGC54" s="15"/>
      <c r="OGD54" s="15"/>
      <c r="OGE54" s="15"/>
      <c r="OGF54" s="15"/>
      <c r="OGG54" s="15"/>
      <c r="OGH54" s="15"/>
      <c r="OGI54" s="15"/>
      <c r="OGJ54" s="15"/>
      <c r="OGK54" s="15"/>
      <c r="OGL54" s="15"/>
      <c r="OGM54" s="15"/>
      <c r="OGN54" s="15"/>
      <c r="OGO54" s="15"/>
      <c r="OGP54" s="15"/>
      <c r="OGQ54" s="15"/>
      <c r="OGR54" s="15"/>
      <c r="OGS54" s="15"/>
      <c r="OGT54" s="15"/>
      <c r="OGU54" s="15"/>
      <c r="OGV54" s="15"/>
      <c r="OGW54" s="15"/>
      <c r="OGX54" s="15"/>
      <c r="OGY54" s="15"/>
      <c r="OGZ54" s="15"/>
      <c r="OHA54" s="15"/>
      <c r="OHB54" s="15"/>
      <c r="OHC54" s="15"/>
      <c r="OHD54" s="15"/>
      <c r="OHE54" s="15"/>
      <c r="OHF54" s="15"/>
      <c r="OHG54" s="15"/>
      <c r="OHH54" s="15"/>
      <c r="OHI54" s="15"/>
      <c r="OHJ54" s="15"/>
      <c r="OHK54" s="15"/>
      <c r="OHL54" s="15"/>
      <c r="OHM54" s="15"/>
      <c r="OHN54" s="15"/>
      <c r="OHO54" s="15"/>
      <c r="OHP54" s="15"/>
      <c r="OHQ54" s="15"/>
      <c r="OHR54" s="15"/>
      <c r="OHS54" s="15"/>
      <c r="OHT54" s="15"/>
      <c r="OHU54" s="15"/>
      <c r="OHV54" s="15"/>
      <c r="OHW54" s="15"/>
      <c r="OHX54" s="15"/>
      <c r="OHY54" s="15"/>
      <c r="OHZ54" s="15"/>
      <c r="OIA54" s="15"/>
      <c r="OIB54" s="15"/>
      <c r="OIC54" s="15"/>
      <c r="OID54" s="15"/>
      <c r="OIE54" s="15"/>
      <c r="OIF54" s="15"/>
      <c r="OIG54" s="15"/>
      <c r="OIH54" s="15"/>
      <c r="OII54" s="15"/>
      <c r="OIJ54" s="15"/>
      <c r="OIK54" s="15"/>
      <c r="OIL54" s="15"/>
      <c r="OIM54" s="15"/>
      <c r="OIN54" s="15"/>
      <c r="OIO54" s="15"/>
      <c r="OIP54" s="15"/>
      <c r="OIQ54" s="15"/>
      <c r="OIR54" s="15"/>
      <c r="OIS54" s="15"/>
      <c r="OIT54" s="15"/>
      <c r="OIU54" s="15"/>
      <c r="OIV54" s="15"/>
      <c r="OIW54" s="15"/>
      <c r="OIX54" s="15"/>
      <c r="OIY54" s="15"/>
      <c r="OIZ54" s="15"/>
      <c r="OJA54" s="15"/>
      <c r="OJB54" s="15"/>
      <c r="OJC54" s="15"/>
      <c r="OJD54" s="15"/>
      <c r="OJE54" s="15"/>
      <c r="OJF54" s="15"/>
      <c r="OJG54" s="15"/>
      <c r="OJH54" s="15"/>
      <c r="OJI54" s="15"/>
      <c r="OJJ54" s="15"/>
      <c r="OJK54" s="15"/>
      <c r="OJL54" s="15"/>
      <c r="OJM54" s="15"/>
      <c r="OJN54" s="15"/>
      <c r="OJO54" s="15"/>
      <c r="OJP54" s="15"/>
      <c r="OJQ54" s="15"/>
      <c r="OJR54" s="15"/>
      <c r="OJS54" s="15"/>
      <c r="OJT54" s="15"/>
      <c r="OJU54" s="15"/>
      <c r="OJV54" s="15"/>
      <c r="OJW54" s="15"/>
      <c r="OJX54" s="15"/>
      <c r="OJY54" s="15"/>
      <c r="OJZ54" s="15"/>
      <c r="OKA54" s="15"/>
      <c r="OKB54" s="15"/>
      <c r="OKC54" s="15"/>
      <c r="OKD54" s="15"/>
      <c r="OKE54" s="15"/>
      <c r="OKF54" s="15"/>
      <c r="OKG54" s="15"/>
      <c r="OKH54" s="15"/>
      <c r="OKI54" s="15"/>
      <c r="OKJ54" s="15"/>
      <c r="OKK54" s="15"/>
      <c r="OKL54" s="15"/>
      <c r="OKM54" s="15"/>
      <c r="OKN54" s="15"/>
      <c r="OKO54" s="15"/>
      <c r="OKP54" s="15"/>
      <c r="OKQ54" s="15"/>
      <c r="OKR54" s="15"/>
      <c r="OKS54" s="15"/>
      <c r="OKT54" s="15"/>
      <c r="OKU54" s="15"/>
      <c r="OKV54" s="15"/>
      <c r="OKW54" s="15"/>
      <c r="OKX54" s="15"/>
      <c r="OKY54" s="15"/>
      <c r="OKZ54" s="15"/>
      <c r="OLA54" s="15"/>
      <c r="OLB54" s="15"/>
      <c r="OLC54" s="15"/>
      <c r="OLD54" s="15"/>
      <c r="OLE54" s="15"/>
      <c r="OLF54" s="15"/>
      <c r="OLG54" s="15"/>
      <c r="OLH54" s="15"/>
      <c r="OLI54" s="15"/>
      <c r="OLJ54" s="15"/>
      <c r="OLK54" s="15"/>
      <c r="OLL54" s="15"/>
      <c r="OLM54" s="15"/>
      <c r="OLN54" s="15"/>
      <c r="OLO54" s="15"/>
      <c r="OLP54" s="15"/>
      <c r="OLQ54" s="15"/>
      <c r="OLR54" s="15"/>
      <c r="OLS54" s="15"/>
      <c r="OLT54" s="15"/>
      <c r="OLU54" s="15"/>
      <c r="OLV54" s="15"/>
      <c r="OLW54" s="15"/>
      <c r="OLX54" s="15"/>
      <c r="OLY54" s="15"/>
      <c r="OLZ54" s="15"/>
      <c r="OMA54" s="15"/>
      <c r="OMB54" s="15"/>
      <c r="OMC54" s="15"/>
      <c r="OMD54" s="15"/>
      <c r="OME54" s="15"/>
      <c r="OMF54" s="15"/>
      <c r="OMG54" s="15"/>
      <c r="OMH54" s="15"/>
      <c r="OMI54" s="15"/>
      <c r="OMJ54" s="15"/>
      <c r="OMK54" s="15"/>
      <c r="OML54" s="15"/>
      <c r="OMM54" s="15"/>
      <c r="OMN54" s="15"/>
      <c r="OMO54" s="15"/>
      <c r="OMP54" s="15"/>
      <c r="OMQ54" s="15"/>
      <c r="OMR54" s="15"/>
      <c r="OMS54" s="15"/>
      <c r="OMT54" s="15"/>
      <c r="OMU54" s="15"/>
      <c r="OMV54" s="15"/>
      <c r="OMW54" s="15"/>
      <c r="OMX54" s="15"/>
      <c r="OMY54" s="15"/>
      <c r="OMZ54" s="15"/>
      <c r="ONA54" s="15"/>
      <c r="ONB54" s="15"/>
      <c r="ONC54" s="15"/>
      <c r="OND54" s="15"/>
      <c r="ONE54" s="15"/>
      <c r="ONF54" s="15"/>
      <c r="ONG54" s="15"/>
      <c r="ONH54" s="15"/>
      <c r="ONI54" s="15"/>
      <c r="ONJ54" s="15"/>
      <c r="ONK54" s="15"/>
      <c r="ONL54" s="15"/>
      <c r="ONM54" s="15"/>
      <c r="ONN54" s="15"/>
      <c r="ONO54" s="15"/>
      <c r="ONP54" s="15"/>
      <c r="ONQ54" s="15"/>
      <c r="ONR54" s="15"/>
      <c r="ONS54" s="15"/>
      <c r="ONT54" s="15"/>
      <c r="ONU54" s="15"/>
      <c r="ONV54" s="15"/>
      <c r="ONW54" s="15"/>
      <c r="ONX54" s="15"/>
      <c r="ONY54" s="15"/>
      <c r="ONZ54" s="15"/>
      <c r="OOA54" s="15"/>
      <c r="OOB54" s="15"/>
      <c r="OOC54" s="15"/>
      <c r="OOD54" s="15"/>
      <c r="OOE54" s="15"/>
      <c r="OOF54" s="15"/>
      <c r="OOG54" s="15"/>
      <c r="OOH54" s="15"/>
      <c r="OOI54" s="15"/>
      <c r="OOJ54" s="15"/>
      <c r="OOK54" s="15"/>
      <c r="OOL54" s="15"/>
      <c r="OOM54" s="15"/>
      <c r="OON54" s="15"/>
      <c r="OOO54" s="15"/>
      <c r="OOP54" s="15"/>
      <c r="OOQ54" s="15"/>
      <c r="OOR54" s="15"/>
      <c r="OOS54" s="15"/>
      <c r="OOT54" s="15"/>
      <c r="OOU54" s="15"/>
      <c r="OOV54" s="15"/>
      <c r="OOW54" s="15"/>
      <c r="OOX54" s="15"/>
      <c r="OOY54" s="15"/>
      <c r="OOZ54" s="15"/>
      <c r="OPA54" s="15"/>
      <c r="OPB54" s="15"/>
      <c r="OPC54" s="15"/>
      <c r="OPD54" s="15"/>
      <c r="OPE54" s="15"/>
      <c r="OPF54" s="15"/>
      <c r="OPG54" s="15"/>
      <c r="OPH54" s="15"/>
      <c r="OPI54" s="15"/>
      <c r="OPJ54" s="15"/>
      <c r="OPK54" s="15"/>
      <c r="OPL54" s="15"/>
      <c r="OPM54" s="15"/>
      <c r="OPN54" s="15"/>
      <c r="OPO54" s="15"/>
      <c r="OPP54" s="15"/>
      <c r="OPQ54" s="15"/>
      <c r="OPR54" s="15"/>
      <c r="OPS54" s="15"/>
      <c r="OPT54" s="15"/>
      <c r="OPU54" s="15"/>
      <c r="OPV54" s="15"/>
      <c r="OPW54" s="15"/>
      <c r="OPX54" s="15"/>
      <c r="OPY54" s="15"/>
      <c r="OPZ54" s="15"/>
      <c r="OQA54" s="15"/>
      <c r="OQB54" s="15"/>
      <c r="OQC54" s="15"/>
      <c r="OQD54" s="15"/>
      <c r="OQE54" s="15"/>
      <c r="OQF54" s="15"/>
      <c r="OQG54" s="15"/>
      <c r="OQH54" s="15"/>
      <c r="OQI54" s="15"/>
      <c r="OQJ54" s="15"/>
      <c r="OQK54" s="15"/>
      <c r="OQL54" s="15"/>
      <c r="OQM54" s="15"/>
      <c r="OQN54" s="15"/>
      <c r="OQO54" s="15"/>
      <c r="OQP54" s="15"/>
      <c r="OQQ54" s="15"/>
      <c r="OQR54" s="15"/>
      <c r="OQS54" s="15"/>
      <c r="OQT54" s="15"/>
      <c r="OQU54" s="15"/>
      <c r="OQV54" s="15"/>
      <c r="OQW54" s="15"/>
      <c r="OQX54" s="15"/>
      <c r="OQY54" s="15"/>
      <c r="OQZ54" s="15"/>
      <c r="ORA54" s="15"/>
      <c r="ORB54" s="15"/>
      <c r="ORC54" s="15"/>
      <c r="ORD54" s="15"/>
      <c r="ORE54" s="15"/>
      <c r="ORF54" s="15"/>
      <c r="ORG54" s="15"/>
      <c r="ORH54" s="15"/>
      <c r="ORI54" s="15"/>
      <c r="ORJ54" s="15"/>
      <c r="ORK54" s="15"/>
      <c r="ORL54" s="15"/>
      <c r="ORM54" s="15"/>
      <c r="ORN54" s="15"/>
      <c r="ORO54" s="15"/>
      <c r="ORP54" s="15"/>
      <c r="ORQ54" s="15"/>
      <c r="ORR54" s="15"/>
      <c r="ORS54" s="15"/>
      <c r="ORT54" s="15"/>
      <c r="ORU54" s="15"/>
      <c r="ORV54" s="15"/>
      <c r="ORW54" s="15"/>
      <c r="ORX54" s="15"/>
      <c r="ORY54" s="15"/>
      <c r="ORZ54" s="15"/>
      <c r="OSA54" s="15"/>
      <c r="OSB54" s="15"/>
      <c r="OSC54" s="15"/>
      <c r="OSD54" s="15"/>
      <c r="OSE54" s="15"/>
      <c r="OSF54" s="15"/>
      <c r="OSG54" s="15"/>
      <c r="OSH54" s="15"/>
      <c r="OSI54" s="15"/>
      <c r="OSJ54" s="15"/>
      <c r="OSK54" s="15"/>
      <c r="OSL54" s="15"/>
      <c r="OSM54" s="15"/>
      <c r="OSN54" s="15"/>
      <c r="OSO54" s="15"/>
      <c r="OSP54" s="15"/>
      <c r="OSQ54" s="15"/>
      <c r="OSR54" s="15"/>
      <c r="OSS54" s="15"/>
      <c r="OST54" s="15"/>
      <c r="OSU54" s="15"/>
      <c r="OSV54" s="15"/>
      <c r="OSW54" s="15"/>
      <c r="OSX54" s="15"/>
      <c r="OSY54" s="15"/>
      <c r="OSZ54" s="15"/>
      <c r="OTA54" s="15"/>
      <c r="OTB54" s="15"/>
      <c r="OTC54" s="15"/>
      <c r="OTD54" s="15"/>
      <c r="OTE54" s="15"/>
      <c r="OTF54" s="15"/>
      <c r="OTG54" s="15"/>
      <c r="OTH54" s="15"/>
      <c r="OTI54" s="15"/>
      <c r="OTJ54" s="15"/>
      <c r="OTK54" s="15"/>
      <c r="OTL54" s="15"/>
      <c r="OTM54" s="15"/>
      <c r="OTN54" s="15"/>
      <c r="OTO54" s="15"/>
      <c r="OTP54" s="15"/>
      <c r="OTQ54" s="15"/>
      <c r="OTR54" s="15"/>
      <c r="OTS54" s="15"/>
      <c r="OTT54" s="15"/>
      <c r="OTU54" s="15"/>
      <c r="OTV54" s="15"/>
      <c r="OTW54" s="15"/>
      <c r="OTX54" s="15"/>
      <c r="OTY54" s="15"/>
      <c r="OTZ54" s="15"/>
      <c r="OUA54" s="15"/>
      <c r="OUB54" s="15"/>
      <c r="OUC54" s="15"/>
      <c r="OUD54" s="15"/>
      <c r="OUE54" s="15"/>
      <c r="OUF54" s="15"/>
      <c r="OUG54" s="15"/>
      <c r="OUH54" s="15"/>
      <c r="OUI54" s="15"/>
      <c r="OUJ54" s="15"/>
      <c r="OUK54" s="15"/>
      <c r="OUL54" s="15"/>
      <c r="OUM54" s="15"/>
      <c r="OUN54" s="15"/>
      <c r="OUO54" s="15"/>
      <c r="OUP54" s="15"/>
      <c r="OUQ54" s="15"/>
      <c r="OUR54" s="15"/>
      <c r="OUS54" s="15"/>
      <c r="OUT54" s="15"/>
      <c r="OUU54" s="15"/>
      <c r="OUV54" s="15"/>
      <c r="OUW54" s="15"/>
      <c r="OUX54" s="15"/>
      <c r="OUY54" s="15"/>
      <c r="OUZ54" s="15"/>
      <c r="OVA54" s="15"/>
      <c r="OVB54" s="15"/>
      <c r="OVC54" s="15"/>
      <c r="OVD54" s="15"/>
      <c r="OVE54" s="15"/>
      <c r="OVF54" s="15"/>
      <c r="OVG54" s="15"/>
      <c r="OVH54" s="15"/>
      <c r="OVI54" s="15"/>
      <c r="OVJ54" s="15"/>
      <c r="OVK54" s="15"/>
      <c r="OVL54" s="15"/>
      <c r="OVM54" s="15"/>
      <c r="OVN54" s="15"/>
      <c r="OVO54" s="15"/>
      <c r="OVP54" s="15"/>
      <c r="OVQ54" s="15"/>
      <c r="OVR54" s="15"/>
      <c r="OVS54" s="15"/>
      <c r="OVT54" s="15"/>
      <c r="OVU54" s="15"/>
      <c r="OVV54" s="15"/>
      <c r="OVW54" s="15"/>
      <c r="OVX54" s="15"/>
      <c r="OVY54" s="15"/>
      <c r="OVZ54" s="15"/>
      <c r="OWA54" s="15"/>
      <c r="OWB54" s="15"/>
      <c r="OWC54" s="15"/>
      <c r="OWD54" s="15"/>
      <c r="OWE54" s="15"/>
      <c r="OWF54" s="15"/>
      <c r="OWG54" s="15"/>
      <c r="OWH54" s="15"/>
      <c r="OWI54" s="15"/>
      <c r="OWJ54" s="15"/>
      <c r="OWK54" s="15"/>
      <c r="OWL54" s="15"/>
      <c r="OWM54" s="15"/>
      <c r="OWN54" s="15"/>
      <c r="OWO54" s="15"/>
      <c r="OWP54" s="15"/>
      <c r="OWQ54" s="15"/>
      <c r="OWR54" s="15"/>
      <c r="OWS54" s="15"/>
      <c r="OWT54" s="15"/>
      <c r="OWU54" s="15"/>
      <c r="OWV54" s="15"/>
      <c r="OWW54" s="15"/>
      <c r="OWX54" s="15"/>
      <c r="OWY54" s="15"/>
      <c r="OWZ54" s="15"/>
      <c r="OXA54" s="15"/>
      <c r="OXB54" s="15"/>
      <c r="OXC54" s="15"/>
      <c r="OXD54" s="15"/>
      <c r="OXE54" s="15"/>
      <c r="OXF54" s="15"/>
      <c r="OXG54" s="15"/>
      <c r="OXH54" s="15"/>
      <c r="OXI54" s="15"/>
      <c r="OXJ54" s="15"/>
      <c r="OXK54" s="15"/>
      <c r="OXL54" s="15"/>
      <c r="OXM54" s="15"/>
      <c r="OXN54" s="15"/>
      <c r="OXO54" s="15"/>
      <c r="OXP54" s="15"/>
      <c r="OXQ54" s="15"/>
      <c r="OXR54" s="15"/>
      <c r="OXS54" s="15"/>
      <c r="OXT54" s="15"/>
      <c r="OXU54" s="15"/>
      <c r="OXV54" s="15"/>
      <c r="OXW54" s="15"/>
      <c r="OXX54" s="15"/>
      <c r="OXY54" s="15"/>
      <c r="OXZ54" s="15"/>
      <c r="OYA54" s="15"/>
      <c r="OYB54" s="15"/>
      <c r="OYC54" s="15"/>
      <c r="OYD54" s="15"/>
      <c r="OYE54" s="15"/>
      <c r="OYF54" s="15"/>
      <c r="OYG54" s="15"/>
      <c r="OYH54" s="15"/>
      <c r="OYI54" s="15"/>
      <c r="OYJ54" s="15"/>
      <c r="OYK54" s="15"/>
      <c r="OYL54" s="15"/>
      <c r="OYM54" s="15"/>
      <c r="OYN54" s="15"/>
      <c r="OYO54" s="15"/>
      <c r="OYP54" s="15"/>
      <c r="OYQ54" s="15"/>
      <c r="OYR54" s="15"/>
      <c r="OYS54" s="15"/>
      <c r="OYT54" s="15"/>
      <c r="OYU54" s="15"/>
      <c r="OYV54" s="15"/>
      <c r="OYW54" s="15"/>
      <c r="OYX54" s="15"/>
      <c r="OYY54" s="15"/>
      <c r="OYZ54" s="15"/>
      <c r="OZA54" s="15"/>
      <c r="OZB54" s="15"/>
      <c r="OZC54" s="15"/>
      <c r="OZD54" s="15"/>
      <c r="OZE54" s="15"/>
      <c r="OZF54" s="15"/>
      <c r="OZG54" s="15"/>
      <c r="OZH54" s="15"/>
      <c r="OZI54" s="15"/>
      <c r="OZJ54" s="15"/>
      <c r="OZK54" s="15"/>
      <c r="OZL54" s="15"/>
      <c r="OZM54" s="15"/>
      <c r="OZN54" s="15"/>
      <c r="OZO54" s="15"/>
      <c r="OZP54" s="15"/>
      <c r="OZQ54" s="15"/>
      <c r="OZR54" s="15"/>
      <c r="OZS54" s="15"/>
      <c r="OZT54" s="15"/>
      <c r="OZU54" s="15"/>
      <c r="OZV54" s="15"/>
      <c r="OZW54" s="15"/>
      <c r="OZX54" s="15"/>
      <c r="OZY54" s="15"/>
      <c r="OZZ54" s="15"/>
      <c r="PAA54" s="15"/>
      <c r="PAB54" s="15"/>
      <c r="PAC54" s="15"/>
      <c r="PAD54" s="15"/>
      <c r="PAE54" s="15"/>
      <c r="PAF54" s="15"/>
      <c r="PAG54" s="15"/>
      <c r="PAH54" s="15"/>
      <c r="PAI54" s="15"/>
      <c r="PAJ54" s="15"/>
      <c r="PAK54" s="15"/>
      <c r="PAL54" s="15"/>
      <c r="PAM54" s="15"/>
      <c r="PAN54" s="15"/>
      <c r="PAO54" s="15"/>
      <c r="PAP54" s="15"/>
      <c r="PAQ54" s="15"/>
      <c r="PAR54" s="15"/>
      <c r="PAS54" s="15"/>
      <c r="PAT54" s="15"/>
      <c r="PAU54" s="15"/>
      <c r="PAV54" s="15"/>
      <c r="PAW54" s="15"/>
      <c r="PAX54" s="15"/>
      <c r="PAY54" s="15"/>
      <c r="PAZ54" s="15"/>
      <c r="PBA54" s="15"/>
      <c r="PBB54" s="15"/>
      <c r="PBC54" s="15"/>
      <c r="PBD54" s="15"/>
      <c r="PBE54" s="15"/>
      <c r="PBF54" s="15"/>
      <c r="PBG54" s="15"/>
      <c r="PBH54" s="15"/>
      <c r="PBI54" s="15"/>
      <c r="PBJ54" s="15"/>
      <c r="PBK54" s="15"/>
      <c r="PBL54" s="15"/>
      <c r="PBM54" s="15"/>
      <c r="PBN54" s="15"/>
      <c r="PBO54" s="15"/>
      <c r="PBP54" s="15"/>
      <c r="PBQ54" s="15"/>
      <c r="PBR54" s="15"/>
      <c r="PBS54" s="15"/>
      <c r="PBT54" s="15"/>
      <c r="PBU54" s="15"/>
      <c r="PBV54" s="15"/>
      <c r="PBW54" s="15"/>
      <c r="PBX54" s="15"/>
      <c r="PBY54" s="15"/>
      <c r="PBZ54" s="15"/>
      <c r="PCA54" s="15"/>
      <c r="PCB54" s="15"/>
      <c r="PCC54" s="15"/>
      <c r="PCD54" s="15"/>
      <c r="PCE54" s="15"/>
      <c r="PCF54" s="15"/>
      <c r="PCG54" s="15"/>
      <c r="PCH54" s="15"/>
      <c r="PCI54" s="15"/>
      <c r="PCJ54" s="15"/>
      <c r="PCK54" s="15"/>
      <c r="PCL54" s="15"/>
      <c r="PCM54" s="15"/>
      <c r="PCN54" s="15"/>
      <c r="PCO54" s="15"/>
      <c r="PCP54" s="15"/>
      <c r="PCQ54" s="15"/>
      <c r="PCR54" s="15"/>
      <c r="PCS54" s="15"/>
      <c r="PCT54" s="15"/>
      <c r="PCU54" s="15"/>
      <c r="PCV54" s="15"/>
      <c r="PCW54" s="15"/>
      <c r="PCX54" s="15"/>
      <c r="PCY54" s="15"/>
      <c r="PCZ54" s="15"/>
      <c r="PDA54" s="15"/>
      <c r="PDB54" s="15"/>
      <c r="PDC54" s="15"/>
      <c r="PDD54" s="15"/>
      <c r="PDE54" s="15"/>
      <c r="PDF54" s="15"/>
      <c r="PDG54" s="15"/>
      <c r="PDH54" s="15"/>
      <c r="PDI54" s="15"/>
      <c r="PDJ54" s="15"/>
      <c r="PDK54" s="15"/>
      <c r="PDL54" s="15"/>
      <c r="PDM54" s="15"/>
      <c r="PDN54" s="15"/>
      <c r="PDO54" s="15"/>
      <c r="PDP54" s="15"/>
      <c r="PDQ54" s="15"/>
      <c r="PDR54" s="15"/>
      <c r="PDS54" s="15"/>
      <c r="PDT54" s="15"/>
      <c r="PDU54" s="15"/>
      <c r="PDV54" s="15"/>
      <c r="PDW54" s="15"/>
      <c r="PDX54" s="15"/>
      <c r="PDY54" s="15"/>
      <c r="PDZ54" s="15"/>
      <c r="PEA54" s="15"/>
      <c r="PEB54" s="15"/>
      <c r="PEC54" s="15"/>
      <c r="PED54" s="15"/>
      <c r="PEE54" s="15"/>
      <c r="PEF54" s="15"/>
      <c r="PEG54" s="15"/>
      <c r="PEH54" s="15"/>
      <c r="PEI54" s="15"/>
      <c r="PEJ54" s="15"/>
      <c r="PEK54" s="15"/>
      <c r="PEL54" s="15"/>
      <c r="PEM54" s="15"/>
      <c r="PEN54" s="15"/>
      <c r="PEO54" s="15"/>
      <c r="PEP54" s="15"/>
      <c r="PEQ54" s="15"/>
      <c r="PER54" s="15"/>
      <c r="PES54" s="15"/>
      <c r="PET54" s="15"/>
      <c r="PEU54" s="15"/>
      <c r="PEV54" s="15"/>
      <c r="PEW54" s="15"/>
      <c r="PEX54" s="15"/>
      <c r="PEY54" s="15"/>
      <c r="PEZ54" s="15"/>
      <c r="PFA54" s="15"/>
      <c r="PFB54" s="15"/>
      <c r="PFC54" s="15"/>
      <c r="PFD54" s="15"/>
      <c r="PFE54" s="15"/>
      <c r="PFF54" s="15"/>
      <c r="PFG54" s="15"/>
      <c r="PFH54" s="15"/>
      <c r="PFI54" s="15"/>
      <c r="PFJ54" s="15"/>
      <c r="PFK54" s="15"/>
      <c r="PFL54" s="15"/>
      <c r="PFM54" s="15"/>
      <c r="PFN54" s="15"/>
      <c r="PFO54" s="15"/>
      <c r="PFP54" s="15"/>
      <c r="PFQ54" s="15"/>
      <c r="PFR54" s="15"/>
      <c r="PFS54" s="15"/>
      <c r="PFT54" s="15"/>
      <c r="PFU54" s="15"/>
      <c r="PFV54" s="15"/>
      <c r="PFW54" s="15"/>
      <c r="PFX54" s="15"/>
      <c r="PFY54" s="15"/>
      <c r="PFZ54" s="15"/>
      <c r="PGA54" s="15"/>
      <c r="PGB54" s="15"/>
      <c r="PGC54" s="15"/>
      <c r="PGD54" s="15"/>
      <c r="PGE54" s="15"/>
      <c r="PGF54" s="15"/>
      <c r="PGG54" s="15"/>
      <c r="PGH54" s="15"/>
      <c r="PGI54" s="15"/>
      <c r="PGJ54" s="15"/>
      <c r="PGK54" s="15"/>
      <c r="PGL54" s="15"/>
      <c r="PGM54" s="15"/>
      <c r="PGN54" s="15"/>
      <c r="PGO54" s="15"/>
      <c r="PGP54" s="15"/>
      <c r="PGQ54" s="15"/>
      <c r="PGR54" s="15"/>
      <c r="PGS54" s="15"/>
      <c r="PGT54" s="15"/>
      <c r="PGU54" s="15"/>
      <c r="PGV54" s="15"/>
      <c r="PGW54" s="15"/>
      <c r="PGX54" s="15"/>
      <c r="PGY54" s="15"/>
      <c r="PGZ54" s="15"/>
      <c r="PHA54" s="15"/>
      <c r="PHB54" s="15"/>
      <c r="PHC54" s="15"/>
      <c r="PHD54" s="15"/>
      <c r="PHE54" s="15"/>
      <c r="PHF54" s="15"/>
      <c r="PHG54" s="15"/>
      <c r="PHH54" s="15"/>
      <c r="PHI54" s="15"/>
      <c r="PHJ54" s="15"/>
      <c r="PHK54" s="15"/>
      <c r="PHL54" s="15"/>
      <c r="PHM54" s="15"/>
      <c r="PHN54" s="15"/>
      <c r="PHO54" s="15"/>
      <c r="PHP54" s="15"/>
      <c r="PHQ54" s="15"/>
      <c r="PHR54" s="15"/>
      <c r="PHS54" s="15"/>
      <c r="PHT54" s="15"/>
      <c r="PHU54" s="15"/>
      <c r="PHV54" s="15"/>
      <c r="PHW54" s="15"/>
      <c r="PHX54" s="15"/>
      <c r="PHY54" s="15"/>
      <c r="PHZ54" s="15"/>
      <c r="PIA54" s="15"/>
      <c r="PIB54" s="15"/>
      <c r="PIC54" s="15"/>
      <c r="PID54" s="15"/>
      <c r="PIE54" s="15"/>
      <c r="PIF54" s="15"/>
      <c r="PIG54" s="15"/>
      <c r="PIH54" s="15"/>
      <c r="PII54" s="15"/>
      <c r="PIJ54" s="15"/>
      <c r="PIK54" s="15"/>
      <c r="PIL54" s="15"/>
      <c r="PIM54" s="15"/>
      <c r="PIN54" s="15"/>
      <c r="PIO54" s="15"/>
      <c r="PIP54" s="15"/>
      <c r="PIQ54" s="15"/>
      <c r="PIR54" s="15"/>
      <c r="PIS54" s="15"/>
      <c r="PIT54" s="15"/>
      <c r="PIU54" s="15"/>
      <c r="PIV54" s="15"/>
      <c r="PIW54" s="15"/>
      <c r="PIX54" s="15"/>
      <c r="PIY54" s="15"/>
      <c r="PIZ54" s="15"/>
      <c r="PJA54" s="15"/>
      <c r="PJB54" s="15"/>
      <c r="PJC54" s="15"/>
      <c r="PJD54" s="15"/>
      <c r="PJE54" s="15"/>
      <c r="PJF54" s="15"/>
      <c r="PJG54" s="15"/>
      <c r="PJH54" s="15"/>
      <c r="PJI54" s="15"/>
      <c r="PJJ54" s="15"/>
      <c r="PJK54" s="15"/>
      <c r="PJL54" s="15"/>
      <c r="PJM54" s="15"/>
      <c r="PJN54" s="15"/>
      <c r="PJO54" s="15"/>
      <c r="PJP54" s="15"/>
      <c r="PJQ54" s="15"/>
      <c r="PJR54" s="15"/>
      <c r="PJS54" s="15"/>
      <c r="PJT54" s="15"/>
      <c r="PJU54" s="15"/>
      <c r="PJV54" s="15"/>
      <c r="PJW54" s="15"/>
      <c r="PJX54" s="15"/>
      <c r="PJY54" s="15"/>
      <c r="PJZ54" s="15"/>
      <c r="PKA54" s="15"/>
      <c r="PKB54" s="15"/>
      <c r="PKC54" s="15"/>
      <c r="PKD54" s="15"/>
      <c r="PKE54" s="15"/>
      <c r="PKF54" s="15"/>
      <c r="PKG54" s="15"/>
      <c r="PKH54" s="15"/>
      <c r="PKI54" s="15"/>
      <c r="PKJ54" s="15"/>
      <c r="PKK54" s="15"/>
      <c r="PKL54" s="15"/>
      <c r="PKM54" s="15"/>
      <c r="PKN54" s="15"/>
      <c r="PKO54" s="15"/>
      <c r="PKP54" s="15"/>
      <c r="PKQ54" s="15"/>
      <c r="PKR54" s="15"/>
      <c r="PKS54" s="15"/>
      <c r="PKT54" s="15"/>
      <c r="PKU54" s="15"/>
      <c r="PKV54" s="15"/>
      <c r="PKW54" s="15"/>
      <c r="PKX54" s="15"/>
      <c r="PKY54" s="15"/>
      <c r="PKZ54" s="15"/>
      <c r="PLA54" s="15"/>
      <c r="PLB54" s="15"/>
      <c r="PLC54" s="15"/>
      <c r="PLD54" s="15"/>
      <c r="PLE54" s="15"/>
      <c r="PLF54" s="15"/>
      <c r="PLG54" s="15"/>
      <c r="PLH54" s="15"/>
      <c r="PLI54" s="15"/>
      <c r="PLJ54" s="15"/>
      <c r="PLK54" s="15"/>
      <c r="PLL54" s="15"/>
      <c r="PLM54" s="15"/>
      <c r="PLN54" s="15"/>
      <c r="PLO54" s="15"/>
      <c r="PLP54" s="15"/>
      <c r="PLQ54" s="15"/>
      <c r="PLR54" s="15"/>
      <c r="PLS54" s="15"/>
      <c r="PLT54" s="15"/>
      <c r="PLU54" s="15"/>
      <c r="PLV54" s="15"/>
      <c r="PLW54" s="15"/>
      <c r="PLX54" s="15"/>
      <c r="PLY54" s="15"/>
      <c r="PLZ54" s="15"/>
      <c r="PMA54" s="15"/>
      <c r="PMB54" s="15"/>
      <c r="PMC54" s="15"/>
      <c r="PMD54" s="15"/>
      <c r="PME54" s="15"/>
      <c r="PMF54" s="15"/>
      <c r="PMG54" s="15"/>
      <c r="PMH54" s="15"/>
      <c r="PMI54" s="15"/>
      <c r="PMJ54" s="15"/>
      <c r="PMK54" s="15"/>
      <c r="PML54" s="15"/>
      <c r="PMM54" s="15"/>
      <c r="PMN54" s="15"/>
      <c r="PMO54" s="15"/>
      <c r="PMP54" s="15"/>
      <c r="PMQ54" s="15"/>
      <c r="PMR54" s="15"/>
      <c r="PMS54" s="15"/>
      <c r="PMT54" s="15"/>
      <c r="PMU54" s="15"/>
      <c r="PMV54" s="15"/>
      <c r="PMW54" s="15"/>
      <c r="PMX54" s="15"/>
      <c r="PMY54" s="15"/>
      <c r="PMZ54" s="15"/>
      <c r="PNA54" s="15"/>
      <c r="PNB54" s="15"/>
      <c r="PNC54" s="15"/>
      <c r="PND54" s="15"/>
      <c r="PNE54" s="15"/>
      <c r="PNF54" s="15"/>
      <c r="PNG54" s="15"/>
      <c r="PNH54" s="15"/>
      <c r="PNI54" s="15"/>
      <c r="PNJ54" s="15"/>
      <c r="PNK54" s="15"/>
      <c r="PNL54" s="15"/>
      <c r="PNM54" s="15"/>
      <c r="PNN54" s="15"/>
      <c r="PNO54" s="15"/>
      <c r="PNP54" s="15"/>
      <c r="PNQ54" s="15"/>
      <c r="PNR54" s="15"/>
      <c r="PNS54" s="15"/>
      <c r="PNT54" s="15"/>
      <c r="PNU54" s="15"/>
      <c r="PNV54" s="15"/>
      <c r="PNW54" s="15"/>
      <c r="PNX54" s="15"/>
      <c r="PNY54" s="15"/>
      <c r="PNZ54" s="15"/>
      <c r="POA54" s="15"/>
      <c r="POB54" s="15"/>
      <c r="POC54" s="15"/>
      <c r="POD54" s="15"/>
      <c r="POE54" s="15"/>
      <c r="POF54" s="15"/>
      <c r="POG54" s="15"/>
      <c r="POH54" s="15"/>
      <c r="POI54" s="15"/>
      <c r="POJ54" s="15"/>
      <c r="POK54" s="15"/>
      <c r="POL54" s="15"/>
      <c r="POM54" s="15"/>
      <c r="PON54" s="15"/>
      <c r="POO54" s="15"/>
      <c r="POP54" s="15"/>
      <c r="POQ54" s="15"/>
      <c r="POR54" s="15"/>
      <c r="POS54" s="15"/>
      <c r="POT54" s="15"/>
      <c r="POU54" s="15"/>
      <c r="POV54" s="15"/>
      <c r="POW54" s="15"/>
      <c r="POX54" s="15"/>
      <c r="POY54" s="15"/>
      <c r="POZ54" s="15"/>
      <c r="PPA54" s="15"/>
      <c r="PPB54" s="15"/>
      <c r="PPC54" s="15"/>
      <c r="PPD54" s="15"/>
      <c r="PPE54" s="15"/>
      <c r="PPF54" s="15"/>
      <c r="PPG54" s="15"/>
      <c r="PPH54" s="15"/>
      <c r="PPI54" s="15"/>
      <c r="PPJ54" s="15"/>
      <c r="PPK54" s="15"/>
      <c r="PPL54" s="15"/>
      <c r="PPM54" s="15"/>
      <c r="PPN54" s="15"/>
      <c r="PPO54" s="15"/>
      <c r="PPP54" s="15"/>
      <c r="PPQ54" s="15"/>
      <c r="PPR54" s="15"/>
      <c r="PPS54" s="15"/>
      <c r="PPT54" s="15"/>
      <c r="PPU54" s="15"/>
      <c r="PPV54" s="15"/>
      <c r="PPW54" s="15"/>
      <c r="PPX54" s="15"/>
      <c r="PPY54" s="15"/>
      <c r="PPZ54" s="15"/>
      <c r="PQA54" s="15"/>
      <c r="PQB54" s="15"/>
      <c r="PQC54" s="15"/>
      <c r="PQD54" s="15"/>
      <c r="PQE54" s="15"/>
      <c r="PQF54" s="15"/>
      <c r="PQG54" s="15"/>
      <c r="PQH54" s="15"/>
      <c r="PQI54" s="15"/>
      <c r="PQJ54" s="15"/>
      <c r="PQK54" s="15"/>
      <c r="PQL54" s="15"/>
      <c r="PQM54" s="15"/>
      <c r="PQN54" s="15"/>
      <c r="PQO54" s="15"/>
      <c r="PQP54" s="15"/>
      <c r="PQQ54" s="15"/>
      <c r="PQR54" s="15"/>
      <c r="PQS54" s="15"/>
      <c r="PQT54" s="15"/>
      <c r="PQU54" s="15"/>
      <c r="PQV54" s="15"/>
      <c r="PQW54" s="15"/>
      <c r="PQX54" s="15"/>
      <c r="PQY54" s="15"/>
      <c r="PQZ54" s="15"/>
      <c r="PRA54" s="15"/>
      <c r="PRB54" s="15"/>
      <c r="PRC54" s="15"/>
      <c r="PRD54" s="15"/>
      <c r="PRE54" s="15"/>
      <c r="PRF54" s="15"/>
      <c r="PRG54" s="15"/>
      <c r="PRH54" s="15"/>
      <c r="PRI54" s="15"/>
      <c r="PRJ54" s="15"/>
      <c r="PRK54" s="15"/>
      <c r="PRL54" s="15"/>
      <c r="PRM54" s="15"/>
      <c r="PRN54" s="15"/>
      <c r="PRO54" s="15"/>
      <c r="PRP54" s="15"/>
      <c r="PRQ54" s="15"/>
      <c r="PRR54" s="15"/>
      <c r="PRS54" s="15"/>
      <c r="PRT54" s="15"/>
      <c r="PRU54" s="15"/>
      <c r="PRV54" s="15"/>
      <c r="PRW54" s="15"/>
      <c r="PRX54" s="15"/>
      <c r="PRY54" s="15"/>
      <c r="PRZ54" s="15"/>
      <c r="PSA54" s="15"/>
      <c r="PSB54" s="15"/>
      <c r="PSC54" s="15"/>
      <c r="PSD54" s="15"/>
      <c r="PSE54" s="15"/>
      <c r="PSF54" s="15"/>
      <c r="PSG54" s="15"/>
      <c r="PSH54" s="15"/>
      <c r="PSI54" s="15"/>
      <c r="PSJ54" s="15"/>
      <c r="PSK54" s="15"/>
      <c r="PSL54" s="15"/>
      <c r="PSM54" s="15"/>
      <c r="PSN54" s="15"/>
      <c r="PSO54" s="15"/>
      <c r="PSP54" s="15"/>
      <c r="PSQ54" s="15"/>
      <c r="PSR54" s="15"/>
      <c r="PSS54" s="15"/>
      <c r="PST54" s="15"/>
      <c r="PSU54" s="15"/>
      <c r="PSV54" s="15"/>
      <c r="PSW54" s="15"/>
      <c r="PSX54" s="15"/>
      <c r="PSY54" s="15"/>
      <c r="PSZ54" s="15"/>
      <c r="PTA54" s="15"/>
      <c r="PTB54" s="15"/>
      <c r="PTC54" s="15"/>
      <c r="PTD54" s="15"/>
      <c r="PTE54" s="15"/>
      <c r="PTF54" s="15"/>
      <c r="PTG54" s="15"/>
      <c r="PTH54" s="15"/>
      <c r="PTI54" s="15"/>
      <c r="PTJ54" s="15"/>
      <c r="PTK54" s="15"/>
      <c r="PTL54" s="15"/>
      <c r="PTM54" s="15"/>
      <c r="PTN54" s="15"/>
      <c r="PTO54" s="15"/>
      <c r="PTP54" s="15"/>
      <c r="PTQ54" s="15"/>
      <c r="PTR54" s="15"/>
      <c r="PTS54" s="15"/>
      <c r="PTT54" s="15"/>
      <c r="PTU54" s="15"/>
      <c r="PTV54" s="15"/>
      <c r="PTW54" s="15"/>
      <c r="PTX54" s="15"/>
      <c r="PTY54" s="15"/>
      <c r="PTZ54" s="15"/>
      <c r="PUA54" s="15"/>
      <c r="PUB54" s="15"/>
      <c r="PUC54" s="15"/>
      <c r="PUD54" s="15"/>
      <c r="PUE54" s="15"/>
      <c r="PUF54" s="15"/>
      <c r="PUG54" s="15"/>
      <c r="PUH54" s="15"/>
      <c r="PUI54" s="15"/>
      <c r="PUJ54" s="15"/>
      <c r="PUK54" s="15"/>
      <c r="PUL54" s="15"/>
      <c r="PUM54" s="15"/>
      <c r="PUN54" s="15"/>
      <c r="PUO54" s="15"/>
      <c r="PUP54" s="15"/>
      <c r="PUQ54" s="15"/>
      <c r="PUR54" s="15"/>
      <c r="PUS54" s="15"/>
      <c r="PUT54" s="15"/>
      <c r="PUU54" s="15"/>
      <c r="PUV54" s="15"/>
      <c r="PUW54" s="15"/>
      <c r="PUX54" s="15"/>
      <c r="PUY54" s="15"/>
      <c r="PUZ54" s="15"/>
      <c r="PVA54" s="15"/>
      <c r="PVB54" s="15"/>
      <c r="PVC54" s="15"/>
      <c r="PVD54" s="15"/>
      <c r="PVE54" s="15"/>
      <c r="PVF54" s="15"/>
      <c r="PVG54" s="15"/>
      <c r="PVH54" s="15"/>
      <c r="PVI54" s="15"/>
      <c r="PVJ54" s="15"/>
      <c r="PVK54" s="15"/>
      <c r="PVL54" s="15"/>
      <c r="PVM54" s="15"/>
      <c r="PVN54" s="15"/>
      <c r="PVO54" s="15"/>
      <c r="PVP54" s="15"/>
      <c r="PVQ54" s="15"/>
      <c r="PVR54" s="15"/>
      <c r="PVS54" s="15"/>
      <c r="PVT54" s="15"/>
      <c r="PVU54" s="15"/>
      <c r="PVV54" s="15"/>
      <c r="PVW54" s="15"/>
      <c r="PVX54" s="15"/>
      <c r="PVY54" s="15"/>
      <c r="PVZ54" s="15"/>
      <c r="PWA54" s="15"/>
      <c r="PWB54" s="15"/>
      <c r="PWC54" s="15"/>
      <c r="PWD54" s="15"/>
      <c r="PWE54" s="15"/>
      <c r="PWF54" s="15"/>
      <c r="PWG54" s="15"/>
      <c r="PWH54" s="15"/>
      <c r="PWI54" s="15"/>
      <c r="PWJ54" s="15"/>
      <c r="PWK54" s="15"/>
      <c r="PWL54" s="15"/>
      <c r="PWM54" s="15"/>
      <c r="PWN54" s="15"/>
      <c r="PWO54" s="15"/>
      <c r="PWP54" s="15"/>
      <c r="PWQ54" s="15"/>
      <c r="PWR54" s="15"/>
      <c r="PWS54" s="15"/>
      <c r="PWT54" s="15"/>
      <c r="PWU54" s="15"/>
      <c r="PWV54" s="15"/>
      <c r="PWW54" s="15"/>
      <c r="PWX54" s="15"/>
      <c r="PWY54" s="15"/>
      <c r="PWZ54" s="15"/>
      <c r="PXA54" s="15"/>
      <c r="PXB54" s="15"/>
      <c r="PXC54" s="15"/>
      <c r="PXD54" s="15"/>
      <c r="PXE54" s="15"/>
      <c r="PXF54" s="15"/>
      <c r="PXG54" s="15"/>
      <c r="PXH54" s="15"/>
      <c r="PXI54" s="15"/>
      <c r="PXJ54" s="15"/>
      <c r="PXK54" s="15"/>
      <c r="PXL54" s="15"/>
      <c r="PXM54" s="15"/>
      <c r="PXN54" s="15"/>
      <c r="PXO54" s="15"/>
      <c r="PXP54" s="15"/>
      <c r="PXQ54" s="15"/>
      <c r="PXR54" s="15"/>
      <c r="PXS54" s="15"/>
      <c r="PXT54" s="15"/>
      <c r="PXU54" s="15"/>
      <c r="PXV54" s="15"/>
      <c r="PXW54" s="15"/>
      <c r="PXX54" s="15"/>
      <c r="PXY54" s="15"/>
      <c r="PXZ54" s="15"/>
      <c r="PYA54" s="15"/>
      <c r="PYB54" s="15"/>
      <c r="PYC54" s="15"/>
      <c r="PYD54" s="15"/>
      <c r="PYE54" s="15"/>
      <c r="PYF54" s="15"/>
      <c r="PYG54" s="15"/>
      <c r="PYH54" s="15"/>
      <c r="PYI54" s="15"/>
      <c r="PYJ54" s="15"/>
      <c r="PYK54" s="15"/>
      <c r="PYL54" s="15"/>
      <c r="PYM54" s="15"/>
      <c r="PYN54" s="15"/>
      <c r="PYO54" s="15"/>
      <c r="PYP54" s="15"/>
      <c r="PYQ54" s="15"/>
      <c r="PYR54" s="15"/>
      <c r="PYS54" s="15"/>
      <c r="PYT54" s="15"/>
      <c r="PYU54" s="15"/>
      <c r="PYV54" s="15"/>
      <c r="PYW54" s="15"/>
      <c r="PYX54" s="15"/>
      <c r="PYY54" s="15"/>
      <c r="PYZ54" s="15"/>
      <c r="PZA54" s="15"/>
      <c r="PZB54" s="15"/>
      <c r="PZC54" s="15"/>
      <c r="PZD54" s="15"/>
      <c r="PZE54" s="15"/>
      <c r="PZF54" s="15"/>
      <c r="PZG54" s="15"/>
      <c r="PZH54" s="15"/>
      <c r="PZI54" s="15"/>
      <c r="PZJ54" s="15"/>
      <c r="PZK54" s="15"/>
      <c r="PZL54" s="15"/>
      <c r="PZM54" s="15"/>
      <c r="PZN54" s="15"/>
      <c r="PZO54" s="15"/>
      <c r="PZP54" s="15"/>
      <c r="PZQ54" s="15"/>
      <c r="PZR54" s="15"/>
      <c r="PZS54" s="15"/>
      <c r="PZT54" s="15"/>
      <c r="PZU54" s="15"/>
      <c r="PZV54" s="15"/>
      <c r="PZW54" s="15"/>
      <c r="PZX54" s="15"/>
      <c r="PZY54" s="15"/>
      <c r="PZZ54" s="15"/>
      <c r="QAA54" s="15"/>
      <c r="QAB54" s="15"/>
      <c r="QAC54" s="15"/>
      <c r="QAD54" s="15"/>
      <c r="QAE54" s="15"/>
      <c r="QAF54" s="15"/>
      <c r="QAG54" s="15"/>
      <c r="QAH54" s="15"/>
      <c r="QAI54" s="15"/>
      <c r="QAJ54" s="15"/>
      <c r="QAK54" s="15"/>
      <c r="QAL54" s="15"/>
      <c r="QAM54" s="15"/>
      <c r="QAN54" s="15"/>
      <c r="QAO54" s="15"/>
      <c r="QAP54" s="15"/>
      <c r="QAQ54" s="15"/>
      <c r="QAR54" s="15"/>
      <c r="QAS54" s="15"/>
      <c r="QAT54" s="15"/>
      <c r="QAU54" s="15"/>
      <c r="QAV54" s="15"/>
      <c r="QAW54" s="15"/>
      <c r="QAX54" s="15"/>
      <c r="QAY54" s="15"/>
      <c r="QAZ54" s="15"/>
      <c r="QBA54" s="15"/>
      <c r="QBB54" s="15"/>
      <c r="QBC54" s="15"/>
      <c r="QBD54" s="15"/>
      <c r="QBE54" s="15"/>
      <c r="QBF54" s="15"/>
      <c r="QBG54" s="15"/>
      <c r="QBH54" s="15"/>
      <c r="QBI54" s="15"/>
      <c r="QBJ54" s="15"/>
      <c r="QBK54" s="15"/>
      <c r="QBL54" s="15"/>
      <c r="QBM54" s="15"/>
      <c r="QBN54" s="15"/>
      <c r="QBO54" s="15"/>
      <c r="QBP54" s="15"/>
      <c r="QBQ54" s="15"/>
      <c r="QBR54" s="15"/>
      <c r="QBS54" s="15"/>
      <c r="QBT54" s="15"/>
      <c r="QBU54" s="15"/>
      <c r="QBV54" s="15"/>
      <c r="QBW54" s="15"/>
      <c r="QBX54" s="15"/>
      <c r="QBY54" s="15"/>
      <c r="QBZ54" s="15"/>
      <c r="QCA54" s="15"/>
      <c r="QCB54" s="15"/>
      <c r="QCC54" s="15"/>
      <c r="QCD54" s="15"/>
      <c r="QCE54" s="15"/>
      <c r="QCF54" s="15"/>
      <c r="QCG54" s="15"/>
      <c r="QCH54" s="15"/>
      <c r="QCI54" s="15"/>
      <c r="QCJ54" s="15"/>
      <c r="QCK54" s="15"/>
      <c r="QCL54" s="15"/>
      <c r="QCM54" s="15"/>
      <c r="QCN54" s="15"/>
      <c r="QCO54" s="15"/>
      <c r="QCP54" s="15"/>
      <c r="QCQ54" s="15"/>
      <c r="QCR54" s="15"/>
      <c r="QCS54" s="15"/>
      <c r="QCT54" s="15"/>
      <c r="QCU54" s="15"/>
      <c r="QCV54" s="15"/>
      <c r="QCW54" s="15"/>
      <c r="QCX54" s="15"/>
      <c r="QCY54" s="15"/>
      <c r="QCZ54" s="15"/>
      <c r="QDA54" s="15"/>
      <c r="QDB54" s="15"/>
      <c r="QDC54" s="15"/>
      <c r="QDD54" s="15"/>
      <c r="QDE54" s="15"/>
      <c r="QDF54" s="15"/>
      <c r="QDG54" s="15"/>
      <c r="QDH54" s="15"/>
      <c r="QDI54" s="15"/>
      <c r="QDJ54" s="15"/>
      <c r="QDK54" s="15"/>
      <c r="QDL54" s="15"/>
      <c r="QDM54" s="15"/>
      <c r="QDN54" s="15"/>
      <c r="QDO54" s="15"/>
      <c r="QDP54" s="15"/>
      <c r="QDQ54" s="15"/>
      <c r="QDR54" s="15"/>
      <c r="QDS54" s="15"/>
      <c r="QDT54" s="15"/>
      <c r="QDU54" s="15"/>
      <c r="QDV54" s="15"/>
      <c r="QDW54" s="15"/>
      <c r="QDX54" s="15"/>
      <c r="QDY54" s="15"/>
      <c r="QDZ54" s="15"/>
      <c r="QEA54" s="15"/>
      <c r="QEB54" s="15"/>
      <c r="QEC54" s="15"/>
      <c r="QED54" s="15"/>
      <c r="QEE54" s="15"/>
      <c r="QEF54" s="15"/>
      <c r="QEG54" s="15"/>
      <c r="QEH54" s="15"/>
      <c r="QEI54" s="15"/>
      <c r="QEJ54" s="15"/>
      <c r="QEK54" s="15"/>
      <c r="QEL54" s="15"/>
      <c r="QEM54" s="15"/>
      <c r="QEN54" s="15"/>
      <c r="QEO54" s="15"/>
      <c r="QEP54" s="15"/>
      <c r="QEQ54" s="15"/>
      <c r="QER54" s="15"/>
      <c r="QES54" s="15"/>
      <c r="QET54" s="15"/>
      <c r="QEU54" s="15"/>
      <c r="QEV54" s="15"/>
      <c r="QEW54" s="15"/>
      <c r="QEX54" s="15"/>
      <c r="QEY54" s="15"/>
      <c r="QEZ54" s="15"/>
      <c r="QFA54" s="15"/>
      <c r="QFB54" s="15"/>
      <c r="QFC54" s="15"/>
      <c r="QFD54" s="15"/>
      <c r="QFE54" s="15"/>
      <c r="QFF54" s="15"/>
      <c r="QFG54" s="15"/>
      <c r="QFH54" s="15"/>
      <c r="QFI54" s="15"/>
      <c r="QFJ54" s="15"/>
      <c r="QFK54" s="15"/>
      <c r="QFL54" s="15"/>
      <c r="QFM54" s="15"/>
      <c r="QFN54" s="15"/>
      <c r="QFO54" s="15"/>
      <c r="QFP54" s="15"/>
      <c r="QFQ54" s="15"/>
      <c r="QFR54" s="15"/>
      <c r="QFS54" s="15"/>
      <c r="QFT54" s="15"/>
      <c r="QFU54" s="15"/>
      <c r="QFV54" s="15"/>
      <c r="QFW54" s="15"/>
      <c r="QFX54" s="15"/>
      <c r="QFY54" s="15"/>
      <c r="QFZ54" s="15"/>
      <c r="QGA54" s="15"/>
      <c r="QGB54" s="15"/>
      <c r="QGC54" s="15"/>
      <c r="QGD54" s="15"/>
      <c r="QGE54" s="15"/>
      <c r="QGF54" s="15"/>
      <c r="QGG54" s="15"/>
      <c r="QGH54" s="15"/>
      <c r="QGI54" s="15"/>
      <c r="QGJ54" s="15"/>
      <c r="QGK54" s="15"/>
      <c r="QGL54" s="15"/>
      <c r="QGM54" s="15"/>
      <c r="QGN54" s="15"/>
      <c r="QGO54" s="15"/>
      <c r="QGP54" s="15"/>
      <c r="QGQ54" s="15"/>
      <c r="QGR54" s="15"/>
      <c r="QGS54" s="15"/>
      <c r="QGT54" s="15"/>
      <c r="QGU54" s="15"/>
      <c r="QGV54" s="15"/>
      <c r="QGW54" s="15"/>
      <c r="QGX54" s="15"/>
      <c r="QGY54" s="15"/>
      <c r="QGZ54" s="15"/>
      <c r="QHA54" s="15"/>
      <c r="QHB54" s="15"/>
      <c r="QHC54" s="15"/>
      <c r="QHD54" s="15"/>
      <c r="QHE54" s="15"/>
      <c r="QHF54" s="15"/>
      <c r="QHG54" s="15"/>
      <c r="QHH54" s="15"/>
      <c r="QHI54" s="15"/>
      <c r="QHJ54" s="15"/>
      <c r="QHK54" s="15"/>
      <c r="QHL54" s="15"/>
      <c r="QHM54" s="15"/>
      <c r="QHN54" s="15"/>
      <c r="QHO54" s="15"/>
      <c r="QHP54" s="15"/>
      <c r="QHQ54" s="15"/>
      <c r="QHR54" s="15"/>
      <c r="QHS54" s="15"/>
      <c r="QHT54" s="15"/>
      <c r="QHU54" s="15"/>
      <c r="QHV54" s="15"/>
      <c r="QHW54" s="15"/>
      <c r="QHX54" s="15"/>
      <c r="QHY54" s="15"/>
      <c r="QHZ54" s="15"/>
      <c r="QIA54" s="15"/>
      <c r="QIB54" s="15"/>
      <c r="QIC54" s="15"/>
      <c r="QID54" s="15"/>
      <c r="QIE54" s="15"/>
      <c r="QIF54" s="15"/>
      <c r="QIG54" s="15"/>
      <c r="QIH54" s="15"/>
      <c r="QII54" s="15"/>
      <c r="QIJ54" s="15"/>
      <c r="QIK54" s="15"/>
      <c r="QIL54" s="15"/>
      <c r="QIM54" s="15"/>
      <c r="QIN54" s="15"/>
      <c r="QIO54" s="15"/>
      <c r="QIP54" s="15"/>
      <c r="QIQ54" s="15"/>
      <c r="QIR54" s="15"/>
      <c r="QIS54" s="15"/>
      <c r="QIT54" s="15"/>
      <c r="QIU54" s="15"/>
      <c r="QIV54" s="15"/>
      <c r="QIW54" s="15"/>
      <c r="QIX54" s="15"/>
      <c r="QIY54" s="15"/>
      <c r="QIZ54" s="15"/>
      <c r="QJA54" s="15"/>
      <c r="QJB54" s="15"/>
      <c r="QJC54" s="15"/>
      <c r="QJD54" s="15"/>
      <c r="QJE54" s="15"/>
      <c r="QJF54" s="15"/>
      <c r="QJG54" s="15"/>
      <c r="QJH54" s="15"/>
      <c r="QJI54" s="15"/>
      <c r="QJJ54" s="15"/>
      <c r="QJK54" s="15"/>
      <c r="QJL54" s="15"/>
      <c r="QJM54" s="15"/>
      <c r="QJN54" s="15"/>
      <c r="QJO54" s="15"/>
      <c r="QJP54" s="15"/>
      <c r="QJQ54" s="15"/>
      <c r="QJR54" s="15"/>
      <c r="QJS54" s="15"/>
      <c r="QJT54" s="15"/>
      <c r="QJU54" s="15"/>
      <c r="QJV54" s="15"/>
      <c r="QJW54" s="15"/>
      <c r="QJX54" s="15"/>
      <c r="QJY54" s="15"/>
      <c r="QJZ54" s="15"/>
      <c r="QKA54" s="15"/>
      <c r="QKB54" s="15"/>
      <c r="QKC54" s="15"/>
      <c r="QKD54" s="15"/>
      <c r="QKE54" s="15"/>
      <c r="QKF54" s="15"/>
      <c r="QKG54" s="15"/>
      <c r="QKH54" s="15"/>
      <c r="QKI54" s="15"/>
      <c r="QKJ54" s="15"/>
      <c r="QKK54" s="15"/>
      <c r="QKL54" s="15"/>
      <c r="QKM54" s="15"/>
      <c r="QKN54" s="15"/>
      <c r="QKO54" s="15"/>
      <c r="QKP54" s="15"/>
      <c r="QKQ54" s="15"/>
      <c r="QKR54" s="15"/>
      <c r="QKS54" s="15"/>
      <c r="QKT54" s="15"/>
      <c r="QKU54" s="15"/>
      <c r="QKV54" s="15"/>
      <c r="QKW54" s="15"/>
      <c r="QKX54" s="15"/>
      <c r="QKY54" s="15"/>
      <c r="QKZ54" s="15"/>
      <c r="QLA54" s="15"/>
      <c r="QLB54" s="15"/>
      <c r="QLC54" s="15"/>
      <c r="QLD54" s="15"/>
      <c r="QLE54" s="15"/>
      <c r="QLF54" s="15"/>
      <c r="QLG54" s="15"/>
      <c r="QLH54" s="15"/>
      <c r="QLI54" s="15"/>
      <c r="QLJ54" s="15"/>
      <c r="QLK54" s="15"/>
      <c r="QLL54" s="15"/>
      <c r="QLM54" s="15"/>
      <c r="QLN54" s="15"/>
      <c r="QLO54" s="15"/>
      <c r="QLP54" s="15"/>
      <c r="QLQ54" s="15"/>
      <c r="QLR54" s="15"/>
      <c r="QLS54" s="15"/>
      <c r="QLT54" s="15"/>
      <c r="QLU54" s="15"/>
      <c r="QLV54" s="15"/>
      <c r="QLW54" s="15"/>
      <c r="QLX54" s="15"/>
      <c r="QLY54" s="15"/>
      <c r="QLZ54" s="15"/>
      <c r="QMA54" s="15"/>
      <c r="QMB54" s="15"/>
      <c r="QMC54" s="15"/>
      <c r="QMD54" s="15"/>
      <c r="QME54" s="15"/>
      <c r="QMF54" s="15"/>
      <c r="QMG54" s="15"/>
      <c r="QMH54" s="15"/>
      <c r="QMI54" s="15"/>
      <c r="QMJ54" s="15"/>
      <c r="QMK54" s="15"/>
      <c r="QML54" s="15"/>
      <c r="QMM54" s="15"/>
      <c r="QMN54" s="15"/>
      <c r="QMO54" s="15"/>
      <c r="QMP54" s="15"/>
      <c r="QMQ54" s="15"/>
      <c r="QMR54" s="15"/>
      <c r="QMS54" s="15"/>
      <c r="QMT54" s="15"/>
      <c r="QMU54" s="15"/>
      <c r="QMV54" s="15"/>
      <c r="QMW54" s="15"/>
      <c r="QMX54" s="15"/>
      <c r="QMY54" s="15"/>
      <c r="QMZ54" s="15"/>
      <c r="QNA54" s="15"/>
      <c r="QNB54" s="15"/>
      <c r="QNC54" s="15"/>
      <c r="QND54" s="15"/>
      <c r="QNE54" s="15"/>
      <c r="QNF54" s="15"/>
      <c r="QNG54" s="15"/>
      <c r="QNH54" s="15"/>
      <c r="QNI54" s="15"/>
      <c r="QNJ54" s="15"/>
      <c r="QNK54" s="15"/>
      <c r="QNL54" s="15"/>
      <c r="QNM54" s="15"/>
      <c r="QNN54" s="15"/>
      <c r="QNO54" s="15"/>
      <c r="QNP54" s="15"/>
      <c r="QNQ54" s="15"/>
      <c r="QNR54" s="15"/>
      <c r="QNS54" s="15"/>
      <c r="QNT54" s="15"/>
      <c r="QNU54" s="15"/>
      <c r="QNV54" s="15"/>
      <c r="QNW54" s="15"/>
      <c r="QNX54" s="15"/>
      <c r="QNY54" s="15"/>
      <c r="QNZ54" s="15"/>
      <c r="QOA54" s="15"/>
      <c r="QOB54" s="15"/>
      <c r="QOC54" s="15"/>
      <c r="QOD54" s="15"/>
      <c r="QOE54" s="15"/>
      <c r="QOF54" s="15"/>
      <c r="QOG54" s="15"/>
      <c r="QOH54" s="15"/>
      <c r="QOI54" s="15"/>
      <c r="QOJ54" s="15"/>
      <c r="QOK54" s="15"/>
      <c r="QOL54" s="15"/>
      <c r="QOM54" s="15"/>
      <c r="QON54" s="15"/>
      <c r="QOO54" s="15"/>
      <c r="QOP54" s="15"/>
      <c r="QOQ54" s="15"/>
      <c r="QOR54" s="15"/>
      <c r="QOS54" s="15"/>
      <c r="QOT54" s="15"/>
      <c r="QOU54" s="15"/>
      <c r="QOV54" s="15"/>
      <c r="QOW54" s="15"/>
      <c r="QOX54" s="15"/>
      <c r="QOY54" s="15"/>
      <c r="QOZ54" s="15"/>
      <c r="QPA54" s="15"/>
      <c r="QPB54" s="15"/>
      <c r="QPC54" s="15"/>
      <c r="QPD54" s="15"/>
      <c r="QPE54" s="15"/>
      <c r="QPF54" s="15"/>
      <c r="QPG54" s="15"/>
      <c r="QPH54" s="15"/>
      <c r="QPI54" s="15"/>
      <c r="QPJ54" s="15"/>
      <c r="QPK54" s="15"/>
      <c r="QPL54" s="15"/>
      <c r="QPM54" s="15"/>
      <c r="QPN54" s="15"/>
      <c r="QPO54" s="15"/>
      <c r="QPP54" s="15"/>
      <c r="QPQ54" s="15"/>
      <c r="QPR54" s="15"/>
      <c r="QPS54" s="15"/>
      <c r="QPT54" s="15"/>
      <c r="QPU54" s="15"/>
      <c r="QPV54" s="15"/>
      <c r="QPW54" s="15"/>
      <c r="QPX54" s="15"/>
      <c r="QPY54" s="15"/>
      <c r="QPZ54" s="15"/>
      <c r="QQA54" s="15"/>
      <c r="QQB54" s="15"/>
      <c r="QQC54" s="15"/>
      <c r="QQD54" s="15"/>
      <c r="QQE54" s="15"/>
      <c r="QQF54" s="15"/>
      <c r="QQG54" s="15"/>
      <c r="QQH54" s="15"/>
      <c r="QQI54" s="15"/>
      <c r="QQJ54" s="15"/>
      <c r="QQK54" s="15"/>
      <c r="QQL54" s="15"/>
      <c r="QQM54" s="15"/>
      <c r="QQN54" s="15"/>
      <c r="QQO54" s="15"/>
      <c r="QQP54" s="15"/>
      <c r="QQQ54" s="15"/>
      <c r="QQR54" s="15"/>
      <c r="QQS54" s="15"/>
      <c r="QQT54" s="15"/>
      <c r="QQU54" s="15"/>
      <c r="QQV54" s="15"/>
      <c r="QQW54" s="15"/>
      <c r="QQX54" s="15"/>
      <c r="QQY54" s="15"/>
      <c r="QQZ54" s="15"/>
      <c r="QRA54" s="15"/>
      <c r="QRB54" s="15"/>
      <c r="QRC54" s="15"/>
      <c r="QRD54" s="15"/>
      <c r="QRE54" s="15"/>
      <c r="QRF54" s="15"/>
      <c r="QRG54" s="15"/>
      <c r="QRH54" s="15"/>
      <c r="QRI54" s="15"/>
      <c r="QRJ54" s="15"/>
      <c r="QRK54" s="15"/>
      <c r="QRL54" s="15"/>
      <c r="QRM54" s="15"/>
      <c r="QRN54" s="15"/>
      <c r="QRO54" s="15"/>
      <c r="QRP54" s="15"/>
      <c r="QRQ54" s="15"/>
      <c r="QRR54" s="15"/>
      <c r="QRS54" s="15"/>
      <c r="QRT54" s="15"/>
      <c r="QRU54" s="15"/>
      <c r="QRV54" s="15"/>
      <c r="QRW54" s="15"/>
      <c r="QRX54" s="15"/>
      <c r="QRY54" s="15"/>
      <c r="QRZ54" s="15"/>
      <c r="QSA54" s="15"/>
      <c r="QSB54" s="15"/>
      <c r="QSC54" s="15"/>
      <c r="QSD54" s="15"/>
      <c r="QSE54" s="15"/>
      <c r="QSF54" s="15"/>
      <c r="QSG54" s="15"/>
      <c r="QSH54" s="15"/>
      <c r="QSI54" s="15"/>
      <c r="QSJ54" s="15"/>
      <c r="QSK54" s="15"/>
      <c r="QSL54" s="15"/>
      <c r="QSM54" s="15"/>
      <c r="QSN54" s="15"/>
      <c r="QSO54" s="15"/>
      <c r="QSP54" s="15"/>
      <c r="QSQ54" s="15"/>
      <c r="QSR54" s="15"/>
      <c r="QSS54" s="15"/>
      <c r="QST54" s="15"/>
      <c r="QSU54" s="15"/>
      <c r="QSV54" s="15"/>
      <c r="QSW54" s="15"/>
      <c r="QSX54" s="15"/>
      <c r="QSY54" s="15"/>
      <c r="QSZ54" s="15"/>
      <c r="QTA54" s="15"/>
      <c r="QTB54" s="15"/>
      <c r="QTC54" s="15"/>
      <c r="QTD54" s="15"/>
      <c r="QTE54" s="15"/>
      <c r="QTF54" s="15"/>
      <c r="QTG54" s="15"/>
      <c r="QTH54" s="15"/>
      <c r="QTI54" s="15"/>
      <c r="QTJ54" s="15"/>
      <c r="QTK54" s="15"/>
      <c r="QTL54" s="15"/>
      <c r="QTM54" s="15"/>
      <c r="QTN54" s="15"/>
      <c r="QTO54" s="15"/>
      <c r="QTP54" s="15"/>
      <c r="QTQ54" s="15"/>
      <c r="QTR54" s="15"/>
      <c r="QTS54" s="15"/>
      <c r="QTT54" s="15"/>
      <c r="QTU54" s="15"/>
      <c r="QTV54" s="15"/>
      <c r="QTW54" s="15"/>
      <c r="QTX54" s="15"/>
      <c r="QTY54" s="15"/>
      <c r="QTZ54" s="15"/>
      <c r="QUA54" s="15"/>
      <c r="QUB54" s="15"/>
      <c r="QUC54" s="15"/>
      <c r="QUD54" s="15"/>
      <c r="QUE54" s="15"/>
      <c r="QUF54" s="15"/>
      <c r="QUG54" s="15"/>
      <c r="QUH54" s="15"/>
      <c r="QUI54" s="15"/>
      <c r="QUJ54" s="15"/>
      <c r="QUK54" s="15"/>
      <c r="QUL54" s="15"/>
      <c r="QUM54" s="15"/>
      <c r="QUN54" s="15"/>
      <c r="QUO54" s="15"/>
      <c r="QUP54" s="15"/>
      <c r="QUQ54" s="15"/>
      <c r="QUR54" s="15"/>
      <c r="QUS54" s="15"/>
      <c r="QUT54" s="15"/>
      <c r="QUU54" s="15"/>
      <c r="QUV54" s="15"/>
      <c r="QUW54" s="15"/>
      <c r="QUX54" s="15"/>
      <c r="QUY54" s="15"/>
      <c r="QUZ54" s="15"/>
      <c r="QVA54" s="15"/>
      <c r="QVB54" s="15"/>
      <c r="QVC54" s="15"/>
      <c r="QVD54" s="15"/>
      <c r="QVE54" s="15"/>
      <c r="QVF54" s="15"/>
      <c r="QVG54" s="15"/>
      <c r="QVH54" s="15"/>
      <c r="QVI54" s="15"/>
      <c r="QVJ54" s="15"/>
      <c r="QVK54" s="15"/>
      <c r="QVL54" s="15"/>
      <c r="QVM54" s="15"/>
      <c r="QVN54" s="15"/>
      <c r="QVO54" s="15"/>
      <c r="QVP54" s="15"/>
      <c r="QVQ54" s="15"/>
      <c r="QVR54" s="15"/>
      <c r="QVS54" s="15"/>
      <c r="QVT54" s="15"/>
      <c r="QVU54" s="15"/>
      <c r="QVV54" s="15"/>
      <c r="QVW54" s="15"/>
      <c r="QVX54" s="15"/>
      <c r="QVY54" s="15"/>
      <c r="QVZ54" s="15"/>
      <c r="QWA54" s="15"/>
      <c r="QWB54" s="15"/>
      <c r="QWC54" s="15"/>
      <c r="QWD54" s="15"/>
      <c r="QWE54" s="15"/>
      <c r="QWF54" s="15"/>
      <c r="QWG54" s="15"/>
      <c r="QWH54" s="15"/>
      <c r="QWI54" s="15"/>
      <c r="QWJ54" s="15"/>
      <c r="QWK54" s="15"/>
      <c r="QWL54" s="15"/>
      <c r="QWM54" s="15"/>
      <c r="QWN54" s="15"/>
      <c r="QWO54" s="15"/>
      <c r="QWP54" s="15"/>
      <c r="QWQ54" s="15"/>
      <c r="QWR54" s="15"/>
      <c r="QWS54" s="15"/>
      <c r="QWT54" s="15"/>
      <c r="QWU54" s="15"/>
      <c r="QWV54" s="15"/>
      <c r="QWW54" s="15"/>
      <c r="QWX54" s="15"/>
      <c r="QWY54" s="15"/>
      <c r="QWZ54" s="15"/>
      <c r="QXA54" s="15"/>
      <c r="QXB54" s="15"/>
      <c r="QXC54" s="15"/>
      <c r="QXD54" s="15"/>
      <c r="QXE54" s="15"/>
      <c r="QXF54" s="15"/>
      <c r="QXG54" s="15"/>
      <c r="QXH54" s="15"/>
      <c r="QXI54" s="15"/>
      <c r="QXJ54" s="15"/>
      <c r="QXK54" s="15"/>
      <c r="QXL54" s="15"/>
      <c r="QXM54" s="15"/>
      <c r="QXN54" s="15"/>
      <c r="QXO54" s="15"/>
      <c r="QXP54" s="15"/>
      <c r="QXQ54" s="15"/>
      <c r="QXR54" s="15"/>
      <c r="QXS54" s="15"/>
      <c r="QXT54" s="15"/>
      <c r="QXU54" s="15"/>
      <c r="QXV54" s="15"/>
      <c r="QXW54" s="15"/>
      <c r="QXX54" s="15"/>
      <c r="QXY54" s="15"/>
      <c r="QXZ54" s="15"/>
      <c r="QYA54" s="15"/>
      <c r="QYB54" s="15"/>
      <c r="QYC54" s="15"/>
      <c r="QYD54" s="15"/>
      <c r="QYE54" s="15"/>
      <c r="QYF54" s="15"/>
      <c r="QYG54" s="15"/>
      <c r="QYH54" s="15"/>
      <c r="QYI54" s="15"/>
      <c r="QYJ54" s="15"/>
      <c r="QYK54" s="15"/>
      <c r="QYL54" s="15"/>
      <c r="QYM54" s="15"/>
      <c r="QYN54" s="15"/>
      <c r="QYO54" s="15"/>
      <c r="QYP54" s="15"/>
      <c r="QYQ54" s="15"/>
      <c r="QYR54" s="15"/>
      <c r="QYS54" s="15"/>
      <c r="QYT54" s="15"/>
      <c r="QYU54" s="15"/>
      <c r="QYV54" s="15"/>
      <c r="QYW54" s="15"/>
      <c r="QYX54" s="15"/>
      <c r="QYY54" s="15"/>
      <c r="QYZ54" s="15"/>
      <c r="QZA54" s="15"/>
      <c r="QZB54" s="15"/>
      <c r="QZC54" s="15"/>
      <c r="QZD54" s="15"/>
      <c r="QZE54" s="15"/>
      <c r="QZF54" s="15"/>
      <c r="QZG54" s="15"/>
      <c r="QZH54" s="15"/>
      <c r="QZI54" s="15"/>
      <c r="QZJ54" s="15"/>
      <c r="QZK54" s="15"/>
      <c r="QZL54" s="15"/>
      <c r="QZM54" s="15"/>
      <c r="QZN54" s="15"/>
      <c r="QZO54" s="15"/>
      <c r="QZP54" s="15"/>
      <c r="QZQ54" s="15"/>
      <c r="QZR54" s="15"/>
      <c r="QZS54" s="15"/>
      <c r="QZT54" s="15"/>
      <c r="QZU54" s="15"/>
      <c r="QZV54" s="15"/>
      <c r="QZW54" s="15"/>
      <c r="QZX54" s="15"/>
      <c r="QZY54" s="15"/>
      <c r="QZZ54" s="15"/>
      <c r="RAA54" s="15"/>
      <c r="RAB54" s="15"/>
      <c r="RAC54" s="15"/>
      <c r="RAD54" s="15"/>
      <c r="RAE54" s="15"/>
      <c r="RAF54" s="15"/>
      <c r="RAG54" s="15"/>
      <c r="RAH54" s="15"/>
      <c r="RAI54" s="15"/>
      <c r="RAJ54" s="15"/>
      <c r="RAK54" s="15"/>
      <c r="RAL54" s="15"/>
      <c r="RAM54" s="15"/>
      <c r="RAN54" s="15"/>
      <c r="RAO54" s="15"/>
      <c r="RAP54" s="15"/>
      <c r="RAQ54" s="15"/>
      <c r="RAR54" s="15"/>
      <c r="RAS54" s="15"/>
      <c r="RAT54" s="15"/>
      <c r="RAU54" s="15"/>
      <c r="RAV54" s="15"/>
      <c r="RAW54" s="15"/>
      <c r="RAX54" s="15"/>
      <c r="RAY54" s="15"/>
      <c r="RAZ54" s="15"/>
      <c r="RBA54" s="15"/>
      <c r="RBB54" s="15"/>
      <c r="RBC54" s="15"/>
      <c r="RBD54" s="15"/>
      <c r="RBE54" s="15"/>
      <c r="RBF54" s="15"/>
      <c r="RBG54" s="15"/>
      <c r="RBH54" s="15"/>
      <c r="RBI54" s="15"/>
      <c r="RBJ54" s="15"/>
      <c r="RBK54" s="15"/>
      <c r="RBL54" s="15"/>
      <c r="RBM54" s="15"/>
      <c r="RBN54" s="15"/>
      <c r="RBO54" s="15"/>
      <c r="RBP54" s="15"/>
      <c r="RBQ54" s="15"/>
      <c r="RBR54" s="15"/>
      <c r="RBS54" s="15"/>
      <c r="RBT54" s="15"/>
      <c r="RBU54" s="15"/>
      <c r="RBV54" s="15"/>
      <c r="RBW54" s="15"/>
      <c r="RBX54" s="15"/>
      <c r="RBY54" s="15"/>
      <c r="RBZ54" s="15"/>
      <c r="RCA54" s="15"/>
      <c r="RCB54" s="15"/>
      <c r="RCC54" s="15"/>
      <c r="RCD54" s="15"/>
      <c r="RCE54" s="15"/>
      <c r="RCF54" s="15"/>
      <c r="RCG54" s="15"/>
      <c r="RCH54" s="15"/>
      <c r="RCI54" s="15"/>
      <c r="RCJ54" s="15"/>
      <c r="RCK54" s="15"/>
      <c r="RCL54" s="15"/>
      <c r="RCM54" s="15"/>
      <c r="RCN54" s="15"/>
      <c r="RCO54" s="15"/>
      <c r="RCP54" s="15"/>
      <c r="RCQ54" s="15"/>
      <c r="RCR54" s="15"/>
      <c r="RCS54" s="15"/>
      <c r="RCT54" s="15"/>
      <c r="RCU54" s="15"/>
      <c r="RCV54" s="15"/>
      <c r="RCW54" s="15"/>
      <c r="RCX54" s="15"/>
      <c r="RCY54" s="15"/>
      <c r="RCZ54" s="15"/>
      <c r="RDA54" s="15"/>
      <c r="RDB54" s="15"/>
      <c r="RDC54" s="15"/>
      <c r="RDD54" s="15"/>
      <c r="RDE54" s="15"/>
      <c r="RDF54" s="15"/>
      <c r="RDG54" s="15"/>
      <c r="RDH54" s="15"/>
      <c r="RDI54" s="15"/>
      <c r="RDJ54" s="15"/>
      <c r="RDK54" s="15"/>
      <c r="RDL54" s="15"/>
      <c r="RDM54" s="15"/>
      <c r="RDN54" s="15"/>
      <c r="RDO54" s="15"/>
      <c r="RDP54" s="15"/>
      <c r="RDQ54" s="15"/>
      <c r="RDR54" s="15"/>
      <c r="RDS54" s="15"/>
      <c r="RDT54" s="15"/>
      <c r="RDU54" s="15"/>
      <c r="RDV54" s="15"/>
      <c r="RDW54" s="15"/>
      <c r="RDX54" s="15"/>
      <c r="RDY54" s="15"/>
      <c r="RDZ54" s="15"/>
      <c r="REA54" s="15"/>
      <c r="REB54" s="15"/>
      <c r="REC54" s="15"/>
      <c r="RED54" s="15"/>
      <c r="REE54" s="15"/>
      <c r="REF54" s="15"/>
      <c r="REG54" s="15"/>
      <c r="REH54" s="15"/>
      <c r="REI54" s="15"/>
      <c r="REJ54" s="15"/>
      <c r="REK54" s="15"/>
      <c r="REL54" s="15"/>
      <c r="REM54" s="15"/>
      <c r="REN54" s="15"/>
      <c r="REO54" s="15"/>
      <c r="REP54" s="15"/>
      <c r="REQ54" s="15"/>
      <c r="RER54" s="15"/>
      <c r="RES54" s="15"/>
      <c r="RET54" s="15"/>
      <c r="REU54" s="15"/>
      <c r="REV54" s="15"/>
      <c r="REW54" s="15"/>
      <c r="REX54" s="15"/>
      <c r="REY54" s="15"/>
      <c r="REZ54" s="15"/>
      <c r="RFA54" s="15"/>
      <c r="RFB54" s="15"/>
      <c r="RFC54" s="15"/>
      <c r="RFD54" s="15"/>
      <c r="RFE54" s="15"/>
      <c r="RFF54" s="15"/>
      <c r="RFG54" s="15"/>
      <c r="RFH54" s="15"/>
      <c r="RFI54" s="15"/>
      <c r="RFJ54" s="15"/>
      <c r="RFK54" s="15"/>
      <c r="RFL54" s="15"/>
      <c r="RFM54" s="15"/>
      <c r="RFN54" s="15"/>
      <c r="RFO54" s="15"/>
      <c r="RFP54" s="15"/>
      <c r="RFQ54" s="15"/>
      <c r="RFR54" s="15"/>
      <c r="RFS54" s="15"/>
      <c r="RFT54" s="15"/>
      <c r="RFU54" s="15"/>
      <c r="RFV54" s="15"/>
      <c r="RFW54" s="15"/>
      <c r="RFX54" s="15"/>
      <c r="RFY54" s="15"/>
      <c r="RFZ54" s="15"/>
      <c r="RGA54" s="15"/>
      <c r="RGB54" s="15"/>
      <c r="RGC54" s="15"/>
      <c r="RGD54" s="15"/>
      <c r="RGE54" s="15"/>
      <c r="RGF54" s="15"/>
      <c r="RGG54" s="15"/>
      <c r="RGH54" s="15"/>
      <c r="RGI54" s="15"/>
      <c r="RGJ54" s="15"/>
      <c r="RGK54" s="15"/>
      <c r="RGL54" s="15"/>
      <c r="RGM54" s="15"/>
      <c r="RGN54" s="15"/>
      <c r="RGO54" s="15"/>
      <c r="RGP54" s="15"/>
      <c r="RGQ54" s="15"/>
      <c r="RGR54" s="15"/>
      <c r="RGS54" s="15"/>
      <c r="RGT54" s="15"/>
      <c r="RGU54" s="15"/>
      <c r="RGV54" s="15"/>
      <c r="RGW54" s="15"/>
      <c r="RGX54" s="15"/>
      <c r="RGY54" s="15"/>
      <c r="RGZ54" s="15"/>
      <c r="RHA54" s="15"/>
      <c r="RHB54" s="15"/>
      <c r="RHC54" s="15"/>
      <c r="RHD54" s="15"/>
      <c r="RHE54" s="15"/>
      <c r="RHF54" s="15"/>
      <c r="RHG54" s="15"/>
      <c r="RHH54" s="15"/>
      <c r="RHI54" s="15"/>
      <c r="RHJ54" s="15"/>
      <c r="RHK54" s="15"/>
      <c r="RHL54" s="15"/>
      <c r="RHM54" s="15"/>
      <c r="RHN54" s="15"/>
      <c r="RHO54" s="15"/>
      <c r="RHP54" s="15"/>
      <c r="RHQ54" s="15"/>
      <c r="RHR54" s="15"/>
      <c r="RHS54" s="15"/>
      <c r="RHT54" s="15"/>
      <c r="RHU54" s="15"/>
      <c r="RHV54" s="15"/>
      <c r="RHW54" s="15"/>
      <c r="RHX54" s="15"/>
      <c r="RHY54" s="15"/>
      <c r="RHZ54" s="15"/>
      <c r="RIA54" s="15"/>
      <c r="RIB54" s="15"/>
      <c r="RIC54" s="15"/>
      <c r="RID54" s="15"/>
      <c r="RIE54" s="15"/>
      <c r="RIF54" s="15"/>
      <c r="RIG54" s="15"/>
      <c r="RIH54" s="15"/>
      <c r="RII54" s="15"/>
      <c r="RIJ54" s="15"/>
      <c r="RIK54" s="15"/>
      <c r="RIL54" s="15"/>
      <c r="RIM54" s="15"/>
      <c r="RIN54" s="15"/>
      <c r="RIO54" s="15"/>
      <c r="RIP54" s="15"/>
      <c r="RIQ54" s="15"/>
      <c r="RIR54" s="15"/>
      <c r="RIS54" s="15"/>
      <c r="RIT54" s="15"/>
      <c r="RIU54" s="15"/>
      <c r="RIV54" s="15"/>
      <c r="RIW54" s="15"/>
      <c r="RIX54" s="15"/>
      <c r="RIY54" s="15"/>
      <c r="RIZ54" s="15"/>
      <c r="RJA54" s="15"/>
      <c r="RJB54" s="15"/>
      <c r="RJC54" s="15"/>
      <c r="RJD54" s="15"/>
      <c r="RJE54" s="15"/>
      <c r="RJF54" s="15"/>
      <c r="RJG54" s="15"/>
      <c r="RJH54" s="15"/>
      <c r="RJI54" s="15"/>
      <c r="RJJ54" s="15"/>
      <c r="RJK54" s="15"/>
      <c r="RJL54" s="15"/>
      <c r="RJM54" s="15"/>
      <c r="RJN54" s="15"/>
      <c r="RJO54" s="15"/>
      <c r="RJP54" s="15"/>
      <c r="RJQ54" s="15"/>
      <c r="RJR54" s="15"/>
      <c r="RJS54" s="15"/>
      <c r="RJT54" s="15"/>
      <c r="RJU54" s="15"/>
      <c r="RJV54" s="15"/>
      <c r="RJW54" s="15"/>
      <c r="RJX54" s="15"/>
      <c r="RJY54" s="15"/>
      <c r="RJZ54" s="15"/>
      <c r="RKA54" s="15"/>
      <c r="RKB54" s="15"/>
      <c r="RKC54" s="15"/>
      <c r="RKD54" s="15"/>
      <c r="RKE54" s="15"/>
      <c r="RKF54" s="15"/>
      <c r="RKG54" s="15"/>
      <c r="RKH54" s="15"/>
      <c r="RKI54" s="15"/>
      <c r="RKJ54" s="15"/>
      <c r="RKK54" s="15"/>
      <c r="RKL54" s="15"/>
      <c r="RKM54" s="15"/>
      <c r="RKN54" s="15"/>
      <c r="RKO54" s="15"/>
      <c r="RKP54" s="15"/>
      <c r="RKQ54" s="15"/>
      <c r="RKR54" s="15"/>
      <c r="RKS54" s="15"/>
      <c r="RKT54" s="15"/>
      <c r="RKU54" s="15"/>
      <c r="RKV54" s="15"/>
      <c r="RKW54" s="15"/>
      <c r="RKX54" s="15"/>
      <c r="RKY54" s="15"/>
      <c r="RKZ54" s="15"/>
      <c r="RLA54" s="15"/>
      <c r="RLB54" s="15"/>
      <c r="RLC54" s="15"/>
      <c r="RLD54" s="15"/>
      <c r="RLE54" s="15"/>
      <c r="RLF54" s="15"/>
      <c r="RLG54" s="15"/>
      <c r="RLH54" s="15"/>
      <c r="RLI54" s="15"/>
      <c r="RLJ54" s="15"/>
      <c r="RLK54" s="15"/>
      <c r="RLL54" s="15"/>
      <c r="RLM54" s="15"/>
      <c r="RLN54" s="15"/>
      <c r="RLO54" s="15"/>
      <c r="RLP54" s="15"/>
      <c r="RLQ54" s="15"/>
      <c r="RLR54" s="15"/>
      <c r="RLS54" s="15"/>
      <c r="RLT54" s="15"/>
      <c r="RLU54" s="15"/>
      <c r="RLV54" s="15"/>
      <c r="RLW54" s="15"/>
      <c r="RLX54" s="15"/>
      <c r="RLY54" s="15"/>
      <c r="RLZ54" s="15"/>
      <c r="RMA54" s="15"/>
      <c r="RMB54" s="15"/>
      <c r="RMC54" s="15"/>
      <c r="RMD54" s="15"/>
      <c r="RME54" s="15"/>
      <c r="RMF54" s="15"/>
      <c r="RMG54" s="15"/>
      <c r="RMH54" s="15"/>
      <c r="RMI54" s="15"/>
      <c r="RMJ54" s="15"/>
      <c r="RMK54" s="15"/>
      <c r="RML54" s="15"/>
      <c r="RMM54" s="15"/>
      <c r="RMN54" s="15"/>
      <c r="RMO54" s="15"/>
      <c r="RMP54" s="15"/>
      <c r="RMQ54" s="15"/>
      <c r="RMR54" s="15"/>
      <c r="RMS54" s="15"/>
      <c r="RMT54" s="15"/>
      <c r="RMU54" s="15"/>
      <c r="RMV54" s="15"/>
      <c r="RMW54" s="15"/>
      <c r="RMX54" s="15"/>
      <c r="RMY54" s="15"/>
      <c r="RMZ54" s="15"/>
      <c r="RNA54" s="15"/>
      <c r="RNB54" s="15"/>
      <c r="RNC54" s="15"/>
      <c r="RND54" s="15"/>
      <c r="RNE54" s="15"/>
      <c r="RNF54" s="15"/>
      <c r="RNG54" s="15"/>
      <c r="RNH54" s="15"/>
      <c r="RNI54" s="15"/>
      <c r="RNJ54" s="15"/>
      <c r="RNK54" s="15"/>
      <c r="RNL54" s="15"/>
      <c r="RNM54" s="15"/>
      <c r="RNN54" s="15"/>
      <c r="RNO54" s="15"/>
      <c r="RNP54" s="15"/>
      <c r="RNQ54" s="15"/>
      <c r="RNR54" s="15"/>
      <c r="RNS54" s="15"/>
      <c r="RNT54" s="15"/>
      <c r="RNU54" s="15"/>
      <c r="RNV54" s="15"/>
      <c r="RNW54" s="15"/>
      <c r="RNX54" s="15"/>
      <c r="RNY54" s="15"/>
      <c r="RNZ54" s="15"/>
      <c r="ROA54" s="15"/>
      <c r="ROB54" s="15"/>
      <c r="ROC54" s="15"/>
      <c r="ROD54" s="15"/>
      <c r="ROE54" s="15"/>
      <c r="ROF54" s="15"/>
      <c r="ROG54" s="15"/>
      <c r="ROH54" s="15"/>
      <c r="ROI54" s="15"/>
      <c r="ROJ54" s="15"/>
      <c r="ROK54" s="15"/>
      <c r="ROL54" s="15"/>
      <c r="ROM54" s="15"/>
      <c r="RON54" s="15"/>
      <c r="ROO54" s="15"/>
      <c r="ROP54" s="15"/>
      <c r="ROQ54" s="15"/>
      <c r="ROR54" s="15"/>
      <c r="ROS54" s="15"/>
      <c r="ROT54" s="15"/>
      <c r="ROU54" s="15"/>
      <c r="ROV54" s="15"/>
      <c r="ROW54" s="15"/>
      <c r="ROX54" s="15"/>
      <c r="ROY54" s="15"/>
      <c r="ROZ54" s="15"/>
      <c r="RPA54" s="15"/>
      <c r="RPB54" s="15"/>
      <c r="RPC54" s="15"/>
      <c r="RPD54" s="15"/>
      <c r="RPE54" s="15"/>
      <c r="RPF54" s="15"/>
      <c r="RPG54" s="15"/>
      <c r="RPH54" s="15"/>
      <c r="RPI54" s="15"/>
      <c r="RPJ54" s="15"/>
      <c r="RPK54" s="15"/>
      <c r="RPL54" s="15"/>
      <c r="RPM54" s="15"/>
      <c r="RPN54" s="15"/>
      <c r="RPO54" s="15"/>
      <c r="RPP54" s="15"/>
      <c r="RPQ54" s="15"/>
      <c r="RPR54" s="15"/>
      <c r="RPS54" s="15"/>
      <c r="RPT54" s="15"/>
      <c r="RPU54" s="15"/>
      <c r="RPV54" s="15"/>
      <c r="RPW54" s="15"/>
      <c r="RPX54" s="15"/>
      <c r="RPY54" s="15"/>
      <c r="RPZ54" s="15"/>
      <c r="RQA54" s="15"/>
      <c r="RQB54" s="15"/>
      <c r="RQC54" s="15"/>
      <c r="RQD54" s="15"/>
      <c r="RQE54" s="15"/>
      <c r="RQF54" s="15"/>
      <c r="RQG54" s="15"/>
      <c r="RQH54" s="15"/>
      <c r="RQI54" s="15"/>
      <c r="RQJ54" s="15"/>
      <c r="RQK54" s="15"/>
      <c r="RQL54" s="15"/>
      <c r="RQM54" s="15"/>
      <c r="RQN54" s="15"/>
      <c r="RQO54" s="15"/>
      <c r="RQP54" s="15"/>
      <c r="RQQ54" s="15"/>
      <c r="RQR54" s="15"/>
      <c r="RQS54" s="15"/>
      <c r="RQT54" s="15"/>
      <c r="RQU54" s="15"/>
      <c r="RQV54" s="15"/>
      <c r="RQW54" s="15"/>
      <c r="RQX54" s="15"/>
      <c r="RQY54" s="15"/>
      <c r="RQZ54" s="15"/>
      <c r="RRA54" s="15"/>
      <c r="RRB54" s="15"/>
      <c r="RRC54" s="15"/>
      <c r="RRD54" s="15"/>
      <c r="RRE54" s="15"/>
      <c r="RRF54" s="15"/>
      <c r="RRG54" s="15"/>
      <c r="RRH54" s="15"/>
      <c r="RRI54" s="15"/>
      <c r="RRJ54" s="15"/>
      <c r="RRK54" s="15"/>
      <c r="RRL54" s="15"/>
      <c r="RRM54" s="15"/>
      <c r="RRN54" s="15"/>
      <c r="RRO54" s="15"/>
      <c r="RRP54" s="15"/>
      <c r="RRQ54" s="15"/>
      <c r="RRR54" s="15"/>
      <c r="RRS54" s="15"/>
      <c r="RRT54" s="15"/>
      <c r="RRU54" s="15"/>
      <c r="RRV54" s="15"/>
      <c r="RRW54" s="15"/>
      <c r="RRX54" s="15"/>
      <c r="RRY54" s="15"/>
      <c r="RRZ54" s="15"/>
      <c r="RSA54" s="15"/>
      <c r="RSB54" s="15"/>
      <c r="RSC54" s="15"/>
      <c r="RSD54" s="15"/>
      <c r="RSE54" s="15"/>
      <c r="RSF54" s="15"/>
      <c r="RSG54" s="15"/>
      <c r="RSH54" s="15"/>
      <c r="RSI54" s="15"/>
      <c r="RSJ54" s="15"/>
      <c r="RSK54" s="15"/>
      <c r="RSL54" s="15"/>
      <c r="RSM54" s="15"/>
      <c r="RSN54" s="15"/>
      <c r="RSO54" s="15"/>
      <c r="RSP54" s="15"/>
      <c r="RSQ54" s="15"/>
      <c r="RSR54" s="15"/>
      <c r="RSS54" s="15"/>
      <c r="RST54" s="15"/>
      <c r="RSU54" s="15"/>
      <c r="RSV54" s="15"/>
      <c r="RSW54" s="15"/>
      <c r="RSX54" s="15"/>
      <c r="RSY54" s="15"/>
      <c r="RSZ54" s="15"/>
      <c r="RTA54" s="15"/>
      <c r="RTB54" s="15"/>
      <c r="RTC54" s="15"/>
      <c r="RTD54" s="15"/>
      <c r="RTE54" s="15"/>
      <c r="RTF54" s="15"/>
      <c r="RTG54" s="15"/>
      <c r="RTH54" s="15"/>
      <c r="RTI54" s="15"/>
      <c r="RTJ54" s="15"/>
      <c r="RTK54" s="15"/>
      <c r="RTL54" s="15"/>
      <c r="RTM54" s="15"/>
      <c r="RTN54" s="15"/>
      <c r="RTO54" s="15"/>
      <c r="RTP54" s="15"/>
      <c r="RTQ54" s="15"/>
      <c r="RTR54" s="15"/>
      <c r="RTS54" s="15"/>
      <c r="RTT54" s="15"/>
      <c r="RTU54" s="15"/>
      <c r="RTV54" s="15"/>
      <c r="RTW54" s="15"/>
      <c r="RTX54" s="15"/>
      <c r="RTY54" s="15"/>
      <c r="RTZ54" s="15"/>
      <c r="RUA54" s="15"/>
      <c r="RUB54" s="15"/>
      <c r="RUC54" s="15"/>
      <c r="RUD54" s="15"/>
      <c r="RUE54" s="15"/>
      <c r="RUF54" s="15"/>
      <c r="RUG54" s="15"/>
      <c r="RUH54" s="15"/>
      <c r="RUI54" s="15"/>
      <c r="RUJ54" s="15"/>
      <c r="RUK54" s="15"/>
      <c r="RUL54" s="15"/>
      <c r="RUM54" s="15"/>
      <c r="RUN54" s="15"/>
      <c r="RUO54" s="15"/>
      <c r="RUP54" s="15"/>
      <c r="RUQ54" s="15"/>
      <c r="RUR54" s="15"/>
      <c r="RUS54" s="15"/>
      <c r="RUT54" s="15"/>
      <c r="RUU54" s="15"/>
      <c r="RUV54" s="15"/>
      <c r="RUW54" s="15"/>
      <c r="RUX54" s="15"/>
      <c r="RUY54" s="15"/>
      <c r="RUZ54" s="15"/>
      <c r="RVA54" s="15"/>
      <c r="RVB54" s="15"/>
      <c r="RVC54" s="15"/>
      <c r="RVD54" s="15"/>
      <c r="RVE54" s="15"/>
      <c r="RVF54" s="15"/>
      <c r="RVG54" s="15"/>
      <c r="RVH54" s="15"/>
      <c r="RVI54" s="15"/>
      <c r="RVJ54" s="15"/>
      <c r="RVK54" s="15"/>
      <c r="RVL54" s="15"/>
      <c r="RVM54" s="15"/>
      <c r="RVN54" s="15"/>
      <c r="RVO54" s="15"/>
      <c r="RVP54" s="15"/>
      <c r="RVQ54" s="15"/>
      <c r="RVR54" s="15"/>
      <c r="RVS54" s="15"/>
      <c r="RVT54" s="15"/>
      <c r="RVU54" s="15"/>
      <c r="RVV54" s="15"/>
      <c r="RVW54" s="15"/>
      <c r="RVX54" s="15"/>
      <c r="RVY54" s="15"/>
      <c r="RVZ54" s="15"/>
      <c r="RWA54" s="15"/>
      <c r="RWB54" s="15"/>
      <c r="RWC54" s="15"/>
      <c r="RWD54" s="15"/>
      <c r="RWE54" s="15"/>
      <c r="RWF54" s="15"/>
      <c r="RWG54" s="15"/>
      <c r="RWH54" s="15"/>
      <c r="RWI54" s="15"/>
      <c r="RWJ54" s="15"/>
      <c r="RWK54" s="15"/>
      <c r="RWL54" s="15"/>
      <c r="RWM54" s="15"/>
      <c r="RWN54" s="15"/>
      <c r="RWO54" s="15"/>
      <c r="RWP54" s="15"/>
      <c r="RWQ54" s="15"/>
      <c r="RWR54" s="15"/>
      <c r="RWS54" s="15"/>
      <c r="RWT54" s="15"/>
      <c r="RWU54" s="15"/>
      <c r="RWV54" s="15"/>
      <c r="RWW54" s="15"/>
      <c r="RWX54" s="15"/>
      <c r="RWY54" s="15"/>
      <c r="RWZ54" s="15"/>
      <c r="RXA54" s="15"/>
      <c r="RXB54" s="15"/>
      <c r="RXC54" s="15"/>
      <c r="RXD54" s="15"/>
      <c r="RXE54" s="15"/>
      <c r="RXF54" s="15"/>
      <c r="RXG54" s="15"/>
      <c r="RXH54" s="15"/>
      <c r="RXI54" s="15"/>
      <c r="RXJ54" s="15"/>
      <c r="RXK54" s="15"/>
      <c r="RXL54" s="15"/>
      <c r="RXM54" s="15"/>
      <c r="RXN54" s="15"/>
      <c r="RXO54" s="15"/>
      <c r="RXP54" s="15"/>
      <c r="RXQ54" s="15"/>
      <c r="RXR54" s="15"/>
      <c r="RXS54" s="15"/>
      <c r="RXT54" s="15"/>
      <c r="RXU54" s="15"/>
      <c r="RXV54" s="15"/>
      <c r="RXW54" s="15"/>
      <c r="RXX54" s="15"/>
      <c r="RXY54" s="15"/>
      <c r="RXZ54" s="15"/>
      <c r="RYA54" s="15"/>
      <c r="RYB54" s="15"/>
      <c r="RYC54" s="15"/>
      <c r="RYD54" s="15"/>
      <c r="RYE54" s="15"/>
      <c r="RYF54" s="15"/>
      <c r="RYG54" s="15"/>
      <c r="RYH54" s="15"/>
      <c r="RYI54" s="15"/>
      <c r="RYJ54" s="15"/>
      <c r="RYK54" s="15"/>
      <c r="RYL54" s="15"/>
      <c r="RYM54" s="15"/>
      <c r="RYN54" s="15"/>
      <c r="RYO54" s="15"/>
      <c r="RYP54" s="15"/>
      <c r="RYQ54" s="15"/>
      <c r="RYR54" s="15"/>
      <c r="RYS54" s="15"/>
      <c r="RYT54" s="15"/>
      <c r="RYU54" s="15"/>
      <c r="RYV54" s="15"/>
      <c r="RYW54" s="15"/>
      <c r="RYX54" s="15"/>
      <c r="RYY54" s="15"/>
      <c r="RYZ54" s="15"/>
      <c r="RZA54" s="15"/>
      <c r="RZB54" s="15"/>
      <c r="RZC54" s="15"/>
      <c r="RZD54" s="15"/>
      <c r="RZE54" s="15"/>
      <c r="RZF54" s="15"/>
      <c r="RZG54" s="15"/>
      <c r="RZH54" s="15"/>
      <c r="RZI54" s="15"/>
      <c r="RZJ54" s="15"/>
      <c r="RZK54" s="15"/>
      <c r="RZL54" s="15"/>
      <c r="RZM54" s="15"/>
      <c r="RZN54" s="15"/>
      <c r="RZO54" s="15"/>
      <c r="RZP54" s="15"/>
      <c r="RZQ54" s="15"/>
      <c r="RZR54" s="15"/>
      <c r="RZS54" s="15"/>
      <c r="RZT54" s="15"/>
      <c r="RZU54" s="15"/>
      <c r="RZV54" s="15"/>
      <c r="RZW54" s="15"/>
      <c r="RZX54" s="15"/>
      <c r="RZY54" s="15"/>
      <c r="RZZ54" s="15"/>
      <c r="SAA54" s="15"/>
      <c r="SAB54" s="15"/>
      <c r="SAC54" s="15"/>
      <c r="SAD54" s="15"/>
      <c r="SAE54" s="15"/>
      <c r="SAF54" s="15"/>
      <c r="SAG54" s="15"/>
      <c r="SAH54" s="15"/>
      <c r="SAI54" s="15"/>
      <c r="SAJ54" s="15"/>
      <c r="SAK54" s="15"/>
      <c r="SAL54" s="15"/>
      <c r="SAM54" s="15"/>
      <c r="SAN54" s="15"/>
      <c r="SAO54" s="15"/>
      <c r="SAP54" s="15"/>
      <c r="SAQ54" s="15"/>
      <c r="SAR54" s="15"/>
      <c r="SAS54" s="15"/>
      <c r="SAT54" s="15"/>
      <c r="SAU54" s="15"/>
      <c r="SAV54" s="15"/>
      <c r="SAW54" s="15"/>
      <c r="SAX54" s="15"/>
      <c r="SAY54" s="15"/>
      <c r="SAZ54" s="15"/>
      <c r="SBA54" s="15"/>
      <c r="SBB54" s="15"/>
      <c r="SBC54" s="15"/>
      <c r="SBD54" s="15"/>
      <c r="SBE54" s="15"/>
      <c r="SBF54" s="15"/>
      <c r="SBG54" s="15"/>
      <c r="SBH54" s="15"/>
      <c r="SBI54" s="15"/>
      <c r="SBJ54" s="15"/>
      <c r="SBK54" s="15"/>
      <c r="SBL54" s="15"/>
      <c r="SBM54" s="15"/>
      <c r="SBN54" s="15"/>
      <c r="SBO54" s="15"/>
      <c r="SBP54" s="15"/>
      <c r="SBQ54" s="15"/>
      <c r="SBR54" s="15"/>
      <c r="SBS54" s="15"/>
      <c r="SBT54" s="15"/>
      <c r="SBU54" s="15"/>
      <c r="SBV54" s="15"/>
      <c r="SBW54" s="15"/>
      <c r="SBX54" s="15"/>
      <c r="SBY54" s="15"/>
      <c r="SBZ54" s="15"/>
      <c r="SCA54" s="15"/>
      <c r="SCB54" s="15"/>
      <c r="SCC54" s="15"/>
      <c r="SCD54" s="15"/>
      <c r="SCE54" s="15"/>
      <c r="SCF54" s="15"/>
      <c r="SCG54" s="15"/>
      <c r="SCH54" s="15"/>
      <c r="SCI54" s="15"/>
      <c r="SCJ54" s="15"/>
      <c r="SCK54" s="15"/>
      <c r="SCL54" s="15"/>
      <c r="SCM54" s="15"/>
      <c r="SCN54" s="15"/>
      <c r="SCO54" s="15"/>
      <c r="SCP54" s="15"/>
      <c r="SCQ54" s="15"/>
      <c r="SCR54" s="15"/>
      <c r="SCS54" s="15"/>
      <c r="SCT54" s="15"/>
      <c r="SCU54" s="15"/>
      <c r="SCV54" s="15"/>
      <c r="SCW54" s="15"/>
      <c r="SCX54" s="15"/>
      <c r="SCY54" s="15"/>
      <c r="SCZ54" s="15"/>
      <c r="SDA54" s="15"/>
      <c r="SDB54" s="15"/>
      <c r="SDC54" s="15"/>
      <c r="SDD54" s="15"/>
      <c r="SDE54" s="15"/>
      <c r="SDF54" s="15"/>
      <c r="SDG54" s="15"/>
      <c r="SDH54" s="15"/>
      <c r="SDI54" s="15"/>
      <c r="SDJ54" s="15"/>
      <c r="SDK54" s="15"/>
      <c r="SDL54" s="15"/>
      <c r="SDM54" s="15"/>
      <c r="SDN54" s="15"/>
      <c r="SDO54" s="15"/>
      <c r="SDP54" s="15"/>
      <c r="SDQ54" s="15"/>
      <c r="SDR54" s="15"/>
      <c r="SDS54" s="15"/>
      <c r="SDT54" s="15"/>
      <c r="SDU54" s="15"/>
      <c r="SDV54" s="15"/>
      <c r="SDW54" s="15"/>
      <c r="SDX54" s="15"/>
      <c r="SDY54" s="15"/>
      <c r="SDZ54" s="15"/>
      <c r="SEA54" s="15"/>
      <c r="SEB54" s="15"/>
      <c r="SEC54" s="15"/>
      <c r="SED54" s="15"/>
      <c r="SEE54" s="15"/>
      <c r="SEF54" s="15"/>
      <c r="SEG54" s="15"/>
      <c r="SEH54" s="15"/>
      <c r="SEI54" s="15"/>
      <c r="SEJ54" s="15"/>
      <c r="SEK54" s="15"/>
      <c r="SEL54" s="15"/>
      <c r="SEM54" s="15"/>
      <c r="SEN54" s="15"/>
      <c r="SEO54" s="15"/>
      <c r="SEP54" s="15"/>
      <c r="SEQ54" s="15"/>
      <c r="SER54" s="15"/>
      <c r="SES54" s="15"/>
      <c r="SET54" s="15"/>
      <c r="SEU54" s="15"/>
      <c r="SEV54" s="15"/>
      <c r="SEW54" s="15"/>
      <c r="SEX54" s="15"/>
      <c r="SEY54" s="15"/>
      <c r="SEZ54" s="15"/>
      <c r="SFA54" s="15"/>
      <c r="SFB54" s="15"/>
      <c r="SFC54" s="15"/>
      <c r="SFD54" s="15"/>
      <c r="SFE54" s="15"/>
      <c r="SFF54" s="15"/>
      <c r="SFG54" s="15"/>
      <c r="SFH54" s="15"/>
      <c r="SFI54" s="15"/>
      <c r="SFJ54" s="15"/>
      <c r="SFK54" s="15"/>
      <c r="SFL54" s="15"/>
      <c r="SFM54" s="15"/>
      <c r="SFN54" s="15"/>
      <c r="SFO54" s="15"/>
      <c r="SFP54" s="15"/>
      <c r="SFQ54" s="15"/>
      <c r="SFR54" s="15"/>
      <c r="SFS54" s="15"/>
      <c r="SFT54" s="15"/>
      <c r="SFU54" s="15"/>
      <c r="SFV54" s="15"/>
      <c r="SFW54" s="15"/>
      <c r="SFX54" s="15"/>
      <c r="SFY54" s="15"/>
      <c r="SFZ54" s="15"/>
      <c r="SGA54" s="15"/>
      <c r="SGB54" s="15"/>
      <c r="SGC54" s="15"/>
      <c r="SGD54" s="15"/>
      <c r="SGE54" s="15"/>
      <c r="SGF54" s="15"/>
      <c r="SGG54" s="15"/>
      <c r="SGH54" s="15"/>
      <c r="SGI54" s="15"/>
      <c r="SGJ54" s="15"/>
      <c r="SGK54" s="15"/>
      <c r="SGL54" s="15"/>
      <c r="SGM54" s="15"/>
      <c r="SGN54" s="15"/>
      <c r="SGO54" s="15"/>
      <c r="SGP54" s="15"/>
      <c r="SGQ54" s="15"/>
      <c r="SGR54" s="15"/>
      <c r="SGS54" s="15"/>
      <c r="SGT54" s="15"/>
      <c r="SGU54" s="15"/>
      <c r="SGV54" s="15"/>
      <c r="SGW54" s="15"/>
      <c r="SGX54" s="15"/>
      <c r="SGY54" s="15"/>
      <c r="SGZ54" s="15"/>
      <c r="SHA54" s="15"/>
      <c r="SHB54" s="15"/>
      <c r="SHC54" s="15"/>
      <c r="SHD54" s="15"/>
      <c r="SHE54" s="15"/>
      <c r="SHF54" s="15"/>
      <c r="SHG54" s="15"/>
      <c r="SHH54" s="15"/>
      <c r="SHI54" s="15"/>
      <c r="SHJ54" s="15"/>
      <c r="SHK54" s="15"/>
      <c r="SHL54" s="15"/>
      <c r="SHM54" s="15"/>
      <c r="SHN54" s="15"/>
      <c r="SHO54" s="15"/>
      <c r="SHP54" s="15"/>
      <c r="SHQ54" s="15"/>
      <c r="SHR54" s="15"/>
      <c r="SHS54" s="15"/>
      <c r="SHT54" s="15"/>
      <c r="SHU54" s="15"/>
      <c r="SHV54" s="15"/>
      <c r="SHW54" s="15"/>
      <c r="SHX54" s="15"/>
      <c r="SHY54" s="15"/>
      <c r="SHZ54" s="15"/>
      <c r="SIA54" s="15"/>
      <c r="SIB54" s="15"/>
      <c r="SIC54" s="15"/>
      <c r="SID54" s="15"/>
      <c r="SIE54" s="15"/>
      <c r="SIF54" s="15"/>
      <c r="SIG54" s="15"/>
      <c r="SIH54" s="15"/>
      <c r="SII54" s="15"/>
      <c r="SIJ54" s="15"/>
      <c r="SIK54" s="15"/>
      <c r="SIL54" s="15"/>
      <c r="SIM54" s="15"/>
      <c r="SIN54" s="15"/>
      <c r="SIO54" s="15"/>
      <c r="SIP54" s="15"/>
      <c r="SIQ54" s="15"/>
      <c r="SIR54" s="15"/>
      <c r="SIS54" s="15"/>
      <c r="SIT54" s="15"/>
      <c r="SIU54" s="15"/>
      <c r="SIV54" s="15"/>
      <c r="SIW54" s="15"/>
      <c r="SIX54" s="15"/>
      <c r="SIY54" s="15"/>
      <c r="SIZ54" s="15"/>
      <c r="SJA54" s="15"/>
      <c r="SJB54" s="15"/>
      <c r="SJC54" s="15"/>
      <c r="SJD54" s="15"/>
      <c r="SJE54" s="15"/>
      <c r="SJF54" s="15"/>
      <c r="SJG54" s="15"/>
      <c r="SJH54" s="15"/>
      <c r="SJI54" s="15"/>
      <c r="SJJ54" s="15"/>
      <c r="SJK54" s="15"/>
      <c r="SJL54" s="15"/>
      <c r="SJM54" s="15"/>
      <c r="SJN54" s="15"/>
      <c r="SJO54" s="15"/>
      <c r="SJP54" s="15"/>
      <c r="SJQ54" s="15"/>
      <c r="SJR54" s="15"/>
      <c r="SJS54" s="15"/>
      <c r="SJT54" s="15"/>
      <c r="SJU54" s="15"/>
      <c r="SJV54" s="15"/>
      <c r="SJW54" s="15"/>
      <c r="SJX54" s="15"/>
      <c r="SJY54" s="15"/>
      <c r="SJZ54" s="15"/>
      <c r="SKA54" s="15"/>
      <c r="SKB54" s="15"/>
      <c r="SKC54" s="15"/>
      <c r="SKD54" s="15"/>
      <c r="SKE54" s="15"/>
      <c r="SKF54" s="15"/>
      <c r="SKG54" s="15"/>
      <c r="SKH54" s="15"/>
      <c r="SKI54" s="15"/>
      <c r="SKJ54" s="15"/>
      <c r="SKK54" s="15"/>
      <c r="SKL54" s="15"/>
      <c r="SKM54" s="15"/>
      <c r="SKN54" s="15"/>
      <c r="SKO54" s="15"/>
      <c r="SKP54" s="15"/>
      <c r="SKQ54" s="15"/>
      <c r="SKR54" s="15"/>
      <c r="SKS54" s="15"/>
      <c r="SKT54" s="15"/>
      <c r="SKU54" s="15"/>
      <c r="SKV54" s="15"/>
      <c r="SKW54" s="15"/>
      <c r="SKX54" s="15"/>
      <c r="SKY54" s="15"/>
      <c r="SKZ54" s="15"/>
      <c r="SLA54" s="15"/>
      <c r="SLB54" s="15"/>
      <c r="SLC54" s="15"/>
      <c r="SLD54" s="15"/>
      <c r="SLE54" s="15"/>
      <c r="SLF54" s="15"/>
      <c r="SLG54" s="15"/>
      <c r="SLH54" s="15"/>
      <c r="SLI54" s="15"/>
      <c r="SLJ54" s="15"/>
      <c r="SLK54" s="15"/>
      <c r="SLL54" s="15"/>
      <c r="SLM54" s="15"/>
      <c r="SLN54" s="15"/>
      <c r="SLO54" s="15"/>
      <c r="SLP54" s="15"/>
      <c r="SLQ54" s="15"/>
      <c r="SLR54" s="15"/>
      <c r="SLS54" s="15"/>
      <c r="SLT54" s="15"/>
      <c r="SLU54" s="15"/>
      <c r="SLV54" s="15"/>
      <c r="SLW54" s="15"/>
      <c r="SLX54" s="15"/>
      <c r="SLY54" s="15"/>
      <c r="SLZ54" s="15"/>
      <c r="SMA54" s="15"/>
      <c r="SMB54" s="15"/>
      <c r="SMC54" s="15"/>
      <c r="SMD54" s="15"/>
      <c r="SME54" s="15"/>
      <c r="SMF54" s="15"/>
      <c r="SMG54" s="15"/>
      <c r="SMH54" s="15"/>
      <c r="SMI54" s="15"/>
      <c r="SMJ54" s="15"/>
      <c r="SMK54" s="15"/>
      <c r="SML54" s="15"/>
      <c r="SMM54" s="15"/>
      <c r="SMN54" s="15"/>
      <c r="SMO54" s="15"/>
      <c r="SMP54" s="15"/>
      <c r="SMQ54" s="15"/>
      <c r="SMR54" s="15"/>
      <c r="SMS54" s="15"/>
      <c r="SMT54" s="15"/>
      <c r="SMU54" s="15"/>
      <c r="SMV54" s="15"/>
      <c r="SMW54" s="15"/>
      <c r="SMX54" s="15"/>
      <c r="SMY54" s="15"/>
      <c r="SMZ54" s="15"/>
      <c r="SNA54" s="15"/>
      <c r="SNB54" s="15"/>
      <c r="SNC54" s="15"/>
      <c r="SND54" s="15"/>
      <c r="SNE54" s="15"/>
      <c r="SNF54" s="15"/>
      <c r="SNG54" s="15"/>
      <c r="SNH54" s="15"/>
      <c r="SNI54" s="15"/>
      <c r="SNJ54" s="15"/>
      <c r="SNK54" s="15"/>
      <c r="SNL54" s="15"/>
      <c r="SNM54" s="15"/>
      <c r="SNN54" s="15"/>
      <c r="SNO54" s="15"/>
      <c r="SNP54" s="15"/>
      <c r="SNQ54" s="15"/>
      <c r="SNR54" s="15"/>
      <c r="SNS54" s="15"/>
      <c r="SNT54" s="15"/>
      <c r="SNU54" s="15"/>
      <c r="SNV54" s="15"/>
      <c r="SNW54" s="15"/>
      <c r="SNX54" s="15"/>
      <c r="SNY54" s="15"/>
      <c r="SNZ54" s="15"/>
      <c r="SOA54" s="15"/>
      <c r="SOB54" s="15"/>
      <c r="SOC54" s="15"/>
      <c r="SOD54" s="15"/>
      <c r="SOE54" s="15"/>
      <c r="SOF54" s="15"/>
      <c r="SOG54" s="15"/>
      <c r="SOH54" s="15"/>
      <c r="SOI54" s="15"/>
      <c r="SOJ54" s="15"/>
      <c r="SOK54" s="15"/>
      <c r="SOL54" s="15"/>
      <c r="SOM54" s="15"/>
      <c r="SON54" s="15"/>
      <c r="SOO54" s="15"/>
      <c r="SOP54" s="15"/>
      <c r="SOQ54" s="15"/>
      <c r="SOR54" s="15"/>
      <c r="SOS54" s="15"/>
      <c r="SOT54" s="15"/>
      <c r="SOU54" s="15"/>
      <c r="SOV54" s="15"/>
      <c r="SOW54" s="15"/>
      <c r="SOX54" s="15"/>
      <c r="SOY54" s="15"/>
      <c r="SOZ54" s="15"/>
      <c r="SPA54" s="15"/>
      <c r="SPB54" s="15"/>
      <c r="SPC54" s="15"/>
      <c r="SPD54" s="15"/>
      <c r="SPE54" s="15"/>
      <c r="SPF54" s="15"/>
      <c r="SPG54" s="15"/>
      <c r="SPH54" s="15"/>
      <c r="SPI54" s="15"/>
      <c r="SPJ54" s="15"/>
      <c r="SPK54" s="15"/>
      <c r="SPL54" s="15"/>
      <c r="SPM54" s="15"/>
      <c r="SPN54" s="15"/>
      <c r="SPO54" s="15"/>
      <c r="SPP54" s="15"/>
      <c r="SPQ54" s="15"/>
      <c r="SPR54" s="15"/>
      <c r="SPS54" s="15"/>
      <c r="SPT54" s="15"/>
      <c r="SPU54" s="15"/>
      <c r="SPV54" s="15"/>
      <c r="SPW54" s="15"/>
      <c r="SPX54" s="15"/>
      <c r="SPY54" s="15"/>
      <c r="SPZ54" s="15"/>
      <c r="SQA54" s="15"/>
      <c r="SQB54" s="15"/>
      <c r="SQC54" s="15"/>
      <c r="SQD54" s="15"/>
      <c r="SQE54" s="15"/>
      <c r="SQF54" s="15"/>
      <c r="SQG54" s="15"/>
      <c r="SQH54" s="15"/>
      <c r="SQI54" s="15"/>
      <c r="SQJ54" s="15"/>
      <c r="SQK54" s="15"/>
      <c r="SQL54" s="15"/>
      <c r="SQM54" s="15"/>
      <c r="SQN54" s="15"/>
      <c r="SQO54" s="15"/>
      <c r="SQP54" s="15"/>
      <c r="SQQ54" s="15"/>
      <c r="SQR54" s="15"/>
      <c r="SQS54" s="15"/>
      <c r="SQT54" s="15"/>
      <c r="SQU54" s="15"/>
      <c r="SQV54" s="15"/>
      <c r="SQW54" s="15"/>
      <c r="SQX54" s="15"/>
      <c r="SQY54" s="15"/>
      <c r="SQZ54" s="15"/>
      <c r="SRA54" s="15"/>
      <c r="SRB54" s="15"/>
      <c r="SRC54" s="15"/>
      <c r="SRD54" s="15"/>
      <c r="SRE54" s="15"/>
      <c r="SRF54" s="15"/>
      <c r="SRG54" s="15"/>
      <c r="SRH54" s="15"/>
      <c r="SRI54" s="15"/>
      <c r="SRJ54" s="15"/>
      <c r="SRK54" s="15"/>
      <c r="SRL54" s="15"/>
      <c r="SRM54" s="15"/>
      <c r="SRN54" s="15"/>
      <c r="SRO54" s="15"/>
      <c r="SRP54" s="15"/>
      <c r="SRQ54" s="15"/>
      <c r="SRR54" s="15"/>
      <c r="SRS54" s="15"/>
      <c r="SRT54" s="15"/>
      <c r="SRU54" s="15"/>
      <c r="SRV54" s="15"/>
      <c r="SRW54" s="15"/>
      <c r="SRX54" s="15"/>
      <c r="SRY54" s="15"/>
      <c r="SRZ54" s="15"/>
      <c r="SSA54" s="15"/>
      <c r="SSB54" s="15"/>
      <c r="SSC54" s="15"/>
      <c r="SSD54" s="15"/>
      <c r="SSE54" s="15"/>
      <c r="SSF54" s="15"/>
      <c r="SSG54" s="15"/>
      <c r="SSH54" s="15"/>
      <c r="SSI54" s="15"/>
      <c r="SSJ54" s="15"/>
      <c r="SSK54" s="15"/>
      <c r="SSL54" s="15"/>
      <c r="SSM54" s="15"/>
      <c r="SSN54" s="15"/>
      <c r="SSO54" s="15"/>
      <c r="SSP54" s="15"/>
      <c r="SSQ54" s="15"/>
      <c r="SSR54" s="15"/>
      <c r="SSS54" s="15"/>
      <c r="SST54" s="15"/>
      <c r="SSU54" s="15"/>
      <c r="SSV54" s="15"/>
      <c r="SSW54" s="15"/>
      <c r="SSX54" s="15"/>
      <c r="SSY54" s="15"/>
      <c r="SSZ54" s="15"/>
      <c r="STA54" s="15"/>
      <c r="STB54" s="15"/>
      <c r="STC54" s="15"/>
      <c r="STD54" s="15"/>
      <c r="STE54" s="15"/>
      <c r="STF54" s="15"/>
      <c r="STG54" s="15"/>
      <c r="STH54" s="15"/>
      <c r="STI54" s="15"/>
      <c r="STJ54" s="15"/>
      <c r="STK54" s="15"/>
      <c r="STL54" s="15"/>
      <c r="STM54" s="15"/>
      <c r="STN54" s="15"/>
      <c r="STO54" s="15"/>
      <c r="STP54" s="15"/>
      <c r="STQ54" s="15"/>
      <c r="STR54" s="15"/>
      <c r="STS54" s="15"/>
      <c r="STT54" s="15"/>
      <c r="STU54" s="15"/>
      <c r="STV54" s="15"/>
      <c r="STW54" s="15"/>
      <c r="STX54" s="15"/>
      <c r="STY54" s="15"/>
      <c r="STZ54" s="15"/>
      <c r="SUA54" s="15"/>
      <c r="SUB54" s="15"/>
      <c r="SUC54" s="15"/>
      <c r="SUD54" s="15"/>
      <c r="SUE54" s="15"/>
      <c r="SUF54" s="15"/>
      <c r="SUG54" s="15"/>
      <c r="SUH54" s="15"/>
      <c r="SUI54" s="15"/>
      <c r="SUJ54" s="15"/>
      <c r="SUK54" s="15"/>
      <c r="SUL54" s="15"/>
      <c r="SUM54" s="15"/>
      <c r="SUN54" s="15"/>
      <c r="SUO54" s="15"/>
      <c r="SUP54" s="15"/>
      <c r="SUQ54" s="15"/>
      <c r="SUR54" s="15"/>
      <c r="SUS54" s="15"/>
      <c r="SUT54" s="15"/>
      <c r="SUU54" s="15"/>
      <c r="SUV54" s="15"/>
      <c r="SUW54" s="15"/>
      <c r="SUX54" s="15"/>
      <c r="SUY54" s="15"/>
      <c r="SUZ54" s="15"/>
      <c r="SVA54" s="15"/>
      <c r="SVB54" s="15"/>
      <c r="SVC54" s="15"/>
      <c r="SVD54" s="15"/>
      <c r="SVE54" s="15"/>
      <c r="SVF54" s="15"/>
      <c r="SVG54" s="15"/>
      <c r="SVH54" s="15"/>
      <c r="SVI54" s="15"/>
      <c r="SVJ54" s="15"/>
      <c r="SVK54" s="15"/>
      <c r="SVL54" s="15"/>
      <c r="SVM54" s="15"/>
      <c r="SVN54" s="15"/>
      <c r="SVO54" s="15"/>
      <c r="SVP54" s="15"/>
      <c r="SVQ54" s="15"/>
      <c r="SVR54" s="15"/>
      <c r="SVS54" s="15"/>
      <c r="SVT54" s="15"/>
      <c r="SVU54" s="15"/>
      <c r="SVV54" s="15"/>
      <c r="SVW54" s="15"/>
      <c r="SVX54" s="15"/>
      <c r="SVY54" s="15"/>
      <c r="SVZ54" s="15"/>
      <c r="SWA54" s="15"/>
      <c r="SWB54" s="15"/>
      <c r="SWC54" s="15"/>
      <c r="SWD54" s="15"/>
      <c r="SWE54" s="15"/>
      <c r="SWF54" s="15"/>
      <c r="SWG54" s="15"/>
      <c r="SWH54" s="15"/>
      <c r="SWI54" s="15"/>
      <c r="SWJ54" s="15"/>
      <c r="SWK54" s="15"/>
      <c r="SWL54" s="15"/>
      <c r="SWM54" s="15"/>
      <c r="SWN54" s="15"/>
      <c r="SWO54" s="15"/>
      <c r="SWP54" s="15"/>
      <c r="SWQ54" s="15"/>
      <c r="SWR54" s="15"/>
      <c r="SWS54" s="15"/>
      <c r="SWT54" s="15"/>
      <c r="SWU54" s="15"/>
      <c r="SWV54" s="15"/>
      <c r="SWW54" s="15"/>
      <c r="SWX54" s="15"/>
      <c r="SWY54" s="15"/>
      <c r="SWZ54" s="15"/>
      <c r="SXA54" s="15"/>
      <c r="SXB54" s="15"/>
      <c r="SXC54" s="15"/>
      <c r="SXD54" s="15"/>
      <c r="SXE54" s="15"/>
      <c r="SXF54" s="15"/>
      <c r="SXG54" s="15"/>
      <c r="SXH54" s="15"/>
      <c r="SXI54" s="15"/>
      <c r="SXJ54" s="15"/>
      <c r="SXK54" s="15"/>
      <c r="SXL54" s="15"/>
      <c r="SXM54" s="15"/>
      <c r="SXN54" s="15"/>
      <c r="SXO54" s="15"/>
      <c r="SXP54" s="15"/>
      <c r="SXQ54" s="15"/>
      <c r="SXR54" s="15"/>
      <c r="SXS54" s="15"/>
      <c r="SXT54" s="15"/>
      <c r="SXU54" s="15"/>
      <c r="SXV54" s="15"/>
      <c r="SXW54" s="15"/>
      <c r="SXX54" s="15"/>
      <c r="SXY54" s="15"/>
      <c r="SXZ54" s="15"/>
      <c r="SYA54" s="15"/>
      <c r="SYB54" s="15"/>
      <c r="SYC54" s="15"/>
      <c r="SYD54" s="15"/>
      <c r="SYE54" s="15"/>
      <c r="SYF54" s="15"/>
      <c r="SYG54" s="15"/>
      <c r="SYH54" s="15"/>
      <c r="SYI54" s="15"/>
      <c r="SYJ54" s="15"/>
      <c r="SYK54" s="15"/>
      <c r="SYL54" s="15"/>
      <c r="SYM54" s="15"/>
      <c r="SYN54" s="15"/>
      <c r="SYO54" s="15"/>
      <c r="SYP54" s="15"/>
      <c r="SYQ54" s="15"/>
      <c r="SYR54" s="15"/>
      <c r="SYS54" s="15"/>
      <c r="SYT54" s="15"/>
      <c r="SYU54" s="15"/>
      <c r="SYV54" s="15"/>
      <c r="SYW54" s="15"/>
      <c r="SYX54" s="15"/>
      <c r="SYY54" s="15"/>
      <c r="SYZ54" s="15"/>
      <c r="SZA54" s="15"/>
      <c r="SZB54" s="15"/>
      <c r="SZC54" s="15"/>
      <c r="SZD54" s="15"/>
      <c r="SZE54" s="15"/>
      <c r="SZF54" s="15"/>
      <c r="SZG54" s="15"/>
      <c r="SZH54" s="15"/>
      <c r="SZI54" s="15"/>
      <c r="SZJ54" s="15"/>
      <c r="SZK54" s="15"/>
      <c r="SZL54" s="15"/>
      <c r="SZM54" s="15"/>
      <c r="SZN54" s="15"/>
      <c r="SZO54" s="15"/>
      <c r="SZP54" s="15"/>
      <c r="SZQ54" s="15"/>
      <c r="SZR54" s="15"/>
      <c r="SZS54" s="15"/>
      <c r="SZT54" s="15"/>
      <c r="SZU54" s="15"/>
      <c r="SZV54" s="15"/>
      <c r="SZW54" s="15"/>
      <c r="SZX54" s="15"/>
      <c r="SZY54" s="15"/>
      <c r="SZZ54" s="15"/>
      <c r="TAA54" s="15"/>
      <c r="TAB54" s="15"/>
      <c r="TAC54" s="15"/>
      <c r="TAD54" s="15"/>
      <c r="TAE54" s="15"/>
      <c r="TAF54" s="15"/>
      <c r="TAG54" s="15"/>
      <c r="TAH54" s="15"/>
      <c r="TAI54" s="15"/>
      <c r="TAJ54" s="15"/>
      <c r="TAK54" s="15"/>
      <c r="TAL54" s="15"/>
      <c r="TAM54" s="15"/>
      <c r="TAN54" s="15"/>
      <c r="TAO54" s="15"/>
      <c r="TAP54" s="15"/>
      <c r="TAQ54" s="15"/>
      <c r="TAR54" s="15"/>
      <c r="TAS54" s="15"/>
      <c r="TAT54" s="15"/>
      <c r="TAU54" s="15"/>
      <c r="TAV54" s="15"/>
      <c r="TAW54" s="15"/>
      <c r="TAX54" s="15"/>
      <c r="TAY54" s="15"/>
      <c r="TAZ54" s="15"/>
      <c r="TBA54" s="15"/>
      <c r="TBB54" s="15"/>
      <c r="TBC54" s="15"/>
      <c r="TBD54" s="15"/>
      <c r="TBE54" s="15"/>
      <c r="TBF54" s="15"/>
      <c r="TBG54" s="15"/>
      <c r="TBH54" s="15"/>
      <c r="TBI54" s="15"/>
      <c r="TBJ54" s="15"/>
      <c r="TBK54" s="15"/>
      <c r="TBL54" s="15"/>
      <c r="TBM54" s="15"/>
      <c r="TBN54" s="15"/>
      <c r="TBO54" s="15"/>
      <c r="TBP54" s="15"/>
      <c r="TBQ54" s="15"/>
      <c r="TBR54" s="15"/>
      <c r="TBS54" s="15"/>
      <c r="TBT54" s="15"/>
      <c r="TBU54" s="15"/>
      <c r="TBV54" s="15"/>
      <c r="TBW54" s="15"/>
      <c r="TBX54" s="15"/>
      <c r="TBY54" s="15"/>
      <c r="TBZ54" s="15"/>
      <c r="TCA54" s="15"/>
      <c r="TCB54" s="15"/>
      <c r="TCC54" s="15"/>
      <c r="TCD54" s="15"/>
      <c r="TCE54" s="15"/>
      <c r="TCF54" s="15"/>
      <c r="TCG54" s="15"/>
      <c r="TCH54" s="15"/>
      <c r="TCI54" s="15"/>
      <c r="TCJ54" s="15"/>
      <c r="TCK54" s="15"/>
      <c r="TCL54" s="15"/>
      <c r="TCM54" s="15"/>
      <c r="TCN54" s="15"/>
      <c r="TCO54" s="15"/>
      <c r="TCP54" s="15"/>
      <c r="TCQ54" s="15"/>
      <c r="TCR54" s="15"/>
      <c r="TCS54" s="15"/>
      <c r="TCT54" s="15"/>
      <c r="TCU54" s="15"/>
      <c r="TCV54" s="15"/>
      <c r="TCW54" s="15"/>
      <c r="TCX54" s="15"/>
      <c r="TCY54" s="15"/>
      <c r="TCZ54" s="15"/>
      <c r="TDA54" s="15"/>
      <c r="TDB54" s="15"/>
      <c r="TDC54" s="15"/>
      <c r="TDD54" s="15"/>
      <c r="TDE54" s="15"/>
      <c r="TDF54" s="15"/>
      <c r="TDG54" s="15"/>
      <c r="TDH54" s="15"/>
      <c r="TDI54" s="15"/>
      <c r="TDJ54" s="15"/>
      <c r="TDK54" s="15"/>
      <c r="TDL54" s="15"/>
      <c r="TDM54" s="15"/>
      <c r="TDN54" s="15"/>
      <c r="TDO54" s="15"/>
      <c r="TDP54" s="15"/>
      <c r="TDQ54" s="15"/>
      <c r="TDR54" s="15"/>
      <c r="TDS54" s="15"/>
      <c r="TDT54" s="15"/>
      <c r="TDU54" s="15"/>
      <c r="TDV54" s="15"/>
      <c r="TDW54" s="15"/>
      <c r="TDX54" s="15"/>
      <c r="TDY54" s="15"/>
      <c r="TDZ54" s="15"/>
      <c r="TEA54" s="15"/>
      <c r="TEB54" s="15"/>
      <c r="TEC54" s="15"/>
      <c r="TED54" s="15"/>
      <c r="TEE54" s="15"/>
      <c r="TEF54" s="15"/>
      <c r="TEG54" s="15"/>
      <c r="TEH54" s="15"/>
      <c r="TEI54" s="15"/>
      <c r="TEJ54" s="15"/>
      <c r="TEK54" s="15"/>
      <c r="TEL54" s="15"/>
      <c r="TEM54" s="15"/>
      <c r="TEN54" s="15"/>
      <c r="TEO54" s="15"/>
      <c r="TEP54" s="15"/>
      <c r="TEQ54" s="15"/>
      <c r="TER54" s="15"/>
      <c r="TES54" s="15"/>
      <c r="TET54" s="15"/>
      <c r="TEU54" s="15"/>
      <c r="TEV54" s="15"/>
      <c r="TEW54" s="15"/>
      <c r="TEX54" s="15"/>
      <c r="TEY54" s="15"/>
      <c r="TEZ54" s="15"/>
      <c r="TFA54" s="15"/>
      <c r="TFB54" s="15"/>
      <c r="TFC54" s="15"/>
      <c r="TFD54" s="15"/>
      <c r="TFE54" s="15"/>
      <c r="TFF54" s="15"/>
      <c r="TFG54" s="15"/>
      <c r="TFH54" s="15"/>
      <c r="TFI54" s="15"/>
      <c r="TFJ54" s="15"/>
      <c r="TFK54" s="15"/>
      <c r="TFL54" s="15"/>
      <c r="TFM54" s="15"/>
      <c r="TFN54" s="15"/>
      <c r="TFO54" s="15"/>
      <c r="TFP54" s="15"/>
      <c r="TFQ54" s="15"/>
      <c r="TFR54" s="15"/>
      <c r="TFS54" s="15"/>
      <c r="TFT54" s="15"/>
      <c r="TFU54" s="15"/>
      <c r="TFV54" s="15"/>
      <c r="TFW54" s="15"/>
      <c r="TFX54" s="15"/>
      <c r="TFY54" s="15"/>
      <c r="TFZ54" s="15"/>
      <c r="TGA54" s="15"/>
      <c r="TGB54" s="15"/>
      <c r="TGC54" s="15"/>
      <c r="TGD54" s="15"/>
      <c r="TGE54" s="15"/>
      <c r="TGF54" s="15"/>
      <c r="TGG54" s="15"/>
      <c r="TGH54" s="15"/>
      <c r="TGI54" s="15"/>
      <c r="TGJ54" s="15"/>
      <c r="TGK54" s="15"/>
      <c r="TGL54" s="15"/>
      <c r="TGM54" s="15"/>
      <c r="TGN54" s="15"/>
      <c r="TGO54" s="15"/>
      <c r="TGP54" s="15"/>
      <c r="TGQ54" s="15"/>
      <c r="TGR54" s="15"/>
      <c r="TGS54" s="15"/>
      <c r="TGT54" s="15"/>
      <c r="TGU54" s="15"/>
      <c r="TGV54" s="15"/>
      <c r="TGW54" s="15"/>
      <c r="TGX54" s="15"/>
      <c r="TGY54" s="15"/>
      <c r="TGZ54" s="15"/>
      <c r="THA54" s="15"/>
      <c r="THB54" s="15"/>
      <c r="THC54" s="15"/>
      <c r="THD54" s="15"/>
      <c r="THE54" s="15"/>
      <c r="THF54" s="15"/>
      <c r="THG54" s="15"/>
      <c r="THH54" s="15"/>
      <c r="THI54" s="15"/>
      <c r="THJ54" s="15"/>
      <c r="THK54" s="15"/>
      <c r="THL54" s="15"/>
      <c r="THM54" s="15"/>
      <c r="THN54" s="15"/>
      <c r="THO54" s="15"/>
      <c r="THP54" s="15"/>
      <c r="THQ54" s="15"/>
      <c r="THR54" s="15"/>
      <c r="THS54" s="15"/>
      <c r="THT54" s="15"/>
      <c r="THU54" s="15"/>
      <c r="THV54" s="15"/>
      <c r="THW54" s="15"/>
      <c r="THX54" s="15"/>
      <c r="THY54" s="15"/>
      <c r="THZ54" s="15"/>
      <c r="TIA54" s="15"/>
      <c r="TIB54" s="15"/>
      <c r="TIC54" s="15"/>
      <c r="TID54" s="15"/>
      <c r="TIE54" s="15"/>
      <c r="TIF54" s="15"/>
      <c r="TIG54" s="15"/>
      <c r="TIH54" s="15"/>
      <c r="TII54" s="15"/>
      <c r="TIJ54" s="15"/>
      <c r="TIK54" s="15"/>
      <c r="TIL54" s="15"/>
      <c r="TIM54" s="15"/>
      <c r="TIN54" s="15"/>
      <c r="TIO54" s="15"/>
      <c r="TIP54" s="15"/>
      <c r="TIQ54" s="15"/>
      <c r="TIR54" s="15"/>
      <c r="TIS54" s="15"/>
      <c r="TIT54" s="15"/>
      <c r="TIU54" s="15"/>
      <c r="TIV54" s="15"/>
      <c r="TIW54" s="15"/>
      <c r="TIX54" s="15"/>
      <c r="TIY54" s="15"/>
      <c r="TIZ54" s="15"/>
      <c r="TJA54" s="15"/>
      <c r="TJB54" s="15"/>
      <c r="TJC54" s="15"/>
      <c r="TJD54" s="15"/>
      <c r="TJE54" s="15"/>
      <c r="TJF54" s="15"/>
      <c r="TJG54" s="15"/>
      <c r="TJH54" s="15"/>
      <c r="TJI54" s="15"/>
      <c r="TJJ54" s="15"/>
      <c r="TJK54" s="15"/>
      <c r="TJL54" s="15"/>
      <c r="TJM54" s="15"/>
      <c r="TJN54" s="15"/>
      <c r="TJO54" s="15"/>
      <c r="TJP54" s="15"/>
      <c r="TJQ54" s="15"/>
      <c r="TJR54" s="15"/>
      <c r="TJS54" s="15"/>
      <c r="TJT54" s="15"/>
      <c r="TJU54" s="15"/>
      <c r="TJV54" s="15"/>
      <c r="TJW54" s="15"/>
      <c r="TJX54" s="15"/>
      <c r="TJY54" s="15"/>
      <c r="TJZ54" s="15"/>
      <c r="TKA54" s="15"/>
      <c r="TKB54" s="15"/>
      <c r="TKC54" s="15"/>
      <c r="TKD54" s="15"/>
      <c r="TKE54" s="15"/>
      <c r="TKF54" s="15"/>
      <c r="TKG54" s="15"/>
      <c r="TKH54" s="15"/>
      <c r="TKI54" s="15"/>
      <c r="TKJ54" s="15"/>
      <c r="TKK54" s="15"/>
      <c r="TKL54" s="15"/>
      <c r="TKM54" s="15"/>
      <c r="TKN54" s="15"/>
      <c r="TKO54" s="15"/>
      <c r="TKP54" s="15"/>
      <c r="TKQ54" s="15"/>
      <c r="TKR54" s="15"/>
      <c r="TKS54" s="15"/>
      <c r="TKT54" s="15"/>
      <c r="TKU54" s="15"/>
      <c r="TKV54" s="15"/>
      <c r="TKW54" s="15"/>
      <c r="TKX54" s="15"/>
      <c r="TKY54" s="15"/>
      <c r="TKZ54" s="15"/>
      <c r="TLA54" s="15"/>
      <c r="TLB54" s="15"/>
      <c r="TLC54" s="15"/>
      <c r="TLD54" s="15"/>
      <c r="TLE54" s="15"/>
      <c r="TLF54" s="15"/>
      <c r="TLG54" s="15"/>
      <c r="TLH54" s="15"/>
      <c r="TLI54" s="15"/>
      <c r="TLJ54" s="15"/>
      <c r="TLK54" s="15"/>
      <c r="TLL54" s="15"/>
      <c r="TLM54" s="15"/>
      <c r="TLN54" s="15"/>
      <c r="TLO54" s="15"/>
      <c r="TLP54" s="15"/>
      <c r="TLQ54" s="15"/>
      <c r="TLR54" s="15"/>
      <c r="TLS54" s="15"/>
      <c r="TLT54" s="15"/>
      <c r="TLU54" s="15"/>
      <c r="TLV54" s="15"/>
      <c r="TLW54" s="15"/>
      <c r="TLX54" s="15"/>
      <c r="TLY54" s="15"/>
      <c r="TLZ54" s="15"/>
      <c r="TMA54" s="15"/>
      <c r="TMB54" s="15"/>
      <c r="TMC54" s="15"/>
      <c r="TMD54" s="15"/>
      <c r="TME54" s="15"/>
      <c r="TMF54" s="15"/>
      <c r="TMG54" s="15"/>
      <c r="TMH54" s="15"/>
      <c r="TMI54" s="15"/>
      <c r="TMJ54" s="15"/>
      <c r="TMK54" s="15"/>
      <c r="TML54" s="15"/>
      <c r="TMM54" s="15"/>
      <c r="TMN54" s="15"/>
      <c r="TMO54" s="15"/>
      <c r="TMP54" s="15"/>
      <c r="TMQ54" s="15"/>
      <c r="TMR54" s="15"/>
      <c r="TMS54" s="15"/>
      <c r="TMT54" s="15"/>
      <c r="TMU54" s="15"/>
      <c r="TMV54" s="15"/>
      <c r="TMW54" s="15"/>
      <c r="TMX54" s="15"/>
      <c r="TMY54" s="15"/>
      <c r="TMZ54" s="15"/>
      <c r="TNA54" s="15"/>
      <c r="TNB54" s="15"/>
      <c r="TNC54" s="15"/>
      <c r="TND54" s="15"/>
      <c r="TNE54" s="15"/>
      <c r="TNF54" s="15"/>
      <c r="TNG54" s="15"/>
      <c r="TNH54" s="15"/>
      <c r="TNI54" s="15"/>
      <c r="TNJ54" s="15"/>
      <c r="TNK54" s="15"/>
      <c r="TNL54" s="15"/>
      <c r="TNM54" s="15"/>
      <c r="TNN54" s="15"/>
      <c r="TNO54" s="15"/>
      <c r="TNP54" s="15"/>
      <c r="TNQ54" s="15"/>
      <c r="TNR54" s="15"/>
      <c r="TNS54" s="15"/>
      <c r="TNT54" s="15"/>
      <c r="TNU54" s="15"/>
      <c r="TNV54" s="15"/>
      <c r="TNW54" s="15"/>
      <c r="TNX54" s="15"/>
      <c r="TNY54" s="15"/>
      <c r="TNZ54" s="15"/>
      <c r="TOA54" s="15"/>
      <c r="TOB54" s="15"/>
      <c r="TOC54" s="15"/>
      <c r="TOD54" s="15"/>
      <c r="TOE54" s="15"/>
      <c r="TOF54" s="15"/>
      <c r="TOG54" s="15"/>
      <c r="TOH54" s="15"/>
      <c r="TOI54" s="15"/>
      <c r="TOJ54" s="15"/>
      <c r="TOK54" s="15"/>
      <c r="TOL54" s="15"/>
      <c r="TOM54" s="15"/>
      <c r="TON54" s="15"/>
      <c r="TOO54" s="15"/>
      <c r="TOP54" s="15"/>
      <c r="TOQ54" s="15"/>
      <c r="TOR54" s="15"/>
      <c r="TOS54" s="15"/>
      <c r="TOT54" s="15"/>
      <c r="TOU54" s="15"/>
      <c r="TOV54" s="15"/>
      <c r="TOW54" s="15"/>
      <c r="TOX54" s="15"/>
      <c r="TOY54" s="15"/>
      <c r="TOZ54" s="15"/>
      <c r="TPA54" s="15"/>
      <c r="TPB54" s="15"/>
      <c r="TPC54" s="15"/>
      <c r="TPD54" s="15"/>
      <c r="TPE54" s="15"/>
      <c r="TPF54" s="15"/>
      <c r="TPG54" s="15"/>
      <c r="TPH54" s="15"/>
      <c r="TPI54" s="15"/>
      <c r="TPJ54" s="15"/>
      <c r="TPK54" s="15"/>
      <c r="TPL54" s="15"/>
      <c r="TPM54" s="15"/>
      <c r="TPN54" s="15"/>
      <c r="TPO54" s="15"/>
      <c r="TPP54" s="15"/>
      <c r="TPQ54" s="15"/>
      <c r="TPR54" s="15"/>
      <c r="TPS54" s="15"/>
      <c r="TPT54" s="15"/>
      <c r="TPU54" s="15"/>
      <c r="TPV54" s="15"/>
      <c r="TPW54" s="15"/>
      <c r="TPX54" s="15"/>
      <c r="TPY54" s="15"/>
      <c r="TPZ54" s="15"/>
      <c r="TQA54" s="15"/>
      <c r="TQB54" s="15"/>
      <c r="TQC54" s="15"/>
      <c r="TQD54" s="15"/>
      <c r="TQE54" s="15"/>
      <c r="TQF54" s="15"/>
      <c r="TQG54" s="15"/>
      <c r="TQH54" s="15"/>
      <c r="TQI54" s="15"/>
      <c r="TQJ54" s="15"/>
      <c r="TQK54" s="15"/>
      <c r="TQL54" s="15"/>
      <c r="TQM54" s="15"/>
      <c r="TQN54" s="15"/>
      <c r="TQO54" s="15"/>
      <c r="TQP54" s="15"/>
      <c r="TQQ54" s="15"/>
      <c r="TQR54" s="15"/>
      <c r="TQS54" s="15"/>
      <c r="TQT54" s="15"/>
      <c r="TQU54" s="15"/>
      <c r="TQV54" s="15"/>
      <c r="TQW54" s="15"/>
      <c r="TQX54" s="15"/>
      <c r="TQY54" s="15"/>
      <c r="TQZ54" s="15"/>
      <c r="TRA54" s="15"/>
      <c r="TRB54" s="15"/>
      <c r="TRC54" s="15"/>
      <c r="TRD54" s="15"/>
      <c r="TRE54" s="15"/>
      <c r="TRF54" s="15"/>
      <c r="TRG54" s="15"/>
      <c r="TRH54" s="15"/>
      <c r="TRI54" s="15"/>
      <c r="TRJ54" s="15"/>
      <c r="TRK54" s="15"/>
      <c r="TRL54" s="15"/>
      <c r="TRM54" s="15"/>
      <c r="TRN54" s="15"/>
      <c r="TRO54" s="15"/>
      <c r="TRP54" s="15"/>
      <c r="TRQ54" s="15"/>
      <c r="TRR54" s="15"/>
      <c r="TRS54" s="15"/>
      <c r="TRT54" s="15"/>
      <c r="TRU54" s="15"/>
      <c r="TRV54" s="15"/>
      <c r="TRW54" s="15"/>
      <c r="TRX54" s="15"/>
      <c r="TRY54" s="15"/>
      <c r="TRZ54" s="15"/>
      <c r="TSA54" s="15"/>
      <c r="TSB54" s="15"/>
      <c r="TSC54" s="15"/>
      <c r="TSD54" s="15"/>
      <c r="TSE54" s="15"/>
      <c r="TSF54" s="15"/>
      <c r="TSG54" s="15"/>
      <c r="TSH54" s="15"/>
      <c r="TSI54" s="15"/>
      <c r="TSJ54" s="15"/>
      <c r="TSK54" s="15"/>
      <c r="TSL54" s="15"/>
      <c r="TSM54" s="15"/>
      <c r="TSN54" s="15"/>
      <c r="TSO54" s="15"/>
      <c r="TSP54" s="15"/>
      <c r="TSQ54" s="15"/>
      <c r="TSR54" s="15"/>
      <c r="TSS54" s="15"/>
      <c r="TST54" s="15"/>
      <c r="TSU54" s="15"/>
      <c r="TSV54" s="15"/>
      <c r="TSW54" s="15"/>
      <c r="TSX54" s="15"/>
      <c r="TSY54" s="15"/>
      <c r="TSZ54" s="15"/>
      <c r="TTA54" s="15"/>
      <c r="TTB54" s="15"/>
      <c r="TTC54" s="15"/>
      <c r="TTD54" s="15"/>
      <c r="TTE54" s="15"/>
      <c r="TTF54" s="15"/>
      <c r="TTG54" s="15"/>
      <c r="TTH54" s="15"/>
      <c r="TTI54" s="15"/>
      <c r="TTJ54" s="15"/>
      <c r="TTK54" s="15"/>
      <c r="TTL54" s="15"/>
      <c r="TTM54" s="15"/>
      <c r="TTN54" s="15"/>
      <c r="TTO54" s="15"/>
      <c r="TTP54" s="15"/>
      <c r="TTQ54" s="15"/>
      <c r="TTR54" s="15"/>
      <c r="TTS54" s="15"/>
      <c r="TTT54" s="15"/>
      <c r="TTU54" s="15"/>
      <c r="TTV54" s="15"/>
      <c r="TTW54" s="15"/>
      <c r="TTX54" s="15"/>
      <c r="TTY54" s="15"/>
      <c r="TTZ54" s="15"/>
      <c r="TUA54" s="15"/>
      <c r="TUB54" s="15"/>
      <c r="TUC54" s="15"/>
      <c r="TUD54" s="15"/>
      <c r="TUE54" s="15"/>
      <c r="TUF54" s="15"/>
      <c r="TUG54" s="15"/>
      <c r="TUH54" s="15"/>
      <c r="TUI54" s="15"/>
      <c r="TUJ54" s="15"/>
      <c r="TUK54" s="15"/>
      <c r="TUL54" s="15"/>
      <c r="TUM54" s="15"/>
      <c r="TUN54" s="15"/>
      <c r="TUO54" s="15"/>
      <c r="TUP54" s="15"/>
      <c r="TUQ54" s="15"/>
      <c r="TUR54" s="15"/>
      <c r="TUS54" s="15"/>
      <c r="TUT54" s="15"/>
      <c r="TUU54" s="15"/>
      <c r="TUV54" s="15"/>
      <c r="TUW54" s="15"/>
      <c r="TUX54" s="15"/>
      <c r="TUY54" s="15"/>
      <c r="TUZ54" s="15"/>
      <c r="TVA54" s="15"/>
      <c r="TVB54" s="15"/>
      <c r="TVC54" s="15"/>
      <c r="TVD54" s="15"/>
      <c r="TVE54" s="15"/>
      <c r="TVF54" s="15"/>
      <c r="TVG54" s="15"/>
      <c r="TVH54" s="15"/>
      <c r="TVI54" s="15"/>
      <c r="TVJ54" s="15"/>
      <c r="TVK54" s="15"/>
      <c r="TVL54" s="15"/>
      <c r="TVM54" s="15"/>
      <c r="TVN54" s="15"/>
      <c r="TVO54" s="15"/>
      <c r="TVP54" s="15"/>
      <c r="TVQ54" s="15"/>
      <c r="TVR54" s="15"/>
      <c r="TVS54" s="15"/>
      <c r="TVT54" s="15"/>
      <c r="TVU54" s="15"/>
      <c r="TVV54" s="15"/>
      <c r="TVW54" s="15"/>
      <c r="TVX54" s="15"/>
      <c r="TVY54" s="15"/>
      <c r="TVZ54" s="15"/>
      <c r="TWA54" s="15"/>
      <c r="TWB54" s="15"/>
      <c r="TWC54" s="15"/>
      <c r="TWD54" s="15"/>
      <c r="TWE54" s="15"/>
      <c r="TWF54" s="15"/>
      <c r="TWG54" s="15"/>
      <c r="TWH54" s="15"/>
      <c r="TWI54" s="15"/>
      <c r="TWJ54" s="15"/>
      <c r="TWK54" s="15"/>
      <c r="TWL54" s="15"/>
      <c r="TWM54" s="15"/>
      <c r="TWN54" s="15"/>
      <c r="TWO54" s="15"/>
      <c r="TWP54" s="15"/>
      <c r="TWQ54" s="15"/>
      <c r="TWR54" s="15"/>
      <c r="TWS54" s="15"/>
      <c r="TWT54" s="15"/>
      <c r="TWU54" s="15"/>
      <c r="TWV54" s="15"/>
      <c r="TWW54" s="15"/>
      <c r="TWX54" s="15"/>
      <c r="TWY54" s="15"/>
      <c r="TWZ54" s="15"/>
      <c r="TXA54" s="15"/>
      <c r="TXB54" s="15"/>
      <c r="TXC54" s="15"/>
      <c r="TXD54" s="15"/>
      <c r="TXE54" s="15"/>
      <c r="TXF54" s="15"/>
      <c r="TXG54" s="15"/>
      <c r="TXH54" s="15"/>
      <c r="TXI54" s="15"/>
      <c r="TXJ54" s="15"/>
      <c r="TXK54" s="15"/>
      <c r="TXL54" s="15"/>
      <c r="TXM54" s="15"/>
      <c r="TXN54" s="15"/>
      <c r="TXO54" s="15"/>
      <c r="TXP54" s="15"/>
      <c r="TXQ54" s="15"/>
      <c r="TXR54" s="15"/>
      <c r="TXS54" s="15"/>
      <c r="TXT54" s="15"/>
      <c r="TXU54" s="15"/>
      <c r="TXV54" s="15"/>
      <c r="TXW54" s="15"/>
      <c r="TXX54" s="15"/>
      <c r="TXY54" s="15"/>
      <c r="TXZ54" s="15"/>
      <c r="TYA54" s="15"/>
      <c r="TYB54" s="15"/>
      <c r="TYC54" s="15"/>
      <c r="TYD54" s="15"/>
      <c r="TYE54" s="15"/>
      <c r="TYF54" s="15"/>
      <c r="TYG54" s="15"/>
      <c r="TYH54" s="15"/>
      <c r="TYI54" s="15"/>
      <c r="TYJ54" s="15"/>
      <c r="TYK54" s="15"/>
      <c r="TYL54" s="15"/>
      <c r="TYM54" s="15"/>
      <c r="TYN54" s="15"/>
      <c r="TYO54" s="15"/>
      <c r="TYP54" s="15"/>
      <c r="TYQ54" s="15"/>
      <c r="TYR54" s="15"/>
      <c r="TYS54" s="15"/>
      <c r="TYT54" s="15"/>
      <c r="TYU54" s="15"/>
      <c r="TYV54" s="15"/>
      <c r="TYW54" s="15"/>
      <c r="TYX54" s="15"/>
      <c r="TYY54" s="15"/>
      <c r="TYZ54" s="15"/>
      <c r="TZA54" s="15"/>
      <c r="TZB54" s="15"/>
      <c r="TZC54" s="15"/>
      <c r="TZD54" s="15"/>
      <c r="TZE54" s="15"/>
      <c r="TZF54" s="15"/>
      <c r="TZG54" s="15"/>
      <c r="TZH54" s="15"/>
      <c r="TZI54" s="15"/>
      <c r="TZJ54" s="15"/>
      <c r="TZK54" s="15"/>
      <c r="TZL54" s="15"/>
      <c r="TZM54" s="15"/>
      <c r="TZN54" s="15"/>
      <c r="TZO54" s="15"/>
      <c r="TZP54" s="15"/>
      <c r="TZQ54" s="15"/>
      <c r="TZR54" s="15"/>
      <c r="TZS54" s="15"/>
      <c r="TZT54" s="15"/>
      <c r="TZU54" s="15"/>
      <c r="TZV54" s="15"/>
      <c r="TZW54" s="15"/>
      <c r="TZX54" s="15"/>
      <c r="TZY54" s="15"/>
      <c r="TZZ54" s="15"/>
      <c r="UAA54" s="15"/>
      <c r="UAB54" s="15"/>
      <c r="UAC54" s="15"/>
      <c r="UAD54" s="15"/>
      <c r="UAE54" s="15"/>
      <c r="UAF54" s="15"/>
      <c r="UAG54" s="15"/>
      <c r="UAH54" s="15"/>
      <c r="UAI54" s="15"/>
      <c r="UAJ54" s="15"/>
      <c r="UAK54" s="15"/>
      <c r="UAL54" s="15"/>
      <c r="UAM54" s="15"/>
      <c r="UAN54" s="15"/>
      <c r="UAO54" s="15"/>
      <c r="UAP54" s="15"/>
      <c r="UAQ54" s="15"/>
      <c r="UAR54" s="15"/>
      <c r="UAS54" s="15"/>
      <c r="UAT54" s="15"/>
      <c r="UAU54" s="15"/>
      <c r="UAV54" s="15"/>
      <c r="UAW54" s="15"/>
      <c r="UAX54" s="15"/>
      <c r="UAY54" s="15"/>
      <c r="UAZ54" s="15"/>
      <c r="UBA54" s="15"/>
      <c r="UBB54" s="15"/>
      <c r="UBC54" s="15"/>
      <c r="UBD54" s="15"/>
      <c r="UBE54" s="15"/>
      <c r="UBF54" s="15"/>
      <c r="UBG54" s="15"/>
      <c r="UBH54" s="15"/>
      <c r="UBI54" s="15"/>
      <c r="UBJ54" s="15"/>
      <c r="UBK54" s="15"/>
      <c r="UBL54" s="15"/>
      <c r="UBM54" s="15"/>
      <c r="UBN54" s="15"/>
      <c r="UBO54" s="15"/>
      <c r="UBP54" s="15"/>
      <c r="UBQ54" s="15"/>
      <c r="UBR54" s="15"/>
      <c r="UBS54" s="15"/>
      <c r="UBT54" s="15"/>
      <c r="UBU54" s="15"/>
      <c r="UBV54" s="15"/>
      <c r="UBW54" s="15"/>
      <c r="UBX54" s="15"/>
      <c r="UBY54" s="15"/>
      <c r="UBZ54" s="15"/>
      <c r="UCA54" s="15"/>
      <c r="UCB54" s="15"/>
      <c r="UCC54" s="15"/>
      <c r="UCD54" s="15"/>
      <c r="UCE54" s="15"/>
      <c r="UCF54" s="15"/>
      <c r="UCG54" s="15"/>
      <c r="UCH54" s="15"/>
      <c r="UCI54" s="15"/>
      <c r="UCJ54" s="15"/>
      <c r="UCK54" s="15"/>
      <c r="UCL54" s="15"/>
      <c r="UCM54" s="15"/>
      <c r="UCN54" s="15"/>
      <c r="UCO54" s="15"/>
      <c r="UCP54" s="15"/>
      <c r="UCQ54" s="15"/>
      <c r="UCR54" s="15"/>
      <c r="UCS54" s="15"/>
      <c r="UCT54" s="15"/>
      <c r="UCU54" s="15"/>
      <c r="UCV54" s="15"/>
      <c r="UCW54" s="15"/>
      <c r="UCX54" s="15"/>
      <c r="UCY54" s="15"/>
      <c r="UCZ54" s="15"/>
      <c r="UDA54" s="15"/>
      <c r="UDB54" s="15"/>
      <c r="UDC54" s="15"/>
      <c r="UDD54" s="15"/>
      <c r="UDE54" s="15"/>
      <c r="UDF54" s="15"/>
      <c r="UDG54" s="15"/>
      <c r="UDH54" s="15"/>
      <c r="UDI54" s="15"/>
      <c r="UDJ54" s="15"/>
      <c r="UDK54" s="15"/>
      <c r="UDL54" s="15"/>
      <c r="UDM54" s="15"/>
      <c r="UDN54" s="15"/>
      <c r="UDO54" s="15"/>
      <c r="UDP54" s="15"/>
      <c r="UDQ54" s="15"/>
      <c r="UDR54" s="15"/>
      <c r="UDS54" s="15"/>
      <c r="UDT54" s="15"/>
      <c r="UDU54" s="15"/>
      <c r="UDV54" s="15"/>
      <c r="UDW54" s="15"/>
      <c r="UDX54" s="15"/>
      <c r="UDY54" s="15"/>
      <c r="UDZ54" s="15"/>
      <c r="UEA54" s="15"/>
      <c r="UEB54" s="15"/>
      <c r="UEC54" s="15"/>
      <c r="UED54" s="15"/>
      <c r="UEE54" s="15"/>
      <c r="UEF54" s="15"/>
      <c r="UEG54" s="15"/>
      <c r="UEH54" s="15"/>
      <c r="UEI54" s="15"/>
      <c r="UEJ54" s="15"/>
      <c r="UEK54" s="15"/>
      <c r="UEL54" s="15"/>
      <c r="UEM54" s="15"/>
      <c r="UEN54" s="15"/>
      <c r="UEO54" s="15"/>
      <c r="UEP54" s="15"/>
      <c r="UEQ54" s="15"/>
      <c r="UER54" s="15"/>
      <c r="UES54" s="15"/>
      <c r="UET54" s="15"/>
      <c r="UEU54" s="15"/>
      <c r="UEV54" s="15"/>
      <c r="UEW54" s="15"/>
      <c r="UEX54" s="15"/>
      <c r="UEY54" s="15"/>
      <c r="UEZ54" s="15"/>
      <c r="UFA54" s="15"/>
      <c r="UFB54" s="15"/>
      <c r="UFC54" s="15"/>
      <c r="UFD54" s="15"/>
      <c r="UFE54" s="15"/>
      <c r="UFF54" s="15"/>
      <c r="UFG54" s="15"/>
      <c r="UFH54" s="15"/>
      <c r="UFI54" s="15"/>
      <c r="UFJ54" s="15"/>
      <c r="UFK54" s="15"/>
      <c r="UFL54" s="15"/>
      <c r="UFM54" s="15"/>
      <c r="UFN54" s="15"/>
      <c r="UFO54" s="15"/>
      <c r="UFP54" s="15"/>
      <c r="UFQ54" s="15"/>
      <c r="UFR54" s="15"/>
      <c r="UFS54" s="15"/>
      <c r="UFT54" s="15"/>
      <c r="UFU54" s="15"/>
      <c r="UFV54" s="15"/>
      <c r="UFW54" s="15"/>
      <c r="UFX54" s="15"/>
      <c r="UFY54" s="15"/>
      <c r="UFZ54" s="15"/>
      <c r="UGA54" s="15"/>
      <c r="UGB54" s="15"/>
      <c r="UGC54" s="15"/>
      <c r="UGD54" s="15"/>
      <c r="UGE54" s="15"/>
      <c r="UGF54" s="15"/>
      <c r="UGG54" s="15"/>
      <c r="UGH54" s="15"/>
      <c r="UGI54" s="15"/>
      <c r="UGJ54" s="15"/>
      <c r="UGK54" s="15"/>
      <c r="UGL54" s="15"/>
      <c r="UGM54" s="15"/>
      <c r="UGN54" s="15"/>
      <c r="UGO54" s="15"/>
      <c r="UGP54" s="15"/>
      <c r="UGQ54" s="15"/>
      <c r="UGR54" s="15"/>
      <c r="UGS54" s="15"/>
      <c r="UGT54" s="15"/>
      <c r="UGU54" s="15"/>
      <c r="UGV54" s="15"/>
      <c r="UGW54" s="15"/>
      <c r="UGX54" s="15"/>
      <c r="UGY54" s="15"/>
      <c r="UGZ54" s="15"/>
      <c r="UHA54" s="15"/>
      <c r="UHB54" s="15"/>
      <c r="UHC54" s="15"/>
      <c r="UHD54" s="15"/>
      <c r="UHE54" s="15"/>
      <c r="UHF54" s="15"/>
      <c r="UHG54" s="15"/>
      <c r="UHH54" s="15"/>
      <c r="UHI54" s="15"/>
      <c r="UHJ54" s="15"/>
      <c r="UHK54" s="15"/>
      <c r="UHL54" s="15"/>
      <c r="UHM54" s="15"/>
      <c r="UHN54" s="15"/>
      <c r="UHO54" s="15"/>
      <c r="UHP54" s="15"/>
      <c r="UHQ54" s="15"/>
      <c r="UHR54" s="15"/>
      <c r="UHS54" s="15"/>
      <c r="UHT54" s="15"/>
      <c r="UHU54" s="15"/>
      <c r="UHV54" s="15"/>
      <c r="UHW54" s="15"/>
      <c r="UHX54" s="15"/>
      <c r="UHY54" s="15"/>
      <c r="UHZ54" s="15"/>
      <c r="UIA54" s="15"/>
      <c r="UIB54" s="15"/>
      <c r="UIC54" s="15"/>
      <c r="UID54" s="15"/>
      <c r="UIE54" s="15"/>
      <c r="UIF54" s="15"/>
      <c r="UIG54" s="15"/>
      <c r="UIH54" s="15"/>
      <c r="UII54" s="15"/>
      <c r="UIJ54" s="15"/>
      <c r="UIK54" s="15"/>
      <c r="UIL54" s="15"/>
      <c r="UIM54" s="15"/>
      <c r="UIN54" s="15"/>
      <c r="UIO54" s="15"/>
      <c r="UIP54" s="15"/>
      <c r="UIQ54" s="15"/>
      <c r="UIR54" s="15"/>
      <c r="UIS54" s="15"/>
      <c r="UIT54" s="15"/>
      <c r="UIU54" s="15"/>
      <c r="UIV54" s="15"/>
      <c r="UIW54" s="15"/>
      <c r="UIX54" s="15"/>
      <c r="UIY54" s="15"/>
      <c r="UIZ54" s="15"/>
      <c r="UJA54" s="15"/>
      <c r="UJB54" s="15"/>
      <c r="UJC54" s="15"/>
      <c r="UJD54" s="15"/>
      <c r="UJE54" s="15"/>
      <c r="UJF54" s="15"/>
      <c r="UJG54" s="15"/>
      <c r="UJH54" s="15"/>
      <c r="UJI54" s="15"/>
      <c r="UJJ54" s="15"/>
      <c r="UJK54" s="15"/>
      <c r="UJL54" s="15"/>
      <c r="UJM54" s="15"/>
      <c r="UJN54" s="15"/>
      <c r="UJO54" s="15"/>
      <c r="UJP54" s="15"/>
      <c r="UJQ54" s="15"/>
      <c r="UJR54" s="15"/>
      <c r="UJS54" s="15"/>
      <c r="UJT54" s="15"/>
      <c r="UJU54" s="15"/>
      <c r="UJV54" s="15"/>
      <c r="UJW54" s="15"/>
      <c r="UJX54" s="15"/>
      <c r="UJY54" s="15"/>
      <c r="UJZ54" s="15"/>
      <c r="UKA54" s="15"/>
      <c r="UKB54" s="15"/>
      <c r="UKC54" s="15"/>
      <c r="UKD54" s="15"/>
      <c r="UKE54" s="15"/>
      <c r="UKF54" s="15"/>
      <c r="UKG54" s="15"/>
      <c r="UKH54" s="15"/>
      <c r="UKI54" s="15"/>
      <c r="UKJ54" s="15"/>
      <c r="UKK54" s="15"/>
      <c r="UKL54" s="15"/>
      <c r="UKM54" s="15"/>
      <c r="UKN54" s="15"/>
      <c r="UKO54" s="15"/>
      <c r="UKP54" s="15"/>
      <c r="UKQ54" s="15"/>
      <c r="UKR54" s="15"/>
      <c r="UKS54" s="15"/>
      <c r="UKT54" s="15"/>
      <c r="UKU54" s="15"/>
      <c r="UKV54" s="15"/>
      <c r="UKW54" s="15"/>
      <c r="UKX54" s="15"/>
      <c r="UKY54" s="15"/>
      <c r="UKZ54" s="15"/>
      <c r="ULA54" s="15"/>
      <c r="ULB54" s="15"/>
      <c r="ULC54" s="15"/>
      <c r="ULD54" s="15"/>
      <c r="ULE54" s="15"/>
      <c r="ULF54" s="15"/>
      <c r="ULG54" s="15"/>
      <c r="ULH54" s="15"/>
      <c r="ULI54" s="15"/>
      <c r="ULJ54" s="15"/>
      <c r="ULK54" s="15"/>
      <c r="ULL54" s="15"/>
      <c r="ULM54" s="15"/>
      <c r="ULN54" s="15"/>
      <c r="ULO54" s="15"/>
      <c r="ULP54" s="15"/>
      <c r="ULQ54" s="15"/>
      <c r="ULR54" s="15"/>
      <c r="ULS54" s="15"/>
      <c r="ULT54" s="15"/>
      <c r="ULU54" s="15"/>
      <c r="ULV54" s="15"/>
      <c r="ULW54" s="15"/>
      <c r="ULX54" s="15"/>
      <c r="ULY54" s="15"/>
      <c r="ULZ54" s="15"/>
      <c r="UMA54" s="15"/>
      <c r="UMB54" s="15"/>
      <c r="UMC54" s="15"/>
      <c r="UMD54" s="15"/>
      <c r="UME54" s="15"/>
      <c r="UMF54" s="15"/>
      <c r="UMG54" s="15"/>
      <c r="UMH54" s="15"/>
      <c r="UMI54" s="15"/>
      <c r="UMJ54" s="15"/>
      <c r="UMK54" s="15"/>
      <c r="UML54" s="15"/>
      <c r="UMM54" s="15"/>
      <c r="UMN54" s="15"/>
      <c r="UMO54" s="15"/>
      <c r="UMP54" s="15"/>
      <c r="UMQ54" s="15"/>
      <c r="UMR54" s="15"/>
      <c r="UMS54" s="15"/>
      <c r="UMT54" s="15"/>
      <c r="UMU54" s="15"/>
      <c r="UMV54" s="15"/>
      <c r="UMW54" s="15"/>
      <c r="UMX54" s="15"/>
      <c r="UMY54" s="15"/>
      <c r="UMZ54" s="15"/>
      <c r="UNA54" s="15"/>
      <c r="UNB54" s="15"/>
      <c r="UNC54" s="15"/>
      <c r="UND54" s="15"/>
      <c r="UNE54" s="15"/>
      <c r="UNF54" s="15"/>
      <c r="UNG54" s="15"/>
      <c r="UNH54" s="15"/>
      <c r="UNI54" s="15"/>
      <c r="UNJ54" s="15"/>
      <c r="UNK54" s="15"/>
      <c r="UNL54" s="15"/>
      <c r="UNM54" s="15"/>
      <c r="UNN54" s="15"/>
      <c r="UNO54" s="15"/>
      <c r="UNP54" s="15"/>
      <c r="UNQ54" s="15"/>
      <c r="UNR54" s="15"/>
      <c r="UNS54" s="15"/>
      <c r="UNT54" s="15"/>
      <c r="UNU54" s="15"/>
      <c r="UNV54" s="15"/>
      <c r="UNW54" s="15"/>
      <c r="UNX54" s="15"/>
      <c r="UNY54" s="15"/>
      <c r="UNZ54" s="15"/>
      <c r="UOA54" s="15"/>
      <c r="UOB54" s="15"/>
      <c r="UOC54" s="15"/>
      <c r="UOD54" s="15"/>
      <c r="UOE54" s="15"/>
      <c r="UOF54" s="15"/>
      <c r="UOG54" s="15"/>
      <c r="UOH54" s="15"/>
      <c r="UOI54" s="15"/>
      <c r="UOJ54" s="15"/>
      <c r="UOK54" s="15"/>
      <c r="UOL54" s="15"/>
      <c r="UOM54" s="15"/>
      <c r="UON54" s="15"/>
      <c r="UOO54" s="15"/>
      <c r="UOP54" s="15"/>
      <c r="UOQ54" s="15"/>
      <c r="UOR54" s="15"/>
      <c r="UOS54" s="15"/>
      <c r="UOT54" s="15"/>
      <c r="UOU54" s="15"/>
      <c r="UOV54" s="15"/>
      <c r="UOW54" s="15"/>
      <c r="UOX54" s="15"/>
      <c r="UOY54" s="15"/>
      <c r="UOZ54" s="15"/>
      <c r="UPA54" s="15"/>
      <c r="UPB54" s="15"/>
      <c r="UPC54" s="15"/>
      <c r="UPD54" s="15"/>
      <c r="UPE54" s="15"/>
      <c r="UPF54" s="15"/>
      <c r="UPG54" s="15"/>
      <c r="UPH54" s="15"/>
      <c r="UPI54" s="15"/>
      <c r="UPJ54" s="15"/>
      <c r="UPK54" s="15"/>
      <c r="UPL54" s="15"/>
      <c r="UPM54" s="15"/>
      <c r="UPN54" s="15"/>
      <c r="UPO54" s="15"/>
      <c r="UPP54" s="15"/>
      <c r="UPQ54" s="15"/>
      <c r="UPR54" s="15"/>
      <c r="UPS54" s="15"/>
      <c r="UPT54" s="15"/>
      <c r="UPU54" s="15"/>
      <c r="UPV54" s="15"/>
      <c r="UPW54" s="15"/>
      <c r="UPX54" s="15"/>
      <c r="UPY54" s="15"/>
      <c r="UPZ54" s="15"/>
      <c r="UQA54" s="15"/>
      <c r="UQB54" s="15"/>
      <c r="UQC54" s="15"/>
      <c r="UQD54" s="15"/>
      <c r="UQE54" s="15"/>
      <c r="UQF54" s="15"/>
      <c r="UQG54" s="15"/>
      <c r="UQH54" s="15"/>
      <c r="UQI54" s="15"/>
      <c r="UQJ54" s="15"/>
      <c r="UQK54" s="15"/>
      <c r="UQL54" s="15"/>
      <c r="UQM54" s="15"/>
      <c r="UQN54" s="15"/>
      <c r="UQO54" s="15"/>
      <c r="UQP54" s="15"/>
      <c r="UQQ54" s="15"/>
      <c r="UQR54" s="15"/>
      <c r="UQS54" s="15"/>
      <c r="UQT54" s="15"/>
      <c r="UQU54" s="15"/>
      <c r="UQV54" s="15"/>
      <c r="UQW54" s="15"/>
      <c r="UQX54" s="15"/>
      <c r="UQY54" s="15"/>
      <c r="UQZ54" s="15"/>
      <c r="URA54" s="15"/>
      <c r="URB54" s="15"/>
      <c r="URC54" s="15"/>
      <c r="URD54" s="15"/>
      <c r="URE54" s="15"/>
      <c r="URF54" s="15"/>
      <c r="URG54" s="15"/>
      <c r="URH54" s="15"/>
      <c r="URI54" s="15"/>
      <c r="URJ54" s="15"/>
      <c r="URK54" s="15"/>
      <c r="URL54" s="15"/>
      <c r="URM54" s="15"/>
      <c r="URN54" s="15"/>
      <c r="URO54" s="15"/>
      <c r="URP54" s="15"/>
      <c r="URQ54" s="15"/>
      <c r="URR54" s="15"/>
      <c r="URS54" s="15"/>
      <c r="URT54" s="15"/>
      <c r="URU54" s="15"/>
      <c r="URV54" s="15"/>
      <c r="URW54" s="15"/>
      <c r="URX54" s="15"/>
      <c r="URY54" s="15"/>
      <c r="URZ54" s="15"/>
      <c r="USA54" s="15"/>
      <c r="USB54" s="15"/>
      <c r="USC54" s="15"/>
      <c r="USD54" s="15"/>
      <c r="USE54" s="15"/>
      <c r="USF54" s="15"/>
      <c r="USG54" s="15"/>
      <c r="USH54" s="15"/>
      <c r="USI54" s="15"/>
      <c r="USJ54" s="15"/>
      <c r="USK54" s="15"/>
      <c r="USL54" s="15"/>
      <c r="USM54" s="15"/>
      <c r="USN54" s="15"/>
      <c r="USO54" s="15"/>
      <c r="USP54" s="15"/>
      <c r="USQ54" s="15"/>
      <c r="USR54" s="15"/>
      <c r="USS54" s="15"/>
      <c r="UST54" s="15"/>
      <c r="USU54" s="15"/>
      <c r="USV54" s="15"/>
      <c r="USW54" s="15"/>
      <c r="USX54" s="15"/>
      <c r="USY54" s="15"/>
      <c r="USZ54" s="15"/>
      <c r="UTA54" s="15"/>
      <c r="UTB54" s="15"/>
      <c r="UTC54" s="15"/>
      <c r="UTD54" s="15"/>
      <c r="UTE54" s="15"/>
      <c r="UTF54" s="15"/>
      <c r="UTG54" s="15"/>
      <c r="UTH54" s="15"/>
      <c r="UTI54" s="15"/>
      <c r="UTJ54" s="15"/>
      <c r="UTK54" s="15"/>
      <c r="UTL54" s="15"/>
      <c r="UTM54" s="15"/>
      <c r="UTN54" s="15"/>
      <c r="UTO54" s="15"/>
      <c r="UTP54" s="15"/>
      <c r="UTQ54" s="15"/>
      <c r="UTR54" s="15"/>
      <c r="UTS54" s="15"/>
      <c r="UTT54" s="15"/>
      <c r="UTU54" s="15"/>
      <c r="UTV54" s="15"/>
      <c r="UTW54" s="15"/>
      <c r="UTX54" s="15"/>
      <c r="UTY54" s="15"/>
      <c r="UTZ54" s="15"/>
      <c r="UUA54" s="15"/>
      <c r="UUB54" s="15"/>
      <c r="UUC54" s="15"/>
      <c r="UUD54" s="15"/>
      <c r="UUE54" s="15"/>
      <c r="UUF54" s="15"/>
      <c r="UUG54" s="15"/>
      <c r="UUH54" s="15"/>
      <c r="UUI54" s="15"/>
      <c r="UUJ54" s="15"/>
      <c r="UUK54" s="15"/>
      <c r="UUL54" s="15"/>
      <c r="UUM54" s="15"/>
      <c r="UUN54" s="15"/>
      <c r="UUO54" s="15"/>
      <c r="UUP54" s="15"/>
      <c r="UUQ54" s="15"/>
      <c r="UUR54" s="15"/>
      <c r="UUS54" s="15"/>
      <c r="UUT54" s="15"/>
      <c r="UUU54" s="15"/>
      <c r="UUV54" s="15"/>
      <c r="UUW54" s="15"/>
      <c r="UUX54" s="15"/>
      <c r="UUY54" s="15"/>
      <c r="UUZ54" s="15"/>
      <c r="UVA54" s="15"/>
      <c r="UVB54" s="15"/>
      <c r="UVC54" s="15"/>
      <c r="UVD54" s="15"/>
      <c r="UVE54" s="15"/>
      <c r="UVF54" s="15"/>
      <c r="UVG54" s="15"/>
      <c r="UVH54" s="15"/>
      <c r="UVI54" s="15"/>
      <c r="UVJ54" s="15"/>
      <c r="UVK54" s="15"/>
      <c r="UVL54" s="15"/>
      <c r="UVM54" s="15"/>
      <c r="UVN54" s="15"/>
      <c r="UVO54" s="15"/>
      <c r="UVP54" s="15"/>
      <c r="UVQ54" s="15"/>
      <c r="UVR54" s="15"/>
      <c r="UVS54" s="15"/>
      <c r="UVT54" s="15"/>
      <c r="UVU54" s="15"/>
      <c r="UVV54" s="15"/>
      <c r="UVW54" s="15"/>
      <c r="UVX54" s="15"/>
      <c r="UVY54" s="15"/>
      <c r="UVZ54" s="15"/>
      <c r="UWA54" s="15"/>
      <c r="UWB54" s="15"/>
      <c r="UWC54" s="15"/>
      <c r="UWD54" s="15"/>
      <c r="UWE54" s="15"/>
      <c r="UWF54" s="15"/>
      <c r="UWG54" s="15"/>
      <c r="UWH54" s="15"/>
      <c r="UWI54" s="15"/>
      <c r="UWJ54" s="15"/>
      <c r="UWK54" s="15"/>
      <c r="UWL54" s="15"/>
      <c r="UWM54" s="15"/>
      <c r="UWN54" s="15"/>
      <c r="UWO54" s="15"/>
      <c r="UWP54" s="15"/>
      <c r="UWQ54" s="15"/>
      <c r="UWR54" s="15"/>
      <c r="UWS54" s="15"/>
      <c r="UWT54" s="15"/>
      <c r="UWU54" s="15"/>
      <c r="UWV54" s="15"/>
      <c r="UWW54" s="15"/>
      <c r="UWX54" s="15"/>
      <c r="UWY54" s="15"/>
      <c r="UWZ54" s="15"/>
      <c r="UXA54" s="15"/>
      <c r="UXB54" s="15"/>
      <c r="UXC54" s="15"/>
      <c r="UXD54" s="15"/>
      <c r="UXE54" s="15"/>
      <c r="UXF54" s="15"/>
      <c r="UXG54" s="15"/>
      <c r="UXH54" s="15"/>
      <c r="UXI54" s="15"/>
      <c r="UXJ54" s="15"/>
      <c r="UXK54" s="15"/>
      <c r="UXL54" s="15"/>
      <c r="UXM54" s="15"/>
      <c r="UXN54" s="15"/>
      <c r="UXO54" s="15"/>
      <c r="UXP54" s="15"/>
      <c r="UXQ54" s="15"/>
      <c r="UXR54" s="15"/>
      <c r="UXS54" s="15"/>
      <c r="UXT54" s="15"/>
      <c r="UXU54" s="15"/>
      <c r="UXV54" s="15"/>
      <c r="UXW54" s="15"/>
      <c r="UXX54" s="15"/>
      <c r="UXY54" s="15"/>
      <c r="UXZ54" s="15"/>
      <c r="UYA54" s="15"/>
      <c r="UYB54" s="15"/>
      <c r="UYC54" s="15"/>
      <c r="UYD54" s="15"/>
      <c r="UYE54" s="15"/>
      <c r="UYF54" s="15"/>
      <c r="UYG54" s="15"/>
      <c r="UYH54" s="15"/>
      <c r="UYI54" s="15"/>
      <c r="UYJ54" s="15"/>
      <c r="UYK54" s="15"/>
      <c r="UYL54" s="15"/>
      <c r="UYM54" s="15"/>
      <c r="UYN54" s="15"/>
      <c r="UYO54" s="15"/>
      <c r="UYP54" s="15"/>
      <c r="UYQ54" s="15"/>
      <c r="UYR54" s="15"/>
      <c r="UYS54" s="15"/>
      <c r="UYT54" s="15"/>
      <c r="UYU54" s="15"/>
      <c r="UYV54" s="15"/>
      <c r="UYW54" s="15"/>
      <c r="UYX54" s="15"/>
      <c r="UYY54" s="15"/>
      <c r="UYZ54" s="15"/>
      <c r="UZA54" s="15"/>
      <c r="UZB54" s="15"/>
      <c r="UZC54" s="15"/>
      <c r="UZD54" s="15"/>
      <c r="UZE54" s="15"/>
      <c r="UZF54" s="15"/>
      <c r="UZG54" s="15"/>
      <c r="UZH54" s="15"/>
      <c r="UZI54" s="15"/>
      <c r="UZJ54" s="15"/>
      <c r="UZK54" s="15"/>
      <c r="UZL54" s="15"/>
      <c r="UZM54" s="15"/>
      <c r="UZN54" s="15"/>
      <c r="UZO54" s="15"/>
      <c r="UZP54" s="15"/>
      <c r="UZQ54" s="15"/>
      <c r="UZR54" s="15"/>
      <c r="UZS54" s="15"/>
      <c r="UZT54" s="15"/>
      <c r="UZU54" s="15"/>
      <c r="UZV54" s="15"/>
      <c r="UZW54" s="15"/>
      <c r="UZX54" s="15"/>
      <c r="UZY54" s="15"/>
      <c r="UZZ54" s="15"/>
      <c r="VAA54" s="15"/>
      <c r="VAB54" s="15"/>
      <c r="VAC54" s="15"/>
      <c r="VAD54" s="15"/>
      <c r="VAE54" s="15"/>
      <c r="VAF54" s="15"/>
      <c r="VAG54" s="15"/>
      <c r="VAH54" s="15"/>
      <c r="VAI54" s="15"/>
      <c r="VAJ54" s="15"/>
      <c r="VAK54" s="15"/>
      <c r="VAL54" s="15"/>
      <c r="VAM54" s="15"/>
      <c r="VAN54" s="15"/>
      <c r="VAO54" s="15"/>
      <c r="VAP54" s="15"/>
      <c r="VAQ54" s="15"/>
      <c r="VAR54" s="15"/>
      <c r="VAS54" s="15"/>
      <c r="VAT54" s="15"/>
      <c r="VAU54" s="15"/>
      <c r="VAV54" s="15"/>
      <c r="VAW54" s="15"/>
      <c r="VAX54" s="15"/>
      <c r="VAY54" s="15"/>
      <c r="VAZ54" s="15"/>
      <c r="VBA54" s="15"/>
      <c r="VBB54" s="15"/>
      <c r="VBC54" s="15"/>
      <c r="VBD54" s="15"/>
      <c r="VBE54" s="15"/>
      <c r="VBF54" s="15"/>
      <c r="VBG54" s="15"/>
      <c r="VBH54" s="15"/>
      <c r="VBI54" s="15"/>
      <c r="VBJ54" s="15"/>
      <c r="VBK54" s="15"/>
      <c r="VBL54" s="15"/>
      <c r="VBM54" s="15"/>
      <c r="VBN54" s="15"/>
      <c r="VBO54" s="15"/>
      <c r="VBP54" s="15"/>
      <c r="VBQ54" s="15"/>
      <c r="VBR54" s="15"/>
      <c r="VBS54" s="15"/>
      <c r="VBT54" s="15"/>
      <c r="VBU54" s="15"/>
      <c r="VBV54" s="15"/>
      <c r="VBW54" s="15"/>
      <c r="VBX54" s="15"/>
      <c r="VBY54" s="15"/>
      <c r="VBZ54" s="15"/>
      <c r="VCA54" s="15"/>
      <c r="VCB54" s="15"/>
      <c r="VCC54" s="15"/>
      <c r="VCD54" s="15"/>
      <c r="VCE54" s="15"/>
      <c r="VCF54" s="15"/>
      <c r="VCG54" s="15"/>
      <c r="VCH54" s="15"/>
      <c r="VCI54" s="15"/>
      <c r="VCJ54" s="15"/>
      <c r="VCK54" s="15"/>
      <c r="VCL54" s="15"/>
      <c r="VCM54" s="15"/>
      <c r="VCN54" s="15"/>
      <c r="VCO54" s="15"/>
      <c r="VCP54" s="15"/>
      <c r="VCQ54" s="15"/>
      <c r="VCR54" s="15"/>
      <c r="VCS54" s="15"/>
      <c r="VCT54" s="15"/>
      <c r="VCU54" s="15"/>
      <c r="VCV54" s="15"/>
      <c r="VCW54" s="15"/>
      <c r="VCX54" s="15"/>
      <c r="VCY54" s="15"/>
      <c r="VCZ54" s="15"/>
      <c r="VDA54" s="15"/>
      <c r="VDB54" s="15"/>
      <c r="VDC54" s="15"/>
      <c r="VDD54" s="15"/>
      <c r="VDE54" s="15"/>
      <c r="VDF54" s="15"/>
      <c r="VDG54" s="15"/>
      <c r="VDH54" s="15"/>
      <c r="VDI54" s="15"/>
      <c r="VDJ54" s="15"/>
      <c r="VDK54" s="15"/>
      <c r="VDL54" s="15"/>
      <c r="VDM54" s="15"/>
      <c r="VDN54" s="15"/>
      <c r="VDO54" s="15"/>
      <c r="VDP54" s="15"/>
      <c r="VDQ54" s="15"/>
      <c r="VDR54" s="15"/>
      <c r="VDS54" s="15"/>
      <c r="VDT54" s="15"/>
      <c r="VDU54" s="15"/>
      <c r="VDV54" s="15"/>
      <c r="VDW54" s="15"/>
      <c r="VDX54" s="15"/>
      <c r="VDY54" s="15"/>
      <c r="VDZ54" s="15"/>
      <c r="VEA54" s="15"/>
      <c r="VEB54" s="15"/>
      <c r="VEC54" s="15"/>
      <c r="VED54" s="15"/>
      <c r="VEE54" s="15"/>
      <c r="VEF54" s="15"/>
      <c r="VEG54" s="15"/>
      <c r="VEH54" s="15"/>
      <c r="VEI54" s="15"/>
      <c r="VEJ54" s="15"/>
      <c r="VEK54" s="15"/>
      <c r="VEL54" s="15"/>
      <c r="VEM54" s="15"/>
      <c r="VEN54" s="15"/>
      <c r="VEO54" s="15"/>
      <c r="VEP54" s="15"/>
      <c r="VEQ54" s="15"/>
      <c r="VER54" s="15"/>
      <c r="VES54" s="15"/>
      <c r="VET54" s="15"/>
      <c r="VEU54" s="15"/>
      <c r="VEV54" s="15"/>
      <c r="VEW54" s="15"/>
      <c r="VEX54" s="15"/>
      <c r="VEY54" s="15"/>
      <c r="VEZ54" s="15"/>
      <c r="VFA54" s="15"/>
      <c r="VFB54" s="15"/>
      <c r="VFC54" s="15"/>
      <c r="VFD54" s="15"/>
      <c r="VFE54" s="15"/>
      <c r="VFF54" s="15"/>
      <c r="VFG54" s="15"/>
      <c r="VFH54" s="15"/>
      <c r="VFI54" s="15"/>
      <c r="VFJ54" s="15"/>
      <c r="VFK54" s="15"/>
      <c r="VFL54" s="15"/>
      <c r="VFM54" s="15"/>
      <c r="VFN54" s="15"/>
      <c r="VFO54" s="15"/>
      <c r="VFP54" s="15"/>
      <c r="VFQ54" s="15"/>
      <c r="VFR54" s="15"/>
      <c r="VFS54" s="15"/>
      <c r="VFT54" s="15"/>
      <c r="VFU54" s="15"/>
      <c r="VFV54" s="15"/>
      <c r="VFW54" s="15"/>
      <c r="VFX54" s="15"/>
      <c r="VFY54" s="15"/>
      <c r="VFZ54" s="15"/>
      <c r="VGA54" s="15"/>
      <c r="VGB54" s="15"/>
      <c r="VGC54" s="15"/>
      <c r="VGD54" s="15"/>
      <c r="VGE54" s="15"/>
      <c r="VGF54" s="15"/>
      <c r="VGG54" s="15"/>
      <c r="VGH54" s="15"/>
      <c r="VGI54" s="15"/>
      <c r="VGJ54" s="15"/>
      <c r="VGK54" s="15"/>
      <c r="VGL54" s="15"/>
      <c r="VGM54" s="15"/>
      <c r="VGN54" s="15"/>
      <c r="VGO54" s="15"/>
      <c r="VGP54" s="15"/>
      <c r="VGQ54" s="15"/>
      <c r="VGR54" s="15"/>
      <c r="VGS54" s="15"/>
      <c r="VGT54" s="15"/>
      <c r="VGU54" s="15"/>
      <c r="VGV54" s="15"/>
      <c r="VGW54" s="15"/>
      <c r="VGX54" s="15"/>
      <c r="VGY54" s="15"/>
      <c r="VGZ54" s="15"/>
      <c r="VHA54" s="15"/>
      <c r="VHB54" s="15"/>
      <c r="VHC54" s="15"/>
      <c r="VHD54" s="15"/>
      <c r="VHE54" s="15"/>
      <c r="VHF54" s="15"/>
      <c r="VHG54" s="15"/>
      <c r="VHH54" s="15"/>
      <c r="VHI54" s="15"/>
      <c r="VHJ54" s="15"/>
      <c r="VHK54" s="15"/>
      <c r="VHL54" s="15"/>
      <c r="VHM54" s="15"/>
      <c r="VHN54" s="15"/>
      <c r="VHO54" s="15"/>
      <c r="VHP54" s="15"/>
      <c r="VHQ54" s="15"/>
      <c r="VHR54" s="15"/>
      <c r="VHS54" s="15"/>
      <c r="VHT54" s="15"/>
      <c r="VHU54" s="15"/>
      <c r="VHV54" s="15"/>
      <c r="VHW54" s="15"/>
      <c r="VHX54" s="15"/>
      <c r="VHY54" s="15"/>
      <c r="VHZ54" s="15"/>
      <c r="VIA54" s="15"/>
      <c r="VIB54" s="15"/>
      <c r="VIC54" s="15"/>
      <c r="VID54" s="15"/>
      <c r="VIE54" s="15"/>
      <c r="VIF54" s="15"/>
      <c r="VIG54" s="15"/>
      <c r="VIH54" s="15"/>
      <c r="VII54" s="15"/>
      <c r="VIJ54" s="15"/>
      <c r="VIK54" s="15"/>
      <c r="VIL54" s="15"/>
      <c r="VIM54" s="15"/>
      <c r="VIN54" s="15"/>
      <c r="VIO54" s="15"/>
      <c r="VIP54" s="15"/>
      <c r="VIQ54" s="15"/>
      <c r="VIR54" s="15"/>
      <c r="VIS54" s="15"/>
      <c r="VIT54" s="15"/>
      <c r="VIU54" s="15"/>
      <c r="VIV54" s="15"/>
      <c r="VIW54" s="15"/>
      <c r="VIX54" s="15"/>
      <c r="VIY54" s="15"/>
      <c r="VIZ54" s="15"/>
      <c r="VJA54" s="15"/>
      <c r="VJB54" s="15"/>
      <c r="VJC54" s="15"/>
      <c r="VJD54" s="15"/>
      <c r="VJE54" s="15"/>
      <c r="VJF54" s="15"/>
      <c r="VJG54" s="15"/>
      <c r="VJH54" s="15"/>
      <c r="VJI54" s="15"/>
      <c r="VJJ54" s="15"/>
      <c r="VJK54" s="15"/>
      <c r="VJL54" s="15"/>
      <c r="VJM54" s="15"/>
      <c r="VJN54" s="15"/>
      <c r="VJO54" s="15"/>
      <c r="VJP54" s="15"/>
      <c r="VJQ54" s="15"/>
      <c r="VJR54" s="15"/>
      <c r="VJS54" s="15"/>
      <c r="VJT54" s="15"/>
      <c r="VJU54" s="15"/>
      <c r="VJV54" s="15"/>
      <c r="VJW54" s="15"/>
      <c r="VJX54" s="15"/>
      <c r="VJY54" s="15"/>
      <c r="VJZ54" s="15"/>
      <c r="VKA54" s="15"/>
      <c r="VKB54" s="15"/>
      <c r="VKC54" s="15"/>
      <c r="VKD54" s="15"/>
      <c r="VKE54" s="15"/>
      <c r="VKF54" s="15"/>
      <c r="VKG54" s="15"/>
      <c r="VKH54" s="15"/>
      <c r="VKI54" s="15"/>
      <c r="VKJ54" s="15"/>
      <c r="VKK54" s="15"/>
      <c r="VKL54" s="15"/>
      <c r="VKM54" s="15"/>
      <c r="VKN54" s="15"/>
      <c r="VKO54" s="15"/>
      <c r="VKP54" s="15"/>
      <c r="VKQ54" s="15"/>
      <c r="VKR54" s="15"/>
      <c r="VKS54" s="15"/>
      <c r="VKT54" s="15"/>
      <c r="VKU54" s="15"/>
      <c r="VKV54" s="15"/>
      <c r="VKW54" s="15"/>
      <c r="VKX54" s="15"/>
      <c r="VKY54" s="15"/>
      <c r="VKZ54" s="15"/>
      <c r="VLA54" s="15"/>
      <c r="VLB54" s="15"/>
      <c r="VLC54" s="15"/>
      <c r="VLD54" s="15"/>
      <c r="VLE54" s="15"/>
      <c r="VLF54" s="15"/>
      <c r="VLG54" s="15"/>
      <c r="VLH54" s="15"/>
      <c r="VLI54" s="15"/>
      <c r="VLJ54" s="15"/>
      <c r="VLK54" s="15"/>
      <c r="VLL54" s="15"/>
      <c r="VLM54" s="15"/>
      <c r="VLN54" s="15"/>
      <c r="VLO54" s="15"/>
      <c r="VLP54" s="15"/>
      <c r="VLQ54" s="15"/>
      <c r="VLR54" s="15"/>
      <c r="VLS54" s="15"/>
      <c r="VLT54" s="15"/>
      <c r="VLU54" s="15"/>
      <c r="VLV54" s="15"/>
      <c r="VLW54" s="15"/>
      <c r="VLX54" s="15"/>
      <c r="VLY54" s="15"/>
      <c r="VLZ54" s="15"/>
      <c r="VMA54" s="15"/>
      <c r="VMB54" s="15"/>
      <c r="VMC54" s="15"/>
      <c r="VMD54" s="15"/>
      <c r="VME54" s="15"/>
      <c r="VMF54" s="15"/>
      <c r="VMG54" s="15"/>
      <c r="VMH54" s="15"/>
      <c r="VMI54" s="15"/>
      <c r="VMJ54" s="15"/>
      <c r="VMK54" s="15"/>
      <c r="VML54" s="15"/>
      <c r="VMM54" s="15"/>
      <c r="VMN54" s="15"/>
      <c r="VMO54" s="15"/>
      <c r="VMP54" s="15"/>
      <c r="VMQ54" s="15"/>
      <c r="VMR54" s="15"/>
      <c r="VMS54" s="15"/>
      <c r="VMT54" s="15"/>
      <c r="VMU54" s="15"/>
      <c r="VMV54" s="15"/>
      <c r="VMW54" s="15"/>
      <c r="VMX54" s="15"/>
      <c r="VMY54" s="15"/>
      <c r="VMZ54" s="15"/>
      <c r="VNA54" s="15"/>
      <c r="VNB54" s="15"/>
      <c r="VNC54" s="15"/>
      <c r="VND54" s="15"/>
      <c r="VNE54" s="15"/>
      <c r="VNF54" s="15"/>
      <c r="VNG54" s="15"/>
      <c r="VNH54" s="15"/>
      <c r="VNI54" s="15"/>
      <c r="VNJ54" s="15"/>
      <c r="VNK54" s="15"/>
      <c r="VNL54" s="15"/>
      <c r="VNM54" s="15"/>
      <c r="VNN54" s="15"/>
      <c r="VNO54" s="15"/>
      <c r="VNP54" s="15"/>
      <c r="VNQ54" s="15"/>
      <c r="VNR54" s="15"/>
      <c r="VNS54" s="15"/>
      <c r="VNT54" s="15"/>
      <c r="VNU54" s="15"/>
      <c r="VNV54" s="15"/>
      <c r="VNW54" s="15"/>
      <c r="VNX54" s="15"/>
      <c r="VNY54" s="15"/>
      <c r="VNZ54" s="15"/>
      <c r="VOA54" s="15"/>
      <c r="VOB54" s="15"/>
      <c r="VOC54" s="15"/>
      <c r="VOD54" s="15"/>
      <c r="VOE54" s="15"/>
      <c r="VOF54" s="15"/>
      <c r="VOG54" s="15"/>
      <c r="VOH54" s="15"/>
      <c r="VOI54" s="15"/>
      <c r="VOJ54" s="15"/>
      <c r="VOK54" s="15"/>
      <c r="VOL54" s="15"/>
      <c r="VOM54" s="15"/>
      <c r="VON54" s="15"/>
      <c r="VOO54" s="15"/>
      <c r="VOP54" s="15"/>
      <c r="VOQ54" s="15"/>
      <c r="VOR54" s="15"/>
      <c r="VOS54" s="15"/>
      <c r="VOT54" s="15"/>
      <c r="VOU54" s="15"/>
      <c r="VOV54" s="15"/>
      <c r="VOW54" s="15"/>
      <c r="VOX54" s="15"/>
      <c r="VOY54" s="15"/>
      <c r="VOZ54" s="15"/>
      <c r="VPA54" s="15"/>
      <c r="VPB54" s="15"/>
      <c r="VPC54" s="15"/>
      <c r="VPD54" s="15"/>
      <c r="VPE54" s="15"/>
      <c r="VPF54" s="15"/>
      <c r="VPG54" s="15"/>
      <c r="VPH54" s="15"/>
      <c r="VPI54" s="15"/>
      <c r="VPJ54" s="15"/>
      <c r="VPK54" s="15"/>
      <c r="VPL54" s="15"/>
      <c r="VPM54" s="15"/>
      <c r="VPN54" s="15"/>
      <c r="VPO54" s="15"/>
      <c r="VPP54" s="15"/>
      <c r="VPQ54" s="15"/>
      <c r="VPR54" s="15"/>
      <c r="VPS54" s="15"/>
      <c r="VPT54" s="15"/>
      <c r="VPU54" s="15"/>
      <c r="VPV54" s="15"/>
      <c r="VPW54" s="15"/>
      <c r="VPX54" s="15"/>
      <c r="VPY54" s="15"/>
      <c r="VPZ54" s="15"/>
      <c r="VQA54" s="15"/>
      <c r="VQB54" s="15"/>
      <c r="VQC54" s="15"/>
      <c r="VQD54" s="15"/>
      <c r="VQE54" s="15"/>
      <c r="VQF54" s="15"/>
      <c r="VQG54" s="15"/>
      <c r="VQH54" s="15"/>
      <c r="VQI54" s="15"/>
      <c r="VQJ54" s="15"/>
      <c r="VQK54" s="15"/>
      <c r="VQL54" s="15"/>
      <c r="VQM54" s="15"/>
      <c r="VQN54" s="15"/>
      <c r="VQO54" s="15"/>
      <c r="VQP54" s="15"/>
      <c r="VQQ54" s="15"/>
      <c r="VQR54" s="15"/>
      <c r="VQS54" s="15"/>
      <c r="VQT54" s="15"/>
      <c r="VQU54" s="15"/>
      <c r="VQV54" s="15"/>
      <c r="VQW54" s="15"/>
      <c r="VQX54" s="15"/>
      <c r="VQY54" s="15"/>
      <c r="VQZ54" s="15"/>
      <c r="VRA54" s="15"/>
      <c r="VRB54" s="15"/>
      <c r="VRC54" s="15"/>
      <c r="VRD54" s="15"/>
      <c r="VRE54" s="15"/>
      <c r="VRF54" s="15"/>
      <c r="VRG54" s="15"/>
      <c r="VRH54" s="15"/>
      <c r="VRI54" s="15"/>
      <c r="VRJ54" s="15"/>
      <c r="VRK54" s="15"/>
      <c r="VRL54" s="15"/>
      <c r="VRM54" s="15"/>
      <c r="VRN54" s="15"/>
      <c r="VRO54" s="15"/>
      <c r="VRP54" s="15"/>
      <c r="VRQ54" s="15"/>
      <c r="VRR54" s="15"/>
      <c r="VRS54" s="15"/>
      <c r="VRT54" s="15"/>
      <c r="VRU54" s="15"/>
      <c r="VRV54" s="15"/>
      <c r="VRW54" s="15"/>
      <c r="VRX54" s="15"/>
      <c r="VRY54" s="15"/>
      <c r="VRZ54" s="15"/>
      <c r="VSA54" s="15"/>
      <c r="VSB54" s="15"/>
      <c r="VSC54" s="15"/>
      <c r="VSD54" s="15"/>
      <c r="VSE54" s="15"/>
      <c r="VSF54" s="15"/>
      <c r="VSG54" s="15"/>
      <c r="VSH54" s="15"/>
      <c r="VSI54" s="15"/>
      <c r="VSJ54" s="15"/>
      <c r="VSK54" s="15"/>
      <c r="VSL54" s="15"/>
      <c r="VSM54" s="15"/>
      <c r="VSN54" s="15"/>
      <c r="VSO54" s="15"/>
      <c r="VSP54" s="15"/>
      <c r="VSQ54" s="15"/>
      <c r="VSR54" s="15"/>
      <c r="VSS54" s="15"/>
      <c r="VST54" s="15"/>
      <c r="VSU54" s="15"/>
      <c r="VSV54" s="15"/>
      <c r="VSW54" s="15"/>
      <c r="VSX54" s="15"/>
      <c r="VSY54" s="15"/>
      <c r="VSZ54" s="15"/>
      <c r="VTA54" s="15"/>
      <c r="VTB54" s="15"/>
      <c r="VTC54" s="15"/>
      <c r="VTD54" s="15"/>
      <c r="VTE54" s="15"/>
      <c r="VTF54" s="15"/>
      <c r="VTG54" s="15"/>
      <c r="VTH54" s="15"/>
      <c r="VTI54" s="15"/>
      <c r="VTJ54" s="15"/>
      <c r="VTK54" s="15"/>
      <c r="VTL54" s="15"/>
      <c r="VTM54" s="15"/>
      <c r="VTN54" s="15"/>
      <c r="VTO54" s="15"/>
      <c r="VTP54" s="15"/>
      <c r="VTQ54" s="15"/>
      <c r="VTR54" s="15"/>
      <c r="VTS54" s="15"/>
      <c r="VTT54" s="15"/>
      <c r="VTU54" s="15"/>
      <c r="VTV54" s="15"/>
      <c r="VTW54" s="15"/>
      <c r="VTX54" s="15"/>
      <c r="VTY54" s="15"/>
      <c r="VTZ54" s="15"/>
      <c r="VUA54" s="15"/>
      <c r="VUB54" s="15"/>
      <c r="VUC54" s="15"/>
      <c r="VUD54" s="15"/>
      <c r="VUE54" s="15"/>
      <c r="VUF54" s="15"/>
      <c r="VUG54" s="15"/>
      <c r="VUH54" s="15"/>
      <c r="VUI54" s="15"/>
      <c r="VUJ54" s="15"/>
      <c r="VUK54" s="15"/>
      <c r="VUL54" s="15"/>
      <c r="VUM54" s="15"/>
      <c r="VUN54" s="15"/>
      <c r="VUO54" s="15"/>
      <c r="VUP54" s="15"/>
      <c r="VUQ54" s="15"/>
      <c r="VUR54" s="15"/>
      <c r="VUS54" s="15"/>
      <c r="VUT54" s="15"/>
      <c r="VUU54" s="15"/>
      <c r="VUV54" s="15"/>
      <c r="VUW54" s="15"/>
      <c r="VUX54" s="15"/>
      <c r="VUY54" s="15"/>
      <c r="VUZ54" s="15"/>
      <c r="VVA54" s="15"/>
      <c r="VVB54" s="15"/>
      <c r="VVC54" s="15"/>
      <c r="VVD54" s="15"/>
      <c r="VVE54" s="15"/>
      <c r="VVF54" s="15"/>
      <c r="VVG54" s="15"/>
      <c r="VVH54" s="15"/>
      <c r="VVI54" s="15"/>
      <c r="VVJ54" s="15"/>
      <c r="VVK54" s="15"/>
      <c r="VVL54" s="15"/>
      <c r="VVM54" s="15"/>
      <c r="VVN54" s="15"/>
      <c r="VVO54" s="15"/>
      <c r="VVP54" s="15"/>
      <c r="VVQ54" s="15"/>
      <c r="VVR54" s="15"/>
      <c r="VVS54" s="15"/>
      <c r="VVT54" s="15"/>
      <c r="VVU54" s="15"/>
      <c r="VVV54" s="15"/>
      <c r="VVW54" s="15"/>
      <c r="VVX54" s="15"/>
      <c r="VVY54" s="15"/>
      <c r="VVZ54" s="15"/>
      <c r="VWA54" s="15"/>
      <c r="VWB54" s="15"/>
      <c r="VWC54" s="15"/>
      <c r="VWD54" s="15"/>
      <c r="VWE54" s="15"/>
      <c r="VWF54" s="15"/>
      <c r="VWG54" s="15"/>
      <c r="VWH54" s="15"/>
      <c r="VWI54" s="15"/>
      <c r="VWJ54" s="15"/>
      <c r="VWK54" s="15"/>
      <c r="VWL54" s="15"/>
      <c r="VWM54" s="15"/>
      <c r="VWN54" s="15"/>
      <c r="VWO54" s="15"/>
      <c r="VWP54" s="15"/>
      <c r="VWQ54" s="15"/>
      <c r="VWR54" s="15"/>
      <c r="VWS54" s="15"/>
      <c r="VWT54" s="15"/>
      <c r="VWU54" s="15"/>
      <c r="VWV54" s="15"/>
      <c r="VWW54" s="15"/>
      <c r="VWX54" s="15"/>
      <c r="VWY54" s="15"/>
      <c r="VWZ54" s="15"/>
      <c r="VXA54" s="15"/>
      <c r="VXB54" s="15"/>
      <c r="VXC54" s="15"/>
      <c r="VXD54" s="15"/>
      <c r="VXE54" s="15"/>
      <c r="VXF54" s="15"/>
      <c r="VXG54" s="15"/>
      <c r="VXH54" s="15"/>
      <c r="VXI54" s="15"/>
      <c r="VXJ54" s="15"/>
      <c r="VXK54" s="15"/>
      <c r="VXL54" s="15"/>
      <c r="VXM54" s="15"/>
      <c r="VXN54" s="15"/>
      <c r="VXO54" s="15"/>
      <c r="VXP54" s="15"/>
      <c r="VXQ54" s="15"/>
      <c r="VXR54" s="15"/>
      <c r="VXS54" s="15"/>
      <c r="VXT54" s="15"/>
      <c r="VXU54" s="15"/>
      <c r="VXV54" s="15"/>
      <c r="VXW54" s="15"/>
      <c r="VXX54" s="15"/>
      <c r="VXY54" s="15"/>
      <c r="VXZ54" s="15"/>
      <c r="VYA54" s="15"/>
      <c r="VYB54" s="15"/>
      <c r="VYC54" s="15"/>
      <c r="VYD54" s="15"/>
      <c r="VYE54" s="15"/>
      <c r="VYF54" s="15"/>
      <c r="VYG54" s="15"/>
      <c r="VYH54" s="15"/>
      <c r="VYI54" s="15"/>
      <c r="VYJ54" s="15"/>
      <c r="VYK54" s="15"/>
      <c r="VYL54" s="15"/>
      <c r="VYM54" s="15"/>
      <c r="VYN54" s="15"/>
      <c r="VYO54" s="15"/>
      <c r="VYP54" s="15"/>
      <c r="VYQ54" s="15"/>
      <c r="VYR54" s="15"/>
      <c r="VYS54" s="15"/>
      <c r="VYT54" s="15"/>
      <c r="VYU54" s="15"/>
      <c r="VYV54" s="15"/>
      <c r="VYW54" s="15"/>
      <c r="VYX54" s="15"/>
      <c r="VYY54" s="15"/>
      <c r="VYZ54" s="15"/>
      <c r="VZA54" s="15"/>
      <c r="VZB54" s="15"/>
      <c r="VZC54" s="15"/>
      <c r="VZD54" s="15"/>
      <c r="VZE54" s="15"/>
      <c r="VZF54" s="15"/>
      <c r="VZG54" s="15"/>
      <c r="VZH54" s="15"/>
      <c r="VZI54" s="15"/>
      <c r="VZJ54" s="15"/>
      <c r="VZK54" s="15"/>
      <c r="VZL54" s="15"/>
      <c r="VZM54" s="15"/>
      <c r="VZN54" s="15"/>
      <c r="VZO54" s="15"/>
      <c r="VZP54" s="15"/>
      <c r="VZQ54" s="15"/>
      <c r="VZR54" s="15"/>
      <c r="VZS54" s="15"/>
      <c r="VZT54" s="15"/>
      <c r="VZU54" s="15"/>
      <c r="VZV54" s="15"/>
      <c r="VZW54" s="15"/>
      <c r="VZX54" s="15"/>
      <c r="VZY54" s="15"/>
      <c r="VZZ54" s="15"/>
      <c r="WAA54" s="15"/>
      <c r="WAB54" s="15"/>
      <c r="WAC54" s="15"/>
      <c r="WAD54" s="15"/>
      <c r="WAE54" s="15"/>
      <c r="WAF54" s="15"/>
      <c r="WAG54" s="15"/>
      <c r="WAH54" s="15"/>
      <c r="WAI54" s="15"/>
      <c r="WAJ54" s="15"/>
      <c r="WAK54" s="15"/>
      <c r="WAL54" s="15"/>
      <c r="WAM54" s="15"/>
      <c r="WAN54" s="15"/>
      <c r="WAO54" s="15"/>
      <c r="WAP54" s="15"/>
      <c r="WAQ54" s="15"/>
      <c r="WAR54" s="15"/>
      <c r="WAS54" s="15"/>
      <c r="WAT54" s="15"/>
      <c r="WAU54" s="15"/>
      <c r="WAV54" s="15"/>
      <c r="WAW54" s="15"/>
      <c r="WAX54" s="15"/>
      <c r="WAY54" s="15"/>
      <c r="WAZ54" s="15"/>
      <c r="WBA54" s="15"/>
      <c r="WBB54" s="15"/>
      <c r="WBC54" s="15"/>
      <c r="WBD54" s="15"/>
      <c r="WBE54" s="15"/>
      <c r="WBF54" s="15"/>
      <c r="WBG54" s="15"/>
      <c r="WBH54" s="15"/>
      <c r="WBI54" s="15"/>
      <c r="WBJ54" s="15"/>
      <c r="WBK54" s="15"/>
      <c r="WBL54" s="15"/>
      <c r="WBM54" s="15"/>
      <c r="WBN54" s="15"/>
      <c r="WBO54" s="15"/>
      <c r="WBP54" s="15"/>
      <c r="WBQ54" s="15"/>
      <c r="WBR54" s="15"/>
      <c r="WBS54" s="15"/>
      <c r="WBT54" s="15"/>
      <c r="WBU54" s="15"/>
      <c r="WBV54" s="15"/>
      <c r="WBW54" s="15"/>
      <c r="WBX54" s="15"/>
      <c r="WBY54" s="15"/>
      <c r="WBZ54" s="15"/>
      <c r="WCA54" s="15"/>
      <c r="WCB54" s="15"/>
      <c r="WCC54" s="15"/>
      <c r="WCD54" s="15"/>
      <c r="WCE54" s="15"/>
      <c r="WCF54" s="15"/>
      <c r="WCG54" s="15"/>
      <c r="WCH54" s="15"/>
      <c r="WCI54" s="15"/>
      <c r="WCJ54" s="15"/>
      <c r="WCK54" s="15"/>
      <c r="WCL54" s="15"/>
      <c r="WCM54" s="15"/>
      <c r="WCN54" s="15"/>
      <c r="WCO54" s="15"/>
      <c r="WCP54" s="15"/>
      <c r="WCQ54" s="15"/>
      <c r="WCR54" s="15"/>
      <c r="WCS54" s="15"/>
      <c r="WCT54" s="15"/>
      <c r="WCU54" s="15"/>
      <c r="WCV54" s="15"/>
      <c r="WCW54" s="15"/>
      <c r="WCX54" s="15"/>
      <c r="WCY54" s="15"/>
      <c r="WCZ54" s="15"/>
      <c r="WDA54" s="15"/>
      <c r="WDB54" s="15"/>
      <c r="WDC54" s="15"/>
      <c r="WDD54" s="15"/>
      <c r="WDE54" s="15"/>
      <c r="WDF54" s="15"/>
      <c r="WDG54" s="15"/>
      <c r="WDH54" s="15"/>
      <c r="WDI54" s="15"/>
      <c r="WDJ54" s="15"/>
      <c r="WDK54" s="15"/>
      <c r="WDL54" s="15"/>
      <c r="WDM54" s="15"/>
      <c r="WDN54" s="15"/>
      <c r="WDO54" s="15"/>
      <c r="WDP54" s="15"/>
      <c r="WDQ54" s="15"/>
      <c r="WDR54" s="15"/>
      <c r="WDS54" s="15"/>
      <c r="WDT54" s="15"/>
      <c r="WDU54" s="15"/>
      <c r="WDV54" s="15"/>
      <c r="WDW54" s="15"/>
      <c r="WDX54" s="15"/>
      <c r="WDY54" s="15"/>
      <c r="WDZ54" s="15"/>
      <c r="WEA54" s="15"/>
      <c r="WEB54" s="15"/>
      <c r="WEC54" s="15"/>
      <c r="WED54" s="15"/>
      <c r="WEE54" s="15"/>
      <c r="WEF54" s="15"/>
      <c r="WEG54" s="15"/>
      <c r="WEH54" s="15"/>
      <c r="WEI54" s="15"/>
      <c r="WEJ54" s="15"/>
      <c r="WEK54" s="15"/>
      <c r="WEL54" s="15"/>
      <c r="WEM54" s="15"/>
      <c r="WEN54" s="15"/>
      <c r="WEO54" s="15"/>
      <c r="WEP54" s="15"/>
      <c r="WEQ54" s="15"/>
      <c r="WER54" s="15"/>
      <c r="WES54" s="15"/>
      <c r="WET54" s="15"/>
      <c r="WEU54" s="15"/>
      <c r="WEV54" s="15"/>
      <c r="WEW54" s="15"/>
      <c r="WEX54" s="15"/>
      <c r="WEY54" s="15"/>
      <c r="WEZ54" s="15"/>
      <c r="WFA54" s="15"/>
      <c r="WFB54" s="15"/>
      <c r="WFC54" s="15"/>
      <c r="WFD54" s="15"/>
      <c r="WFE54" s="15"/>
      <c r="WFF54" s="15"/>
      <c r="WFG54" s="15"/>
      <c r="WFH54" s="15"/>
      <c r="WFI54" s="15"/>
      <c r="WFJ54" s="15"/>
      <c r="WFK54" s="15"/>
      <c r="WFL54" s="15"/>
      <c r="WFM54" s="15"/>
      <c r="WFN54" s="15"/>
      <c r="WFO54" s="15"/>
      <c r="WFP54" s="15"/>
      <c r="WFQ54" s="15"/>
      <c r="WFR54" s="15"/>
      <c r="WFS54" s="15"/>
      <c r="WFT54" s="15"/>
      <c r="WFU54" s="15"/>
      <c r="WFV54" s="15"/>
      <c r="WFW54" s="15"/>
      <c r="WFX54" s="15"/>
      <c r="WFY54" s="15"/>
      <c r="WFZ54" s="15"/>
      <c r="WGA54" s="15"/>
      <c r="WGB54" s="15"/>
      <c r="WGC54" s="15"/>
      <c r="WGD54" s="15"/>
      <c r="WGE54" s="15"/>
      <c r="WGF54" s="15"/>
      <c r="WGG54" s="15"/>
      <c r="WGH54" s="15"/>
      <c r="WGI54" s="15"/>
      <c r="WGJ54" s="15"/>
      <c r="WGK54" s="15"/>
      <c r="WGL54" s="15"/>
      <c r="WGM54" s="15"/>
      <c r="WGN54" s="15"/>
      <c r="WGO54" s="15"/>
      <c r="WGP54" s="15"/>
      <c r="WGQ54" s="15"/>
      <c r="WGR54" s="15"/>
      <c r="WGS54" s="15"/>
      <c r="WGT54" s="15"/>
      <c r="WGU54" s="15"/>
      <c r="WGV54" s="15"/>
      <c r="WGW54" s="15"/>
      <c r="WGX54" s="15"/>
      <c r="WGY54" s="15"/>
      <c r="WGZ54" s="15"/>
      <c r="WHA54" s="15"/>
      <c r="WHB54" s="15"/>
      <c r="WHC54" s="15"/>
      <c r="WHD54" s="15"/>
      <c r="WHE54" s="15"/>
      <c r="WHF54" s="15"/>
      <c r="WHG54" s="15"/>
      <c r="WHH54" s="15"/>
      <c r="WHI54" s="15"/>
      <c r="WHJ54" s="15"/>
      <c r="WHK54" s="15"/>
      <c r="WHL54" s="15"/>
      <c r="WHM54" s="15"/>
      <c r="WHN54" s="15"/>
      <c r="WHO54" s="15"/>
      <c r="WHP54" s="15"/>
      <c r="WHQ54" s="15"/>
      <c r="WHR54" s="15"/>
      <c r="WHS54" s="15"/>
      <c r="WHT54" s="15"/>
      <c r="WHU54" s="15"/>
      <c r="WHV54" s="15"/>
      <c r="WHW54" s="15"/>
      <c r="WHX54" s="15"/>
      <c r="WHY54" s="15"/>
      <c r="WHZ54" s="15"/>
      <c r="WIA54" s="15"/>
      <c r="WIB54" s="15"/>
      <c r="WIC54" s="15"/>
      <c r="WID54" s="15"/>
      <c r="WIE54" s="15"/>
      <c r="WIF54" s="15"/>
      <c r="WIG54" s="15"/>
      <c r="WIH54" s="15"/>
      <c r="WII54" s="15"/>
      <c r="WIJ54" s="15"/>
      <c r="WIK54" s="15"/>
      <c r="WIL54" s="15"/>
      <c r="WIM54" s="15"/>
      <c r="WIN54" s="15"/>
      <c r="WIO54" s="15"/>
      <c r="WIP54" s="15"/>
      <c r="WIQ54" s="15"/>
      <c r="WIR54" s="15"/>
      <c r="WIS54" s="15"/>
      <c r="WIT54" s="15"/>
      <c r="WIU54" s="15"/>
      <c r="WIV54" s="15"/>
      <c r="WIW54" s="15"/>
      <c r="WIX54" s="15"/>
      <c r="WIY54" s="15"/>
      <c r="WIZ54" s="15"/>
      <c r="WJA54" s="15"/>
      <c r="WJB54" s="15"/>
      <c r="WJC54" s="15"/>
      <c r="WJD54" s="15"/>
      <c r="WJE54" s="15"/>
      <c r="WJF54" s="15"/>
      <c r="WJG54" s="15"/>
      <c r="WJH54" s="15"/>
      <c r="WJI54" s="15"/>
      <c r="WJJ54" s="15"/>
      <c r="WJK54" s="15"/>
      <c r="WJL54" s="15"/>
      <c r="WJM54" s="15"/>
      <c r="WJN54" s="15"/>
      <c r="WJO54" s="15"/>
      <c r="WJP54" s="15"/>
      <c r="WJQ54" s="15"/>
      <c r="WJR54" s="15"/>
      <c r="WJS54" s="15"/>
      <c r="WJT54" s="15"/>
      <c r="WJU54" s="15"/>
      <c r="WJV54" s="15"/>
      <c r="WJW54" s="15"/>
      <c r="WJX54" s="15"/>
      <c r="WJY54" s="15"/>
      <c r="WJZ54" s="15"/>
      <c r="WKA54" s="15"/>
      <c r="WKB54" s="15"/>
      <c r="WKC54" s="15"/>
      <c r="WKD54" s="15"/>
      <c r="WKE54" s="15"/>
      <c r="WKF54" s="15"/>
      <c r="WKG54" s="15"/>
      <c r="WKH54" s="15"/>
      <c r="WKI54" s="15"/>
      <c r="WKJ54" s="15"/>
      <c r="WKK54" s="15"/>
      <c r="WKL54" s="15"/>
      <c r="WKM54" s="15"/>
      <c r="WKN54" s="15"/>
      <c r="WKO54" s="15"/>
      <c r="WKP54" s="15"/>
      <c r="WKQ54" s="15"/>
      <c r="WKR54" s="15"/>
      <c r="WKS54" s="15"/>
      <c r="WKT54" s="15"/>
      <c r="WKU54" s="15"/>
      <c r="WKV54" s="15"/>
      <c r="WKW54" s="15"/>
      <c r="WKX54" s="15"/>
      <c r="WKY54" s="15"/>
      <c r="WKZ54" s="15"/>
      <c r="WLA54" s="15"/>
      <c r="WLB54" s="15"/>
      <c r="WLC54" s="15"/>
      <c r="WLD54" s="15"/>
      <c r="WLE54" s="15"/>
      <c r="WLF54" s="15"/>
      <c r="WLG54" s="15"/>
      <c r="WLH54" s="15"/>
      <c r="WLI54" s="15"/>
      <c r="WLJ54" s="15"/>
      <c r="WLK54" s="15"/>
      <c r="WLL54" s="15"/>
      <c r="WLM54" s="15"/>
      <c r="WLN54" s="15"/>
      <c r="WLO54" s="15"/>
      <c r="WLP54" s="15"/>
      <c r="WLQ54" s="15"/>
      <c r="WLR54" s="15"/>
      <c r="WLS54" s="15"/>
      <c r="WLT54" s="15"/>
      <c r="WLU54" s="15"/>
      <c r="WLV54" s="15"/>
      <c r="WLW54" s="15"/>
      <c r="WLX54" s="15"/>
      <c r="WLY54" s="15"/>
      <c r="WLZ54" s="15"/>
      <c r="WMA54" s="15"/>
      <c r="WMB54" s="15"/>
      <c r="WMC54" s="15"/>
      <c r="WMD54" s="15"/>
      <c r="WME54" s="15"/>
      <c r="WMF54" s="15"/>
      <c r="WMG54" s="15"/>
      <c r="WMH54" s="15"/>
      <c r="WMI54" s="15"/>
      <c r="WMJ54" s="15"/>
      <c r="WMK54" s="15"/>
      <c r="WML54" s="15"/>
      <c r="WMM54" s="15"/>
      <c r="WMN54" s="15"/>
      <c r="WMO54" s="15"/>
      <c r="WMP54" s="15"/>
      <c r="WMQ54" s="15"/>
      <c r="WMR54" s="15"/>
      <c r="WMS54" s="15"/>
      <c r="WMT54" s="15"/>
      <c r="WMU54" s="15"/>
      <c r="WMV54" s="15"/>
      <c r="WMW54" s="15"/>
      <c r="WMX54" s="15"/>
      <c r="WMY54" s="15"/>
      <c r="WMZ54" s="15"/>
      <c r="WNA54" s="15"/>
      <c r="WNB54" s="15"/>
      <c r="WNC54" s="15"/>
      <c r="WND54" s="15"/>
      <c r="WNE54" s="15"/>
      <c r="WNF54" s="15"/>
      <c r="WNG54" s="15"/>
      <c r="WNH54" s="15"/>
      <c r="WNI54" s="15"/>
      <c r="WNJ54" s="15"/>
      <c r="WNK54" s="15"/>
      <c r="WNL54" s="15"/>
      <c r="WNM54" s="15"/>
      <c r="WNN54" s="15"/>
      <c r="WNO54" s="15"/>
      <c r="WNP54" s="15"/>
      <c r="WNQ54" s="15"/>
      <c r="WNR54" s="15"/>
      <c r="WNS54" s="15"/>
      <c r="WNT54" s="15"/>
      <c r="WNU54" s="15"/>
      <c r="WNV54" s="15"/>
      <c r="WNW54" s="15"/>
      <c r="WNX54" s="15"/>
      <c r="WNY54" s="15"/>
      <c r="WNZ54" s="15"/>
      <c r="WOA54" s="15"/>
      <c r="WOB54" s="15"/>
      <c r="WOC54" s="15"/>
      <c r="WOD54" s="15"/>
      <c r="WOE54" s="15"/>
      <c r="WOF54" s="15"/>
      <c r="WOG54" s="15"/>
      <c r="WOH54" s="15"/>
      <c r="WOI54" s="15"/>
      <c r="WOJ54" s="15"/>
      <c r="WOK54" s="15"/>
      <c r="WOL54" s="15"/>
      <c r="WOM54" s="15"/>
      <c r="WON54" s="15"/>
      <c r="WOO54" s="15"/>
      <c r="WOP54" s="15"/>
      <c r="WOQ54" s="15"/>
      <c r="WOR54" s="15"/>
      <c r="WOS54" s="15"/>
      <c r="WOT54" s="15"/>
      <c r="WOU54" s="15"/>
      <c r="WOV54" s="15"/>
      <c r="WOW54" s="15"/>
      <c r="WOX54" s="15"/>
      <c r="WOY54" s="15"/>
      <c r="WOZ54" s="15"/>
      <c r="WPA54" s="15"/>
      <c r="WPB54" s="15"/>
      <c r="WPC54" s="15"/>
      <c r="WPD54" s="15"/>
      <c r="WPE54" s="15"/>
      <c r="WPF54" s="15"/>
      <c r="WPG54" s="15"/>
      <c r="WPH54" s="15"/>
      <c r="WPI54" s="15"/>
      <c r="WPJ54" s="15"/>
      <c r="WPK54" s="15"/>
      <c r="WPL54" s="15"/>
      <c r="WPM54" s="15"/>
      <c r="WPN54" s="15"/>
      <c r="WPO54" s="15"/>
      <c r="WPP54" s="15"/>
      <c r="WPQ54" s="15"/>
      <c r="WPR54" s="15"/>
      <c r="WPS54" s="15"/>
      <c r="WPT54" s="15"/>
      <c r="WPU54" s="15"/>
      <c r="WPV54" s="15"/>
      <c r="WPW54" s="15"/>
      <c r="WPX54" s="15"/>
      <c r="WPY54" s="15"/>
      <c r="WPZ54" s="15"/>
      <c r="WQA54" s="15"/>
      <c r="WQB54" s="15"/>
      <c r="WQC54" s="15"/>
      <c r="WQD54" s="15"/>
      <c r="WQE54" s="15"/>
      <c r="WQF54" s="15"/>
      <c r="WQG54" s="15"/>
      <c r="WQH54" s="15"/>
      <c r="WQI54" s="15"/>
      <c r="WQJ54" s="15"/>
      <c r="WQK54" s="15"/>
      <c r="WQL54" s="15"/>
      <c r="WQM54" s="15"/>
      <c r="WQN54" s="15"/>
      <c r="WQO54" s="15"/>
      <c r="WQP54" s="15"/>
      <c r="WQQ54" s="15"/>
      <c r="WQR54" s="15"/>
      <c r="WQS54" s="15"/>
      <c r="WQT54" s="15"/>
      <c r="WQU54" s="15"/>
      <c r="WQV54" s="15"/>
      <c r="WQW54" s="15"/>
      <c r="WQX54" s="15"/>
      <c r="WQY54" s="15"/>
      <c r="WQZ54" s="15"/>
      <c r="WRA54" s="15"/>
      <c r="WRB54" s="15"/>
      <c r="WRC54" s="15"/>
      <c r="WRD54" s="15"/>
      <c r="WRE54" s="15"/>
      <c r="WRF54" s="15"/>
      <c r="WRG54" s="15"/>
      <c r="WRH54" s="15"/>
      <c r="WRI54" s="15"/>
      <c r="WRJ54" s="15"/>
      <c r="WRK54" s="15"/>
      <c r="WRL54" s="15"/>
      <c r="WRM54" s="15"/>
      <c r="WRN54" s="15"/>
      <c r="WRO54" s="15"/>
      <c r="WRP54" s="15"/>
      <c r="WRQ54" s="15"/>
      <c r="WRR54" s="15"/>
      <c r="WRS54" s="15"/>
      <c r="WRT54" s="15"/>
      <c r="WRU54" s="15"/>
      <c r="WRV54" s="15"/>
      <c r="WRW54" s="15"/>
      <c r="WRX54" s="15"/>
      <c r="WRY54" s="15"/>
      <c r="WRZ54" s="15"/>
      <c r="WSA54" s="15"/>
      <c r="WSB54" s="15"/>
      <c r="WSC54" s="15"/>
      <c r="WSD54" s="15"/>
      <c r="WSE54" s="15"/>
      <c r="WSF54" s="15"/>
      <c r="WSG54" s="15"/>
      <c r="WSH54" s="15"/>
      <c r="WSI54" s="15"/>
      <c r="WSJ54" s="15"/>
      <c r="WSK54" s="15"/>
      <c r="WSL54" s="15"/>
      <c r="WSM54" s="15"/>
      <c r="WSN54" s="15"/>
      <c r="WSO54" s="15"/>
      <c r="WSP54" s="15"/>
      <c r="WSQ54" s="15"/>
      <c r="WSR54" s="15"/>
      <c r="WSS54" s="15"/>
      <c r="WST54" s="15"/>
      <c r="WSU54" s="15"/>
      <c r="WSV54" s="15"/>
      <c r="WSW54" s="15"/>
      <c r="WSX54" s="15"/>
      <c r="WSY54" s="15"/>
      <c r="WSZ54" s="15"/>
      <c r="WTA54" s="15"/>
      <c r="WTB54" s="15"/>
      <c r="WTC54" s="15"/>
      <c r="WTD54" s="15"/>
      <c r="WTE54" s="15"/>
      <c r="WTF54" s="15"/>
      <c r="WTG54" s="15"/>
      <c r="WTH54" s="15"/>
      <c r="WTI54" s="15"/>
      <c r="WTJ54" s="15"/>
      <c r="WTK54" s="15"/>
      <c r="WTL54" s="15"/>
      <c r="WTM54" s="15"/>
      <c r="WTN54" s="15"/>
      <c r="WTO54" s="15"/>
      <c r="WTP54" s="15"/>
      <c r="WTQ54" s="15"/>
      <c r="WTR54" s="15"/>
      <c r="WTS54" s="15"/>
      <c r="WTT54" s="15"/>
      <c r="WTU54" s="15"/>
      <c r="WTV54" s="15"/>
      <c r="WTW54" s="15"/>
      <c r="WTX54" s="15"/>
      <c r="WTY54" s="15"/>
      <c r="WTZ54" s="15"/>
      <c r="WUA54" s="15"/>
      <c r="WUB54" s="15"/>
      <c r="WUC54" s="15"/>
      <c r="WUD54" s="15"/>
      <c r="WUE54" s="15"/>
      <c r="WUF54" s="15"/>
      <c r="WUG54" s="15"/>
      <c r="WUH54" s="15"/>
      <c r="WUI54" s="15"/>
      <c r="WUJ54" s="15"/>
      <c r="WUK54" s="15"/>
      <c r="WUL54" s="15"/>
      <c r="WUM54" s="15"/>
      <c r="WUN54" s="15"/>
      <c r="WUO54" s="15"/>
      <c r="WUP54" s="15"/>
      <c r="WUQ54" s="15"/>
      <c r="WUR54" s="15"/>
      <c r="WUS54" s="15"/>
      <c r="WUT54" s="15"/>
      <c r="WUU54" s="15"/>
      <c r="WUV54" s="15"/>
      <c r="WUW54" s="15"/>
      <c r="WUX54" s="15"/>
      <c r="WUY54" s="15"/>
      <c r="WUZ54" s="15"/>
      <c r="WVA54" s="15"/>
      <c r="WVB54" s="15"/>
      <c r="WVC54" s="15"/>
      <c r="WVD54" s="15"/>
      <c r="WVE54" s="15"/>
      <c r="WVF54" s="15"/>
      <c r="WVG54" s="15"/>
      <c r="WVH54" s="15"/>
      <c r="WVI54" s="15"/>
      <c r="WVJ54" s="15"/>
      <c r="WVK54" s="15"/>
      <c r="WVL54" s="15"/>
      <c r="WVM54" s="15"/>
      <c r="WVN54" s="15"/>
      <c r="WVO54" s="15"/>
      <c r="WVP54" s="15"/>
      <c r="WVQ54" s="15"/>
      <c r="WVR54" s="15"/>
      <c r="WVS54" s="15"/>
      <c r="WVT54" s="15"/>
      <c r="WVU54" s="15"/>
      <c r="WVV54" s="15"/>
      <c r="WVW54" s="15"/>
      <c r="WVX54" s="15"/>
      <c r="WVY54" s="15"/>
      <c r="WVZ54" s="15"/>
      <c r="WWA54" s="15"/>
      <c r="WWB54" s="15"/>
      <c r="WWC54" s="15"/>
      <c r="WWD54" s="15"/>
      <c r="WWE54" s="15"/>
      <c r="WWF54" s="15"/>
      <c r="WWG54" s="15"/>
      <c r="WWH54" s="15"/>
      <c r="WWI54" s="15"/>
      <c r="WWJ54" s="15"/>
      <c r="WWK54" s="15"/>
      <c r="WWL54" s="15"/>
      <c r="WWM54" s="15"/>
      <c r="WWN54" s="15"/>
      <c r="WWO54" s="15"/>
      <c r="WWP54" s="15"/>
      <c r="WWQ54" s="15"/>
      <c r="WWR54" s="15"/>
      <c r="WWS54" s="15"/>
      <c r="WWT54" s="15"/>
      <c r="WWU54" s="15"/>
      <c r="WWV54" s="15"/>
      <c r="WWW54" s="15"/>
      <c r="WWX54" s="15"/>
      <c r="WWY54" s="15"/>
      <c r="WWZ54" s="15"/>
      <c r="WXA54" s="15"/>
      <c r="WXB54" s="15"/>
      <c r="WXC54" s="15"/>
      <c r="WXD54" s="15"/>
      <c r="WXE54" s="15"/>
      <c r="WXF54" s="15"/>
      <c r="WXG54" s="15"/>
      <c r="WXH54" s="15"/>
      <c r="WXI54" s="15"/>
      <c r="WXJ54" s="15"/>
      <c r="WXK54" s="15"/>
      <c r="WXL54" s="15"/>
      <c r="WXM54" s="15"/>
      <c r="WXN54" s="15"/>
      <c r="WXO54" s="15"/>
      <c r="WXP54" s="15"/>
      <c r="WXQ54" s="15"/>
      <c r="WXR54" s="15"/>
      <c r="WXS54" s="15"/>
      <c r="WXT54" s="15"/>
      <c r="WXU54" s="15"/>
      <c r="WXV54" s="15"/>
      <c r="WXW54" s="15"/>
      <c r="WXX54" s="15"/>
      <c r="WXY54" s="15"/>
      <c r="WXZ54" s="15"/>
      <c r="WYA54" s="15"/>
      <c r="WYB54" s="15"/>
      <c r="WYC54" s="15"/>
      <c r="WYD54" s="15"/>
      <c r="WYE54" s="15"/>
      <c r="WYF54" s="15"/>
      <c r="WYG54" s="15"/>
      <c r="WYH54" s="15"/>
      <c r="WYI54" s="15"/>
      <c r="WYJ54" s="15"/>
      <c r="WYK54" s="15"/>
      <c r="WYL54" s="15"/>
      <c r="WYM54" s="15"/>
      <c r="WYN54" s="15"/>
      <c r="WYO54" s="15"/>
      <c r="WYP54" s="15"/>
      <c r="WYQ54" s="15"/>
      <c r="WYR54" s="15"/>
      <c r="WYS54" s="15"/>
      <c r="WYT54" s="15"/>
      <c r="WYU54" s="15"/>
      <c r="WYV54" s="15"/>
      <c r="WYW54" s="15"/>
      <c r="WYX54" s="15"/>
      <c r="WYY54" s="15"/>
      <c r="WYZ54" s="15"/>
      <c r="WZA54" s="15"/>
      <c r="WZB54" s="15"/>
      <c r="WZC54" s="15"/>
      <c r="WZD54" s="15"/>
      <c r="WZE54" s="15"/>
      <c r="WZF54" s="15"/>
      <c r="WZG54" s="15"/>
      <c r="WZH54" s="15"/>
      <c r="WZI54" s="15"/>
      <c r="WZJ54" s="15"/>
      <c r="WZK54" s="15"/>
      <c r="WZL54" s="15"/>
      <c r="WZM54" s="15"/>
      <c r="WZN54" s="15"/>
      <c r="WZO54" s="15"/>
      <c r="WZP54" s="15"/>
      <c r="WZQ54" s="15"/>
      <c r="WZR54" s="15"/>
      <c r="WZS54" s="15"/>
      <c r="WZT54" s="15"/>
      <c r="WZU54" s="15"/>
      <c r="WZV54" s="15"/>
      <c r="WZW54" s="15"/>
      <c r="WZX54" s="15"/>
      <c r="WZY54" s="15"/>
      <c r="WZZ54" s="15"/>
      <c r="XAA54" s="15"/>
      <c r="XAB54" s="15"/>
      <c r="XAC54" s="15"/>
      <c r="XAD54" s="15"/>
      <c r="XAE54" s="15"/>
      <c r="XAF54" s="15"/>
      <c r="XAG54" s="15"/>
      <c r="XAH54" s="15"/>
      <c r="XAI54" s="15"/>
      <c r="XAJ54" s="15"/>
      <c r="XAK54" s="15"/>
      <c r="XAL54" s="15"/>
      <c r="XAM54" s="15"/>
      <c r="XAN54" s="15"/>
      <c r="XAO54" s="15"/>
      <c r="XAP54" s="15"/>
      <c r="XAQ54" s="15"/>
      <c r="XAR54" s="15"/>
      <c r="XAS54" s="15"/>
      <c r="XAT54" s="15"/>
      <c r="XAU54" s="15"/>
      <c r="XAV54" s="15"/>
      <c r="XAW54" s="15"/>
      <c r="XAX54" s="15"/>
      <c r="XAY54" s="15"/>
      <c r="XAZ54" s="15"/>
      <c r="XBA54" s="15"/>
      <c r="XBB54" s="15"/>
      <c r="XBC54" s="15"/>
      <c r="XBD54" s="15"/>
      <c r="XBE54" s="15"/>
      <c r="XBF54" s="15"/>
      <c r="XBG54" s="15"/>
      <c r="XBH54" s="15"/>
      <c r="XBI54" s="15"/>
      <c r="XBJ54" s="15"/>
      <c r="XBK54" s="15"/>
      <c r="XBL54" s="15"/>
      <c r="XBM54" s="15"/>
      <c r="XBN54" s="15"/>
      <c r="XBO54" s="15"/>
      <c r="XBP54" s="15"/>
      <c r="XBQ54" s="15"/>
      <c r="XBR54" s="15"/>
      <c r="XBS54" s="15"/>
      <c r="XBT54" s="15"/>
      <c r="XBU54" s="15"/>
      <c r="XBV54" s="15"/>
      <c r="XBW54" s="15"/>
      <c r="XBX54" s="15"/>
      <c r="XBY54" s="15"/>
      <c r="XBZ54" s="15"/>
      <c r="XCA54" s="15"/>
      <c r="XCB54" s="15"/>
      <c r="XCC54" s="15"/>
      <c r="XCD54" s="15"/>
      <c r="XCE54" s="15"/>
      <c r="XCF54" s="15"/>
      <c r="XCG54" s="15"/>
      <c r="XCH54" s="15"/>
      <c r="XCI54" s="15"/>
      <c r="XCJ54" s="15"/>
      <c r="XCK54" s="15"/>
      <c r="XCL54" s="15"/>
      <c r="XCM54" s="15"/>
      <c r="XCN54" s="15"/>
      <c r="XCO54" s="15"/>
      <c r="XCP54" s="15"/>
      <c r="XCQ54" s="15"/>
      <c r="XCR54" s="15"/>
      <c r="XCS54" s="15"/>
      <c r="XCT54" s="15"/>
      <c r="XCU54" s="15"/>
      <c r="XCV54" s="15"/>
      <c r="XCW54" s="15"/>
      <c r="XCX54" s="15"/>
      <c r="XCY54" s="15"/>
      <c r="XCZ54" s="15"/>
      <c r="XDA54" s="15"/>
      <c r="XDB54" s="15"/>
      <c r="XDC54" s="15"/>
      <c r="XDD54" s="15"/>
      <c r="XDE54" s="15"/>
      <c r="XDF54" s="15"/>
      <c r="XDG54" s="15"/>
      <c r="XDH54" s="15"/>
      <c r="XDI54" s="15"/>
      <c r="XDJ54" s="15"/>
      <c r="XDK54" s="15"/>
      <c r="XDL54" s="15"/>
      <c r="XDM54" s="15"/>
      <c r="XDN54" s="15"/>
      <c r="XDO54" s="15"/>
      <c r="XDP54" s="15"/>
      <c r="XDQ54" s="15"/>
      <c r="XDR54" s="15"/>
      <c r="XDS54" s="15"/>
      <c r="XDT54" s="15"/>
      <c r="XDU54" s="15"/>
      <c r="XDV54" s="15"/>
      <c r="XDW54" s="15"/>
      <c r="XDX54" s="15"/>
      <c r="XDY54" s="15"/>
      <c r="XDZ54" s="15"/>
      <c r="XEA54" s="15"/>
      <c r="XEB54" s="15"/>
      <c r="XEC54" s="15"/>
      <c r="XED54" s="15"/>
      <c r="XEE54" s="15"/>
      <c r="XEF54" s="15"/>
      <c r="XEG54" s="15"/>
      <c r="XEH54" s="15"/>
      <c r="XEI54" s="15"/>
      <c r="XEJ54" s="15"/>
      <c r="XEK54" s="15"/>
      <c r="XEL54" s="15"/>
      <c r="XEM54" s="15"/>
      <c r="XEN54" s="15"/>
      <c r="XEO54" s="15"/>
      <c r="XEP54" s="15"/>
      <c r="XEQ54" s="15"/>
      <c r="XER54" s="15"/>
      <c r="XES54" s="15"/>
      <c r="XET54" s="15"/>
      <c r="XEU54" s="15"/>
      <c r="XEV54" s="15"/>
      <c r="XEW54" s="15"/>
      <c r="XEX54" s="15"/>
      <c r="XEY54" s="15"/>
      <c r="XEZ54" s="15"/>
      <c r="XFA54" s="15"/>
      <c r="XFB54" s="15"/>
      <c r="XFC54" s="15"/>
    </row>
    <row r="55" spans="1:16383" ht="21.6" thickTop="1" x14ac:dyDescent="0.25">
      <c r="A55" s="156" t="s">
        <v>89</v>
      </c>
      <c r="B55" s="156"/>
      <c r="C55" s="156"/>
      <c r="D55" s="156"/>
      <c r="E55" s="156"/>
      <c r="F55" s="156"/>
      <c r="G55" s="156"/>
      <c r="H55" s="156"/>
      <c r="I55" s="156"/>
      <c r="J55" s="156"/>
    </row>
    <row r="56" spans="1:16383" x14ac:dyDescent="0.25">
      <c r="A56" s="53"/>
      <c r="B56" s="53"/>
      <c r="C56" s="72"/>
      <c r="D56" s="72"/>
      <c r="E56" s="53"/>
      <c r="F56" s="53"/>
      <c r="G56" s="53"/>
      <c r="H56" s="53"/>
    </row>
    <row r="57" spans="1:16383" ht="60" customHeight="1" x14ac:dyDescent="0.25">
      <c r="A57" s="53"/>
      <c r="B57" s="53"/>
      <c r="C57" s="53"/>
      <c r="D57" s="119" t="s">
        <v>90</v>
      </c>
      <c r="E57" s="119"/>
      <c r="F57" s="119"/>
      <c r="G57" s="53"/>
      <c r="H57" s="53"/>
    </row>
    <row r="58" spans="1:16383" ht="18" x14ac:dyDescent="0.25">
      <c r="A58" s="53"/>
      <c r="B58" s="53"/>
      <c r="C58" s="53"/>
      <c r="D58" s="120" t="s">
        <v>91</v>
      </c>
      <c r="E58" s="120"/>
      <c r="F58" s="120"/>
      <c r="G58" s="53"/>
      <c r="H58" s="53"/>
      <c r="I58" s="14"/>
      <c r="J58" s="14"/>
      <c r="K58" s="14"/>
    </row>
    <row r="59" spans="1:16383" ht="13.2" customHeight="1" thickBot="1" x14ac:dyDescent="0.4">
      <c r="A59" s="53"/>
      <c r="B59" s="53"/>
      <c r="C59" s="53"/>
      <c r="D59" s="58"/>
      <c r="E59" s="75"/>
      <c r="F59" s="75"/>
      <c r="G59" s="53"/>
      <c r="H59" s="53"/>
      <c r="I59" s="14"/>
      <c r="J59" s="14"/>
      <c r="K59" s="14"/>
    </row>
    <row r="60" spans="1:16383" ht="34.799999999999997" customHeight="1" thickTop="1" x14ac:dyDescent="0.25">
      <c r="A60" s="53"/>
      <c r="B60" s="53"/>
      <c r="C60" s="53"/>
      <c r="D60" s="121" t="s">
        <v>37</v>
      </c>
      <c r="E60" s="122"/>
      <c r="F60" s="123"/>
      <c r="G60" s="53"/>
      <c r="H60" s="53"/>
      <c r="I60" s="14"/>
      <c r="J60" s="14"/>
      <c r="K60" s="14"/>
    </row>
    <row r="61" spans="1:16383" ht="18" x14ac:dyDescent="0.25">
      <c r="A61" s="53"/>
      <c r="B61" s="53"/>
      <c r="C61" s="53"/>
      <c r="D61" s="32" t="s">
        <v>30</v>
      </c>
      <c r="E61" s="33" t="s">
        <v>20</v>
      </c>
      <c r="F61" s="34" t="s">
        <v>31</v>
      </c>
      <c r="G61" s="53"/>
      <c r="H61" s="53"/>
      <c r="I61" s="14"/>
      <c r="J61" s="14"/>
      <c r="K61" s="3"/>
    </row>
    <row r="62" spans="1:16383" ht="43.2" customHeight="1" x14ac:dyDescent="0.25">
      <c r="A62" s="53"/>
      <c r="B62" s="53"/>
      <c r="C62" s="53"/>
      <c r="D62" s="107" t="s">
        <v>0</v>
      </c>
      <c r="E62" s="110" t="s">
        <v>26</v>
      </c>
      <c r="F62" s="113" t="s">
        <v>121</v>
      </c>
      <c r="G62" s="53"/>
      <c r="H62" s="53"/>
      <c r="I62" s="14"/>
      <c r="J62" s="14"/>
      <c r="K62" s="14"/>
    </row>
    <row r="63" spans="1:16383" ht="14.4" customHeight="1" x14ac:dyDescent="0.25">
      <c r="A63" s="53"/>
      <c r="B63" s="53"/>
      <c r="C63" s="53"/>
      <c r="D63" s="108"/>
      <c r="E63" s="111"/>
      <c r="F63" s="114"/>
      <c r="G63" s="53"/>
      <c r="H63" s="53"/>
      <c r="I63" s="14"/>
      <c r="J63" s="14"/>
      <c r="K63" s="14"/>
    </row>
    <row r="64" spans="1:16383" ht="13.2" customHeight="1" x14ac:dyDescent="0.25">
      <c r="A64" s="53"/>
      <c r="B64" s="53"/>
      <c r="C64" s="53"/>
      <c r="D64" s="108"/>
      <c r="E64" s="111"/>
      <c r="F64" s="114"/>
      <c r="G64" s="53"/>
      <c r="H64" s="53"/>
      <c r="I64" s="14"/>
      <c r="J64" s="14"/>
      <c r="K64" s="14"/>
    </row>
    <row r="65" spans="1:16384" ht="13.2" customHeight="1" x14ac:dyDescent="0.25">
      <c r="A65" s="53"/>
      <c r="B65" s="53"/>
      <c r="C65" s="53"/>
      <c r="D65" s="108"/>
      <c r="E65" s="111"/>
      <c r="F65" s="114"/>
      <c r="G65" s="53"/>
      <c r="H65" s="53"/>
      <c r="I65" s="14"/>
      <c r="J65" s="14"/>
      <c r="K65" s="14"/>
    </row>
    <row r="66" spans="1:16384" ht="9.6" customHeight="1" x14ac:dyDescent="0.25">
      <c r="A66" s="53"/>
      <c r="B66" s="53"/>
      <c r="C66" s="53"/>
      <c r="D66" s="118"/>
      <c r="E66" s="117"/>
      <c r="F66" s="116"/>
      <c r="G66" s="53"/>
      <c r="H66" s="53"/>
      <c r="I66" s="14"/>
      <c r="J66" s="14"/>
      <c r="K66" s="14"/>
    </row>
    <row r="67" spans="1:16384" ht="24" customHeight="1" x14ac:dyDescent="0.25">
      <c r="A67" s="53"/>
      <c r="B67" s="53"/>
      <c r="C67" s="53"/>
      <c r="D67" s="35" t="s">
        <v>28</v>
      </c>
      <c r="E67" s="36" t="s">
        <v>29</v>
      </c>
      <c r="F67" s="37"/>
      <c r="G67" s="53"/>
      <c r="H67" s="53"/>
      <c r="I67" s="14"/>
      <c r="J67" s="14"/>
      <c r="K67" s="14"/>
    </row>
    <row r="68" spans="1:16384" ht="24.6" customHeight="1" x14ac:dyDescent="0.25">
      <c r="A68" s="53"/>
      <c r="B68" s="53"/>
      <c r="C68" s="53"/>
      <c r="D68" s="38" t="s">
        <v>2</v>
      </c>
      <c r="E68" s="39" t="s">
        <v>21</v>
      </c>
      <c r="F68" s="40" t="s">
        <v>33</v>
      </c>
      <c r="G68" s="53"/>
      <c r="H68" s="53"/>
      <c r="I68" s="14"/>
      <c r="J68" s="14"/>
      <c r="K68" s="14"/>
    </row>
    <row r="69" spans="1:16384" ht="34.799999999999997" customHeight="1" x14ac:dyDescent="0.25">
      <c r="A69" s="53"/>
      <c r="B69" s="53"/>
      <c r="C69" s="53"/>
      <c r="D69" s="107" t="s">
        <v>22</v>
      </c>
      <c r="E69" s="110" t="s">
        <v>27</v>
      </c>
      <c r="F69" s="113" t="s">
        <v>25</v>
      </c>
      <c r="G69" s="53"/>
      <c r="H69" s="53"/>
      <c r="I69" s="14"/>
      <c r="J69" s="14"/>
      <c r="K69" s="14"/>
    </row>
    <row r="70" spans="1:16384" ht="14.4" customHeight="1" x14ac:dyDescent="0.25">
      <c r="A70" s="53"/>
      <c r="B70" s="53"/>
      <c r="C70" s="53"/>
      <c r="D70" s="118"/>
      <c r="E70" s="117"/>
      <c r="F70" s="116"/>
      <c r="G70" s="53"/>
      <c r="H70" s="53"/>
      <c r="I70" s="14"/>
      <c r="J70" s="14"/>
      <c r="K70" s="14"/>
    </row>
    <row r="71" spans="1:16384" s="4" customFormat="1" ht="13.2" customHeight="1" x14ac:dyDescent="0.25">
      <c r="A71" s="53"/>
      <c r="B71" s="53"/>
      <c r="C71" s="53"/>
      <c r="D71" s="107" t="s">
        <v>23</v>
      </c>
      <c r="E71" s="110" t="s">
        <v>24</v>
      </c>
      <c r="F71" s="113" t="s">
        <v>32</v>
      </c>
      <c r="G71" s="53"/>
      <c r="H71" s="53"/>
      <c r="I71" s="14"/>
      <c r="J71" s="14"/>
      <c r="K71" s="14"/>
      <c r="XFD71" s="53"/>
    </row>
    <row r="72" spans="1:16384" x14ac:dyDescent="0.25">
      <c r="A72" s="53"/>
      <c r="B72" s="53"/>
      <c r="C72" s="53"/>
      <c r="D72" s="108"/>
      <c r="E72" s="111"/>
      <c r="F72" s="114"/>
      <c r="G72" s="53"/>
      <c r="H72" s="53"/>
      <c r="I72" s="14"/>
      <c r="J72" s="14"/>
      <c r="K72" s="14"/>
    </row>
    <row r="73" spans="1:16384" ht="13.2" customHeight="1" x14ac:dyDescent="0.25">
      <c r="A73" s="53"/>
      <c r="B73" s="53"/>
      <c r="C73" s="53"/>
      <c r="D73" s="108"/>
      <c r="E73" s="111"/>
      <c r="F73" s="114"/>
      <c r="G73" s="53"/>
      <c r="H73" s="53"/>
      <c r="I73" s="14"/>
      <c r="J73" s="14"/>
      <c r="K73" s="14"/>
    </row>
    <row r="74" spans="1:16384" ht="13.2" customHeight="1" x14ac:dyDescent="0.25">
      <c r="A74" s="53"/>
      <c r="B74" s="53"/>
      <c r="C74" s="53"/>
      <c r="D74" s="108"/>
      <c r="E74" s="111"/>
      <c r="F74" s="114"/>
      <c r="G74" s="53"/>
      <c r="H74" s="53"/>
      <c r="I74" s="14"/>
      <c r="J74" s="14"/>
      <c r="K74" s="14"/>
    </row>
    <row r="75" spans="1:16384" ht="13.2" customHeight="1" x14ac:dyDescent="0.25">
      <c r="A75" s="53"/>
      <c r="B75" s="53"/>
      <c r="C75" s="53"/>
      <c r="D75" s="108"/>
      <c r="E75" s="111"/>
      <c r="F75" s="114"/>
      <c r="G75" s="53"/>
      <c r="H75" s="53"/>
      <c r="I75" s="14"/>
      <c r="J75" s="14"/>
      <c r="K75" s="14"/>
    </row>
    <row r="76" spans="1:16384" ht="13.2" customHeight="1" x14ac:dyDescent="0.25">
      <c r="A76" s="53"/>
      <c r="B76" s="53"/>
      <c r="C76" s="53"/>
      <c r="D76" s="108"/>
      <c r="E76" s="111"/>
      <c r="F76" s="114"/>
      <c r="G76" s="53"/>
      <c r="H76" s="53"/>
      <c r="I76" s="4"/>
      <c r="J76" s="4"/>
      <c r="K76" s="4"/>
    </row>
    <row r="77" spans="1:16384" ht="43.2" customHeight="1" thickBot="1" x14ac:dyDescent="0.3">
      <c r="A77" s="53"/>
      <c r="B77" s="53"/>
      <c r="C77" s="53"/>
      <c r="D77" s="109"/>
      <c r="E77" s="112"/>
      <c r="F77" s="115"/>
      <c r="G77" s="53"/>
      <c r="H77" s="53"/>
      <c r="I77" s="4"/>
      <c r="J77" s="4"/>
      <c r="K77" s="4"/>
    </row>
    <row r="78" spans="1:16384" ht="13.2" customHeight="1" thickTop="1" x14ac:dyDescent="0.25">
      <c r="A78" s="53"/>
      <c r="B78" s="53"/>
      <c r="C78" s="72"/>
      <c r="D78" s="72"/>
      <c r="E78" s="73"/>
      <c r="F78" s="53"/>
      <c r="G78" s="53"/>
      <c r="H78" s="53"/>
      <c r="I78" s="53"/>
      <c r="J78" s="53"/>
      <c r="K78" s="53"/>
      <c r="L78" s="53"/>
      <c r="M78" s="53"/>
      <c r="N78" s="53"/>
      <c r="O78" s="53"/>
      <c r="P78" s="53"/>
      <c r="Q78" s="53"/>
      <c r="R78" s="53"/>
      <c r="S78" s="53"/>
      <c r="T78" s="53"/>
      <c r="U78" s="53"/>
      <c r="V78" s="53"/>
      <c r="W78" s="53"/>
      <c r="X78" s="53"/>
      <c r="Y78" s="53"/>
      <c r="Z78" s="53"/>
      <c r="AA78" s="53"/>
      <c r="AB78" s="53"/>
      <c r="AC78" s="53"/>
      <c r="AD78" s="53"/>
      <c r="AE78" s="53"/>
      <c r="AF78" s="53"/>
      <c r="AG78" s="53"/>
      <c r="AH78" s="53"/>
      <c r="AI78" s="53"/>
      <c r="AJ78" s="53"/>
      <c r="AK78" s="53"/>
      <c r="AL78" s="53"/>
      <c r="AM78" s="53"/>
      <c r="AN78" s="53"/>
      <c r="AO78" s="53"/>
      <c r="AP78" s="53"/>
      <c r="AQ78" s="53"/>
      <c r="AR78" s="53"/>
      <c r="AS78" s="53"/>
      <c r="AT78" s="53"/>
      <c r="AU78" s="53"/>
      <c r="AV78" s="53"/>
      <c r="AW78" s="53"/>
      <c r="AX78" s="53"/>
      <c r="AY78" s="53"/>
      <c r="AZ78" s="53"/>
      <c r="BA78" s="53"/>
      <c r="BB78" s="53"/>
      <c r="BC78" s="53"/>
      <c r="BD78" s="53"/>
      <c r="BE78" s="53"/>
      <c r="BF78" s="53"/>
      <c r="BG78" s="53"/>
      <c r="BH78" s="53"/>
      <c r="BI78" s="53"/>
      <c r="BJ78" s="53"/>
      <c r="BK78" s="53"/>
      <c r="BL78" s="53"/>
      <c r="BM78" s="53"/>
      <c r="BN78" s="53"/>
      <c r="BO78" s="53"/>
      <c r="BP78" s="53"/>
      <c r="BQ78" s="53"/>
      <c r="BR78" s="53"/>
      <c r="BS78" s="53"/>
      <c r="BT78" s="53"/>
      <c r="BU78" s="53"/>
      <c r="BV78" s="53"/>
      <c r="BW78" s="53"/>
      <c r="BX78" s="53"/>
      <c r="BY78" s="53"/>
      <c r="BZ78" s="53"/>
      <c r="CA78" s="53"/>
      <c r="CB78" s="53"/>
      <c r="CC78" s="53"/>
      <c r="CD78" s="53"/>
      <c r="CE78" s="53"/>
      <c r="CF78" s="53"/>
      <c r="CG78" s="53"/>
      <c r="CH78" s="53"/>
      <c r="CI78" s="53"/>
      <c r="CJ78" s="53"/>
      <c r="CK78" s="53"/>
      <c r="CL78" s="53"/>
      <c r="CM78" s="53"/>
      <c r="CN78" s="53"/>
      <c r="CO78" s="53"/>
      <c r="CP78" s="53"/>
      <c r="CQ78" s="53"/>
      <c r="CR78" s="53"/>
      <c r="CS78" s="53"/>
      <c r="CT78" s="53"/>
      <c r="CU78" s="53"/>
      <c r="CV78" s="53"/>
      <c r="CW78" s="53"/>
      <c r="CX78" s="53"/>
      <c r="CY78" s="53"/>
      <c r="CZ78" s="53"/>
      <c r="DA78" s="53"/>
      <c r="DB78" s="53"/>
      <c r="DC78" s="53"/>
      <c r="DD78" s="53"/>
      <c r="DE78" s="53"/>
      <c r="DF78" s="53"/>
      <c r="DG78" s="53"/>
      <c r="DH78" s="53"/>
      <c r="DI78" s="53"/>
      <c r="DJ78" s="53"/>
      <c r="DK78" s="53"/>
      <c r="DL78" s="53"/>
      <c r="DM78" s="53"/>
      <c r="DN78" s="53"/>
      <c r="DO78" s="53"/>
      <c r="DP78" s="53"/>
      <c r="DQ78" s="53"/>
      <c r="DR78" s="53"/>
      <c r="DS78" s="53"/>
      <c r="DT78" s="53"/>
      <c r="DU78" s="53"/>
      <c r="DV78" s="53"/>
      <c r="DW78" s="53"/>
      <c r="DX78" s="53"/>
      <c r="DY78" s="53"/>
      <c r="DZ78" s="53"/>
      <c r="EA78" s="53"/>
      <c r="EB78" s="53"/>
      <c r="EC78" s="53"/>
      <c r="ED78" s="53"/>
      <c r="EE78" s="53"/>
      <c r="EF78" s="53"/>
      <c r="EG78" s="53"/>
      <c r="EH78" s="53"/>
      <c r="EI78" s="53"/>
      <c r="EJ78" s="53"/>
      <c r="EK78" s="53"/>
      <c r="EL78" s="53"/>
      <c r="EM78" s="53"/>
      <c r="EN78" s="53"/>
      <c r="EO78" s="53"/>
      <c r="EP78" s="53"/>
      <c r="EQ78" s="53"/>
      <c r="ER78" s="53"/>
      <c r="ES78" s="53"/>
      <c r="ET78" s="53"/>
      <c r="EU78" s="53"/>
      <c r="EV78" s="53"/>
      <c r="EW78" s="53"/>
      <c r="EX78" s="53"/>
      <c r="EY78" s="53"/>
      <c r="EZ78" s="53"/>
      <c r="FA78" s="53"/>
      <c r="FB78" s="53"/>
      <c r="FC78" s="53"/>
      <c r="FD78" s="53"/>
      <c r="FE78" s="53"/>
      <c r="FF78" s="53"/>
      <c r="FG78" s="53"/>
      <c r="FH78" s="53"/>
      <c r="FI78" s="53"/>
      <c r="FJ78" s="53"/>
      <c r="FK78" s="53"/>
      <c r="FL78" s="53"/>
      <c r="FM78" s="53"/>
      <c r="FN78" s="53"/>
      <c r="FO78" s="53"/>
      <c r="FP78" s="53"/>
      <c r="FQ78" s="53"/>
      <c r="FR78" s="53"/>
      <c r="FS78" s="53"/>
      <c r="FT78" s="53"/>
      <c r="FU78" s="53"/>
      <c r="FV78" s="53"/>
      <c r="FW78" s="53"/>
      <c r="FX78" s="53"/>
      <c r="FY78" s="53"/>
      <c r="FZ78" s="53"/>
      <c r="GA78" s="53"/>
      <c r="GB78" s="53"/>
      <c r="GC78" s="53"/>
      <c r="GD78" s="53"/>
      <c r="GE78" s="53"/>
      <c r="GF78" s="53"/>
      <c r="GG78" s="53"/>
      <c r="GH78" s="53"/>
      <c r="GI78" s="53"/>
      <c r="GJ78" s="53"/>
      <c r="GK78" s="53"/>
      <c r="GL78" s="53"/>
      <c r="GM78" s="53"/>
      <c r="GN78" s="53"/>
      <c r="GO78" s="53"/>
      <c r="GP78" s="53"/>
      <c r="GQ78" s="53"/>
      <c r="GR78" s="53"/>
      <c r="GS78" s="53"/>
      <c r="GT78" s="53"/>
      <c r="GU78" s="53"/>
      <c r="GV78" s="53"/>
      <c r="GW78" s="53"/>
      <c r="GX78" s="53"/>
      <c r="GY78" s="53"/>
      <c r="GZ78" s="53"/>
      <c r="HA78" s="53"/>
      <c r="HB78" s="53"/>
      <c r="HC78" s="53"/>
      <c r="HD78" s="53"/>
      <c r="HE78" s="53"/>
      <c r="HF78" s="53"/>
      <c r="HG78" s="53"/>
      <c r="HH78" s="53"/>
      <c r="HI78" s="53"/>
      <c r="HJ78" s="53"/>
      <c r="HK78" s="53"/>
      <c r="HL78" s="53"/>
      <c r="HM78" s="53"/>
      <c r="HN78" s="53"/>
      <c r="HO78" s="53"/>
      <c r="HP78" s="53"/>
      <c r="HQ78" s="53"/>
      <c r="HR78" s="53"/>
      <c r="HS78" s="53"/>
      <c r="HT78" s="53"/>
      <c r="HU78" s="53"/>
      <c r="HV78" s="53"/>
      <c r="HW78" s="53"/>
      <c r="HX78" s="53"/>
      <c r="HY78" s="53"/>
      <c r="HZ78" s="53"/>
      <c r="IA78" s="53"/>
      <c r="IB78" s="53"/>
      <c r="IC78" s="53"/>
      <c r="ID78" s="53"/>
      <c r="IE78" s="53"/>
      <c r="IF78" s="53"/>
      <c r="IG78" s="53"/>
      <c r="IH78" s="53"/>
      <c r="II78" s="53"/>
      <c r="IJ78" s="53"/>
      <c r="IK78" s="53"/>
      <c r="IL78" s="53"/>
      <c r="IM78" s="53"/>
      <c r="IN78" s="53"/>
      <c r="IO78" s="53"/>
      <c r="IP78" s="53"/>
      <c r="IQ78" s="53"/>
      <c r="IR78" s="53"/>
      <c r="IS78" s="53"/>
      <c r="IT78" s="53"/>
      <c r="IU78" s="53"/>
      <c r="IV78" s="53"/>
      <c r="IW78" s="53"/>
      <c r="IX78" s="53"/>
      <c r="IY78" s="53"/>
      <c r="IZ78" s="53"/>
      <c r="JA78" s="53"/>
      <c r="JB78" s="53"/>
      <c r="JC78" s="53"/>
      <c r="JD78" s="53"/>
      <c r="JE78" s="53"/>
      <c r="JF78" s="53"/>
      <c r="JG78" s="53"/>
      <c r="JH78" s="53"/>
      <c r="JI78" s="53"/>
      <c r="JJ78" s="53"/>
      <c r="JK78" s="53"/>
      <c r="JL78" s="53"/>
      <c r="JM78" s="53"/>
      <c r="JN78" s="53"/>
      <c r="JO78" s="53"/>
      <c r="JP78" s="53"/>
      <c r="JQ78" s="53"/>
      <c r="JR78" s="53"/>
      <c r="JS78" s="53"/>
      <c r="JT78" s="53"/>
      <c r="JU78" s="53"/>
      <c r="JV78" s="53"/>
      <c r="JW78" s="53"/>
      <c r="JX78" s="53"/>
      <c r="JY78" s="53"/>
      <c r="JZ78" s="53"/>
      <c r="KA78" s="53"/>
      <c r="KB78" s="53"/>
      <c r="KC78" s="53"/>
      <c r="KD78" s="53"/>
      <c r="KE78" s="53"/>
      <c r="KF78" s="53"/>
      <c r="KG78" s="53"/>
      <c r="KH78" s="53"/>
      <c r="KI78" s="53"/>
      <c r="KJ78" s="53"/>
      <c r="KK78" s="53"/>
      <c r="KL78" s="53"/>
      <c r="KM78" s="53"/>
      <c r="KN78" s="53"/>
      <c r="KO78" s="53"/>
      <c r="KP78" s="53"/>
      <c r="KQ78" s="53"/>
      <c r="KR78" s="53"/>
      <c r="KS78" s="53"/>
      <c r="KT78" s="53"/>
      <c r="KU78" s="53"/>
      <c r="KV78" s="53"/>
      <c r="KW78" s="53"/>
      <c r="KX78" s="53"/>
      <c r="KY78" s="53"/>
      <c r="KZ78" s="53"/>
      <c r="LA78" s="53"/>
      <c r="LB78" s="53"/>
      <c r="LC78" s="53"/>
      <c r="LD78" s="53"/>
      <c r="LE78" s="53"/>
      <c r="LF78" s="53"/>
      <c r="LG78" s="53"/>
      <c r="LH78" s="53"/>
      <c r="LI78" s="53"/>
      <c r="LJ78" s="53"/>
      <c r="LK78" s="53"/>
      <c r="LL78" s="53"/>
      <c r="LM78" s="53"/>
      <c r="LN78" s="53"/>
      <c r="LO78" s="53"/>
      <c r="LP78" s="53"/>
      <c r="LQ78" s="53"/>
      <c r="LR78" s="53"/>
      <c r="LS78" s="53"/>
      <c r="LT78" s="53"/>
      <c r="LU78" s="53"/>
      <c r="LV78" s="53"/>
      <c r="LW78" s="53"/>
      <c r="LX78" s="53"/>
      <c r="LY78" s="53"/>
      <c r="LZ78" s="53"/>
      <c r="MA78" s="53"/>
      <c r="MB78" s="53"/>
      <c r="MC78" s="53"/>
      <c r="MD78" s="53"/>
      <c r="ME78" s="53"/>
      <c r="MF78" s="53"/>
      <c r="MG78" s="53"/>
      <c r="MH78" s="53"/>
      <c r="MI78" s="53"/>
      <c r="MJ78" s="53"/>
      <c r="MK78" s="53"/>
      <c r="ML78" s="53"/>
      <c r="MM78" s="53"/>
      <c r="MN78" s="53"/>
      <c r="MO78" s="53"/>
      <c r="MP78" s="53"/>
      <c r="MQ78" s="53"/>
      <c r="MR78" s="53"/>
      <c r="MS78" s="53"/>
      <c r="MT78" s="53"/>
      <c r="MU78" s="53"/>
      <c r="MV78" s="53"/>
      <c r="MW78" s="53"/>
      <c r="MX78" s="53"/>
      <c r="MY78" s="53"/>
      <c r="MZ78" s="53"/>
      <c r="NA78" s="53"/>
      <c r="NB78" s="53"/>
      <c r="NC78" s="53"/>
      <c r="ND78" s="53"/>
      <c r="NE78" s="53"/>
      <c r="NF78" s="53"/>
      <c r="NG78" s="53"/>
      <c r="NH78" s="53"/>
      <c r="NI78" s="53"/>
      <c r="NJ78" s="53"/>
      <c r="NK78" s="53"/>
      <c r="NL78" s="53"/>
      <c r="NM78" s="53"/>
      <c r="NN78" s="53"/>
      <c r="NO78" s="53"/>
      <c r="NP78" s="53"/>
      <c r="NQ78" s="53"/>
      <c r="NR78" s="53"/>
      <c r="NS78" s="53"/>
      <c r="NT78" s="53"/>
      <c r="NU78" s="53"/>
      <c r="NV78" s="53"/>
      <c r="NW78" s="53"/>
      <c r="NX78" s="53"/>
      <c r="NY78" s="53"/>
      <c r="NZ78" s="53"/>
      <c r="OA78" s="53"/>
      <c r="OB78" s="53"/>
      <c r="OC78" s="53"/>
      <c r="OD78" s="53"/>
      <c r="OE78" s="53"/>
      <c r="OF78" s="53"/>
      <c r="OG78" s="53"/>
      <c r="OH78" s="53"/>
      <c r="OI78" s="53"/>
      <c r="OJ78" s="53"/>
      <c r="OK78" s="53"/>
      <c r="OL78" s="53"/>
      <c r="OM78" s="53"/>
      <c r="ON78" s="53"/>
      <c r="OO78" s="53"/>
      <c r="OP78" s="53"/>
      <c r="OQ78" s="53"/>
      <c r="OR78" s="53"/>
      <c r="OS78" s="53"/>
      <c r="OT78" s="53"/>
      <c r="OU78" s="53"/>
      <c r="OV78" s="53"/>
      <c r="OW78" s="53"/>
      <c r="OX78" s="53"/>
      <c r="OY78" s="53"/>
      <c r="OZ78" s="53"/>
      <c r="PA78" s="53"/>
      <c r="PB78" s="53"/>
      <c r="PC78" s="53"/>
      <c r="PD78" s="53"/>
      <c r="PE78" s="53"/>
      <c r="PF78" s="53"/>
      <c r="PG78" s="53"/>
      <c r="PH78" s="53"/>
      <c r="PI78" s="53"/>
      <c r="PJ78" s="53"/>
      <c r="PK78" s="53"/>
      <c r="PL78" s="53"/>
      <c r="PM78" s="53"/>
      <c r="PN78" s="53"/>
      <c r="PO78" s="53"/>
      <c r="PP78" s="53"/>
      <c r="PQ78" s="53"/>
      <c r="PR78" s="53"/>
      <c r="PS78" s="53"/>
      <c r="PT78" s="53"/>
      <c r="PU78" s="53"/>
      <c r="PV78" s="53"/>
      <c r="PW78" s="53"/>
      <c r="PX78" s="53"/>
      <c r="PY78" s="53"/>
      <c r="PZ78" s="53"/>
      <c r="QA78" s="53"/>
      <c r="QB78" s="53"/>
      <c r="QC78" s="53"/>
      <c r="QD78" s="53"/>
      <c r="QE78" s="53"/>
      <c r="QF78" s="53"/>
      <c r="QG78" s="53"/>
      <c r="QH78" s="53"/>
      <c r="QI78" s="53"/>
      <c r="QJ78" s="53"/>
      <c r="QK78" s="53"/>
      <c r="QL78" s="53"/>
      <c r="QM78" s="53"/>
      <c r="QN78" s="53"/>
      <c r="QO78" s="53"/>
      <c r="QP78" s="53"/>
      <c r="QQ78" s="53"/>
      <c r="QR78" s="53"/>
      <c r="QS78" s="53"/>
      <c r="QT78" s="53"/>
      <c r="QU78" s="53"/>
      <c r="QV78" s="53"/>
      <c r="QW78" s="53"/>
      <c r="QX78" s="53"/>
      <c r="QY78" s="53"/>
      <c r="QZ78" s="53"/>
      <c r="RA78" s="53"/>
      <c r="RB78" s="53"/>
      <c r="RC78" s="53"/>
      <c r="RD78" s="53"/>
      <c r="RE78" s="53"/>
      <c r="RF78" s="53"/>
      <c r="RG78" s="53"/>
      <c r="RH78" s="53"/>
      <c r="RI78" s="53"/>
      <c r="RJ78" s="53"/>
      <c r="RK78" s="53"/>
      <c r="RL78" s="53"/>
      <c r="RM78" s="53"/>
      <c r="RN78" s="53"/>
      <c r="RO78" s="53"/>
      <c r="RP78" s="53"/>
      <c r="RQ78" s="53"/>
      <c r="RR78" s="53"/>
      <c r="RS78" s="53"/>
      <c r="RT78" s="53"/>
      <c r="RU78" s="53"/>
      <c r="RV78" s="53"/>
      <c r="RW78" s="53"/>
      <c r="RX78" s="53"/>
      <c r="RY78" s="53"/>
      <c r="RZ78" s="53"/>
      <c r="SA78" s="53"/>
      <c r="SB78" s="53"/>
      <c r="SC78" s="53"/>
      <c r="SD78" s="53"/>
      <c r="SE78" s="53"/>
      <c r="SF78" s="53"/>
      <c r="SG78" s="53"/>
      <c r="SH78" s="53"/>
      <c r="SI78" s="53"/>
      <c r="SJ78" s="53"/>
      <c r="SK78" s="53"/>
      <c r="SL78" s="53"/>
      <c r="SM78" s="53"/>
      <c r="SN78" s="53"/>
      <c r="SO78" s="53"/>
      <c r="SP78" s="53"/>
      <c r="SQ78" s="53"/>
      <c r="SR78" s="53"/>
      <c r="SS78" s="53"/>
      <c r="ST78" s="53"/>
      <c r="SU78" s="53"/>
      <c r="SV78" s="53"/>
      <c r="SW78" s="53"/>
      <c r="SX78" s="53"/>
      <c r="SY78" s="53"/>
      <c r="SZ78" s="53"/>
      <c r="TA78" s="53"/>
      <c r="TB78" s="53"/>
      <c r="TC78" s="53"/>
      <c r="TD78" s="53"/>
      <c r="TE78" s="53"/>
      <c r="TF78" s="53"/>
      <c r="TG78" s="53"/>
      <c r="TH78" s="53"/>
      <c r="TI78" s="53"/>
      <c r="TJ78" s="53"/>
      <c r="TK78" s="53"/>
      <c r="TL78" s="53"/>
      <c r="TM78" s="53"/>
      <c r="TN78" s="53"/>
      <c r="TO78" s="53"/>
      <c r="TP78" s="53"/>
      <c r="TQ78" s="53"/>
      <c r="TR78" s="53"/>
      <c r="TS78" s="53"/>
      <c r="TT78" s="53"/>
      <c r="TU78" s="53"/>
      <c r="TV78" s="53"/>
      <c r="TW78" s="53"/>
      <c r="TX78" s="53"/>
      <c r="TY78" s="53"/>
      <c r="TZ78" s="53"/>
      <c r="UA78" s="53"/>
      <c r="UB78" s="53"/>
      <c r="UC78" s="53"/>
      <c r="UD78" s="53"/>
      <c r="UE78" s="53"/>
      <c r="UF78" s="53"/>
      <c r="UG78" s="53"/>
      <c r="UH78" s="53"/>
      <c r="UI78" s="53"/>
      <c r="UJ78" s="53"/>
      <c r="UK78" s="53"/>
      <c r="UL78" s="53"/>
      <c r="UM78" s="53"/>
      <c r="UN78" s="53"/>
      <c r="UO78" s="53"/>
      <c r="UP78" s="53"/>
      <c r="UQ78" s="53"/>
      <c r="UR78" s="53"/>
      <c r="US78" s="53"/>
      <c r="UT78" s="53"/>
      <c r="UU78" s="53"/>
      <c r="UV78" s="53"/>
      <c r="UW78" s="53"/>
      <c r="UX78" s="53"/>
      <c r="UY78" s="53"/>
      <c r="UZ78" s="53"/>
      <c r="VA78" s="53"/>
      <c r="VB78" s="53"/>
      <c r="VC78" s="53"/>
      <c r="VD78" s="53"/>
      <c r="VE78" s="53"/>
      <c r="VF78" s="53"/>
      <c r="VG78" s="53"/>
      <c r="VH78" s="53"/>
      <c r="VI78" s="53"/>
      <c r="VJ78" s="53"/>
      <c r="VK78" s="53"/>
      <c r="VL78" s="53"/>
      <c r="VM78" s="53"/>
      <c r="VN78" s="53"/>
      <c r="VO78" s="53"/>
      <c r="VP78" s="53"/>
      <c r="VQ78" s="53"/>
      <c r="VR78" s="53"/>
      <c r="VS78" s="53"/>
      <c r="VT78" s="53"/>
      <c r="VU78" s="53"/>
      <c r="VV78" s="53"/>
      <c r="VW78" s="53"/>
      <c r="VX78" s="53"/>
      <c r="VY78" s="53"/>
      <c r="VZ78" s="53"/>
      <c r="WA78" s="53"/>
      <c r="WB78" s="53"/>
      <c r="WC78" s="53"/>
      <c r="WD78" s="53"/>
      <c r="WE78" s="53"/>
      <c r="WF78" s="53"/>
      <c r="WG78" s="53"/>
      <c r="WH78" s="53"/>
      <c r="WI78" s="53"/>
      <c r="WJ78" s="53"/>
      <c r="WK78" s="53"/>
      <c r="WL78" s="53"/>
      <c r="WM78" s="53"/>
      <c r="WN78" s="53"/>
      <c r="WO78" s="53"/>
      <c r="WP78" s="53"/>
      <c r="WQ78" s="53"/>
      <c r="WR78" s="53"/>
      <c r="WS78" s="53"/>
      <c r="WT78" s="53"/>
      <c r="WU78" s="53"/>
      <c r="WV78" s="53"/>
      <c r="WW78" s="53"/>
      <c r="WX78" s="53"/>
      <c r="WY78" s="53"/>
      <c r="WZ78" s="53"/>
      <c r="XA78" s="53"/>
      <c r="XB78" s="53"/>
      <c r="XC78" s="53"/>
      <c r="XD78" s="53"/>
      <c r="XE78" s="53"/>
      <c r="XF78" s="53"/>
      <c r="XG78" s="53"/>
      <c r="XH78" s="53"/>
      <c r="XI78" s="53"/>
      <c r="XJ78" s="53"/>
      <c r="XK78" s="53"/>
      <c r="XL78" s="53"/>
      <c r="XM78" s="53"/>
      <c r="XN78" s="53"/>
      <c r="XO78" s="53"/>
      <c r="XP78" s="53"/>
      <c r="XQ78" s="53"/>
      <c r="XR78" s="53"/>
      <c r="XS78" s="53"/>
      <c r="XT78" s="53"/>
      <c r="XU78" s="53"/>
      <c r="XV78" s="53"/>
      <c r="XW78" s="53"/>
      <c r="XX78" s="53"/>
      <c r="XY78" s="53"/>
      <c r="XZ78" s="53"/>
      <c r="YA78" s="53"/>
      <c r="YB78" s="53"/>
      <c r="YC78" s="53"/>
      <c r="YD78" s="53"/>
      <c r="YE78" s="53"/>
      <c r="YF78" s="53"/>
      <c r="YG78" s="53"/>
      <c r="YH78" s="53"/>
      <c r="YI78" s="53"/>
      <c r="YJ78" s="53"/>
      <c r="YK78" s="53"/>
      <c r="YL78" s="53"/>
      <c r="YM78" s="53"/>
      <c r="YN78" s="53"/>
      <c r="YO78" s="53"/>
      <c r="YP78" s="53"/>
      <c r="YQ78" s="53"/>
      <c r="YR78" s="53"/>
      <c r="YS78" s="53"/>
      <c r="YT78" s="53"/>
      <c r="YU78" s="53"/>
      <c r="YV78" s="53"/>
      <c r="YW78" s="53"/>
      <c r="YX78" s="53"/>
      <c r="YY78" s="53"/>
      <c r="YZ78" s="53"/>
      <c r="ZA78" s="53"/>
      <c r="ZB78" s="53"/>
      <c r="ZC78" s="53"/>
      <c r="ZD78" s="53"/>
      <c r="ZE78" s="53"/>
      <c r="ZF78" s="53"/>
      <c r="ZG78" s="53"/>
      <c r="ZH78" s="53"/>
      <c r="ZI78" s="53"/>
      <c r="ZJ78" s="53"/>
      <c r="ZK78" s="53"/>
      <c r="ZL78" s="53"/>
      <c r="ZM78" s="53"/>
      <c r="ZN78" s="53"/>
      <c r="ZO78" s="53"/>
      <c r="ZP78" s="53"/>
      <c r="ZQ78" s="53"/>
      <c r="ZR78" s="53"/>
      <c r="ZS78" s="53"/>
      <c r="ZT78" s="53"/>
      <c r="ZU78" s="53"/>
      <c r="ZV78" s="53"/>
      <c r="ZW78" s="53"/>
      <c r="ZX78" s="53"/>
      <c r="ZY78" s="53"/>
      <c r="ZZ78" s="53"/>
      <c r="AAA78" s="53"/>
      <c r="AAB78" s="53"/>
      <c r="AAC78" s="53"/>
      <c r="AAD78" s="53"/>
      <c r="AAE78" s="53"/>
      <c r="AAF78" s="53"/>
      <c r="AAG78" s="53"/>
      <c r="AAH78" s="53"/>
      <c r="AAI78" s="53"/>
      <c r="AAJ78" s="53"/>
      <c r="AAK78" s="53"/>
      <c r="AAL78" s="53"/>
      <c r="AAM78" s="53"/>
      <c r="AAN78" s="53"/>
      <c r="AAO78" s="53"/>
      <c r="AAP78" s="53"/>
      <c r="AAQ78" s="53"/>
      <c r="AAR78" s="53"/>
      <c r="AAS78" s="53"/>
      <c r="AAT78" s="53"/>
      <c r="AAU78" s="53"/>
      <c r="AAV78" s="53"/>
      <c r="AAW78" s="53"/>
      <c r="AAX78" s="53"/>
      <c r="AAY78" s="53"/>
      <c r="AAZ78" s="53"/>
      <c r="ABA78" s="53"/>
      <c r="ABB78" s="53"/>
      <c r="ABC78" s="53"/>
      <c r="ABD78" s="53"/>
      <c r="ABE78" s="53"/>
      <c r="ABF78" s="53"/>
      <c r="ABG78" s="53"/>
      <c r="ABH78" s="53"/>
      <c r="ABI78" s="53"/>
      <c r="ABJ78" s="53"/>
      <c r="ABK78" s="53"/>
      <c r="ABL78" s="53"/>
      <c r="ABM78" s="53"/>
      <c r="ABN78" s="53"/>
      <c r="ABO78" s="53"/>
      <c r="ABP78" s="53"/>
      <c r="ABQ78" s="53"/>
      <c r="ABR78" s="53"/>
      <c r="ABS78" s="53"/>
      <c r="ABT78" s="53"/>
      <c r="ABU78" s="53"/>
      <c r="ABV78" s="53"/>
      <c r="ABW78" s="53"/>
      <c r="ABX78" s="53"/>
      <c r="ABY78" s="53"/>
      <c r="ABZ78" s="53"/>
      <c r="ACA78" s="53"/>
      <c r="ACB78" s="53"/>
      <c r="ACC78" s="53"/>
      <c r="ACD78" s="53"/>
      <c r="ACE78" s="53"/>
      <c r="ACF78" s="53"/>
      <c r="ACG78" s="53"/>
      <c r="ACH78" s="53"/>
      <c r="ACI78" s="53"/>
      <c r="ACJ78" s="53"/>
      <c r="ACK78" s="53"/>
      <c r="ACL78" s="53"/>
      <c r="ACM78" s="53"/>
      <c r="ACN78" s="53"/>
      <c r="ACO78" s="53"/>
      <c r="ACP78" s="53"/>
      <c r="ACQ78" s="53"/>
      <c r="ACR78" s="53"/>
      <c r="ACS78" s="53"/>
      <c r="ACT78" s="53"/>
      <c r="ACU78" s="53"/>
      <c r="ACV78" s="53"/>
      <c r="ACW78" s="53"/>
      <c r="ACX78" s="53"/>
      <c r="ACY78" s="53"/>
      <c r="ACZ78" s="53"/>
      <c r="ADA78" s="53"/>
      <c r="ADB78" s="53"/>
      <c r="ADC78" s="53"/>
      <c r="ADD78" s="53"/>
      <c r="ADE78" s="53"/>
      <c r="ADF78" s="53"/>
      <c r="ADG78" s="53"/>
      <c r="ADH78" s="53"/>
      <c r="ADI78" s="53"/>
      <c r="ADJ78" s="53"/>
      <c r="ADK78" s="53"/>
      <c r="ADL78" s="53"/>
      <c r="ADM78" s="53"/>
      <c r="ADN78" s="53"/>
      <c r="ADO78" s="53"/>
      <c r="ADP78" s="53"/>
      <c r="ADQ78" s="53"/>
      <c r="ADR78" s="53"/>
      <c r="ADS78" s="53"/>
      <c r="ADT78" s="53"/>
      <c r="ADU78" s="53"/>
      <c r="ADV78" s="53"/>
      <c r="ADW78" s="53"/>
      <c r="ADX78" s="53"/>
      <c r="ADY78" s="53"/>
      <c r="ADZ78" s="53"/>
      <c r="AEA78" s="53"/>
      <c r="AEB78" s="53"/>
      <c r="AEC78" s="53"/>
      <c r="AED78" s="53"/>
      <c r="AEE78" s="53"/>
      <c r="AEF78" s="53"/>
      <c r="AEG78" s="53"/>
      <c r="AEH78" s="53"/>
      <c r="AEI78" s="53"/>
      <c r="AEJ78" s="53"/>
      <c r="AEK78" s="53"/>
      <c r="AEL78" s="53"/>
      <c r="AEM78" s="53"/>
      <c r="AEN78" s="53"/>
      <c r="AEO78" s="53"/>
      <c r="AEP78" s="53"/>
      <c r="AEQ78" s="53"/>
      <c r="AER78" s="53"/>
      <c r="AES78" s="53"/>
      <c r="AET78" s="53"/>
      <c r="AEU78" s="53"/>
      <c r="AEV78" s="53"/>
      <c r="AEW78" s="53"/>
      <c r="AEX78" s="53"/>
      <c r="AEY78" s="53"/>
      <c r="AEZ78" s="53"/>
      <c r="AFA78" s="53"/>
      <c r="AFB78" s="53"/>
      <c r="AFC78" s="53"/>
      <c r="AFD78" s="53"/>
      <c r="AFE78" s="53"/>
      <c r="AFF78" s="53"/>
      <c r="AFG78" s="53"/>
      <c r="AFH78" s="53"/>
      <c r="AFI78" s="53"/>
      <c r="AFJ78" s="53"/>
      <c r="AFK78" s="53"/>
      <c r="AFL78" s="53"/>
      <c r="AFM78" s="53"/>
      <c r="AFN78" s="53"/>
      <c r="AFO78" s="53"/>
      <c r="AFP78" s="53"/>
      <c r="AFQ78" s="53"/>
      <c r="AFR78" s="53"/>
      <c r="AFS78" s="53"/>
      <c r="AFT78" s="53"/>
      <c r="AFU78" s="53"/>
      <c r="AFV78" s="53"/>
      <c r="AFW78" s="53"/>
      <c r="AFX78" s="53"/>
      <c r="AFY78" s="53"/>
      <c r="AFZ78" s="53"/>
      <c r="AGA78" s="53"/>
      <c r="AGB78" s="53"/>
      <c r="AGC78" s="53"/>
      <c r="AGD78" s="53"/>
      <c r="AGE78" s="53"/>
      <c r="AGF78" s="53"/>
      <c r="AGG78" s="53"/>
      <c r="AGH78" s="53"/>
      <c r="AGI78" s="53"/>
      <c r="AGJ78" s="53"/>
      <c r="AGK78" s="53"/>
      <c r="AGL78" s="53"/>
      <c r="AGM78" s="53"/>
      <c r="AGN78" s="53"/>
      <c r="AGO78" s="53"/>
      <c r="AGP78" s="53"/>
      <c r="AGQ78" s="53"/>
      <c r="AGR78" s="53"/>
      <c r="AGS78" s="53"/>
      <c r="AGT78" s="53"/>
      <c r="AGU78" s="53"/>
      <c r="AGV78" s="53"/>
      <c r="AGW78" s="53"/>
      <c r="AGX78" s="53"/>
      <c r="AGY78" s="53"/>
      <c r="AGZ78" s="53"/>
      <c r="AHA78" s="53"/>
      <c r="AHB78" s="53"/>
      <c r="AHC78" s="53"/>
      <c r="AHD78" s="53"/>
      <c r="AHE78" s="53"/>
      <c r="AHF78" s="53"/>
      <c r="AHG78" s="53"/>
      <c r="AHH78" s="53"/>
      <c r="AHI78" s="53"/>
      <c r="AHJ78" s="53"/>
      <c r="AHK78" s="53"/>
      <c r="AHL78" s="53"/>
      <c r="AHM78" s="53"/>
      <c r="AHN78" s="53"/>
      <c r="AHO78" s="53"/>
      <c r="AHP78" s="53"/>
      <c r="AHQ78" s="53"/>
      <c r="AHR78" s="53"/>
      <c r="AHS78" s="53"/>
      <c r="AHT78" s="53"/>
      <c r="AHU78" s="53"/>
      <c r="AHV78" s="53"/>
      <c r="AHW78" s="53"/>
      <c r="AHX78" s="53"/>
      <c r="AHY78" s="53"/>
      <c r="AHZ78" s="53"/>
      <c r="AIA78" s="53"/>
      <c r="AIB78" s="53"/>
      <c r="AIC78" s="53"/>
      <c r="AID78" s="53"/>
      <c r="AIE78" s="53"/>
      <c r="AIF78" s="53"/>
      <c r="AIG78" s="53"/>
      <c r="AIH78" s="53"/>
      <c r="AII78" s="53"/>
      <c r="AIJ78" s="53"/>
      <c r="AIK78" s="53"/>
      <c r="AIL78" s="53"/>
      <c r="AIM78" s="53"/>
      <c r="AIN78" s="53"/>
      <c r="AIO78" s="53"/>
      <c r="AIP78" s="53"/>
      <c r="AIQ78" s="53"/>
      <c r="AIR78" s="53"/>
      <c r="AIS78" s="53"/>
      <c r="AIT78" s="53"/>
      <c r="AIU78" s="53"/>
      <c r="AIV78" s="53"/>
      <c r="AIW78" s="53"/>
      <c r="AIX78" s="53"/>
      <c r="AIY78" s="53"/>
      <c r="AIZ78" s="53"/>
      <c r="AJA78" s="53"/>
      <c r="AJB78" s="53"/>
      <c r="AJC78" s="53"/>
      <c r="AJD78" s="53"/>
      <c r="AJE78" s="53"/>
      <c r="AJF78" s="53"/>
      <c r="AJG78" s="53"/>
      <c r="AJH78" s="53"/>
      <c r="AJI78" s="53"/>
      <c r="AJJ78" s="53"/>
      <c r="AJK78" s="53"/>
      <c r="AJL78" s="53"/>
      <c r="AJM78" s="53"/>
      <c r="AJN78" s="53"/>
      <c r="AJO78" s="53"/>
      <c r="AJP78" s="53"/>
      <c r="AJQ78" s="53"/>
      <c r="AJR78" s="53"/>
      <c r="AJS78" s="53"/>
      <c r="AJT78" s="53"/>
      <c r="AJU78" s="53"/>
      <c r="AJV78" s="53"/>
      <c r="AJW78" s="53"/>
      <c r="AJX78" s="53"/>
      <c r="AJY78" s="53"/>
      <c r="AJZ78" s="53"/>
      <c r="AKA78" s="53"/>
      <c r="AKB78" s="53"/>
      <c r="AKC78" s="53"/>
      <c r="AKD78" s="53"/>
      <c r="AKE78" s="53"/>
      <c r="AKF78" s="53"/>
      <c r="AKG78" s="53"/>
      <c r="AKH78" s="53"/>
      <c r="AKI78" s="53"/>
      <c r="AKJ78" s="53"/>
      <c r="AKK78" s="53"/>
      <c r="AKL78" s="53"/>
      <c r="AKM78" s="53"/>
      <c r="AKN78" s="53"/>
      <c r="AKO78" s="53"/>
      <c r="AKP78" s="53"/>
      <c r="AKQ78" s="53"/>
      <c r="AKR78" s="53"/>
      <c r="AKS78" s="53"/>
      <c r="AKT78" s="53"/>
      <c r="AKU78" s="53"/>
      <c r="AKV78" s="53"/>
      <c r="AKW78" s="53"/>
      <c r="AKX78" s="53"/>
      <c r="AKY78" s="53"/>
      <c r="AKZ78" s="53"/>
      <c r="ALA78" s="53"/>
      <c r="ALB78" s="53"/>
      <c r="ALC78" s="53"/>
      <c r="ALD78" s="53"/>
      <c r="ALE78" s="53"/>
      <c r="ALF78" s="53"/>
      <c r="ALG78" s="53"/>
      <c r="ALH78" s="53"/>
      <c r="ALI78" s="53"/>
      <c r="ALJ78" s="53"/>
      <c r="ALK78" s="53"/>
      <c r="ALL78" s="53"/>
      <c r="ALM78" s="53"/>
      <c r="ALN78" s="53"/>
      <c r="ALO78" s="53"/>
      <c r="ALP78" s="53"/>
      <c r="ALQ78" s="53"/>
      <c r="ALR78" s="53"/>
      <c r="ALS78" s="53"/>
      <c r="ALT78" s="53"/>
      <c r="ALU78" s="53"/>
      <c r="ALV78" s="53"/>
      <c r="ALW78" s="53"/>
      <c r="ALX78" s="53"/>
      <c r="ALY78" s="53"/>
      <c r="ALZ78" s="53"/>
      <c r="AMA78" s="53"/>
      <c r="AMB78" s="53"/>
      <c r="AMC78" s="53"/>
      <c r="AMD78" s="53"/>
      <c r="AME78" s="53"/>
      <c r="AMF78" s="53"/>
      <c r="AMG78" s="53"/>
      <c r="AMH78" s="53"/>
      <c r="AMI78" s="53"/>
      <c r="AMJ78" s="53"/>
      <c r="AMK78" s="53"/>
      <c r="AML78" s="53"/>
      <c r="AMM78" s="53"/>
      <c r="AMN78" s="53"/>
      <c r="AMO78" s="53"/>
      <c r="AMP78" s="53"/>
      <c r="AMQ78" s="53"/>
      <c r="AMR78" s="53"/>
      <c r="AMS78" s="53"/>
      <c r="AMT78" s="53"/>
      <c r="AMU78" s="53"/>
      <c r="AMV78" s="53"/>
      <c r="AMW78" s="53"/>
      <c r="AMX78" s="53"/>
      <c r="AMY78" s="53"/>
      <c r="AMZ78" s="53"/>
      <c r="ANA78" s="53"/>
      <c r="ANB78" s="53"/>
      <c r="ANC78" s="53"/>
      <c r="AND78" s="53"/>
      <c r="ANE78" s="53"/>
      <c r="ANF78" s="53"/>
      <c r="ANG78" s="53"/>
      <c r="ANH78" s="53"/>
      <c r="ANI78" s="53"/>
      <c r="ANJ78" s="53"/>
      <c r="ANK78" s="53"/>
      <c r="ANL78" s="53"/>
      <c r="ANM78" s="53"/>
      <c r="ANN78" s="53"/>
      <c r="ANO78" s="53"/>
      <c r="ANP78" s="53"/>
      <c r="ANQ78" s="53"/>
      <c r="ANR78" s="53"/>
      <c r="ANS78" s="53"/>
      <c r="ANT78" s="53"/>
      <c r="ANU78" s="53"/>
      <c r="ANV78" s="53"/>
      <c r="ANW78" s="53"/>
      <c r="ANX78" s="53"/>
      <c r="ANY78" s="53"/>
      <c r="ANZ78" s="53"/>
      <c r="AOA78" s="53"/>
      <c r="AOB78" s="53"/>
      <c r="AOC78" s="53"/>
      <c r="AOD78" s="53"/>
      <c r="AOE78" s="53"/>
      <c r="AOF78" s="53"/>
      <c r="AOG78" s="53"/>
      <c r="AOH78" s="53"/>
      <c r="AOI78" s="53"/>
      <c r="AOJ78" s="53"/>
      <c r="AOK78" s="53"/>
      <c r="AOL78" s="53"/>
      <c r="AOM78" s="53"/>
      <c r="AON78" s="53"/>
      <c r="AOO78" s="53"/>
      <c r="AOP78" s="53"/>
      <c r="AOQ78" s="53"/>
      <c r="AOR78" s="53"/>
      <c r="AOS78" s="53"/>
      <c r="AOT78" s="53"/>
      <c r="AOU78" s="53"/>
      <c r="AOV78" s="53"/>
      <c r="AOW78" s="53"/>
      <c r="AOX78" s="53"/>
      <c r="AOY78" s="53"/>
      <c r="AOZ78" s="53"/>
      <c r="APA78" s="53"/>
      <c r="APB78" s="53"/>
      <c r="APC78" s="53"/>
      <c r="APD78" s="53"/>
      <c r="APE78" s="53"/>
      <c r="APF78" s="53"/>
      <c r="APG78" s="53"/>
      <c r="APH78" s="53"/>
      <c r="API78" s="53"/>
      <c r="APJ78" s="53"/>
      <c r="APK78" s="53"/>
      <c r="APL78" s="53"/>
      <c r="APM78" s="53"/>
      <c r="APN78" s="53"/>
      <c r="APO78" s="53"/>
      <c r="APP78" s="53"/>
      <c r="APQ78" s="53"/>
      <c r="APR78" s="53"/>
      <c r="APS78" s="53"/>
      <c r="APT78" s="53"/>
      <c r="APU78" s="53"/>
      <c r="APV78" s="53"/>
      <c r="APW78" s="53"/>
      <c r="APX78" s="53"/>
      <c r="APY78" s="53"/>
      <c r="APZ78" s="53"/>
      <c r="AQA78" s="53"/>
      <c r="AQB78" s="53"/>
      <c r="AQC78" s="53"/>
      <c r="AQD78" s="53"/>
      <c r="AQE78" s="53"/>
      <c r="AQF78" s="53"/>
      <c r="AQG78" s="53"/>
      <c r="AQH78" s="53"/>
      <c r="AQI78" s="53"/>
      <c r="AQJ78" s="53"/>
      <c r="AQK78" s="53"/>
      <c r="AQL78" s="53"/>
      <c r="AQM78" s="53"/>
      <c r="AQN78" s="53"/>
      <c r="AQO78" s="53"/>
      <c r="AQP78" s="53"/>
      <c r="AQQ78" s="53"/>
      <c r="AQR78" s="53"/>
      <c r="AQS78" s="53"/>
      <c r="AQT78" s="53"/>
      <c r="AQU78" s="53"/>
      <c r="AQV78" s="53"/>
      <c r="AQW78" s="53"/>
      <c r="AQX78" s="53"/>
      <c r="AQY78" s="53"/>
      <c r="AQZ78" s="53"/>
      <c r="ARA78" s="53"/>
      <c r="ARB78" s="53"/>
      <c r="ARC78" s="53"/>
      <c r="ARD78" s="53"/>
      <c r="ARE78" s="53"/>
      <c r="ARF78" s="53"/>
      <c r="ARG78" s="53"/>
      <c r="ARH78" s="53"/>
      <c r="ARI78" s="53"/>
      <c r="ARJ78" s="53"/>
      <c r="ARK78" s="53"/>
      <c r="ARL78" s="53"/>
      <c r="ARM78" s="53"/>
      <c r="ARN78" s="53"/>
      <c r="ARO78" s="53"/>
      <c r="ARP78" s="53"/>
      <c r="ARQ78" s="53"/>
      <c r="ARR78" s="53"/>
      <c r="ARS78" s="53"/>
      <c r="ART78" s="53"/>
      <c r="ARU78" s="53"/>
      <c r="ARV78" s="53"/>
      <c r="ARW78" s="53"/>
      <c r="ARX78" s="53"/>
      <c r="ARY78" s="53"/>
      <c r="ARZ78" s="53"/>
      <c r="ASA78" s="53"/>
      <c r="ASB78" s="53"/>
      <c r="ASC78" s="53"/>
      <c r="ASD78" s="53"/>
      <c r="ASE78" s="53"/>
      <c r="ASF78" s="53"/>
      <c r="ASG78" s="53"/>
      <c r="ASH78" s="53"/>
      <c r="ASI78" s="53"/>
      <c r="ASJ78" s="53"/>
      <c r="ASK78" s="53"/>
      <c r="ASL78" s="53"/>
      <c r="ASM78" s="53"/>
      <c r="ASN78" s="53"/>
      <c r="ASO78" s="53"/>
      <c r="ASP78" s="53"/>
      <c r="ASQ78" s="53"/>
      <c r="ASR78" s="53"/>
      <c r="ASS78" s="53"/>
      <c r="AST78" s="53"/>
      <c r="ASU78" s="53"/>
      <c r="ASV78" s="53"/>
      <c r="ASW78" s="53"/>
      <c r="ASX78" s="53"/>
      <c r="ASY78" s="53"/>
      <c r="ASZ78" s="53"/>
      <c r="ATA78" s="53"/>
      <c r="ATB78" s="53"/>
      <c r="ATC78" s="53"/>
      <c r="ATD78" s="53"/>
      <c r="ATE78" s="53"/>
      <c r="ATF78" s="53"/>
      <c r="ATG78" s="53"/>
      <c r="ATH78" s="53"/>
      <c r="ATI78" s="53"/>
      <c r="ATJ78" s="53"/>
      <c r="ATK78" s="53"/>
      <c r="ATL78" s="53"/>
      <c r="ATM78" s="53"/>
      <c r="ATN78" s="53"/>
      <c r="ATO78" s="53"/>
      <c r="ATP78" s="53"/>
      <c r="ATQ78" s="53"/>
      <c r="ATR78" s="53"/>
      <c r="ATS78" s="53"/>
      <c r="ATT78" s="53"/>
      <c r="ATU78" s="53"/>
      <c r="ATV78" s="53"/>
      <c r="ATW78" s="53"/>
      <c r="ATX78" s="53"/>
      <c r="ATY78" s="53"/>
      <c r="ATZ78" s="53"/>
      <c r="AUA78" s="53"/>
      <c r="AUB78" s="53"/>
      <c r="AUC78" s="53"/>
      <c r="AUD78" s="53"/>
      <c r="AUE78" s="53"/>
      <c r="AUF78" s="53"/>
      <c r="AUG78" s="53"/>
      <c r="AUH78" s="53"/>
      <c r="AUI78" s="53"/>
      <c r="AUJ78" s="53"/>
      <c r="AUK78" s="53"/>
      <c r="AUL78" s="53"/>
      <c r="AUM78" s="53"/>
      <c r="AUN78" s="53"/>
      <c r="AUO78" s="53"/>
      <c r="AUP78" s="53"/>
      <c r="AUQ78" s="53"/>
      <c r="AUR78" s="53"/>
      <c r="AUS78" s="53"/>
      <c r="AUT78" s="53"/>
      <c r="AUU78" s="53"/>
      <c r="AUV78" s="53"/>
      <c r="AUW78" s="53"/>
      <c r="AUX78" s="53"/>
      <c r="AUY78" s="53"/>
      <c r="AUZ78" s="53"/>
      <c r="AVA78" s="53"/>
      <c r="AVB78" s="53"/>
      <c r="AVC78" s="53"/>
      <c r="AVD78" s="53"/>
      <c r="AVE78" s="53"/>
      <c r="AVF78" s="53"/>
      <c r="AVG78" s="53"/>
      <c r="AVH78" s="53"/>
      <c r="AVI78" s="53"/>
      <c r="AVJ78" s="53"/>
      <c r="AVK78" s="53"/>
      <c r="AVL78" s="53"/>
      <c r="AVM78" s="53"/>
      <c r="AVN78" s="53"/>
      <c r="AVO78" s="53"/>
      <c r="AVP78" s="53"/>
      <c r="AVQ78" s="53"/>
      <c r="AVR78" s="53"/>
      <c r="AVS78" s="53"/>
      <c r="AVT78" s="53"/>
      <c r="AVU78" s="53"/>
      <c r="AVV78" s="53"/>
      <c r="AVW78" s="53"/>
      <c r="AVX78" s="53"/>
      <c r="AVY78" s="53"/>
      <c r="AVZ78" s="53"/>
      <c r="AWA78" s="53"/>
      <c r="AWB78" s="53"/>
      <c r="AWC78" s="53"/>
      <c r="AWD78" s="53"/>
      <c r="AWE78" s="53"/>
      <c r="AWF78" s="53"/>
      <c r="AWG78" s="53"/>
      <c r="AWH78" s="53"/>
      <c r="AWI78" s="53"/>
      <c r="AWJ78" s="53"/>
      <c r="AWK78" s="53"/>
      <c r="AWL78" s="53"/>
      <c r="AWM78" s="53"/>
      <c r="AWN78" s="53"/>
      <c r="AWO78" s="53"/>
      <c r="AWP78" s="53"/>
      <c r="AWQ78" s="53"/>
      <c r="AWR78" s="53"/>
      <c r="AWS78" s="53"/>
      <c r="AWT78" s="53"/>
      <c r="AWU78" s="53"/>
      <c r="AWV78" s="53"/>
      <c r="AWW78" s="53"/>
      <c r="AWX78" s="53"/>
      <c r="AWY78" s="53"/>
      <c r="AWZ78" s="53"/>
      <c r="AXA78" s="53"/>
      <c r="AXB78" s="53"/>
      <c r="AXC78" s="53"/>
      <c r="AXD78" s="53"/>
      <c r="AXE78" s="53"/>
      <c r="AXF78" s="53"/>
      <c r="AXG78" s="53"/>
      <c r="AXH78" s="53"/>
      <c r="AXI78" s="53"/>
      <c r="AXJ78" s="53"/>
      <c r="AXK78" s="53"/>
      <c r="AXL78" s="53"/>
      <c r="AXM78" s="53"/>
      <c r="AXN78" s="53"/>
      <c r="AXO78" s="53"/>
      <c r="AXP78" s="53"/>
      <c r="AXQ78" s="53"/>
      <c r="AXR78" s="53"/>
      <c r="AXS78" s="53"/>
      <c r="AXT78" s="53"/>
      <c r="AXU78" s="53"/>
      <c r="AXV78" s="53"/>
      <c r="AXW78" s="53"/>
      <c r="AXX78" s="53"/>
      <c r="AXY78" s="53"/>
      <c r="AXZ78" s="53"/>
      <c r="AYA78" s="53"/>
      <c r="AYB78" s="53"/>
      <c r="AYC78" s="53"/>
      <c r="AYD78" s="53"/>
      <c r="AYE78" s="53"/>
      <c r="AYF78" s="53"/>
      <c r="AYG78" s="53"/>
      <c r="AYH78" s="53"/>
      <c r="AYI78" s="53"/>
      <c r="AYJ78" s="53"/>
      <c r="AYK78" s="53"/>
      <c r="AYL78" s="53"/>
      <c r="AYM78" s="53"/>
      <c r="AYN78" s="53"/>
      <c r="AYO78" s="53"/>
      <c r="AYP78" s="53"/>
      <c r="AYQ78" s="53"/>
      <c r="AYR78" s="53"/>
      <c r="AYS78" s="53"/>
      <c r="AYT78" s="53"/>
      <c r="AYU78" s="53"/>
      <c r="AYV78" s="53"/>
      <c r="AYW78" s="53"/>
      <c r="AYX78" s="53"/>
      <c r="AYY78" s="53"/>
      <c r="AYZ78" s="53"/>
      <c r="AZA78" s="53"/>
      <c r="AZB78" s="53"/>
      <c r="AZC78" s="53"/>
      <c r="AZD78" s="53"/>
      <c r="AZE78" s="53"/>
      <c r="AZF78" s="53"/>
      <c r="AZG78" s="53"/>
      <c r="AZH78" s="53"/>
      <c r="AZI78" s="53"/>
      <c r="AZJ78" s="53"/>
      <c r="AZK78" s="53"/>
      <c r="AZL78" s="53"/>
      <c r="AZM78" s="53"/>
      <c r="AZN78" s="53"/>
      <c r="AZO78" s="53"/>
      <c r="AZP78" s="53"/>
      <c r="AZQ78" s="53"/>
      <c r="AZR78" s="53"/>
      <c r="AZS78" s="53"/>
      <c r="AZT78" s="53"/>
      <c r="AZU78" s="53"/>
      <c r="AZV78" s="53"/>
      <c r="AZW78" s="53"/>
      <c r="AZX78" s="53"/>
      <c r="AZY78" s="53"/>
      <c r="AZZ78" s="53"/>
      <c r="BAA78" s="53"/>
      <c r="BAB78" s="53"/>
      <c r="BAC78" s="53"/>
      <c r="BAD78" s="53"/>
      <c r="BAE78" s="53"/>
      <c r="BAF78" s="53"/>
      <c r="BAG78" s="53"/>
      <c r="BAH78" s="53"/>
      <c r="BAI78" s="53"/>
      <c r="BAJ78" s="53"/>
      <c r="BAK78" s="53"/>
      <c r="BAL78" s="53"/>
      <c r="BAM78" s="53"/>
      <c r="BAN78" s="53"/>
      <c r="BAO78" s="53"/>
      <c r="BAP78" s="53"/>
      <c r="BAQ78" s="53"/>
      <c r="BAR78" s="53"/>
      <c r="BAS78" s="53"/>
      <c r="BAT78" s="53"/>
      <c r="BAU78" s="53"/>
      <c r="BAV78" s="53"/>
      <c r="BAW78" s="53"/>
      <c r="BAX78" s="53"/>
      <c r="BAY78" s="53"/>
      <c r="BAZ78" s="53"/>
      <c r="BBA78" s="53"/>
      <c r="BBB78" s="53"/>
      <c r="BBC78" s="53"/>
      <c r="BBD78" s="53"/>
      <c r="BBE78" s="53"/>
      <c r="BBF78" s="53"/>
      <c r="BBG78" s="53"/>
      <c r="BBH78" s="53"/>
      <c r="BBI78" s="53"/>
      <c r="BBJ78" s="53"/>
      <c r="BBK78" s="53"/>
      <c r="BBL78" s="53"/>
      <c r="BBM78" s="53"/>
      <c r="BBN78" s="53"/>
      <c r="BBO78" s="53"/>
      <c r="BBP78" s="53"/>
      <c r="BBQ78" s="53"/>
      <c r="BBR78" s="53"/>
      <c r="BBS78" s="53"/>
      <c r="BBT78" s="53"/>
      <c r="BBU78" s="53"/>
      <c r="BBV78" s="53"/>
      <c r="BBW78" s="53"/>
      <c r="BBX78" s="53"/>
      <c r="BBY78" s="53"/>
      <c r="BBZ78" s="53"/>
      <c r="BCA78" s="53"/>
      <c r="BCB78" s="53"/>
      <c r="BCC78" s="53"/>
      <c r="BCD78" s="53"/>
      <c r="BCE78" s="53"/>
      <c r="BCF78" s="53"/>
      <c r="BCG78" s="53"/>
      <c r="BCH78" s="53"/>
      <c r="BCI78" s="53"/>
      <c r="BCJ78" s="53"/>
      <c r="BCK78" s="53"/>
      <c r="BCL78" s="53"/>
      <c r="BCM78" s="53"/>
      <c r="BCN78" s="53"/>
      <c r="BCO78" s="53"/>
      <c r="BCP78" s="53"/>
      <c r="BCQ78" s="53"/>
      <c r="BCR78" s="53"/>
      <c r="BCS78" s="53"/>
      <c r="BCT78" s="53"/>
      <c r="BCU78" s="53"/>
      <c r="BCV78" s="53"/>
      <c r="BCW78" s="53"/>
      <c r="BCX78" s="53"/>
      <c r="BCY78" s="53"/>
      <c r="BCZ78" s="53"/>
      <c r="BDA78" s="53"/>
      <c r="BDB78" s="53"/>
      <c r="BDC78" s="53"/>
      <c r="BDD78" s="53"/>
      <c r="BDE78" s="53"/>
      <c r="BDF78" s="53"/>
      <c r="BDG78" s="53"/>
      <c r="BDH78" s="53"/>
      <c r="BDI78" s="53"/>
      <c r="BDJ78" s="53"/>
      <c r="BDK78" s="53"/>
      <c r="BDL78" s="53"/>
      <c r="BDM78" s="53"/>
      <c r="BDN78" s="53"/>
      <c r="BDO78" s="53"/>
      <c r="BDP78" s="53"/>
      <c r="BDQ78" s="53"/>
      <c r="BDR78" s="53"/>
      <c r="BDS78" s="53"/>
      <c r="BDT78" s="53"/>
      <c r="BDU78" s="53"/>
      <c r="BDV78" s="53"/>
      <c r="BDW78" s="53"/>
      <c r="BDX78" s="53"/>
      <c r="BDY78" s="53"/>
      <c r="BDZ78" s="53"/>
      <c r="BEA78" s="53"/>
      <c r="BEB78" s="53"/>
      <c r="BEC78" s="53"/>
      <c r="BED78" s="53"/>
      <c r="BEE78" s="53"/>
      <c r="BEF78" s="53"/>
      <c r="BEG78" s="53"/>
      <c r="BEH78" s="53"/>
      <c r="BEI78" s="53"/>
      <c r="BEJ78" s="53"/>
      <c r="BEK78" s="53"/>
      <c r="BEL78" s="53"/>
      <c r="BEM78" s="53"/>
      <c r="BEN78" s="53"/>
      <c r="BEO78" s="53"/>
      <c r="BEP78" s="53"/>
      <c r="BEQ78" s="53"/>
      <c r="BER78" s="53"/>
      <c r="BES78" s="53"/>
      <c r="BET78" s="53"/>
      <c r="BEU78" s="53"/>
      <c r="BEV78" s="53"/>
      <c r="BEW78" s="53"/>
      <c r="BEX78" s="53"/>
      <c r="BEY78" s="53"/>
      <c r="BEZ78" s="53"/>
      <c r="BFA78" s="53"/>
      <c r="BFB78" s="53"/>
      <c r="BFC78" s="53"/>
      <c r="BFD78" s="53"/>
      <c r="BFE78" s="53"/>
      <c r="BFF78" s="53"/>
      <c r="BFG78" s="53"/>
      <c r="BFH78" s="53"/>
      <c r="BFI78" s="53"/>
      <c r="BFJ78" s="53"/>
      <c r="BFK78" s="53"/>
      <c r="BFL78" s="53"/>
      <c r="BFM78" s="53"/>
      <c r="BFN78" s="53"/>
      <c r="BFO78" s="53"/>
      <c r="BFP78" s="53"/>
      <c r="BFQ78" s="53"/>
      <c r="BFR78" s="53"/>
      <c r="BFS78" s="53"/>
      <c r="BFT78" s="53"/>
      <c r="BFU78" s="53"/>
      <c r="BFV78" s="53"/>
      <c r="BFW78" s="53"/>
      <c r="BFX78" s="53"/>
      <c r="BFY78" s="53"/>
      <c r="BFZ78" s="53"/>
      <c r="BGA78" s="53"/>
      <c r="BGB78" s="53"/>
      <c r="BGC78" s="53"/>
      <c r="BGD78" s="53"/>
      <c r="BGE78" s="53"/>
      <c r="BGF78" s="53"/>
      <c r="BGG78" s="53"/>
      <c r="BGH78" s="53"/>
      <c r="BGI78" s="53"/>
      <c r="BGJ78" s="53"/>
      <c r="BGK78" s="53"/>
      <c r="BGL78" s="53"/>
      <c r="BGM78" s="53"/>
      <c r="BGN78" s="53"/>
      <c r="BGO78" s="53"/>
      <c r="BGP78" s="53"/>
      <c r="BGQ78" s="53"/>
      <c r="BGR78" s="53"/>
      <c r="BGS78" s="53"/>
      <c r="BGT78" s="53"/>
      <c r="BGU78" s="53"/>
      <c r="BGV78" s="53"/>
      <c r="BGW78" s="53"/>
      <c r="BGX78" s="53"/>
      <c r="BGY78" s="53"/>
      <c r="BGZ78" s="53"/>
      <c r="BHA78" s="53"/>
      <c r="BHB78" s="53"/>
      <c r="BHC78" s="53"/>
      <c r="BHD78" s="53"/>
      <c r="BHE78" s="53"/>
      <c r="BHF78" s="53"/>
      <c r="BHG78" s="53"/>
      <c r="BHH78" s="53"/>
      <c r="BHI78" s="53"/>
      <c r="BHJ78" s="53"/>
      <c r="BHK78" s="53"/>
      <c r="BHL78" s="53"/>
      <c r="BHM78" s="53"/>
      <c r="BHN78" s="53"/>
      <c r="BHO78" s="53"/>
      <c r="BHP78" s="53"/>
      <c r="BHQ78" s="53"/>
      <c r="BHR78" s="53"/>
      <c r="BHS78" s="53"/>
      <c r="BHT78" s="53"/>
      <c r="BHU78" s="53"/>
      <c r="BHV78" s="53"/>
      <c r="BHW78" s="53"/>
      <c r="BHX78" s="53"/>
      <c r="BHY78" s="53"/>
      <c r="BHZ78" s="53"/>
      <c r="BIA78" s="53"/>
      <c r="BIB78" s="53"/>
      <c r="BIC78" s="53"/>
      <c r="BID78" s="53"/>
      <c r="BIE78" s="53"/>
      <c r="BIF78" s="53"/>
      <c r="BIG78" s="53"/>
      <c r="BIH78" s="53"/>
      <c r="BII78" s="53"/>
      <c r="BIJ78" s="53"/>
      <c r="BIK78" s="53"/>
      <c r="BIL78" s="53"/>
      <c r="BIM78" s="53"/>
      <c r="BIN78" s="53"/>
      <c r="BIO78" s="53"/>
      <c r="BIP78" s="53"/>
      <c r="BIQ78" s="53"/>
      <c r="BIR78" s="53"/>
      <c r="BIS78" s="53"/>
      <c r="BIT78" s="53"/>
      <c r="BIU78" s="53"/>
      <c r="BIV78" s="53"/>
      <c r="BIW78" s="53"/>
      <c r="BIX78" s="53"/>
      <c r="BIY78" s="53"/>
      <c r="BIZ78" s="53"/>
      <c r="BJA78" s="53"/>
      <c r="BJB78" s="53"/>
      <c r="BJC78" s="53"/>
      <c r="BJD78" s="53"/>
      <c r="BJE78" s="53"/>
      <c r="BJF78" s="53"/>
      <c r="BJG78" s="53"/>
      <c r="BJH78" s="53"/>
      <c r="BJI78" s="53"/>
      <c r="BJJ78" s="53"/>
      <c r="BJK78" s="53"/>
      <c r="BJL78" s="53"/>
      <c r="BJM78" s="53"/>
      <c r="BJN78" s="53"/>
      <c r="BJO78" s="53"/>
      <c r="BJP78" s="53"/>
      <c r="BJQ78" s="53"/>
      <c r="BJR78" s="53"/>
      <c r="BJS78" s="53"/>
      <c r="BJT78" s="53"/>
      <c r="BJU78" s="53"/>
      <c r="BJV78" s="53"/>
      <c r="BJW78" s="53"/>
      <c r="BJX78" s="53"/>
      <c r="BJY78" s="53"/>
      <c r="BJZ78" s="53"/>
      <c r="BKA78" s="53"/>
      <c r="BKB78" s="53"/>
      <c r="BKC78" s="53"/>
      <c r="BKD78" s="53"/>
      <c r="BKE78" s="53"/>
      <c r="BKF78" s="53"/>
      <c r="BKG78" s="53"/>
      <c r="BKH78" s="53"/>
      <c r="BKI78" s="53"/>
      <c r="BKJ78" s="53"/>
      <c r="BKK78" s="53"/>
      <c r="BKL78" s="53"/>
      <c r="BKM78" s="53"/>
      <c r="BKN78" s="53"/>
      <c r="BKO78" s="53"/>
      <c r="BKP78" s="53"/>
      <c r="BKQ78" s="53"/>
      <c r="BKR78" s="53"/>
      <c r="BKS78" s="53"/>
      <c r="BKT78" s="53"/>
      <c r="BKU78" s="53"/>
      <c r="BKV78" s="53"/>
      <c r="BKW78" s="53"/>
      <c r="BKX78" s="53"/>
      <c r="BKY78" s="53"/>
      <c r="BKZ78" s="53"/>
      <c r="BLA78" s="53"/>
      <c r="BLB78" s="53"/>
      <c r="BLC78" s="53"/>
      <c r="BLD78" s="53"/>
      <c r="BLE78" s="53"/>
      <c r="BLF78" s="53"/>
      <c r="BLG78" s="53"/>
      <c r="BLH78" s="53"/>
      <c r="BLI78" s="53"/>
      <c r="BLJ78" s="53"/>
      <c r="BLK78" s="53"/>
      <c r="BLL78" s="53"/>
      <c r="BLM78" s="53"/>
      <c r="BLN78" s="53"/>
      <c r="BLO78" s="53"/>
      <c r="BLP78" s="53"/>
      <c r="BLQ78" s="53"/>
      <c r="BLR78" s="53"/>
      <c r="BLS78" s="53"/>
      <c r="BLT78" s="53"/>
      <c r="BLU78" s="53"/>
      <c r="BLV78" s="53"/>
      <c r="BLW78" s="53"/>
      <c r="BLX78" s="53"/>
      <c r="BLY78" s="53"/>
      <c r="BLZ78" s="53"/>
      <c r="BMA78" s="53"/>
      <c r="BMB78" s="53"/>
      <c r="BMC78" s="53"/>
      <c r="BMD78" s="53"/>
      <c r="BME78" s="53"/>
      <c r="BMF78" s="53"/>
      <c r="BMG78" s="53"/>
      <c r="BMH78" s="53"/>
      <c r="BMI78" s="53"/>
      <c r="BMJ78" s="53"/>
      <c r="BMK78" s="53"/>
      <c r="BML78" s="53"/>
      <c r="BMM78" s="53"/>
      <c r="BMN78" s="53"/>
      <c r="BMO78" s="53"/>
      <c r="BMP78" s="53"/>
      <c r="BMQ78" s="53"/>
      <c r="BMR78" s="53"/>
      <c r="BMS78" s="53"/>
      <c r="BMT78" s="53"/>
      <c r="BMU78" s="53"/>
      <c r="BMV78" s="53"/>
      <c r="BMW78" s="53"/>
      <c r="BMX78" s="53"/>
      <c r="BMY78" s="53"/>
      <c r="BMZ78" s="53"/>
      <c r="BNA78" s="53"/>
      <c r="BNB78" s="53"/>
      <c r="BNC78" s="53"/>
      <c r="BND78" s="53"/>
      <c r="BNE78" s="53"/>
      <c r="BNF78" s="53"/>
      <c r="BNG78" s="53"/>
      <c r="BNH78" s="53"/>
      <c r="BNI78" s="53"/>
      <c r="BNJ78" s="53"/>
      <c r="BNK78" s="53"/>
      <c r="BNL78" s="53"/>
      <c r="BNM78" s="53"/>
      <c r="BNN78" s="53"/>
      <c r="BNO78" s="53"/>
      <c r="BNP78" s="53"/>
      <c r="BNQ78" s="53"/>
      <c r="BNR78" s="53"/>
      <c r="BNS78" s="53"/>
      <c r="BNT78" s="53"/>
      <c r="BNU78" s="53"/>
      <c r="BNV78" s="53"/>
      <c r="BNW78" s="53"/>
      <c r="BNX78" s="53"/>
      <c r="BNY78" s="53"/>
      <c r="BNZ78" s="53"/>
      <c r="BOA78" s="53"/>
      <c r="BOB78" s="53"/>
      <c r="BOC78" s="53"/>
      <c r="BOD78" s="53"/>
      <c r="BOE78" s="53"/>
      <c r="BOF78" s="53"/>
      <c r="BOG78" s="53"/>
      <c r="BOH78" s="53"/>
      <c r="BOI78" s="53"/>
      <c r="BOJ78" s="53"/>
      <c r="BOK78" s="53"/>
      <c r="BOL78" s="53"/>
      <c r="BOM78" s="53"/>
      <c r="BON78" s="53"/>
      <c r="BOO78" s="53"/>
      <c r="BOP78" s="53"/>
      <c r="BOQ78" s="53"/>
      <c r="BOR78" s="53"/>
      <c r="BOS78" s="53"/>
      <c r="BOT78" s="53"/>
      <c r="BOU78" s="53"/>
      <c r="BOV78" s="53"/>
      <c r="BOW78" s="53"/>
      <c r="BOX78" s="53"/>
      <c r="BOY78" s="53"/>
      <c r="BOZ78" s="53"/>
      <c r="BPA78" s="53"/>
      <c r="BPB78" s="53"/>
      <c r="BPC78" s="53"/>
      <c r="BPD78" s="53"/>
      <c r="BPE78" s="53"/>
      <c r="BPF78" s="53"/>
      <c r="BPG78" s="53"/>
      <c r="BPH78" s="53"/>
      <c r="BPI78" s="53"/>
      <c r="BPJ78" s="53"/>
      <c r="BPK78" s="53"/>
      <c r="BPL78" s="53"/>
      <c r="BPM78" s="53"/>
      <c r="BPN78" s="53"/>
      <c r="BPO78" s="53"/>
      <c r="BPP78" s="53"/>
      <c r="BPQ78" s="53"/>
      <c r="BPR78" s="53"/>
      <c r="BPS78" s="53"/>
      <c r="BPT78" s="53"/>
      <c r="BPU78" s="53"/>
      <c r="BPV78" s="53"/>
      <c r="BPW78" s="53"/>
      <c r="BPX78" s="53"/>
      <c r="BPY78" s="53"/>
      <c r="BPZ78" s="53"/>
      <c r="BQA78" s="53"/>
      <c r="BQB78" s="53"/>
      <c r="BQC78" s="53"/>
      <c r="BQD78" s="53"/>
      <c r="BQE78" s="53"/>
      <c r="BQF78" s="53"/>
      <c r="BQG78" s="53"/>
      <c r="BQH78" s="53"/>
      <c r="BQI78" s="53"/>
      <c r="BQJ78" s="53"/>
      <c r="BQK78" s="53"/>
      <c r="BQL78" s="53"/>
      <c r="BQM78" s="53"/>
      <c r="BQN78" s="53"/>
      <c r="BQO78" s="53"/>
      <c r="BQP78" s="53"/>
      <c r="BQQ78" s="53"/>
      <c r="BQR78" s="53"/>
      <c r="BQS78" s="53"/>
      <c r="BQT78" s="53"/>
      <c r="BQU78" s="53"/>
      <c r="BQV78" s="53"/>
      <c r="BQW78" s="53"/>
      <c r="BQX78" s="53"/>
      <c r="BQY78" s="53"/>
      <c r="BQZ78" s="53"/>
      <c r="BRA78" s="53"/>
      <c r="BRB78" s="53"/>
      <c r="BRC78" s="53"/>
      <c r="BRD78" s="53"/>
      <c r="BRE78" s="53"/>
      <c r="BRF78" s="53"/>
      <c r="BRG78" s="53"/>
      <c r="BRH78" s="53"/>
      <c r="BRI78" s="53"/>
      <c r="BRJ78" s="53"/>
      <c r="BRK78" s="53"/>
      <c r="BRL78" s="53"/>
      <c r="BRM78" s="53"/>
      <c r="BRN78" s="53"/>
      <c r="BRO78" s="53"/>
      <c r="BRP78" s="53"/>
      <c r="BRQ78" s="53"/>
      <c r="BRR78" s="53"/>
      <c r="BRS78" s="53"/>
      <c r="BRT78" s="53"/>
      <c r="BRU78" s="53"/>
      <c r="BRV78" s="53"/>
      <c r="BRW78" s="53"/>
      <c r="BRX78" s="53"/>
      <c r="BRY78" s="53"/>
      <c r="BRZ78" s="53"/>
      <c r="BSA78" s="53"/>
      <c r="BSB78" s="53"/>
      <c r="BSC78" s="53"/>
      <c r="BSD78" s="53"/>
      <c r="BSE78" s="53"/>
      <c r="BSF78" s="53"/>
      <c r="BSG78" s="53"/>
      <c r="BSH78" s="53"/>
      <c r="BSI78" s="53"/>
      <c r="BSJ78" s="53"/>
      <c r="BSK78" s="53"/>
      <c r="BSL78" s="53"/>
      <c r="BSM78" s="53"/>
      <c r="BSN78" s="53"/>
      <c r="BSO78" s="53"/>
      <c r="BSP78" s="53"/>
      <c r="BSQ78" s="53"/>
      <c r="BSR78" s="53"/>
      <c r="BSS78" s="53"/>
      <c r="BST78" s="53"/>
      <c r="BSU78" s="53"/>
      <c r="BSV78" s="53"/>
      <c r="BSW78" s="53"/>
      <c r="BSX78" s="53"/>
      <c r="BSY78" s="53"/>
      <c r="BSZ78" s="53"/>
      <c r="BTA78" s="53"/>
      <c r="BTB78" s="53"/>
      <c r="BTC78" s="53"/>
      <c r="BTD78" s="53"/>
      <c r="BTE78" s="53"/>
      <c r="BTF78" s="53"/>
      <c r="BTG78" s="53"/>
      <c r="BTH78" s="53"/>
      <c r="BTI78" s="53"/>
      <c r="BTJ78" s="53"/>
      <c r="BTK78" s="53"/>
      <c r="BTL78" s="53"/>
      <c r="BTM78" s="53"/>
      <c r="BTN78" s="53"/>
      <c r="BTO78" s="53"/>
      <c r="BTP78" s="53"/>
      <c r="BTQ78" s="53"/>
      <c r="BTR78" s="53"/>
      <c r="BTS78" s="53"/>
      <c r="BTT78" s="53"/>
      <c r="BTU78" s="53"/>
      <c r="BTV78" s="53"/>
      <c r="BTW78" s="53"/>
      <c r="BTX78" s="53"/>
      <c r="BTY78" s="53"/>
      <c r="BTZ78" s="53"/>
      <c r="BUA78" s="53"/>
      <c r="BUB78" s="53"/>
      <c r="BUC78" s="53"/>
      <c r="BUD78" s="53"/>
      <c r="BUE78" s="53"/>
      <c r="BUF78" s="53"/>
      <c r="BUG78" s="53"/>
      <c r="BUH78" s="53"/>
      <c r="BUI78" s="53"/>
      <c r="BUJ78" s="53"/>
      <c r="BUK78" s="53"/>
      <c r="BUL78" s="53"/>
      <c r="BUM78" s="53"/>
      <c r="BUN78" s="53"/>
      <c r="BUO78" s="53"/>
      <c r="BUP78" s="53"/>
      <c r="BUQ78" s="53"/>
      <c r="BUR78" s="53"/>
      <c r="BUS78" s="53"/>
      <c r="BUT78" s="53"/>
      <c r="BUU78" s="53"/>
      <c r="BUV78" s="53"/>
      <c r="BUW78" s="53"/>
      <c r="BUX78" s="53"/>
      <c r="BUY78" s="53"/>
      <c r="BUZ78" s="53"/>
      <c r="BVA78" s="53"/>
      <c r="BVB78" s="53"/>
      <c r="BVC78" s="53"/>
      <c r="BVD78" s="53"/>
      <c r="BVE78" s="53"/>
      <c r="BVF78" s="53"/>
      <c r="BVG78" s="53"/>
      <c r="BVH78" s="53"/>
      <c r="BVI78" s="53"/>
      <c r="BVJ78" s="53"/>
      <c r="BVK78" s="53"/>
      <c r="BVL78" s="53"/>
      <c r="BVM78" s="53"/>
      <c r="BVN78" s="53"/>
      <c r="BVO78" s="53"/>
      <c r="BVP78" s="53"/>
      <c r="BVQ78" s="53"/>
      <c r="BVR78" s="53"/>
      <c r="BVS78" s="53"/>
      <c r="BVT78" s="53"/>
      <c r="BVU78" s="53"/>
      <c r="BVV78" s="53"/>
      <c r="BVW78" s="53"/>
      <c r="BVX78" s="53"/>
      <c r="BVY78" s="53"/>
      <c r="BVZ78" s="53"/>
      <c r="BWA78" s="53"/>
      <c r="BWB78" s="53"/>
      <c r="BWC78" s="53"/>
      <c r="BWD78" s="53"/>
      <c r="BWE78" s="53"/>
      <c r="BWF78" s="53"/>
      <c r="BWG78" s="53"/>
      <c r="BWH78" s="53"/>
      <c r="BWI78" s="53"/>
      <c r="BWJ78" s="53"/>
      <c r="BWK78" s="53"/>
      <c r="BWL78" s="53"/>
      <c r="BWM78" s="53"/>
      <c r="BWN78" s="53"/>
      <c r="BWO78" s="53"/>
      <c r="BWP78" s="53"/>
      <c r="BWQ78" s="53"/>
      <c r="BWR78" s="53"/>
      <c r="BWS78" s="53"/>
      <c r="BWT78" s="53"/>
      <c r="BWU78" s="53"/>
      <c r="BWV78" s="53"/>
      <c r="BWW78" s="53"/>
      <c r="BWX78" s="53"/>
      <c r="BWY78" s="53"/>
      <c r="BWZ78" s="53"/>
      <c r="BXA78" s="53"/>
      <c r="BXB78" s="53"/>
      <c r="BXC78" s="53"/>
      <c r="BXD78" s="53"/>
      <c r="BXE78" s="53"/>
      <c r="BXF78" s="53"/>
      <c r="BXG78" s="53"/>
      <c r="BXH78" s="53"/>
      <c r="BXI78" s="53"/>
      <c r="BXJ78" s="53"/>
      <c r="BXK78" s="53"/>
      <c r="BXL78" s="53"/>
      <c r="BXM78" s="53"/>
      <c r="BXN78" s="53"/>
      <c r="BXO78" s="53"/>
      <c r="BXP78" s="53"/>
      <c r="BXQ78" s="53"/>
      <c r="BXR78" s="53"/>
      <c r="BXS78" s="53"/>
      <c r="BXT78" s="53"/>
      <c r="BXU78" s="53"/>
      <c r="BXV78" s="53"/>
      <c r="BXW78" s="53"/>
      <c r="BXX78" s="53"/>
      <c r="BXY78" s="53"/>
      <c r="BXZ78" s="53"/>
      <c r="BYA78" s="53"/>
      <c r="BYB78" s="53"/>
      <c r="BYC78" s="53"/>
      <c r="BYD78" s="53"/>
      <c r="BYE78" s="53"/>
      <c r="BYF78" s="53"/>
      <c r="BYG78" s="53"/>
      <c r="BYH78" s="53"/>
      <c r="BYI78" s="53"/>
      <c r="BYJ78" s="53"/>
      <c r="BYK78" s="53"/>
      <c r="BYL78" s="53"/>
      <c r="BYM78" s="53"/>
      <c r="BYN78" s="53"/>
      <c r="BYO78" s="53"/>
      <c r="BYP78" s="53"/>
      <c r="BYQ78" s="53"/>
      <c r="BYR78" s="53"/>
      <c r="BYS78" s="53"/>
      <c r="BYT78" s="53"/>
      <c r="BYU78" s="53"/>
      <c r="BYV78" s="53"/>
      <c r="BYW78" s="53"/>
      <c r="BYX78" s="53"/>
      <c r="BYY78" s="53"/>
      <c r="BYZ78" s="53"/>
      <c r="BZA78" s="53"/>
      <c r="BZB78" s="53"/>
      <c r="BZC78" s="53"/>
      <c r="BZD78" s="53"/>
      <c r="BZE78" s="53"/>
      <c r="BZF78" s="53"/>
      <c r="BZG78" s="53"/>
      <c r="BZH78" s="53"/>
      <c r="BZI78" s="53"/>
      <c r="BZJ78" s="53"/>
      <c r="BZK78" s="53"/>
      <c r="BZL78" s="53"/>
      <c r="BZM78" s="53"/>
      <c r="BZN78" s="53"/>
      <c r="BZO78" s="53"/>
      <c r="BZP78" s="53"/>
      <c r="BZQ78" s="53"/>
      <c r="BZR78" s="53"/>
      <c r="BZS78" s="53"/>
      <c r="BZT78" s="53"/>
      <c r="BZU78" s="53"/>
      <c r="BZV78" s="53"/>
      <c r="BZW78" s="53"/>
      <c r="BZX78" s="53"/>
      <c r="BZY78" s="53"/>
      <c r="BZZ78" s="53"/>
      <c r="CAA78" s="53"/>
      <c r="CAB78" s="53"/>
      <c r="CAC78" s="53"/>
      <c r="CAD78" s="53"/>
      <c r="CAE78" s="53"/>
      <c r="CAF78" s="53"/>
      <c r="CAG78" s="53"/>
      <c r="CAH78" s="53"/>
      <c r="CAI78" s="53"/>
      <c r="CAJ78" s="53"/>
      <c r="CAK78" s="53"/>
      <c r="CAL78" s="53"/>
      <c r="CAM78" s="53"/>
      <c r="CAN78" s="53"/>
      <c r="CAO78" s="53"/>
      <c r="CAP78" s="53"/>
      <c r="CAQ78" s="53"/>
      <c r="CAR78" s="53"/>
      <c r="CAS78" s="53"/>
      <c r="CAT78" s="53"/>
      <c r="CAU78" s="53"/>
      <c r="CAV78" s="53"/>
      <c r="CAW78" s="53"/>
      <c r="CAX78" s="53"/>
      <c r="CAY78" s="53"/>
      <c r="CAZ78" s="53"/>
      <c r="CBA78" s="53"/>
      <c r="CBB78" s="53"/>
      <c r="CBC78" s="53"/>
      <c r="CBD78" s="53"/>
      <c r="CBE78" s="53"/>
      <c r="CBF78" s="53"/>
      <c r="CBG78" s="53"/>
      <c r="CBH78" s="53"/>
      <c r="CBI78" s="53"/>
      <c r="CBJ78" s="53"/>
      <c r="CBK78" s="53"/>
      <c r="CBL78" s="53"/>
      <c r="CBM78" s="53"/>
      <c r="CBN78" s="53"/>
      <c r="CBO78" s="53"/>
      <c r="CBP78" s="53"/>
      <c r="CBQ78" s="53"/>
      <c r="CBR78" s="53"/>
      <c r="CBS78" s="53"/>
      <c r="CBT78" s="53"/>
      <c r="CBU78" s="53"/>
      <c r="CBV78" s="53"/>
      <c r="CBW78" s="53"/>
      <c r="CBX78" s="53"/>
      <c r="CBY78" s="53"/>
      <c r="CBZ78" s="53"/>
      <c r="CCA78" s="53"/>
      <c r="CCB78" s="53"/>
      <c r="CCC78" s="53"/>
      <c r="CCD78" s="53"/>
      <c r="CCE78" s="53"/>
      <c r="CCF78" s="53"/>
      <c r="CCG78" s="53"/>
      <c r="CCH78" s="53"/>
      <c r="CCI78" s="53"/>
      <c r="CCJ78" s="53"/>
      <c r="CCK78" s="53"/>
      <c r="CCL78" s="53"/>
      <c r="CCM78" s="53"/>
      <c r="CCN78" s="53"/>
      <c r="CCO78" s="53"/>
      <c r="CCP78" s="53"/>
      <c r="CCQ78" s="53"/>
      <c r="CCR78" s="53"/>
      <c r="CCS78" s="53"/>
      <c r="CCT78" s="53"/>
      <c r="CCU78" s="53"/>
      <c r="CCV78" s="53"/>
      <c r="CCW78" s="53"/>
      <c r="CCX78" s="53"/>
      <c r="CCY78" s="53"/>
      <c r="CCZ78" s="53"/>
      <c r="CDA78" s="53"/>
      <c r="CDB78" s="53"/>
      <c r="CDC78" s="53"/>
      <c r="CDD78" s="53"/>
      <c r="CDE78" s="53"/>
      <c r="CDF78" s="53"/>
      <c r="CDG78" s="53"/>
      <c r="CDH78" s="53"/>
      <c r="CDI78" s="53"/>
      <c r="CDJ78" s="53"/>
      <c r="CDK78" s="53"/>
      <c r="CDL78" s="53"/>
      <c r="CDM78" s="53"/>
      <c r="CDN78" s="53"/>
      <c r="CDO78" s="53"/>
      <c r="CDP78" s="53"/>
      <c r="CDQ78" s="53"/>
      <c r="CDR78" s="53"/>
      <c r="CDS78" s="53"/>
      <c r="CDT78" s="53"/>
      <c r="CDU78" s="53"/>
      <c r="CDV78" s="53"/>
      <c r="CDW78" s="53"/>
      <c r="CDX78" s="53"/>
      <c r="CDY78" s="53"/>
      <c r="CDZ78" s="53"/>
      <c r="CEA78" s="53"/>
      <c r="CEB78" s="53"/>
      <c r="CEC78" s="53"/>
      <c r="CED78" s="53"/>
      <c r="CEE78" s="53"/>
      <c r="CEF78" s="53"/>
      <c r="CEG78" s="53"/>
      <c r="CEH78" s="53"/>
      <c r="CEI78" s="53"/>
      <c r="CEJ78" s="53"/>
      <c r="CEK78" s="53"/>
      <c r="CEL78" s="53"/>
      <c r="CEM78" s="53"/>
      <c r="CEN78" s="53"/>
      <c r="CEO78" s="53"/>
      <c r="CEP78" s="53"/>
      <c r="CEQ78" s="53"/>
      <c r="CER78" s="53"/>
      <c r="CES78" s="53"/>
      <c r="CET78" s="53"/>
      <c r="CEU78" s="53"/>
      <c r="CEV78" s="53"/>
      <c r="CEW78" s="53"/>
      <c r="CEX78" s="53"/>
      <c r="CEY78" s="53"/>
      <c r="CEZ78" s="53"/>
      <c r="CFA78" s="53"/>
      <c r="CFB78" s="53"/>
      <c r="CFC78" s="53"/>
      <c r="CFD78" s="53"/>
      <c r="CFE78" s="53"/>
      <c r="CFF78" s="53"/>
      <c r="CFG78" s="53"/>
      <c r="CFH78" s="53"/>
      <c r="CFI78" s="53"/>
      <c r="CFJ78" s="53"/>
      <c r="CFK78" s="53"/>
      <c r="CFL78" s="53"/>
      <c r="CFM78" s="53"/>
      <c r="CFN78" s="53"/>
      <c r="CFO78" s="53"/>
      <c r="CFP78" s="53"/>
      <c r="CFQ78" s="53"/>
      <c r="CFR78" s="53"/>
      <c r="CFS78" s="53"/>
      <c r="CFT78" s="53"/>
      <c r="CFU78" s="53"/>
      <c r="CFV78" s="53"/>
      <c r="CFW78" s="53"/>
      <c r="CFX78" s="53"/>
      <c r="CFY78" s="53"/>
      <c r="CFZ78" s="53"/>
      <c r="CGA78" s="53"/>
      <c r="CGB78" s="53"/>
      <c r="CGC78" s="53"/>
      <c r="CGD78" s="53"/>
      <c r="CGE78" s="53"/>
      <c r="CGF78" s="53"/>
      <c r="CGG78" s="53"/>
      <c r="CGH78" s="53"/>
      <c r="CGI78" s="53"/>
      <c r="CGJ78" s="53"/>
      <c r="CGK78" s="53"/>
      <c r="CGL78" s="53"/>
      <c r="CGM78" s="53"/>
      <c r="CGN78" s="53"/>
      <c r="CGO78" s="53"/>
      <c r="CGP78" s="53"/>
      <c r="CGQ78" s="53"/>
      <c r="CGR78" s="53"/>
      <c r="CGS78" s="53"/>
      <c r="CGT78" s="53"/>
      <c r="CGU78" s="53"/>
      <c r="CGV78" s="53"/>
      <c r="CGW78" s="53"/>
      <c r="CGX78" s="53"/>
      <c r="CGY78" s="53"/>
      <c r="CGZ78" s="53"/>
      <c r="CHA78" s="53"/>
      <c r="CHB78" s="53"/>
      <c r="CHC78" s="53"/>
      <c r="CHD78" s="53"/>
      <c r="CHE78" s="53"/>
      <c r="CHF78" s="53"/>
      <c r="CHG78" s="53"/>
      <c r="CHH78" s="53"/>
      <c r="CHI78" s="53"/>
      <c r="CHJ78" s="53"/>
      <c r="CHK78" s="53"/>
      <c r="CHL78" s="53"/>
      <c r="CHM78" s="53"/>
      <c r="CHN78" s="53"/>
      <c r="CHO78" s="53"/>
      <c r="CHP78" s="53"/>
      <c r="CHQ78" s="53"/>
      <c r="CHR78" s="53"/>
      <c r="CHS78" s="53"/>
      <c r="CHT78" s="53"/>
      <c r="CHU78" s="53"/>
      <c r="CHV78" s="53"/>
      <c r="CHW78" s="53"/>
      <c r="CHX78" s="53"/>
      <c r="CHY78" s="53"/>
      <c r="CHZ78" s="53"/>
      <c r="CIA78" s="53"/>
      <c r="CIB78" s="53"/>
      <c r="CIC78" s="53"/>
      <c r="CID78" s="53"/>
      <c r="CIE78" s="53"/>
      <c r="CIF78" s="53"/>
      <c r="CIG78" s="53"/>
      <c r="CIH78" s="53"/>
      <c r="CII78" s="53"/>
      <c r="CIJ78" s="53"/>
      <c r="CIK78" s="53"/>
      <c r="CIL78" s="53"/>
      <c r="CIM78" s="53"/>
      <c r="CIN78" s="53"/>
      <c r="CIO78" s="53"/>
      <c r="CIP78" s="53"/>
      <c r="CIQ78" s="53"/>
      <c r="CIR78" s="53"/>
      <c r="CIS78" s="53"/>
      <c r="CIT78" s="53"/>
      <c r="CIU78" s="53"/>
      <c r="CIV78" s="53"/>
      <c r="CIW78" s="53"/>
      <c r="CIX78" s="53"/>
      <c r="CIY78" s="53"/>
      <c r="CIZ78" s="53"/>
      <c r="CJA78" s="53"/>
      <c r="CJB78" s="53"/>
      <c r="CJC78" s="53"/>
      <c r="CJD78" s="53"/>
      <c r="CJE78" s="53"/>
      <c r="CJF78" s="53"/>
      <c r="CJG78" s="53"/>
      <c r="CJH78" s="53"/>
      <c r="CJI78" s="53"/>
      <c r="CJJ78" s="53"/>
      <c r="CJK78" s="53"/>
      <c r="CJL78" s="53"/>
      <c r="CJM78" s="53"/>
      <c r="CJN78" s="53"/>
      <c r="CJO78" s="53"/>
      <c r="CJP78" s="53"/>
      <c r="CJQ78" s="53"/>
      <c r="CJR78" s="53"/>
      <c r="CJS78" s="53"/>
      <c r="CJT78" s="53"/>
      <c r="CJU78" s="53"/>
      <c r="CJV78" s="53"/>
      <c r="CJW78" s="53"/>
      <c r="CJX78" s="53"/>
      <c r="CJY78" s="53"/>
      <c r="CJZ78" s="53"/>
      <c r="CKA78" s="53"/>
      <c r="CKB78" s="53"/>
      <c r="CKC78" s="53"/>
      <c r="CKD78" s="53"/>
      <c r="CKE78" s="53"/>
      <c r="CKF78" s="53"/>
      <c r="CKG78" s="53"/>
      <c r="CKH78" s="53"/>
      <c r="CKI78" s="53"/>
      <c r="CKJ78" s="53"/>
      <c r="CKK78" s="53"/>
      <c r="CKL78" s="53"/>
      <c r="CKM78" s="53"/>
      <c r="CKN78" s="53"/>
      <c r="CKO78" s="53"/>
      <c r="CKP78" s="53"/>
      <c r="CKQ78" s="53"/>
      <c r="CKR78" s="53"/>
      <c r="CKS78" s="53"/>
      <c r="CKT78" s="53"/>
      <c r="CKU78" s="53"/>
      <c r="CKV78" s="53"/>
      <c r="CKW78" s="53"/>
      <c r="CKX78" s="53"/>
      <c r="CKY78" s="53"/>
      <c r="CKZ78" s="53"/>
      <c r="CLA78" s="53"/>
      <c r="CLB78" s="53"/>
      <c r="CLC78" s="53"/>
      <c r="CLD78" s="53"/>
      <c r="CLE78" s="53"/>
      <c r="CLF78" s="53"/>
      <c r="CLG78" s="53"/>
      <c r="CLH78" s="53"/>
      <c r="CLI78" s="53"/>
      <c r="CLJ78" s="53"/>
      <c r="CLK78" s="53"/>
      <c r="CLL78" s="53"/>
      <c r="CLM78" s="53"/>
      <c r="CLN78" s="53"/>
      <c r="CLO78" s="53"/>
      <c r="CLP78" s="53"/>
      <c r="CLQ78" s="53"/>
      <c r="CLR78" s="53"/>
      <c r="CLS78" s="53"/>
      <c r="CLT78" s="53"/>
      <c r="CLU78" s="53"/>
      <c r="CLV78" s="53"/>
      <c r="CLW78" s="53"/>
      <c r="CLX78" s="53"/>
      <c r="CLY78" s="53"/>
      <c r="CLZ78" s="53"/>
      <c r="CMA78" s="53"/>
      <c r="CMB78" s="53"/>
      <c r="CMC78" s="53"/>
      <c r="CMD78" s="53"/>
      <c r="CME78" s="53"/>
      <c r="CMF78" s="53"/>
      <c r="CMG78" s="53"/>
      <c r="CMH78" s="53"/>
      <c r="CMI78" s="53"/>
      <c r="CMJ78" s="53"/>
      <c r="CMK78" s="53"/>
      <c r="CML78" s="53"/>
      <c r="CMM78" s="53"/>
      <c r="CMN78" s="53"/>
      <c r="CMO78" s="53"/>
      <c r="CMP78" s="53"/>
      <c r="CMQ78" s="53"/>
      <c r="CMR78" s="53"/>
      <c r="CMS78" s="53"/>
      <c r="CMT78" s="53"/>
      <c r="CMU78" s="53"/>
      <c r="CMV78" s="53"/>
      <c r="CMW78" s="53"/>
      <c r="CMX78" s="53"/>
      <c r="CMY78" s="53"/>
      <c r="CMZ78" s="53"/>
      <c r="CNA78" s="53"/>
      <c r="CNB78" s="53"/>
      <c r="CNC78" s="53"/>
      <c r="CND78" s="53"/>
      <c r="CNE78" s="53"/>
      <c r="CNF78" s="53"/>
      <c r="CNG78" s="53"/>
      <c r="CNH78" s="53"/>
      <c r="CNI78" s="53"/>
      <c r="CNJ78" s="53"/>
      <c r="CNK78" s="53"/>
      <c r="CNL78" s="53"/>
      <c r="CNM78" s="53"/>
      <c r="CNN78" s="53"/>
      <c r="CNO78" s="53"/>
      <c r="CNP78" s="53"/>
      <c r="CNQ78" s="53"/>
      <c r="CNR78" s="53"/>
      <c r="CNS78" s="53"/>
      <c r="CNT78" s="53"/>
      <c r="CNU78" s="53"/>
      <c r="CNV78" s="53"/>
      <c r="CNW78" s="53"/>
      <c r="CNX78" s="53"/>
      <c r="CNY78" s="53"/>
      <c r="CNZ78" s="53"/>
      <c r="COA78" s="53"/>
      <c r="COB78" s="53"/>
      <c r="COC78" s="53"/>
      <c r="COD78" s="53"/>
      <c r="COE78" s="53"/>
      <c r="COF78" s="53"/>
      <c r="COG78" s="53"/>
      <c r="COH78" s="53"/>
      <c r="COI78" s="53"/>
      <c r="COJ78" s="53"/>
      <c r="COK78" s="53"/>
      <c r="COL78" s="53"/>
      <c r="COM78" s="53"/>
      <c r="CON78" s="53"/>
      <c r="COO78" s="53"/>
      <c r="COP78" s="53"/>
      <c r="COQ78" s="53"/>
      <c r="COR78" s="53"/>
      <c r="COS78" s="53"/>
      <c r="COT78" s="53"/>
      <c r="COU78" s="53"/>
      <c r="COV78" s="53"/>
      <c r="COW78" s="53"/>
      <c r="COX78" s="53"/>
      <c r="COY78" s="53"/>
      <c r="COZ78" s="53"/>
      <c r="CPA78" s="53"/>
      <c r="CPB78" s="53"/>
      <c r="CPC78" s="53"/>
      <c r="CPD78" s="53"/>
      <c r="CPE78" s="53"/>
      <c r="CPF78" s="53"/>
      <c r="CPG78" s="53"/>
      <c r="CPH78" s="53"/>
      <c r="CPI78" s="53"/>
      <c r="CPJ78" s="53"/>
      <c r="CPK78" s="53"/>
      <c r="CPL78" s="53"/>
      <c r="CPM78" s="53"/>
      <c r="CPN78" s="53"/>
      <c r="CPO78" s="53"/>
      <c r="CPP78" s="53"/>
      <c r="CPQ78" s="53"/>
      <c r="CPR78" s="53"/>
      <c r="CPS78" s="53"/>
      <c r="CPT78" s="53"/>
      <c r="CPU78" s="53"/>
      <c r="CPV78" s="53"/>
      <c r="CPW78" s="53"/>
      <c r="CPX78" s="53"/>
      <c r="CPY78" s="53"/>
      <c r="CPZ78" s="53"/>
      <c r="CQA78" s="53"/>
      <c r="CQB78" s="53"/>
      <c r="CQC78" s="53"/>
      <c r="CQD78" s="53"/>
      <c r="CQE78" s="53"/>
      <c r="CQF78" s="53"/>
      <c r="CQG78" s="53"/>
      <c r="CQH78" s="53"/>
      <c r="CQI78" s="53"/>
      <c r="CQJ78" s="53"/>
      <c r="CQK78" s="53"/>
      <c r="CQL78" s="53"/>
      <c r="CQM78" s="53"/>
      <c r="CQN78" s="53"/>
      <c r="CQO78" s="53"/>
      <c r="CQP78" s="53"/>
      <c r="CQQ78" s="53"/>
      <c r="CQR78" s="53"/>
      <c r="CQS78" s="53"/>
      <c r="CQT78" s="53"/>
      <c r="CQU78" s="53"/>
      <c r="CQV78" s="53"/>
      <c r="CQW78" s="53"/>
      <c r="CQX78" s="53"/>
      <c r="CQY78" s="53"/>
      <c r="CQZ78" s="53"/>
      <c r="CRA78" s="53"/>
      <c r="CRB78" s="53"/>
      <c r="CRC78" s="53"/>
      <c r="CRD78" s="53"/>
      <c r="CRE78" s="53"/>
      <c r="CRF78" s="53"/>
      <c r="CRG78" s="53"/>
      <c r="CRH78" s="53"/>
      <c r="CRI78" s="53"/>
      <c r="CRJ78" s="53"/>
      <c r="CRK78" s="53"/>
      <c r="CRL78" s="53"/>
      <c r="CRM78" s="53"/>
      <c r="CRN78" s="53"/>
      <c r="CRO78" s="53"/>
      <c r="CRP78" s="53"/>
      <c r="CRQ78" s="53"/>
      <c r="CRR78" s="53"/>
      <c r="CRS78" s="53"/>
      <c r="CRT78" s="53"/>
      <c r="CRU78" s="53"/>
      <c r="CRV78" s="53"/>
      <c r="CRW78" s="53"/>
      <c r="CRX78" s="53"/>
      <c r="CRY78" s="53"/>
      <c r="CRZ78" s="53"/>
      <c r="CSA78" s="53"/>
      <c r="CSB78" s="53"/>
      <c r="CSC78" s="53"/>
      <c r="CSD78" s="53"/>
      <c r="CSE78" s="53"/>
      <c r="CSF78" s="53"/>
      <c r="CSG78" s="53"/>
      <c r="CSH78" s="53"/>
      <c r="CSI78" s="53"/>
      <c r="CSJ78" s="53"/>
      <c r="CSK78" s="53"/>
      <c r="CSL78" s="53"/>
      <c r="CSM78" s="53"/>
      <c r="CSN78" s="53"/>
      <c r="CSO78" s="53"/>
      <c r="CSP78" s="53"/>
      <c r="CSQ78" s="53"/>
      <c r="CSR78" s="53"/>
      <c r="CSS78" s="53"/>
      <c r="CST78" s="53"/>
      <c r="CSU78" s="53"/>
      <c r="CSV78" s="53"/>
      <c r="CSW78" s="53"/>
      <c r="CSX78" s="53"/>
      <c r="CSY78" s="53"/>
      <c r="CSZ78" s="53"/>
      <c r="CTA78" s="53"/>
      <c r="CTB78" s="53"/>
      <c r="CTC78" s="53"/>
      <c r="CTD78" s="53"/>
      <c r="CTE78" s="53"/>
      <c r="CTF78" s="53"/>
      <c r="CTG78" s="53"/>
      <c r="CTH78" s="53"/>
      <c r="CTI78" s="53"/>
      <c r="CTJ78" s="53"/>
      <c r="CTK78" s="53"/>
      <c r="CTL78" s="53"/>
      <c r="CTM78" s="53"/>
      <c r="CTN78" s="53"/>
      <c r="CTO78" s="53"/>
      <c r="CTP78" s="53"/>
      <c r="CTQ78" s="53"/>
      <c r="CTR78" s="53"/>
      <c r="CTS78" s="53"/>
      <c r="CTT78" s="53"/>
      <c r="CTU78" s="53"/>
      <c r="CTV78" s="53"/>
      <c r="CTW78" s="53"/>
      <c r="CTX78" s="53"/>
      <c r="CTY78" s="53"/>
      <c r="CTZ78" s="53"/>
      <c r="CUA78" s="53"/>
      <c r="CUB78" s="53"/>
      <c r="CUC78" s="53"/>
      <c r="CUD78" s="53"/>
      <c r="CUE78" s="53"/>
      <c r="CUF78" s="53"/>
      <c r="CUG78" s="53"/>
      <c r="CUH78" s="53"/>
      <c r="CUI78" s="53"/>
      <c r="CUJ78" s="53"/>
      <c r="CUK78" s="53"/>
      <c r="CUL78" s="53"/>
      <c r="CUM78" s="53"/>
      <c r="CUN78" s="53"/>
      <c r="CUO78" s="53"/>
      <c r="CUP78" s="53"/>
      <c r="CUQ78" s="53"/>
      <c r="CUR78" s="53"/>
      <c r="CUS78" s="53"/>
      <c r="CUT78" s="53"/>
      <c r="CUU78" s="53"/>
      <c r="CUV78" s="53"/>
      <c r="CUW78" s="53"/>
      <c r="CUX78" s="53"/>
      <c r="CUY78" s="53"/>
      <c r="CUZ78" s="53"/>
      <c r="CVA78" s="53"/>
      <c r="CVB78" s="53"/>
      <c r="CVC78" s="53"/>
      <c r="CVD78" s="53"/>
      <c r="CVE78" s="53"/>
      <c r="CVF78" s="53"/>
      <c r="CVG78" s="53"/>
      <c r="CVH78" s="53"/>
      <c r="CVI78" s="53"/>
      <c r="CVJ78" s="53"/>
      <c r="CVK78" s="53"/>
      <c r="CVL78" s="53"/>
      <c r="CVM78" s="53"/>
      <c r="CVN78" s="53"/>
      <c r="CVO78" s="53"/>
      <c r="CVP78" s="53"/>
      <c r="CVQ78" s="53"/>
      <c r="CVR78" s="53"/>
      <c r="CVS78" s="53"/>
      <c r="CVT78" s="53"/>
      <c r="CVU78" s="53"/>
      <c r="CVV78" s="53"/>
      <c r="CVW78" s="53"/>
      <c r="CVX78" s="53"/>
      <c r="CVY78" s="53"/>
      <c r="CVZ78" s="53"/>
      <c r="CWA78" s="53"/>
      <c r="CWB78" s="53"/>
      <c r="CWC78" s="53"/>
      <c r="CWD78" s="53"/>
      <c r="CWE78" s="53"/>
      <c r="CWF78" s="53"/>
      <c r="CWG78" s="53"/>
      <c r="CWH78" s="53"/>
      <c r="CWI78" s="53"/>
      <c r="CWJ78" s="53"/>
      <c r="CWK78" s="53"/>
      <c r="CWL78" s="53"/>
      <c r="CWM78" s="53"/>
      <c r="CWN78" s="53"/>
      <c r="CWO78" s="53"/>
      <c r="CWP78" s="53"/>
      <c r="CWQ78" s="53"/>
      <c r="CWR78" s="53"/>
      <c r="CWS78" s="53"/>
      <c r="CWT78" s="53"/>
      <c r="CWU78" s="53"/>
      <c r="CWV78" s="53"/>
      <c r="CWW78" s="53"/>
      <c r="CWX78" s="53"/>
      <c r="CWY78" s="53"/>
      <c r="CWZ78" s="53"/>
      <c r="CXA78" s="53"/>
      <c r="CXB78" s="53"/>
      <c r="CXC78" s="53"/>
      <c r="CXD78" s="53"/>
      <c r="CXE78" s="53"/>
      <c r="CXF78" s="53"/>
      <c r="CXG78" s="53"/>
      <c r="CXH78" s="53"/>
      <c r="CXI78" s="53"/>
      <c r="CXJ78" s="53"/>
      <c r="CXK78" s="53"/>
      <c r="CXL78" s="53"/>
      <c r="CXM78" s="53"/>
      <c r="CXN78" s="53"/>
      <c r="CXO78" s="53"/>
      <c r="CXP78" s="53"/>
      <c r="CXQ78" s="53"/>
      <c r="CXR78" s="53"/>
      <c r="CXS78" s="53"/>
      <c r="CXT78" s="53"/>
      <c r="CXU78" s="53"/>
      <c r="CXV78" s="53"/>
      <c r="CXW78" s="53"/>
      <c r="CXX78" s="53"/>
      <c r="CXY78" s="53"/>
      <c r="CXZ78" s="53"/>
      <c r="CYA78" s="53"/>
      <c r="CYB78" s="53"/>
      <c r="CYC78" s="53"/>
      <c r="CYD78" s="53"/>
      <c r="CYE78" s="53"/>
      <c r="CYF78" s="53"/>
      <c r="CYG78" s="53"/>
      <c r="CYH78" s="53"/>
      <c r="CYI78" s="53"/>
      <c r="CYJ78" s="53"/>
      <c r="CYK78" s="53"/>
      <c r="CYL78" s="53"/>
      <c r="CYM78" s="53"/>
      <c r="CYN78" s="53"/>
      <c r="CYO78" s="53"/>
      <c r="CYP78" s="53"/>
      <c r="CYQ78" s="53"/>
      <c r="CYR78" s="53"/>
      <c r="CYS78" s="53"/>
      <c r="CYT78" s="53"/>
      <c r="CYU78" s="53"/>
      <c r="CYV78" s="53"/>
      <c r="CYW78" s="53"/>
      <c r="CYX78" s="53"/>
      <c r="CYY78" s="53"/>
      <c r="CYZ78" s="53"/>
      <c r="CZA78" s="53"/>
      <c r="CZB78" s="53"/>
      <c r="CZC78" s="53"/>
      <c r="CZD78" s="53"/>
      <c r="CZE78" s="53"/>
      <c r="CZF78" s="53"/>
      <c r="CZG78" s="53"/>
      <c r="CZH78" s="53"/>
      <c r="CZI78" s="53"/>
      <c r="CZJ78" s="53"/>
      <c r="CZK78" s="53"/>
      <c r="CZL78" s="53"/>
      <c r="CZM78" s="53"/>
      <c r="CZN78" s="53"/>
      <c r="CZO78" s="53"/>
      <c r="CZP78" s="53"/>
      <c r="CZQ78" s="53"/>
      <c r="CZR78" s="53"/>
      <c r="CZS78" s="53"/>
      <c r="CZT78" s="53"/>
      <c r="CZU78" s="53"/>
      <c r="CZV78" s="53"/>
      <c r="CZW78" s="53"/>
      <c r="CZX78" s="53"/>
      <c r="CZY78" s="53"/>
      <c r="CZZ78" s="53"/>
      <c r="DAA78" s="53"/>
      <c r="DAB78" s="53"/>
      <c r="DAC78" s="53"/>
      <c r="DAD78" s="53"/>
      <c r="DAE78" s="53"/>
      <c r="DAF78" s="53"/>
      <c r="DAG78" s="53"/>
      <c r="DAH78" s="53"/>
      <c r="DAI78" s="53"/>
      <c r="DAJ78" s="53"/>
      <c r="DAK78" s="53"/>
      <c r="DAL78" s="53"/>
      <c r="DAM78" s="53"/>
      <c r="DAN78" s="53"/>
      <c r="DAO78" s="53"/>
      <c r="DAP78" s="53"/>
      <c r="DAQ78" s="53"/>
      <c r="DAR78" s="53"/>
      <c r="DAS78" s="53"/>
      <c r="DAT78" s="53"/>
      <c r="DAU78" s="53"/>
      <c r="DAV78" s="53"/>
      <c r="DAW78" s="53"/>
      <c r="DAX78" s="53"/>
      <c r="DAY78" s="53"/>
      <c r="DAZ78" s="53"/>
      <c r="DBA78" s="53"/>
      <c r="DBB78" s="53"/>
      <c r="DBC78" s="53"/>
      <c r="DBD78" s="53"/>
      <c r="DBE78" s="53"/>
      <c r="DBF78" s="53"/>
      <c r="DBG78" s="53"/>
      <c r="DBH78" s="53"/>
      <c r="DBI78" s="53"/>
      <c r="DBJ78" s="53"/>
      <c r="DBK78" s="53"/>
      <c r="DBL78" s="53"/>
      <c r="DBM78" s="53"/>
      <c r="DBN78" s="53"/>
      <c r="DBO78" s="53"/>
      <c r="DBP78" s="53"/>
      <c r="DBQ78" s="53"/>
      <c r="DBR78" s="53"/>
      <c r="DBS78" s="53"/>
      <c r="DBT78" s="53"/>
      <c r="DBU78" s="53"/>
      <c r="DBV78" s="53"/>
      <c r="DBW78" s="53"/>
      <c r="DBX78" s="53"/>
      <c r="DBY78" s="53"/>
      <c r="DBZ78" s="53"/>
      <c r="DCA78" s="53"/>
      <c r="DCB78" s="53"/>
      <c r="DCC78" s="53"/>
      <c r="DCD78" s="53"/>
      <c r="DCE78" s="53"/>
      <c r="DCF78" s="53"/>
      <c r="DCG78" s="53"/>
      <c r="DCH78" s="53"/>
      <c r="DCI78" s="53"/>
      <c r="DCJ78" s="53"/>
      <c r="DCK78" s="53"/>
      <c r="DCL78" s="53"/>
      <c r="DCM78" s="53"/>
      <c r="DCN78" s="53"/>
      <c r="DCO78" s="53"/>
      <c r="DCP78" s="53"/>
      <c r="DCQ78" s="53"/>
      <c r="DCR78" s="53"/>
      <c r="DCS78" s="53"/>
      <c r="DCT78" s="53"/>
      <c r="DCU78" s="53"/>
      <c r="DCV78" s="53"/>
      <c r="DCW78" s="53"/>
      <c r="DCX78" s="53"/>
      <c r="DCY78" s="53"/>
      <c r="DCZ78" s="53"/>
      <c r="DDA78" s="53"/>
      <c r="DDB78" s="53"/>
      <c r="DDC78" s="53"/>
      <c r="DDD78" s="53"/>
      <c r="DDE78" s="53"/>
      <c r="DDF78" s="53"/>
      <c r="DDG78" s="53"/>
      <c r="DDH78" s="53"/>
      <c r="DDI78" s="53"/>
      <c r="DDJ78" s="53"/>
      <c r="DDK78" s="53"/>
      <c r="DDL78" s="53"/>
      <c r="DDM78" s="53"/>
      <c r="DDN78" s="53"/>
      <c r="DDO78" s="53"/>
      <c r="DDP78" s="53"/>
      <c r="DDQ78" s="53"/>
      <c r="DDR78" s="53"/>
      <c r="DDS78" s="53"/>
      <c r="DDT78" s="53"/>
      <c r="DDU78" s="53"/>
      <c r="DDV78" s="53"/>
      <c r="DDW78" s="53"/>
      <c r="DDX78" s="53"/>
      <c r="DDY78" s="53"/>
      <c r="DDZ78" s="53"/>
      <c r="DEA78" s="53"/>
      <c r="DEB78" s="53"/>
      <c r="DEC78" s="53"/>
      <c r="DED78" s="53"/>
      <c r="DEE78" s="53"/>
      <c r="DEF78" s="53"/>
      <c r="DEG78" s="53"/>
      <c r="DEH78" s="53"/>
      <c r="DEI78" s="53"/>
      <c r="DEJ78" s="53"/>
      <c r="DEK78" s="53"/>
      <c r="DEL78" s="53"/>
      <c r="DEM78" s="53"/>
      <c r="DEN78" s="53"/>
      <c r="DEO78" s="53"/>
      <c r="DEP78" s="53"/>
      <c r="DEQ78" s="53"/>
      <c r="DER78" s="53"/>
      <c r="DES78" s="53"/>
      <c r="DET78" s="53"/>
      <c r="DEU78" s="53"/>
      <c r="DEV78" s="53"/>
      <c r="DEW78" s="53"/>
      <c r="DEX78" s="53"/>
      <c r="DEY78" s="53"/>
      <c r="DEZ78" s="53"/>
      <c r="DFA78" s="53"/>
      <c r="DFB78" s="53"/>
      <c r="DFC78" s="53"/>
      <c r="DFD78" s="53"/>
      <c r="DFE78" s="53"/>
      <c r="DFF78" s="53"/>
      <c r="DFG78" s="53"/>
      <c r="DFH78" s="53"/>
      <c r="DFI78" s="53"/>
      <c r="DFJ78" s="53"/>
      <c r="DFK78" s="53"/>
      <c r="DFL78" s="53"/>
      <c r="DFM78" s="53"/>
      <c r="DFN78" s="53"/>
      <c r="DFO78" s="53"/>
      <c r="DFP78" s="53"/>
      <c r="DFQ78" s="53"/>
      <c r="DFR78" s="53"/>
      <c r="DFS78" s="53"/>
      <c r="DFT78" s="53"/>
      <c r="DFU78" s="53"/>
      <c r="DFV78" s="53"/>
      <c r="DFW78" s="53"/>
      <c r="DFX78" s="53"/>
      <c r="DFY78" s="53"/>
      <c r="DFZ78" s="53"/>
      <c r="DGA78" s="53"/>
      <c r="DGB78" s="53"/>
      <c r="DGC78" s="53"/>
      <c r="DGD78" s="53"/>
      <c r="DGE78" s="53"/>
      <c r="DGF78" s="53"/>
      <c r="DGG78" s="53"/>
      <c r="DGH78" s="53"/>
      <c r="DGI78" s="53"/>
      <c r="DGJ78" s="53"/>
      <c r="DGK78" s="53"/>
      <c r="DGL78" s="53"/>
      <c r="DGM78" s="53"/>
      <c r="DGN78" s="53"/>
      <c r="DGO78" s="53"/>
      <c r="DGP78" s="53"/>
      <c r="DGQ78" s="53"/>
      <c r="DGR78" s="53"/>
      <c r="DGS78" s="53"/>
      <c r="DGT78" s="53"/>
      <c r="DGU78" s="53"/>
      <c r="DGV78" s="53"/>
      <c r="DGW78" s="53"/>
      <c r="DGX78" s="53"/>
      <c r="DGY78" s="53"/>
      <c r="DGZ78" s="53"/>
      <c r="DHA78" s="53"/>
      <c r="DHB78" s="53"/>
      <c r="DHC78" s="53"/>
      <c r="DHD78" s="53"/>
      <c r="DHE78" s="53"/>
      <c r="DHF78" s="53"/>
      <c r="DHG78" s="53"/>
      <c r="DHH78" s="53"/>
      <c r="DHI78" s="53"/>
      <c r="DHJ78" s="53"/>
      <c r="DHK78" s="53"/>
      <c r="DHL78" s="53"/>
      <c r="DHM78" s="53"/>
      <c r="DHN78" s="53"/>
      <c r="DHO78" s="53"/>
      <c r="DHP78" s="53"/>
      <c r="DHQ78" s="53"/>
      <c r="DHR78" s="53"/>
      <c r="DHS78" s="53"/>
      <c r="DHT78" s="53"/>
      <c r="DHU78" s="53"/>
      <c r="DHV78" s="53"/>
      <c r="DHW78" s="53"/>
      <c r="DHX78" s="53"/>
      <c r="DHY78" s="53"/>
      <c r="DHZ78" s="53"/>
      <c r="DIA78" s="53"/>
      <c r="DIB78" s="53"/>
      <c r="DIC78" s="53"/>
      <c r="DID78" s="53"/>
      <c r="DIE78" s="53"/>
      <c r="DIF78" s="53"/>
      <c r="DIG78" s="53"/>
      <c r="DIH78" s="53"/>
      <c r="DII78" s="53"/>
      <c r="DIJ78" s="53"/>
      <c r="DIK78" s="53"/>
      <c r="DIL78" s="53"/>
      <c r="DIM78" s="53"/>
      <c r="DIN78" s="53"/>
      <c r="DIO78" s="53"/>
      <c r="DIP78" s="53"/>
      <c r="DIQ78" s="53"/>
      <c r="DIR78" s="53"/>
      <c r="DIS78" s="53"/>
      <c r="DIT78" s="53"/>
      <c r="DIU78" s="53"/>
      <c r="DIV78" s="53"/>
      <c r="DIW78" s="53"/>
      <c r="DIX78" s="53"/>
      <c r="DIY78" s="53"/>
      <c r="DIZ78" s="53"/>
      <c r="DJA78" s="53"/>
      <c r="DJB78" s="53"/>
      <c r="DJC78" s="53"/>
      <c r="DJD78" s="53"/>
      <c r="DJE78" s="53"/>
      <c r="DJF78" s="53"/>
      <c r="DJG78" s="53"/>
      <c r="DJH78" s="53"/>
      <c r="DJI78" s="53"/>
      <c r="DJJ78" s="53"/>
      <c r="DJK78" s="53"/>
      <c r="DJL78" s="53"/>
      <c r="DJM78" s="53"/>
      <c r="DJN78" s="53"/>
      <c r="DJO78" s="53"/>
      <c r="DJP78" s="53"/>
      <c r="DJQ78" s="53"/>
      <c r="DJR78" s="53"/>
      <c r="DJS78" s="53"/>
      <c r="DJT78" s="53"/>
      <c r="DJU78" s="53"/>
      <c r="DJV78" s="53"/>
      <c r="DJW78" s="53"/>
      <c r="DJX78" s="53"/>
      <c r="DJY78" s="53"/>
      <c r="DJZ78" s="53"/>
      <c r="DKA78" s="53"/>
      <c r="DKB78" s="53"/>
      <c r="DKC78" s="53"/>
      <c r="DKD78" s="53"/>
      <c r="DKE78" s="53"/>
      <c r="DKF78" s="53"/>
      <c r="DKG78" s="53"/>
      <c r="DKH78" s="53"/>
      <c r="DKI78" s="53"/>
      <c r="DKJ78" s="53"/>
      <c r="DKK78" s="53"/>
      <c r="DKL78" s="53"/>
      <c r="DKM78" s="53"/>
      <c r="DKN78" s="53"/>
      <c r="DKO78" s="53"/>
      <c r="DKP78" s="53"/>
      <c r="DKQ78" s="53"/>
      <c r="DKR78" s="53"/>
      <c r="DKS78" s="53"/>
      <c r="DKT78" s="53"/>
      <c r="DKU78" s="53"/>
      <c r="DKV78" s="53"/>
      <c r="DKW78" s="53"/>
      <c r="DKX78" s="53"/>
      <c r="DKY78" s="53"/>
      <c r="DKZ78" s="53"/>
      <c r="DLA78" s="53"/>
      <c r="DLB78" s="53"/>
      <c r="DLC78" s="53"/>
      <c r="DLD78" s="53"/>
      <c r="DLE78" s="53"/>
      <c r="DLF78" s="53"/>
      <c r="DLG78" s="53"/>
      <c r="DLH78" s="53"/>
      <c r="DLI78" s="53"/>
      <c r="DLJ78" s="53"/>
      <c r="DLK78" s="53"/>
      <c r="DLL78" s="53"/>
      <c r="DLM78" s="53"/>
      <c r="DLN78" s="53"/>
      <c r="DLO78" s="53"/>
      <c r="DLP78" s="53"/>
      <c r="DLQ78" s="53"/>
      <c r="DLR78" s="53"/>
      <c r="DLS78" s="53"/>
      <c r="DLT78" s="53"/>
      <c r="DLU78" s="53"/>
      <c r="DLV78" s="53"/>
      <c r="DLW78" s="53"/>
      <c r="DLX78" s="53"/>
      <c r="DLY78" s="53"/>
      <c r="DLZ78" s="53"/>
      <c r="DMA78" s="53"/>
      <c r="DMB78" s="53"/>
      <c r="DMC78" s="53"/>
      <c r="DMD78" s="53"/>
      <c r="DME78" s="53"/>
      <c r="DMF78" s="53"/>
      <c r="DMG78" s="53"/>
      <c r="DMH78" s="53"/>
      <c r="DMI78" s="53"/>
      <c r="DMJ78" s="53"/>
      <c r="DMK78" s="53"/>
      <c r="DML78" s="53"/>
      <c r="DMM78" s="53"/>
      <c r="DMN78" s="53"/>
      <c r="DMO78" s="53"/>
      <c r="DMP78" s="53"/>
      <c r="DMQ78" s="53"/>
      <c r="DMR78" s="53"/>
      <c r="DMS78" s="53"/>
      <c r="DMT78" s="53"/>
      <c r="DMU78" s="53"/>
      <c r="DMV78" s="53"/>
      <c r="DMW78" s="53"/>
      <c r="DMX78" s="53"/>
      <c r="DMY78" s="53"/>
      <c r="DMZ78" s="53"/>
      <c r="DNA78" s="53"/>
      <c r="DNB78" s="53"/>
      <c r="DNC78" s="53"/>
      <c r="DND78" s="53"/>
      <c r="DNE78" s="53"/>
      <c r="DNF78" s="53"/>
      <c r="DNG78" s="53"/>
      <c r="DNH78" s="53"/>
      <c r="DNI78" s="53"/>
      <c r="DNJ78" s="53"/>
      <c r="DNK78" s="53"/>
      <c r="DNL78" s="53"/>
      <c r="DNM78" s="53"/>
      <c r="DNN78" s="53"/>
      <c r="DNO78" s="53"/>
      <c r="DNP78" s="53"/>
      <c r="DNQ78" s="53"/>
      <c r="DNR78" s="53"/>
      <c r="DNS78" s="53"/>
      <c r="DNT78" s="53"/>
      <c r="DNU78" s="53"/>
      <c r="DNV78" s="53"/>
      <c r="DNW78" s="53"/>
      <c r="DNX78" s="53"/>
      <c r="DNY78" s="53"/>
      <c r="DNZ78" s="53"/>
      <c r="DOA78" s="53"/>
      <c r="DOB78" s="53"/>
      <c r="DOC78" s="53"/>
      <c r="DOD78" s="53"/>
      <c r="DOE78" s="53"/>
      <c r="DOF78" s="53"/>
      <c r="DOG78" s="53"/>
      <c r="DOH78" s="53"/>
      <c r="DOI78" s="53"/>
      <c r="DOJ78" s="53"/>
      <c r="DOK78" s="53"/>
      <c r="DOL78" s="53"/>
      <c r="DOM78" s="53"/>
      <c r="DON78" s="53"/>
      <c r="DOO78" s="53"/>
      <c r="DOP78" s="53"/>
      <c r="DOQ78" s="53"/>
      <c r="DOR78" s="53"/>
      <c r="DOS78" s="53"/>
      <c r="DOT78" s="53"/>
      <c r="DOU78" s="53"/>
      <c r="DOV78" s="53"/>
      <c r="DOW78" s="53"/>
      <c r="DOX78" s="53"/>
      <c r="DOY78" s="53"/>
      <c r="DOZ78" s="53"/>
      <c r="DPA78" s="53"/>
      <c r="DPB78" s="53"/>
      <c r="DPC78" s="53"/>
      <c r="DPD78" s="53"/>
      <c r="DPE78" s="53"/>
      <c r="DPF78" s="53"/>
      <c r="DPG78" s="53"/>
      <c r="DPH78" s="53"/>
      <c r="DPI78" s="53"/>
      <c r="DPJ78" s="53"/>
      <c r="DPK78" s="53"/>
      <c r="DPL78" s="53"/>
      <c r="DPM78" s="53"/>
      <c r="DPN78" s="53"/>
      <c r="DPO78" s="53"/>
      <c r="DPP78" s="53"/>
      <c r="DPQ78" s="53"/>
      <c r="DPR78" s="53"/>
      <c r="DPS78" s="53"/>
      <c r="DPT78" s="53"/>
      <c r="DPU78" s="53"/>
      <c r="DPV78" s="53"/>
      <c r="DPW78" s="53"/>
      <c r="DPX78" s="53"/>
      <c r="DPY78" s="53"/>
      <c r="DPZ78" s="53"/>
      <c r="DQA78" s="53"/>
      <c r="DQB78" s="53"/>
      <c r="DQC78" s="53"/>
      <c r="DQD78" s="53"/>
      <c r="DQE78" s="53"/>
      <c r="DQF78" s="53"/>
      <c r="DQG78" s="53"/>
      <c r="DQH78" s="53"/>
      <c r="DQI78" s="53"/>
      <c r="DQJ78" s="53"/>
      <c r="DQK78" s="53"/>
      <c r="DQL78" s="53"/>
      <c r="DQM78" s="53"/>
      <c r="DQN78" s="53"/>
      <c r="DQO78" s="53"/>
      <c r="DQP78" s="53"/>
      <c r="DQQ78" s="53"/>
      <c r="DQR78" s="53"/>
      <c r="DQS78" s="53"/>
      <c r="DQT78" s="53"/>
      <c r="DQU78" s="53"/>
      <c r="DQV78" s="53"/>
      <c r="DQW78" s="53"/>
      <c r="DQX78" s="53"/>
      <c r="DQY78" s="53"/>
      <c r="DQZ78" s="53"/>
      <c r="DRA78" s="53"/>
      <c r="DRB78" s="53"/>
      <c r="DRC78" s="53"/>
      <c r="DRD78" s="53"/>
      <c r="DRE78" s="53"/>
      <c r="DRF78" s="53"/>
      <c r="DRG78" s="53"/>
      <c r="DRH78" s="53"/>
      <c r="DRI78" s="53"/>
      <c r="DRJ78" s="53"/>
      <c r="DRK78" s="53"/>
      <c r="DRL78" s="53"/>
      <c r="DRM78" s="53"/>
      <c r="DRN78" s="53"/>
      <c r="DRO78" s="53"/>
      <c r="DRP78" s="53"/>
      <c r="DRQ78" s="53"/>
      <c r="DRR78" s="53"/>
      <c r="DRS78" s="53"/>
      <c r="DRT78" s="53"/>
      <c r="DRU78" s="53"/>
      <c r="DRV78" s="53"/>
      <c r="DRW78" s="53"/>
      <c r="DRX78" s="53"/>
      <c r="DRY78" s="53"/>
      <c r="DRZ78" s="53"/>
      <c r="DSA78" s="53"/>
      <c r="DSB78" s="53"/>
      <c r="DSC78" s="53"/>
      <c r="DSD78" s="53"/>
      <c r="DSE78" s="53"/>
      <c r="DSF78" s="53"/>
      <c r="DSG78" s="53"/>
      <c r="DSH78" s="53"/>
      <c r="DSI78" s="53"/>
      <c r="DSJ78" s="53"/>
      <c r="DSK78" s="53"/>
      <c r="DSL78" s="53"/>
      <c r="DSM78" s="53"/>
      <c r="DSN78" s="53"/>
      <c r="DSO78" s="53"/>
      <c r="DSP78" s="53"/>
      <c r="DSQ78" s="53"/>
      <c r="DSR78" s="53"/>
      <c r="DSS78" s="53"/>
      <c r="DST78" s="53"/>
      <c r="DSU78" s="53"/>
      <c r="DSV78" s="53"/>
      <c r="DSW78" s="53"/>
      <c r="DSX78" s="53"/>
      <c r="DSY78" s="53"/>
      <c r="DSZ78" s="53"/>
      <c r="DTA78" s="53"/>
      <c r="DTB78" s="53"/>
      <c r="DTC78" s="53"/>
      <c r="DTD78" s="53"/>
      <c r="DTE78" s="53"/>
      <c r="DTF78" s="53"/>
      <c r="DTG78" s="53"/>
      <c r="DTH78" s="53"/>
      <c r="DTI78" s="53"/>
      <c r="DTJ78" s="53"/>
      <c r="DTK78" s="53"/>
      <c r="DTL78" s="53"/>
      <c r="DTM78" s="53"/>
      <c r="DTN78" s="53"/>
      <c r="DTO78" s="53"/>
      <c r="DTP78" s="53"/>
      <c r="DTQ78" s="53"/>
      <c r="DTR78" s="53"/>
      <c r="DTS78" s="53"/>
      <c r="DTT78" s="53"/>
      <c r="DTU78" s="53"/>
      <c r="DTV78" s="53"/>
      <c r="DTW78" s="53"/>
      <c r="DTX78" s="53"/>
      <c r="DTY78" s="53"/>
      <c r="DTZ78" s="53"/>
      <c r="DUA78" s="53"/>
      <c r="DUB78" s="53"/>
      <c r="DUC78" s="53"/>
      <c r="DUD78" s="53"/>
      <c r="DUE78" s="53"/>
      <c r="DUF78" s="53"/>
      <c r="DUG78" s="53"/>
      <c r="DUH78" s="53"/>
      <c r="DUI78" s="53"/>
      <c r="DUJ78" s="53"/>
      <c r="DUK78" s="53"/>
      <c r="DUL78" s="53"/>
      <c r="DUM78" s="53"/>
      <c r="DUN78" s="53"/>
      <c r="DUO78" s="53"/>
      <c r="DUP78" s="53"/>
      <c r="DUQ78" s="53"/>
      <c r="DUR78" s="53"/>
      <c r="DUS78" s="53"/>
      <c r="DUT78" s="53"/>
      <c r="DUU78" s="53"/>
      <c r="DUV78" s="53"/>
      <c r="DUW78" s="53"/>
      <c r="DUX78" s="53"/>
      <c r="DUY78" s="53"/>
      <c r="DUZ78" s="53"/>
      <c r="DVA78" s="53"/>
      <c r="DVB78" s="53"/>
      <c r="DVC78" s="53"/>
      <c r="DVD78" s="53"/>
      <c r="DVE78" s="53"/>
      <c r="DVF78" s="53"/>
      <c r="DVG78" s="53"/>
      <c r="DVH78" s="53"/>
      <c r="DVI78" s="53"/>
      <c r="DVJ78" s="53"/>
      <c r="DVK78" s="53"/>
      <c r="DVL78" s="53"/>
      <c r="DVM78" s="53"/>
      <c r="DVN78" s="53"/>
      <c r="DVO78" s="53"/>
      <c r="DVP78" s="53"/>
      <c r="DVQ78" s="53"/>
      <c r="DVR78" s="53"/>
      <c r="DVS78" s="53"/>
      <c r="DVT78" s="53"/>
      <c r="DVU78" s="53"/>
      <c r="DVV78" s="53"/>
      <c r="DVW78" s="53"/>
      <c r="DVX78" s="53"/>
      <c r="DVY78" s="53"/>
      <c r="DVZ78" s="53"/>
      <c r="DWA78" s="53"/>
      <c r="DWB78" s="53"/>
      <c r="DWC78" s="53"/>
      <c r="DWD78" s="53"/>
      <c r="DWE78" s="53"/>
      <c r="DWF78" s="53"/>
      <c r="DWG78" s="53"/>
      <c r="DWH78" s="53"/>
      <c r="DWI78" s="53"/>
      <c r="DWJ78" s="53"/>
      <c r="DWK78" s="53"/>
      <c r="DWL78" s="53"/>
      <c r="DWM78" s="53"/>
      <c r="DWN78" s="53"/>
      <c r="DWO78" s="53"/>
      <c r="DWP78" s="53"/>
      <c r="DWQ78" s="53"/>
      <c r="DWR78" s="53"/>
      <c r="DWS78" s="53"/>
      <c r="DWT78" s="53"/>
      <c r="DWU78" s="53"/>
      <c r="DWV78" s="53"/>
      <c r="DWW78" s="53"/>
      <c r="DWX78" s="53"/>
      <c r="DWY78" s="53"/>
      <c r="DWZ78" s="53"/>
      <c r="DXA78" s="53"/>
      <c r="DXB78" s="53"/>
      <c r="DXC78" s="53"/>
      <c r="DXD78" s="53"/>
      <c r="DXE78" s="53"/>
      <c r="DXF78" s="53"/>
      <c r="DXG78" s="53"/>
      <c r="DXH78" s="53"/>
      <c r="DXI78" s="53"/>
      <c r="DXJ78" s="53"/>
      <c r="DXK78" s="53"/>
      <c r="DXL78" s="53"/>
      <c r="DXM78" s="53"/>
      <c r="DXN78" s="53"/>
      <c r="DXO78" s="53"/>
      <c r="DXP78" s="53"/>
      <c r="DXQ78" s="53"/>
      <c r="DXR78" s="53"/>
      <c r="DXS78" s="53"/>
      <c r="DXT78" s="53"/>
      <c r="DXU78" s="53"/>
      <c r="DXV78" s="53"/>
      <c r="DXW78" s="53"/>
      <c r="DXX78" s="53"/>
      <c r="DXY78" s="53"/>
      <c r="DXZ78" s="53"/>
      <c r="DYA78" s="53"/>
      <c r="DYB78" s="53"/>
      <c r="DYC78" s="53"/>
      <c r="DYD78" s="53"/>
      <c r="DYE78" s="53"/>
      <c r="DYF78" s="53"/>
      <c r="DYG78" s="53"/>
      <c r="DYH78" s="53"/>
      <c r="DYI78" s="53"/>
      <c r="DYJ78" s="53"/>
      <c r="DYK78" s="53"/>
      <c r="DYL78" s="53"/>
      <c r="DYM78" s="53"/>
      <c r="DYN78" s="53"/>
      <c r="DYO78" s="53"/>
      <c r="DYP78" s="53"/>
      <c r="DYQ78" s="53"/>
      <c r="DYR78" s="53"/>
      <c r="DYS78" s="53"/>
      <c r="DYT78" s="53"/>
      <c r="DYU78" s="53"/>
      <c r="DYV78" s="53"/>
      <c r="DYW78" s="53"/>
      <c r="DYX78" s="53"/>
      <c r="DYY78" s="53"/>
      <c r="DYZ78" s="53"/>
      <c r="DZA78" s="53"/>
      <c r="DZB78" s="53"/>
      <c r="DZC78" s="53"/>
      <c r="DZD78" s="53"/>
      <c r="DZE78" s="53"/>
      <c r="DZF78" s="53"/>
      <c r="DZG78" s="53"/>
      <c r="DZH78" s="53"/>
      <c r="DZI78" s="53"/>
      <c r="DZJ78" s="53"/>
      <c r="DZK78" s="53"/>
      <c r="DZL78" s="53"/>
      <c r="DZM78" s="53"/>
      <c r="DZN78" s="53"/>
      <c r="DZO78" s="53"/>
      <c r="DZP78" s="53"/>
      <c r="DZQ78" s="53"/>
      <c r="DZR78" s="53"/>
      <c r="DZS78" s="53"/>
      <c r="DZT78" s="53"/>
      <c r="DZU78" s="53"/>
      <c r="DZV78" s="53"/>
      <c r="DZW78" s="53"/>
      <c r="DZX78" s="53"/>
      <c r="DZY78" s="53"/>
      <c r="DZZ78" s="53"/>
      <c r="EAA78" s="53"/>
      <c r="EAB78" s="53"/>
      <c r="EAC78" s="53"/>
      <c r="EAD78" s="53"/>
      <c r="EAE78" s="53"/>
      <c r="EAF78" s="53"/>
      <c r="EAG78" s="53"/>
      <c r="EAH78" s="53"/>
      <c r="EAI78" s="53"/>
      <c r="EAJ78" s="53"/>
      <c r="EAK78" s="53"/>
      <c r="EAL78" s="53"/>
      <c r="EAM78" s="53"/>
      <c r="EAN78" s="53"/>
      <c r="EAO78" s="53"/>
      <c r="EAP78" s="53"/>
      <c r="EAQ78" s="53"/>
      <c r="EAR78" s="53"/>
      <c r="EAS78" s="53"/>
      <c r="EAT78" s="53"/>
      <c r="EAU78" s="53"/>
      <c r="EAV78" s="53"/>
      <c r="EAW78" s="53"/>
      <c r="EAX78" s="53"/>
      <c r="EAY78" s="53"/>
      <c r="EAZ78" s="53"/>
      <c r="EBA78" s="53"/>
      <c r="EBB78" s="53"/>
      <c r="EBC78" s="53"/>
      <c r="EBD78" s="53"/>
      <c r="EBE78" s="53"/>
      <c r="EBF78" s="53"/>
      <c r="EBG78" s="53"/>
      <c r="EBH78" s="53"/>
      <c r="EBI78" s="53"/>
      <c r="EBJ78" s="53"/>
      <c r="EBK78" s="53"/>
      <c r="EBL78" s="53"/>
      <c r="EBM78" s="53"/>
      <c r="EBN78" s="53"/>
      <c r="EBO78" s="53"/>
      <c r="EBP78" s="53"/>
      <c r="EBQ78" s="53"/>
      <c r="EBR78" s="53"/>
      <c r="EBS78" s="53"/>
      <c r="EBT78" s="53"/>
      <c r="EBU78" s="53"/>
      <c r="EBV78" s="53"/>
      <c r="EBW78" s="53"/>
      <c r="EBX78" s="53"/>
      <c r="EBY78" s="53"/>
      <c r="EBZ78" s="53"/>
      <c r="ECA78" s="53"/>
      <c r="ECB78" s="53"/>
      <c r="ECC78" s="53"/>
      <c r="ECD78" s="53"/>
      <c r="ECE78" s="53"/>
      <c r="ECF78" s="53"/>
      <c r="ECG78" s="53"/>
      <c r="ECH78" s="53"/>
      <c r="ECI78" s="53"/>
      <c r="ECJ78" s="53"/>
      <c r="ECK78" s="53"/>
      <c r="ECL78" s="53"/>
      <c r="ECM78" s="53"/>
      <c r="ECN78" s="53"/>
      <c r="ECO78" s="53"/>
      <c r="ECP78" s="53"/>
      <c r="ECQ78" s="53"/>
      <c r="ECR78" s="53"/>
      <c r="ECS78" s="53"/>
      <c r="ECT78" s="53"/>
      <c r="ECU78" s="53"/>
      <c r="ECV78" s="53"/>
      <c r="ECW78" s="53"/>
      <c r="ECX78" s="53"/>
      <c r="ECY78" s="53"/>
      <c r="ECZ78" s="53"/>
      <c r="EDA78" s="53"/>
      <c r="EDB78" s="53"/>
      <c r="EDC78" s="53"/>
      <c r="EDD78" s="53"/>
      <c r="EDE78" s="53"/>
      <c r="EDF78" s="53"/>
      <c r="EDG78" s="53"/>
      <c r="EDH78" s="53"/>
      <c r="EDI78" s="53"/>
      <c r="EDJ78" s="53"/>
      <c r="EDK78" s="53"/>
      <c r="EDL78" s="53"/>
      <c r="EDM78" s="53"/>
      <c r="EDN78" s="53"/>
      <c r="EDO78" s="53"/>
      <c r="EDP78" s="53"/>
      <c r="EDQ78" s="53"/>
      <c r="EDR78" s="53"/>
      <c r="EDS78" s="53"/>
      <c r="EDT78" s="53"/>
      <c r="EDU78" s="53"/>
      <c r="EDV78" s="53"/>
      <c r="EDW78" s="53"/>
      <c r="EDX78" s="53"/>
      <c r="EDY78" s="53"/>
      <c r="EDZ78" s="53"/>
      <c r="EEA78" s="53"/>
      <c r="EEB78" s="53"/>
      <c r="EEC78" s="53"/>
      <c r="EED78" s="53"/>
      <c r="EEE78" s="53"/>
      <c r="EEF78" s="53"/>
      <c r="EEG78" s="53"/>
      <c r="EEH78" s="53"/>
      <c r="EEI78" s="53"/>
      <c r="EEJ78" s="53"/>
      <c r="EEK78" s="53"/>
      <c r="EEL78" s="53"/>
      <c r="EEM78" s="53"/>
      <c r="EEN78" s="53"/>
      <c r="EEO78" s="53"/>
      <c r="EEP78" s="53"/>
      <c r="EEQ78" s="53"/>
      <c r="EER78" s="53"/>
      <c r="EES78" s="53"/>
      <c r="EET78" s="53"/>
      <c r="EEU78" s="53"/>
      <c r="EEV78" s="53"/>
      <c r="EEW78" s="53"/>
      <c r="EEX78" s="53"/>
      <c r="EEY78" s="53"/>
      <c r="EEZ78" s="53"/>
      <c r="EFA78" s="53"/>
      <c r="EFB78" s="53"/>
      <c r="EFC78" s="53"/>
      <c r="EFD78" s="53"/>
      <c r="EFE78" s="53"/>
      <c r="EFF78" s="53"/>
      <c r="EFG78" s="53"/>
      <c r="EFH78" s="53"/>
      <c r="EFI78" s="53"/>
      <c r="EFJ78" s="53"/>
      <c r="EFK78" s="53"/>
      <c r="EFL78" s="53"/>
      <c r="EFM78" s="53"/>
      <c r="EFN78" s="53"/>
      <c r="EFO78" s="53"/>
      <c r="EFP78" s="53"/>
      <c r="EFQ78" s="53"/>
      <c r="EFR78" s="53"/>
      <c r="EFS78" s="53"/>
      <c r="EFT78" s="53"/>
      <c r="EFU78" s="53"/>
      <c r="EFV78" s="53"/>
      <c r="EFW78" s="53"/>
      <c r="EFX78" s="53"/>
      <c r="EFY78" s="53"/>
      <c r="EFZ78" s="53"/>
      <c r="EGA78" s="53"/>
      <c r="EGB78" s="53"/>
      <c r="EGC78" s="53"/>
      <c r="EGD78" s="53"/>
      <c r="EGE78" s="53"/>
      <c r="EGF78" s="53"/>
      <c r="EGG78" s="53"/>
      <c r="EGH78" s="53"/>
      <c r="EGI78" s="53"/>
      <c r="EGJ78" s="53"/>
      <c r="EGK78" s="53"/>
      <c r="EGL78" s="53"/>
      <c r="EGM78" s="53"/>
      <c r="EGN78" s="53"/>
      <c r="EGO78" s="53"/>
      <c r="EGP78" s="53"/>
      <c r="EGQ78" s="53"/>
      <c r="EGR78" s="53"/>
      <c r="EGS78" s="53"/>
      <c r="EGT78" s="53"/>
      <c r="EGU78" s="53"/>
      <c r="EGV78" s="53"/>
      <c r="EGW78" s="53"/>
      <c r="EGX78" s="53"/>
      <c r="EGY78" s="53"/>
      <c r="EGZ78" s="53"/>
      <c r="EHA78" s="53"/>
      <c r="EHB78" s="53"/>
      <c r="EHC78" s="53"/>
      <c r="EHD78" s="53"/>
      <c r="EHE78" s="53"/>
      <c r="EHF78" s="53"/>
      <c r="EHG78" s="53"/>
      <c r="EHH78" s="53"/>
      <c r="EHI78" s="53"/>
      <c r="EHJ78" s="53"/>
      <c r="EHK78" s="53"/>
      <c r="EHL78" s="53"/>
      <c r="EHM78" s="53"/>
      <c r="EHN78" s="53"/>
      <c r="EHO78" s="53"/>
      <c r="EHP78" s="53"/>
      <c r="EHQ78" s="53"/>
      <c r="EHR78" s="53"/>
      <c r="EHS78" s="53"/>
      <c r="EHT78" s="53"/>
      <c r="EHU78" s="53"/>
      <c r="EHV78" s="53"/>
      <c r="EHW78" s="53"/>
      <c r="EHX78" s="53"/>
      <c r="EHY78" s="53"/>
      <c r="EHZ78" s="53"/>
      <c r="EIA78" s="53"/>
      <c r="EIB78" s="53"/>
      <c r="EIC78" s="53"/>
      <c r="EID78" s="53"/>
      <c r="EIE78" s="53"/>
      <c r="EIF78" s="53"/>
      <c r="EIG78" s="53"/>
      <c r="EIH78" s="53"/>
      <c r="EII78" s="53"/>
      <c r="EIJ78" s="53"/>
      <c r="EIK78" s="53"/>
      <c r="EIL78" s="53"/>
      <c r="EIM78" s="53"/>
      <c r="EIN78" s="53"/>
      <c r="EIO78" s="53"/>
      <c r="EIP78" s="53"/>
      <c r="EIQ78" s="53"/>
      <c r="EIR78" s="53"/>
      <c r="EIS78" s="53"/>
      <c r="EIT78" s="53"/>
      <c r="EIU78" s="53"/>
      <c r="EIV78" s="53"/>
      <c r="EIW78" s="53"/>
      <c r="EIX78" s="53"/>
      <c r="EIY78" s="53"/>
      <c r="EIZ78" s="53"/>
      <c r="EJA78" s="53"/>
      <c r="EJB78" s="53"/>
      <c r="EJC78" s="53"/>
      <c r="EJD78" s="53"/>
      <c r="EJE78" s="53"/>
      <c r="EJF78" s="53"/>
      <c r="EJG78" s="53"/>
      <c r="EJH78" s="53"/>
      <c r="EJI78" s="53"/>
      <c r="EJJ78" s="53"/>
      <c r="EJK78" s="53"/>
      <c r="EJL78" s="53"/>
      <c r="EJM78" s="53"/>
      <c r="EJN78" s="53"/>
      <c r="EJO78" s="53"/>
      <c r="EJP78" s="53"/>
      <c r="EJQ78" s="53"/>
      <c r="EJR78" s="53"/>
      <c r="EJS78" s="53"/>
      <c r="EJT78" s="53"/>
      <c r="EJU78" s="53"/>
      <c r="EJV78" s="53"/>
      <c r="EJW78" s="53"/>
      <c r="EJX78" s="53"/>
      <c r="EJY78" s="53"/>
      <c r="EJZ78" s="53"/>
      <c r="EKA78" s="53"/>
      <c r="EKB78" s="53"/>
      <c r="EKC78" s="53"/>
      <c r="EKD78" s="53"/>
      <c r="EKE78" s="53"/>
      <c r="EKF78" s="53"/>
      <c r="EKG78" s="53"/>
      <c r="EKH78" s="53"/>
      <c r="EKI78" s="53"/>
      <c r="EKJ78" s="53"/>
      <c r="EKK78" s="53"/>
      <c r="EKL78" s="53"/>
      <c r="EKM78" s="53"/>
      <c r="EKN78" s="53"/>
      <c r="EKO78" s="53"/>
      <c r="EKP78" s="53"/>
      <c r="EKQ78" s="53"/>
      <c r="EKR78" s="53"/>
      <c r="EKS78" s="53"/>
      <c r="EKT78" s="53"/>
      <c r="EKU78" s="53"/>
      <c r="EKV78" s="53"/>
      <c r="EKW78" s="53"/>
      <c r="EKX78" s="53"/>
      <c r="EKY78" s="53"/>
      <c r="EKZ78" s="53"/>
      <c r="ELA78" s="53"/>
      <c r="ELB78" s="53"/>
      <c r="ELC78" s="53"/>
      <c r="ELD78" s="53"/>
      <c r="ELE78" s="53"/>
      <c r="ELF78" s="53"/>
      <c r="ELG78" s="53"/>
      <c r="ELH78" s="53"/>
      <c r="ELI78" s="53"/>
      <c r="ELJ78" s="53"/>
      <c r="ELK78" s="53"/>
      <c r="ELL78" s="53"/>
      <c r="ELM78" s="53"/>
      <c r="ELN78" s="53"/>
      <c r="ELO78" s="53"/>
      <c r="ELP78" s="53"/>
      <c r="ELQ78" s="53"/>
      <c r="ELR78" s="53"/>
      <c r="ELS78" s="53"/>
      <c r="ELT78" s="53"/>
      <c r="ELU78" s="53"/>
      <c r="ELV78" s="53"/>
      <c r="ELW78" s="53"/>
      <c r="ELX78" s="53"/>
      <c r="ELY78" s="53"/>
      <c r="ELZ78" s="53"/>
      <c r="EMA78" s="53"/>
      <c r="EMB78" s="53"/>
      <c r="EMC78" s="53"/>
      <c r="EMD78" s="53"/>
      <c r="EME78" s="53"/>
      <c r="EMF78" s="53"/>
      <c r="EMG78" s="53"/>
      <c r="EMH78" s="53"/>
      <c r="EMI78" s="53"/>
      <c r="EMJ78" s="53"/>
      <c r="EMK78" s="53"/>
      <c r="EML78" s="53"/>
      <c r="EMM78" s="53"/>
      <c r="EMN78" s="53"/>
      <c r="EMO78" s="53"/>
      <c r="EMP78" s="53"/>
      <c r="EMQ78" s="53"/>
      <c r="EMR78" s="53"/>
      <c r="EMS78" s="53"/>
      <c r="EMT78" s="53"/>
      <c r="EMU78" s="53"/>
      <c r="EMV78" s="53"/>
      <c r="EMW78" s="53"/>
      <c r="EMX78" s="53"/>
      <c r="EMY78" s="53"/>
      <c r="EMZ78" s="53"/>
      <c r="ENA78" s="53"/>
      <c r="ENB78" s="53"/>
      <c r="ENC78" s="53"/>
      <c r="END78" s="53"/>
      <c r="ENE78" s="53"/>
      <c r="ENF78" s="53"/>
      <c r="ENG78" s="53"/>
      <c r="ENH78" s="53"/>
      <c r="ENI78" s="53"/>
      <c r="ENJ78" s="53"/>
      <c r="ENK78" s="53"/>
      <c r="ENL78" s="53"/>
      <c r="ENM78" s="53"/>
      <c r="ENN78" s="53"/>
      <c r="ENO78" s="53"/>
      <c r="ENP78" s="53"/>
      <c r="ENQ78" s="53"/>
      <c r="ENR78" s="53"/>
      <c r="ENS78" s="53"/>
      <c r="ENT78" s="53"/>
      <c r="ENU78" s="53"/>
      <c r="ENV78" s="53"/>
      <c r="ENW78" s="53"/>
      <c r="ENX78" s="53"/>
      <c r="ENY78" s="53"/>
      <c r="ENZ78" s="53"/>
      <c r="EOA78" s="53"/>
      <c r="EOB78" s="53"/>
      <c r="EOC78" s="53"/>
      <c r="EOD78" s="53"/>
      <c r="EOE78" s="53"/>
      <c r="EOF78" s="53"/>
      <c r="EOG78" s="53"/>
      <c r="EOH78" s="53"/>
      <c r="EOI78" s="53"/>
      <c r="EOJ78" s="53"/>
      <c r="EOK78" s="53"/>
      <c r="EOL78" s="53"/>
      <c r="EOM78" s="53"/>
      <c r="EON78" s="53"/>
      <c r="EOO78" s="53"/>
      <c r="EOP78" s="53"/>
      <c r="EOQ78" s="53"/>
      <c r="EOR78" s="53"/>
      <c r="EOS78" s="53"/>
      <c r="EOT78" s="53"/>
      <c r="EOU78" s="53"/>
      <c r="EOV78" s="53"/>
      <c r="EOW78" s="53"/>
      <c r="EOX78" s="53"/>
      <c r="EOY78" s="53"/>
      <c r="EOZ78" s="53"/>
      <c r="EPA78" s="53"/>
      <c r="EPB78" s="53"/>
      <c r="EPC78" s="53"/>
      <c r="EPD78" s="53"/>
      <c r="EPE78" s="53"/>
      <c r="EPF78" s="53"/>
      <c r="EPG78" s="53"/>
      <c r="EPH78" s="53"/>
      <c r="EPI78" s="53"/>
      <c r="EPJ78" s="53"/>
      <c r="EPK78" s="53"/>
      <c r="EPL78" s="53"/>
      <c r="EPM78" s="53"/>
      <c r="EPN78" s="53"/>
      <c r="EPO78" s="53"/>
      <c r="EPP78" s="53"/>
      <c r="EPQ78" s="53"/>
      <c r="EPR78" s="53"/>
      <c r="EPS78" s="53"/>
      <c r="EPT78" s="53"/>
      <c r="EPU78" s="53"/>
      <c r="EPV78" s="53"/>
      <c r="EPW78" s="53"/>
      <c r="EPX78" s="53"/>
      <c r="EPY78" s="53"/>
      <c r="EPZ78" s="53"/>
      <c r="EQA78" s="53"/>
      <c r="EQB78" s="53"/>
      <c r="EQC78" s="53"/>
      <c r="EQD78" s="53"/>
      <c r="EQE78" s="53"/>
      <c r="EQF78" s="53"/>
      <c r="EQG78" s="53"/>
      <c r="EQH78" s="53"/>
      <c r="EQI78" s="53"/>
      <c r="EQJ78" s="53"/>
      <c r="EQK78" s="53"/>
      <c r="EQL78" s="53"/>
      <c r="EQM78" s="53"/>
      <c r="EQN78" s="53"/>
      <c r="EQO78" s="53"/>
      <c r="EQP78" s="53"/>
      <c r="EQQ78" s="53"/>
      <c r="EQR78" s="53"/>
      <c r="EQS78" s="53"/>
      <c r="EQT78" s="53"/>
      <c r="EQU78" s="53"/>
      <c r="EQV78" s="53"/>
      <c r="EQW78" s="53"/>
      <c r="EQX78" s="53"/>
      <c r="EQY78" s="53"/>
      <c r="EQZ78" s="53"/>
      <c r="ERA78" s="53"/>
      <c r="ERB78" s="53"/>
      <c r="ERC78" s="53"/>
      <c r="ERD78" s="53"/>
      <c r="ERE78" s="53"/>
      <c r="ERF78" s="53"/>
      <c r="ERG78" s="53"/>
      <c r="ERH78" s="53"/>
      <c r="ERI78" s="53"/>
      <c r="ERJ78" s="53"/>
      <c r="ERK78" s="53"/>
      <c r="ERL78" s="53"/>
      <c r="ERM78" s="53"/>
      <c r="ERN78" s="53"/>
      <c r="ERO78" s="53"/>
      <c r="ERP78" s="53"/>
      <c r="ERQ78" s="53"/>
      <c r="ERR78" s="53"/>
      <c r="ERS78" s="53"/>
      <c r="ERT78" s="53"/>
      <c r="ERU78" s="53"/>
      <c r="ERV78" s="53"/>
      <c r="ERW78" s="53"/>
      <c r="ERX78" s="53"/>
      <c r="ERY78" s="53"/>
      <c r="ERZ78" s="53"/>
      <c r="ESA78" s="53"/>
      <c r="ESB78" s="53"/>
      <c r="ESC78" s="53"/>
      <c r="ESD78" s="53"/>
      <c r="ESE78" s="53"/>
      <c r="ESF78" s="53"/>
      <c r="ESG78" s="53"/>
      <c r="ESH78" s="53"/>
      <c r="ESI78" s="53"/>
      <c r="ESJ78" s="53"/>
      <c r="ESK78" s="53"/>
      <c r="ESL78" s="53"/>
      <c r="ESM78" s="53"/>
      <c r="ESN78" s="53"/>
      <c r="ESO78" s="53"/>
      <c r="ESP78" s="53"/>
      <c r="ESQ78" s="53"/>
      <c r="ESR78" s="53"/>
      <c r="ESS78" s="53"/>
      <c r="EST78" s="53"/>
      <c r="ESU78" s="53"/>
      <c r="ESV78" s="53"/>
      <c r="ESW78" s="53"/>
      <c r="ESX78" s="53"/>
      <c r="ESY78" s="53"/>
      <c r="ESZ78" s="53"/>
      <c r="ETA78" s="53"/>
      <c r="ETB78" s="53"/>
      <c r="ETC78" s="53"/>
      <c r="ETD78" s="53"/>
      <c r="ETE78" s="53"/>
      <c r="ETF78" s="53"/>
      <c r="ETG78" s="53"/>
      <c r="ETH78" s="53"/>
      <c r="ETI78" s="53"/>
      <c r="ETJ78" s="53"/>
      <c r="ETK78" s="53"/>
      <c r="ETL78" s="53"/>
      <c r="ETM78" s="53"/>
      <c r="ETN78" s="53"/>
      <c r="ETO78" s="53"/>
      <c r="ETP78" s="53"/>
      <c r="ETQ78" s="53"/>
      <c r="ETR78" s="53"/>
      <c r="ETS78" s="53"/>
      <c r="ETT78" s="53"/>
      <c r="ETU78" s="53"/>
      <c r="ETV78" s="53"/>
      <c r="ETW78" s="53"/>
      <c r="ETX78" s="53"/>
      <c r="ETY78" s="53"/>
      <c r="ETZ78" s="53"/>
      <c r="EUA78" s="53"/>
      <c r="EUB78" s="53"/>
      <c r="EUC78" s="53"/>
      <c r="EUD78" s="53"/>
      <c r="EUE78" s="53"/>
      <c r="EUF78" s="53"/>
      <c r="EUG78" s="53"/>
      <c r="EUH78" s="53"/>
      <c r="EUI78" s="53"/>
      <c r="EUJ78" s="53"/>
      <c r="EUK78" s="53"/>
      <c r="EUL78" s="53"/>
      <c r="EUM78" s="53"/>
      <c r="EUN78" s="53"/>
      <c r="EUO78" s="53"/>
      <c r="EUP78" s="53"/>
      <c r="EUQ78" s="53"/>
      <c r="EUR78" s="53"/>
      <c r="EUS78" s="53"/>
      <c r="EUT78" s="53"/>
      <c r="EUU78" s="53"/>
      <c r="EUV78" s="53"/>
      <c r="EUW78" s="53"/>
      <c r="EUX78" s="53"/>
      <c r="EUY78" s="53"/>
      <c r="EUZ78" s="53"/>
      <c r="EVA78" s="53"/>
      <c r="EVB78" s="53"/>
      <c r="EVC78" s="53"/>
      <c r="EVD78" s="53"/>
      <c r="EVE78" s="53"/>
      <c r="EVF78" s="53"/>
      <c r="EVG78" s="53"/>
      <c r="EVH78" s="53"/>
      <c r="EVI78" s="53"/>
      <c r="EVJ78" s="53"/>
      <c r="EVK78" s="53"/>
      <c r="EVL78" s="53"/>
      <c r="EVM78" s="53"/>
      <c r="EVN78" s="53"/>
      <c r="EVO78" s="53"/>
      <c r="EVP78" s="53"/>
      <c r="EVQ78" s="53"/>
      <c r="EVR78" s="53"/>
      <c r="EVS78" s="53"/>
      <c r="EVT78" s="53"/>
      <c r="EVU78" s="53"/>
      <c r="EVV78" s="53"/>
      <c r="EVW78" s="53"/>
      <c r="EVX78" s="53"/>
      <c r="EVY78" s="53"/>
      <c r="EVZ78" s="53"/>
      <c r="EWA78" s="53"/>
      <c r="EWB78" s="53"/>
      <c r="EWC78" s="53"/>
      <c r="EWD78" s="53"/>
      <c r="EWE78" s="53"/>
      <c r="EWF78" s="53"/>
      <c r="EWG78" s="53"/>
      <c r="EWH78" s="53"/>
      <c r="EWI78" s="53"/>
      <c r="EWJ78" s="53"/>
      <c r="EWK78" s="53"/>
      <c r="EWL78" s="53"/>
      <c r="EWM78" s="53"/>
      <c r="EWN78" s="53"/>
      <c r="EWO78" s="53"/>
      <c r="EWP78" s="53"/>
      <c r="EWQ78" s="53"/>
      <c r="EWR78" s="53"/>
      <c r="EWS78" s="53"/>
      <c r="EWT78" s="53"/>
      <c r="EWU78" s="53"/>
      <c r="EWV78" s="53"/>
      <c r="EWW78" s="53"/>
      <c r="EWX78" s="53"/>
      <c r="EWY78" s="53"/>
      <c r="EWZ78" s="53"/>
      <c r="EXA78" s="53"/>
      <c r="EXB78" s="53"/>
      <c r="EXC78" s="53"/>
      <c r="EXD78" s="53"/>
      <c r="EXE78" s="53"/>
      <c r="EXF78" s="53"/>
      <c r="EXG78" s="53"/>
      <c r="EXH78" s="53"/>
      <c r="EXI78" s="53"/>
      <c r="EXJ78" s="53"/>
      <c r="EXK78" s="53"/>
      <c r="EXL78" s="53"/>
      <c r="EXM78" s="53"/>
      <c r="EXN78" s="53"/>
      <c r="EXO78" s="53"/>
      <c r="EXP78" s="53"/>
      <c r="EXQ78" s="53"/>
      <c r="EXR78" s="53"/>
      <c r="EXS78" s="53"/>
      <c r="EXT78" s="53"/>
      <c r="EXU78" s="53"/>
      <c r="EXV78" s="53"/>
      <c r="EXW78" s="53"/>
      <c r="EXX78" s="53"/>
      <c r="EXY78" s="53"/>
      <c r="EXZ78" s="53"/>
      <c r="EYA78" s="53"/>
      <c r="EYB78" s="53"/>
      <c r="EYC78" s="53"/>
      <c r="EYD78" s="53"/>
      <c r="EYE78" s="53"/>
      <c r="EYF78" s="53"/>
      <c r="EYG78" s="53"/>
      <c r="EYH78" s="53"/>
      <c r="EYI78" s="53"/>
      <c r="EYJ78" s="53"/>
      <c r="EYK78" s="53"/>
      <c r="EYL78" s="53"/>
      <c r="EYM78" s="53"/>
      <c r="EYN78" s="53"/>
      <c r="EYO78" s="53"/>
      <c r="EYP78" s="53"/>
      <c r="EYQ78" s="53"/>
      <c r="EYR78" s="53"/>
      <c r="EYS78" s="53"/>
      <c r="EYT78" s="53"/>
      <c r="EYU78" s="53"/>
      <c r="EYV78" s="53"/>
      <c r="EYW78" s="53"/>
      <c r="EYX78" s="53"/>
      <c r="EYY78" s="53"/>
      <c r="EYZ78" s="53"/>
      <c r="EZA78" s="53"/>
      <c r="EZB78" s="53"/>
      <c r="EZC78" s="53"/>
      <c r="EZD78" s="53"/>
      <c r="EZE78" s="53"/>
      <c r="EZF78" s="53"/>
      <c r="EZG78" s="53"/>
      <c r="EZH78" s="53"/>
      <c r="EZI78" s="53"/>
      <c r="EZJ78" s="53"/>
      <c r="EZK78" s="53"/>
      <c r="EZL78" s="53"/>
      <c r="EZM78" s="53"/>
      <c r="EZN78" s="53"/>
      <c r="EZO78" s="53"/>
      <c r="EZP78" s="53"/>
      <c r="EZQ78" s="53"/>
      <c r="EZR78" s="53"/>
      <c r="EZS78" s="53"/>
      <c r="EZT78" s="53"/>
      <c r="EZU78" s="53"/>
      <c r="EZV78" s="53"/>
      <c r="EZW78" s="53"/>
      <c r="EZX78" s="53"/>
      <c r="EZY78" s="53"/>
      <c r="EZZ78" s="53"/>
      <c r="FAA78" s="53"/>
      <c r="FAB78" s="53"/>
      <c r="FAC78" s="53"/>
      <c r="FAD78" s="53"/>
      <c r="FAE78" s="53"/>
      <c r="FAF78" s="53"/>
      <c r="FAG78" s="53"/>
      <c r="FAH78" s="53"/>
      <c r="FAI78" s="53"/>
      <c r="FAJ78" s="53"/>
      <c r="FAK78" s="53"/>
      <c r="FAL78" s="53"/>
      <c r="FAM78" s="53"/>
      <c r="FAN78" s="53"/>
      <c r="FAO78" s="53"/>
      <c r="FAP78" s="53"/>
      <c r="FAQ78" s="53"/>
      <c r="FAR78" s="53"/>
      <c r="FAS78" s="53"/>
      <c r="FAT78" s="53"/>
      <c r="FAU78" s="53"/>
      <c r="FAV78" s="53"/>
      <c r="FAW78" s="53"/>
      <c r="FAX78" s="53"/>
      <c r="FAY78" s="53"/>
      <c r="FAZ78" s="53"/>
      <c r="FBA78" s="53"/>
      <c r="FBB78" s="53"/>
      <c r="FBC78" s="53"/>
      <c r="FBD78" s="53"/>
      <c r="FBE78" s="53"/>
      <c r="FBF78" s="53"/>
      <c r="FBG78" s="53"/>
      <c r="FBH78" s="53"/>
      <c r="FBI78" s="53"/>
      <c r="FBJ78" s="53"/>
      <c r="FBK78" s="53"/>
      <c r="FBL78" s="53"/>
      <c r="FBM78" s="53"/>
      <c r="FBN78" s="53"/>
      <c r="FBO78" s="53"/>
      <c r="FBP78" s="53"/>
      <c r="FBQ78" s="53"/>
      <c r="FBR78" s="53"/>
      <c r="FBS78" s="53"/>
      <c r="FBT78" s="53"/>
      <c r="FBU78" s="53"/>
      <c r="FBV78" s="53"/>
      <c r="FBW78" s="53"/>
      <c r="FBX78" s="53"/>
      <c r="FBY78" s="53"/>
      <c r="FBZ78" s="53"/>
      <c r="FCA78" s="53"/>
      <c r="FCB78" s="53"/>
      <c r="FCC78" s="53"/>
      <c r="FCD78" s="53"/>
      <c r="FCE78" s="53"/>
      <c r="FCF78" s="53"/>
      <c r="FCG78" s="53"/>
      <c r="FCH78" s="53"/>
      <c r="FCI78" s="53"/>
      <c r="FCJ78" s="53"/>
      <c r="FCK78" s="53"/>
      <c r="FCL78" s="53"/>
      <c r="FCM78" s="53"/>
      <c r="FCN78" s="53"/>
      <c r="FCO78" s="53"/>
      <c r="FCP78" s="53"/>
      <c r="FCQ78" s="53"/>
      <c r="FCR78" s="53"/>
      <c r="FCS78" s="53"/>
      <c r="FCT78" s="53"/>
      <c r="FCU78" s="53"/>
      <c r="FCV78" s="53"/>
      <c r="FCW78" s="53"/>
      <c r="FCX78" s="53"/>
      <c r="FCY78" s="53"/>
      <c r="FCZ78" s="53"/>
      <c r="FDA78" s="53"/>
      <c r="FDB78" s="53"/>
      <c r="FDC78" s="53"/>
      <c r="FDD78" s="53"/>
      <c r="FDE78" s="53"/>
      <c r="FDF78" s="53"/>
      <c r="FDG78" s="53"/>
      <c r="FDH78" s="53"/>
      <c r="FDI78" s="53"/>
      <c r="FDJ78" s="53"/>
      <c r="FDK78" s="53"/>
      <c r="FDL78" s="53"/>
      <c r="FDM78" s="53"/>
      <c r="FDN78" s="53"/>
      <c r="FDO78" s="53"/>
      <c r="FDP78" s="53"/>
      <c r="FDQ78" s="53"/>
      <c r="FDR78" s="53"/>
      <c r="FDS78" s="53"/>
      <c r="FDT78" s="53"/>
      <c r="FDU78" s="53"/>
      <c r="FDV78" s="53"/>
      <c r="FDW78" s="53"/>
      <c r="FDX78" s="53"/>
      <c r="FDY78" s="53"/>
      <c r="FDZ78" s="53"/>
      <c r="FEA78" s="53"/>
      <c r="FEB78" s="53"/>
      <c r="FEC78" s="53"/>
      <c r="FED78" s="53"/>
      <c r="FEE78" s="53"/>
      <c r="FEF78" s="53"/>
      <c r="FEG78" s="53"/>
      <c r="FEH78" s="53"/>
      <c r="FEI78" s="53"/>
      <c r="FEJ78" s="53"/>
      <c r="FEK78" s="53"/>
      <c r="FEL78" s="53"/>
      <c r="FEM78" s="53"/>
      <c r="FEN78" s="53"/>
      <c r="FEO78" s="53"/>
      <c r="FEP78" s="53"/>
      <c r="FEQ78" s="53"/>
      <c r="FER78" s="53"/>
      <c r="FES78" s="53"/>
      <c r="FET78" s="53"/>
      <c r="FEU78" s="53"/>
      <c r="FEV78" s="53"/>
      <c r="FEW78" s="53"/>
      <c r="FEX78" s="53"/>
      <c r="FEY78" s="53"/>
      <c r="FEZ78" s="53"/>
      <c r="FFA78" s="53"/>
      <c r="FFB78" s="53"/>
      <c r="FFC78" s="53"/>
      <c r="FFD78" s="53"/>
      <c r="FFE78" s="53"/>
      <c r="FFF78" s="53"/>
      <c r="FFG78" s="53"/>
      <c r="FFH78" s="53"/>
      <c r="FFI78" s="53"/>
      <c r="FFJ78" s="53"/>
      <c r="FFK78" s="53"/>
      <c r="FFL78" s="53"/>
      <c r="FFM78" s="53"/>
      <c r="FFN78" s="53"/>
      <c r="FFO78" s="53"/>
      <c r="FFP78" s="53"/>
      <c r="FFQ78" s="53"/>
      <c r="FFR78" s="53"/>
      <c r="FFS78" s="53"/>
      <c r="FFT78" s="53"/>
      <c r="FFU78" s="53"/>
      <c r="FFV78" s="53"/>
      <c r="FFW78" s="53"/>
      <c r="FFX78" s="53"/>
      <c r="FFY78" s="53"/>
      <c r="FFZ78" s="53"/>
      <c r="FGA78" s="53"/>
      <c r="FGB78" s="53"/>
      <c r="FGC78" s="53"/>
      <c r="FGD78" s="53"/>
      <c r="FGE78" s="53"/>
      <c r="FGF78" s="53"/>
      <c r="FGG78" s="53"/>
      <c r="FGH78" s="53"/>
      <c r="FGI78" s="53"/>
      <c r="FGJ78" s="53"/>
      <c r="FGK78" s="53"/>
      <c r="FGL78" s="53"/>
      <c r="FGM78" s="53"/>
      <c r="FGN78" s="53"/>
      <c r="FGO78" s="53"/>
      <c r="FGP78" s="53"/>
      <c r="FGQ78" s="53"/>
      <c r="FGR78" s="53"/>
      <c r="FGS78" s="53"/>
      <c r="FGT78" s="53"/>
      <c r="FGU78" s="53"/>
      <c r="FGV78" s="53"/>
      <c r="FGW78" s="53"/>
      <c r="FGX78" s="53"/>
      <c r="FGY78" s="53"/>
      <c r="FGZ78" s="53"/>
      <c r="FHA78" s="53"/>
      <c r="FHB78" s="53"/>
      <c r="FHC78" s="53"/>
      <c r="FHD78" s="53"/>
      <c r="FHE78" s="53"/>
      <c r="FHF78" s="53"/>
      <c r="FHG78" s="53"/>
      <c r="FHH78" s="53"/>
      <c r="FHI78" s="53"/>
      <c r="FHJ78" s="53"/>
      <c r="FHK78" s="53"/>
      <c r="FHL78" s="53"/>
      <c r="FHM78" s="53"/>
      <c r="FHN78" s="53"/>
      <c r="FHO78" s="53"/>
      <c r="FHP78" s="53"/>
      <c r="FHQ78" s="53"/>
      <c r="FHR78" s="53"/>
      <c r="FHS78" s="53"/>
      <c r="FHT78" s="53"/>
      <c r="FHU78" s="53"/>
      <c r="FHV78" s="53"/>
      <c r="FHW78" s="53"/>
      <c r="FHX78" s="53"/>
      <c r="FHY78" s="53"/>
      <c r="FHZ78" s="53"/>
      <c r="FIA78" s="53"/>
      <c r="FIB78" s="53"/>
      <c r="FIC78" s="53"/>
      <c r="FID78" s="53"/>
      <c r="FIE78" s="53"/>
      <c r="FIF78" s="53"/>
      <c r="FIG78" s="53"/>
      <c r="FIH78" s="53"/>
      <c r="FII78" s="53"/>
      <c r="FIJ78" s="53"/>
      <c r="FIK78" s="53"/>
      <c r="FIL78" s="53"/>
      <c r="FIM78" s="53"/>
      <c r="FIN78" s="53"/>
      <c r="FIO78" s="53"/>
      <c r="FIP78" s="53"/>
      <c r="FIQ78" s="53"/>
      <c r="FIR78" s="53"/>
      <c r="FIS78" s="53"/>
      <c r="FIT78" s="53"/>
      <c r="FIU78" s="53"/>
      <c r="FIV78" s="53"/>
      <c r="FIW78" s="53"/>
      <c r="FIX78" s="53"/>
      <c r="FIY78" s="53"/>
      <c r="FIZ78" s="53"/>
      <c r="FJA78" s="53"/>
      <c r="FJB78" s="53"/>
      <c r="FJC78" s="53"/>
      <c r="FJD78" s="53"/>
      <c r="FJE78" s="53"/>
      <c r="FJF78" s="53"/>
      <c r="FJG78" s="53"/>
      <c r="FJH78" s="53"/>
      <c r="FJI78" s="53"/>
      <c r="FJJ78" s="53"/>
      <c r="FJK78" s="53"/>
      <c r="FJL78" s="53"/>
      <c r="FJM78" s="53"/>
      <c r="FJN78" s="53"/>
      <c r="FJO78" s="53"/>
      <c r="FJP78" s="53"/>
      <c r="FJQ78" s="53"/>
      <c r="FJR78" s="53"/>
      <c r="FJS78" s="53"/>
      <c r="FJT78" s="53"/>
      <c r="FJU78" s="53"/>
      <c r="FJV78" s="53"/>
      <c r="FJW78" s="53"/>
      <c r="FJX78" s="53"/>
      <c r="FJY78" s="53"/>
      <c r="FJZ78" s="53"/>
      <c r="FKA78" s="53"/>
      <c r="FKB78" s="53"/>
      <c r="FKC78" s="53"/>
      <c r="FKD78" s="53"/>
      <c r="FKE78" s="53"/>
      <c r="FKF78" s="53"/>
      <c r="FKG78" s="53"/>
      <c r="FKH78" s="53"/>
      <c r="FKI78" s="53"/>
      <c r="FKJ78" s="53"/>
      <c r="FKK78" s="53"/>
      <c r="FKL78" s="53"/>
      <c r="FKM78" s="53"/>
      <c r="FKN78" s="53"/>
      <c r="FKO78" s="53"/>
      <c r="FKP78" s="53"/>
      <c r="FKQ78" s="53"/>
      <c r="FKR78" s="53"/>
      <c r="FKS78" s="53"/>
      <c r="FKT78" s="53"/>
      <c r="FKU78" s="53"/>
      <c r="FKV78" s="53"/>
      <c r="FKW78" s="53"/>
      <c r="FKX78" s="53"/>
      <c r="FKY78" s="53"/>
      <c r="FKZ78" s="53"/>
      <c r="FLA78" s="53"/>
      <c r="FLB78" s="53"/>
      <c r="FLC78" s="53"/>
      <c r="FLD78" s="53"/>
      <c r="FLE78" s="53"/>
      <c r="FLF78" s="53"/>
      <c r="FLG78" s="53"/>
      <c r="FLH78" s="53"/>
      <c r="FLI78" s="53"/>
      <c r="FLJ78" s="53"/>
      <c r="FLK78" s="53"/>
      <c r="FLL78" s="53"/>
      <c r="FLM78" s="53"/>
      <c r="FLN78" s="53"/>
      <c r="FLO78" s="53"/>
      <c r="FLP78" s="53"/>
      <c r="FLQ78" s="53"/>
      <c r="FLR78" s="53"/>
      <c r="FLS78" s="53"/>
      <c r="FLT78" s="53"/>
      <c r="FLU78" s="53"/>
      <c r="FLV78" s="53"/>
      <c r="FLW78" s="53"/>
      <c r="FLX78" s="53"/>
      <c r="FLY78" s="53"/>
      <c r="FLZ78" s="53"/>
      <c r="FMA78" s="53"/>
      <c r="FMB78" s="53"/>
      <c r="FMC78" s="53"/>
      <c r="FMD78" s="53"/>
      <c r="FME78" s="53"/>
      <c r="FMF78" s="53"/>
      <c r="FMG78" s="53"/>
      <c r="FMH78" s="53"/>
      <c r="FMI78" s="53"/>
      <c r="FMJ78" s="53"/>
      <c r="FMK78" s="53"/>
      <c r="FML78" s="53"/>
      <c r="FMM78" s="53"/>
      <c r="FMN78" s="53"/>
      <c r="FMO78" s="53"/>
      <c r="FMP78" s="53"/>
      <c r="FMQ78" s="53"/>
      <c r="FMR78" s="53"/>
      <c r="FMS78" s="53"/>
      <c r="FMT78" s="53"/>
      <c r="FMU78" s="53"/>
      <c r="FMV78" s="53"/>
      <c r="FMW78" s="53"/>
      <c r="FMX78" s="53"/>
      <c r="FMY78" s="53"/>
      <c r="FMZ78" s="53"/>
      <c r="FNA78" s="53"/>
      <c r="FNB78" s="53"/>
      <c r="FNC78" s="53"/>
      <c r="FND78" s="53"/>
      <c r="FNE78" s="53"/>
      <c r="FNF78" s="53"/>
      <c r="FNG78" s="53"/>
      <c r="FNH78" s="53"/>
      <c r="FNI78" s="53"/>
      <c r="FNJ78" s="53"/>
      <c r="FNK78" s="53"/>
      <c r="FNL78" s="53"/>
      <c r="FNM78" s="53"/>
      <c r="FNN78" s="53"/>
      <c r="FNO78" s="53"/>
      <c r="FNP78" s="53"/>
      <c r="FNQ78" s="53"/>
      <c r="FNR78" s="53"/>
      <c r="FNS78" s="53"/>
      <c r="FNT78" s="53"/>
      <c r="FNU78" s="53"/>
      <c r="FNV78" s="53"/>
      <c r="FNW78" s="53"/>
      <c r="FNX78" s="53"/>
      <c r="FNY78" s="53"/>
      <c r="FNZ78" s="53"/>
      <c r="FOA78" s="53"/>
      <c r="FOB78" s="53"/>
      <c r="FOC78" s="53"/>
      <c r="FOD78" s="53"/>
      <c r="FOE78" s="53"/>
      <c r="FOF78" s="53"/>
      <c r="FOG78" s="53"/>
      <c r="FOH78" s="53"/>
      <c r="FOI78" s="53"/>
      <c r="FOJ78" s="53"/>
      <c r="FOK78" s="53"/>
      <c r="FOL78" s="53"/>
      <c r="FOM78" s="53"/>
      <c r="FON78" s="53"/>
      <c r="FOO78" s="53"/>
      <c r="FOP78" s="53"/>
      <c r="FOQ78" s="53"/>
      <c r="FOR78" s="53"/>
      <c r="FOS78" s="53"/>
      <c r="FOT78" s="53"/>
      <c r="FOU78" s="53"/>
      <c r="FOV78" s="53"/>
      <c r="FOW78" s="53"/>
      <c r="FOX78" s="53"/>
      <c r="FOY78" s="53"/>
      <c r="FOZ78" s="53"/>
      <c r="FPA78" s="53"/>
      <c r="FPB78" s="53"/>
      <c r="FPC78" s="53"/>
      <c r="FPD78" s="53"/>
      <c r="FPE78" s="53"/>
      <c r="FPF78" s="53"/>
      <c r="FPG78" s="53"/>
      <c r="FPH78" s="53"/>
      <c r="FPI78" s="53"/>
      <c r="FPJ78" s="53"/>
      <c r="FPK78" s="53"/>
      <c r="FPL78" s="53"/>
      <c r="FPM78" s="53"/>
      <c r="FPN78" s="53"/>
      <c r="FPO78" s="53"/>
      <c r="FPP78" s="53"/>
      <c r="FPQ78" s="53"/>
      <c r="FPR78" s="53"/>
      <c r="FPS78" s="53"/>
      <c r="FPT78" s="53"/>
      <c r="FPU78" s="53"/>
      <c r="FPV78" s="53"/>
      <c r="FPW78" s="53"/>
      <c r="FPX78" s="53"/>
      <c r="FPY78" s="53"/>
      <c r="FPZ78" s="53"/>
      <c r="FQA78" s="53"/>
      <c r="FQB78" s="53"/>
      <c r="FQC78" s="53"/>
      <c r="FQD78" s="53"/>
      <c r="FQE78" s="53"/>
      <c r="FQF78" s="53"/>
      <c r="FQG78" s="53"/>
      <c r="FQH78" s="53"/>
      <c r="FQI78" s="53"/>
      <c r="FQJ78" s="53"/>
      <c r="FQK78" s="53"/>
      <c r="FQL78" s="53"/>
      <c r="FQM78" s="53"/>
      <c r="FQN78" s="53"/>
      <c r="FQO78" s="53"/>
      <c r="FQP78" s="53"/>
      <c r="FQQ78" s="53"/>
      <c r="FQR78" s="53"/>
      <c r="FQS78" s="53"/>
      <c r="FQT78" s="53"/>
      <c r="FQU78" s="53"/>
      <c r="FQV78" s="53"/>
      <c r="FQW78" s="53"/>
      <c r="FQX78" s="53"/>
      <c r="FQY78" s="53"/>
      <c r="FQZ78" s="53"/>
      <c r="FRA78" s="53"/>
      <c r="FRB78" s="53"/>
      <c r="FRC78" s="53"/>
      <c r="FRD78" s="53"/>
      <c r="FRE78" s="53"/>
      <c r="FRF78" s="53"/>
      <c r="FRG78" s="53"/>
      <c r="FRH78" s="53"/>
      <c r="FRI78" s="53"/>
      <c r="FRJ78" s="53"/>
      <c r="FRK78" s="53"/>
      <c r="FRL78" s="53"/>
      <c r="FRM78" s="53"/>
      <c r="FRN78" s="53"/>
      <c r="FRO78" s="53"/>
      <c r="FRP78" s="53"/>
      <c r="FRQ78" s="53"/>
      <c r="FRR78" s="53"/>
      <c r="FRS78" s="53"/>
      <c r="FRT78" s="53"/>
      <c r="FRU78" s="53"/>
      <c r="FRV78" s="53"/>
      <c r="FRW78" s="53"/>
      <c r="FRX78" s="53"/>
      <c r="FRY78" s="53"/>
      <c r="FRZ78" s="53"/>
      <c r="FSA78" s="53"/>
      <c r="FSB78" s="53"/>
      <c r="FSC78" s="53"/>
      <c r="FSD78" s="53"/>
      <c r="FSE78" s="53"/>
      <c r="FSF78" s="53"/>
      <c r="FSG78" s="53"/>
      <c r="FSH78" s="53"/>
      <c r="FSI78" s="53"/>
      <c r="FSJ78" s="53"/>
      <c r="FSK78" s="53"/>
      <c r="FSL78" s="53"/>
      <c r="FSM78" s="53"/>
      <c r="FSN78" s="53"/>
      <c r="FSO78" s="53"/>
      <c r="FSP78" s="53"/>
      <c r="FSQ78" s="53"/>
      <c r="FSR78" s="53"/>
      <c r="FSS78" s="53"/>
      <c r="FST78" s="53"/>
      <c r="FSU78" s="53"/>
      <c r="FSV78" s="53"/>
      <c r="FSW78" s="53"/>
      <c r="FSX78" s="53"/>
      <c r="FSY78" s="53"/>
      <c r="FSZ78" s="53"/>
      <c r="FTA78" s="53"/>
      <c r="FTB78" s="53"/>
      <c r="FTC78" s="53"/>
      <c r="FTD78" s="53"/>
      <c r="FTE78" s="53"/>
      <c r="FTF78" s="53"/>
      <c r="FTG78" s="53"/>
      <c r="FTH78" s="53"/>
      <c r="FTI78" s="53"/>
      <c r="FTJ78" s="53"/>
      <c r="FTK78" s="53"/>
      <c r="FTL78" s="53"/>
      <c r="FTM78" s="53"/>
      <c r="FTN78" s="53"/>
      <c r="FTO78" s="53"/>
      <c r="FTP78" s="53"/>
      <c r="FTQ78" s="53"/>
      <c r="FTR78" s="53"/>
      <c r="FTS78" s="53"/>
      <c r="FTT78" s="53"/>
      <c r="FTU78" s="53"/>
      <c r="FTV78" s="53"/>
      <c r="FTW78" s="53"/>
      <c r="FTX78" s="53"/>
      <c r="FTY78" s="53"/>
      <c r="FTZ78" s="53"/>
      <c r="FUA78" s="53"/>
      <c r="FUB78" s="53"/>
      <c r="FUC78" s="53"/>
      <c r="FUD78" s="53"/>
      <c r="FUE78" s="53"/>
      <c r="FUF78" s="53"/>
      <c r="FUG78" s="53"/>
      <c r="FUH78" s="53"/>
      <c r="FUI78" s="53"/>
      <c r="FUJ78" s="53"/>
      <c r="FUK78" s="53"/>
      <c r="FUL78" s="53"/>
      <c r="FUM78" s="53"/>
      <c r="FUN78" s="53"/>
      <c r="FUO78" s="53"/>
      <c r="FUP78" s="53"/>
      <c r="FUQ78" s="53"/>
      <c r="FUR78" s="53"/>
      <c r="FUS78" s="53"/>
      <c r="FUT78" s="53"/>
      <c r="FUU78" s="53"/>
      <c r="FUV78" s="53"/>
      <c r="FUW78" s="53"/>
      <c r="FUX78" s="53"/>
      <c r="FUY78" s="53"/>
      <c r="FUZ78" s="53"/>
      <c r="FVA78" s="53"/>
      <c r="FVB78" s="53"/>
      <c r="FVC78" s="53"/>
      <c r="FVD78" s="53"/>
      <c r="FVE78" s="53"/>
      <c r="FVF78" s="53"/>
      <c r="FVG78" s="53"/>
      <c r="FVH78" s="53"/>
      <c r="FVI78" s="53"/>
      <c r="FVJ78" s="53"/>
      <c r="FVK78" s="53"/>
      <c r="FVL78" s="53"/>
      <c r="FVM78" s="53"/>
      <c r="FVN78" s="53"/>
      <c r="FVO78" s="53"/>
      <c r="FVP78" s="53"/>
      <c r="FVQ78" s="53"/>
      <c r="FVR78" s="53"/>
      <c r="FVS78" s="53"/>
      <c r="FVT78" s="53"/>
      <c r="FVU78" s="53"/>
      <c r="FVV78" s="53"/>
      <c r="FVW78" s="53"/>
      <c r="FVX78" s="53"/>
      <c r="FVY78" s="53"/>
      <c r="FVZ78" s="53"/>
      <c r="FWA78" s="53"/>
      <c r="FWB78" s="53"/>
      <c r="FWC78" s="53"/>
      <c r="FWD78" s="53"/>
      <c r="FWE78" s="53"/>
      <c r="FWF78" s="53"/>
      <c r="FWG78" s="53"/>
      <c r="FWH78" s="53"/>
      <c r="FWI78" s="53"/>
      <c r="FWJ78" s="53"/>
      <c r="FWK78" s="53"/>
      <c r="FWL78" s="53"/>
      <c r="FWM78" s="53"/>
      <c r="FWN78" s="53"/>
      <c r="FWO78" s="53"/>
      <c r="FWP78" s="53"/>
      <c r="FWQ78" s="53"/>
      <c r="FWR78" s="53"/>
      <c r="FWS78" s="53"/>
      <c r="FWT78" s="53"/>
      <c r="FWU78" s="53"/>
      <c r="FWV78" s="53"/>
      <c r="FWW78" s="53"/>
      <c r="FWX78" s="53"/>
      <c r="FWY78" s="53"/>
      <c r="FWZ78" s="53"/>
      <c r="FXA78" s="53"/>
      <c r="FXB78" s="53"/>
      <c r="FXC78" s="53"/>
      <c r="FXD78" s="53"/>
      <c r="FXE78" s="53"/>
      <c r="FXF78" s="53"/>
      <c r="FXG78" s="53"/>
      <c r="FXH78" s="53"/>
      <c r="FXI78" s="53"/>
      <c r="FXJ78" s="53"/>
      <c r="FXK78" s="53"/>
      <c r="FXL78" s="53"/>
      <c r="FXM78" s="53"/>
      <c r="FXN78" s="53"/>
      <c r="FXO78" s="53"/>
      <c r="FXP78" s="53"/>
      <c r="FXQ78" s="53"/>
      <c r="FXR78" s="53"/>
      <c r="FXS78" s="53"/>
      <c r="FXT78" s="53"/>
      <c r="FXU78" s="53"/>
      <c r="FXV78" s="53"/>
      <c r="FXW78" s="53"/>
      <c r="FXX78" s="53"/>
      <c r="FXY78" s="53"/>
      <c r="FXZ78" s="53"/>
      <c r="FYA78" s="53"/>
      <c r="FYB78" s="53"/>
      <c r="FYC78" s="53"/>
      <c r="FYD78" s="53"/>
      <c r="FYE78" s="53"/>
      <c r="FYF78" s="53"/>
      <c r="FYG78" s="53"/>
      <c r="FYH78" s="53"/>
      <c r="FYI78" s="53"/>
      <c r="FYJ78" s="53"/>
      <c r="FYK78" s="53"/>
      <c r="FYL78" s="53"/>
      <c r="FYM78" s="53"/>
      <c r="FYN78" s="53"/>
      <c r="FYO78" s="53"/>
      <c r="FYP78" s="53"/>
      <c r="FYQ78" s="53"/>
      <c r="FYR78" s="53"/>
      <c r="FYS78" s="53"/>
      <c r="FYT78" s="53"/>
      <c r="FYU78" s="53"/>
      <c r="FYV78" s="53"/>
      <c r="FYW78" s="53"/>
      <c r="FYX78" s="53"/>
      <c r="FYY78" s="53"/>
      <c r="FYZ78" s="53"/>
      <c r="FZA78" s="53"/>
      <c r="FZB78" s="53"/>
      <c r="FZC78" s="53"/>
      <c r="FZD78" s="53"/>
      <c r="FZE78" s="53"/>
      <c r="FZF78" s="53"/>
      <c r="FZG78" s="53"/>
      <c r="FZH78" s="53"/>
      <c r="FZI78" s="53"/>
      <c r="FZJ78" s="53"/>
      <c r="FZK78" s="53"/>
      <c r="FZL78" s="53"/>
      <c r="FZM78" s="53"/>
      <c r="FZN78" s="53"/>
      <c r="FZO78" s="53"/>
      <c r="FZP78" s="53"/>
      <c r="FZQ78" s="53"/>
      <c r="FZR78" s="53"/>
      <c r="FZS78" s="53"/>
      <c r="FZT78" s="53"/>
      <c r="FZU78" s="53"/>
      <c r="FZV78" s="53"/>
      <c r="FZW78" s="53"/>
      <c r="FZX78" s="53"/>
      <c r="FZY78" s="53"/>
      <c r="FZZ78" s="53"/>
      <c r="GAA78" s="53"/>
      <c r="GAB78" s="53"/>
      <c r="GAC78" s="53"/>
      <c r="GAD78" s="53"/>
      <c r="GAE78" s="53"/>
      <c r="GAF78" s="53"/>
      <c r="GAG78" s="53"/>
      <c r="GAH78" s="53"/>
      <c r="GAI78" s="53"/>
      <c r="GAJ78" s="53"/>
      <c r="GAK78" s="53"/>
      <c r="GAL78" s="53"/>
      <c r="GAM78" s="53"/>
      <c r="GAN78" s="53"/>
      <c r="GAO78" s="53"/>
      <c r="GAP78" s="53"/>
      <c r="GAQ78" s="53"/>
      <c r="GAR78" s="53"/>
      <c r="GAS78" s="53"/>
      <c r="GAT78" s="53"/>
      <c r="GAU78" s="53"/>
      <c r="GAV78" s="53"/>
      <c r="GAW78" s="53"/>
      <c r="GAX78" s="53"/>
      <c r="GAY78" s="53"/>
      <c r="GAZ78" s="53"/>
      <c r="GBA78" s="53"/>
      <c r="GBB78" s="53"/>
      <c r="GBC78" s="53"/>
      <c r="GBD78" s="53"/>
      <c r="GBE78" s="53"/>
      <c r="GBF78" s="53"/>
      <c r="GBG78" s="53"/>
      <c r="GBH78" s="53"/>
      <c r="GBI78" s="53"/>
      <c r="GBJ78" s="53"/>
      <c r="GBK78" s="53"/>
      <c r="GBL78" s="53"/>
      <c r="GBM78" s="53"/>
      <c r="GBN78" s="53"/>
      <c r="GBO78" s="53"/>
      <c r="GBP78" s="53"/>
      <c r="GBQ78" s="53"/>
      <c r="GBR78" s="53"/>
      <c r="GBS78" s="53"/>
      <c r="GBT78" s="53"/>
      <c r="GBU78" s="53"/>
      <c r="GBV78" s="53"/>
      <c r="GBW78" s="53"/>
      <c r="GBX78" s="53"/>
      <c r="GBY78" s="53"/>
      <c r="GBZ78" s="53"/>
      <c r="GCA78" s="53"/>
      <c r="GCB78" s="53"/>
      <c r="GCC78" s="53"/>
      <c r="GCD78" s="53"/>
      <c r="GCE78" s="53"/>
      <c r="GCF78" s="53"/>
      <c r="GCG78" s="53"/>
      <c r="GCH78" s="53"/>
      <c r="GCI78" s="53"/>
      <c r="GCJ78" s="53"/>
      <c r="GCK78" s="53"/>
      <c r="GCL78" s="53"/>
      <c r="GCM78" s="53"/>
      <c r="GCN78" s="53"/>
      <c r="GCO78" s="53"/>
      <c r="GCP78" s="53"/>
      <c r="GCQ78" s="53"/>
      <c r="GCR78" s="53"/>
      <c r="GCS78" s="53"/>
      <c r="GCT78" s="53"/>
      <c r="GCU78" s="53"/>
      <c r="GCV78" s="53"/>
      <c r="GCW78" s="53"/>
      <c r="GCX78" s="53"/>
      <c r="GCY78" s="53"/>
      <c r="GCZ78" s="53"/>
      <c r="GDA78" s="53"/>
      <c r="GDB78" s="53"/>
      <c r="GDC78" s="53"/>
      <c r="GDD78" s="53"/>
      <c r="GDE78" s="53"/>
      <c r="GDF78" s="53"/>
      <c r="GDG78" s="53"/>
      <c r="GDH78" s="53"/>
      <c r="GDI78" s="53"/>
      <c r="GDJ78" s="53"/>
      <c r="GDK78" s="53"/>
      <c r="GDL78" s="53"/>
      <c r="GDM78" s="53"/>
      <c r="GDN78" s="53"/>
      <c r="GDO78" s="53"/>
      <c r="GDP78" s="53"/>
      <c r="GDQ78" s="53"/>
      <c r="GDR78" s="53"/>
      <c r="GDS78" s="53"/>
      <c r="GDT78" s="53"/>
      <c r="GDU78" s="53"/>
      <c r="GDV78" s="53"/>
      <c r="GDW78" s="53"/>
      <c r="GDX78" s="53"/>
      <c r="GDY78" s="53"/>
      <c r="GDZ78" s="53"/>
      <c r="GEA78" s="53"/>
      <c r="GEB78" s="53"/>
      <c r="GEC78" s="53"/>
      <c r="GED78" s="53"/>
      <c r="GEE78" s="53"/>
      <c r="GEF78" s="53"/>
      <c r="GEG78" s="53"/>
      <c r="GEH78" s="53"/>
      <c r="GEI78" s="53"/>
      <c r="GEJ78" s="53"/>
      <c r="GEK78" s="53"/>
      <c r="GEL78" s="53"/>
      <c r="GEM78" s="53"/>
      <c r="GEN78" s="53"/>
      <c r="GEO78" s="53"/>
      <c r="GEP78" s="53"/>
      <c r="GEQ78" s="53"/>
      <c r="GER78" s="53"/>
      <c r="GES78" s="53"/>
      <c r="GET78" s="53"/>
      <c r="GEU78" s="53"/>
      <c r="GEV78" s="53"/>
      <c r="GEW78" s="53"/>
      <c r="GEX78" s="53"/>
      <c r="GEY78" s="53"/>
      <c r="GEZ78" s="53"/>
      <c r="GFA78" s="53"/>
      <c r="GFB78" s="53"/>
      <c r="GFC78" s="53"/>
      <c r="GFD78" s="53"/>
      <c r="GFE78" s="53"/>
      <c r="GFF78" s="53"/>
      <c r="GFG78" s="53"/>
      <c r="GFH78" s="53"/>
      <c r="GFI78" s="53"/>
      <c r="GFJ78" s="53"/>
      <c r="GFK78" s="53"/>
      <c r="GFL78" s="53"/>
      <c r="GFM78" s="53"/>
      <c r="GFN78" s="53"/>
      <c r="GFO78" s="53"/>
      <c r="GFP78" s="53"/>
      <c r="GFQ78" s="53"/>
      <c r="GFR78" s="53"/>
      <c r="GFS78" s="53"/>
      <c r="GFT78" s="53"/>
      <c r="GFU78" s="53"/>
      <c r="GFV78" s="53"/>
      <c r="GFW78" s="53"/>
      <c r="GFX78" s="53"/>
      <c r="GFY78" s="53"/>
      <c r="GFZ78" s="53"/>
      <c r="GGA78" s="53"/>
      <c r="GGB78" s="53"/>
      <c r="GGC78" s="53"/>
      <c r="GGD78" s="53"/>
      <c r="GGE78" s="53"/>
      <c r="GGF78" s="53"/>
      <c r="GGG78" s="53"/>
      <c r="GGH78" s="53"/>
      <c r="GGI78" s="53"/>
      <c r="GGJ78" s="53"/>
      <c r="GGK78" s="53"/>
      <c r="GGL78" s="53"/>
      <c r="GGM78" s="53"/>
      <c r="GGN78" s="53"/>
      <c r="GGO78" s="53"/>
      <c r="GGP78" s="53"/>
      <c r="GGQ78" s="53"/>
      <c r="GGR78" s="53"/>
      <c r="GGS78" s="53"/>
      <c r="GGT78" s="53"/>
      <c r="GGU78" s="53"/>
      <c r="GGV78" s="53"/>
      <c r="GGW78" s="53"/>
      <c r="GGX78" s="53"/>
      <c r="GGY78" s="53"/>
      <c r="GGZ78" s="53"/>
      <c r="GHA78" s="53"/>
      <c r="GHB78" s="53"/>
      <c r="GHC78" s="53"/>
      <c r="GHD78" s="53"/>
      <c r="GHE78" s="53"/>
      <c r="GHF78" s="53"/>
      <c r="GHG78" s="53"/>
      <c r="GHH78" s="53"/>
      <c r="GHI78" s="53"/>
      <c r="GHJ78" s="53"/>
      <c r="GHK78" s="53"/>
      <c r="GHL78" s="53"/>
      <c r="GHM78" s="53"/>
      <c r="GHN78" s="53"/>
      <c r="GHO78" s="53"/>
      <c r="GHP78" s="53"/>
      <c r="GHQ78" s="53"/>
      <c r="GHR78" s="53"/>
      <c r="GHS78" s="53"/>
      <c r="GHT78" s="53"/>
      <c r="GHU78" s="53"/>
      <c r="GHV78" s="53"/>
      <c r="GHW78" s="53"/>
      <c r="GHX78" s="53"/>
      <c r="GHY78" s="53"/>
      <c r="GHZ78" s="53"/>
      <c r="GIA78" s="53"/>
      <c r="GIB78" s="53"/>
      <c r="GIC78" s="53"/>
      <c r="GID78" s="53"/>
      <c r="GIE78" s="53"/>
      <c r="GIF78" s="53"/>
      <c r="GIG78" s="53"/>
      <c r="GIH78" s="53"/>
      <c r="GII78" s="53"/>
      <c r="GIJ78" s="53"/>
      <c r="GIK78" s="53"/>
      <c r="GIL78" s="53"/>
      <c r="GIM78" s="53"/>
      <c r="GIN78" s="53"/>
      <c r="GIO78" s="53"/>
      <c r="GIP78" s="53"/>
      <c r="GIQ78" s="53"/>
      <c r="GIR78" s="53"/>
      <c r="GIS78" s="53"/>
      <c r="GIT78" s="53"/>
      <c r="GIU78" s="53"/>
      <c r="GIV78" s="53"/>
      <c r="GIW78" s="53"/>
      <c r="GIX78" s="53"/>
      <c r="GIY78" s="53"/>
      <c r="GIZ78" s="53"/>
      <c r="GJA78" s="53"/>
      <c r="GJB78" s="53"/>
      <c r="GJC78" s="53"/>
      <c r="GJD78" s="53"/>
      <c r="GJE78" s="53"/>
      <c r="GJF78" s="53"/>
      <c r="GJG78" s="53"/>
      <c r="GJH78" s="53"/>
      <c r="GJI78" s="53"/>
      <c r="GJJ78" s="53"/>
      <c r="GJK78" s="53"/>
      <c r="GJL78" s="53"/>
      <c r="GJM78" s="53"/>
      <c r="GJN78" s="53"/>
      <c r="GJO78" s="53"/>
      <c r="GJP78" s="53"/>
      <c r="GJQ78" s="53"/>
      <c r="GJR78" s="53"/>
      <c r="GJS78" s="53"/>
      <c r="GJT78" s="53"/>
      <c r="GJU78" s="53"/>
      <c r="GJV78" s="53"/>
      <c r="GJW78" s="53"/>
      <c r="GJX78" s="53"/>
      <c r="GJY78" s="53"/>
      <c r="GJZ78" s="53"/>
      <c r="GKA78" s="53"/>
      <c r="GKB78" s="53"/>
      <c r="GKC78" s="53"/>
      <c r="GKD78" s="53"/>
      <c r="GKE78" s="53"/>
      <c r="GKF78" s="53"/>
      <c r="GKG78" s="53"/>
      <c r="GKH78" s="53"/>
      <c r="GKI78" s="53"/>
      <c r="GKJ78" s="53"/>
      <c r="GKK78" s="53"/>
      <c r="GKL78" s="53"/>
      <c r="GKM78" s="53"/>
      <c r="GKN78" s="53"/>
      <c r="GKO78" s="53"/>
      <c r="GKP78" s="53"/>
      <c r="GKQ78" s="53"/>
      <c r="GKR78" s="53"/>
      <c r="GKS78" s="53"/>
      <c r="GKT78" s="53"/>
      <c r="GKU78" s="53"/>
      <c r="GKV78" s="53"/>
      <c r="GKW78" s="53"/>
      <c r="GKX78" s="53"/>
      <c r="GKY78" s="53"/>
      <c r="GKZ78" s="53"/>
      <c r="GLA78" s="53"/>
      <c r="GLB78" s="53"/>
      <c r="GLC78" s="53"/>
      <c r="GLD78" s="53"/>
      <c r="GLE78" s="53"/>
      <c r="GLF78" s="53"/>
      <c r="GLG78" s="53"/>
      <c r="GLH78" s="53"/>
      <c r="GLI78" s="53"/>
      <c r="GLJ78" s="53"/>
      <c r="GLK78" s="53"/>
      <c r="GLL78" s="53"/>
      <c r="GLM78" s="53"/>
      <c r="GLN78" s="53"/>
      <c r="GLO78" s="53"/>
      <c r="GLP78" s="53"/>
      <c r="GLQ78" s="53"/>
      <c r="GLR78" s="53"/>
      <c r="GLS78" s="53"/>
      <c r="GLT78" s="53"/>
      <c r="GLU78" s="53"/>
      <c r="GLV78" s="53"/>
      <c r="GLW78" s="53"/>
      <c r="GLX78" s="53"/>
      <c r="GLY78" s="53"/>
      <c r="GLZ78" s="53"/>
      <c r="GMA78" s="53"/>
      <c r="GMB78" s="53"/>
      <c r="GMC78" s="53"/>
      <c r="GMD78" s="53"/>
      <c r="GME78" s="53"/>
      <c r="GMF78" s="53"/>
      <c r="GMG78" s="53"/>
      <c r="GMH78" s="53"/>
      <c r="GMI78" s="53"/>
      <c r="GMJ78" s="53"/>
      <c r="GMK78" s="53"/>
      <c r="GML78" s="53"/>
      <c r="GMM78" s="53"/>
      <c r="GMN78" s="53"/>
      <c r="GMO78" s="53"/>
      <c r="GMP78" s="53"/>
      <c r="GMQ78" s="53"/>
      <c r="GMR78" s="53"/>
      <c r="GMS78" s="53"/>
      <c r="GMT78" s="53"/>
      <c r="GMU78" s="53"/>
      <c r="GMV78" s="53"/>
      <c r="GMW78" s="53"/>
      <c r="GMX78" s="53"/>
      <c r="GMY78" s="53"/>
      <c r="GMZ78" s="53"/>
      <c r="GNA78" s="53"/>
      <c r="GNB78" s="53"/>
      <c r="GNC78" s="53"/>
      <c r="GND78" s="53"/>
      <c r="GNE78" s="53"/>
      <c r="GNF78" s="53"/>
      <c r="GNG78" s="53"/>
      <c r="GNH78" s="53"/>
      <c r="GNI78" s="53"/>
      <c r="GNJ78" s="53"/>
      <c r="GNK78" s="53"/>
      <c r="GNL78" s="53"/>
      <c r="GNM78" s="53"/>
      <c r="GNN78" s="53"/>
      <c r="GNO78" s="53"/>
      <c r="GNP78" s="53"/>
      <c r="GNQ78" s="53"/>
      <c r="GNR78" s="53"/>
      <c r="GNS78" s="53"/>
      <c r="GNT78" s="53"/>
      <c r="GNU78" s="53"/>
      <c r="GNV78" s="53"/>
      <c r="GNW78" s="53"/>
      <c r="GNX78" s="53"/>
      <c r="GNY78" s="53"/>
      <c r="GNZ78" s="53"/>
      <c r="GOA78" s="53"/>
      <c r="GOB78" s="53"/>
      <c r="GOC78" s="53"/>
      <c r="GOD78" s="53"/>
      <c r="GOE78" s="53"/>
      <c r="GOF78" s="53"/>
      <c r="GOG78" s="53"/>
      <c r="GOH78" s="53"/>
      <c r="GOI78" s="53"/>
      <c r="GOJ78" s="53"/>
      <c r="GOK78" s="53"/>
      <c r="GOL78" s="53"/>
      <c r="GOM78" s="53"/>
      <c r="GON78" s="53"/>
      <c r="GOO78" s="53"/>
      <c r="GOP78" s="53"/>
      <c r="GOQ78" s="53"/>
      <c r="GOR78" s="53"/>
      <c r="GOS78" s="53"/>
      <c r="GOT78" s="53"/>
      <c r="GOU78" s="53"/>
      <c r="GOV78" s="53"/>
      <c r="GOW78" s="53"/>
      <c r="GOX78" s="53"/>
      <c r="GOY78" s="53"/>
      <c r="GOZ78" s="53"/>
      <c r="GPA78" s="53"/>
      <c r="GPB78" s="53"/>
      <c r="GPC78" s="53"/>
      <c r="GPD78" s="53"/>
      <c r="GPE78" s="53"/>
      <c r="GPF78" s="53"/>
      <c r="GPG78" s="53"/>
      <c r="GPH78" s="53"/>
      <c r="GPI78" s="53"/>
      <c r="GPJ78" s="53"/>
      <c r="GPK78" s="53"/>
      <c r="GPL78" s="53"/>
      <c r="GPM78" s="53"/>
      <c r="GPN78" s="53"/>
      <c r="GPO78" s="53"/>
      <c r="GPP78" s="53"/>
      <c r="GPQ78" s="53"/>
      <c r="GPR78" s="53"/>
      <c r="GPS78" s="53"/>
      <c r="GPT78" s="53"/>
      <c r="GPU78" s="53"/>
      <c r="GPV78" s="53"/>
      <c r="GPW78" s="53"/>
      <c r="GPX78" s="53"/>
      <c r="GPY78" s="53"/>
      <c r="GPZ78" s="53"/>
      <c r="GQA78" s="53"/>
      <c r="GQB78" s="53"/>
      <c r="GQC78" s="53"/>
      <c r="GQD78" s="53"/>
      <c r="GQE78" s="53"/>
      <c r="GQF78" s="53"/>
      <c r="GQG78" s="53"/>
      <c r="GQH78" s="53"/>
      <c r="GQI78" s="53"/>
      <c r="GQJ78" s="53"/>
      <c r="GQK78" s="53"/>
      <c r="GQL78" s="53"/>
      <c r="GQM78" s="53"/>
      <c r="GQN78" s="53"/>
      <c r="GQO78" s="53"/>
      <c r="GQP78" s="53"/>
      <c r="GQQ78" s="53"/>
      <c r="GQR78" s="53"/>
      <c r="GQS78" s="53"/>
      <c r="GQT78" s="53"/>
      <c r="GQU78" s="53"/>
      <c r="GQV78" s="53"/>
      <c r="GQW78" s="53"/>
      <c r="GQX78" s="53"/>
      <c r="GQY78" s="53"/>
      <c r="GQZ78" s="53"/>
      <c r="GRA78" s="53"/>
      <c r="GRB78" s="53"/>
      <c r="GRC78" s="53"/>
      <c r="GRD78" s="53"/>
      <c r="GRE78" s="53"/>
      <c r="GRF78" s="53"/>
      <c r="GRG78" s="53"/>
      <c r="GRH78" s="53"/>
      <c r="GRI78" s="53"/>
      <c r="GRJ78" s="53"/>
      <c r="GRK78" s="53"/>
      <c r="GRL78" s="53"/>
      <c r="GRM78" s="53"/>
      <c r="GRN78" s="53"/>
      <c r="GRO78" s="53"/>
      <c r="GRP78" s="53"/>
      <c r="GRQ78" s="53"/>
      <c r="GRR78" s="53"/>
      <c r="GRS78" s="53"/>
      <c r="GRT78" s="53"/>
      <c r="GRU78" s="53"/>
      <c r="GRV78" s="53"/>
      <c r="GRW78" s="53"/>
      <c r="GRX78" s="53"/>
      <c r="GRY78" s="53"/>
      <c r="GRZ78" s="53"/>
      <c r="GSA78" s="53"/>
      <c r="GSB78" s="53"/>
      <c r="GSC78" s="53"/>
      <c r="GSD78" s="53"/>
      <c r="GSE78" s="53"/>
      <c r="GSF78" s="53"/>
      <c r="GSG78" s="53"/>
      <c r="GSH78" s="53"/>
      <c r="GSI78" s="53"/>
      <c r="GSJ78" s="53"/>
      <c r="GSK78" s="53"/>
      <c r="GSL78" s="53"/>
      <c r="GSM78" s="53"/>
      <c r="GSN78" s="53"/>
      <c r="GSO78" s="53"/>
      <c r="GSP78" s="53"/>
      <c r="GSQ78" s="53"/>
      <c r="GSR78" s="53"/>
      <c r="GSS78" s="53"/>
      <c r="GST78" s="53"/>
      <c r="GSU78" s="53"/>
      <c r="GSV78" s="53"/>
      <c r="GSW78" s="53"/>
      <c r="GSX78" s="53"/>
      <c r="GSY78" s="53"/>
      <c r="GSZ78" s="53"/>
      <c r="GTA78" s="53"/>
      <c r="GTB78" s="53"/>
      <c r="GTC78" s="53"/>
      <c r="GTD78" s="53"/>
      <c r="GTE78" s="53"/>
      <c r="GTF78" s="53"/>
      <c r="GTG78" s="53"/>
      <c r="GTH78" s="53"/>
      <c r="GTI78" s="53"/>
      <c r="GTJ78" s="53"/>
      <c r="GTK78" s="53"/>
      <c r="GTL78" s="53"/>
      <c r="GTM78" s="53"/>
      <c r="GTN78" s="53"/>
      <c r="GTO78" s="53"/>
      <c r="GTP78" s="53"/>
      <c r="GTQ78" s="53"/>
      <c r="GTR78" s="53"/>
      <c r="GTS78" s="53"/>
      <c r="GTT78" s="53"/>
      <c r="GTU78" s="53"/>
      <c r="GTV78" s="53"/>
      <c r="GTW78" s="53"/>
      <c r="GTX78" s="53"/>
      <c r="GTY78" s="53"/>
      <c r="GTZ78" s="53"/>
      <c r="GUA78" s="53"/>
      <c r="GUB78" s="53"/>
      <c r="GUC78" s="53"/>
      <c r="GUD78" s="53"/>
      <c r="GUE78" s="53"/>
      <c r="GUF78" s="53"/>
      <c r="GUG78" s="53"/>
      <c r="GUH78" s="53"/>
      <c r="GUI78" s="53"/>
      <c r="GUJ78" s="53"/>
      <c r="GUK78" s="53"/>
      <c r="GUL78" s="53"/>
      <c r="GUM78" s="53"/>
      <c r="GUN78" s="53"/>
      <c r="GUO78" s="53"/>
      <c r="GUP78" s="53"/>
      <c r="GUQ78" s="53"/>
      <c r="GUR78" s="53"/>
      <c r="GUS78" s="53"/>
      <c r="GUT78" s="53"/>
      <c r="GUU78" s="53"/>
      <c r="GUV78" s="53"/>
      <c r="GUW78" s="53"/>
      <c r="GUX78" s="53"/>
      <c r="GUY78" s="53"/>
      <c r="GUZ78" s="53"/>
      <c r="GVA78" s="53"/>
      <c r="GVB78" s="53"/>
      <c r="GVC78" s="53"/>
      <c r="GVD78" s="53"/>
      <c r="GVE78" s="53"/>
      <c r="GVF78" s="53"/>
      <c r="GVG78" s="53"/>
      <c r="GVH78" s="53"/>
      <c r="GVI78" s="53"/>
      <c r="GVJ78" s="53"/>
      <c r="GVK78" s="53"/>
      <c r="GVL78" s="53"/>
      <c r="GVM78" s="53"/>
      <c r="GVN78" s="53"/>
      <c r="GVO78" s="53"/>
      <c r="GVP78" s="53"/>
      <c r="GVQ78" s="53"/>
      <c r="GVR78" s="53"/>
      <c r="GVS78" s="53"/>
      <c r="GVT78" s="53"/>
      <c r="GVU78" s="53"/>
      <c r="GVV78" s="53"/>
      <c r="GVW78" s="53"/>
      <c r="GVX78" s="53"/>
      <c r="GVY78" s="53"/>
      <c r="GVZ78" s="53"/>
      <c r="GWA78" s="53"/>
      <c r="GWB78" s="53"/>
      <c r="GWC78" s="53"/>
      <c r="GWD78" s="53"/>
      <c r="GWE78" s="53"/>
      <c r="GWF78" s="53"/>
      <c r="GWG78" s="53"/>
      <c r="GWH78" s="53"/>
      <c r="GWI78" s="53"/>
      <c r="GWJ78" s="53"/>
      <c r="GWK78" s="53"/>
      <c r="GWL78" s="53"/>
      <c r="GWM78" s="53"/>
      <c r="GWN78" s="53"/>
      <c r="GWO78" s="53"/>
      <c r="GWP78" s="53"/>
      <c r="GWQ78" s="53"/>
      <c r="GWR78" s="53"/>
      <c r="GWS78" s="53"/>
      <c r="GWT78" s="53"/>
      <c r="GWU78" s="53"/>
      <c r="GWV78" s="53"/>
      <c r="GWW78" s="53"/>
      <c r="GWX78" s="53"/>
      <c r="GWY78" s="53"/>
      <c r="GWZ78" s="53"/>
      <c r="GXA78" s="53"/>
      <c r="GXB78" s="53"/>
      <c r="GXC78" s="53"/>
      <c r="GXD78" s="53"/>
      <c r="GXE78" s="53"/>
      <c r="GXF78" s="53"/>
      <c r="GXG78" s="53"/>
      <c r="GXH78" s="53"/>
      <c r="GXI78" s="53"/>
      <c r="GXJ78" s="53"/>
      <c r="GXK78" s="53"/>
      <c r="GXL78" s="53"/>
      <c r="GXM78" s="53"/>
      <c r="GXN78" s="53"/>
      <c r="GXO78" s="53"/>
      <c r="GXP78" s="53"/>
      <c r="GXQ78" s="53"/>
      <c r="GXR78" s="53"/>
      <c r="GXS78" s="53"/>
      <c r="GXT78" s="53"/>
      <c r="GXU78" s="53"/>
      <c r="GXV78" s="53"/>
      <c r="GXW78" s="53"/>
      <c r="GXX78" s="53"/>
      <c r="GXY78" s="53"/>
      <c r="GXZ78" s="53"/>
      <c r="GYA78" s="53"/>
      <c r="GYB78" s="53"/>
      <c r="GYC78" s="53"/>
      <c r="GYD78" s="53"/>
      <c r="GYE78" s="53"/>
      <c r="GYF78" s="53"/>
      <c r="GYG78" s="53"/>
      <c r="GYH78" s="53"/>
      <c r="GYI78" s="53"/>
      <c r="GYJ78" s="53"/>
      <c r="GYK78" s="53"/>
      <c r="GYL78" s="53"/>
      <c r="GYM78" s="53"/>
      <c r="GYN78" s="53"/>
      <c r="GYO78" s="53"/>
      <c r="GYP78" s="53"/>
      <c r="GYQ78" s="53"/>
      <c r="GYR78" s="53"/>
      <c r="GYS78" s="53"/>
      <c r="GYT78" s="53"/>
      <c r="GYU78" s="53"/>
      <c r="GYV78" s="53"/>
      <c r="GYW78" s="53"/>
      <c r="GYX78" s="53"/>
      <c r="GYY78" s="53"/>
      <c r="GYZ78" s="53"/>
      <c r="GZA78" s="53"/>
      <c r="GZB78" s="53"/>
      <c r="GZC78" s="53"/>
      <c r="GZD78" s="53"/>
      <c r="GZE78" s="53"/>
      <c r="GZF78" s="53"/>
      <c r="GZG78" s="53"/>
      <c r="GZH78" s="53"/>
      <c r="GZI78" s="53"/>
      <c r="GZJ78" s="53"/>
      <c r="GZK78" s="53"/>
      <c r="GZL78" s="53"/>
      <c r="GZM78" s="53"/>
      <c r="GZN78" s="53"/>
      <c r="GZO78" s="53"/>
      <c r="GZP78" s="53"/>
      <c r="GZQ78" s="53"/>
      <c r="GZR78" s="53"/>
      <c r="GZS78" s="53"/>
      <c r="GZT78" s="53"/>
      <c r="GZU78" s="53"/>
      <c r="GZV78" s="53"/>
      <c r="GZW78" s="53"/>
      <c r="GZX78" s="53"/>
      <c r="GZY78" s="53"/>
      <c r="GZZ78" s="53"/>
      <c r="HAA78" s="53"/>
      <c r="HAB78" s="53"/>
      <c r="HAC78" s="53"/>
      <c r="HAD78" s="53"/>
      <c r="HAE78" s="53"/>
      <c r="HAF78" s="53"/>
      <c r="HAG78" s="53"/>
      <c r="HAH78" s="53"/>
      <c r="HAI78" s="53"/>
      <c r="HAJ78" s="53"/>
      <c r="HAK78" s="53"/>
      <c r="HAL78" s="53"/>
      <c r="HAM78" s="53"/>
      <c r="HAN78" s="53"/>
      <c r="HAO78" s="53"/>
      <c r="HAP78" s="53"/>
      <c r="HAQ78" s="53"/>
      <c r="HAR78" s="53"/>
      <c r="HAS78" s="53"/>
      <c r="HAT78" s="53"/>
      <c r="HAU78" s="53"/>
      <c r="HAV78" s="53"/>
      <c r="HAW78" s="53"/>
      <c r="HAX78" s="53"/>
      <c r="HAY78" s="53"/>
      <c r="HAZ78" s="53"/>
      <c r="HBA78" s="53"/>
      <c r="HBB78" s="53"/>
      <c r="HBC78" s="53"/>
      <c r="HBD78" s="53"/>
      <c r="HBE78" s="53"/>
      <c r="HBF78" s="53"/>
      <c r="HBG78" s="53"/>
      <c r="HBH78" s="53"/>
      <c r="HBI78" s="53"/>
      <c r="HBJ78" s="53"/>
      <c r="HBK78" s="53"/>
      <c r="HBL78" s="53"/>
      <c r="HBM78" s="53"/>
      <c r="HBN78" s="53"/>
      <c r="HBO78" s="53"/>
      <c r="HBP78" s="53"/>
      <c r="HBQ78" s="53"/>
      <c r="HBR78" s="53"/>
      <c r="HBS78" s="53"/>
      <c r="HBT78" s="53"/>
      <c r="HBU78" s="53"/>
      <c r="HBV78" s="53"/>
      <c r="HBW78" s="53"/>
      <c r="HBX78" s="53"/>
      <c r="HBY78" s="53"/>
      <c r="HBZ78" s="53"/>
      <c r="HCA78" s="53"/>
      <c r="HCB78" s="53"/>
      <c r="HCC78" s="53"/>
      <c r="HCD78" s="53"/>
      <c r="HCE78" s="53"/>
      <c r="HCF78" s="53"/>
      <c r="HCG78" s="53"/>
      <c r="HCH78" s="53"/>
      <c r="HCI78" s="53"/>
      <c r="HCJ78" s="53"/>
      <c r="HCK78" s="53"/>
      <c r="HCL78" s="53"/>
      <c r="HCM78" s="53"/>
      <c r="HCN78" s="53"/>
      <c r="HCO78" s="53"/>
      <c r="HCP78" s="53"/>
      <c r="HCQ78" s="53"/>
      <c r="HCR78" s="53"/>
      <c r="HCS78" s="53"/>
      <c r="HCT78" s="53"/>
      <c r="HCU78" s="53"/>
      <c r="HCV78" s="53"/>
      <c r="HCW78" s="53"/>
      <c r="HCX78" s="53"/>
      <c r="HCY78" s="53"/>
      <c r="HCZ78" s="53"/>
      <c r="HDA78" s="53"/>
      <c r="HDB78" s="53"/>
      <c r="HDC78" s="53"/>
      <c r="HDD78" s="53"/>
      <c r="HDE78" s="53"/>
      <c r="HDF78" s="53"/>
      <c r="HDG78" s="53"/>
      <c r="HDH78" s="53"/>
      <c r="HDI78" s="53"/>
      <c r="HDJ78" s="53"/>
      <c r="HDK78" s="53"/>
      <c r="HDL78" s="53"/>
      <c r="HDM78" s="53"/>
      <c r="HDN78" s="53"/>
      <c r="HDO78" s="53"/>
      <c r="HDP78" s="53"/>
      <c r="HDQ78" s="53"/>
      <c r="HDR78" s="53"/>
      <c r="HDS78" s="53"/>
      <c r="HDT78" s="53"/>
      <c r="HDU78" s="53"/>
      <c r="HDV78" s="53"/>
      <c r="HDW78" s="53"/>
      <c r="HDX78" s="53"/>
      <c r="HDY78" s="53"/>
      <c r="HDZ78" s="53"/>
      <c r="HEA78" s="53"/>
      <c r="HEB78" s="53"/>
      <c r="HEC78" s="53"/>
      <c r="HED78" s="53"/>
      <c r="HEE78" s="53"/>
      <c r="HEF78" s="53"/>
      <c r="HEG78" s="53"/>
      <c r="HEH78" s="53"/>
      <c r="HEI78" s="53"/>
      <c r="HEJ78" s="53"/>
      <c r="HEK78" s="53"/>
      <c r="HEL78" s="53"/>
      <c r="HEM78" s="53"/>
      <c r="HEN78" s="53"/>
      <c r="HEO78" s="53"/>
      <c r="HEP78" s="53"/>
      <c r="HEQ78" s="53"/>
      <c r="HER78" s="53"/>
      <c r="HES78" s="53"/>
      <c r="HET78" s="53"/>
      <c r="HEU78" s="53"/>
      <c r="HEV78" s="53"/>
      <c r="HEW78" s="53"/>
      <c r="HEX78" s="53"/>
      <c r="HEY78" s="53"/>
      <c r="HEZ78" s="53"/>
      <c r="HFA78" s="53"/>
      <c r="HFB78" s="53"/>
      <c r="HFC78" s="53"/>
      <c r="HFD78" s="53"/>
      <c r="HFE78" s="53"/>
      <c r="HFF78" s="53"/>
      <c r="HFG78" s="53"/>
      <c r="HFH78" s="53"/>
      <c r="HFI78" s="53"/>
      <c r="HFJ78" s="53"/>
      <c r="HFK78" s="53"/>
      <c r="HFL78" s="53"/>
      <c r="HFM78" s="53"/>
      <c r="HFN78" s="53"/>
      <c r="HFO78" s="53"/>
      <c r="HFP78" s="53"/>
      <c r="HFQ78" s="53"/>
      <c r="HFR78" s="53"/>
      <c r="HFS78" s="53"/>
      <c r="HFT78" s="53"/>
      <c r="HFU78" s="53"/>
      <c r="HFV78" s="53"/>
      <c r="HFW78" s="53"/>
      <c r="HFX78" s="53"/>
      <c r="HFY78" s="53"/>
      <c r="HFZ78" s="53"/>
      <c r="HGA78" s="53"/>
      <c r="HGB78" s="53"/>
      <c r="HGC78" s="53"/>
      <c r="HGD78" s="53"/>
      <c r="HGE78" s="53"/>
      <c r="HGF78" s="53"/>
      <c r="HGG78" s="53"/>
      <c r="HGH78" s="53"/>
      <c r="HGI78" s="53"/>
      <c r="HGJ78" s="53"/>
      <c r="HGK78" s="53"/>
      <c r="HGL78" s="53"/>
      <c r="HGM78" s="53"/>
      <c r="HGN78" s="53"/>
      <c r="HGO78" s="53"/>
      <c r="HGP78" s="53"/>
      <c r="HGQ78" s="53"/>
      <c r="HGR78" s="53"/>
      <c r="HGS78" s="53"/>
      <c r="HGT78" s="53"/>
      <c r="HGU78" s="53"/>
      <c r="HGV78" s="53"/>
      <c r="HGW78" s="53"/>
      <c r="HGX78" s="53"/>
      <c r="HGY78" s="53"/>
      <c r="HGZ78" s="53"/>
      <c r="HHA78" s="53"/>
      <c r="HHB78" s="53"/>
      <c r="HHC78" s="53"/>
      <c r="HHD78" s="53"/>
      <c r="HHE78" s="53"/>
      <c r="HHF78" s="53"/>
      <c r="HHG78" s="53"/>
      <c r="HHH78" s="53"/>
      <c r="HHI78" s="53"/>
      <c r="HHJ78" s="53"/>
      <c r="HHK78" s="53"/>
      <c r="HHL78" s="53"/>
      <c r="HHM78" s="53"/>
      <c r="HHN78" s="53"/>
      <c r="HHO78" s="53"/>
      <c r="HHP78" s="53"/>
      <c r="HHQ78" s="53"/>
      <c r="HHR78" s="53"/>
      <c r="HHS78" s="53"/>
      <c r="HHT78" s="53"/>
      <c r="HHU78" s="53"/>
      <c r="HHV78" s="53"/>
      <c r="HHW78" s="53"/>
      <c r="HHX78" s="53"/>
      <c r="HHY78" s="53"/>
      <c r="HHZ78" s="53"/>
      <c r="HIA78" s="53"/>
      <c r="HIB78" s="53"/>
      <c r="HIC78" s="53"/>
      <c r="HID78" s="53"/>
      <c r="HIE78" s="53"/>
      <c r="HIF78" s="53"/>
      <c r="HIG78" s="53"/>
      <c r="HIH78" s="53"/>
      <c r="HII78" s="53"/>
      <c r="HIJ78" s="53"/>
      <c r="HIK78" s="53"/>
      <c r="HIL78" s="53"/>
      <c r="HIM78" s="53"/>
      <c r="HIN78" s="53"/>
      <c r="HIO78" s="53"/>
      <c r="HIP78" s="53"/>
      <c r="HIQ78" s="53"/>
      <c r="HIR78" s="53"/>
      <c r="HIS78" s="53"/>
      <c r="HIT78" s="53"/>
      <c r="HIU78" s="53"/>
      <c r="HIV78" s="53"/>
      <c r="HIW78" s="53"/>
      <c r="HIX78" s="53"/>
      <c r="HIY78" s="53"/>
      <c r="HIZ78" s="53"/>
      <c r="HJA78" s="53"/>
      <c r="HJB78" s="53"/>
      <c r="HJC78" s="53"/>
      <c r="HJD78" s="53"/>
      <c r="HJE78" s="53"/>
      <c r="HJF78" s="53"/>
      <c r="HJG78" s="53"/>
      <c r="HJH78" s="53"/>
      <c r="HJI78" s="53"/>
      <c r="HJJ78" s="53"/>
      <c r="HJK78" s="53"/>
      <c r="HJL78" s="53"/>
      <c r="HJM78" s="53"/>
      <c r="HJN78" s="53"/>
      <c r="HJO78" s="53"/>
      <c r="HJP78" s="53"/>
      <c r="HJQ78" s="53"/>
      <c r="HJR78" s="53"/>
      <c r="HJS78" s="53"/>
      <c r="HJT78" s="53"/>
      <c r="HJU78" s="53"/>
      <c r="HJV78" s="53"/>
      <c r="HJW78" s="53"/>
      <c r="HJX78" s="53"/>
      <c r="HJY78" s="53"/>
      <c r="HJZ78" s="53"/>
      <c r="HKA78" s="53"/>
      <c r="HKB78" s="53"/>
      <c r="HKC78" s="53"/>
      <c r="HKD78" s="53"/>
      <c r="HKE78" s="53"/>
      <c r="HKF78" s="53"/>
      <c r="HKG78" s="53"/>
      <c r="HKH78" s="53"/>
      <c r="HKI78" s="53"/>
      <c r="HKJ78" s="53"/>
      <c r="HKK78" s="53"/>
      <c r="HKL78" s="53"/>
      <c r="HKM78" s="53"/>
      <c r="HKN78" s="53"/>
      <c r="HKO78" s="53"/>
      <c r="HKP78" s="53"/>
      <c r="HKQ78" s="53"/>
      <c r="HKR78" s="53"/>
      <c r="HKS78" s="53"/>
      <c r="HKT78" s="53"/>
      <c r="HKU78" s="53"/>
      <c r="HKV78" s="53"/>
      <c r="HKW78" s="53"/>
      <c r="HKX78" s="53"/>
      <c r="HKY78" s="53"/>
      <c r="HKZ78" s="53"/>
      <c r="HLA78" s="53"/>
      <c r="HLB78" s="53"/>
      <c r="HLC78" s="53"/>
      <c r="HLD78" s="53"/>
      <c r="HLE78" s="53"/>
      <c r="HLF78" s="53"/>
      <c r="HLG78" s="53"/>
      <c r="HLH78" s="53"/>
      <c r="HLI78" s="53"/>
      <c r="HLJ78" s="53"/>
      <c r="HLK78" s="53"/>
      <c r="HLL78" s="53"/>
      <c r="HLM78" s="53"/>
      <c r="HLN78" s="53"/>
      <c r="HLO78" s="53"/>
      <c r="HLP78" s="53"/>
      <c r="HLQ78" s="53"/>
      <c r="HLR78" s="53"/>
      <c r="HLS78" s="53"/>
      <c r="HLT78" s="53"/>
      <c r="HLU78" s="53"/>
      <c r="HLV78" s="53"/>
      <c r="HLW78" s="53"/>
      <c r="HLX78" s="53"/>
      <c r="HLY78" s="53"/>
      <c r="HLZ78" s="53"/>
      <c r="HMA78" s="53"/>
      <c r="HMB78" s="53"/>
      <c r="HMC78" s="53"/>
      <c r="HMD78" s="53"/>
      <c r="HME78" s="53"/>
      <c r="HMF78" s="53"/>
      <c r="HMG78" s="53"/>
      <c r="HMH78" s="53"/>
      <c r="HMI78" s="53"/>
      <c r="HMJ78" s="53"/>
      <c r="HMK78" s="53"/>
      <c r="HML78" s="53"/>
      <c r="HMM78" s="53"/>
      <c r="HMN78" s="53"/>
      <c r="HMO78" s="53"/>
      <c r="HMP78" s="53"/>
      <c r="HMQ78" s="53"/>
      <c r="HMR78" s="53"/>
      <c r="HMS78" s="53"/>
      <c r="HMT78" s="53"/>
      <c r="HMU78" s="53"/>
      <c r="HMV78" s="53"/>
      <c r="HMW78" s="53"/>
      <c r="HMX78" s="53"/>
      <c r="HMY78" s="53"/>
      <c r="HMZ78" s="53"/>
      <c r="HNA78" s="53"/>
      <c r="HNB78" s="53"/>
      <c r="HNC78" s="53"/>
      <c r="HND78" s="53"/>
      <c r="HNE78" s="53"/>
      <c r="HNF78" s="53"/>
      <c r="HNG78" s="53"/>
      <c r="HNH78" s="53"/>
      <c r="HNI78" s="53"/>
      <c r="HNJ78" s="53"/>
      <c r="HNK78" s="53"/>
      <c r="HNL78" s="53"/>
      <c r="HNM78" s="53"/>
      <c r="HNN78" s="53"/>
      <c r="HNO78" s="53"/>
      <c r="HNP78" s="53"/>
      <c r="HNQ78" s="53"/>
      <c r="HNR78" s="53"/>
      <c r="HNS78" s="53"/>
      <c r="HNT78" s="53"/>
      <c r="HNU78" s="53"/>
      <c r="HNV78" s="53"/>
      <c r="HNW78" s="53"/>
      <c r="HNX78" s="53"/>
      <c r="HNY78" s="53"/>
      <c r="HNZ78" s="53"/>
      <c r="HOA78" s="53"/>
      <c r="HOB78" s="53"/>
      <c r="HOC78" s="53"/>
      <c r="HOD78" s="53"/>
      <c r="HOE78" s="53"/>
      <c r="HOF78" s="53"/>
      <c r="HOG78" s="53"/>
      <c r="HOH78" s="53"/>
      <c r="HOI78" s="53"/>
      <c r="HOJ78" s="53"/>
      <c r="HOK78" s="53"/>
      <c r="HOL78" s="53"/>
      <c r="HOM78" s="53"/>
      <c r="HON78" s="53"/>
      <c r="HOO78" s="53"/>
      <c r="HOP78" s="53"/>
      <c r="HOQ78" s="53"/>
      <c r="HOR78" s="53"/>
      <c r="HOS78" s="53"/>
      <c r="HOT78" s="53"/>
      <c r="HOU78" s="53"/>
      <c r="HOV78" s="53"/>
      <c r="HOW78" s="53"/>
      <c r="HOX78" s="53"/>
      <c r="HOY78" s="53"/>
      <c r="HOZ78" s="53"/>
      <c r="HPA78" s="53"/>
      <c r="HPB78" s="53"/>
      <c r="HPC78" s="53"/>
      <c r="HPD78" s="53"/>
      <c r="HPE78" s="53"/>
      <c r="HPF78" s="53"/>
      <c r="HPG78" s="53"/>
      <c r="HPH78" s="53"/>
      <c r="HPI78" s="53"/>
      <c r="HPJ78" s="53"/>
      <c r="HPK78" s="53"/>
      <c r="HPL78" s="53"/>
      <c r="HPM78" s="53"/>
      <c r="HPN78" s="53"/>
      <c r="HPO78" s="53"/>
      <c r="HPP78" s="53"/>
      <c r="HPQ78" s="53"/>
      <c r="HPR78" s="53"/>
      <c r="HPS78" s="53"/>
      <c r="HPT78" s="53"/>
      <c r="HPU78" s="53"/>
      <c r="HPV78" s="53"/>
      <c r="HPW78" s="53"/>
      <c r="HPX78" s="53"/>
      <c r="HPY78" s="53"/>
      <c r="HPZ78" s="53"/>
      <c r="HQA78" s="53"/>
      <c r="HQB78" s="53"/>
      <c r="HQC78" s="53"/>
      <c r="HQD78" s="53"/>
      <c r="HQE78" s="53"/>
      <c r="HQF78" s="53"/>
      <c r="HQG78" s="53"/>
      <c r="HQH78" s="53"/>
      <c r="HQI78" s="53"/>
      <c r="HQJ78" s="53"/>
      <c r="HQK78" s="53"/>
      <c r="HQL78" s="53"/>
      <c r="HQM78" s="53"/>
      <c r="HQN78" s="53"/>
      <c r="HQO78" s="53"/>
      <c r="HQP78" s="53"/>
      <c r="HQQ78" s="53"/>
      <c r="HQR78" s="53"/>
      <c r="HQS78" s="53"/>
      <c r="HQT78" s="53"/>
      <c r="HQU78" s="53"/>
      <c r="HQV78" s="53"/>
      <c r="HQW78" s="53"/>
      <c r="HQX78" s="53"/>
      <c r="HQY78" s="53"/>
      <c r="HQZ78" s="53"/>
      <c r="HRA78" s="53"/>
      <c r="HRB78" s="53"/>
      <c r="HRC78" s="53"/>
      <c r="HRD78" s="53"/>
      <c r="HRE78" s="53"/>
      <c r="HRF78" s="53"/>
      <c r="HRG78" s="53"/>
      <c r="HRH78" s="53"/>
      <c r="HRI78" s="53"/>
      <c r="HRJ78" s="53"/>
      <c r="HRK78" s="53"/>
      <c r="HRL78" s="53"/>
      <c r="HRM78" s="53"/>
      <c r="HRN78" s="53"/>
      <c r="HRO78" s="53"/>
      <c r="HRP78" s="53"/>
      <c r="HRQ78" s="53"/>
      <c r="HRR78" s="53"/>
      <c r="HRS78" s="53"/>
      <c r="HRT78" s="53"/>
      <c r="HRU78" s="53"/>
      <c r="HRV78" s="53"/>
      <c r="HRW78" s="53"/>
      <c r="HRX78" s="53"/>
      <c r="HRY78" s="53"/>
      <c r="HRZ78" s="53"/>
      <c r="HSA78" s="53"/>
      <c r="HSB78" s="53"/>
      <c r="HSC78" s="53"/>
      <c r="HSD78" s="53"/>
      <c r="HSE78" s="53"/>
      <c r="HSF78" s="53"/>
      <c r="HSG78" s="53"/>
      <c r="HSH78" s="53"/>
      <c r="HSI78" s="53"/>
      <c r="HSJ78" s="53"/>
      <c r="HSK78" s="53"/>
      <c r="HSL78" s="53"/>
      <c r="HSM78" s="53"/>
      <c r="HSN78" s="53"/>
      <c r="HSO78" s="53"/>
      <c r="HSP78" s="53"/>
      <c r="HSQ78" s="53"/>
      <c r="HSR78" s="53"/>
      <c r="HSS78" s="53"/>
      <c r="HST78" s="53"/>
      <c r="HSU78" s="53"/>
      <c r="HSV78" s="53"/>
      <c r="HSW78" s="53"/>
      <c r="HSX78" s="53"/>
      <c r="HSY78" s="53"/>
      <c r="HSZ78" s="53"/>
      <c r="HTA78" s="53"/>
      <c r="HTB78" s="53"/>
      <c r="HTC78" s="53"/>
      <c r="HTD78" s="53"/>
      <c r="HTE78" s="53"/>
      <c r="HTF78" s="53"/>
      <c r="HTG78" s="53"/>
      <c r="HTH78" s="53"/>
      <c r="HTI78" s="53"/>
      <c r="HTJ78" s="53"/>
      <c r="HTK78" s="53"/>
      <c r="HTL78" s="53"/>
      <c r="HTM78" s="53"/>
      <c r="HTN78" s="53"/>
      <c r="HTO78" s="53"/>
      <c r="HTP78" s="53"/>
      <c r="HTQ78" s="53"/>
      <c r="HTR78" s="53"/>
      <c r="HTS78" s="53"/>
      <c r="HTT78" s="53"/>
      <c r="HTU78" s="53"/>
      <c r="HTV78" s="53"/>
      <c r="HTW78" s="53"/>
      <c r="HTX78" s="53"/>
      <c r="HTY78" s="53"/>
      <c r="HTZ78" s="53"/>
      <c r="HUA78" s="53"/>
      <c r="HUB78" s="53"/>
      <c r="HUC78" s="53"/>
      <c r="HUD78" s="53"/>
      <c r="HUE78" s="53"/>
      <c r="HUF78" s="53"/>
      <c r="HUG78" s="53"/>
      <c r="HUH78" s="53"/>
      <c r="HUI78" s="53"/>
      <c r="HUJ78" s="53"/>
      <c r="HUK78" s="53"/>
      <c r="HUL78" s="53"/>
      <c r="HUM78" s="53"/>
      <c r="HUN78" s="53"/>
      <c r="HUO78" s="53"/>
      <c r="HUP78" s="53"/>
      <c r="HUQ78" s="53"/>
      <c r="HUR78" s="53"/>
      <c r="HUS78" s="53"/>
      <c r="HUT78" s="53"/>
      <c r="HUU78" s="53"/>
      <c r="HUV78" s="53"/>
      <c r="HUW78" s="53"/>
      <c r="HUX78" s="53"/>
      <c r="HUY78" s="53"/>
      <c r="HUZ78" s="53"/>
      <c r="HVA78" s="53"/>
      <c r="HVB78" s="53"/>
      <c r="HVC78" s="53"/>
      <c r="HVD78" s="53"/>
      <c r="HVE78" s="53"/>
      <c r="HVF78" s="53"/>
      <c r="HVG78" s="53"/>
      <c r="HVH78" s="53"/>
      <c r="HVI78" s="53"/>
      <c r="HVJ78" s="53"/>
      <c r="HVK78" s="53"/>
      <c r="HVL78" s="53"/>
      <c r="HVM78" s="53"/>
      <c r="HVN78" s="53"/>
      <c r="HVO78" s="53"/>
      <c r="HVP78" s="53"/>
      <c r="HVQ78" s="53"/>
      <c r="HVR78" s="53"/>
      <c r="HVS78" s="53"/>
      <c r="HVT78" s="53"/>
      <c r="HVU78" s="53"/>
      <c r="HVV78" s="53"/>
      <c r="HVW78" s="53"/>
      <c r="HVX78" s="53"/>
      <c r="HVY78" s="53"/>
      <c r="HVZ78" s="53"/>
      <c r="HWA78" s="53"/>
      <c r="HWB78" s="53"/>
      <c r="HWC78" s="53"/>
      <c r="HWD78" s="53"/>
      <c r="HWE78" s="53"/>
      <c r="HWF78" s="53"/>
      <c r="HWG78" s="53"/>
      <c r="HWH78" s="53"/>
      <c r="HWI78" s="53"/>
      <c r="HWJ78" s="53"/>
      <c r="HWK78" s="53"/>
      <c r="HWL78" s="53"/>
      <c r="HWM78" s="53"/>
      <c r="HWN78" s="53"/>
      <c r="HWO78" s="53"/>
      <c r="HWP78" s="53"/>
      <c r="HWQ78" s="53"/>
      <c r="HWR78" s="53"/>
      <c r="HWS78" s="53"/>
      <c r="HWT78" s="53"/>
      <c r="HWU78" s="53"/>
      <c r="HWV78" s="53"/>
      <c r="HWW78" s="53"/>
      <c r="HWX78" s="53"/>
      <c r="HWY78" s="53"/>
      <c r="HWZ78" s="53"/>
      <c r="HXA78" s="53"/>
      <c r="HXB78" s="53"/>
      <c r="HXC78" s="53"/>
      <c r="HXD78" s="53"/>
      <c r="HXE78" s="53"/>
      <c r="HXF78" s="53"/>
      <c r="HXG78" s="53"/>
      <c r="HXH78" s="53"/>
      <c r="HXI78" s="53"/>
      <c r="HXJ78" s="53"/>
      <c r="HXK78" s="53"/>
      <c r="HXL78" s="53"/>
      <c r="HXM78" s="53"/>
      <c r="HXN78" s="53"/>
      <c r="HXO78" s="53"/>
      <c r="HXP78" s="53"/>
      <c r="HXQ78" s="53"/>
      <c r="HXR78" s="53"/>
      <c r="HXS78" s="53"/>
      <c r="HXT78" s="53"/>
      <c r="HXU78" s="53"/>
      <c r="HXV78" s="53"/>
      <c r="HXW78" s="53"/>
      <c r="HXX78" s="53"/>
      <c r="HXY78" s="53"/>
      <c r="HXZ78" s="53"/>
      <c r="HYA78" s="53"/>
      <c r="HYB78" s="53"/>
      <c r="HYC78" s="53"/>
      <c r="HYD78" s="53"/>
      <c r="HYE78" s="53"/>
      <c r="HYF78" s="53"/>
      <c r="HYG78" s="53"/>
      <c r="HYH78" s="53"/>
      <c r="HYI78" s="53"/>
      <c r="HYJ78" s="53"/>
      <c r="HYK78" s="53"/>
      <c r="HYL78" s="53"/>
      <c r="HYM78" s="53"/>
      <c r="HYN78" s="53"/>
      <c r="HYO78" s="53"/>
      <c r="HYP78" s="53"/>
      <c r="HYQ78" s="53"/>
      <c r="HYR78" s="53"/>
      <c r="HYS78" s="53"/>
      <c r="HYT78" s="53"/>
      <c r="HYU78" s="53"/>
      <c r="HYV78" s="53"/>
      <c r="HYW78" s="53"/>
      <c r="HYX78" s="53"/>
      <c r="HYY78" s="53"/>
      <c r="HYZ78" s="53"/>
      <c r="HZA78" s="53"/>
      <c r="HZB78" s="53"/>
      <c r="HZC78" s="53"/>
      <c r="HZD78" s="53"/>
      <c r="HZE78" s="53"/>
      <c r="HZF78" s="53"/>
      <c r="HZG78" s="53"/>
      <c r="HZH78" s="53"/>
      <c r="HZI78" s="53"/>
      <c r="HZJ78" s="53"/>
      <c r="HZK78" s="53"/>
      <c r="HZL78" s="53"/>
      <c r="HZM78" s="53"/>
      <c r="HZN78" s="53"/>
      <c r="HZO78" s="53"/>
      <c r="HZP78" s="53"/>
      <c r="HZQ78" s="53"/>
      <c r="HZR78" s="53"/>
      <c r="HZS78" s="53"/>
      <c r="HZT78" s="53"/>
      <c r="HZU78" s="53"/>
      <c r="HZV78" s="53"/>
      <c r="HZW78" s="53"/>
      <c r="HZX78" s="53"/>
      <c r="HZY78" s="53"/>
      <c r="HZZ78" s="53"/>
      <c r="IAA78" s="53"/>
      <c r="IAB78" s="53"/>
      <c r="IAC78" s="53"/>
      <c r="IAD78" s="53"/>
      <c r="IAE78" s="53"/>
      <c r="IAF78" s="53"/>
      <c r="IAG78" s="53"/>
      <c r="IAH78" s="53"/>
      <c r="IAI78" s="53"/>
      <c r="IAJ78" s="53"/>
      <c r="IAK78" s="53"/>
      <c r="IAL78" s="53"/>
      <c r="IAM78" s="53"/>
      <c r="IAN78" s="53"/>
      <c r="IAO78" s="53"/>
      <c r="IAP78" s="53"/>
      <c r="IAQ78" s="53"/>
      <c r="IAR78" s="53"/>
      <c r="IAS78" s="53"/>
      <c r="IAT78" s="53"/>
      <c r="IAU78" s="53"/>
      <c r="IAV78" s="53"/>
      <c r="IAW78" s="53"/>
      <c r="IAX78" s="53"/>
      <c r="IAY78" s="53"/>
      <c r="IAZ78" s="53"/>
      <c r="IBA78" s="53"/>
      <c r="IBB78" s="53"/>
      <c r="IBC78" s="53"/>
      <c r="IBD78" s="53"/>
      <c r="IBE78" s="53"/>
      <c r="IBF78" s="53"/>
      <c r="IBG78" s="53"/>
      <c r="IBH78" s="53"/>
      <c r="IBI78" s="53"/>
      <c r="IBJ78" s="53"/>
      <c r="IBK78" s="53"/>
      <c r="IBL78" s="53"/>
      <c r="IBM78" s="53"/>
      <c r="IBN78" s="53"/>
      <c r="IBO78" s="53"/>
      <c r="IBP78" s="53"/>
      <c r="IBQ78" s="53"/>
      <c r="IBR78" s="53"/>
      <c r="IBS78" s="53"/>
      <c r="IBT78" s="53"/>
      <c r="IBU78" s="53"/>
      <c r="IBV78" s="53"/>
      <c r="IBW78" s="53"/>
      <c r="IBX78" s="53"/>
      <c r="IBY78" s="53"/>
      <c r="IBZ78" s="53"/>
      <c r="ICA78" s="53"/>
      <c r="ICB78" s="53"/>
      <c r="ICC78" s="53"/>
      <c r="ICD78" s="53"/>
      <c r="ICE78" s="53"/>
      <c r="ICF78" s="53"/>
      <c r="ICG78" s="53"/>
      <c r="ICH78" s="53"/>
      <c r="ICI78" s="53"/>
      <c r="ICJ78" s="53"/>
      <c r="ICK78" s="53"/>
      <c r="ICL78" s="53"/>
      <c r="ICM78" s="53"/>
      <c r="ICN78" s="53"/>
      <c r="ICO78" s="53"/>
      <c r="ICP78" s="53"/>
      <c r="ICQ78" s="53"/>
      <c r="ICR78" s="53"/>
      <c r="ICS78" s="53"/>
      <c r="ICT78" s="53"/>
      <c r="ICU78" s="53"/>
      <c r="ICV78" s="53"/>
      <c r="ICW78" s="53"/>
      <c r="ICX78" s="53"/>
      <c r="ICY78" s="53"/>
      <c r="ICZ78" s="53"/>
      <c r="IDA78" s="53"/>
      <c r="IDB78" s="53"/>
      <c r="IDC78" s="53"/>
      <c r="IDD78" s="53"/>
      <c r="IDE78" s="53"/>
      <c r="IDF78" s="53"/>
      <c r="IDG78" s="53"/>
      <c r="IDH78" s="53"/>
      <c r="IDI78" s="53"/>
      <c r="IDJ78" s="53"/>
      <c r="IDK78" s="53"/>
      <c r="IDL78" s="53"/>
      <c r="IDM78" s="53"/>
      <c r="IDN78" s="53"/>
      <c r="IDO78" s="53"/>
      <c r="IDP78" s="53"/>
      <c r="IDQ78" s="53"/>
      <c r="IDR78" s="53"/>
      <c r="IDS78" s="53"/>
      <c r="IDT78" s="53"/>
      <c r="IDU78" s="53"/>
      <c r="IDV78" s="53"/>
      <c r="IDW78" s="53"/>
      <c r="IDX78" s="53"/>
      <c r="IDY78" s="53"/>
      <c r="IDZ78" s="53"/>
      <c r="IEA78" s="53"/>
      <c r="IEB78" s="53"/>
      <c r="IEC78" s="53"/>
      <c r="IED78" s="53"/>
      <c r="IEE78" s="53"/>
      <c r="IEF78" s="53"/>
      <c r="IEG78" s="53"/>
      <c r="IEH78" s="53"/>
      <c r="IEI78" s="53"/>
      <c r="IEJ78" s="53"/>
      <c r="IEK78" s="53"/>
      <c r="IEL78" s="53"/>
      <c r="IEM78" s="53"/>
      <c r="IEN78" s="53"/>
      <c r="IEO78" s="53"/>
      <c r="IEP78" s="53"/>
      <c r="IEQ78" s="53"/>
      <c r="IER78" s="53"/>
      <c r="IES78" s="53"/>
      <c r="IET78" s="53"/>
      <c r="IEU78" s="53"/>
      <c r="IEV78" s="53"/>
      <c r="IEW78" s="53"/>
      <c r="IEX78" s="53"/>
      <c r="IEY78" s="53"/>
      <c r="IEZ78" s="53"/>
      <c r="IFA78" s="53"/>
      <c r="IFB78" s="53"/>
      <c r="IFC78" s="53"/>
      <c r="IFD78" s="53"/>
      <c r="IFE78" s="53"/>
      <c r="IFF78" s="53"/>
      <c r="IFG78" s="53"/>
      <c r="IFH78" s="53"/>
      <c r="IFI78" s="53"/>
      <c r="IFJ78" s="53"/>
      <c r="IFK78" s="53"/>
      <c r="IFL78" s="53"/>
      <c r="IFM78" s="53"/>
      <c r="IFN78" s="53"/>
      <c r="IFO78" s="53"/>
      <c r="IFP78" s="53"/>
      <c r="IFQ78" s="53"/>
      <c r="IFR78" s="53"/>
      <c r="IFS78" s="53"/>
      <c r="IFT78" s="53"/>
      <c r="IFU78" s="53"/>
      <c r="IFV78" s="53"/>
      <c r="IFW78" s="53"/>
      <c r="IFX78" s="53"/>
      <c r="IFY78" s="53"/>
      <c r="IFZ78" s="53"/>
      <c r="IGA78" s="53"/>
      <c r="IGB78" s="53"/>
      <c r="IGC78" s="53"/>
      <c r="IGD78" s="53"/>
      <c r="IGE78" s="53"/>
      <c r="IGF78" s="53"/>
      <c r="IGG78" s="53"/>
      <c r="IGH78" s="53"/>
      <c r="IGI78" s="53"/>
      <c r="IGJ78" s="53"/>
      <c r="IGK78" s="53"/>
      <c r="IGL78" s="53"/>
      <c r="IGM78" s="53"/>
      <c r="IGN78" s="53"/>
      <c r="IGO78" s="53"/>
      <c r="IGP78" s="53"/>
      <c r="IGQ78" s="53"/>
      <c r="IGR78" s="53"/>
      <c r="IGS78" s="53"/>
      <c r="IGT78" s="53"/>
      <c r="IGU78" s="53"/>
      <c r="IGV78" s="53"/>
      <c r="IGW78" s="53"/>
      <c r="IGX78" s="53"/>
      <c r="IGY78" s="53"/>
      <c r="IGZ78" s="53"/>
      <c r="IHA78" s="53"/>
      <c r="IHB78" s="53"/>
      <c r="IHC78" s="53"/>
      <c r="IHD78" s="53"/>
      <c r="IHE78" s="53"/>
      <c r="IHF78" s="53"/>
      <c r="IHG78" s="53"/>
      <c r="IHH78" s="53"/>
      <c r="IHI78" s="53"/>
      <c r="IHJ78" s="53"/>
      <c r="IHK78" s="53"/>
      <c r="IHL78" s="53"/>
      <c r="IHM78" s="53"/>
      <c r="IHN78" s="53"/>
      <c r="IHO78" s="53"/>
      <c r="IHP78" s="53"/>
      <c r="IHQ78" s="53"/>
      <c r="IHR78" s="53"/>
      <c r="IHS78" s="53"/>
      <c r="IHT78" s="53"/>
      <c r="IHU78" s="53"/>
      <c r="IHV78" s="53"/>
      <c r="IHW78" s="53"/>
      <c r="IHX78" s="53"/>
      <c r="IHY78" s="53"/>
      <c r="IHZ78" s="53"/>
      <c r="IIA78" s="53"/>
      <c r="IIB78" s="53"/>
      <c r="IIC78" s="53"/>
      <c r="IID78" s="53"/>
      <c r="IIE78" s="53"/>
      <c r="IIF78" s="53"/>
      <c r="IIG78" s="53"/>
      <c r="IIH78" s="53"/>
      <c r="III78" s="53"/>
      <c r="IIJ78" s="53"/>
      <c r="IIK78" s="53"/>
      <c r="IIL78" s="53"/>
      <c r="IIM78" s="53"/>
      <c r="IIN78" s="53"/>
      <c r="IIO78" s="53"/>
      <c r="IIP78" s="53"/>
      <c r="IIQ78" s="53"/>
      <c r="IIR78" s="53"/>
      <c r="IIS78" s="53"/>
      <c r="IIT78" s="53"/>
      <c r="IIU78" s="53"/>
      <c r="IIV78" s="53"/>
      <c r="IIW78" s="53"/>
      <c r="IIX78" s="53"/>
      <c r="IIY78" s="53"/>
      <c r="IIZ78" s="53"/>
      <c r="IJA78" s="53"/>
      <c r="IJB78" s="53"/>
      <c r="IJC78" s="53"/>
      <c r="IJD78" s="53"/>
      <c r="IJE78" s="53"/>
      <c r="IJF78" s="53"/>
      <c r="IJG78" s="53"/>
      <c r="IJH78" s="53"/>
      <c r="IJI78" s="53"/>
      <c r="IJJ78" s="53"/>
      <c r="IJK78" s="53"/>
      <c r="IJL78" s="53"/>
      <c r="IJM78" s="53"/>
      <c r="IJN78" s="53"/>
      <c r="IJO78" s="53"/>
      <c r="IJP78" s="53"/>
      <c r="IJQ78" s="53"/>
      <c r="IJR78" s="53"/>
      <c r="IJS78" s="53"/>
      <c r="IJT78" s="53"/>
      <c r="IJU78" s="53"/>
      <c r="IJV78" s="53"/>
      <c r="IJW78" s="53"/>
      <c r="IJX78" s="53"/>
      <c r="IJY78" s="53"/>
      <c r="IJZ78" s="53"/>
      <c r="IKA78" s="53"/>
      <c r="IKB78" s="53"/>
      <c r="IKC78" s="53"/>
      <c r="IKD78" s="53"/>
      <c r="IKE78" s="53"/>
      <c r="IKF78" s="53"/>
      <c r="IKG78" s="53"/>
      <c r="IKH78" s="53"/>
      <c r="IKI78" s="53"/>
      <c r="IKJ78" s="53"/>
      <c r="IKK78" s="53"/>
      <c r="IKL78" s="53"/>
      <c r="IKM78" s="53"/>
      <c r="IKN78" s="53"/>
      <c r="IKO78" s="53"/>
      <c r="IKP78" s="53"/>
      <c r="IKQ78" s="53"/>
      <c r="IKR78" s="53"/>
      <c r="IKS78" s="53"/>
      <c r="IKT78" s="53"/>
      <c r="IKU78" s="53"/>
      <c r="IKV78" s="53"/>
      <c r="IKW78" s="53"/>
      <c r="IKX78" s="53"/>
      <c r="IKY78" s="53"/>
      <c r="IKZ78" s="53"/>
      <c r="ILA78" s="53"/>
      <c r="ILB78" s="53"/>
      <c r="ILC78" s="53"/>
      <c r="ILD78" s="53"/>
      <c r="ILE78" s="53"/>
      <c r="ILF78" s="53"/>
      <c r="ILG78" s="53"/>
      <c r="ILH78" s="53"/>
      <c r="ILI78" s="53"/>
      <c r="ILJ78" s="53"/>
      <c r="ILK78" s="53"/>
      <c r="ILL78" s="53"/>
      <c r="ILM78" s="53"/>
      <c r="ILN78" s="53"/>
      <c r="ILO78" s="53"/>
      <c r="ILP78" s="53"/>
      <c r="ILQ78" s="53"/>
      <c r="ILR78" s="53"/>
      <c r="ILS78" s="53"/>
      <c r="ILT78" s="53"/>
      <c r="ILU78" s="53"/>
      <c r="ILV78" s="53"/>
      <c r="ILW78" s="53"/>
      <c r="ILX78" s="53"/>
      <c r="ILY78" s="53"/>
      <c r="ILZ78" s="53"/>
      <c r="IMA78" s="53"/>
      <c r="IMB78" s="53"/>
      <c r="IMC78" s="53"/>
      <c r="IMD78" s="53"/>
      <c r="IME78" s="53"/>
      <c r="IMF78" s="53"/>
      <c r="IMG78" s="53"/>
      <c r="IMH78" s="53"/>
      <c r="IMI78" s="53"/>
      <c r="IMJ78" s="53"/>
      <c r="IMK78" s="53"/>
      <c r="IML78" s="53"/>
      <c r="IMM78" s="53"/>
      <c r="IMN78" s="53"/>
      <c r="IMO78" s="53"/>
      <c r="IMP78" s="53"/>
      <c r="IMQ78" s="53"/>
      <c r="IMR78" s="53"/>
      <c r="IMS78" s="53"/>
      <c r="IMT78" s="53"/>
      <c r="IMU78" s="53"/>
      <c r="IMV78" s="53"/>
      <c r="IMW78" s="53"/>
      <c r="IMX78" s="53"/>
      <c r="IMY78" s="53"/>
      <c r="IMZ78" s="53"/>
      <c r="INA78" s="53"/>
      <c r="INB78" s="53"/>
      <c r="INC78" s="53"/>
      <c r="IND78" s="53"/>
      <c r="INE78" s="53"/>
      <c r="INF78" s="53"/>
      <c r="ING78" s="53"/>
      <c r="INH78" s="53"/>
      <c r="INI78" s="53"/>
      <c r="INJ78" s="53"/>
      <c r="INK78" s="53"/>
      <c r="INL78" s="53"/>
      <c r="INM78" s="53"/>
      <c r="INN78" s="53"/>
      <c r="INO78" s="53"/>
      <c r="INP78" s="53"/>
      <c r="INQ78" s="53"/>
      <c r="INR78" s="53"/>
      <c r="INS78" s="53"/>
      <c r="INT78" s="53"/>
      <c r="INU78" s="53"/>
      <c r="INV78" s="53"/>
      <c r="INW78" s="53"/>
      <c r="INX78" s="53"/>
      <c r="INY78" s="53"/>
      <c r="INZ78" s="53"/>
      <c r="IOA78" s="53"/>
      <c r="IOB78" s="53"/>
      <c r="IOC78" s="53"/>
      <c r="IOD78" s="53"/>
      <c r="IOE78" s="53"/>
      <c r="IOF78" s="53"/>
      <c r="IOG78" s="53"/>
      <c r="IOH78" s="53"/>
      <c r="IOI78" s="53"/>
      <c r="IOJ78" s="53"/>
      <c r="IOK78" s="53"/>
      <c r="IOL78" s="53"/>
      <c r="IOM78" s="53"/>
      <c r="ION78" s="53"/>
      <c r="IOO78" s="53"/>
      <c r="IOP78" s="53"/>
      <c r="IOQ78" s="53"/>
      <c r="IOR78" s="53"/>
      <c r="IOS78" s="53"/>
      <c r="IOT78" s="53"/>
      <c r="IOU78" s="53"/>
      <c r="IOV78" s="53"/>
      <c r="IOW78" s="53"/>
      <c r="IOX78" s="53"/>
      <c r="IOY78" s="53"/>
      <c r="IOZ78" s="53"/>
      <c r="IPA78" s="53"/>
      <c r="IPB78" s="53"/>
      <c r="IPC78" s="53"/>
      <c r="IPD78" s="53"/>
      <c r="IPE78" s="53"/>
      <c r="IPF78" s="53"/>
      <c r="IPG78" s="53"/>
      <c r="IPH78" s="53"/>
      <c r="IPI78" s="53"/>
      <c r="IPJ78" s="53"/>
      <c r="IPK78" s="53"/>
      <c r="IPL78" s="53"/>
      <c r="IPM78" s="53"/>
      <c r="IPN78" s="53"/>
      <c r="IPO78" s="53"/>
      <c r="IPP78" s="53"/>
      <c r="IPQ78" s="53"/>
      <c r="IPR78" s="53"/>
      <c r="IPS78" s="53"/>
      <c r="IPT78" s="53"/>
      <c r="IPU78" s="53"/>
      <c r="IPV78" s="53"/>
      <c r="IPW78" s="53"/>
      <c r="IPX78" s="53"/>
      <c r="IPY78" s="53"/>
      <c r="IPZ78" s="53"/>
      <c r="IQA78" s="53"/>
      <c r="IQB78" s="53"/>
      <c r="IQC78" s="53"/>
      <c r="IQD78" s="53"/>
      <c r="IQE78" s="53"/>
      <c r="IQF78" s="53"/>
      <c r="IQG78" s="53"/>
      <c r="IQH78" s="53"/>
      <c r="IQI78" s="53"/>
      <c r="IQJ78" s="53"/>
      <c r="IQK78" s="53"/>
      <c r="IQL78" s="53"/>
      <c r="IQM78" s="53"/>
      <c r="IQN78" s="53"/>
      <c r="IQO78" s="53"/>
      <c r="IQP78" s="53"/>
      <c r="IQQ78" s="53"/>
      <c r="IQR78" s="53"/>
      <c r="IQS78" s="53"/>
      <c r="IQT78" s="53"/>
      <c r="IQU78" s="53"/>
      <c r="IQV78" s="53"/>
      <c r="IQW78" s="53"/>
      <c r="IQX78" s="53"/>
      <c r="IQY78" s="53"/>
      <c r="IQZ78" s="53"/>
      <c r="IRA78" s="53"/>
      <c r="IRB78" s="53"/>
      <c r="IRC78" s="53"/>
      <c r="IRD78" s="53"/>
      <c r="IRE78" s="53"/>
      <c r="IRF78" s="53"/>
      <c r="IRG78" s="53"/>
      <c r="IRH78" s="53"/>
      <c r="IRI78" s="53"/>
      <c r="IRJ78" s="53"/>
      <c r="IRK78" s="53"/>
      <c r="IRL78" s="53"/>
      <c r="IRM78" s="53"/>
      <c r="IRN78" s="53"/>
      <c r="IRO78" s="53"/>
      <c r="IRP78" s="53"/>
      <c r="IRQ78" s="53"/>
      <c r="IRR78" s="53"/>
      <c r="IRS78" s="53"/>
      <c r="IRT78" s="53"/>
      <c r="IRU78" s="53"/>
      <c r="IRV78" s="53"/>
      <c r="IRW78" s="53"/>
      <c r="IRX78" s="53"/>
      <c r="IRY78" s="53"/>
      <c r="IRZ78" s="53"/>
      <c r="ISA78" s="53"/>
      <c r="ISB78" s="53"/>
      <c r="ISC78" s="53"/>
      <c r="ISD78" s="53"/>
      <c r="ISE78" s="53"/>
      <c r="ISF78" s="53"/>
      <c r="ISG78" s="53"/>
      <c r="ISH78" s="53"/>
      <c r="ISI78" s="53"/>
      <c r="ISJ78" s="53"/>
      <c r="ISK78" s="53"/>
      <c r="ISL78" s="53"/>
      <c r="ISM78" s="53"/>
      <c r="ISN78" s="53"/>
      <c r="ISO78" s="53"/>
      <c r="ISP78" s="53"/>
      <c r="ISQ78" s="53"/>
      <c r="ISR78" s="53"/>
      <c r="ISS78" s="53"/>
      <c r="IST78" s="53"/>
      <c r="ISU78" s="53"/>
      <c r="ISV78" s="53"/>
      <c r="ISW78" s="53"/>
      <c r="ISX78" s="53"/>
      <c r="ISY78" s="53"/>
      <c r="ISZ78" s="53"/>
      <c r="ITA78" s="53"/>
      <c r="ITB78" s="53"/>
      <c r="ITC78" s="53"/>
      <c r="ITD78" s="53"/>
      <c r="ITE78" s="53"/>
      <c r="ITF78" s="53"/>
      <c r="ITG78" s="53"/>
      <c r="ITH78" s="53"/>
      <c r="ITI78" s="53"/>
      <c r="ITJ78" s="53"/>
      <c r="ITK78" s="53"/>
      <c r="ITL78" s="53"/>
      <c r="ITM78" s="53"/>
      <c r="ITN78" s="53"/>
      <c r="ITO78" s="53"/>
      <c r="ITP78" s="53"/>
      <c r="ITQ78" s="53"/>
      <c r="ITR78" s="53"/>
      <c r="ITS78" s="53"/>
      <c r="ITT78" s="53"/>
      <c r="ITU78" s="53"/>
      <c r="ITV78" s="53"/>
      <c r="ITW78" s="53"/>
      <c r="ITX78" s="53"/>
      <c r="ITY78" s="53"/>
      <c r="ITZ78" s="53"/>
      <c r="IUA78" s="53"/>
      <c r="IUB78" s="53"/>
      <c r="IUC78" s="53"/>
      <c r="IUD78" s="53"/>
      <c r="IUE78" s="53"/>
      <c r="IUF78" s="53"/>
      <c r="IUG78" s="53"/>
      <c r="IUH78" s="53"/>
      <c r="IUI78" s="53"/>
      <c r="IUJ78" s="53"/>
      <c r="IUK78" s="53"/>
      <c r="IUL78" s="53"/>
      <c r="IUM78" s="53"/>
      <c r="IUN78" s="53"/>
      <c r="IUO78" s="53"/>
      <c r="IUP78" s="53"/>
      <c r="IUQ78" s="53"/>
      <c r="IUR78" s="53"/>
      <c r="IUS78" s="53"/>
      <c r="IUT78" s="53"/>
      <c r="IUU78" s="53"/>
      <c r="IUV78" s="53"/>
      <c r="IUW78" s="53"/>
      <c r="IUX78" s="53"/>
      <c r="IUY78" s="53"/>
      <c r="IUZ78" s="53"/>
      <c r="IVA78" s="53"/>
      <c r="IVB78" s="53"/>
      <c r="IVC78" s="53"/>
      <c r="IVD78" s="53"/>
      <c r="IVE78" s="53"/>
      <c r="IVF78" s="53"/>
      <c r="IVG78" s="53"/>
      <c r="IVH78" s="53"/>
      <c r="IVI78" s="53"/>
      <c r="IVJ78" s="53"/>
      <c r="IVK78" s="53"/>
      <c r="IVL78" s="53"/>
      <c r="IVM78" s="53"/>
      <c r="IVN78" s="53"/>
      <c r="IVO78" s="53"/>
      <c r="IVP78" s="53"/>
      <c r="IVQ78" s="53"/>
      <c r="IVR78" s="53"/>
      <c r="IVS78" s="53"/>
      <c r="IVT78" s="53"/>
      <c r="IVU78" s="53"/>
      <c r="IVV78" s="53"/>
      <c r="IVW78" s="53"/>
      <c r="IVX78" s="53"/>
      <c r="IVY78" s="53"/>
      <c r="IVZ78" s="53"/>
      <c r="IWA78" s="53"/>
      <c r="IWB78" s="53"/>
      <c r="IWC78" s="53"/>
      <c r="IWD78" s="53"/>
      <c r="IWE78" s="53"/>
      <c r="IWF78" s="53"/>
      <c r="IWG78" s="53"/>
      <c r="IWH78" s="53"/>
      <c r="IWI78" s="53"/>
      <c r="IWJ78" s="53"/>
      <c r="IWK78" s="53"/>
      <c r="IWL78" s="53"/>
      <c r="IWM78" s="53"/>
      <c r="IWN78" s="53"/>
      <c r="IWO78" s="53"/>
      <c r="IWP78" s="53"/>
      <c r="IWQ78" s="53"/>
      <c r="IWR78" s="53"/>
      <c r="IWS78" s="53"/>
      <c r="IWT78" s="53"/>
      <c r="IWU78" s="53"/>
      <c r="IWV78" s="53"/>
      <c r="IWW78" s="53"/>
      <c r="IWX78" s="53"/>
      <c r="IWY78" s="53"/>
      <c r="IWZ78" s="53"/>
      <c r="IXA78" s="53"/>
      <c r="IXB78" s="53"/>
      <c r="IXC78" s="53"/>
      <c r="IXD78" s="53"/>
      <c r="IXE78" s="53"/>
      <c r="IXF78" s="53"/>
      <c r="IXG78" s="53"/>
      <c r="IXH78" s="53"/>
      <c r="IXI78" s="53"/>
      <c r="IXJ78" s="53"/>
      <c r="IXK78" s="53"/>
      <c r="IXL78" s="53"/>
      <c r="IXM78" s="53"/>
      <c r="IXN78" s="53"/>
      <c r="IXO78" s="53"/>
      <c r="IXP78" s="53"/>
      <c r="IXQ78" s="53"/>
      <c r="IXR78" s="53"/>
      <c r="IXS78" s="53"/>
      <c r="IXT78" s="53"/>
      <c r="IXU78" s="53"/>
      <c r="IXV78" s="53"/>
      <c r="IXW78" s="53"/>
      <c r="IXX78" s="53"/>
      <c r="IXY78" s="53"/>
      <c r="IXZ78" s="53"/>
      <c r="IYA78" s="53"/>
      <c r="IYB78" s="53"/>
      <c r="IYC78" s="53"/>
      <c r="IYD78" s="53"/>
      <c r="IYE78" s="53"/>
      <c r="IYF78" s="53"/>
      <c r="IYG78" s="53"/>
      <c r="IYH78" s="53"/>
      <c r="IYI78" s="53"/>
      <c r="IYJ78" s="53"/>
      <c r="IYK78" s="53"/>
      <c r="IYL78" s="53"/>
      <c r="IYM78" s="53"/>
      <c r="IYN78" s="53"/>
      <c r="IYO78" s="53"/>
      <c r="IYP78" s="53"/>
      <c r="IYQ78" s="53"/>
      <c r="IYR78" s="53"/>
      <c r="IYS78" s="53"/>
      <c r="IYT78" s="53"/>
      <c r="IYU78" s="53"/>
      <c r="IYV78" s="53"/>
      <c r="IYW78" s="53"/>
      <c r="IYX78" s="53"/>
      <c r="IYY78" s="53"/>
      <c r="IYZ78" s="53"/>
      <c r="IZA78" s="53"/>
      <c r="IZB78" s="53"/>
      <c r="IZC78" s="53"/>
      <c r="IZD78" s="53"/>
      <c r="IZE78" s="53"/>
      <c r="IZF78" s="53"/>
      <c r="IZG78" s="53"/>
      <c r="IZH78" s="53"/>
      <c r="IZI78" s="53"/>
      <c r="IZJ78" s="53"/>
      <c r="IZK78" s="53"/>
      <c r="IZL78" s="53"/>
      <c r="IZM78" s="53"/>
      <c r="IZN78" s="53"/>
      <c r="IZO78" s="53"/>
      <c r="IZP78" s="53"/>
      <c r="IZQ78" s="53"/>
      <c r="IZR78" s="53"/>
      <c r="IZS78" s="53"/>
      <c r="IZT78" s="53"/>
      <c r="IZU78" s="53"/>
      <c r="IZV78" s="53"/>
      <c r="IZW78" s="53"/>
      <c r="IZX78" s="53"/>
      <c r="IZY78" s="53"/>
      <c r="IZZ78" s="53"/>
      <c r="JAA78" s="53"/>
      <c r="JAB78" s="53"/>
      <c r="JAC78" s="53"/>
      <c r="JAD78" s="53"/>
      <c r="JAE78" s="53"/>
      <c r="JAF78" s="53"/>
      <c r="JAG78" s="53"/>
      <c r="JAH78" s="53"/>
      <c r="JAI78" s="53"/>
      <c r="JAJ78" s="53"/>
      <c r="JAK78" s="53"/>
      <c r="JAL78" s="53"/>
      <c r="JAM78" s="53"/>
      <c r="JAN78" s="53"/>
      <c r="JAO78" s="53"/>
      <c r="JAP78" s="53"/>
      <c r="JAQ78" s="53"/>
      <c r="JAR78" s="53"/>
      <c r="JAS78" s="53"/>
      <c r="JAT78" s="53"/>
      <c r="JAU78" s="53"/>
      <c r="JAV78" s="53"/>
      <c r="JAW78" s="53"/>
      <c r="JAX78" s="53"/>
      <c r="JAY78" s="53"/>
      <c r="JAZ78" s="53"/>
      <c r="JBA78" s="53"/>
      <c r="JBB78" s="53"/>
      <c r="JBC78" s="53"/>
      <c r="JBD78" s="53"/>
      <c r="JBE78" s="53"/>
      <c r="JBF78" s="53"/>
      <c r="JBG78" s="53"/>
      <c r="JBH78" s="53"/>
      <c r="JBI78" s="53"/>
      <c r="JBJ78" s="53"/>
      <c r="JBK78" s="53"/>
      <c r="JBL78" s="53"/>
      <c r="JBM78" s="53"/>
      <c r="JBN78" s="53"/>
      <c r="JBO78" s="53"/>
      <c r="JBP78" s="53"/>
      <c r="JBQ78" s="53"/>
      <c r="JBR78" s="53"/>
      <c r="JBS78" s="53"/>
      <c r="JBT78" s="53"/>
      <c r="JBU78" s="53"/>
      <c r="JBV78" s="53"/>
      <c r="JBW78" s="53"/>
      <c r="JBX78" s="53"/>
      <c r="JBY78" s="53"/>
      <c r="JBZ78" s="53"/>
      <c r="JCA78" s="53"/>
      <c r="JCB78" s="53"/>
      <c r="JCC78" s="53"/>
      <c r="JCD78" s="53"/>
      <c r="JCE78" s="53"/>
      <c r="JCF78" s="53"/>
      <c r="JCG78" s="53"/>
      <c r="JCH78" s="53"/>
      <c r="JCI78" s="53"/>
      <c r="JCJ78" s="53"/>
      <c r="JCK78" s="53"/>
      <c r="JCL78" s="53"/>
      <c r="JCM78" s="53"/>
      <c r="JCN78" s="53"/>
      <c r="JCO78" s="53"/>
      <c r="JCP78" s="53"/>
      <c r="JCQ78" s="53"/>
      <c r="JCR78" s="53"/>
      <c r="JCS78" s="53"/>
      <c r="JCT78" s="53"/>
      <c r="JCU78" s="53"/>
      <c r="JCV78" s="53"/>
      <c r="JCW78" s="53"/>
      <c r="JCX78" s="53"/>
      <c r="JCY78" s="53"/>
      <c r="JCZ78" s="53"/>
      <c r="JDA78" s="53"/>
      <c r="JDB78" s="53"/>
      <c r="JDC78" s="53"/>
      <c r="JDD78" s="53"/>
      <c r="JDE78" s="53"/>
      <c r="JDF78" s="53"/>
      <c r="JDG78" s="53"/>
      <c r="JDH78" s="53"/>
      <c r="JDI78" s="53"/>
      <c r="JDJ78" s="53"/>
      <c r="JDK78" s="53"/>
      <c r="JDL78" s="53"/>
      <c r="JDM78" s="53"/>
      <c r="JDN78" s="53"/>
      <c r="JDO78" s="53"/>
      <c r="JDP78" s="53"/>
      <c r="JDQ78" s="53"/>
      <c r="JDR78" s="53"/>
      <c r="JDS78" s="53"/>
      <c r="JDT78" s="53"/>
      <c r="JDU78" s="53"/>
      <c r="JDV78" s="53"/>
      <c r="JDW78" s="53"/>
      <c r="JDX78" s="53"/>
      <c r="JDY78" s="53"/>
      <c r="JDZ78" s="53"/>
      <c r="JEA78" s="53"/>
      <c r="JEB78" s="53"/>
      <c r="JEC78" s="53"/>
      <c r="JED78" s="53"/>
      <c r="JEE78" s="53"/>
      <c r="JEF78" s="53"/>
      <c r="JEG78" s="53"/>
      <c r="JEH78" s="53"/>
      <c r="JEI78" s="53"/>
      <c r="JEJ78" s="53"/>
      <c r="JEK78" s="53"/>
      <c r="JEL78" s="53"/>
      <c r="JEM78" s="53"/>
      <c r="JEN78" s="53"/>
      <c r="JEO78" s="53"/>
      <c r="JEP78" s="53"/>
      <c r="JEQ78" s="53"/>
      <c r="JER78" s="53"/>
      <c r="JES78" s="53"/>
      <c r="JET78" s="53"/>
      <c r="JEU78" s="53"/>
      <c r="JEV78" s="53"/>
      <c r="JEW78" s="53"/>
      <c r="JEX78" s="53"/>
      <c r="JEY78" s="53"/>
      <c r="JEZ78" s="53"/>
      <c r="JFA78" s="53"/>
      <c r="JFB78" s="53"/>
      <c r="JFC78" s="53"/>
      <c r="JFD78" s="53"/>
      <c r="JFE78" s="53"/>
      <c r="JFF78" s="53"/>
      <c r="JFG78" s="53"/>
      <c r="JFH78" s="53"/>
      <c r="JFI78" s="53"/>
      <c r="JFJ78" s="53"/>
      <c r="JFK78" s="53"/>
      <c r="JFL78" s="53"/>
      <c r="JFM78" s="53"/>
      <c r="JFN78" s="53"/>
      <c r="JFO78" s="53"/>
      <c r="JFP78" s="53"/>
      <c r="JFQ78" s="53"/>
      <c r="JFR78" s="53"/>
      <c r="JFS78" s="53"/>
      <c r="JFT78" s="53"/>
      <c r="JFU78" s="53"/>
      <c r="JFV78" s="53"/>
      <c r="JFW78" s="53"/>
      <c r="JFX78" s="53"/>
      <c r="JFY78" s="53"/>
      <c r="JFZ78" s="53"/>
      <c r="JGA78" s="53"/>
      <c r="JGB78" s="53"/>
      <c r="JGC78" s="53"/>
      <c r="JGD78" s="53"/>
      <c r="JGE78" s="53"/>
      <c r="JGF78" s="53"/>
      <c r="JGG78" s="53"/>
      <c r="JGH78" s="53"/>
      <c r="JGI78" s="53"/>
      <c r="JGJ78" s="53"/>
      <c r="JGK78" s="53"/>
      <c r="JGL78" s="53"/>
      <c r="JGM78" s="53"/>
      <c r="JGN78" s="53"/>
      <c r="JGO78" s="53"/>
      <c r="JGP78" s="53"/>
      <c r="JGQ78" s="53"/>
      <c r="JGR78" s="53"/>
      <c r="JGS78" s="53"/>
      <c r="JGT78" s="53"/>
      <c r="JGU78" s="53"/>
      <c r="JGV78" s="53"/>
      <c r="JGW78" s="53"/>
      <c r="JGX78" s="53"/>
      <c r="JGY78" s="53"/>
      <c r="JGZ78" s="53"/>
      <c r="JHA78" s="53"/>
      <c r="JHB78" s="53"/>
      <c r="JHC78" s="53"/>
      <c r="JHD78" s="53"/>
      <c r="JHE78" s="53"/>
      <c r="JHF78" s="53"/>
      <c r="JHG78" s="53"/>
      <c r="JHH78" s="53"/>
      <c r="JHI78" s="53"/>
      <c r="JHJ78" s="53"/>
      <c r="JHK78" s="53"/>
      <c r="JHL78" s="53"/>
      <c r="JHM78" s="53"/>
      <c r="JHN78" s="53"/>
      <c r="JHO78" s="53"/>
      <c r="JHP78" s="53"/>
      <c r="JHQ78" s="53"/>
      <c r="JHR78" s="53"/>
      <c r="JHS78" s="53"/>
      <c r="JHT78" s="53"/>
      <c r="JHU78" s="53"/>
      <c r="JHV78" s="53"/>
      <c r="JHW78" s="53"/>
      <c r="JHX78" s="53"/>
      <c r="JHY78" s="53"/>
      <c r="JHZ78" s="53"/>
      <c r="JIA78" s="53"/>
      <c r="JIB78" s="53"/>
      <c r="JIC78" s="53"/>
      <c r="JID78" s="53"/>
      <c r="JIE78" s="53"/>
      <c r="JIF78" s="53"/>
      <c r="JIG78" s="53"/>
      <c r="JIH78" s="53"/>
      <c r="JII78" s="53"/>
      <c r="JIJ78" s="53"/>
      <c r="JIK78" s="53"/>
      <c r="JIL78" s="53"/>
      <c r="JIM78" s="53"/>
      <c r="JIN78" s="53"/>
      <c r="JIO78" s="53"/>
      <c r="JIP78" s="53"/>
      <c r="JIQ78" s="53"/>
      <c r="JIR78" s="53"/>
      <c r="JIS78" s="53"/>
      <c r="JIT78" s="53"/>
      <c r="JIU78" s="53"/>
      <c r="JIV78" s="53"/>
      <c r="JIW78" s="53"/>
      <c r="JIX78" s="53"/>
      <c r="JIY78" s="53"/>
      <c r="JIZ78" s="53"/>
      <c r="JJA78" s="53"/>
      <c r="JJB78" s="53"/>
      <c r="JJC78" s="53"/>
      <c r="JJD78" s="53"/>
      <c r="JJE78" s="53"/>
      <c r="JJF78" s="53"/>
      <c r="JJG78" s="53"/>
      <c r="JJH78" s="53"/>
      <c r="JJI78" s="53"/>
      <c r="JJJ78" s="53"/>
      <c r="JJK78" s="53"/>
      <c r="JJL78" s="53"/>
      <c r="JJM78" s="53"/>
      <c r="JJN78" s="53"/>
      <c r="JJO78" s="53"/>
      <c r="JJP78" s="53"/>
      <c r="JJQ78" s="53"/>
      <c r="JJR78" s="53"/>
      <c r="JJS78" s="53"/>
      <c r="JJT78" s="53"/>
      <c r="JJU78" s="53"/>
      <c r="JJV78" s="53"/>
      <c r="JJW78" s="53"/>
      <c r="JJX78" s="53"/>
      <c r="JJY78" s="53"/>
      <c r="JJZ78" s="53"/>
      <c r="JKA78" s="53"/>
      <c r="JKB78" s="53"/>
      <c r="JKC78" s="53"/>
      <c r="JKD78" s="53"/>
      <c r="JKE78" s="53"/>
      <c r="JKF78" s="53"/>
      <c r="JKG78" s="53"/>
      <c r="JKH78" s="53"/>
      <c r="JKI78" s="53"/>
      <c r="JKJ78" s="53"/>
      <c r="JKK78" s="53"/>
      <c r="JKL78" s="53"/>
      <c r="JKM78" s="53"/>
      <c r="JKN78" s="53"/>
      <c r="JKO78" s="53"/>
      <c r="JKP78" s="53"/>
      <c r="JKQ78" s="53"/>
      <c r="JKR78" s="53"/>
      <c r="JKS78" s="53"/>
      <c r="JKT78" s="53"/>
      <c r="JKU78" s="53"/>
      <c r="JKV78" s="53"/>
      <c r="JKW78" s="53"/>
      <c r="JKX78" s="53"/>
      <c r="JKY78" s="53"/>
      <c r="JKZ78" s="53"/>
      <c r="JLA78" s="53"/>
      <c r="JLB78" s="53"/>
      <c r="JLC78" s="53"/>
      <c r="JLD78" s="53"/>
      <c r="JLE78" s="53"/>
      <c r="JLF78" s="53"/>
      <c r="JLG78" s="53"/>
      <c r="JLH78" s="53"/>
      <c r="JLI78" s="53"/>
      <c r="JLJ78" s="53"/>
      <c r="JLK78" s="53"/>
      <c r="JLL78" s="53"/>
      <c r="JLM78" s="53"/>
      <c r="JLN78" s="53"/>
      <c r="JLO78" s="53"/>
      <c r="JLP78" s="53"/>
      <c r="JLQ78" s="53"/>
      <c r="JLR78" s="53"/>
      <c r="JLS78" s="53"/>
      <c r="JLT78" s="53"/>
      <c r="JLU78" s="53"/>
      <c r="JLV78" s="53"/>
      <c r="JLW78" s="53"/>
      <c r="JLX78" s="53"/>
      <c r="JLY78" s="53"/>
      <c r="JLZ78" s="53"/>
      <c r="JMA78" s="53"/>
      <c r="JMB78" s="53"/>
      <c r="JMC78" s="53"/>
      <c r="JMD78" s="53"/>
      <c r="JME78" s="53"/>
      <c r="JMF78" s="53"/>
      <c r="JMG78" s="53"/>
      <c r="JMH78" s="53"/>
      <c r="JMI78" s="53"/>
      <c r="JMJ78" s="53"/>
      <c r="JMK78" s="53"/>
      <c r="JML78" s="53"/>
      <c r="JMM78" s="53"/>
      <c r="JMN78" s="53"/>
      <c r="JMO78" s="53"/>
      <c r="JMP78" s="53"/>
      <c r="JMQ78" s="53"/>
      <c r="JMR78" s="53"/>
      <c r="JMS78" s="53"/>
      <c r="JMT78" s="53"/>
      <c r="JMU78" s="53"/>
      <c r="JMV78" s="53"/>
      <c r="JMW78" s="53"/>
      <c r="JMX78" s="53"/>
      <c r="JMY78" s="53"/>
      <c r="JMZ78" s="53"/>
      <c r="JNA78" s="53"/>
      <c r="JNB78" s="53"/>
      <c r="JNC78" s="53"/>
      <c r="JND78" s="53"/>
      <c r="JNE78" s="53"/>
      <c r="JNF78" s="53"/>
      <c r="JNG78" s="53"/>
      <c r="JNH78" s="53"/>
      <c r="JNI78" s="53"/>
      <c r="JNJ78" s="53"/>
      <c r="JNK78" s="53"/>
      <c r="JNL78" s="53"/>
      <c r="JNM78" s="53"/>
      <c r="JNN78" s="53"/>
      <c r="JNO78" s="53"/>
      <c r="JNP78" s="53"/>
      <c r="JNQ78" s="53"/>
      <c r="JNR78" s="53"/>
      <c r="JNS78" s="53"/>
      <c r="JNT78" s="53"/>
      <c r="JNU78" s="53"/>
      <c r="JNV78" s="53"/>
      <c r="JNW78" s="53"/>
      <c r="JNX78" s="53"/>
      <c r="JNY78" s="53"/>
      <c r="JNZ78" s="53"/>
      <c r="JOA78" s="53"/>
      <c r="JOB78" s="53"/>
      <c r="JOC78" s="53"/>
      <c r="JOD78" s="53"/>
      <c r="JOE78" s="53"/>
      <c r="JOF78" s="53"/>
      <c r="JOG78" s="53"/>
      <c r="JOH78" s="53"/>
      <c r="JOI78" s="53"/>
      <c r="JOJ78" s="53"/>
      <c r="JOK78" s="53"/>
      <c r="JOL78" s="53"/>
      <c r="JOM78" s="53"/>
      <c r="JON78" s="53"/>
      <c r="JOO78" s="53"/>
      <c r="JOP78" s="53"/>
      <c r="JOQ78" s="53"/>
      <c r="JOR78" s="53"/>
      <c r="JOS78" s="53"/>
      <c r="JOT78" s="53"/>
      <c r="JOU78" s="53"/>
      <c r="JOV78" s="53"/>
      <c r="JOW78" s="53"/>
      <c r="JOX78" s="53"/>
      <c r="JOY78" s="53"/>
      <c r="JOZ78" s="53"/>
      <c r="JPA78" s="53"/>
      <c r="JPB78" s="53"/>
      <c r="JPC78" s="53"/>
      <c r="JPD78" s="53"/>
      <c r="JPE78" s="53"/>
      <c r="JPF78" s="53"/>
      <c r="JPG78" s="53"/>
      <c r="JPH78" s="53"/>
      <c r="JPI78" s="53"/>
      <c r="JPJ78" s="53"/>
      <c r="JPK78" s="53"/>
      <c r="JPL78" s="53"/>
      <c r="JPM78" s="53"/>
      <c r="JPN78" s="53"/>
      <c r="JPO78" s="53"/>
      <c r="JPP78" s="53"/>
      <c r="JPQ78" s="53"/>
      <c r="JPR78" s="53"/>
      <c r="JPS78" s="53"/>
      <c r="JPT78" s="53"/>
      <c r="JPU78" s="53"/>
      <c r="JPV78" s="53"/>
      <c r="JPW78" s="53"/>
      <c r="JPX78" s="53"/>
      <c r="JPY78" s="53"/>
      <c r="JPZ78" s="53"/>
      <c r="JQA78" s="53"/>
      <c r="JQB78" s="53"/>
      <c r="JQC78" s="53"/>
      <c r="JQD78" s="53"/>
      <c r="JQE78" s="53"/>
      <c r="JQF78" s="53"/>
      <c r="JQG78" s="53"/>
      <c r="JQH78" s="53"/>
      <c r="JQI78" s="53"/>
      <c r="JQJ78" s="53"/>
      <c r="JQK78" s="53"/>
      <c r="JQL78" s="53"/>
      <c r="JQM78" s="53"/>
      <c r="JQN78" s="53"/>
      <c r="JQO78" s="53"/>
      <c r="JQP78" s="53"/>
      <c r="JQQ78" s="53"/>
      <c r="JQR78" s="53"/>
      <c r="JQS78" s="53"/>
      <c r="JQT78" s="53"/>
      <c r="JQU78" s="53"/>
      <c r="JQV78" s="53"/>
      <c r="JQW78" s="53"/>
      <c r="JQX78" s="53"/>
      <c r="JQY78" s="53"/>
      <c r="JQZ78" s="53"/>
      <c r="JRA78" s="53"/>
      <c r="JRB78" s="53"/>
      <c r="JRC78" s="53"/>
      <c r="JRD78" s="53"/>
      <c r="JRE78" s="53"/>
      <c r="JRF78" s="53"/>
      <c r="JRG78" s="53"/>
      <c r="JRH78" s="53"/>
      <c r="JRI78" s="53"/>
      <c r="JRJ78" s="53"/>
      <c r="JRK78" s="53"/>
      <c r="JRL78" s="53"/>
      <c r="JRM78" s="53"/>
      <c r="JRN78" s="53"/>
      <c r="JRO78" s="53"/>
      <c r="JRP78" s="53"/>
      <c r="JRQ78" s="53"/>
      <c r="JRR78" s="53"/>
      <c r="JRS78" s="53"/>
      <c r="JRT78" s="53"/>
      <c r="JRU78" s="53"/>
      <c r="JRV78" s="53"/>
      <c r="JRW78" s="53"/>
      <c r="JRX78" s="53"/>
      <c r="JRY78" s="53"/>
      <c r="JRZ78" s="53"/>
      <c r="JSA78" s="53"/>
      <c r="JSB78" s="53"/>
      <c r="JSC78" s="53"/>
      <c r="JSD78" s="53"/>
      <c r="JSE78" s="53"/>
      <c r="JSF78" s="53"/>
      <c r="JSG78" s="53"/>
      <c r="JSH78" s="53"/>
      <c r="JSI78" s="53"/>
      <c r="JSJ78" s="53"/>
      <c r="JSK78" s="53"/>
      <c r="JSL78" s="53"/>
      <c r="JSM78" s="53"/>
      <c r="JSN78" s="53"/>
      <c r="JSO78" s="53"/>
      <c r="JSP78" s="53"/>
      <c r="JSQ78" s="53"/>
      <c r="JSR78" s="53"/>
      <c r="JSS78" s="53"/>
      <c r="JST78" s="53"/>
      <c r="JSU78" s="53"/>
      <c r="JSV78" s="53"/>
      <c r="JSW78" s="53"/>
      <c r="JSX78" s="53"/>
      <c r="JSY78" s="53"/>
      <c r="JSZ78" s="53"/>
      <c r="JTA78" s="53"/>
      <c r="JTB78" s="53"/>
      <c r="JTC78" s="53"/>
      <c r="JTD78" s="53"/>
      <c r="JTE78" s="53"/>
      <c r="JTF78" s="53"/>
      <c r="JTG78" s="53"/>
      <c r="JTH78" s="53"/>
      <c r="JTI78" s="53"/>
      <c r="JTJ78" s="53"/>
      <c r="JTK78" s="53"/>
      <c r="JTL78" s="53"/>
      <c r="JTM78" s="53"/>
      <c r="JTN78" s="53"/>
      <c r="JTO78" s="53"/>
      <c r="JTP78" s="53"/>
      <c r="JTQ78" s="53"/>
      <c r="JTR78" s="53"/>
      <c r="JTS78" s="53"/>
      <c r="JTT78" s="53"/>
      <c r="JTU78" s="53"/>
      <c r="JTV78" s="53"/>
      <c r="JTW78" s="53"/>
      <c r="JTX78" s="53"/>
      <c r="JTY78" s="53"/>
      <c r="JTZ78" s="53"/>
      <c r="JUA78" s="53"/>
      <c r="JUB78" s="53"/>
      <c r="JUC78" s="53"/>
      <c r="JUD78" s="53"/>
      <c r="JUE78" s="53"/>
      <c r="JUF78" s="53"/>
      <c r="JUG78" s="53"/>
      <c r="JUH78" s="53"/>
      <c r="JUI78" s="53"/>
      <c r="JUJ78" s="53"/>
      <c r="JUK78" s="53"/>
      <c r="JUL78" s="53"/>
      <c r="JUM78" s="53"/>
      <c r="JUN78" s="53"/>
      <c r="JUO78" s="53"/>
      <c r="JUP78" s="53"/>
      <c r="JUQ78" s="53"/>
      <c r="JUR78" s="53"/>
      <c r="JUS78" s="53"/>
      <c r="JUT78" s="53"/>
      <c r="JUU78" s="53"/>
      <c r="JUV78" s="53"/>
      <c r="JUW78" s="53"/>
      <c r="JUX78" s="53"/>
      <c r="JUY78" s="53"/>
      <c r="JUZ78" s="53"/>
      <c r="JVA78" s="53"/>
      <c r="JVB78" s="53"/>
      <c r="JVC78" s="53"/>
      <c r="JVD78" s="53"/>
      <c r="JVE78" s="53"/>
      <c r="JVF78" s="53"/>
      <c r="JVG78" s="53"/>
      <c r="JVH78" s="53"/>
      <c r="JVI78" s="53"/>
      <c r="JVJ78" s="53"/>
      <c r="JVK78" s="53"/>
      <c r="JVL78" s="53"/>
      <c r="JVM78" s="53"/>
      <c r="JVN78" s="53"/>
      <c r="JVO78" s="53"/>
      <c r="JVP78" s="53"/>
      <c r="JVQ78" s="53"/>
      <c r="JVR78" s="53"/>
      <c r="JVS78" s="53"/>
      <c r="JVT78" s="53"/>
      <c r="JVU78" s="53"/>
      <c r="JVV78" s="53"/>
      <c r="JVW78" s="53"/>
      <c r="JVX78" s="53"/>
      <c r="JVY78" s="53"/>
      <c r="JVZ78" s="53"/>
      <c r="JWA78" s="53"/>
      <c r="JWB78" s="53"/>
      <c r="JWC78" s="53"/>
      <c r="JWD78" s="53"/>
      <c r="JWE78" s="53"/>
      <c r="JWF78" s="53"/>
      <c r="JWG78" s="53"/>
      <c r="JWH78" s="53"/>
      <c r="JWI78" s="53"/>
      <c r="JWJ78" s="53"/>
      <c r="JWK78" s="53"/>
      <c r="JWL78" s="53"/>
      <c r="JWM78" s="53"/>
      <c r="JWN78" s="53"/>
      <c r="JWO78" s="53"/>
      <c r="JWP78" s="53"/>
      <c r="JWQ78" s="53"/>
      <c r="JWR78" s="53"/>
      <c r="JWS78" s="53"/>
      <c r="JWT78" s="53"/>
      <c r="JWU78" s="53"/>
      <c r="JWV78" s="53"/>
      <c r="JWW78" s="53"/>
      <c r="JWX78" s="53"/>
      <c r="JWY78" s="53"/>
      <c r="JWZ78" s="53"/>
      <c r="JXA78" s="53"/>
      <c r="JXB78" s="53"/>
      <c r="JXC78" s="53"/>
      <c r="JXD78" s="53"/>
      <c r="JXE78" s="53"/>
      <c r="JXF78" s="53"/>
      <c r="JXG78" s="53"/>
      <c r="JXH78" s="53"/>
      <c r="JXI78" s="53"/>
      <c r="JXJ78" s="53"/>
      <c r="JXK78" s="53"/>
      <c r="JXL78" s="53"/>
      <c r="JXM78" s="53"/>
      <c r="JXN78" s="53"/>
      <c r="JXO78" s="53"/>
      <c r="JXP78" s="53"/>
      <c r="JXQ78" s="53"/>
      <c r="JXR78" s="53"/>
      <c r="JXS78" s="53"/>
      <c r="JXT78" s="53"/>
      <c r="JXU78" s="53"/>
      <c r="JXV78" s="53"/>
      <c r="JXW78" s="53"/>
      <c r="JXX78" s="53"/>
      <c r="JXY78" s="53"/>
      <c r="JXZ78" s="53"/>
      <c r="JYA78" s="53"/>
      <c r="JYB78" s="53"/>
      <c r="JYC78" s="53"/>
      <c r="JYD78" s="53"/>
      <c r="JYE78" s="53"/>
      <c r="JYF78" s="53"/>
      <c r="JYG78" s="53"/>
      <c r="JYH78" s="53"/>
      <c r="JYI78" s="53"/>
      <c r="JYJ78" s="53"/>
      <c r="JYK78" s="53"/>
      <c r="JYL78" s="53"/>
      <c r="JYM78" s="53"/>
      <c r="JYN78" s="53"/>
      <c r="JYO78" s="53"/>
      <c r="JYP78" s="53"/>
      <c r="JYQ78" s="53"/>
      <c r="JYR78" s="53"/>
      <c r="JYS78" s="53"/>
      <c r="JYT78" s="53"/>
      <c r="JYU78" s="53"/>
      <c r="JYV78" s="53"/>
      <c r="JYW78" s="53"/>
      <c r="JYX78" s="53"/>
      <c r="JYY78" s="53"/>
      <c r="JYZ78" s="53"/>
      <c r="JZA78" s="53"/>
      <c r="JZB78" s="53"/>
      <c r="JZC78" s="53"/>
      <c r="JZD78" s="53"/>
      <c r="JZE78" s="53"/>
      <c r="JZF78" s="53"/>
      <c r="JZG78" s="53"/>
      <c r="JZH78" s="53"/>
      <c r="JZI78" s="53"/>
      <c r="JZJ78" s="53"/>
      <c r="JZK78" s="53"/>
      <c r="JZL78" s="53"/>
      <c r="JZM78" s="53"/>
      <c r="JZN78" s="53"/>
      <c r="JZO78" s="53"/>
      <c r="JZP78" s="53"/>
      <c r="JZQ78" s="53"/>
      <c r="JZR78" s="53"/>
      <c r="JZS78" s="53"/>
      <c r="JZT78" s="53"/>
      <c r="JZU78" s="53"/>
      <c r="JZV78" s="53"/>
      <c r="JZW78" s="53"/>
      <c r="JZX78" s="53"/>
      <c r="JZY78" s="53"/>
      <c r="JZZ78" s="53"/>
      <c r="KAA78" s="53"/>
      <c r="KAB78" s="53"/>
      <c r="KAC78" s="53"/>
      <c r="KAD78" s="53"/>
      <c r="KAE78" s="53"/>
      <c r="KAF78" s="53"/>
      <c r="KAG78" s="53"/>
      <c r="KAH78" s="53"/>
      <c r="KAI78" s="53"/>
      <c r="KAJ78" s="53"/>
      <c r="KAK78" s="53"/>
      <c r="KAL78" s="53"/>
      <c r="KAM78" s="53"/>
      <c r="KAN78" s="53"/>
      <c r="KAO78" s="53"/>
      <c r="KAP78" s="53"/>
      <c r="KAQ78" s="53"/>
      <c r="KAR78" s="53"/>
      <c r="KAS78" s="53"/>
      <c r="KAT78" s="53"/>
      <c r="KAU78" s="53"/>
      <c r="KAV78" s="53"/>
      <c r="KAW78" s="53"/>
      <c r="KAX78" s="53"/>
      <c r="KAY78" s="53"/>
      <c r="KAZ78" s="53"/>
      <c r="KBA78" s="53"/>
      <c r="KBB78" s="53"/>
      <c r="KBC78" s="53"/>
      <c r="KBD78" s="53"/>
      <c r="KBE78" s="53"/>
      <c r="KBF78" s="53"/>
      <c r="KBG78" s="53"/>
      <c r="KBH78" s="53"/>
      <c r="KBI78" s="53"/>
      <c r="KBJ78" s="53"/>
      <c r="KBK78" s="53"/>
      <c r="KBL78" s="53"/>
      <c r="KBM78" s="53"/>
      <c r="KBN78" s="53"/>
      <c r="KBO78" s="53"/>
      <c r="KBP78" s="53"/>
      <c r="KBQ78" s="53"/>
      <c r="KBR78" s="53"/>
      <c r="KBS78" s="53"/>
      <c r="KBT78" s="53"/>
      <c r="KBU78" s="53"/>
      <c r="KBV78" s="53"/>
      <c r="KBW78" s="53"/>
      <c r="KBX78" s="53"/>
      <c r="KBY78" s="53"/>
      <c r="KBZ78" s="53"/>
      <c r="KCA78" s="53"/>
      <c r="KCB78" s="53"/>
      <c r="KCC78" s="53"/>
      <c r="KCD78" s="53"/>
      <c r="KCE78" s="53"/>
      <c r="KCF78" s="53"/>
      <c r="KCG78" s="53"/>
      <c r="KCH78" s="53"/>
      <c r="KCI78" s="53"/>
      <c r="KCJ78" s="53"/>
      <c r="KCK78" s="53"/>
      <c r="KCL78" s="53"/>
      <c r="KCM78" s="53"/>
      <c r="KCN78" s="53"/>
      <c r="KCO78" s="53"/>
      <c r="KCP78" s="53"/>
      <c r="KCQ78" s="53"/>
      <c r="KCR78" s="53"/>
      <c r="KCS78" s="53"/>
      <c r="KCT78" s="53"/>
      <c r="KCU78" s="53"/>
      <c r="KCV78" s="53"/>
      <c r="KCW78" s="53"/>
      <c r="KCX78" s="53"/>
      <c r="KCY78" s="53"/>
      <c r="KCZ78" s="53"/>
      <c r="KDA78" s="53"/>
      <c r="KDB78" s="53"/>
      <c r="KDC78" s="53"/>
      <c r="KDD78" s="53"/>
      <c r="KDE78" s="53"/>
      <c r="KDF78" s="53"/>
      <c r="KDG78" s="53"/>
      <c r="KDH78" s="53"/>
      <c r="KDI78" s="53"/>
      <c r="KDJ78" s="53"/>
      <c r="KDK78" s="53"/>
      <c r="KDL78" s="53"/>
      <c r="KDM78" s="53"/>
      <c r="KDN78" s="53"/>
      <c r="KDO78" s="53"/>
      <c r="KDP78" s="53"/>
      <c r="KDQ78" s="53"/>
      <c r="KDR78" s="53"/>
      <c r="KDS78" s="53"/>
      <c r="KDT78" s="53"/>
      <c r="KDU78" s="53"/>
      <c r="KDV78" s="53"/>
      <c r="KDW78" s="53"/>
      <c r="KDX78" s="53"/>
      <c r="KDY78" s="53"/>
      <c r="KDZ78" s="53"/>
      <c r="KEA78" s="53"/>
      <c r="KEB78" s="53"/>
      <c r="KEC78" s="53"/>
      <c r="KED78" s="53"/>
      <c r="KEE78" s="53"/>
      <c r="KEF78" s="53"/>
      <c r="KEG78" s="53"/>
      <c r="KEH78" s="53"/>
      <c r="KEI78" s="53"/>
      <c r="KEJ78" s="53"/>
      <c r="KEK78" s="53"/>
      <c r="KEL78" s="53"/>
      <c r="KEM78" s="53"/>
      <c r="KEN78" s="53"/>
      <c r="KEO78" s="53"/>
      <c r="KEP78" s="53"/>
      <c r="KEQ78" s="53"/>
      <c r="KER78" s="53"/>
      <c r="KES78" s="53"/>
      <c r="KET78" s="53"/>
      <c r="KEU78" s="53"/>
      <c r="KEV78" s="53"/>
      <c r="KEW78" s="53"/>
      <c r="KEX78" s="53"/>
      <c r="KEY78" s="53"/>
      <c r="KEZ78" s="53"/>
      <c r="KFA78" s="53"/>
      <c r="KFB78" s="53"/>
      <c r="KFC78" s="53"/>
      <c r="KFD78" s="53"/>
      <c r="KFE78" s="53"/>
      <c r="KFF78" s="53"/>
      <c r="KFG78" s="53"/>
      <c r="KFH78" s="53"/>
      <c r="KFI78" s="53"/>
      <c r="KFJ78" s="53"/>
      <c r="KFK78" s="53"/>
      <c r="KFL78" s="53"/>
      <c r="KFM78" s="53"/>
      <c r="KFN78" s="53"/>
      <c r="KFO78" s="53"/>
      <c r="KFP78" s="53"/>
      <c r="KFQ78" s="53"/>
      <c r="KFR78" s="53"/>
      <c r="KFS78" s="53"/>
      <c r="KFT78" s="53"/>
      <c r="KFU78" s="53"/>
      <c r="KFV78" s="53"/>
      <c r="KFW78" s="53"/>
      <c r="KFX78" s="53"/>
      <c r="KFY78" s="53"/>
      <c r="KFZ78" s="53"/>
      <c r="KGA78" s="53"/>
      <c r="KGB78" s="53"/>
      <c r="KGC78" s="53"/>
      <c r="KGD78" s="53"/>
      <c r="KGE78" s="53"/>
      <c r="KGF78" s="53"/>
      <c r="KGG78" s="53"/>
      <c r="KGH78" s="53"/>
      <c r="KGI78" s="53"/>
      <c r="KGJ78" s="53"/>
      <c r="KGK78" s="53"/>
      <c r="KGL78" s="53"/>
      <c r="KGM78" s="53"/>
      <c r="KGN78" s="53"/>
      <c r="KGO78" s="53"/>
      <c r="KGP78" s="53"/>
      <c r="KGQ78" s="53"/>
      <c r="KGR78" s="53"/>
      <c r="KGS78" s="53"/>
      <c r="KGT78" s="53"/>
      <c r="KGU78" s="53"/>
      <c r="KGV78" s="53"/>
      <c r="KGW78" s="53"/>
      <c r="KGX78" s="53"/>
      <c r="KGY78" s="53"/>
      <c r="KGZ78" s="53"/>
      <c r="KHA78" s="53"/>
      <c r="KHB78" s="53"/>
      <c r="KHC78" s="53"/>
      <c r="KHD78" s="53"/>
      <c r="KHE78" s="53"/>
      <c r="KHF78" s="53"/>
      <c r="KHG78" s="53"/>
      <c r="KHH78" s="53"/>
      <c r="KHI78" s="53"/>
      <c r="KHJ78" s="53"/>
      <c r="KHK78" s="53"/>
      <c r="KHL78" s="53"/>
      <c r="KHM78" s="53"/>
      <c r="KHN78" s="53"/>
      <c r="KHO78" s="53"/>
      <c r="KHP78" s="53"/>
      <c r="KHQ78" s="53"/>
      <c r="KHR78" s="53"/>
      <c r="KHS78" s="53"/>
      <c r="KHT78" s="53"/>
      <c r="KHU78" s="53"/>
      <c r="KHV78" s="53"/>
      <c r="KHW78" s="53"/>
      <c r="KHX78" s="53"/>
      <c r="KHY78" s="53"/>
      <c r="KHZ78" s="53"/>
      <c r="KIA78" s="53"/>
      <c r="KIB78" s="53"/>
      <c r="KIC78" s="53"/>
      <c r="KID78" s="53"/>
      <c r="KIE78" s="53"/>
      <c r="KIF78" s="53"/>
      <c r="KIG78" s="53"/>
      <c r="KIH78" s="53"/>
      <c r="KII78" s="53"/>
      <c r="KIJ78" s="53"/>
      <c r="KIK78" s="53"/>
      <c r="KIL78" s="53"/>
      <c r="KIM78" s="53"/>
      <c r="KIN78" s="53"/>
      <c r="KIO78" s="53"/>
      <c r="KIP78" s="53"/>
      <c r="KIQ78" s="53"/>
      <c r="KIR78" s="53"/>
      <c r="KIS78" s="53"/>
      <c r="KIT78" s="53"/>
      <c r="KIU78" s="53"/>
      <c r="KIV78" s="53"/>
      <c r="KIW78" s="53"/>
      <c r="KIX78" s="53"/>
      <c r="KIY78" s="53"/>
      <c r="KIZ78" s="53"/>
      <c r="KJA78" s="53"/>
      <c r="KJB78" s="53"/>
      <c r="KJC78" s="53"/>
      <c r="KJD78" s="53"/>
      <c r="KJE78" s="53"/>
      <c r="KJF78" s="53"/>
      <c r="KJG78" s="53"/>
      <c r="KJH78" s="53"/>
      <c r="KJI78" s="53"/>
      <c r="KJJ78" s="53"/>
      <c r="KJK78" s="53"/>
      <c r="KJL78" s="53"/>
      <c r="KJM78" s="53"/>
      <c r="KJN78" s="53"/>
      <c r="KJO78" s="53"/>
      <c r="KJP78" s="53"/>
      <c r="KJQ78" s="53"/>
      <c r="KJR78" s="53"/>
      <c r="KJS78" s="53"/>
      <c r="KJT78" s="53"/>
      <c r="KJU78" s="53"/>
      <c r="KJV78" s="53"/>
      <c r="KJW78" s="53"/>
      <c r="KJX78" s="53"/>
      <c r="KJY78" s="53"/>
      <c r="KJZ78" s="53"/>
      <c r="KKA78" s="53"/>
      <c r="KKB78" s="53"/>
      <c r="KKC78" s="53"/>
      <c r="KKD78" s="53"/>
      <c r="KKE78" s="53"/>
      <c r="KKF78" s="53"/>
      <c r="KKG78" s="53"/>
      <c r="KKH78" s="53"/>
      <c r="KKI78" s="53"/>
      <c r="KKJ78" s="53"/>
      <c r="KKK78" s="53"/>
      <c r="KKL78" s="53"/>
      <c r="KKM78" s="53"/>
      <c r="KKN78" s="53"/>
      <c r="KKO78" s="53"/>
      <c r="KKP78" s="53"/>
      <c r="KKQ78" s="53"/>
      <c r="KKR78" s="53"/>
      <c r="KKS78" s="53"/>
      <c r="KKT78" s="53"/>
      <c r="KKU78" s="53"/>
      <c r="KKV78" s="53"/>
      <c r="KKW78" s="53"/>
      <c r="KKX78" s="53"/>
      <c r="KKY78" s="53"/>
      <c r="KKZ78" s="53"/>
      <c r="KLA78" s="53"/>
      <c r="KLB78" s="53"/>
      <c r="KLC78" s="53"/>
      <c r="KLD78" s="53"/>
      <c r="KLE78" s="53"/>
      <c r="KLF78" s="53"/>
      <c r="KLG78" s="53"/>
      <c r="KLH78" s="53"/>
      <c r="KLI78" s="53"/>
      <c r="KLJ78" s="53"/>
      <c r="KLK78" s="53"/>
      <c r="KLL78" s="53"/>
      <c r="KLM78" s="53"/>
      <c r="KLN78" s="53"/>
      <c r="KLO78" s="53"/>
      <c r="KLP78" s="53"/>
      <c r="KLQ78" s="53"/>
      <c r="KLR78" s="53"/>
      <c r="KLS78" s="53"/>
      <c r="KLT78" s="53"/>
      <c r="KLU78" s="53"/>
      <c r="KLV78" s="53"/>
      <c r="KLW78" s="53"/>
      <c r="KLX78" s="53"/>
      <c r="KLY78" s="53"/>
      <c r="KLZ78" s="53"/>
      <c r="KMA78" s="53"/>
      <c r="KMB78" s="53"/>
      <c r="KMC78" s="53"/>
      <c r="KMD78" s="53"/>
      <c r="KME78" s="53"/>
      <c r="KMF78" s="53"/>
      <c r="KMG78" s="53"/>
      <c r="KMH78" s="53"/>
      <c r="KMI78" s="53"/>
      <c r="KMJ78" s="53"/>
      <c r="KMK78" s="53"/>
      <c r="KML78" s="53"/>
      <c r="KMM78" s="53"/>
      <c r="KMN78" s="53"/>
      <c r="KMO78" s="53"/>
      <c r="KMP78" s="53"/>
      <c r="KMQ78" s="53"/>
      <c r="KMR78" s="53"/>
      <c r="KMS78" s="53"/>
      <c r="KMT78" s="53"/>
      <c r="KMU78" s="53"/>
      <c r="KMV78" s="53"/>
      <c r="KMW78" s="53"/>
      <c r="KMX78" s="53"/>
      <c r="KMY78" s="53"/>
      <c r="KMZ78" s="53"/>
      <c r="KNA78" s="53"/>
      <c r="KNB78" s="53"/>
      <c r="KNC78" s="53"/>
      <c r="KND78" s="53"/>
      <c r="KNE78" s="53"/>
      <c r="KNF78" s="53"/>
      <c r="KNG78" s="53"/>
      <c r="KNH78" s="53"/>
      <c r="KNI78" s="53"/>
      <c r="KNJ78" s="53"/>
      <c r="KNK78" s="53"/>
      <c r="KNL78" s="53"/>
      <c r="KNM78" s="53"/>
      <c r="KNN78" s="53"/>
      <c r="KNO78" s="53"/>
      <c r="KNP78" s="53"/>
      <c r="KNQ78" s="53"/>
      <c r="KNR78" s="53"/>
      <c r="KNS78" s="53"/>
      <c r="KNT78" s="53"/>
      <c r="KNU78" s="53"/>
      <c r="KNV78" s="53"/>
      <c r="KNW78" s="53"/>
      <c r="KNX78" s="53"/>
      <c r="KNY78" s="53"/>
      <c r="KNZ78" s="53"/>
      <c r="KOA78" s="53"/>
      <c r="KOB78" s="53"/>
      <c r="KOC78" s="53"/>
      <c r="KOD78" s="53"/>
      <c r="KOE78" s="53"/>
      <c r="KOF78" s="53"/>
      <c r="KOG78" s="53"/>
      <c r="KOH78" s="53"/>
      <c r="KOI78" s="53"/>
      <c r="KOJ78" s="53"/>
      <c r="KOK78" s="53"/>
      <c r="KOL78" s="53"/>
      <c r="KOM78" s="53"/>
      <c r="KON78" s="53"/>
      <c r="KOO78" s="53"/>
      <c r="KOP78" s="53"/>
      <c r="KOQ78" s="53"/>
      <c r="KOR78" s="53"/>
      <c r="KOS78" s="53"/>
      <c r="KOT78" s="53"/>
      <c r="KOU78" s="53"/>
      <c r="KOV78" s="53"/>
      <c r="KOW78" s="53"/>
      <c r="KOX78" s="53"/>
      <c r="KOY78" s="53"/>
      <c r="KOZ78" s="53"/>
      <c r="KPA78" s="53"/>
      <c r="KPB78" s="53"/>
      <c r="KPC78" s="53"/>
      <c r="KPD78" s="53"/>
      <c r="KPE78" s="53"/>
      <c r="KPF78" s="53"/>
      <c r="KPG78" s="53"/>
      <c r="KPH78" s="53"/>
      <c r="KPI78" s="53"/>
      <c r="KPJ78" s="53"/>
      <c r="KPK78" s="53"/>
      <c r="KPL78" s="53"/>
      <c r="KPM78" s="53"/>
      <c r="KPN78" s="53"/>
      <c r="KPO78" s="53"/>
      <c r="KPP78" s="53"/>
      <c r="KPQ78" s="53"/>
      <c r="KPR78" s="53"/>
      <c r="KPS78" s="53"/>
      <c r="KPT78" s="53"/>
      <c r="KPU78" s="53"/>
      <c r="KPV78" s="53"/>
      <c r="KPW78" s="53"/>
      <c r="KPX78" s="53"/>
      <c r="KPY78" s="53"/>
      <c r="KPZ78" s="53"/>
      <c r="KQA78" s="53"/>
      <c r="KQB78" s="53"/>
      <c r="KQC78" s="53"/>
      <c r="KQD78" s="53"/>
      <c r="KQE78" s="53"/>
      <c r="KQF78" s="53"/>
      <c r="KQG78" s="53"/>
      <c r="KQH78" s="53"/>
      <c r="KQI78" s="53"/>
      <c r="KQJ78" s="53"/>
      <c r="KQK78" s="53"/>
      <c r="KQL78" s="53"/>
      <c r="KQM78" s="53"/>
      <c r="KQN78" s="53"/>
      <c r="KQO78" s="53"/>
      <c r="KQP78" s="53"/>
      <c r="KQQ78" s="53"/>
      <c r="KQR78" s="53"/>
      <c r="KQS78" s="53"/>
      <c r="KQT78" s="53"/>
      <c r="KQU78" s="53"/>
      <c r="KQV78" s="53"/>
      <c r="KQW78" s="53"/>
      <c r="KQX78" s="53"/>
      <c r="KQY78" s="53"/>
      <c r="KQZ78" s="53"/>
      <c r="KRA78" s="53"/>
      <c r="KRB78" s="53"/>
      <c r="KRC78" s="53"/>
      <c r="KRD78" s="53"/>
      <c r="KRE78" s="53"/>
      <c r="KRF78" s="53"/>
      <c r="KRG78" s="53"/>
      <c r="KRH78" s="53"/>
      <c r="KRI78" s="53"/>
      <c r="KRJ78" s="53"/>
      <c r="KRK78" s="53"/>
      <c r="KRL78" s="53"/>
      <c r="KRM78" s="53"/>
      <c r="KRN78" s="53"/>
      <c r="KRO78" s="53"/>
      <c r="KRP78" s="53"/>
      <c r="KRQ78" s="53"/>
      <c r="KRR78" s="53"/>
      <c r="KRS78" s="53"/>
      <c r="KRT78" s="53"/>
      <c r="KRU78" s="53"/>
      <c r="KRV78" s="53"/>
      <c r="KRW78" s="53"/>
      <c r="KRX78" s="53"/>
      <c r="KRY78" s="53"/>
      <c r="KRZ78" s="53"/>
      <c r="KSA78" s="53"/>
      <c r="KSB78" s="53"/>
      <c r="KSC78" s="53"/>
      <c r="KSD78" s="53"/>
      <c r="KSE78" s="53"/>
      <c r="KSF78" s="53"/>
      <c r="KSG78" s="53"/>
      <c r="KSH78" s="53"/>
      <c r="KSI78" s="53"/>
      <c r="KSJ78" s="53"/>
      <c r="KSK78" s="53"/>
      <c r="KSL78" s="53"/>
      <c r="KSM78" s="53"/>
      <c r="KSN78" s="53"/>
      <c r="KSO78" s="53"/>
      <c r="KSP78" s="53"/>
      <c r="KSQ78" s="53"/>
      <c r="KSR78" s="53"/>
      <c r="KSS78" s="53"/>
      <c r="KST78" s="53"/>
      <c r="KSU78" s="53"/>
      <c r="KSV78" s="53"/>
      <c r="KSW78" s="53"/>
      <c r="KSX78" s="53"/>
      <c r="KSY78" s="53"/>
      <c r="KSZ78" s="53"/>
      <c r="KTA78" s="53"/>
      <c r="KTB78" s="53"/>
      <c r="KTC78" s="53"/>
      <c r="KTD78" s="53"/>
      <c r="KTE78" s="53"/>
      <c r="KTF78" s="53"/>
      <c r="KTG78" s="53"/>
      <c r="KTH78" s="53"/>
      <c r="KTI78" s="53"/>
      <c r="KTJ78" s="53"/>
      <c r="KTK78" s="53"/>
      <c r="KTL78" s="53"/>
      <c r="KTM78" s="53"/>
      <c r="KTN78" s="53"/>
      <c r="KTO78" s="53"/>
      <c r="KTP78" s="53"/>
      <c r="KTQ78" s="53"/>
      <c r="KTR78" s="53"/>
      <c r="KTS78" s="53"/>
      <c r="KTT78" s="53"/>
      <c r="KTU78" s="53"/>
      <c r="KTV78" s="53"/>
      <c r="KTW78" s="53"/>
      <c r="KTX78" s="53"/>
      <c r="KTY78" s="53"/>
      <c r="KTZ78" s="53"/>
      <c r="KUA78" s="53"/>
      <c r="KUB78" s="53"/>
      <c r="KUC78" s="53"/>
      <c r="KUD78" s="53"/>
      <c r="KUE78" s="53"/>
      <c r="KUF78" s="53"/>
      <c r="KUG78" s="53"/>
      <c r="KUH78" s="53"/>
      <c r="KUI78" s="53"/>
      <c r="KUJ78" s="53"/>
      <c r="KUK78" s="53"/>
      <c r="KUL78" s="53"/>
      <c r="KUM78" s="53"/>
      <c r="KUN78" s="53"/>
      <c r="KUO78" s="53"/>
      <c r="KUP78" s="53"/>
      <c r="KUQ78" s="53"/>
      <c r="KUR78" s="53"/>
      <c r="KUS78" s="53"/>
      <c r="KUT78" s="53"/>
      <c r="KUU78" s="53"/>
      <c r="KUV78" s="53"/>
      <c r="KUW78" s="53"/>
      <c r="KUX78" s="53"/>
      <c r="KUY78" s="53"/>
      <c r="KUZ78" s="53"/>
      <c r="KVA78" s="53"/>
      <c r="KVB78" s="53"/>
      <c r="KVC78" s="53"/>
      <c r="KVD78" s="53"/>
      <c r="KVE78" s="53"/>
      <c r="KVF78" s="53"/>
      <c r="KVG78" s="53"/>
      <c r="KVH78" s="53"/>
      <c r="KVI78" s="53"/>
      <c r="KVJ78" s="53"/>
      <c r="KVK78" s="53"/>
      <c r="KVL78" s="53"/>
      <c r="KVM78" s="53"/>
      <c r="KVN78" s="53"/>
      <c r="KVO78" s="53"/>
      <c r="KVP78" s="53"/>
      <c r="KVQ78" s="53"/>
      <c r="KVR78" s="53"/>
      <c r="KVS78" s="53"/>
      <c r="KVT78" s="53"/>
      <c r="KVU78" s="53"/>
      <c r="KVV78" s="53"/>
      <c r="KVW78" s="53"/>
      <c r="KVX78" s="53"/>
      <c r="KVY78" s="53"/>
      <c r="KVZ78" s="53"/>
      <c r="KWA78" s="53"/>
      <c r="KWB78" s="53"/>
      <c r="KWC78" s="53"/>
      <c r="KWD78" s="53"/>
      <c r="KWE78" s="53"/>
      <c r="KWF78" s="53"/>
      <c r="KWG78" s="53"/>
      <c r="KWH78" s="53"/>
      <c r="KWI78" s="53"/>
      <c r="KWJ78" s="53"/>
      <c r="KWK78" s="53"/>
      <c r="KWL78" s="53"/>
      <c r="KWM78" s="53"/>
      <c r="KWN78" s="53"/>
      <c r="KWO78" s="53"/>
      <c r="KWP78" s="53"/>
      <c r="KWQ78" s="53"/>
      <c r="KWR78" s="53"/>
      <c r="KWS78" s="53"/>
      <c r="KWT78" s="53"/>
      <c r="KWU78" s="53"/>
      <c r="KWV78" s="53"/>
      <c r="KWW78" s="53"/>
      <c r="KWX78" s="53"/>
      <c r="KWY78" s="53"/>
      <c r="KWZ78" s="53"/>
      <c r="KXA78" s="53"/>
      <c r="KXB78" s="53"/>
      <c r="KXC78" s="53"/>
      <c r="KXD78" s="53"/>
      <c r="KXE78" s="53"/>
      <c r="KXF78" s="53"/>
      <c r="KXG78" s="53"/>
      <c r="KXH78" s="53"/>
      <c r="KXI78" s="53"/>
      <c r="KXJ78" s="53"/>
      <c r="KXK78" s="53"/>
      <c r="KXL78" s="53"/>
      <c r="KXM78" s="53"/>
      <c r="KXN78" s="53"/>
      <c r="KXO78" s="53"/>
      <c r="KXP78" s="53"/>
      <c r="KXQ78" s="53"/>
      <c r="KXR78" s="53"/>
      <c r="KXS78" s="53"/>
      <c r="KXT78" s="53"/>
      <c r="KXU78" s="53"/>
      <c r="KXV78" s="53"/>
      <c r="KXW78" s="53"/>
      <c r="KXX78" s="53"/>
      <c r="KXY78" s="53"/>
      <c r="KXZ78" s="53"/>
      <c r="KYA78" s="53"/>
      <c r="KYB78" s="53"/>
      <c r="KYC78" s="53"/>
      <c r="KYD78" s="53"/>
      <c r="KYE78" s="53"/>
      <c r="KYF78" s="53"/>
      <c r="KYG78" s="53"/>
      <c r="KYH78" s="53"/>
      <c r="KYI78" s="53"/>
      <c r="KYJ78" s="53"/>
      <c r="KYK78" s="53"/>
      <c r="KYL78" s="53"/>
      <c r="KYM78" s="53"/>
      <c r="KYN78" s="53"/>
      <c r="KYO78" s="53"/>
      <c r="KYP78" s="53"/>
      <c r="KYQ78" s="53"/>
      <c r="KYR78" s="53"/>
      <c r="KYS78" s="53"/>
      <c r="KYT78" s="53"/>
      <c r="KYU78" s="53"/>
      <c r="KYV78" s="53"/>
      <c r="KYW78" s="53"/>
      <c r="KYX78" s="53"/>
      <c r="KYY78" s="53"/>
      <c r="KYZ78" s="53"/>
      <c r="KZA78" s="53"/>
      <c r="KZB78" s="53"/>
      <c r="KZC78" s="53"/>
      <c r="KZD78" s="53"/>
      <c r="KZE78" s="53"/>
      <c r="KZF78" s="53"/>
      <c r="KZG78" s="53"/>
      <c r="KZH78" s="53"/>
      <c r="KZI78" s="53"/>
      <c r="KZJ78" s="53"/>
      <c r="KZK78" s="53"/>
      <c r="KZL78" s="53"/>
      <c r="KZM78" s="53"/>
      <c r="KZN78" s="53"/>
      <c r="KZO78" s="53"/>
      <c r="KZP78" s="53"/>
      <c r="KZQ78" s="53"/>
      <c r="KZR78" s="53"/>
      <c r="KZS78" s="53"/>
      <c r="KZT78" s="53"/>
      <c r="KZU78" s="53"/>
      <c r="KZV78" s="53"/>
      <c r="KZW78" s="53"/>
      <c r="KZX78" s="53"/>
      <c r="KZY78" s="53"/>
      <c r="KZZ78" s="53"/>
      <c r="LAA78" s="53"/>
      <c r="LAB78" s="53"/>
      <c r="LAC78" s="53"/>
      <c r="LAD78" s="53"/>
      <c r="LAE78" s="53"/>
      <c r="LAF78" s="53"/>
      <c r="LAG78" s="53"/>
      <c r="LAH78" s="53"/>
      <c r="LAI78" s="53"/>
      <c r="LAJ78" s="53"/>
      <c r="LAK78" s="53"/>
      <c r="LAL78" s="53"/>
      <c r="LAM78" s="53"/>
      <c r="LAN78" s="53"/>
      <c r="LAO78" s="53"/>
      <c r="LAP78" s="53"/>
      <c r="LAQ78" s="53"/>
      <c r="LAR78" s="53"/>
      <c r="LAS78" s="53"/>
      <c r="LAT78" s="53"/>
      <c r="LAU78" s="53"/>
      <c r="LAV78" s="53"/>
      <c r="LAW78" s="53"/>
      <c r="LAX78" s="53"/>
      <c r="LAY78" s="53"/>
      <c r="LAZ78" s="53"/>
      <c r="LBA78" s="53"/>
      <c r="LBB78" s="53"/>
      <c r="LBC78" s="53"/>
      <c r="LBD78" s="53"/>
      <c r="LBE78" s="53"/>
      <c r="LBF78" s="53"/>
      <c r="LBG78" s="53"/>
      <c r="LBH78" s="53"/>
      <c r="LBI78" s="53"/>
      <c r="LBJ78" s="53"/>
      <c r="LBK78" s="53"/>
      <c r="LBL78" s="53"/>
      <c r="LBM78" s="53"/>
      <c r="LBN78" s="53"/>
      <c r="LBO78" s="53"/>
      <c r="LBP78" s="53"/>
      <c r="LBQ78" s="53"/>
      <c r="LBR78" s="53"/>
      <c r="LBS78" s="53"/>
      <c r="LBT78" s="53"/>
      <c r="LBU78" s="53"/>
      <c r="LBV78" s="53"/>
      <c r="LBW78" s="53"/>
      <c r="LBX78" s="53"/>
      <c r="LBY78" s="53"/>
      <c r="LBZ78" s="53"/>
      <c r="LCA78" s="53"/>
      <c r="LCB78" s="53"/>
      <c r="LCC78" s="53"/>
      <c r="LCD78" s="53"/>
      <c r="LCE78" s="53"/>
      <c r="LCF78" s="53"/>
      <c r="LCG78" s="53"/>
      <c r="LCH78" s="53"/>
      <c r="LCI78" s="53"/>
      <c r="LCJ78" s="53"/>
      <c r="LCK78" s="53"/>
      <c r="LCL78" s="53"/>
      <c r="LCM78" s="53"/>
      <c r="LCN78" s="53"/>
      <c r="LCO78" s="53"/>
      <c r="LCP78" s="53"/>
      <c r="LCQ78" s="53"/>
      <c r="LCR78" s="53"/>
      <c r="LCS78" s="53"/>
      <c r="LCT78" s="53"/>
      <c r="LCU78" s="53"/>
      <c r="LCV78" s="53"/>
      <c r="LCW78" s="53"/>
      <c r="LCX78" s="53"/>
      <c r="LCY78" s="53"/>
      <c r="LCZ78" s="53"/>
      <c r="LDA78" s="53"/>
      <c r="LDB78" s="53"/>
      <c r="LDC78" s="53"/>
      <c r="LDD78" s="53"/>
      <c r="LDE78" s="53"/>
      <c r="LDF78" s="53"/>
      <c r="LDG78" s="53"/>
      <c r="LDH78" s="53"/>
      <c r="LDI78" s="53"/>
      <c r="LDJ78" s="53"/>
      <c r="LDK78" s="53"/>
      <c r="LDL78" s="53"/>
      <c r="LDM78" s="53"/>
      <c r="LDN78" s="53"/>
      <c r="LDO78" s="53"/>
      <c r="LDP78" s="53"/>
      <c r="LDQ78" s="53"/>
      <c r="LDR78" s="53"/>
      <c r="LDS78" s="53"/>
      <c r="LDT78" s="53"/>
      <c r="LDU78" s="53"/>
      <c r="LDV78" s="53"/>
      <c r="LDW78" s="53"/>
      <c r="LDX78" s="53"/>
      <c r="LDY78" s="53"/>
      <c r="LDZ78" s="53"/>
      <c r="LEA78" s="53"/>
      <c r="LEB78" s="53"/>
      <c r="LEC78" s="53"/>
      <c r="LED78" s="53"/>
      <c r="LEE78" s="53"/>
      <c r="LEF78" s="53"/>
      <c r="LEG78" s="53"/>
      <c r="LEH78" s="53"/>
      <c r="LEI78" s="53"/>
      <c r="LEJ78" s="53"/>
      <c r="LEK78" s="53"/>
      <c r="LEL78" s="53"/>
      <c r="LEM78" s="53"/>
      <c r="LEN78" s="53"/>
      <c r="LEO78" s="53"/>
      <c r="LEP78" s="53"/>
      <c r="LEQ78" s="53"/>
      <c r="LER78" s="53"/>
      <c r="LES78" s="53"/>
      <c r="LET78" s="53"/>
      <c r="LEU78" s="53"/>
      <c r="LEV78" s="53"/>
      <c r="LEW78" s="53"/>
      <c r="LEX78" s="53"/>
      <c r="LEY78" s="53"/>
      <c r="LEZ78" s="53"/>
      <c r="LFA78" s="53"/>
      <c r="LFB78" s="53"/>
      <c r="LFC78" s="53"/>
      <c r="LFD78" s="53"/>
      <c r="LFE78" s="53"/>
      <c r="LFF78" s="53"/>
      <c r="LFG78" s="53"/>
      <c r="LFH78" s="53"/>
      <c r="LFI78" s="53"/>
      <c r="LFJ78" s="53"/>
      <c r="LFK78" s="53"/>
      <c r="LFL78" s="53"/>
      <c r="LFM78" s="53"/>
      <c r="LFN78" s="53"/>
      <c r="LFO78" s="53"/>
      <c r="LFP78" s="53"/>
      <c r="LFQ78" s="53"/>
      <c r="LFR78" s="53"/>
      <c r="LFS78" s="53"/>
      <c r="LFT78" s="53"/>
      <c r="LFU78" s="53"/>
      <c r="LFV78" s="53"/>
      <c r="LFW78" s="53"/>
      <c r="LFX78" s="53"/>
      <c r="LFY78" s="53"/>
      <c r="LFZ78" s="53"/>
      <c r="LGA78" s="53"/>
      <c r="LGB78" s="53"/>
      <c r="LGC78" s="53"/>
      <c r="LGD78" s="53"/>
      <c r="LGE78" s="53"/>
      <c r="LGF78" s="53"/>
      <c r="LGG78" s="53"/>
      <c r="LGH78" s="53"/>
      <c r="LGI78" s="53"/>
      <c r="LGJ78" s="53"/>
      <c r="LGK78" s="53"/>
      <c r="LGL78" s="53"/>
      <c r="LGM78" s="53"/>
      <c r="LGN78" s="53"/>
      <c r="LGO78" s="53"/>
      <c r="LGP78" s="53"/>
      <c r="LGQ78" s="53"/>
      <c r="LGR78" s="53"/>
      <c r="LGS78" s="53"/>
      <c r="LGT78" s="53"/>
      <c r="LGU78" s="53"/>
      <c r="LGV78" s="53"/>
      <c r="LGW78" s="53"/>
      <c r="LGX78" s="53"/>
      <c r="LGY78" s="53"/>
      <c r="LGZ78" s="53"/>
      <c r="LHA78" s="53"/>
      <c r="LHB78" s="53"/>
      <c r="LHC78" s="53"/>
      <c r="LHD78" s="53"/>
      <c r="LHE78" s="53"/>
      <c r="LHF78" s="53"/>
      <c r="LHG78" s="53"/>
      <c r="LHH78" s="53"/>
      <c r="LHI78" s="53"/>
      <c r="LHJ78" s="53"/>
      <c r="LHK78" s="53"/>
      <c r="LHL78" s="53"/>
      <c r="LHM78" s="53"/>
      <c r="LHN78" s="53"/>
      <c r="LHO78" s="53"/>
      <c r="LHP78" s="53"/>
      <c r="LHQ78" s="53"/>
      <c r="LHR78" s="53"/>
      <c r="LHS78" s="53"/>
      <c r="LHT78" s="53"/>
      <c r="LHU78" s="53"/>
      <c r="LHV78" s="53"/>
      <c r="LHW78" s="53"/>
      <c r="LHX78" s="53"/>
      <c r="LHY78" s="53"/>
      <c r="LHZ78" s="53"/>
      <c r="LIA78" s="53"/>
      <c r="LIB78" s="53"/>
      <c r="LIC78" s="53"/>
      <c r="LID78" s="53"/>
      <c r="LIE78" s="53"/>
      <c r="LIF78" s="53"/>
      <c r="LIG78" s="53"/>
      <c r="LIH78" s="53"/>
      <c r="LII78" s="53"/>
      <c r="LIJ78" s="53"/>
      <c r="LIK78" s="53"/>
      <c r="LIL78" s="53"/>
      <c r="LIM78" s="53"/>
      <c r="LIN78" s="53"/>
      <c r="LIO78" s="53"/>
      <c r="LIP78" s="53"/>
      <c r="LIQ78" s="53"/>
      <c r="LIR78" s="53"/>
      <c r="LIS78" s="53"/>
      <c r="LIT78" s="53"/>
      <c r="LIU78" s="53"/>
      <c r="LIV78" s="53"/>
      <c r="LIW78" s="53"/>
      <c r="LIX78" s="53"/>
      <c r="LIY78" s="53"/>
      <c r="LIZ78" s="53"/>
      <c r="LJA78" s="53"/>
      <c r="LJB78" s="53"/>
      <c r="LJC78" s="53"/>
      <c r="LJD78" s="53"/>
      <c r="LJE78" s="53"/>
      <c r="LJF78" s="53"/>
      <c r="LJG78" s="53"/>
      <c r="LJH78" s="53"/>
      <c r="LJI78" s="53"/>
      <c r="LJJ78" s="53"/>
      <c r="LJK78" s="53"/>
      <c r="LJL78" s="53"/>
      <c r="LJM78" s="53"/>
      <c r="LJN78" s="53"/>
      <c r="LJO78" s="53"/>
      <c r="LJP78" s="53"/>
      <c r="LJQ78" s="53"/>
      <c r="LJR78" s="53"/>
      <c r="LJS78" s="53"/>
      <c r="LJT78" s="53"/>
      <c r="LJU78" s="53"/>
      <c r="LJV78" s="53"/>
      <c r="LJW78" s="53"/>
      <c r="LJX78" s="53"/>
      <c r="LJY78" s="53"/>
      <c r="LJZ78" s="53"/>
      <c r="LKA78" s="53"/>
      <c r="LKB78" s="53"/>
      <c r="LKC78" s="53"/>
      <c r="LKD78" s="53"/>
      <c r="LKE78" s="53"/>
      <c r="LKF78" s="53"/>
      <c r="LKG78" s="53"/>
      <c r="LKH78" s="53"/>
      <c r="LKI78" s="53"/>
      <c r="LKJ78" s="53"/>
      <c r="LKK78" s="53"/>
      <c r="LKL78" s="53"/>
      <c r="LKM78" s="53"/>
      <c r="LKN78" s="53"/>
      <c r="LKO78" s="53"/>
      <c r="LKP78" s="53"/>
      <c r="LKQ78" s="53"/>
      <c r="LKR78" s="53"/>
      <c r="LKS78" s="53"/>
      <c r="LKT78" s="53"/>
      <c r="LKU78" s="53"/>
      <c r="LKV78" s="53"/>
      <c r="LKW78" s="53"/>
      <c r="LKX78" s="53"/>
      <c r="LKY78" s="53"/>
      <c r="LKZ78" s="53"/>
      <c r="LLA78" s="53"/>
      <c r="LLB78" s="53"/>
      <c r="LLC78" s="53"/>
      <c r="LLD78" s="53"/>
      <c r="LLE78" s="53"/>
      <c r="LLF78" s="53"/>
      <c r="LLG78" s="53"/>
      <c r="LLH78" s="53"/>
      <c r="LLI78" s="53"/>
      <c r="LLJ78" s="53"/>
      <c r="LLK78" s="53"/>
      <c r="LLL78" s="53"/>
      <c r="LLM78" s="53"/>
      <c r="LLN78" s="53"/>
      <c r="LLO78" s="53"/>
      <c r="LLP78" s="53"/>
      <c r="LLQ78" s="53"/>
      <c r="LLR78" s="53"/>
      <c r="LLS78" s="53"/>
      <c r="LLT78" s="53"/>
      <c r="LLU78" s="53"/>
      <c r="LLV78" s="53"/>
      <c r="LLW78" s="53"/>
      <c r="LLX78" s="53"/>
      <c r="LLY78" s="53"/>
      <c r="LLZ78" s="53"/>
      <c r="LMA78" s="53"/>
      <c r="LMB78" s="53"/>
      <c r="LMC78" s="53"/>
      <c r="LMD78" s="53"/>
      <c r="LME78" s="53"/>
      <c r="LMF78" s="53"/>
      <c r="LMG78" s="53"/>
      <c r="LMH78" s="53"/>
      <c r="LMI78" s="53"/>
      <c r="LMJ78" s="53"/>
      <c r="LMK78" s="53"/>
      <c r="LML78" s="53"/>
      <c r="LMM78" s="53"/>
      <c r="LMN78" s="53"/>
      <c r="LMO78" s="53"/>
      <c r="LMP78" s="53"/>
      <c r="LMQ78" s="53"/>
      <c r="LMR78" s="53"/>
      <c r="LMS78" s="53"/>
      <c r="LMT78" s="53"/>
      <c r="LMU78" s="53"/>
      <c r="LMV78" s="53"/>
      <c r="LMW78" s="53"/>
      <c r="LMX78" s="53"/>
      <c r="LMY78" s="53"/>
      <c r="LMZ78" s="53"/>
      <c r="LNA78" s="53"/>
      <c r="LNB78" s="53"/>
      <c r="LNC78" s="53"/>
      <c r="LND78" s="53"/>
      <c r="LNE78" s="53"/>
      <c r="LNF78" s="53"/>
      <c r="LNG78" s="53"/>
      <c r="LNH78" s="53"/>
      <c r="LNI78" s="53"/>
      <c r="LNJ78" s="53"/>
      <c r="LNK78" s="53"/>
      <c r="LNL78" s="53"/>
      <c r="LNM78" s="53"/>
      <c r="LNN78" s="53"/>
      <c r="LNO78" s="53"/>
      <c r="LNP78" s="53"/>
      <c r="LNQ78" s="53"/>
      <c r="LNR78" s="53"/>
      <c r="LNS78" s="53"/>
      <c r="LNT78" s="53"/>
      <c r="LNU78" s="53"/>
      <c r="LNV78" s="53"/>
      <c r="LNW78" s="53"/>
      <c r="LNX78" s="53"/>
      <c r="LNY78" s="53"/>
      <c r="LNZ78" s="53"/>
      <c r="LOA78" s="53"/>
      <c r="LOB78" s="53"/>
      <c r="LOC78" s="53"/>
      <c r="LOD78" s="53"/>
      <c r="LOE78" s="53"/>
      <c r="LOF78" s="53"/>
      <c r="LOG78" s="53"/>
      <c r="LOH78" s="53"/>
      <c r="LOI78" s="53"/>
      <c r="LOJ78" s="53"/>
      <c r="LOK78" s="53"/>
      <c r="LOL78" s="53"/>
      <c r="LOM78" s="53"/>
      <c r="LON78" s="53"/>
      <c r="LOO78" s="53"/>
      <c r="LOP78" s="53"/>
      <c r="LOQ78" s="53"/>
      <c r="LOR78" s="53"/>
      <c r="LOS78" s="53"/>
      <c r="LOT78" s="53"/>
      <c r="LOU78" s="53"/>
      <c r="LOV78" s="53"/>
      <c r="LOW78" s="53"/>
      <c r="LOX78" s="53"/>
      <c r="LOY78" s="53"/>
      <c r="LOZ78" s="53"/>
      <c r="LPA78" s="53"/>
      <c r="LPB78" s="53"/>
      <c r="LPC78" s="53"/>
      <c r="LPD78" s="53"/>
      <c r="LPE78" s="53"/>
      <c r="LPF78" s="53"/>
      <c r="LPG78" s="53"/>
      <c r="LPH78" s="53"/>
      <c r="LPI78" s="53"/>
      <c r="LPJ78" s="53"/>
      <c r="LPK78" s="53"/>
      <c r="LPL78" s="53"/>
      <c r="LPM78" s="53"/>
      <c r="LPN78" s="53"/>
      <c r="LPO78" s="53"/>
      <c r="LPP78" s="53"/>
      <c r="LPQ78" s="53"/>
      <c r="LPR78" s="53"/>
      <c r="LPS78" s="53"/>
      <c r="LPT78" s="53"/>
      <c r="LPU78" s="53"/>
      <c r="LPV78" s="53"/>
      <c r="LPW78" s="53"/>
      <c r="LPX78" s="53"/>
      <c r="LPY78" s="53"/>
      <c r="LPZ78" s="53"/>
      <c r="LQA78" s="53"/>
      <c r="LQB78" s="53"/>
      <c r="LQC78" s="53"/>
      <c r="LQD78" s="53"/>
      <c r="LQE78" s="53"/>
      <c r="LQF78" s="53"/>
      <c r="LQG78" s="53"/>
      <c r="LQH78" s="53"/>
      <c r="LQI78" s="53"/>
      <c r="LQJ78" s="53"/>
      <c r="LQK78" s="53"/>
      <c r="LQL78" s="53"/>
      <c r="LQM78" s="53"/>
      <c r="LQN78" s="53"/>
      <c r="LQO78" s="53"/>
      <c r="LQP78" s="53"/>
      <c r="LQQ78" s="53"/>
      <c r="LQR78" s="53"/>
      <c r="LQS78" s="53"/>
      <c r="LQT78" s="53"/>
      <c r="LQU78" s="53"/>
      <c r="LQV78" s="53"/>
      <c r="LQW78" s="53"/>
      <c r="LQX78" s="53"/>
      <c r="LQY78" s="53"/>
      <c r="LQZ78" s="53"/>
      <c r="LRA78" s="53"/>
      <c r="LRB78" s="53"/>
      <c r="LRC78" s="53"/>
      <c r="LRD78" s="53"/>
      <c r="LRE78" s="53"/>
      <c r="LRF78" s="53"/>
      <c r="LRG78" s="53"/>
      <c r="LRH78" s="53"/>
      <c r="LRI78" s="53"/>
      <c r="LRJ78" s="53"/>
      <c r="LRK78" s="53"/>
      <c r="LRL78" s="53"/>
      <c r="LRM78" s="53"/>
      <c r="LRN78" s="53"/>
      <c r="LRO78" s="53"/>
      <c r="LRP78" s="53"/>
      <c r="LRQ78" s="53"/>
      <c r="LRR78" s="53"/>
      <c r="LRS78" s="53"/>
      <c r="LRT78" s="53"/>
      <c r="LRU78" s="53"/>
      <c r="LRV78" s="53"/>
      <c r="LRW78" s="53"/>
      <c r="LRX78" s="53"/>
      <c r="LRY78" s="53"/>
      <c r="LRZ78" s="53"/>
      <c r="LSA78" s="53"/>
      <c r="LSB78" s="53"/>
      <c r="LSC78" s="53"/>
      <c r="LSD78" s="53"/>
      <c r="LSE78" s="53"/>
      <c r="LSF78" s="53"/>
      <c r="LSG78" s="53"/>
      <c r="LSH78" s="53"/>
      <c r="LSI78" s="53"/>
      <c r="LSJ78" s="53"/>
      <c r="LSK78" s="53"/>
      <c r="LSL78" s="53"/>
      <c r="LSM78" s="53"/>
      <c r="LSN78" s="53"/>
      <c r="LSO78" s="53"/>
      <c r="LSP78" s="53"/>
      <c r="LSQ78" s="53"/>
      <c r="LSR78" s="53"/>
      <c r="LSS78" s="53"/>
      <c r="LST78" s="53"/>
      <c r="LSU78" s="53"/>
      <c r="LSV78" s="53"/>
      <c r="LSW78" s="53"/>
      <c r="LSX78" s="53"/>
      <c r="LSY78" s="53"/>
      <c r="LSZ78" s="53"/>
      <c r="LTA78" s="53"/>
      <c r="LTB78" s="53"/>
      <c r="LTC78" s="53"/>
      <c r="LTD78" s="53"/>
      <c r="LTE78" s="53"/>
      <c r="LTF78" s="53"/>
      <c r="LTG78" s="53"/>
      <c r="LTH78" s="53"/>
      <c r="LTI78" s="53"/>
      <c r="LTJ78" s="53"/>
      <c r="LTK78" s="53"/>
      <c r="LTL78" s="53"/>
      <c r="LTM78" s="53"/>
      <c r="LTN78" s="53"/>
      <c r="LTO78" s="53"/>
      <c r="LTP78" s="53"/>
      <c r="LTQ78" s="53"/>
      <c r="LTR78" s="53"/>
      <c r="LTS78" s="53"/>
      <c r="LTT78" s="53"/>
      <c r="LTU78" s="53"/>
      <c r="LTV78" s="53"/>
      <c r="LTW78" s="53"/>
      <c r="LTX78" s="53"/>
      <c r="LTY78" s="53"/>
      <c r="LTZ78" s="53"/>
      <c r="LUA78" s="53"/>
      <c r="LUB78" s="53"/>
      <c r="LUC78" s="53"/>
      <c r="LUD78" s="53"/>
      <c r="LUE78" s="53"/>
      <c r="LUF78" s="53"/>
      <c r="LUG78" s="53"/>
      <c r="LUH78" s="53"/>
      <c r="LUI78" s="53"/>
      <c r="LUJ78" s="53"/>
      <c r="LUK78" s="53"/>
      <c r="LUL78" s="53"/>
      <c r="LUM78" s="53"/>
      <c r="LUN78" s="53"/>
      <c r="LUO78" s="53"/>
      <c r="LUP78" s="53"/>
      <c r="LUQ78" s="53"/>
      <c r="LUR78" s="53"/>
      <c r="LUS78" s="53"/>
      <c r="LUT78" s="53"/>
      <c r="LUU78" s="53"/>
      <c r="LUV78" s="53"/>
      <c r="LUW78" s="53"/>
      <c r="LUX78" s="53"/>
      <c r="LUY78" s="53"/>
      <c r="LUZ78" s="53"/>
      <c r="LVA78" s="53"/>
      <c r="LVB78" s="53"/>
      <c r="LVC78" s="53"/>
      <c r="LVD78" s="53"/>
      <c r="LVE78" s="53"/>
      <c r="LVF78" s="53"/>
      <c r="LVG78" s="53"/>
      <c r="LVH78" s="53"/>
      <c r="LVI78" s="53"/>
      <c r="LVJ78" s="53"/>
      <c r="LVK78" s="53"/>
      <c r="LVL78" s="53"/>
      <c r="LVM78" s="53"/>
      <c r="LVN78" s="53"/>
      <c r="LVO78" s="53"/>
      <c r="LVP78" s="53"/>
      <c r="LVQ78" s="53"/>
      <c r="LVR78" s="53"/>
      <c r="LVS78" s="53"/>
      <c r="LVT78" s="53"/>
      <c r="LVU78" s="53"/>
      <c r="LVV78" s="53"/>
      <c r="LVW78" s="53"/>
      <c r="LVX78" s="53"/>
      <c r="LVY78" s="53"/>
      <c r="LVZ78" s="53"/>
      <c r="LWA78" s="53"/>
      <c r="LWB78" s="53"/>
      <c r="LWC78" s="53"/>
      <c r="LWD78" s="53"/>
      <c r="LWE78" s="53"/>
      <c r="LWF78" s="53"/>
      <c r="LWG78" s="53"/>
      <c r="LWH78" s="53"/>
      <c r="LWI78" s="53"/>
      <c r="LWJ78" s="53"/>
      <c r="LWK78" s="53"/>
      <c r="LWL78" s="53"/>
      <c r="LWM78" s="53"/>
      <c r="LWN78" s="53"/>
      <c r="LWO78" s="53"/>
      <c r="LWP78" s="53"/>
      <c r="LWQ78" s="53"/>
      <c r="LWR78" s="53"/>
      <c r="LWS78" s="53"/>
      <c r="LWT78" s="53"/>
      <c r="LWU78" s="53"/>
      <c r="LWV78" s="53"/>
      <c r="LWW78" s="53"/>
      <c r="LWX78" s="53"/>
      <c r="LWY78" s="53"/>
      <c r="LWZ78" s="53"/>
      <c r="LXA78" s="53"/>
      <c r="LXB78" s="53"/>
      <c r="LXC78" s="53"/>
      <c r="LXD78" s="53"/>
      <c r="LXE78" s="53"/>
      <c r="LXF78" s="53"/>
      <c r="LXG78" s="53"/>
      <c r="LXH78" s="53"/>
      <c r="LXI78" s="53"/>
      <c r="LXJ78" s="53"/>
      <c r="LXK78" s="53"/>
      <c r="LXL78" s="53"/>
      <c r="LXM78" s="53"/>
      <c r="LXN78" s="53"/>
      <c r="LXO78" s="53"/>
      <c r="LXP78" s="53"/>
      <c r="LXQ78" s="53"/>
      <c r="LXR78" s="53"/>
      <c r="LXS78" s="53"/>
      <c r="LXT78" s="53"/>
      <c r="LXU78" s="53"/>
      <c r="LXV78" s="53"/>
      <c r="LXW78" s="53"/>
      <c r="LXX78" s="53"/>
      <c r="LXY78" s="53"/>
      <c r="LXZ78" s="53"/>
      <c r="LYA78" s="53"/>
      <c r="LYB78" s="53"/>
      <c r="LYC78" s="53"/>
      <c r="LYD78" s="53"/>
      <c r="LYE78" s="53"/>
      <c r="LYF78" s="53"/>
      <c r="LYG78" s="53"/>
      <c r="LYH78" s="53"/>
      <c r="LYI78" s="53"/>
      <c r="LYJ78" s="53"/>
      <c r="LYK78" s="53"/>
      <c r="LYL78" s="53"/>
      <c r="LYM78" s="53"/>
      <c r="LYN78" s="53"/>
      <c r="LYO78" s="53"/>
      <c r="LYP78" s="53"/>
      <c r="LYQ78" s="53"/>
      <c r="LYR78" s="53"/>
      <c r="LYS78" s="53"/>
      <c r="LYT78" s="53"/>
      <c r="LYU78" s="53"/>
      <c r="LYV78" s="53"/>
      <c r="LYW78" s="53"/>
      <c r="LYX78" s="53"/>
      <c r="LYY78" s="53"/>
      <c r="LYZ78" s="53"/>
      <c r="LZA78" s="53"/>
      <c r="LZB78" s="53"/>
      <c r="LZC78" s="53"/>
      <c r="LZD78" s="53"/>
      <c r="LZE78" s="53"/>
      <c r="LZF78" s="53"/>
      <c r="LZG78" s="53"/>
      <c r="LZH78" s="53"/>
      <c r="LZI78" s="53"/>
      <c r="LZJ78" s="53"/>
      <c r="LZK78" s="53"/>
      <c r="LZL78" s="53"/>
      <c r="LZM78" s="53"/>
      <c r="LZN78" s="53"/>
      <c r="LZO78" s="53"/>
      <c r="LZP78" s="53"/>
      <c r="LZQ78" s="53"/>
      <c r="LZR78" s="53"/>
      <c r="LZS78" s="53"/>
      <c r="LZT78" s="53"/>
      <c r="LZU78" s="53"/>
      <c r="LZV78" s="53"/>
      <c r="LZW78" s="53"/>
      <c r="LZX78" s="53"/>
      <c r="LZY78" s="53"/>
      <c r="LZZ78" s="53"/>
      <c r="MAA78" s="53"/>
      <c r="MAB78" s="53"/>
      <c r="MAC78" s="53"/>
      <c r="MAD78" s="53"/>
      <c r="MAE78" s="53"/>
      <c r="MAF78" s="53"/>
      <c r="MAG78" s="53"/>
      <c r="MAH78" s="53"/>
      <c r="MAI78" s="53"/>
      <c r="MAJ78" s="53"/>
      <c r="MAK78" s="53"/>
      <c r="MAL78" s="53"/>
      <c r="MAM78" s="53"/>
      <c r="MAN78" s="53"/>
      <c r="MAO78" s="53"/>
      <c r="MAP78" s="53"/>
      <c r="MAQ78" s="53"/>
      <c r="MAR78" s="53"/>
      <c r="MAS78" s="53"/>
      <c r="MAT78" s="53"/>
      <c r="MAU78" s="53"/>
      <c r="MAV78" s="53"/>
      <c r="MAW78" s="53"/>
      <c r="MAX78" s="53"/>
      <c r="MAY78" s="53"/>
      <c r="MAZ78" s="53"/>
      <c r="MBA78" s="53"/>
      <c r="MBB78" s="53"/>
      <c r="MBC78" s="53"/>
      <c r="MBD78" s="53"/>
      <c r="MBE78" s="53"/>
      <c r="MBF78" s="53"/>
      <c r="MBG78" s="53"/>
      <c r="MBH78" s="53"/>
      <c r="MBI78" s="53"/>
      <c r="MBJ78" s="53"/>
      <c r="MBK78" s="53"/>
      <c r="MBL78" s="53"/>
      <c r="MBM78" s="53"/>
      <c r="MBN78" s="53"/>
      <c r="MBO78" s="53"/>
      <c r="MBP78" s="53"/>
      <c r="MBQ78" s="53"/>
      <c r="MBR78" s="53"/>
      <c r="MBS78" s="53"/>
      <c r="MBT78" s="53"/>
      <c r="MBU78" s="53"/>
      <c r="MBV78" s="53"/>
      <c r="MBW78" s="53"/>
      <c r="MBX78" s="53"/>
      <c r="MBY78" s="53"/>
      <c r="MBZ78" s="53"/>
      <c r="MCA78" s="53"/>
      <c r="MCB78" s="53"/>
      <c r="MCC78" s="53"/>
      <c r="MCD78" s="53"/>
      <c r="MCE78" s="53"/>
      <c r="MCF78" s="53"/>
      <c r="MCG78" s="53"/>
      <c r="MCH78" s="53"/>
      <c r="MCI78" s="53"/>
      <c r="MCJ78" s="53"/>
      <c r="MCK78" s="53"/>
      <c r="MCL78" s="53"/>
      <c r="MCM78" s="53"/>
      <c r="MCN78" s="53"/>
      <c r="MCO78" s="53"/>
      <c r="MCP78" s="53"/>
      <c r="MCQ78" s="53"/>
      <c r="MCR78" s="53"/>
      <c r="MCS78" s="53"/>
      <c r="MCT78" s="53"/>
      <c r="MCU78" s="53"/>
      <c r="MCV78" s="53"/>
      <c r="MCW78" s="53"/>
      <c r="MCX78" s="53"/>
      <c r="MCY78" s="53"/>
      <c r="MCZ78" s="53"/>
      <c r="MDA78" s="53"/>
      <c r="MDB78" s="53"/>
      <c r="MDC78" s="53"/>
      <c r="MDD78" s="53"/>
      <c r="MDE78" s="53"/>
      <c r="MDF78" s="53"/>
      <c r="MDG78" s="53"/>
      <c r="MDH78" s="53"/>
      <c r="MDI78" s="53"/>
      <c r="MDJ78" s="53"/>
      <c r="MDK78" s="53"/>
      <c r="MDL78" s="53"/>
      <c r="MDM78" s="53"/>
      <c r="MDN78" s="53"/>
      <c r="MDO78" s="53"/>
      <c r="MDP78" s="53"/>
      <c r="MDQ78" s="53"/>
      <c r="MDR78" s="53"/>
      <c r="MDS78" s="53"/>
      <c r="MDT78" s="53"/>
      <c r="MDU78" s="53"/>
      <c r="MDV78" s="53"/>
      <c r="MDW78" s="53"/>
      <c r="MDX78" s="53"/>
      <c r="MDY78" s="53"/>
      <c r="MDZ78" s="53"/>
      <c r="MEA78" s="53"/>
      <c r="MEB78" s="53"/>
      <c r="MEC78" s="53"/>
      <c r="MED78" s="53"/>
      <c r="MEE78" s="53"/>
      <c r="MEF78" s="53"/>
      <c r="MEG78" s="53"/>
      <c r="MEH78" s="53"/>
      <c r="MEI78" s="53"/>
      <c r="MEJ78" s="53"/>
      <c r="MEK78" s="53"/>
      <c r="MEL78" s="53"/>
      <c r="MEM78" s="53"/>
      <c r="MEN78" s="53"/>
      <c r="MEO78" s="53"/>
      <c r="MEP78" s="53"/>
      <c r="MEQ78" s="53"/>
      <c r="MER78" s="53"/>
      <c r="MES78" s="53"/>
      <c r="MET78" s="53"/>
      <c r="MEU78" s="53"/>
      <c r="MEV78" s="53"/>
      <c r="MEW78" s="53"/>
      <c r="MEX78" s="53"/>
      <c r="MEY78" s="53"/>
      <c r="MEZ78" s="53"/>
      <c r="MFA78" s="53"/>
      <c r="MFB78" s="53"/>
      <c r="MFC78" s="53"/>
      <c r="MFD78" s="53"/>
      <c r="MFE78" s="53"/>
      <c r="MFF78" s="53"/>
      <c r="MFG78" s="53"/>
      <c r="MFH78" s="53"/>
      <c r="MFI78" s="53"/>
      <c r="MFJ78" s="53"/>
      <c r="MFK78" s="53"/>
      <c r="MFL78" s="53"/>
      <c r="MFM78" s="53"/>
      <c r="MFN78" s="53"/>
      <c r="MFO78" s="53"/>
      <c r="MFP78" s="53"/>
      <c r="MFQ78" s="53"/>
      <c r="MFR78" s="53"/>
      <c r="MFS78" s="53"/>
      <c r="MFT78" s="53"/>
      <c r="MFU78" s="53"/>
      <c r="MFV78" s="53"/>
      <c r="MFW78" s="53"/>
      <c r="MFX78" s="53"/>
      <c r="MFY78" s="53"/>
      <c r="MFZ78" s="53"/>
      <c r="MGA78" s="53"/>
      <c r="MGB78" s="53"/>
      <c r="MGC78" s="53"/>
      <c r="MGD78" s="53"/>
      <c r="MGE78" s="53"/>
      <c r="MGF78" s="53"/>
      <c r="MGG78" s="53"/>
      <c r="MGH78" s="53"/>
      <c r="MGI78" s="53"/>
      <c r="MGJ78" s="53"/>
      <c r="MGK78" s="53"/>
      <c r="MGL78" s="53"/>
      <c r="MGM78" s="53"/>
      <c r="MGN78" s="53"/>
      <c r="MGO78" s="53"/>
      <c r="MGP78" s="53"/>
      <c r="MGQ78" s="53"/>
      <c r="MGR78" s="53"/>
      <c r="MGS78" s="53"/>
      <c r="MGT78" s="53"/>
      <c r="MGU78" s="53"/>
      <c r="MGV78" s="53"/>
      <c r="MGW78" s="53"/>
      <c r="MGX78" s="53"/>
      <c r="MGY78" s="53"/>
      <c r="MGZ78" s="53"/>
      <c r="MHA78" s="53"/>
      <c r="MHB78" s="53"/>
      <c r="MHC78" s="53"/>
      <c r="MHD78" s="53"/>
      <c r="MHE78" s="53"/>
      <c r="MHF78" s="53"/>
      <c r="MHG78" s="53"/>
      <c r="MHH78" s="53"/>
      <c r="MHI78" s="53"/>
      <c r="MHJ78" s="53"/>
      <c r="MHK78" s="53"/>
      <c r="MHL78" s="53"/>
      <c r="MHM78" s="53"/>
      <c r="MHN78" s="53"/>
      <c r="MHO78" s="53"/>
      <c r="MHP78" s="53"/>
      <c r="MHQ78" s="53"/>
      <c r="MHR78" s="53"/>
      <c r="MHS78" s="53"/>
      <c r="MHT78" s="53"/>
      <c r="MHU78" s="53"/>
      <c r="MHV78" s="53"/>
      <c r="MHW78" s="53"/>
      <c r="MHX78" s="53"/>
      <c r="MHY78" s="53"/>
      <c r="MHZ78" s="53"/>
      <c r="MIA78" s="53"/>
      <c r="MIB78" s="53"/>
      <c r="MIC78" s="53"/>
      <c r="MID78" s="53"/>
      <c r="MIE78" s="53"/>
      <c r="MIF78" s="53"/>
      <c r="MIG78" s="53"/>
      <c r="MIH78" s="53"/>
      <c r="MII78" s="53"/>
      <c r="MIJ78" s="53"/>
      <c r="MIK78" s="53"/>
      <c r="MIL78" s="53"/>
      <c r="MIM78" s="53"/>
      <c r="MIN78" s="53"/>
      <c r="MIO78" s="53"/>
      <c r="MIP78" s="53"/>
      <c r="MIQ78" s="53"/>
      <c r="MIR78" s="53"/>
      <c r="MIS78" s="53"/>
      <c r="MIT78" s="53"/>
      <c r="MIU78" s="53"/>
      <c r="MIV78" s="53"/>
      <c r="MIW78" s="53"/>
      <c r="MIX78" s="53"/>
      <c r="MIY78" s="53"/>
      <c r="MIZ78" s="53"/>
      <c r="MJA78" s="53"/>
      <c r="MJB78" s="53"/>
      <c r="MJC78" s="53"/>
      <c r="MJD78" s="53"/>
      <c r="MJE78" s="53"/>
      <c r="MJF78" s="53"/>
      <c r="MJG78" s="53"/>
      <c r="MJH78" s="53"/>
      <c r="MJI78" s="53"/>
      <c r="MJJ78" s="53"/>
      <c r="MJK78" s="53"/>
      <c r="MJL78" s="53"/>
      <c r="MJM78" s="53"/>
      <c r="MJN78" s="53"/>
      <c r="MJO78" s="53"/>
      <c r="MJP78" s="53"/>
      <c r="MJQ78" s="53"/>
      <c r="MJR78" s="53"/>
      <c r="MJS78" s="53"/>
      <c r="MJT78" s="53"/>
      <c r="MJU78" s="53"/>
      <c r="MJV78" s="53"/>
      <c r="MJW78" s="53"/>
      <c r="MJX78" s="53"/>
      <c r="MJY78" s="53"/>
      <c r="MJZ78" s="53"/>
      <c r="MKA78" s="53"/>
      <c r="MKB78" s="53"/>
      <c r="MKC78" s="53"/>
      <c r="MKD78" s="53"/>
      <c r="MKE78" s="53"/>
      <c r="MKF78" s="53"/>
      <c r="MKG78" s="53"/>
      <c r="MKH78" s="53"/>
      <c r="MKI78" s="53"/>
      <c r="MKJ78" s="53"/>
      <c r="MKK78" s="53"/>
      <c r="MKL78" s="53"/>
      <c r="MKM78" s="53"/>
      <c r="MKN78" s="53"/>
      <c r="MKO78" s="53"/>
      <c r="MKP78" s="53"/>
      <c r="MKQ78" s="53"/>
      <c r="MKR78" s="53"/>
      <c r="MKS78" s="53"/>
      <c r="MKT78" s="53"/>
      <c r="MKU78" s="53"/>
      <c r="MKV78" s="53"/>
      <c r="MKW78" s="53"/>
      <c r="MKX78" s="53"/>
      <c r="MKY78" s="53"/>
      <c r="MKZ78" s="53"/>
      <c r="MLA78" s="53"/>
      <c r="MLB78" s="53"/>
      <c r="MLC78" s="53"/>
      <c r="MLD78" s="53"/>
      <c r="MLE78" s="53"/>
      <c r="MLF78" s="53"/>
      <c r="MLG78" s="53"/>
      <c r="MLH78" s="53"/>
      <c r="MLI78" s="53"/>
      <c r="MLJ78" s="53"/>
      <c r="MLK78" s="53"/>
      <c r="MLL78" s="53"/>
      <c r="MLM78" s="53"/>
      <c r="MLN78" s="53"/>
      <c r="MLO78" s="53"/>
      <c r="MLP78" s="53"/>
      <c r="MLQ78" s="53"/>
      <c r="MLR78" s="53"/>
      <c r="MLS78" s="53"/>
      <c r="MLT78" s="53"/>
      <c r="MLU78" s="53"/>
      <c r="MLV78" s="53"/>
      <c r="MLW78" s="53"/>
      <c r="MLX78" s="53"/>
      <c r="MLY78" s="53"/>
      <c r="MLZ78" s="53"/>
      <c r="MMA78" s="53"/>
      <c r="MMB78" s="53"/>
      <c r="MMC78" s="53"/>
      <c r="MMD78" s="53"/>
      <c r="MME78" s="53"/>
      <c r="MMF78" s="53"/>
      <c r="MMG78" s="53"/>
      <c r="MMH78" s="53"/>
      <c r="MMI78" s="53"/>
      <c r="MMJ78" s="53"/>
      <c r="MMK78" s="53"/>
      <c r="MML78" s="53"/>
      <c r="MMM78" s="53"/>
      <c r="MMN78" s="53"/>
      <c r="MMO78" s="53"/>
      <c r="MMP78" s="53"/>
      <c r="MMQ78" s="53"/>
      <c r="MMR78" s="53"/>
      <c r="MMS78" s="53"/>
      <c r="MMT78" s="53"/>
      <c r="MMU78" s="53"/>
      <c r="MMV78" s="53"/>
      <c r="MMW78" s="53"/>
      <c r="MMX78" s="53"/>
      <c r="MMY78" s="53"/>
      <c r="MMZ78" s="53"/>
      <c r="MNA78" s="53"/>
      <c r="MNB78" s="53"/>
      <c r="MNC78" s="53"/>
      <c r="MND78" s="53"/>
      <c r="MNE78" s="53"/>
      <c r="MNF78" s="53"/>
      <c r="MNG78" s="53"/>
      <c r="MNH78" s="53"/>
      <c r="MNI78" s="53"/>
      <c r="MNJ78" s="53"/>
      <c r="MNK78" s="53"/>
      <c r="MNL78" s="53"/>
      <c r="MNM78" s="53"/>
      <c r="MNN78" s="53"/>
      <c r="MNO78" s="53"/>
      <c r="MNP78" s="53"/>
      <c r="MNQ78" s="53"/>
      <c r="MNR78" s="53"/>
      <c r="MNS78" s="53"/>
      <c r="MNT78" s="53"/>
      <c r="MNU78" s="53"/>
      <c r="MNV78" s="53"/>
      <c r="MNW78" s="53"/>
      <c r="MNX78" s="53"/>
      <c r="MNY78" s="53"/>
      <c r="MNZ78" s="53"/>
      <c r="MOA78" s="53"/>
      <c r="MOB78" s="53"/>
      <c r="MOC78" s="53"/>
      <c r="MOD78" s="53"/>
      <c r="MOE78" s="53"/>
      <c r="MOF78" s="53"/>
      <c r="MOG78" s="53"/>
      <c r="MOH78" s="53"/>
      <c r="MOI78" s="53"/>
      <c r="MOJ78" s="53"/>
      <c r="MOK78" s="53"/>
      <c r="MOL78" s="53"/>
      <c r="MOM78" s="53"/>
      <c r="MON78" s="53"/>
      <c r="MOO78" s="53"/>
      <c r="MOP78" s="53"/>
      <c r="MOQ78" s="53"/>
      <c r="MOR78" s="53"/>
      <c r="MOS78" s="53"/>
      <c r="MOT78" s="53"/>
      <c r="MOU78" s="53"/>
      <c r="MOV78" s="53"/>
      <c r="MOW78" s="53"/>
      <c r="MOX78" s="53"/>
      <c r="MOY78" s="53"/>
      <c r="MOZ78" s="53"/>
      <c r="MPA78" s="53"/>
      <c r="MPB78" s="53"/>
      <c r="MPC78" s="53"/>
      <c r="MPD78" s="53"/>
      <c r="MPE78" s="53"/>
      <c r="MPF78" s="53"/>
      <c r="MPG78" s="53"/>
      <c r="MPH78" s="53"/>
      <c r="MPI78" s="53"/>
      <c r="MPJ78" s="53"/>
      <c r="MPK78" s="53"/>
      <c r="MPL78" s="53"/>
      <c r="MPM78" s="53"/>
      <c r="MPN78" s="53"/>
      <c r="MPO78" s="53"/>
      <c r="MPP78" s="53"/>
      <c r="MPQ78" s="53"/>
      <c r="MPR78" s="53"/>
      <c r="MPS78" s="53"/>
      <c r="MPT78" s="53"/>
      <c r="MPU78" s="53"/>
      <c r="MPV78" s="53"/>
      <c r="MPW78" s="53"/>
      <c r="MPX78" s="53"/>
      <c r="MPY78" s="53"/>
      <c r="MPZ78" s="53"/>
      <c r="MQA78" s="53"/>
      <c r="MQB78" s="53"/>
      <c r="MQC78" s="53"/>
      <c r="MQD78" s="53"/>
      <c r="MQE78" s="53"/>
      <c r="MQF78" s="53"/>
      <c r="MQG78" s="53"/>
      <c r="MQH78" s="53"/>
      <c r="MQI78" s="53"/>
      <c r="MQJ78" s="53"/>
      <c r="MQK78" s="53"/>
      <c r="MQL78" s="53"/>
      <c r="MQM78" s="53"/>
      <c r="MQN78" s="53"/>
      <c r="MQO78" s="53"/>
      <c r="MQP78" s="53"/>
      <c r="MQQ78" s="53"/>
      <c r="MQR78" s="53"/>
      <c r="MQS78" s="53"/>
      <c r="MQT78" s="53"/>
      <c r="MQU78" s="53"/>
      <c r="MQV78" s="53"/>
      <c r="MQW78" s="53"/>
      <c r="MQX78" s="53"/>
      <c r="MQY78" s="53"/>
      <c r="MQZ78" s="53"/>
      <c r="MRA78" s="53"/>
      <c r="MRB78" s="53"/>
      <c r="MRC78" s="53"/>
      <c r="MRD78" s="53"/>
      <c r="MRE78" s="53"/>
      <c r="MRF78" s="53"/>
      <c r="MRG78" s="53"/>
      <c r="MRH78" s="53"/>
      <c r="MRI78" s="53"/>
      <c r="MRJ78" s="53"/>
      <c r="MRK78" s="53"/>
      <c r="MRL78" s="53"/>
      <c r="MRM78" s="53"/>
      <c r="MRN78" s="53"/>
      <c r="MRO78" s="53"/>
      <c r="MRP78" s="53"/>
      <c r="MRQ78" s="53"/>
      <c r="MRR78" s="53"/>
      <c r="MRS78" s="53"/>
      <c r="MRT78" s="53"/>
      <c r="MRU78" s="53"/>
      <c r="MRV78" s="53"/>
      <c r="MRW78" s="53"/>
      <c r="MRX78" s="53"/>
      <c r="MRY78" s="53"/>
      <c r="MRZ78" s="53"/>
      <c r="MSA78" s="53"/>
      <c r="MSB78" s="53"/>
      <c r="MSC78" s="53"/>
      <c r="MSD78" s="53"/>
      <c r="MSE78" s="53"/>
      <c r="MSF78" s="53"/>
      <c r="MSG78" s="53"/>
      <c r="MSH78" s="53"/>
      <c r="MSI78" s="53"/>
      <c r="MSJ78" s="53"/>
      <c r="MSK78" s="53"/>
      <c r="MSL78" s="53"/>
      <c r="MSM78" s="53"/>
      <c r="MSN78" s="53"/>
      <c r="MSO78" s="53"/>
      <c r="MSP78" s="53"/>
      <c r="MSQ78" s="53"/>
      <c r="MSR78" s="53"/>
      <c r="MSS78" s="53"/>
      <c r="MST78" s="53"/>
      <c r="MSU78" s="53"/>
      <c r="MSV78" s="53"/>
      <c r="MSW78" s="53"/>
      <c r="MSX78" s="53"/>
      <c r="MSY78" s="53"/>
      <c r="MSZ78" s="53"/>
      <c r="MTA78" s="53"/>
      <c r="MTB78" s="53"/>
      <c r="MTC78" s="53"/>
      <c r="MTD78" s="53"/>
      <c r="MTE78" s="53"/>
      <c r="MTF78" s="53"/>
      <c r="MTG78" s="53"/>
      <c r="MTH78" s="53"/>
      <c r="MTI78" s="53"/>
      <c r="MTJ78" s="53"/>
      <c r="MTK78" s="53"/>
      <c r="MTL78" s="53"/>
      <c r="MTM78" s="53"/>
      <c r="MTN78" s="53"/>
      <c r="MTO78" s="53"/>
      <c r="MTP78" s="53"/>
      <c r="MTQ78" s="53"/>
      <c r="MTR78" s="53"/>
      <c r="MTS78" s="53"/>
      <c r="MTT78" s="53"/>
      <c r="MTU78" s="53"/>
      <c r="MTV78" s="53"/>
      <c r="MTW78" s="53"/>
      <c r="MTX78" s="53"/>
      <c r="MTY78" s="53"/>
      <c r="MTZ78" s="53"/>
      <c r="MUA78" s="53"/>
      <c r="MUB78" s="53"/>
      <c r="MUC78" s="53"/>
      <c r="MUD78" s="53"/>
      <c r="MUE78" s="53"/>
      <c r="MUF78" s="53"/>
      <c r="MUG78" s="53"/>
      <c r="MUH78" s="53"/>
      <c r="MUI78" s="53"/>
      <c r="MUJ78" s="53"/>
      <c r="MUK78" s="53"/>
      <c r="MUL78" s="53"/>
      <c r="MUM78" s="53"/>
      <c r="MUN78" s="53"/>
      <c r="MUO78" s="53"/>
      <c r="MUP78" s="53"/>
      <c r="MUQ78" s="53"/>
      <c r="MUR78" s="53"/>
      <c r="MUS78" s="53"/>
      <c r="MUT78" s="53"/>
      <c r="MUU78" s="53"/>
      <c r="MUV78" s="53"/>
      <c r="MUW78" s="53"/>
      <c r="MUX78" s="53"/>
      <c r="MUY78" s="53"/>
      <c r="MUZ78" s="53"/>
      <c r="MVA78" s="53"/>
      <c r="MVB78" s="53"/>
      <c r="MVC78" s="53"/>
      <c r="MVD78" s="53"/>
      <c r="MVE78" s="53"/>
      <c r="MVF78" s="53"/>
      <c r="MVG78" s="53"/>
      <c r="MVH78" s="53"/>
      <c r="MVI78" s="53"/>
      <c r="MVJ78" s="53"/>
      <c r="MVK78" s="53"/>
      <c r="MVL78" s="53"/>
      <c r="MVM78" s="53"/>
      <c r="MVN78" s="53"/>
      <c r="MVO78" s="53"/>
      <c r="MVP78" s="53"/>
      <c r="MVQ78" s="53"/>
      <c r="MVR78" s="53"/>
      <c r="MVS78" s="53"/>
      <c r="MVT78" s="53"/>
      <c r="MVU78" s="53"/>
      <c r="MVV78" s="53"/>
      <c r="MVW78" s="53"/>
      <c r="MVX78" s="53"/>
      <c r="MVY78" s="53"/>
      <c r="MVZ78" s="53"/>
      <c r="MWA78" s="53"/>
      <c r="MWB78" s="53"/>
      <c r="MWC78" s="53"/>
      <c r="MWD78" s="53"/>
      <c r="MWE78" s="53"/>
      <c r="MWF78" s="53"/>
      <c r="MWG78" s="53"/>
      <c r="MWH78" s="53"/>
      <c r="MWI78" s="53"/>
      <c r="MWJ78" s="53"/>
      <c r="MWK78" s="53"/>
      <c r="MWL78" s="53"/>
      <c r="MWM78" s="53"/>
      <c r="MWN78" s="53"/>
      <c r="MWO78" s="53"/>
      <c r="MWP78" s="53"/>
      <c r="MWQ78" s="53"/>
      <c r="MWR78" s="53"/>
      <c r="MWS78" s="53"/>
      <c r="MWT78" s="53"/>
      <c r="MWU78" s="53"/>
      <c r="MWV78" s="53"/>
      <c r="MWW78" s="53"/>
      <c r="MWX78" s="53"/>
      <c r="MWY78" s="53"/>
      <c r="MWZ78" s="53"/>
      <c r="MXA78" s="53"/>
      <c r="MXB78" s="53"/>
      <c r="MXC78" s="53"/>
      <c r="MXD78" s="53"/>
      <c r="MXE78" s="53"/>
      <c r="MXF78" s="53"/>
      <c r="MXG78" s="53"/>
      <c r="MXH78" s="53"/>
      <c r="MXI78" s="53"/>
      <c r="MXJ78" s="53"/>
      <c r="MXK78" s="53"/>
      <c r="MXL78" s="53"/>
      <c r="MXM78" s="53"/>
      <c r="MXN78" s="53"/>
      <c r="MXO78" s="53"/>
      <c r="MXP78" s="53"/>
      <c r="MXQ78" s="53"/>
      <c r="MXR78" s="53"/>
      <c r="MXS78" s="53"/>
      <c r="MXT78" s="53"/>
      <c r="MXU78" s="53"/>
      <c r="MXV78" s="53"/>
      <c r="MXW78" s="53"/>
      <c r="MXX78" s="53"/>
      <c r="MXY78" s="53"/>
      <c r="MXZ78" s="53"/>
      <c r="MYA78" s="53"/>
      <c r="MYB78" s="53"/>
      <c r="MYC78" s="53"/>
      <c r="MYD78" s="53"/>
      <c r="MYE78" s="53"/>
      <c r="MYF78" s="53"/>
      <c r="MYG78" s="53"/>
      <c r="MYH78" s="53"/>
      <c r="MYI78" s="53"/>
      <c r="MYJ78" s="53"/>
      <c r="MYK78" s="53"/>
      <c r="MYL78" s="53"/>
      <c r="MYM78" s="53"/>
      <c r="MYN78" s="53"/>
      <c r="MYO78" s="53"/>
      <c r="MYP78" s="53"/>
      <c r="MYQ78" s="53"/>
      <c r="MYR78" s="53"/>
      <c r="MYS78" s="53"/>
      <c r="MYT78" s="53"/>
      <c r="MYU78" s="53"/>
      <c r="MYV78" s="53"/>
      <c r="MYW78" s="53"/>
      <c r="MYX78" s="53"/>
      <c r="MYY78" s="53"/>
      <c r="MYZ78" s="53"/>
      <c r="MZA78" s="53"/>
      <c r="MZB78" s="53"/>
      <c r="MZC78" s="53"/>
      <c r="MZD78" s="53"/>
      <c r="MZE78" s="53"/>
      <c r="MZF78" s="53"/>
      <c r="MZG78" s="53"/>
      <c r="MZH78" s="53"/>
      <c r="MZI78" s="53"/>
      <c r="MZJ78" s="53"/>
      <c r="MZK78" s="53"/>
      <c r="MZL78" s="53"/>
      <c r="MZM78" s="53"/>
      <c r="MZN78" s="53"/>
      <c r="MZO78" s="53"/>
      <c r="MZP78" s="53"/>
      <c r="MZQ78" s="53"/>
      <c r="MZR78" s="53"/>
      <c r="MZS78" s="53"/>
      <c r="MZT78" s="53"/>
      <c r="MZU78" s="53"/>
      <c r="MZV78" s="53"/>
      <c r="MZW78" s="53"/>
      <c r="MZX78" s="53"/>
      <c r="MZY78" s="53"/>
      <c r="MZZ78" s="53"/>
      <c r="NAA78" s="53"/>
      <c r="NAB78" s="53"/>
      <c r="NAC78" s="53"/>
      <c r="NAD78" s="53"/>
      <c r="NAE78" s="53"/>
      <c r="NAF78" s="53"/>
      <c r="NAG78" s="53"/>
      <c r="NAH78" s="53"/>
      <c r="NAI78" s="53"/>
      <c r="NAJ78" s="53"/>
      <c r="NAK78" s="53"/>
      <c r="NAL78" s="53"/>
      <c r="NAM78" s="53"/>
      <c r="NAN78" s="53"/>
      <c r="NAO78" s="53"/>
      <c r="NAP78" s="53"/>
      <c r="NAQ78" s="53"/>
      <c r="NAR78" s="53"/>
      <c r="NAS78" s="53"/>
      <c r="NAT78" s="53"/>
      <c r="NAU78" s="53"/>
      <c r="NAV78" s="53"/>
      <c r="NAW78" s="53"/>
      <c r="NAX78" s="53"/>
      <c r="NAY78" s="53"/>
      <c r="NAZ78" s="53"/>
      <c r="NBA78" s="53"/>
      <c r="NBB78" s="53"/>
      <c r="NBC78" s="53"/>
      <c r="NBD78" s="53"/>
      <c r="NBE78" s="53"/>
      <c r="NBF78" s="53"/>
      <c r="NBG78" s="53"/>
      <c r="NBH78" s="53"/>
      <c r="NBI78" s="53"/>
      <c r="NBJ78" s="53"/>
      <c r="NBK78" s="53"/>
      <c r="NBL78" s="53"/>
      <c r="NBM78" s="53"/>
      <c r="NBN78" s="53"/>
      <c r="NBO78" s="53"/>
      <c r="NBP78" s="53"/>
      <c r="NBQ78" s="53"/>
      <c r="NBR78" s="53"/>
      <c r="NBS78" s="53"/>
      <c r="NBT78" s="53"/>
      <c r="NBU78" s="53"/>
      <c r="NBV78" s="53"/>
      <c r="NBW78" s="53"/>
      <c r="NBX78" s="53"/>
      <c r="NBY78" s="53"/>
      <c r="NBZ78" s="53"/>
      <c r="NCA78" s="53"/>
      <c r="NCB78" s="53"/>
      <c r="NCC78" s="53"/>
      <c r="NCD78" s="53"/>
      <c r="NCE78" s="53"/>
      <c r="NCF78" s="53"/>
      <c r="NCG78" s="53"/>
      <c r="NCH78" s="53"/>
      <c r="NCI78" s="53"/>
      <c r="NCJ78" s="53"/>
      <c r="NCK78" s="53"/>
      <c r="NCL78" s="53"/>
      <c r="NCM78" s="53"/>
      <c r="NCN78" s="53"/>
      <c r="NCO78" s="53"/>
      <c r="NCP78" s="53"/>
      <c r="NCQ78" s="53"/>
      <c r="NCR78" s="53"/>
      <c r="NCS78" s="53"/>
      <c r="NCT78" s="53"/>
      <c r="NCU78" s="53"/>
      <c r="NCV78" s="53"/>
      <c r="NCW78" s="53"/>
      <c r="NCX78" s="53"/>
      <c r="NCY78" s="53"/>
      <c r="NCZ78" s="53"/>
      <c r="NDA78" s="53"/>
      <c r="NDB78" s="53"/>
      <c r="NDC78" s="53"/>
      <c r="NDD78" s="53"/>
      <c r="NDE78" s="53"/>
      <c r="NDF78" s="53"/>
      <c r="NDG78" s="53"/>
      <c r="NDH78" s="53"/>
      <c r="NDI78" s="53"/>
      <c r="NDJ78" s="53"/>
      <c r="NDK78" s="53"/>
      <c r="NDL78" s="53"/>
      <c r="NDM78" s="53"/>
      <c r="NDN78" s="53"/>
      <c r="NDO78" s="53"/>
      <c r="NDP78" s="53"/>
      <c r="NDQ78" s="53"/>
      <c r="NDR78" s="53"/>
      <c r="NDS78" s="53"/>
      <c r="NDT78" s="53"/>
      <c r="NDU78" s="53"/>
      <c r="NDV78" s="53"/>
      <c r="NDW78" s="53"/>
      <c r="NDX78" s="53"/>
      <c r="NDY78" s="53"/>
      <c r="NDZ78" s="53"/>
      <c r="NEA78" s="53"/>
      <c r="NEB78" s="53"/>
      <c r="NEC78" s="53"/>
      <c r="NED78" s="53"/>
      <c r="NEE78" s="53"/>
      <c r="NEF78" s="53"/>
      <c r="NEG78" s="53"/>
      <c r="NEH78" s="53"/>
      <c r="NEI78" s="53"/>
      <c r="NEJ78" s="53"/>
      <c r="NEK78" s="53"/>
      <c r="NEL78" s="53"/>
      <c r="NEM78" s="53"/>
      <c r="NEN78" s="53"/>
      <c r="NEO78" s="53"/>
      <c r="NEP78" s="53"/>
      <c r="NEQ78" s="53"/>
      <c r="NER78" s="53"/>
      <c r="NES78" s="53"/>
      <c r="NET78" s="53"/>
      <c r="NEU78" s="53"/>
      <c r="NEV78" s="53"/>
      <c r="NEW78" s="53"/>
      <c r="NEX78" s="53"/>
      <c r="NEY78" s="53"/>
      <c r="NEZ78" s="53"/>
      <c r="NFA78" s="53"/>
      <c r="NFB78" s="53"/>
      <c r="NFC78" s="53"/>
      <c r="NFD78" s="53"/>
      <c r="NFE78" s="53"/>
      <c r="NFF78" s="53"/>
      <c r="NFG78" s="53"/>
      <c r="NFH78" s="53"/>
      <c r="NFI78" s="53"/>
      <c r="NFJ78" s="53"/>
      <c r="NFK78" s="53"/>
      <c r="NFL78" s="53"/>
      <c r="NFM78" s="53"/>
      <c r="NFN78" s="53"/>
      <c r="NFO78" s="53"/>
      <c r="NFP78" s="53"/>
      <c r="NFQ78" s="53"/>
      <c r="NFR78" s="53"/>
      <c r="NFS78" s="53"/>
      <c r="NFT78" s="53"/>
      <c r="NFU78" s="53"/>
      <c r="NFV78" s="53"/>
      <c r="NFW78" s="53"/>
      <c r="NFX78" s="53"/>
      <c r="NFY78" s="53"/>
      <c r="NFZ78" s="53"/>
      <c r="NGA78" s="53"/>
      <c r="NGB78" s="53"/>
      <c r="NGC78" s="53"/>
      <c r="NGD78" s="53"/>
      <c r="NGE78" s="53"/>
      <c r="NGF78" s="53"/>
      <c r="NGG78" s="53"/>
      <c r="NGH78" s="53"/>
      <c r="NGI78" s="53"/>
      <c r="NGJ78" s="53"/>
      <c r="NGK78" s="53"/>
      <c r="NGL78" s="53"/>
      <c r="NGM78" s="53"/>
      <c r="NGN78" s="53"/>
      <c r="NGO78" s="53"/>
      <c r="NGP78" s="53"/>
      <c r="NGQ78" s="53"/>
      <c r="NGR78" s="53"/>
      <c r="NGS78" s="53"/>
      <c r="NGT78" s="53"/>
      <c r="NGU78" s="53"/>
      <c r="NGV78" s="53"/>
      <c r="NGW78" s="53"/>
      <c r="NGX78" s="53"/>
      <c r="NGY78" s="53"/>
      <c r="NGZ78" s="53"/>
      <c r="NHA78" s="53"/>
      <c r="NHB78" s="53"/>
      <c r="NHC78" s="53"/>
      <c r="NHD78" s="53"/>
      <c r="NHE78" s="53"/>
      <c r="NHF78" s="53"/>
      <c r="NHG78" s="53"/>
      <c r="NHH78" s="53"/>
      <c r="NHI78" s="53"/>
      <c r="NHJ78" s="53"/>
      <c r="NHK78" s="53"/>
      <c r="NHL78" s="53"/>
      <c r="NHM78" s="53"/>
      <c r="NHN78" s="53"/>
      <c r="NHO78" s="53"/>
      <c r="NHP78" s="53"/>
      <c r="NHQ78" s="53"/>
      <c r="NHR78" s="53"/>
      <c r="NHS78" s="53"/>
      <c r="NHT78" s="53"/>
      <c r="NHU78" s="53"/>
      <c r="NHV78" s="53"/>
      <c r="NHW78" s="53"/>
      <c r="NHX78" s="53"/>
      <c r="NHY78" s="53"/>
      <c r="NHZ78" s="53"/>
      <c r="NIA78" s="53"/>
      <c r="NIB78" s="53"/>
      <c r="NIC78" s="53"/>
      <c r="NID78" s="53"/>
      <c r="NIE78" s="53"/>
      <c r="NIF78" s="53"/>
      <c r="NIG78" s="53"/>
      <c r="NIH78" s="53"/>
      <c r="NII78" s="53"/>
      <c r="NIJ78" s="53"/>
      <c r="NIK78" s="53"/>
      <c r="NIL78" s="53"/>
      <c r="NIM78" s="53"/>
      <c r="NIN78" s="53"/>
      <c r="NIO78" s="53"/>
      <c r="NIP78" s="53"/>
      <c r="NIQ78" s="53"/>
      <c r="NIR78" s="53"/>
      <c r="NIS78" s="53"/>
      <c r="NIT78" s="53"/>
      <c r="NIU78" s="53"/>
      <c r="NIV78" s="53"/>
      <c r="NIW78" s="53"/>
      <c r="NIX78" s="53"/>
      <c r="NIY78" s="53"/>
      <c r="NIZ78" s="53"/>
      <c r="NJA78" s="53"/>
      <c r="NJB78" s="53"/>
      <c r="NJC78" s="53"/>
      <c r="NJD78" s="53"/>
      <c r="NJE78" s="53"/>
      <c r="NJF78" s="53"/>
      <c r="NJG78" s="53"/>
      <c r="NJH78" s="53"/>
      <c r="NJI78" s="53"/>
      <c r="NJJ78" s="53"/>
      <c r="NJK78" s="53"/>
      <c r="NJL78" s="53"/>
      <c r="NJM78" s="53"/>
      <c r="NJN78" s="53"/>
      <c r="NJO78" s="53"/>
      <c r="NJP78" s="53"/>
      <c r="NJQ78" s="53"/>
      <c r="NJR78" s="53"/>
      <c r="NJS78" s="53"/>
      <c r="NJT78" s="53"/>
      <c r="NJU78" s="53"/>
      <c r="NJV78" s="53"/>
      <c r="NJW78" s="53"/>
      <c r="NJX78" s="53"/>
      <c r="NJY78" s="53"/>
      <c r="NJZ78" s="53"/>
      <c r="NKA78" s="53"/>
      <c r="NKB78" s="53"/>
      <c r="NKC78" s="53"/>
      <c r="NKD78" s="53"/>
      <c r="NKE78" s="53"/>
      <c r="NKF78" s="53"/>
      <c r="NKG78" s="53"/>
      <c r="NKH78" s="53"/>
      <c r="NKI78" s="53"/>
      <c r="NKJ78" s="53"/>
      <c r="NKK78" s="53"/>
      <c r="NKL78" s="53"/>
      <c r="NKM78" s="53"/>
      <c r="NKN78" s="53"/>
      <c r="NKO78" s="53"/>
      <c r="NKP78" s="53"/>
      <c r="NKQ78" s="53"/>
      <c r="NKR78" s="53"/>
      <c r="NKS78" s="53"/>
      <c r="NKT78" s="53"/>
      <c r="NKU78" s="53"/>
      <c r="NKV78" s="53"/>
      <c r="NKW78" s="53"/>
      <c r="NKX78" s="53"/>
      <c r="NKY78" s="53"/>
      <c r="NKZ78" s="53"/>
      <c r="NLA78" s="53"/>
      <c r="NLB78" s="53"/>
      <c r="NLC78" s="53"/>
      <c r="NLD78" s="53"/>
      <c r="NLE78" s="53"/>
      <c r="NLF78" s="53"/>
      <c r="NLG78" s="53"/>
      <c r="NLH78" s="53"/>
      <c r="NLI78" s="53"/>
      <c r="NLJ78" s="53"/>
      <c r="NLK78" s="53"/>
      <c r="NLL78" s="53"/>
      <c r="NLM78" s="53"/>
      <c r="NLN78" s="53"/>
      <c r="NLO78" s="53"/>
      <c r="NLP78" s="53"/>
      <c r="NLQ78" s="53"/>
      <c r="NLR78" s="53"/>
      <c r="NLS78" s="53"/>
      <c r="NLT78" s="53"/>
      <c r="NLU78" s="53"/>
      <c r="NLV78" s="53"/>
      <c r="NLW78" s="53"/>
      <c r="NLX78" s="53"/>
      <c r="NLY78" s="53"/>
      <c r="NLZ78" s="53"/>
      <c r="NMA78" s="53"/>
      <c r="NMB78" s="53"/>
      <c r="NMC78" s="53"/>
      <c r="NMD78" s="53"/>
      <c r="NME78" s="53"/>
      <c r="NMF78" s="53"/>
      <c r="NMG78" s="53"/>
      <c r="NMH78" s="53"/>
      <c r="NMI78" s="53"/>
      <c r="NMJ78" s="53"/>
      <c r="NMK78" s="53"/>
      <c r="NML78" s="53"/>
      <c r="NMM78" s="53"/>
      <c r="NMN78" s="53"/>
      <c r="NMO78" s="53"/>
      <c r="NMP78" s="53"/>
      <c r="NMQ78" s="53"/>
      <c r="NMR78" s="53"/>
      <c r="NMS78" s="53"/>
      <c r="NMT78" s="53"/>
      <c r="NMU78" s="53"/>
      <c r="NMV78" s="53"/>
      <c r="NMW78" s="53"/>
      <c r="NMX78" s="53"/>
      <c r="NMY78" s="53"/>
      <c r="NMZ78" s="53"/>
      <c r="NNA78" s="53"/>
      <c r="NNB78" s="53"/>
      <c r="NNC78" s="53"/>
      <c r="NND78" s="53"/>
      <c r="NNE78" s="53"/>
      <c r="NNF78" s="53"/>
      <c r="NNG78" s="53"/>
      <c r="NNH78" s="53"/>
      <c r="NNI78" s="53"/>
      <c r="NNJ78" s="53"/>
      <c r="NNK78" s="53"/>
      <c r="NNL78" s="53"/>
      <c r="NNM78" s="53"/>
      <c r="NNN78" s="53"/>
      <c r="NNO78" s="53"/>
      <c r="NNP78" s="53"/>
      <c r="NNQ78" s="53"/>
      <c r="NNR78" s="53"/>
      <c r="NNS78" s="53"/>
      <c r="NNT78" s="53"/>
      <c r="NNU78" s="53"/>
      <c r="NNV78" s="53"/>
      <c r="NNW78" s="53"/>
      <c r="NNX78" s="53"/>
      <c r="NNY78" s="53"/>
      <c r="NNZ78" s="53"/>
      <c r="NOA78" s="53"/>
      <c r="NOB78" s="53"/>
      <c r="NOC78" s="53"/>
      <c r="NOD78" s="53"/>
      <c r="NOE78" s="53"/>
      <c r="NOF78" s="53"/>
      <c r="NOG78" s="53"/>
      <c r="NOH78" s="53"/>
      <c r="NOI78" s="53"/>
      <c r="NOJ78" s="53"/>
      <c r="NOK78" s="53"/>
      <c r="NOL78" s="53"/>
      <c r="NOM78" s="53"/>
      <c r="NON78" s="53"/>
      <c r="NOO78" s="53"/>
      <c r="NOP78" s="53"/>
      <c r="NOQ78" s="53"/>
      <c r="NOR78" s="53"/>
      <c r="NOS78" s="53"/>
      <c r="NOT78" s="53"/>
      <c r="NOU78" s="53"/>
      <c r="NOV78" s="53"/>
      <c r="NOW78" s="53"/>
      <c r="NOX78" s="53"/>
      <c r="NOY78" s="53"/>
      <c r="NOZ78" s="53"/>
      <c r="NPA78" s="53"/>
      <c r="NPB78" s="53"/>
      <c r="NPC78" s="53"/>
      <c r="NPD78" s="53"/>
      <c r="NPE78" s="53"/>
      <c r="NPF78" s="53"/>
      <c r="NPG78" s="53"/>
      <c r="NPH78" s="53"/>
      <c r="NPI78" s="53"/>
      <c r="NPJ78" s="53"/>
      <c r="NPK78" s="53"/>
      <c r="NPL78" s="53"/>
      <c r="NPM78" s="53"/>
      <c r="NPN78" s="53"/>
      <c r="NPO78" s="53"/>
      <c r="NPP78" s="53"/>
      <c r="NPQ78" s="53"/>
      <c r="NPR78" s="53"/>
      <c r="NPS78" s="53"/>
      <c r="NPT78" s="53"/>
      <c r="NPU78" s="53"/>
      <c r="NPV78" s="53"/>
      <c r="NPW78" s="53"/>
      <c r="NPX78" s="53"/>
      <c r="NPY78" s="53"/>
      <c r="NPZ78" s="53"/>
      <c r="NQA78" s="53"/>
      <c r="NQB78" s="53"/>
      <c r="NQC78" s="53"/>
      <c r="NQD78" s="53"/>
      <c r="NQE78" s="53"/>
      <c r="NQF78" s="53"/>
      <c r="NQG78" s="53"/>
      <c r="NQH78" s="53"/>
      <c r="NQI78" s="53"/>
      <c r="NQJ78" s="53"/>
      <c r="NQK78" s="53"/>
      <c r="NQL78" s="53"/>
      <c r="NQM78" s="53"/>
      <c r="NQN78" s="53"/>
      <c r="NQO78" s="53"/>
      <c r="NQP78" s="53"/>
      <c r="NQQ78" s="53"/>
      <c r="NQR78" s="53"/>
      <c r="NQS78" s="53"/>
      <c r="NQT78" s="53"/>
      <c r="NQU78" s="53"/>
      <c r="NQV78" s="53"/>
      <c r="NQW78" s="53"/>
      <c r="NQX78" s="53"/>
      <c r="NQY78" s="53"/>
      <c r="NQZ78" s="53"/>
      <c r="NRA78" s="53"/>
      <c r="NRB78" s="53"/>
      <c r="NRC78" s="53"/>
      <c r="NRD78" s="53"/>
      <c r="NRE78" s="53"/>
      <c r="NRF78" s="53"/>
      <c r="NRG78" s="53"/>
      <c r="NRH78" s="53"/>
      <c r="NRI78" s="53"/>
      <c r="NRJ78" s="53"/>
      <c r="NRK78" s="53"/>
      <c r="NRL78" s="53"/>
      <c r="NRM78" s="53"/>
      <c r="NRN78" s="53"/>
      <c r="NRO78" s="53"/>
      <c r="NRP78" s="53"/>
      <c r="NRQ78" s="53"/>
      <c r="NRR78" s="53"/>
      <c r="NRS78" s="53"/>
      <c r="NRT78" s="53"/>
      <c r="NRU78" s="53"/>
      <c r="NRV78" s="53"/>
      <c r="NRW78" s="53"/>
      <c r="NRX78" s="53"/>
      <c r="NRY78" s="53"/>
      <c r="NRZ78" s="53"/>
      <c r="NSA78" s="53"/>
      <c r="NSB78" s="53"/>
      <c r="NSC78" s="53"/>
      <c r="NSD78" s="53"/>
      <c r="NSE78" s="53"/>
      <c r="NSF78" s="53"/>
      <c r="NSG78" s="53"/>
      <c r="NSH78" s="53"/>
      <c r="NSI78" s="53"/>
      <c r="NSJ78" s="53"/>
      <c r="NSK78" s="53"/>
      <c r="NSL78" s="53"/>
      <c r="NSM78" s="53"/>
      <c r="NSN78" s="53"/>
      <c r="NSO78" s="53"/>
      <c r="NSP78" s="53"/>
      <c r="NSQ78" s="53"/>
      <c r="NSR78" s="53"/>
      <c r="NSS78" s="53"/>
      <c r="NST78" s="53"/>
      <c r="NSU78" s="53"/>
      <c r="NSV78" s="53"/>
      <c r="NSW78" s="53"/>
      <c r="NSX78" s="53"/>
      <c r="NSY78" s="53"/>
      <c r="NSZ78" s="53"/>
      <c r="NTA78" s="53"/>
      <c r="NTB78" s="53"/>
      <c r="NTC78" s="53"/>
      <c r="NTD78" s="53"/>
      <c r="NTE78" s="53"/>
      <c r="NTF78" s="53"/>
      <c r="NTG78" s="53"/>
      <c r="NTH78" s="53"/>
      <c r="NTI78" s="53"/>
      <c r="NTJ78" s="53"/>
      <c r="NTK78" s="53"/>
      <c r="NTL78" s="53"/>
      <c r="NTM78" s="53"/>
      <c r="NTN78" s="53"/>
      <c r="NTO78" s="53"/>
      <c r="NTP78" s="53"/>
      <c r="NTQ78" s="53"/>
      <c r="NTR78" s="53"/>
      <c r="NTS78" s="53"/>
      <c r="NTT78" s="53"/>
      <c r="NTU78" s="53"/>
      <c r="NTV78" s="53"/>
      <c r="NTW78" s="53"/>
      <c r="NTX78" s="53"/>
      <c r="NTY78" s="53"/>
      <c r="NTZ78" s="53"/>
      <c r="NUA78" s="53"/>
      <c r="NUB78" s="53"/>
      <c r="NUC78" s="53"/>
      <c r="NUD78" s="53"/>
      <c r="NUE78" s="53"/>
      <c r="NUF78" s="53"/>
      <c r="NUG78" s="53"/>
      <c r="NUH78" s="53"/>
      <c r="NUI78" s="53"/>
      <c r="NUJ78" s="53"/>
      <c r="NUK78" s="53"/>
      <c r="NUL78" s="53"/>
      <c r="NUM78" s="53"/>
      <c r="NUN78" s="53"/>
      <c r="NUO78" s="53"/>
      <c r="NUP78" s="53"/>
      <c r="NUQ78" s="53"/>
      <c r="NUR78" s="53"/>
      <c r="NUS78" s="53"/>
      <c r="NUT78" s="53"/>
      <c r="NUU78" s="53"/>
      <c r="NUV78" s="53"/>
      <c r="NUW78" s="53"/>
      <c r="NUX78" s="53"/>
      <c r="NUY78" s="53"/>
      <c r="NUZ78" s="53"/>
      <c r="NVA78" s="53"/>
      <c r="NVB78" s="53"/>
      <c r="NVC78" s="53"/>
      <c r="NVD78" s="53"/>
      <c r="NVE78" s="53"/>
      <c r="NVF78" s="53"/>
      <c r="NVG78" s="53"/>
      <c r="NVH78" s="53"/>
      <c r="NVI78" s="53"/>
      <c r="NVJ78" s="53"/>
      <c r="NVK78" s="53"/>
      <c r="NVL78" s="53"/>
      <c r="NVM78" s="53"/>
      <c r="NVN78" s="53"/>
      <c r="NVO78" s="53"/>
      <c r="NVP78" s="53"/>
      <c r="NVQ78" s="53"/>
      <c r="NVR78" s="53"/>
      <c r="NVS78" s="53"/>
      <c r="NVT78" s="53"/>
      <c r="NVU78" s="53"/>
      <c r="NVV78" s="53"/>
      <c r="NVW78" s="53"/>
      <c r="NVX78" s="53"/>
      <c r="NVY78" s="53"/>
      <c r="NVZ78" s="53"/>
      <c r="NWA78" s="53"/>
      <c r="NWB78" s="53"/>
      <c r="NWC78" s="53"/>
      <c r="NWD78" s="53"/>
      <c r="NWE78" s="53"/>
      <c r="NWF78" s="53"/>
      <c r="NWG78" s="53"/>
      <c r="NWH78" s="53"/>
      <c r="NWI78" s="53"/>
      <c r="NWJ78" s="53"/>
      <c r="NWK78" s="53"/>
      <c r="NWL78" s="53"/>
      <c r="NWM78" s="53"/>
      <c r="NWN78" s="53"/>
      <c r="NWO78" s="53"/>
      <c r="NWP78" s="53"/>
      <c r="NWQ78" s="53"/>
      <c r="NWR78" s="53"/>
      <c r="NWS78" s="53"/>
      <c r="NWT78" s="53"/>
      <c r="NWU78" s="53"/>
      <c r="NWV78" s="53"/>
      <c r="NWW78" s="53"/>
      <c r="NWX78" s="53"/>
      <c r="NWY78" s="53"/>
      <c r="NWZ78" s="53"/>
      <c r="NXA78" s="53"/>
      <c r="NXB78" s="53"/>
      <c r="NXC78" s="53"/>
      <c r="NXD78" s="53"/>
      <c r="NXE78" s="53"/>
      <c r="NXF78" s="53"/>
      <c r="NXG78" s="53"/>
      <c r="NXH78" s="53"/>
      <c r="NXI78" s="53"/>
      <c r="NXJ78" s="53"/>
      <c r="NXK78" s="53"/>
      <c r="NXL78" s="53"/>
      <c r="NXM78" s="53"/>
      <c r="NXN78" s="53"/>
      <c r="NXO78" s="53"/>
      <c r="NXP78" s="53"/>
      <c r="NXQ78" s="53"/>
      <c r="NXR78" s="53"/>
      <c r="NXS78" s="53"/>
      <c r="NXT78" s="53"/>
      <c r="NXU78" s="53"/>
      <c r="NXV78" s="53"/>
      <c r="NXW78" s="53"/>
      <c r="NXX78" s="53"/>
      <c r="NXY78" s="53"/>
      <c r="NXZ78" s="53"/>
      <c r="NYA78" s="53"/>
      <c r="NYB78" s="53"/>
      <c r="NYC78" s="53"/>
      <c r="NYD78" s="53"/>
      <c r="NYE78" s="53"/>
      <c r="NYF78" s="53"/>
      <c r="NYG78" s="53"/>
      <c r="NYH78" s="53"/>
      <c r="NYI78" s="53"/>
      <c r="NYJ78" s="53"/>
      <c r="NYK78" s="53"/>
      <c r="NYL78" s="53"/>
      <c r="NYM78" s="53"/>
      <c r="NYN78" s="53"/>
      <c r="NYO78" s="53"/>
      <c r="NYP78" s="53"/>
      <c r="NYQ78" s="53"/>
      <c r="NYR78" s="53"/>
      <c r="NYS78" s="53"/>
      <c r="NYT78" s="53"/>
      <c r="NYU78" s="53"/>
      <c r="NYV78" s="53"/>
      <c r="NYW78" s="53"/>
      <c r="NYX78" s="53"/>
      <c r="NYY78" s="53"/>
      <c r="NYZ78" s="53"/>
      <c r="NZA78" s="53"/>
      <c r="NZB78" s="53"/>
      <c r="NZC78" s="53"/>
      <c r="NZD78" s="53"/>
      <c r="NZE78" s="53"/>
      <c r="NZF78" s="53"/>
      <c r="NZG78" s="53"/>
      <c r="NZH78" s="53"/>
      <c r="NZI78" s="53"/>
      <c r="NZJ78" s="53"/>
      <c r="NZK78" s="53"/>
      <c r="NZL78" s="53"/>
      <c r="NZM78" s="53"/>
      <c r="NZN78" s="53"/>
      <c r="NZO78" s="53"/>
      <c r="NZP78" s="53"/>
      <c r="NZQ78" s="53"/>
      <c r="NZR78" s="53"/>
      <c r="NZS78" s="53"/>
      <c r="NZT78" s="53"/>
      <c r="NZU78" s="53"/>
      <c r="NZV78" s="53"/>
      <c r="NZW78" s="53"/>
      <c r="NZX78" s="53"/>
      <c r="NZY78" s="53"/>
      <c r="NZZ78" s="53"/>
      <c r="OAA78" s="53"/>
      <c r="OAB78" s="53"/>
      <c r="OAC78" s="53"/>
      <c r="OAD78" s="53"/>
      <c r="OAE78" s="53"/>
      <c r="OAF78" s="53"/>
      <c r="OAG78" s="53"/>
      <c r="OAH78" s="53"/>
      <c r="OAI78" s="53"/>
      <c r="OAJ78" s="53"/>
      <c r="OAK78" s="53"/>
      <c r="OAL78" s="53"/>
      <c r="OAM78" s="53"/>
      <c r="OAN78" s="53"/>
      <c r="OAO78" s="53"/>
      <c r="OAP78" s="53"/>
      <c r="OAQ78" s="53"/>
      <c r="OAR78" s="53"/>
      <c r="OAS78" s="53"/>
      <c r="OAT78" s="53"/>
      <c r="OAU78" s="53"/>
      <c r="OAV78" s="53"/>
      <c r="OAW78" s="53"/>
      <c r="OAX78" s="53"/>
      <c r="OAY78" s="53"/>
      <c r="OAZ78" s="53"/>
      <c r="OBA78" s="53"/>
      <c r="OBB78" s="53"/>
      <c r="OBC78" s="53"/>
      <c r="OBD78" s="53"/>
      <c r="OBE78" s="53"/>
      <c r="OBF78" s="53"/>
      <c r="OBG78" s="53"/>
      <c r="OBH78" s="53"/>
      <c r="OBI78" s="53"/>
      <c r="OBJ78" s="53"/>
      <c r="OBK78" s="53"/>
      <c r="OBL78" s="53"/>
      <c r="OBM78" s="53"/>
      <c r="OBN78" s="53"/>
      <c r="OBO78" s="53"/>
      <c r="OBP78" s="53"/>
      <c r="OBQ78" s="53"/>
      <c r="OBR78" s="53"/>
      <c r="OBS78" s="53"/>
      <c r="OBT78" s="53"/>
      <c r="OBU78" s="53"/>
      <c r="OBV78" s="53"/>
      <c r="OBW78" s="53"/>
      <c r="OBX78" s="53"/>
      <c r="OBY78" s="53"/>
      <c r="OBZ78" s="53"/>
      <c r="OCA78" s="53"/>
      <c r="OCB78" s="53"/>
      <c r="OCC78" s="53"/>
      <c r="OCD78" s="53"/>
      <c r="OCE78" s="53"/>
      <c r="OCF78" s="53"/>
      <c r="OCG78" s="53"/>
      <c r="OCH78" s="53"/>
      <c r="OCI78" s="53"/>
      <c r="OCJ78" s="53"/>
      <c r="OCK78" s="53"/>
      <c r="OCL78" s="53"/>
      <c r="OCM78" s="53"/>
      <c r="OCN78" s="53"/>
      <c r="OCO78" s="53"/>
      <c r="OCP78" s="53"/>
      <c r="OCQ78" s="53"/>
      <c r="OCR78" s="53"/>
      <c r="OCS78" s="53"/>
      <c r="OCT78" s="53"/>
      <c r="OCU78" s="53"/>
      <c r="OCV78" s="53"/>
      <c r="OCW78" s="53"/>
      <c r="OCX78" s="53"/>
      <c r="OCY78" s="53"/>
      <c r="OCZ78" s="53"/>
      <c r="ODA78" s="53"/>
      <c r="ODB78" s="53"/>
      <c r="ODC78" s="53"/>
      <c r="ODD78" s="53"/>
      <c r="ODE78" s="53"/>
      <c r="ODF78" s="53"/>
      <c r="ODG78" s="53"/>
      <c r="ODH78" s="53"/>
      <c r="ODI78" s="53"/>
      <c r="ODJ78" s="53"/>
      <c r="ODK78" s="53"/>
      <c r="ODL78" s="53"/>
      <c r="ODM78" s="53"/>
      <c r="ODN78" s="53"/>
      <c r="ODO78" s="53"/>
      <c r="ODP78" s="53"/>
      <c r="ODQ78" s="53"/>
      <c r="ODR78" s="53"/>
      <c r="ODS78" s="53"/>
      <c r="ODT78" s="53"/>
      <c r="ODU78" s="53"/>
      <c r="ODV78" s="53"/>
      <c r="ODW78" s="53"/>
      <c r="ODX78" s="53"/>
      <c r="ODY78" s="53"/>
      <c r="ODZ78" s="53"/>
      <c r="OEA78" s="53"/>
      <c r="OEB78" s="53"/>
      <c r="OEC78" s="53"/>
      <c r="OED78" s="53"/>
      <c r="OEE78" s="53"/>
      <c r="OEF78" s="53"/>
      <c r="OEG78" s="53"/>
      <c r="OEH78" s="53"/>
      <c r="OEI78" s="53"/>
      <c r="OEJ78" s="53"/>
      <c r="OEK78" s="53"/>
      <c r="OEL78" s="53"/>
      <c r="OEM78" s="53"/>
      <c r="OEN78" s="53"/>
      <c r="OEO78" s="53"/>
      <c r="OEP78" s="53"/>
      <c r="OEQ78" s="53"/>
      <c r="OER78" s="53"/>
      <c r="OES78" s="53"/>
      <c r="OET78" s="53"/>
      <c r="OEU78" s="53"/>
      <c r="OEV78" s="53"/>
      <c r="OEW78" s="53"/>
      <c r="OEX78" s="53"/>
      <c r="OEY78" s="53"/>
      <c r="OEZ78" s="53"/>
      <c r="OFA78" s="53"/>
      <c r="OFB78" s="53"/>
      <c r="OFC78" s="53"/>
      <c r="OFD78" s="53"/>
      <c r="OFE78" s="53"/>
      <c r="OFF78" s="53"/>
      <c r="OFG78" s="53"/>
      <c r="OFH78" s="53"/>
      <c r="OFI78" s="53"/>
      <c r="OFJ78" s="53"/>
      <c r="OFK78" s="53"/>
      <c r="OFL78" s="53"/>
      <c r="OFM78" s="53"/>
      <c r="OFN78" s="53"/>
      <c r="OFO78" s="53"/>
      <c r="OFP78" s="53"/>
      <c r="OFQ78" s="53"/>
      <c r="OFR78" s="53"/>
      <c r="OFS78" s="53"/>
      <c r="OFT78" s="53"/>
      <c r="OFU78" s="53"/>
      <c r="OFV78" s="53"/>
      <c r="OFW78" s="53"/>
      <c r="OFX78" s="53"/>
      <c r="OFY78" s="53"/>
      <c r="OFZ78" s="53"/>
      <c r="OGA78" s="53"/>
      <c r="OGB78" s="53"/>
      <c r="OGC78" s="53"/>
      <c r="OGD78" s="53"/>
      <c r="OGE78" s="53"/>
      <c r="OGF78" s="53"/>
      <c r="OGG78" s="53"/>
      <c r="OGH78" s="53"/>
      <c r="OGI78" s="53"/>
      <c r="OGJ78" s="53"/>
      <c r="OGK78" s="53"/>
      <c r="OGL78" s="53"/>
      <c r="OGM78" s="53"/>
      <c r="OGN78" s="53"/>
      <c r="OGO78" s="53"/>
      <c r="OGP78" s="53"/>
      <c r="OGQ78" s="53"/>
      <c r="OGR78" s="53"/>
      <c r="OGS78" s="53"/>
      <c r="OGT78" s="53"/>
      <c r="OGU78" s="53"/>
      <c r="OGV78" s="53"/>
      <c r="OGW78" s="53"/>
      <c r="OGX78" s="53"/>
      <c r="OGY78" s="53"/>
      <c r="OGZ78" s="53"/>
      <c r="OHA78" s="53"/>
      <c r="OHB78" s="53"/>
      <c r="OHC78" s="53"/>
      <c r="OHD78" s="53"/>
      <c r="OHE78" s="53"/>
      <c r="OHF78" s="53"/>
      <c r="OHG78" s="53"/>
      <c r="OHH78" s="53"/>
      <c r="OHI78" s="53"/>
      <c r="OHJ78" s="53"/>
      <c r="OHK78" s="53"/>
      <c r="OHL78" s="53"/>
      <c r="OHM78" s="53"/>
      <c r="OHN78" s="53"/>
      <c r="OHO78" s="53"/>
      <c r="OHP78" s="53"/>
      <c r="OHQ78" s="53"/>
      <c r="OHR78" s="53"/>
      <c r="OHS78" s="53"/>
      <c r="OHT78" s="53"/>
      <c r="OHU78" s="53"/>
      <c r="OHV78" s="53"/>
      <c r="OHW78" s="53"/>
      <c r="OHX78" s="53"/>
      <c r="OHY78" s="53"/>
      <c r="OHZ78" s="53"/>
      <c r="OIA78" s="53"/>
      <c r="OIB78" s="53"/>
      <c r="OIC78" s="53"/>
      <c r="OID78" s="53"/>
      <c r="OIE78" s="53"/>
      <c r="OIF78" s="53"/>
      <c r="OIG78" s="53"/>
      <c r="OIH78" s="53"/>
      <c r="OII78" s="53"/>
      <c r="OIJ78" s="53"/>
      <c r="OIK78" s="53"/>
      <c r="OIL78" s="53"/>
      <c r="OIM78" s="53"/>
      <c r="OIN78" s="53"/>
      <c r="OIO78" s="53"/>
      <c r="OIP78" s="53"/>
      <c r="OIQ78" s="53"/>
      <c r="OIR78" s="53"/>
      <c r="OIS78" s="53"/>
      <c r="OIT78" s="53"/>
      <c r="OIU78" s="53"/>
      <c r="OIV78" s="53"/>
      <c r="OIW78" s="53"/>
      <c r="OIX78" s="53"/>
      <c r="OIY78" s="53"/>
      <c r="OIZ78" s="53"/>
      <c r="OJA78" s="53"/>
      <c r="OJB78" s="53"/>
      <c r="OJC78" s="53"/>
      <c r="OJD78" s="53"/>
      <c r="OJE78" s="53"/>
      <c r="OJF78" s="53"/>
      <c r="OJG78" s="53"/>
      <c r="OJH78" s="53"/>
      <c r="OJI78" s="53"/>
      <c r="OJJ78" s="53"/>
      <c r="OJK78" s="53"/>
      <c r="OJL78" s="53"/>
      <c r="OJM78" s="53"/>
      <c r="OJN78" s="53"/>
      <c r="OJO78" s="53"/>
      <c r="OJP78" s="53"/>
      <c r="OJQ78" s="53"/>
      <c r="OJR78" s="53"/>
      <c r="OJS78" s="53"/>
      <c r="OJT78" s="53"/>
      <c r="OJU78" s="53"/>
      <c r="OJV78" s="53"/>
      <c r="OJW78" s="53"/>
      <c r="OJX78" s="53"/>
      <c r="OJY78" s="53"/>
      <c r="OJZ78" s="53"/>
      <c r="OKA78" s="53"/>
      <c r="OKB78" s="53"/>
      <c r="OKC78" s="53"/>
      <c r="OKD78" s="53"/>
      <c r="OKE78" s="53"/>
      <c r="OKF78" s="53"/>
      <c r="OKG78" s="53"/>
      <c r="OKH78" s="53"/>
      <c r="OKI78" s="53"/>
      <c r="OKJ78" s="53"/>
      <c r="OKK78" s="53"/>
      <c r="OKL78" s="53"/>
      <c r="OKM78" s="53"/>
      <c r="OKN78" s="53"/>
      <c r="OKO78" s="53"/>
      <c r="OKP78" s="53"/>
      <c r="OKQ78" s="53"/>
      <c r="OKR78" s="53"/>
      <c r="OKS78" s="53"/>
      <c r="OKT78" s="53"/>
      <c r="OKU78" s="53"/>
      <c r="OKV78" s="53"/>
      <c r="OKW78" s="53"/>
      <c r="OKX78" s="53"/>
      <c r="OKY78" s="53"/>
      <c r="OKZ78" s="53"/>
      <c r="OLA78" s="53"/>
      <c r="OLB78" s="53"/>
      <c r="OLC78" s="53"/>
      <c r="OLD78" s="53"/>
      <c r="OLE78" s="53"/>
      <c r="OLF78" s="53"/>
      <c r="OLG78" s="53"/>
      <c r="OLH78" s="53"/>
      <c r="OLI78" s="53"/>
      <c r="OLJ78" s="53"/>
      <c r="OLK78" s="53"/>
      <c r="OLL78" s="53"/>
      <c r="OLM78" s="53"/>
      <c r="OLN78" s="53"/>
      <c r="OLO78" s="53"/>
      <c r="OLP78" s="53"/>
      <c r="OLQ78" s="53"/>
      <c r="OLR78" s="53"/>
      <c r="OLS78" s="53"/>
      <c r="OLT78" s="53"/>
      <c r="OLU78" s="53"/>
      <c r="OLV78" s="53"/>
      <c r="OLW78" s="53"/>
      <c r="OLX78" s="53"/>
      <c r="OLY78" s="53"/>
      <c r="OLZ78" s="53"/>
      <c r="OMA78" s="53"/>
      <c r="OMB78" s="53"/>
      <c r="OMC78" s="53"/>
      <c r="OMD78" s="53"/>
      <c r="OME78" s="53"/>
      <c r="OMF78" s="53"/>
      <c r="OMG78" s="53"/>
      <c r="OMH78" s="53"/>
      <c r="OMI78" s="53"/>
      <c r="OMJ78" s="53"/>
      <c r="OMK78" s="53"/>
      <c r="OML78" s="53"/>
      <c r="OMM78" s="53"/>
      <c r="OMN78" s="53"/>
      <c r="OMO78" s="53"/>
      <c r="OMP78" s="53"/>
      <c r="OMQ78" s="53"/>
      <c r="OMR78" s="53"/>
      <c r="OMS78" s="53"/>
      <c r="OMT78" s="53"/>
      <c r="OMU78" s="53"/>
      <c r="OMV78" s="53"/>
      <c r="OMW78" s="53"/>
      <c r="OMX78" s="53"/>
      <c r="OMY78" s="53"/>
      <c r="OMZ78" s="53"/>
      <c r="ONA78" s="53"/>
      <c r="ONB78" s="53"/>
      <c r="ONC78" s="53"/>
      <c r="OND78" s="53"/>
      <c r="ONE78" s="53"/>
      <c r="ONF78" s="53"/>
      <c r="ONG78" s="53"/>
      <c r="ONH78" s="53"/>
      <c r="ONI78" s="53"/>
      <c r="ONJ78" s="53"/>
      <c r="ONK78" s="53"/>
      <c r="ONL78" s="53"/>
      <c r="ONM78" s="53"/>
      <c r="ONN78" s="53"/>
      <c r="ONO78" s="53"/>
      <c r="ONP78" s="53"/>
      <c r="ONQ78" s="53"/>
      <c r="ONR78" s="53"/>
      <c r="ONS78" s="53"/>
      <c r="ONT78" s="53"/>
      <c r="ONU78" s="53"/>
      <c r="ONV78" s="53"/>
      <c r="ONW78" s="53"/>
      <c r="ONX78" s="53"/>
      <c r="ONY78" s="53"/>
      <c r="ONZ78" s="53"/>
      <c r="OOA78" s="53"/>
      <c r="OOB78" s="53"/>
      <c r="OOC78" s="53"/>
      <c r="OOD78" s="53"/>
      <c r="OOE78" s="53"/>
      <c r="OOF78" s="53"/>
      <c r="OOG78" s="53"/>
      <c r="OOH78" s="53"/>
      <c r="OOI78" s="53"/>
      <c r="OOJ78" s="53"/>
      <c r="OOK78" s="53"/>
      <c r="OOL78" s="53"/>
      <c r="OOM78" s="53"/>
      <c r="OON78" s="53"/>
      <c r="OOO78" s="53"/>
      <c r="OOP78" s="53"/>
      <c r="OOQ78" s="53"/>
      <c r="OOR78" s="53"/>
      <c r="OOS78" s="53"/>
      <c r="OOT78" s="53"/>
      <c r="OOU78" s="53"/>
      <c r="OOV78" s="53"/>
      <c r="OOW78" s="53"/>
      <c r="OOX78" s="53"/>
      <c r="OOY78" s="53"/>
      <c r="OOZ78" s="53"/>
      <c r="OPA78" s="53"/>
      <c r="OPB78" s="53"/>
      <c r="OPC78" s="53"/>
      <c r="OPD78" s="53"/>
      <c r="OPE78" s="53"/>
      <c r="OPF78" s="53"/>
      <c r="OPG78" s="53"/>
      <c r="OPH78" s="53"/>
      <c r="OPI78" s="53"/>
      <c r="OPJ78" s="53"/>
      <c r="OPK78" s="53"/>
      <c r="OPL78" s="53"/>
      <c r="OPM78" s="53"/>
      <c r="OPN78" s="53"/>
      <c r="OPO78" s="53"/>
      <c r="OPP78" s="53"/>
      <c r="OPQ78" s="53"/>
      <c r="OPR78" s="53"/>
      <c r="OPS78" s="53"/>
      <c r="OPT78" s="53"/>
      <c r="OPU78" s="53"/>
      <c r="OPV78" s="53"/>
      <c r="OPW78" s="53"/>
      <c r="OPX78" s="53"/>
      <c r="OPY78" s="53"/>
      <c r="OPZ78" s="53"/>
      <c r="OQA78" s="53"/>
      <c r="OQB78" s="53"/>
      <c r="OQC78" s="53"/>
      <c r="OQD78" s="53"/>
      <c r="OQE78" s="53"/>
      <c r="OQF78" s="53"/>
      <c r="OQG78" s="53"/>
      <c r="OQH78" s="53"/>
      <c r="OQI78" s="53"/>
      <c r="OQJ78" s="53"/>
      <c r="OQK78" s="53"/>
      <c r="OQL78" s="53"/>
      <c r="OQM78" s="53"/>
      <c r="OQN78" s="53"/>
      <c r="OQO78" s="53"/>
      <c r="OQP78" s="53"/>
      <c r="OQQ78" s="53"/>
      <c r="OQR78" s="53"/>
      <c r="OQS78" s="53"/>
      <c r="OQT78" s="53"/>
      <c r="OQU78" s="53"/>
      <c r="OQV78" s="53"/>
      <c r="OQW78" s="53"/>
      <c r="OQX78" s="53"/>
      <c r="OQY78" s="53"/>
      <c r="OQZ78" s="53"/>
      <c r="ORA78" s="53"/>
      <c r="ORB78" s="53"/>
      <c r="ORC78" s="53"/>
      <c r="ORD78" s="53"/>
      <c r="ORE78" s="53"/>
      <c r="ORF78" s="53"/>
      <c r="ORG78" s="53"/>
      <c r="ORH78" s="53"/>
      <c r="ORI78" s="53"/>
      <c r="ORJ78" s="53"/>
      <c r="ORK78" s="53"/>
      <c r="ORL78" s="53"/>
      <c r="ORM78" s="53"/>
      <c r="ORN78" s="53"/>
      <c r="ORO78" s="53"/>
      <c r="ORP78" s="53"/>
      <c r="ORQ78" s="53"/>
      <c r="ORR78" s="53"/>
      <c r="ORS78" s="53"/>
      <c r="ORT78" s="53"/>
      <c r="ORU78" s="53"/>
      <c r="ORV78" s="53"/>
      <c r="ORW78" s="53"/>
      <c r="ORX78" s="53"/>
      <c r="ORY78" s="53"/>
      <c r="ORZ78" s="53"/>
      <c r="OSA78" s="53"/>
      <c r="OSB78" s="53"/>
      <c r="OSC78" s="53"/>
      <c r="OSD78" s="53"/>
      <c r="OSE78" s="53"/>
      <c r="OSF78" s="53"/>
      <c r="OSG78" s="53"/>
      <c r="OSH78" s="53"/>
      <c r="OSI78" s="53"/>
      <c r="OSJ78" s="53"/>
      <c r="OSK78" s="53"/>
      <c r="OSL78" s="53"/>
      <c r="OSM78" s="53"/>
      <c r="OSN78" s="53"/>
      <c r="OSO78" s="53"/>
      <c r="OSP78" s="53"/>
      <c r="OSQ78" s="53"/>
      <c r="OSR78" s="53"/>
      <c r="OSS78" s="53"/>
      <c r="OST78" s="53"/>
      <c r="OSU78" s="53"/>
      <c r="OSV78" s="53"/>
      <c r="OSW78" s="53"/>
      <c r="OSX78" s="53"/>
      <c r="OSY78" s="53"/>
      <c r="OSZ78" s="53"/>
      <c r="OTA78" s="53"/>
      <c r="OTB78" s="53"/>
      <c r="OTC78" s="53"/>
      <c r="OTD78" s="53"/>
      <c r="OTE78" s="53"/>
      <c r="OTF78" s="53"/>
      <c r="OTG78" s="53"/>
      <c r="OTH78" s="53"/>
      <c r="OTI78" s="53"/>
      <c r="OTJ78" s="53"/>
      <c r="OTK78" s="53"/>
      <c r="OTL78" s="53"/>
      <c r="OTM78" s="53"/>
      <c r="OTN78" s="53"/>
      <c r="OTO78" s="53"/>
      <c r="OTP78" s="53"/>
      <c r="OTQ78" s="53"/>
      <c r="OTR78" s="53"/>
      <c r="OTS78" s="53"/>
      <c r="OTT78" s="53"/>
      <c r="OTU78" s="53"/>
      <c r="OTV78" s="53"/>
      <c r="OTW78" s="53"/>
      <c r="OTX78" s="53"/>
      <c r="OTY78" s="53"/>
      <c r="OTZ78" s="53"/>
      <c r="OUA78" s="53"/>
      <c r="OUB78" s="53"/>
      <c r="OUC78" s="53"/>
      <c r="OUD78" s="53"/>
      <c r="OUE78" s="53"/>
      <c r="OUF78" s="53"/>
      <c r="OUG78" s="53"/>
      <c r="OUH78" s="53"/>
      <c r="OUI78" s="53"/>
      <c r="OUJ78" s="53"/>
      <c r="OUK78" s="53"/>
      <c r="OUL78" s="53"/>
      <c r="OUM78" s="53"/>
      <c r="OUN78" s="53"/>
      <c r="OUO78" s="53"/>
      <c r="OUP78" s="53"/>
      <c r="OUQ78" s="53"/>
      <c r="OUR78" s="53"/>
      <c r="OUS78" s="53"/>
      <c r="OUT78" s="53"/>
      <c r="OUU78" s="53"/>
      <c r="OUV78" s="53"/>
      <c r="OUW78" s="53"/>
      <c r="OUX78" s="53"/>
      <c r="OUY78" s="53"/>
      <c r="OUZ78" s="53"/>
      <c r="OVA78" s="53"/>
      <c r="OVB78" s="53"/>
      <c r="OVC78" s="53"/>
      <c r="OVD78" s="53"/>
      <c r="OVE78" s="53"/>
      <c r="OVF78" s="53"/>
      <c r="OVG78" s="53"/>
      <c r="OVH78" s="53"/>
      <c r="OVI78" s="53"/>
      <c r="OVJ78" s="53"/>
      <c r="OVK78" s="53"/>
      <c r="OVL78" s="53"/>
      <c r="OVM78" s="53"/>
      <c r="OVN78" s="53"/>
      <c r="OVO78" s="53"/>
      <c r="OVP78" s="53"/>
      <c r="OVQ78" s="53"/>
      <c r="OVR78" s="53"/>
      <c r="OVS78" s="53"/>
      <c r="OVT78" s="53"/>
      <c r="OVU78" s="53"/>
      <c r="OVV78" s="53"/>
      <c r="OVW78" s="53"/>
      <c r="OVX78" s="53"/>
      <c r="OVY78" s="53"/>
      <c r="OVZ78" s="53"/>
      <c r="OWA78" s="53"/>
      <c r="OWB78" s="53"/>
      <c r="OWC78" s="53"/>
      <c r="OWD78" s="53"/>
      <c r="OWE78" s="53"/>
      <c r="OWF78" s="53"/>
      <c r="OWG78" s="53"/>
      <c r="OWH78" s="53"/>
      <c r="OWI78" s="53"/>
      <c r="OWJ78" s="53"/>
      <c r="OWK78" s="53"/>
      <c r="OWL78" s="53"/>
      <c r="OWM78" s="53"/>
      <c r="OWN78" s="53"/>
      <c r="OWO78" s="53"/>
      <c r="OWP78" s="53"/>
      <c r="OWQ78" s="53"/>
      <c r="OWR78" s="53"/>
      <c r="OWS78" s="53"/>
      <c r="OWT78" s="53"/>
      <c r="OWU78" s="53"/>
      <c r="OWV78" s="53"/>
      <c r="OWW78" s="53"/>
      <c r="OWX78" s="53"/>
      <c r="OWY78" s="53"/>
      <c r="OWZ78" s="53"/>
      <c r="OXA78" s="53"/>
      <c r="OXB78" s="53"/>
      <c r="OXC78" s="53"/>
      <c r="OXD78" s="53"/>
      <c r="OXE78" s="53"/>
      <c r="OXF78" s="53"/>
      <c r="OXG78" s="53"/>
      <c r="OXH78" s="53"/>
      <c r="OXI78" s="53"/>
      <c r="OXJ78" s="53"/>
      <c r="OXK78" s="53"/>
      <c r="OXL78" s="53"/>
      <c r="OXM78" s="53"/>
      <c r="OXN78" s="53"/>
      <c r="OXO78" s="53"/>
      <c r="OXP78" s="53"/>
      <c r="OXQ78" s="53"/>
      <c r="OXR78" s="53"/>
      <c r="OXS78" s="53"/>
      <c r="OXT78" s="53"/>
      <c r="OXU78" s="53"/>
      <c r="OXV78" s="53"/>
      <c r="OXW78" s="53"/>
      <c r="OXX78" s="53"/>
      <c r="OXY78" s="53"/>
      <c r="OXZ78" s="53"/>
      <c r="OYA78" s="53"/>
      <c r="OYB78" s="53"/>
      <c r="OYC78" s="53"/>
      <c r="OYD78" s="53"/>
      <c r="OYE78" s="53"/>
      <c r="OYF78" s="53"/>
      <c r="OYG78" s="53"/>
      <c r="OYH78" s="53"/>
      <c r="OYI78" s="53"/>
      <c r="OYJ78" s="53"/>
      <c r="OYK78" s="53"/>
      <c r="OYL78" s="53"/>
      <c r="OYM78" s="53"/>
      <c r="OYN78" s="53"/>
      <c r="OYO78" s="53"/>
      <c r="OYP78" s="53"/>
      <c r="OYQ78" s="53"/>
      <c r="OYR78" s="53"/>
      <c r="OYS78" s="53"/>
      <c r="OYT78" s="53"/>
      <c r="OYU78" s="53"/>
      <c r="OYV78" s="53"/>
      <c r="OYW78" s="53"/>
      <c r="OYX78" s="53"/>
      <c r="OYY78" s="53"/>
      <c r="OYZ78" s="53"/>
      <c r="OZA78" s="53"/>
      <c r="OZB78" s="53"/>
      <c r="OZC78" s="53"/>
      <c r="OZD78" s="53"/>
      <c r="OZE78" s="53"/>
      <c r="OZF78" s="53"/>
      <c r="OZG78" s="53"/>
      <c r="OZH78" s="53"/>
      <c r="OZI78" s="53"/>
      <c r="OZJ78" s="53"/>
      <c r="OZK78" s="53"/>
      <c r="OZL78" s="53"/>
      <c r="OZM78" s="53"/>
      <c r="OZN78" s="53"/>
      <c r="OZO78" s="53"/>
      <c r="OZP78" s="53"/>
      <c r="OZQ78" s="53"/>
      <c r="OZR78" s="53"/>
      <c r="OZS78" s="53"/>
      <c r="OZT78" s="53"/>
      <c r="OZU78" s="53"/>
      <c r="OZV78" s="53"/>
      <c r="OZW78" s="53"/>
      <c r="OZX78" s="53"/>
      <c r="OZY78" s="53"/>
      <c r="OZZ78" s="53"/>
      <c r="PAA78" s="53"/>
      <c r="PAB78" s="53"/>
      <c r="PAC78" s="53"/>
      <c r="PAD78" s="53"/>
      <c r="PAE78" s="53"/>
      <c r="PAF78" s="53"/>
      <c r="PAG78" s="53"/>
      <c r="PAH78" s="53"/>
      <c r="PAI78" s="53"/>
      <c r="PAJ78" s="53"/>
      <c r="PAK78" s="53"/>
      <c r="PAL78" s="53"/>
      <c r="PAM78" s="53"/>
      <c r="PAN78" s="53"/>
      <c r="PAO78" s="53"/>
      <c r="PAP78" s="53"/>
      <c r="PAQ78" s="53"/>
      <c r="PAR78" s="53"/>
      <c r="PAS78" s="53"/>
      <c r="PAT78" s="53"/>
      <c r="PAU78" s="53"/>
      <c r="PAV78" s="53"/>
      <c r="PAW78" s="53"/>
      <c r="PAX78" s="53"/>
      <c r="PAY78" s="53"/>
      <c r="PAZ78" s="53"/>
      <c r="PBA78" s="53"/>
      <c r="PBB78" s="53"/>
      <c r="PBC78" s="53"/>
      <c r="PBD78" s="53"/>
      <c r="PBE78" s="53"/>
      <c r="PBF78" s="53"/>
      <c r="PBG78" s="53"/>
      <c r="PBH78" s="53"/>
      <c r="PBI78" s="53"/>
      <c r="PBJ78" s="53"/>
      <c r="PBK78" s="53"/>
      <c r="PBL78" s="53"/>
      <c r="PBM78" s="53"/>
      <c r="PBN78" s="53"/>
      <c r="PBO78" s="53"/>
      <c r="PBP78" s="53"/>
      <c r="PBQ78" s="53"/>
      <c r="PBR78" s="53"/>
      <c r="PBS78" s="53"/>
      <c r="PBT78" s="53"/>
      <c r="PBU78" s="53"/>
      <c r="PBV78" s="53"/>
      <c r="PBW78" s="53"/>
      <c r="PBX78" s="53"/>
      <c r="PBY78" s="53"/>
      <c r="PBZ78" s="53"/>
      <c r="PCA78" s="53"/>
      <c r="PCB78" s="53"/>
      <c r="PCC78" s="53"/>
      <c r="PCD78" s="53"/>
      <c r="PCE78" s="53"/>
      <c r="PCF78" s="53"/>
      <c r="PCG78" s="53"/>
      <c r="PCH78" s="53"/>
      <c r="PCI78" s="53"/>
      <c r="PCJ78" s="53"/>
      <c r="PCK78" s="53"/>
      <c r="PCL78" s="53"/>
      <c r="PCM78" s="53"/>
      <c r="PCN78" s="53"/>
      <c r="PCO78" s="53"/>
      <c r="PCP78" s="53"/>
      <c r="PCQ78" s="53"/>
      <c r="PCR78" s="53"/>
      <c r="PCS78" s="53"/>
      <c r="PCT78" s="53"/>
      <c r="PCU78" s="53"/>
      <c r="PCV78" s="53"/>
      <c r="PCW78" s="53"/>
      <c r="PCX78" s="53"/>
      <c r="PCY78" s="53"/>
      <c r="PCZ78" s="53"/>
      <c r="PDA78" s="53"/>
      <c r="PDB78" s="53"/>
      <c r="PDC78" s="53"/>
      <c r="PDD78" s="53"/>
      <c r="PDE78" s="53"/>
      <c r="PDF78" s="53"/>
      <c r="PDG78" s="53"/>
      <c r="PDH78" s="53"/>
      <c r="PDI78" s="53"/>
      <c r="PDJ78" s="53"/>
      <c r="PDK78" s="53"/>
      <c r="PDL78" s="53"/>
      <c r="PDM78" s="53"/>
      <c r="PDN78" s="53"/>
      <c r="PDO78" s="53"/>
      <c r="PDP78" s="53"/>
      <c r="PDQ78" s="53"/>
      <c r="PDR78" s="53"/>
      <c r="PDS78" s="53"/>
      <c r="PDT78" s="53"/>
      <c r="PDU78" s="53"/>
      <c r="PDV78" s="53"/>
      <c r="PDW78" s="53"/>
      <c r="PDX78" s="53"/>
      <c r="PDY78" s="53"/>
      <c r="PDZ78" s="53"/>
      <c r="PEA78" s="53"/>
      <c r="PEB78" s="53"/>
      <c r="PEC78" s="53"/>
      <c r="PED78" s="53"/>
      <c r="PEE78" s="53"/>
      <c r="PEF78" s="53"/>
      <c r="PEG78" s="53"/>
      <c r="PEH78" s="53"/>
      <c r="PEI78" s="53"/>
      <c r="PEJ78" s="53"/>
      <c r="PEK78" s="53"/>
      <c r="PEL78" s="53"/>
      <c r="PEM78" s="53"/>
      <c r="PEN78" s="53"/>
      <c r="PEO78" s="53"/>
      <c r="PEP78" s="53"/>
      <c r="PEQ78" s="53"/>
      <c r="PER78" s="53"/>
      <c r="PES78" s="53"/>
      <c r="PET78" s="53"/>
      <c r="PEU78" s="53"/>
      <c r="PEV78" s="53"/>
      <c r="PEW78" s="53"/>
      <c r="PEX78" s="53"/>
      <c r="PEY78" s="53"/>
      <c r="PEZ78" s="53"/>
      <c r="PFA78" s="53"/>
      <c r="PFB78" s="53"/>
      <c r="PFC78" s="53"/>
      <c r="PFD78" s="53"/>
      <c r="PFE78" s="53"/>
      <c r="PFF78" s="53"/>
      <c r="PFG78" s="53"/>
      <c r="PFH78" s="53"/>
      <c r="PFI78" s="53"/>
      <c r="PFJ78" s="53"/>
      <c r="PFK78" s="53"/>
      <c r="PFL78" s="53"/>
      <c r="PFM78" s="53"/>
      <c r="PFN78" s="53"/>
      <c r="PFO78" s="53"/>
      <c r="PFP78" s="53"/>
      <c r="PFQ78" s="53"/>
      <c r="PFR78" s="53"/>
      <c r="PFS78" s="53"/>
      <c r="PFT78" s="53"/>
      <c r="PFU78" s="53"/>
      <c r="PFV78" s="53"/>
      <c r="PFW78" s="53"/>
      <c r="PFX78" s="53"/>
      <c r="PFY78" s="53"/>
      <c r="PFZ78" s="53"/>
      <c r="PGA78" s="53"/>
      <c r="PGB78" s="53"/>
      <c r="PGC78" s="53"/>
      <c r="PGD78" s="53"/>
      <c r="PGE78" s="53"/>
      <c r="PGF78" s="53"/>
      <c r="PGG78" s="53"/>
      <c r="PGH78" s="53"/>
      <c r="PGI78" s="53"/>
      <c r="PGJ78" s="53"/>
      <c r="PGK78" s="53"/>
      <c r="PGL78" s="53"/>
      <c r="PGM78" s="53"/>
      <c r="PGN78" s="53"/>
      <c r="PGO78" s="53"/>
      <c r="PGP78" s="53"/>
      <c r="PGQ78" s="53"/>
      <c r="PGR78" s="53"/>
      <c r="PGS78" s="53"/>
      <c r="PGT78" s="53"/>
      <c r="PGU78" s="53"/>
      <c r="PGV78" s="53"/>
      <c r="PGW78" s="53"/>
      <c r="PGX78" s="53"/>
      <c r="PGY78" s="53"/>
      <c r="PGZ78" s="53"/>
      <c r="PHA78" s="53"/>
      <c r="PHB78" s="53"/>
      <c r="PHC78" s="53"/>
      <c r="PHD78" s="53"/>
      <c r="PHE78" s="53"/>
      <c r="PHF78" s="53"/>
      <c r="PHG78" s="53"/>
      <c r="PHH78" s="53"/>
      <c r="PHI78" s="53"/>
      <c r="PHJ78" s="53"/>
      <c r="PHK78" s="53"/>
      <c r="PHL78" s="53"/>
      <c r="PHM78" s="53"/>
      <c r="PHN78" s="53"/>
      <c r="PHO78" s="53"/>
      <c r="PHP78" s="53"/>
      <c r="PHQ78" s="53"/>
      <c r="PHR78" s="53"/>
      <c r="PHS78" s="53"/>
      <c r="PHT78" s="53"/>
      <c r="PHU78" s="53"/>
      <c r="PHV78" s="53"/>
      <c r="PHW78" s="53"/>
      <c r="PHX78" s="53"/>
      <c r="PHY78" s="53"/>
      <c r="PHZ78" s="53"/>
      <c r="PIA78" s="53"/>
      <c r="PIB78" s="53"/>
      <c r="PIC78" s="53"/>
      <c r="PID78" s="53"/>
      <c r="PIE78" s="53"/>
      <c r="PIF78" s="53"/>
      <c r="PIG78" s="53"/>
      <c r="PIH78" s="53"/>
      <c r="PII78" s="53"/>
      <c r="PIJ78" s="53"/>
      <c r="PIK78" s="53"/>
      <c r="PIL78" s="53"/>
      <c r="PIM78" s="53"/>
      <c r="PIN78" s="53"/>
      <c r="PIO78" s="53"/>
      <c r="PIP78" s="53"/>
      <c r="PIQ78" s="53"/>
      <c r="PIR78" s="53"/>
      <c r="PIS78" s="53"/>
      <c r="PIT78" s="53"/>
      <c r="PIU78" s="53"/>
      <c r="PIV78" s="53"/>
      <c r="PIW78" s="53"/>
      <c r="PIX78" s="53"/>
      <c r="PIY78" s="53"/>
      <c r="PIZ78" s="53"/>
      <c r="PJA78" s="53"/>
      <c r="PJB78" s="53"/>
      <c r="PJC78" s="53"/>
      <c r="PJD78" s="53"/>
      <c r="PJE78" s="53"/>
      <c r="PJF78" s="53"/>
      <c r="PJG78" s="53"/>
      <c r="PJH78" s="53"/>
      <c r="PJI78" s="53"/>
      <c r="PJJ78" s="53"/>
      <c r="PJK78" s="53"/>
      <c r="PJL78" s="53"/>
      <c r="PJM78" s="53"/>
      <c r="PJN78" s="53"/>
      <c r="PJO78" s="53"/>
      <c r="PJP78" s="53"/>
      <c r="PJQ78" s="53"/>
      <c r="PJR78" s="53"/>
      <c r="PJS78" s="53"/>
      <c r="PJT78" s="53"/>
      <c r="PJU78" s="53"/>
      <c r="PJV78" s="53"/>
      <c r="PJW78" s="53"/>
      <c r="PJX78" s="53"/>
      <c r="PJY78" s="53"/>
      <c r="PJZ78" s="53"/>
      <c r="PKA78" s="53"/>
      <c r="PKB78" s="53"/>
      <c r="PKC78" s="53"/>
      <c r="PKD78" s="53"/>
      <c r="PKE78" s="53"/>
      <c r="PKF78" s="53"/>
      <c r="PKG78" s="53"/>
      <c r="PKH78" s="53"/>
      <c r="PKI78" s="53"/>
      <c r="PKJ78" s="53"/>
      <c r="PKK78" s="53"/>
      <c r="PKL78" s="53"/>
      <c r="PKM78" s="53"/>
      <c r="PKN78" s="53"/>
      <c r="PKO78" s="53"/>
      <c r="PKP78" s="53"/>
      <c r="PKQ78" s="53"/>
      <c r="PKR78" s="53"/>
      <c r="PKS78" s="53"/>
      <c r="PKT78" s="53"/>
      <c r="PKU78" s="53"/>
      <c r="PKV78" s="53"/>
      <c r="PKW78" s="53"/>
      <c r="PKX78" s="53"/>
      <c r="PKY78" s="53"/>
      <c r="PKZ78" s="53"/>
      <c r="PLA78" s="53"/>
      <c r="PLB78" s="53"/>
      <c r="PLC78" s="53"/>
      <c r="PLD78" s="53"/>
      <c r="PLE78" s="53"/>
      <c r="PLF78" s="53"/>
      <c r="PLG78" s="53"/>
      <c r="PLH78" s="53"/>
      <c r="PLI78" s="53"/>
      <c r="PLJ78" s="53"/>
      <c r="PLK78" s="53"/>
      <c r="PLL78" s="53"/>
      <c r="PLM78" s="53"/>
      <c r="PLN78" s="53"/>
      <c r="PLO78" s="53"/>
      <c r="PLP78" s="53"/>
      <c r="PLQ78" s="53"/>
      <c r="PLR78" s="53"/>
      <c r="PLS78" s="53"/>
      <c r="PLT78" s="53"/>
      <c r="PLU78" s="53"/>
      <c r="PLV78" s="53"/>
      <c r="PLW78" s="53"/>
      <c r="PLX78" s="53"/>
      <c r="PLY78" s="53"/>
      <c r="PLZ78" s="53"/>
      <c r="PMA78" s="53"/>
      <c r="PMB78" s="53"/>
      <c r="PMC78" s="53"/>
      <c r="PMD78" s="53"/>
      <c r="PME78" s="53"/>
      <c r="PMF78" s="53"/>
      <c r="PMG78" s="53"/>
      <c r="PMH78" s="53"/>
      <c r="PMI78" s="53"/>
      <c r="PMJ78" s="53"/>
      <c r="PMK78" s="53"/>
      <c r="PML78" s="53"/>
      <c r="PMM78" s="53"/>
      <c r="PMN78" s="53"/>
      <c r="PMO78" s="53"/>
      <c r="PMP78" s="53"/>
      <c r="PMQ78" s="53"/>
      <c r="PMR78" s="53"/>
      <c r="PMS78" s="53"/>
      <c r="PMT78" s="53"/>
      <c r="PMU78" s="53"/>
      <c r="PMV78" s="53"/>
      <c r="PMW78" s="53"/>
      <c r="PMX78" s="53"/>
      <c r="PMY78" s="53"/>
      <c r="PMZ78" s="53"/>
      <c r="PNA78" s="53"/>
      <c r="PNB78" s="53"/>
      <c r="PNC78" s="53"/>
      <c r="PND78" s="53"/>
      <c r="PNE78" s="53"/>
      <c r="PNF78" s="53"/>
      <c r="PNG78" s="53"/>
      <c r="PNH78" s="53"/>
      <c r="PNI78" s="53"/>
      <c r="PNJ78" s="53"/>
      <c r="PNK78" s="53"/>
      <c r="PNL78" s="53"/>
      <c r="PNM78" s="53"/>
      <c r="PNN78" s="53"/>
      <c r="PNO78" s="53"/>
      <c r="PNP78" s="53"/>
      <c r="PNQ78" s="53"/>
      <c r="PNR78" s="53"/>
      <c r="PNS78" s="53"/>
      <c r="PNT78" s="53"/>
      <c r="PNU78" s="53"/>
      <c r="PNV78" s="53"/>
      <c r="PNW78" s="53"/>
      <c r="PNX78" s="53"/>
      <c r="PNY78" s="53"/>
      <c r="PNZ78" s="53"/>
      <c r="POA78" s="53"/>
      <c r="POB78" s="53"/>
      <c r="POC78" s="53"/>
      <c r="POD78" s="53"/>
      <c r="POE78" s="53"/>
      <c r="POF78" s="53"/>
      <c r="POG78" s="53"/>
      <c r="POH78" s="53"/>
      <c r="POI78" s="53"/>
      <c r="POJ78" s="53"/>
      <c r="POK78" s="53"/>
      <c r="POL78" s="53"/>
      <c r="POM78" s="53"/>
      <c r="PON78" s="53"/>
      <c r="POO78" s="53"/>
      <c r="POP78" s="53"/>
      <c r="POQ78" s="53"/>
      <c r="POR78" s="53"/>
      <c r="POS78" s="53"/>
      <c r="POT78" s="53"/>
      <c r="POU78" s="53"/>
      <c r="POV78" s="53"/>
      <c r="POW78" s="53"/>
      <c r="POX78" s="53"/>
      <c r="POY78" s="53"/>
      <c r="POZ78" s="53"/>
      <c r="PPA78" s="53"/>
      <c r="PPB78" s="53"/>
      <c r="PPC78" s="53"/>
      <c r="PPD78" s="53"/>
      <c r="PPE78" s="53"/>
      <c r="PPF78" s="53"/>
      <c r="PPG78" s="53"/>
      <c r="PPH78" s="53"/>
      <c r="PPI78" s="53"/>
      <c r="PPJ78" s="53"/>
      <c r="PPK78" s="53"/>
      <c r="PPL78" s="53"/>
      <c r="PPM78" s="53"/>
      <c r="PPN78" s="53"/>
      <c r="PPO78" s="53"/>
      <c r="PPP78" s="53"/>
      <c r="PPQ78" s="53"/>
      <c r="PPR78" s="53"/>
      <c r="PPS78" s="53"/>
      <c r="PPT78" s="53"/>
      <c r="PPU78" s="53"/>
      <c r="PPV78" s="53"/>
      <c r="PPW78" s="53"/>
      <c r="PPX78" s="53"/>
      <c r="PPY78" s="53"/>
      <c r="PPZ78" s="53"/>
      <c r="PQA78" s="53"/>
      <c r="PQB78" s="53"/>
      <c r="PQC78" s="53"/>
      <c r="PQD78" s="53"/>
      <c r="PQE78" s="53"/>
      <c r="PQF78" s="53"/>
      <c r="PQG78" s="53"/>
      <c r="PQH78" s="53"/>
      <c r="PQI78" s="53"/>
      <c r="PQJ78" s="53"/>
      <c r="PQK78" s="53"/>
      <c r="PQL78" s="53"/>
      <c r="PQM78" s="53"/>
      <c r="PQN78" s="53"/>
      <c r="PQO78" s="53"/>
      <c r="PQP78" s="53"/>
      <c r="PQQ78" s="53"/>
      <c r="PQR78" s="53"/>
      <c r="PQS78" s="53"/>
      <c r="PQT78" s="53"/>
      <c r="PQU78" s="53"/>
      <c r="PQV78" s="53"/>
      <c r="PQW78" s="53"/>
      <c r="PQX78" s="53"/>
      <c r="PQY78" s="53"/>
      <c r="PQZ78" s="53"/>
      <c r="PRA78" s="53"/>
      <c r="PRB78" s="53"/>
      <c r="PRC78" s="53"/>
      <c r="PRD78" s="53"/>
      <c r="PRE78" s="53"/>
      <c r="PRF78" s="53"/>
      <c r="PRG78" s="53"/>
      <c r="PRH78" s="53"/>
      <c r="PRI78" s="53"/>
      <c r="PRJ78" s="53"/>
      <c r="PRK78" s="53"/>
      <c r="PRL78" s="53"/>
      <c r="PRM78" s="53"/>
      <c r="PRN78" s="53"/>
      <c r="PRO78" s="53"/>
      <c r="PRP78" s="53"/>
      <c r="PRQ78" s="53"/>
      <c r="PRR78" s="53"/>
      <c r="PRS78" s="53"/>
      <c r="PRT78" s="53"/>
      <c r="PRU78" s="53"/>
      <c r="PRV78" s="53"/>
      <c r="PRW78" s="53"/>
      <c r="PRX78" s="53"/>
      <c r="PRY78" s="53"/>
      <c r="PRZ78" s="53"/>
      <c r="PSA78" s="53"/>
      <c r="PSB78" s="53"/>
      <c r="PSC78" s="53"/>
      <c r="PSD78" s="53"/>
      <c r="PSE78" s="53"/>
      <c r="PSF78" s="53"/>
      <c r="PSG78" s="53"/>
      <c r="PSH78" s="53"/>
      <c r="PSI78" s="53"/>
      <c r="PSJ78" s="53"/>
      <c r="PSK78" s="53"/>
      <c r="PSL78" s="53"/>
      <c r="PSM78" s="53"/>
      <c r="PSN78" s="53"/>
      <c r="PSO78" s="53"/>
      <c r="PSP78" s="53"/>
      <c r="PSQ78" s="53"/>
      <c r="PSR78" s="53"/>
      <c r="PSS78" s="53"/>
      <c r="PST78" s="53"/>
      <c r="PSU78" s="53"/>
      <c r="PSV78" s="53"/>
      <c r="PSW78" s="53"/>
      <c r="PSX78" s="53"/>
      <c r="PSY78" s="53"/>
      <c r="PSZ78" s="53"/>
      <c r="PTA78" s="53"/>
      <c r="PTB78" s="53"/>
      <c r="PTC78" s="53"/>
      <c r="PTD78" s="53"/>
      <c r="PTE78" s="53"/>
      <c r="PTF78" s="53"/>
      <c r="PTG78" s="53"/>
      <c r="PTH78" s="53"/>
      <c r="PTI78" s="53"/>
      <c r="PTJ78" s="53"/>
      <c r="PTK78" s="53"/>
      <c r="PTL78" s="53"/>
      <c r="PTM78" s="53"/>
      <c r="PTN78" s="53"/>
      <c r="PTO78" s="53"/>
      <c r="PTP78" s="53"/>
      <c r="PTQ78" s="53"/>
      <c r="PTR78" s="53"/>
      <c r="PTS78" s="53"/>
      <c r="PTT78" s="53"/>
      <c r="PTU78" s="53"/>
      <c r="PTV78" s="53"/>
      <c r="PTW78" s="53"/>
      <c r="PTX78" s="53"/>
      <c r="PTY78" s="53"/>
      <c r="PTZ78" s="53"/>
      <c r="PUA78" s="53"/>
      <c r="PUB78" s="53"/>
      <c r="PUC78" s="53"/>
      <c r="PUD78" s="53"/>
      <c r="PUE78" s="53"/>
      <c r="PUF78" s="53"/>
      <c r="PUG78" s="53"/>
      <c r="PUH78" s="53"/>
      <c r="PUI78" s="53"/>
      <c r="PUJ78" s="53"/>
      <c r="PUK78" s="53"/>
      <c r="PUL78" s="53"/>
      <c r="PUM78" s="53"/>
      <c r="PUN78" s="53"/>
      <c r="PUO78" s="53"/>
      <c r="PUP78" s="53"/>
      <c r="PUQ78" s="53"/>
      <c r="PUR78" s="53"/>
      <c r="PUS78" s="53"/>
      <c r="PUT78" s="53"/>
      <c r="PUU78" s="53"/>
      <c r="PUV78" s="53"/>
      <c r="PUW78" s="53"/>
      <c r="PUX78" s="53"/>
      <c r="PUY78" s="53"/>
      <c r="PUZ78" s="53"/>
      <c r="PVA78" s="53"/>
      <c r="PVB78" s="53"/>
      <c r="PVC78" s="53"/>
      <c r="PVD78" s="53"/>
      <c r="PVE78" s="53"/>
      <c r="PVF78" s="53"/>
      <c r="PVG78" s="53"/>
      <c r="PVH78" s="53"/>
      <c r="PVI78" s="53"/>
      <c r="PVJ78" s="53"/>
      <c r="PVK78" s="53"/>
      <c r="PVL78" s="53"/>
      <c r="PVM78" s="53"/>
      <c r="PVN78" s="53"/>
      <c r="PVO78" s="53"/>
      <c r="PVP78" s="53"/>
      <c r="PVQ78" s="53"/>
      <c r="PVR78" s="53"/>
      <c r="PVS78" s="53"/>
      <c r="PVT78" s="53"/>
      <c r="PVU78" s="53"/>
      <c r="PVV78" s="53"/>
      <c r="PVW78" s="53"/>
      <c r="PVX78" s="53"/>
      <c r="PVY78" s="53"/>
      <c r="PVZ78" s="53"/>
      <c r="PWA78" s="53"/>
      <c r="PWB78" s="53"/>
      <c r="PWC78" s="53"/>
      <c r="PWD78" s="53"/>
      <c r="PWE78" s="53"/>
      <c r="PWF78" s="53"/>
      <c r="PWG78" s="53"/>
      <c r="PWH78" s="53"/>
      <c r="PWI78" s="53"/>
      <c r="PWJ78" s="53"/>
      <c r="PWK78" s="53"/>
      <c r="PWL78" s="53"/>
      <c r="PWM78" s="53"/>
      <c r="PWN78" s="53"/>
      <c r="PWO78" s="53"/>
      <c r="PWP78" s="53"/>
      <c r="PWQ78" s="53"/>
      <c r="PWR78" s="53"/>
      <c r="PWS78" s="53"/>
      <c r="PWT78" s="53"/>
      <c r="PWU78" s="53"/>
      <c r="PWV78" s="53"/>
      <c r="PWW78" s="53"/>
      <c r="PWX78" s="53"/>
      <c r="PWY78" s="53"/>
      <c r="PWZ78" s="53"/>
      <c r="PXA78" s="53"/>
      <c r="PXB78" s="53"/>
      <c r="PXC78" s="53"/>
      <c r="PXD78" s="53"/>
      <c r="PXE78" s="53"/>
      <c r="PXF78" s="53"/>
      <c r="PXG78" s="53"/>
      <c r="PXH78" s="53"/>
      <c r="PXI78" s="53"/>
      <c r="PXJ78" s="53"/>
      <c r="PXK78" s="53"/>
      <c r="PXL78" s="53"/>
      <c r="PXM78" s="53"/>
      <c r="PXN78" s="53"/>
      <c r="PXO78" s="53"/>
      <c r="PXP78" s="53"/>
      <c r="PXQ78" s="53"/>
      <c r="PXR78" s="53"/>
      <c r="PXS78" s="53"/>
      <c r="PXT78" s="53"/>
      <c r="PXU78" s="53"/>
      <c r="PXV78" s="53"/>
      <c r="PXW78" s="53"/>
      <c r="PXX78" s="53"/>
      <c r="PXY78" s="53"/>
      <c r="PXZ78" s="53"/>
      <c r="PYA78" s="53"/>
      <c r="PYB78" s="53"/>
      <c r="PYC78" s="53"/>
      <c r="PYD78" s="53"/>
      <c r="PYE78" s="53"/>
      <c r="PYF78" s="53"/>
      <c r="PYG78" s="53"/>
      <c r="PYH78" s="53"/>
      <c r="PYI78" s="53"/>
      <c r="PYJ78" s="53"/>
      <c r="PYK78" s="53"/>
      <c r="PYL78" s="53"/>
      <c r="PYM78" s="53"/>
      <c r="PYN78" s="53"/>
      <c r="PYO78" s="53"/>
      <c r="PYP78" s="53"/>
      <c r="PYQ78" s="53"/>
      <c r="PYR78" s="53"/>
      <c r="PYS78" s="53"/>
      <c r="PYT78" s="53"/>
      <c r="PYU78" s="53"/>
      <c r="PYV78" s="53"/>
      <c r="PYW78" s="53"/>
      <c r="PYX78" s="53"/>
      <c r="PYY78" s="53"/>
      <c r="PYZ78" s="53"/>
      <c r="PZA78" s="53"/>
      <c r="PZB78" s="53"/>
      <c r="PZC78" s="53"/>
      <c r="PZD78" s="53"/>
      <c r="PZE78" s="53"/>
      <c r="PZF78" s="53"/>
      <c r="PZG78" s="53"/>
      <c r="PZH78" s="53"/>
      <c r="PZI78" s="53"/>
      <c r="PZJ78" s="53"/>
      <c r="PZK78" s="53"/>
      <c r="PZL78" s="53"/>
      <c r="PZM78" s="53"/>
      <c r="PZN78" s="53"/>
      <c r="PZO78" s="53"/>
      <c r="PZP78" s="53"/>
      <c r="PZQ78" s="53"/>
      <c r="PZR78" s="53"/>
      <c r="PZS78" s="53"/>
      <c r="PZT78" s="53"/>
      <c r="PZU78" s="53"/>
      <c r="PZV78" s="53"/>
      <c r="PZW78" s="53"/>
      <c r="PZX78" s="53"/>
      <c r="PZY78" s="53"/>
      <c r="PZZ78" s="53"/>
      <c r="QAA78" s="53"/>
      <c r="QAB78" s="53"/>
      <c r="QAC78" s="53"/>
      <c r="QAD78" s="53"/>
      <c r="QAE78" s="53"/>
      <c r="QAF78" s="53"/>
      <c r="QAG78" s="53"/>
      <c r="QAH78" s="53"/>
      <c r="QAI78" s="53"/>
      <c r="QAJ78" s="53"/>
      <c r="QAK78" s="53"/>
      <c r="QAL78" s="53"/>
      <c r="QAM78" s="53"/>
      <c r="QAN78" s="53"/>
      <c r="QAO78" s="53"/>
      <c r="QAP78" s="53"/>
      <c r="QAQ78" s="53"/>
      <c r="QAR78" s="53"/>
      <c r="QAS78" s="53"/>
      <c r="QAT78" s="53"/>
      <c r="QAU78" s="53"/>
      <c r="QAV78" s="53"/>
      <c r="QAW78" s="53"/>
      <c r="QAX78" s="53"/>
      <c r="QAY78" s="53"/>
      <c r="QAZ78" s="53"/>
      <c r="QBA78" s="53"/>
      <c r="QBB78" s="53"/>
      <c r="QBC78" s="53"/>
      <c r="QBD78" s="53"/>
      <c r="QBE78" s="53"/>
      <c r="QBF78" s="53"/>
      <c r="QBG78" s="53"/>
      <c r="QBH78" s="53"/>
      <c r="QBI78" s="53"/>
      <c r="QBJ78" s="53"/>
      <c r="QBK78" s="53"/>
      <c r="QBL78" s="53"/>
      <c r="QBM78" s="53"/>
      <c r="QBN78" s="53"/>
      <c r="QBO78" s="53"/>
      <c r="QBP78" s="53"/>
      <c r="QBQ78" s="53"/>
      <c r="QBR78" s="53"/>
      <c r="QBS78" s="53"/>
      <c r="QBT78" s="53"/>
      <c r="QBU78" s="53"/>
      <c r="QBV78" s="53"/>
      <c r="QBW78" s="53"/>
      <c r="QBX78" s="53"/>
      <c r="QBY78" s="53"/>
      <c r="QBZ78" s="53"/>
      <c r="QCA78" s="53"/>
      <c r="QCB78" s="53"/>
      <c r="QCC78" s="53"/>
      <c r="QCD78" s="53"/>
      <c r="QCE78" s="53"/>
      <c r="QCF78" s="53"/>
      <c r="QCG78" s="53"/>
      <c r="QCH78" s="53"/>
      <c r="QCI78" s="53"/>
      <c r="QCJ78" s="53"/>
      <c r="QCK78" s="53"/>
      <c r="QCL78" s="53"/>
      <c r="QCM78" s="53"/>
      <c r="QCN78" s="53"/>
      <c r="QCO78" s="53"/>
      <c r="QCP78" s="53"/>
      <c r="QCQ78" s="53"/>
      <c r="QCR78" s="53"/>
      <c r="QCS78" s="53"/>
      <c r="QCT78" s="53"/>
      <c r="QCU78" s="53"/>
      <c r="QCV78" s="53"/>
      <c r="QCW78" s="53"/>
      <c r="QCX78" s="53"/>
      <c r="QCY78" s="53"/>
      <c r="QCZ78" s="53"/>
      <c r="QDA78" s="53"/>
      <c r="QDB78" s="53"/>
      <c r="QDC78" s="53"/>
      <c r="QDD78" s="53"/>
      <c r="QDE78" s="53"/>
      <c r="QDF78" s="53"/>
      <c r="QDG78" s="53"/>
      <c r="QDH78" s="53"/>
      <c r="QDI78" s="53"/>
      <c r="QDJ78" s="53"/>
      <c r="QDK78" s="53"/>
      <c r="QDL78" s="53"/>
      <c r="QDM78" s="53"/>
      <c r="QDN78" s="53"/>
      <c r="QDO78" s="53"/>
      <c r="QDP78" s="53"/>
      <c r="QDQ78" s="53"/>
      <c r="QDR78" s="53"/>
      <c r="QDS78" s="53"/>
      <c r="QDT78" s="53"/>
      <c r="QDU78" s="53"/>
      <c r="QDV78" s="53"/>
      <c r="QDW78" s="53"/>
      <c r="QDX78" s="53"/>
      <c r="QDY78" s="53"/>
      <c r="QDZ78" s="53"/>
      <c r="QEA78" s="53"/>
      <c r="QEB78" s="53"/>
      <c r="QEC78" s="53"/>
      <c r="QED78" s="53"/>
      <c r="QEE78" s="53"/>
      <c r="QEF78" s="53"/>
      <c r="QEG78" s="53"/>
      <c r="QEH78" s="53"/>
      <c r="QEI78" s="53"/>
      <c r="QEJ78" s="53"/>
      <c r="QEK78" s="53"/>
      <c r="QEL78" s="53"/>
      <c r="QEM78" s="53"/>
      <c r="QEN78" s="53"/>
      <c r="QEO78" s="53"/>
      <c r="QEP78" s="53"/>
      <c r="QEQ78" s="53"/>
      <c r="QER78" s="53"/>
      <c r="QES78" s="53"/>
      <c r="QET78" s="53"/>
      <c r="QEU78" s="53"/>
      <c r="QEV78" s="53"/>
      <c r="QEW78" s="53"/>
      <c r="QEX78" s="53"/>
      <c r="QEY78" s="53"/>
      <c r="QEZ78" s="53"/>
      <c r="QFA78" s="53"/>
      <c r="QFB78" s="53"/>
      <c r="QFC78" s="53"/>
      <c r="QFD78" s="53"/>
      <c r="QFE78" s="53"/>
      <c r="QFF78" s="53"/>
      <c r="QFG78" s="53"/>
      <c r="QFH78" s="53"/>
      <c r="QFI78" s="53"/>
      <c r="QFJ78" s="53"/>
      <c r="QFK78" s="53"/>
      <c r="QFL78" s="53"/>
      <c r="QFM78" s="53"/>
      <c r="QFN78" s="53"/>
      <c r="QFO78" s="53"/>
      <c r="QFP78" s="53"/>
      <c r="QFQ78" s="53"/>
      <c r="QFR78" s="53"/>
      <c r="QFS78" s="53"/>
      <c r="QFT78" s="53"/>
      <c r="QFU78" s="53"/>
      <c r="QFV78" s="53"/>
      <c r="QFW78" s="53"/>
      <c r="QFX78" s="53"/>
      <c r="QFY78" s="53"/>
      <c r="QFZ78" s="53"/>
      <c r="QGA78" s="53"/>
      <c r="QGB78" s="53"/>
      <c r="QGC78" s="53"/>
      <c r="QGD78" s="53"/>
      <c r="QGE78" s="53"/>
      <c r="QGF78" s="53"/>
      <c r="QGG78" s="53"/>
      <c r="QGH78" s="53"/>
      <c r="QGI78" s="53"/>
      <c r="QGJ78" s="53"/>
      <c r="QGK78" s="53"/>
      <c r="QGL78" s="53"/>
      <c r="QGM78" s="53"/>
      <c r="QGN78" s="53"/>
      <c r="QGO78" s="53"/>
      <c r="QGP78" s="53"/>
      <c r="QGQ78" s="53"/>
      <c r="QGR78" s="53"/>
      <c r="QGS78" s="53"/>
      <c r="QGT78" s="53"/>
      <c r="QGU78" s="53"/>
      <c r="QGV78" s="53"/>
      <c r="QGW78" s="53"/>
      <c r="QGX78" s="53"/>
      <c r="QGY78" s="53"/>
      <c r="QGZ78" s="53"/>
      <c r="QHA78" s="53"/>
      <c r="QHB78" s="53"/>
      <c r="QHC78" s="53"/>
      <c r="QHD78" s="53"/>
      <c r="QHE78" s="53"/>
      <c r="QHF78" s="53"/>
      <c r="QHG78" s="53"/>
      <c r="QHH78" s="53"/>
      <c r="QHI78" s="53"/>
      <c r="QHJ78" s="53"/>
      <c r="QHK78" s="53"/>
      <c r="QHL78" s="53"/>
      <c r="QHM78" s="53"/>
      <c r="QHN78" s="53"/>
      <c r="QHO78" s="53"/>
      <c r="QHP78" s="53"/>
      <c r="QHQ78" s="53"/>
      <c r="QHR78" s="53"/>
      <c r="QHS78" s="53"/>
      <c r="QHT78" s="53"/>
      <c r="QHU78" s="53"/>
      <c r="QHV78" s="53"/>
      <c r="QHW78" s="53"/>
      <c r="QHX78" s="53"/>
      <c r="QHY78" s="53"/>
      <c r="QHZ78" s="53"/>
      <c r="QIA78" s="53"/>
      <c r="QIB78" s="53"/>
      <c r="QIC78" s="53"/>
      <c r="QID78" s="53"/>
      <c r="QIE78" s="53"/>
      <c r="QIF78" s="53"/>
      <c r="QIG78" s="53"/>
      <c r="QIH78" s="53"/>
      <c r="QII78" s="53"/>
      <c r="QIJ78" s="53"/>
      <c r="QIK78" s="53"/>
      <c r="QIL78" s="53"/>
      <c r="QIM78" s="53"/>
      <c r="QIN78" s="53"/>
      <c r="QIO78" s="53"/>
      <c r="QIP78" s="53"/>
      <c r="QIQ78" s="53"/>
      <c r="QIR78" s="53"/>
      <c r="QIS78" s="53"/>
      <c r="QIT78" s="53"/>
      <c r="QIU78" s="53"/>
      <c r="QIV78" s="53"/>
      <c r="QIW78" s="53"/>
      <c r="QIX78" s="53"/>
      <c r="QIY78" s="53"/>
      <c r="QIZ78" s="53"/>
      <c r="QJA78" s="53"/>
      <c r="QJB78" s="53"/>
      <c r="QJC78" s="53"/>
      <c r="QJD78" s="53"/>
      <c r="QJE78" s="53"/>
      <c r="QJF78" s="53"/>
      <c r="QJG78" s="53"/>
      <c r="QJH78" s="53"/>
      <c r="QJI78" s="53"/>
      <c r="QJJ78" s="53"/>
      <c r="QJK78" s="53"/>
      <c r="QJL78" s="53"/>
      <c r="QJM78" s="53"/>
      <c r="QJN78" s="53"/>
      <c r="QJO78" s="53"/>
      <c r="QJP78" s="53"/>
      <c r="QJQ78" s="53"/>
      <c r="QJR78" s="53"/>
      <c r="QJS78" s="53"/>
      <c r="QJT78" s="53"/>
      <c r="QJU78" s="53"/>
      <c r="QJV78" s="53"/>
      <c r="QJW78" s="53"/>
      <c r="QJX78" s="53"/>
      <c r="QJY78" s="53"/>
      <c r="QJZ78" s="53"/>
      <c r="QKA78" s="53"/>
      <c r="QKB78" s="53"/>
      <c r="QKC78" s="53"/>
      <c r="QKD78" s="53"/>
      <c r="QKE78" s="53"/>
      <c r="QKF78" s="53"/>
      <c r="QKG78" s="53"/>
      <c r="QKH78" s="53"/>
      <c r="QKI78" s="53"/>
      <c r="QKJ78" s="53"/>
      <c r="QKK78" s="53"/>
      <c r="QKL78" s="53"/>
      <c r="QKM78" s="53"/>
      <c r="QKN78" s="53"/>
      <c r="QKO78" s="53"/>
      <c r="QKP78" s="53"/>
      <c r="QKQ78" s="53"/>
      <c r="QKR78" s="53"/>
      <c r="QKS78" s="53"/>
      <c r="QKT78" s="53"/>
      <c r="QKU78" s="53"/>
      <c r="QKV78" s="53"/>
      <c r="QKW78" s="53"/>
      <c r="QKX78" s="53"/>
      <c r="QKY78" s="53"/>
      <c r="QKZ78" s="53"/>
      <c r="QLA78" s="53"/>
      <c r="QLB78" s="53"/>
      <c r="QLC78" s="53"/>
      <c r="QLD78" s="53"/>
      <c r="QLE78" s="53"/>
      <c r="QLF78" s="53"/>
      <c r="QLG78" s="53"/>
      <c r="QLH78" s="53"/>
      <c r="QLI78" s="53"/>
      <c r="QLJ78" s="53"/>
      <c r="QLK78" s="53"/>
      <c r="QLL78" s="53"/>
      <c r="QLM78" s="53"/>
      <c r="QLN78" s="53"/>
      <c r="QLO78" s="53"/>
      <c r="QLP78" s="53"/>
      <c r="QLQ78" s="53"/>
      <c r="QLR78" s="53"/>
      <c r="QLS78" s="53"/>
      <c r="QLT78" s="53"/>
      <c r="QLU78" s="53"/>
      <c r="QLV78" s="53"/>
      <c r="QLW78" s="53"/>
      <c r="QLX78" s="53"/>
      <c r="QLY78" s="53"/>
      <c r="QLZ78" s="53"/>
      <c r="QMA78" s="53"/>
      <c r="QMB78" s="53"/>
      <c r="QMC78" s="53"/>
      <c r="QMD78" s="53"/>
      <c r="QME78" s="53"/>
      <c r="QMF78" s="53"/>
      <c r="QMG78" s="53"/>
      <c r="QMH78" s="53"/>
      <c r="QMI78" s="53"/>
      <c r="QMJ78" s="53"/>
      <c r="QMK78" s="53"/>
      <c r="QML78" s="53"/>
      <c r="QMM78" s="53"/>
      <c r="QMN78" s="53"/>
      <c r="QMO78" s="53"/>
      <c r="QMP78" s="53"/>
      <c r="QMQ78" s="53"/>
      <c r="QMR78" s="53"/>
      <c r="QMS78" s="53"/>
      <c r="QMT78" s="53"/>
      <c r="QMU78" s="53"/>
      <c r="QMV78" s="53"/>
      <c r="QMW78" s="53"/>
      <c r="QMX78" s="53"/>
      <c r="QMY78" s="53"/>
      <c r="QMZ78" s="53"/>
      <c r="QNA78" s="53"/>
      <c r="QNB78" s="53"/>
      <c r="QNC78" s="53"/>
      <c r="QND78" s="53"/>
      <c r="QNE78" s="53"/>
      <c r="QNF78" s="53"/>
      <c r="QNG78" s="53"/>
      <c r="QNH78" s="53"/>
      <c r="QNI78" s="53"/>
      <c r="QNJ78" s="53"/>
      <c r="QNK78" s="53"/>
      <c r="QNL78" s="53"/>
      <c r="QNM78" s="53"/>
      <c r="QNN78" s="53"/>
      <c r="QNO78" s="53"/>
      <c r="QNP78" s="53"/>
      <c r="QNQ78" s="53"/>
      <c r="QNR78" s="53"/>
      <c r="QNS78" s="53"/>
      <c r="QNT78" s="53"/>
      <c r="QNU78" s="53"/>
      <c r="QNV78" s="53"/>
      <c r="QNW78" s="53"/>
      <c r="QNX78" s="53"/>
      <c r="QNY78" s="53"/>
      <c r="QNZ78" s="53"/>
      <c r="QOA78" s="53"/>
      <c r="QOB78" s="53"/>
      <c r="QOC78" s="53"/>
      <c r="QOD78" s="53"/>
      <c r="QOE78" s="53"/>
      <c r="QOF78" s="53"/>
      <c r="QOG78" s="53"/>
      <c r="QOH78" s="53"/>
      <c r="QOI78" s="53"/>
      <c r="QOJ78" s="53"/>
      <c r="QOK78" s="53"/>
      <c r="QOL78" s="53"/>
      <c r="QOM78" s="53"/>
      <c r="QON78" s="53"/>
      <c r="QOO78" s="53"/>
      <c r="QOP78" s="53"/>
      <c r="QOQ78" s="53"/>
      <c r="QOR78" s="53"/>
      <c r="QOS78" s="53"/>
      <c r="QOT78" s="53"/>
      <c r="QOU78" s="53"/>
      <c r="QOV78" s="53"/>
      <c r="QOW78" s="53"/>
      <c r="QOX78" s="53"/>
      <c r="QOY78" s="53"/>
      <c r="QOZ78" s="53"/>
      <c r="QPA78" s="53"/>
      <c r="QPB78" s="53"/>
      <c r="QPC78" s="53"/>
      <c r="QPD78" s="53"/>
      <c r="QPE78" s="53"/>
      <c r="QPF78" s="53"/>
      <c r="QPG78" s="53"/>
      <c r="QPH78" s="53"/>
      <c r="QPI78" s="53"/>
      <c r="QPJ78" s="53"/>
      <c r="QPK78" s="53"/>
      <c r="QPL78" s="53"/>
      <c r="QPM78" s="53"/>
      <c r="QPN78" s="53"/>
      <c r="QPO78" s="53"/>
      <c r="QPP78" s="53"/>
      <c r="QPQ78" s="53"/>
      <c r="QPR78" s="53"/>
      <c r="QPS78" s="53"/>
      <c r="QPT78" s="53"/>
      <c r="QPU78" s="53"/>
      <c r="QPV78" s="53"/>
      <c r="QPW78" s="53"/>
      <c r="QPX78" s="53"/>
      <c r="QPY78" s="53"/>
      <c r="QPZ78" s="53"/>
      <c r="QQA78" s="53"/>
      <c r="QQB78" s="53"/>
      <c r="QQC78" s="53"/>
      <c r="QQD78" s="53"/>
      <c r="QQE78" s="53"/>
      <c r="QQF78" s="53"/>
      <c r="QQG78" s="53"/>
      <c r="QQH78" s="53"/>
      <c r="QQI78" s="53"/>
      <c r="QQJ78" s="53"/>
      <c r="QQK78" s="53"/>
      <c r="QQL78" s="53"/>
      <c r="QQM78" s="53"/>
      <c r="QQN78" s="53"/>
      <c r="QQO78" s="53"/>
      <c r="QQP78" s="53"/>
      <c r="QQQ78" s="53"/>
      <c r="QQR78" s="53"/>
      <c r="QQS78" s="53"/>
      <c r="QQT78" s="53"/>
      <c r="QQU78" s="53"/>
      <c r="QQV78" s="53"/>
      <c r="QQW78" s="53"/>
      <c r="QQX78" s="53"/>
      <c r="QQY78" s="53"/>
      <c r="QQZ78" s="53"/>
      <c r="QRA78" s="53"/>
      <c r="QRB78" s="53"/>
      <c r="QRC78" s="53"/>
      <c r="QRD78" s="53"/>
      <c r="QRE78" s="53"/>
      <c r="QRF78" s="53"/>
      <c r="QRG78" s="53"/>
      <c r="QRH78" s="53"/>
      <c r="QRI78" s="53"/>
      <c r="QRJ78" s="53"/>
      <c r="QRK78" s="53"/>
      <c r="QRL78" s="53"/>
      <c r="QRM78" s="53"/>
      <c r="QRN78" s="53"/>
      <c r="QRO78" s="53"/>
      <c r="QRP78" s="53"/>
      <c r="QRQ78" s="53"/>
      <c r="QRR78" s="53"/>
      <c r="QRS78" s="53"/>
      <c r="QRT78" s="53"/>
      <c r="QRU78" s="53"/>
      <c r="QRV78" s="53"/>
      <c r="QRW78" s="53"/>
      <c r="QRX78" s="53"/>
      <c r="QRY78" s="53"/>
      <c r="QRZ78" s="53"/>
      <c r="QSA78" s="53"/>
      <c r="QSB78" s="53"/>
      <c r="QSC78" s="53"/>
      <c r="QSD78" s="53"/>
      <c r="QSE78" s="53"/>
      <c r="QSF78" s="53"/>
      <c r="QSG78" s="53"/>
      <c r="QSH78" s="53"/>
      <c r="QSI78" s="53"/>
      <c r="QSJ78" s="53"/>
      <c r="QSK78" s="53"/>
      <c r="QSL78" s="53"/>
      <c r="QSM78" s="53"/>
      <c r="QSN78" s="53"/>
      <c r="QSO78" s="53"/>
      <c r="QSP78" s="53"/>
      <c r="QSQ78" s="53"/>
      <c r="QSR78" s="53"/>
      <c r="QSS78" s="53"/>
      <c r="QST78" s="53"/>
      <c r="QSU78" s="53"/>
      <c r="QSV78" s="53"/>
      <c r="QSW78" s="53"/>
      <c r="QSX78" s="53"/>
      <c r="QSY78" s="53"/>
      <c r="QSZ78" s="53"/>
      <c r="QTA78" s="53"/>
      <c r="QTB78" s="53"/>
      <c r="QTC78" s="53"/>
      <c r="QTD78" s="53"/>
      <c r="QTE78" s="53"/>
      <c r="QTF78" s="53"/>
      <c r="QTG78" s="53"/>
      <c r="QTH78" s="53"/>
      <c r="QTI78" s="53"/>
      <c r="QTJ78" s="53"/>
      <c r="QTK78" s="53"/>
      <c r="QTL78" s="53"/>
      <c r="QTM78" s="53"/>
      <c r="QTN78" s="53"/>
      <c r="QTO78" s="53"/>
      <c r="QTP78" s="53"/>
      <c r="QTQ78" s="53"/>
      <c r="QTR78" s="53"/>
      <c r="QTS78" s="53"/>
      <c r="QTT78" s="53"/>
      <c r="QTU78" s="53"/>
      <c r="QTV78" s="53"/>
      <c r="QTW78" s="53"/>
      <c r="QTX78" s="53"/>
      <c r="QTY78" s="53"/>
      <c r="QTZ78" s="53"/>
      <c r="QUA78" s="53"/>
      <c r="QUB78" s="53"/>
      <c r="QUC78" s="53"/>
      <c r="QUD78" s="53"/>
      <c r="QUE78" s="53"/>
      <c r="QUF78" s="53"/>
      <c r="QUG78" s="53"/>
      <c r="QUH78" s="53"/>
      <c r="QUI78" s="53"/>
      <c r="QUJ78" s="53"/>
      <c r="QUK78" s="53"/>
      <c r="QUL78" s="53"/>
      <c r="QUM78" s="53"/>
      <c r="QUN78" s="53"/>
      <c r="QUO78" s="53"/>
      <c r="QUP78" s="53"/>
      <c r="QUQ78" s="53"/>
      <c r="QUR78" s="53"/>
      <c r="QUS78" s="53"/>
      <c r="QUT78" s="53"/>
      <c r="QUU78" s="53"/>
      <c r="QUV78" s="53"/>
      <c r="QUW78" s="53"/>
      <c r="QUX78" s="53"/>
      <c r="QUY78" s="53"/>
      <c r="QUZ78" s="53"/>
      <c r="QVA78" s="53"/>
      <c r="QVB78" s="53"/>
      <c r="QVC78" s="53"/>
      <c r="QVD78" s="53"/>
      <c r="QVE78" s="53"/>
      <c r="QVF78" s="53"/>
      <c r="QVG78" s="53"/>
      <c r="QVH78" s="53"/>
      <c r="QVI78" s="53"/>
      <c r="QVJ78" s="53"/>
      <c r="QVK78" s="53"/>
      <c r="QVL78" s="53"/>
      <c r="QVM78" s="53"/>
      <c r="QVN78" s="53"/>
      <c r="QVO78" s="53"/>
      <c r="QVP78" s="53"/>
      <c r="QVQ78" s="53"/>
      <c r="QVR78" s="53"/>
      <c r="QVS78" s="53"/>
      <c r="QVT78" s="53"/>
      <c r="QVU78" s="53"/>
      <c r="QVV78" s="53"/>
      <c r="QVW78" s="53"/>
      <c r="QVX78" s="53"/>
      <c r="QVY78" s="53"/>
      <c r="QVZ78" s="53"/>
      <c r="QWA78" s="53"/>
      <c r="QWB78" s="53"/>
      <c r="QWC78" s="53"/>
      <c r="QWD78" s="53"/>
      <c r="QWE78" s="53"/>
      <c r="QWF78" s="53"/>
      <c r="QWG78" s="53"/>
      <c r="QWH78" s="53"/>
      <c r="QWI78" s="53"/>
      <c r="QWJ78" s="53"/>
      <c r="QWK78" s="53"/>
      <c r="QWL78" s="53"/>
      <c r="QWM78" s="53"/>
      <c r="QWN78" s="53"/>
      <c r="QWO78" s="53"/>
      <c r="QWP78" s="53"/>
      <c r="QWQ78" s="53"/>
      <c r="QWR78" s="53"/>
      <c r="QWS78" s="53"/>
      <c r="QWT78" s="53"/>
      <c r="QWU78" s="53"/>
      <c r="QWV78" s="53"/>
      <c r="QWW78" s="53"/>
      <c r="QWX78" s="53"/>
      <c r="QWY78" s="53"/>
      <c r="QWZ78" s="53"/>
      <c r="QXA78" s="53"/>
      <c r="QXB78" s="53"/>
      <c r="QXC78" s="53"/>
      <c r="QXD78" s="53"/>
      <c r="QXE78" s="53"/>
      <c r="QXF78" s="53"/>
      <c r="QXG78" s="53"/>
      <c r="QXH78" s="53"/>
      <c r="QXI78" s="53"/>
      <c r="QXJ78" s="53"/>
      <c r="QXK78" s="53"/>
      <c r="QXL78" s="53"/>
      <c r="QXM78" s="53"/>
      <c r="QXN78" s="53"/>
      <c r="QXO78" s="53"/>
      <c r="QXP78" s="53"/>
      <c r="QXQ78" s="53"/>
      <c r="QXR78" s="53"/>
      <c r="QXS78" s="53"/>
      <c r="QXT78" s="53"/>
      <c r="QXU78" s="53"/>
      <c r="QXV78" s="53"/>
      <c r="QXW78" s="53"/>
      <c r="QXX78" s="53"/>
      <c r="QXY78" s="53"/>
      <c r="QXZ78" s="53"/>
      <c r="QYA78" s="53"/>
      <c r="QYB78" s="53"/>
      <c r="QYC78" s="53"/>
      <c r="QYD78" s="53"/>
      <c r="QYE78" s="53"/>
      <c r="QYF78" s="53"/>
      <c r="QYG78" s="53"/>
      <c r="QYH78" s="53"/>
      <c r="QYI78" s="53"/>
      <c r="QYJ78" s="53"/>
      <c r="QYK78" s="53"/>
      <c r="QYL78" s="53"/>
      <c r="QYM78" s="53"/>
      <c r="QYN78" s="53"/>
      <c r="QYO78" s="53"/>
      <c r="QYP78" s="53"/>
      <c r="QYQ78" s="53"/>
      <c r="QYR78" s="53"/>
      <c r="QYS78" s="53"/>
      <c r="QYT78" s="53"/>
      <c r="QYU78" s="53"/>
      <c r="QYV78" s="53"/>
      <c r="QYW78" s="53"/>
      <c r="QYX78" s="53"/>
      <c r="QYY78" s="53"/>
      <c r="QYZ78" s="53"/>
      <c r="QZA78" s="53"/>
      <c r="QZB78" s="53"/>
      <c r="QZC78" s="53"/>
      <c r="QZD78" s="53"/>
      <c r="QZE78" s="53"/>
      <c r="QZF78" s="53"/>
      <c r="QZG78" s="53"/>
      <c r="QZH78" s="53"/>
      <c r="QZI78" s="53"/>
      <c r="QZJ78" s="53"/>
      <c r="QZK78" s="53"/>
      <c r="QZL78" s="53"/>
      <c r="QZM78" s="53"/>
      <c r="QZN78" s="53"/>
      <c r="QZO78" s="53"/>
      <c r="QZP78" s="53"/>
      <c r="QZQ78" s="53"/>
      <c r="QZR78" s="53"/>
      <c r="QZS78" s="53"/>
      <c r="QZT78" s="53"/>
      <c r="QZU78" s="53"/>
      <c r="QZV78" s="53"/>
      <c r="QZW78" s="53"/>
      <c r="QZX78" s="53"/>
      <c r="QZY78" s="53"/>
      <c r="QZZ78" s="53"/>
      <c r="RAA78" s="53"/>
      <c r="RAB78" s="53"/>
      <c r="RAC78" s="53"/>
      <c r="RAD78" s="53"/>
      <c r="RAE78" s="53"/>
      <c r="RAF78" s="53"/>
      <c r="RAG78" s="53"/>
      <c r="RAH78" s="53"/>
      <c r="RAI78" s="53"/>
      <c r="RAJ78" s="53"/>
      <c r="RAK78" s="53"/>
      <c r="RAL78" s="53"/>
      <c r="RAM78" s="53"/>
      <c r="RAN78" s="53"/>
      <c r="RAO78" s="53"/>
      <c r="RAP78" s="53"/>
      <c r="RAQ78" s="53"/>
      <c r="RAR78" s="53"/>
      <c r="RAS78" s="53"/>
      <c r="RAT78" s="53"/>
      <c r="RAU78" s="53"/>
      <c r="RAV78" s="53"/>
      <c r="RAW78" s="53"/>
      <c r="RAX78" s="53"/>
      <c r="RAY78" s="53"/>
      <c r="RAZ78" s="53"/>
      <c r="RBA78" s="53"/>
      <c r="RBB78" s="53"/>
      <c r="RBC78" s="53"/>
      <c r="RBD78" s="53"/>
      <c r="RBE78" s="53"/>
      <c r="RBF78" s="53"/>
      <c r="RBG78" s="53"/>
      <c r="RBH78" s="53"/>
      <c r="RBI78" s="53"/>
      <c r="RBJ78" s="53"/>
      <c r="RBK78" s="53"/>
      <c r="RBL78" s="53"/>
      <c r="RBM78" s="53"/>
      <c r="RBN78" s="53"/>
      <c r="RBO78" s="53"/>
      <c r="RBP78" s="53"/>
      <c r="RBQ78" s="53"/>
      <c r="RBR78" s="53"/>
      <c r="RBS78" s="53"/>
      <c r="RBT78" s="53"/>
      <c r="RBU78" s="53"/>
      <c r="RBV78" s="53"/>
      <c r="RBW78" s="53"/>
      <c r="RBX78" s="53"/>
      <c r="RBY78" s="53"/>
      <c r="RBZ78" s="53"/>
      <c r="RCA78" s="53"/>
      <c r="RCB78" s="53"/>
      <c r="RCC78" s="53"/>
      <c r="RCD78" s="53"/>
      <c r="RCE78" s="53"/>
      <c r="RCF78" s="53"/>
      <c r="RCG78" s="53"/>
      <c r="RCH78" s="53"/>
      <c r="RCI78" s="53"/>
      <c r="RCJ78" s="53"/>
      <c r="RCK78" s="53"/>
      <c r="RCL78" s="53"/>
      <c r="RCM78" s="53"/>
      <c r="RCN78" s="53"/>
      <c r="RCO78" s="53"/>
      <c r="RCP78" s="53"/>
      <c r="RCQ78" s="53"/>
      <c r="RCR78" s="53"/>
      <c r="RCS78" s="53"/>
      <c r="RCT78" s="53"/>
      <c r="RCU78" s="53"/>
      <c r="RCV78" s="53"/>
      <c r="RCW78" s="53"/>
      <c r="RCX78" s="53"/>
      <c r="RCY78" s="53"/>
      <c r="RCZ78" s="53"/>
      <c r="RDA78" s="53"/>
      <c r="RDB78" s="53"/>
      <c r="RDC78" s="53"/>
      <c r="RDD78" s="53"/>
      <c r="RDE78" s="53"/>
      <c r="RDF78" s="53"/>
      <c r="RDG78" s="53"/>
      <c r="RDH78" s="53"/>
      <c r="RDI78" s="53"/>
      <c r="RDJ78" s="53"/>
      <c r="RDK78" s="53"/>
      <c r="RDL78" s="53"/>
      <c r="RDM78" s="53"/>
      <c r="RDN78" s="53"/>
      <c r="RDO78" s="53"/>
      <c r="RDP78" s="53"/>
      <c r="RDQ78" s="53"/>
      <c r="RDR78" s="53"/>
      <c r="RDS78" s="53"/>
      <c r="RDT78" s="53"/>
      <c r="RDU78" s="53"/>
      <c r="RDV78" s="53"/>
      <c r="RDW78" s="53"/>
      <c r="RDX78" s="53"/>
      <c r="RDY78" s="53"/>
      <c r="RDZ78" s="53"/>
      <c r="REA78" s="53"/>
      <c r="REB78" s="53"/>
      <c r="REC78" s="53"/>
      <c r="RED78" s="53"/>
      <c r="REE78" s="53"/>
      <c r="REF78" s="53"/>
      <c r="REG78" s="53"/>
      <c r="REH78" s="53"/>
      <c r="REI78" s="53"/>
      <c r="REJ78" s="53"/>
      <c r="REK78" s="53"/>
      <c r="REL78" s="53"/>
      <c r="REM78" s="53"/>
      <c r="REN78" s="53"/>
      <c r="REO78" s="53"/>
      <c r="REP78" s="53"/>
      <c r="REQ78" s="53"/>
      <c r="RER78" s="53"/>
      <c r="RES78" s="53"/>
      <c r="RET78" s="53"/>
      <c r="REU78" s="53"/>
      <c r="REV78" s="53"/>
      <c r="REW78" s="53"/>
      <c r="REX78" s="53"/>
      <c r="REY78" s="53"/>
      <c r="REZ78" s="53"/>
      <c r="RFA78" s="53"/>
      <c r="RFB78" s="53"/>
      <c r="RFC78" s="53"/>
      <c r="RFD78" s="53"/>
      <c r="RFE78" s="53"/>
      <c r="RFF78" s="53"/>
      <c r="RFG78" s="53"/>
      <c r="RFH78" s="53"/>
      <c r="RFI78" s="53"/>
      <c r="RFJ78" s="53"/>
      <c r="RFK78" s="53"/>
      <c r="RFL78" s="53"/>
      <c r="RFM78" s="53"/>
      <c r="RFN78" s="53"/>
      <c r="RFO78" s="53"/>
      <c r="RFP78" s="53"/>
      <c r="RFQ78" s="53"/>
      <c r="RFR78" s="53"/>
      <c r="RFS78" s="53"/>
      <c r="RFT78" s="53"/>
      <c r="RFU78" s="53"/>
      <c r="RFV78" s="53"/>
      <c r="RFW78" s="53"/>
      <c r="RFX78" s="53"/>
      <c r="RFY78" s="53"/>
      <c r="RFZ78" s="53"/>
      <c r="RGA78" s="53"/>
      <c r="RGB78" s="53"/>
      <c r="RGC78" s="53"/>
      <c r="RGD78" s="53"/>
      <c r="RGE78" s="53"/>
      <c r="RGF78" s="53"/>
      <c r="RGG78" s="53"/>
      <c r="RGH78" s="53"/>
      <c r="RGI78" s="53"/>
      <c r="RGJ78" s="53"/>
      <c r="RGK78" s="53"/>
      <c r="RGL78" s="53"/>
      <c r="RGM78" s="53"/>
      <c r="RGN78" s="53"/>
      <c r="RGO78" s="53"/>
      <c r="RGP78" s="53"/>
      <c r="RGQ78" s="53"/>
      <c r="RGR78" s="53"/>
      <c r="RGS78" s="53"/>
      <c r="RGT78" s="53"/>
      <c r="RGU78" s="53"/>
      <c r="RGV78" s="53"/>
      <c r="RGW78" s="53"/>
      <c r="RGX78" s="53"/>
      <c r="RGY78" s="53"/>
      <c r="RGZ78" s="53"/>
      <c r="RHA78" s="53"/>
      <c r="RHB78" s="53"/>
      <c r="RHC78" s="53"/>
      <c r="RHD78" s="53"/>
      <c r="RHE78" s="53"/>
      <c r="RHF78" s="53"/>
      <c r="RHG78" s="53"/>
      <c r="RHH78" s="53"/>
      <c r="RHI78" s="53"/>
      <c r="RHJ78" s="53"/>
      <c r="RHK78" s="53"/>
      <c r="RHL78" s="53"/>
      <c r="RHM78" s="53"/>
      <c r="RHN78" s="53"/>
      <c r="RHO78" s="53"/>
      <c r="RHP78" s="53"/>
      <c r="RHQ78" s="53"/>
      <c r="RHR78" s="53"/>
      <c r="RHS78" s="53"/>
      <c r="RHT78" s="53"/>
      <c r="RHU78" s="53"/>
      <c r="RHV78" s="53"/>
      <c r="RHW78" s="53"/>
      <c r="RHX78" s="53"/>
      <c r="RHY78" s="53"/>
      <c r="RHZ78" s="53"/>
      <c r="RIA78" s="53"/>
      <c r="RIB78" s="53"/>
      <c r="RIC78" s="53"/>
      <c r="RID78" s="53"/>
      <c r="RIE78" s="53"/>
      <c r="RIF78" s="53"/>
      <c r="RIG78" s="53"/>
      <c r="RIH78" s="53"/>
      <c r="RII78" s="53"/>
      <c r="RIJ78" s="53"/>
      <c r="RIK78" s="53"/>
      <c r="RIL78" s="53"/>
      <c r="RIM78" s="53"/>
      <c r="RIN78" s="53"/>
      <c r="RIO78" s="53"/>
      <c r="RIP78" s="53"/>
      <c r="RIQ78" s="53"/>
      <c r="RIR78" s="53"/>
      <c r="RIS78" s="53"/>
      <c r="RIT78" s="53"/>
      <c r="RIU78" s="53"/>
      <c r="RIV78" s="53"/>
      <c r="RIW78" s="53"/>
      <c r="RIX78" s="53"/>
      <c r="RIY78" s="53"/>
      <c r="RIZ78" s="53"/>
      <c r="RJA78" s="53"/>
      <c r="RJB78" s="53"/>
      <c r="RJC78" s="53"/>
      <c r="RJD78" s="53"/>
      <c r="RJE78" s="53"/>
      <c r="RJF78" s="53"/>
      <c r="RJG78" s="53"/>
      <c r="RJH78" s="53"/>
      <c r="RJI78" s="53"/>
      <c r="RJJ78" s="53"/>
      <c r="RJK78" s="53"/>
      <c r="RJL78" s="53"/>
      <c r="RJM78" s="53"/>
      <c r="RJN78" s="53"/>
      <c r="RJO78" s="53"/>
      <c r="RJP78" s="53"/>
      <c r="RJQ78" s="53"/>
      <c r="RJR78" s="53"/>
      <c r="RJS78" s="53"/>
      <c r="RJT78" s="53"/>
      <c r="RJU78" s="53"/>
      <c r="RJV78" s="53"/>
      <c r="RJW78" s="53"/>
      <c r="RJX78" s="53"/>
      <c r="RJY78" s="53"/>
      <c r="RJZ78" s="53"/>
      <c r="RKA78" s="53"/>
      <c r="RKB78" s="53"/>
      <c r="RKC78" s="53"/>
      <c r="RKD78" s="53"/>
      <c r="RKE78" s="53"/>
      <c r="RKF78" s="53"/>
      <c r="RKG78" s="53"/>
      <c r="RKH78" s="53"/>
      <c r="RKI78" s="53"/>
      <c r="RKJ78" s="53"/>
      <c r="RKK78" s="53"/>
      <c r="RKL78" s="53"/>
      <c r="RKM78" s="53"/>
      <c r="RKN78" s="53"/>
      <c r="RKO78" s="53"/>
      <c r="RKP78" s="53"/>
      <c r="RKQ78" s="53"/>
      <c r="RKR78" s="53"/>
      <c r="RKS78" s="53"/>
      <c r="RKT78" s="53"/>
      <c r="RKU78" s="53"/>
      <c r="RKV78" s="53"/>
      <c r="RKW78" s="53"/>
      <c r="RKX78" s="53"/>
      <c r="RKY78" s="53"/>
      <c r="RKZ78" s="53"/>
      <c r="RLA78" s="53"/>
      <c r="RLB78" s="53"/>
      <c r="RLC78" s="53"/>
      <c r="RLD78" s="53"/>
      <c r="RLE78" s="53"/>
      <c r="RLF78" s="53"/>
      <c r="RLG78" s="53"/>
      <c r="RLH78" s="53"/>
      <c r="RLI78" s="53"/>
      <c r="RLJ78" s="53"/>
      <c r="RLK78" s="53"/>
      <c r="RLL78" s="53"/>
      <c r="RLM78" s="53"/>
      <c r="RLN78" s="53"/>
      <c r="RLO78" s="53"/>
      <c r="RLP78" s="53"/>
      <c r="RLQ78" s="53"/>
      <c r="RLR78" s="53"/>
      <c r="RLS78" s="53"/>
      <c r="RLT78" s="53"/>
      <c r="RLU78" s="53"/>
      <c r="RLV78" s="53"/>
      <c r="RLW78" s="53"/>
      <c r="RLX78" s="53"/>
      <c r="RLY78" s="53"/>
      <c r="RLZ78" s="53"/>
      <c r="RMA78" s="53"/>
      <c r="RMB78" s="53"/>
      <c r="RMC78" s="53"/>
      <c r="RMD78" s="53"/>
      <c r="RME78" s="53"/>
      <c r="RMF78" s="53"/>
      <c r="RMG78" s="53"/>
      <c r="RMH78" s="53"/>
      <c r="RMI78" s="53"/>
      <c r="RMJ78" s="53"/>
      <c r="RMK78" s="53"/>
      <c r="RML78" s="53"/>
      <c r="RMM78" s="53"/>
      <c r="RMN78" s="53"/>
      <c r="RMO78" s="53"/>
      <c r="RMP78" s="53"/>
      <c r="RMQ78" s="53"/>
      <c r="RMR78" s="53"/>
      <c r="RMS78" s="53"/>
      <c r="RMT78" s="53"/>
      <c r="RMU78" s="53"/>
      <c r="RMV78" s="53"/>
      <c r="RMW78" s="53"/>
      <c r="RMX78" s="53"/>
      <c r="RMY78" s="53"/>
      <c r="RMZ78" s="53"/>
      <c r="RNA78" s="53"/>
      <c r="RNB78" s="53"/>
      <c r="RNC78" s="53"/>
      <c r="RND78" s="53"/>
      <c r="RNE78" s="53"/>
      <c r="RNF78" s="53"/>
      <c r="RNG78" s="53"/>
      <c r="RNH78" s="53"/>
      <c r="RNI78" s="53"/>
      <c r="RNJ78" s="53"/>
      <c r="RNK78" s="53"/>
      <c r="RNL78" s="53"/>
      <c r="RNM78" s="53"/>
      <c r="RNN78" s="53"/>
      <c r="RNO78" s="53"/>
      <c r="RNP78" s="53"/>
      <c r="RNQ78" s="53"/>
      <c r="RNR78" s="53"/>
      <c r="RNS78" s="53"/>
      <c r="RNT78" s="53"/>
      <c r="RNU78" s="53"/>
      <c r="RNV78" s="53"/>
      <c r="RNW78" s="53"/>
      <c r="RNX78" s="53"/>
      <c r="RNY78" s="53"/>
      <c r="RNZ78" s="53"/>
      <c r="ROA78" s="53"/>
      <c r="ROB78" s="53"/>
      <c r="ROC78" s="53"/>
      <c r="ROD78" s="53"/>
      <c r="ROE78" s="53"/>
      <c r="ROF78" s="53"/>
      <c r="ROG78" s="53"/>
      <c r="ROH78" s="53"/>
      <c r="ROI78" s="53"/>
      <c r="ROJ78" s="53"/>
      <c r="ROK78" s="53"/>
      <c r="ROL78" s="53"/>
      <c r="ROM78" s="53"/>
      <c r="RON78" s="53"/>
      <c r="ROO78" s="53"/>
      <c r="ROP78" s="53"/>
      <c r="ROQ78" s="53"/>
      <c r="ROR78" s="53"/>
      <c r="ROS78" s="53"/>
      <c r="ROT78" s="53"/>
      <c r="ROU78" s="53"/>
      <c r="ROV78" s="53"/>
      <c r="ROW78" s="53"/>
      <c r="ROX78" s="53"/>
      <c r="ROY78" s="53"/>
      <c r="ROZ78" s="53"/>
      <c r="RPA78" s="53"/>
      <c r="RPB78" s="53"/>
      <c r="RPC78" s="53"/>
      <c r="RPD78" s="53"/>
      <c r="RPE78" s="53"/>
      <c r="RPF78" s="53"/>
      <c r="RPG78" s="53"/>
      <c r="RPH78" s="53"/>
      <c r="RPI78" s="53"/>
      <c r="RPJ78" s="53"/>
      <c r="RPK78" s="53"/>
      <c r="RPL78" s="53"/>
      <c r="RPM78" s="53"/>
      <c r="RPN78" s="53"/>
      <c r="RPO78" s="53"/>
      <c r="RPP78" s="53"/>
      <c r="RPQ78" s="53"/>
      <c r="RPR78" s="53"/>
      <c r="RPS78" s="53"/>
      <c r="RPT78" s="53"/>
      <c r="RPU78" s="53"/>
      <c r="RPV78" s="53"/>
      <c r="RPW78" s="53"/>
      <c r="RPX78" s="53"/>
      <c r="RPY78" s="53"/>
      <c r="RPZ78" s="53"/>
      <c r="RQA78" s="53"/>
      <c r="RQB78" s="53"/>
      <c r="RQC78" s="53"/>
      <c r="RQD78" s="53"/>
      <c r="RQE78" s="53"/>
      <c r="RQF78" s="53"/>
      <c r="RQG78" s="53"/>
      <c r="RQH78" s="53"/>
      <c r="RQI78" s="53"/>
      <c r="RQJ78" s="53"/>
      <c r="RQK78" s="53"/>
      <c r="RQL78" s="53"/>
      <c r="RQM78" s="53"/>
      <c r="RQN78" s="53"/>
      <c r="RQO78" s="53"/>
      <c r="RQP78" s="53"/>
      <c r="RQQ78" s="53"/>
      <c r="RQR78" s="53"/>
      <c r="RQS78" s="53"/>
      <c r="RQT78" s="53"/>
      <c r="RQU78" s="53"/>
      <c r="RQV78" s="53"/>
      <c r="RQW78" s="53"/>
      <c r="RQX78" s="53"/>
      <c r="RQY78" s="53"/>
      <c r="RQZ78" s="53"/>
      <c r="RRA78" s="53"/>
      <c r="RRB78" s="53"/>
      <c r="RRC78" s="53"/>
      <c r="RRD78" s="53"/>
      <c r="RRE78" s="53"/>
      <c r="RRF78" s="53"/>
      <c r="RRG78" s="53"/>
      <c r="RRH78" s="53"/>
      <c r="RRI78" s="53"/>
      <c r="RRJ78" s="53"/>
      <c r="RRK78" s="53"/>
      <c r="RRL78" s="53"/>
      <c r="RRM78" s="53"/>
      <c r="RRN78" s="53"/>
      <c r="RRO78" s="53"/>
      <c r="RRP78" s="53"/>
      <c r="RRQ78" s="53"/>
      <c r="RRR78" s="53"/>
      <c r="RRS78" s="53"/>
      <c r="RRT78" s="53"/>
      <c r="RRU78" s="53"/>
      <c r="RRV78" s="53"/>
      <c r="RRW78" s="53"/>
      <c r="RRX78" s="53"/>
      <c r="RRY78" s="53"/>
      <c r="RRZ78" s="53"/>
      <c r="RSA78" s="53"/>
      <c r="RSB78" s="53"/>
      <c r="RSC78" s="53"/>
      <c r="RSD78" s="53"/>
      <c r="RSE78" s="53"/>
      <c r="RSF78" s="53"/>
      <c r="RSG78" s="53"/>
      <c r="RSH78" s="53"/>
      <c r="RSI78" s="53"/>
      <c r="RSJ78" s="53"/>
      <c r="RSK78" s="53"/>
      <c r="RSL78" s="53"/>
      <c r="RSM78" s="53"/>
      <c r="RSN78" s="53"/>
      <c r="RSO78" s="53"/>
      <c r="RSP78" s="53"/>
      <c r="RSQ78" s="53"/>
      <c r="RSR78" s="53"/>
      <c r="RSS78" s="53"/>
      <c r="RST78" s="53"/>
      <c r="RSU78" s="53"/>
      <c r="RSV78" s="53"/>
      <c r="RSW78" s="53"/>
      <c r="RSX78" s="53"/>
      <c r="RSY78" s="53"/>
      <c r="RSZ78" s="53"/>
      <c r="RTA78" s="53"/>
      <c r="RTB78" s="53"/>
      <c r="RTC78" s="53"/>
      <c r="RTD78" s="53"/>
      <c r="RTE78" s="53"/>
      <c r="RTF78" s="53"/>
      <c r="RTG78" s="53"/>
      <c r="RTH78" s="53"/>
      <c r="RTI78" s="53"/>
      <c r="RTJ78" s="53"/>
      <c r="RTK78" s="53"/>
      <c r="RTL78" s="53"/>
      <c r="RTM78" s="53"/>
      <c r="RTN78" s="53"/>
      <c r="RTO78" s="53"/>
      <c r="RTP78" s="53"/>
      <c r="RTQ78" s="53"/>
      <c r="RTR78" s="53"/>
      <c r="RTS78" s="53"/>
      <c r="RTT78" s="53"/>
      <c r="RTU78" s="53"/>
      <c r="RTV78" s="53"/>
      <c r="RTW78" s="53"/>
      <c r="RTX78" s="53"/>
      <c r="RTY78" s="53"/>
      <c r="RTZ78" s="53"/>
      <c r="RUA78" s="53"/>
      <c r="RUB78" s="53"/>
      <c r="RUC78" s="53"/>
      <c r="RUD78" s="53"/>
      <c r="RUE78" s="53"/>
      <c r="RUF78" s="53"/>
      <c r="RUG78" s="53"/>
      <c r="RUH78" s="53"/>
      <c r="RUI78" s="53"/>
      <c r="RUJ78" s="53"/>
      <c r="RUK78" s="53"/>
      <c r="RUL78" s="53"/>
      <c r="RUM78" s="53"/>
      <c r="RUN78" s="53"/>
      <c r="RUO78" s="53"/>
      <c r="RUP78" s="53"/>
      <c r="RUQ78" s="53"/>
      <c r="RUR78" s="53"/>
      <c r="RUS78" s="53"/>
      <c r="RUT78" s="53"/>
      <c r="RUU78" s="53"/>
      <c r="RUV78" s="53"/>
      <c r="RUW78" s="53"/>
      <c r="RUX78" s="53"/>
      <c r="RUY78" s="53"/>
      <c r="RUZ78" s="53"/>
      <c r="RVA78" s="53"/>
      <c r="RVB78" s="53"/>
      <c r="RVC78" s="53"/>
      <c r="RVD78" s="53"/>
      <c r="RVE78" s="53"/>
      <c r="RVF78" s="53"/>
      <c r="RVG78" s="53"/>
      <c r="RVH78" s="53"/>
      <c r="RVI78" s="53"/>
      <c r="RVJ78" s="53"/>
      <c r="RVK78" s="53"/>
      <c r="RVL78" s="53"/>
      <c r="RVM78" s="53"/>
      <c r="RVN78" s="53"/>
      <c r="RVO78" s="53"/>
      <c r="RVP78" s="53"/>
      <c r="RVQ78" s="53"/>
      <c r="RVR78" s="53"/>
      <c r="RVS78" s="53"/>
      <c r="RVT78" s="53"/>
      <c r="RVU78" s="53"/>
      <c r="RVV78" s="53"/>
      <c r="RVW78" s="53"/>
      <c r="RVX78" s="53"/>
      <c r="RVY78" s="53"/>
      <c r="RVZ78" s="53"/>
      <c r="RWA78" s="53"/>
      <c r="RWB78" s="53"/>
      <c r="RWC78" s="53"/>
      <c r="RWD78" s="53"/>
      <c r="RWE78" s="53"/>
      <c r="RWF78" s="53"/>
      <c r="RWG78" s="53"/>
      <c r="RWH78" s="53"/>
      <c r="RWI78" s="53"/>
      <c r="RWJ78" s="53"/>
      <c r="RWK78" s="53"/>
      <c r="RWL78" s="53"/>
      <c r="RWM78" s="53"/>
      <c r="RWN78" s="53"/>
      <c r="RWO78" s="53"/>
      <c r="RWP78" s="53"/>
      <c r="RWQ78" s="53"/>
      <c r="RWR78" s="53"/>
      <c r="RWS78" s="53"/>
      <c r="RWT78" s="53"/>
      <c r="RWU78" s="53"/>
      <c r="RWV78" s="53"/>
      <c r="RWW78" s="53"/>
      <c r="RWX78" s="53"/>
      <c r="RWY78" s="53"/>
      <c r="RWZ78" s="53"/>
      <c r="RXA78" s="53"/>
      <c r="RXB78" s="53"/>
      <c r="RXC78" s="53"/>
      <c r="RXD78" s="53"/>
      <c r="RXE78" s="53"/>
      <c r="RXF78" s="53"/>
      <c r="RXG78" s="53"/>
      <c r="RXH78" s="53"/>
      <c r="RXI78" s="53"/>
      <c r="RXJ78" s="53"/>
      <c r="RXK78" s="53"/>
      <c r="RXL78" s="53"/>
      <c r="RXM78" s="53"/>
      <c r="RXN78" s="53"/>
      <c r="RXO78" s="53"/>
      <c r="RXP78" s="53"/>
      <c r="RXQ78" s="53"/>
      <c r="RXR78" s="53"/>
      <c r="RXS78" s="53"/>
      <c r="RXT78" s="53"/>
      <c r="RXU78" s="53"/>
      <c r="RXV78" s="53"/>
      <c r="RXW78" s="53"/>
      <c r="RXX78" s="53"/>
      <c r="RXY78" s="53"/>
      <c r="RXZ78" s="53"/>
      <c r="RYA78" s="53"/>
      <c r="RYB78" s="53"/>
      <c r="RYC78" s="53"/>
      <c r="RYD78" s="53"/>
      <c r="RYE78" s="53"/>
      <c r="RYF78" s="53"/>
      <c r="RYG78" s="53"/>
      <c r="RYH78" s="53"/>
      <c r="RYI78" s="53"/>
      <c r="RYJ78" s="53"/>
      <c r="RYK78" s="53"/>
      <c r="RYL78" s="53"/>
      <c r="RYM78" s="53"/>
      <c r="RYN78" s="53"/>
      <c r="RYO78" s="53"/>
      <c r="RYP78" s="53"/>
      <c r="RYQ78" s="53"/>
      <c r="RYR78" s="53"/>
      <c r="RYS78" s="53"/>
      <c r="RYT78" s="53"/>
      <c r="RYU78" s="53"/>
      <c r="RYV78" s="53"/>
      <c r="RYW78" s="53"/>
      <c r="RYX78" s="53"/>
      <c r="RYY78" s="53"/>
      <c r="RYZ78" s="53"/>
      <c r="RZA78" s="53"/>
      <c r="RZB78" s="53"/>
      <c r="RZC78" s="53"/>
      <c r="RZD78" s="53"/>
      <c r="RZE78" s="53"/>
      <c r="RZF78" s="53"/>
      <c r="RZG78" s="53"/>
      <c r="RZH78" s="53"/>
      <c r="RZI78" s="53"/>
      <c r="RZJ78" s="53"/>
      <c r="RZK78" s="53"/>
      <c r="RZL78" s="53"/>
      <c r="RZM78" s="53"/>
      <c r="RZN78" s="53"/>
      <c r="RZO78" s="53"/>
      <c r="RZP78" s="53"/>
      <c r="RZQ78" s="53"/>
      <c r="RZR78" s="53"/>
      <c r="RZS78" s="53"/>
      <c r="RZT78" s="53"/>
      <c r="RZU78" s="53"/>
      <c r="RZV78" s="53"/>
      <c r="RZW78" s="53"/>
      <c r="RZX78" s="53"/>
      <c r="RZY78" s="53"/>
      <c r="RZZ78" s="53"/>
      <c r="SAA78" s="53"/>
      <c r="SAB78" s="53"/>
      <c r="SAC78" s="53"/>
      <c r="SAD78" s="53"/>
      <c r="SAE78" s="53"/>
      <c r="SAF78" s="53"/>
      <c r="SAG78" s="53"/>
      <c r="SAH78" s="53"/>
      <c r="SAI78" s="53"/>
      <c r="SAJ78" s="53"/>
      <c r="SAK78" s="53"/>
      <c r="SAL78" s="53"/>
      <c r="SAM78" s="53"/>
      <c r="SAN78" s="53"/>
      <c r="SAO78" s="53"/>
      <c r="SAP78" s="53"/>
      <c r="SAQ78" s="53"/>
      <c r="SAR78" s="53"/>
      <c r="SAS78" s="53"/>
      <c r="SAT78" s="53"/>
      <c r="SAU78" s="53"/>
      <c r="SAV78" s="53"/>
      <c r="SAW78" s="53"/>
      <c r="SAX78" s="53"/>
      <c r="SAY78" s="53"/>
      <c r="SAZ78" s="53"/>
      <c r="SBA78" s="53"/>
      <c r="SBB78" s="53"/>
      <c r="SBC78" s="53"/>
      <c r="SBD78" s="53"/>
      <c r="SBE78" s="53"/>
      <c r="SBF78" s="53"/>
      <c r="SBG78" s="53"/>
      <c r="SBH78" s="53"/>
      <c r="SBI78" s="53"/>
      <c r="SBJ78" s="53"/>
      <c r="SBK78" s="53"/>
      <c r="SBL78" s="53"/>
      <c r="SBM78" s="53"/>
      <c r="SBN78" s="53"/>
      <c r="SBO78" s="53"/>
      <c r="SBP78" s="53"/>
      <c r="SBQ78" s="53"/>
      <c r="SBR78" s="53"/>
      <c r="SBS78" s="53"/>
      <c r="SBT78" s="53"/>
      <c r="SBU78" s="53"/>
      <c r="SBV78" s="53"/>
      <c r="SBW78" s="53"/>
      <c r="SBX78" s="53"/>
      <c r="SBY78" s="53"/>
      <c r="SBZ78" s="53"/>
      <c r="SCA78" s="53"/>
      <c r="SCB78" s="53"/>
      <c r="SCC78" s="53"/>
      <c r="SCD78" s="53"/>
      <c r="SCE78" s="53"/>
      <c r="SCF78" s="53"/>
      <c r="SCG78" s="53"/>
      <c r="SCH78" s="53"/>
      <c r="SCI78" s="53"/>
      <c r="SCJ78" s="53"/>
      <c r="SCK78" s="53"/>
      <c r="SCL78" s="53"/>
      <c r="SCM78" s="53"/>
      <c r="SCN78" s="53"/>
      <c r="SCO78" s="53"/>
      <c r="SCP78" s="53"/>
      <c r="SCQ78" s="53"/>
      <c r="SCR78" s="53"/>
      <c r="SCS78" s="53"/>
      <c r="SCT78" s="53"/>
      <c r="SCU78" s="53"/>
      <c r="SCV78" s="53"/>
      <c r="SCW78" s="53"/>
      <c r="SCX78" s="53"/>
      <c r="SCY78" s="53"/>
      <c r="SCZ78" s="53"/>
      <c r="SDA78" s="53"/>
      <c r="SDB78" s="53"/>
      <c r="SDC78" s="53"/>
      <c r="SDD78" s="53"/>
      <c r="SDE78" s="53"/>
      <c r="SDF78" s="53"/>
      <c r="SDG78" s="53"/>
      <c r="SDH78" s="53"/>
      <c r="SDI78" s="53"/>
      <c r="SDJ78" s="53"/>
      <c r="SDK78" s="53"/>
      <c r="SDL78" s="53"/>
      <c r="SDM78" s="53"/>
      <c r="SDN78" s="53"/>
      <c r="SDO78" s="53"/>
      <c r="SDP78" s="53"/>
      <c r="SDQ78" s="53"/>
      <c r="SDR78" s="53"/>
      <c r="SDS78" s="53"/>
      <c r="SDT78" s="53"/>
      <c r="SDU78" s="53"/>
      <c r="SDV78" s="53"/>
      <c r="SDW78" s="53"/>
      <c r="SDX78" s="53"/>
      <c r="SDY78" s="53"/>
      <c r="SDZ78" s="53"/>
      <c r="SEA78" s="53"/>
      <c r="SEB78" s="53"/>
      <c r="SEC78" s="53"/>
      <c r="SED78" s="53"/>
      <c r="SEE78" s="53"/>
      <c r="SEF78" s="53"/>
      <c r="SEG78" s="53"/>
      <c r="SEH78" s="53"/>
      <c r="SEI78" s="53"/>
      <c r="SEJ78" s="53"/>
      <c r="SEK78" s="53"/>
      <c r="SEL78" s="53"/>
      <c r="SEM78" s="53"/>
      <c r="SEN78" s="53"/>
      <c r="SEO78" s="53"/>
      <c r="SEP78" s="53"/>
      <c r="SEQ78" s="53"/>
      <c r="SER78" s="53"/>
      <c r="SES78" s="53"/>
      <c r="SET78" s="53"/>
      <c r="SEU78" s="53"/>
      <c r="SEV78" s="53"/>
      <c r="SEW78" s="53"/>
      <c r="SEX78" s="53"/>
      <c r="SEY78" s="53"/>
      <c r="SEZ78" s="53"/>
      <c r="SFA78" s="53"/>
      <c r="SFB78" s="53"/>
      <c r="SFC78" s="53"/>
      <c r="SFD78" s="53"/>
      <c r="SFE78" s="53"/>
      <c r="SFF78" s="53"/>
      <c r="SFG78" s="53"/>
      <c r="SFH78" s="53"/>
      <c r="SFI78" s="53"/>
      <c r="SFJ78" s="53"/>
      <c r="SFK78" s="53"/>
      <c r="SFL78" s="53"/>
      <c r="SFM78" s="53"/>
      <c r="SFN78" s="53"/>
      <c r="SFO78" s="53"/>
      <c r="SFP78" s="53"/>
      <c r="SFQ78" s="53"/>
      <c r="SFR78" s="53"/>
      <c r="SFS78" s="53"/>
      <c r="SFT78" s="53"/>
      <c r="SFU78" s="53"/>
      <c r="SFV78" s="53"/>
      <c r="SFW78" s="53"/>
      <c r="SFX78" s="53"/>
      <c r="SFY78" s="53"/>
      <c r="SFZ78" s="53"/>
      <c r="SGA78" s="53"/>
      <c r="SGB78" s="53"/>
      <c r="SGC78" s="53"/>
      <c r="SGD78" s="53"/>
      <c r="SGE78" s="53"/>
      <c r="SGF78" s="53"/>
      <c r="SGG78" s="53"/>
      <c r="SGH78" s="53"/>
      <c r="SGI78" s="53"/>
      <c r="SGJ78" s="53"/>
      <c r="SGK78" s="53"/>
      <c r="SGL78" s="53"/>
      <c r="SGM78" s="53"/>
      <c r="SGN78" s="53"/>
      <c r="SGO78" s="53"/>
      <c r="SGP78" s="53"/>
      <c r="SGQ78" s="53"/>
      <c r="SGR78" s="53"/>
      <c r="SGS78" s="53"/>
      <c r="SGT78" s="53"/>
      <c r="SGU78" s="53"/>
      <c r="SGV78" s="53"/>
      <c r="SGW78" s="53"/>
      <c r="SGX78" s="53"/>
      <c r="SGY78" s="53"/>
      <c r="SGZ78" s="53"/>
      <c r="SHA78" s="53"/>
      <c r="SHB78" s="53"/>
      <c r="SHC78" s="53"/>
      <c r="SHD78" s="53"/>
      <c r="SHE78" s="53"/>
      <c r="SHF78" s="53"/>
      <c r="SHG78" s="53"/>
      <c r="SHH78" s="53"/>
      <c r="SHI78" s="53"/>
      <c r="SHJ78" s="53"/>
      <c r="SHK78" s="53"/>
      <c r="SHL78" s="53"/>
      <c r="SHM78" s="53"/>
      <c r="SHN78" s="53"/>
      <c r="SHO78" s="53"/>
      <c r="SHP78" s="53"/>
      <c r="SHQ78" s="53"/>
      <c r="SHR78" s="53"/>
      <c r="SHS78" s="53"/>
      <c r="SHT78" s="53"/>
      <c r="SHU78" s="53"/>
      <c r="SHV78" s="53"/>
      <c r="SHW78" s="53"/>
      <c r="SHX78" s="53"/>
      <c r="SHY78" s="53"/>
      <c r="SHZ78" s="53"/>
      <c r="SIA78" s="53"/>
      <c r="SIB78" s="53"/>
      <c r="SIC78" s="53"/>
      <c r="SID78" s="53"/>
      <c r="SIE78" s="53"/>
      <c r="SIF78" s="53"/>
      <c r="SIG78" s="53"/>
      <c r="SIH78" s="53"/>
      <c r="SII78" s="53"/>
      <c r="SIJ78" s="53"/>
      <c r="SIK78" s="53"/>
      <c r="SIL78" s="53"/>
      <c r="SIM78" s="53"/>
      <c r="SIN78" s="53"/>
      <c r="SIO78" s="53"/>
      <c r="SIP78" s="53"/>
      <c r="SIQ78" s="53"/>
      <c r="SIR78" s="53"/>
      <c r="SIS78" s="53"/>
      <c r="SIT78" s="53"/>
      <c r="SIU78" s="53"/>
      <c r="SIV78" s="53"/>
      <c r="SIW78" s="53"/>
      <c r="SIX78" s="53"/>
      <c r="SIY78" s="53"/>
      <c r="SIZ78" s="53"/>
      <c r="SJA78" s="53"/>
      <c r="SJB78" s="53"/>
      <c r="SJC78" s="53"/>
      <c r="SJD78" s="53"/>
      <c r="SJE78" s="53"/>
      <c r="SJF78" s="53"/>
      <c r="SJG78" s="53"/>
      <c r="SJH78" s="53"/>
      <c r="SJI78" s="53"/>
      <c r="SJJ78" s="53"/>
      <c r="SJK78" s="53"/>
      <c r="SJL78" s="53"/>
      <c r="SJM78" s="53"/>
      <c r="SJN78" s="53"/>
      <c r="SJO78" s="53"/>
      <c r="SJP78" s="53"/>
      <c r="SJQ78" s="53"/>
      <c r="SJR78" s="53"/>
      <c r="SJS78" s="53"/>
      <c r="SJT78" s="53"/>
      <c r="SJU78" s="53"/>
      <c r="SJV78" s="53"/>
      <c r="SJW78" s="53"/>
      <c r="SJX78" s="53"/>
      <c r="SJY78" s="53"/>
      <c r="SJZ78" s="53"/>
      <c r="SKA78" s="53"/>
      <c r="SKB78" s="53"/>
      <c r="SKC78" s="53"/>
      <c r="SKD78" s="53"/>
      <c r="SKE78" s="53"/>
      <c r="SKF78" s="53"/>
      <c r="SKG78" s="53"/>
      <c r="SKH78" s="53"/>
      <c r="SKI78" s="53"/>
      <c r="SKJ78" s="53"/>
      <c r="SKK78" s="53"/>
      <c r="SKL78" s="53"/>
      <c r="SKM78" s="53"/>
      <c r="SKN78" s="53"/>
      <c r="SKO78" s="53"/>
      <c r="SKP78" s="53"/>
      <c r="SKQ78" s="53"/>
      <c r="SKR78" s="53"/>
      <c r="SKS78" s="53"/>
      <c r="SKT78" s="53"/>
      <c r="SKU78" s="53"/>
      <c r="SKV78" s="53"/>
      <c r="SKW78" s="53"/>
      <c r="SKX78" s="53"/>
      <c r="SKY78" s="53"/>
      <c r="SKZ78" s="53"/>
      <c r="SLA78" s="53"/>
      <c r="SLB78" s="53"/>
      <c r="SLC78" s="53"/>
      <c r="SLD78" s="53"/>
      <c r="SLE78" s="53"/>
      <c r="SLF78" s="53"/>
      <c r="SLG78" s="53"/>
      <c r="SLH78" s="53"/>
      <c r="SLI78" s="53"/>
      <c r="SLJ78" s="53"/>
      <c r="SLK78" s="53"/>
      <c r="SLL78" s="53"/>
      <c r="SLM78" s="53"/>
      <c r="SLN78" s="53"/>
      <c r="SLO78" s="53"/>
      <c r="SLP78" s="53"/>
      <c r="SLQ78" s="53"/>
      <c r="SLR78" s="53"/>
      <c r="SLS78" s="53"/>
      <c r="SLT78" s="53"/>
      <c r="SLU78" s="53"/>
      <c r="SLV78" s="53"/>
      <c r="SLW78" s="53"/>
      <c r="SLX78" s="53"/>
      <c r="SLY78" s="53"/>
      <c r="SLZ78" s="53"/>
      <c r="SMA78" s="53"/>
      <c r="SMB78" s="53"/>
      <c r="SMC78" s="53"/>
      <c r="SMD78" s="53"/>
      <c r="SME78" s="53"/>
      <c r="SMF78" s="53"/>
      <c r="SMG78" s="53"/>
      <c r="SMH78" s="53"/>
      <c r="SMI78" s="53"/>
      <c r="SMJ78" s="53"/>
      <c r="SMK78" s="53"/>
      <c r="SML78" s="53"/>
      <c r="SMM78" s="53"/>
      <c r="SMN78" s="53"/>
      <c r="SMO78" s="53"/>
      <c r="SMP78" s="53"/>
      <c r="SMQ78" s="53"/>
      <c r="SMR78" s="53"/>
      <c r="SMS78" s="53"/>
      <c r="SMT78" s="53"/>
      <c r="SMU78" s="53"/>
      <c r="SMV78" s="53"/>
      <c r="SMW78" s="53"/>
      <c r="SMX78" s="53"/>
      <c r="SMY78" s="53"/>
      <c r="SMZ78" s="53"/>
      <c r="SNA78" s="53"/>
      <c r="SNB78" s="53"/>
      <c r="SNC78" s="53"/>
      <c r="SND78" s="53"/>
      <c r="SNE78" s="53"/>
      <c r="SNF78" s="53"/>
      <c r="SNG78" s="53"/>
      <c r="SNH78" s="53"/>
      <c r="SNI78" s="53"/>
      <c r="SNJ78" s="53"/>
      <c r="SNK78" s="53"/>
      <c r="SNL78" s="53"/>
      <c r="SNM78" s="53"/>
      <c r="SNN78" s="53"/>
      <c r="SNO78" s="53"/>
      <c r="SNP78" s="53"/>
      <c r="SNQ78" s="53"/>
      <c r="SNR78" s="53"/>
      <c r="SNS78" s="53"/>
      <c r="SNT78" s="53"/>
      <c r="SNU78" s="53"/>
      <c r="SNV78" s="53"/>
      <c r="SNW78" s="53"/>
      <c r="SNX78" s="53"/>
      <c r="SNY78" s="53"/>
      <c r="SNZ78" s="53"/>
      <c r="SOA78" s="53"/>
      <c r="SOB78" s="53"/>
      <c r="SOC78" s="53"/>
      <c r="SOD78" s="53"/>
      <c r="SOE78" s="53"/>
      <c r="SOF78" s="53"/>
      <c r="SOG78" s="53"/>
      <c r="SOH78" s="53"/>
      <c r="SOI78" s="53"/>
      <c r="SOJ78" s="53"/>
      <c r="SOK78" s="53"/>
      <c r="SOL78" s="53"/>
      <c r="SOM78" s="53"/>
      <c r="SON78" s="53"/>
      <c r="SOO78" s="53"/>
      <c r="SOP78" s="53"/>
      <c r="SOQ78" s="53"/>
      <c r="SOR78" s="53"/>
      <c r="SOS78" s="53"/>
      <c r="SOT78" s="53"/>
      <c r="SOU78" s="53"/>
      <c r="SOV78" s="53"/>
      <c r="SOW78" s="53"/>
      <c r="SOX78" s="53"/>
      <c r="SOY78" s="53"/>
      <c r="SOZ78" s="53"/>
      <c r="SPA78" s="53"/>
      <c r="SPB78" s="53"/>
      <c r="SPC78" s="53"/>
      <c r="SPD78" s="53"/>
      <c r="SPE78" s="53"/>
      <c r="SPF78" s="53"/>
      <c r="SPG78" s="53"/>
      <c r="SPH78" s="53"/>
      <c r="SPI78" s="53"/>
      <c r="SPJ78" s="53"/>
      <c r="SPK78" s="53"/>
      <c r="SPL78" s="53"/>
      <c r="SPM78" s="53"/>
      <c r="SPN78" s="53"/>
      <c r="SPO78" s="53"/>
      <c r="SPP78" s="53"/>
      <c r="SPQ78" s="53"/>
      <c r="SPR78" s="53"/>
      <c r="SPS78" s="53"/>
      <c r="SPT78" s="53"/>
      <c r="SPU78" s="53"/>
      <c r="SPV78" s="53"/>
      <c r="SPW78" s="53"/>
      <c r="SPX78" s="53"/>
      <c r="SPY78" s="53"/>
      <c r="SPZ78" s="53"/>
      <c r="SQA78" s="53"/>
      <c r="SQB78" s="53"/>
      <c r="SQC78" s="53"/>
      <c r="SQD78" s="53"/>
      <c r="SQE78" s="53"/>
      <c r="SQF78" s="53"/>
      <c r="SQG78" s="53"/>
      <c r="SQH78" s="53"/>
      <c r="SQI78" s="53"/>
      <c r="SQJ78" s="53"/>
      <c r="SQK78" s="53"/>
      <c r="SQL78" s="53"/>
      <c r="SQM78" s="53"/>
      <c r="SQN78" s="53"/>
      <c r="SQO78" s="53"/>
      <c r="SQP78" s="53"/>
      <c r="SQQ78" s="53"/>
      <c r="SQR78" s="53"/>
      <c r="SQS78" s="53"/>
      <c r="SQT78" s="53"/>
      <c r="SQU78" s="53"/>
      <c r="SQV78" s="53"/>
      <c r="SQW78" s="53"/>
      <c r="SQX78" s="53"/>
      <c r="SQY78" s="53"/>
      <c r="SQZ78" s="53"/>
      <c r="SRA78" s="53"/>
      <c r="SRB78" s="53"/>
      <c r="SRC78" s="53"/>
      <c r="SRD78" s="53"/>
      <c r="SRE78" s="53"/>
      <c r="SRF78" s="53"/>
      <c r="SRG78" s="53"/>
      <c r="SRH78" s="53"/>
      <c r="SRI78" s="53"/>
      <c r="SRJ78" s="53"/>
      <c r="SRK78" s="53"/>
      <c r="SRL78" s="53"/>
      <c r="SRM78" s="53"/>
      <c r="SRN78" s="53"/>
      <c r="SRO78" s="53"/>
      <c r="SRP78" s="53"/>
      <c r="SRQ78" s="53"/>
      <c r="SRR78" s="53"/>
      <c r="SRS78" s="53"/>
      <c r="SRT78" s="53"/>
      <c r="SRU78" s="53"/>
      <c r="SRV78" s="53"/>
      <c r="SRW78" s="53"/>
      <c r="SRX78" s="53"/>
      <c r="SRY78" s="53"/>
      <c r="SRZ78" s="53"/>
      <c r="SSA78" s="53"/>
      <c r="SSB78" s="53"/>
      <c r="SSC78" s="53"/>
      <c r="SSD78" s="53"/>
      <c r="SSE78" s="53"/>
      <c r="SSF78" s="53"/>
      <c r="SSG78" s="53"/>
      <c r="SSH78" s="53"/>
      <c r="SSI78" s="53"/>
      <c r="SSJ78" s="53"/>
      <c r="SSK78" s="53"/>
      <c r="SSL78" s="53"/>
      <c r="SSM78" s="53"/>
      <c r="SSN78" s="53"/>
      <c r="SSO78" s="53"/>
      <c r="SSP78" s="53"/>
      <c r="SSQ78" s="53"/>
      <c r="SSR78" s="53"/>
      <c r="SSS78" s="53"/>
      <c r="SST78" s="53"/>
      <c r="SSU78" s="53"/>
      <c r="SSV78" s="53"/>
      <c r="SSW78" s="53"/>
      <c r="SSX78" s="53"/>
      <c r="SSY78" s="53"/>
      <c r="SSZ78" s="53"/>
      <c r="STA78" s="53"/>
      <c r="STB78" s="53"/>
      <c r="STC78" s="53"/>
      <c r="STD78" s="53"/>
      <c r="STE78" s="53"/>
      <c r="STF78" s="53"/>
      <c r="STG78" s="53"/>
      <c r="STH78" s="53"/>
      <c r="STI78" s="53"/>
      <c r="STJ78" s="53"/>
      <c r="STK78" s="53"/>
      <c r="STL78" s="53"/>
      <c r="STM78" s="53"/>
      <c r="STN78" s="53"/>
      <c r="STO78" s="53"/>
      <c r="STP78" s="53"/>
      <c r="STQ78" s="53"/>
      <c r="STR78" s="53"/>
      <c r="STS78" s="53"/>
      <c r="STT78" s="53"/>
      <c r="STU78" s="53"/>
      <c r="STV78" s="53"/>
      <c r="STW78" s="53"/>
      <c r="STX78" s="53"/>
      <c r="STY78" s="53"/>
      <c r="STZ78" s="53"/>
      <c r="SUA78" s="53"/>
      <c r="SUB78" s="53"/>
      <c r="SUC78" s="53"/>
      <c r="SUD78" s="53"/>
      <c r="SUE78" s="53"/>
      <c r="SUF78" s="53"/>
      <c r="SUG78" s="53"/>
      <c r="SUH78" s="53"/>
      <c r="SUI78" s="53"/>
      <c r="SUJ78" s="53"/>
      <c r="SUK78" s="53"/>
      <c r="SUL78" s="53"/>
      <c r="SUM78" s="53"/>
      <c r="SUN78" s="53"/>
      <c r="SUO78" s="53"/>
      <c r="SUP78" s="53"/>
      <c r="SUQ78" s="53"/>
      <c r="SUR78" s="53"/>
      <c r="SUS78" s="53"/>
      <c r="SUT78" s="53"/>
      <c r="SUU78" s="53"/>
      <c r="SUV78" s="53"/>
      <c r="SUW78" s="53"/>
      <c r="SUX78" s="53"/>
      <c r="SUY78" s="53"/>
      <c r="SUZ78" s="53"/>
      <c r="SVA78" s="53"/>
      <c r="SVB78" s="53"/>
      <c r="SVC78" s="53"/>
      <c r="SVD78" s="53"/>
      <c r="SVE78" s="53"/>
      <c r="SVF78" s="53"/>
      <c r="SVG78" s="53"/>
      <c r="SVH78" s="53"/>
      <c r="SVI78" s="53"/>
      <c r="SVJ78" s="53"/>
      <c r="SVK78" s="53"/>
      <c r="SVL78" s="53"/>
      <c r="SVM78" s="53"/>
      <c r="SVN78" s="53"/>
      <c r="SVO78" s="53"/>
      <c r="SVP78" s="53"/>
      <c r="SVQ78" s="53"/>
      <c r="SVR78" s="53"/>
      <c r="SVS78" s="53"/>
      <c r="SVT78" s="53"/>
      <c r="SVU78" s="53"/>
      <c r="SVV78" s="53"/>
      <c r="SVW78" s="53"/>
      <c r="SVX78" s="53"/>
      <c r="SVY78" s="53"/>
      <c r="SVZ78" s="53"/>
      <c r="SWA78" s="53"/>
      <c r="SWB78" s="53"/>
      <c r="SWC78" s="53"/>
      <c r="SWD78" s="53"/>
      <c r="SWE78" s="53"/>
      <c r="SWF78" s="53"/>
      <c r="SWG78" s="53"/>
      <c r="SWH78" s="53"/>
      <c r="SWI78" s="53"/>
      <c r="SWJ78" s="53"/>
      <c r="SWK78" s="53"/>
      <c r="SWL78" s="53"/>
      <c r="SWM78" s="53"/>
      <c r="SWN78" s="53"/>
      <c r="SWO78" s="53"/>
      <c r="SWP78" s="53"/>
      <c r="SWQ78" s="53"/>
      <c r="SWR78" s="53"/>
      <c r="SWS78" s="53"/>
      <c r="SWT78" s="53"/>
      <c r="SWU78" s="53"/>
      <c r="SWV78" s="53"/>
      <c r="SWW78" s="53"/>
      <c r="SWX78" s="53"/>
      <c r="SWY78" s="53"/>
      <c r="SWZ78" s="53"/>
      <c r="SXA78" s="53"/>
      <c r="SXB78" s="53"/>
      <c r="SXC78" s="53"/>
      <c r="SXD78" s="53"/>
      <c r="SXE78" s="53"/>
      <c r="SXF78" s="53"/>
      <c r="SXG78" s="53"/>
      <c r="SXH78" s="53"/>
      <c r="SXI78" s="53"/>
      <c r="SXJ78" s="53"/>
      <c r="SXK78" s="53"/>
      <c r="SXL78" s="53"/>
      <c r="SXM78" s="53"/>
      <c r="SXN78" s="53"/>
      <c r="SXO78" s="53"/>
      <c r="SXP78" s="53"/>
      <c r="SXQ78" s="53"/>
      <c r="SXR78" s="53"/>
      <c r="SXS78" s="53"/>
      <c r="SXT78" s="53"/>
      <c r="SXU78" s="53"/>
      <c r="SXV78" s="53"/>
      <c r="SXW78" s="53"/>
      <c r="SXX78" s="53"/>
      <c r="SXY78" s="53"/>
      <c r="SXZ78" s="53"/>
      <c r="SYA78" s="53"/>
      <c r="SYB78" s="53"/>
      <c r="SYC78" s="53"/>
      <c r="SYD78" s="53"/>
      <c r="SYE78" s="53"/>
      <c r="SYF78" s="53"/>
      <c r="SYG78" s="53"/>
      <c r="SYH78" s="53"/>
      <c r="SYI78" s="53"/>
      <c r="SYJ78" s="53"/>
      <c r="SYK78" s="53"/>
      <c r="SYL78" s="53"/>
      <c r="SYM78" s="53"/>
      <c r="SYN78" s="53"/>
      <c r="SYO78" s="53"/>
      <c r="SYP78" s="53"/>
      <c r="SYQ78" s="53"/>
      <c r="SYR78" s="53"/>
      <c r="SYS78" s="53"/>
      <c r="SYT78" s="53"/>
      <c r="SYU78" s="53"/>
      <c r="SYV78" s="53"/>
      <c r="SYW78" s="53"/>
      <c r="SYX78" s="53"/>
      <c r="SYY78" s="53"/>
      <c r="SYZ78" s="53"/>
      <c r="SZA78" s="53"/>
      <c r="SZB78" s="53"/>
      <c r="SZC78" s="53"/>
      <c r="SZD78" s="53"/>
      <c r="SZE78" s="53"/>
      <c r="SZF78" s="53"/>
      <c r="SZG78" s="53"/>
      <c r="SZH78" s="53"/>
      <c r="SZI78" s="53"/>
      <c r="SZJ78" s="53"/>
      <c r="SZK78" s="53"/>
      <c r="SZL78" s="53"/>
      <c r="SZM78" s="53"/>
      <c r="SZN78" s="53"/>
      <c r="SZO78" s="53"/>
      <c r="SZP78" s="53"/>
      <c r="SZQ78" s="53"/>
      <c r="SZR78" s="53"/>
      <c r="SZS78" s="53"/>
      <c r="SZT78" s="53"/>
      <c r="SZU78" s="53"/>
      <c r="SZV78" s="53"/>
      <c r="SZW78" s="53"/>
      <c r="SZX78" s="53"/>
      <c r="SZY78" s="53"/>
      <c r="SZZ78" s="53"/>
      <c r="TAA78" s="53"/>
      <c r="TAB78" s="53"/>
      <c r="TAC78" s="53"/>
      <c r="TAD78" s="53"/>
      <c r="TAE78" s="53"/>
      <c r="TAF78" s="53"/>
      <c r="TAG78" s="53"/>
      <c r="TAH78" s="53"/>
      <c r="TAI78" s="53"/>
      <c r="TAJ78" s="53"/>
      <c r="TAK78" s="53"/>
      <c r="TAL78" s="53"/>
      <c r="TAM78" s="53"/>
      <c r="TAN78" s="53"/>
      <c r="TAO78" s="53"/>
      <c r="TAP78" s="53"/>
      <c r="TAQ78" s="53"/>
      <c r="TAR78" s="53"/>
      <c r="TAS78" s="53"/>
      <c r="TAT78" s="53"/>
      <c r="TAU78" s="53"/>
      <c r="TAV78" s="53"/>
      <c r="TAW78" s="53"/>
      <c r="TAX78" s="53"/>
      <c r="TAY78" s="53"/>
      <c r="TAZ78" s="53"/>
      <c r="TBA78" s="53"/>
      <c r="TBB78" s="53"/>
      <c r="TBC78" s="53"/>
      <c r="TBD78" s="53"/>
      <c r="TBE78" s="53"/>
      <c r="TBF78" s="53"/>
      <c r="TBG78" s="53"/>
      <c r="TBH78" s="53"/>
      <c r="TBI78" s="53"/>
      <c r="TBJ78" s="53"/>
      <c r="TBK78" s="53"/>
      <c r="TBL78" s="53"/>
      <c r="TBM78" s="53"/>
      <c r="TBN78" s="53"/>
      <c r="TBO78" s="53"/>
      <c r="TBP78" s="53"/>
      <c r="TBQ78" s="53"/>
      <c r="TBR78" s="53"/>
      <c r="TBS78" s="53"/>
      <c r="TBT78" s="53"/>
      <c r="TBU78" s="53"/>
      <c r="TBV78" s="53"/>
      <c r="TBW78" s="53"/>
      <c r="TBX78" s="53"/>
      <c r="TBY78" s="53"/>
      <c r="TBZ78" s="53"/>
      <c r="TCA78" s="53"/>
      <c r="TCB78" s="53"/>
      <c r="TCC78" s="53"/>
      <c r="TCD78" s="53"/>
      <c r="TCE78" s="53"/>
      <c r="TCF78" s="53"/>
      <c r="TCG78" s="53"/>
      <c r="TCH78" s="53"/>
      <c r="TCI78" s="53"/>
      <c r="TCJ78" s="53"/>
      <c r="TCK78" s="53"/>
      <c r="TCL78" s="53"/>
      <c r="TCM78" s="53"/>
      <c r="TCN78" s="53"/>
      <c r="TCO78" s="53"/>
      <c r="TCP78" s="53"/>
      <c r="TCQ78" s="53"/>
      <c r="TCR78" s="53"/>
      <c r="TCS78" s="53"/>
      <c r="TCT78" s="53"/>
      <c r="TCU78" s="53"/>
      <c r="TCV78" s="53"/>
      <c r="TCW78" s="53"/>
      <c r="TCX78" s="53"/>
      <c r="TCY78" s="53"/>
      <c r="TCZ78" s="53"/>
      <c r="TDA78" s="53"/>
      <c r="TDB78" s="53"/>
      <c r="TDC78" s="53"/>
      <c r="TDD78" s="53"/>
      <c r="TDE78" s="53"/>
      <c r="TDF78" s="53"/>
      <c r="TDG78" s="53"/>
      <c r="TDH78" s="53"/>
      <c r="TDI78" s="53"/>
      <c r="TDJ78" s="53"/>
      <c r="TDK78" s="53"/>
      <c r="TDL78" s="53"/>
      <c r="TDM78" s="53"/>
      <c r="TDN78" s="53"/>
      <c r="TDO78" s="53"/>
      <c r="TDP78" s="53"/>
      <c r="TDQ78" s="53"/>
      <c r="TDR78" s="53"/>
      <c r="TDS78" s="53"/>
      <c r="TDT78" s="53"/>
      <c r="TDU78" s="53"/>
      <c r="TDV78" s="53"/>
      <c r="TDW78" s="53"/>
      <c r="TDX78" s="53"/>
      <c r="TDY78" s="53"/>
      <c r="TDZ78" s="53"/>
      <c r="TEA78" s="53"/>
      <c r="TEB78" s="53"/>
      <c r="TEC78" s="53"/>
      <c r="TED78" s="53"/>
      <c r="TEE78" s="53"/>
      <c r="TEF78" s="53"/>
      <c r="TEG78" s="53"/>
      <c r="TEH78" s="53"/>
      <c r="TEI78" s="53"/>
      <c r="TEJ78" s="53"/>
      <c r="TEK78" s="53"/>
      <c r="TEL78" s="53"/>
      <c r="TEM78" s="53"/>
      <c r="TEN78" s="53"/>
      <c r="TEO78" s="53"/>
      <c r="TEP78" s="53"/>
      <c r="TEQ78" s="53"/>
      <c r="TER78" s="53"/>
      <c r="TES78" s="53"/>
      <c r="TET78" s="53"/>
      <c r="TEU78" s="53"/>
      <c r="TEV78" s="53"/>
      <c r="TEW78" s="53"/>
      <c r="TEX78" s="53"/>
      <c r="TEY78" s="53"/>
      <c r="TEZ78" s="53"/>
      <c r="TFA78" s="53"/>
      <c r="TFB78" s="53"/>
      <c r="TFC78" s="53"/>
      <c r="TFD78" s="53"/>
      <c r="TFE78" s="53"/>
      <c r="TFF78" s="53"/>
      <c r="TFG78" s="53"/>
      <c r="TFH78" s="53"/>
      <c r="TFI78" s="53"/>
      <c r="TFJ78" s="53"/>
      <c r="TFK78" s="53"/>
      <c r="TFL78" s="53"/>
      <c r="TFM78" s="53"/>
      <c r="TFN78" s="53"/>
      <c r="TFO78" s="53"/>
      <c r="TFP78" s="53"/>
      <c r="TFQ78" s="53"/>
      <c r="TFR78" s="53"/>
      <c r="TFS78" s="53"/>
      <c r="TFT78" s="53"/>
      <c r="TFU78" s="53"/>
      <c r="TFV78" s="53"/>
      <c r="TFW78" s="53"/>
      <c r="TFX78" s="53"/>
      <c r="TFY78" s="53"/>
      <c r="TFZ78" s="53"/>
      <c r="TGA78" s="53"/>
      <c r="TGB78" s="53"/>
      <c r="TGC78" s="53"/>
      <c r="TGD78" s="53"/>
      <c r="TGE78" s="53"/>
      <c r="TGF78" s="53"/>
      <c r="TGG78" s="53"/>
      <c r="TGH78" s="53"/>
      <c r="TGI78" s="53"/>
      <c r="TGJ78" s="53"/>
      <c r="TGK78" s="53"/>
      <c r="TGL78" s="53"/>
      <c r="TGM78" s="53"/>
      <c r="TGN78" s="53"/>
      <c r="TGO78" s="53"/>
      <c r="TGP78" s="53"/>
      <c r="TGQ78" s="53"/>
      <c r="TGR78" s="53"/>
      <c r="TGS78" s="53"/>
      <c r="TGT78" s="53"/>
      <c r="TGU78" s="53"/>
      <c r="TGV78" s="53"/>
      <c r="TGW78" s="53"/>
      <c r="TGX78" s="53"/>
      <c r="TGY78" s="53"/>
      <c r="TGZ78" s="53"/>
      <c r="THA78" s="53"/>
      <c r="THB78" s="53"/>
      <c r="THC78" s="53"/>
      <c r="THD78" s="53"/>
      <c r="THE78" s="53"/>
      <c r="THF78" s="53"/>
      <c r="THG78" s="53"/>
      <c r="THH78" s="53"/>
      <c r="THI78" s="53"/>
      <c r="THJ78" s="53"/>
      <c r="THK78" s="53"/>
      <c r="THL78" s="53"/>
      <c r="THM78" s="53"/>
      <c r="THN78" s="53"/>
      <c r="THO78" s="53"/>
      <c r="THP78" s="53"/>
      <c r="THQ78" s="53"/>
      <c r="THR78" s="53"/>
      <c r="THS78" s="53"/>
      <c r="THT78" s="53"/>
      <c r="THU78" s="53"/>
      <c r="THV78" s="53"/>
      <c r="THW78" s="53"/>
      <c r="THX78" s="53"/>
      <c r="THY78" s="53"/>
      <c r="THZ78" s="53"/>
      <c r="TIA78" s="53"/>
      <c r="TIB78" s="53"/>
      <c r="TIC78" s="53"/>
      <c r="TID78" s="53"/>
      <c r="TIE78" s="53"/>
      <c r="TIF78" s="53"/>
      <c r="TIG78" s="53"/>
      <c r="TIH78" s="53"/>
      <c r="TII78" s="53"/>
      <c r="TIJ78" s="53"/>
      <c r="TIK78" s="53"/>
      <c r="TIL78" s="53"/>
      <c r="TIM78" s="53"/>
      <c r="TIN78" s="53"/>
      <c r="TIO78" s="53"/>
      <c r="TIP78" s="53"/>
      <c r="TIQ78" s="53"/>
      <c r="TIR78" s="53"/>
      <c r="TIS78" s="53"/>
      <c r="TIT78" s="53"/>
      <c r="TIU78" s="53"/>
      <c r="TIV78" s="53"/>
      <c r="TIW78" s="53"/>
      <c r="TIX78" s="53"/>
      <c r="TIY78" s="53"/>
      <c r="TIZ78" s="53"/>
      <c r="TJA78" s="53"/>
      <c r="TJB78" s="53"/>
      <c r="TJC78" s="53"/>
      <c r="TJD78" s="53"/>
      <c r="TJE78" s="53"/>
      <c r="TJF78" s="53"/>
      <c r="TJG78" s="53"/>
      <c r="TJH78" s="53"/>
      <c r="TJI78" s="53"/>
      <c r="TJJ78" s="53"/>
      <c r="TJK78" s="53"/>
      <c r="TJL78" s="53"/>
      <c r="TJM78" s="53"/>
      <c r="TJN78" s="53"/>
      <c r="TJO78" s="53"/>
      <c r="TJP78" s="53"/>
      <c r="TJQ78" s="53"/>
      <c r="TJR78" s="53"/>
      <c r="TJS78" s="53"/>
      <c r="TJT78" s="53"/>
      <c r="TJU78" s="53"/>
      <c r="TJV78" s="53"/>
      <c r="TJW78" s="53"/>
      <c r="TJX78" s="53"/>
      <c r="TJY78" s="53"/>
      <c r="TJZ78" s="53"/>
      <c r="TKA78" s="53"/>
      <c r="TKB78" s="53"/>
      <c r="TKC78" s="53"/>
      <c r="TKD78" s="53"/>
      <c r="TKE78" s="53"/>
      <c r="TKF78" s="53"/>
      <c r="TKG78" s="53"/>
      <c r="TKH78" s="53"/>
      <c r="TKI78" s="53"/>
      <c r="TKJ78" s="53"/>
      <c r="TKK78" s="53"/>
      <c r="TKL78" s="53"/>
      <c r="TKM78" s="53"/>
      <c r="TKN78" s="53"/>
      <c r="TKO78" s="53"/>
      <c r="TKP78" s="53"/>
      <c r="TKQ78" s="53"/>
      <c r="TKR78" s="53"/>
      <c r="TKS78" s="53"/>
      <c r="TKT78" s="53"/>
      <c r="TKU78" s="53"/>
      <c r="TKV78" s="53"/>
      <c r="TKW78" s="53"/>
      <c r="TKX78" s="53"/>
      <c r="TKY78" s="53"/>
      <c r="TKZ78" s="53"/>
      <c r="TLA78" s="53"/>
      <c r="TLB78" s="53"/>
      <c r="TLC78" s="53"/>
      <c r="TLD78" s="53"/>
      <c r="TLE78" s="53"/>
      <c r="TLF78" s="53"/>
      <c r="TLG78" s="53"/>
      <c r="TLH78" s="53"/>
      <c r="TLI78" s="53"/>
      <c r="TLJ78" s="53"/>
      <c r="TLK78" s="53"/>
      <c r="TLL78" s="53"/>
      <c r="TLM78" s="53"/>
      <c r="TLN78" s="53"/>
      <c r="TLO78" s="53"/>
      <c r="TLP78" s="53"/>
      <c r="TLQ78" s="53"/>
      <c r="TLR78" s="53"/>
      <c r="TLS78" s="53"/>
      <c r="TLT78" s="53"/>
      <c r="TLU78" s="53"/>
      <c r="TLV78" s="53"/>
      <c r="TLW78" s="53"/>
      <c r="TLX78" s="53"/>
      <c r="TLY78" s="53"/>
      <c r="TLZ78" s="53"/>
      <c r="TMA78" s="53"/>
      <c r="TMB78" s="53"/>
      <c r="TMC78" s="53"/>
      <c r="TMD78" s="53"/>
      <c r="TME78" s="53"/>
      <c r="TMF78" s="53"/>
      <c r="TMG78" s="53"/>
      <c r="TMH78" s="53"/>
      <c r="TMI78" s="53"/>
      <c r="TMJ78" s="53"/>
      <c r="TMK78" s="53"/>
      <c r="TML78" s="53"/>
      <c r="TMM78" s="53"/>
      <c r="TMN78" s="53"/>
      <c r="TMO78" s="53"/>
      <c r="TMP78" s="53"/>
      <c r="TMQ78" s="53"/>
      <c r="TMR78" s="53"/>
      <c r="TMS78" s="53"/>
      <c r="TMT78" s="53"/>
      <c r="TMU78" s="53"/>
      <c r="TMV78" s="53"/>
      <c r="TMW78" s="53"/>
      <c r="TMX78" s="53"/>
      <c r="TMY78" s="53"/>
      <c r="TMZ78" s="53"/>
      <c r="TNA78" s="53"/>
      <c r="TNB78" s="53"/>
      <c r="TNC78" s="53"/>
      <c r="TND78" s="53"/>
      <c r="TNE78" s="53"/>
      <c r="TNF78" s="53"/>
      <c r="TNG78" s="53"/>
      <c r="TNH78" s="53"/>
      <c r="TNI78" s="53"/>
      <c r="TNJ78" s="53"/>
      <c r="TNK78" s="53"/>
      <c r="TNL78" s="53"/>
      <c r="TNM78" s="53"/>
      <c r="TNN78" s="53"/>
      <c r="TNO78" s="53"/>
      <c r="TNP78" s="53"/>
      <c r="TNQ78" s="53"/>
      <c r="TNR78" s="53"/>
      <c r="TNS78" s="53"/>
      <c r="TNT78" s="53"/>
      <c r="TNU78" s="53"/>
      <c r="TNV78" s="53"/>
      <c r="TNW78" s="53"/>
      <c r="TNX78" s="53"/>
      <c r="TNY78" s="53"/>
      <c r="TNZ78" s="53"/>
      <c r="TOA78" s="53"/>
      <c r="TOB78" s="53"/>
      <c r="TOC78" s="53"/>
      <c r="TOD78" s="53"/>
      <c r="TOE78" s="53"/>
      <c r="TOF78" s="53"/>
      <c r="TOG78" s="53"/>
      <c r="TOH78" s="53"/>
      <c r="TOI78" s="53"/>
      <c r="TOJ78" s="53"/>
      <c r="TOK78" s="53"/>
      <c r="TOL78" s="53"/>
      <c r="TOM78" s="53"/>
      <c r="TON78" s="53"/>
      <c r="TOO78" s="53"/>
      <c r="TOP78" s="53"/>
      <c r="TOQ78" s="53"/>
      <c r="TOR78" s="53"/>
      <c r="TOS78" s="53"/>
      <c r="TOT78" s="53"/>
      <c r="TOU78" s="53"/>
      <c r="TOV78" s="53"/>
      <c r="TOW78" s="53"/>
      <c r="TOX78" s="53"/>
      <c r="TOY78" s="53"/>
      <c r="TOZ78" s="53"/>
      <c r="TPA78" s="53"/>
      <c r="TPB78" s="53"/>
      <c r="TPC78" s="53"/>
      <c r="TPD78" s="53"/>
      <c r="TPE78" s="53"/>
      <c r="TPF78" s="53"/>
      <c r="TPG78" s="53"/>
      <c r="TPH78" s="53"/>
      <c r="TPI78" s="53"/>
      <c r="TPJ78" s="53"/>
      <c r="TPK78" s="53"/>
      <c r="TPL78" s="53"/>
      <c r="TPM78" s="53"/>
      <c r="TPN78" s="53"/>
      <c r="TPO78" s="53"/>
      <c r="TPP78" s="53"/>
      <c r="TPQ78" s="53"/>
      <c r="TPR78" s="53"/>
      <c r="TPS78" s="53"/>
      <c r="TPT78" s="53"/>
      <c r="TPU78" s="53"/>
      <c r="TPV78" s="53"/>
      <c r="TPW78" s="53"/>
      <c r="TPX78" s="53"/>
      <c r="TPY78" s="53"/>
      <c r="TPZ78" s="53"/>
      <c r="TQA78" s="53"/>
      <c r="TQB78" s="53"/>
      <c r="TQC78" s="53"/>
      <c r="TQD78" s="53"/>
      <c r="TQE78" s="53"/>
      <c r="TQF78" s="53"/>
      <c r="TQG78" s="53"/>
      <c r="TQH78" s="53"/>
      <c r="TQI78" s="53"/>
      <c r="TQJ78" s="53"/>
      <c r="TQK78" s="53"/>
      <c r="TQL78" s="53"/>
      <c r="TQM78" s="53"/>
      <c r="TQN78" s="53"/>
      <c r="TQO78" s="53"/>
      <c r="TQP78" s="53"/>
      <c r="TQQ78" s="53"/>
      <c r="TQR78" s="53"/>
      <c r="TQS78" s="53"/>
      <c r="TQT78" s="53"/>
      <c r="TQU78" s="53"/>
      <c r="TQV78" s="53"/>
      <c r="TQW78" s="53"/>
      <c r="TQX78" s="53"/>
      <c r="TQY78" s="53"/>
      <c r="TQZ78" s="53"/>
      <c r="TRA78" s="53"/>
      <c r="TRB78" s="53"/>
      <c r="TRC78" s="53"/>
      <c r="TRD78" s="53"/>
      <c r="TRE78" s="53"/>
      <c r="TRF78" s="53"/>
      <c r="TRG78" s="53"/>
      <c r="TRH78" s="53"/>
      <c r="TRI78" s="53"/>
      <c r="TRJ78" s="53"/>
      <c r="TRK78" s="53"/>
      <c r="TRL78" s="53"/>
      <c r="TRM78" s="53"/>
      <c r="TRN78" s="53"/>
      <c r="TRO78" s="53"/>
      <c r="TRP78" s="53"/>
      <c r="TRQ78" s="53"/>
      <c r="TRR78" s="53"/>
      <c r="TRS78" s="53"/>
      <c r="TRT78" s="53"/>
      <c r="TRU78" s="53"/>
      <c r="TRV78" s="53"/>
      <c r="TRW78" s="53"/>
      <c r="TRX78" s="53"/>
      <c r="TRY78" s="53"/>
      <c r="TRZ78" s="53"/>
      <c r="TSA78" s="53"/>
      <c r="TSB78" s="53"/>
      <c r="TSC78" s="53"/>
      <c r="TSD78" s="53"/>
      <c r="TSE78" s="53"/>
      <c r="TSF78" s="53"/>
      <c r="TSG78" s="53"/>
      <c r="TSH78" s="53"/>
      <c r="TSI78" s="53"/>
      <c r="TSJ78" s="53"/>
      <c r="TSK78" s="53"/>
      <c r="TSL78" s="53"/>
      <c r="TSM78" s="53"/>
      <c r="TSN78" s="53"/>
      <c r="TSO78" s="53"/>
      <c r="TSP78" s="53"/>
      <c r="TSQ78" s="53"/>
      <c r="TSR78" s="53"/>
      <c r="TSS78" s="53"/>
      <c r="TST78" s="53"/>
      <c r="TSU78" s="53"/>
      <c r="TSV78" s="53"/>
      <c r="TSW78" s="53"/>
      <c r="TSX78" s="53"/>
      <c r="TSY78" s="53"/>
      <c r="TSZ78" s="53"/>
      <c r="TTA78" s="53"/>
      <c r="TTB78" s="53"/>
      <c r="TTC78" s="53"/>
      <c r="TTD78" s="53"/>
      <c r="TTE78" s="53"/>
      <c r="TTF78" s="53"/>
      <c r="TTG78" s="53"/>
      <c r="TTH78" s="53"/>
      <c r="TTI78" s="53"/>
      <c r="TTJ78" s="53"/>
      <c r="TTK78" s="53"/>
      <c r="TTL78" s="53"/>
      <c r="TTM78" s="53"/>
      <c r="TTN78" s="53"/>
      <c r="TTO78" s="53"/>
      <c r="TTP78" s="53"/>
      <c r="TTQ78" s="53"/>
      <c r="TTR78" s="53"/>
      <c r="TTS78" s="53"/>
      <c r="TTT78" s="53"/>
      <c r="TTU78" s="53"/>
      <c r="TTV78" s="53"/>
      <c r="TTW78" s="53"/>
      <c r="TTX78" s="53"/>
      <c r="TTY78" s="53"/>
      <c r="TTZ78" s="53"/>
      <c r="TUA78" s="53"/>
      <c r="TUB78" s="53"/>
      <c r="TUC78" s="53"/>
      <c r="TUD78" s="53"/>
      <c r="TUE78" s="53"/>
      <c r="TUF78" s="53"/>
      <c r="TUG78" s="53"/>
      <c r="TUH78" s="53"/>
      <c r="TUI78" s="53"/>
      <c r="TUJ78" s="53"/>
      <c r="TUK78" s="53"/>
      <c r="TUL78" s="53"/>
      <c r="TUM78" s="53"/>
      <c r="TUN78" s="53"/>
      <c r="TUO78" s="53"/>
      <c r="TUP78" s="53"/>
      <c r="TUQ78" s="53"/>
      <c r="TUR78" s="53"/>
      <c r="TUS78" s="53"/>
      <c r="TUT78" s="53"/>
      <c r="TUU78" s="53"/>
      <c r="TUV78" s="53"/>
      <c r="TUW78" s="53"/>
      <c r="TUX78" s="53"/>
      <c r="TUY78" s="53"/>
      <c r="TUZ78" s="53"/>
      <c r="TVA78" s="53"/>
      <c r="TVB78" s="53"/>
      <c r="TVC78" s="53"/>
      <c r="TVD78" s="53"/>
      <c r="TVE78" s="53"/>
      <c r="TVF78" s="53"/>
      <c r="TVG78" s="53"/>
      <c r="TVH78" s="53"/>
      <c r="TVI78" s="53"/>
      <c r="TVJ78" s="53"/>
      <c r="TVK78" s="53"/>
      <c r="TVL78" s="53"/>
      <c r="TVM78" s="53"/>
      <c r="TVN78" s="53"/>
      <c r="TVO78" s="53"/>
      <c r="TVP78" s="53"/>
      <c r="TVQ78" s="53"/>
      <c r="TVR78" s="53"/>
      <c r="TVS78" s="53"/>
      <c r="TVT78" s="53"/>
      <c r="TVU78" s="53"/>
      <c r="TVV78" s="53"/>
      <c r="TVW78" s="53"/>
      <c r="TVX78" s="53"/>
      <c r="TVY78" s="53"/>
      <c r="TVZ78" s="53"/>
      <c r="TWA78" s="53"/>
      <c r="TWB78" s="53"/>
      <c r="TWC78" s="53"/>
      <c r="TWD78" s="53"/>
      <c r="TWE78" s="53"/>
      <c r="TWF78" s="53"/>
      <c r="TWG78" s="53"/>
      <c r="TWH78" s="53"/>
      <c r="TWI78" s="53"/>
      <c r="TWJ78" s="53"/>
      <c r="TWK78" s="53"/>
      <c r="TWL78" s="53"/>
      <c r="TWM78" s="53"/>
      <c r="TWN78" s="53"/>
      <c r="TWO78" s="53"/>
      <c r="TWP78" s="53"/>
      <c r="TWQ78" s="53"/>
      <c r="TWR78" s="53"/>
      <c r="TWS78" s="53"/>
      <c r="TWT78" s="53"/>
      <c r="TWU78" s="53"/>
      <c r="TWV78" s="53"/>
      <c r="TWW78" s="53"/>
      <c r="TWX78" s="53"/>
      <c r="TWY78" s="53"/>
      <c r="TWZ78" s="53"/>
      <c r="TXA78" s="53"/>
      <c r="TXB78" s="53"/>
      <c r="TXC78" s="53"/>
      <c r="TXD78" s="53"/>
      <c r="TXE78" s="53"/>
      <c r="TXF78" s="53"/>
      <c r="TXG78" s="53"/>
      <c r="TXH78" s="53"/>
      <c r="TXI78" s="53"/>
      <c r="TXJ78" s="53"/>
      <c r="TXK78" s="53"/>
      <c r="TXL78" s="53"/>
      <c r="TXM78" s="53"/>
      <c r="TXN78" s="53"/>
      <c r="TXO78" s="53"/>
      <c r="TXP78" s="53"/>
      <c r="TXQ78" s="53"/>
      <c r="TXR78" s="53"/>
      <c r="TXS78" s="53"/>
      <c r="TXT78" s="53"/>
      <c r="TXU78" s="53"/>
      <c r="TXV78" s="53"/>
      <c r="TXW78" s="53"/>
      <c r="TXX78" s="53"/>
      <c r="TXY78" s="53"/>
      <c r="TXZ78" s="53"/>
      <c r="TYA78" s="53"/>
      <c r="TYB78" s="53"/>
      <c r="TYC78" s="53"/>
      <c r="TYD78" s="53"/>
      <c r="TYE78" s="53"/>
      <c r="TYF78" s="53"/>
      <c r="TYG78" s="53"/>
      <c r="TYH78" s="53"/>
      <c r="TYI78" s="53"/>
      <c r="TYJ78" s="53"/>
      <c r="TYK78" s="53"/>
      <c r="TYL78" s="53"/>
      <c r="TYM78" s="53"/>
      <c r="TYN78" s="53"/>
      <c r="TYO78" s="53"/>
      <c r="TYP78" s="53"/>
      <c r="TYQ78" s="53"/>
      <c r="TYR78" s="53"/>
      <c r="TYS78" s="53"/>
      <c r="TYT78" s="53"/>
      <c r="TYU78" s="53"/>
      <c r="TYV78" s="53"/>
      <c r="TYW78" s="53"/>
      <c r="TYX78" s="53"/>
      <c r="TYY78" s="53"/>
      <c r="TYZ78" s="53"/>
      <c r="TZA78" s="53"/>
      <c r="TZB78" s="53"/>
      <c r="TZC78" s="53"/>
      <c r="TZD78" s="53"/>
      <c r="TZE78" s="53"/>
      <c r="TZF78" s="53"/>
      <c r="TZG78" s="53"/>
      <c r="TZH78" s="53"/>
      <c r="TZI78" s="53"/>
      <c r="TZJ78" s="53"/>
      <c r="TZK78" s="53"/>
      <c r="TZL78" s="53"/>
      <c r="TZM78" s="53"/>
      <c r="TZN78" s="53"/>
      <c r="TZO78" s="53"/>
      <c r="TZP78" s="53"/>
      <c r="TZQ78" s="53"/>
      <c r="TZR78" s="53"/>
      <c r="TZS78" s="53"/>
      <c r="TZT78" s="53"/>
      <c r="TZU78" s="53"/>
      <c r="TZV78" s="53"/>
      <c r="TZW78" s="53"/>
      <c r="TZX78" s="53"/>
      <c r="TZY78" s="53"/>
      <c r="TZZ78" s="53"/>
      <c r="UAA78" s="53"/>
      <c r="UAB78" s="53"/>
      <c r="UAC78" s="53"/>
      <c r="UAD78" s="53"/>
      <c r="UAE78" s="53"/>
      <c r="UAF78" s="53"/>
      <c r="UAG78" s="53"/>
      <c r="UAH78" s="53"/>
      <c r="UAI78" s="53"/>
      <c r="UAJ78" s="53"/>
      <c r="UAK78" s="53"/>
      <c r="UAL78" s="53"/>
      <c r="UAM78" s="53"/>
      <c r="UAN78" s="53"/>
      <c r="UAO78" s="53"/>
      <c r="UAP78" s="53"/>
      <c r="UAQ78" s="53"/>
      <c r="UAR78" s="53"/>
      <c r="UAS78" s="53"/>
      <c r="UAT78" s="53"/>
      <c r="UAU78" s="53"/>
      <c r="UAV78" s="53"/>
      <c r="UAW78" s="53"/>
      <c r="UAX78" s="53"/>
      <c r="UAY78" s="53"/>
      <c r="UAZ78" s="53"/>
      <c r="UBA78" s="53"/>
      <c r="UBB78" s="53"/>
      <c r="UBC78" s="53"/>
      <c r="UBD78" s="53"/>
      <c r="UBE78" s="53"/>
      <c r="UBF78" s="53"/>
      <c r="UBG78" s="53"/>
      <c r="UBH78" s="53"/>
      <c r="UBI78" s="53"/>
      <c r="UBJ78" s="53"/>
      <c r="UBK78" s="53"/>
      <c r="UBL78" s="53"/>
      <c r="UBM78" s="53"/>
      <c r="UBN78" s="53"/>
      <c r="UBO78" s="53"/>
      <c r="UBP78" s="53"/>
      <c r="UBQ78" s="53"/>
      <c r="UBR78" s="53"/>
      <c r="UBS78" s="53"/>
      <c r="UBT78" s="53"/>
      <c r="UBU78" s="53"/>
      <c r="UBV78" s="53"/>
      <c r="UBW78" s="53"/>
      <c r="UBX78" s="53"/>
      <c r="UBY78" s="53"/>
      <c r="UBZ78" s="53"/>
      <c r="UCA78" s="53"/>
      <c r="UCB78" s="53"/>
      <c r="UCC78" s="53"/>
      <c r="UCD78" s="53"/>
      <c r="UCE78" s="53"/>
      <c r="UCF78" s="53"/>
      <c r="UCG78" s="53"/>
      <c r="UCH78" s="53"/>
      <c r="UCI78" s="53"/>
      <c r="UCJ78" s="53"/>
      <c r="UCK78" s="53"/>
      <c r="UCL78" s="53"/>
      <c r="UCM78" s="53"/>
      <c r="UCN78" s="53"/>
      <c r="UCO78" s="53"/>
      <c r="UCP78" s="53"/>
      <c r="UCQ78" s="53"/>
      <c r="UCR78" s="53"/>
      <c r="UCS78" s="53"/>
      <c r="UCT78" s="53"/>
      <c r="UCU78" s="53"/>
      <c r="UCV78" s="53"/>
      <c r="UCW78" s="53"/>
      <c r="UCX78" s="53"/>
      <c r="UCY78" s="53"/>
      <c r="UCZ78" s="53"/>
      <c r="UDA78" s="53"/>
      <c r="UDB78" s="53"/>
      <c r="UDC78" s="53"/>
      <c r="UDD78" s="53"/>
      <c r="UDE78" s="53"/>
      <c r="UDF78" s="53"/>
      <c r="UDG78" s="53"/>
      <c r="UDH78" s="53"/>
      <c r="UDI78" s="53"/>
      <c r="UDJ78" s="53"/>
      <c r="UDK78" s="53"/>
      <c r="UDL78" s="53"/>
      <c r="UDM78" s="53"/>
      <c r="UDN78" s="53"/>
      <c r="UDO78" s="53"/>
      <c r="UDP78" s="53"/>
      <c r="UDQ78" s="53"/>
      <c r="UDR78" s="53"/>
      <c r="UDS78" s="53"/>
      <c r="UDT78" s="53"/>
      <c r="UDU78" s="53"/>
      <c r="UDV78" s="53"/>
      <c r="UDW78" s="53"/>
      <c r="UDX78" s="53"/>
      <c r="UDY78" s="53"/>
      <c r="UDZ78" s="53"/>
      <c r="UEA78" s="53"/>
      <c r="UEB78" s="53"/>
      <c r="UEC78" s="53"/>
      <c r="UED78" s="53"/>
      <c r="UEE78" s="53"/>
      <c r="UEF78" s="53"/>
      <c r="UEG78" s="53"/>
      <c r="UEH78" s="53"/>
      <c r="UEI78" s="53"/>
      <c r="UEJ78" s="53"/>
      <c r="UEK78" s="53"/>
      <c r="UEL78" s="53"/>
      <c r="UEM78" s="53"/>
      <c r="UEN78" s="53"/>
      <c r="UEO78" s="53"/>
      <c r="UEP78" s="53"/>
      <c r="UEQ78" s="53"/>
      <c r="UER78" s="53"/>
      <c r="UES78" s="53"/>
      <c r="UET78" s="53"/>
      <c r="UEU78" s="53"/>
      <c r="UEV78" s="53"/>
      <c r="UEW78" s="53"/>
      <c r="UEX78" s="53"/>
      <c r="UEY78" s="53"/>
      <c r="UEZ78" s="53"/>
      <c r="UFA78" s="53"/>
      <c r="UFB78" s="53"/>
      <c r="UFC78" s="53"/>
      <c r="UFD78" s="53"/>
      <c r="UFE78" s="53"/>
      <c r="UFF78" s="53"/>
      <c r="UFG78" s="53"/>
      <c r="UFH78" s="53"/>
      <c r="UFI78" s="53"/>
      <c r="UFJ78" s="53"/>
      <c r="UFK78" s="53"/>
      <c r="UFL78" s="53"/>
      <c r="UFM78" s="53"/>
      <c r="UFN78" s="53"/>
      <c r="UFO78" s="53"/>
      <c r="UFP78" s="53"/>
      <c r="UFQ78" s="53"/>
      <c r="UFR78" s="53"/>
      <c r="UFS78" s="53"/>
      <c r="UFT78" s="53"/>
      <c r="UFU78" s="53"/>
      <c r="UFV78" s="53"/>
      <c r="UFW78" s="53"/>
      <c r="UFX78" s="53"/>
      <c r="UFY78" s="53"/>
      <c r="UFZ78" s="53"/>
      <c r="UGA78" s="53"/>
      <c r="UGB78" s="53"/>
      <c r="UGC78" s="53"/>
      <c r="UGD78" s="53"/>
      <c r="UGE78" s="53"/>
      <c r="UGF78" s="53"/>
      <c r="UGG78" s="53"/>
      <c r="UGH78" s="53"/>
      <c r="UGI78" s="53"/>
      <c r="UGJ78" s="53"/>
      <c r="UGK78" s="53"/>
      <c r="UGL78" s="53"/>
      <c r="UGM78" s="53"/>
      <c r="UGN78" s="53"/>
      <c r="UGO78" s="53"/>
      <c r="UGP78" s="53"/>
      <c r="UGQ78" s="53"/>
      <c r="UGR78" s="53"/>
      <c r="UGS78" s="53"/>
      <c r="UGT78" s="53"/>
      <c r="UGU78" s="53"/>
      <c r="UGV78" s="53"/>
      <c r="UGW78" s="53"/>
      <c r="UGX78" s="53"/>
      <c r="UGY78" s="53"/>
      <c r="UGZ78" s="53"/>
      <c r="UHA78" s="53"/>
      <c r="UHB78" s="53"/>
      <c r="UHC78" s="53"/>
      <c r="UHD78" s="53"/>
      <c r="UHE78" s="53"/>
      <c r="UHF78" s="53"/>
      <c r="UHG78" s="53"/>
      <c r="UHH78" s="53"/>
      <c r="UHI78" s="53"/>
      <c r="UHJ78" s="53"/>
      <c r="UHK78" s="53"/>
      <c r="UHL78" s="53"/>
      <c r="UHM78" s="53"/>
      <c r="UHN78" s="53"/>
      <c r="UHO78" s="53"/>
      <c r="UHP78" s="53"/>
      <c r="UHQ78" s="53"/>
      <c r="UHR78" s="53"/>
      <c r="UHS78" s="53"/>
      <c r="UHT78" s="53"/>
      <c r="UHU78" s="53"/>
      <c r="UHV78" s="53"/>
      <c r="UHW78" s="53"/>
      <c r="UHX78" s="53"/>
      <c r="UHY78" s="53"/>
      <c r="UHZ78" s="53"/>
      <c r="UIA78" s="53"/>
      <c r="UIB78" s="53"/>
      <c r="UIC78" s="53"/>
      <c r="UID78" s="53"/>
      <c r="UIE78" s="53"/>
      <c r="UIF78" s="53"/>
      <c r="UIG78" s="53"/>
      <c r="UIH78" s="53"/>
      <c r="UII78" s="53"/>
      <c r="UIJ78" s="53"/>
      <c r="UIK78" s="53"/>
      <c r="UIL78" s="53"/>
      <c r="UIM78" s="53"/>
      <c r="UIN78" s="53"/>
      <c r="UIO78" s="53"/>
      <c r="UIP78" s="53"/>
      <c r="UIQ78" s="53"/>
      <c r="UIR78" s="53"/>
      <c r="UIS78" s="53"/>
      <c r="UIT78" s="53"/>
      <c r="UIU78" s="53"/>
      <c r="UIV78" s="53"/>
      <c r="UIW78" s="53"/>
      <c r="UIX78" s="53"/>
      <c r="UIY78" s="53"/>
      <c r="UIZ78" s="53"/>
      <c r="UJA78" s="53"/>
      <c r="UJB78" s="53"/>
      <c r="UJC78" s="53"/>
      <c r="UJD78" s="53"/>
      <c r="UJE78" s="53"/>
      <c r="UJF78" s="53"/>
      <c r="UJG78" s="53"/>
      <c r="UJH78" s="53"/>
      <c r="UJI78" s="53"/>
      <c r="UJJ78" s="53"/>
      <c r="UJK78" s="53"/>
      <c r="UJL78" s="53"/>
      <c r="UJM78" s="53"/>
      <c r="UJN78" s="53"/>
      <c r="UJO78" s="53"/>
      <c r="UJP78" s="53"/>
      <c r="UJQ78" s="53"/>
      <c r="UJR78" s="53"/>
      <c r="UJS78" s="53"/>
      <c r="UJT78" s="53"/>
      <c r="UJU78" s="53"/>
      <c r="UJV78" s="53"/>
      <c r="UJW78" s="53"/>
      <c r="UJX78" s="53"/>
      <c r="UJY78" s="53"/>
      <c r="UJZ78" s="53"/>
      <c r="UKA78" s="53"/>
      <c r="UKB78" s="53"/>
      <c r="UKC78" s="53"/>
      <c r="UKD78" s="53"/>
      <c r="UKE78" s="53"/>
      <c r="UKF78" s="53"/>
      <c r="UKG78" s="53"/>
      <c r="UKH78" s="53"/>
      <c r="UKI78" s="53"/>
      <c r="UKJ78" s="53"/>
      <c r="UKK78" s="53"/>
      <c r="UKL78" s="53"/>
      <c r="UKM78" s="53"/>
      <c r="UKN78" s="53"/>
      <c r="UKO78" s="53"/>
      <c r="UKP78" s="53"/>
      <c r="UKQ78" s="53"/>
      <c r="UKR78" s="53"/>
      <c r="UKS78" s="53"/>
      <c r="UKT78" s="53"/>
      <c r="UKU78" s="53"/>
      <c r="UKV78" s="53"/>
      <c r="UKW78" s="53"/>
      <c r="UKX78" s="53"/>
      <c r="UKY78" s="53"/>
      <c r="UKZ78" s="53"/>
      <c r="ULA78" s="53"/>
      <c r="ULB78" s="53"/>
      <c r="ULC78" s="53"/>
      <c r="ULD78" s="53"/>
      <c r="ULE78" s="53"/>
      <c r="ULF78" s="53"/>
      <c r="ULG78" s="53"/>
      <c r="ULH78" s="53"/>
      <c r="ULI78" s="53"/>
      <c r="ULJ78" s="53"/>
      <c r="ULK78" s="53"/>
      <c r="ULL78" s="53"/>
      <c r="ULM78" s="53"/>
      <c r="ULN78" s="53"/>
      <c r="ULO78" s="53"/>
      <c r="ULP78" s="53"/>
      <c r="ULQ78" s="53"/>
      <c r="ULR78" s="53"/>
      <c r="ULS78" s="53"/>
      <c r="ULT78" s="53"/>
      <c r="ULU78" s="53"/>
      <c r="ULV78" s="53"/>
      <c r="ULW78" s="53"/>
      <c r="ULX78" s="53"/>
      <c r="ULY78" s="53"/>
      <c r="ULZ78" s="53"/>
      <c r="UMA78" s="53"/>
      <c r="UMB78" s="53"/>
      <c r="UMC78" s="53"/>
      <c r="UMD78" s="53"/>
      <c r="UME78" s="53"/>
      <c r="UMF78" s="53"/>
      <c r="UMG78" s="53"/>
      <c r="UMH78" s="53"/>
      <c r="UMI78" s="53"/>
      <c r="UMJ78" s="53"/>
      <c r="UMK78" s="53"/>
      <c r="UML78" s="53"/>
      <c r="UMM78" s="53"/>
      <c r="UMN78" s="53"/>
      <c r="UMO78" s="53"/>
      <c r="UMP78" s="53"/>
      <c r="UMQ78" s="53"/>
      <c r="UMR78" s="53"/>
      <c r="UMS78" s="53"/>
      <c r="UMT78" s="53"/>
      <c r="UMU78" s="53"/>
      <c r="UMV78" s="53"/>
      <c r="UMW78" s="53"/>
      <c r="UMX78" s="53"/>
      <c r="UMY78" s="53"/>
      <c r="UMZ78" s="53"/>
      <c r="UNA78" s="53"/>
      <c r="UNB78" s="53"/>
      <c r="UNC78" s="53"/>
      <c r="UND78" s="53"/>
      <c r="UNE78" s="53"/>
      <c r="UNF78" s="53"/>
      <c r="UNG78" s="53"/>
      <c r="UNH78" s="53"/>
      <c r="UNI78" s="53"/>
      <c r="UNJ78" s="53"/>
      <c r="UNK78" s="53"/>
      <c r="UNL78" s="53"/>
      <c r="UNM78" s="53"/>
      <c r="UNN78" s="53"/>
      <c r="UNO78" s="53"/>
      <c r="UNP78" s="53"/>
      <c r="UNQ78" s="53"/>
      <c r="UNR78" s="53"/>
      <c r="UNS78" s="53"/>
      <c r="UNT78" s="53"/>
      <c r="UNU78" s="53"/>
      <c r="UNV78" s="53"/>
      <c r="UNW78" s="53"/>
      <c r="UNX78" s="53"/>
      <c r="UNY78" s="53"/>
      <c r="UNZ78" s="53"/>
      <c r="UOA78" s="53"/>
      <c r="UOB78" s="53"/>
      <c r="UOC78" s="53"/>
      <c r="UOD78" s="53"/>
      <c r="UOE78" s="53"/>
      <c r="UOF78" s="53"/>
      <c r="UOG78" s="53"/>
      <c r="UOH78" s="53"/>
      <c r="UOI78" s="53"/>
      <c r="UOJ78" s="53"/>
      <c r="UOK78" s="53"/>
      <c r="UOL78" s="53"/>
      <c r="UOM78" s="53"/>
      <c r="UON78" s="53"/>
      <c r="UOO78" s="53"/>
      <c r="UOP78" s="53"/>
      <c r="UOQ78" s="53"/>
      <c r="UOR78" s="53"/>
      <c r="UOS78" s="53"/>
      <c r="UOT78" s="53"/>
      <c r="UOU78" s="53"/>
      <c r="UOV78" s="53"/>
      <c r="UOW78" s="53"/>
      <c r="UOX78" s="53"/>
      <c r="UOY78" s="53"/>
      <c r="UOZ78" s="53"/>
      <c r="UPA78" s="53"/>
      <c r="UPB78" s="53"/>
      <c r="UPC78" s="53"/>
      <c r="UPD78" s="53"/>
      <c r="UPE78" s="53"/>
      <c r="UPF78" s="53"/>
      <c r="UPG78" s="53"/>
      <c r="UPH78" s="53"/>
      <c r="UPI78" s="53"/>
      <c r="UPJ78" s="53"/>
      <c r="UPK78" s="53"/>
      <c r="UPL78" s="53"/>
      <c r="UPM78" s="53"/>
      <c r="UPN78" s="53"/>
      <c r="UPO78" s="53"/>
      <c r="UPP78" s="53"/>
      <c r="UPQ78" s="53"/>
      <c r="UPR78" s="53"/>
      <c r="UPS78" s="53"/>
      <c r="UPT78" s="53"/>
      <c r="UPU78" s="53"/>
      <c r="UPV78" s="53"/>
      <c r="UPW78" s="53"/>
      <c r="UPX78" s="53"/>
      <c r="UPY78" s="53"/>
      <c r="UPZ78" s="53"/>
      <c r="UQA78" s="53"/>
      <c r="UQB78" s="53"/>
      <c r="UQC78" s="53"/>
      <c r="UQD78" s="53"/>
      <c r="UQE78" s="53"/>
      <c r="UQF78" s="53"/>
      <c r="UQG78" s="53"/>
      <c r="UQH78" s="53"/>
      <c r="UQI78" s="53"/>
      <c r="UQJ78" s="53"/>
      <c r="UQK78" s="53"/>
      <c r="UQL78" s="53"/>
      <c r="UQM78" s="53"/>
      <c r="UQN78" s="53"/>
      <c r="UQO78" s="53"/>
      <c r="UQP78" s="53"/>
      <c r="UQQ78" s="53"/>
      <c r="UQR78" s="53"/>
      <c r="UQS78" s="53"/>
      <c r="UQT78" s="53"/>
      <c r="UQU78" s="53"/>
      <c r="UQV78" s="53"/>
      <c r="UQW78" s="53"/>
      <c r="UQX78" s="53"/>
      <c r="UQY78" s="53"/>
      <c r="UQZ78" s="53"/>
      <c r="URA78" s="53"/>
      <c r="URB78" s="53"/>
      <c r="URC78" s="53"/>
      <c r="URD78" s="53"/>
      <c r="URE78" s="53"/>
      <c r="URF78" s="53"/>
      <c r="URG78" s="53"/>
      <c r="URH78" s="53"/>
      <c r="URI78" s="53"/>
      <c r="URJ78" s="53"/>
      <c r="URK78" s="53"/>
      <c r="URL78" s="53"/>
      <c r="URM78" s="53"/>
      <c r="URN78" s="53"/>
      <c r="URO78" s="53"/>
      <c r="URP78" s="53"/>
      <c r="URQ78" s="53"/>
      <c r="URR78" s="53"/>
      <c r="URS78" s="53"/>
      <c r="URT78" s="53"/>
      <c r="URU78" s="53"/>
      <c r="URV78" s="53"/>
      <c r="URW78" s="53"/>
      <c r="URX78" s="53"/>
      <c r="URY78" s="53"/>
      <c r="URZ78" s="53"/>
      <c r="USA78" s="53"/>
      <c r="USB78" s="53"/>
      <c r="USC78" s="53"/>
      <c r="USD78" s="53"/>
      <c r="USE78" s="53"/>
      <c r="USF78" s="53"/>
      <c r="USG78" s="53"/>
      <c r="USH78" s="53"/>
      <c r="USI78" s="53"/>
      <c r="USJ78" s="53"/>
      <c r="USK78" s="53"/>
      <c r="USL78" s="53"/>
      <c r="USM78" s="53"/>
      <c r="USN78" s="53"/>
      <c r="USO78" s="53"/>
      <c r="USP78" s="53"/>
      <c r="USQ78" s="53"/>
      <c r="USR78" s="53"/>
      <c r="USS78" s="53"/>
      <c r="UST78" s="53"/>
      <c r="USU78" s="53"/>
      <c r="USV78" s="53"/>
      <c r="USW78" s="53"/>
      <c r="USX78" s="53"/>
      <c r="USY78" s="53"/>
      <c r="USZ78" s="53"/>
      <c r="UTA78" s="53"/>
      <c r="UTB78" s="53"/>
      <c r="UTC78" s="53"/>
      <c r="UTD78" s="53"/>
      <c r="UTE78" s="53"/>
      <c r="UTF78" s="53"/>
      <c r="UTG78" s="53"/>
      <c r="UTH78" s="53"/>
      <c r="UTI78" s="53"/>
      <c r="UTJ78" s="53"/>
      <c r="UTK78" s="53"/>
      <c r="UTL78" s="53"/>
      <c r="UTM78" s="53"/>
      <c r="UTN78" s="53"/>
      <c r="UTO78" s="53"/>
      <c r="UTP78" s="53"/>
      <c r="UTQ78" s="53"/>
      <c r="UTR78" s="53"/>
      <c r="UTS78" s="53"/>
      <c r="UTT78" s="53"/>
      <c r="UTU78" s="53"/>
      <c r="UTV78" s="53"/>
      <c r="UTW78" s="53"/>
      <c r="UTX78" s="53"/>
      <c r="UTY78" s="53"/>
      <c r="UTZ78" s="53"/>
      <c r="UUA78" s="53"/>
      <c r="UUB78" s="53"/>
      <c r="UUC78" s="53"/>
      <c r="UUD78" s="53"/>
      <c r="UUE78" s="53"/>
      <c r="UUF78" s="53"/>
      <c r="UUG78" s="53"/>
      <c r="UUH78" s="53"/>
      <c r="UUI78" s="53"/>
      <c r="UUJ78" s="53"/>
      <c r="UUK78" s="53"/>
      <c r="UUL78" s="53"/>
      <c r="UUM78" s="53"/>
      <c r="UUN78" s="53"/>
      <c r="UUO78" s="53"/>
      <c r="UUP78" s="53"/>
      <c r="UUQ78" s="53"/>
      <c r="UUR78" s="53"/>
      <c r="UUS78" s="53"/>
      <c r="UUT78" s="53"/>
      <c r="UUU78" s="53"/>
      <c r="UUV78" s="53"/>
      <c r="UUW78" s="53"/>
      <c r="UUX78" s="53"/>
      <c r="UUY78" s="53"/>
      <c r="UUZ78" s="53"/>
      <c r="UVA78" s="53"/>
      <c r="UVB78" s="53"/>
      <c r="UVC78" s="53"/>
      <c r="UVD78" s="53"/>
      <c r="UVE78" s="53"/>
      <c r="UVF78" s="53"/>
      <c r="UVG78" s="53"/>
      <c r="UVH78" s="53"/>
      <c r="UVI78" s="53"/>
      <c r="UVJ78" s="53"/>
      <c r="UVK78" s="53"/>
      <c r="UVL78" s="53"/>
      <c r="UVM78" s="53"/>
      <c r="UVN78" s="53"/>
      <c r="UVO78" s="53"/>
      <c r="UVP78" s="53"/>
      <c r="UVQ78" s="53"/>
      <c r="UVR78" s="53"/>
      <c r="UVS78" s="53"/>
      <c r="UVT78" s="53"/>
      <c r="UVU78" s="53"/>
      <c r="UVV78" s="53"/>
      <c r="UVW78" s="53"/>
      <c r="UVX78" s="53"/>
      <c r="UVY78" s="53"/>
      <c r="UVZ78" s="53"/>
      <c r="UWA78" s="53"/>
      <c r="UWB78" s="53"/>
      <c r="UWC78" s="53"/>
      <c r="UWD78" s="53"/>
      <c r="UWE78" s="53"/>
      <c r="UWF78" s="53"/>
      <c r="UWG78" s="53"/>
      <c r="UWH78" s="53"/>
      <c r="UWI78" s="53"/>
      <c r="UWJ78" s="53"/>
      <c r="UWK78" s="53"/>
      <c r="UWL78" s="53"/>
      <c r="UWM78" s="53"/>
      <c r="UWN78" s="53"/>
      <c r="UWO78" s="53"/>
      <c r="UWP78" s="53"/>
      <c r="UWQ78" s="53"/>
      <c r="UWR78" s="53"/>
      <c r="UWS78" s="53"/>
      <c r="UWT78" s="53"/>
      <c r="UWU78" s="53"/>
      <c r="UWV78" s="53"/>
      <c r="UWW78" s="53"/>
      <c r="UWX78" s="53"/>
      <c r="UWY78" s="53"/>
      <c r="UWZ78" s="53"/>
      <c r="UXA78" s="53"/>
      <c r="UXB78" s="53"/>
      <c r="UXC78" s="53"/>
      <c r="UXD78" s="53"/>
      <c r="UXE78" s="53"/>
      <c r="UXF78" s="53"/>
      <c r="UXG78" s="53"/>
      <c r="UXH78" s="53"/>
      <c r="UXI78" s="53"/>
      <c r="UXJ78" s="53"/>
      <c r="UXK78" s="53"/>
      <c r="UXL78" s="53"/>
      <c r="UXM78" s="53"/>
      <c r="UXN78" s="53"/>
      <c r="UXO78" s="53"/>
      <c r="UXP78" s="53"/>
      <c r="UXQ78" s="53"/>
      <c r="UXR78" s="53"/>
      <c r="UXS78" s="53"/>
      <c r="UXT78" s="53"/>
      <c r="UXU78" s="53"/>
      <c r="UXV78" s="53"/>
      <c r="UXW78" s="53"/>
      <c r="UXX78" s="53"/>
      <c r="UXY78" s="53"/>
      <c r="UXZ78" s="53"/>
      <c r="UYA78" s="53"/>
      <c r="UYB78" s="53"/>
      <c r="UYC78" s="53"/>
      <c r="UYD78" s="53"/>
      <c r="UYE78" s="53"/>
      <c r="UYF78" s="53"/>
      <c r="UYG78" s="53"/>
      <c r="UYH78" s="53"/>
      <c r="UYI78" s="53"/>
      <c r="UYJ78" s="53"/>
      <c r="UYK78" s="53"/>
      <c r="UYL78" s="53"/>
      <c r="UYM78" s="53"/>
      <c r="UYN78" s="53"/>
      <c r="UYO78" s="53"/>
      <c r="UYP78" s="53"/>
      <c r="UYQ78" s="53"/>
      <c r="UYR78" s="53"/>
      <c r="UYS78" s="53"/>
      <c r="UYT78" s="53"/>
      <c r="UYU78" s="53"/>
      <c r="UYV78" s="53"/>
      <c r="UYW78" s="53"/>
      <c r="UYX78" s="53"/>
      <c r="UYY78" s="53"/>
      <c r="UYZ78" s="53"/>
      <c r="UZA78" s="53"/>
      <c r="UZB78" s="53"/>
      <c r="UZC78" s="53"/>
      <c r="UZD78" s="53"/>
      <c r="UZE78" s="53"/>
      <c r="UZF78" s="53"/>
      <c r="UZG78" s="53"/>
      <c r="UZH78" s="53"/>
      <c r="UZI78" s="53"/>
      <c r="UZJ78" s="53"/>
      <c r="UZK78" s="53"/>
      <c r="UZL78" s="53"/>
      <c r="UZM78" s="53"/>
      <c r="UZN78" s="53"/>
      <c r="UZO78" s="53"/>
      <c r="UZP78" s="53"/>
      <c r="UZQ78" s="53"/>
      <c r="UZR78" s="53"/>
      <c r="UZS78" s="53"/>
      <c r="UZT78" s="53"/>
      <c r="UZU78" s="53"/>
      <c r="UZV78" s="53"/>
      <c r="UZW78" s="53"/>
      <c r="UZX78" s="53"/>
      <c r="UZY78" s="53"/>
      <c r="UZZ78" s="53"/>
      <c r="VAA78" s="53"/>
      <c r="VAB78" s="53"/>
      <c r="VAC78" s="53"/>
      <c r="VAD78" s="53"/>
      <c r="VAE78" s="53"/>
      <c r="VAF78" s="53"/>
      <c r="VAG78" s="53"/>
      <c r="VAH78" s="53"/>
      <c r="VAI78" s="53"/>
      <c r="VAJ78" s="53"/>
      <c r="VAK78" s="53"/>
      <c r="VAL78" s="53"/>
      <c r="VAM78" s="53"/>
      <c r="VAN78" s="53"/>
      <c r="VAO78" s="53"/>
      <c r="VAP78" s="53"/>
      <c r="VAQ78" s="53"/>
      <c r="VAR78" s="53"/>
      <c r="VAS78" s="53"/>
      <c r="VAT78" s="53"/>
      <c r="VAU78" s="53"/>
      <c r="VAV78" s="53"/>
      <c r="VAW78" s="53"/>
      <c r="VAX78" s="53"/>
      <c r="VAY78" s="53"/>
      <c r="VAZ78" s="53"/>
      <c r="VBA78" s="53"/>
      <c r="VBB78" s="53"/>
      <c r="VBC78" s="53"/>
      <c r="VBD78" s="53"/>
      <c r="VBE78" s="53"/>
      <c r="VBF78" s="53"/>
      <c r="VBG78" s="53"/>
      <c r="VBH78" s="53"/>
      <c r="VBI78" s="53"/>
      <c r="VBJ78" s="53"/>
      <c r="VBK78" s="53"/>
      <c r="VBL78" s="53"/>
      <c r="VBM78" s="53"/>
      <c r="VBN78" s="53"/>
      <c r="VBO78" s="53"/>
      <c r="VBP78" s="53"/>
      <c r="VBQ78" s="53"/>
      <c r="VBR78" s="53"/>
      <c r="VBS78" s="53"/>
      <c r="VBT78" s="53"/>
      <c r="VBU78" s="53"/>
      <c r="VBV78" s="53"/>
      <c r="VBW78" s="53"/>
      <c r="VBX78" s="53"/>
      <c r="VBY78" s="53"/>
      <c r="VBZ78" s="53"/>
      <c r="VCA78" s="53"/>
      <c r="VCB78" s="53"/>
      <c r="VCC78" s="53"/>
      <c r="VCD78" s="53"/>
      <c r="VCE78" s="53"/>
      <c r="VCF78" s="53"/>
      <c r="VCG78" s="53"/>
      <c r="VCH78" s="53"/>
      <c r="VCI78" s="53"/>
      <c r="VCJ78" s="53"/>
      <c r="VCK78" s="53"/>
      <c r="VCL78" s="53"/>
      <c r="VCM78" s="53"/>
      <c r="VCN78" s="53"/>
      <c r="VCO78" s="53"/>
      <c r="VCP78" s="53"/>
      <c r="VCQ78" s="53"/>
      <c r="VCR78" s="53"/>
      <c r="VCS78" s="53"/>
      <c r="VCT78" s="53"/>
      <c r="VCU78" s="53"/>
      <c r="VCV78" s="53"/>
      <c r="VCW78" s="53"/>
      <c r="VCX78" s="53"/>
      <c r="VCY78" s="53"/>
      <c r="VCZ78" s="53"/>
      <c r="VDA78" s="53"/>
      <c r="VDB78" s="53"/>
      <c r="VDC78" s="53"/>
      <c r="VDD78" s="53"/>
      <c r="VDE78" s="53"/>
      <c r="VDF78" s="53"/>
      <c r="VDG78" s="53"/>
      <c r="VDH78" s="53"/>
      <c r="VDI78" s="53"/>
      <c r="VDJ78" s="53"/>
      <c r="VDK78" s="53"/>
      <c r="VDL78" s="53"/>
      <c r="VDM78" s="53"/>
      <c r="VDN78" s="53"/>
      <c r="VDO78" s="53"/>
      <c r="VDP78" s="53"/>
      <c r="VDQ78" s="53"/>
      <c r="VDR78" s="53"/>
      <c r="VDS78" s="53"/>
      <c r="VDT78" s="53"/>
      <c r="VDU78" s="53"/>
      <c r="VDV78" s="53"/>
      <c r="VDW78" s="53"/>
      <c r="VDX78" s="53"/>
      <c r="VDY78" s="53"/>
      <c r="VDZ78" s="53"/>
      <c r="VEA78" s="53"/>
      <c r="VEB78" s="53"/>
      <c r="VEC78" s="53"/>
      <c r="VED78" s="53"/>
      <c r="VEE78" s="53"/>
      <c r="VEF78" s="53"/>
      <c r="VEG78" s="53"/>
      <c r="VEH78" s="53"/>
      <c r="VEI78" s="53"/>
      <c r="VEJ78" s="53"/>
      <c r="VEK78" s="53"/>
      <c r="VEL78" s="53"/>
      <c r="VEM78" s="53"/>
      <c r="VEN78" s="53"/>
      <c r="VEO78" s="53"/>
      <c r="VEP78" s="53"/>
      <c r="VEQ78" s="53"/>
      <c r="VER78" s="53"/>
      <c r="VES78" s="53"/>
      <c r="VET78" s="53"/>
      <c r="VEU78" s="53"/>
      <c r="VEV78" s="53"/>
      <c r="VEW78" s="53"/>
      <c r="VEX78" s="53"/>
      <c r="VEY78" s="53"/>
      <c r="VEZ78" s="53"/>
      <c r="VFA78" s="53"/>
      <c r="VFB78" s="53"/>
      <c r="VFC78" s="53"/>
      <c r="VFD78" s="53"/>
      <c r="VFE78" s="53"/>
      <c r="VFF78" s="53"/>
      <c r="VFG78" s="53"/>
      <c r="VFH78" s="53"/>
      <c r="VFI78" s="53"/>
      <c r="VFJ78" s="53"/>
      <c r="VFK78" s="53"/>
      <c r="VFL78" s="53"/>
      <c r="VFM78" s="53"/>
      <c r="VFN78" s="53"/>
      <c r="VFO78" s="53"/>
      <c r="VFP78" s="53"/>
      <c r="VFQ78" s="53"/>
      <c r="VFR78" s="53"/>
      <c r="VFS78" s="53"/>
      <c r="VFT78" s="53"/>
      <c r="VFU78" s="53"/>
      <c r="VFV78" s="53"/>
      <c r="VFW78" s="53"/>
      <c r="VFX78" s="53"/>
      <c r="VFY78" s="53"/>
      <c r="VFZ78" s="53"/>
      <c r="VGA78" s="53"/>
      <c r="VGB78" s="53"/>
      <c r="VGC78" s="53"/>
      <c r="VGD78" s="53"/>
      <c r="VGE78" s="53"/>
      <c r="VGF78" s="53"/>
      <c r="VGG78" s="53"/>
      <c r="VGH78" s="53"/>
      <c r="VGI78" s="53"/>
      <c r="VGJ78" s="53"/>
      <c r="VGK78" s="53"/>
      <c r="VGL78" s="53"/>
      <c r="VGM78" s="53"/>
      <c r="VGN78" s="53"/>
      <c r="VGO78" s="53"/>
      <c r="VGP78" s="53"/>
      <c r="VGQ78" s="53"/>
      <c r="VGR78" s="53"/>
      <c r="VGS78" s="53"/>
      <c r="VGT78" s="53"/>
      <c r="VGU78" s="53"/>
      <c r="VGV78" s="53"/>
      <c r="VGW78" s="53"/>
      <c r="VGX78" s="53"/>
      <c r="VGY78" s="53"/>
      <c r="VGZ78" s="53"/>
      <c r="VHA78" s="53"/>
      <c r="VHB78" s="53"/>
      <c r="VHC78" s="53"/>
      <c r="VHD78" s="53"/>
      <c r="VHE78" s="53"/>
      <c r="VHF78" s="53"/>
      <c r="VHG78" s="53"/>
      <c r="VHH78" s="53"/>
      <c r="VHI78" s="53"/>
      <c r="VHJ78" s="53"/>
      <c r="VHK78" s="53"/>
      <c r="VHL78" s="53"/>
      <c r="VHM78" s="53"/>
      <c r="VHN78" s="53"/>
      <c r="VHO78" s="53"/>
      <c r="VHP78" s="53"/>
      <c r="VHQ78" s="53"/>
      <c r="VHR78" s="53"/>
      <c r="VHS78" s="53"/>
      <c r="VHT78" s="53"/>
      <c r="VHU78" s="53"/>
      <c r="VHV78" s="53"/>
      <c r="VHW78" s="53"/>
      <c r="VHX78" s="53"/>
      <c r="VHY78" s="53"/>
      <c r="VHZ78" s="53"/>
      <c r="VIA78" s="53"/>
      <c r="VIB78" s="53"/>
      <c r="VIC78" s="53"/>
      <c r="VID78" s="53"/>
      <c r="VIE78" s="53"/>
      <c r="VIF78" s="53"/>
      <c r="VIG78" s="53"/>
      <c r="VIH78" s="53"/>
      <c r="VII78" s="53"/>
      <c r="VIJ78" s="53"/>
      <c r="VIK78" s="53"/>
      <c r="VIL78" s="53"/>
      <c r="VIM78" s="53"/>
      <c r="VIN78" s="53"/>
      <c r="VIO78" s="53"/>
      <c r="VIP78" s="53"/>
      <c r="VIQ78" s="53"/>
      <c r="VIR78" s="53"/>
      <c r="VIS78" s="53"/>
      <c r="VIT78" s="53"/>
      <c r="VIU78" s="53"/>
      <c r="VIV78" s="53"/>
      <c r="VIW78" s="53"/>
      <c r="VIX78" s="53"/>
      <c r="VIY78" s="53"/>
      <c r="VIZ78" s="53"/>
      <c r="VJA78" s="53"/>
      <c r="VJB78" s="53"/>
      <c r="VJC78" s="53"/>
      <c r="VJD78" s="53"/>
      <c r="VJE78" s="53"/>
      <c r="VJF78" s="53"/>
      <c r="VJG78" s="53"/>
      <c r="VJH78" s="53"/>
      <c r="VJI78" s="53"/>
      <c r="VJJ78" s="53"/>
      <c r="VJK78" s="53"/>
      <c r="VJL78" s="53"/>
      <c r="VJM78" s="53"/>
      <c r="VJN78" s="53"/>
      <c r="VJO78" s="53"/>
      <c r="VJP78" s="53"/>
      <c r="VJQ78" s="53"/>
      <c r="VJR78" s="53"/>
      <c r="VJS78" s="53"/>
      <c r="VJT78" s="53"/>
      <c r="VJU78" s="53"/>
      <c r="VJV78" s="53"/>
      <c r="VJW78" s="53"/>
      <c r="VJX78" s="53"/>
      <c r="VJY78" s="53"/>
      <c r="VJZ78" s="53"/>
      <c r="VKA78" s="53"/>
      <c r="VKB78" s="53"/>
      <c r="VKC78" s="53"/>
      <c r="VKD78" s="53"/>
      <c r="VKE78" s="53"/>
      <c r="VKF78" s="53"/>
      <c r="VKG78" s="53"/>
      <c r="VKH78" s="53"/>
      <c r="VKI78" s="53"/>
      <c r="VKJ78" s="53"/>
      <c r="VKK78" s="53"/>
      <c r="VKL78" s="53"/>
      <c r="VKM78" s="53"/>
      <c r="VKN78" s="53"/>
      <c r="VKO78" s="53"/>
      <c r="VKP78" s="53"/>
      <c r="VKQ78" s="53"/>
      <c r="VKR78" s="53"/>
      <c r="VKS78" s="53"/>
      <c r="VKT78" s="53"/>
      <c r="VKU78" s="53"/>
      <c r="VKV78" s="53"/>
      <c r="VKW78" s="53"/>
      <c r="VKX78" s="53"/>
      <c r="VKY78" s="53"/>
      <c r="VKZ78" s="53"/>
      <c r="VLA78" s="53"/>
      <c r="VLB78" s="53"/>
      <c r="VLC78" s="53"/>
      <c r="VLD78" s="53"/>
      <c r="VLE78" s="53"/>
      <c r="VLF78" s="53"/>
      <c r="VLG78" s="53"/>
      <c r="VLH78" s="53"/>
      <c r="VLI78" s="53"/>
      <c r="VLJ78" s="53"/>
      <c r="VLK78" s="53"/>
      <c r="VLL78" s="53"/>
      <c r="VLM78" s="53"/>
      <c r="VLN78" s="53"/>
      <c r="VLO78" s="53"/>
      <c r="VLP78" s="53"/>
      <c r="VLQ78" s="53"/>
      <c r="VLR78" s="53"/>
      <c r="VLS78" s="53"/>
      <c r="VLT78" s="53"/>
      <c r="VLU78" s="53"/>
      <c r="VLV78" s="53"/>
      <c r="VLW78" s="53"/>
      <c r="VLX78" s="53"/>
      <c r="VLY78" s="53"/>
      <c r="VLZ78" s="53"/>
      <c r="VMA78" s="53"/>
      <c r="VMB78" s="53"/>
      <c r="VMC78" s="53"/>
      <c r="VMD78" s="53"/>
      <c r="VME78" s="53"/>
      <c r="VMF78" s="53"/>
      <c r="VMG78" s="53"/>
      <c r="VMH78" s="53"/>
      <c r="VMI78" s="53"/>
      <c r="VMJ78" s="53"/>
      <c r="VMK78" s="53"/>
      <c r="VML78" s="53"/>
      <c r="VMM78" s="53"/>
      <c r="VMN78" s="53"/>
      <c r="VMO78" s="53"/>
      <c r="VMP78" s="53"/>
      <c r="VMQ78" s="53"/>
      <c r="VMR78" s="53"/>
      <c r="VMS78" s="53"/>
      <c r="VMT78" s="53"/>
      <c r="VMU78" s="53"/>
      <c r="VMV78" s="53"/>
      <c r="VMW78" s="53"/>
      <c r="VMX78" s="53"/>
      <c r="VMY78" s="53"/>
      <c r="VMZ78" s="53"/>
      <c r="VNA78" s="53"/>
      <c r="VNB78" s="53"/>
      <c r="VNC78" s="53"/>
      <c r="VND78" s="53"/>
      <c r="VNE78" s="53"/>
      <c r="VNF78" s="53"/>
      <c r="VNG78" s="53"/>
      <c r="VNH78" s="53"/>
      <c r="VNI78" s="53"/>
      <c r="VNJ78" s="53"/>
      <c r="VNK78" s="53"/>
      <c r="VNL78" s="53"/>
      <c r="VNM78" s="53"/>
      <c r="VNN78" s="53"/>
      <c r="VNO78" s="53"/>
      <c r="VNP78" s="53"/>
      <c r="VNQ78" s="53"/>
      <c r="VNR78" s="53"/>
      <c r="VNS78" s="53"/>
      <c r="VNT78" s="53"/>
      <c r="VNU78" s="53"/>
      <c r="VNV78" s="53"/>
      <c r="VNW78" s="53"/>
      <c r="VNX78" s="53"/>
      <c r="VNY78" s="53"/>
      <c r="VNZ78" s="53"/>
      <c r="VOA78" s="53"/>
      <c r="VOB78" s="53"/>
      <c r="VOC78" s="53"/>
      <c r="VOD78" s="53"/>
      <c r="VOE78" s="53"/>
      <c r="VOF78" s="53"/>
      <c r="VOG78" s="53"/>
      <c r="VOH78" s="53"/>
      <c r="VOI78" s="53"/>
      <c r="VOJ78" s="53"/>
      <c r="VOK78" s="53"/>
      <c r="VOL78" s="53"/>
      <c r="VOM78" s="53"/>
      <c r="VON78" s="53"/>
      <c r="VOO78" s="53"/>
      <c r="VOP78" s="53"/>
      <c r="VOQ78" s="53"/>
      <c r="VOR78" s="53"/>
      <c r="VOS78" s="53"/>
      <c r="VOT78" s="53"/>
      <c r="VOU78" s="53"/>
      <c r="VOV78" s="53"/>
      <c r="VOW78" s="53"/>
      <c r="VOX78" s="53"/>
      <c r="VOY78" s="53"/>
      <c r="VOZ78" s="53"/>
      <c r="VPA78" s="53"/>
      <c r="VPB78" s="53"/>
      <c r="VPC78" s="53"/>
      <c r="VPD78" s="53"/>
      <c r="VPE78" s="53"/>
      <c r="VPF78" s="53"/>
      <c r="VPG78" s="53"/>
      <c r="VPH78" s="53"/>
      <c r="VPI78" s="53"/>
      <c r="VPJ78" s="53"/>
      <c r="VPK78" s="53"/>
      <c r="VPL78" s="53"/>
      <c r="VPM78" s="53"/>
      <c r="VPN78" s="53"/>
      <c r="VPO78" s="53"/>
      <c r="VPP78" s="53"/>
      <c r="VPQ78" s="53"/>
      <c r="VPR78" s="53"/>
      <c r="VPS78" s="53"/>
      <c r="VPT78" s="53"/>
      <c r="VPU78" s="53"/>
      <c r="VPV78" s="53"/>
      <c r="VPW78" s="53"/>
      <c r="VPX78" s="53"/>
      <c r="VPY78" s="53"/>
      <c r="VPZ78" s="53"/>
      <c r="VQA78" s="53"/>
      <c r="VQB78" s="53"/>
      <c r="VQC78" s="53"/>
      <c r="VQD78" s="53"/>
      <c r="VQE78" s="53"/>
      <c r="VQF78" s="53"/>
      <c r="VQG78" s="53"/>
      <c r="VQH78" s="53"/>
      <c r="VQI78" s="53"/>
      <c r="VQJ78" s="53"/>
      <c r="VQK78" s="53"/>
      <c r="VQL78" s="53"/>
      <c r="VQM78" s="53"/>
      <c r="VQN78" s="53"/>
      <c r="VQO78" s="53"/>
      <c r="VQP78" s="53"/>
      <c r="VQQ78" s="53"/>
      <c r="VQR78" s="53"/>
      <c r="VQS78" s="53"/>
      <c r="VQT78" s="53"/>
      <c r="VQU78" s="53"/>
      <c r="VQV78" s="53"/>
      <c r="VQW78" s="53"/>
      <c r="VQX78" s="53"/>
      <c r="VQY78" s="53"/>
      <c r="VQZ78" s="53"/>
      <c r="VRA78" s="53"/>
      <c r="VRB78" s="53"/>
      <c r="VRC78" s="53"/>
      <c r="VRD78" s="53"/>
      <c r="VRE78" s="53"/>
      <c r="VRF78" s="53"/>
      <c r="VRG78" s="53"/>
      <c r="VRH78" s="53"/>
      <c r="VRI78" s="53"/>
      <c r="VRJ78" s="53"/>
      <c r="VRK78" s="53"/>
      <c r="VRL78" s="53"/>
      <c r="VRM78" s="53"/>
      <c r="VRN78" s="53"/>
      <c r="VRO78" s="53"/>
      <c r="VRP78" s="53"/>
      <c r="VRQ78" s="53"/>
      <c r="VRR78" s="53"/>
      <c r="VRS78" s="53"/>
      <c r="VRT78" s="53"/>
      <c r="VRU78" s="53"/>
      <c r="VRV78" s="53"/>
      <c r="VRW78" s="53"/>
      <c r="VRX78" s="53"/>
      <c r="VRY78" s="53"/>
      <c r="VRZ78" s="53"/>
      <c r="VSA78" s="53"/>
      <c r="VSB78" s="53"/>
      <c r="VSC78" s="53"/>
      <c r="VSD78" s="53"/>
      <c r="VSE78" s="53"/>
      <c r="VSF78" s="53"/>
      <c r="VSG78" s="53"/>
      <c r="VSH78" s="53"/>
      <c r="VSI78" s="53"/>
      <c r="VSJ78" s="53"/>
      <c r="VSK78" s="53"/>
      <c r="VSL78" s="53"/>
      <c r="VSM78" s="53"/>
      <c r="VSN78" s="53"/>
      <c r="VSO78" s="53"/>
      <c r="VSP78" s="53"/>
      <c r="VSQ78" s="53"/>
      <c r="VSR78" s="53"/>
      <c r="VSS78" s="53"/>
      <c r="VST78" s="53"/>
      <c r="VSU78" s="53"/>
      <c r="VSV78" s="53"/>
      <c r="VSW78" s="53"/>
      <c r="VSX78" s="53"/>
      <c r="VSY78" s="53"/>
      <c r="VSZ78" s="53"/>
      <c r="VTA78" s="53"/>
      <c r="VTB78" s="53"/>
      <c r="VTC78" s="53"/>
      <c r="VTD78" s="53"/>
      <c r="VTE78" s="53"/>
      <c r="VTF78" s="53"/>
      <c r="VTG78" s="53"/>
      <c r="VTH78" s="53"/>
      <c r="VTI78" s="53"/>
      <c r="VTJ78" s="53"/>
      <c r="VTK78" s="53"/>
      <c r="VTL78" s="53"/>
      <c r="VTM78" s="53"/>
      <c r="VTN78" s="53"/>
      <c r="VTO78" s="53"/>
      <c r="VTP78" s="53"/>
      <c r="VTQ78" s="53"/>
      <c r="VTR78" s="53"/>
      <c r="VTS78" s="53"/>
      <c r="VTT78" s="53"/>
      <c r="VTU78" s="53"/>
      <c r="VTV78" s="53"/>
      <c r="VTW78" s="53"/>
      <c r="VTX78" s="53"/>
      <c r="VTY78" s="53"/>
      <c r="VTZ78" s="53"/>
      <c r="VUA78" s="53"/>
      <c r="VUB78" s="53"/>
      <c r="VUC78" s="53"/>
      <c r="VUD78" s="53"/>
      <c r="VUE78" s="53"/>
      <c r="VUF78" s="53"/>
      <c r="VUG78" s="53"/>
      <c r="VUH78" s="53"/>
      <c r="VUI78" s="53"/>
      <c r="VUJ78" s="53"/>
      <c r="VUK78" s="53"/>
      <c r="VUL78" s="53"/>
      <c r="VUM78" s="53"/>
      <c r="VUN78" s="53"/>
      <c r="VUO78" s="53"/>
      <c r="VUP78" s="53"/>
      <c r="VUQ78" s="53"/>
      <c r="VUR78" s="53"/>
      <c r="VUS78" s="53"/>
      <c r="VUT78" s="53"/>
      <c r="VUU78" s="53"/>
      <c r="VUV78" s="53"/>
      <c r="VUW78" s="53"/>
      <c r="VUX78" s="53"/>
      <c r="VUY78" s="53"/>
      <c r="VUZ78" s="53"/>
      <c r="VVA78" s="53"/>
      <c r="VVB78" s="53"/>
      <c r="VVC78" s="53"/>
      <c r="VVD78" s="53"/>
      <c r="VVE78" s="53"/>
      <c r="VVF78" s="53"/>
      <c r="VVG78" s="53"/>
      <c r="VVH78" s="53"/>
      <c r="VVI78" s="53"/>
      <c r="VVJ78" s="53"/>
      <c r="VVK78" s="53"/>
      <c r="VVL78" s="53"/>
      <c r="VVM78" s="53"/>
      <c r="VVN78" s="53"/>
      <c r="VVO78" s="53"/>
      <c r="VVP78" s="53"/>
      <c r="VVQ78" s="53"/>
      <c r="VVR78" s="53"/>
      <c r="VVS78" s="53"/>
      <c r="VVT78" s="53"/>
      <c r="VVU78" s="53"/>
      <c r="VVV78" s="53"/>
      <c r="VVW78" s="53"/>
      <c r="VVX78" s="53"/>
      <c r="VVY78" s="53"/>
      <c r="VVZ78" s="53"/>
      <c r="VWA78" s="53"/>
      <c r="VWB78" s="53"/>
      <c r="VWC78" s="53"/>
      <c r="VWD78" s="53"/>
      <c r="VWE78" s="53"/>
      <c r="VWF78" s="53"/>
      <c r="VWG78" s="53"/>
      <c r="VWH78" s="53"/>
      <c r="VWI78" s="53"/>
      <c r="VWJ78" s="53"/>
      <c r="VWK78" s="53"/>
      <c r="VWL78" s="53"/>
      <c r="VWM78" s="53"/>
      <c r="VWN78" s="53"/>
      <c r="VWO78" s="53"/>
      <c r="VWP78" s="53"/>
      <c r="VWQ78" s="53"/>
      <c r="VWR78" s="53"/>
      <c r="VWS78" s="53"/>
      <c r="VWT78" s="53"/>
      <c r="VWU78" s="53"/>
      <c r="VWV78" s="53"/>
      <c r="VWW78" s="53"/>
      <c r="VWX78" s="53"/>
      <c r="VWY78" s="53"/>
      <c r="VWZ78" s="53"/>
      <c r="VXA78" s="53"/>
      <c r="VXB78" s="53"/>
      <c r="VXC78" s="53"/>
      <c r="VXD78" s="53"/>
      <c r="VXE78" s="53"/>
      <c r="VXF78" s="53"/>
      <c r="VXG78" s="53"/>
      <c r="VXH78" s="53"/>
      <c r="VXI78" s="53"/>
      <c r="VXJ78" s="53"/>
      <c r="VXK78" s="53"/>
      <c r="VXL78" s="53"/>
      <c r="VXM78" s="53"/>
      <c r="VXN78" s="53"/>
      <c r="VXO78" s="53"/>
      <c r="VXP78" s="53"/>
      <c r="VXQ78" s="53"/>
      <c r="VXR78" s="53"/>
      <c r="VXS78" s="53"/>
      <c r="VXT78" s="53"/>
      <c r="VXU78" s="53"/>
      <c r="VXV78" s="53"/>
      <c r="VXW78" s="53"/>
      <c r="VXX78" s="53"/>
      <c r="VXY78" s="53"/>
      <c r="VXZ78" s="53"/>
      <c r="VYA78" s="53"/>
      <c r="VYB78" s="53"/>
      <c r="VYC78" s="53"/>
      <c r="VYD78" s="53"/>
      <c r="VYE78" s="53"/>
      <c r="VYF78" s="53"/>
      <c r="VYG78" s="53"/>
      <c r="VYH78" s="53"/>
      <c r="VYI78" s="53"/>
      <c r="VYJ78" s="53"/>
      <c r="VYK78" s="53"/>
      <c r="VYL78" s="53"/>
      <c r="VYM78" s="53"/>
      <c r="VYN78" s="53"/>
      <c r="VYO78" s="53"/>
      <c r="VYP78" s="53"/>
      <c r="VYQ78" s="53"/>
      <c r="VYR78" s="53"/>
      <c r="VYS78" s="53"/>
      <c r="VYT78" s="53"/>
      <c r="VYU78" s="53"/>
      <c r="VYV78" s="53"/>
      <c r="VYW78" s="53"/>
      <c r="VYX78" s="53"/>
      <c r="VYY78" s="53"/>
      <c r="VYZ78" s="53"/>
      <c r="VZA78" s="53"/>
      <c r="VZB78" s="53"/>
      <c r="VZC78" s="53"/>
      <c r="VZD78" s="53"/>
      <c r="VZE78" s="53"/>
      <c r="VZF78" s="53"/>
      <c r="VZG78" s="53"/>
      <c r="VZH78" s="53"/>
      <c r="VZI78" s="53"/>
      <c r="VZJ78" s="53"/>
      <c r="VZK78" s="53"/>
      <c r="VZL78" s="53"/>
      <c r="VZM78" s="53"/>
      <c r="VZN78" s="53"/>
      <c r="VZO78" s="53"/>
      <c r="VZP78" s="53"/>
      <c r="VZQ78" s="53"/>
      <c r="VZR78" s="53"/>
      <c r="VZS78" s="53"/>
      <c r="VZT78" s="53"/>
      <c r="VZU78" s="53"/>
      <c r="VZV78" s="53"/>
      <c r="VZW78" s="53"/>
      <c r="VZX78" s="53"/>
      <c r="VZY78" s="53"/>
      <c r="VZZ78" s="53"/>
      <c r="WAA78" s="53"/>
      <c r="WAB78" s="53"/>
      <c r="WAC78" s="53"/>
      <c r="WAD78" s="53"/>
      <c r="WAE78" s="53"/>
      <c r="WAF78" s="53"/>
      <c r="WAG78" s="53"/>
      <c r="WAH78" s="53"/>
      <c r="WAI78" s="53"/>
      <c r="WAJ78" s="53"/>
      <c r="WAK78" s="53"/>
      <c r="WAL78" s="53"/>
      <c r="WAM78" s="53"/>
      <c r="WAN78" s="53"/>
      <c r="WAO78" s="53"/>
      <c r="WAP78" s="53"/>
      <c r="WAQ78" s="53"/>
      <c r="WAR78" s="53"/>
      <c r="WAS78" s="53"/>
      <c r="WAT78" s="53"/>
      <c r="WAU78" s="53"/>
      <c r="WAV78" s="53"/>
      <c r="WAW78" s="53"/>
      <c r="WAX78" s="53"/>
      <c r="WAY78" s="53"/>
      <c r="WAZ78" s="53"/>
      <c r="WBA78" s="53"/>
      <c r="WBB78" s="53"/>
      <c r="WBC78" s="53"/>
      <c r="WBD78" s="53"/>
      <c r="WBE78" s="53"/>
      <c r="WBF78" s="53"/>
      <c r="WBG78" s="53"/>
      <c r="WBH78" s="53"/>
      <c r="WBI78" s="53"/>
      <c r="WBJ78" s="53"/>
      <c r="WBK78" s="53"/>
      <c r="WBL78" s="53"/>
      <c r="WBM78" s="53"/>
      <c r="WBN78" s="53"/>
      <c r="WBO78" s="53"/>
      <c r="WBP78" s="53"/>
      <c r="WBQ78" s="53"/>
      <c r="WBR78" s="53"/>
      <c r="WBS78" s="53"/>
      <c r="WBT78" s="53"/>
      <c r="WBU78" s="53"/>
      <c r="WBV78" s="53"/>
      <c r="WBW78" s="53"/>
      <c r="WBX78" s="53"/>
      <c r="WBY78" s="53"/>
      <c r="WBZ78" s="53"/>
      <c r="WCA78" s="53"/>
      <c r="WCB78" s="53"/>
      <c r="WCC78" s="53"/>
      <c r="WCD78" s="53"/>
      <c r="WCE78" s="53"/>
      <c r="WCF78" s="53"/>
      <c r="WCG78" s="53"/>
      <c r="WCH78" s="53"/>
      <c r="WCI78" s="53"/>
      <c r="WCJ78" s="53"/>
      <c r="WCK78" s="53"/>
      <c r="WCL78" s="53"/>
      <c r="WCM78" s="53"/>
      <c r="WCN78" s="53"/>
      <c r="WCO78" s="53"/>
      <c r="WCP78" s="53"/>
      <c r="WCQ78" s="53"/>
      <c r="WCR78" s="53"/>
      <c r="WCS78" s="53"/>
      <c r="WCT78" s="53"/>
      <c r="WCU78" s="53"/>
      <c r="WCV78" s="53"/>
      <c r="WCW78" s="53"/>
      <c r="WCX78" s="53"/>
      <c r="WCY78" s="53"/>
      <c r="WCZ78" s="53"/>
      <c r="WDA78" s="53"/>
      <c r="WDB78" s="53"/>
      <c r="WDC78" s="53"/>
      <c r="WDD78" s="53"/>
      <c r="WDE78" s="53"/>
      <c r="WDF78" s="53"/>
      <c r="WDG78" s="53"/>
      <c r="WDH78" s="53"/>
      <c r="WDI78" s="53"/>
      <c r="WDJ78" s="53"/>
      <c r="WDK78" s="53"/>
      <c r="WDL78" s="53"/>
      <c r="WDM78" s="53"/>
      <c r="WDN78" s="53"/>
      <c r="WDO78" s="53"/>
      <c r="WDP78" s="53"/>
      <c r="WDQ78" s="53"/>
      <c r="WDR78" s="53"/>
      <c r="WDS78" s="53"/>
      <c r="WDT78" s="53"/>
      <c r="WDU78" s="53"/>
      <c r="WDV78" s="53"/>
      <c r="WDW78" s="53"/>
      <c r="WDX78" s="53"/>
      <c r="WDY78" s="53"/>
      <c r="WDZ78" s="53"/>
      <c r="WEA78" s="53"/>
      <c r="WEB78" s="53"/>
      <c r="WEC78" s="53"/>
      <c r="WED78" s="53"/>
      <c r="WEE78" s="53"/>
      <c r="WEF78" s="53"/>
      <c r="WEG78" s="53"/>
      <c r="WEH78" s="53"/>
      <c r="WEI78" s="53"/>
      <c r="WEJ78" s="53"/>
      <c r="WEK78" s="53"/>
      <c r="WEL78" s="53"/>
      <c r="WEM78" s="53"/>
      <c r="WEN78" s="53"/>
      <c r="WEO78" s="53"/>
      <c r="WEP78" s="53"/>
      <c r="WEQ78" s="53"/>
      <c r="WER78" s="53"/>
      <c r="WES78" s="53"/>
      <c r="WET78" s="53"/>
      <c r="WEU78" s="53"/>
      <c r="WEV78" s="53"/>
      <c r="WEW78" s="53"/>
      <c r="WEX78" s="53"/>
      <c r="WEY78" s="53"/>
      <c r="WEZ78" s="53"/>
      <c r="WFA78" s="53"/>
      <c r="WFB78" s="53"/>
      <c r="WFC78" s="53"/>
      <c r="WFD78" s="53"/>
      <c r="WFE78" s="53"/>
      <c r="WFF78" s="53"/>
      <c r="WFG78" s="53"/>
      <c r="WFH78" s="53"/>
      <c r="WFI78" s="53"/>
      <c r="WFJ78" s="53"/>
      <c r="WFK78" s="53"/>
      <c r="WFL78" s="53"/>
      <c r="WFM78" s="53"/>
      <c r="WFN78" s="53"/>
      <c r="WFO78" s="53"/>
      <c r="WFP78" s="53"/>
      <c r="WFQ78" s="53"/>
      <c r="WFR78" s="53"/>
      <c r="WFS78" s="53"/>
      <c r="WFT78" s="53"/>
      <c r="WFU78" s="53"/>
      <c r="WFV78" s="53"/>
      <c r="WFW78" s="53"/>
      <c r="WFX78" s="53"/>
      <c r="WFY78" s="53"/>
      <c r="WFZ78" s="53"/>
      <c r="WGA78" s="53"/>
      <c r="WGB78" s="53"/>
      <c r="WGC78" s="53"/>
      <c r="WGD78" s="53"/>
      <c r="WGE78" s="53"/>
      <c r="WGF78" s="53"/>
      <c r="WGG78" s="53"/>
      <c r="WGH78" s="53"/>
      <c r="WGI78" s="53"/>
      <c r="WGJ78" s="53"/>
      <c r="WGK78" s="53"/>
      <c r="WGL78" s="53"/>
      <c r="WGM78" s="53"/>
      <c r="WGN78" s="53"/>
      <c r="WGO78" s="53"/>
      <c r="WGP78" s="53"/>
      <c r="WGQ78" s="53"/>
      <c r="WGR78" s="53"/>
      <c r="WGS78" s="53"/>
      <c r="WGT78" s="53"/>
      <c r="WGU78" s="53"/>
      <c r="WGV78" s="53"/>
      <c r="WGW78" s="53"/>
      <c r="WGX78" s="53"/>
      <c r="WGY78" s="53"/>
      <c r="WGZ78" s="53"/>
      <c r="WHA78" s="53"/>
      <c r="WHB78" s="53"/>
      <c r="WHC78" s="53"/>
      <c r="WHD78" s="53"/>
      <c r="WHE78" s="53"/>
      <c r="WHF78" s="53"/>
      <c r="WHG78" s="53"/>
      <c r="WHH78" s="53"/>
      <c r="WHI78" s="53"/>
      <c r="WHJ78" s="53"/>
      <c r="WHK78" s="53"/>
      <c r="WHL78" s="53"/>
      <c r="WHM78" s="53"/>
      <c r="WHN78" s="53"/>
      <c r="WHO78" s="53"/>
      <c r="WHP78" s="53"/>
      <c r="WHQ78" s="53"/>
      <c r="WHR78" s="53"/>
      <c r="WHS78" s="53"/>
      <c r="WHT78" s="53"/>
      <c r="WHU78" s="53"/>
      <c r="WHV78" s="53"/>
      <c r="WHW78" s="53"/>
      <c r="WHX78" s="53"/>
      <c r="WHY78" s="53"/>
      <c r="WHZ78" s="53"/>
      <c r="WIA78" s="53"/>
      <c r="WIB78" s="53"/>
      <c r="WIC78" s="53"/>
      <c r="WID78" s="53"/>
      <c r="WIE78" s="53"/>
      <c r="WIF78" s="53"/>
      <c r="WIG78" s="53"/>
      <c r="WIH78" s="53"/>
      <c r="WII78" s="53"/>
      <c r="WIJ78" s="53"/>
      <c r="WIK78" s="53"/>
      <c r="WIL78" s="53"/>
      <c r="WIM78" s="53"/>
      <c r="WIN78" s="53"/>
      <c r="WIO78" s="53"/>
      <c r="WIP78" s="53"/>
      <c r="WIQ78" s="53"/>
      <c r="WIR78" s="53"/>
      <c r="WIS78" s="53"/>
      <c r="WIT78" s="53"/>
      <c r="WIU78" s="53"/>
      <c r="WIV78" s="53"/>
      <c r="WIW78" s="53"/>
      <c r="WIX78" s="53"/>
      <c r="WIY78" s="53"/>
      <c r="WIZ78" s="53"/>
      <c r="WJA78" s="53"/>
      <c r="WJB78" s="53"/>
      <c r="WJC78" s="53"/>
      <c r="WJD78" s="53"/>
      <c r="WJE78" s="53"/>
      <c r="WJF78" s="53"/>
      <c r="WJG78" s="53"/>
      <c r="WJH78" s="53"/>
      <c r="WJI78" s="53"/>
      <c r="WJJ78" s="53"/>
      <c r="WJK78" s="53"/>
      <c r="WJL78" s="53"/>
      <c r="WJM78" s="53"/>
      <c r="WJN78" s="53"/>
      <c r="WJO78" s="53"/>
      <c r="WJP78" s="53"/>
      <c r="WJQ78" s="53"/>
      <c r="WJR78" s="53"/>
      <c r="WJS78" s="53"/>
      <c r="WJT78" s="53"/>
      <c r="WJU78" s="53"/>
      <c r="WJV78" s="53"/>
      <c r="WJW78" s="53"/>
      <c r="WJX78" s="53"/>
      <c r="WJY78" s="53"/>
      <c r="WJZ78" s="53"/>
      <c r="WKA78" s="53"/>
      <c r="WKB78" s="53"/>
      <c r="WKC78" s="53"/>
      <c r="WKD78" s="53"/>
      <c r="WKE78" s="53"/>
      <c r="WKF78" s="53"/>
      <c r="WKG78" s="53"/>
      <c r="WKH78" s="53"/>
      <c r="WKI78" s="53"/>
      <c r="WKJ78" s="53"/>
      <c r="WKK78" s="53"/>
      <c r="WKL78" s="53"/>
      <c r="WKM78" s="53"/>
      <c r="WKN78" s="53"/>
      <c r="WKO78" s="53"/>
      <c r="WKP78" s="53"/>
      <c r="WKQ78" s="53"/>
      <c r="WKR78" s="53"/>
      <c r="WKS78" s="53"/>
      <c r="WKT78" s="53"/>
      <c r="WKU78" s="53"/>
      <c r="WKV78" s="53"/>
      <c r="WKW78" s="53"/>
      <c r="WKX78" s="53"/>
      <c r="WKY78" s="53"/>
      <c r="WKZ78" s="53"/>
      <c r="WLA78" s="53"/>
      <c r="WLB78" s="53"/>
      <c r="WLC78" s="53"/>
      <c r="WLD78" s="53"/>
      <c r="WLE78" s="53"/>
      <c r="WLF78" s="53"/>
      <c r="WLG78" s="53"/>
      <c r="WLH78" s="53"/>
      <c r="WLI78" s="53"/>
      <c r="WLJ78" s="53"/>
      <c r="WLK78" s="53"/>
      <c r="WLL78" s="53"/>
      <c r="WLM78" s="53"/>
      <c r="WLN78" s="53"/>
      <c r="WLO78" s="53"/>
      <c r="WLP78" s="53"/>
      <c r="WLQ78" s="53"/>
      <c r="WLR78" s="53"/>
      <c r="WLS78" s="53"/>
      <c r="WLT78" s="53"/>
      <c r="WLU78" s="53"/>
      <c r="WLV78" s="53"/>
      <c r="WLW78" s="53"/>
      <c r="WLX78" s="53"/>
      <c r="WLY78" s="53"/>
      <c r="WLZ78" s="53"/>
      <c r="WMA78" s="53"/>
      <c r="WMB78" s="53"/>
      <c r="WMC78" s="53"/>
      <c r="WMD78" s="53"/>
      <c r="WME78" s="53"/>
      <c r="WMF78" s="53"/>
      <c r="WMG78" s="53"/>
      <c r="WMH78" s="53"/>
      <c r="WMI78" s="53"/>
      <c r="WMJ78" s="53"/>
      <c r="WMK78" s="53"/>
      <c r="WML78" s="53"/>
      <c r="WMM78" s="53"/>
      <c r="WMN78" s="53"/>
      <c r="WMO78" s="53"/>
      <c r="WMP78" s="53"/>
      <c r="WMQ78" s="53"/>
      <c r="WMR78" s="53"/>
      <c r="WMS78" s="53"/>
      <c r="WMT78" s="53"/>
      <c r="WMU78" s="53"/>
      <c r="WMV78" s="53"/>
      <c r="WMW78" s="53"/>
      <c r="WMX78" s="53"/>
      <c r="WMY78" s="53"/>
      <c r="WMZ78" s="53"/>
      <c r="WNA78" s="53"/>
      <c r="WNB78" s="53"/>
      <c r="WNC78" s="53"/>
      <c r="WND78" s="53"/>
      <c r="WNE78" s="53"/>
      <c r="WNF78" s="53"/>
      <c r="WNG78" s="53"/>
      <c r="WNH78" s="53"/>
      <c r="WNI78" s="53"/>
      <c r="WNJ78" s="53"/>
      <c r="WNK78" s="53"/>
      <c r="WNL78" s="53"/>
      <c r="WNM78" s="53"/>
      <c r="WNN78" s="53"/>
      <c r="WNO78" s="53"/>
      <c r="WNP78" s="53"/>
      <c r="WNQ78" s="53"/>
      <c r="WNR78" s="53"/>
      <c r="WNS78" s="53"/>
      <c r="WNT78" s="53"/>
      <c r="WNU78" s="53"/>
      <c r="WNV78" s="53"/>
      <c r="WNW78" s="53"/>
      <c r="WNX78" s="53"/>
      <c r="WNY78" s="53"/>
      <c r="WNZ78" s="53"/>
      <c r="WOA78" s="53"/>
      <c r="WOB78" s="53"/>
      <c r="WOC78" s="53"/>
      <c r="WOD78" s="53"/>
      <c r="WOE78" s="53"/>
      <c r="WOF78" s="53"/>
      <c r="WOG78" s="53"/>
      <c r="WOH78" s="53"/>
      <c r="WOI78" s="53"/>
      <c r="WOJ78" s="53"/>
      <c r="WOK78" s="53"/>
      <c r="WOL78" s="53"/>
      <c r="WOM78" s="53"/>
      <c r="WON78" s="53"/>
      <c r="WOO78" s="53"/>
      <c r="WOP78" s="53"/>
      <c r="WOQ78" s="53"/>
      <c r="WOR78" s="53"/>
      <c r="WOS78" s="53"/>
      <c r="WOT78" s="53"/>
      <c r="WOU78" s="53"/>
      <c r="WOV78" s="53"/>
      <c r="WOW78" s="53"/>
      <c r="WOX78" s="53"/>
      <c r="WOY78" s="53"/>
      <c r="WOZ78" s="53"/>
      <c r="WPA78" s="53"/>
      <c r="WPB78" s="53"/>
      <c r="WPC78" s="53"/>
      <c r="WPD78" s="53"/>
      <c r="WPE78" s="53"/>
      <c r="WPF78" s="53"/>
      <c r="WPG78" s="53"/>
      <c r="WPH78" s="53"/>
      <c r="WPI78" s="53"/>
      <c r="WPJ78" s="53"/>
      <c r="WPK78" s="53"/>
      <c r="WPL78" s="53"/>
      <c r="WPM78" s="53"/>
      <c r="WPN78" s="53"/>
      <c r="WPO78" s="53"/>
      <c r="WPP78" s="53"/>
      <c r="WPQ78" s="53"/>
      <c r="WPR78" s="53"/>
      <c r="WPS78" s="53"/>
      <c r="WPT78" s="53"/>
      <c r="WPU78" s="53"/>
      <c r="WPV78" s="53"/>
      <c r="WPW78" s="53"/>
      <c r="WPX78" s="53"/>
      <c r="WPY78" s="53"/>
      <c r="WPZ78" s="53"/>
      <c r="WQA78" s="53"/>
      <c r="WQB78" s="53"/>
      <c r="WQC78" s="53"/>
      <c r="WQD78" s="53"/>
      <c r="WQE78" s="53"/>
      <c r="WQF78" s="53"/>
      <c r="WQG78" s="53"/>
      <c r="WQH78" s="53"/>
      <c r="WQI78" s="53"/>
      <c r="WQJ78" s="53"/>
      <c r="WQK78" s="53"/>
      <c r="WQL78" s="53"/>
      <c r="WQM78" s="53"/>
      <c r="WQN78" s="53"/>
      <c r="WQO78" s="53"/>
      <c r="WQP78" s="53"/>
      <c r="WQQ78" s="53"/>
      <c r="WQR78" s="53"/>
      <c r="WQS78" s="53"/>
      <c r="WQT78" s="53"/>
      <c r="WQU78" s="53"/>
      <c r="WQV78" s="53"/>
      <c r="WQW78" s="53"/>
      <c r="WQX78" s="53"/>
      <c r="WQY78" s="53"/>
      <c r="WQZ78" s="53"/>
      <c r="WRA78" s="53"/>
      <c r="WRB78" s="53"/>
      <c r="WRC78" s="53"/>
      <c r="WRD78" s="53"/>
      <c r="WRE78" s="53"/>
      <c r="WRF78" s="53"/>
      <c r="WRG78" s="53"/>
      <c r="WRH78" s="53"/>
      <c r="WRI78" s="53"/>
      <c r="WRJ78" s="53"/>
      <c r="WRK78" s="53"/>
      <c r="WRL78" s="53"/>
      <c r="WRM78" s="53"/>
      <c r="WRN78" s="53"/>
      <c r="WRO78" s="53"/>
      <c r="WRP78" s="53"/>
      <c r="WRQ78" s="53"/>
      <c r="WRR78" s="53"/>
      <c r="WRS78" s="53"/>
      <c r="WRT78" s="53"/>
      <c r="WRU78" s="53"/>
      <c r="WRV78" s="53"/>
      <c r="WRW78" s="53"/>
      <c r="WRX78" s="53"/>
      <c r="WRY78" s="53"/>
      <c r="WRZ78" s="53"/>
      <c r="WSA78" s="53"/>
      <c r="WSB78" s="53"/>
      <c r="WSC78" s="53"/>
      <c r="WSD78" s="53"/>
      <c r="WSE78" s="53"/>
      <c r="WSF78" s="53"/>
      <c r="WSG78" s="53"/>
      <c r="WSH78" s="53"/>
      <c r="WSI78" s="53"/>
      <c r="WSJ78" s="53"/>
      <c r="WSK78" s="53"/>
      <c r="WSL78" s="53"/>
      <c r="WSM78" s="53"/>
      <c r="WSN78" s="53"/>
      <c r="WSO78" s="53"/>
      <c r="WSP78" s="53"/>
      <c r="WSQ78" s="53"/>
      <c r="WSR78" s="53"/>
      <c r="WSS78" s="53"/>
      <c r="WST78" s="53"/>
      <c r="WSU78" s="53"/>
      <c r="WSV78" s="53"/>
      <c r="WSW78" s="53"/>
      <c r="WSX78" s="53"/>
      <c r="WSY78" s="53"/>
      <c r="WSZ78" s="53"/>
      <c r="WTA78" s="53"/>
      <c r="WTB78" s="53"/>
      <c r="WTC78" s="53"/>
      <c r="WTD78" s="53"/>
      <c r="WTE78" s="53"/>
      <c r="WTF78" s="53"/>
      <c r="WTG78" s="53"/>
      <c r="WTH78" s="53"/>
      <c r="WTI78" s="53"/>
      <c r="WTJ78" s="53"/>
      <c r="WTK78" s="53"/>
      <c r="WTL78" s="53"/>
      <c r="WTM78" s="53"/>
      <c r="WTN78" s="53"/>
      <c r="WTO78" s="53"/>
      <c r="WTP78" s="53"/>
      <c r="WTQ78" s="53"/>
      <c r="WTR78" s="53"/>
      <c r="WTS78" s="53"/>
      <c r="WTT78" s="53"/>
      <c r="WTU78" s="53"/>
      <c r="WTV78" s="53"/>
      <c r="WTW78" s="53"/>
      <c r="WTX78" s="53"/>
      <c r="WTY78" s="53"/>
      <c r="WTZ78" s="53"/>
      <c r="WUA78" s="53"/>
      <c r="WUB78" s="53"/>
      <c r="WUC78" s="53"/>
      <c r="WUD78" s="53"/>
      <c r="WUE78" s="53"/>
      <c r="WUF78" s="53"/>
      <c r="WUG78" s="53"/>
      <c r="WUH78" s="53"/>
      <c r="WUI78" s="53"/>
      <c r="WUJ78" s="53"/>
      <c r="WUK78" s="53"/>
      <c r="WUL78" s="53"/>
      <c r="WUM78" s="53"/>
      <c r="WUN78" s="53"/>
      <c r="WUO78" s="53"/>
      <c r="WUP78" s="53"/>
      <c r="WUQ78" s="53"/>
      <c r="WUR78" s="53"/>
      <c r="WUS78" s="53"/>
      <c r="WUT78" s="53"/>
      <c r="WUU78" s="53"/>
      <c r="WUV78" s="53"/>
      <c r="WUW78" s="53"/>
      <c r="WUX78" s="53"/>
      <c r="WUY78" s="53"/>
      <c r="WUZ78" s="53"/>
      <c r="WVA78" s="53"/>
      <c r="WVB78" s="53"/>
      <c r="WVC78" s="53"/>
      <c r="WVD78" s="53"/>
      <c r="WVE78" s="53"/>
      <c r="WVF78" s="53"/>
      <c r="WVG78" s="53"/>
      <c r="WVH78" s="53"/>
      <c r="WVI78" s="53"/>
      <c r="WVJ78" s="53"/>
      <c r="WVK78" s="53"/>
      <c r="WVL78" s="53"/>
      <c r="WVM78" s="53"/>
      <c r="WVN78" s="53"/>
      <c r="WVO78" s="53"/>
      <c r="WVP78" s="53"/>
      <c r="WVQ78" s="53"/>
      <c r="WVR78" s="53"/>
      <c r="WVS78" s="53"/>
      <c r="WVT78" s="53"/>
      <c r="WVU78" s="53"/>
      <c r="WVV78" s="53"/>
      <c r="WVW78" s="53"/>
      <c r="WVX78" s="53"/>
      <c r="WVY78" s="53"/>
      <c r="WVZ78" s="53"/>
      <c r="WWA78" s="53"/>
      <c r="WWB78" s="53"/>
      <c r="WWC78" s="53"/>
      <c r="WWD78" s="53"/>
      <c r="WWE78" s="53"/>
      <c r="WWF78" s="53"/>
      <c r="WWG78" s="53"/>
      <c r="WWH78" s="53"/>
      <c r="WWI78" s="53"/>
      <c r="WWJ78" s="53"/>
      <c r="WWK78" s="53"/>
      <c r="WWL78" s="53"/>
      <c r="WWM78" s="53"/>
      <c r="WWN78" s="53"/>
      <c r="WWO78" s="53"/>
      <c r="WWP78" s="53"/>
      <c r="WWQ78" s="53"/>
      <c r="WWR78" s="53"/>
      <c r="WWS78" s="53"/>
      <c r="WWT78" s="53"/>
      <c r="WWU78" s="53"/>
      <c r="WWV78" s="53"/>
      <c r="WWW78" s="53"/>
      <c r="WWX78" s="53"/>
      <c r="WWY78" s="53"/>
      <c r="WWZ78" s="53"/>
      <c r="WXA78" s="53"/>
      <c r="WXB78" s="53"/>
      <c r="WXC78" s="53"/>
      <c r="WXD78" s="53"/>
      <c r="WXE78" s="53"/>
      <c r="WXF78" s="53"/>
      <c r="WXG78" s="53"/>
      <c r="WXH78" s="53"/>
      <c r="WXI78" s="53"/>
      <c r="WXJ78" s="53"/>
      <c r="WXK78" s="53"/>
      <c r="WXL78" s="53"/>
      <c r="WXM78" s="53"/>
      <c r="WXN78" s="53"/>
      <c r="WXO78" s="53"/>
      <c r="WXP78" s="53"/>
      <c r="WXQ78" s="53"/>
      <c r="WXR78" s="53"/>
      <c r="WXS78" s="53"/>
      <c r="WXT78" s="53"/>
      <c r="WXU78" s="53"/>
      <c r="WXV78" s="53"/>
      <c r="WXW78" s="53"/>
      <c r="WXX78" s="53"/>
      <c r="WXY78" s="53"/>
      <c r="WXZ78" s="53"/>
      <c r="WYA78" s="53"/>
      <c r="WYB78" s="53"/>
      <c r="WYC78" s="53"/>
      <c r="WYD78" s="53"/>
      <c r="WYE78" s="53"/>
      <c r="WYF78" s="53"/>
      <c r="WYG78" s="53"/>
      <c r="WYH78" s="53"/>
      <c r="WYI78" s="53"/>
      <c r="WYJ78" s="53"/>
      <c r="WYK78" s="53"/>
      <c r="WYL78" s="53"/>
      <c r="WYM78" s="53"/>
      <c r="WYN78" s="53"/>
      <c r="WYO78" s="53"/>
      <c r="WYP78" s="53"/>
      <c r="WYQ78" s="53"/>
      <c r="WYR78" s="53"/>
      <c r="WYS78" s="53"/>
      <c r="WYT78" s="53"/>
      <c r="WYU78" s="53"/>
      <c r="WYV78" s="53"/>
      <c r="WYW78" s="53"/>
      <c r="WYX78" s="53"/>
      <c r="WYY78" s="53"/>
      <c r="WYZ78" s="53"/>
      <c r="WZA78" s="53"/>
      <c r="WZB78" s="53"/>
      <c r="WZC78" s="53"/>
      <c r="WZD78" s="53"/>
      <c r="WZE78" s="53"/>
      <c r="WZF78" s="53"/>
      <c r="WZG78" s="53"/>
      <c r="WZH78" s="53"/>
      <c r="WZI78" s="53"/>
      <c r="WZJ78" s="53"/>
      <c r="WZK78" s="53"/>
      <c r="WZL78" s="53"/>
      <c r="WZM78" s="53"/>
      <c r="WZN78" s="53"/>
      <c r="WZO78" s="53"/>
      <c r="WZP78" s="53"/>
      <c r="WZQ78" s="53"/>
      <c r="WZR78" s="53"/>
      <c r="WZS78" s="53"/>
      <c r="WZT78" s="53"/>
      <c r="WZU78" s="53"/>
      <c r="WZV78" s="53"/>
      <c r="WZW78" s="53"/>
      <c r="WZX78" s="53"/>
      <c r="WZY78" s="53"/>
      <c r="WZZ78" s="53"/>
      <c r="XAA78" s="53"/>
      <c r="XAB78" s="53"/>
      <c r="XAC78" s="53"/>
      <c r="XAD78" s="53"/>
      <c r="XAE78" s="53"/>
      <c r="XAF78" s="53"/>
      <c r="XAG78" s="53"/>
      <c r="XAH78" s="53"/>
      <c r="XAI78" s="53"/>
      <c r="XAJ78" s="53"/>
      <c r="XAK78" s="53"/>
      <c r="XAL78" s="53"/>
      <c r="XAM78" s="53"/>
      <c r="XAN78" s="53"/>
      <c r="XAO78" s="53"/>
      <c r="XAP78" s="53"/>
      <c r="XAQ78" s="53"/>
      <c r="XAR78" s="53"/>
      <c r="XAS78" s="53"/>
      <c r="XAT78" s="53"/>
      <c r="XAU78" s="53"/>
      <c r="XAV78" s="53"/>
      <c r="XAW78" s="53"/>
      <c r="XAX78" s="53"/>
      <c r="XAY78" s="53"/>
      <c r="XAZ78" s="53"/>
      <c r="XBA78" s="53"/>
      <c r="XBB78" s="53"/>
      <c r="XBC78" s="53"/>
      <c r="XBD78" s="53"/>
      <c r="XBE78" s="53"/>
      <c r="XBF78" s="53"/>
      <c r="XBG78" s="53"/>
      <c r="XBH78" s="53"/>
      <c r="XBI78" s="53"/>
      <c r="XBJ78" s="53"/>
      <c r="XBK78" s="53"/>
      <c r="XBL78" s="53"/>
      <c r="XBM78" s="53"/>
      <c r="XBN78" s="53"/>
      <c r="XBO78" s="53"/>
      <c r="XBP78" s="53"/>
      <c r="XBQ78" s="53"/>
      <c r="XBR78" s="53"/>
      <c r="XBS78" s="53"/>
      <c r="XBT78" s="53"/>
      <c r="XBU78" s="53"/>
      <c r="XBV78" s="53"/>
      <c r="XBW78" s="53"/>
      <c r="XBX78" s="53"/>
      <c r="XBY78" s="53"/>
      <c r="XBZ78" s="53"/>
      <c r="XCA78" s="53"/>
      <c r="XCB78" s="53"/>
      <c r="XCC78" s="53"/>
      <c r="XCD78" s="53"/>
      <c r="XCE78" s="53"/>
      <c r="XCF78" s="53"/>
      <c r="XCG78" s="53"/>
      <c r="XCH78" s="53"/>
      <c r="XCI78" s="53"/>
      <c r="XCJ78" s="53"/>
      <c r="XCK78" s="53"/>
      <c r="XCL78" s="53"/>
      <c r="XCM78" s="53"/>
      <c r="XCN78" s="53"/>
      <c r="XCO78" s="53"/>
      <c r="XCP78" s="53"/>
      <c r="XCQ78" s="53"/>
      <c r="XCR78" s="53"/>
      <c r="XCS78" s="53"/>
      <c r="XCT78" s="53"/>
      <c r="XCU78" s="53"/>
      <c r="XCV78" s="53"/>
      <c r="XCW78" s="53"/>
      <c r="XCX78" s="53"/>
      <c r="XCY78" s="53"/>
      <c r="XCZ78" s="53"/>
      <c r="XDA78" s="53"/>
      <c r="XDB78" s="53"/>
      <c r="XDC78" s="53"/>
      <c r="XDD78" s="53"/>
      <c r="XDE78" s="53"/>
      <c r="XDF78" s="53"/>
      <c r="XDG78" s="53"/>
      <c r="XDH78" s="53"/>
      <c r="XDI78" s="53"/>
      <c r="XDJ78" s="53"/>
      <c r="XDK78" s="53"/>
      <c r="XDL78" s="53"/>
      <c r="XDM78" s="53"/>
      <c r="XDN78" s="53"/>
      <c r="XDO78" s="53"/>
      <c r="XDP78" s="53"/>
      <c r="XDQ78" s="53"/>
      <c r="XDR78" s="53"/>
      <c r="XDS78" s="53"/>
      <c r="XDT78" s="53"/>
      <c r="XDU78" s="53"/>
      <c r="XDV78" s="53"/>
      <c r="XDW78" s="53"/>
      <c r="XDX78" s="53"/>
      <c r="XDY78" s="53"/>
      <c r="XDZ78" s="53"/>
      <c r="XEA78" s="53"/>
      <c r="XEB78" s="53"/>
      <c r="XEC78" s="53"/>
      <c r="XED78" s="53"/>
      <c r="XEE78" s="53"/>
      <c r="XEF78" s="53"/>
      <c r="XEG78" s="53"/>
      <c r="XEH78" s="53"/>
      <c r="XEI78" s="53"/>
      <c r="XEJ78" s="53"/>
      <c r="XEK78" s="53"/>
      <c r="XEL78" s="53"/>
      <c r="XEM78" s="53"/>
      <c r="XEN78" s="53"/>
      <c r="XEO78" s="53"/>
      <c r="XEP78" s="53"/>
      <c r="XEQ78" s="53"/>
      <c r="XER78" s="53"/>
      <c r="XES78" s="53"/>
      <c r="XET78" s="53"/>
      <c r="XEU78" s="53"/>
      <c r="XEV78" s="53"/>
      <c r="XEW78" s="53"/>
      <c r="XEX78" s="53"/>
      <c r="XEY78" s="53"/>
      <c r="XEZ78" s="53"/>
      <c r="XFA78" s="53"/>
      <c r="XFB78" s="53"/>
      <c r="XFC78" s="53"/>
    </row>
    <row r="79" spans="1:16384" ht="13.8" customHeight="1" x14ac:dyDescent="0.25">
      <c r="A79" s="53"/>
      <c r="B79" s="53"/>
      <c r="C79" s="72"/>
      <c r="D79" s="72"/>
      <c r="E79" s="72"/>
      <c r="F79" s="53"/>
      <c r="G79" s="53"/>
      <c r="H79" s="53"/>
      <c r="I79" s="53"/>
      <c r="J79" s="53"/>
      <c r="K79" s="53"/>
      <c r="L79" s="53"/>
      <c r="M79" s="53"/>
      <c r="N79" s="53"/>
      <c r="O79" s="53"/>
      <c r="P79" s="53"/>
      <c r="Q79" s="53"/>
      <c r="R79" s="53"/>
      <c r="S79" s="53"/>
      <c r="T79" s="53"/>
      <c r="U79" s="53"/>
      <c r="V79" s="53"/>
      <c r="W79" s="53"/>
      <c r="X79" s="53"/>
      <c r="Y79" s="53"/>
      <c r="Z79" s="53"/>
      <c r="AA79" s="53"/>
      <c r="AB79" s="53"/>
      <c r="AC79" s="53"/>
      <c r="AD79" s="53"/>
      <c r="AE79" s="53"/>
      <c r="AF79" s="53"/>
      <c r="AG79" s="53"/>
      <c r="AH79" s="53"/>
      <c r="AI79" s="53"/>
      <c r="AJ79" s="53"/>
      <c r="AK79" s="53"/>
      <c r="AL79" s="53"/>
      <c r="AM79" s="53"/>
      <c r="AN79" s="53"/>
      <c r="AO79" s="53"/>
      <c r="AP79" s="53"/>
      <c r="AQ79" s="53"/>
      <c r="AR79" s="53"/>
      <c r="AS79" s="53"/>
      <c r="AT79" s="53"/>
      <c r="AU79" s="53"/>
      <c r="AV79" s="53"/>
      <c r="AW79" s="53"/>
      <c r="AX79" s="53"/>
      <c r="AY79" s="53"/>
      <c r="AZ79" s="53"/>
      <c r="BA79" s="53"/>
      <c r="BB79" s="53"/>
      <c r="BC79" s="53"/>
      <c r="BD79" s="53"/>
      <c r="BE79" s="53"/>
      <c r="BF79" s="53"/>
      <c r="BG79" s="53"/>
      <c r="BH79" s="53"/>
      <c r="BI79" s="53"/>
      <c r="BJ79" s="53"/>
      <c r="BK79" s="53"/>
      <c r="BL79" s="53"/>
      <c r="BM79" s="53"/>
      <c r="BN79" s="53"/>
      <c r="BO79" s="53"/>
      <c r="BP79" s="53"/>
      <c r="BQ79" s="53"/>
      <c r="BR79" s="53"/>
      <c r="BS79" s="53"/>
      <c r="BT79" s="53"/>
      <c r="BU79" s="53"/>
      <c r="BV79" s="53"/>
      <c r="BW79" s="53"/>
      <c r="BX79" s="53"/>
      <c r="BY79" s="53"/>
      <c r="BZ79" s="53"/>
      <c r="CA79" s="53"/>
      <c r="CB79" s="53"/>
      <c r="CC79" s="53"/>
      <c r="CD79" s="53"/>
      <c r="CE79" s="53"/>
      <c r="CF79" s="53"/>
      <c r="CG79" s="53"/>
      <c r="CH79" s="53"/>
      <c r="CI79" s="53"/>
      <c r="CJ79" s="53"/>
      <c r="CK79" s="53"/>
      <c r="CL79" s="53"/>
      <c r="CM79" s="53"/>
      <c r="CN79" s="53"/>
      <c r="CO79" s="53"/>
      <c r="CP79" s="53"/>
      <c r="CQ79" s="53"/>
      <c r="CR79" s="53"/>
      <c r="CS79" s="53"/>
      <c r="CT79" s="53"/>
      <c r="CU79" s="53"/>
      <c r="CV79" s="53"/>
      <c r="CW79" s="53"/>
      <c r="CX79" s="53"/>
      <c r="CY79" s="53"/>
      <c r="CZ79" s="53"/>
      <c r="DA79" s="53"/>
      <c r="DB79" s="53"/>
      <c r="DC79" s="53"/>
      <c r="DD79" s="53"/>
      <c r="DE79" s="53"/>
      <c r="DF79" s="53"/>
      <c r="DG79" s="53"/>
      <c r="DH79" s="53"/>
      <c r="DI79" s="53"/>
      <c r="DJ79" s="53"/>
      <c r="DK79" s="53"/>
      <c r="DL79" s="53"/>
      <c r="DM79" s="53"/>
      <c r="DN79" s="53"/>
      <c r="DO79" s="53"/>
      <c r="DP79" s="53"/>
      <c r="DQ79" s="53"/>
      <c r="DR79" s="53"/>
      <c r="DS79" s="53"/>
      <c r="DT79" s="53"/>
      <c r="DU79" s="53"/>
      <c r="DV79" s="53"/>
      <c r="DW79" s="53"/>
      <c r="DX79" s="53"/>
      <c r="DY79" s="53"/>
      <c r="DZ79" s="53"/>
      <c r="EA79" s="53"/>
      <c r="EB79" s="53"/>
      <c r="EC79" s="53"/>
      <c r="ED79" s="53"/>
      <c r="EE79" s="53"/>
      <c r="EF79" s="53"/>
      <c r="EG79" s="53"/>
      <c r="EH79" s="53"/>
      <c r="EI79" s="53"/>
      <c r="EJ79" s="53"/>
      <c r="EK79" s="53"/>
      <c r="EL79" s="53"/>
      <c r="EM79" s="53"/>
      <c r="EN79" s="53"/>
      <c r="EO79" s="53"/>
      <c r="EP79" s="53"/>
      <c r="EQ79" s="53"/>
      <c r="ER79" s="53"/>
      <c r="ES79" s="53"/>
      <c r="ET79" s="53"/>
      <c r="EU79" s="53"/>
      <c r="EV79" s="53"/>
      <c r="EW79" s="53"/>
      <c r="EX79" s="53"/>
      <c r="EY79" s="53"/>
      <c r="EZ79" s="53"/>
      <c r="FA79" s="53"/>
      <c r="FB79" s="53"/>
      <c r="FC79" s="53"/>
      <c r="FD79" s="53"/>
      <c r="FE79" s="53"/>
      <c r="FF79" s="53"/>
      <c r="FG79" s="53"/>
      <c r="FH79" s="53"/>
      <c r="FI79" s="53"/>
      <c r="FJ79" s="53"/>
      <c r="FK79" s="53"/>
      <c r="FL79" s="53"/>
      <c r="FM79" s="53"/>
      <c r="FN79" s="53"/>
      <c r="FO79" s="53"/>
      <c r="FP79" s="53"/>
      <c r="FQ79" s="53"/>
      <c r="FR79" s="53"/>
      <c r="FS79" s="53"/>
      <c r="FT79" s="53"/>
      <c r="FU79" s="53"/>
      <c r="FV79" s="53"/>
      <c r="FW79" s="53"/>
      <c r="FX79" s="53"/>
      <c r="FY79" s="53"/>
      <c r="FZ79" s="53"/>
      <c r="GA79" s="53"/>
      <c r="GB79" s="53"/>
      <c r="GC79" s="53"/>
      <c r="GD79" s="53"/>
      <c r="GE79" s="53"/>
      <c r="GF79" s="53"/>
      <c r="GG79" s="53"/>
      <c r="GH79" s="53"/>
      <c r="GI79" s="53"/>
      <c r="GJ79" s="53"/>
      <c r="GK79" s="53"/>
      <c r="GL79" s="53"/>
      <c r="GM79" s="53"/>
      <c r="GN79" s="53"/>
      <c r="GO79" s="53"/>
      <c r="GP79" s="53"/>
      <c r="GQ79" s="53"/>
      <c r="GR79" s="53"/>
      <c r="GS79" s="53"/>
      <c r="GT79" s="53"/>
      <c r="GU79" s="53"/>
      <c r="GV79" s="53"/>
      <c r="GW79" s="53"/>
      <c r="GX79" s="53"/>
      <c r="GY79" s="53"/>
      <c r="GZ79" s="53"/>
      <c r="HA79" s="53"/>
      <c r="HB79" s="53"/>
      <c r="HC79" s="53"/>
      <c r="HD79" s="53"/>
      <c r="HE79" s="53"/>
      <c r="HF79" s="53"/>
      <c r="HG79" s="53"/>
      <c r="HH79" s="53"/>
      <c r="HI79" s="53"/>
      <c r="HJ79" s="53"/>
      <c r="HK79" s="53"/>
      <c r="HL79" s="53"/>
      <c r="HM79" s="53"/>
      <c r="HN79" s="53"/>
      <c r="HO79" s="53"/>
      <c r="HP79" s="53"/>
      <c r="HQ79" s="53"/>
      <c r="HR79" s="53"/>
      <c r="HS79" s="53"/>
      <c r="HT79" s="53"/>
      <c r="HU79" s="53"/>
      <c r="HV79" s="53"/>
      <c r="HW79" s="53"/>
      <c r="HX79" s="53"/>
      <c r="HY79" s="53"/>
      <c r="HZ79" s="53"/>
      <c r="IA79" s="53"/>
      <c r="IB79" s="53"/>
      <c r="IC79" s="53"/>
      <c r="ID79" s="53"/>
      <c r="IE79" s="53"/>
      <c r="IF79" s="53"/>
      <c r="IG79" s="53"/>
      <c r="IH79" s="53"/>
      <c r="II79" s="53"/>
      <c r="IJ79" s="53"/>
      <c r="IK79" s="53"/>
      <c r="IL79" s="53"/>
      <c r="IM79" s="53"/>
      <c r="IN79" s="53"/>
      <c r="IO79" s="53"/>
      <c r="IP79" s="53"/>
      <c r="IQ79" s="53"/>
      <c r="IR79" s="53"/>
      <c r="IS79" s="53"/>
      <c r="IT79" s="53"/>
      <c r="IU79" s="53"/>
      <c r="IV79" s="53"/>
      <c r="IW79" s="53"/>
      <c r="IX79" s="53"/>
      <c r="IY79" s="53"/>
      <c r="IZ79" s="53"/>
      <c r="JA79" s="53"/>
      <c r="JB79" s="53"/>
      <c r="JC79" s="53"/>
      <c r="JD79" s="53"/>
      <c r="JE79" s="53"/>
      <c r="JF79" s="53"/>
      <c r="JG79" s="53"/>
      <c r="JH79" s="53"/>
      <c r="JI79" s="53"/>
      <c r="JJ79" s="53"/>
      <c r="JK79" s="53"/>
      <c r="JL79" s="53"/>
      <c r="JM79" s="53"/>
      <c r="JN79" s="53"/>
      <c r="JO79" s="53"/>
      <c r="JP79" s="53"/>
      <c r="JQ79" s="53"/>
      <c r="JR79" s="53"/>
      <c r="JS79" s="53"/>
      <c r="JT79" s="53"/>
      <c r="JU79" s="53"/>
      <c r="JV79" s="53"/>
      <c r="JW79" s="53"/>
      <c r="JX79" s="53"/>
      <c r="JY79" s="53"/>
      <c r="JZ79" s="53"/>
      <c r="KA79" s="53"/>
      <c r="KB79" s="53"/>
      <c r="KC79" s="53"/>
      <c r="KD79" s="53"/>
      <c r="KE79" s="53"/>
      <c r="KF79" s="53"/>
      <c r="KG79" s="53"/>
      <c r="KH79" s="53"/>
      <c r="KI79" s="53"/>
      <c r="KJ79" s="53"/>
      <c r="KK79" s="53"/>
      <c r="KL79" s="53"/>
      <c r="KM79" s="53"/>
      <c r="KN79" s="53"/>
      <c r="KO79" s="53"/>
      <c r="KP79" s="53"/>
      <c r="KQ79" s="53"/>
      <c r="KR79" s="53"/>
      <c r="KS79" s="53"/>
      <c r="KT79" s="53"/>
      <c r="KU79" s="53"/>
      <c r="KV79" s="53"/>
      <c r="KW79" s="53"/>
      <c r="KX79" s="53"/>
      <c r="KY79" s="53"/>
      <c r="KZ79" s="53"/>
      <c r="LA79" s="53"/>
      <c r="LB79" s="53"/>
      <c r="LC79" s="53"/>
      <c r="LD79" s="53"/>
      <c r="LE79" s="53"/>
      <c r="LF79" s="53"/>
      <c r="LG79" s="53"/>
      <c r="LH79" s="53"/>
      <c r="LI79" s="53"/>
      <c r="LJ79" s="53"/>
      <c r="LK79" s="53"/>
      <c r="LL79" s="53"/>
      <c r="LM79" s="53"/>
      <c r="LN79" s="53"/>
      <c r="LO79" s="53"/>
      <c r="LP79" s="53"/>
      <c r="LQ79" s="53"/>
      <c r="LR79" s="53"/>
      <c r="LS79" s="53"/>
      <c r="LT79" s="53"/>
      <c r="LU79" s="53"/>
      <c r="LV79" s="53"/>
      <c r="LW79" s="53"/>
      <c r="LX79" s="53"/>
      <c r="LY79" s="53"/>
      <c r="LZ79" s="53"/>
      <c r="MA79" s="53"/>
      <c r="MB79" s="53"/>
      <c r="MC79" s="53"/>
      <c r="MD79" s="53"/>
      <c r="ME79" s="53"/>
      <c r="MF79" s="53"/>
      <c r="MG79" s="53"/>
      <c r="MH79" s="53"/>
      <c r="MI79" s="53"/>
      <c r="MJ79" s="53"/>
      <c r="MK79" s="53"/>
      <c r="ML79" s="53"/>
      <c r="MM79" s="53"/>
      <c r="MN79" s="53"/>
      <c r="MO79" s="53"/>
      <c r="MP79" s="53"/>
      <c r="MQ79" s="53"/>
      <c r="MR79" s="53"/>
      <c r="MS79" s="53"/>
      <c r="MT79" s="53"/>
      <c r="MU79" s="53"/>
      <c r="MV79" s="53"/>
      <c r="MW79" s="53"/>
      <c r="MX79" s="53"/>
      <c r="MY79" s="53"/>
      <c r="MZ79" s="53"/>
      <c r="NA79" s="53"/>
      <c r="NB79" s="53"/>
      <c r="NC79" s="53"/>
      <c r="ND79" s="53"/>
      <c r="NE79" s="53"/>
      <c r="NF79" s="53"/>
      <c r="NG79" s="53"/>
      <c r="NH79" s="53"/>
      <c r="NI79" s="53"/>
      <c r="NJ79" s="53"/>
      <c r="NK79" s="53"/>
      <c r="NL79" s="53"/>
      <c r="NM79" s="53"/>
      <c r="NN79" s="53"/>
      <c r="NO79" s="53"/>
      <c r="NP79" s="53"/>
      <c r="NQ79" s="53"/>
      <c r="NR79" s="53"/>
      <c r="NS79" s="53"/>
      <c r="NT79" s="53"/>
      <c r="NU79" s="53"/>
      <c r="NV79" s="53"/>
      <c r="NW79" s="53"/>
      <c r="NX79" s="53"/>
      <c r="NY79" s="53"/>
      <c r="NZ79" s="53"/>
      <c r="OA79" s="53"/>
      <c r="OB79" s="53"/>
      <c r="OC79" s="53"/>
      <c r="OD79" s="53"/>
      <c r="OE79" s="53"/>
      <c r="OF79" s="53"/>
      <c r="OG79" s="53"/>
      <c r="OH79" s="53"/>
      <c r="OI79" s="53"/>
      <c r="OJ79" s="53"/>
      <c r="OK79" s="53"/>
      <c r="OL79" s="53"/>
      <c r="OM79" s="53"/>
      <c r="ON79" s="53"/>
      <c r="OO79" s="53"/>
      <c r="OP79" s="53"/>
      <c r="OQ79" s="53"/>
      <c r="OR79" s="53"/>
      <c r="OS79" s="53"/>
      <c r="OT79" s="53"/>
      <c r="OU79" s="53"/>
      <c r="OV79" s="53"/>
      <c r="OW79" s="53"/>
      <c r="OX79" s="53"/>
      <c r="OY79" s="53"/>
      <c r="OZ79" s="53"/>
      <c r="PA79" s="53"/>
      <c r="PB79" s="53"/>
      <c r="PC79" s="53"/>
      <c r="PD79" s="53"/>
      <c r="PE79" s="53"/>
      <c r="PF79" s="53"/>
      <c r="PG79" s="53"/>
      <c r="PH79" s="53"/>
      <c r="PI79" s="53"/>
      <c r="PJ79" s="53"/>
      <c r="PK79" s="53"/>
      <c r="PL79" s="53"/>
      <c r="PM79" s="53"/>
      <c r="PN79" s="53"/>
      <c r="PO79" s="53"/>
      <c r="PP79" s="53"/>
      <c r="PQ79" s="53"/>
      <c r="PR79" s="53"/>
      <c r="PS79" s="53"/>
      <c r="PT79" s="53"/>
      <c r="PU79" s="53"/>
      <c r="PV79" s="53"/>
      <c r="PW79" s="53"/>
      <c r="PX79" s="53"/>
      <c r="PY79" s="53"/>
      <c r="PZ79" s="53"/>
      <c r="QA79" s="53"/>
      <c r="QB79" s="53"/>
      <c r="QC79" s="53"/>
      <c r="QD79" s="53"/>
      <c r="QE79" s="53"/>
      <c r="QF79" s="53"/>
      <c r="QG79" s="53"/>
      <c r="QH79" s="53"/>
      <c r="QI79" s="53"/>
      <c r="QJ79" s="53"/>
      <c r="QK79" s="53"/>
      <c r="QL79" s="53"/>
      <c r="QM79" s="53"/>
      <c r="QN79" s="53"/>
      <c r="QO79" s="53"/>
      <c r="QP79" s="53"/>
      <c r="QQ79" s="53"/>
      <c r="QR79" s="53"/>
      <c r="QS79" s="53"/>
      <c r="QT79" s="53"/>
      <c r="QU79" s="53"/>
      <c r="QV79" s="53"/>
      <c r="QW79" s="53"/>
      <c r="QX79" s="53"/>
      <c r="QY79" s="53"/>
      <c r="QZ79" s="53"/>
      <c r="RA79" s="53"/>
      <c r="RB79" s="53"/>
      <c r="RC79" s="53"/>
      <c r="RD79" s="53"/>
      <c r="RE79" s="53"/>
      <c r="RF79" s="53"/>
      <c r="RG79" s="53"/>
      <c r="RH79" s="53"/>
      <c r="RI79" s="53"/>
      <c r="RJ79" s="53"/>
      <c r="RK79" s="53"/>
      <c r="RL79" s="53"/>
      <c r="RM79" s="53"/>
      <c r="RN79" s="53"/>
      <c r="RO79" s="53"/>
      <c r="RP79" s="53"/>
      <c r="RQ79" s="53"/>
      <c r="RR79" s="53"/>
      <c r="RS79" s="53"/>
      <c r="RT79" s="53"/>
      <c r="RU79" s="53"/>
      <c r="RV79" s="53"/>
      <c r="RW79" s="53"/>
      <c r="RX79" s="53"/>
      <c r="RY79" s="53"/>
      <c r="RZ79" s="53"/>
      <c r="SA79" s="53"/>
      <c r="SB79" s="53"/>
      <c r="SC79" s="53"/>
      <c r="SD79" s="53"/>
      <c r="SE79" s="53"/>
      <c r="SF79" s="53"/>
      <c r="SG79" s="53"/>
      <c r="SH79" s="53"/>
      <c r="SI79" s="53"/>
      <c r="SJ79" s="53"/>
      <c r="SK79" s="53"/>
      <c r="SL79" s="53"/>
      <c r="SM79" s="53"/>
      <c r="SN79" s="53"/>
      <c r="SO79" s="53"/>
      <c r="SP79" s="53"/>
      <c r="SQ79" s="53"/>
      <c r="SR79" s="53"/>
      <c r="SS79" s="53"/>
      <c r="ST79" s="53"/>
      <c r="SU79" s="53"/>
      <c r="SV79" s="53"/>
      <c r="SW79" s="53"/>
      <c r="SX79" s="53"/>
      <c r="SY79" s="53"/>
      <c r="SZ79" s="53"/>
      <c r="TA79" s="53"/>
      <c r="TB79" s="53"/>
      <c r="TC79" s="53"/>
      <c r="TD79" s="53"/>
      <c r="TE79" s="53"/>
      <c r="TF79" s="53"/>
      <c r="TG79" s="53"/>
      <c r="TH79" s="53"/>
      <c r="TI79" s="53"/>
      <c r="TJ79" s="53"/>
      <c r="TK79" s="53"/>
      <c r="TL79" s="53"/>
      <c r="TM79" s="53"/>
      <c r="TN79" s="53"/>
      <c r="TO79" s="53"/>
      <c r="TP79" s="53"/>
      <c r="TQ79" s="53"/>
      <c r="TR79" s="53"/>
      <c r="TS79" s="53"/>
      <c r="TT79" s="53"/>
      <c r="TU79" s="53"/>
      <c r="TV79" s="53"/>
      <c r="TW79" s="53"/>
      <c r="TX79" s="53"/>
      <c r="TY79" s="53"/>
      <c r="TZ79" s="53"/>
      <c r="UA79" s="53"/>
      <c r="UB79" s="53"/>
      <c r="UC79" s="53"/>
      <c r="UD79" s="53"/>
      <c r="UE79" s="53"/>
      <c r="UF79" s="53"/>
      <c r="UG79" s="53"/>
      <c r="UH79" s="53"/>
      <c r="UI79" s="53"/>
      <c r="UJ79" s="53"/>
      <c r="UK79" s="53"/>
      <c r="UL79" s="53"/>
      <c r="UM79" s="53"/>
      <c r="UN79" s="53"/>
      <c r="UO79" s="53"/>
      <c r="UP79" s="53"/>
      <c r="UQ79" s="53"/>
      <c r="UR79" s="53"/>
      <c r="US79" s="53"/>
      <c r="UT79" s="53"/>
      <c r="UU79" s="53"/>
      <c r="UV79" s="53"/>
      <c r="UW79" s="53"/>
      <c r="UX79" s="53"/>
      <c r="UY79" s="53"/>
      <c r="UZ79" s="53"/>
      <c r="VA79" s="53"/>
      <c r="VB79" s="53"/>
      <c r="VC79" s="53"/>
      <c r="VD79" s="53"/>
      <c r="VE79" s="53"/>
      <c r="VF79" s="53"/>
      <c r="VG79" s="53"/>
      <c r="VH79" s="53"/>
      <c r="VI79" s="53"/>
      <c r="VJ79" s="53"/>
      <c r="VK79" s="53"/>
      <c r="VL79" s="53"/>
      <c r="VM79" s="53"/>
      <c r="VN79" s="53"/>
      <c r="VO79" s="53"/>
      <c r="VP79" s="53"/>
      <c r="VQ79" s="53"/>
      <c r="VR79" s="53"/>
      <c r="VS79" s="53"/>
      <c r="VT79" s="53"/>
      <c r="VU79" s="53"/>
      <c r="VV79" s="53"/>
      <c r="VW79" s="53"/>
      <c r="VX79" s="53"/>
      <c r="VY79" s="53"/>
      <c r="VZ79" s="53"/>
      <c r="WA79" s="53"/>
      <c r="WB79" s="53"/>
      <c r="WC79" s="53"/>
      <c r="WD79" s="53"/>
      <c r="WE79" s="53"/>
      <c r="WF79" s="53"/>
      <c r="WG79" s="53"/>
      <c r="WH79" s="53"/>
      <c r="WI79" s="53"/>
      <c r="WJ79" s="53"/>
      <c r="WK79" s="53"/>
      <c r="WL79" s="53"/>
      <c r="WM79" s="53"/>
      <c r="WN79" s="53"/>
      <c r="WO79" s="53"/>
      <c r="WP79" s="53"/>
      <c r="WQ79" s="53"/>
      <c r="WR79" s="53"/>
      <c r="WS79" s="53"/>
      <c r="WT79" s="53"/>
      <c r="WU79" s="53"/>
      <c r="WV79" s="53"/>
      <c r="WW79" s="53"/>
      <c r="WX79" s="53"/>
      <c r="WY79" s="53"/>
      <c r="WZ79" s="53"/>
      <c r="XA79" s="53"/>
      <c r="XB79" s="53"/>
      <c r="XC79" s="53"/>
      <c r="XD79" s="53"/>
      <c r="XE79" s="53"/>
      <c r="XF79" s="53"/>
      <c r="XG79" s="53"/>
      <c r="XH79" s="53"/>
      <c r="XI79" s="53"/>
      <c r="XJ79" s="53"/>
      <c r="XK79" s="53"/>
      <c r="XL79" s="53"/>
      <c r="XM79" s="53"/>
      <c r="XN79" s="53"/>
      <c r="XO79" s="53"/>
      <c r="XP79" s="53"/>
      <c r="XQ79" s="53"/>
      <c r="XR79" s="53"/>
      <c r="XS79" s="53"/>
      <c r="XT79" s="53"/>
      <c r="XU79" s="53"/>
      <c r="XV79" s="53"/>
      <c r="XW79" s="53"/>
      <c r="XX79" s="53"/>
      <c r="XY79" s="53"/>
      <c r="XZ79" s="53"/>
      <c r="YA79" s="53"/>
      <c r="YB79" s="53"/>
      <c r="YC79" s="53"/>
      <c r="YD79" s="53"/>
      <c r="YE79" s="53"/>
      <c r="YF79" s="53"/>
      <c r="YG79" s="53"/>
      <c r="YH79" s="53"/>
      <c r="YI79" s="53"/>
      <c r="YJ79" s="53"/>
      <c r="YK79" s="53"/>
      <c r="YL79" s="53"/>
      <c r="YM79" s="53"/>
      <c r="YN79" s="53"/>
      <c r="YO79" s="53"/>
      <c r="YP79" s="53"/>
      <c r="YQ79" s="53"/>
      <c r="YR79" s="53"/>
      <c r="YS79" s="53"/>
      <c r="YT79" s="53"/>
      <c r="YU79" s="53"/>
      <c r="YV79" s="53"/>
      <c r="YW79" s="53"/>
      <c r="YX79" s="53"/>
      <c r="YY79" s="53"/>
      <c r="YZ79" s="53"/>
      <c r="ZA79" s="53"/>
      <c r="ZB79" s="53"/>
      <c r="ZC79" s="53"/>
      <c r="ZD79" s="53"/>
      <c r="ZE79" s="53"/>
      <c r="ZF79" s="53"/>
      <c r="ZG79" s="53"/>
      <c r="ZH79" s="53"/>
      <c r="ZI79" s="53"/>
      <c r="ZJ79" s="53"/>
      <c r="ZK79" s="53"/>
      <c r="ZL79" s="53"/>
      <c r="ZM79" s="53"/>
      <c r="ZN79" s="53"/>
      <c r="ZO79" s="53"/>
      <c r="ZP79" s="53"/>
      <c r="ZQ79" s="53"/>
      <c r="ZR79" s="53"/>
      <c r="ZS79" s="53"/>
      <c r="ZT79" s="53"/>
      <c r="ZU79" s="53"/>
      <c r="ZV79" s="53"/>
      <c r="ZW79" s="53"/>
      <c r="ZX79" s="53"/>
      <c r="ZY79" s="53"/>
      <c r="ZZ79" s="53"/>
      <c r="AAA79" s="53"/>
      <c r="AAB79" s="53"/>
      <c r="AAC79" s="53"/>
      <c r="AAD79" s="53"/>
      <c r="AAE79" s="53"/>
      <c r="AAF79" s="53"/>
      <c r="AAG79" s="53"/>
      <c r="AAH79" s="53"/>
      <c r="AAI79" s="53"/>
      <c r="AAJ79" s="53"/>
      <c r="AAK79" s="53"/>
      <c r="AAL79" s="53"/>
      <c r="AAM79" s="53"/>
      <c r="AAN79" s="53"/>
      <c r="AAO79" s="53"/>
      <c r="AAP79" s="53"/>
      <c r="AAQ79" s="53"/>
      <c r="AAR79" s="53"/>
      <c r="AAS79" s="53"/>
      <c r="AAT79" s="53"/>
      <c r="AAU79" s="53"/>
      <c r="AAV79" s="53"/>
      <c r="AAW79" s="53"/>
      <c r="AAX79" s="53"/>
      <c r="AAY79" s="53"/>
      <c r="AAZ79" s="53"/>
      <c r="ABA79" s="53"/>
      <c r="ABB79" s="53"/>
      <c r="ABC79" s="53"/>
      <c r="ABD79" s="53"/>
      <c r="ABE79" s="53"/>
      <c r="ABF79" s="53"/>
      <c r="ABG79" s="53"/>
      <c r="ABH79" s="53"/>
      <c r="ABI79" s="53"/>
      <c r="ABJ79" s="53"/>
      <c r="ABK79" s="53"/>
      <c r="ABL79" s="53"/>
      <c r="ABM79" s="53"/>
      <c r="ABN79" s="53"/>
      <c r="ABO79" s="53"/>
      <c r="ABP79" s="53"/>
      <c r="ABQ79" s="53"/>
      <c r="ABR79" s="53"/>
      <c r="ABS79" s="53"/>
      <c r="ABT79" s="53"/>
      <c r="ABU79" s="53"/>
      <c r="ABV79" s="53"/>
      <c r="ABW79" s="53"/>
      <c r="ABX79" s="53"/>
      <c r="ABY79" s="53"/>
      <c r="ABZ79" s="53"/>
      <c r="ACA79" s="53"/>
      <c r="ACB79" s="53"/>
      <c r="ACC79" s="53"/>
      <c r="ACD79" s="53"/>
      <c r="ACE79" s="53"/>
      <c r="ACF79" s="53"/>
      <c r="ACG79" s="53"/>
      <c r="ACH79" s="53"/>
      <c r="ACI79" s="53"/>
      <c r="ACJ79" s="53"/>
      <c r="ACK79" s="53"/>
      <c r="ACL79" s="53"/>
      <c r="ACM79" s="53"/>
      <c r="ACN79" s="53"/>
      <c r="ACO79" s="53"/>
      <c r="ACP79" s="53"/>
      <c r="ACQ79" s="53"/>
      <c r="ACR79" s="53"/>
      <c r="ACS79" s="53"/>
      <c r="ACT79" s="53"/>
      <c r="ACU79" s="53"/>
      <c r="ACV79" s="53"/>
      <c r="ACW79" s="53"/>
      <c r="ACX79" s="53"/>
      <c r="ACY79" s="53"/>
      <c r="ACZ79" s="53"/>
      <c r="ADA79" s="53"/>
      <c r="ADB79" s="53"/>
      <c r="ADC79" s="53"/>
      <c r="ADD79" s="53"/>
      <c r="ADE79" s="53"/>
      <c r="ADF79" s="53"/>
      <c r="ADG79" s="53"/>
      <c r="ADH79" s="53"/>
      <c r="ADI79" s="53"/>
      <c r="ADJ79" s="53"/>
      <c r="ADK79" s="53"/>
      <c r="ADL79" s="53"/>
      <c r="ADM79" s="53"/>
      <c r="ADN79" s="53"/>
      <c r="ADO79" s="53"/>
      <c r="ADP79" s="53"/>
      <c r="ADQ79" s="53"/>
      <c r="ADR79" s="53"/>
      <c r="ADS79" s="53"/>
      <c r="ADT79" s="53"/>
      <c r="ADU79" s="53"/>
      <c r="ADV79" s="53"/>
      <c r="ADW79" s="53"/>
      <c r="ADX79" s="53"/>
      <c r="ADY79" s="53"/>
      <c r="ADZ79" s="53"/>
      <c r="AEA79" s="53"/>
      <c r="AEB79" s="53"/>
      <c r="AEC79" s="53"/>
      <c r="AED79" s="53"/>
      <c r="AEE79" s="53"/>
      <c r="AEF79" s="53"/>
      <c r="AEG79" s="53"/>
      <c r="AEH79" s="53"/>
      <c r="AEI79" s="53"/>
      <c r="AEJ79" s="53"/>
      <c r="AEK79" s="53"/>
      <c r="AEL79" s="53"/>
      <c r="AEM79" s="53"/>
      <c r="AEN79" s="53"/>
      <c r="AEO79" s="53"/>
      <c r="AEP79" s="53"/>
      <c r="AEQ79" s="53"/>
      <c r="AER79" s="53"/>
      <c r="AES79" s="53"/>
      <c r="AET79" s="53"/>
      <c r="AEU79" s="53"/>
      <c r="AEV79" s="53"/>
      <c r="AEW79" s="53"/>
      <c r="AEX79" s="53"/>
      <c r="AEY79" s="53"/>
      <c r="AEZ79" s="53"/>
      <c r="AFA79" s="53"/>
      <c r="AFB79" s="53"/>
      <c r="AFC79" s="53"/>
      <c r="AFD79" s="53"/>
      <c r="AFE79" s="53"/>
      <c r="AFF79" s="53"/>
      <c r="AFG79" s="53"/>
      <c r="AFH79" s="53"/>
      <c r="AFI79" s="53"/>
      <c r="AFJ79" s="53"/>
      <c r="AFK79" s="53"/>
      <c r="AFL79" s="53"/>
      <c r="AFM79" s="53"/>
      <c r="AFN79" s="53"/>
      <c r="AFO79" s="53"/>
      <c r="AFP79" s="53"/>
      <c r="AFQ79" s="53"/>
      <c r="AFR79" s="53"/>
      <c r="AFS79" s="53"/>
      <c r="AFT79" s="53"/>
      <c r="AFU79" s="53"/>
      <c r="AFV79" s="53"/>
      <c r="AFW79" s="53"/>
      <c r="AFX79" s="53"/>
      <c r="AFY79" s="53"/>
      <c r="AFZ79" s="53"/>
      <c r="AGA79" s="53"/>
      <c r="AGB79" s="53"/>
      <c r="AGC79" s="53"/>
      <c r="AGD79" s="53"/>
      <c r="AGE79" s="53"/>
      <c r="AGF79" s="53"/>
      <c r="AGG79" s="53"/>
      <c r="AGH79" s="53"/>
      <c r="AGI79" s="53"/>
      <c r="AGJ79" s="53"/>
      <c r="AGK79" s="53"/>
      <c r="AGL79" s="53"/>
      <c r="AGM79" s="53"/>
      <c r="AGN79" s="53"/>
      <c r="AGO79" s="53"/>
      <c r="AGP79" s="53"/>
      <c r="AGQ79" s="53"/>
      <c r="AGR79" s="53"/>
      <c r="AGS79" s="53"/>
      <c r="AGT79" s="53"/>
      <c r="AGU79" s="53"/>
      <c r="AGV79" s="53"/>
      <c r="AGW79" s="53"/>
      <c r="AGX79" s="53"/>
      <c r="AGY79" s="53"/>
      <c r="AGZ79" s="53"/>
      <c r="AHA79" s="53"/>
      <c r="AHB79" s="53"/>
      <c r="AHC79" s="53"/>
      <c r="AHD79" s="53"/>
      <c r="AHE79" s="53"/>
      <c r="AHF79" s="53"/>
      <c r="AHG79" s="53"/>
      <c r="AHH79" s="53"/>
      <c r="AHI79" s="53"/>
      <c r="AHJ79" s="53"/>
      <c r="AHK79" s="53"/>
      <c r="AHL79" s="53"/>
      <c r="AHM79" s="53"/>
      <c r="AHN79" s="53"/>
      <c r="AHO79" s="53"/>
      <c r="AHP79" s="53"/>
      <c r="AHQ79" s="53"/>
      <c r="AHR79" s="53"/>
      <c r="AHS79" s="53"/>
      <c r="AHT79" s="53"/>
      <c r="AHU79" s="53"/>
      <c r="AHV79" s="53"/>
      <c r="AHW79" s="53"/>
      <c r="AHX79" s="53"/>
      <c r="AHY79" s="53"/>
      <c r="AHZ79" s="53"/>
      <c r="AIA79" s="53"/>
      <c r="AIB79" s="53"/>
      <c r="AIC79" s="53"/>
      <c r="AID79" s="53"/>
      <c r="AIE79" s="53"/>
      <c r="AIF79" s="53"/>
      <c r="AIG79" s="53"/>
      <c r="AIH79" s="53"/>
      <c r="AII79" s="53"/>
      <c r="AIJ79" s="53"/>
      <c r="AIK79" s="53"/>
      <c r="AIL79" s="53"/>
      <c r="AIM79" s="53"/>
      <c r="AIN79" s="53"/>
      <c r="AIO79" s="53"/>
      <c r="AIP79" s="53"/>
      <c r="AIQ79" s="53"/>
      <c r="AIR79" s="53"/>
      <c r="AIS79" s="53"/>
      <c r="AIT79" s="53"/>
      <c r="AIU79" s="53"/>
      <c r="AIV79" s="53"/>
      <c r="AIW79" s="53"/>
      <c r="AIX79" s="53"/>
      <c r="AIY79" s="53"/>
      <c r="AIZ79" s="53"/>
      <c r="AJA79" s="53"/>
      <c r="AJB79" s="53"/>
      <c r="AJC79" s="53"/>
      <c r="AJD79" s="53"/>
      <c r="AJE79" s="53"/>
      <c r="AJF79" s="53"/>
      <c r="AJG79" s="53"/>
      <c r="AJH79" s="53"/>
      <c r="AJI79" s="53"/>
      <c r="AJJ79" s="53"/>
      <c r="AJK79" s="53"/>
      <c r="AJL79" s="53"/>
      <c r="AJM79" s="53"/>
      <c r="AJN79" s="53"/>
      <c r="AJO79" s="53"/>
      <c r="AJP79" s="53"/>
      <c r="AJQ79" s="53"/>
      <c r="AJR79" s="53"/>
      <c r="AJS79" s="53"/>
      <c r="AJT79" s="53"/>
      <c r="AJU79" s="53"/>
      <c r="AJV79" s="53"/>
      <c r="AJW79" s="53"/>
      <c r="AJX79" s="53"/>
      <c r="AJY79" s="53"/>
      <c r="AJZ79" s="53"/>
      <c r="AKA79" s="53"/>
      <c r="AKB79" s="53"/>
      <c r="AKC79" s="53"/>
      <c r="AKD79" s="53"/>
      <c r="AKE79" s="53"/>
      <c r="AKF79" s="53"/>
      <c r="AKG79" s="53"/>
      <c r="AKH79" s="53"/>
      <c r="AKI79" s="53"/>
      <c r="AKJ79" s="53"/>
      <c r="AKK79" s="53"/>
      <c r="AKL79" s="53"/>
      <c r="AKM79" s="53"/>
      <c r="AKN79" s="53"/>
      <c r="AKO79" s="53"/>
      <c r="AKP79" s="53"/>
      <c r="AKQ79" s="53"/>
      <c r="AKR79" s="53"/>
      <c r="AKS79" s="53"/>
      <c r="AKT79" s="53"/>
      <c r="AKU79" s="53"/>
      <c r="AKV79" s="53"/>
      <c r="AKW79" s="53"/>
      <c r="AKX79" s="53"/>
      <c r="AKY79" s="53"/>
      <c r="AKZ79" s="53"/>
      <c r="ALA79" s="53"/>
      <c r="ALB79" s="53"/>
      <c r="ALC79" s="53"/>
      <c r="ALD79" s="53"/>
      <c r="ALE79" s="53"/>
      <c r="ALF79" s="53"/>
      <c r="ALG79" s="53"/>
      <c r="ALH79" s="53"/>
      <c r="ALI79" s="53"/>
      <c r="ALJ79" s="53"/>
      <c r="ALK79" s="53"/>
      <c r="ALL79" s="53"/>
      <c r="ALM79" s="53"/>
      <c r="ALN79" s="53"/>
      <c r="ALO79" s="53"/>
      <c r="ALP79" s="53"/>
      <c r="ALQ79" s="53"/>
      <c r="ALR79" s="53"/>
      <c r="ALS79" s="53"/>
      <c r="ALT79" s="53"/>
      <c r="ALU79" s="53"/>
      <c r="ALV79" s="53"/>
      <c r="ALW79" s="53"/>
      <c r="ALX79" s="53"/>
      <c r="ALY79" s="53"/>
      <c r="ALZ79" s="53"/>
      <c r="AMA79" s="53"/>
      <c r="AMB79" s="53"/>
      <c r="AMC79" s="53"/>
      <c r="AMD79" s="53"/>
      <c r="AME79" s="53"/>
      <c r="AMF79" s="53"/>
      <c r="AMG79" s="53"/>
      <c r="AMH79" s="53"/>
      <c r="AMI79" s="53"/>
      <c r="AMJ79" s="53"/>
      <c r="AMK79" s="53"/>
      <c r="AML79" s="53"/>
      <c r="AMM79" s="53"/>
      <c r="AMN79" s="53"/>
      <c r="AMO79" s="53"/>
      <c r="AMP79" s="53"/>
      <c r="AMQ79" s="53"/>
      <c r="AMR79" s="53"/>
      <c r="AMS79" s="53"/>
      <c r="AMT79" s="53"/>
      <c r="AMU79" s="53"/>
      <c r="AMV79" s="53"/>
      <c r="AMW79" s="53"/>
      <c r="AMX79" s="53"/>
      <c r="AMY79" s="53"/>
      <c r="AMZ79" s="53"/>
      <c r="ANA79" s="53"/>
      <c r="ANB79" s="53"/>
      <c r="ANC79" s="53"/>
      <c r="AND79" s="53"/>
      <c r="ANE79" s="53"/>
      <c r="ANF79" s="53"/>
      <c r="ANG79" s="53"/>
      <c r="ANH79" s="53"/>
      <c r="ANI79" s="53"/>
      <c r="ANJ79" s="53"/>
      <c r="ANK79" s="53"/>
      <c r="ANL79" s="53"/>
      <c r="ANM79" s="53"/>
      <c r="ANN79" s="53"/>
      <c r="ANO79" s="53"/>
      <c r="ANP79" s="53"/>
      <c r="ANQ79" s="53"/>
      <c r="ANR79" s="53"/>
      <c r="ANS79" s="53"/>
      <c r="ANT79" s="53"/>
      <c r="ANU79" s="53"/>
      <c r="ANV79" s="53"/>
      <c r="ANW79" s="53"/>
      <c r="ANX79" s="53"/>
      <c r="ANY79" s="53"/>
      <c r="ANZ79" s="53"/>
      <c r="AOA79" s="53"/>
      <c r="AOB79" s="53"/>
      <c r="AOC79" s="53"/>
      <c r="AOD79" s="53"/>
      <c r="AOE79" s="53"/>
      <c r="AOF79" s="53"/>
      <c r="AOG79" s="53"/>
      <c r="AOH79" s="53"/>
      <c r="AOI79" s="53"/>
      <c r="AOJ79" s="53"/>
      <c r="AOK79" s="53"/>
      <c r="AOL79" s="53"/>
      <c r="AOM79" s="53"/>
      <c r="AON79" s="53"/>
      <c r="AOO79" s="53"/>
      <c r="AOP79" s="53"/>
      <c r="AOQ79" s="53"/>
      <c r="AOR79" s="53"/>
      <c r="AOS79" s="53"/>
      <c r="AOT79" s="53"/>
      <c r="AOU79" s="53"/>
      <c r="AOV79" s="53"/>
      <c r="AOW79" s="53"/>
      <c r="AOX79" s="53"/>
      <c r="AOY79" s="53"/>
      <c r="AOZ79" s="53"/>
      <c r="APA79" s="53"/>
      <c r="APB79" s="53"/>
      <c r="APC79" s="53"/>
      <c r="APD79" s="53"/>
      <c r="APE79" s="53"/>
      <c r="APF79" s="53"/>
      <c r="APG79" s="53"/>
      <c r="APH79" s="53"/>
      <c r="API79" s="53"/>
      <c r="APJ79" s="53"/>
      <c r="APK79" s="53"/>
      <c r="APL79" s="53"/>
      <c r="APM79" s="53"/>
      <c r="APN79" s="53"/>
      <c r="APO79" s="53"/>
      <c r="APP79" s="53"/>
      <c r="APQ79" s="53"/>
      <c r="APR79" s="53"/>
      <c r="APS79" s="53"/>
      <c r="APT79" s="53"/>
      <c r="APU79" s="53"/>
      <c r="APV79" s="53"/>
      <c r="APW79" s="53"/>
      <c r="APX79" s="53"/>
      <c r="APY79" s="53"/>
      <c r="APZ79" s="53"/>
      <c r="AQA79" s="53"/>
      <c r="AQB79" s="53"/>
      <c r="AQC79" s="53"/>
      <c r="AQD79" s="53"/>
      <c r="AQE79" s="53"/>
      <c r="AQF79" s="53"/>
      <c r="AQG79" s="53"/>
      <c r="AQH79" s="53"/>
      <c r="AQI79" s="53"/>
      <c r="AQJ79" s="53"/>
      <c r="AQK79" s="53"/>
      <c r="AQL79" s="53"/>
      <c r="AQM79" s="53"/>
      <c r="AQN79" s="53"/>
      <c r="AQO79" s="53"/>
      <c r="AQP79" s="53"/>
      <c r="AQQ79" s="53"/>
      <c r="AQR79" s="53"/>
      <c r="AQS79" s="53"/>
      <c r="AQT79" s="53"/>
      <c r="AQU79" s="53"/>
      <c r="AQV79" s="53"/>
      <c r="AQW79" s="53"/>
      <c r="AQX79" s="53"/>
      <c r="AQY79" s="53"/>
      <c r="AQZ79" s="53"/>
      <c r="ARA79" s="53"/>
      <c r="ARB79" s="53"/>
      <c r="ARC79" s="53"/>
      <c r="ARD79" s="53"/>
      <c r="ARE79" s="53"/>
      <c r="ARF79" s="53"/>
      <c r="ARG79" s="53"/>
      <c r="ARH79" s="53"/>
      <c r="ARI79" s="53"/>
      <c r="ARJ79" s="53"/>
      <c r="ARK79" s="53"/>
      <c r="ARL79" s="53"/>
      <c r="ARM79" s="53"/>
      <c r="ARN79" s="53"/>
      <c r="ARO79" s="53"/>
      <c r="ARP79" s="53"/>
      <c r="ARQ79" s="53"/>
      <c r="ARR79" s="53"/>
      <c r="ARS79" s="53"/>
      <c r="ART79" s="53"/>
      <c r="ARU79" s="53"/>
      <c r="ARV79" s="53"/>
      <c r="ARW79" s="53"/>
      <c r="ARX79" s="53"/>
      <c r="ARY79" s="53"/>
      <c r="ARZ79" s="53"/>
      <c r="ASA79" s="53"/>
      <c r="ASB79" s="53"/>
      <c r="ASC79" s="53"/>
      <c r="ASD79" s="53"/>
      <c r="ASE79" s="53"/>
      <c r="ASF79" s="53"/>
      <c r="ASG79" s="53"/>
      <c r="ASH79" s="53"/>
      <c r="ASI79" s="53"/>
      <c r="ASJ79" s="53"/>
      <c r="ASK79" s="53"/>
      <c r="ASL79" s="53"/>
      <c r="ASM79" s="53"/>
      <c r="ASN79" s="53"/>
      <c r="ASO79" s="53"/>
      <c r="ASP79" s="53"/>
      <c r="ASQ79" s="53"/>
      <c r="ASR79" s="53"/>
      <c r="ASS79" s="53"/>
      <c r="AST79" s="53"/>
      <c r="ASU79" s="53"/>
      <c r="ASV79" s="53"/>
      <c r="ASW79" s="53"/>
      <c r="ASX79" s="53"/>
      <c r="ASY79" s="53"/>
      <c r="ASZ79" s="53"/>
      <c r="ATA79" s="53"/>
      <c r="ATB79" s="53"/>
      <c r="ATC79" s="53"/>
      <c r="ATD79" s="53"/>
      <c r="ATE79" s="53"/>
      <c r="ATF79" s="53"/>
      <c r="ATG79" s="53"/>
      <c r="ATH79" s="53"/>
      <c r="ATI79" s="53"/>
      <c r="ATJ79" s="53"/>
      <c r="ATK79" s="53"/>
      <c r="ATL79" s="53"/>
      <c r="ATM79" s="53"/>
      <c r="ATN79" s="53"/>
      <c r="ATO79" s="53"/>
      <c r="ATP79" s="53"/>
      <c r="ATQ79" s="53"/>
      <c r="ATR79" s="53"/>
      <c r="ATS79" s="53"/>
      <c r="ATT79" s="53"/>
      <c r="ATU79" s="53"/>
      <c r="ATV79" s="53"/>
      <c r="ATW79" s="53"/>
      <c r="ATX79" s="53"/>
      <c r="ATY79" s="53"/>
      <c r="ATZ79" s="53"/>
      <c r="AUA79" s="53"/>
      <c r="AUB79" s="53"/>
      <c r="AUC79" s="53"/>
      <c r="AUD79" s="53"/>
      <c r="AUE79" s="53"/>
      <c r="AUF79" s="53"/>
      <c r="AUG79" s="53"/>
      <c r="AUH79" s="53"/>
      <c r="AUI79" s="53"/>
      <c r="AUJ79" s="53"/>
      <c r="AUK79" s="53"/>
      <c r="AUL79" s="53"/>
      <c r="AUM79" s="53"/>
      <c r="AUN79" s="53"/>
      <c r="AUO79" s="53"/>
      <c r="AUP79" s="53"/>
      <c r="AUQ79" s="53"/>
      <c r="AUR79" s="53"/>
      <c r="AUS79" s="53"/>
      <c r="AUT79" s="53"/>
      <c r="AUU79" s="53"/>
      <c r="AUV79" s="53"/>
      <c r="AUW79" s="53"/>
      <c r="AUX79" s="53"/>
      <c r="AUY79" s="53"/>
      <c r="AUZ79" s="53"/>
      <c r="AVA79" s="53"/>
      <c r="AVB79" s="53"/>
      <c r="AVC79" s="53"/>
      <c r="AVD79" s="53"/>
      <c r="AVE79" s="53"/>
      <c r="AVF79" s="53"/>
      <c r="AVG79" s="53"/>
      <c r="AVH79" s="53"/>
      <c r="AVI79" s="53"/>
      <c r="AVJ79" s="53"/>
      <c r="AVK79" s="53"/>
      <c r="AVL79" s="53"/>
      <c r="AVM79" s="53"/>
      <c r="AVN79" s="53"/>
      <c r="AVO79" s="53"/>
      <c r="AVP79" s="53"/>
      <c r="AVQ79" s="53"/>
      <c r="AVR79" s="53"/>
      <c r="AVS79" s="53"/>
      <c r="AVT79" s="53"/>
      <c r="AVU79" s="53"/>
      <c r="AVV79" s="53"/>
      <c r="AVW79" s="53"/>
      <c r="AVX79" s="53"/>
      <c r="AVY79" s="53"/>
      <c r="AVZ79" s="53"/>
      <c r="AWA79" s="53"/>
      <c r="AWB79" s="53"/>
      <c r="AWC79" s="53"/>
      <c r="AWD79" s="53"/>
      <c r="AWE79" s="53"/>
      <c r="AWF79" s="53"/>
      <c r="AWG79" s="53"/>
      <c r="AWH79" s="53"/>
      <c r="AWI79" s="53"/>
      <c r="AWJ79" s="53"/>
      <c r="AWK79" s="53"/>
      <c r="AWL79" s="53"/>
      <c r="AWM79" s="53"/>
      <c r="AWN79" s="53"/>
      <c r="AWO79" s="53"/>
      <c r="AWP79" s="53"/>
      <c r="AWQ79" s="53"/>
      <c r="AWR79" s="53"/>
      <c r="AWS79" s="53"/>
      <c r="AWT79" s="53"/>
      <c r="AWU79" s="53"/>
      <c r="AWV79" s="53"/>
      <c r="AWW79" s="53"/>
      <c r="AWX79" s="53"/>
      <c r="AWY79" s="53"/>
      <c r="AWZ79" s="53"/>
      <c r="AXA79" s="53"/>
      <c r="AXB79" s="53"/>
      <c r="AXC79" s="53"/>
      <c r="AXD79" s="53"/>
      <c r="AXE79" s="53"/>
      <c r="AXF79" s="53"/>
      <c r="AXG79" s="53"/>
      <c r="AXH79" s="53"/>
      <c r="AXI79" s="53"/>
      <c r="AXJ79" s="53"/>
      <c r="AXK79" s="53"/>
      <c r="AXL79" s="53"/>
      <c r="AXM79" s="53"/>
      <c r="AXN79" s="53"/>
      <c r="AXO79" s="53"/>
      <c r="AXP79" s="53"/>
      <c r="AXQ79" s="53"/>
      <c r="AXR79" s="53"/>
      <c r="AXS79" s="53"/>
      <c r="AXT79" s="53"/>
      <c r="AXU79" s="53"/>
      <c r="AXV79" s="53"/>
      <c r="AXW79" s="53"/>
      <c r="AXX79" s="53"/>
      <c r="AXY79" s="53"/>
      <c r="AXZ79" s="53"/>
      <c r="AYA79" s="53"/>
      <c r="AYB79" s="53"/>
      <c r="AYC79" s="53"/>
      <c r="AYD79" s="53"/>
      <c r="AYE79" s="53"/>
      <c r="AYF79" s="53"/>
      <c r="AYG79" s="53"/>
      <c r="AYH79" s="53"/>
      <c r="AYI79" s="53"/>
      <c r="AYJ79" s="53"/>
      <c r="AYK79" s="53"/>
      <c r="AYL79" s="53"/>
      <c r="AYM79" s="53"/>
      <c r="AYN79" s="53"/>
      <c r="AYO79" s="53"/>
      <c r="AYP79" s="53"/>
      <c r="AYQ79" s="53"/>
      <c r="AYR79" s="53"/>
      <c r="AYS79" s="53"/>
      <c r="AYT79" s="53"/>
      <c r="AYU79" s="53"/>
      <c r="AYV79" s="53"/>
      <c r="AYW79" s="53"/>
      <c r="AYX79" s="53"/>
      <c r="AYY79" s="53"/>
      <c r="AYZ79" s="53"/>
      <c r="AZA79" s="53"/>
      <c r="AZB79" s="53"/>
      <c r="AZC79" s="53"/>
      <c r="AZD79" s="53"/>
      <c r="AZE79" s="53"/>
      <c r="AZF79" s="53"/>
      <c r="AZG79" s="53"/>
      <c r="AZH79" s="53"/>
      <c r="AZI79" s="53"/>
      <c r="AZJ79" s="53"/>
      <c r="AZK79" s="53"/>
      <c r="AZL79" s="53"/>
      <c r="AZM79" s="53"/>
      <c r="AZN79" s="53"/>
      <c r="AZO79" s="53"/>
      <c r="AZP79" s="53"/>
      <c r="AZQ79" s="53"/>
      <c r="AZR79" s="53"/>
      <c r="AZS79" s="53"/>
      <c r="AZT79" s="53"/>
      <c r="AZU79" s="53"/>
      <c r="AZV79" s="53"/>
      <c r="AZW79" s="53"/>
      <c r="AZX79" s="53"/>
      <c r="AZY79" s="53"/>
      <c r="AZZ79" s="53"/>
      <c r="BAA79" s="53"/>
      <c r="BAB79" s="53"/>
      <c r="BAC79" s="53"/>
      <c r="BAD79" s="53"/>
      <c r="BAE79" s="53"/>
      <c r="BAF79" s="53"/>
      <c r="BAG79" s="53"/>
      <c r="BAH79" s="53"/>
      <c r="BAI79" s="53"/>
      <c r="BAJ79" s="53"/>
      <c r="BAK79" s="53"/>
      <c r="BAL79" s="53"/>
      <c r="BAM79" s="53"/>
      <c r="BAN79" s="53"/>
      <c r="BAO79" s="53"/>
      <c r="BAP79" s="53"/>
      <c r="BAQ79" s="53"/>
      <c r="BAR79" s="53"/>
      <c r="BAS79" s="53"/>
      <c r="BAT79" s="53"/>
      <c r="BAU79" s="53"/>
      <c r="BAV79" s="53"/>
      <c r="BAW79" s="53"/>
      <c r="BAX79" s="53"/>
      <c r="BAY79" s="53"/>
      <c r="BAZ79" s="53"/>
      <c r="BBA79" s="53"/>
      <c r="BBB79" s="53"/>
      <c r="BBC79" s="53"/>
      <c r="BBD79" s="53"/>
      <c r="BBE79" s="53"/>
      <c r="BBF79" s="53"/>
      <c r="BBG79" s="53"/>
      <c r="BBH79" s="53"/>
      <c r="BBI79" s="53"/>
      <c r="BBJ79" s="53"/>
      <c r="BBK79" s="53"/>
      <c r="BBL79" s="53"/>
      <c r="BBM79" s="53"/>
      <c r="BBN79" s="53"/>
      <c r="BBO79" s="53"/>
      <c r="BBP79" s="53"/>
      <c r="BBQ79" s="53"/>
      <c r="BBR79" s="53"/>
      <c r="BBS79" s="53"/>
      <c r="BBT79" s="53"/>
      <c r="BBU79" s="53"/>
      <c r="BBV79" s="53"/>
      <c r="BBW79" s="53"/>
      <c r="BBX79" s="53"/>
      <c r="BBY79" s="53"/>
      <c r="BBZ79" s="53"/>
      <c r="BCA79" s="53"/>
      <c r="BCB79" s="53"/>
      <c r="BCC79" s="53"/>
      <c r="BCD79" s="53"/>
      <c r="BCE79" s="53"/>
      <c r="BCF79" s="53"/>
      <c r="BCG79" s="53"/>
      <c r="BCH79" s="53"/>
      <c r="BCI79" s="53"/>
      <c r="BCJ79" s="53"/>
      <c r="BCK79" s="53"/>
      <c r="BCL79" s="53"/>
      <c r="BCM79" s="53"/>
      <c r="BCN79" s="53"/>
      <c r="BCO79" s="53"/>
      <c r="BCP79" s="53"/>
      <c r="BCQ79" s="53"/>
      <c r="BCR79" s="53"/>
      <c r="BCS79" s="53"/>
      <c r="BCT79" s="53"/>
      <c r="BCU79" s="53"/>
      <c r="BCV79" s="53"/>
      <c r="BCW79" s="53"/>
      <c r="BCX79" s="53"/>
      <c r="BCY79" s="53"/>
      <c r="BCZ79" s="53"/>
      <c r="BDA79" s="53"/>
      <c r="BDB79" s="53"/>
      <c r="BDC79" s="53"/>
      <c r="BDD79" s="53"/>
      <c r="BDE79" s="53"/>
      <c r="BDF79" s="53"/>
      <c r="BDG79" s="53"/>
      <c r="BDH79" s="53"/>
      <c r="BDI79" s="53"/>
      <c r="BDJ79" s="53"/>
      <c r="BDK79" s="53"/>
      <c r="BDL79" s="53"/>
      <c r="BDM79" s="53"/>
      <c r="BDN79" s="53"/>
      <c r="BDO79" s="53"/>
      <c r="BDP79" s="53"/>
      <c r="BDQ79" s="53"/>
      <c r="BDR79" s="53"/>
      <c r="BDS79" s="53"/>
      <c r="BDT79" s="53"/>
      <c r="BDU79" s="53"/>
      <c r="BDV79" s="53"/>
      <c r="BDW79" s="53"/>
      <c r="BDX79" s="53"/>
      <c r="BDY79" s="53"/>
      <c r="BDZ79" s="53"/>
      <c r="BEA79" s="53"/>
      <c r="BEB79" s="53"/>
      <c r="BEC79" s="53"/>
      <c r="BED79" s="53"/>
      <c r="BEE79" s="53"/>
      <c r="BEF79" s="53"/>
      <c r="BEG79" s="53"/>
      <c r="BEH79" s="53"/>
      <c r="BEI79" s="53"/>
      <c r="BEJ79" s="53"/>
      <c r="BEK79" s="53"/>
      <c r="BEL79" s="53"/>
      <c r="BEM79" s="53"/>
      <c r="BEN79" s="53"/>
      <c r="BEO79" s="53"/>
      <c r="BEP79" s="53"/>
      <c r="BEQ79" s="53"/>
      <c r="BER79" s="53"/>
      <c r="BES79" s="53"/>
      <c r="BET79" s="53"/>
      <c r="BEU79" s="53"/>
      <c r="BEV79" s="53"/>
      <c r="BEW79" s="53"/>
      <c r="BEX79" s="53"/>
      <c r="BEY79" s="53"/>
      <c r="BEZ79" s="53"/>
      <c r="BFA79" s="53"/>
      <c r="BFB79" s="53"/>
      <c r="BFC79" s="53"/>
      <c r="BFD79" s="53"/>
      <c r="BFE79" s="53"/>
      <c r="BFF79" s="53"/>
      <c r="BFG79" s="53"/>
      <c r="BFH79" s="53"/>
      <c r="BFI79" s="53"/>
      <c r="BFJ79" s="53"/>
      <c r="BFK79" s="53"/>
      <c r="BFL79" s="53"/>
      <c r="BFM79" s="53"/>
      <c r="BFN79" s="53"/>
      <c r="BFO79" s="53"/>
      <c r="BFP79" s="53"/>
      <c r="BFQ79" s="53"/>
      <c r="BFR79" s="53"/>
      <c r="BFS79" s="53"/>
      <c r="BFT79" s="53"/>
      <c r="BFU79" s="53"/>
      <c r="BFV79" s="53"/>
      <c r="BFW79" s="53"/>
      <c r="BFX79" s="53"/>
      <c r="BFY79" s="53"/>
      <c r="BFZ79" s="53"/>
      <c r="BGA79" s="53"/>
      <c r="BGB79" s="53"/>
      <c r="BGC79" s="53"/>
      <c r="BGD79" s="53"/>
      <c r="BGE79" s="53"/>
      <c r="BGF79" s="53"/>
      <c r="BGG79" s="53"/>
      <c r="BGH79" s="53"/>
      <c r="BGI79" s="53"/>
      <c r="BGJ79" s="53"/>
      <c r="BGK79" s="53"/>
      <c r="BGL79" s="53"/>
      <c r="BGM79" s="53"/>
      <c r="BGN79" s="53"/>
      <c r="BGO79" s="53"/>
      <c r="BGP79" s="53"/>
      <c r="BGQ79" s="53"/>
      <c r="BGR79" s="53"/>
      <c r="BGS79" s="53"/>
      <c r="BGT79" s="53"/>
      <c r="BGU79" s="53"/>
      <c r="BGV79" s="53"/>
      <c r="BGW79" s="53"/>
      <c r="BGX79" s="53"/>
      <c r="BGY79" s="53"/>
      <c r="BGZ79" s="53"/>
      <c r="BHA79" s="53"/>
      <c r="BHB79" s="53"/>
      <c r="BHC79" s="53"/>
      <c r="BHD79" s="53"/>
      <c r="BHE79" s="53"/>
      <c r="BHF79" s="53"/>
      <c r="BHG79" s="53"/>
      <c r="BHH79" s="53"/>
      <c r="BHI79" s="53"/>
      <c r="BHJ79" s="53"/>
      <c r="BHK79" s="53"/>
      <c r="BHL79" s="53"/>
      <c r="BHM79" s="53"/>
      <c r="BHN79" s="53"/>
      <c r="BHO79" s="53"/>
      <c r="BHP79" s="53"/>
      <c r="BHQ79" s="53"/>
      <c r="BHR79" s="53"/>
      <c r="BHS79" s="53"/>
      <c r="BHT79" s="53"/>
      <c r="BHU79" s="53"/>
      <c r="BHV79" s="53"/>
      <c r="BHW79" s="53"/>
      <c r="BHX79" s="53"/>
      <c r="BHY79" s="53"/>
      <c r="BHZ79" s="53"/>
      <c r="BIA79" s="53"/>
      <c r="BIB79" s="53"/>
      <c r="BIC79" s="53"/>
      <c r="BID79" s="53"/>
      <c r="BIE79" s="53"/>
      <c r="BIF79" s="53"/>
      <c r="BIG79" s="53"/>
      <c r="BIH79" s="53"/>
      <c r="BII79" s="53"/>
      <c r="BIJ79" s="53"/>
      <c r="BIK79" s="53"/>
      <c r="BIL79" s="53"/>
      <c r="BIM79" s="53"/>
      <c r="BIN79" s="53"/>
      <c r="BIO79" s="53"/>
      <c r="BIP79" s="53"/>
      <c r="BIQ79" s="53"/>
      <c r="BIR79" s="53"/>
      <c r="BIS79" s="53"/>
      <c r="BIT79" s="53"/>
      <c r="BIU79" s="53"/>
      <c r="BIV79" s="53"/>
      <c r="BIW79" s="53"/>
      <c r="BIX79" s="53"/>
      <c r="BIY79" s="53"/>
      <c r="BIZ79" s="53"/>
      <c r="BJA79" s="53"/>
      <c r="BJB79" s="53"/>
      <c r="BJC79" s="53"/>
      <c r="BJD79" s="53"/>
      <c r="BJE79" s="53"/>
      <c r="BJF79" s="53"/>
      <c r="BJG79" s="53"/>
      <c r="BJH79" s="53"/>
      <c r="BJI79" s="53"/>
      <c r="BJJ79" s="53"/>
      <c r="BJK79" s="53"/>
      <c r="BJL79" s="53"/>
      <c r="BJM79" s="53"/>
      <c r="BJN79" s="53"/>
      <c r="BJO79" s="53"/>
      <c r="BJP79" s="53"/>
      <c r="BJQ79" s="53"/>
      <c r="BJR79" s="53"/>
      <c r="BJS79" s="53"/>
      <c r="BJT79" s="53"/>
      <c r="BJU79" s="53"/>
      <c r="BJV79" s="53"/>
      <c r="BJW79" s="53"/>
      <c r="BJX79" s="53"/>
      <c r="BJY79" s="53"/>
      <c r="BJZ79" s="53"/>
      <c r="BKA79" s="53"/>
      <c r="BKB79" s="53"/>
      <c r="BKC79" s="53"/>
      <c r="BKD79" s="53"/>
      <c r="BKE79" s="53"/>
      <c r="BKF79" s="53"/>
      <c r="BKG79" s="53"/>
      <c r="BKH79" s="53"/>
      <c r="BKI79" s="53"/>
      <c r="BKJ79" s="53"/>
      <c r="BKK79" s="53"/>
      <c r="BKL79" s="53"/>
      <c r="BKM79" s="53"/>
      <c r="BKN79" s="53"/>
      <c r="BKO79" s="53"/>
      <c r="BKP79" s="53"/>
      <c r="BKQ79" s="53"/>
      <c r="BKR79" s="53"/>
      <c r="BKS79" s="53"/>
      <c r="BKT79" s="53"/>
      <c r="BKU79" s="53"/>
      <c r="BKV79" s="53"/>
      <c r="BKW79" s="53"/>
      <c r="BKX79" s="53"/>
      <c r="BKY79" s="53"/>
      <c r="BKZ79" s="53"/>
      <c r="BLA79" s="53"/>
      <c r="BLB79" s="53"/>
      <c r="BLC79" s="53"/>
      <c r="BLD79" s="53"/>
      <c r="BLE79" s="53"/>
      <c r="BLF79" s="53"/>
      <c r="BLG79" s="53"/>
      <c r="BLH79" s="53"/>
      <c r="BLI79" s="53"/>
      <c r="BLJ79" s="53"/>
      <c r="BLK79" s="53"/>
      <c r="BLL79" s="53"/>
      <c r="BLM79" s="53"/>
      <c r="BLN79" s="53"/>
      <c r="BLO79" s="53"/>
      <c r="BLP79" s="53"/>
      <c r="BLQ79" s="53"/>
      <c r="BLR79" s="53"/>
      <c r="BLS79" s="53"/>
      <c r="BLT79" s="53"/>
      <c r="BLU79" s="53"/>
      <c r="BLV79" s="53"/>
      <c r="BLW79" s="53"/>
      <c r="BLX79" s="53"/>
      <c r="BLY79" s="53"/>
      <c r="BLZ79" s="53"/>
      <c r="BMA79" s="53"/>
      <c r="BMB79" s="53"/>
      <c r="BMC79" s="53"/>
      <c r="BMD79" s="53"/>
      <c r="BME79" s="53"/>
      <c r="BMF79" s="53"/>
      <c r="BMG79" s="53"/>
      <c r="BMH79" s="53"/>
      <c r="BMI79" s="53"/>
      <c r="BMJ79" s="53"/>
      <c r="BMK79" s="53"/>
      <c r="BML79" s="53"/>
      <c r="BMM79" s="53"/>
      <c r="BMN79" s="53"/>
      <c r="BMO79" s="53"/>
      <c r="BMP79" s="53"/>
      <c r="BMQ79" s="53"/>
      <c r="BMR79" s="53"/>
      <c r="BMS79" s="53"/>
      <c r="BMT79" s="53"/>
      <c r="BMU79" s="53"/>
      <c r="BMV79" s="53"/>
      <c r="BMW79" s="53"/>
      <c r="BMX79" s="53"/>
      <c r="BMY79" s="53"/>
      <c r="BMZ79" s="53"/>
      <c r="BNA79" s="53"/>
      <c r="BNB79" s="53"/>
      <c r="BNC79" s="53"/>
      <c r="BND79" s="53"/>
      <c r="BNE79" s="53"/>
      <c r="BNF79" s="53"/>
      <c r="BNG79" s="53"/>
      <c r="BNH79" s="53"/>
      <c r="BNI79" s="53"/>
      <c r="BNJ79" s="53"/>
      <c r="BNK79" s="53"/>
      <c r="BNL79" s="53"/>
      <c r="BNM79" s="53"/>
      <c r="BNN79" s="53"/>
      <c r="BNO79" s="53"/>
      <c r="BNP79" s="53"/>
      <c r="BNQ79" s="53"/>
      <c r="BNR79" s="53"/>
      <c r="BNS79" s="53"/>
      <c r="BNT79" s="53"/>
      <c r="BNU79" s="53"/>
      <c r="BNV79" s="53"/>
      <c r="BNW79" s="53"/>
      <c r="BNX79" s="53"/>
      <c r="BNY79" s="53"/>
      <c r="BNZ79" s="53"/>
      <c r="BOA79" s="53"/>
      <c r="BOB79" s="53"/>
      <c r="BOC79" s="53"/>
      <c r="BOD79" s="53"/>
      <c r="BOE79" s="53"/>
      <c r="BOF79" s="53"/>
      <c r="BOG79" s="53"/>
      <c r="BOH79" s="53"/>
      <c r="BOI79" s="53"/>
      <c r="BOJ79" s="53"/>
      <c r="BOK79" s="53"/>
      <c r="BOL79" s="53"/>
      <c r="BOM79" s="53"/>
      <c r="BON79" s="53"/>
      <c r="BOO79" s="53"/>
      <c r="BOP79" s="53"/>
      <c r="BOQ79" s="53"/>
      <c r="BOR79" s="53"/>
      <c r="BOS79" s="53"/>
      <c r="BOT79" s="53"/>
      <c r="BOU79" s="53"/>
      <c r="BOV79" s="53"/>
      <c r="BOW79" s="53"/>
      <c r="BOX79" s="53"/>
      <c r="BOY79" s="53"/>
      <c r="BOZ79" s="53"/>
      <c r="BPA79" s="53"/>
      <c r="BPB79" s="53"/>
      <c r="BPC79" s="53"/>
      <c r="BPD79" s="53"/>
      <c r="BPE79" s="53"/>
      <c r="BPF79" s="53"/>
      <c r="BPG79" s="53"/>
      <c r="BPH79" s="53"/>
      <c r="BPI79" s="53"/>
      <c r="BPJ79" s="53"/>
      <c r="BPK79" s="53"/>
      <c r="BPL79" s="53"/>
      <c r="BPM79" s="53"/>
      <c r="BPN79" s="53"/>
      <c r="BPO79" s="53"/>
      <c r="BPP79" s="53"/>
      <c r="BPQ79" s="53"/>
      <c r="BPR79" s="53"/>
      <c r="BPS79" s="53"/>
      <c r="BPT79" s="53"/>
      <c r="BPU79" s="53"/>
      <c r="BPV79" s="53"/>
      <c r="BPW79" s="53"/>
      <c r="BPX79" s="53"/>
      <c r="BPY79" s="53"/>
      <c r="BPZ79" s="53"/>
      <c r="BQA79" s="53"/>
      <c r="BQB79" s="53"/>
      <c r="BQC79" s="53"/>
      <c r="BQD79" s="53"/>
      <c r="BQE79" s="53"/>
      <c r="BQF79" s="53"/>
      <c r="BQG79" s="53"/>
      <c r="BQH79" s="53"/>
      <c r="BQI79" s="53"/>
      <c r="BQJ79" s="53"/>
      <c r="BQK79" s="53"/>
      <c r="BQL79" s="53"/>
      <c r="BQM79" s="53"/>
      <c r="BQN79" s="53"/>
      <c r="BQO79" s="53"/>
      <c r="BQP79" s="53"/>
      <c r="BQQ79" s="53"/>
      <c r="BQR79" s="53"/>
      <c r="BQS79" s="53"/>
      <c r="BQT79" s="53"/>
      <c r="BQU79" s="53"/>
      <c r="BQV79" s="53"/>
      <c r="BQW79" s="53"/>
      <c r="BQX79" s="53"/>
      <c r="BQY79" s="53"/>
      <c r="BQZ79" s="53"/>
      <c r="BRA79" s="53"/>
      <c r="BRB79" s="53"/>
      <c r="BRC79" s="53"/>
      <c r="BRD79" s="53"/>
      <c r="BRE79" s="53"/>
      <c r="BRF79" s="53"/>
      <c r="BRG79" s="53"/>
      <c r="BRH79" s="53"/>
      <c r="BRI79" s="53"/>
      <c r="BRJ79" s="53"/>
      <c r="BRK79" s="53"/>
      <c r="BRL79" s="53"/>
      <c r="BRM79" s="53"/>
      <c r="BRN79" s="53"/>
      <c r="BRO79" s="53"/>
      <c r="BRP79" s="53"/>
      <c r="BRQ79" s="53"/>
      <c r="BRR79" s="53"/>
      <c r="BRS79" s="53"/>
      <c r="BRT79" s="53"/>
      <c r="BRU79" s="53"/>
      <c r="BRV79" s="53"/>
      <c r="BRW79" s="53"/>
      <c r="BRX79" s="53"/>
      <c r="BRY79" s="53"/>
      <c r="BRZ79" s="53"/>
      <c r="BSA79" s="53"/>
      <c r="BSB79" s="53"/>
      <c r="BSC79" s="53"/>
      <c r="BSD79" s="53"/>
      <c r="BSE79" s="53"/>
      <c r="BSF79" s="53"/>
      <c r="BSG79" s="53"/>
      <c r="BSH79" s="53"/>
      <c r="BSI79" s="53"/>
      <c r="BSJ79" s="53"/>
      <c r="BSK79" s="53"/>
      <c r="BSL79" s="53"/>
      <c r="BSM79" s="53"/>
      <c r="BSN79" s="53"/>
      <c r="BSO79" s="53"/>
      <c r="BSP79" s="53"/>
      <c r="BSQ79" s="53"/>
      <c r="BSR79" s="53"/>
      <c r="BSS79" s="53"/>
      <c r="BST79" s="53"/>
      <c r="BSU79" s="53"/>
      <c r="BSV79" s="53"/>
      <c r="BSW79" s="53"/>
      <c r="BSX79" s="53"/>
      <c r="BSY79" s="53"/>
      <c r="BSZ79" s="53"/>
      <c r="BTA79" s="53"/>
      <c r="BTB79" s="53"/>
      <c r="BTC79" s="53"/>
      <c r="BTD79" s="53"/>
      <c r="BTE79" s="53"/>
      <c r="BTF79" s="53"/>
      <c r="BTG79" s="53"/>
      <c r="BTH79" s="53"/>
      <c r="BTI79" s="53"/>
      <c r="BTJ79" s="53"/>
      <c r="BTK79" s="53"/>
      <c r="BTL79" s="53"/>
      <c r="BTM79" s="53"/>
      <c r="BTN79" s="53"/>
      <c r="BTO79" s="53"/>
      <c r="BTP79" s="53"/>
      <c r="BTQ79" s="53"/>
      <c r="BTR79" s="53"/>
      <c r="BTS79" s="53"/>
      <c r="BTT79" s="53"/>
      <c r="BTU79" s="53"/>
      <c r="BTV79" s="53"/>
      <c r="BTW79" s="53"/>
      <c r="BTX79" s="53"/>
      <c r="BTY79" s="53"/>
      <c r="BTZ79" s="53"/>
      <c r="BUA79" s="53"/>
      <c r="BUB79" s="53"/>
      <c r="BUC79" s="53"/>
      <c r="BUD79" s="53"/>
      <c r="BUE79" s="53"/>
      <c r="BUF79" s="53"/>
      <c r="BUG79" s="53"/>
      <c r="BUH79" s="53"/>
      <c r="BUI79" s="53"/>
      <c r="BUJ79" s="53"/>
      <c r="BUK79" s="53"/>
      <c r="BUL79" s="53"/>
      <c r="BUM79" s="53"/>
      <c r="BUN79" s="53"/>
      <c r="BUO79" s="53"/>
      <c r="BUP79" s="53"/>
      <c r="BUQ79" s="53"/>
      <c r="BUR79" s="53"/>
      <c r="BUS79" s="53"/>
      <c r="BUT79" s="53"/>
      <c r="BUU79" s="53"/>
      <c r="BUV79" s="53"/>
      <c r="BUW79" s="53"/>
      <c r="BUX79" s="53"/>
      <c r="BUY79" s="53"/>
      <c r="BUZ79" s="53"/>
      <c r="BVA79" s="53"/>
      <c r="BVB79" s="53"/>
      <c r="BVC79" s="53"/>
      <c r="BVD79" s="53"/>
      <c r="BVE79" s="53"/>
      <c r="BVF79" s="53"/>
      <c r="BVG79" s="53"/>
      <c r="BVH79" s="53"/>
      <c r="BVI79" s="53"/>
      <c r="BVJ79" s="53"/>
      <c r="BVK79" s="53"/>
      <c r="BVL79" s="53"/>
      <c r="BVM79" s="53"/>
      <c r="BVN79" s="53"/>
      <c r="BVO79" s="53"/>
      <c r="BVP79" s="53"/>
      <c r="BVQ79" s="53"/>
      <c r="BVR79" s="53"/>
      <c r="BVS79" s="53"/>
      <c r="BVT79" s="53"/>
      <c r="BVU79" s="53"/>
      <c r="BVV79" s="53"/>
      <c r="BVW79" s="53"/>
      <c r="BVX79" s="53"/>
      <c r="BVY79" s="53"/>
      <c r="BVZ79" s="53"/>
      <c r="BWA79" s="53"/>
      <c r="BWB79" s="53"/>
      <c r="BWC79" s="53"/>
      <c r="BWD79" s="53"/>
      <c r="BWE79" s="53"/>
      <c r="BWF79" s="53"/>
      <c r="BWG79" s="53"/>
      <c r="BWH79" s="53"/>
      <c r="BWI79" s="53"/>
      <c r="BWJ79" s="53"/>
      <c r="BWK79" s="53"/>
      <c r="BWL79" s="53"/>
      <c r="BWM79" s="53"/>
      <c r="BWN79" s="53"/>
      <c r="BWO79" s="53"/>
      <c r="BWP79" s="53"/>
      <c r="BWQ79" s="53"/>
      <c r="BWR79" s="53"/>
      <c r="BWS79" s="53"/>
      <c r="BWT79" s="53"/>
      <c r="BWU79" s="53"/>
      <c r="BWV79" s="53"/>
      <c r="BWW79" s="53"/>
      <c r="BWX79" s="53"/>
      <c r="BWY79" s="53"/>
      <c r="BWZ79" s="53"/>
      <c r="BXA79" s="53"/>
      <c r="BXB79" s="53"/>
      <c r="BXC79" s="53"/>
      <c r="BXD79" s="53"/>
      <c r="BXE79" s="53"/>
      <c r="BXF79" s="53"/>
      <c r="BXG79" s="53"/>
      <c r="BXH79" s="53"/>
      <c r="BXI79" s="53"/>
      <c r="BXJ79" s="53"/>
      <c r="BXK79" s="53"/>
      <c r="BXL79" s="53"/>
      <c r="BXM79" s="53"/>
      <c r="BXN79" s="53"/>
      <c r="BXO79" s="53"/>
      <c r="BXP79" s="53"/>
      <c r="BXQ79" s="53"/>
      <c r="BXR79" s="53"/>
      <c r="BXS79" s="53"/>
      <c r="BXT79" s="53"/>
      <c r="BXU79" s="53"/>
      <c r="BXV79" s="53"/>
      <c r="BXW79" s="53"/>
      <c r="BXX79" s="53"/>
      <c r="BXY79" s="53"/>
      <c r="BXZ79" s="53"/>
      <c r="BYA79" s="53"/>
      <c r="BYB79" s="53"/>
      <c r="BYC79" s="53"/>
      <c r="BYD79" s="53"/>
      <c r="BYE79" s="53"/>
      <c r="BYF79" s="53"/>
      <c r="BYG79" s="53"/>
      <c r="BYH79" s="53"/>
      <c r="BYI79" s="53"/>
      <c r="BYJ79" s="53"/>
      <c r="BYK79" s="53"/>
      <c r="BYL79" s="53"/>
      <c r="BYM79" s="53"/>
      <c r="BYN79" s="53"/>
      <c r="BYO79" s="53"/>
      <c r="BYP79" s="53"/>
      <c r="BYQ79" s="53"/>
      <c r="BYR79" s="53"/>
      <c r="BYS79" s="53"/>
      <c r="BYT79" s="53"/>
      <c r="BYU79" s="53"/>
      <c r="BYV79" s="53"/>
      <c r="BYW79" s="53"/>
      <c r="BYX79" s="53"/>
      <c r="BYY79" s="53"/>
      <c r="BYZ79" s="53"/>
      <c r="BZA79" s="53"/>
      <c r="BZB79" s="53"/>
      <c r="BZC79" s="53"/>
      <c r="BZD79" s="53"/>
      <c r="BZE79" s="53"/>
      <c r="BZF79" s="53"/>
      <c r="BZG79" s="53"/>
      <c r="BZH79" s="53"/>
      <c r="BZI79" s="53"/>
      <c r="BZJ79" s="53"/>
      <c r="BZK79" s="53"/>
      <c r="BZL79" s="53"/>
      <c r="BZM79" s="53"/>
      <c r="BZN79" s="53"/>
      <c r="BZO79" s="53"/>
      <c r="BZP79" s="53"/>
      <c r="BZQ79" s="53"/>
      <c r="BZR79" s="53"/>
      <c r="BZS79" s="53"/>
      <c r="BZT79" s="53"/>
      <c r="BZU79" s="53"/>
      <c r="BZV79" s="53"/>
      <c r="BZW79" s="53"/>
      <c r="BZX79" s="53"/>
      <c r="BZY79" s="53"/>
      <c r="BZZ79" s="53"/>
      <c r="CAA79" s="53"/>
      <c r="CAB79" s="53"/>
      <c r="CAC79" s="53"/>
      <c r="CAD79" s="53"/>
      <c r="CAE79" s="53"/>
      <c r="CAF79" s="53"/>
      <c r="CAG79" s="53"/>
      <c r="CAH79" s="53"/>
      <c r="CAI79" s="53"/>
      <c r="CAJ79" s="53"/>
      <c r="CAK79" s="53"/>
      <c r="CAL79" s="53"/>
      <c r="CAM79" s="53"/>
      <c r="CAN79" s="53"/>
      <c r="CAO79" s="53"/>
      <c r="CAP79" s="53"/>
      <c r="CAQ79" s="53"/>
      <c r="CAR79" s="53"/>
      <c r="CAS79" s="53"/>
      <c r="CAT79" s="53"/>
      <c r="CAU79" s="53"/>
      <c r="CAV79" s="53"/>
      <c r="CAW79" s="53"/>
      <c r="CAX79" s="53"/>
      <c r="CAY79" s="53"/>
      <c r="CAZ79" s="53"/>
      <c r="CBA79" s="53"/>
      <c r="CBB79" s="53"/>
      <c r="CBC79" s="53"/>
      <c r="CBD79" s="53"/>
      <c r="CBE79" s="53"/>
      <c r="CBF79" s="53"/>
      <c r="CBG79" s="53"/>
      <c r="CBH79" s="53"/>
      <c r="CBI79" s="53"/>
      <c r="CBJ79" s="53"/>
      <c r="CBK79" s="53"/>
      <c r="CBL79" s="53"/>
      <c r="CBM79" s="53"/>
      <c r="CBN79" s="53"/>
      <c r="CBO79" s="53"/>
      <c r="CBP79" s="53"/>
      <c r="CBQ79" s="53"/>
      <c r="CBR79" s="53"/>
      <c r="CBS79" s="53"/>
      <c r="CBT79" s="53"/>
      <c r="CBU79" s="53"/>
      <c r="CBV79" s="53"/>
      <c r="CBW79" s="53"/>
      <c r="CBX79" s="53"/>
      <c r="CBY79" s="53"/>
      <c r="CBZ79" s="53"/>
      <c r="CCA79" s="53"/>
      <c r="CCB79" s="53"/>
      <c r="CCC79" s="53"/>
      <c r="CCD79" s="53"/>
      <c r="CCE79" s="53"/>
      <c r="CCF79" s="53"/>
      <c r="CCG79" s="53"/>
      <c r="CCH79" s="53"/>
      <c r="CCI79" s="53"/>
      <c r="CCJ79" s="53"/>
      <c r="CCK79" s="53"/>
      <c r="CCL79" s="53"/>
      <c r="CCM79" s="53"/>
      <c r="CCN79" s="53"/>
      <c r="CCO79" s="53"/>
      <c r="CCP79" s="53"/>
      <c r="CCQ79" s="53"/>
      <c r="CCR79" s="53"/>
      <c r="CCS79" s="53"/>
      <c r="CCT79" s="53"/>
      <c r="CCU79" s="53"/>
      <c r="CCV79" s="53"/>
      <c r="CCW79" s="53"/>
      <c r="CCX79" s="53"/>
      <c r="CCY79" s="53"/>
      <c r="CCZ79" s="53"/>
      <c r="CDA79" s="53"/>
      <c r="CDB79" s="53"/>
      <c r="CDC79" s="53"/>
      <c r="CDD79" s="53"/>
      <c r="CDE79" s="53"/>
      <c r="CDF79" s="53"/>
      <c r="CDG79" s="53"/>
      <c r="CDH79" s="53"/>
      <c r="CDI79" s="53"/>
      <c r="CDJ79" s="53"/>
      <c r="CDK79" s="53"/>
      <c r="CDL79" s="53"/>
      <c r="CDM79" s="53"/>
      <c r="CDN79" s="53"/>
      <c r="CDO79" s="53"/>
      <c r="CDP79" s="53"/>
      <c r="CDQ79" s="53"/>
      <c r="CDR79" s="53"/>
      <c r="CDS79" s="53"/>
      <c r="CDT79" s="53"/>
      <c r="CDU79" s="53"/>
      <c r="CDV79" s="53"/>
      <c r="CDW79" s="53"/>
      <c r="CDX79" s="53"/>
      <c r="CDY79" s="53"/>
      <c r="CDZ79" s="53"/>
      <c r="CEA79" s="53"/>
      <c r="CEB79" s="53"/>
      <c r="CEC79" s="53"/>
      <c r="CED79" s="53"/>
      <c r="CEE79" s="53"/>
      <c r="CEF79" s="53"/>
      <c r="CEG79" s="53"/>
      <c r="CEH79" s="53"/>
      <c r="CEI79" s="53"/>
      <c r="CEJ79" s="53"/>
      <c r="CEK79" s="53"/>
      <c r="CEL79" s="53"/>
      <c r="CEM79" s="53"/>
      <c r="CEN79" s="53"/>
      <c r="CEO79" s="53"/>
      <c r="CEP79" s="53"/>
      <c r="CEQ79" s="53"/>
      <c r="CER79" s="53"/>
      <c r="CES79" s="53"/>
      <c r="CET79" s="53"/>
      <c r="CEU79" s="53"/>
      <c r="CEV79" s="53"/>
      <c r="CEW79" s="53"/>
      <c r="CEX79" s="53"/>
      <c r="CEY79" s="53"/>
      <c r="CEZ79" s="53"/>
      <c r="CFA79" s="53"/>
      <c r="CFB79" s="53"/>
      <c r="CFC79" s="53"/>
      <c r="CFD79" s="53"/>
      <c r="CFE79" s="53"/>
      <c r="CFF79" s="53"/>
      <c r="CFG79" s="53"/>
      <c r="CFH79" s="53"/>
      <c r="CFI79" s="53"/>
      <c r="CFJ79" s="53"/>
      <c r="CFK79" s="53"/>
      <c r="CFL79" s="53"/>
      <c r="CFM79" s="53"/>
      <c r="CFN79" s="53"/>
      <c r="CFO79" s="53"/>
      <c r="CFP79" s="53"/>
      <c r="CFQ79" s="53"/>
      <c r="CFR79" s="53"/>
      <c r="CFS79" s="53"/>
      <c r="CFT79" s="53"/>
      <c r="CFU79" s="53"/>
      <c r="CFV79" s="53"/>
      <c r="CFW79" s="53"/>
      <c r="CFX79" s="53"/>
      <c r="CFY79" s="53"/>
      <c r="CFZ79" s="53"/>
      <c r="CGA79" s="53"/>
      <c r="CGB79" s="53"/>
      <c r="CGC79" s="53"/>
      <c r="CGD79" s="53"/>
      <c r="CGE79" s="53"/>
      <c r="CGF79" s="53"/>
      <c r="CGG79" s="53"/>
      <c r="CGH79" s="53"/>
      <c r="CGI79" s="53"/>
      <c r="CGJ79" s="53"/>
      <c r="CGK79" s="53"/>
      <c r="CGL79" s="53"/>
      <c r="CGM79" s="53"/>
      <c r="CGN79" s="53"/>
      <c r="CGO79" s="53"/>
      <c r="CGP79" s="53"/>
      <c r="CGQ79" s="53"/>
      <c r="CGR79" s="53"/>
      <c r="CGS79" s="53"/>
      <c r="CGT79" s="53"/>
      <c r="CGU79" s="53"/>
      <c r="CGV79" s="53"/>
      <c r="CGW79" s="53"/>
      <c r="CGX79" s="53"/>
      <c r="CGY79" s="53"/>
      <c r="CGZ79" s="53"/>
      <c r="CHA79" s="53"/>
      <c r="CHB79" s="53"/>
      <c r="CHC79" s="53"/>
      <c r="CHD79" s="53"/>
      <c r="CHE79" s="53"/>
      <c r="CHF79" s="53"/>
      <c r="CHG79" s="53"/>
      <c r="CHH79" s="53"/>
      <c r="CHI79" s="53"/>
      <c r="CHJ79" s="53"/>
      <c r="CHK79" s="53"/>
      <c r="CHL79" s="53"/>
      <c r="CHM79" s="53"/>
      <c r="CHN79" s="53"/>
      <c r="CHO79" s="53"/>
      <c r="CHP79" s="53"/>
      <c r="CHQ79" s="53"/>
      <c r="CHR79" s="53"/>
      <c r="CHS79" s="53"/>
      <c r="CHT79" s="53"/>
      <c r="CHU79" s="53"/>
      <c r="CHV79" s="53"/>
      <c r="CHW79" s="53"/>
      <c r="CHX79" s="53"/>
      <c r="CHY79" s="53"/>
      <c r="CHZ79" s="53"/>
      <c r="CIA79" s="53"/>
      <c r="CIB79" s="53"/>
      <c r="CIC79" s="53"/>
      <c r="CID79" s="53"/>
      <c r="CIE79" s="53"/>
      <c r="CIF79" s="53"/>
      <c r="CIG79" s="53"/>
      <c r="CIH79" s="53"/>
      <c r="CII79" s="53"/>
      <c r="CIJ79" s="53"/>
      <c r="CIK79" s="53"/>
      <c r="CIL79" s="53"/>
      <c r="CIM79" s="53"/>
      <c r="CIN79" s="53"/>
      <c r="CIO79" s="53"/>
      <c r="CIP79" s="53"/>
      <c r="CIQ79" s="53"/>
      <c r="CIR79" s="53"/>
      <c r="CIS79" s="53"/>
      <c r="CIT79" s="53"/>
      <c r="CIU79" s="53"/>
      <c r="CIV79" s="53"/>
      <c r="CIW79" s="53"/>
      <c r="CIX79" s="53"/>
      <c r="CIY79" s="53"/>
      <c r="CIZ79" s="53"/>
      <c r="CJA79" s="53"/>
      <c r="CJB79" s="53"/>
      <c r="CJC79" s="53"/>
      <c r="CJD79" s="53"/>
      <c r="CJE79" s="53"/>
      <c r="CJF79" s="53"/>
      <c r="CJG79" s="53"/>
      <c r="CJH79" s="53"/>
      <c r="CJI79" s="53"/>
      <c r="CJJ79" s="53"/>
      <c r="CJK79" s="53"/>
      <c r="CJL79" s="53"/>
      <c r="CJM79" s="53"/>
      <c r="CJN79" s="53"/>
      <c r="CJO79" s="53"/>
      <c r="CJP79" s="53"/>
      <c r="CJQ79" s="53"/>
      <c r="CJR79" s="53"/>
      <c r="CJS79" s="53"/>
      <c r="CJT79" s="53"/>
      <c r="CJU79" s="53"/>
      <c r="CJV79" s="53"/>
      <c r="CJW79" s="53"/>
      <c r="CJX79" s="53"/>
      <c r="CJY79" s="53"/>
      <c r="CJZ79" s="53"/>
      <c r="CKA79" s="53"/>
      <c r="CKB79" s="53"/>
      <c r="CKC79" s="53"/>
      <c r="CKD79" s="53"/>
      <c r="CKE79" s="53"/>
      <c r="CKF79" s="53"/>
      <c r="CKG79" s="53"/>
      <c r="CKH79" s="53"/>
      <c r="CKI79" s="53"/>
      <c r="CKJ79" s="53"/>
      <c r="CKK79" s="53"/>
      <c r="CKL79" s="53"/>
      <c r="CKM79" s="53"/>
      <c r="CKN79" s="53"/>
      <c r="CKO79" s="53"/>
      <c r="CKP79" s="53"/>
      <c r="CKQ79" s="53"/>
      <c r="CKR79" s="53"/>
      <c r="CKS79" s="53"/>
      <c r="CKT79" s="53"/>
      <c r="CKU79" s="53"/>
      <c r="CKV79" s="53"/>
      <c r="CKW79" s="53"/>
      <c r="CKX79" s="53"/>
      <c r="CKY79" s="53"/>
      <c r="CKZ79" s="53"/>
      <c r="CLA79" s="53"/>
      <c r="CLB79" s="53"/>
      <c r="CLC79" s="53"/>
      <c r="CLD79" s="53"/>
      <c r="CLE79" s="53"/>
      <c r="CLF79" s="53"/>
      <c r="CLG79" s="53"/>
      <c r="CLH79" s="53"/>
      <c r="CLI79" s="53"/>
      <c r="CLJ79" s="53"/>
      <c r="CLK79" s="53"/>
      <c r="CLL79" s="53"/>
      <c r="CLM79" s="53"/>
      <c r="CLN79" s="53"/>
      <c r="CLO79" s="53"/>
      <c r="CLP79" s="53"/>
      <c r="CLQ79" s="53"/>
      <c r="CLR79" s="53"/>
      <c r="CLS79" s="53"/>
      <c r="CLT79" s="53"/>
      <c r="CLU79" s="53"/>
      <c r="CLV79" s="53"/>
      <c r="CLW79" s="53"/>
      <c r="CLX79" s="53"/>
      <c r="CLY79" s="53"/>
      <c r="CLZ79" s="53"/>
      <c r="CMA79" s="53"/>
      <c r="CMB79" s="53"/>
      <c r="CMC79" s="53"/>
      <c r="CMD79" s="53"/>
      <c r="CME79" s="53"/>
      <c r="CMF79" s="53"/>
      <c r="CMG79" s="53"/>
      <c r="CMH79" s="53"/>
      <c r="CMI79" s="53"/>
      <c r="CMJ79" s="53"/>
      <c r="CMK79" s="53"/>
      <c r="CML79" s="53"/>
      <c r="CMM79" s="53"/>
      <c r="CMN79" s="53"/>
      <c r="CMO79" s="53"/>
      <c r="CMP79" s="53"/>
      <c r="CMQ79" s="53"/>
      <c r="CMR79" s="53"/>
      <c r="CMS79" s="53"/>
      <c r="CMT79" s="53"/>
      <c r="CMU79" s="53"/>
      <c r="CMV79" s="53"/>
      <c r="CMW79" s="53"/>
      <c r="CMX79" s="53"/>
      <c r="CMY79" s="53"/>
      <c r="CMZ79" s="53"/>
      <c r="CNA79" s="53"/>
      <c r="CNB79" s="53"/>
      <c r="CNC79" s="53"/>
      <c r="CND79" s="53"/>
      <c r="CNE79" s="53"/>
      <c r="CNF79" s="53"/>
      <c r="CNG79" s="53"/>
      <c r="CNH79" s="53"/>
      <c r="CNI79" s="53"/>
      <c r="CNJ79" s="53"/>
      <c r="CNK79" s="53"/>
      <c r="CNL79" s="53"/>
      <c r="CNM79" s="53"/>
      <c r="CNN79" s="53"/>
      <c r="CNO79" s="53"/>
      <c r="CNP79" s="53"/>
      <c r="CNQ79" s="53"/>
      <c r="CNR79" s="53"/>
      <c r="CNS79" s="53"/>
      <c r="CNT79" s="53"/>
      <c r="CNU79" s="53"/>
      <c r="CNV79" s="53"/>
      <c r="CNW79" s="53"/>
      <c r="CNX79" s="53"/>
      <c r="CNY79" s="53"/>
      <c r="CNZ79" s="53"/>
      <c r="COA79" s="53"/>
      <c r="COB79" s="53"/>
      <c r="COC79" s="53"/>
      <c r="COD79" s="53"/>
      <c r="COE79" s="53"/>
      <c r="COF79" s="53"/>
      <c r="COG79" s="53"/>
      <c r="COH79" s="53"/>
      <c r="COI79" s="53"/>
      <c r="COJ79" s="53"/>
      <c r="COK79" s="53"/>
      <c r="COL79" s="53"/>
      <c r="COM79" s="53"/>
      <c r="CON79" s="53"/>
      <c r="COO79" s="53"/>
      <c r="COP79" s="53"/>
      <c r="COQ79" s="53"/>
      <c r="COR79" s="53"/>
      <c r="COS79" s="53"/>
      <c r="COT79" s="53"/>
      <c r="COU79" s="53"/>
      <c r="COV79" s="53"/>
      <c r="COW79" s="53"/>
      <c r="COX79" s="53"/>
      <c r="COY79" s="53"/>
      <c r="COZ79" s="53"/>
      <c r="CPA79" s="53"/>
      <c r="CPB79" s="53"/>
      <c r="CPC79" s="53"/>
      <c r="CPD79" s="53"/>
      <c r="CPE79" s="53"/>
      <c r="CPF79" s="53"/>
      <c r="CPG79" s="53"/>
      <c r="CPH79" s="53"/>
      <c r="CPI79" s="53"/>
      <c r="CPJ79" s="53"/>
      <c r="CPK79" s="53"/>
      <c r="CPL79" s="53"/>
      <c r="CPM79" s="53"/>
      <c r="CPN79" s="53"/>
      <c r="CPO79" s="53"/>
      <c r="CPP79" s="53"/>
      <c r="CPQ79" s="53"/>
      <c r="CPR79" s="53"/>
      <c r="CPS79" s="53"/>
      <c r="CPT79" s="53"/>
      <c r="CPU79" s="53"/>
      <c r="CPV79" s="53"/>
      <c r="CPW79" s="53"/>
      <c r="CPX79" s="53"/>
      <c r="CPY79" s="53"/>
      <c r="CPZ79" s="53"/>
      <c r="CQA79" s="53"/>
      <c r="CQB79" s="53"/>
      <c r="CQC79" s="53"/>
      <c r="CQD79" s="53"/>
      <c r="CQE79" s="53"/>
      <c r="CQF79" s="53"/>
      <c r="CQG79" s="53"/>
      <c r="CQH79" s="53"/>
      <c r="CQI79" s="53"/>
      <c r="CQJ79" s="53"/>
      <c r="CQK79" s="53"/>
      <c r="CQL79" s="53"/>
      <c r="CQM79" s="53"/>
      <c r="CQN79" s="53"/>
      <c r="CQO79" s="53"/>
      <c r="CQP79" s="53"/>
      <c r="CQQ79" s="53"/>
      <c r="CQR79" s="53"/>
      <c r="CQS79" s="53"/>
      <c r="CQT79" s="53"/>
      <c r="CQU79" s="53"/>
      <c r="CQV79" s="53"/>
      <c r="CQW79" s="53"/>
      <c r="CQX79" s="53"/>
      <c r="CQY79" s="53"/>
      <c r="CQZ79" s="53"/>
      <c r="CRA79" s="53"/>
      <c r="CRB79" s="53"/>
      <c r="CRC79" s="53"/>
      <c r="CRD79" s="53"/>
      <c r="CRE79" s="53"/>
      <c r="CRF79" s="53"/>
      <c r="CRG79" s="53"/>
      <c r="CRH79" s="53"/>
      <c r="CRI79" s="53"/>
      <c r="CRJ79" s="53"/>
      <c r="CRK79" s="53"/>
      <c r="CRL79" s="53"/>
      <c r="CRM79" s="53"/>
      <c r="CRN79" s="53"/>
      <c r="CRO79" s="53"/>
      <c r="CRP79" s="53"/>
      <c r="CRQ79" s="53"/>
      <c r="CRR79" s="53"/>
      <c r="CRS79" s="53"/>
      <c r="CRT79" s="53"/>
      <c r="CRU79" s="53"/>
      <c r="CRV79" s="53"/>
      <c r="CRW79" s="53"/>
      <c r="CRX79" s="53"/>
      <c r="CRY79" s="53"/>
      <c r="CRZ79" s="53"/>
      <c r="CSA79" s="53"/>
      <c r="CSB79" s="53"/>
      <c r="CSC79" s="53"/>
      <c r="CSD79" s="53"/>
      <c r="CSE79" s="53"/>
      <c r="CSF79" s="53"/>
      <c r="CSG79" s="53"/>
      <c r="CSH79" s="53"/>
      <c r="CSI79" s="53"/>
      <c r="CSJ79" s="53"/>
      <c r="CSK79" s="53"/>
      <c r="CSL79" s="53"/>
      <c r="CSM79" s="53"/>
      <c r="CSN79" s="53"/>
      <c r="CSO79" s="53"/>
      <c r="CSP79" s="53"/>
      <c r="CSQ79" s="53"/>
      <c r="CSR79" s="53"/>
      <c r="CSS79" s="53"/>
      <c r="CST79" s="53"/>
      <c r="CSU79" s="53"/>
      <c r="CSV79" s="53"/>
      <c r="CSW79" s="53"/>
      <c r="CSX79" s="53"/>
      <c r="CSY79" s="53"/>
      <c r="CSZ79" s="53"/>
      <c r="CTA79" s="53"/>
      <c r="CTB79" s="53"/>
      <c r="CTC79" s="53"/>
      <c r="CTD79" s="53"/>
      <c r="CTE79" s="53"/>
      <c r="CTF79" s="53"/>
      <c r="CTG79" s="53"/>
      <c r="CTH79" s="53"/>
      <c r="CTI79" s="53"/>
      <c r="CTJ79" s="53"/>
      <c r="CTK79" s="53"/>
      <c r="CTL79" s="53"/>
      <c r="CTM79" s="53"/>
      <c r="CTN79" s="53"/>
      <c r="CTO79" s="53"/>
      <c r="CTP79" s="53"/>
      <c r="CTQ79" s="53"/>
      <c r="CTR79" s="53"/>
      <c r="CTS79" s="53"/>
      <c r="CTT79" s="53"/>
      <c r="CTU79" s="53"/>
      <c r="CTV79" s="53"/>
      <c r="CTW79" s="53"/>
      <c r="CTX79" s="53"/>
      <c r="CTY79" s="53"/>
      <c r="CTZ79" s="53"/>
      <c r="CUA79" s="53"/>
      <c r="CUB79" s="53"/>
      <c r="CUC79" s="53"/>
      <c r="CUD79" s="53"/>
      <c r="CUE79" s="53"/>
      <c r="CUF79" s="53"/>
      <c r="CUG79" s="53"/>
      <c r="CUH79" s="53"/>
      <c r="CUI79" s="53"/>
      <c r="CUJ79" s="53"/>
      <c r="CUK79" s="53"/>
      <c r="CUL79" s="53"/>
      <c r="CUM79" s="53"/>
      <c r="CUN79" s="53"/>
      <c r="CUO79" s="53"/>
      <c r="CUP79" s="53"/>
      <c r="CUQ79" s="53"/>
      <c r="CUR79" s="53"/>
      <c r="CUS79" s="53"/>
      <c r="CUT79" s="53"/>
      <c r="CUU79" s="53"/>
      <c r="CUV79" s="53"/>
      <c r="CUW79" s="53"/>
      <c r="CUX79" s="53"/>
      <c r="CUY79" s="53"/>
      <c r="CUZ79" s="53"/>
      <c r="CVA79" s="53"/>
      <c r="CVB79" s="53"/>
      <c r="CVC79" s="53"/>
      <c r="CVD79" s="53"/>
      <c r="CVE79" s="53"/>
      <c r="CVF79" s="53"/>
      <c r="CVG79" s="53"/>
      <c r="CVH79" s="53"/>
      <c r="CVI79" s="53"/>
      <c r="CVJ79" s="53"/>
      <c r="CVK79" s="53"/>
      <c r="CVL79" s="53"/>
      <c r="CVM79" s="53"/>
      <c r="CVN79" s="53"/>
      <c r="CVO79" s="53"/>
      <c r="CVP79" s="53"/>
      <c r="CVQ79" s="53"/>
      <c r="CVR79" s="53"/>
      <c r="CVS79" s="53"/>
      <c r="CVT79" s="53"/>
      <c r="CVU79" s="53"/>
      <c r="CVV79" s="53"/>
      <c r="CVW79" s="53"/>
      <c r="CVX79" s="53"/>
      <c r="CVY79" s="53"/>
      <c r="CVZ79" s="53"/>
      <c r="CWA79" s="53"/>
      <c r="CWB79" s="53"/>
      <c r="CWC79" s="53"/>
      <c r="CWD79" s="53"/>
      <c r="CWE79" s="53"/>
      <c r="CWF79" s="53"/>
      <c r="CWG79" s="53"/>
      <c r="CWH79" s="53"/>
      <c r="CWI79" s="53"/>
      <c r="CWJ79" s="53"/>
      <c r="CWK79" s="53"/>
      <c r="CWL79" s="53"/>
      <c r="CWM79" s="53"/>
      <c r="CWN79" s="53"/>
      <c r="CWO79" s="53"/>
      <c r="CWP79" s="53"/>
      <c r="CWQ79" s="53"/>
      <c r="CWR79" s="53"/>
      <c r="CWS79" s="53"/>
      <c r="CWT79" s="53"/>
      <c r="CWU79" s="53"/>
      <c r="CWV79" s="53"/>
      <c r="CWW79" s="53"/>
      <c r="CWX79" s="53"/>
      <c r="CWY79" s="53"/>
      <c r="CWZ79" s="53"/>
      <c r="CXA79" s="53"/>
      <c r="CXB79" s="53"/>
      <c r="CXC79" s="53"/>
      <c r="CXD79" s="53"/>
      <c r="CXE79" s="53"/>
      <c r="CXF79" s="53"/>
      <c r="CXG79" s="53"/>
      <c r="CXH79" s="53"/>
      <c r="CXI79" s="53"/>
      <c r="CXJ79" s="53"/>
      <c r="CXK79" s="53"/>
      <c r="CXL79" s="53"/>
      <c r="CXM79" s="53"/>
      <c r="CXN79" s="53"/>
      <c r="CXO79" s="53"/>
      <c r="CXP79" s="53"/>
      <c r="CXQ79" s="53"/>
      <c r="CXR79" s="53"/>
      <c r="CXS79" s="53"/>
      <c r="CXT79" s="53"/>
      <c r="CXU79" s="53"/>
      <c r="CXV79" s="53"/>
      <c r="CXW79" s="53"/>
      <c r="CXX79" s="53"/>
      <c r="CXY79" s="53"/>
      <c r="CXZ79" s="53"/>
      <c r="CYA79" s="53"/>
      <c r="CYB79" s="53"/>
      <c r="CYC79" s="53"/>
      <c r="CYD79" s="53"/>
      <c r="CYE79" s="53"/>
      <c r="CYF79" s="53"/>
      <c r="CYG79" s="53"/>
      <c r="CYH79" s="53"/>
      <c r="CYI79" s="53"/>
      <c r="CYJ79" s="53"/>
      <c r="CYK79" s="53"/>
      <c r="CYL79" s="53"/>
      <c r="CYM79" s="53"/>
      <c r="CYN79" s="53"/>
      <c r="CYO79" s="53"/>
      <c r="CYP79" s="53"/>
      <c r="CYQ79" s="53"/>
      <c r="CYR79" s="53"/>
      <c r="CYS79" s="53"/>
      <c r="CYT79" s="53"/>
      <c r="CYU79" s="53"/>
      <c r="CYV79" s="53"/>
      <c r="CYW79" s="53"/>
      <c r="CYX79" s="53"/>
      <c r="CYY79" s="53"/>
      <c r="CYZ79" s="53"/>
      <c r="CZA79" s="53"/>
      <c r="CZB79" s="53"/>
      <c r="CZC79" s="53"/>
      <c r="CZD79" s="53"/>
      <c r="CZE79" s="53"/>
      <c r="CZF79" s="53"/>
      <c r="CZG79" s="53"/>
      <c r="CZH79" s="53"/>
      <c r="CZI79" s="53"/>
      <c r="CZJ79" s="53"/>
      <c r="CZK79" s="53"/>
      <c r="CZL79" s="53"/>
      <c r="CZM79" s="53"/>
      <c r="CZN79" s="53"/>
      <c r="CZO79" s="53"/>
      <c r="CZP79" s="53"/>
      <c r="CZQ79" s="53"/>
      <c r="CZR79" s="53"/>
      <c r="CZS79" s="53"/>
      <c r="CZT79" s="53"/>
      <c r="CZU79" s="53"/>
      <c r="CZV79" s="53"/>
      <c r="CZW79" s="53"/>
      <c r="CZX79" s="53"/>
      <c r="CZY79" s="53"/>
      <c r="CZZ79" s="53"/>
      <c r="DAA79" s="53"/>
      <c r="DAB79" s="53"/>
      <c r="DAC79" s="53"/>
      <c r="DAD79" s="53"/>
      <c r="DAE79" s="53"/>
      <c r="DAF79" s="53"/>
      <c r="DAG79" s="53"/>
      <c r="DAH79" s="53"/>
      <c r="DAI79" s="53"/>
      <c r="DAJ79" s="53"/>
      <c r="DAK79" s="53"/>
      <c r="DAL79" s="53"/>
      <c r="DAM79" s="53"/>
      <c r="DAN79" s="53"/>
      <c r="DAO79" s="53"/>
      <c r="DAP79" s="53"/>
      <c r="DAQ79" s="53"/>
      <c r="DAR79" s="53"/>
      <c r="DAS79" s="53"/>
      <c r="DAT79" s="53"/>
      <c r="DAU79" s="53"/>
      <c r="DAV79" s="53"/>
      <c r="DAW79" s="53"/>
      <c r="DAX79" s="53"/>
      <c r="DAY79" s="53"/>
      <c r="DAZ79" s="53"/>
      <c r="DBA79" s="53"/>
      <c r="DBB79" s="53"/>
      <c r="DBC79" s="53"/>
      <c r="DBD79" s="53"/>
      <c r="DBE79" s="53"/>
      <c r="DBF79" s="53"/>
      <c r="DBG79" s="53"/>
      <c r="DBH79" s="53"/>
      <c r="DBI79" s="53"/>
      <c r="DBJ79" s="53"/>
      <c r="DBK79" s="53"/>
      <c r="DBL79" s="53"/>
      <c r="DBM79" s="53"/>
      <c r="DBN79" s="53"/>
      <c r="DBO79" s="53"/>
      <c r="DBP79" s="53"/>
      <c r="DBQ79" s="53"/>
      <c r="DBR79" s="53"/>
      <c r="DBS79" s="53"/>
      <c r="DBT79" s="53"/>
      <c r="DBU79" s="53"/>
      <c r="DBV79" s="53"/>
      <c r="DBW79" s="53"/>
      <c r="DBX79" s="53"/>
      <c r="DBY79" s="53"/>
      <c r="DBZ79" s="53"/>
      <c r="DCA79" s="53"/>
      <c r="DCB79" s="53"/>
      <c r="DCC79" s="53"/>
      <c r="DCD79" s="53"/>
      <c r="DCE79" s="53"/>
      <c r="DCF79" s="53"/>
      <c r="DCG79" s="53"/>
      <c r="DCH79" s="53"/>
      <c r="DCI79" s="53"/>
      <c r="DCJ79" s="53"/>
      <c r="DCK79" s="53"/>
      <c r="DCL79" s="53"/>
      <c r="DCM79" s="53"/>
      <c r="DCN79" s="53"/>
      <c r="DCO79" s="53"/>
      <c r="DCP79" s="53"/>
      <c r="DCQ79" s="53"/>
      <c r="DCR79" s="53"/>
      <c r="DCS79" s="53"/>
      <c r="DCT79" s="53"/>
      <c r="DCU79" s="53"/>
      <c r="DCV79" s="53"/>
      <c r="DCW79" s="53"/>
      <c r="DCX79" s="53"/>
      <c r="DCY79" s="53"/>
      <c r="DCZ79" s="53"/>
      <c r="DDA79" s="53"/>
      <c r="DDB79" s="53"/>
      <c r="DDC79" s="53"/>
      <c r="DDD79" s="53"/>
      <c r="DDE79" s="53"/>
      <c r="DDF79" s="53"/>
      <c r="DDG79" s="53"/>
      <c r="DDH79" s="53"/>
      <c r="DDI79" s="53"/>
      <c r="DDJ79" s="53"/>
      <c r="DDK79" s="53"/>
      <c r="DDL79" s="53"/>
      <c r="DDM79" s="53"/>
      <c r="DDN79" s="53"/>
      <c r="DDO79" s="53"/>
      <c r="DDP79" s="53"/>
      <c r="DDQ79" s="53"/>
      <c r="DDR79" s="53"/>
      <c r="DDS79" s="53"/>
      <c r="DDT79" s="53"/>
      <c r="DDU79" s="53"/>
      <c r="DDV79" s="53"/>
      <c r="DDW79" s="53"/>
      <c r="DDX79" s="53"/>
      <c r="DDY79" s="53"/>
      <c r="DDZ79" s="53"/>
      <c r="DEA79" s="53"/>
      <c r="DEB79" s="53"/>
      <c r="DEC79" s="53"/>
      <c r="DED79" s="53"/>
      <c r="DEE79" s="53"/>
      <c r="DEF79" s="53"/>
      <c r="DEG79" s="53"/>
      <c r="DEH79" s="53"/>
      <c r="DEI79" s="53"/>
      <c r="DEJ79" s="53"/>
      <c r="DEK79" s="53"/>
      <c r="DEL79" s="53"/>
      <c r="DEM79" s="53"/>
      <c r="DEN79" s="53"/>
      <c r="DEO79" s="53"/>
      <c r="DEP79" s="53"/>
      <c r="DEQ79" s="53"/>
      <c r="DER79" s="53"/>
      <c r="DES79" s="53"/>
      <c r="DET79" s="53"/>
      <c r="DEU79" s="53"/>
      <c r="DEV79" s="53"/>
      <c r="DEW79" s="53"/>
      <c r="DEX79" s="53"/>
      <c r="DEY79" s="53"/>
      <c r="DEZ79" s="53"/>
      <c r="DFA79" s="53"/>
      <c r="DFB79" s="53"/>
      <c r="DFC79" s="53"/>
      <c r="DFD79" s="53"/>
      <c r="DFE79" s="53"/>
      <c r="DFF79" s="53"/>
      <c r="DFG79" s="53"/>
      <c r="DFH79" s="53"/>
      <c r="DFI79" s="53"/>
      <c r="DFJ79" s="53"/>
      <c r="DFK79" s="53"/>
      <c r="DFL79" s="53"/>
      <c r="DFM79" s="53"/>
      <c r="DFN79" s="53"/>
      <c r="DFO79" s="53"/>
      <c r="DFP79" s="53"/>
      <c r="DFQ79" s="53"/>
      <c r="DFR79" s="53"/>
      <c r="DFS79" s="53"/>
      <c r="DFT79" s="53"/>
      <c r="DFU79" s="53"/>
      <c r="DFV79" s="53"/>
      <c r="DFW79" s="53"/>
      <c r="DFX79" s="53"/>
      <c r="DFY79" s="53"/>
      <c r="DFZ79" s="53"/>
      <c r="DGA79" s="53"/>
      <c r="DGB79" s="53"/>
      <c r="DGC79" s="53"/>
      <c r="DGD79" s="53"/>
      <c r="DGE79" s="53"/>
      <c r="DGF79" s="53"/>
      <c r="DGG79" s="53"/>
      <c r="DGH79" s="53"/>
      <c r="DGI79" s="53"/>
      <c r="DGJ79" s="53"/>
      <c r="DGK79" s="53"/>
      <c r="DGL79" s="53"/>
      <c r="DGM79" s="53"/>
      <c r="DGN79" s="53"/>
      <c r="DGO79" s="53"/>
      <c r="DGP79" s="53"/>
      <c r="DGQ79" s="53"/>
      <c r="DGR79" s="53"/>
      <c r="DGS79" s="53"/>
      <c r="DGT79" s="53"/>
      <c r="DGU79" s="53"/>
      <c r="DGV79" s="53"/>
      <c r="DGW79" s="53"/>
      <c r="DGX79" s="53"/>
      <c r="DGY79" s="53"/>
      <c r="DGZ79" s="53"/>
      <c r="DHA79" s="53"/>
      <c r="DHB79" s="53"/>
      <c r="DHC79" s="53"/>
      <c r="DHD79" s="53"/>
      <c r="DHE79" s="53"/>
      <c r="DHF79" s="53"/>
      <c r="DHG79" s="53"/>
      <c r="DHH79" s="53"/>
      <c r="DHI79" s="53"/>
      <c r="DHJ79" s="53"/>
      <c r="DHK79" s="53"/>
      <c r="DHL79" s="53"/>
      <c r="DHM79" s="53"/>
      <c r="DHN79" s="53"/>
      <c r="DHO79" s="53"/>
      <c r="DHP79" s="53"/>
      <c r="DHQ79" s="53"/>
      <c r="DHR79" s="53"/>
      <c r="DHS79" s="53"/>
      <c r="DHT79" s="53"/>
      <c r="DHU79" s="53"/>
      <c r="DHV79" s="53"/>
      <c r="DHW79" s="53"/>
      <c r="DHX79" s="53"/>
      <c r="DHY79" s="53"/>
      <c r="DHZ79" s="53"/>
      <c r="DIA79" s="53"/>
      <c r="DIB79" s="53"/>
      <c r="DIC79" s="53"/>
      <c r="DID79" s="53"/>
      <c r="DIE79" s="53"/>
      <c r="DIF79" s="53"/>
      <c r="DIG79" s="53"/>
      <c r="DIH79" s="53"/>
      <c r="DII79" s="53"/>
      <c r="DIJ79" s="53"/>
      <c r="DIK79" s="53"/>
      <c r="DIL79" s="53"/>
      <c r="DIM79" s="53"/>
      <c r="DIN79" s="53"/>
      <c r="DIO79" s="53"/>
      <c r="DIP79" s="53"/>
      <c r="DIQ79" s="53"/>
      <c r="DIR79" s="53"/>
      <c r="DIS79" s="53"/>
      <c r="DIT79" s="53"/>
      <c r="DIU79" s="53"/>
      <c r="DIV79" s="53"/>
      <c r="DIW79" s="53"/>
      <c r="DIX79" s="53"/>
      <c r="DIY79" s="53"/>
      <c r="DIZ79" s="53"/>
      <c r="DJA79" s="53"/>
      <c r="DJB79" s="53"/>
      <c r="DJC79" s="53"/>
      <c r="DJD79" s="53"/>
      <c r="DJE79" s="53"/>
      <c r="DJF79" s="53"/>
      <c r="DJG79" s="53"/>
      <c r="DJH79" s="53"/>
      <c r="DJI79" s="53"/>
      <c r="DJJ79" s="53"/>
      <c r="DJK79" s="53"/>
      <c r="DJL79" s="53"/>
      <c r="DJM79" s="53"/>
      <c r="DJN79" s="53"/>
      <c r="DJO79" s="53"/>
      <c r="DJP79" s="53"/>
      <c r="DJQ79" s="53"/>
      <c r="DJR79" s="53"/>
      <c r="DJS79" s="53"/>
      <c r="DJT79" s="53"/>
      <c r="DJU79" s="53"/>
      <c r="DJV79" s="53"/>
      <c r="DJW79" s="53"/>
      <c r="DJX79" s="53"/>
      <c r="DJY79" s="53"/>
      <c r="DJZ79" s="53"/>
      <c r="DKA79" s="53"/>
      <c r="DKB79" s="53"/>
      <c r="DKC79" s="53"/>
      <c r="DKD79" s="53"/>
      <c r="DKE79" s="53"/>
      <c r="DKF79" s="53"/>
      <c r="DKG79" s="53"/>
      <c r="DKH79" s="53"/>
      <c r="DKI79" s="53"/>
      <c r="DKJ79" s="53"/>
      <c r="DKK79" s="53"/>
      <c r="DKL79" s="53"/>
      <c r="DKM79" s="53"/>
      <c r="DKN79" s="53"/>
      <c r="DKO79" s="53"/>
      <c r="DKP79" s="53"/>
      <c r="DKQ79" s="53"/>
      <c r="DKR79" s="53"/>
      <c r="DKS79" s="53"/>
      <c r="DKT79" s="53"/>
      <c r="DKU79" s="53"/>
      <c r="DKV79" s="53"/>
      <c r="DKW79" s="53"/>
      <c r="DKX79" s="53"/>
      <c r="DKY79" s="53"/>
      <c r="DKZ79" s="53"/>
      <c r="DLA79" s="53"/>
      <c r="DLB79" s="53"/>
      <c r="DLC79" s="53"/>
      <c r="DLD79" s="53"/>
      <c r="DLE79" s="53"/>
      <c r="DLF79" s="53"/>
      <c r="DLG79" s="53"/>
      <c r="DLH79" s="53"/>
      <c r="DLI79" s="53"/>
      <c r="DLJ79" s="53"/>
      <c r="DLK79" s="53"/>
      <c r="DLL79" s="53"/>
      <c r="DLM79" s="53"/>
      <c r="DLN79" s="53"/>
      <c r="DLO79" s="53"/>
      <c r="DLP79" s="53"/>
      <c r="DLQ79" s="53"/>
      <c r="DLR79" s="53"/>
      <c r="DLS79" s="53"/>
      <c r="DLT79" s="53"/>
      <c r="DLU79" s="53"/>
      <c r="DLV79" s="53"/>
      <c r="DLW79" s="53"/>
      <c r="DLX79" s="53"/>
      <c r="DLY79" s="53"/>
      <c r="DLZ79" s="53"/>
      <c r="DMA79" s="53"/>
      <c r="DMB79" s="53"/>
      <c r="DMC79" s="53"/>
      <c r="DMD79" s="53"/>
      <c r="DME79" s="53"/>
      <c r="DMF79" s="53"/>
      <c r="DMG79" s="53"/>
      <c r="DMH79" s="53"/>
      <c r="DMI79" s="53"/>
      <c r="DMJ79" s="53"/>
      <c r="DMK79" s="53"/>
      <c r="DML79" s="53"/>
      <c r="DMM79" s="53"/>
      <c r="DMN79" s="53"/>
      <c r="DMO79" s="53"/>
      <c r="DMP79" s="53"/>
      <c r="DMQ79" s="53"/>
      <c r="DMR79" s="53"/>
      <c r="DMS79" s="53"/>
      <c r="DMT79" s="53"/>
      <c r="DMU79" s="53"/>
      <c r="DMV79" s="53"/>
      <c r="DMW79" s="53"/>
      <c r="DMX79" s="53"/>
      <c r="DMY79" s="53"/>
      <c r="DMZ79" s="53"/>
      <c r="DNA79" s="53"/>
      <c r="DNB79" s="53"/>
      <c r="DNC79" s="53"/>
      <c r="DND79" s="53"/>
      <c r="DNE79" s="53"/>
      <c r="DNF79" s="53"/>
      <c r="DNG79" s="53"/>
      <c r="DNH79" s="53"/>
      <c r="DNI79" s="53"/>
      <c r="DNJ79" s="53"/>
      <c r="DNK79" s="53"/>
      <c r="DNL79" s="53"/>
      <c r="DNM79" s="53"/>
      <c r="DNN79" s="53"/>
      <c r="DNO79" s="53"/>
      <c r="DNP79" s="53"/>
      <c r="DNQ79" s="53"/>
      <c r="DNR79" s="53"/>
      <c r="DNS79" s="53"/>
      <c r="DNT79" s="53"/>
      <c r="DNU79" s="53"/>
      <c r="DNV79" s="53"/>
      <c r="DNW79" s="53"/>
      <c r="DNX79" s="53"/>
      <c r="DNY79" s="53"/>
      <c r="DNZ79" s="53"/>
      <c r="DOA79" s="53"/>
      <c r="DOB79" s="53"/>
      <c r="DOC79" s="53"/>
      <c r="DOD79" s="53"/>
      <c r="DOE79" s="53"/>
      <c r="DOF79" s="53"/>
      <c r="DOG79" s="53"/>
      <c r="DOH79" s="53"/>
      <c r="DOI79" s="53"/>
      <c r="DOJ79" s="53"/>
      <c r="DOK79" s="53"/>
      <c r="DOL79" s="53"/>
      <c r="DOM79" s="53"/>
      <c r="DON79" s="53"/>
      <c r="DOO79" s="53"/>
      <c r="DOP79" s="53"/>
      <c r="DOQ79" s="53"/>
      <c r="DOR79" s="53"/>
      <c r="DOS79" s="53"/>
      <c r="DOT79" s="53"/>
      <c r="DOU79" s="53"/>
      <c r="DOV79" s="53"/>
      <c r="DOW79" s="53"/>
      <c r="DOX79" s="53"/>
      <c r="DOY79" s="53"/>
      <c r="DOZ79" s="53"/>
      <c r="DPA79" s="53"/>
      <c r="DPB79" s="53"/>
      <c r="DPC79" s="53"/>
      <c r="DPD79" s="53"/>
      <c r="DPE79" s="53"/>
      <c r="DPF79" s="53"/>
      <c r="DPG79" s="53"/>
      <c r="DPH79" s="53"/>
      <c r="DPI79" s="53"/>
      <c r="DPJ79" s="53"/>
      <c r="DPK79" s="53"/>
      <c r="DPL79" s="53"/>
      <c r="DPM79" s="53"/>
      <c r="DPN79" s="53"/>
      <c r="DPO79" s="53"/>
      <c r="DPP79" s="53"/>
      <c r="DPQ79" s="53"/>
      <c r="DPR79" s="53"/>
      <c r="DPS79" s="53"/>
      <c r="DPT79" s="53"/>
      <c r="DPU79" s="53"/>
      <c r="DPV79" s="53"/>
      <c r="DPW79" s="53"/>
      <c r="DPX79" s="53"/>
      <c r="DPY79" s="53"/>
      <c r="DPZ79" s="53"/>
      <c r="DQA79" s="53"/>
      <c r="DQB79" s="53"/>
      <c r="DQC79" s="53"/>
      <c r="DQD79" s="53"/>
      <c r="DQE79" s="53"/>
      <c r="DQF79" s="53"/>
      <c r="DQG79" s="53"/>
      <c r="DQH79" s="53"/>
      <c r="DQI79" s="53"/>
      <c r="DQJ79" s="53"/>
      <c r="DQK79" s="53"/>
      <c r="DQL79" s="53"/>
      <c r="DQM79" s="53"/>
      <c r="DQN79" s="53"/>
      <c r="DQO79" s="53"/>
      <c r="DQP79" s="53"/>
      <c r="DQQ79" s="53"/>
      <c r="DQR79" s="53"/>
      <c r="DQS79" s="53"/>
      <c r="DQT79" s="53"/>
      <c r="DQU79" s="53"/>
      <c r="DQV79" s="53"/>
      <c r="DQW79" s="53"/>
      <c r="DQX79" s="53"/>
      <c r="DQY79" s="53"/>
      <c r="DQZ79" s="53"/>
      <c r="DRA79" s="53"/>
      <c r="DRB79" s="53"/>
      <c r="DRC79" s="53"/>
      <c r="DRD79" s="53"/>
      <c r="DRE79" s="53"/>
      <c r="DRF79" s="53"/>
      <c r="DRG79" s="53"/>
      <c r="DRH79" s="53"/>
      <c r="DRI79" s="53"/>
      <c r="DRJ79" s="53"/>
      <c r="DRK79" s="53"/>
      <c r="DRL79" s="53"/>
      <c r="DRM79" s="53"/>
      <c r="DRN79" s="53"/>
      <c r="DRO79" s="53"/>
      <c r="DRP79" s="53"/>
      <c r="DRQ79" s="53"/>
      <c r="DRR79" s="53"/>
      <c r="DRS79" s="53"/>
      <c r="DRT79" s="53"/>
      <c r="DRU79" s="53"/>
      <c r="DRV79" s="53"/>
      <c r="DRW79" s="53"/>
      <c r="DRX79" s="53"/>
      <c r="DRY79" s="53"/>
      <c r="DRZ79" s="53"/>
      <c r="DSA79" s="53"/>
      <c r="DSB79" s="53"/>
      <c r="DSC79" s="53"/>
      <c r="DSD79" s="53"/>
      <c r="DSE79" s="53"/>
      <c r="DSF79" s="53"/>
      <c r="DSG79" s="53"/>
      <c r="DSH79" s="53"/>
      <c r="DSI79" s="53"/>
      <c r="DSJ79" s="53"/>
      <c r="DSK79" s="53"/>
      <c r="DSL79" s="53"/>
      <c r="DSM79" s="53"/>
      <c r="DSN79" s="53"/>
      <c r="DSO79" s="53"/>
      <c r="DSP79" s="53"/>
      <c r="DSQ79" s="53"/>
      <c r="DSR79" s="53"/>
      <c r="DSS79" s="53"/>
      <c r="DST79" s="53"/>
      <c r="DSU79" s="53"/>
      <c r="DSV79" s="53"/>
      <c r="DSW79" s="53"/>
      <c r="DSX79" s="53"/>
      <c r="DSY79" s="53"/>
      <c r="DSZ79" s="53"/>
      <c r="DTA79" s="53"/>
      <c r="DTB79" s="53"/>
      <c r="DTC79" s="53"/>
      <c r="DTD79" s="53"/>
      <c r="DTE79" s="53"/>
      <c r="DTF79" s="53"/>
      <c r="DTG79" s="53"/>
      <c r="DTH79" s="53"/>
      <c r="DTI79" s="53"/>
      <c r="DTJ79" s="53"/>
      <c r="DTK79" s="53"/>
      <c r="DTL79" s="53"/>
      <c r="DTM79" s="53"/>
      <c r="DTN79" s="53"/>
      <c r="DTO79" s="53"/>
      <c r="DTP79" s="53"/>
      <c r="DTQ79" s="53"/>
      <c r="DTR79" s="53"/>
      <c r="DTS79" s="53"/>
      <c r="DTT79" s="53"/>
      <c r="DTU79" s="53"/>
      <c r="DTV79" s="53"/>
      <c r="DTW79" s="53"/>
      <c r="DTX79" s="53"/>
      <c r="DTY79" s="53"/>
      <c r="DTZ79" s="53"/>
      <c r="DUA79" s="53"/>
      <c r="DUB79" s="53"/>
      <c r="DUC79" s="53"/>
      <c r="DUD79" s="53"/>
      <c r="DUE79" s="53"/>
      <c r="DUF79" s="53"/>
      <c r="DUG79" s="53"/>
      <c r="DUH79" s="53"/>
      <c r="DUI79" s="53"/>
      <c r="DUJ79" s="53"/>
      <c r="DUK79" s="53"/>
      <c r="DUL79" s="53"/>
      <c r="DUM79" s="53"/>
      <c r="DUN79" s="53"/>
      <c r="DUO79" s="53"/>
      <c r="DUP79" s="53"/>
      <c r="DUQ79" s="53"/>
      <c r="DUR79" s="53"/>
      <c r="DUS79" s="53"/>
      <c r="DUT79" s="53"/>
      <c r="DUU79" s="53"/>
      <c r="DUV79" s="53"/>
      <c r="DUW79" s="53"/>
      <c r="DUX79" s="53"/>
      <c r="DUY79" s="53"/>
      <c r="DUZ79" s="53"/>
      <c r="DVA79" s="53"/>
      <c r="DVB79" s="53"/>
      <c r="DVC79" s="53"/>
      <c r="DVD79" s="53"/>
      <c r="DVE79" s="53"/>
      <c r="DVF79" s="53"/>
      <c r="DVG79" s="53"/>
      <c r="DVH79" s="53"/>
      <c r="DVI79" s="53"/>
      <c r="DVJ79" s="53"/>
      <c r="DVK79" s="53"/>
      <c r="DVL79" s="53"/>
      <c r="DVM79" s="53"/>
      <c r="DVN79" s="53"/>
      <c r="DVO79" s="53"/>
      <c r="DVP79" s="53"/>
      <c r="DVQ79" s="53"/>
      <c r="DVR79" s="53"/>
      <c r="DVS79" s="53"/>
      <c r="DVT79" s="53"/>
      <c r="DVU79" s="53"/>
      <c r="DVV79" s="53"/>
      <c r="DVW79" s="53"/>
      <c r="DVX79" s="53"/>
      <c r="DVY79" s="53"/>
      <c r="DVZ79" s="53"/>
      <c r="DWA79" s="53"/>
      <c r="DWB79" s="53"/>
      <c r="DWC79" s="53"/>
      <c r="DWD79" s="53"/>
      <c r="DWE79" s="53"/>
      <c r="DWF79" s="53"/>
      <c r="DWG79" s="53"/>
      <c r="DWH79" s="53"/>
      <c r="DWI79" s="53"/>
      <c r="DWJ79" s="53"/>
      <c r="DWK79" s="53"/>
      <c r="DWL79" s="53"/>
      <c r="DWM79" s="53"/>
      <c r="DWN79" s="53"/>
      <c r="DWO79" s="53"/>
      <c r="DWP79" s="53"/>
      <c r="DWQ79" s="53"/>
      <c r="DWR79" s="53"/>
      <c r="DWS79" s="53"/>
      <c r="DWT79" s="53"/>
      <c r="DWU79" s="53"/>
      <c r="DWV79" s="53"/>
      <c r="DWW79" s="53"/>
      <c r="DWX79" s="53"/>
      <c r="DWY79" s="53"/>
      <c r="DWZ79" s="53"/>
      <c r="DXA79" s="53"/>
      <c r="DXB79" s="53"/>
      <c r="DXC79" s="53"/>
      <c r="DXD79" s="53"/>
      <c r="DXE79" s="53"/>
      <c r="DXF79" s="53"/>
      <c r="DXG79" s="53"/>
      <c r="DXH79" s="53"/>
      <c r="DXI79" s="53"/>
      <c r="DXJ79" s="53"/>
      <c r="DXK79" s="53"/>
      <c r="DXL79" s="53"/>
      <c r="DXM79" s="53"/>
      <c r="DXN79" s="53"/>
      <c r="DXO79" s="53"/>
      <c r="DXP79" s="53"/>
      <c r="DXQ79" s="53"/>
      <c r="DXR79" s="53"/>
      <c r="DXS79" s="53"/>
      <c r="DXT79" s="53"/>
      <c r="DXU79" s="53"/>
      <c r="DXV79" s="53"/>
      <c r="DXW79" s="53"/>
      <c r="DXX79" s="53"/>
      <c r="DXY79" s="53"/>
      <c r="DXZ79" s="53"/>
      <c r="DYA79" s="53"/>
      <c r="DYB79" s="53"/>
      <c r="DYC79" s="53"/>
      <c r="DYD79" s="53"/>
      <c r="DYE79" s="53"/>
      <c r="DYF79" s="53"/>
      <c r="DYG79" s="53"/>
      <c r="DYH79" s="53"/>
      <c r="DYI79" s="53"/>
      <c r="DYJ79" s="53"/>
      <c r="DYK79" s="53"/>
      <c r="DYL79" s="53"/>
      <c r="DYM79" s="53"/>
      <c r="DYN79" s="53"/>
      <c r="DYO79" s="53"/>
      <c r="DYP79" s="53"/>
      <c r="DYQ79" s="53"/>
      <c r="DYR79" s="53"/>
      <c r="DYS79" s="53"/>
      <c r="DYT79" s="53"/>
      <c r="DYU79" s="53"/>
      <c r="DYV79" s="53"/>
      <c r="DYW79" s="53"/>
      <c r="DYX79" s="53"/>
      <c r="DYY79" s="53"/>
      <c r="DYZ79" s="53"/>
      <c r="DZA79" s="53"/>
      <c r="DZB79" s="53"/>
      <c r="DZC79" s="53"/>
      <c r="DZD79" s="53"/>
      <c r="DZE79" s="53"/>
      <c r="DZF79" s="53"/>
      <c r="DZG79" s="53"/>
      <c r="DZH79" s="53"/>
      <c r="DZI79" s="53"/>
      <c r="DZJ79" s="53"/>
      <c r="DZK79" s="53"/>
      <c r="DZL79" s="53"/>
      <c r="DZM79" s="53"/>
      <c r="DZN79" s="53"/>
      <c r="DZO79" s="53"/>
      <c r="DZP79" s="53"/>
      <c r="DZQ79" s="53"/>
      <c r="DZR79" s="53"/>
      <c r="DZS79" s="53"/>
      <c r="DZT79" s="53"/>
      <c r="DZU79" s="53"/>
      <c r="DZV79" s="53"/>
      <c r="DZW79" s="53"/>
      <c r="DZX79" s="53"/>
      <c r="DZY79" s="53"/>
      <c r="DZZ79" s="53"/>
      <c r="EAA79" s="53"/>
      <c r="EAB79" s="53"/>
      <c r="EAC79" s="53"/>
      <c r="EAD79" s="53"/>
      <c r="EAE79" s="53"/>
      <c r="EAF79" s="53"/>
      <c r="EAG79" s="53"/>
      <c r="EAH79" s="53"/>
      <c r="EAI79" s="53"/>
      <c r="EAJ79" s="53"/>
      <c r="EAK79" s="53"/>
      <c r="EAL79" s="53"/>
      <c r="EAM79" s="53"/>
      <c r="EAN79" s="53"/>
      <c r="EAO79" s="53"/>
      <c r="EAP79" s="53"/>
      <c r="EAQ79" s="53"/>
      <c r="EAR79" s="53"/>
      <c r="EAS79" s="53"/>
      <c r="EAT79" s="53"/>
      <c r="EAU79" s="53"/>
      <c r="EAV79" s="53"/>
      <c r="EAW79" s="53"/>
      <c r="EAX79" s="53"/>
      <c r="EAY79" s="53"/>
      <c r="EAZ79" s="53"/>
      <c r="EBA79" s="53"/>
      <c r="EBB79" s="53"/>
      <c r="EBC79" s="53"/>
      <c r="EBD79" s="53"/>
      <c r="EBE79" s="53"/>
      <c r="EBF79" s="53"/>
      <c r="EBG79" s="53"/>
      <c r="EBH79" s="53"/>
      <c r="EBI79" s="53"/>
      <c r="EBJ79" s="53"/>
      <c r="EBK79" s="53"/>
      <c r="EBL79" s="53"/>
      <c r="EBM79" s="53"/>
      <c r="EBN79" s="53"/>
      <c r="EBO79" s="53"/>
      <c r="EBP79" s="53"/>
      <c r="EBQ79" s="53"/>
      <c r="EBR79" s="53"/>
      <c r="EBS79" s="53"/>
      <c r="EBT79" s="53"/>
      <c r="EBU79" s="53"/>
      <c r="EBV79" s="53"/>
      <c r="EBW79" s="53"/>
      <c r="EBX79" s="53"/>
      <c r="EBY79" s="53"/>
      <c r="EBZ79" s="53"/>
      <c r="ECA79" s="53"/>
      <c r="ECB79" s="53"/>
      <c r="ECC79" s="53"/>
      <c r="ECD79" s="53"/>
      <c r="ECE79" s="53"/>
      <c r="ECF79" s="53"/>
      <c r="ECG79" s="53"/>
      <c r="ECH79" s="53"/>
      <c r="ECI79" s="53"/>
      <c r="ECJ79" s="53"/>
      <c r="ECK79" s="53"/>
      <c r="ECL79" s="53"/>
      <c r="ECM79" s="53"/>
      <c r="ECN79" s="53"/>
      <c r="ECO79" s="53"/>
      <c r="ECP79" s="53"/>
      <c r="ECQ79" s="53"/>
      <c r="ECR79" s="53"/>
      <c r="ECS79" s="53"/>
      <c r="ECT79" s="53"/>
      <c r="ECU79" s="53"/>
      <c r="ECV79" s="53"/>
      <c r="ECW79" s="53"/>
      <c r="ECX79" s="53"/>
      <c r="ECY79" s="53"/>
      <c r="ECZ79" s="53"/>
      <c r="EDA79" s="53"/>
      <c r="EDB79" s="53"/>
      <c r="EDC79" s="53"/>
      <c r="EDD79" s="53"/>
      <c r="EDE79" s="53"/>
      <c r="EDF79" s="53"/>
      <c r="EDG79" s="53"/>
      <c r="EDH79" s="53"/>
      <c r="EDI79" s="53"/>
      <c r="EDJ79" s="53"/>
      <c r="EDK79" s="53"/>
      <c r="EDL79" s="53"/>
      <c r="EDM79" s="53"/>
      <c r="EDN79" s="53"/>
      <c r="EDO79" s="53"/>
      <c r="EDP79" s="53"/>
      <c r="EDQ79" s="53"/>
      <c r="EDR79" s="53"/>
      <c r="EDS79" s="53"/>
      <c r="EDT79" s="53"/>
      <c r="EDU79" s="53"/>
      <c r="EDV79" s="53"/>
      <c r="EDW79" s="53"/>
      <c r="EDX79" s="53"/>
      <c r="EDY79" s="53"/>
      <c r="EDZ79" s="53"/>
      <c r="EEA79" s="53"/>
      <c r="EEB79" s="53"/>
      <c r="EEC79" s="53"/>
      <c r="EED79" s="53"/>
      <c r="EEE79" s="53"/>
      <c r="EEF79" s="53"/>
      <c r="EEG79" s="53"/>
      <c r="EEH79" s="53"/>
      <c r="EEI79" s="53"/>
      <c r="EEJ79" s="53"/>
      <c r="EEK79" s="53"/>
      <c r="EEL79" s="53"/>
      <c r="EEM79" s="53"/>
      <c r="EEN79" s="53"/>
      <c r="EEO79" s="53"/>
      <c r="EEP79" s="53"/>
      <c r="EEQ79" s="53"/>
      <c r="EER79" s="53"/>
      <c r="EES79" s="53"/>
      <c r="EET79" s="53"/>
      <c r="EEU79" s="53"/>
      <c r="EEV79" s="53"/>
      <c r="EEW79" s="53"/>
      <c r="EEX79" s="53"/>
      <c r="EEY79" s="53"/>
      <c r="EEZ79" s="53"/>
      <c r="EFA79" s="53"/>
      <c r="EFB79" s="53"/>
      <c r="EFC79" s="53"/>
      <c r="EFD79" s="53"/>
      <c r="EFE79" s="53"/>
      <c r="EFF79" s="53"/>
      <c r="EFG79" s="53"/>
      <c r="EFH79" s="53"/>
      <c r="EFI79" s="53"/>
      <c r="EFJ79" s="53"/>
      <c r="EFK79" s="53"/>
      <c r="EFL79" s="53"/>
      <c r="EFM79" s="53"/>
      <c r="EFN79" s="53"/>
      <c r="EFO79" s="53"/>
      <c r="EFP79" s="53"/>
      <c r="EFQ79" s="53"/>
      <c r="EFR79" s="53"/>
      <c r="EFS79" s="53"/>
      <c r="EFT79" s="53"/>
      <c r="EFU79" s="53"/>
      <c r="EFV79" s="53"/>
      <c r="EFW79" s="53"/>
      <c r="EFX79" s="53"/>
      <c r="EFY79" s="53"/>
      <c r="EFZ79" s="53"/>
      <c r="EGA79" s="53"/>
      <c r="EGB79" s="53"/>
      <c r="EGC79" s="53"/>
      <c r="EGD79" s="53"/>
      <c r="EGE79" s="53"/>
      <c r="EGF79" s="53"/>
      <c r="EGG79" s="53"/>
      <c r="EGH79" s="53"/>
      <c r="EGI79" s="53"/>
      <c r="EGJ79" s="53"/>
      <c r="EGK79" s="53"/>
      <c r="EGL79" s="53"/>
      <c r="EGM79" s="53"/>
      <c r="EGN79" s="53"/>
      <c r="EGO79" s="53"/>
      <c r="EGP79" s="53"/>
      <c r="EGQ79" s="53"/>
      <c r="EGR79" s="53"/>
      <c r="EGS79" s="53"/>
      <c r="EGT79" s="53"/>
      <c r="EGU79" s="53"/>
      <c r="EGV79" s="53"/>
      <c r="EGW79" s="53"/>
      <c r="EGX79" s="53"/>
      <c r="EGY79" s="53"/>
      <c r="EGZ79" s="53"/>
      <c r="EHA79" s="53"/>
      <c r="EHB79" s="53"/>
      <c r="EHC79" s="53"/>
      <c r="EHD79" s="53"/>
      <c r="EHE79" s="53"/>
      <c r="EHF79" s="53"/>
      <c r="EHG79" s="53"/>
      <c r="EHH79" s="53"/>
      <c r="EHI79" s="53"/>
      <c r="EHJ79" s="53"/>
      <c r="EHK79" s="53"/>
      <c r="EHL79" s="53"/>
      <c r="EHM79" s="53"/>
      <c r="EHN79" s="53"/>
      <c r="EHO79" s="53"/>
      <c r="EHP79" s="53"/>
      <c r="EHQ79" s="53"/>
      <c r="EHR79" s="53"/>
      <c r="EHS79" s="53"/>
      <c r="EHT79" s="53"/>
      <c r="EHU79" s="53"/>
      <c r="EHV79" s="53"/>
      <c r="EHW79" s="53"/>
      <c r="EHX79" s="53"/>
      <c r="EHY79" s="53"/>
      <c r="EHZ79" s="53"/>
      <c r="EIA79" s="53"/>
      <c r="EIB79" s="53"/>
      <c r="EIC79" s="53"/>
      <c r="EID79" s="53"/>
      <c r="EIE79" s="53"/>
      <c r="EIF79" s="53"/>
      <c r="EIG79" s="53"/>
      <c r="EIH79" s="53"/>
      <c r="EII79" s="53"/>
      <c r="EIJ79" s="53"/>
      <c r="EIK79" s="53"/>
      <c r="EIL79" s="53"/>
      <c r="EIM79" s="53"/>
      <c r="EIN79" s="53"/>
      <c r="EIO79" s="53"/>
      <c r="EIP79" s="53"/>
      <c r="EIQ79" s="53"/>
      <c r="EIR79" s="53"/>
      <c r="EIS79" s="53"/>
      <c r="EIT79" s="53"/>
      <c r="EIU79" s="53"/>
      <c r="EIV79" s="53"/>
      <c r="EIW79" s="53"/>
      <c r="EIX79" s="53"/>
      <c r="EIY79" s="53"/>
      <c r="EIZ79" s="53"/>
      <c r="EJA79" s="53"/>
      <c r="EJB79" s="53"/>
      <c r="EJC79" s="53"/>
      <c r="EJD79" s="53"/>
      <c r="EJE79" s="53"/>
      <c r="EJF79" s="53"/>
      <c r="EJG79" s="53"/>
      <c r="EJH79" s="53"/>
      <c r="EJI79" s="53"/>
      <c r="EJJ79" s="53"/>
      <c r="EJK79" s="53"/>
      <c r="EJL79" s="53"/>
      <c r="EJM79" s="53"/>
      <c r="EJN79" s="53"/>
      <c r="EJO79" s="53"/>
      <c r="EJP79" s="53"/>
      <c r="EJQ79" s="53"/>
      <c r="EJR79" s="53"/>
      <c r="EJS79" s="53"/>
      <c r="EJT79" s="53"/>
      <c r="EJU79" s="53"/>
      <c r="EJV79" s="53"/>
      <c r="EJW79" s="53"/>
      <c r="EJX79" s="53"/>
      <c r="EJY79" s="53"/>
      <c r="EJZ79" s="53"/>
      <c r="EKA79" s="53"/>
      <c r="EKB79" s="53"/>
      <c r="EKC79" s="53"/>
      <c r="EKD79" s="53"/>
      <c r="EKE79" s="53"/>
      <c r="EKF79" s="53"/>
      <c r="EKG79" s="53"/>
      <c r="EKH79" s="53"/>
      <c r="EKI79" s="53"/>
      <c r="EKJ79" s="53"/>
      <c r="EKK79" s="53"/>
      <c r="EKL79" s="53"/>
      <c r="EKM79" s="53"/>
      <c r="EKN79" s="53"/>
      <c r="EKO79" s="53"/>
      <c r="EKP79" s="53"/>
      <c r="EKQ79" s="53"/>
      <c r="EKR79" s="53"/>
      <c r="EKS79" s="53"/>
      <c r="EKT79" s="53"/>
      <c r="EKU79" s="53"/>
      <c r="EKV79" s="53"/>
      <c r="EKW79" s="53"/>
      <c r="EKX79" s="53"/>
      <c r="EKY79" s="53"/>
      <c r="EKZ79" s="53"/>
      <c r="ELA79" s="53"/>
      <c r="ELB79" s="53"/>
      <c r="ELC79" s="53"/>
      <c r="ELD79" s="53"/>
      <c r="ELE79" s="53"/>
      <c r="ELF79" s="53"/>
      <c r="ELG79" s="53"/>
      <c r="ELH79" s="53"/>
      <c r="ELI79" s="53"/>
      <c r="ELJ79" s="53"/>
      <c r="ELK79" s="53"/>
      <c r="ELL79" s="53"/>
      <c r="ELM79" s="53"/>
      <c r="ELN79" s="53"/>
      <c r="ELO79" s="53"/>
      <c r="ELP79" s="53"/>
      <c r="ELQ79" s="53"/>
      <c r="ELR79" s="53"/>
      <c r="ELS79" s="53"/>
      <c r="ELT79" s="53"/>
      <c r="ELU79" s="53"/>
      <c r="ELV79" s="53"/>
      <c r="ELW79" s="53"/>
      <c r="ELX79" s="53"/>
      <c r="ELY79" s="53"/>
      <c r="ELZ79" s="53"/>
      <c r="EMA79" s="53"/>
      <c r="EMB79" s="53"/>
      <c r="EMC79" s="53"/>
      <c r="EMD79" s="53"/>
      <c r="EME79" s="53"/>
      <c r="EMF79" s="53"/>
      <c r="EMG79" s="53"/>
      <c r="EMH79" s="53"/>
      <c r="EMI79" s="53"/>
      <c r="EMJ79" s="53"/>
      <c r="EMK79" s="53"/>
      <c r="EML79" s="53"/>
      <c r="EMM79" s="53"/>
      <c r="EMN79" s="53"/>
      <c r="EMO79" s="53"/>
      <c r="EMP79" s="53"/>
      <c r="EMQ79" s="53"/>
      <c r="EMR79" s="53"/>
      <c r="EMS79" s="53"/>
      <c r="EMT79" s="53"/>
      <c r="EMU79" s="53"/>
      <c r="EMV79" s="53"/>
      <c r="EMW79" s="53"/>
      <c r="EMX79" s="53"/>
      <c r="EMY79" s="53"/>
      <c r="EMZ79" s="53"/>
      <c r="ENA79" s="53"/>
      <c r="ENB79" s="53"/>
      <c r="ENC79" s="53"/>
      <c r="END79" s="53"/>
      <c r="ENE79" s="53"/>
      <c r="ENF79" s="53"/>
      <c r="ENG79" s="53"/>
      <c r="ENH79" s="53"/>
      <c r="ENI79" s="53"/>
      <c r="ENJ79" s="53"/>
      <c r="ENK79" s="53"/>
      <c r="ENL79" s="53"/>
      <c r="ENM79" s="53"/>
      <c r="ENN79" s="53"/>
      <c r="ENO79" s="53"/>
      <c r="ENP79" s="53"/>
      <c r="ENQ79" s="53"/>
      <c r="ENR79" s="53"/>
      <c r="ENS79" s="53"/>
      <c r="ENT79" s="53"/>
      <c r="ENU79" s="53"/>
      <c r="ENV79" s="53"/>
      <c r="ENW79" s="53"/>
      <c r="ENX79" s="53"/>
      <c r="ENY79" s="53"/>
      <c r="ENZ79" s="53"/>
      <c r="EOA79" s="53"/>
      <c r="EOB79" s="53"/>
      <c r="EOC79" s="53"/>
      <c r="EOD79" s="53"/>
      <c r="EOE79" s="53"/>
      <c r="EOF79" s="53"/>
      <c r="EOG79" s="53"/>
      <c r="EOH79" s="53"/>
      <c r="EOI79" s="53"/>
      <c r="EOJ79" s="53"/>
      <c r="EOK79" s="53"/>
      <c r="EOL79" s="53"/>
      <c r="EOM79" s="53"/>
      <c r="EON79" s="53"/>
      <c r="EOO79" s="53"/>
      <c r="EOP79" s="53"/>
      <c r="EOQ79" s="53"/>
      <c r="EOR79" s="53"/>
      <c r="EOS79" s="53"/>
      <c r="EOT79" s="53"/>
      <c r="EOU79" s="53"/>
      <c r="EOV79" s="53"/>
      <c r="EOW79" s="53"/>
      <c r="EOX79" s="53"/>
      <c r="EOY79" s="53"/>
      <c r="EOZ79" s="53"/>
      <c r="EPA79" s="53"/>
      <c r="EPB79" s="53"/>
      <c r="EPC79" s="53"/>
      <c r="EPD79" s="53"/>
      <c r="EPE79" s="53"/>
      <c r="EPF79" s="53"/>
      <c r="EPG79" s="53"/>
      <c r="EPH79" s="53"/>
      <c r="EPI79" s="53"/>
      <c r="EPJ79" s="53"/>
      <c r="EPK79" s="53"/>
      <c r="EPL79" s="53"/>
      <c r="EPM79" s="53"/>
      <c r="EPN79" s="53"/>
      <c r="EPO79" s="53"/>
      <c r="EPP79" s="53"/>
      <c r="EPQ79" s="53"/>
      <c r="EPR79" s="53"/>
      <c r="EPS79" s="53"/>
      <c r="EPT79" s="53"/>
      <c r="EPU79" s="53"/>
      <c r="EPV79" s="53"/>
      <c r="EPW79" s="53"/>
      <c r="EPX79" s="53"/>
      <c r="EPY79" s="53"/>
      <c r="EPZ79" s="53"/>
      <c r="EQA79" s="53"/>
      <c r="EQB79" s="53"/>
      <c r="EQC79" s="53"/>
      <c r="EQD79" s="53"/>
      <c r="EQE79" s="53"/>
      <c r="EQF79" s="53"/>
      <c r="EQG79" s="53"/>
      <c r="EQH79" s="53"/>
      <c r="EQI79" s="53"/>
      <c r="EQJ79" s="53"/>
      <c r="EQK79" s="53"/>
      <c r="EQL79" s="53"/>
      <c r="EQM79" s="53"/>
      <c r="EQN79" s="53"/>
      <c r="EQO79" s="53"/>
      <c r="EQP79" s="53"/>
      <c r="EQQ79" s="53"/>
      <c r="EQR79" s="53"/>
      <c r="EQS79" s="53"/>
      <c r="EQT79" s="53"/>
      <c r="EQU79" s="53"/>
      <c r="EQV79" s="53"/>
      <c r="EQW79" s="53"/>
      <c r="EQX79" s="53"/>
      <c r="EQY79" s="53"/>
      <c r="EQZ79" s="53"/>
      <c r="ERA79" s="53"/>
      <c r="ERB79" s="53"/>
      <c r="ERC79" s="53"/>
      <c r="ERD79" s="53"/>
      <c r="ERE79" s="53"/>
      <c r="ERF79" s="53"/>
      <c r="ERG79" s="53"/>
      <c r="ERH79" s="53"/>
      <c r="ERI79" s="53"/>
      <c r="ERJ79" s="53"/>
      <c r="ERK79" s="53"/>
      <c r="ERL79" s="53"/>
      <c r="ERM79" s="53"/>
      <c r="ERN79" s="53"/>
      <c r="ERO79" s="53"/>
      <c r="ERP79" s="53"/>
      <c r="ERQ79" s="53"/>
      <c r="ERR79" s="53"/>
      <c r="ERS79" s="53"/>
      <c r="ERT79" s="53"/>
      <c r="ERU79" s="53"/>
      <c r="ERV79" s="53"/>
      <c r="ERW79" s="53"/>
      <c r="ERX79" s="53"/>
      <c r="ERY79" s="53"/>
      <c r="ERZ79" s="53"/>
      <c r="ESA79" s="53"/>
      <c r="ESB79" s="53"/>
      <c r="ESC79" s="53"/>
      <c r="ESD79" s="53"/>
      <c r="ESE79" s="53"/>
      <c r="ESF79" s="53"/>
      <c r="ESG79" s="53"/>
      <c r="ESH79" s="53"/>
      <c r="ESI79" s="53"/>
      <c r="ESJ79" s="53"/>
      <c r="ESK79" s="53"/>
      <c r="ESL79" s="53"/>
      <c r="ESM79" s="53"/>
      <c r="ESN79" s="53"/>
      <c r="ESO79" s="53"/>
      <c r="ESP79" s="53"/>
      <c r="ESQ79" s="53"/>
      <c r="ESR79" s="53"/>
      <c r="ESS79" s="53"/>
      <c r="EST79" s="53"/>
      <c r="ESU79" s="53"/>
      <c r="ESV79" s="53"/>
      <c r="ESW79" s="53"/>
      <c r="ESX79" s="53"/>
      <c r="ESY79" s="53"/>
      <c r="ESZ79" s="53"/>
      <c r="ETA79" s="53"/>
      <c r="ETB79" s="53"/>
      <c r="ETC79" s="53"/>
      <c r="ETD79" s="53"/>
      <c r="ETE79" s="53"/>
      <c r="ETF79" s="53"/>
      <c r="ETG79" s="53"/>
      <c r="ETH79" s="53"/>
      <c r="ETI79" s="53"/>
      <c r="ETJ79" s="53"/>
      <c r="ETK79" s="53"/>
      <c r="ETL79" s="53"/>
      <c r="ETM79" s="53"/>
      <c r="ETN79" s="53"/>
      <c r="ETO79" s="53"/>
      <c r="ETP79" s="53"/>
      <c r="ETQ79" s="53"/>
      <c r="ETR79" s="53"/>
      <c r="ETS79" s="53"/>
      <c r="ETT79" s="53"/>
      <c r="ETU79" s="53"/>
      <c r="ETV79" s="53"/>
      <c r="ETW79" s="53"/>
      <c r="ETX79" s="53"/>
      <c r="ETY79" s="53"/>
      <c r="ETZ79" s="53"/>
      <c r="EUA79" s="53"/>
      <c r="EUB79" s="53"/>
      <c r="EUC79" s="53"/>
      <c r="EUD79" s="53"/>
      <c r="EUE79" s="53"/>
      <c r="EUF79" s="53"/>
      <c r="EUG79" s="53"/>
      <c r="EUH79" s="53"/>
      <c r="EUI79" s="53"/>
      <c r="EUJ79" s="53"/>
      <c r="EUK79" s="53"/>
      <c r="EUL79" s="53"/>
      <c r="EUM79" s="53"/>
      <c r="EUN79" s="53"/>
      <c r="EUO79" s="53"/>
      <c r="EUP79" s="53"/>
      <c r="EUQ79" s="53"/>
      <c r="EUR79" s="53"/>
      <c r="EUS79" s="53"/>
      <c r="EUT79" s="53"/>
      <c r="EUU79" s="53"/>
      <c r="EUV79" s="53"/>
      <c r="EUW79" s="53"/>
      <c r="EUX79" s="53"/>
      <c r="EUY79" s="53"/>
      <c r="EUZ79" s="53"/>
      <c r="EVA79" s="53"/>
      <c r="EVB79" s="53"/>
      <c r="EVC79" s="53"/>
      <c r="EVD79" s="53"/>
      <c r="EVE79" s="53"/>
      <c r="EVF79" s="53"/>
      <c r="EVG79" s="53"/>
      <c r="EVH79" s="53"/>
      <c r="EVI79" s="53"/>
      <c r="EVJ79" s="53"/>
      <c r="EVK79" s="53"/>
      <c r="EVL79" s="53"/>
      <c r="EVM79" s="53"/>
      <c r="EVN79" s="53"/>
      <c r="EVO79" s="53"/>
      <c r="EVP79" s="53"/>
      <c r="EVQ79" s="53"/>
      <c r="EVR79" s="53"/>
      <c r="EVS79" s="53"/>
      <c r="EVT79" s="53"/>
      <c r="EVU79" s="53"/>
      <c r="EVV79" s="53"/>
      <c r="EVW79" s="53"/>
      <c r="EVX79" s="53"/>
      <c r="EVY79" s="53"/>
      <c r="EVZ79" s="53"/>
      <c r="EWA79" s="53"/>
      <c r="EWB79" s="53"/>
      <c r="EWC79" s="53"/>
      <c r="EWD79" s="53"/>
      <c r="EWE79" s="53"/>
      <c r="EWF79" s="53"/>
      <c r="EWG79" s="53"/>
      <c r="EWH79" s="53"/>
      <c r="EWI79" s="53"/>
      <c r="EWJ79" s="53"/>
      <c r="EWK79" s="53"/>
      <c r="EWL79" s="53"/>
      <c r="EWM79" s="53"/>
      <c r="EWN79" s="53"/>
      <c r="EWO79" s="53"/>
      <c r="EWP79" s="53"/>
      <c r="EWQ79" s="53"/>
      <c r="EWR79" s="53"/>
      <c r="EWS79" s="53"/>
      <c r="EWT79" s="53"/>
      <c r="EWU79" s="53"/>
      <c r="EWV79" s="53"/>
      <c r="EWW79" s="53"/>
      <c r="EWX79" s="53"/>
      <c r="EWY79" s="53"/>
      <c r="EWZ79" s="53"/>
      <c r="EXA79" s="53"/>
      <c r="EXB79" s="53"/>
      <c r="EXC79" s="53"/>
      <c r="EXD79" s="53"/>
      <c r="EXE79" s="53"/>
      <c r="EXF79" s="53"/>
      <c r="EXG79" s="53"/>
      <c r="EXH79" s="53"/>
      <c r="EXI79" s="53"/>
      <c r="EXJ79" s="53"/>
      <c r="EXK79" s="53"/>
      <c r="EXL79" s="53"/>
      <c r="EXM79" s="53"/>
      <c r="EXN79" s="53"/>
      <c r="EXO79" s="53"/>
      <c r="EXP79" s="53"/>
      <c r="EXQ79" s="53"/>
      <c r="EXR79" s="53"/>
      <c r="EXS79" s="53"/>
      <c r="EXT79" s="53"/>
      <c r="EXU79" s="53"/>
      <c r="EXV79" s="53"/>
      <c r="EXW79" s="53"/>
      <c r="EXX79" s="53"/>
      <c r="EXY79" s="53"/>
      <c r="EXZ79" s="53"/>
      <c r="EYA79" s="53"/>
      <c r="EYB79" s="53"/>
      <c r="EYC79" s="53"/>
      <c r="EYD79" s="53"/>
      <c r="EYE79" s="53"/>
      <c r="EYF79" s="53"/>
      <c r="EYG79" s="53"/>
      <c r="EYH79" s="53"/>
      <c r="EYI79" s="53"/>
      <c r="EYJ79" s="53"/>
      <c r="EYK79" s="53"/>
      <c r="EYL79" s="53"/>
      <c r="EYM79" s="53"/>
      <c r="EYN79" s="53"/>
      <c r="EYO79" s="53"/>
      <c r="EYP79" s="53"/>
      <c r="EYQ79" s="53"/>
      <c r="EYR79" s="53"/>
      <c r="EYS79" s="53"/>
      <c r="EYT79" s="53"/>
      <c r="EYU79" s="53"/>
      <c r="EYV79" s="53"/>
      <c r="EYW79" s="53"/>
      <c r="EYX79" s="53"/>
      <c r="EYY79" s="53"/>
      <c r="EYZ79" s="53"/>
      <c r="EZA79" s="53"/>
      <c r="EZB79" s="53"/>
      <c r="EZC79" s="53"/>
      <c r="EZD79" s="53"/>
      <c r="EZE79" s="53"/>
      <c r="EZF79" s="53"/>
      <c r="EZG79" s="53"/>
      <c r="EZH79" s="53"/>
      <c r="EZI79" s="53"/>
      <c r="EZJ79" s="53"/>
      <c r="EZK79" s="53"/>
      <c r="EZL79" s="53"/>
      <c r="EZM79" s="53"/>
      <c r="EZN79" s="53"/>
      <c r="EZO79" s="53"/>
      <c r="EZP79" s="53"/>
      <c r="EZQ79" s="53"/>
      <c r="EZR79" s="53"/>
      <c r="EZS79" s="53"/>
      <c r="EZT79" s="53"/>
      <c r="EZU79" s="53"/>
      <c r="EZV79" s="53"/>
      <c r="EZW79" s="53"/>
      <c r="EZX79" s="53"/>
      <c r="EZY79" s="53"/>
      <c r="EZZ79" s="53"/>
      <c r="FAA79" s="53"/>
      <c r="FAB79" s="53"/>
      <c r="FAC79" s="53"/>
      <c r="FAD79" s="53"/>
      <c r="FAE79" s="53"/>
      <c r="FAF79" s="53"/>
      <c r="FAG79" s="53"/>
      <c r="FAH79" s="53"/>
      <c r="FAI79" s="53"/>
      <c r="FAJ79" s="53"/>
      <c r="FAK79" s="53"/>
      <c r="FAL79" s="53"/>
      <c r="FAM79" s="53"/>
      <c r="FAN79" s="53"/>
      <c r="FAO79" s="53"/>
      <c r="FAP79" s="53"/>
      <c r="FAQ79" s="53"/>
      <c r="FAR79" s="53"/>
      <c r="FAS79" s="53"/>
      <c r="FAT79" s="53"/>
      <c r="FAU79" s="53"/>
      <c r="FAV79" s="53"/>
      <c r="FAW79" s="53"/>
      <c r="FAX79" s="53"/>
      <c r="FAY79" s="53"/>
      <c r="FAZ79" s="53"/>
      <c r="FBA79" s="53"/>
      <c r="FBB79" s="53"/>
      <c r="FBC79" s="53"/>
      <c r="FBD79" s="53"/>
      <c r="FBE79" s="53"/>
      <c r="FBF79" s="53"/>
      <c r="FBG79" s="53"/>
      <c r="FBH79" s="53"/>
      <c r="FBI79" s="53"/>
      <c r="FBJ79" s="53"/>
      <c r="FBK79" s="53"/>
      <c r="FBL79" s="53"/>
      <c r="FBM79" s="53"/>
      <c r="FBN79" s="53"/>
      <c r="FBO79" s="53"/>
      <c r="FBP79" s="53"/>
      <c r="FBQ79" s="53"/>
      <c r="FBR79" s="53"/>
      <c r="FBS79" s="53"/>
      <c r="FBT79" s="53"/>
      <c r="FBU79" s="53"/>
      <c r="FBV79" s="53"/>
      <c r="FBW79" s="53"/>
      <c r="FBX79" s="53"/>
      <c r="FBY79" s="53"/>
      <c r="FBZ79" s="53"/>
      <c r="FCA79" s="53"/>
      <c r="FCB79" s="53"/>
      <c r="FCC79" s="53"/>
      <c r="FCD79" s="53"/>
      <c r="FCE79" s="53"/>
      <c r="FCF79" s="53"/>
      <c r="FCG79" s="53"/>
      <c r="FCH79" s="53"/>
      <c r="FCI79" s="53"/>
      <c r="FCJ79" s="53"/>
      <c r="FCK79" s="53"/>
      <c r="FCL79" s="53"/>
      <c r="FCM79" s="53"/>
      <c r="FCN79" s="53"/>
      <c r="FCO79" s="53"/>
      <c r="FCP79" s="53"/>
      <c r="FCQ79" s="53"/>
      <c r="FCR79" s="53"/>
      <c r="FCS79" s="53"/>
      <c r="FCT79" s="53"/>
      <c r="FCU79" s="53"/>
      <c r="FCV79" s="53"/>
      <c r="FCW79" s="53"/>
      <c r="FCX79" s="53"/>
      <c r="FCY79" s="53"/>
      <c r="FCZ79" s="53"/>
      <c r="FDA79" s="53"/>
      <c r="FDB79" s="53"/>
      <c r="FDC79" s="53"/>
      <c r="FDD79" s="53"/>
      <c r="FDE79" s="53"/>
      <c r="FDF79" s="53"/>
      <c r="FDG79" s="53"/>
      <c r="FDH79" s="53"/>
      <c r="FDI79" s="53"/>
      <c r="FDJ79" s="53"/>
      <c r="FDK79" s="53"/>
      <c r="FDL79" s="53"/>
      <c r="FDM79" s="53"/>
      <c r="FDN79" s="53"/>
      <c r="FDO79" s="53"/>
      <c r="FDP79" s="53"/>
      <c r="FDQ79" s="53"/>
      <c r="FDR79" s="53"/>
      <c r="FDS79" s="53"/>
      <c r="FDT79" s="53"/>
      <c r="FDU79" s="53"/>
      <c r="FDV79" s="53"/>
      <c r="FDW79" s="53"/>
      <c r="FDX79" s="53"/>
      <c r="FDY79" s="53"/>
      <c r="FDZ79" s="53"/>
      <c r="FEA79" s="53"/>
      <c r="FEB79" s="53"/>
      <c r="FEC79" s="53"/>
      <c r="FED79" s="53"/>
      <c r="FEE79" s="53"/>
      <c r="FEF79" s="53"/>
      <c r="FEG79" s="53"/>
      <c r="FEH79" s="53"/>
      <c r="FEI79" s="53"/>
      <c r="FEJ79" s="53"/>
      <c r="FEK79" s="53"/>
      <c r="FEL79" s="53"/>
      <c r="FEM79" s="53"/>
      <c r="FEN79" s="53"/>
      <c r="FEO79" s="53"/>
      <c r="FEP79" s="53"/>
      <c r="FEQ79" s="53"/>
      <c r="FER79" s="53"/>
      <c r="FES79" s="53"/>
      <c r="FET79" s="53"/>
      <c r="FEU79" s="53"/>
      <c r="FEV79" s="53"/>
      <c r="FEW79" s="53"/>
      <c r="FEX79" s="53"/>
      <c r="FEY79" s="53"/>
      <c r="FEZ79" s="53"/>
      <c r="FFA79" s="53"/>
      <c r="FFB79" s="53"/>
      <c r="FFC79" s="53"/>
      <c r="FFD79" s="53"/>
      <c r="FFE79" s="53"/>
      <c r="FFF79" s="53"/>
      <c r="FFG79" s="53"/>
      <c r="FFH79" s="53"/>
      <c r="FFI79" s="53"/>
      <c r="FFJ79" s="53"/>
      <c r="FFK79" s="53"/>
      <c r="FFL79" s="53"/>
      <c r="FFM79" s="53"/>
      <c r="FFN79" s="53"/>
      <c r="FFO79" s="53"/>
      <c r="FFP79" s="53"/>
      <c r="FFQ79" s="53"/>
      <c r="FFR79" s="53"/>
      <c r="FFS79" s="53"/>
      <c r="FFT79" s="53"/>
      <c r="FFU79" s="53"/>
      <c r="FFV79" s="53"/>
      <c r="FFW79" s="53"/>
      <c r="FFX79" s="53"/>
      <c r="FFY79" s="53"/>
      <c r="FFZ79" s="53"/>
      <c r="FGA79" s="53"/>
      <c r="FGB79" s="53"/>
      <c r="FGC79" s="53"/>
      <c r="FGD79" s="53"/>
      <c r="FGE79" s="53"/>
      <c r="FGF79" s="53"/>
      <c r="FGG79" s="53"/>
      <c r="FGH79" s="53"/>
      <c r="FGI79" s="53"/>
      <c r="FGJ79" s="53"/>
      <c r="FGK79" s="53"/>
      <c r="FGL79" s="53"/>
      <c r="FGM79" s="53"/>
      <c r="FGN79" s="53"/>
      <c r="FGO79" s="53"/>
      <c r="FGP79" s="53"/>
      <c r="FGQ79" s="53"/>
      <c r="FGR79" s="53"/>
      <c r="FGS79" s="53"/>
      <c r="FGT79" s="53"/>
      <c r="FGU79" s="53"/>
      <c r="FGV79" s="53"/>
      <c r="FGW79" s="53"/>
      <c r="FGX79" s="53"/>
      <c r="FGY79" s="53"/>
      <c r="FGZ79" s="53"/>
      <c r="FHA79" s="53"/>
      <c r="FHB79" s="53"/>
      <c r="FHC79" s="53"/>
      <c r="FHD79" s="53"/>
      <c r="FHE79" s="53"/>
      <c r="FHF79" s="53"/>
      <c r="FHG79" s="53"/>
      <c r="FHH79" s="53"/>
      <c r="FHI79" s="53"/>
      <c r="FHJ79" s="53"/>
      <c r="FHK79" s="53"/>
      <c r="FHL79" s="53"/>
      <c r="FHM79" s="53"/>
      <c r="FHN79" s="53"/>
      <c r="FHO79" s="53"/>
      <c r="FHP79" s="53"/>
      <c r="FHQ79" s="53"/>
      <c r="FHR79" s="53"/>
      <c r="FHS79" s="53"/>
      <c r="FHT79" s="53"/>
      <c r="FHU79" s="53"/>
      <c r="FHV79" s="53"/>
      <c r="FHW79" s="53"/>
      <c r="FHX79" s="53"/>
      <c r="FHY79" s="53"/>
      <c r="FHZ79" s="53"/>
      <c r="FIA79" s="53"/>
      <c r="FIB79" s="53"/>
      <c r="FIC79" s="53"/>
      <c r="FID79" s="53"/>
      <c r="FIE79" s="53"/>
      <c r="FIF79" s="53"/>
      <c r="FIG79" s="53"/>
      <c r="FIH79" s="53"/>
      <c r="FII79" s="53"/>
      <c r="FIJ79" s="53"/>
      <c r="FIK79" s="53"/>
      <c r="FIL79" s="53"/>
      <c r="FIM79" s="53"/>
      <c r="FIN79" s="53"/>
      <c r="FIO79" s="53"/>
      <c r="FIP79" s="53"/>
      <c r="FIQ79" s="53"/>
      <c r="FIR79" s="53"/>
      <c r="FIS79" s="53"/>
      <c r="FIT79" s="53"/>
      <c r="FIU79" s="53"/>
      <c r="FIV79" s="53"/>
      <c r="FIW79" s="53"/>
      <c r="FIX79" s="53"/>
      <c r="FIY79" s="53"/>
      <c r="FIZ79" s="53"/>
      <c r="FJA79" s="53"/>
      <c r="FJB79" s="53"/>
      <c r="FJC79" s="53"/>
      <c r="FJD79" s="53"/>
      <c r="FJE79" s="53"/>
      <c r="FJF79" s="53"/>
      <c r="FJG79" s="53"/>
      <c r="FJH79" s="53"/>
      <c r="FJI79" s="53"/>
      <c r="FJJ79" s="53"/>
      <c r="FJK79" s="53"/>
      <c r="FJL79" s="53"/>
      <c r="FJM79" s="53"/>
      <c r="FJN79" s="53"/>
      <c r="FJO79" s="53"/>
      <c r="FJP79" s="53"/>
      <c r="FJQ79" s="53"/>
      <c r="FJR79" s="53"/>
      <c r="FJS79" s="53"/>
      <c r="FJT79" s="53"/>
      <c r="FJU79" s="53"/>
      <c r="FJV79" s="53"/>
      <c r="FJW79" s="53"/>
      <c r="FJX79" s="53"/>
      <c r="FJY79" s="53"/>
      <c r="FJZ79" s="53"/>
      <c r="FKA79" s="53"/>
      <c r="FKB79" s="53"/>
      <c r="FKC79" s="53"/>
      <c r="FKD79" s="53"/>
      <c r="FKE79" s="53"/>
      <c r="FKF79" s="53"/>
      <c r="FKG79" s="53"/>
      <c r="FKH79" s="53"/>
      <c r="FKI79" s="53"/>
      <c r="FKJ79" s="53"/>
      <c r="FKK79" s="53"/>
      <c r="FKL79" s="53"/>
      <c r="FKM79" s="53"/>
      <c r="FKN79" s="53"/>
      <c r="FKO79" s="53"/>
      <c r="FKP79" s="53"/>
      <c r="FKQ79" s="53"/>
      <c r="FKR79" s="53"/>
      <c r="FKS79" s="53"/>
      <c r="FKT79" s="53"/>
      <c r="FKU79" s="53"/>
      <c r="FKV79" s="53"/>
      <c r="FKW79" s="53"/>
      <c r="FKX79" s="53"/>
      <c r="FKY79" s="53"/>
      <c r="FKZ79" s="53"/>
      <c r="FLA79" s="53"/>
      <c r="FLB79" s="53"/>
      <c r="FLC79" s="53"/>
      <c r="FLD79" s="53"/>
      <c r="FLE79" s="53"/>
      <c r="FLF79" s="53"/>
      <c r="FLG79" s="53"/>
      <c r="FLH79" s="53"/>
      <c r="FLI79" s="53"/>
      <c r="FLJ79" s="53"/>
      <c r="FLK79" s="53"/>
      <c r="FLL79" s="53"/>
      <c r="FLM79" s="53"/>
      <c r="FLN79" s="53"/>
      <c r="FLO79" s="53"/>
      <c r="FLP79" s="53"/>
      <c r="FLQ79" s="53"/>
      <c r="FLR79" s="53"/>
      <c r="FLS79" s="53"/>
      <c r="FLT79" s="53"/>
      <c r="FLU79" s="53"/>
      <c r="FLV79" s="53"/>
      <c r="FLW79" s="53"/>
      <c r="FLX79" s="53"/>
      <c r="FLY79" s="53"/>
      <c r="FLZ79" s="53"/>
      <c r="FMA79" s="53"/>
      <c r="FMB79" s="53"/>
      <c r="FMC79" s="53"/>
      <c r="FMD79" s="53"/>
      <c r="FME79" s="53"/>
      <c r="FMF79" s="53"/>
      <c r="FMG79" s="53"/>
      <c r="FMH79" s="53"/>
      <c r="FMI79" s="53"/>
      <c r="FMJ79" s="53"/>
      <c r="FMK79" s="53"/>
      <c r="FML79" s="53"/>
      <c r="FMM79" s="53"/>
      <c r="FMN79" s="53"/>
      <c r="FMO79" s="53"/>
      <c r="FMP79" s="53"/>
      <c r="FMQ79" s="53"/>
      <c r="FMR79" s="53"/>
      <c r="FMS79" s="53"/>
      <c r="FMT79" s="53"/>
      <c r="FMU79" s="53"/>
      <c r="FMV79" s="53"/>
      <c r="FMW79" s="53"/>
      <c r="FMX79" s="53"/>
      <c r="FMY79" s="53"/>
      <c r="FMZ79" s="53"/>
      <c r="FNA79" s="53"/>
      <c r="FNB79" s="53"/>
      <c r="FNC79" s="53"/>
      <c r="FND79" s="53"/>
      <c r="FNE79" s="53"/>
      <c r="FNF79" s="53"/>
      <c r="FNG79" s="53"/>
      <c r="FNH79" s="53"/>
      <c r="FNI79" s="53"/>
      <c r="FNJ79" s="53"/>
      <c r="FNK79" s="53"/>
      <c r="FNL79" s="53"/>
      <c r="FNM79" s="53"/>
      <c r="FNN79" s="53"/>
      <c r="FNO79" s="53"/>
      <c r="FNP79" s="53"/>
      <c r="FNQ79" s="53"/>
      <c r="FNR79" s="53"/>
      <c r="FNS79" s="53"/>
      <c r="FNT79" s="53"/>
      <c r="FNU79" s="53"/>
      <c r="FNV79" s="53"/>
      <c r="FNW79" s="53"/>
      <c r="FNX79" s="53"/>
      <c r="FNY79" s="53"/>
      <c r="FNZ79" s="53"/>
      <c r="FOA79" s="53"/>
      <c r="FOB79" s="53"/>
      <c r="FOC79" s="53"/>
      <c r="FOD79" s="53"/>
      <c r="FOE79" s="53"/>
      <c r="FOF79" s="53"/>
      <c r="FOG79" s="53"/>
      <c r="FOH79" s="53"/>
      <c r="FOI79" s="53"/>
      <c r="FOJ79" s="53"/>
      <c r="FOK79" s="53"/>
      <c r="FOL79" s="53"/>
      <c r="FOM79" s="53"/>
      <c r="FON79" s="53"/>
      <c r="FOO79" s="53"/>
      <c r="FOP79" s="53"/>
      <c r="FOQ79" s="53"/>
      <c r="FOR79" s="53"/>
      <c r="FOS79" s="53"/>
      <c r="FOT79" s="53"/>
      <c r="FOU79" s="53"/>
      <c r="FOV79" s="53"/>
      <c r="FOW79" s="53"/>
      <c r="FOX79" s="53"/>
      <c r="FOY79" s="53"/>
      <c r="FOZ79" s="53"/>
      <c r="FPA79" s="53"/>
      <c r="FPB79" s="53"/>
      <c r="FPC79" s="53"/>
      <c r="FPD79" s="53"/>
      <c r="FPE79" s="53"/>
      <c r="FPF79" s="53"/>
      <c r="FPG79" s="53"/>
      <c r="FPH79" s="53"/>
      <c r="FPI79" s="53"/>
      <c r="FPJ79" s="53"/>
      <c r="FPK79" s="53"/>
      <c r="FPL79" s="53"/>
      <c r="FPM79" s="53"/>
      <c r="FPN79" s="53"/>
      <c r="FPO79" s="53"/>
      <c r="FPP79" s="53"/>
      <c r="FPQ79" s="53"/>
      <c r="FPR79" s="53"/>
      <c r="FPS79" s="53"/>
      <c r="FPT79" s="53"/>
      <c r="FPU79" s="53"/>
      <c r="FPV79" s="53"/>
      <c r="FPW79" s="53"/>
      <c r="FPX79" s="53"/>
      <c r="FPY79" s="53"/>
      <c r="FPZ79" s="53"/>
      <c r="FQA79" s="53"/>
      <c r="FQB79" s="53"/>
      <c r="FQC79" s="53"/>
      <c r="FQD79" s="53"/>
      <c r="FQE79" s="53"/>
      <c r="FQF79" s="53"/>
      <c r="FQG79" s="53"/>
      <c r="FQH79" s="53"/>
      <c r="FQI79" s="53"/>
      <c r="FQJ79" s="53"/>
      <c r="FQK79" s="53"/>
      <c r="FQL79" s="53"/>
      <c r="FQM79" s="53"/>
      <c r="FQN79" s="53"/>
      <c r="FQO79" s="53"/>
      <c r="FQP79" s="53"/>
      <c r="FQQ79" s="53"/>
      <c r="FQR79" s="53"/>
      <c r="FQS79" s="53"/>
      <c r="FQT79" s="53"/>
      <c r="FQU79" s="53"/>
      <c r="FQV79" s="53"/>
      <c r="FQW79" s="53"/>
      <c r="FQX79" s="53"/>
      <c r="FQY79" s="53"/>
      <c r="FQZ79" s="53"/>
      <c r="FRA79" s="53"/>
      <c r="FRB79" s="53"/>
      <c r="FRC79" s="53"/>
      <c r="FRD79" s="53"/>
      <c r="FRE79" s="53"/>
      <c r="FRF79" s="53"/>
      <c r="FRG79" s="53"/>
      <c r="FRH79" s="53"/>
      <c r="FRI79" s="53"/>
      <c r="FRJ79" s="53"/>
      <c r="FRK79" s="53"/>
      <c r="FRL79" s="53"/>
      <c r="FRM79" s="53"/>
      <c r="FRN79" s="53"/>
      <c r="FRO79" s="53"/>
      <c r="FRP79" s="53"/>
      <c r="FRQ79" s="53"/>
      <c r="FRR79" s="53"/>
      <c r="FRS79" s="53"/>
      <c r="FRT79" s="53"/>
      <c r="FRU79" s="53"/>
      <c r="FRV79" s="53"/>
      <c r="FRW79" s="53"/>
      <c r="FRX79" s="53"/>
      <c r="FRY79" s="53"/>
      <c r="FRZ79" s="53"/>
      <c r="FSA79" s="53"/>
      <c r="FSB79" s="53"/>
      <c r="FSC79" s="53"/>
      <c r="FSD79" s="53"/>
      <c r="FSE79" s="53"/>
      <c r="FSF79" s="53"/>
      <c r="FSG79" s="53"/>
      <c r="FSH79" s="53"/>
      <c r="FSI79" s="53"/>
      <c r="FSJ79" s="53"/>
      <c r="FSK79" s="53"/>
      <c r="FSL79" s="53"/>
      <c r="FSM79" s="53"/>
      <c r="FSN79" s="53"/>
      <c r="FSO79" s="53"/>
      <c r="FSP79" s="53"/>
      <c r="FSQ79" s="53"/>
      <c r="FSR79" s="53"/>
      <c r="FSS79" s="53"/>
      <c r="FST79" s="53"/>
      <c r="FSU79" s="53"/>
      <c r="FSV79" s="53"/>
      <c r="FSW79" s="53"/>
      <c r="FSX79" s="53"/>
      <c r="FSY79" s="53"/>
      <c r="FSZ79" s="53"/>
      <c r="FTA79" s="53"/>
      <c r="FTB79" s="53"/>
      <c r="FTC79" s="53"/>
      <c r="FTD79" s="53"/>
      <c r="FTE79" s="53"/>
      <c r="FTF79" s="53"/>
      <c r="FTG79" s="53"/>
      <c r="FTH79" s="53"/>
      <c r="FTI79" s="53"/>
      <c r="FTJ79" s="53"/>
      <c r="FTK79" s="53"/>
      <c r="FTL79" s="53"/>
      <c r="FTM79" s="53"/>
      <c r="FTN79" s="53"/>
      <c r="FTO79" s="53"/>
      <c r="FTP79" s="53"/>
      <c r="FTQ79" s="53"/>
      <c r="FTR79" s="53"/>
      <c r="FTS79" s="53"/>
      <c r="FTT79" s="53"/>
      <c r="FTU79" s="53"/>
      <c r="FTV79" s="53"/>
      <c r="FTW79" s="53"/>
      <c r="FTX79" s="53"/>
      <c r="FTY79" s="53"/>
      <c r="FTZ79" s="53"/>
      <c r="FUA79" s="53"/>
      <c r="FUB79" s="53"/>
      <c r="FUC79" s="53"/>
      <c r="FUD79" s="53"/>
      <c r="FUE79" s="53"/>
      <c r="FUF79" s="53"/>
      <c r="FUG79" s="53"/>
      <c r="FUH79" s="53"/>
      <c r="FUI79" s="53"/>
      <c r="FUJ79" s="53"/>
      <c r="FUK79" s="53"/>
      <c r="FUL79" s="53"/>
      <c r="FUM79" s="53"/>
      <c r="FUN79" s="53"/>
      <c r="FUO79" s="53"/>
      <c r="FUP79" s="53"/>
      <c r="FUQ79" s="53"/>
      <c r="FUR79" s="53"/>
      <c r="FUS79" s="53"/>
      <c r="FUT79" s="53"/>
      <c r="FUU79" s="53"/>
      <c r="FUV79" s="53"/>
      <c r="FUW79" s="53"/>
      <c r="FUX79" s="53"/>
      <c r="FUY79" s="53"/>
      <c r="FUZ79" s="53"/>
      <c r="FVA79" s="53"/>
      <c r="FVB79" s="53"/>
      <c r="FVC79" s="53"/>
      <c r="FVD79" s="53"/>
      <c r="FVE79" s="53"/>
      <c r="FVF79" s="53"/>
      <c r="FVG79" s="53"/>
      <c r="FVH79" s="53"/>
      <c r="FVI79" s="53"/>
      <c r="FVJ79" s="53"/>
      <c r="FVK79" s="53"/>
      <c r="FVL79" s="53"/>
      <c r="FVM79" s="53"/>
      <c r="FVN79" s="53"/>
      <c r="FVO79" s="53"/>
      <c r="FVP79" s="53"/>
      <c r="FVQ79" s="53"/>
      <c r="FVR79" s="53"/>
      <c r="FVS79" s="53"/>
      <c r="FVT79" s="53"/>
      <c r="FVU79" s="53"/>
      <c r="FVV79" s="53"/>
      <c r="FVW79" s="53"/>
      <c r="FVX79" s="53"/>
      <c r="FVY79" s="53"/>
      <c r="FVZ79" s="53"/>
      <c r="FWA79" s="53"/>
      <c r="FWB79" s="53"/>
      <c r="FWC79" s="53"/>
      <c r="FWD79" s="53"/>
      <c r="FWE79" s="53"/>
      <c r="FWF79" s="53"/>
      <c r="FWG79" s="53"/>
      <c r="FWH79" s="53"/>
      <c r="FWI79" s="53"/>
      <c r="FWJ79" s="53"/>
      <c r="FWK79" s="53"/>
      <c r="FWL79" s="53"/>
      <c r="FWM79" s="53"/>
      <c r="FWN79" s="53"/>
      <c r="FWO79" s="53"/>
      <c r="FWP79" s="53"/>
      <c r="FWQ79" s="53"/>
      <c r="FWR79" s="53"/>
      <c r="FWS79" s="53"/>
      <c r="FWT79" s="53"/>
      <c r="FWU79" s="53"/>
      <c r="FWV79" s="53"/>
      <c r="FWW79" s="53"/>
      <c r="FWX79" s="53"/>
      <c r="FWY79" s="53"/>
      <c r="FWZ79" s="53"/>
      <c r="FXA79" s="53"/>
      <c r="FXB79" s="53"/>
      <c r="FXC79" s="53"/>
      <c r="FXD79" s="53"/>
      <c r="FXE79" s="53"/>
      <c r="FXF79" s="53"/>
      <c r="FXG79" s="53"/>
      <c r="FXH79" s="53"/>
      <c r="FXI79" s="53"/>
      <c r="FXJ79" s="53"/>
      <c r="FXK79" s="53"/>
      <c r="FXL79" s="53"/>
      <c r="FXM79" s="53"/>
      <c r="FXN79" s="53"/>
      <c r="FXO79" s="53"/>
      <c r="FXP79" s="53"/>
      <c r="FXQ79" s="53"/>
      <c r="FXR79" s="53"/>
      <c r="FXS79" s="53"/>
      <c r="FXT79" s="53"/>
      <c r="FXU79" s="53"/>
      <c r="FXV79" s="53"/>
      <c r="FXW79" s="53"/>
      <c r="FXX79" s="53"/>
      <c r="FXY79" s="53"/>
      <c r="FXZ79" s="53"/>
      <c r="FYA79" s="53"/>
      <c r="FYB79" s="53"/>
      <c r="FYC79" s="53"/>
      <c r="FYD79" s="53"/>
      <c r="FYE79" s="53"/>
      <c r="FYF79" s="53"/>
      <c r="FYG79" s="53"/>
      <c r="FYH79" s="53"/>
      <c r="FYI79" s="53"/>
      <c r="FYJ79" s="53"/>
      <c r="FYK79" s="53"/>
      <c r="FYL79" s="53"/>
      <c r="FYM79" s="53"/>
      <c r="FYN79" s="53"/>
      <c r="FYO79" s="53"/>
      <c r="FYP79" s="53"/>
      <c r="FYQ79" s="53"/>
      <c r="FYR79" s="53"/>
      <c r="FYS79" s="53"/>
      <c r="FYT79" s="53"/>
      <c r="FYU79" s="53"/>
      <c r="FYV79" s="53"/>
      <c r="FYW79" s="53"/>
      <c r="FYX79" s="53"/>
      <c r="FYY79" s="53"/>
      <c r="FYZ79" s="53"/>
      <c r="FZA79" s="53"/>
      <c r="FZB79" s="53"/>
      <c r="FZC79" s="53"/>
      <c r="FZD79" s="53"/>
      <c r="FZE79" s="53"/>
      <c r="FZF79" s="53"/>
      <c r="FZG79" s="53"/>
      <c r="FZH79" s="53"/>
      <c r="FZI79" s="53"/>
      <c r="FZJ79" s="53"/>
      <c r="FZK79" s="53"/>
      <c r="FZL79" s="53"/>
      <c r="FZM79" s="53"/>
      <c r="FZN79" s="53"/>
      <c r="FZO79" s="53"/>
      <c r="FZP79" s="53"/>
      <c r="FZQ79" s="53"/>
      <c r="FZR79" s="53"/>
      <c r="FZS79" s="53"/>
      <c r="FZT79" s="53"/>
      <c r="FZU79" s="53"/>
      <c r="FZV79" s="53"/>
      <c r="FZW79" s="53"/>
      <c r="FZX79" s="53"/>
      <c r="FZY79" s="53"/>
      <c r="FZZ79" s="53"/>
      <c r="GAA79" s="53"/>
      <c r="GAB79" s="53"/>
      <c r="GAC79" s="53"/>
      <c r="GAD79" s="53"/>
      <c r="GAE79" s="53"/>
      <c r="GAF79" s="53"/>
      <c r="GAG79" s="53"/>
      <c r="GAH79" s="53"/>
      <c r="GAI79" s="53"/>
      <c r="GAJ79" s="53"/>
      <c r="GAK79" s="53"/>
      <c r="GAL79" s="53"/>
      <c r="GAM79" s="53"/>
      <c r="GAN79" s="53"/>
      <c r="GAO79" s="53"/>
      <c r="GAP79" s="53"/>
      <c r="GAQ79" s="53"/>
      <c r="GAR79" s="53"/>
      <c r="GAS79" s="53"/>
      <c r="GAT79" s="53"/>
      <c r="GAU79" s="53"/>
      <c r="GAV79" s="53"/>
      <c r="GAW79" s="53"/>
      <c r="GAX79" s="53"/>
      <c r="GAY79" s="53"/>
      <c r="GAZ79" s="53"/>
      <c r="GBA79" s="53"/>
      <c r="GBB79" s="53"/>
      <c r="GBC79" s="53"/>
      <c r="GBD79" s="53"/>
      <c r="GBE79" s="53"/>
      <c r="GBF79" s="53"/>
      <c r="GBG79" s="53"/>
      <c r="GBH79" s="53"/>
      <c r="GBI79" s="53"/>
      <c r="GBJ79" s="53"/>
      <c r="GBK79" s="53"/>
      <c r="GBL79" s="53"/>
      <c r="GBM79" s="53"/>
      <c r="GBN79" s="53"/>
      <c r="GBO79" s="53"/>
      <c r="GBP79" s="53"/>
      <c r="GBQ79" s="53"/>
      <c r="GBR79" s="53"/>
      <c r="GBS79" s="53"/>
      <c r="GBT79" s="53"/>
      <c r="GBU79" s="53"/>
      <c r="GBV79" s="53"/>
      <c r="GBW79" s="53"/>
      <c r="GBX79" s="53"/>
      <c r="GBY79" s="53"/>
      <c r="GBZ79" s="53"/>
      <c r="GCA79" s="53"/>
      <c r="GCB79" s="53"/>
      <c r="GCC79" s="53"/>
      <c r="GCD79" s="53"/>
      <c r="GCE79" s="53"/>
      <c r="GCF79" s="53"/>
      <c r="GCG79" s="53"/>
      <c r="GCH79" s="53"/>
      <c r="GCI79" s="53"/>
      <c r="GCJ79" s="53"/>
      <c r="GCK79" s="53"/>
      <c r="GCL79" s="53"/>
      <c r="GCM79" s="53"/>
      <c r="GCN79" s="53"/>
      <c r="GCO79" s="53"/>
      <c r="GCP79" s="53"/>
      <c r="GCQ79" s="53"/>
      <c r="GCR79" s="53"/>
      <c r="GCS79" s="53"/>
      <c r="GCT79" s="53"/>
      <c r="GCU79" s="53"/>
      <c r="GCV79" s="53"/>
      <c r="GCW79" s="53"/>
      <c r="GCX79" s="53"/>
      <c r="GCY79" s="53"/>
      <c r="GCZ79" s="53"/>
      <c r="GDA79" s="53"/>
      <c r="GDB79" s="53"/>
      <c r="GDC79" s="53"/>
      <c r="GDD79" s="53"/>
      <c r="GDE79" s="53"/>
      <c r="GDF79" s="53"/>
      <c r="GDG79" s="53"/>
      <c r="GDH79" s="53"/>
      <c r="GDI79" s="53"/>
      <c r="GDJ79" s="53"/>
      <c r="GDK79" s="53"/>
      <c r="GDL79" s="53"/>
      <c r="GDM79" s="53"/>
      <c r="GDN79" s="53"/>
      <c r="GDO79" s="53"/>
      <c r="GDP79" s="53"/>
      <c r="GDQ79" s="53"/>
      <c r="GDR79" s="53"/>
      <c r="GDS79" s="53"/>
      <c r="GDT79" s="53"/>
      <c r="GDU79" s="53"/>
      <c r="GDV79" s="53"/>
      <c r="GDW79" s="53"/>
      <c r="GDX79" s="53"/>
      <c r="GDY79" s="53"/>
      <c r="GDZ79" s="53"/>
      <c r="GEA79" s="53"/>
      <c r="GEB79" s="53"/>
      <c r="GEC79" s="53"/>
      <c r="GED79" s="53"/>
      <c r="GEE79" s="53"/>
      <c r="GEF79" s="53"/>
      <c r="GEG79" s="53"/>
      <c r="GEH79" s="53"/>
      <c r="GEI79" s="53"/>
      <c r="GEJ79" s="53"/>
      <c r="GEK79" s="53"/>
      <c r="GEL79" s="53"/>
      <c r="GEM79" s="53"/>
      <c r="GEN79" s="53"/>
      <c r="GEO79" s="53"/>
      <c r="GEP79" s="53"/>
      <c r="GEQ79" s="53"/>
      <c r="GER79" s="53"/>
      <c r="GES79" s="53"/>
      <c r="GET79" s="53"/>
      <c r="GEU79" s="53"/>
      <c r="GEV79" s="53"/>
      <c r="GEW79" s="53"/>
      <c r="GEX79" s="53"/>
      <c r="GEY79" s="53"/>
      <c r="GEZ79" s="53"/>
      <c r="GFA79" s="53"/>
      <c r="GFB79" s="53"/>
      <c r="GFC79" s="53"/>
      <c r="GFD79" s="53"/>
      <c r="GFE79" s="53"/>
      <c r="GFF79" s="53"/>
      <c r="GFG79" s="53"/>
      <c r="GFH79" s="53"/>
      <c r="GFI79" s="53"/>
      <c r="GFJ79" s="53"/>
      <c r="GFK79" s="53"/>
      <c r="GFL79" s="53"/>
      <c r="GFM79" s="53"/>
      <c r="GFN79" s="53"/>
      <c r="GFO79" s="53"/>
      <c r="GFP79" s="53"/>
      <c r="GFQ79" s="53"/>
      <c r="GFR79" s="53"/>
      <c r="GFS79" s="53"/>
      <c r="GFT79" s="53"/>
      <c r="GFU79" s="53"/>
      <c r="GFV79" s="53"/>
      <c r="GFW79" s="53"/>
      <c r="GFX79" s="53"/>
      <c r="GFY79" s="53"/>
      <c r="GFZ79" s="53"/>
      <c r="GGA79" s="53"/>
      <c r="GGB79" s="53"/>
      <c r="GGC79" s="53"/>
      <c r="GGD79" s="53"/>
      <c r="GGE79" s="53"/>
      <c r="GGF79" s="53"/>
      <c r="GGG79" s="53"/>
      <c r="GGH79" s="53"/>
      <c r="GGI79" s="53"/>
      <c r="GGJ79" s="53"/>
      <c r="GGK79" s="53"/>
      <c r="GGL79" s="53"/>
      <c r="GGM79" s="53"/>
      <c r="GGN79" s="53"/>
      <c r="GGO79" s="53"/>
      <c r="GGP79" s="53"/>
      <c r="GGQ79" s="53"/>
      <c r="GGR79" s="53"/>
      <c r="GGS79" s="53"/>
      <c r="GGT79" s="53"/>
      <c r="GGU79" s="53"/>
      <c r="GGV79" s="53"/>
      <c r="GGW79" s="53"/>
      <c r="GGX79" s="53"/>
      <c r="GGY79" s="53"/>
      <c r="GGZ79" s="53"/>
      <c r="GHA79" s="53"/>
      <c r="GHB79" s="53"/>
      <c r="GHC79" s="53"/>
      <c r="GHD79" s="53"/>
      <c r="GHE79" s="53"/>
      <c r="GHF79" s="53"/>
      <c r="GHG79" s="53"/>
      <c r="GHH79" s="53"/>
      <c r="GHI79" s="53"/>
      <c r="GHJ79" s="53"/>
      <c r="GHK79" s="53"/>
      <c r="GHL79" s="53"/>
      <c r="GHM79" s="53"/>
      <c r="GHN79" s="53"/>
      <c r="GHO79" s="53"/>
      <c r="GHP79" s="53"/>
      <c r="GHQ79" s="53"/>
      <c r="GHR79" s="53"/>
      <c r="GHS79" s="53"/>
      <c r="GHT79" s="53"/>
      <c r="GHU79" s="53"/>
      <c r="GHV79" s="53"/>
      <c r="GHW79" s="53"/>
      <c r="GHX79" s="53"/>
      <c r="GHY79" s="53"/>
      <c r="GHZ79" s="53"/>
      <c r="GIA79" s="53"/>
      <c r="GIB79" s="53"/>
      <c r="GIC79" s="53"/>
      <c r="GID79" s="53"/>
      <c r="GIE79" s="53"/>
      <c r="GIF79" s="53"/>
      <c r="GIG79" s="53"/>
      <c r="GIH79" s="53"/>
      <c r="GII79" s="53"/>
      <c r="GIJ79" s="53"/>
      <c r="GIK79" s="53"/>
      <c r="GIL79" s="53"/>
      <c r="GIM79" s="53"/>
      <c r="GIN79" s="53"/>
      <c r="GIO79" s="53"/>
      <c r="GIP79" s="53"/>
      <c r="GIQ79" s="53"/>
      <c r="GIR79" s="53"/>
      <c r="GIS79" s="53"/>
      <c r="GIT79" s="53"/>
      <c r="GIU79" s="53"/>
      <c r="GIV79" s="53"/>
      <c r="GIW79" s="53"/>
      <c r="GIX79" s="53"/>
      <c r="GIY79" s="53"/>
      <c r="GIZ79" s="53"/>
      <c r="GJA79" s="53"/>
      <c r="GJB79" s="53"/>
      <c r="GJC79" s="53"/>
      <c r="GJD79" s="53"/>
      <c r="GJE79" s="53"/>
      <c r="GJF79" s="53"/>
      <c r="GJG79" s="53"/>
      <c r="GJH79" s="53"/>
      <c r="GJI79" s="53"/>
      <c r="GJJ79" s="53"/>
      <c r="GJK79" s="53"/>
      <c r="GJL79" s="53"/>
      <c r="GJM79" s="53"/>
      <c r="GJN79" s="53"/>
      <c r="GJO79" s="53"/>
      <c r="GJP79" s="53"/>
      <c r="GJQ79" s="53"/>
      <c r="GJR79" s="53"/>
      <c r="GJS79" s="53"/>
      <c r="GJT79" s="53"/>
      <c r="GJU79" s="53"/>
      <c r="GJV79" s="53"/>
      <c r="GJW79" s="53"/>
      <c r="GJX79" s="53"/>
      <c r="GJY79" s="53"/>
      <c r="GJZ79" s="53"/>
      <c r="GKA79" s="53"/>
      <c r="GKB79" s="53"/>
      <c r="GKC79" s="53"/>
      <c r="GKD79" s="53"/>
      <c r="GKE79" s="53"/>
      <c r="GKF79" s="53"/>
      <c r="GKG79" s="53"/>
      <c r="GKH79" s="53"/>
      <c r="GKI79" s="53"/>
      <c r="GKJ79" s="53"/>
      <c r="GKK79" s="53"/>
      <c r="GKL79" s="53"/>
      <c r="GKM79" s="53"/>
      <c r="GKN79" s="53"/>
      <c r="GKO79" s="53"/>
      <c r="GKP79" s="53"/>
      <c r="GKQ79" s="53"/>
      <c r="GKR79" s="53"/>
      <c r="GKS79" s="53"/>
      <c r="GKT79" s="53"/>
      <c r="GKU79" s="53"/>
      <c r="GKV79" s="53"/>
      <c r="GKW79" s="53"/>
      <c r="GKX79" s="53"/>
      <c r="GKY79" s="53"/>
      <c r="GKZ79" s="53"/>
      <c r="GLA79" s="53"/>
      <c r="GLB79" s="53"/>
      <c r="GLC79" s="53"/>
      <c r="GLD79" s="53"/>
      <c r="GLE79" s="53"/>
      <c r="GLF79" s="53"/>
      <c r="GLG79" s="53"/>
      <c r="GLH79" s="53"/>
      <c r="GLI79" s="53"/>
      <c r="GLJ79" s="53"/>
      <c r="GLK79" s="53"/>
      <c r="GLL79" s="53"/>
      <c r="GLM79" s="53"/>
      <c r="GLN79" s="53"/>
      <c r="GLO79" s="53"/>
      <c r="GLP79" s="53"/>
      <c r="GLQ79" s="53"/>
      <c r="GLR79" s="53"/>
      <c r="GLS79" s="53"/>
      <c r="GLT79" s="53"/>
      <c r="GLU79" s="53"/>
      <c r="GLV79" s="53"/>
      <c r="GLW79" s="53"/>
      <c r="GLX79" s="53"/>
      <c r="GLY79" s="53"/>
      <c r="GLZ79" s="53"/>
      <c r="GMA79" s="53"/>
      <c r="GMB79" s="53"/>
      <c r="GMC79" s="53"/>
      <c r="GMD79" s="53"/>
      <c r="GME79" s="53"/>
      <c r="GMF79" s="53"/>
      <c r="GMG79" s="53"/>
      <c r="GMH79" s="53"/>
      <c r="GMI79" s="53"/>
      <c r="GMJ79" s="53"/>
      <c r="GMK79" s="53"/>
      <c r="GML79" s="53"/>
      <c r="GMM79" s="53"/>
      <c r="GMN79" s="53"/>
      <c r="GMO79" s="53"/>
      <c r="GMP79" s="53"/>
      <c r="GMQ79" s="53"/>
      <c r="GMR79" s="53"/>
      <c r="GMS79" s="53"/>
      <c r="GMT79" s="53"/>
      <c r="GMU79" s="53"/>
      <c r="GMV79" s="53"/>
      <c r="GMW79" s="53"/>
      <c r="GMX79" s="53"/>
      <c r="GMY79" s="53"/>
      <c r="GMZ79" s="53"/>
      <c r="GNA79" s="53"/>
      <c r="GNB79" s="53"/>
      <c r="GNC79" s="53"/>
      <c r="GND79" s="53"/>
      <c r="GNE79" s="53"/>
      <c r="GNF79" s="53"/>
      <c r="GNG79" s="53"/>
      <c r="GNH79" s="53"/>
      <c r="GNI79" s="53"/>
      <c r="GNJ79" s="53"/>
      <c r="GNK79" s="53"/>
      <c r="GNL79" s="53"/>
      <c r="GNM79" s="53"/>
      <c r="GNN79" s="53"/>
      <c r="GNO79" s="53"/>
      <c r="GNP79" s="53"/>
      <c r="GNQ79" s="53"/>
      <c r="GNR79" s="53"/>
      <c r="GNS79" s="53"/>
      <c r="GNT79" s="53"/>
      <c r="GNU79" s="53"/>
      <c r="GNV79" s="53"/>
      <c r="GNW79" s="53"/>
      <c r="GNX79" s="53"/>
      <c r="GNY79" s="53"/>
      <c r="GNZ79" s="53"/>
      <c r="GOA79" s="53"/>
      <c r="GOB79" s="53"/>
      <c r="GOC79" s="53"/>
      <c r="GOD79" s="53"/>
      <c r="GOE79" s="53"/>
      <c r="GOF79" s="53"/>
      <c r="GOG79" s="53"/>
      <c r="GOH79" s="53"/>
      <c r="GOI79" s="53"/>
      <c r="GOJ79" s="53"/>
      <c r="GOK79" s="53"/>
      <c r="GOL79" s="53"/>
      <c r="GOM79" s="53"/>
      <c r="GON79" s="53"/>
      <c r="GOO79" s="53"/>
      <c r="GOP79" s="53"/>
      <c r="GOQ79" s="53"/>
      <c r="GOR79" s="53"/>
      <c r="GOS79" s="53"/>
      <c r="GOT79" s="53"/>
      <c r="GOU79" s="53"/>
      <c r="GOV79" s="53"/>
      <c r="GOW79" s="53"/>
      <c r="GOX79" s="53"/>
      <c r="GOY79" s="53"/>
      <c r="GOZ79" s="53"/>
      <c r="GPA79" s="53"/>
      <c r="GPB79" s="53"/>
      <c r="GPC79" s="53"/>
      <c r="GPD79" s="53"/>
      <c r="GPE79" s="53"/>
      <c r="GPF79" s="53"/>
      <c r="GPG79" s="53"/>
      <c r="GPH79" s="53"/>
      <c r="GPI79" s="53"/>
      <c r="GPJ79" s="53"/>
      <c r="GPK79" s="53"/>
      <c r="GPL79" s="53"/>
      <c r="GPM79" s="53"/>
      <c r="GPN79" s="53"/>
      <c r="GPO79" s="53"/>
      <c r="GPP79" s="53"/>
      <c r="GPQ79" s="53"/>
      <c r="GPR79" s="53"/>
      <c r="GPS79" s="53"/>
      <c r="GPT79" s="53"/>
      <c r="GPU79" s="53"/>
      <c r="GPV79" s="53"/>
      <c r="GPW79" s="53"/>
      <c r="GPX79" s="53"/>
      <c r="GPY79" s="53"/>
      <c r="GPZ79" s="53"/>
      <c r="GQA79" s="53"/>
      <c r="GQB79" s="53"/>
      <c r="GQC79" s="53"/>
      <c r="GQD79" s="53"/>
      <c r="GQE79" s="53"/>
      <c r="GQF79" s="53"/>
      <c r="GQG79" s="53"/>
      <c r="GQH79" s="53"/>
      <c r="GQI79" s="53"/>
      <c r="GQJ79" s="53"/>
      <c r="GQK79" s="53"/>
      <c r="GQL79" s="53"/>
      <c r="GQM79" s="53"/>
      <c r="GQN79" s="53"/>
      <c r="GQO79" s="53"/>
      <c r="GQP79" s="53"/>
      <c r="GQQ79" s="53"/>
      <c r="GQR79" s="53"/>
      <c r="GQS79" s="53"/>
      <c r="GQT79" s="53"/>
      <c r="GQU79" s="53"/>
      <c r="GQV79" s="53"/>
      <c r="GQW79" s="53"/>
      <c r="GQX79" s="53"/>
      <c r="GQY79" s="53"/>
      <c r="GQZ79" s="53"/>
      <c r="GRA79" s="53"/>
      <c r="GRB79" s="53"/>
      <c r="GRC79" s="53"/>
      <c r="GRD79" s="53"/>
      <c r="GRE79" s="53"/>
      <c r="GRF79" s="53"/>
      <c r="GRG79" s="53"/>
      <c r="GRH79" s="53"/>
      <c r="GRI79" s="53"/>
      <c r="GRJ79" s="53"/>
      <c r="GRK79" s="53"/>
      <c r="GRL79" s="53"/>
      <c r="GRM79" s="53"/>
      <c r="GRN79" s="53"/>
      <c r="GRO79" s="53"/>
      <c r="GRP79" s="53"/>
      <c r="GRQ79" s="53"/>
      <c r="GRR79" s="53"/>
      <c r="GRS79" s="53"/>
      <c r="GRT79" s="53"/>
      <c r="GRU79" s="53"/>
      <c r="GRV79" s="53"/>
      <c r="GRW79" s="53"/>
      <c r="GRX79" s="53"/>
      <c r="GRY79" s="53"/>
      <c r="GRZ79" s="53"/>
      <c r="GSA79" s="53"/>
      <c r="GSB79" s="53"/>
      <c r="GSC79" s="53"/>
      <c r="GSD79" s="53"/>
      <c r="GSE79" s="53"/>
      <c r="GSF79" s="53"/>
      <c r="GSG79" s="53"/>
      <c r="GSH79" s="53"/>
      <c r="GSI79" s="53"/>
      <c r="GSJ79" s="53"/>
      <c r="GSK79" s="53"/>
      <c r="GSL79" s="53"/>
      <c r="GSM79" s="53"/>
      <c r="GSN79" s="53"/>
      <c r="GSO79" s="53"/>
      <c r="GSP79" s="53"/>
      <c r="GSQ79" s="53"/>
      <c r="GSR79" s="53"/>
      <c r="GSS79" s="53"/>
      <c r="GST79" s="53"/>
      <c r="GSU79" s="53"/>
      <c r="GSV79" s="53"/>
      <c r="GSW79" s="53"/>
      <c r="GSX79" s="53"/>
      <c r="GSY79" s="53"/>
      <c r="GSZ79" s="53"/>
      <c r="GTA79" s="53"/>
      <c r="GTB79" s="53"/>
      <c r="GTC79" s="53"/>
      <c r="GTD79" s="53"/>
      <c r="GTE79" s="53"/>
      <c r="GTF79" s="53"/>
      <c r="GTG79" s="53"/>
      <c r="GTH79" s="53"/>
      <c r="GTI79" s="53"/>
      <c r="GTJ79" s="53"/>
      <c r="GTK79" s="53"/>
      <c r="GTL79" s="53"/>
      <c r="GTM79" s="53"/>
      <c r="GTN79" s="53"/>
      <c r="GTO79" s="53"/>
      <c r="GTP79" s="53"/>
      <c r="GTQ79" s="53"/>
      <c r="GTR79" s="53"/>
      <c r="GTS79" s="53"/>
      <c r="GTT79" s="53"/>
      <c r="GTU79" s="53"/>
      <c r="GTV79" s="53"/>
      <c r="GTW79" s="53"/>
      <c r="GTX79" s="53"/>
      <c r="GTY79" s="53"/>
      <c r="GTZ79" s="53"/>
      <c r="GUA79" s="53"/>
      <c r="GUB79" s="53"/>
      <c r="GUC79" s="53"/>
      <c r="GUD79" s="53"/>
      <c r="GUE79" s="53"/>
      <c r="GUF79" s="53"/>
      <c r="GUG79" s="53"/>
      <c r="GUH79" s="53"/>
      <c r="GUI79" s="53"/>
      <c r="GUJ79" s="53"/>
      <c r="GUK79" s="53"/>
      <c r="GUL79" s="53"/>
      <c r="GUM79" s="53"/>
      <c r="GUN79" s="53"/>
      <c r="GUO79" s="53"/>
      <c r="GUP79" s="53"/>
      <c r="GUQ79" s="53"/>
      <c r="GUR79" s="53"/>
      <c r="GUS79" s="53"/>
      <c r="GUT79" s="53"/>
      <c r="GUU79" s="53"/>
      <c r="GUV79" s="53"/>
      <c r="GUW79" s="53"/>
      <c r="GUX79" s="53"/>
      <c r="GUY79" s="53"/>
      <c r="GUZ79" s="53"/>
      <c r="GVA79" s="53"/>
      <c r="GVB79" s="53"/>
      <c r="GVC79" s="53"/>
      <c r="GVD79" s="53"/>
      <c r="GVE79" s="53"/>
      <c r="GVF79" s="53"/>
      <c r="GVG79" s="53"/>
      <c r="GVH79" s="53"/>
      <c r="GVI79" s="53"/>
      <c r="GVJ79" s="53"/>
      <c r="GVK79" s="53"/>
      <c r="GVL79" s="53"/>
      <c r="GVM79" s="53"/>
      <c r="GVN79" s="53"/>
      <c r="GVO79" s="53"/>
      <c r="GVP79" s="53"/>
      <c r="GVQ79" s="53"/>
      <c r="GVR79" s="53"/>
      <c r="GVS79" s="53"/>
      <c r="GVT79" s="53"/>
      <c r="GVU79" s="53"/>
      <c r="GVV79" s="53"/>
      <c r="GVW79" s="53"/>
      <c r="GVX79" s="53"/>
      <c r="GVY79" s="53"/>
      <c r="GVZ79" s="53"/>
      <c r="GWA79" s="53"/>
      <c r="GWB79" s="53"/>
      <c r="GWC79" s="53"/>
      <c r="GWD79" s="53"/>
      <c r="GWE79" s="53"/>
      <c r="GWF79" s="53"/>
      <c r="GWG79" s="53"/>
      <c r="GWH79" s="53"/>
      <c r="GWI79" s="53"/>
      <c r="GWJ79" s="53"/>
      <c r="GWK79" s="53"/>
      <c r="GWL79" s="53"/>
      <c r="GWM79" s="53"/>
      <c r="GWN79" s="53"/>
      <c r="GWO79" s="53"/>
      <c r="GWP79" s="53"/>
      <c r="GWQ79" s="53"/>
      <c r="GWR79" s="53"/>
      <c r="GWS79" s="53"/>
      <c r="GWT79" s="53"/>
      <c r="GWU79" s="53"/>
      <c r="GWV79" s="53"/>
      <c r="GWW79" s="53"/>
      <c r="GWX79" s="53"/>
      <c r="GWY79" s="53"/>
      <c r="GWZ79" s="53"/>
      <c r="GXA79" s="53"/>
      <c r="GXB79" s="53"/>
      <c r="GXC79" s="53"/>
      <c r="GXD79" s="53"/>
      <c r="GXE79" s="53"/>
      <c r="GXF79" s="53"/>
      <c r="GXG79" s="53"/>
      <c r="GXH79" s="53"/>
      <c r="GXI79" s="53"/>
      <c r="GXJ79" s="53"/>
      <c r="GXK79" s="53"/>
      <c r="GXL79" s="53"/>
      <c r="GXM79" s="53"/>
      <c r="GXN79" s="53"/>
      <c r="GXO79" s="53"/>
      <c r="GXP79" s="53"/>
      <c r="GXQ79" s="53"/>
      <c r="GXR79" s="53"/>
      <c r="GXS79" s="53"/>
      <c r="GXT79" s="53"/>
      <c r="GXU79" s="53"/>
      <c r="GXV79" s="53"/>
      <c r="GXW79" s="53"/>
      <c r="GXX79" s="53"/>
      <c r="GXY79" s="53"/>
      <c r="GXZ79" s="53"/>
      <c r="GYA79" s="53"/>
      <c r="GYB79" s="53"/>
      <c r="GYC79" s="53"/>
      <c r="GYD79" s="53"/>
      <c r="GYE79" s="53"/>
      <c r="GYF79" s="53"/>
      <c r="GYG79" s="53"/>
      <c r="GYH79" s="53"/>
      <c r="GYI79" s="53"/>
      <c r="GYJ79" s="53"/>
      <c r="GYK79" s="53"/>
      <c r="GYL79" s="53"/>
      <c r="GYM79" s="53"/>
      <c r="GYN79" s="53"/>
      <c r="GYO79" s="53"/>
      <c r="GYP79" s="53"/>
      <c r="GYQ79" s="53"/>
      <c r="GYR79" s="53"/>
      <c r="GYS79" s="53"/>
      <c r="GYT79" s="53"/>
      <c r="GYU79" s="53"/>
      <c r="GYV79" s="53"/>
      <c r="GYW79" s="53"/>
      <c r="GYX79" s="53"/>
      <c r="GYY79" s="53"/>
      <c r="GYZ79" s="53"/>
      <c r="GZA79" s="53"/>
      <c r="GZB79" s="53"/>
      <c r="GZC79" s="53"/>
      <c r="GZD79" s="53"/>
      <c r="GZE79" s="53"/>
      <c r="GZF79" s="53"/>
      <c r="GZG79" s="53"/>
      <c r="GZH79" s="53"/>
      <c r="GZI79" s="53"/>
      <c r="GZJ79" s="53"/>
      <c r="GZK79" s="53"/>
      <c r="GZL79" s="53"/>
      <c r="GZM79" s="53"/>
      <c r="GZN79" s="53"/>
      <c r="GZO79" s="53"/>
      <c r="GZP79" s="53"/>
      <c r="GZQ79" s="53"/>
      <c r="GZR79" s="53"/>
      <c r="GZS79" s="53"/>
      <c r="GZT79" s="53"/>
      <c r="GZU79" s="53"/>
      <c r="GZV79" s="53"/>
      <c r="GZW79" s="53"/>
      <c r="GZX79" s="53"/>
      <c r="GZY79" s="53"/>
      <c r="GZZ79" s="53"/>
      <c r="HAA79" s="53"/>
      <c r="HAB79" s="53"/>
      <c r="HAC79" s="53"/>
      <c r="HAD79" s="53"/>
      <c r="HAE79" s="53"/>
      <c r="HAF79" s="53"/>
      <c r="HAG79" s="53"/>
      <c r="HAH79" s="53"/>
      <c r="HAI79" s="53"/>
      <c r="HAJ79" s="53"/>
      <c r="HAK79" s="53"/>
      <c r="HAL79" s="53"/>
      <c r="HAM79" s="53"/>
      <c r="HAN79" s="53"/>
      <c r="HAO79" s="53"/>
      <c r="HAP79" s="53"/>
      <c r="HAQ79" s="53"/>
      <c r="HAR79" s="53"/>
      <c r="HAS79" s="53"/>
      <c r="HAT79" s="53"/>
      <c r="HAU79" s="53"/>
      <c r="HAV79" s="53"/>
      <c r="HAW79" s="53"/>
      <c r="HAX79" s="53"/>
      <c r="HAY79" s="53"/>
      <c r="HAZ79" s="53"/>
      <c r="HBA79" s="53"/>
      <c r="HBB79" s="53"/>
      <c r="HBC79" s="53"/>
      <c r="HBD79" s="53"/>
      <c r="HBE79" s="53"/>
      <c r="HBF79" s="53"/>
      <c r="HBG79" s="53"/>
      <c r="HBH79" s="53"/>
      <c r="HBI79" s="53"/>
      <c r="HBJ79" s="53"/>
      <c r="HBK79" s="53"/>
      <c r="HBL79" s="53"/>
      <c r="HBM79" s="53"/>
      <c r="HBN79" s="53"/>
      <c r="HBO79" s="53"/>
      <c r="HBP79" s="53"/>
      <c r="HBQ79" s="53"/>
      <c r="HBR79" s="53"/>
      <c r="HBS79" s="53"/>
      <c r="HBT79" s="53"/>
      <c r="HBU79" s="53"/>
      <c r="HBV79" s="53"/>
      <c r="HBW79" s="53"/>
      <c r="HBX79" s="53"/>
      <c r="HBY79" s="53"/>
      <c r="HBZ79" s="53"/>
      <c r="HCA79" s="53"/>
      <c r="HCB79" s="53"/>
      <c r="HCC79" s="53"/>
      <c r="HCD79" s="53"/>
      <c r="HCE79" s="53"/>
      <c r="HCF79" s="53"/>
      <c r="HCG79" s="53"/>
      <c r="HCH79" s="53"/>
      <c r="HCI79" s="53"/>
      <c r="HCJ79" s="53"/>
      <c r="HCK79" s="53"/>
      <c r="HCL79" s="53"/>
      <c r="HCM79" s="53"/>
      <c r="HCN79" s="53"/>
      <c r="HCO79" s="53"/>
      <c r="HCP79" s="53"/>
      <c r="HCQ79" s="53"/>
      <c r="HCR79" s="53"/>
      <c r="HCS79" s="53"/>
      <c r="HCT79" s="53"/>
      <c r="HCU79" s="53"/>
      <c r="HCV79" s="53"/>
      <c r="HCW79" s="53"/>
      <c r="HCX79" s="53"/>
      <c r="HCY79" s="53"/>
      <c r="HCZ79" s="53"/>
      <c r="HDA79" s="53"/>
      <c r="HDB79" s="53"/>
      <c r="HDC79" s="53"/>
      <c r="HDD79" s="53"/>
      <c r="HDE79" s="53"/>
      <c r="HDF79" s="53"/>
      <c r="HDG79" s="53"/>
      <c r="HDH79" s="53"/>
      <c r="HDI79" s="53"/>
      <c r="HDJ79" s="53"/>
      <c r="HDK79" s="53"/>
      <c r="HDL79" s="53"/>
      <c r="HDM79" s="53"/>
      <c r="HDN79" s="53"/>
      <c r="HDO79" s="53"/>
      <c r="HDP79" s="53"/>
      <c r="HDQ79" s="53"/>
      <c r="HDR79" s="53"/>
      <c r="HDS79" s="53"/>
      <c r="HDT79" s="53"/>
      <c r="HDU79" s="53"/>
      <c r="HDV79" s="53"/>
      <c r="HDW79" s="53"/>
      <c r="HDX79" s="53"/>
      <c r="HDY79" s="53"/>
      <c r="HDZ79" s="53"/>
      <c r="HEA79" s="53"/>
      <c r="HEB79" s="53"/>
      <c r="HEC79" s="53"/>
      <c r="HED79" s="53"/>
      <c r="HEE79" s="53"/>
      <c r="HEF79" s="53"/>
      <c r="HEG79" s="53"/>
      <c r="HEH79" s="53"/>
      <c r="HEI79" s="53"/>
      <c r="HEJ79" s="53"/>
      <c r="HEK79" s="53"/>
      <c r="HEL79" s="53"/>
      <c r="HEM79" s="53"/>
      <c r="HEN79" s="53"/>
      <c r="HEO79" s="53"/>
      <c r="HEP79" s="53"/>
      <c r="HEQ79" s="53"/>
      <c r="HER79" s="53"/>
      <c r="HES79" s="53"/>
      <c r="HET79" s="53"/>
      <c r="HEU79" s="53"/>
      <c r="HEV79" s="53"/>
      <c r="HEW79" s="53"/>
      <c r="HEX79" s="53"/>
      <c r="HEY79" s="53"/>
      <c r="HEZ79" s="53"/>
      <c r="HFA79" s="53"/>
      <c r="HFB79" s="53"/>
      <c r="HFC79" s="53"/>
      <c r="HFD79" s="53"/>
      <c r="HFE79" s="53"/>
      <c r="HFF79" s="53"/>
      <c r="HFG79" s="53"/>
      <c r="HFH79" s="53"/>
      <c r="HFI79" s="53"/>
      <c r="HFJ79" s="53"/>
      <c r="HFK79" s="53"/>
      <c r="HFL79" s="53"/>
      <c r="HFM79" s="53"/>
      <c r="HFN79" s="53"/>
      <c r="HFO79" s="53"/>
      <c r="HFP79" s="53"/>
      <c r="HFQ79" s="53"/>
      <c r="HFR79" s="53"/>
      <c r="HFS79" s="53"/>
      <c r="HFT79" s="53"/>
      <c r="HFU79" s="53"/>
      <c r="HFV79" s="53"/>
      <c r="HFW79" s="53"/>
      <c r="HFX79" s="53"/>
      <c r="HFY79" s="53"/>
      <c r="HFZ79" s="53"/>
      <c r="HGA79" s="53"/>
      <c r="HGB79" s="53"/>
      <c r="HGC79" s="53"/>
      <c r="HGD79" s="53"/>
      <c r="HGE79" s="53"/>
      <c r="HGF79" s="53"/>
      <c r="HGG79" s="53"/>
      <c r="HGH79" s="53"/>
      <c r="HGI79" s="53"/>
      <c r="HGJ79" s="53"/>
      <c r="HGK79" s="53"/>
      <c r="HGL79" s="53"/>
      <c r="HGM79" s="53"/>
      <c r="HGN79" s="53"/>
      <c r="HGO79" s="53"/>
      <c r="HGP79" s="53"/>
      <c r="HGQ79" s="53"/>
      <c r="HGR79" s="53"/>
      <c r="HGS79" s="53"/>
      <c r="HGT79" s="53"/>
      <c r="HGU79" s="53"/>
      <c r="HGV79" s="53"/>
      <c r="HGW79" s="53"/>
      <c r="HGX79" s="53"/>
      <c r="HGY79" s="53"/>
      <c r="HGZ79" s="53"/>
      <c r="HHA79" s="53"/>
      <c r="HHB79" s="53"/>
      <c r="HHC79" s="53"/>
      <c r="HHD79" s="53"/>
      <c r="HHE79" s="53"/>
      <c r="HHF79" s="53"/>
      <c r="HHG79" s="53"/>
      <c r="HHH79" s="53"/>
      <c r="HHI79" s="53"/>
      <c r="HHJ79" s="53"/>
      <c r="HHK79" s="53"/>
      <c r="HHL79" s="53"/>
      <c r="HHM79" s="53"/>
      <c r="HHN79" s="53"/>
      <c r="HHO79" s="53"/>
      <c r="HHP79" s="53"/>
      <c r="HHQ79" s="53"/>
      <c r="HHR79" s="53"/>
      <c r="HHS79" s="53"/>
      <c r="HHT79" s="53"/>
      <c r="HHU79" s="53"/>
      <c r="HHV79" s="53"/>
      <c r="HHW79" s="53"/>
      <c r="HHX79" s="53"/>
      <c r="HHY79" s="53"/>
      <c r="HHZ79" s="53"/>
      <c r="HIA79" s="53"/>
      <c r="HIB79" s="53"/>
      <c r="HIC79" s="53"/>
      <c r="HID79" s="53"/>
      <c r="HIE79" s="53"/>
      <c r="HIF79" s="53"/>
      <c r="HIG79" s="53"/>
      <c r="HIH79" s="53"/>
      <c r="HII79" s="53"/>
      <c r="HIJ79" s="53"/>
      <c r="HIK79" s="53"/>
      <c r="HIL79" s="53"/>
      <c r="HIM79" s="53"/>
      <c r="HIN79" s="53"/>
      <c r="HIO79" s="53"/>
      <c r="HIP79" s="53"/>
      <c r="HIQ79" s="53"/>
      <c r="HIR79" s="53"/>
      <c r="HIS79" s="53"/>
      <c r="HIT79" s="53"/>
      <c r="HIU79" s="53"/>
      <c r="HIV79" s="53"/>
      <c r="HIW79" s="53"/>
      <c r="HIX79" s="53"/>
      <c r="HIY79" s="53"/>
      <c r="HIZ79" s="53"/>
      <c r="HJA79" s="53"/>
      <c r="HJB79" s="53"/>
      <c r="HJC79" s="53"/>
      <c r="HJD79" s="53"/>
      <c r="HJE79" s="53"/>
      <c r="HJF79" s="53"/>
      <c r="HJG79" s="53"/>
      <c r="HJH79" s="53"/>
      <c r="HJI79" s="53"/>
      <c r="HJJ79" s="53"/>
      <c r="HJK79" s="53"/>
      <c r="HJL79" s="53"/>
      <c r="HJM79" s="53"/>
      <c r="HJN79" s="53"/>
      <c r="HJO79" s="53"/>
      <c r="HJP79" s="53"/>
      <c r="HJQ79" s="53"/>
      <c r="HJR79" s="53"/>
      <c r="HJS79" s="53"/>
      <c r="HJT79" s="53"/>
      <c r="HJU79" s="53"/>
      <c r="HJV79" s="53"/>
      <c r="HJW79" s="53"/>
      <c r="HJX79" s="53"/>
      <c r="HJY79" s="53"/>
      <c r="HJZ79" s="53"/>
      <c r="HKA79" s="53"/>
      <c r="HKB79" s="53"/>
      <c r="HKC79" s="53"/>
      <c r="HKD79" s="53"/>
      <c r="HKE79" s="53"/>
      <c r="HKF79" s="53"/>
      <c r="HKG79" s="53"/>
      <c r="HKH79" s="53"/>
      <c r="HKI79" s="53"/>
      <c r="HKJ79" s="53"/>
      <c r="HKK79" s="53"/>
      <c r="HKL79" s="53"/>
      <c r="HKM79" s="53"/>
      <c r="HKN79" s="53"/>
      <c r="HKO79" s="53"/>
      <c r="HKP79" s="53"/>
      <c r="HKQ79" s="53"/>
      <c r="HKR79" s="53"/>
      <c r="HKS79" s="53"/>
      <c r="HKT79" s="53"/>
      <c r="HKU79" s="53"/>
      <c r="HKV79" s="53"/>
      <c r="HKW79" s="53"/>
      <c r="HKX79" s="53"/>
      <c r="HKY79" s="53"/>
      <c r="HKZ79" s="53"/>
      <c r="HLA79" s="53"/>
      <c r="HLB79" s="53"/>
      <c r="HLC79" s="53"/>
      <c r="HLD79" s="53"/>
      <c r="HLE79" s="53"/>
      <c r="HLF79" s="53"/>
      <c r="HLG79" s="53"/>
      <c r="HLH79" s="53"/>
      <c r="HLI79" s="53"/>
      <c r="HLJ79" s="53"/>
      <c r="HLK79" s="53"/>
      <c r="HLL79" s="53"/>
      <c r="HLM79" s="53"/>
      <c r="HLN79" s="53"/>
      <c r="HLO79" s="53"/>
      <c r="HLP79" s="53"/>
      <c r="HLQ79" s="53"/>
      <c r="HLR79" s="53"/>
      <c r="HLS79" s="53"/>
      <c r="HLT79" s="53"/>
      <c r="HLU79" s="53"/>
      <c r="HLV79" s="53"/>
      <c r="HLW79" s="53"/>
      <c r="HLX79" s="53"/>
      <c r="HLY79" s="53"/>
      <c r="HLZ79" s="53"/>
      <c r="HMA79" s="53"/>
      <c r="HMB79" s="53"/>
      <c r="HMC79" s="53"/>
      <c r="HMD79" s="53"/>
      <c r="HME79" s="53"/>
      <c r="HMF79" s="53"/>
      <c r="HMG79" s="53"/>
      <c r="HMH79" s="53"/>
      <c r="HMI79" s="53"/>
      <c r="HMJ79" s="53"/>
      <c r="HMK79" s="53"/>
      <c r="HML79" s="53"/>
      <c r="HMM79" s="53"/>
      <c r="HMN79" s="53"/>
      <c r="HMO79" s="53"/>
      <c r="HMP79" s="53"/>
      <c r="HMQ79" s="53"/>
      <c r="HMR79" s="53"/>
      <c r="HMS79" s="53"/>
      <c r="HMT79" s="53"/>
      <c r="HMU79" s="53"/>
      <c r="HMV79" s="53"/>
      <c r="HMW79" s="53"/>
      <c r="HMX79" s="53"/>
      <c r="HMY79" s="53"/>
      <c r="HMZ79" s="53"/>
      <c r="HNA79" s="53"/>
      <c r="HNB79" s="53"/>
      <c r="HNC79" s="53"/>
      <c r="HND79" s="53"/>
      <c r="HNE79" s="53"/>
      <c r="HNF79" s="53"/>
      <c r="HNG79" s="53"/>
      <c r="HNH79" s="53"/>
      <c r="HNI79" s="53"/>
      <c r="HNJ79" s="53"/>
      <c r="HNK79" s="53"/>
      <c r="HNL79" s="53"/>
      <c r="HNM79" s="53"/>
      <c r="HNN79" s="53"/>
      <c r="HNO79" s="53"/>
      <c r="HNP79" s="53"/>
      <c r="HNQ79" s="53"/>
      <c r="HNR79" s="53"/>
      <c r="HNS79" s="53"/>
      <c r="HNT79" s="53"/>
      <c r="HNU79" s="53"/>
      <c r="HNV79" s="53"/>
      <c r="HNW79" s="53"/>
      <c r="HNX79" s="53"/>
      <c r="HNY79" s="53"/>
      <c r="HNZ79" s="53"/>
      <c r="HOA79" s="53"/>
      <c r="HOB79" s="53"/>
      <c r="HOC79" s="53"/>
      <c r="HOD79" s="53"/>
      <c r="HOE79" s="53"/>
      <c r="HOF79" s="53"/>
      <c r="HOG79" s="53"/>
      <c r="HOH79" s="53"/>
      <c r="HOI79" s="53"/>
      <c r="HOJ79" s="53"/>
      <c r="HOK79" s="53"/>
      <c r="HOL79" s="53"/>
      <c r="HOM79" s="53"/>
      <c r="HON79" s="53"/>
      <c r="HOO79" s="53"/>
      <c r="HOP79" s="53"/>
      <c r="HOQ79" s="53"/>
      <c r="HOR79" s="53"/>
      <c r="HOS79" s="53"/>
      <c r="HOT79" s="53"/>
      <c r="HOU79" s="53"/>
      <c r="HOV79" s="53"/>
      <c r="HOW79" s="53"/>
      <c r="HOX79" s="53"/>
      <c r="HOY79" s="53"/>
      <c r="HOZ79" s="53"/>
      <c r="HPA79" s="53"/>
      <c r="HPB79" s="53"/>
      <c r="HPC79" s="53"/>
      <c r="HPD79" s="53"/>
      <c r="HPE79" s="53"/>
      <c r="HPF79" s="53"/>
      <c r="HPG79" s="53"/>
      <c r="HPH79" s="53"/>
      <c r="HPI79" s="53"/>
      <c r="HPJ79" s="53"/>
      <c r="HPK79" s="53"/>
      <c r="HPL79" s="53"/>
      <c r="HPM79" s="53"/>
      <c r="HPN79" s="53"/>
      <c r="HPO79" s="53"/>
      <c r="HPP79" s="53"/>
      <c r="HPQ79" s="53"/>
      <c r="HPR79" s="53"/>
      <c r="HPS79" s="53"/>
      <c r="HPT79" s="53"/>
      <c r="HPU79" s="53"/>
      <c r="HPV79" s="53"/>
      <c r="HPW79" s="53"/>
      <c r="HPX79" s="53"/>
      <c r="HPY79" s="53"/>
      <c r="HPZ79" s="53"/>
      <c r="HQA79" s="53"/>
      <c r="HQB79" s="53"/>
      <c r="HQC79" s="53"/>
      <c r="HQD79" s="53"/>
      <c r="HQE79" s="53"/>
      <c r="HQF79" s="53"/>
      <c r="HQG79" s="53"/>
      <c r="HQH79" s="53"/>
      <c r="HQI79" s="53"/>
      <c r="HQJ79" s="53"/>
      <c r="HQK79" s="53"/>
      <c r="HQL79" s="53"/>
      <c r="HQM79" s="53"/>
      <c r="HQN79" s="53"/>
      <c r="HQO79" s="53"/>
      <c r="HQP79" s="53"/>
      <c r="HQQ79" s="53"/>
      <c r="HQR79" s="53"/>
      <c r="HQS79" s="53"/>
      <c r="HQT79" s="53"/>
      <c r="HQU79" s="53"/>
      <c r="HQV79" s="53"/>
      <c r="HQW79" s="53"/>
      <c r="HQX79" s="53"/>
      <c r="HQY79" s="53"/>
      <c r="HQZ79" s="53"/>
      <c r="HRA79" s="53"/>
      <c r="HRB79" s="53"/>
      <c r="HRC79" s="53"/>
      <c r="HRD79" s="53"/>
      <c r="HRE79" s="53"/>
      <c r="HRF79" s="53"/>
      <c r="HRG79" s="53"/>
      <c r="HRH79" s="53"/>
      <c r="HRI79" s="53"/>
      <c r="HRJ79" s="53"/>
      <c r="HRK79" s="53"/>
      <c r="HRL79" s="53"/>
      <c r="HRM79" s="53"/>
      <c r="HRN79" s="53"/>
      <c r="HRO79" s="53"/>
      <c r="HRP79" s="53"/>
      <c r="HRQ79" s="53"/>
      <c r="HRR79" s="53"/>
      <c r="HRS79" s="53"/>
      <c r="HRT79" s="53"/>
      <c r="HRU79" s="53"/>
      <c r="HRV79" s="53"/>
      <c r="HRW79" s="53"/>
      <c r="HRX79" s="53"/>
      <c r="HRY79" s="53"/>
      <c r="HRZ79" s="53"/>
      <c r="HSA79" s="53"/>
      <c r="HSB79" s="53"/>
      <c r="HSC79" s="53"/>
      <c r="HSD79" s="53"/>
      <c r="HSE79" s="53"/>
      <c r="HSF79" s="53"/>
      <c r="HSG79" s="53"/>
      <c r="HSH79" s="53"/>
      <c r="HSI79" s="53"/>
      <c r="HSJ79" s="53"/>
      <c r="HSK79" s="53"/>
      <c r="HSL79" s="53"/>
      <c r="HSM79" s="53"/>
      <c r="HSN79" s="53"/>
      <c r="HSO79" s="53"/>
      <c r="HSP79" s="53"/>
      <c r="HSQ79" s="53"/>
      <c r="HSR79" s="53"/>
      <c r="HSS79" s="53"/>
      <c r="HST79" s="53"/>
      <c r="HSU79" s="53"/>
      <c r="HSV79" s="53"/>
      <c r="HSW79" s="53"/>
      <c r="HSX79" s="53"/>
      <c r="HSY79" s="53"/>
      <c r="HSZ79" s="53"/>
      <c r="HTA79" s="53"/>
      <c r="HTB79" s="53"/>
      <c r="HTC79" s="53"/>
      <c r="HTD79" s="53"/>
      <c r="HTE79" s="53"/>
      <c r="HTF79" s="53"/>
      <c r="HTG79" s="53"/>
      <c r="HTH79" s="53"/>
      <c r="HTI79" s="53"/>
      <c r="HTJ79" s="53"/>
      <c r="HTK79" s="53"/>
      <c r="HTL79" s="53"/>
      <c r="HTM79" s="53"/>
      <c r="HTN79" s="53"/>
      <c r="HTO79" s="53"/>
      <c r="HTP79" s="53"/>
      <c r="HTQ79" s="53"/>
      <c r="HTR79" s="53"/>
      <c r="HTS79" s="53"/>
      <c r="HTT79" s="53"/>
      <c r="HTU79" s="53"/>
      <c r="HTV79" s="53"/>
      <c r="HTW79" s="53"/>
      <c r="HTX79" s="53"/>
      <c r="HTY79" s="53"/>
      <c r="HTZ79" s="53"/>
      <c r="HUA79" s="53"/>
      <c r="HUB79" s="53"/>
      <c r="HUC79" s="53"/>
      <c r="HUD79" s="53"/>
      <c r="HUE79" s="53"/>
      <c r="HUF79" s="53"/>
      <c r="HUG79" s="53"/>
      <c r="HUH79" s="53"/>
      <c r="HUI79" s="53"/>
      <c r="HUJ79" s="53"/>
      <c r="HUK79" s="53"/>
      <c r="HUL79" s="53"/>
      <c r="HUM79" s="53"/>
      <c r="HUN79" s="53"/>
      <c r="HUO79" s="53"/>
      <c r="HUP79" s="53"/>
      <c r="HUQ79" s="53"/>
      <c r="HUR79" s="53"/>
      <c r="HUS79" s="53"/>
      <c r="HUT79" s="53"/>
      <c r="HUU79" s="53"/>
      <c r="HUV79" s="53"/>
      <c r="HUW79" s="53"/>
      <c r="HUX79" s="53"/>
      <c r="HUY79" s="53"/>
      <c r="HUZ79" s="53"/>
      <c r="HVA79" s="53"/>
      <c r="HVB79" s="53"/>
      <c r="HVC79" s="53"/>
      <c r="HVD79" s="53"/>
      <c r="HVE79" s="53"/>
      <c r="HVF79" s="53"/>
      <c r="HVG79" s="53"/>
      <c r="HVH79" s="53"/>
      <c r="HVI79" s="53"/>
      <c r="HVJ79" s="53"/>
      <c r="HVK79" s="53"/>
      <c r="HVL79" s="53"/>
      <c r="HVM79" s="53"/>
      <c r="HVN79" s="53"/>
      <c r="HVO79" s="53"/>
      <c r="HVP79" s="53"/>
      <c r="HVQ79" s="53"/>
      <c r="HVR79" s="53"/>
      <c r="HVS79" s="53"/>
      <c r="HVT79" s="53"/>
      <c r="HVU79" s="53"/>
      <c r="HVV79" s="53"/>
      <c r="HVW79" s="53"/>
      <c r="HVX79" s="53"/>
      <c r="HVY79" s="53"/>
      <c r="HVZ79" s="53"/>
      <c r="HWA79" s="53"/>
      <c r="HWB79" s="53"/>
      <c r="HWC79" s="53"/>
      <c r="HWD79" s="53"/>
      <c r="HWE79" s="53"/>
      <c r="HWF79" s="53"/>
      <c r="HWG79" s="53"/>
      <c r="HWH79" s="53"/>
      <c r="HWI79" s="53"/>
      <c r="HWJ79" s="53"/>
      <c r="HWK79" s="53"/>
      <c r="HWL79" s="53"/>
      <c r="HWM79" s="53"/>
      <c r="HWN79" s="53"/>
      <c r="HWO79" s="53"/>
      <c r="HWP79" s="53"/>
      <c r="HWQ79" s="53"/>
      <c r="HWR79" s="53"/>
      <c r="HWS79" s="53"/>
      <c r="HWT79" s="53"/>
      <c r="HWU79" s="53"/>
      <c r="HWV79" s="53"/>
      <c r="HWW79" s="53"/>
      <c r="HWX79" s="53"/>
      <c r="HWY79" s="53"/>
      <c r="HWZ79" s="53"/>
      <c r="HXA79" s="53"/>
      <c r="HXB79" s="53"/>
      <c r="HXC79" s="53"/>
      <c r="HXD79" s="53"/>
      <c r="HXE79" s="53"/>
      <c r="HXF79" s="53"/>
      <c r="HXG79" s="53"/>
      <c r="HXH79" s="53"/>
      <c r="HXI79" s="53"/>
      <c r="HXJ79" s="53"/>
      <c r="HXK79" s="53"/>
      <c r="HXL79" s="53"/>
      <c r="HXM79" s="53"/>
      <c r="HXN79" s="53"/>
      <c r="HXO79" s="53"/>
      <c r="HXP79" s="53"/>
      <c r="HXQ79" s="53"/>
      <c r="HXR79" s="53"/>
      <c r="HXS79" s="53"/>
      <c r="HXT79" s="53"/>
      <c r="HXU79" s="53"/>
      <c r="HXV79" s="53"/>
      <c r="HXW79" s="53"/>
      <c r="HXX79" s="53"/>
      <c r="HXY79" s="53"/>
      <c r="HXZ79" s="53"/>
      <c r="HYA79" s="53"/>
      <c r="HYB79" s="53"/>
      <c r="HYC79" s="53"/>
      <c r="HYD79" s="53"/>
      <c r="HYE79" s="53"/>
      <c r="HYF79" s="53"/>
      <c r="HYG79" s="53"/>
      <c r="HYH79" s="53"/>
      <c r="HYI79" s="53"/>
      <c r="HYJ79" s="53"/>
      <c r="HYK79" s="53"/>
      <c r="HYL79" s="53"/>
      <c r="HYM79" s="53"/>
      <c r="HYN79" s="53"/>
      <c r="HYO79" s="53"/>
      <c r="HYP79" s="53"/>
      <c r="HYQ79" s="53"/>
      <c r="HYR79" s="53"/>
      <c r="HYS79" s="53"/>
      <c r="HYT79" s="53"/>
      <c r="HYU79" s="53"/>
      <c r="HYV79" s="53"/>
      <c r="HYW79" s="53"/>
      <c r="HYX79" s="53"/>
      <c r="HYY79" s="53"/>
      <c r="HYZ79" s="53"/>
      <c r="HZA79" s="53"/>
      <c r="HZB79" s="53"/>
      <c r="HZC79" s="53"/>
      <c r="HZD79" s="53"/>
      <c r="HZE79" s="53"/>
      <c r="HZF79" s="53"/>
      <c r="HZG79" s="53"/>
      <c r="HZH79" s="53"/>
      <c r="HZI79" s="53"/>
      <c r="HZJ79" s="53"/>
      <c r="HZK79" s="53"/>
      <c r="HZL79" s="53"/>
      <c r="HZM79" s="53"/>
      <c r="HZN79" s="53"/>
      <c r="HZO79" s="53"/>
      <c r="HZP79" s="53"/>
      <c r="HZQ79" s="53"/>
      <c r="HZR79" s="53"/>
      <c r="HZS79" s="53"/>
      <c r="HZT79" s="53"/>
      <c r="HZU79" s="53"/>
      <c r="HZV79" s="53"/>
      <c r="HZW79" s="53"/>
      <c r="HZX79" s="53"/>
      <c r="HZY79" s="53"/>
      <c r="HZZ79" s="53"/>
      <c r="IAA79" s="53"/>
      <c r="IAB79" s="53"/>
      <c r="IAC79" s="53"/>
      <c r="IAD79" s="53"/>
      <c r="IAE79" s="53"/>
      <c r="IAF79" s="53"/>
      <c r="IAG79" s="53"/>
      <c r="IAH79" s="53"/>
      <c r="IAI79" s="53"/>
      <c r="IAJ79" s="53"/>
      <c r="IAK79" s="53"/>
      <c r="IAL79" s="53"/>
      <c r="IAM79" s="53"/>
      <c r="IAN79" s="53"/>
      <c r="IAO79" s="53"/>
      <c r="IAP79" s="53"/>
      <c r="IAQ79" s="53"/>
      <c r="IAR79" s="53"/>
      <c r="IAS79" s="53"/>
      <c r="IAT79" s="53"/>
      <c r="IAU79" s="53"/>
      <c r="IAV79" s="53"/>
      <c r="IAW79" s="53"/>
      <c r="IAX79" s="53"/>
      <c r="IAY79" s="53"/>
      <c r="IAZ79" s="53"/>
      <c r="IBA79" s="53"/>
      <c r="IBB79" s="53"/>
      <c r="IBC79" s="53"/>
      <c r="IBD79" s="53"/>
      <c r="IBE79" s="53"/>
      <c r="IBF79" s="53"/>
      <c r="IBG79" s="53"/>
      <c r="IBH79" s="53"/>
      <c r="IBI79" s="53"/>
      <c r="IBJ79" s="53"/>
      <c r="IBK79" s="53"/>
      <c r="IBL79" s="53"/>
      <c r="IBM79" s="53"/>
      <c r="IBN79" s="53"/>
      <c r="IBO79" s="53"/>
      <c r="IBP79" s="53"/>
      <c r="IBQ79" s="53"/>
      <c r="IBR79" s="53"/>
      <c r="IBS79" s="53"/>
      <c r="IBT79" s="53"/>
      <c r="IBU79" s="53"/>
      <c r="IBV79" s="53"/>
      <c r="IBW79" s="53"/>
      <c r="IBX79" s="53"/>
      <c r="IBY79" s="53"/>
      <c r="IBZ79" s="53"/>
      <c r="ICA79" s="53"/>
      <c r="ICB79" s="53"/>
      <c r="ICC79" s="53"/>
      <c r="ICD79" s="53"/>
      <c r="ICE79" s="53"/>
      <c r="ICF79" s="53"/>
      <c r="ICG79" s="53"/>
      <c r="ICH79" s="53"/>
      <c r="ICI79" s="53"/>
      <c r="ICJ79" s="53"/>
      <c r="ICK79" s="53"/>
      <c r="ICL79" s="53"/>
      <c r="ICM79" s="53"/>
      <c r="ICN79" s="53"/>
      <c r="ICO79" s="53"/>
      <c r="ICP79" s="53"/>
      <c r="ICQ79" s="53"/>
      <c r="ICR79" s="53"/>
      <c r="ICS79" s="53"/>
      <c r="ICT79" s="53"/>
      <c r="ICU79" s="53"/>
      <c r="ICV79" s="53"/>
      <c r="ICW79" s="53"/>
      <c r="ICX79" s="53"/>
      <c r="ICY79" s="53"/>
      <c r="ICZ79" s="53"/>
      <c r="IDA79" s="53"/>
      <c r="IDB79" s="53"/>
      <c r="IDC79" s="53"/>
      <c r="IDD79" s="53"/>
      <c r="IDE79" s="53"/>
      <c r="IDF79" s="53"/>
      <c r="IDG79" s="53"/>
      <c r="IDH79" s="53"/>
      <c r="IDI79" s="53"/>
      <c r="IDJ79" s="53"/>
      <c r="IDK79" s="53"/>
      <c r="IDL79" s="53"/>
      <c r="IDM79" s="53"/>
      <c r="IDN79" s="53"/>
      <c r="IDO79" s="53"/>
      <c r="IDP79" s="53"/>
      <c r="IDQ79" s="53"/>
      <c r="IDR79" s="53"/>
      <c r="IDS79" s="53"/>
      <c r="IDT79" s="53"/>
      <c r="IDU79" s="53"/>
      <c r="IDV79" s="53"/>
      <c r="IDW79" s="53"/>
      <c r="IDX79" s="53"/>
      <c r="IDY79" s="53"/>
      <c r="IDZ79" s="53"/>
      <c r="IEA79" s="53"/>
      <c r="IEB79" s="53"/>
      <c r="IEC79" s="53"/>
      <c r="IED79" s="53"/>
      <c r="IEE79" s="53"/>
      <c r="IEF79" s="53"/>
      <c r="IEG79" s="53"/>
      <c r="IEH79" s="53"/>
      <c r="IEI79" s="53"/>
      <c r="IEJ79" s="53"/>
      <c r="IEK79" s="53"/>
      <c r="IEL79" s="53"/>
      <c r="IEM79" s="53"/>
      <c r="IEN79" s="53"/>
      <c r="IEO79" s="53"/>
      <c r="IEP79" s="53"/>
      <c r="IEQ79" s="53"/>
      <c r="IER79" s="53"/>
      <c r="IES79" s="53"/>
      <c r="IET79" s="53"/>
      <c r="IEU79" s="53"/>
      <c r="IEV79" s="53"/>
      <c r="IEW79" s="53"/>
      <c r="IEX79" s="53"/>
      <c r="IEY79" s="53"/>
      <c r="IEZ79" s="53"/>
      <c r="IFA79" s="53"/>
      <c r="IFB79" s="53"/>
      <c r="IFC79" s="53"/>
      <c r="IFD79" s="53"/>
      <c r="IFE79" s="53"/>
      <c r="IFF79" s="53"/>
      <c r="IFG79" s="53"/>
      <c r="IFH79" s="53"/>
      <c r="IFI79" s="53"/>
      <c r="IFJ79" s="53"/>
      <c r="IFK79" s="53"/>
      <c r="IFL79" s="53"/>
      <c r="IFM79" s="53"/>
      <c r="IFN79" s="53"/>
      <c r="IFO79" s="53"/>
      <c r="IFP79" s="53"/>
      <c r="IFQ79" s="53"/>
      <c r="IFR79" s="53"/>
      <c r="IFS79" s="53"/>
      <c r="IFT79" s="53"/>
      <c r="IFU79" s="53"/>
      <c r="IFV79" s="53"/>
      <c r="IFW79" s="53"/>
      <c r="IFX79" s="53"/>
      <c r="IFY79" s="53"/>
      <c r="IFZ79" s="53"/>
      <c r="IGA79" s="53"/>
      <c r="IGB79" s="53"/>
      <c r="IGC79" s="53"/>
      <c r="IGD79" s="53"/>
      <c r="IGE79" s="53"/>
      <c r="IGF79" s="53"/>
      <c r="IGG79" s="53"/>
      <c r="IGH79" s="53"/>
      <c r="IGI79" s="53"/>
      <c r="IGJ79" s="53"/>
      <c r="IGK79" s="53"/>
      <c r="IGL79" s="53"/>
      <c r="IGM79" s="53"/>
      <c r="IGN79" s="53"/>
      <c r="IGO79" s="53"/>
      <c r="IGP79" s="53"/>
      <c r="IGQ79" s="53"/>
      <c r="IGR79" s="53"/>
      <c r="IGS79" s="53"/>
      <c r="IGT79" s="53"/>
      <c r="IGU79" s="53"/>
      <c r="IGV79" s="53"/>
      <c r="IGW79" s="53"/>
      <c r="IGX79" s="53"/>
      <c r="IGY79" s="53"/>
      <c r="IGZ79" s="53"/>
      <c r="IHA79" s="53"/>
      <c r="IHB79" s="53"/>
      <c r="IHC79" s="53"/>
      <c r="IHD79" s="53"/>
      <c r="IHE79" s="53"/>
      <c r="IHF79" s="53"/>
      <c r="IHG79" s="53"/>
      <c r="IHH79" s="53"/>
      <c r="IHI79" s="53"/>
      <c r="IHJ79" s="53"/>
      <c r="IHK79" s="53"/>
      <c r="IHL79" s="53"/>
      <c r="IHM79" s="53"/>
      <c r="IHN79" s="53"/>
      <c r="IHO79" s="53"/>
      <c r="IHP79" s="53"/>
      <c r="IHQ79" s="53"/>
      <c r="IHR79" s="53"/>
      <c r="IHS79" s="53"/>
      <c r="IHT79" s="53"/>
      <c r="IHU79" s="53"/>
      <c r="IHV79" s="53"/>
      <c r="IHW79" s="53"/>
      <c r="IHX79" s="53"/>
      <c r="IHY79" s="53"/>
      <c r="IHZ79" s="53"/>
      <c r="IIA79" s="53"/>
      <c r="IIB79" s="53"/>
      <c r="IIC79" s="53"/>
      <c r="IID79" s="53"/>
      <c r="IIE79" s="53"/>
      <c r="IIF79" s="53"/>
      <c r="IIG79" s="53"/>
      <c r="IIH79" s="53"/>
      <c r="III79" s="53"/>
      <c r="IIJ79" s="53"/>
      <c r="IIK79" s="53"/>
      <c r="IIL79" s="53"/>
      <c r="IIM79" s="53"/>
      <c r="IIN79" s="53"/>
      <c r="IIO79" s="53"/>
      <c r="IIP79" s="53"/>
      <c r="IIQ79" s="53"/>
      <c r="IIR79" s="53"/>
      <c r="IIS79" s="53"/>
      <c r="IIT79" s="53"/>
      <c r="IIU79" s="53"/>
      <c r="IIV79" s="53"/>
      <c r="IIW79" s="53"/>
      <c r="IIX79" s="53"/>
      <c r="IIY79" s="53"/>
      <c r="IIZ79" s="53"/>
      <c r="IJA79" s="53"/>
      <c r="IJB79" s="53"/>
      <c r="IJC79" s="53"/>
      <c r="IJD79" s="53"/>
      <c r="IJE79" s="53"/>
      <c r="IJF79" s="53"/>
      <c r="IJG79" s="53"/>
      <c r="IJH79" s="53"/>
      <c r="IJI79" s="53"/>
      <c r="IJJ79" s="53"/>
      <c r="IJK79" s="53"/>
      <c r="IJL79" s="53"/>
      <c r="IJM79" s="53"/>
      <c r="IJN79" s="53"/>
      <c r="IJO79" s="53"/>
      <c r="IJP79" s="53"/>
      <c r="IJQ79" s="53"/>
      <c r="IJR79" s="53"/>
      <c r="IJS79" s="53"/>
      <c r="IJT79" s="53"/>
      <c r="IJU79" s="53"/>
      <c r="IJV79" s="53"/>
      <c r="IJW79" s="53"/>
      <c r="IJX79" s="53"/>
      <c r="IJY79" s="53"/>
      <c r="IJZ79" s="53"/>
      <c r="IKA79" s="53"/>
      <c r="IKB79" s="53"/>
      <c r="IKC79" s="53"/>
      <c r="IKD79" s="53"/>
      <c r="IKE79" s="53"/>
      <c r="IKF79" s="53"/>
      <c r="IKG79" s="53"/>
      <c r="IKH79" s="53"/>
      <c r="IKI79" s="53"/>
      <c r="IKJ79" s="53"/>
      <c r="IKK79" s="53"/>
      <c r="IKL79" s="53"/>
      <c r="IKM79" s="53"/>
      <c r="IKN79" s="53"/>
      <c r="IKO79" s="53"/>
      <c r="IKP79" s="53"/>
      <c r="IKQ79" s="53"/>
      <c r="IKR79" s="53"/>
      <c r="IKS79" s="53"/>
      <c r="IKT79" s="53"/>
      <c r="IKU79" s="53"/>
      <c r="IKV79" s="53"/>
      <c r="IKW79" s="53"/>
      <c r="IKX79" s="53"/>
      <c r="IKY79" s="53"/>
      <c r="IKZ79" s="53"/>
      <c r="ILA79" s="53"/>
      <c r="ILB79" s="53"/>
      <c r="ILC79" s="53"/>
      <c r="ILD79" s="53"/>
      <c r="ILE79" s="53"/>
      <c r="ILF79" s="53"/>
      <c r="ILG79" s="53"/>
      <c r="ILH79" s="53"/>
      <c r="ILI79" s="53"/>
      <c r="ILJ79" s="53"/>
      <c r="ILK79" s="53"/>
      <c r="ILL79" s="53"/>
      <c r="ILM79" s="53"/>
      <c r="ILN79" s="53"/>
      <c r="ILO79" s="53"/>
      <c r="ILP79" s="53"/>
      <c r="ILQ79" s="53"/>
      <c r="ILR79" s="53"/>
      <c r="ILS79" s="53"/>
      <c r="ILT79" s="53"/>
      <c r="ILU79" s="53"/>
      <c r="ILV79" s="53"/>
      <c r="ILW79" s="53"/>
      <c r="ILX79" s="53"/>
      <c r="ILY79" s="53"/>
      <c r="ILZ79" s="53"/>
      <c r="IMA79" s="53"/>
      <c r="IMB79" s="53"/>
      <c r="IMC79" s="53"/>
      <c r="IMD79" s="53"/>
      <c r="IME79" s="53"/>
      <c r="IMF79" s="53"/>
      <c r="IMG79" s="53"/>
      <c r="IMH79" s="53"/>
      <c r="IMI79" s="53"/>
      <c r="IMJ79" s="53"/>
      <c r="IMK79" s="53"/>
      <c r="IML79" s="53"/>
      <c r="IMM79" s="53"/>
      <c r="IMN79" s="53"/>
      <c r="IMO79" s="53"/>
      <c r="IMP79" s="53"/>
      <c r="IMQ79" s="53"/>
      <c r="IMR79" s="53"/>
      <c r="IMS79" s="53"/>
      <c r="IMT79" s="53"/>
      <c r="IMU79" s="53"/>
      <c r="IMV79" s="53"/>
      <c r="IMW79" s="53"/>
      <c r="IMX79" s="53"/>
      <c r="IMY79" s="53"/>
      <c r="IMZ79" s="53"/>
      <c r="INA79" s="53"/>
      <c r="INB79" s="53"/>
      <c r="INC79" s="53"/>
      <c r="IND79" s="53"/>
      <c r="INE79" s="53"/>
      <c r="INF79" s="53"/>
      <c r="ING79" s="53"/>
      <c r="INH79" s="53"/>
      <c r="INI79" s="53"/>
      <c r="INJ79" s="53"/>
      <c r="INK79" s="53"/>
      <c r="INL79" s="53"/>
      <c r="INM79" s="53"/>
      <c r="INN79" s="53"/>
      <c r="INO79" s="53"/>
      <c r="INP79" s="53"/>
      <c r="INQ79" s="53"/>
      <c r="INR79" s="53"/>
      <c r="INS79" s="53"/>
      <c r="INT79" s="53"/>
      <c r="INU79" s="53"/>
      <c r="INV79" s="53"/>
      <c r="INW79" s="53"/>
      <c r="INX79" s="53"/>
      <c r="INY79" s="53"/>
      <c r="INZ79" s="53"/>
      <c r="IOA79" s="53"/>
      <c r="IOB79" s="53"/>
      <c r="IOC79" s="53"/>
      <c r="IOD79" s="53"/>
      <c r="IOE79" s="53"/>
      <c r="IOF79" s="53"/>
      <c r="IOG79" s="53"/>
      <c r="IOH79" s="53"/>
      <c r="IOI79" s="53"/>
      <c r="IOJ79" s="53"/>
      <c r="IOK79" s="53"/>
      <c r="IOL79" s="53"/>
      <c r="IOM79" s="53"/>
      <c r="ION79" s="53"/>
      <c r="IOO79" s="53"/>
      <c r="IOP79" s="53"/>
      <c r="IOQ79" s="53"/>
      <c r="IOR79" s="53"/>
      <c r="IOS79" s="53"/>
      <c r="IOT79" s="53"/>
      <c r="IOU79" s="53"/>
      <c r="IOV79" s="53"/>
      <c r="IOW79" s="53"/>
      <c r="IOX79" s="53"/>
      <c r="IOY79" s="53"/>
      <c r="IOZ79" s="53"/>
      <c r="IPA79" s="53"/>
      <c r="IPB79" s="53"/>
      <c r="IPC79" s="53"/>
      <c r="IPD79" s="53"/>
      <c r="IPE79" s="53"/>
      <c r="IPF79" s="53"/>
      <c r="IPG79" s="53"/>
      <c r="IPH79" s="53"/>
      <c r="IPI79" s="53"/>
      <c r="IPJ79" s="53"/>
      <c r="IPK79" s="53"/>
      <c r="IPL79" s="53"/>
      <c r="IPM79" s="53"/>
      <c r="IPN79" s="53"/>
      <c r="IPO79" s="53"/>
      <c r="IPP79" s="53"/>
      <c r="IPQ79" s="53"/>
      <c r="IPR79" s="53"/>
      <c r="IPS79" s="53"/>
      <c r="IPT79" s="53"/>
      <c r="IPU79" s="53"/>
      <c r="IPV79" s="53"/>
      <c r="IPW79" s="53"/>
      <c r="IPX79" s="53"/>
      <c r="IPY79" s="53"/>
      <c r="IPZ79" s="53"/>
      <c r="IQA79" s="53"/>
      <c r="IQB79" s="53"/>
      <c r="IQC79" s="53"/>
      <c r="IQD79" s="53"/>
      <c r="IQE79" s="53"/>
      <c r="IQF79" s="53"/>
      <c r="IQG79" s="53"/>
      <c r="IQH79" s="53"/>
      <c r="IQI79" s="53"/>
      <c r="IQJ79" s="53"/>
      <c r="IQK79" s="53"/>
      <c r="IQL79" s="53"/>
      <c r="IQM79" s="53"/>
      <c r="IQN79" s="53"/>
      <c r="IQO79" s="53"/>
      <c r="IQP79" s="53"/>
      <c r="IQQ79" s="53"/>
      <c r="IQR79" s="53"/>
      <c r="IQS79" s="53"/>
      <c r="IQT79" s="53"/>
      <c r="IQU79" s="53"/>
      <c r="IQV79" s="53"/>
      <c r="IQW79" s="53"/>
      <c r="IQX79" s="53"/>
      <c r="IQY79" s="53"/>
      <c r="IQZ79" s="53"/>
      <c r="IRA79" s="53"/>
      <c r="IRB79" s="53"/>
      <c r="IRC79" s="53"/>
      <c r="IRD79" s="53"/>
      <c r="IRE79" s="53"/>
      <c r="IRF79" s="53"/>
      <c r="IRG79" s="53"/>
      <c r="IRH79" s="53"/>
      <c r="IRI79" s="53"/>
      <c r="IRJ79" s="53"/>
      <c r="IRK79" s="53"/>
      <c r="IRL79" s="53"/>
      <c r="IRM79" s="53"/>
      <c r="IRN79" s="53"/>
      <c r="IRO79" s="53"/>
      <c r="IRP79" s="53"/>
      <c r="IRQ79" s="53"/>
      <c r="IRR79" s="53"/>
      <c r="IRS79" s="53"/>
      <c r="IRT79" s="53"/>
      <c r="IRU79" s="53"/>
      <c r="IRV79" s="53"/>
      <c r="IRW79" s="53"/>
      <c r="IRX79" s="53"/>
      <c r="IRY79" s="53"/>
      <c r="IRZ79" s="53"/>
      <c r="ISA79" s="53"/>
      <c r="ISB79" s="53"/>
      <c r="ISC79" s="53"/>
      <c r="ISD79" s="53"/>
      <c r="ISE79" s="53"/>
      <c r="ISF79" s="53"/>
      <c r="ISG79" s="53"/>
      <c r="ISH79" s="53"/>
      <c r="ISI79" s="53"/>
      <c r="ISJ79" s="53"/>
      <c r="ISK79" s="53"/>
      <c r="ISL79" s="53"/>
      <c r="ISM79" s="53"/>
      <c r="ISN79" s="53"/>
      <c r="ISO79" s="53"/>
      <c r="ISP79" s="53"/>
      <c r="ISQ79" s="53"/>
      <c r="ISR79" s="53"/>
      <c r="ISS79" s="53"/>
      <c r="IST79" s="53"/>
      <c r="ISU79" s="53"/>
      <c r="ISV79" s="53"/>
      <c r="ISW79" s="53"/>
      <c r="ISX79" s="53"/>
      <c r="ISY79" s="53"/>
      <c r="ISZ79" s="53"/>
      <c r="ITA79" s="53"/>
      <c r="ITB79" s="53"/>
      <c r="ITC79" s="53"/>
      <c r="ITD79" s="53"/>
      <c r="ITE79" s="53"/>
      <c r="ITF79" s="53"/>
      <c r="ITG79" s="53"/>
      <c r="ITH79" s="53"/>
      <c r="ITI79" s="53"/>
      <c r="ITJ79" s="53"/>
      <c r="ITK79" s="53"/>
      <c r="ITL79" s="53"/>
      <c r="ITM79" s="53"/>
      <c r="ITN79" s="53"/>
      <c r="ITO79" s="53"/>
      <c r="ITP79" s="53"/>
      <c r="ITQ79" s="53"/>
      <c r="ITR79" s="53"/>
      <c r="ITS79" s="53"/>
      <c r="ITT79" s="53"/>
      <c r="ITU79" s="53"/>
      <c r="ITV79" s="53"/>
      <c r="ITW79" s="53"/>
      <c r="ITX79" s="53"/>
      <c r="ITY79" s="53"/>
      <c r="ITZ79" s="53"/>
      <c r="IUA79" s="53"/>
      <c r="IUB79" s="53"/>
      <c r="IUC79" s="53"/>
      <c r="IUD79" s="53"/>
      <c r="IUE79" s="53"/>
      <c r="IUF79" s="53"/>
      <c r="IUG79" s="53"/>
      <c r="IUH79" s="53"/>
      <c r="IUI79" s="53"/>
      <c r="IUJ79" s="53"/>
      <c r="IUK79" s="53"/>
      <c r="IUL79" s="53"/>
      <c r="IUM79" s="53"/>
      <c r="IUN79" s="53"/>
      <c r="IUO79" s="53"/>
      <c r="IUP79" s="53"/>
      <c r="IUQ79" s="53"/>
      <c r="IUR79" s="53"/>
      <c r="IUS79" s="53"/>
      <c r="IUT79" s="53"/>
      <c r="IUU79" s="53"/>
      <c r="IUV79" s="53"/>
      <c r="IUW79" s="53"/>
      <c r="IUX79" s="53"/>
      <c r="IUY79" s="53"/>
      <c r="IUZ79" s="53"/>
      <c r="IVA79" s="53"/>
      <c r="IVB79" s="53"/>
      <c r="IVC79" s="53"/>
      <c r="IVD79" s="53"/>
      <c r="IVE79" s="53"/>
      <c r="IVF79" s="53"/>
      <c r="IVG79" s="53"/>
      <c r="IVH79" s="53"/>
      <c r="IVI79" s="53"/>
      <c r="IVJ79" s="53"/>
      <c r="IVK79" s="53"/>
      <c r="IVL79" s="53"/>
      <c r="IVM79" s="53"/>
      <c r="IVN79" s="53"/>
      <c r="IVO79" s="53"/>
      <c r="IVP79" s="53"/>
      <c r="IVQ79" s="53"/>
      <c r="IVR79" s="53"/>
      <c r="IVS79" s="53"/>
      <c r="IVT79" s="53"/>
      <c r="IVU79" s="53"/>
      <c r="IVV79" s="53"/>
      <c r="IVW79" s="53"/>
      <c r="IVX79" s="53"/>
      <c r="IVY79" s="53"/>
      <c r="IVZ79" s="53"/>
      <c r="IWA79" s="53"/>
      <c r="IWB79" s="53"/>
      <c r="IWC79" s="53"/>
      <c r="IWD79" s="53"/>
      <c r="IWE79" s="53"/>
      <c r="IWF79" s="53"/>
      <c r="IWG79" s="53"/>
      <c r="IWH79" s="53"/>
      <c r="IWI79" s="53"/>
      <c r="IWJ79" s="53"/>
      <c r="IWK79" s="53"/>
      <c r="IWL79" s="53"/>
      <c r="IWM79" s="53"/>
      <c r="IWN79" s="53"/>
      <c r="IWO79" s="53"/>
      <c r="IWP79" s="53"/>
      <c r="IWQ79" s="53"/>
      <c r="IWR79" s="53"/>
      <c r="IWS79" s="53"/>
      <c r="IWT79" s="53"/>
      <c r="IWU79" s="53"/>
      <c r="IWV79" s="53"/>
      <c r="IWW79" s="53"/>
      <c r="IWX79" s="53"/>
      <c r="IWY79" s="53"/>
      <c r="IWZ79" s="53"/>
      <c r="IXA79" s="53"/>
      <c r="IXB79" s="53"/>
      <c r="IXC79" s="53"/>
      <c r="IXD79" s="53"/>
      <c r="IXE79" s="53"/>
      <c r="IXF79" s="53"/>
      <c r="IXG79" s="53"/>
      <c r="IXH79" s="53"/>
      <c r="IXI79" s="53"/>
      <c r="IXJ79" s="53"/>
      <c r="IXK79" s="53"/>
      <c r="IXL79" s="53"/>
      <c r="IXM79" s="53"/>
      <c r="IXN79" s="53"/>
      <c r="IXO79" s="53"/>
      <c r="IXP79" s="53"/>
      <c r="IXQ79" s="53"/>
      <c r="IXR79" s="53"/>
      <c r="IXS79" s="53"/>
      <c r="IXT79" s="53"/>
      <c r="IXU79" s="53"/>
      <c r="IXV79" s="53"/>
      <c r="IXW79" s="53"/>
      <c r="IXX79" s="53"/>
      <c r="IXY79" s="53"/>
      <c r="IXZ79" s="53"/>
      <c r="IYA79" s="53"/>
      <c r="IYB79" s="53"/>
      <c r="IYC79" s="53"/>
      <c r="IYD79" s="53"/>
      <c r="IYE79" s="53"/>
      <c r="IYF79" s="53"/>
      <c r="IYG79" s="53"/>
      <c r="IYH79" s="53"/>
      <c r="IYI79" s="53"/>
      <c r="IYJ79" s="53"/>
      <c r="IYK79" s="53"/>
      <c r="IYL79" s="53"/>
      <c r="IYM79" s="53"/>
      <c r="IYN79" s="53"/>
      <c r="IYO79" s="53"/>
      <c r="IYP79" s="53"/>
      <c r="IYQ79" s="53"/>
      <c r="IYR79" s="53"/>
      <c r="IYS79" s="53"/>
      <c r="IYT79" s="53"/>
      <c r="IYU79" s="53"/>
      <c r="IYV79" s="53"/>
      <c r="IYW79" s="53"/>
      <c r="IYX79" s="53"/>
      <c r="IYY79" s="53"/>
      <c r="IYZ79" s="53"/>
      <c r="IZA79" s="53"/>
      <c r="IZB79" s="53"/>
      <c r="IZC79" s="53"/>
      <c r="IZD79" s="53"/>
      <c r="IZE79" s="53"/>
      <c r="IZF79" s="53"/>
      <c r="IZG79" s="53"/>
      <c r="IZH79" s="53"/>
      <c r="IZI79" s="53"/>
      <c r="IZJ79" s="53"/>
      <c r="IZK79" s="53"/>
      <c r="IZL79" s="53"/>
      <c r="IZM79" s="53"/>
      <c r="IZN79" s="53"/>
      <c r="IZO79" s="53"/>
      <c r="IZP79" s="53"/>
      <c r="IZQ79" s="53"/>
      <c r="IZR79" s="53"/>
      <c r="IZS79" s="53"/>
      <c r="IZT79" s="53"/>
      <c r="IZU79" s="53"/>
      <c r="IZV79" s="53"/>
      <c r="IZW79" s="53"/>
      <c r="IZX79" s="53"/>
      <c r="IZY79" s="53"/>
      <c r="IZZ79" s="53"/>
      <c r="JAA79" s="53"/>
      <c r="JAB79" s="53"/>
      <c r="JAC79" s="53"/>
      <c r="JAD79" s="53"/>
      <c r="JAE79" s="53"/>
      <c r="JAF79" s="53"/>
      <c r="JAG79" s="53"/>
      <c r="JAH79" s="53"/>
      <c r="JAI79" s="53"/>
      <c r="JAJ79" s="53"/>
      <c r="JAK79" s="53"/>
      <c r="JAL79" s="53"/>
      <c r="JAM79" s="53"/>
      <c r="JAN79" s="53"/>
      <c r="JAO79" s="53"/>
      <c r="JAP79" s="53"/>
      <c r="JAQ79" s="53"/>
      <c r="JAR79" s="53"/>
      <c r="JAS79" s="53"/>
      <c r="JAT79" s="53"/>
      <c r="JAU79" s="53"/>
      <c r="JAV79" s="53"/>
      <c r="JAW79" s="53"/>
      <c r="JAX79" s="53"/>
      <c r="JAY79" s="53"/>
      <c r="JAZ79" s="53"/>
      <c r="JBA79" s="53"/>
      <c r="JBB79" s="53"/>
      <c r="JBC79" s="53"/>
      <c r="JBD79" s="53"/>
      <c r="JBE79" s="53"/>
      <c r="JBF79" s="53"/>
      <c r="JBG79" s="53"/>
      <c r="JBH79" s="53"/>
      <c r="JBI79" s="53"/>
      <c r="JBJ79" s="53"/>
      <c r="JBK79" s="53"/>
      <c r="JBL79" s="53"/>
      <c r="JBM79" s="53"/>
      <c r="JBN79" s="53"/>
      <c r="JBO79" s="53"/>
      <c r="JBP79" s="53"/>
      <c r="JBQ79" s="53"/>
      <c r="JBR79" s="53"/>
      <c r="JBS79" s="53"/>
      <c r="JBT79" s="53"/>
      <c r="JBU79" s="53"/>
      <c r="JBV79" s="53"/>
      <c r="JBW79" s="53"/>
      <c r="JBX79" s="53"/>
      <c r="JBY79" s="53"/>
      <c r="JBZ79" s="53"/>
      <c r="JCA79" s="53"/>
      <c r="JCB79" s="53"/>
      <c r="JCC79" s="53"/>
      <c r="JCD79" s="53"/>
      <c r="JCE79" s="53"/>
      <c r="JCF79" s="53"/>
      <c r="JCG79" s="53"/>
      <c r="JCH79" s="53"/>
      <c r="JCI79" s="53"/>
      <c r="JCJ79" s="53"/>
      <c r="JCK79" s="53"/>
      <c r="JCL79" s="53"/>
      <c r="JCM79" s="53"/>
      <c r="JCN79" s="53"/>
      <c r="JCO79" s="53"/>
      <c r="JCP79" s="53"/>
      <c r="JCQ79" s="53"/>
      <c r="JCR79" s="53"/>
      <c r="JCS79" s="53"/>
      <c r="JCT79" s="53"/>
      <c r="JCU79" s="53"/>
      <c r="JCV79" s="53"/>
      <c r="JCW79" s="53"/>
      <c r="JCX79" s="53"/>
      <c r="JCY79" s="53"/>
      <c r="JCZ79" s="53"/>
      <c r="JDA79" s="53"/>
      <c r="JDB79" s="53"/>
      <c r="JDC79" s="53"/>
      <c r="JDD79" s="53"/>
      <c r="JDE79" s="53"/>
      <c r="JDF79" s="53"/>
      <c r="JDG79" s="53"/>
      <c r="JDH79" s="53"/>
      <c r="JDI79" s="53"/>
      <c r="JDJ79" s="53"/>
      <c r="JDK79" s="53"/>
      <c r="JDL79" s="53"/>
      <c r="JDM79" s="53"/>
      <c r="JDN79" s="53"/>
      <c r="JDO79" s="53"/>
      <c r="JDP79" s="53"/>
      <c r="JDQ79" s="53"/>
      <c r="JDR79" s="53"/>
      <c r="JDS79" s="53"/>
      <c r="JDT79" s="53"/>
      <c r="JDU79" s="53"/>
      <c r="JDV79" s="53"/>
      <c r="JDW79" s="53"/>
      <c r="JDX79" s="53"/>
      <c r="JDY79" s="53"/>
      <c r="JDZ79" s="53"/>
      <c r="JEA79" s="53"/>
      <c r="JEB79" s="53"/>
      <c r="JEC79" s="53"/>
      <c r="JED79" s="53"/>
      <c r="JEE79" s="53"/>
      <c r="JEF79" s="53"/>
      <c r="JEG79" s="53"/>
      <c r="JEH79" s="53"/>
      <c r="JEI79" s="53"/>
      <c r="JEJ79" s="53"/>
      <c r="JEK79" s="53"/>
      <c r="JEL79" s="53"/>
      <c r="JEM79" s="53"/>
      <c r="JEN79" s="53"/>
      <c r="JEO79" s="53"/>
      <c r="JEP79" s="53"/>
      <c r="JEQ79" s="53"/>
      <c r="JER79" s="53"/>
      <c r="JES79" s="53"/>
      <c r="JET79" s="53"/>
      <c r="JEU79" s="53"/>
      <c r="JEV79" s="53"/>
      <c r="JEW79" s="53"/>
      <c r="JEX79" s="53"/>
      <c r="JEY79" s="53"/>
      <c r="JEZ79" s="53"/>
      <c r="JFA79" s="53"/>
      <c r="JFB79" s="53"/>
      <c r="JFC79" s="53"/>
      <c r="JFD79" s="53"/>
      <c r="JFE79" s="53"/>
      <c r="JFF79" s="53"/>
      <c r="JFG79" s="53"/>
      <c r="JFH79" s="53"/>
      <c r="JFI79" s="53"/>
      <c r="JFJ79" s="53"/>
      <c r="JFK79" s="53"/>
      <c r="JFL79" s="53"/>
      <c r="JFM79" s="53"/>
      <c r="JFN79" s="53"/>
      <c r="JFO79" s="53"/>
      <c r="JFP79" s="53"/>
      <c r="JFQ79" s="53"/>
      <c r="JFR79" s="53"/>
      <c r="JFS79" s="53"/>
      <c r="JFT79" s="53"/>
      <c r="JFU79" s="53"/>
      <c r="JFV79" s="53"/>
      <c r="JFW79" s="53"/>
      <c r="JFX79" s="53"/>
      <c r="JFY79" s="53"/>
      <c r="JFZ79" s="53"/>
      <c r="JGA79" s="53"/>
      <c r="JGB79" s="53"/>
      <c r="JGC79" s="53"/>
      <c r="JGD79" s="53"/>
      <c r="JGE79" s="53"/>
      <c r="JGF79" s="53"/>
      <c r="JGG79" s="53"/>
      <c r="JGH79" s="53"/>
      <c r="JGI79" s="53"/>
      <c r="JGJ79" s="53"/>
      <c r="JGK79" s="53"/>
      <c r="JGL79" s="53"/>
      <c r="JGM79" s="53"/>
      <c r="JGN79" s="53"/>
      <c r="JGO79" s="53"/>
      <c r="JGP79" s="53"/>
      <c r="JGQ79" s="53"/>
      <c r="JGR79" s="53"/>
      <c r="JGS79" s="53"/>
      <c r="JGT79" s="53"/>
      <c r="JGU79" s="53"/>
      <c r="JGV79" s="53"/>
      <c r="JGW79" s="53"/>
      <c r="JGX79" s="53"/>
      <c r="JGY79" s="53"/>
      <c r="JGZ79" s="53"/>
      <c r="JHA79" s="53"/>
      <c r="JHB79" s="53"/>
      <c r="JHC79" s="53"/>
      <c r="JHD79" s="53"/>
      <c r="JHE79" s="53"/>
      <c r="JHF79" s="53"/>
      <c r="JHG79" s="53"/>
      <c r="JHH79" s="53"/>
      <c r="JHI79" s="53"/>
      <c r="JHJ79" s="53"/>
      <c r="JHK79" s="53"/>
      <c r="JHL79" s="53"/>
      <c r="JHM79" s="53"/>
      <c r="JHN79" s="53"/>
      <c r="JHO79" s="53"/>
      <c r="JHP79" s="53"/>
      <c r="JHQ79" s="53"/>
      <c r="JHR79" s="53"/>
      <c r="JHS79" s="53"/>
      <c r="JHT79" s="53"/>
      <c r="JHU79" s="53"/>
      <c r="JHV79" s="53"/>
      <c r="JHW79" s="53"/>
      <c r="JHX79" s="53"/>
      <c r="JHY79" s="53"/>
      <c r="JHZ79" s="53"/>
      <c r="JIA79" s="53"/>
      <c r="JIB79" s="53"/>
      <c r="JIC79" s="53"/>
      <c r="JID79" s="53"/>
      <c r="JIE79" s="53"/>
      <c r="JIF79" s="53"/>
      <c r="JIG79" s="53"/>
      <c r="JIH79" s="53"/>
      <c r="JII79" s="53"/>
      <c r="JIJ79" s="53"/>
      <c r="JIK79" s="53"/>
      <c r="JIL79" s="53"/>
      <c r="JIM79" s="53"/>
      <c r="JIN79" s="53"/>
      <c r="JIO79" s="53"/>
      <c r="JIP79" s="53"/>
      <c r="JIQ79" s="53"/>
      <c r="JIR79" s="53"/>
      <c r="JIS79" s="53"/>
      <c r="JIT79" s="53"/>
      <c r="JIU79" s="53"/>
      <c r="JIV79" s="53"/>
      <c r="JIW79" s="53"/>
      <c r="JIX79" s="53"/>
      <c r="JIY79" s="53"/>
      <c r="JIZ79" s="53"/>
      <c r="JJA79" s="53"/>
      <c r="JJB79" s="53"/>
      <c r="JJC79" s="53"/>
      <c r="JJD79" s="53"/>
      <c r="JJE79" s="53"/>
      <c r="JJF79" s="53"/>
      <c r="JJG79" s="53"/>
      <c r="JJH79" s="53"/>
      <c r="JJI79" s="53"/>
      <c r="JJJ79" s="53"/>
      <c r="JJK79" s="53"/>
      <c r="JJL79" s="53"/>
      <c r="JJM79" s="53"/>
      <c r="JJN79" s="53"/>
      <c r="JJO79" s="53"/>
      <c r="JJP79" s="53"/>
      <c r="JJQ79" s="53"/>
      <c r="JJR79" s="53"/>
      <c r="JJS79" s="53"/>
      <c r="JJT79" s="53"/>
      <c r="JJU79" s="53"/>
      <c r="JJV79" s="53"/>
      <c r="JJW79" s="53"/>
      <c r="JJX79" s="53"/>
      <c r="JJY79" s="53"/>
      <c r="JJZ79" s="53"/>
      <c r="JKA79" s="53"/>
      <c r="JKB79" s="53"/>
      <c r="JKC79" s="53"/>
      <c r="JKD79" s="53"/>
      <c r="JKE79" s="53"/>
      <c r="JKF79" s="53"/>
      <c r="JKG79" s="53"/>
      <c r="JKH79" s="53"/>
      <c r="JKI79" s="53"/>
      <c r="JKJ79" s="53"/>
      <c r="JKK79" s="53"/>
      <c r="JKL79" s="53"/>
      <c r="JKM79" s="53"/>
      <c r="JKN79" s="53"/>
      <c r="JKO79" s="53"/>
      <c r="JKP79" s="53"/>
      <c r="JKQ79" s="53"/>
      <c r="JKR79" s="53"/>
      <c r="JKS79" s="53"/>
      <c r="JKT79" s="53"/>
      <c r="JKU79" s="53"/>
      <c r="JKV79" s="53"/>
      <c r="JKW79" s="53"/>
      <c r="JKX79" s="53"/>
      <c r="JKY79" s="53"/>
      <c r="JKZ79" s="53"/>
      <c r="JLA79" s="53"/>
      <c r="JLB79" s="53"/>
      <c r="JLC79" s="53"/>
      <c r="JLD79" s="53"/>
      <c r="JLE79" s="53"/>
      <c r="JLF79" s="53"/>
      <c r="JLG79" s="53"/>
      <c r="JLH79" s="53"/>
      <c r="JLI79" s="53"/>
      <c r="JLJ79" s="53"/>
      <c r="JLK79" s="53"/>
      <c r="JLL79" s="53"/>
      <c r="JLM79" s="53"/>
      <c r="JLN79" s="53"/>
      <c r="JLO79" s="53"/>
      <c r="JLP79" s="53"/>
      <c r="JLQ79" s="53"/>
      <c r="JLR79" s="53"/>
      <c r="JLS79" s="53"/>
      <c r="JLT79" s="53"/>
      <c r="JLU79" s="53"/>
      <c r="JLV79" s="53"/>
      <c r="JLW79" s="53"/>
      <c r="JLX79" s="53"/>
      <c r="JLY79" s="53"/>
      <c r="JLZ79" s="53"/>
      <c r="JMA79" s="53"/>
      <c r="JMB79" s="53"/>
      <c r="JMC79" s="53"/>
      <c r="JMD79" s="53"/>
      <c r="JME79" s="53"/>
      <c r="JMF79" s="53"/>
      <c r="JMG79" s="53"/>
      <c r="JMH79" s="53"/>
      <c r="JMI79" s="53"/>
      <c r="JMJ79" s="53"/>
      <c r="JMK79" s="53"/>
      <c r="JML79" s="53"/>
      <c r="JMM79" s="53"/>
      <c r="JMN79" s="53"/>
      <c r="JMO79" s="53"/>
      <c r="JMP79" s="53"/>
      <c r="JMQ79" s="53"/>
      <c r="JMR79" s="53"/>
      <c r="JMS79" s="53"/>
      <c r="JMT79" s="53"/>
      <c r="JMU79" s="53"/>
      <c r="JMV79" s="53"/>
      <c r="JMW79" s="53"/>
      <c r="JMX79" s="53"/>
      <c r="JMY79" s="53"/>
      <c r="JMZ79" s="53"/>
      <c r="JNA79" s="53"/>
      <c r="JNB79" s="53"/>
      <c r="JNC79" s="53"/>
      <c r="JND79" s="53"/>
      <c r="JNE79" s="53"/>
      <c r="JNF79" s="53"/>
      <c r="JNG79" s="53"/>
      <c r="JNH79" s="53"/>
      <c r="JNI79" s="53"/>
      <c r="JNJ79" s="53"/>
      <c r="JNK79" s="53"/>
      <c r="JNL79" s="53"/>
      <c r="JNM79" s="53"/>
      <c r="JNN79" s="53"/>
      <c r="JNO79" s="53"/>
      <c r="JNP79" s="53"/>
      <c r="JNQ79" s="53"/>
      <c r="JNR79" s="53"/>
      <c r="JNS79" s="53"/>
      <c r="JNT79" s="53"/>
      <c r="JNU79" s="53"/>
      <c r="JNV79" s="53"/>
      <c r="JNW79" s="53"/>
      <c r="JNX79" s="53"/>
      <c r="JNY79" s="53"/>
      <c r="JNZ79" s="53"/>
      <c r="JOA79" s="53"/>
      <c r="JOB79" s="53"/>
      <c r="JOC79" s="53"/>
      <c r="JOD79" s="53"/>
      <c r="JOE79" s="53"/>
      <c r="JOF79" s="53"/>
      <c r="JOG79" s="53"/>
      <c r="JOH79" s="53"/>
      <c r="JOI79" s="53"/>
      <c r="JOJ79" s="53"/>
      <c r="JOK79" s="53"/>
      <c r="JOL79" s="53"/>
      <c r="JOM79" s="53"/>
      <c r="JON79" s="53"/>
      <c r="JOO79" s="53"/>
      <c r="JOP79" s="53"/>
      <c r="JOQ79" s="53"/>
      <c r="JOR79" s="53"/>
      <c r="JOS79" s="53"/>
      <c r="JOT79" s="53"/>
      <c r="JOU79" s="53"/>
      <c r="JOV79" s="53"/>
      <c r="JOW79" s="53"/>
      <c r="JOX79" s="53"/>
      <c r="JOY79" s="53"/>
      <c r="JOZ79" s="53"/>
      <c r="JPA79" s="53"/>
      <c r="JPB79" s="53"/>
      <c r="JPC79" s="53"/>
      <c r="JPD79" s="53"/>
      <c r="JPE79" s="53"/>
      <c r="JPF79" s="53"/>
      <c r="JPG79" s="53"/>
      <c r="JPH79" s="53"/>
      <c r="JPI79" s="53"/>
      <c r="JPJ79" s="53"/>
      <c r="JPK79" s="53"/>
      <c r="JPL79" s="53"/>
      <c r="JPM79" s="53"/>
      <c r="JPN79" s="53"/>
      <c r="JPO79" s="53"/>
      <c r="JPP79" s="53"/>
      <c r="JPQ79" s="53"/>
      <c r="JPR79" s="53"/>
      <c r="JPS79" s="53"/>
      <c r="JPT79" s="53"/>
      <c r="JPU79" s="53"/>
      <c r="JPV79" s="53"/>
      <c r="JPW79" s="53"/>
      <c r="JPX79" s="53"/>
      <c r="JPY79" s="53"/>
      <c r="JPZ79" s="53"/>
      <c r="JQA79" s="53"/>
      <c r="JQB79" s="53"/>
      <c r="JQC79" s="53"/>
      <c r="JQD79" s="53"/>
      <c r="JQE79" s="53"/>
      <c r="JQF79" s="53"/>
      <c r="JQG79" s="53"/>
      <c r="JQH79" s="53"/>
      <c r="JQI79" s="53"/>
      <c r="JQJ79" s="53"/>
      <c r="JQK79" s="53"/>
      <c r="JQL79" s="53"/>
      <c r="JQM79" s="53"/>
      <c r="JQN79" s="53"/>
      <c r="JQO79" s="53"/>
      <c r="JQP79" s="53"/>
      <c r="JQQ79" s="53"/>
      <c r="JQR79" s="53"/>
      <c r="JQS79" s="53"/>
      <c r="JQT79" s="53"/>
      <c r="JQU79" s="53"/>
      <c r="JQV79" s="53"/>
      <c r="JQW79" s="53"/>
      <c r="JQX79" s="53"/>
      <c r="JQY79" s="53"/>
      <c r="JQZ79" s="53"/>
      <c r="JRA79" s="53"/>
      <c r="JRB79" s="53"/>
      <c r="JRC79" s="53"/>
      <c r="JRD79" s="53"/>
      <c r="JRE79" s="53"/>
      <c r="JRF79" s="53"/>
      <c r="JRG79" s="53"/>
      <c r="JRH79" s="53"/>
      <c r="JRI79" s="53"/>
      <c r="JRJ79" s="53"/>
      <c r="JRK79" s="53"/>
      <c r="JRL79" s="53"/>
      <c r="JRM79" s="53"/>
      <c r="JRN79" s="53"/>
      <c r="JRO79" s="53"/>
      <c r="JRP79" s="53"/>
      <c r="JRQ79" s="53"/>
      <c r="JRR79" s="53"/>
      <c r="JRS79" s="53"/>
      <c r="JRT79" s="53"/>
      <c r="JRU79" s="53"/>
      <c r="JRV79" s="53"/>
      <c r="JRW79" s="53"/>
      <c r="JRX79" s="53"/>
      <c r="JRY79" s="53"/>
      <c r="JRZ79" s="53"/>
      <c r="JSA79" s="53"/>
      <c r="JSB79" s="53"/>
      <c r="JSC79" s="53"/>
      <c r="JSD79" s="53"/>
      <c r="JSE79" s="53"/>
      <c r="JSF79" s="53"/>
      <c r="JSG79" s="53"/>
      <c r="JSH79" s="53"/>
      <c r="JSI79" s="53"/>
      <c r="JSJ79" s="53"/>
      <c r="JSK79" s="53"/>
      <c r="JSL79" s="53"/>
      <c r="JSM79" s="53"/>
      <c r="JSN79" s="53"/>
      <c r="JSO79" s="53"/>
      <c r="JSP79" s="53"/>
      <c r="JSQ79" s="53"/>
      <c r="JSR79" s="53"/>
      <c r="JSS79" s="53"/>
      <c r="JST79" s="53"/>
      <c r="JSU79" s="53"/>
      <c r="JSV79" s="53"/>
      <c r="JSW79" s="53"/>
      <c r="JSX79" s="53"/>
      <c r="JSY79" s="53"/>
      <c r="JSZ79" s="53"/>
      <c r="JTA79" s="53"/>
      <c r="JTB79" s="53"/>
      <c r="JTC79" s="53"/>
      <c r="JTD79" s="53"/>
      <c r="JTE79" s="53"/>
      <c r="JTF79" s="53"/>
      <c r="JTG79" s="53"/>
      <c r="JTH79" s="53"/>
      <c r="JTI79" s="53"/>
      <c r="JTJ79" s="53"/>
      <c r="JTK79" s="53"/>
      <c r="JTL79" s="53"/>
      <c r="JTM79" s="53"/>
      <c r="JTN79" s="53"/>
      <c r="JTO79" s="53"/>
      <c r="JTP79" s="53"/>
      <c r="JTQ79" s="53"/>
      <c r="JTR79" s="53"/>
      <c r="JTS79" s="53"/>
      <c r="JTT79" s="53"/>
      <c r="JTU79" s="53"/>
      <c r="JTV79" s="53"/>
      <c r="JTW79" s="53"/>
      <c r="JTX79" s="53"/>
      <c r="JTY79" s="53"/>
      <c r="JTZ79" s="53"/>
      <c r="JUA79" s="53"/>
      <c r="JUB79" s="53"/>
      <c r="JUC79" s="53"/>
      <c r="JUD79" s="53"/>
      <c r="JUE79" s="53"/>
      <c r="JUF79" s="53"/>
      <c r="JUG79" s="53"/>
      <c r="JUH79" s="53"/>
      <c r="JUI79" s="53"/>
      <c r="JUJ79" s="53"/>
      <c r="JUK79" s="53"/>
      <c r="JUL79" s="53"/>
      <c r="JUM79" s="53"/>
      <c r="JUN79" s="53"/>
      <c r="JUO79" s="53"/>
      <c r="JUP79" s="53"/>
      <c r="JUQ79" s="53"/>
      <c r="JUR79" s="53"/>
      <c r="JUS79" s="53"/>
      <c r="JUT79" s="53"/>
      <c r="JUU79" s="53"/>
      <c r="JUV79" s="53"/>
      <c r="JUW79" s="53"/>
      <c r="JUX79" s="53"/>
      <c r="JUY79" s="53"/>
      <c r="JUZ79" s="53"/>
      <c r="JVA79" s="53"/>
      <c r="JVB79" s="53"/>
      <c r="JVC79" s="53"/>
      <c r="JVD79" s="53"/>
      <c r="JVE79" s="53"/>
      <c r="JVF79" s="53"/>
      <c r="JVG79" s="53"/>
      <c r="JVH79" s="53"/>
      <c r="JVI79" s="53"/>
      <c r="JVJ79" s="53"/>
      <c r="JVK79" s="53"/>
      <c r="JVL79" s="53"/>
      <c r="JVM79" s="53"/>
      <c r="JVN79" s="53"/>
      <c r="JVO79" s="53"/>
      <c r="JVP79" s="53"/>
      <c r="JVQ79" s="53"/>
      <c r="JVR79" s="53"/>
      <c r="JVS79" s="53"/>
      <c r="JVT79" s="53"/>
      <c r="JVU79" s="53"/>
      <c r="JVV79" s="53"/>
      <c r="JVW79" s="53"/>
      <c r="JVX79" s="53"/>
      <c r="JVY79" s="53"/>
      <c r="JVZ79" s="53"/>
      <c r="JWA79" s="53"/>
      <c r="JWB79" s="53"/>
      <c r="JWC79" s="53"/>
      <c r="JWD79" s="53"/>
      <c r="JWE79" s="53"/>
      <c r="JWF79" s="53"/>
      <c r="JWG79" s="53"/>
      <c r="JWH79" s="53"/>
      <c r="JWI79" s="53"/>
      <c r="JWJ79" s="53"/>
      <c r="JWK79" s="53"/>
      <c r="JWL79" s="53"/>
      <c r="JWM79" s="53"/>
      <c r="JWN79" s="53"/>
      <c r="JWO79" s="53"/>
      <c r="JWP79" s="53"/>
      <c r="JWQ79" s="53"/>
      <c r="JWR79" s="53"/>
      <c r="JWS79" s="53"/>
      <c r="JWT79" s="53"/>
      <c r="JWU79" s="53"/>
      <c r="JWV79" s="53"/>
      <c r="JWW79" s="53"/>
      <c r="JWX79" s="53"/>
      <c r="JWY79" s="53"/>
      <c r="JWZ79" s="53"/>
      <c r="JXA79" s="53"/>
      <c r="JXB79" s="53"/>
      <c r="JXC79" s="53"/>
      <c r="JXD79" s="53"/>
      <c r="JXE79" s="53"/>
      <c r="JXF79" s="53"/>
      <c r="JXG79" s="53"/>
      <c r="JXH79" s="53"/>
      <c r="JXI79" s="53"/>
      <c r="JXJ79" s="53"/>
      <c r="JXK79" s="53"/>
      <c r="JXL79" s="53"/>
      <c r="JXM79" s="53"/>
      <c r="JXN79" s="53"/>
      <c r="JXO79" s="53"/>
      <c r="JXP79" s="53"/>
      <c r="JXQ79" s="53"/>
      <c r="JXR79" s="53"/>
      <c r="JXS79" s="53"/>
      <c r="JXT79" s="53"/>
      <c r="JXU79" s="53"/>
      <c r="JXV79" s="53"/>
      <c r="JXW79" s="53"/>
      <c r="JXX79" s="53"/>
      <c r="JXY79" s="53"/>
      <c r="JXZ79" s="53"/>
      <c r="JYA79" s="53"/>
      <c r="JYB79" s="53"/>
      <c r="JYC79" s="53"/>
      <c r="JYD79" s="53"/>
      <c r="JYE79" s="53"/>
      <c r="JYF79" s="53"/>
      <c r="JYG79" s="53"/>
      <c r="JYH79" s="53"/>
      <c r="JYI79" s="53"/>
      <c r="JYJ79" s="53"/>
      <c r="JYK79" s="53"/>
      <c r="JYL79" s="53"/>
      <c r="JYM79" s="53"/>
      <c r="JYN79" s="53"/>
      <c r="JYO79" s="53"/>
      <c r="JYP79" s="53"/>
      <c r="JYQ79" s="53"/>
      <c r="JYR79" s="53"/>
      <c r="JYS79" s="53"/>
      <c r="JYT79" s="53"/>
      <c r="JYU79" s="53"/>
      <c r="JYV79" s="53"/>
      <c r="JYW79" s="53"/>
      <c r="JYX79" s="53"/>
      <c r="JYY79" s="53"/>
      <c r="JYZ79" s="53"/>
      <c r="JZA79" s="53"/>
      <c r="JZB79" s="53"/>
      <c r="JZC79" s="53"/>
      <c r="JZD79" s="53"/>
      <c r="JZE79" s="53"/>
      <c r="JZF79" s="53"/>
      <c r="JZG79" s="53"/>
      <c r="JZH79" s="53"/>
      <c r="JZI79" s="53"/>
      <c r="JZJ79" s="53"/>
      <c r="JZK79" s="53"/>
      <c r="JZL79" s="53"/>
      <c r="JZM79" s="53"/>
      <c r="JZN79" s="53"/>
      <c r="JZO79" s="53"/>
      <c r="JZP79" s="53"/>
      <c r="JZQ79" s="53"/>
      <c r="JZR79" s="53"/>
      <c r="JZS79" s="53"/>
      <c r="JZT79" s="53"/>
      <c r="JZU79" s="53"/>
      <c r="JZV79" s="53"/>
      <c r="JZW79" s="53"/>
      <c r="JZX79" s="53"/>
      <c r="JZY79" s="53"/>
      <c r="JZZ79" s="53"/>
      <c r="KAA79" s="53"/>
      <c r="KAB79" s="53"/>
      <c r="KAC79" s="53"/>
      <c r="KAD79" s="53"/>
      <c r="KAE79" s="53"/>
      <c r="KAF79" s="53"/>
      <c r="KAG79" s="53"/>
      <c r="KAH79" s="53"/>
      <c r="KAI79" s="53"/>
      <c r="KAJ79" s="53"/>
      <c r="KAK79" s="53"/>
      <c r="KAL79" s="53"/>
      <c r="KAM79" s="53"/>
      <c r="KAN79" s="53"/>
      <c r="KAO79" s="53"/>
      <c r="KAP79" s="53"/>
      <c r="KAQ79" s="53"/>
      <c r="KAR79" s="53"/>
      <c r="KAS79" s="53"/>
      <c r="KAT79" s="53"/>
      <c r="KAU79" s="53"/>
      <c r="KAV79" s="53"/>
      <c r="KAW79" s="53"/>
      <c r="KAX79" s="53"/>
      <c r="KAY79" s="53"/>
      <c r="KAZ79" s="53"/>
      <c r="KBA79" s="53"/>
      <c r="KBB79" s="53"/>
      <c r="KBC79" s="53"/>
      <c r="KBD79" s="53"/>
      <c r="KBE79" s="53"/>
      <c r="KBF79" s="53"/>
      <c r="KBG79" s="53"/>
      <c r="KBH79" s="53"/>
      <c r="KBI79" s="53"/>
      <c r="KBJ79" s="53"/>
      <c r="KBK79" s="53"/>
      <c r="KBL79" s="53"/>
      <c r="KBM79" s="53"/>
      <c r="KBN79" s="53"/>
      <c r="KBO79" s="53"/>
      <c r="KBP79" s="53"/>
      <c r="KBQ79" s="53"/>
      <c r="KBR79" s="53"/>
      <c r="KBS79" s="53"/>
      <c r="KBT79" s="53"/>
      <c r="KBU79" s="53"/>
      <c r="KBV79" s="53"/>
      <c r="KBW79" s="53"/>
      <c r="KBX79" s="53"/>
      <c r="KBY79" s="53"/>
      <c r="KBZ79" s="53"/>
      <c r="KCA79" s="53"/>
      <c r="KCB79" s="53"/>
      <c r="KCC79" s="53"/>
      <c r="KCD79" s="53"/>
      <c r="KCE79" s="53"/>
      <c r="KCF79" s="53"/>
      <c r="KCG79" s="53"/>
      <c r="KCH79" s="53"/>
      <c r="KCI79" s="53"/>
      <c r="KCJ79" s="53"/>
      <c r="KCK79" s="53"/>
      <c r="KCL79" s="53"/>
      <c r="KCM79" s="53"/>
      <c r="KCN79" s="53"/>
      <c r="KCO79" s="53"/>
      <c r="KCP79" s="53"/>
      <c r="KCQ79" s="53"/>
      <c r="KCR79" s="53"/>
      <c r="KCS79" s="53"/>
      <c r="KCT79" s="53"/>
      <c r="KCU79" s="53"/>
      <c r="KCV79" s="53"/>
      <c r="KCW79" s="53"/>
      <c r="KCX79" s="53"/>
      <c r="KCY79" s="53"/>
      <c r="KCZ79" s="53"/>
      <c r="KDA79" s="53"/>
      <c r="KDB79" s="53"/>
      <c r="KDC79" s="53"/>
      <c r="KDD79" s="53"/>
      <c r="KDE79" s="53"/>
      <c r="KDF79" s="53"/>
      <c r="KDG79" s="53"/>
      <c r="KDH79" s="53"/>
      <c r="KDI79" s="53"/>
      <c r="KDJ79" s="53"/>
      <c r="KDK79" s="53"/>
      <c r="KDL79" s="53"/>
      <c r="KDM79" s="53"/>
      <c r="KDN79" s="53"/>
      <c r="KDO79" s="53"/>
      <c r="KDP79" s="53"/>
      <c r="KDQ79" s="53"/>
      <c r="KDR79" s="53"/>
      <c r="KDS79" s="53"/>
      <c r="KDT79" s="53"/>
      <c r="KDU79" s="53"/>
      <c r="KDV79" s="53"/>
      <c r="KDW79" s="53"/>
      <c r="KDX79" s="53"/>
      <c r="KDY79" s="53"/>
      <c r="KDZ79" s="53"/>
      <c r="KEA79" s="53"/>
      <c r="KEB79" s="53"/>
      <c r="KEC79" s="53"/>
      <c r="KED79" s="53"/>
      <c r="KEE79" s="53"/>
      <c r="KEF79" s="53"/>
      <c r="KEG79" s="53"/>
      <c r="KEH79" s="53"/>
      <c r="KEI79" s="53"/>
      <c r="KEJ79" s="53"/>
      <c r="KEK79" s="53"/>
      <c r="KEL79" s="53"/>
      <c r="KEM79" s="53"/>
      <c r="KEN79" s="53"/>
      <c r="KEO79" s="53"/>
      <c r="KEP79" s="53"/>
      <c r="KEQ79" s="53"/>
      <c r="KER79" s="53"/>
      <c r="KES79" s="53"/>
      <c r="KET79" s="53"/>
      <c r="KEU79" s="53"/>
      <c r="KEV79" s="53"/>
      <c r="KEW79" s="53"/>
      <c r="KEX79" s="53"/>
      <c r="KEY79" s="53"/>
      <c r="KEZ79" s="53"/>
      <c r="KFA79" s="53"/>
      <c r="KFB79" s="53"/>
      <c r="KFC79" s="53"/>
      <c r="KFD79" s="53"/>
      <c r="KFE79" s="53"/>
      <c r="KFF79" s="53"/>
      <c r="KFG79" s="53"/>
      <c r="KFH79" s="53"/>
      <c r="KFI79" s="53"/>
      <c r="KFJ79" s="53"/>
      <c r="KFK79" s="53"/>
      <c r="KFL79" s="53"/>
      <c r="KFM79" s="53"/>
      <c r="KFN79" s="53"/>
      <c r="KFO79" s="53"/>
      <c r="KFP79" s="53"/>
      <c r="KFQ79" s="53"/>
      <c r="KFR79" s="53"/>
      <c r="KFS79" s="53"/>
      <c r="KFT79" s="53"/>
      <c r="KFU79" s="53"/>
      <c r="KFV79" s="53"/>
      <c r="KFW79" s="53"/>
      <c r="KFX79" s="53"/>
      <c r="KFY79" s="53"/>
      <c r="KFZ79" s="53"/>
      <c r="KGA79" s="53"/>
      <c r="KGB79" s="53"/>
      <c r="KGC79" s="53"/>
      <c r="KGD79" s="53"/>
      <c r="KGE79" s="53"/>
      <c r="KGF79" s="53"/>
      <c r="KGG79" s="53"/>
      <c r="KGH79" s="53"/>
      <c r="KGI79" s="53"/>
      <c r="KGJ79" s="53"/>
      <c r="KGK79" s="53"/>
      <c r="KGL79" s="53"/>
      <c r="KGM79" s="53"/>
      <c r="KGN79" s="53"/>
      <c r="KGO79" s="53"/>
      <c r="KGP79" s="53"/>
      <c r="KGQ79" s="53"/>
      <c r="KGR79" s="53"/>
      <c r="KGS79" s="53"/>
      <c r="KGT79" s="53"/>
      <c r="KGU79" s="53"/>
      <c r="KGV79" s="53"/>
      <c r="KGW79" s="53"/>
      <c r="KGX79" s="53"/>
      <c r="KGY79" s="53"/>
      <c r="KGZ79" s="53"/>
      <c r="KHA79" s="53"/>
      <c r="KHB79" s="53"/>
      <c r="KHC79" s="53"/>
      <c r="KHD79" s="53"/>
      <c r="KHE79" s="53"/>
      <c r="KHF79" s="53"/>
      <c r="KHG79" s="53"/>
      <c r="KHH79" s="53"/>
      <c r="KHI79" s="53"/>
      <c r="KHJ79" s="53"/>
      <c r="KHK79" s="53"/>
      <c r="KHL79" s="53"/>
      <c r="KHM79" s="53"/>
      <c r="KHN79" s="53"/>
      <c r="KHO79" s="53"/>
      <c r="KHP79" s="53"/>
      <c r="KHQ79" s="53"/>
      <c r="KHR79" s="53"/>
      <c r="KHS79" s="53"/>
      <c r="KHT79" s="53"/>
      <c r="KHU79" s="53"/>
      <c r="KHV79" s="53"/>
      <c r="KHW79" s="53"/>
      <c r="KHX79" s="53"/>
      <c r="KHY79" s="53"/>
      <c r="KHZ79" s="53"/>
      <c r="KIA79" s="53"/>
      <c r="KIB79" s="53"/>
      <c r="KIC79" s="53"/>
      <c r="KID79" s="53"/>
      <c r="KIE79" s="53"/>
      <c r="KIF79" s="53"/>
      <c r="KIG79" s="53"/>
      <c r="KIH79" s="53"/>
      <c r="KII79" s="53"/>
      <c r="KIJ79" s="53"/>
      <c r="KIK79" s="53"/>
      <c r="KIL79" s="53"/>
      <c r="KIM79" s="53"/>
      <c r="KIN79" s="53"/>
      <c r="KIO79" s="53"/>
      <c r="KIP79" s="53"/>
      <c r="KIQ79" s="53"/>
      <c r="KIR79" s="53"/>
      <c r="KIS79" s="53"/>
      <c r="KIT79" s="53"/>
      <c r="KIU79" s="53"/>
      <c r="KIV79" s="53"/>
      <c r="KIW79" s="53"/>
      <c r="KIX79" s="53"/>
      <c r="KIY79" s="53"/>
      <c r="KIZ79" s="53"/>
      <c r="KJA79" s="53"/>
      <c r="KJB79" s="53"/>
      <c r="KJC79" s="53"/>
      <c r="KJD79" s="53"/>
      <c r="KJE79" s="53"/>
      <c r="KJF79" s="53"/>
      <c r="KJG79" s="53"/>
      <c r="KJH79" s="53"/>
      <c r="KJI79" s="53"/>
      <c r="KJJ79" s="53"/>
      <c r="KJK79" s="53"/>
      <c r="KJL79" s="53"/>
      <c r="KJM79" s="53"/>
      <c r="KJN79" s="53"/>
      <c r="KJO79" s="53"/>
      <c r="KJP79" s="53"/>
      <c r="KJQ79" s="53"/>
      <c r="KJR79" s="53"/>
      <c r="KJS79" s="53"/>
      <c r="KJT79" s="53"/>
      <c r="KJU79" s="53"/>
      <c r="KJV79" s="53"/>
      <c r="KJW79" s="53"/>
      <c r="KJX79" s="53"/>
      <c r="KJY79" s="53"/>
      <c r="KJZ79" s="53"/>
      <c r="KKA79" s="53"/>
      <c r="KKB79" s="53"/>
      <c r="KKC79" s="53"/>
      <c r="KKD79" s="53"/>
      <c r="KKE79" s="53"/>
      <c r="KKF79" s="53"/>
      <c r="KKG79" s="53"/>
      <c r="KKH79" s="53"/>
      <c r="KKI79" s="53"/>
      <c r="KKJ79" s="53"/>
      <c r="KKK79" s="53"/>
      <c r="KKL79" s="53"/>
      <c r="KKM79" s="53"/>
      <c r="KKN79" s="53"/>
      <c r="KKO79" s="53"/>
      <c r="KKP79" s="53"/>
      <c r="KKQ79" s="53"/>
      <c r="KKR79" s="53"/>
      <c r="KKS79" s="53"/>
      <c r="KKT79" s="53"/>
      <c r="KKU79" s="53"/>
      <c r="KKV79" s="53"/>
      <c r="KKW79" s="53"/>
      <c r="KKX79" s="53"/>
      <c r="KKY79" s="53"/>
      <c r="KKZ79" s="53"/>
      <c r="KLA79" s="53"/>
      <c r="KLB79" s="53"/>
      <c r="KLC79" s="53"/>
      <c r="KLD79" s="53"/>
      <c r="KLE79" s="53"/>
      <c r="KLF79" s="53"/>
      <c r="KLG79" s="53"/>
      <c r="KLH79" s="53"/>
      <c r="KLI79" s="53"/>
      <c r="KLJ79" s="53"/>
      <c r="KLK79" s="53"/>
      <c r="KLL79" s="53"/>
      <c r="KLM79" s="53"/>
      <c r="KLN79" s="53"/>
      <c r="KLO79" s="53"/>
      <c r="KLP79" s="53"/>
      <c r="KLQ79" s="53"/>
      <c r="KLR79" s="53"/>
      <c r="KLS79" s="53"/>
      <c r="KLT79" s="53"/>
      <c r="KLU79" s="53"/>
      <c r="KLV79" s="53"/>
      <c r="KLW79" s="53"/>
      <c r="KLX79" s="53"/>
      <c r="KLY79" s="53"/>
      <c r="KLZ79" s="53"/>
      <c r="KMA79" s="53"/>
      <c r="KMB79" s="53"/>
      <c r="KMC79" s="53"/>
      <c r="KMD79" s="53"/>
      <c r="KME79" s="53"/>
      <c r="KMF79" s="53"/>
      <c r="KMG79" s="53"/>
      <c r="KMH79" s="53"/>
      <c r="KMI79" s="53"/>
      <c r="KMJ79" s="53"/>
      <c r="KMK79" s="53"/>
      <c r="KML79" s="53"/>
      <c r="KMM79" s="53"/>
      <c r="KMN79" s="53"/>
      <c r="KMO79" s="53"/>
      <c r="KMP79" s="53"/>
      <c r="KMQ79" s="53"/>
      <c r="KMR79" s="53"/>
      <c r="KMS79" s="53"/>
      <c r="KMT79" s="53"/>
      <c r="KMU79" s="53"/>
      <c r="KMV79" s="53"/>
      <c r="KMW79" s="53"/>
      <c r="KMX79" s="53"/>
      <c r="KMY79" s="53"/>
      <c r="KMZ79" s="53"/>
      <c r="KNA79" s="53"/>
      <c r="KNB79" s="53"/>
      <c r="KNC79" s="53"/>
      <c r="KND79" s="53"/>
      <c r="KNE79" s="53"/>
      <c r="KNF79" s="53"/>
      <c r="KNG79" s="53"/>
      <c r="KNH79" s="53"/>
      <c r="KNI79" s="53"/>
      <c r="KNJ79" s="53"/>
      <c r="KNK79" s="53"/>
      <c r="KNL79" s="53"/>
      <c r="KNM79" s="53"/>
      <c r="KNN79" s="53"/>
      <c r="KNO79" s="53"/>
      <c r="KNP79" s="53"/>
      <c r="KNQ79" s="53"/>
      <c r="KNR79" s="53"/>
      <c r="KNS79" s="53"/>
      <c r="KNT79" s="53"/>
      <c r="KNU79" s="53"/>
      <c r="KNV79" s="53"/>
      <c r="KNW79" s="53"/>
      <c r="KNX79" s="53"/>
      <c r="KNY79" s="53"/>
      <c r="KNZ79" s="53"/>
      <c r="KOA79" s="53"/>
      <c r="KOB79" s="53"/>
      <c r="KOC79" s="53"/>
      <c r="KOD79" s="53"/>
      <c r="KOE79" s="53"/>
      <c r="KOF79" s="53"/>
      <c r="KOG79" s="53"/>
      <c r="KOH79" s="53"/>
      <c r="KOI79" s="53"/>
      <c r="KOJ79" s="53"/>
      <c r="KOK79" s="53"/>
      <c r="KOL79" s="53"/>
      <c r="KOM79" s="53"/>
      <c r="KON79" s="53"/>
      <c r="KOO79" s="53"/>
      <c r="KOP79" s="53"/>
      <c r="KOQ79" s="53"/>
      <c r="KOR79" s="53"/>
      <c r="KOS79" s="53"/>
      <c r="KOT79" s="53"/>
      <c r="KOU79" s="53"/>
      <c r="KOV79" s="53"/>
      <c r="KOW79" s="53"/>
      <c r="KOX79" s="53"/>
      <c r="KOY79" s="53"/>
      <c r="KOZ79" s="53"/>
      <c r="KPA79" s="53"/>
      <c r="KPB79" s="53"/>
      <c r="KPC79" s="53"/>
      <c r="KPD79" s="53"/>
      <c r="KPE79" s="53"/>
      <c r="KPF79" s="53"/>
      <c r="KPG79" s="53"/>
      <c r="KPH79" s="53"/>
      <c r="KPI79" s="53"/>
      <c r="KPJ79" s="53"/>
      <c r="KPK79" s="53"/>
      <c r="KPL79" s="53"/>
      <c r="KPM79" s="53"/>
      <c r="KPN79" s="53"/>
      <c r="KPO79" s="53"/>
      <c r="KPP79" s="53"/>
      <c r="KPQ79" s="53"/>
      <c r="KPR79" s="53"/>
      <c r="KPS79" s="53"/>
      <c r="KPT79" s="53"/>
      <c r="KPU79" s="53"/>
      <c r="KPV79" s="53"/>
      <c r="KPW79" s="53"/>
      <c r="KPX79" s="53"/>
      <c r="KPY79" s="53"/>
      <c r="KPZ79" s="53"/>
      <c r="KQA79" s="53"/>
      <c r="KQB79" s="53"/>
      <c r="KQC79" s="53"/>
      <c r="KQD79" s="53"/>
      <c r="KQE79" s="53"/>
      <c r="KQF79" s="53"/>
      <c r="KQG79" s="53"/>
      <c r="KQH79" s="53"/>
      <c r="KQI79" s="53"/>
      <c r="KQJ79" s="53"/>
      <c r="KQK79" s="53"/>
      <c r="KQL79" s="53"/>
      <c r="KQM79" s="53"/>
      <c r="KQN79" s="53"/>
      <c r="KQO79" s="53"/>
      <c r="KQP79" s="53"/>
      <c r="KQQ79" s="53"/>
      <c r="KQR79" s="53"/>
      <c r="KQS79" s="53"/>
      <c r="KQT79" s="53"/>
      <c r="KQU79" s="53"/>
      <c r="KQV79" s="53"/>
      <c r="KQW79" s="53"/>
      <c r="KQX79" s="53"/>
      <c r="KQY79" s="53"/>
      <c r="KQZ79" s="53"/>
      <c r="KRA79" s="53"/>
      <c r="KRB79" s="53"/>
      <c r="KRC79" s="53"/>
      <c r="KRD79" s="53"/>
      <c r="KRE79" s="53"/>
      <c r="KRF79" s="53"/>
      <c r="KRG79" s="53"/>
      <c r="KRH79" s="53"/>
      <c r="KRI79" s="53"/>
      <c r="KRJ79" s="53"/>
      <c r="KRK79" s="53"/>
      <c r="KRL79" s="53"/>
      <c r="KRM79" s="53"/>
      <c r="KRN79" s="53"/>
      <c r="KRO79" s="53"/>
      <c r="KRP79" s="53"/>
      <c r="KRQ79" s="53"/>
      <c r="KRR79" s="53"/>
      <c r="KRS79" s="53"/>
      <c r="KRT79" s="53"/>
      <c r="KRU79" s="53"/>
      <c r="KRV79" s="53"/>
      <c r="KRW79" s="53"/>
      <c r="KRX79" s="53"/>
      <c r="KRY79" s="53"/>
      <c r="KRZ79" s="53"/>
      <c r="KSA79" s="53"/>
      <c r="KSB79" s="53"/>
      <c r="KSC79" s="53"/>
      <c r="KSD79" s="53"/>
      <c r="KSE79" s="53"/>
      <c r="KSF79" s="53"/>
      <c r="KSG79" s="53"/>
      <c r="KSH79" s="53"/>
      <c r="KSI79" s="53"/>
      <c r="KSJ79" s="53"/>
      <c r="KSK79" s="53"/>
      <c r="KSL79" s="53"/>
      <c r="KSM79" s="53"/>
      <c r="KSN79" s="53"/>
      <c r="KSO79" s="53"/>
      <c r="KSP79" s="53"/>
      <c r="KSQ79" s="53"/>
      <c r="KSR79" s="53"/>
      <c r="KSS79" s="53"/>
      <c r="KST79" s="53"/>
      <c r="KSU79" s="53"/>
      <c r="KSV79" s="53"/>
      <c r="KSW79" s="53"/>
      <c r="KSX79" s="53"/>
      <c r="KSY79" s="53"/>
      <c r="KSZ79" s="53"/>
      <c r="KTA79" s="53"/>
      <c r="KTB79" s="53"/>
      <c r="KTC79" s="53"/>
      <c r="KTD79" s="53"/>
      <c r="KTE79" s="53"/>
      <c r="KTF79" s="53"/>
      <c r="KTG79" s="53"/>
      <c r="KTH79" s="53"/>
      <c r="KTI79" s="53"/>
      <c r="KTJ79" s="53"/>
      <c r="KTK79" s="53"/>
      <c r="KTL79" s="53"/>
      <c r="KTM79" s="53"/>
      <c r="KTN79" s="53"/>
      <c r="KTO79" s="53"/>
      <c r="KTP79" s="53"/>
      <c r="KTQ79" s="53"/>
      <c r="KTR79" s="53"/>
      <c r="KTS79" s="53"/>
      <c r="KTT79" s="53"/>
      <c r="KTU79" s="53"/>
      <c r="KTV79" s="53"/>
      <c r="KTW79" s="53"/>
      <c r="KTX79" s="53"/>
      <c r="KTY79" s="53"/>
      <c r="KTZ79" s="53"/>
      <c r="KUA79" s="53"/>
      <c r="KUB79" s="53"/>
      <c r="KUC79" s="53"/>
      <c r="KUD79" s="53"/>
      <c r="KUE79" s="53"/>
      <c r="KUF79" s="53"/>
      <c r="KUG79" s="53"/>
      <c r="KUH79" s="53"/>
      <c r="KUI79" s="53"/>
      <c r="KUJ79" s="53"/>
      <c r="KUK79" s="53"/>
      <c r="KUL79" s="53"/>
      <c r="KUM79" s="53"/>
      <c r="KUN79" s="53"/>
      <c r="KUO79" s="53"/>
      <c r="KUP79" s="53"/>
      <c r="KUQ79" s="53"/>
      <c r="KUR79" s="53"/>
      <c r="KUS79" s="53"/>
      <c r="KUT79" s="53"/>
      <c r="KUU79" s="53"/>
      <c r="KUV79" s="53"/>
      <c r="KUW79" s="53"/>
      <c r="KUX79" s="53"/>
      <c r="KUY79" s="53"/>
      <c r="KUZ79" s="53"/>
      <c r="KVA79" s="53"/>
      <c r="KVB79" s="53"/>
      <c r="KVC79" s="53"/>
      <c r="KVD79" s="53"/>
      <c r="KVE79" s="53"/>
      <c r="KVF79" s="53"/>
      <c r="KVG79" s="53"/>
      <c r="KVH79" s="53"/>
      <c r="KVI79" s="53"/>
      <c r="KVJ79" s="53"/>
      <c r="KVK79" s="53"/>
      <c r="KVL79" s="53"/>
      <c r="KVM79" s="53"/>
      <c r="KVN79" s="53"/>
      <c r="KVO79" s="53"/>
      <c r="KVP79" s="53"/>
      <c r="KVQ79" s="53"/>
      <c r="KVR79" s="53"/>
      <c r="KVS79" s="53"/>
      <c r="KVT79" s="53"/>
      <c r="KVU79" s="53"/>
      <c r="KVV79" s="53"/>
      <c r="KVW79" s="53"/>
      <c r="KVX79" s="53"/>
      <c r="KVY79" s="53"/>
      <c r="KVZ79" s="53"/>
      <c r="KWA79" s="53"/>
      <c r="KWB79" s="53"/>
      <c r="KWC79" s="53"/>
      <c r="KWD79" s="53"/>
      <c r="KWE79" s="53"/>
      <c r="KWF79" s="53"/>
      <c r="KWG79" s="53"/>
      <c r="KWH79" s="53"/>
      <c r="KWI79" s="53"/>
      <c r="KWJ79" s="53"/>
      <c r="KWK79" s="53"/>
      <c r="KWL79" s="53"/>
      <c r="KWM79" s="53"/>
      <c r="KWN79" s="53"/>
      <c r="KWO79" s="53"/>
      <c r="KWP79" s="53"/>
      <c r="KWQ79" s="53"/>
      <c r="KWR79" s="53"/>
      <c r="KWS79" s="53"/>
      <c r="KWT79" s="53"/>
      <c r="KWU79" s="53"/>
      <c r="KWV79" s="53"/>
      <c r="KWW79" s="53"/>
      <c r="KWX79" s="53"/>
      <c r="KWY79" s="53"/>
      <c r="KWZ79" s="53"/>
      <c r="KXA79" s="53"/>
      <c r="KXB79" s="53"/>
      <c r="KXC79" s="53"/>
      <c r="KXD79" s="53"/>
      <c r="KXE79" s="53"/>
      <c r="KXF79" s="53"/>
      <c r="KXG79" s="53"/>
      <c r="KXH79" s="53"/>
      <c r="KXI79" s="53"/>
      <c r="KXJ79" s="53"/>
      <c r="KXK79" s="53"/>
      <c r="KXL79" s="53"/>
      <c r="KXM79" s="53"/>
      <c r="KXN79" s="53"/>
      <c r="KXO79" s="53"/>
      <c r="KXP79" s="53"/>
      <c r="KXQ79" s="53"/>
      <c r="KXR79" s="53"/>
      <c r="KXS79" s="53"/>
      <c r="KXT79" s="53"/>
      <c r="KXU79" s="53"/>
      <c r="KXV79" s="53"/>
      <c r="KXW79" s="53"/>
      <c r="KXX79" s="53"/>
      <c r="KXY79" s="53"/>
      <c r="KXZ79" s="53"/>
      <c r="KYA79" s="53"/>
      <c r="KYB79" s="53"/>
      <c r="KYC79" s="53"/>
      <c r="KYD79" s="53"/>
      <c r="KYE79" s="53"/>
      <c r="KYF79" s="53"/>
      <c r="KYG79" s="53"/>
      <c r="KYH79" s="53"/>
      <c r="KYI79" s="53"/>
      <c r="KYJ79" s="53"/>
      <c r="KYK79" s="53"/>
      <c r="KYL79" s="53"/>
      <c r="KYM79" s="53"/>
      <c r="KYN79" s="53"/>
      <c r="KYO79" s="53"/>
      <c r="KYP79" s="53"/>
      <c r="KYQ79" s="53"/>
      <c r="KYR79" s="53"/>
      <c r="KYS79" s="53"/>
      <c r="KYT79" s="53"/>
      <c r="KYU79" s="53"/>
      <c r="KYV79" s="53"/>
      <c r="KYW79" s="53"/>
      <c r="KYX79" s="53"/>
      <c r="KYY79" s="53"/>
      <c r="KYZ79" s="53"/>
      <c r="KZA79" s="53"/>
      <c r="KZB79" s="53"/>
      <c r="KZC79" s="53"/>
      <c r="KZD79" s="53"/>
      <c r="KZE79" s="53"/>
      <c r="KZF79" s="53"/>
      <c r="KZG79" s="53"/>
      <c r="KZH79" s="53"/>
      <c r="KZI79" s="53"/>
      <c r="KZJ79" s="53"/>
      <c r="KZK79" s="53"/>
      <c r="KZL79" s="53"/>
      <c r="KZM79" s="53"/>
      <c r="KZN79" s="53"/>
      <c r="KZO79" s="53"/>
      <c r="KZP79" s="53"/>
      <c r="KZQ79" s="53"/>
      <c r="KZR79" s="53"/>
      <c r="KZS79" s="53"/>
      <c r="KZT79" s="53"/>
      <c r="KZU79" s="53"/>
      <c r="KZV79" s="53"/>
      <c r="KZW79" s="53"/>
      <c r="KZX79" s="53"/>
      <c r="KZY79" s="53"/>
      <c r="KZZ79" s="53"/>
      <c r="LAA79" s="53"/>
      <c r="LAB79" s="53"/>
      <c r="LAC79" s="53"/>
      <c r="LAD79" s="53"/>
      <c r="LAE79" s="53"/>
      <c r="LAF79" s="53"/>
      <c r="LAG79" s="53"/>
      <c r="LAH79" s="53"/>
      <c r="LAI79" s="53"/>
      <c r="LAJ79" s="53"/>
      <c r="LAK79" s="53"/>
      <c r="LAL79" s="53"/>
      <c r="LAM79" s="53"/>
      <c r="LAN79" s="53"/>
      <c r="LAO79" s="53"/>
      <c r="LAP79" s="53"/>
      <c r="LAQ79" s="53"/>
      <c r="LAR79" s="53"/>
      <c r="LAS79" s="53"/>
      <c r="LAT79" s="53"/>
      <c r="LAU79" s="53"/>
      <c r="LAV79" s="53"/>
      <c r="LAW79" s="53"/>
      <c r="LAX79" s="53"/>
      <c r="LAY79" s="53"/>
      <c r="LAZ79" s="53"/>
      <c r="LBA79" s="53"/>
      <c r="LBB79" s="53"/>
      <c r="LBC79" s="53"/>
      <c r="LBD79" s="53"/>
      <c r="LBE79" s="53"/>
      <c r="LBF79" s="53"/>
      <c r="LBG79" s="53"/>
      <c r="LBH79" s="53"/>
      <c r="LBI79" s="53"/>
      <c r="LBJ79" s="53"/>
      <c r="LBK79" s="53"/>
      <c r="LBL79" s="53"/>
      <c r="LBM79" s="53"/>
      <c r="LBN79" s="53"/>
      <c r="LBO79" s="53"/>
      <c r="LBP79" s="53"/>
      <c r="LBQ79" s="53"/>
      <c r="LBR79" s="53"/>
      <c r="LBS79" s="53"/>
      <c r="LBT79" s="53"/>
      <c r="LBU79" s="53"/>
      <c r="LBV79" s="53"/>
      <c r="LBW79" s="53"/>
      <c r="LBX79" s="53"/>
      <c r="LBY79" s="53"/>
      <c r="LBZ79" s="53"/>
      <c r="LCA79" s="53"/>
      <c r="LCB79" s="53"/>
      <c r="LCC79" s="53"/>
      <c r="LCD79" s="53"/>
      <c r="LCE79" s="53"/>
      <c r="LCF79" s="53"/>
      <c r="LCG79" s="53"/>
      <c r="LCH79" s="53"/>
      <c r="LCI79" s="53"/>
      <c r="LCJ79" s="53"/>
      <c r="LCK79" s="53"/>
      <c r="LCL79" s="53"/>
      <c r="LCM79" s="53"/>
      <c r="LCN79" s="53"/>
      <c r="LCO79" s="53"/>
      <c r="LCP79" s="53"/>
      <c r="LCQ79" s="53"/>
      <c r="LCR79" s="53"/>
      <c r="LCS79" s="53"/>
      <c r="LCT79" s="53"/>
      <c r="LCU79" s="53"/>
      <c r="LCV79" s="53"/>
      <c r="LCW79" s="53"/>
      <c r="LCX79" s="53"/>
      <c r="LCY79" s="53"/>
      <c r="LCZ79" s="53"/>
      <c r="LDA79" s="53"/>
      <c r="LDB79" s="53"/>
      <c r="LDC79" s="53"/>
      <c r="LDD79" s="53"/>
      <c r="LDE79" s="53"/>
      <c r="LDF79" s="53"/>
      <c r="LDG79" s="53"/>
      <c r="LDH79" s="53"/>
      <c r="LDI79" s="53"/>
      <c r="LDJ79" s="53"/>
      <c r="LDK79" s="53"/>
      <c r="LDL79" s="53"/>
      <c r="LDM79" s="53"/>
      <c r="LDN79" s="53"/>
      <c r="LDO79" s="53"/>
      <c r="LDP79" s="53"/>
      <c r="LDQ79" s="53"/>
      <c r="LDR79" s="53"/>
      <c r="LDS79" s="53"/>
      <c r="LDT79" s="53"/>
      <c r="LDU79" s="53"/>
      <c r="LDV79" s="53"/>
      <c r="LDW79" s="53"/>
      <c r="LDX79" s="53"/>
      <c r="LDY79" s="53"/>
      <c r="LDZ79" s="53"/>
      <c r="LEA79" s="53"/>
      <c r="LEB79" s="53"/>
      <c r="LEC79" s="53"/>
      <c r="LED79" s="53"/>
      <c r="LEE79" s="53"/>
      <c r="LEF79" s="53"/>
      <c r="LEG79" s="53"/>
      <c r="LEH79" s="53"/>
      <c r="LEI79" s="53"/>
      <c r="LEJ79" s="53"/>
      <c r="LEK79" s="53"/>
      <c r="LEL79" s="53"/>
      <c r="LEM79" s="53"/>
      <c r="LEN79" s="53"/>
      <c r="LEO79" s="53"/>
      <c r="LEP79" s="53"/>
      <c r="LEQ79" s="53"/>
      <c r="LER79" s="53"/>
      <c r="LES79" s="53"/>
      <c r="LET79" s="53"/>
      <c r="LEU79" s="53"/>
      <c r="LEV79" s="53"/>
      <c r="LEW79" s="53"/>
      <c r="LEX79" s="53"/>
      <c r="LEY79" s="53"/>
      <c r="LEZ79" s="53"/>
      <c r="LFA79" s="53"/>
      <c r="LFB79" s="53"/>
      <c r="LFC79" s="53"/>
      <c r="LFD79" s="53"/>
      <c r="LFE79" s="53"/>
      <c r="LFF79" s="53"/>
      <c r="LFG79" s="53"/>
      <c r="LFH79" s="53"/>
      <c r="LFI79" s="53"/>
      <c r="LFJ79" s="53"/>
      <c r="LFK79" s="53"/>
      <c r="LFL79" s="53"/>
      <c r="LFM79" s="53"/>
      <c r="LFN79" s="53"/>
      <c r="LFO79" s="53"/>
      <c r="LFP79" s="53"/>
      <c r="LFQ79" s="53"/>
      <c r="LFR79" s="53"/>
      <c r="LFS79" s="53"/>
      <c r="LFT79" s="53"/>
      <c r="LFU79" s="53"/>
      <c r="LFV79" s="53"/>
      <c r="LFW79" s="53"/>
      <c r="LFX79" s="53"/>
      <c r="LFY79" s="53"/>
      <c r="LFZ79" s="53"/>
      <c r="LGA79" s="53"/>
      <c r="LGB79" s="53"/>
      <c r="LGC79" s="53"/>
      <c r="LGD79" s="53"/>
      <c r="LGE79" s="53"/>
      <c r="LGF79" s="53"/>
      <c r="LGG79" s="53"/>
      <c r="LGH79" s="53"/>
      <c r="LGI79" s="53"/>
      <c r="LGJ79" s="53"/>
      <c r="LGK79" s="53"/>
      <c r="LGL79" s="53"/>
      <c r="LGM79" s="53"/>
      <c r="LGN79" s="53"/>
      <c r="LGO79" s="53"/>
      <c r="LGP79" s="53"/>
      <c r="LGQ79" s="53"/>
      <c r="LGR79" s="53"/>
      <c r="LGS79" s="53"/>
      <c r="LGT79" s="53"/>
      <c r="LGU79" s="53"/>
      <c r="LGV79" s="53"/>
      <c r="LGW79" s="53"/>
      <c r="LGX79" s="53"/>
      <c r="LGY79" s="53"/>
      <c r="LGZ79" s="53"/>
      <c r="LHA79" s="53"/>
      <c r="LHB79" s="53"/>
      <c r="LHC79" s="53"/>
      <c r="LHD79" s="53"/>
      <c r="LHE79" s="53"/>
      <c r="LHF79" s="53"/>
      <c r="LHG79" s="53"/>
      <c r="LHH79" s="53"/>
      <c r="LHI79" s="53"/>
      <c r="LHJ79" s="53"/>
      <c r="LHK79" s="53"/>
      <c r="LHL79" s="53"/>
      <c r="LHM79" s="53"/>
      <c r="LHN79" s="53"/>
      <c r="LHO79" s="53"/>
      <c r="LHP79" s="53"/>
      <c r="LHQ79" s="53"/>
      <c r="LHR79" s="53"/>
      <c r="LHS79" s="53"/>
      <c r="LHT79" s="53"/>
      <c r="LHU79" s="53"/>
      <c r="LHV79" s="53"/>
      <c r="LHW79" s="53"/>
      <c r="LHX79" s="53"/>
      <c r="LHY79" s="53"/>
      <c r="LHZ79" s="53"/>
      <c r="LIA79" s="53"/>
      <c r="LIB79" s="53"/>
      <c r="LIC79" s="53"/>
      <c r="LID79" s="53"/>
      <c r="LIE79" s="53"/>
      <c r="LIF79" s="53"/>
      <c r="LIG79" s="53"/>
      <c r="LIH79" s="53"/>
      <c r="LII79" s="53"/>
      <c r="LIJ79" s="53"/>
      <c r="LIK79" s="53"/>
      <c r="LIL79" s="53"/>
      <c r="LIM79" s="53"/>
      <c r="LIN79" s="53"/>
      <c r="LIO79" s="53"/>
      <c r="LIP79" s="53"/>
      <c r="LIQ79" s="53"/>
      <c r="LIR79" s="53"/>
      <c r="LIS79" s="53"/>
      <c r="LIT79" s="53"/>
      <c r="LIU79" s="53"/>
      <c r="LIV79" s="53"/>
      <c r="LIW79" s="53"/>
      <c r="LIX79" s="53"/>
      <c r="LIY79" s="53"/>
      <c r="LIZ79" s="53"/>
      <c r="LJA79" s="53"/>
      <c r="LJB79" s="53"/>
      <c r="LJC79" s="53"/>
      <c r="LJD79" s="53"/>
      <c r="LJE79" s="53"/>
      <c r="LJF79" s="53"/>
      <c r="LJG79" s="53"/>
      <c r="LJH79" s="53"/>
      <c r="LJI79" s="53"/>
      <c r="LJJ79" s="53"/>
      <c r="LJK79" s="53"/>
      <c r="LJL79" s="53"/>
      <c r="LJM79" s="53"/>
      <c r="LJN79" s="53"/>
      <c r="LJO79" s="53"/>
      <c r="LJP79" s="53"/>
      <c r="LJQ79" s="53"/>
      <c r="LJR79" s="53"/>
      <c r="LJS79" s="53"/>
      <c r="LJT79" s="53"/>
      <c r="LJU79" s="53"/>
      <c r="LJV79" s="53"/>
      <c r="LJW79" s="53"/>
      <c r="LJX79" s="53"/>
      <c r="LJY79" s="53"/>
      <c r="LJZ79" s="53"/>
      <c r="LKA79" s="53"/>
      <c r="LKB79" s="53"/>
      <c r="LKC79" s="53"/>
      <c r="LKD79" s="53"/>
      <c r="LKE79" s="53"/>
      <c r="LKF79" s="53"/>
      <c r="LKG79" s="53"/>
      <c r="LKH79" s="53"/>
      <c r="LKI79" s="53"/>
      <c r="LKJ79" s="53"/>
      <c r="LKK79" s="53"/>
      <c r="LKL79" s="53"/>
      <c r="LKM79" s="53"/>
      <c r="LKN79" s="53"/>
      <c r="LKO79" s="53"/>
      <c r="LKP79" s="53"/>
      <c r="LKQ79" s="53"/>
      <c r="LKR79" s="53"/>
      <c r="LKS79" s="53"/>
      <c r="LKT79" s="53"/>
      <c r="LKU79" s="53"/>
      <c r="LKV79" s="53"/>
      <c r="LKW79" s="53"/>
      <c r="LKX79" s="53"/>
      <c r="LKY79" s="53"/>
      <c r="LKZ79" s="53"/>
      <c r="LLA79" s="53"/>
      <c r="LLB79" s="53"/>
      <c r="LLC79" s="53"/>
      <c r="LLD79" s="53"/>
      <c r="LLE79" s="53"/>
      <c r="LLF79" s="53"/>
      <c r="LLG79" s="53"/>
      <c r="LLH79" s="53"/>
      <c r="LLI79" s="53"/>
      <c r="LLJ79" s="53"/>
      <c r="LLK79" s="53"/>
      <c r="LLL79" s="53"/>
      <c r="LLM79" s="53"/>
      <c r="LLN79" s="53"/>
      <c r="LLO79" s="53"/>
      <c r="LLP79" s="53"/>
      <c r="LLQ79" s="53"/>
      <c r="LLR79" s="53"/>
      <c r="LLS79" s="53"/>
      <c r="LLT79" s="53"/>
      <c r="LLU79" s="53"/>
      <c r="LLV79" s="53"/>
      <c r="LLW79" s="53"/>
      <c r="LLX79" s="53"/>
      <c r="LLY79" s="53"/>
      <c r="LLZ79" s="53"/>
      <c r="LMA79" s="53"/>
      <c r="LMB79" s="53"/>
      <c r="LMC79" s="53"/>
      <c r="LMD79" s="53"/>
      <c r="LME79" s="53"/>
      <c r="LMF79" s="53"/>
      <c r="LMG79" s="53"/>
      <c r="LMH79" s="53"/>
      <c r="LMI79" s="53"/>
      <c r="LMJ79" s="53"/>
      <c r="LMK79" s="53"/>
      <c r="LML79" s="53"/>
      <c r="LMM79" s="53"/>
      <c r="LMN79" s="53"/>
      <c r="LMO79" s="53"/>
      <c r="LMP79" s="53"/>
      <c r="LMQ79" s="53"/>
      <c r="LMR79" s="53"/>
      <c r="LMS79" s="53"/>
      <c r="LMT79" s="53"/>
      <c r="LMU79" s="53"/>
      <c r="LMV79" s="53"/>
      <c r="LMW79" s="53"/>
      <c r="LMX79" s="53"/>
      <c r="LMY79" s="53"/>
      <c r="LMZ79" s="53"/>
      <c r="LNA79" s="53"/>
      <c r="LNB79" s="53"/>
      <c r="LNC79" s="53"/>
      <c r="LND79" s="53"/>
      <c r="LNE79" s="53"/>
      <c r="LNF79" s="53"/>
      <c r="LNG79" s="53"/>
      <c r="LNH79" s="53"/>
      <c r="LNI79" s="53"/>
      <c r="LNJ79" s="53"/>
      <c r="LNK79" s="53"/>
      <c r="LNL79" s="53"/>
      <c r="LNM79" s="53"/>
      <c r="LNN79" s="53"/>
      <c r="LNO79" s="53"/>
      <c r="LNP79" s="53"/>
      <c r="LNQ79" s="53"/>
      <c r="LNR79" s="53"/>
      <c r="LNS79" s="53"/>
      <c r="LNT79" s="53"/>
      <c r="LNU79" s="53"/>
      <c r="LNV79" s="53"/>
      <c r="LNW79" s="53"/>
      <c r="LNX79" s="53"/>
      <c r="LNY79" s="53"/>
      <c r="LNZ79" s="53"/>
      <c r="LOA79" s="53"/>
      <c r="LOB79" s="53"/>
      <c r="LOC79" s="53"/>
      <c r="LOD79" s="53"/>
      <c r="LOE79" s="53"/>
      <c r="LOF79" s="53"/>
      <c r="LOG79" s="53"/>
      <c r="LOH79" s="53"/>
      <c r="LOI79" s="53"/>
      <c r="LOJ79" s="53"/>
      <c r="LOK79" s="53"/>
      <c r="LOL79" s="53"/>
      <c r="LOM79" s="53"/>
      <c r="LON79" s="53"/>
      <c r="LOO79" s="53"/>
      <c r="LOP79" s="53"/>
      <c r="LOQ79" s="53"/>
      <c r="LOR79" s="53"/>
      <c r="LOS79" s="53"/>
      <c r="LOT79" s="53"/>
      <c r="LOU79" s="53"/>
      <c r="LOV79" s="53"/>
      <c r="LOW79" s="53"/>
      <c r="LOX79" s="53"/>
      <c r="LOY79" s="53"/>
      <c r="LOZ79" s="53"/>
      <c r="LPA79" s="53"/>
      <c r="LPB79" s="53"/>
      <c r="LPC79" s="53"/>
      <c r="LPD79" s="53"/>
      <c r="LPE79" s="53"/>
      <c r="LPF79" s="53"/>
      <c r="LPG79" s="53"/>
      <c r="LPH79" s="53"/>
      <c r="LPI79" s="53"/>
      <c r="LPJ79" s="53"/>
      <c r="LPK79" s="53"/>
      <c r="LPL79" s="53"/>
      <c r="LPM79" s="53"/>
      <c r="LPN79" s="53"/>
      <c r="LPO79" s="53"/>
      <c r="LPP79" s="53"/>
      <c r="LPQ79" s="53"/>
      <c r="LPR79" s="53"/>
      <c r="LPS79" s="53"/>
      <c r="LPT79" s="53"/>
      <c r="LPU79" s="53"/>
      <c r="LPV79" s="53"/>
      <c r="LPW79" s="53"/>
      <c r="LPX79" s="53"/>
      <c r="LPY79" s="53"/>
      <c r="LPZ79" s="53"/>
      <c r="LQA79" s="53"/>
      <c r="LQB79" s="53"/>
      <c r="LQC79" s="53"/>
      <c r="LQD79" s="53"/>
      <c r="LQE79" s="53"/>
      <c r="LQF79" s="53"/>
      <c r="LQG79" s="53"/>
      <c r="LQH79" s="53"/>
      <c r="LQI79" s="53"/>
      <c r="LQJ79" s="53"/>
      <c r="LQK79" s="53"/>
      <c r="LQL79" s="53"/>
      <c r="LQM79" s="53"/>
      <c r="LQN79" s="53"/>
      <c r="LQO79" s="53"/>
      <c r="LQP79" s="53"/>
      <c r="LQQ79" s="53"/>
      <c r="LQR79" s="53"/>
      <c r="LQS79" s="53"/>
      <c r="LQT79" s="53"/>
      <c r="LQU79" s="53"/>
      <c r="LQV79" s="53"/>
      <c r="LQW79" s="53"/>
      <c r="LQX79" s="53"/>
      <c r="LQY79" s="53"/>
      <c r="LQZ79" s="53"/>
      <c r="LRA79" s="53"/>
      <c r="LRB79" s="53"/>
      <c r="LRC79" s="53"/>
      <c r="LRD79" s="53"/>
      <c r="LRE79" s="53"/>
      <c r="LRF79" s="53"/>
      <c r="LRG79" s="53"/>
      <c r="LRH79" s="53"/>
      <c r="LRI79" s="53"/>
      <c r="LRJ79" s="53"/>
      <c r="LRK79" s="53"/>
      <c r="LRL79" s="53"/>
      <c r="LRM79" s="53"/>
      <c r="LRN79" s="53"/>
      <c r="LRO79" s="53"/>
      <c r="LRP79" s="53"/>
      <c r="LRQ79" s="53"/>
      <c r="LRR79" s="53"/>
      <c r="LRS79" s="53"/>
      <c r="LRT79" s="53"/>
      <c r="LRU79" s="53"/>
      <c r="LRV79" s="53"/>
      <c r="LRW79" s="53"/>
      <c r="LRX79" s="53"/>
      <c r="LRY79" s="53"/>
      <c r="LRZ79" s="53"/>
      <c r="LSA79" s="53"/>
      <c r="LSB79" s="53"/>
      <c r="LSC79" s="53"/>
      <c r="LSD79" s="53"/>
      <c r="LSE79" s="53"/>
      <c r="LSF79" s="53"/>
      <c r="LSG79" s="53"/>
      <c r="LSH79" s="53"/>
      <c r="LSI79" s="53"/>
      <c r="LSJ79" s="53"/>
      <c r="LSK79" s="53"/>
      <c r="LSL79" s="53"/>
      <c r="LSM79" s="53"/>
      <c r="LSN79" s="53"/>
      <c r="LSO79" s="53"/>
      <c r="LSP79" s="53"/>
      <c r="LSQ79" s="53"/>
      <c r="LSR79" s="53"/>
      <c r="LSS79" s="53"/>
      <c r="LST79" s="53"/>
      <c r="LSU79" s="53"/>
      <c r="LSV79" s="53"/>
      <c r="LSW79" s="53"/>
      <c r="LSX79" s="53"/>
      <c r="LSY79" s="53"/>
      <c r="LSZ79" s="53"/>
      <c r="LTA79" s="53"/>
      <c r="LTB79" s="53"/>
      <c r="LTC79" s="53"/>
      <c r="LTD79" s="53"/>
      <c r="LTE79" s="53"/>
      <c r="LTF79" s="53"/>
      <c r="LTG79" s="53"/>
      <c r="LTH79" s="53"/>
      <c r="LTI79" s="53"/>
      <c r="LTJ79" s="53"/>
      <c r="LTK79" s="53"/>
      <c r="LTL79" s="53"/>
      <c r="LTM79" s="53"/>
      <c r="LTN79" s="53"/>
      <c r="LTO79" s="53"/>
      <c r="LTP79" s="53"/>
      <c r="LTQ79" s="53"/>
      <c r="LTR79" s="53"/>
      <c r="LTS79" s="53"/>
      <c r="LTT79" s="53"/>
      <c r="LTU79" s="53"/>
      <c r="LTV79" s="53"/>
      <c r="LTW79" s="53"/>
      <c r="LTX79" s="53"/>
      <c r="LTY79" s="53"/>
      <c r="LTZ79" s="53"/>
      <c r="LUA79" s="53"/>
      <c r="LUB79" s="53"/>
      <c r="LUC79" s="53"/>
      <c r="LUD79" s="53"/>
      <c r="LUE79" s="53"/>
      <c r="LUF79" s="53"/>
      <c r="LUG79" s="53"/>
      <c r="LUH79" s="53"/>
      <c r="LUI79" s="53"/>
      <c r="LUJ79" s="53"/>
      <c r="LUK79" s="53"/>
      <c r="LUL79" s="53"/>
      <c r="LUM79" s="53"/>
      <c r="LUN79" s="53"/>
      <c r="LUO79" s="53"/>
      <c r="LUP79" s="53"/>
      <c r="LUQ79" s="53"/>
      <c r="LUR79" s="53"/>
      <c r="LUS79" s="53"/>
      <c r="LUT79" s="53"/>
      <c r="LUU79" s="53"/>
      <c r="LUV79" s="53"/>
      <c r="LUW79" s="53"/>
      <c r="LUX79" s="53"/>
      <c r="LUY79" s="53"/>
      <c r="LUZ79" s="53"/>
      <c r="LVA79" s="53"/>
      <c r="LVB79" s="53"/>
      <c r="LVC79" s="53"/>
      <c r="LVD79" s="53"/>
      <c r="LVE79" s="53"/>
      <c r="LVF79" s="53"/>
      <c r="LVG79" s="53"/>
      <c r="LVH79" s="53"/>
      <c r="LVI79" s="53"/>
      <c r="LVJ79" s="53"/>
      <c r="LVK79" s="53"/>
      <c r="LVL79" s="53"/>
      <c r="LVM79" s="53"/>
      <c r="LVN79" s="53"/>
      <c r="LVO79" s="53"/>
      <c r="LVP79" s="53"/>
      <c r="LVQ79" s="53"/>
      <c r="LVR79" s="53"/>
      <c r="LVS79" s="53"/>
      <c r="LVT79" s="53"/>
      <c r="LVU79" s="53"/>
      <c r="LVV79" s="53"/>
      <c r="LVW79" s="53"/>
      <c r="LVX79" s="53"/>
      <c r="LVY79" s="53"/>
      <c r="LVZ79" s="53"/>
      <c r="LWA79" s="53"/>
      <c r="LWB79" s="53"/>
      <c r="LWC79" s="53"/>
      <c r="LWD79" s="53"/>
      <c r="LWE79" s="53"/>
      <c r="LWF79" s="53"/>
      <c r="LWG79" s="53"/>
      <c r="LWH79" s="53"/>
      <c r="LWI79" s="53"/>
      <c r="LWJ79" s="53"/>
      <c r="LWK79" s="53"/>
      <c r="LWL79" s="53"/>
      <c r="LWM79" s="53"/>
      <c r="LWN79" s="53"/>
      <c r="LWO79" s="53"/>
      <c r="LWP79" s="53"/>
      <c r="LWQ79" s="53"/>
      <c r="LWR79" s="53"/>
      <c r="LWS79" s="53"/>
      <c r="LWT79" s="53"/>
      <c r="LWU79" s="53"/>
      <c r="LWV79" s="53"/>
      <c r="LWW79" s="53"/>
      <c r="LWX79" s="53"/>
      <c r="LWY79" s="53"/>
      <c r="LWZ79" s="53"/>
      <c r="LXA79" s="53"/>
      <c r="LXB79" s="53"/>
      <c r="LXC79" s="53"/>
      <c r="LXD79" s="53"/>
      <c r="LXE79" s="53"/>
      <c r="LXF79" s="53"/>
      <c r="LXG79" s="53"/>
      <c r="LXH79" s="53"/>
      <c r="LXI79" s="53"/>
      <c r="LXJ79" s="53"/>
      <c r="LXK79" s="53"/>
      <c r="LXL79" s="53"/>
      <c r="LXM79" s="53"/>
      <c r="LXN79" s="53"/>
      <c r="LXO79" s="53"/>
      <c r="LXP79" s="53"/>
      <c r="LXQ79" s="53"/>
      <c r="LXR79" s="53"/>
      <c r="LXS79" s="53"/>
      <c r="LXT79" s="53"/>
      <c r="LXU79" s="53"/>
      <c r="LXV79" s="53"/>
      <c r="LXW79" s="53"/>
      <c r="LXX79" s="53"/>
      <c r="LXY79" s="53"/>
      <c r="LXZ79" s="53"/>
      <c r="LYA79" s="53"/>
      <c r="LYB79" s="53"/>
      <c r="LYC79" s="53"/>
      <c r="LYD79" s="53"/>
      <c r="LYE79" s="53"/>
      <c r="LYF79" s="53"/>
      <c r="LYG79" s="53"/>
      <c r="LYH79" s="53"/>
      <c r="LYI79" s="53"/>
      <c r="LYJ79" s="53"/>
      <c r="LYK79" s="53"/>
      <c r="LYL79" s="53"/>
      <c r="LYM79" s="53"/>
      <c r="LYN79" s="53"/>
      <c r="LYO79" s="53"/>
      <c r="LYP79" s="53"/>
      <c r="LYQ79" s="53"/>
      <c r="LYR79" s="53"/>
      <c r="LYS79" s="53"/>
      <c r="LYT79" s="53"/>
      <c r="LYU79" s="53"/>
      <c r="LYV79" s="53"/>
      <c r="LYW79" s="53"/>
      <c r="LYX79" s="53"/>
      <c r="LYY79" s="53"/>
      <c r="LYZ79" s="53"/>
      <c r="LZA79" s="53"/>
      <c r="LZB79" s="53"/>
      <c r="LZC79" s="53"/>
      <c r="LZD79" s="53"/>
      <c r="LZE79" s="53"/>
      <c r="LZF79" s="53"/>
      <c r="LZG79" s="53"/>
      <c r="LZH79" s="53"/>
      <c r="LZI79" s="53"/>
      <c r="LZJ79" s="53"/>
      <c r="LZK79" s="53"/>
      <c r="LZL79" s="53"/>
      <c r="LZM79" s="53"/>
      <c r="LZN79" s="53"/>
      <c r="LZO79" s="53"/>
      <c r="LZP79" s="53"/>
      <c r="LZQ79" s="53"/>
      <c r="LZR79" s="53"/>
      <c r="LZS79" s="53"/>
      <c r="LZT79" s="53"/>
      <c r="LZU79" s="53"/>
      <c r="LZV79" s="53"/>
      <c r="LZW79" s="53"/>
      <c r="LZX79" s="53"/>
      <c r="LZY79" s="53"/>
      <c r="LZZ79" s="53"/>
      <c r="MAA79" s="53"/>
      <c r="MAB79" s="53"/>
      <c r="MAC79" s="53"/>
      <c r="MAD79" s="53"/>
      <c r="MAE79" s="53"/>
      <c r="MAF79" s="53"/>
      <c r="MAG79" s="53"/>
      <c r="MAH79" s="53"/>
      <c r="MAI79" s="53"/>
      <c r="MAJ79" s="53"/>
      <c r="MAK79" s="53"/>
      <c r="MAL79" s="53"/>
      <c r="MAM79" s="53"/>
      <c r="MAN79" s="53"/>
      <c r="MAO79" s="53"/>
      <c r="MAP79" s="53"/>
      <c r="MAQ79" s="53"/>
      <c r="MAR79" s="53"/>
      <c r="MAS79" s="53"/>
      <c r="MAT79" s="53"/>
      <c r="MAU79" s="53"/>
      <c r="MAV79" s="53"/>
      <c r="MAW79" s="53"/>
      <c r="MAX79" s="53"/>
      <c r="MAY79" s="53"/>
      <c r="MAZ79" s="53"/>
      <c r="MBA79" s="53"/>
      <c r="MBB79" s="53"/>
      <c r="MBC79" s="53"/>
      <c r="MBD79" s="53"/>
      <c r="MBE79" s="53"/>
      <c r="MBF79" s="53"/>
      <c r="MBG79" s="53"/>
      <c r="MBH79" s="53"/>
      <c r="MBI79" s="53"/>
      <c r="MBJ79" s="53"/>
      <c r="MBK79" s="53"/>
      <c r="MBL79" s="53"/>
      <c r="MBM79" s="53"/>
      <c r="MBN79" s="53"/>
      <c r="MBO79" s="53"/>
      <c r="MBP79" s="53"/>
      <c r="MBQ79" s="53"/>
      <c r="MBR79" s="53"/>
      <c r="MBS79" s="53"/>
      <c r="MBT79" s="53"/>
      <c r="MBU79" s="53"/>
      <c r="MBV79" s="53"/>
      <c r="MBW79" s="53"/>
      <c r="MBX79" s="53"/>
      <c r="MBY79" s="53"/>
      <c r="MBZ79" s="53"/>
      <c r="MCA79" s="53"/>
      <c r="MCB79" s="53"/>
      <c r="MCC79" s="53"/>
      <c r="MCD79" s="53"/>
      <c r="MCE79" s="53"/>
      <c r="MCF79" s="53"/>
      <c r="MCG79" s="53"/>
      <c r="MCH79" s="53"/>
      <c r="MCI79" s="53"/>
      <c r="MCJ79" s="53"/>
      <c r="MCK79" s="53"/>
      <c r="MCL79" s="53"/>
      <c r="MCM79" s="53"/>
      <c r="MCN79" s="53"/>
      <c r="MCO79" s="53"/>
      <c r="MCP79" s="53"/>
      <c r="MCQ79" s="53"/>
      <c r="MCR79" s="53"/>
      <c r="MCS79" s="53"/>
      <c r="MCT79" s="53"/>
      <c r="MCU79" s="53"/>
      <c r="MCV79" s="53"/>
      <c r="MCW79" s="53"/>
      <c r="MCX79" s="53"/>
      <c r="MCY79" s="53"/>
      <c r="MCZ79" s="53"/>
      <c r="MDA79" s="53"/>
      <c r="MDB79" s="53"/>
      <c r="MDC79" s="53"/>
      <c r="MDD79" s="53"/>
      <c r="MDE79" s="53"/>
      <c r="MDF79" s="53"/>
      <c r="MDG79" s="53"/>
      <c r="MDH79" s="53"/>
      <c r="MDI79" s="53"/>
      <c r="MDJ79" s="53"/>
      <c r="MDK79" s="53"/>
      <c r="MDL79" s="53"/>
      <c r="MDM79" s="53"/>
      <c r="MDN79" s="53"/>
      <c r="MDO79" s="53"/>
      <c r="MDP79" s="53"/>
      <c r="MDQ79" s="53"/>
      <c r="MDR79" s="53"/>
      <c r="MDS79" s="53"/>
      <c r="MDT79" s="53"/>
      <c r="MDU79" s="53"/>
      <c r="MDV79" s="53"/>
      <c r="MDW79" s="53"/>
      <c r="MDX79" s="53"/>
      <c r="MDY79" s="53"/>
      <c r="MDZ79" s="53"/>
      <c r="MEA79" s="53"/>
      <c r="MEB79" s="53"/>
      <c r="MEC79" s="53"/>
      <c r="MED79" s="53"/>
      <c r="MEE79" s="53"/>
      <c r="MEF79" s="53"/>
      <c r="MEG79" s="53"/>
      <c r="MEH79" s="53"/>
      <c r="MEI79" s="53"/>
      <c r="MEJ79" s="53"/>
      <c r="MEK79" s="53"/>
      <c r="MEL79" s="53"/>
      <c r="MEM79" s="53"/>
      <c r="MEN79" s="53"/>
      <c r="MEO79" s="53"/>
      <c r="MEP79" s="53"/>
      <c r="MEQ79" s="53"/>
      <c r="MER79" s="53"/>
      <c r="MES79" s="53"/>
      <c r="MET79" s="53"/>
      <c r="MEU79" s="53"/>
      <c r="MEV79" s="53"/>
      <c r="MEW79" s="53"/>
      <c r="MEX79" s="53"/>
      <c r="MEY79" s="53"/>
      <c r="MEZ79" s="53"/>
      <c r="MFA79" s="53"/>
      <c r="MFB79" s="53"/>
      <c r="MFC79" s="53"/>
      <c r="MFD79" s="53"/>
      <c r="MFE79" s="53"/>
      <c r="MFF79" s="53"/>
      <c r="MFG79" s="53"/>
      <c r="MFH79" s="53"/>
      <c r="MFI79" s="53"/>
      <c r="MFJ79" s="53"/>
      <c r="MFK79" s="53"/>
      <c r="MFL79" s="53"/>
      <c r="MFM79" s="53"/>
      <c r="MFN79" s="53"/>
      <c r="MFO79" s="53"/>
      <c r="MFP79" s="53"/>
      <c r="MFQ79" s="53"/>
      <c r="MFR79" s="53"/>
      <c r="MFS79" s="53"/>
      <c r="MFT79" s="53"/>
      <c r="MFU79" s="53"/>
      <c r="MFV79" s="53"/>
      <c r="MFW79" s="53"/>
      <c r="MFX79" s="53"/>
      <c r="MFY79" s="53"/>
      <c r="MFZ79" s="53"/>
      <c r="MGA79" s="53"/>
      <c r="MGB79" s="53"/>
      <c r="MGC79" s="53"/>
      <c r="MGD79" s="53"/>
      <c r="MGE79" s="53"/>
      <c r="MGF79" s="53"/>
      <c r="MGG79" s="53"/>
      <c r="MGH79" s="53"/>
      <c r="MGI79" s="53"/>
      <c r="MGJ79" s="53"/>
      <c r="MGK79" s="53"/>
      <c r="MGL79" s="53"/>
      <c r="MGM79" s="53"/>
      <c r="MGN79" s="53"/>
      <c r="MGO79" s="53"/>
      <c r="MGP79" s="53"/>
      <c r="MGQ79" s="53"/>
      <c r="MGR79" s="53"/>
      <c r="MGS79" s="53"/>
      <c r="MGT79" s="53"/>
      <c r="MGU79" s="53"/>
      <c r="MGV79" s="53"/>
      <c r="MGW79" s="53"/>
      <c r="MGX79" s="53"/>
      <c r="MGY79" s="53"/>
      <c r="MGZ79" s="53"/>
      <c r="MHA79" s="53"/>
      <c r="MHB79" s="53"/>
      <c r="MHC79" s="53"/>
      <c r="MHD79" s="53"/>
      <c r="MHE79" s="53"/>
      <c r="MHF79" s="53"/>
      <c r="MHG79" s="53"/>
      <c r="MHH79" s="53"/>
      <c r="MHI79" s="53"/>
      <c r="MHJ79" s="53"/>
      <c r="MHK79" s="53"/>
      <c r="MHL79" s="53"/>
      <c r="MHM79" s="53"/>
      <c r="MHN79" s="53"/>
      <c r="MHO79" s="53"/>
      <c r="MHP79" s="53"/>
      <c r="MHQ79" s="53"/>
      <c r="MHR79" s="53"/>
      <c r="MHS79" s="53"/>
      <c r="MHT79" s="53"/>
      <c r="MHU79" s="53"/>
      <c r="MHV79" s="53"/>
      <c r="MHW79" s="53"/>
      <c r="MHX79" s="53"/>
      <c r="MHY79" s="53"/>
      <c r="MHZ79" s="53"/>
      <c r="MIA79" s="53"/>
      <c r="MIB79" s="53"/>
      <c r="MIC79" s="53"/>
      <c r="MID79" s="53"/>
      <c r="MIE79" s="53"/>
      <c r="MIF79" s="53"/>
      <c r="MIG79" s="53"/>
      <c r="MIH79" s="53"/>
      <c r="MII79" s="53"/>
      <c r="MIJ79" s="53"/>
      <c r="MIK79" s="53"/>
      <c r="MIL79" s="53"/>
      <c r="MIM79" s="53"/>
      <c r="MIN79" s="53"/>
      <c r="MIO79" s="53"/>
      <c r="MIP79" s="53"/>
      <c r="MIQ79" s="53"/>
      <c r="MIR79" s="53"/>
      <c r="MIS79" s="53"/>
      <c r="MIT79" s="53"/>
      <c r="MIU79" s="53"/>
      <c r="MIV79" s="53"/>
      <c r="MIW79" s="53"/>
      <c r="MIX79" s="53"/>
      <c r="MIY79" s="53"/>
      <c r="MIZ79" s="53"/>
      <c r="MJA79" s="53"/>
      <c r="MJB79" s="53"/>
      <c r="MJC79" s="53"/>
      <c r="MJD79" s="53"/>
      <c r="MJE79" s="53"/>
      <c r="MJF79" s="53"/>
      <c r="MJG79" s="53"/>
      <c r="MJH79" s="53"/>
      <c r="MJI79" s="53"/>
      <c r="MJJ79" s="53"/>
      <c r="MJK79" s="53"/>
      <c r="MJL79" s="53"/>
      <c r="MJM79" s="53"/>
      <c r="MJN79" s="53"/>
      <c r="MJO79" s="53"/>
      <c r="MJP79" s="53"/>
      <c r="MJQ79" s="53"/>
      <c r="MJR79" s="53"/>
      <c r="MJS79" s="53"/>
      <c r="MJT79" s="53"/>
      <c r="MJU79" s="53"/>
      <c r="MJV79" s="53"/>
      <c r="MJW79" s="53"/>
      <c r="MJX79" s="53"/>
      <c r="MJY79" s="53"/>
      <c r="MJZ79" s="53"/>
      <c r="MKA79" s="53"/>
      <c r="MKB79" s="53"/>
      <c r="MKC79" s="53"/>
      <c r="MKD79" s="53"/>
      <c r="MKE79" s="53"/>
      <c r="MKF79" s="53"/>
      <c r="MKG79" s="53"/>
      <c r="MKH79" s="53"/>
      <c r="MKI79" s="53"/>
      <c r="MKJ79" s="53"/>
      <c r="MKK79" s="53"/>
      <c r="MKL79" s="53"/>
      <c r="MKM79" s="53"/>
      <c r="MKN79" s="53"/>
      <c r="MKO79" s="53"/>
      <c r="MKP79" s="53"/>
      <c r="MKQ79" s="53"/>
      <c r="MKR79" s="53"/>
      <c r="MKS79" s="53"/>
      <c r="MKT79" s="53"/>
      <c r="MKU79" s="53"/>
      <c r="MKV79" s="53"/>
      <c r="MKW79" s="53"/>
      <c r="MKX79" s="53"/>
      <c r="MKY79" s="53"/>
      <c r="MKZ79" s="53"/>
      <c r="MLA79" s="53"/>
      <c r="MLB79" s="53"/>
      <c r="MLC79" s="53"/>
      <c r="MLD79" s="53"/>
      <c r="MLE79" s="53"/>
      <c r="MLF79" s="53"/>
      <c r="MLG79" s="53"/>
      <c r="MLH79" s="53"/>
      <c r="MLI79" s="53"/>
      <c r="MLJ79" s="53"/>
      <c r="MLK79" s="53"/>
      <c r="MLL79" s="53"/>
      <c r="MLM79" s="53"/>
      <c r="MLN79" s="53"/>
      <c r="MLO79" s="53"/>
      <c r="MLP79" s="53"/>
      <c r="MLQ79" s="53"/>
      <c r="MLR79" s="53"/>
      <c r="MLS79" s="53"/>
      <c r="MLT79" s="53"/>
      <c r="MLU79" s="53"/>
      <c r="MLV79" s="53"/>
      <c r="MLW79" s="53"/>
      <c r="MLX79" s="53"/>
      <c r="MLY79" s="53"/>
      <c r="MLZ79" s="53"/>
      <c r="MMA79" s="53"/>
      <c r="MMB79" s="53"/>
      <c r="MMC79" s="53"/>
      <c r="MMD79" s="53"/>
      <c r="MME79" s="53"/>
      <c r="MMF79" s="53"/>
      <c r="MMG79" s="53"/>
      <c r="MMH79" s="53"/>
      <c r="MMI79" s="53"/>
      <c r="MMJ79" s="53"/>
      <c r="MMK79" s="53"/>
      <c r="MML79" s="53"/>
      <c r="MMM79" s="53"/>
      <c r="MMN79" s="53"/>
      <c r="MMO79" s="53"/>
      <c r="MMP79" s="53"/>
      <c r="MMQ79" s="53"/>
      <c r="MMR79" s="53"/>
      <c r="MMS79" s="53"/>
      <c r="MMT79" s="53"/>
      <c r="MMU79" s="53"/>
      <c r="MMV79" s="53"/>
      <c r="MMW79" s="53"/>
      <c r="MMX79" s="53"/>
      <c r="MMY79" s="53"/>
      <c r="MMZ79" s="53"/>
      <c r="MNA79" s="53"/>
      <c r="MNB79" s="53"/>
      <c r="MNC79" s="53"/>
      <c r="MND79" s="53"/>
      <c r="MNE79" s="53"/>
      <c r="MNF79" s="53"/>
      <c r="MNG79" s="53"/>
      <c r="MNH79" s="53"/>
      <c r="MNI79" s="53"/>
      <c r="MNJ79" s="53"/>
      <c r="MNK79" s="53"/>
      <c r="MNL79" s="53"/>
      <c r="MNM79" s="53"/>
      <c r="MNN79" s="53"/>
      <c r="MNO79" s="53"/>
      <c r="MNP79" s="53"/>
      <c r="MNQ79" s="53"/>
      <c r="MNR79" s="53"/>
      <c r="MNS79" s="53"/>
      <c r="MNT79" s="53"/>
      <c r="MNU79" s="53"/>
      <c r="MNV79" s="53"/>
      <c r="MNW79" s="53"/>
      <c r="MNX79" s="53"/>
      <c r="MNY79" s="53"/>
      <c r="MNZ79" s="53"/>
      <c r="MOA79" s="53"/>
      <c r="MOB79" s="53"/>
      <c r="MOC79" s="53"/>
      <c r="MOD79" s="53"/>
      <c r="MOE79" s="53"/>
      <c r="MOF79" s="53"/>
      <c r="MOG79" s="53"/>
      <c r="MOH79" s="53"/>
      <c r="MOI79" s="53"/>
      <c r="MOJ79" s="53"/>
      <c r="MOK79" s="53"/>
      <c r="MOL79" s="53"/>
      <c r="MOM79" s="53"/>
      <c r="MON79" s="53"/>
      <c r="MOO79" s="53"/>
      <c r="MOP79" s="53"/>
      <c r="MOQ79" s="53"/>
      <c r="MOR79" s="53"/>
      <c r="MOS79" s="53"/>
      <c r="MOT79" s="53"/>
      <c r="MOU79" s="53"/>
      <c r="MOV79" s="53"/>
      <c r="MOW79" s="53"/>
      <c r="MOX79" s="53"/>
      <c r="MOY79" s="53"/>
      <c r="MOZ79" s="53"/>
      <c r="MPA79" s="53"/>
      <c r="MPB79" s="53"/>
      <c r="MPC79" s="53"/>
      <c r="MPD79" s="53"/>
      <c r="MPE79" s="53"/>
      <c r="MPF79" s="53"/>
      <c r="MPG79" s="53"/>
      <c r="MPH79" s="53"/>
      <c r="MPI79" s="53"/>
      <c r="MPJ79" s="53"/>
      <c r="MPK79" s="53"/>
      <c r="MPL79" s="53"/>
      <c r="MPM79" s="53"/>
      <c r="MPN79" s="53"/>
      <c r="MPO79" s="53"/>
      <c r="MPP79" s="53"/>
      <c r="MPQ79" s="53"/>
      <c r="MPR79" s="53"/>
      <c r="MPS79" s="53"/>
      <c r="MPT79" s="53"/>
      <c r="MPU79" s="53"/>
      <c r="MPV79" s="53"/>
      <c r="MPW79" s="53"/>
      <c r="MPX79" s="53"/>
      <c r="MPY79" s="53"/>
      <c r="MPZ79" s="53"/>
      <c r="MQA79" s="53"/>
      <c r="MQB79" s="53"/>
      <c r="MQC79" s="53"/>
      <c r="MQD79" s="53"/>
      <c r="MQE79" s="53"/>
      <c r="MQF79" s="53"/>
      <c r="MQG79" s="53"/>
      <c r="MQH79" s="53"/>
      <c r="MQI79" s="53"/>
      <c r="MQJ79" s="53"/>
      <c r="MQK79" s="53"/>
      <c r="MQL79" s="53"/>
      <c r="MQM79" s="53"/>
      <c r="MQN79" s="53"/>
      <c r="MQO79" s="53"/>
      <c r="MQP79" s="53"/>
      <c r="MQQ79" s="53"/>
      <c r="MQR79" s="53"/>
      <c r="MQS79" s="53"/>
      <c r="MQT79" s="53"/>
      <c r="MQU79" s="53"/>
      <c r="MQV79" s="53"/>
      <c r="MQW79" s="53"/>
      <c r="MQX79" s="53"/>
      <c r="MQY79" s="53"/>
      <c r="MQZ79" s="53"/>
      <c r="MRA79" s="53"/>
      <c r="MRB79" s="53"/>
      <c r="MRC79" s="53"/>
      <c r="MRD79" s="53"/>
      <c r="MRE79" s="53"/>
      <c r="MRF79" s="53"/>
      <c r="MRG79" s="53"/>
      <c r="MRH79" s="53"/>
      <c r="MRI79" s="53"/>
      <c r="MRJ79" s="53"/>
      <c r="MRK79" s="53"/>
      <c r="MRL79" s="53"/>
      <c r="MRM79" s="53"/>
      <c r="MRN79" s="53"/>
      <c r="MRO79" s="53"/>
      <c r="MRP79" s="53"/>
      <c r="MRQ79" s="53"/>
      <c r="MRR79" s="53"/>
      <c r="MRS79" s="53"/>
      <c r="MRT79" s="53"/>
      <c r="MRU79" s="53"/>
      <c r="MRV79" s="53"/>
      <c r="MRW79" s="53"/>
      <c r="MRX79" s="53"/>
      <c r="MRY79" s="53"/>
      <c r="MRZ79" s="53"/>
      <c r="MSA79" s="53"/>
      <c r="MSB79" s="53"/>
      <c r="MSC79" s="53"/>
      <c r="MSD79" s="53"/>
      <c r="MSE79" s="53"/>
      <c r="MSF79" s="53"/>
      <c r="MSG79" s="53"/>
      <c r="MSH79" s="53"/>
      <c r="MSI79" s="53"/>
      <c r="MSJ79" s="53"/>
      <c r="MSK79" s="53"/>
      <c r="MSL79" s="53"/>
      <c r="MSM79" s="53"/>
      <c r="MSN79" s="53"/>
      <c r="MSO79" s="53"/>
      <c r="MSP79" s="53"/>
      <c r="MSQ79" s="53"/>
      <c r="MSR79" s="53"/>
      <c r="MSS79" s="53"/>
      <c r="MST79" s="53"/>
      <c r="MSU79" s="53"/>
      <c r="MSV79" s="53"/>
      <c r="MSW79" s="53"/>
      <c r="MSX79" s="53"/>
      <c r="MSY79" s="53"/>
      <c r="MSZ79" s="53"/>
      <c r="MTA79" s="53"/>
      <c r="MTB79" s="53"/>
      <c r="MTC79" s="53"/>
      <c r="MTD79" s="53"/>
      <c r="MTE79" s="53"/>
      <c r="MTF79" s="53"/>
      <c r="MTG79" s="53"/>
      <c r="MTH79" s="53"/>
      <c r="MTI79" s="53"/>
      <c r="MTJ79" s="53"/>
      <c r="MTK79" s="53"/>
      <c r="MTL79" s="53"/>
      <c r="MTM79" s="53"/>
      <c r="MTN79" s="53"/>
      <c r="MTO79" s="53"/>
      <c r="MTP79" s="53"/>
      <c r="MTQ79" s="53"/>
      <c r="MTR79" s="53"/>
      <c r="MTS79" s="53"/>
      <c r="MTT79" s="53"/>
      <c r="MTU79" s="53"/>
      <c r="MTV79" s="53"/>
      <c r="MTW79" s="53"/>
      <c r="MTX79" s="53"/>
      <c r="MTY79" s="53"/>
      <c r="MTZ79" s="53"/>
      <c r="MUA79" s="53"/>
      <c r="MUB79" s="53"/>
      <c r="MUC79" s="53"/>
      <c r="MUD79" s="53"/>
      <c r="MUE79" s="53"/>
      <c r="MUF79" s="53"/>
      <c r="MUG79" s="53"/>
      <c r="MUH79" s="53"/>
      <c r="MUI79" s="53"/>
      <c r="MUJ79" s="53"/>
      <c r="MUK79" s="53"/>
      <c r="MUL79" s="53"/>
      <c r="MUM79" s="53"/>
      <c r="MUN79" s="53"/>
      <c r="MUO79" s="53"/>
      <c r="MUP79" s="53"/>
      <c r="MUQ79" s="53"/>
      <c r="MUR79" s="53"/>
      <c r="MUS79" s="53"/>
      <c r="MUT79" s="53"/>
      <c r="MUU79" s="53"/>
      <c r="MUV79" s="53"/>
      <c r="MUW79" s="53"/>
      <c r="MUX79" s="53"/>
      <c r="MUY79" s="53"/>
      <c r="MUZ79" s="53"/>
      <c r="MVA79" s="53"/>
      <c r="MVB79" s="53"/>
      <c r="MVC79" s="53"/>
      <c r="MVD79" s="53"/>
      <c r="MVE79" s="53"/>
      <c r="MVF79" s="53"/>
      <c r="MVG79" s="53"/>
      <c r="MVH79" s="53"/>
      <c r="MVI79" s="53"/>
      <c r="MVJ79" s="53"/>
      <c r="MVK79" s="53"/>
      <c r="MVL79" s="53"/>
      <c r="MVM79" s="53"/>
      <c r="MVN79" s="53"/>
      <c r="MVO79" s="53"/>
      <c r="MVP79" s="53"/>
      <c r="MVQ79" s="53"/>
      <c r="MVR79" s="53"/>
      <c r="MVS79" s="53"/>
      <c r="MVT79" s="53"/>
      <c r="MVU79" s="53"/>
      <c r="MVV79" s="53"/>
      <c r="MVW79" s="53"/>
      <c r="MVX79" s="53"/>
      <c r="MVY79" s="53"/>
      <c r="MVZ79" s="53"/>
      <c r="MWA79" s="53"/>
      <c r="MWB79" s="53"/>
      <c r="MWC79" s="53"/>
      <c r="MWD79" s="53"/>
      <c r="MWE79" s="53"/>
      <c r="MWF79" s="53"/>
      <c r="MWG79" s="53"/>
      <c r="MWH79" s="53"/>
      <c r="MWI79" s="53"/>
      <c r="MWJ79" s="53"/>
      <c r="MWK79" s="53"/>
      <c r="MWL79" s="53"/>
      <c r="MWM79" s="53"/>
      <c r="MWN79" s="53"/>
      <c r="MWO79" s="53"/>
      <c r="MWP79" s="53"/>
      <c r="MWQ79" s="53"/>
      <c r="MWR79" s="53"/>
      <c r="MWS79" s="53"/>
      <c r="MWT79" s="53"/>
      <c r="MWU79" s="53"/>
      <c r="MWV79" s="53"/>
      <c r="MWW79" s="53"/>
      <c r="MWX79" s="53"/>
      <c r="MWY79" s="53"/>
      <c r="MWZ79" s="53"/>
      <c r="MXA79" s="53"/>
      <c r="MXB79" s="53"/>
      <c r="MXC79" s="53"/>
      <c r="MXD79" s="53"/>
      <c r="MXE79" s="53"/>
      <c r="MXF79" s="53"/>
      <c r="MXG79" s="53"/>
      <c r="MXH79" s="53"/>
      <c r="MXI79" s="53"/>
      <c r="MXJ79" s="53"/>
      <c r="MXK79" s="53"/>
      <c r="MXL79" s="53"/>
      <c r="MXM79" s="53"/>
      <c r="MXN79" s="53"/>
      <c r="MXO79" s="53"/>
      <c r="MXP79" s="53"/>
      <c r="MXQ79" s="53"/>
      <c r="MXR79" s="53"/>
      <c r="MXS79" s="53"/>
      <c r="MXT79" s="53"/>
      <c r="MXU79" s="53"/>
      <c r="MXV79" s="53"/>
      <c r="MXW79" s="53"/>
      <c r="MXX79" s="53"/>
      <c r="MXY79" s="53"/>
      <c r="MXZ79" s="53"/>
      <c r="MYA79" s="53"/>
      <c r="MYB79" s="53"/>
      <c r="MYC79" s="53"/>
      <c r="MYD79" s="53"/>
      <c r="MYE79" s="53"/>
      <c r="MYF79" s="53"/>
      <c r="MYG79" s="53"/>
      <c r="MYH79" s="53"/>
      <c r="MYI79" s="53"/>
      <c r="MYJ79" s="53"/>
      <c r="MYK79" s="53"/>
      <c r="MYL79" s="53"/>
      <c r="MYM79" s="53"/>
      <c r="MYN79" s="53"/>
      <c r="MYO79" s="53"/>
      <c r="MYP79" s="53"/>
      <c r="MYQ79" s="53"/>
      <c r="MYR79" s="53"/>
      <c r="MYS79" s="53"/>
      <c r="MYT79" s="53"/>
      <c r="MYU79" s="53"/>
      <c r="MYV79" s="53"/>
      <c r="MYW79" s="53"/>
      <c r="MYX79" s="53"/>
      <c r="MYY79" s="53"/>
      <c r="MYZ79" s="53"/>
      <c r="MZA79" s="53"/>
      <c r="MZB79" s="53"/>
      <c r="MZC79" s="53"/>
      <c r="MZD79" s="53"/>
      <c r="MZE79" s="53"/>
      <c r="MZF79" s="53"/>
      <c r="MZG79" s="53"/>
      <c r="MZH79" s="53"/>
      <c r="MZI79" s="53"/>
      <c r="MZJ79" s="53"/>
      <c r="MZK79" s="53"/>
      <c r="MZL79" s="53"/>
      <c r="MZM79" s="53"/>
      <c r="MZN79" s="53"/>
      <c r="MZO79" s="53"/>
      <c r="MZP79" s="53"/>
      <c r="MZQ79" s="53"/>
      <c r="MZR79" s="53"/>
      <c r="MZS79" s="53"/>
      <c r="MZT79" s="53"/>
      <c r="MZU79" s="53"/>
      <c r="MZV79" s="53"/>
      <c r="MZW79" s="53"/>
      <c r="MZX79" s="53"/>
      <c r="MZY79" s="53"/>
      <c r="MZZ79" s="53"/>
      <c r="NAA79" s="53"/>
      <c r="NAB79" s="53"/>
      <c r="NAC79" s="53"/>
      <c r="NAD79" s="53"/>
      <c r="NAE79" s="53"/>
      <c r="NAF79" s="53"/>
      <c r="NAG79" s="53"/>
      <c r="NAH79" s="53"/>
      <c r="NAI79" s="53"/>
      <c r="NAJ79" s="53"/>
      <c r="NAK79" s="53"/>
      <c r="NAL79" s="53"/>
      <c r="NAM79" s="53"/>
      <c r="NAN79" s="53"/>
      <c r="NAO79" s="53"/>
      <c r="NAP79" s="53"/>
      <c r="NAQ79" s="53"/>
      <c r="NAR79" s="53"/>
      <c r="NAS79" s="53"/>
      <c r="NAT79" s="53"/>
      <c r="NAU79" s="53"/>
      <c r="NAV79" s="53"/>
      <c r="NAW79" s="53"/>
      <c r="NAX79" s="53"/>
      <c r="NAY79" s="53"/>
      <c r="NAZ79" s="53"/>
      <c r="NBA79" s="53"/>
      <c r="NBB79" s="53"/>
      <c r="NBC79" s="53"/>
      <c r="NBD79" s="53"/>
      <c r="NBE79" s="53"/>
      <c r="NBF79" s="53"/>
      <c r="NBG79" s="53"/>
      <c r="NBH79" s="53"/>
      <c r="NBI79" s="53"/>
      <c r="NBJ79" s="53"/>
      <c r="NBK79" s="53"/>
      <c r="NBL79" s="53"/>
      <c r="NBM79" s="53"/>
      <c r="NBN79" s="53"/>
      <c r="NBO79" s="53"/>
      <c r="NBP79" s="53"/>
      <c r="NBQ79" s="53"/>
      <c r="NBR79" s="53"/>
      <c r="NBS79" s="53"/>
      <c r="NBT79" s="53"/>
      <c r="NBU79" s="53"/>
      <c r="NBV79" s="53"/>
      <c r="NBW79" s="53"/>
      <c r="NBX79" s="53"/>
      <c r="NBY79" s="53"/>
      <c r="NBZ79" s="53"/>
      <c r="NCA79" s="53"/>
      <c r="NCB79" s="53"/>
      <c r="NCC79" s="53"/>
      <c r="NCD79" s="53"/>
      <c r="NCE79" s="53"/>
      <c r="NCF79" s="53"/>
      <c r="NCG79" s="53"/>
      <c r="NCH79" s="53"/>
      <c r="NCI79" s="53"/>
      <c r="NCJ79" s="53"/>
      <c r="NCK79" s="53"/>
      <c r="NCL79" s="53"/>
      <c r="NCM79" s="53"/>
      <c r="NCN79" s="53"/>
      <c r="NCO79" s="53"/>
      <c r="NCP79" s="53"/>
      <c r="NCQ79" s="53"/>
      <c r="NCR79" s="53"/>
      <c r="NCS79" s="53"/>
      <c r="NCT79" s="53"/>
      <c r="NCU79" s="53"/>
      <c r="NCV79" s="53"/>
      <c r="NCW79" s="53"/>
      <c r="NCX79" s="53"/>
      <c r="NCY79" s="53"/>
      <c r="NCZ79" s="53"/>
      <c r="NDA79" s="53"/>
      <c r="NDB79" s="53"/>
      <c r="NDC79" s="53"/>
      <c r="NDD79" s="53"/>
      <c r="NDE79" s="53"/>
      <c r="NDF79" s="53"/>
      <c r="NDG79" s="53"/>
      <c r="NDH79" s="53"/>
      <c r="NDI79" s="53"/>
      <c r="NDJ79" s="53"/>
      <c r="NDK79" s="53"/>
      <c r="NDL79" s="53"/>
      <c r="NDM79" s="53"/>
      <c r="NDN79" s="53"/>
      <c r="NDO79" s="53"/>
      <c r="NDP79" s="53"/>
      <c r="NDQ79" s="53"/>
      <c r="NDR79" s="53"/>
      <c r="NDS79" s="53"/>
      <c r="NDT79" s="53"/>
      <c r="NDU79" s="53"/>
      <c r="NDV79" s="53"/>
      <c r="NDW79" s="53"/>
      <c r="NDX79" s="53"/>
      <c r="NDY79" s="53"/>
      <c r="NDZ79" s="53"/>
      <c r="NEA79" s="53"/>
      <c r="NEB79" s="53"/>
      <c r="NEC79" s="53"/>
      <c r="NED79" s="53"/>
      <c r="NEE79" s="53"/>
      <c r="NEF79" s="53"/>
      <c r="NEG79" s="53"/>
      <c r="NEH79" s="53"/>
      <c r="NEI79" s="53"/>
      <c r="NEJ79" s="53"/>
      <c r="NEK79" s="53"/>
      <c r="NEL79" s="53"/>
      <c r="NEM79" s="53"/>
      <c r="NEN79" s="53"/>
      <c r="NEO79" s="53"/>
      <c r="NEP79" s="53"/>
      <c r="NEQ79" s="53"/>
      <c r="NER79" s="53"/>
      <c r="NES79" s="53"/>
      <c r="NET79" s="53"/>
      <c r="NEU79" s="53"/>
      <c r="NEV79" s="53"/>
      <c r="NEW79" s="53"/>
      <c r="NEX79" s="53"/>
      <c r="NEY79" s="53"/>
      <c r="NEZ79" s="53"/>
      <c r="NFA79" s="53"/>
      <c r="NFB79" s="53"/>
      <c r="NFC79" s="53"/>
      <c r="NFD79" s="53"/>
      <c r="NFE79" s="53"/>
      <c r="NFF79" s="53"/>
      <c r="NFG79" s="53"/>
      <c r="NFH79" s="53"/>
      <c r="NFI79" s="53"/>
      <c r="NFJ79" s="53"/>
      <c r="NFK79" s="53"/>
      <c r="NFL79" s="53"/>
      <c r="NFM79" s="53"/>
      <c r="NFN79" s="53"/>
      <c r="NFO79" s="53"/>
      <c r="NFP79" s="53"/>
      <c r="NFQ79" s="53"/>
      <c r="NFR79" s="53"/>
      <c r="NFS79" s="53"/>
      <c r="NFT79" s="53"/>
      <c r="NFU79" s="53"/>
      <c r="NFV79" s="53"/>
      <c r="NFW79" s="53"/>
      <c r="NFX79" s="53"/>
      <c r="NFY79" s="53"/>
      <c r="NFZ79" s="53"/>
      <c r="NGA79" s="53"/>
      <c r="NGB79" s="53"/>
      <c r="NGC79" s="53"/>
      <c r="NGD79" s="53"/>
      <c r="NGE79" s="53"/>
      <c r="NGF79" s="53"/>
      <c r="NGG79" s="53"/>
      <c r="NGH79" s="53"/>
      <c r="NGI79" s="53"/>
      <c r="NGJ79" s="53"/>
      <c r="NGK79" s="53"/>
      <c r="NGL79" s="53"/>
      <c r="NGM79" s="53"/>
      <c r="NGN79" s="53"/>
      <c r="NGO79" s="53"/>
      <c r="NGP79" s="53"/>
      <c r="NGQ79" s="53"/>
      <c r="NGR79" s="53"/>
      <c r="NGS79" s="53"/>
      <c r="NGT79" s="53"/>
      <c r="NGU79" s="53"/>
      <c r="NGV79" s="53"/>
      <c r="NGW79" s="53"/>
      <c r="NGX79" s="53"/>
      <c r="NGY79" s="53"/>
      <c r="NGZ79" s="53"/>
      <c r="NHA79" s="53"/>
      <c r="NHB79" s="53"/>
      <c r="NHC79" s="53"/>
      <c r="NHD79" s="53"/>
      <c r="NHE79" s="53"/>
      <c r="NHF79" s="53"/>
      <c r="NHG79" s="53"/>
      <c r="NHH79" s="53"/>
      <c r="NHI79" s="53"/>
      <c r="NHJ79" s="53"/>
      <c r="NHK79" s="53"/>
      <c r="NHL79" s="53"/>
      <c r="NHM79" s="53"/>
      <c r="NHN79" s="53"/>
      <c r="NHO79" s="53"/>
      <c r="NHP79" s="53"/>
      <c r="NHQ79" s="53"/>
      <c r="NHR79" s="53"/>
      <c r="NHS79" s="53"/>
      <c r="NHT79" s="53"/>
      <c r="NHU79" s="53"/>
      <c r="NHV79" s="53"/>
      <c r="NHW79" s="53"/>
      <c r="NHX79" s="53"/>
      <c r="NHY79" s="53"/>
      <c r="NHZ79" s="53"/>
      <c r="NIA79" s="53"/>
      <c r="NIB79" s="53"/>
      <c r="NIC79" s="53"/>
      <c r="NID79" s="53"/>
      <c r="NIE79" s="53"/>
      <c r="NIF79" s="53"/>
      <c r="NIG79" s="53"/>
      <c r="NIH79" s="53"/>
      <c r="NII79" s="53"/>
      <c r="NIJ79" s="53"/>
      <c r="NIK79" s="53"/>
      <c r="NIL79" s="53"/>
      <c r="NIM79" s="53"/>
      <c r="NIN79" s="53"/>
      <c r="NIO79" s="53"/>
      <c r="NIP79" s="53"/>
      <c r="NIQ79" s="53"/>
      <c r="NIR79" s="53"/>
      <c r="NIS79" s="53"/>
      <c r="NIT79" s="53"/>
      <c r="NIU79" s="53"/>
      <c r="NIV79" s="53"/>
      <c r="NIW79" s="53"/>
      <c r="NIX79" s="53"/>
      <c r="NIY79" s="53"/>
      <c r="NIZ79" s="53"/>
      <c r="NJA79" s="53"/>
      <c r="NJB79" s="53"/>
      <c r="NJC79" s="53"/>
      <c r="NJD79" s="53"/>
      <c r="NJE79" s="53"/>
      <c r="NJF79" s="53"/>
      <c r="NJG79" s="53"/>
      <c r="NJH79" s="53"/>
      <c r="NJI79" s="53"/>
      <c r="NJJ79" s="53"/>
      <c r="NJK79" s="53"/>
      <c r="NJL79" s="53"/>
      <c r="NJM79" s="53"/>
      <c r="NJN79" s="53"/>
      <c r="NJO79" s="53"/>
      <c r="NJP79" s="53"/>
      <c r="NJQ79" s="53"/>
      <c r="NJR79" s="53"/>
      <c r="NJS79" s="53"/>
      <c r="NJT79" s="53"/>
      <c r="NJU79" s="53"/>
      <c r="NJV79" s="53"/>
      <c r="NJW79" s="53"/>
      <c r="NJX79" s="53"/>
      <c r="NJY79" s="53"/>
      <c r="NJZ79" s="53"/>
      <c r="NKA79" s="53"/>
      <c r="NKB79" s="53"/>
      <c r="NKC79" s="53"/>
      <c r="NKD79" s="53"/>
      <c r="NKE79" s="53"/>
      <c r="NKF79" s="53"/>
      <c r="NKG79" s="53"/>
      <c r="NKH79" s="53"/>
      <c r="NKI79" s="53"/>
      <c r="NKJ79" s="53"/>
      <c r="NKK79" s="53"/>
      <c r="NKL79" s="53"/>
      <c r="NKM79" s="53"/>
      <c r="NKN79" s="53"/>
      <c r="NKO79" s="53"/>
      <c r="NKP79" s="53"/>
      <c r="NKQ79" s="53"/>
      <c r="NKR79" s="53"/>
      <c r="NKS79" s="53"/>
      <c r="NKT79" s="53"/>
      <c r="NKU79" s="53"/>
      <c r="NKV79" s="53"/>
      <c r="NKW79" s="53"/>
      <c r="NKX79" s="53"/>
      <c r="NKY79" s="53"/>
      <c r="NKZ79" s="53"/>
      <c r="NLA79" s="53"/>
      <c r="NLB79" s="53"/>
      <c r="NLC79" s="53"/>
      <c r="NLD79" s="53"/>
      <c r="NLE79" s="53"/>
      <c r="NLF79" s="53"/>
      <c r="NLG79" s="53"/>
      <c r="NLH79" s="53"/>
      <c r="NLI79" s="53"/>
      <c r="NLJ79" s="53"/>
      <c r="NLK79" s="53"/>
      <c r="NLL79" s="53"/>
      <c r="NLM79" s="53"/>
      <c r="NLN79" s="53"/>
      <c r="NLO79" s="53"/>
      <c r="NLP79" s="53"/>
      <c r="NLQ79" s="53"/>
      <c r="NLR79" s="53"/>
      <c r="NLS79" s="53"/>
      <c r="NLT79" s="53"/>
      <c r="NLU79" s="53"/>
      <c r="NLV79" s="53"/>
      <c r="NLW79" s="53"/>
      <c r="NLX79" s="53"/>
      <c r="NLY79" s="53"/>
      <c r="NLZ79" s="53"/>
      <c r="NMA79" s="53"/>
      <c r="NMB79" s="53"/>
      <c r="NMC79" s="53"/>
      <c r="NMD79" s="53"/>
      <c r="NME79" s="53"/>
      <c r="NMF79" s="53"/>
      <c r="NMG79" s="53"/>
      <c r="NMH79" s="53"/>
      <c r="NMI79" s="53"/>
      <c r="NMJ79" s="53"/>
      <c r="NMK79" s="53"/>
      <c r="NML79" s="53"/>
      <c r="NMM79" s="53"/>
      <c r="NMN79" s="53"/>
      <c r="NMO79" s="53"/>
      <c r="NMP79" s="53"/>
      <c r="NMQ79" s="53"/>
      <c r="NMR79" s="53"/>
      <c r="NMS79" s="53"/>
      <c r="NMT79" s="53"/>
      <c r="NMU79" s="53"/>
      <c r="NMV79" s="53"/>
      <c r="NMW79" s="53"/>
      <c r="NMX79" s="53"/>
      <c r="NMY79" s="53"/>
      <c r="NMZ79" s="53"/>
      <c r="NNA79" s="53"/>
      <c r="NNB79" s="53"/>
      <c r="NNC79" s="53"/>
      <c r="NND79" s="53"/>
      <c r="NNE79" s="53"/>
      <c r="NNF79" s="53"/>
      <c r="NNG79" s="53"/>
      <c r="NNH79" s="53"/>
      <c r="NNI79" s="53"/>
      <c r="NNJ79" s="53"/>
      <c r="NNK79" s="53"/>
      <c r="NNL79" s="53"/>
      <c r="NNM79" s="53"/>
      <c r="NNN79" s="53"/>
      <c r="NNO79" s="53"/>
      <c r="NNP79" s="53"/>
      <c r="NNQ79" s="53"/>
      <c r="NNR79" s="53"/>
      <c r="NNS79" s="53"/>
      <c r="NNT79" s="53"/>
      <c r="NNU79" s="53"/>
      <c r="NNV79" s="53"/>
      <c r="NNW79" s="53"/>
      <c r="NNX79" s="53"/>
      <c r="NNY79" s="53"/>
      <c r="NNZ79" s="53"/>
      <c r="NOA79" s="53"/>
      <c r="NOB79" s="53"/>
      <c r="NOC79" s="53"/>
      <c r="NOD79" s="53"/>
      <c r="NOE79" s="53"/>
      <c r="NOF79" s="53"/>
      <c r="NOG79" s="53"/>
      <c r="NOH79" s="53"/>
      <c r="NOI79" s="53"/>
      <c r="NOJ79" s="53"/>
      <c r="NOK79" s="53"/>
      <c r="NOL79" s="53"/>
      <c r="NOM79" s="53"/>
      <c r="NON79" s="53"/>
      <c r="NOO79" s="53"/>
      <c r="NOP79" s="53"/>
      <c r="NOQ79" s="53"/>
      <c r="NOR79" s="53"/>
      <c r="NOS79" s="53"/>
      <c r="NOT79" s="53"/>
      <c r="NOU79" s="53"/>
      <c r="NOV79" s="53"/>
      <c r="NOW79" s="53"/>
      <c r="NOX79" s="53"/>
      <c r="NOY79" s="53"/>
      <c r="NOZ79" s="53"/>
      <c r="NPA79" s="53"/>
      <c r="NPB79" s="53"/>
      <c r="NPC79" s="53"/>
      <c r="NPD79" s="53"/>
      <c r="NPE79" s="53"/>
      <c r="NPF79" s="53"/>
      <c r="NPG79" s="53"/>
      <c r="NPH79" s="53"/>
      <c r="NPI79" s="53"/>
      <c r="NPJ79" s="53"/>
      <c r="NPK79" s="53"/>
      <c r="NPL79" s="53"/>
      <c r="NPM79" s="53"/>
      <c r="NPN79" s="53"/>
      <c r="NPO79" s="53"/>
      <c r="NPP79" s="53"/>
      <c r="NPQ79" s="53"/>
      <c r="NPR79" s="53"/>
      <c r="NPS79" s="53"/>
      <c r="NPT79" s="53"/>
      <c r="NPU79" s="53"/>
      <c r="NPV79" s="53"/>
      <c r="NPW79" s="53"/>
      <c r="NPX79" s="53"/>
      <c r="NPY79" s="53"/>
      <c r="NPZ79" s="53"/>
      <c r="NQA79" s="53"/>
      <c r="NQB79" s="53"/>
      <c r="NQC79" s="53"/>
      <c r="NQD79" s="53"/>
      <c r="NQE79" s="53"/>
      <c r="NQF79" s="53"/>
      <c r="NQG79" s="53"/>
      <c r="NQH79" s="53"/>
      <c r="NQI79" s="53"/>
      <c r="NQJ79" s="53"/>
      <c r="NQK79" s="53"/>
      <c r="NQL79" s="53"/>
      <c r="NQM79" s="53"/>
      <c r="NQN79" s="53"/>
      <c r="NQO79" s="53"/>
      <c r="NQP79" s="53"/>
      <c r="NQQ79" s="53"/>
      <c r="NQR79" s="53"/>
      <c r="NQS79" s="53"/>
      <c r="NQT79" s="53"/>
      <c r="NQU79" s="53"/>
      <c r="NQV79" s="53"/>
      <c r="NQW79" s="53"/>
      <c r="NQX79" s="53"/>
      <c r="NQY79" s="53"/>
      <c r="NQZ79" s="53"/>
      <c r="NRA79" s="53"/>
      <c r="NRB79" s="53"/>
      <c r="NRC79" s="53"/>
      <c r="NRD79" s="53"/>
      <c r="NRE79" s="53"/>
      <c r="NRF79" s="53"/>
      <c r="NRG79" s="53"/>
      <c r="NRH79" s="53"/>
      <c r="NRI79" s="53"/>
      <c r="NRJ79" s="53"/>
      <c r="NRK79" s="53"/>
      <c r="NRL79" s="53"/>
      <c r="NRM79" s="53"/>
      <c r="NRN79" s="53"/>
      <c r="NRO79" s="53"/>
      <c r="NRP79" s="53"/>
      <c r="NRQ79" s="53"/>
      <c r="NRR79" s="53"/>
      <c r="NRS79" s="53"/>
      <c r="NRT79" s="53"/>
      <c r="NRU79" s="53"/>
      <c r="NRV79" s="53"/>
      <c r="NRW79" s="53"/>
      <c r="NRX79" s="53"/>
      <c r="NRY79" s="53"/>
      <c r="NRZ79" s="53"/>
      <c r="NSA79" s="53"/>
      <c r="NSB79" s="53"/>
      <c r="NSC79" s="53"/>
      <c r="NSD79" s="53"/>
      <c r="NSE79" s="53"/>
      <c r="NSF79" s="53"/>
      <c r="NSG79" s="53"/>
      <c r="NSH79" s="53"/>
      <c r="NSI79" s="53"/>
      <c r="NSJ79" s="53"/>
      <c r="NSK79" s="53"/>
      <c r="NSL79" s="53"/>
      <c r="NSM79" s="53"/>
      <c r="NSN79" s="53"/>
      <c r="NSO79" s="53"/>
      <c r="NSP79" s="53"/>
      <c r="NSQ79" s="53"/>
      <c r="NSR79" s="53"/>
      <c r="NSS79" s="53"/>
      <c r="NST79" s="53"/>
      <c r="NSU79" s="53"/>
      <c r="NSV79" s="53"/>
      <c r="NSW79" s="53"/>
      <c r="NSX79" s="53"/>
      <c r="NSY79" s="53"/>
      <c r="NSZ79" s="53"/>
      <c r="NTA79" s="53"/>
      <c r="NTB79" s="53"/>
      <c r="NTC79" s="53"/>
      <c r="NTD79" s="53"/>
      <c r="NTE79" s="53"/>
      <c r="NTF79" s="53"/>
      <c r="NTG79" s="53"/>
      <c r="NTH79" s="53"/>
      <c r="NTI79" s="53"/>
      <c r="NTJ79" s="53"/>
      <c r="NTK79" s="53"/>
      <c r="NTL79" s="53"/>
      <c r="NTM79" s="53"/>
      <c r="NTN79" s="53"/>
      <c r="NTO79" s="53"/>
      <c r="NTP79" s="53"/>
      <c r="NTQ79" s="53"/>
      <c r="NTR79" s="53"/>
      <c r="NTS79" s="53"/>
      <c r="NTT79" s="53"/>
      <c r="NTU79" s="53"/>
      <c r="NTV79" s="53"/>
      <c r="NTW79" s="53"/>
      <c r="NTX79" s="53"/>
      <c r="NTY79" s="53"/>
      <c r="NTZ79" s="53"/>
      <c r="NUA79" s="53"/>
      <c r="NUB79" s="53"/>
      <c r="NUC79" s="53"/>
      <c r="NUD79" s="53"/>
      <c r="NUE79" s="53"/>
      <c r="NUF79" s="53"/>
      <c r="NUG79" s="53"/>
      <c r="NUH79" s="53"/>
      <c r="NUI79" s="53"/>
      <c r="NUJ79" s="53"/>
      <c r="NUK79" s="53"/>
      <c r="NUL79" s="53"/>
      <c r="NUM79" s="53"/>
      <c r="NUN79" s="53"/>
      <c r="NUO79" s="53"/>
      <c r="NUP79" s="53"/>
      <c r="NUQ79" s="53"/>
      <c r="NUR79" s="53"/>
      <c r="NUS79" s="53"/>
      <c r="NUT79" s="53"/>
      <c r="NUU79" s="53"/>
      <c r="NUV79" s="53"/>
      <c r="NUW79" s="53"/>
      <c r="NUX79" s="53"/>
      <c r="NUY79" s="53"/>
      <c r="NUZ79" s="53"/>
      <c r="NVA79" s="53"/>
      <c r="NVB79" s="53"/>
      <c r="NVC79" s="53"/>
      <c r="NVD79" s="53"/>
      <c r="NVE79" s="53"/>
      <c r="NVF79" s="53"/>
      <c r="NVG79" s="53"/>
      <c r="NVH79" s="53"/>
      <c r="NVI79" s="53"/>
      <c r="NVJ79" s="53"/>
      <c r="NVK79" s="53"/>
      <c r="NVL79" s="53"/>
      <c r="NVM79" s="53"/>
      <c r="NVN79" s="53"/>
      <c r="NVO79" s="53"/>
      <c r="NVP79" s="53"/>
      <c r="NVQ79" s="53"/>
      <c r="NVR79" s="53"/>
      <c r="NVS79" s="53"/>
      <c r="NVT79" s="53"/>
      <c r="NVU79" s="53"/>
      <c r="NVV79" s="53"/>
      <c r="NVW79" s="53"/>
      <c r="NVX79" s="53"/>
      <c r="NVY79" s="53"/>
      <c r="NVZ79" s="53"/>
      <c r="NWA79" s="53"/>
      <c r="NWB79" s="53"/>
      <c r="NWC79" s="53"/>
      <c r="NWD79" s="53"/>
      <c r="NWE79" s="53"/>
      <c r="NWF79" s="53"/>
      <c r="NWG79" s="53"/>
      <c r="NWH79" s="53"/>
      <c r="NWI79" s="53"/>
      <c r="NWJ79" s="53"/>
      <c r="NWK79" s="53"/>
      <c r="NWL79" s="53"/>
      <c r="NWM79" s="53"/>
      <c r="NWN79" s="53"/>
      <c r="NWO79" s="53"/>
      <c r="NWP79" s="53"/>
      <c r="NWQ79" s="53"/>
      <c r="NWR79" s="53"/>
      <c r="NWS79" s="53"/>
      <c r="NWT79" s="53"/>
      <c r="NWU79" s="53"/>
      <c r="NWV79" s="53"/>
      <c r="NWW79" s="53"/>
      <c r="NWX79" s="53"/>
      <c r="NWY79" s="53"/>
      <c r="NWZ79" s="53"/>
      <c r="NXA79" s="53"/>
      <c r="NXB79" s="53"/>
      <c r="NXC79" s="53"/>
      <c r="NXD79" s="53"/>
      <c r="NXE79" s="53"/>
      <c r="NXF79" s="53"/>
      <c r="NXG79" s="53"/>
      <c r="NXH79" s="53"/>
      <c r="NXI79" s="53"/>
      <c r="NXJ79" s="53"/>
      <c r="NXK79" s="53"/>
      <c r="NXL79" s="53"/>
      <c r="NXM79" s="53"/>
      <c r="NXN79" s="53"/>
      <c r="NXO79" s="53"/>
      <c r="NXP79" s="53"/>
      <c r="NXQ79" s="53"/>
      <c r="NXR79" s="53"/>
      <c r="NXS79" s="53"/>
      <c r="NXT79" s="53"/>
      <c r="NXU79" s="53"/>
      <c r="NXV79" s="53"/>
      <c r="NXW79" s="53"/>
      <c r="NXX79" s="53"/>
      <c r="NXY79" s="53"/>
      <c r="NXZ79" s="53"/>
      <c r="NYA79" s="53"/>
      <c r="NYB79" s="53"/>
      <c r="NYC79" s="53"/>
      <c r="NYD79" s="53"/>
      <c r="NYE79" s="53"/>
      <c r="NYF79" s="53"/>
      <c r="NYG79" s="53"/>
      <c r="NYH79" s="53"/>
      <c r="NYI79" s="53"/>
      <c r="NYJ79" s="53"/>
      <c r="NYK79" s="53"/>
      <c r="NYL79" s="53"/>
      <c r="NYM79" s="53"/>
      <c r="NYN79" s="53"/>
      <c r="NYO79" s="53"/>
      <c r="NYP79" s="53"/>
      <c r="NYQ79" s="53"/>
      <c r="NYR79" s="53"/>
      <c r="NYS79" s="53"/>
      <c r="NYT79" s="53"/>
      <c r="NYU79" s="53"/>
      <c r="NYV79" s="53"/>
      <c r="NYW79" s="53"/>
      <c r="NYX79" s="53"/>
      <c r="NYY79" s="53"/>
      <c r="NYZ79" s="53"/>
      <c r="NZA79" s="53"/>
      <c r="NZB79" s="53"/>
      <c r="NZC79" s="53"/>
      <c r="NZD79" s="53"/>
      <c r="NZE79" s="53"/>
      <c r="NZF79" s="53"/>
      <c r="NZG79" s="53"/>
      <c r="NZH79" s="53"/>
      <c r="NZI79" s="53"/>
      <c r="NZJ79" s="53"/>
      <c r="NZK79" s="53"/>
      <c r="NZL79" s="53"/>
      <c r="NZM79" s="53"/>
      <c r="NZN79" s="53"/>
      <c r="NZO79" s="53"/>
      <c r="NZP79" s="53"/>
      <c r="NZQ79" s="53"/>
      <c r="NZR79" s="53"/>
      <c r="NZS79" s="53"/>
      <c r="NZT79" s="53"/>
      <c r="NZU79" s="53"/>
      <c r="NZV79" s="53"/>
      <c r="NZW79" s="53"/>
      <c r="NZX79" s="53"/>
      <c r="NZY79" s="53"/>
      <c r="NZZ79" s="53"/>
      <c r="OAA79" s="53"/>
      <c r="OAB79" s="53"/>
      <c r="OAC79" s="53"/>
      <c r="OAD79" s="53"/>
      <c r="OAE79" s="53"/>
      <c r="OAF79" s="53"/>
      <c r="OAG79" s="53"/>
      <c r="OAH79" s="53"/>
      <c r="OAI79" s="53"/>
      <c r="OAJ79" s="53"/>
      <c r="OAK79" s="53"/>
      <c r="OAL79" s="53"/>
      <c r="OAM79" s="53"/>
      <c r="OAN79" s="53"/>
      <c r="OAO79" s="53"/>
      <c r="OAP79" s="53"/>
      <c r="OAQ79" s="53"/>
      <c r="OAR79" s="53"/>
      <c r="OAS79" s="53"/>
      <c r="OAT79" s="53"/>
      <c r="OAU79" s="53"/>
      <c r="OAV79" s="53"/>
      <c r="OAW79" s="53"/>
      <c r="OAX79" s="53"/>
      <c r="OAY79" s="53"/>
      <c r="OAZ79" s="53"/>
      <c r="OBA79" s="53"/>
      <c r="OBB79" s="53"/>
      <c r="OBC79" s="53"/>
      <c r="OBD79" s="53"/>
      <c r="OBE79" s="53"/>
      <c r="OBF79" s="53"/>
      <c r="OBG79" s="53"/>
      <c r="OBH79" s="53"/>
      <c r="OBI79" s="53"/>
      <c r="OBJ79" s="53"/>
      <c r="OBK79" s="53"/>
      <c r="OBL79" s="53"/>
      <c r="OBM79" s="53"/>
      <c r="OBN79" s="53"/>
      <c r="OBO79" s="53"/>
      <c r="OBP79" s="53"/>
      <c r="OBQ79" s="53"/>
      <c r="OBR79" s="53"/>
      <c r="OBS79" s="53"/>
      <c r="OBT79" s="53"/>
      <c r="OBU79" s="53"/>
      <c r="OBV79" s="53"/>
      <c r="OBW79" s="53"/>
      <c r="OBX79" s="53"/>
      <c r="OBY79" s="53"/>
      <c r="OBZ79" s="53"/>
      <c r="OCA79" s="53"/>
      <c r="OCB79" s="53"/>
      <c r="OCC79" s="53"/>
      <c r="OCD79" s="53"/>
      <c r="OCE79" s="53"/>
      <c r="OCF79" s="53"/>
      <c r="OCG79" s="53"/>
      <c r="OCH79" s="53"/>
      <c r="OCI79" s="53"/>
      <c r="OCJ79" s="53"/>
      <c r="OCK79" s="53"/>
      <c r="OCL79" s="53"/>
      <c r="OCM79" s="53"/>
      <c r="OCN79" s="53"/>
      <c r="OCO79" s="53"/>
      <c r="OCP79" s="53"/>
      <c r="OCQ79" s="53"/>
      <c r="OCR79" s="53"/>
      <c r="OCS79" s="53"/>
      <c r="OCT79" s="53"/>
      <c r="OCU79" s="53"/>
      <c r="OCV79" s="53"/>
      <c r="OCW79" s="53"/>
      <c r="OCX79" s="53"/>
      <c r="OCY79" s="53"/>
      <c r="OCZ79" s="53"/>
      <c r="ODA79" s="53"/>
      <c r="ODB79" s="53"/>
      <c r="ODC79" s="53"/>
      <c r="ODD79" s="53"/>
      <c r="ODE79" s="53"/>
      <c r="ODF79" s="53"/>
      <c r="ODG79" s="53"/>
      <c r="ODH79" s="53"/>
      <c r="ODI79" s="53"/>
      <c r="ODJ79" s="53"/>
      <c r="ODK79" s="53"/>
      <c r="ODL79" s="53"/>
      <c r="ODM79" s="53"/>
      <c r="ODN79" s="53"/>
      <c r="ODO79" s="53"/>
      <c r="ODP79" s="53"/>
      <c r="ODQ79" s="53"/>
      <c r="ODR79" s="53"/>
      <c r="ODS79" s="53"/>
      <c r="ODT79" s="53"/>
      <c r="ODU79" s="53"/>
      <c r="ODV79" s="53"/>
      <c r="ODW79" s="53"/>
      <c r="ODX79" s="53"/>
      <c r="ODY79" s="53"/>
      <c r="ODZ79" s="53"/>
      <c r="OEA79" s="53"/>
      <c r="OEB79" s="53"/>
      <c r="OEC79" s="53"/>
      <c r="OED79" s="53"/>
      <c r="OEE79" s="53"/>
      <c r="OEF79" s="53"/>
      <c r="OEG79" s="53"/>
      <c r="OEH79" s="53"/>
      <c r="OEI79" s="53"/>
      <c r="OEJ79" s="53"/>
      <c r="OEK79" s="53"/>
      <c r="OEL79" s="53"/>
      <c r="OEM79" s="53"/>
      <c r="OEN79" s="53"/>
      <c r="OEO79" s="53"/>
      <c r="OEP79" s="53"/>
      <c r="OEQ79" s="53"/>
      <c r="OER79" s="53"/>
      <c r="OES79" s="53"/>
      <c r="OET79" s="53"/>
      <c r="OEU79" s="53"/>
      <c r="OEV79" s="53"/>
      <c r="OEW79" s="53"/>
      <c r="OEX79" s="53"/>
      <c r="OEY79" s="53"/>
      <c r="OEZ79" s="53"/>
      <c r="OFA79" s="53"/>
      <c r="OFB79" s="53"/>
      <c r="OFC79" s="53"/>
      <c r="OFD79" s="53"/>
      <c r="OFE79" s="53"/>
      <c r="OFF79" s="53"/>
      <c r="OFG79" s="53"/>
      <c r="OFH79" s="53"/>
      <c r="OFI79" s="53"/>
      <c r="OFJ79" s="53"/>
      <c r="OFK79" s="53"/>
      <c r="OFL79" s="53"/>
      <c r="OFM79" s="53"/>
      <c r="OFN79" s="53"/>
      <c r="OFO79" s="53"/>
      <c r="OFP79" s="53"/>
      <c r="OFQ79" s="53"/>
      <c r="OFR79" s="53"/>
      <c r="OFS79" s="53"/>
      <c r="OFT79" s="53"/>
      <c r="OFU79" s="53"/>
      <c r="OFV79" s="53"/>
      <c r="OFW79" s="53"/>
      <c r="OFX79" s="53"/>
      <c r="OFY79" s="53"/>
      <c r="OFZ79" s="53"/>
      <c r="OGA79" s="53"/>
      <c r="OGB79" s="53"/>
      <c r="OGC79" s="53"/>
      <c r="OGD79" s="53"/>
      <c r="OGE79" s="53"/>
      <c r="OGF79" s="53"/>
      <c r="OGG79" s="53"/>
      <c r="OGH79" s="53"/>
      <c r="OGI79" s="53"/>
      <c r="OGJ79" s="53"/>
      <c r="OGK79" s="53"/>
      <c r="OGL79" s="53"/>
      <c r="OGM79" s="53"/>
      <c r="OGN79" s="53"/>
      <c r="OGO79" s="53"/>
      <c r="OGP79" s="53"/>
      <c r="OGQ79" s="53"/>
      <c r="OGR79" s="53"/>
      <c r="OGS79" s="53"/>
      <c r="OGT79" s="53"/>
      <c r="OGU79" s="53"/>
      <c r="OGV79" s="53"/>
      <c r="OGW79" s="53"/>
      <c r="OGX79" s="53"/>
      <c r="OGY79" s="53"/>
      <c r="OGZ79" s="53"/>
      <c r="OHA79" s="53"/>
      <c r="OHB79" s="53"/>
      <c r="OHC79" s="53"/>
      <c r="OHD79" s="53"/>
      <c r="OHE79" s="53"/>
      <c r="OHF79" s="53"/>
      <c r="OHG79" s="53"/>
      <c r="OHH79" s="53"/>
      <c r="OHI79" s="53"/>
      <c r="OHJ79" s="53"/>
      <c r="OHK79" s="53"/>
      <c r="OHL79" s="53"/>
      <c r="OHM79" s="53"/>
      <c r="OHN79" s="53"/>
      <c r="OHO79" s="53"/>
      <c r="OHP79" s="53"/>
      <c r="OHQ79" s="53"/>
      <c r="OHR79" s="53"/>
      <c r="OHS79" s="53"/>
      <c r="OHT79" s="53"/>
      <c r="OHU79" s="53"/>
      <c r="OHV79" s="53"/>
      <c r="OHW79" s="53"/>
      <c r="OHX79" s="53"/>
      <c r="OHY79" s="53"/>
      <c r="OHZ79" s="53"/>
      <c r="OIA79" s="53"/>
      <c r="OIB79" s="53"/>
      <c r="OIC79" s="53"/>
      <c r="OID79" s="53"/>
      <c r="OIE79" s="53"/>
      <c r="OIF79" s="53"/>
      <c r="OIG79" s="53"/>
      <c r="OIH79" s="53"/>
      <c r="OII79" s="53"/>
      <c r="OIJ79" s="53"/>
      <c r="OIK79" s="53"/>
      <c r="OIL79" s="53"/>
      <c r="OIM79" s="53"/>
      <c r="OIN79" s="53"/>
      <c r="OIO79" s="53"/>
      <c r="OIP79" s="53"/>
      <c r="OIQ79" s="53"/>
      <c r="OIR79" s="53"/>
      <c r="OIS79" s="53"/>
      <c r="OIT79" s="53"/>
      <c r="OIU79" s="53"/>
      <c r="OIV79" s="53"/>
      <c r="OIW79" s="53"/>
      <c r="OIX79" s="53"/>
      <c r="OIY79" s="53"/>
      <c r="OIZ79" s="53"/>
      <c r="OJA79" s="53"/>
      <c r="OJB79" s="53"/>
      <c r="OJC79" s="53"/>
      <c r="OJD79" s="53"/>
      <c r="OJE79" s="53"/>
      <c r="OJF79" s="53"/>
      <c r="OJG79" s="53"/>
      <c r="OJH79" s="53"/>
      <c r="OJI79" s="53"/>
      <c r="OJJ79" s="53"/>
      <c r="OJK79" s="53"/>
      <c r="OJL79" s="53"/>
      <c r="OJM79" s="53"/>
      <c r="OJN79" s="53"/>
      <c r="OJO79" s="53"/>
      <c r="OJP79" s="53"/>
      <c r="OJQ79" s="53"/>
      <c r="OJR79" s="53"/>
      <c r="OJS79" s="53"/>
      <c r="OJT79" s="53"/>
      <c r="OJU79" s="53"/>
      <c r="OJV79" s="53"/>
      <c r="OJW79" s="53"/>
      <c r="OJX79" s="53"/>
      <c r="OJY79" s="53"/>
      <c r="OJZ79" s="53"/>
      <c r="OKA79" s="53"/>
      <c r="OKB79" s="53"/>
      <c r="OKC79" s="53"/>
      <c r="OKD79" s="53"/>
      <c r="OKE79" s="53"/>
      <c r="OKF79" s="53"/>
      <c r="OKG79" s="53"/>
      <c r="OKH79" s="53"/>
      <c r="OKI79" s="53"/>
      <c r="OKJ79" s="53"/>
      <c r="OKK79" s="53"/>
      <c r="OKL79" s="53"/>
      <c r="OKM79" s="53"/>
      <c r="OKN79" s="53"/>
      <c r="OKO79" s="53"/>
      <c r="OKP79" s="53"/>
      <c r="OKQ79" s="53"/>
      <c r="OKR79" s="53"/>
      <c r="OKS79" s="53"/>
      <c r="OKT79" s="53"/>
      <c r="OKU79" s="53"/>
      <c r="OKV79" s="53"/>
      <c r="OKW79" s="53"/>
      <c r="OKX79" s="53"/>
      <c r="OKY79" s="53"/>
      <c r="OKZ79" s="53"/>
      <c r="OLA79" s="53"/>
      <c r="OLB79" s="53"/>
      <c r="OLC79" s="53"/>
      <c r="OLD79" s="53"/>
      <c r="OLE79" s="53"/>
      <c r="OLF79" s="53"/>
      <c r="OLG79" s="53"/>
      <c r="OLH79" s="53"/>
      <c r="OLI79" s="53"/>
      <c r="OLJ79" s="53"/>
      <c r="OLK79" s="53"/>
      <c r="OLL79" s="53"/>
      <c r="OLM79" s="53"/>
      <c r="OLN79" s="53"/>
      <c r="OLO79" s="53"/>
      <c r="OLP79" s="53"/>
      <c r="OLQ79" s="53"/>
      <c r="OLR79" s="53"/>
      <c r="OLS79" s="53"/>
      <c r="OLT79" s="53"/>
      <c r="OLU79" s="53"/>
      <c r="OLV79" s="53"/>
      <c r="OLW79" s="53"/>
      <c r="OLX79" s="53"/>
      <c r="OLY79" s="53"/>
      <c r="OLZ79" s="53"/>
      <c r="OMA79" s="53"/>
      <c r="OMB79" s="53"/>
      <c r="OMC79" s="53"/>
      <c r="OMD79" s="53"/>
      <c r="OME79" s="53"/>
      <c r="OMF79" s="53"/>
      <c r="OMG79" s="53"/>
      <c r="OMH79" s="53"/>
      <c r="OMI79" s="53"/>
      <c r="OMJ79" s="53"/>
      <c r="OMK79" s="53"/>
      <c r="OML79" s="53"/>
      <c r="OMM79" s="53"/>
      <c r="OMN79" s="53"/>
      <c r="OMO79" s="53"/>
      <c r="OMP79" s="53"/>
      <c r="OMQ79" s="53"/>
      <c r="OMR79" s="53"/>
      <c r="OMS79" s="53"/>
      <c r="OMT79" s="53"/>
      <c r="OMU79" s="53"/>
      <c r="OMV79" s="53"/>
      <c r="OMW79" s="53"/>
      <c r="OMX79" s="53"/>
      <c r="OMY79" s="53"/>
      <c r="OMZ79" s="53"/>
      <c r="ONA79" s="53"/>
      <c r="ONB79" s="53"/>
      <c r="ONC79" s="53"/>
      <c r="OND79" s="53"/>
      <c r="ONE79" s="53"/>
      <c r="ONF79" s="53"/>
      <c r="ONG79" s="53"/>
      <c r="ONH79" s="53"/>
      <c r="ONI79" s="53"/>
      <c r="ONJ79" s="53"/>
      <c r="ONK79" s="53"/>
      <c r="ONL79" s="53"/>
      <c r="ONM79" s="53"/>
      <c r="ONN79" s="53"/>
      <c r="ONO79" s="53"/>
      <c r="ONP79" s="53"/>
      <c r="ONQ79" s="53"/>
      <c r="ONR79" s="53"/>
      <c r="ONS79" s="53"/>
      <c r="ONT79" s="53"/>
      <c r="ONU79" s="53"/>
      <c r="ONV79" s="53"/>
      <c r="ONW79" s="53"/>
      <c r="ONX79" s="53"/>
      <c r="ONY79" s="53"/>
      <c r="ONZ79" s="53"/>
      <c r="OOA79" s="53"/>
      <c r="OOB79" s="53"/>
      <c r="OOC79" s="53"/>
      <c r="OOD79" s="53"/>
      <c r="OOE79" s="53"/>
      <c r="OOF79" s="53"/>
      <c r="OOG79" s="53"/>
      <c r="OOH79" s="53"/>
      <c r="OOI79" s="53"/>
      <c r="OOJ79" s="53"/>
      <c r="OOK79" s="53"/>
      <c r="OOL79" s="53"/>
      <c r="OOM79" s="53"/>
      <c r="OON79" s="53"/>
      <c r="OOO79" s="53"/>
      <c r="OOP79" s="53"/>
      <c r="OOQ79" s="53"/>
      <c r="OOR79" s="53"/>
      <c r="OOS79" s="53"/>
      <c r="OOT79" s="53"/>
      <c r="OOU79" s="53"/>
      <c r="OOV79" s="53"/>
      <c r="OOW79" s="53"/>
      <c r="OOX79" s="53"/>
      <c r="OOY79" s="53"/>
      <c r="OOZ79" s="53"/>
      <c r="OPA79" s="53"/>
      <c r="OPB79" s="53"/>
      <c r="OPC79" s="53"/>
      <c r="OPD79" s="53"/>
      <c r="OPE79" s="53"/>
      <c r="OPF79" s="53"/>
      <c r="OPG79" s="53"/>
      <c r="OPH79" s="53"/>
      <c r="OPI79" s="53"/>
      <c r="OPJ79" s="53"/>
      <c r="OPK79" s="53"/>
      <c r="OPL79" s="53"/>
      <c r="OPM79" s="53"/>
      <c r="OPN79" s="53"/>
      <c r="OPO79" s="53"/>
      <c r="OPP79" s="53"/>
      <c r="OPQ79" s="53"/>
      <c r="OPR79" s="53"/>
      <c r="OPS79" s="53"/>
      <c r="OPT79" s="53"/>
      <c r="OPU79" s="53"/>
      <c r="OPV79" s="53"/>
      <c r="OPW79" s="53"/>
      <c r="OPX79" s="53"/>
      <c r="OPY79" s="53"/>
      <c r="OPZ79" s="53"/>
      <c r="OQA79" s="53"/>
      <c r="OQB79" s="53"/>
      <c r="OQC79" s="53"/>
      <c r="OQD79" s="53"/>
      <c r="OQE79" s="53"/>
      <c r="OQF79" s="53"/>
      <c r="OQG79" s="53"/>
      <c r="OQH79" s="53"/>
      <c r="OQI79" s="53"/>
      <c r="OQJ79" s="53"/>
      <c r="OQK79" s="53"/>
      <c r="OQL79" s="53"/>
      <c r="OQM79" s="53"/>
      <c r="OQN79" s="53"/>
      <c r="OQO79" s="53"/>
      <c r="OQP79" s="53"/>
      <c r="OQQ79" s="53"/>
      <c r="OQR79" s="53"/>
      <c r="OQS79" s="53"/>
      <c r="OQT79" s="53"/>
      <c r="OQU79" s="53"/>
      <c r="OQV79" s="53"/>
      <c r="OQW79" s="53"/>
      <c r="OQX79" s="53"/>
      <c r="OQY79" s="53"/>
      <c r="OQZ79" s="53"/>
      <c r="ORA79" s="53"/>
      <c r="ORB79" s="53"/>
      <c r="ORC79" s="53"/>
      <c r="ORD79" s="53"/>
      <c r="ORE79" s="53"/>
      <c r="ORF79" s="53"/>
      <c r="ORG79" s="53"/>
      <c r="ORH79" s="53"/>
      <c r="ORI79" s="53"/>
      <c r="ORJ79" s="53"/>
      <c r="ORK79" s="53"/>
      <c r="ORL79" s="53"/>
      <c r="ORM79" s="53"/>
      <c r="ORN79" s="53"/>
      <c r="ORO79" s="53"/>
      <c r="ORP79" s="53"/>
      <c r="ORQ79" s="53"/>
      <c r="ORR79" s="53"/>
      <c r="ORS79" s="53"/>
      <c r="ORT79" s="53"/>
      <c r="ORU79" s="53"/>
      <c r="ORV79" s="53"/>
      <c r="ORW79" s="53"/>
      <c r="ORX79" s="53"/>
      <c r="ORY79" s="53"/>
      <c r="ORZ79" s="53"/>
      <c r="OSA79" s="53"/>
      <c r="OSB79" s="53"/>
      <c r="OSC79" s="53"/>
      <c r="OSD79" s="53"/>
      <c r="OSE79" s="53"/>
      <c r="OSF79" s="53"/>
      <c r="OSG79" s="53"/>
      <c r="OSH79" s="53"/>
      <c r="OSI79" s="53"/>
      <c r="OSJ79" s="53"/>
      <c r="OSK79" s="53"/>
      <c r="OSL79" s="53"/>
      <c r="OSM79" s="53"/>
      <c r="OSN79" s="53"/>
      <c r="OSO79" s="53"/>
      <c r="OSP79" s="53"/>
      <c r="OSQ79" s="53"/>
      <c r="OSR79" s="53"/>
      <c r="OSS79" s="53"/>
      <c r="OST79" s="53"/>
      <c r="OSU79" s="53"/>
      <c r="OSV79" s="53"/>
      <c r="OSW79" s="53"/>
      <c r="OSX79" s="53"/>
      <c r="OSY79" s="53"/>
      <c r="OSZ79" s="53"/>
      <c r="OTA79" s="53"/>
      <c r="OTB79" s="53"/>
      <c r="OTC79" s="53"/>
      <c r="OTD79" s="53"/>
      <c r="OTE79" s="53"/>
      <c r="OTF79" s="53"/>
      <c r="OTG79" s="53"/>
      <c r="OTH79" s="53"/>
      <c r="OTI79" s="53"/>
      <c r="OTJ79" s="53"/>
      <c r="OTK79" s="53"/>
      <c r="OTL79" s="53"/>
      <c r="OTM79" s="53"/>
      <c r="OTN79" s="53"/>
      <c r="OTO79" s="53"/>
      <c r="OTP79" s="53"/>
      <c r="OTQ79" s="53"/>
      <c r="OTR79" s="53"/>
      <c r="OTS79" s="53"/>
      <c r="OTT79" s="53"/>
      <c r="OTU79" s="53"/>
      <c r="OTV79" s="53"/>
      <c r="OTW79" s="53"/>
      <c r="OTX79" s="53"/>
      <c r="OTY79" s="53"/>
      <c r="OTZ79" s="53"/>
      <c r="OUA79" s="53"/>
      <c r="OUB79" s="53"/>
      <c r="OUC79" s="53"/>
      <c r="OUD79" s="53"/>
      <c r="OUE79" s="53"/>
      <c r="OUF79" s="53"/>
      <c r="OUG79" s="53"/>
      <c r="OUH79" s="53"/>
      <c r="OUI79" s="53"/>
      <c r="OUJ79" s="53"/>
      <c r="OUK79" s="53"/>
      <c r="OUL79" s="53"/>
      <c r="OUM79" s="53"/>
      <c r="OUN79" s="53"/>
      <c r="OUO79" s="53"/>
      <c r="OUP79" s="53"/>
      <c r="OUQ79" s="53"/>
      <c r="OUR79" s="53"/>
      <c r="OUS79" s="53"/>
      <c r="OUT79" s="53"/>
      <c r="OUU79" s="53"/>
      <c r="OUV79" s="53"/>
      <c r="OUW79" s="53"/>
      <c r="OUX79" s="53"/>
      <c r="OUY79" s="53"/>
      <c r="OUZ79" s="53"/>
      <c r="OVA79" s="53"/>
      <c r="OVB79" s="53"/>
      <c r="OVC79" s="53"/>
      <c r="OVD79" s="53"/>
      <c r="OVE79" s="53"/>
      <c r="OVF79" s="53"/>
      <c r="OVG79" s="53"/>
      <c r="OVH79" s="53"/>
      <c r="OVI79" s="53"/>
      <c r="OVJ79" s="53"/>
      <c r="OVK79" s="53"/>
      <c r="OVL79" s="53"/>
      <c r="OVM79" s="53"/>
      <c r="OVN79" s="53"/>
      <c r="OVO79" s="53"/>
      <c r="OVP79" s="53"/>
      <c r="OVQ79" s="53"/>
      <c r="OVR79" s="53"/>
      <c r="OVS79" s="53"/>
      <c r="OVT79" s="53"/>
      <c r="OVU79" s="53"/>
      <c r="OVV79" s="53"/>
      <c r="OVW79" s="53"/>
      <c r="OVX79" s="53"/>
      <c r="OVY79" s="53"/>
      <c r="OVZ79" s="53"/>
      <c r="OWA79" s="53"/>
      <c r="OWB79" s="53"/>
      <c r="OWC79" s="53"/>
      <c r="OWD79" s="53"/>
      <c r="OWE79" s="53"/>
      <c r="OWF79" s="53"/>
      <c r="OWG79" s="53"/>
      <c r="OWH79" s="53"/>
      <c r="OWI79" s="53"/>
      <c r="OWJ79" s="53"/>
      <c r="OWK79" s="53"/>
      <c r="OWL79" s="53"/>
      <c r="OWM79" s="53"/>
      <c r="OWN79" s="53"/>
      <c r="OWO79" s="53"/>
      <c r="OWP79" s="53"/>
      <c r="OWQ79" s="53"/>
      <c r="OWR79" s="53"/>
      <c r="OWS79" s="53"/>
      <c r="OWT79" s="53"/>
      <c r="OWU79" s="53"/>
      <c r="OWV79" s="53"/>
      <c r="OWW79" s="53"/>
      <c r="OWX79" s="53"/>
      <c r="OWY79" s="53"/>
      <c r="OWZ79" s="53"/>
      <c r="OXA79" s="53"/>
      <c r="OXB79" s="53"/>
      <c r="OXC79" s="53"/>
      <c r="OXD79" s="53"/>
      <c r="OXE79" s="53"/>
      <c r="OXF79" s="53"/>
      <c r="OXG79" s="53"/>
      <c r="OXH79" s="53"/>
      <c r="OXI79" s="53"/>
      <c r="OXJ79" s="53"/>
      <c r="OXK79" s="53"/>
      <c r="OXL79" s="53"/>
      <c r="OXM79" s="53"/>
      <c r="OXN79" s="53"/>
      <c r="OXO79" s="53"/>
      <c r="OXP79" s="53"/>
      <c r="OXQ79" s="53"/>
      <c r="OXR79" s="53"/>
      <c r="OXS79" s="53"/>
      <c r="OXT79" s="53"/>
      <c r="OXU79" s="53"/>
      <c r="OXV79" s="53"/>
      <c r="OXW79" s="53"/>
      <c r="OXX79" s="53"/>
      <c r="OXY79" s="53"/>
      <c r="OXZ79" s="53"/>
      <c r="OYA79" s="53"/>
      <c r="OYB79" s="53"/>
      <c r="OYC79" s="53"/>
      <c r="OYD79" s="53"/>
      <c r="OYE79" s="53"/>
      <c r="OYF79" s="53"/>
      <c r="OYG79" s="53"/>
      <c r="OYH79" s="53"/>
      <c r="OYI79" s="53"/>
      <c r="OYJ79" s="53"/>
      <c r="OYK79" s="53"/>
      <c r="OYL79" s="53"/>
      <c r="OYM79" s="53"/>
      <c r="OYN79" s="53"/>
      <c r="OYO79" s="53"/>
      <c r="OYP79" s="53"/>
      <c r="OYQ79" s="53"/>
      <c r="OYR79" s="53"/>
      <c r="OYS79" s="53"/>
      <c r="OYT79" s="53"/>
      <c r="OYU79" s="53"/>
      <c r="OYV79" s="53"/>
      <c r="OYW79" s="53"/>
      <c r="OYX79" s="53"/>
      <c r="OYY79" s="53"/>
      <c r="OYZ79" s="53"/>
      <c r="OZA79" s="53"/>
      <c r="OZB79" s="53"/>
      <c r="OZC79" s="53"/>
      <c r="OZD79" s="53"/>
      <c r="OZE79" s="53"/>
      <c r="OZF79" s="53"/>
      <c r="OZG79" s="53"/>
      <c r="OZH79" s="53"/>
      <c r="OZI79" s="53"/>
      <c r="OZJ79" s="53"/>
      <c r="OZK79" s="53"/>
      <c r="OZL79" s="53"/>
      <c r="OZM79" s="53"/>
      <c r="OZN79" s="53"/>
      <c r="OZO79" s="53"/>
      <c r="OZP79" s="53"/>
      <c r="OZQ79" s="53"/>
      <c r="OZR79" s="53"/>
      <c r="OZS79" s="53"/>
      <c r="OZT79" s="53"/>
      <c r="OZU79" s="53"/>
      <c r="OZV79" s="53"/>
      <c r="OZW79" s="53"/>
      <c r="OZX79" s="53"/>
      <c r="OZY79" s="53"/>
      <c r="OZZ79" s="53"/>
      <c r="PAA79" s="53"/>
      <c r="PAB79" s="53"/>
      <c r="PAC79" s="53"/>
      <c r="PAD79" s="53"/>
      <c r="PAE79" s="53"/>
      <c r="PAF79" s="53"/>
      <c r="PAG79" s="53"/>
      <c r="PAH79" s="53"/>
      <c r="PAI79" s="53"/>
      <c r="PAJ79" s="53"/>
      <c r="PAK79" s="53"/>
      <c r="PAL79" s="53"/>
      <c r="PAM79" s="53"/>
      <c r="PAN79" s="53"/>
      <c r="PAO79" s="53"/>
      <c r="PAP79" s="53"/>
      <c r="PAQ79" s="53"/>
      <c r="PAR79" s="53"/>
      <c r="PAS79" s="53"/>
      <c r="PAT79" s="53"/>
      <c r="PAU79" s="53"/>
      <c r="PAV79" s="53"/>
      <c r="PAW79" s="53"/>
      <c r="PAX79" s="53"/>
      <c r="PAY79" s="53"/>
      <c r="PAZ79" s="53"/>
      <c r="PBA79" s="53"/>
      <c r="PBB79" s="53"/>
      <c r="PBC79" s="53"/>
      <c r="PBD79" s="53"/>
      <c r="PBE79" s="53"/>
      <c r="PBF79" s="53"/>
      <c r="PBG79" s="53"/>
      <c r="PBH79" s="53"/>
      <c r="PBI79" s="53"/>
      <c r="PBJ79" s="53"/>
      <c r="PBK79" s="53"/>
      <c r="PBL79" s="53"/>
      <c r="PBM79" s="53"/>
      <c r="PBN79" s="53"/>
      <c r="PBO79" s="53"/>
      <c r="PBP79" s="53"/>
      <c r="PBQ79" s="53"/>
      <c r="PBR79" s="53"/>
      <c r="PBS79" s="53"/>
      <c r="PBT79" s="53"/>
      <c r="PBU79" s="53"/>
      <c r="PBV79" s="53"/>
      <c r="PBW79" s="53"/>
      <c r="PBX79" s="53"/>
      <c r="PBY79" s="53"/>
      <c r="PBZ79" s="53"/>
      <c r="PCA79" s="53"/>
      <c r="PCB79" s="53"/>
      <c r="PCC79" s="53"/>
      <c r="PCD79" s="53"/>
      <c r="PCE79" s="53"/>
      <c r="PCF79" s="53"/>
      <c r="PCG79" s="53"/>
      <c r="PCH79" s="53"/>
      <c r="PCI79" s="53"/>
      <c r="PCJ79" s="53"/>
      <c r="PCK79" s="53"/>
      <c r="PCL79" s="53"/>
      <c r="PCM79" s="53"/>
      <c r="PCN79" s="53"/>
      <c r="PCO79" s="53"/>
      <c r="PCP79" s="53"/>
      <c r="PCQ79" s="53"/>
      <c r="PCR79" s="53"/>
      <c r="PCS79" s="53"/>
      <c r="PCT79" s="53"/>
      <c r="PCU79" s="53"/>
      <c r="PCV79" s="53"/>
      <c r="PCW79" s="53"/>
      <c r="PCX79" s="53"/>
      <c r="PCY79" s="53"/>
      <c r="PCZ79" s="53"/>
      <c r="PDA79" s="53"/>
      <c r="PDB79" s="53"/>
      <c r="PDC79" s="53"/>
      <c r="PDD79" s="53"/>
      <c r="PDE79" s="53"/>
      <c r="PDF79" s="53"/>
      <c r="PDG79" s="53"/>
      <c r="PDH79" s="53"/>
      <c r="PDI79" s="53"/>
      <c r="PDJ79" s="53"/>
      <c r="PDK79" s="53"/>
      <c r="PDL79" s="53"/>
      <c r="PDM79" s="53"/>
      <c r="PDN79" s="53"/>
      <c r="PDO79" s="53"/>
      <c r="PDP79" s="53"/>
      <c r="PDQ79" s="53"/>
      <c r="PDR79" s="53"/>
      <c r="PDS79" s="53"/>
      <c r="PDT79" s="53"/>
      <c r="PDU79" s="53"/>
      <c r="PDV79" s="53"/>
      <c r="PDW79" s="53"/>
      <c r="PDX79" s="53"/>
      <c r="PDY79" s="53"/>
      <c r="PDZ79" s="53"/>
      <c r="PEA79" s="53"/>
      <c r="PEB79" s="53"/>
      <c r="PEC79" s="53"/>
      <c r="PED79" s="53"/>
      <c r="PEE79" s="53"/>
      <c r="PEF79" s="53"/>
      <c r="PEG79" s="53"/>
      <c r="PEH79" s="53"/>
      <c r="PEI79" s="53"/>
      <c r="PEJ79" s="53"/>
      <c r="PEK79" s="53"/>
      <c r="PEL79" s="53"/>
      <c r="PEM79" s="53"/>
      <c r="PEN79" s="53"/>
      <c r="PEO79" s="53"/>
      <c r="PEP79" s="53"/>
      <c r="PEQ79" s="53"/>
      <c r="PER79" s="53"/>
      <c r="PES79" s="53"/>
      <c r="PET79" s="53"/>
      <c r="PEU79" s="53"/>
      <c r="PEV79" s="53"/>
      <c r="PEW79" s="53"/>
      <c r="PEX79" s="53"/>
      <c r="PEY79" s="53"/>
      <c r="PEZ79" s="53"/>
      <c r="PFA79" s="53"/>
      <c r="PFB79" s="53"/>
      <c r="PFC79" s="53"/>
      <c r="PFD79" s="53"/>
      <c r="PFE79" s="53"/>
      <c r="PFF79" s="53"/>
      <c r="PFG79" s="53"/>
      <c r="PFH79" s="53"/>
      <c r="PFI79" s="53"/>
      <c r="PFJ79" s="53"/>
      <c r="PFK79" s="53"/>
      <c r="PFL79" s="53"/>
      <c r="PFM79" s="53"/>
      <c r="PFN79" s="53"/>
      <c r="PFO79" s="53"/>
      <c r="PFP79" s="53"/>
      <c r="PFQ79" s="53"/>
      <c r="PFR79" s="53"/>
      <c r="PFS79" s="53"/>
      <c r="PFT79" s="53"/>
      <c r="PFU79" s="53"/>
      <c r="PFV79" s="53"/>
      <c r="PFW79" s="53"/>
      <c r="PFX79" s="53"/>
      <c r="PFY79" s="53"/>
      <c r="PFZ79" s="53"/>
      <c r="PGA79" s="53"/>
      <c r="PGB79" s="53"/>
      <c r="PGC79" s="53"/>
      <c r="PGD79" s="53"/>
      <c r="PGE79" s="53"/>
      <c r="PGF79" s="53"/>
      <c r="PGG79" s="53"/>
      <c r="PGH79" s="53"/>
      <c r="PGI79" s="53"/>
      <c r="PGJ79" s="53"/>
      <c r="PGK79" s="53"/>
      <c r="PGL79" s="53"/>
      <c r="PGM79" s="53"/>
      <c r="PGN79" s="53"/>
      <c r="PGO79" s="53"/>
      <c r="PGP79" s="53"/>
      <c r="PGQ79" s="53"/>
      <c r="PGR79" s="53"/>
      <c r="PGS79" s="53"/>
      <c r="PGT79" s="53"/>
      <c r="PGU79" s="53"/>
      <c r="PGV79" s="53"/>
      <c r="PGW79" s="53"/>
      <c r="PGX79" s="53"/>
      <c r="PGY79" s="53"/>
      <c r="PGZ79" s="53"/>
      <c r="PHA79" s="53"/>
      <c r="PHB79" s="53"/>
      <c r="PHC79" s="53"/>
      <c r="PHD79" s="53"/>
      <c r="PHE79" s="53"/>
      <c r="PHF79" s="53"/>
      <c r="PHG79" s="53"/>
      <c r="PHH79" s="53"/>
      <c r="PHI79" s="53"/>
      <c r="PHJ79" s="53"/>
      <c r="PHK79" s="53"/>
      <c r="PHL79" s="53"/>
      <c r="PHM79" s="53"/>
      <c r="PHN79" s="53"/>
      <c r="PHO79" s="53"/>
      <c r="PHP79" s="53"/>
      <c r="PHQ79" s="53"/>
      <c r="PHR79" s="53"/>
      <c r="PHS79" s="53"/>
      <c r="PHT79" s="53"/>
      <c r="PHU79" s="53"/>
      <c r="PHV79" s="53"/>
      <c r="PHW79" s="53"/>
      <c r="PHX79" s="53"/>
      <c r="PHY79" s="53"/>
      <c r="PHZ79" s="53"/>
      <c r="PIA79" s="53"/>
      <c r="PIB79" s="53"/>
      <c r="PIC79" s="53"/>
      <c r="PID79" s="53"/>
      <c r="PIE79" s="53"/>
      <c r="PIF79" s="53"/>
      <c r="PIG79" s="53"/>
      <c r="PIH79" s="53"/>
      <c r="PII79" s="53"/>
      <c r="PIJ79" s="53"/>
      <c r="PIK79" s="53"/>
      <c r="PIL79" s="53"/>
      <c r="PIM79" s="53"/>
      <c r="PIN79" s="53"/>
      <c r="PIO79" s="53"/>
      <c r="PIP79" s="53"/>
      <c r="PIQ79" s="53"/>
      <c r="PIR79" s="53"/>
      <c r="PIS79" s="53"/>
      <c r="PIT79" s="53"/>
      <c r="PIU79" s="53"/>
      <c r="PIV79" s="53"/>
      <c r="PIW79" s="53"/>
      <c r="PIX79" s="53"/>
      <c r="PIY79" s="53"/>
      <c r="PIZ79" s="53"/>
      <c r="PJA79" s="53"/>
      <c r="PJB79" s="53"/>
      <c r="PJC79" s="53"/>
      <c r="PJD79" s="53"/>
      <c r="PJE79" s="53"/>
      <c r="PJF79" s="53"/>
      <c r="PJG79" s="53"/>
      <c r="PJH79" s="53"/>
      <c r="PJI79" s="53"/>
      <c r="PJJ79" s="53"/>
      <c r="PJK79" s="53"/>
      <c r="PJL79" s="53"/>
      <c r="PJM79" s="53"/>
      <c r="PJN79" s="53"/>
      <c r="PJO79" s="53"/>
      <c r="PJP79" s="53"/>
      <c r="PJQ79" s="53"/>
      <c r="PJR79" s="53"/>
      <c r="PJS79" s="53"/>
      <c r="PJT79" s="53"/>
      <c r="PJU79" s="53"/>
      <c r="PJV79" s="53"/>
      <c r="PJW79" s="53"/>
      <c r="PJX79" s="53"/>
      <c r="PJY79" s="53"/>
      <c r="PJZ79" s="53"/>
      <c r="PKA79" s="53"/>
      <c r="PKB79" s="53"/>
      <c r="PKC79" s="53"/>
      <c r="PKD79" s="53"/>
      <c r="PKE79" s="53"/>
      <c r="PKF79" s="53"/>
      <c r="PKG79" s="53"/>
      <c r="PKH79" s="53"/>
      <c r="PKI79" s="53"/>
      <c r="PKJ79" s="53"/>
      <c r="PKK79" s="53"/>
      <c r="PKL79" s="53"/>
      <c r="PKM79" s="53"/>
      <c r="PKN79" s="53"/>
      <c r="PKO79" s="53"/>
      <c r="PKP79" s="53"/>
      <c r="PKQ79" s="53"/>
      <c r="PKR79" s="53"/>
      <c r="PKS79" s="53"/>
      <c r="PKT79" s="53"/>
      <c r="PKU79" s="53"/>
      <c r="PKV79" s="53"/>
      <c r="PKW79" s="53"/>
      <c r="PKX79" s="53"/>
      <c r="PKY79" s="53"/>
      <c r="PKZ79" s="53"/>
      <c r="PLA79" s="53"/>
      <c r="PLB79" s="53"/>
      <c r="PLC79" s="53"/>
      <c r="PLD79" s="53"/>
      <c r="PLE79" s="53"/>
      <c r="PLF79" s="53"/>
      <c r="PLG79" s="53"/>
      <c r="PLH79" s="53"/>
      <c r="PLI79" s="53"/>
      <c r="PLJ79" s="53"/>
      <c r="PLK79" s="53"/>
      <c r="PLL79" s="53"/>
      <c r="PLM79" s="53"/>
      <c r="PLN79" s="53"/>
      <c r="PLO79" s="53"/>
      <c r="PLP79" s="53"/>
      <c r="PLQ79" s="53"/>
      <c r="PLR79" s="53"/>
      <c r="PLS79" s="53"/>
      <c r="PLT79" s="53"/>
      <c r="PLU79" s="53"/>
      <c r="PLV79" s="53"/>
      <c r="PLW79" s="53"/>
      <c r="PLX79" s="53"/>
      <c r="PLY79" s="53"/>
      <c r="PLZ79" s="53"/>
      <c r="PMA79" s="53"/>
      <c r="PMB79" s="53"/>
      <c r="PMC79" s="53"/>
      <c r="PMD79" s="53"/>
      <c r="PME79" s="53"/>
      <c r="PMF79" s="53"/>
      <c r="PMG79" s="53"/>
      <c r="PMH79" s="53"/>
      <c r="PMI79" s="53"/>
      <c r="PMJ79" s="53"/>
      <c r="PMK79" s="53"/>
      <c r="PML79" s="53"/>
      <c r="PMM79" s="53"/>
      <c r="PMN79" s="53"/>
      <c r="PMO79" s="53"/>
      <c r="PMP79" s="53"/>
      <c r="PMQ79" s="53"/>
      <c r="PMR79" s="53"/>
      <c r="PMS79" s="53"/>
      <c r="PMT79" s="53"/>
      <c r="PMU79" s="53"/>
      <c r="PMV79" s="53"/>
      <c r="PMW79" s="53"/>
      <c r="PMX79" s="53"/>
      <c r="PMY79" s="53"/>
      <c r="PMZ79" s="53"/>
      <c r="PNA79" s="53"/>
      <c r="PNB79" s="53"/>
      <c r="PNC79" s="53"/>
      <c r="PND79" s="53"/>
      <c r="PNE79" s="53"/>
      <c r="PNF79" s="53"/>
      <c r="PNG79" s="53"/>
      <c r="PNH79" s="53"/>
      <c r="PNI79" s="53"/>
      <c r="PNJ79" s="53"/>
      <c r="PNK79" s="53"/>
      <c r="PNL79" s="53"/>
      <c r="PNM79" s="53"/>
      <c r="PNN79" s="53"/>
      <c r="PNO79" s="53"/>
      <c r="PNP79" s="53"/>
      <c r="PNQ79" s="53"/>
      <c r="PNR79" s="53"/>
      <c r="PNS79" s="53"/>
      <c r="PNT79" s="53"/>
      <c r="PNU79" s="53"/>
      <c r="PNV79" s="53"/>
      <c r="PNW79" s="53"/>
      <c r="PNX79" s="53"/>
      <c r="PNY79" s="53"/>
      <c r="PNZ79" s="53"/>
      <c r="POA79" s="53"/>
      <c r="POB79" s="53"/>
      <c r="POC79" s="53"/>
      <c r="POD79" s="53"/>
      <c r="POE79" s="53"/>
      <c r="POF79" s="53"/>
      <c r="POG79" s="53"/>
      <c r="POH79" s="53"/>
      <c r="POI79" s="53"/>
      <c r="POJ79" s="53"/>
      <c r="POK79" s="53"/>
      <c r="POL79" s="53"/>
      <c r="POM79" s="53"/>
      <c r="PON79" s="53"/>
      <c r="POO79" s="53"/>
      <c r="POP79" s="53"/>
      <c r="POQ79" s="53"/>
      <c r="POR79" s="53"/>
      <c r="POS79" s="53"/>
      <c r="POT79" s="53"/>
      <c r="POU79" s="53"/>
      <c r="POV79" s="53"/>
      <c r="POW79" s="53"/>
      <c r="POX79" s="53"/>
      <c r="POY79" s="53"/>
      <c r="POZ79" s="53"/>
      <c r="PPA79" s="53"/>
      <c r="PPB79" s="53"/>
      <c r="PPC79" s="53"/>
      <c r="PPD79" s="53"/>
      <c r="PPE79" s="53"/>
      <c r="PPF79" s="53"/>
      <c r="PPG79" s="53"/>
      <c r="PPH79" s="53"/>
      <c r="PPI79" s="53"/>
      <c r="PPJ79" s="53"/>
      <c r="PPK79" s="53"/>
      <c r="PPL79" s="53"/>
      <c r="PPM79" s="53"/>
      <c r="PPN79" s="53"/>
      <c r="PPO79" s="53"/>
      <c r="PPP79" s="53"/>
      <c r="PPQ79" s="53"/>
      <c r="PPR79" s="53"/>
      <c r="PPS79" s="53"/>
      <c r="PPT79" s="53"/>
      <c r="PPU79" s="53"/>
      <c r="PPV79" s="53"/>
      <c r="PPW79" s="53"/>
      <c r="PPX79" s="53"/>
      <c r="PPY79" s="53"/>
      <c r="PPZ79" s="53"/>
      <c r="PQA79" s="53"/>
      <c r="PQB79" s="53"/>
      <c r="PQC79" s="53"/>
      <c r="PQD79" s="53"/>
      <c r="PQE79" s="53"/>
      <c r="PQF79" s="53"/>
      <c r="PQG79" s="53"/>
      <c r="PQH79" s="53"/>
      <c r="PQI79" s="53"/>
      <c r="PQJ79" s="53"/>
      <c r="PQK79" s="53"/>
      <c r="PQL79" s="53"/>
      <c r="PQM79" s="53"/>
      <c r="PQN79" s="53"/>
      <c r="PQO79" s="53"/>
      <c r="PQP79" s="53"/>
      <c r="PQQ79" s="53"/>
      <c r="PQR79" s="53"/>
      <c r="PQS79" s="53"/>
      <c r="PQT79" s="53"/>
      <c r="PQU79" s="53"/>
      <c r="PQV79" s="53"/>
      <c r="PQW79" s="53"/>
      <c r="PQX79" s="53"/>
      <c r="PQY79" s="53"/>
      <c r="PQZ79" s="53"/>
      <c r="PRA79" s="53"/>
      <c r="PRB79" s="53"/>
      <c r="PRC79" s="53"/>
      <c r="PRD79" s="53"/>
      <c r="PRE79" s="53"/>
      <c r="PRF79" s="53"/>
      <c r="PRG79" s="53"/>
      <c r="PRH79" s="53"/>
      <c r="PRI79" s="53"/>
      <c r="PRJ79" s="53"/>
      <c r="PRK79" s="53"/>
      <c r="PRL79" s="53"/>
      <c r="PRM79" s="53"/>
      <c r="PRN79" s="53"/>
      <c r="PRO79" s="53"/>
      <c r="PRP79" s="53"/>
      <c r="PRQ79" s="53"/>
      <c r="PRR79" s="53"/>
      <c r="PRS79" s="53"/>
      <c r="PRT79" s="53"/>
      <c r="PRU79" s="53"/>
      <c r="PRV79" s="53"/>
      <c r="PRW79" s="53"/>
      <c r="PRX79" s="53"/>
      <c r="PRY79" s="53"/>
      <c r="PRZ79" s="53"/>
      <c r="PSA79" s="53"/>
      <c r="PSB79" s="53"/>
      <c r="PSC79" s="53"/>
      <c r="PSD79" s="53"/>
      <c r="PSE79" s="53"/>
      <c r="PSF79" s="53"/>
      <c r="PSG79" s="53"/>
      <c r="PSH79" s="53"/>
      <c r="PSI79" s="53"/>
      <c r="PSJ79" s="53"/>
      <c r="PSK79" s="53"/>
      <c r="PSL79" s="53"/>
      <c r="PSM79" s="53"/>
      <c r="PSN79" s="53"/>
      <c r="PSO79" s="53"/>
      <c r="PSP79" s="53"/>
      <c r="PSQ79" s="53"/>
      <c r="PSR79" s="53"/>
      <c r="PSS79" s="53"/>
      <c r="PST79" s="53"/>
      <c r="PSU79" s="53"/>
      <c r="PSV79" s="53"/>
      <c r="PSW79" s="53"/>
      <c r="PSX79" s="53"/>
      <c r="PSY79" s="53"/>
      <c r="PSZ79" s="53"/>
      <c r="PTA79" s="53"/>
      <c r="PTB79" s="53"/>
      <c r="PTC79" s="53"/>
      <c r="PTD79" s="53"/>
      <c r="PTE79" s="53"/>
      <c r="PTF79" s="53"/>
      <c r="PTG79" s="53"/>
      <c r="PTH79" s="53"/>
      <c r="PTI79" s="53"/>
      <c r="PTJ79" s="53"/>
      <c r="PTK79" s="53"/>
      <c r="PTL79" s="53"/>
      <c r="PTM79" s="53"/>
      <c r="PTN79" s="53"/>
      <c r="PTO79" s="53"/>
      <c r="PTP79" s="53"/>
      <c r="PTQ79" s="53"/>
      <c r="PTR79" s="53"/>
      <c r="PTS79" s="53"/>
      <c r="PTT79" s="53"/>
      <c r="PTU79" s="53"/>
      <c r="PTV79" s="53"/>
      <c r="PTW79" s="53"/>
      <c r="PTX79" s="53"/>
      <c r="PTY79" s="53"/>
      <c r="PTZ79" s="53"/>
      <c r="PUA79" s="53"/>
      <c r="PUB79" s="53"/>
      <c r="PUC79" s="53"/>
      <c r="PUD79" s="53"/>
      <c r="PUE79" s="53"/>
      <c r="PUF79" s="53"/>
      <c r="PUG79" s="53"/>
      <c r="PUH79" s="53"/>
      <c r="PUI79" s="53"/>
      <c r="PUJ79" s="53"/>
      <c r="PUK79" s="53"/>
      <c r="PUL79" s="53"/>
      <c r="PUM79" s="53"/>
      <c r="PUN79" s="53"/>
      <c r="PUO79" s="53"/>
      <c r="PUP79" s="53"/>
      <c r="PUQ79" s="53"/>
      <c r="PUR79" s="53"/>
      <c r="PUS79" s="53"/>
      <c r="PUT79" s="53"/>
      <c r="PUU79" s="53"/>
      <c r="PUV79" s="53"/>
      <c r="PUW79" s="53"/>
      <c r="PUX79" s="53"/>
      <c r="PUY79" s="53"/>
      <c r="PUZ79" s="53"/>
      <c r="PVA79" s="53"/>
      <c r="PVB79" s="53"/>
      <c r="PVC79" s="53"/>
      <c r="PVD79" s="53"/>
      <c r="PVE79" s="53"/>
      <c r="PVF79" s="53"/>
      <c r="PVG79" s="53"/>
      <c r="PVH79" s="53"/>
      <c r="PVI79" s="53"/>
      <c r="PVJ79" s="53"/>
      <c r="PVK79" s="53"/>
      <c r="PVL79" s="53"/>
      <c r="PVM79" s="53"/>
      <c r="PVN79" s="53"/>
      <c r="PVO79" s="53"/>
      <c r="PVP79" s="53"/>
      <c r="PVQ79" s="53"/>
      <c r="PVR79" s="53"/>
      <c r="PVS79" s="53"/>
      <c r="PVT79" s="53"/>
      <c r="PVU79" s="53"/>
      <c r="PVV79" s="53"/>
      <c r="PVW79" s="53"/>
      <c r="PVX79" s="53"/>
      <c r="PVY79" s="53"/>
      <c r="PVZ79" s="53"/>
      <c r="PWA79" s="53"/>
      <c r="PWB79" s="53"/>
      <c r="PWC79" s="53"/>
      <c r="PWD79" s="53"/>
      <c r="PWE79" s="53"/>
      <c r="PWF79" s="53"/>
      <c r="PWG79" s="53"/>
      <c r="PWH79" s="53"/>
      <c r="PWI79" s="53"/>
      <c r="PWJ79" s="53"/>
      <c r="PWK79" s="53"/>
      <c r="PWL79" s="53"/>
      <c r="PWM79" s="53"/>
      <c r="PWN79" s="53"/>
      <c r="PWO79" s="53"/>
      <c r="PWP79" s="53"/>
      <c r="PWQ79" s="53"/>
      <c r="PWR79" s="53"/>
      <c r="PWS79" s="53"/>
      <c r="PWT79" s="53"/>
      <c r="PWU79" s="53"/>
      <c r="PWV79" s="53"/>
      <c r="PWW79" s="53"/>
      <c r="PWX79" s="53"/>
      <c r="PWY79" s="53"/>
      <c r="PWZ79" s="53"/>
      <c r="PXA79" s="53"/>
      <c r="PXB79" s="53"/>
      <c r="PXC79" s="53"/>
      <c r="PXD79" s="53"/>
      <c r="PXE79" s="53"/>
      <c r="PXF79" s="53"/>
      <c r="PXG79" s="53"/>
      <c r="PXH79" s="53"/>
      <c r="PXI79" s="53"/>
      <c r="PXJ79" s="53"/>
      <c r="PXK79" s="53"/>
      <c r="PXL79" s="53"/>
      <c r="PXM79" s="53"/>
      <c r="PXN79" s="53"/>
      <c r="PXO79" s="53"/>
      <c r="PXP79" s="53"/>
      <c r="PXQ79" s="53"/>
      <c r="PXR79" s="53"/>
      <c r="PXS79" s="53"/>
      <c r="PXT79" s="53"/>
      <c r="PXU79" s="53"/>
      <c r="PXV79" s="53"/>
      <c r="PXW79" s="53"/>
      <c r="PXX79" s="53"/>
      <c r="PXY79" s="53"/>
      <c r="PXZ79" s="53"/>
      <c r="PYA79" s="53"/>
      <c r="PYB79" s="53"/>
      <c r="PYC79" s="53"/>
      <c r="PYD79" s="53"/>
      <c r="PYE79" s="53"/>
      <c r="PYF79" s="53"/>
      <c r="PYG79" s="53"/>
      <c r="PYH79" s="53"/>
      <c r="PYI79" s="53"/>
      <c r="PYJ79" s="53"/>
      <c r="PYK79" s="53"/>
      <c r="PYL79" s="53"/>
      <c r="PYM79" s="53"/>
      <c r="PYN79" s="53"/>
      <c r="PYO79" s="53"/>
      <c r="PYP79" s="53"/>
      <c r="PYQ79" s="53"/>
      <c r="PYR79" s="53"/>
      <c r="PYS79" s="53"/>
      <c r="PYT79" s="53"/>
      <c r="PYU79" s="53"/>
      <c r="PYV79" s="53"/>
      <c r="PYW79" s="53"/>
      <c r="PYX79" s="53"/>
      <c r="PYY79" s="53"/>
      <c r="PYZ79" s="53"/>
      <c r="PZA79" s="53"/>
      <c r="PZB79" s="53"/>
      <c r="PZC79" s="53"/>
      <c r="PZD79" s="53"/>
      <c r="PZE79" s="53"/>
      <c r="PZF79" s="53"/>
      <c r="PZG79" s="53"/>
      <c r="PZH79" s="53"/>
      <c r="PZI79" s="53"/>
      <c r="PZJ79" s="53"/>
      <c r="PZK79" s="53"/>
      <c r="PZL79" s="53"/>
      <c r="PZM79" s="53"/>
      <c r="PZN79" s="53"/>
      <c r="PZO79" s="53"/>
      <c r="PZP79" s="53"/>
      <c r="PZQ79" s="53"/>
      <c r="PZR79" s="53"/>
      <c r="PZS79" s="53"/>
      <c r="PZT79" s="53"/>
      <c r="PZU79" s="53"/>
      <c r="PZV79" s="53"/>
      <c r="PZW79" s="53"/>
      <c r="PZX79" s="53"/>
      <c r="PZY79" s="53"/>
      <c r="PZZ79" s="53"/>
      <c r="QAA79" s="53"/>
      <c r="QAB79" s="53"/>
      <c r="QAC79" s="53"/>
      <c r="QAD79" s="53"/>
      <c r="QAE79" s="53"/>
      <c r="QAF79" s="53"/>
      <c r="QAG79" s="53"/>
      <c r="QAH79" s="53"/>
      <c r="QAI79" s="53"/>
      <c r="QAJ79" s="53"/>
      <c r="QAK79" s="53"/>
      <c r="QAL79" s="53"/>
      <c r="QAM79" s="53"/>
      <c r="QAN79" s="53"/>
      <c r="QAO79" s="53"/>
      <c r="QAP79" s="53"/>
      <c r="QAQ79" s="53"/>
      <c r="QAR79" s="53"/>
      <c r="QAS79" s="53"/>
      <c r="QAT79" s="53"/>
      <c r="QAU79" s="53"/>
      <c r="QAV79" s="53"/>
      <c r="QAW79" s="53"/>
      <c r="QAX79" s="53"/>
      <c r="QAY79" s="53"/>
      <c r="QAZ79" s="53"/>
      <c r="QBA79" s="53"/>
      <c r="QBB79" s="53"/>
      <c r="QBC79" s="53"/>
      <c r="QBD79" s="53"/>
      <c r="QBE79" s="53"/>
      <c r="QBF79" s="53"/>
      <c r="QBG79" s="53"/>
      <c r="QBH79" s="53"/>
      <c r="QBI79" s="53"/>
      <c r="QBJ79" s="53"/>
      <c r="QBK79" s="53"/>
      <c r="QBL79" s="53"/>
      <c r="QBM79" s="53"/>
      <c r="QBN79" s="53"/>
      <c r="QBO79" s="53"/>
      <c r="QBP79" s="53"/>
      <c r="QBQ79" s="53"/>
      <c r="QBR79" s="53"/>
      <c r="QBS79" s="53"/>
      <c r="QBT79" s="53"/>
      <c r="QBU79" s="53"/>
      <c r="QBV79" s="53"/>
      <c r="QBW79" s="53"/>
      <c r="QBX79" s="53"/>
      <c r="QBY79" s="53"/>
      <c r="QBZ79" s="53"/>
      <c r="QCA79" s="53"/>
      <c r="QCB79" s="53"/>
      <c r="QCC79" s="53"/>
      <c r="QCD79" s="53"/>
      <c r="QCE79" s="53"/>
      <c r="QCF79" s="53"/>
      <c r="QCG79" s="53"/>
      <c r="QCH79" s="53"/>
      <c r="QCI79" s="53"/>
      <c r="QCJ79" s="53"/>
      <c r="QCK79" s="53"/>
      <c r="QCL79" s="53"/>
      <c r="QCM79" s="53"/>
      <c r="QCN79" s="53"/>
      <c r="QCO79" s="53"/>
      <c r="QCP79" s="53"/>
      <c r="QCQ79" s="53"/>
      <c r="QCR79" s="53"/>
      <c r="QCS79" s="53"/>
      <c r="QCT79" s="53"/>
      <c r="QCU79" s="53"/>
      <c r="QCV79" s="53"/>
      <c r="QCW79" s="53"/>
      <c r="QCX79" s="53"/>
      <c r="QCY79" s="53"/>
      <c r="QCZ79" s="53"/>
      <c r="QDA79" s="53"/>
      <c r="QDB79" s="53"/>
      <c r="QDC79" s="53"/>
      <c r="QDD79" s="53"/>
      <c r="QDE79" s="53"/>
      <c r="QDF79" s="53"/>
      <c r="QDG79" s="53"/>
      <c r="QDH79" s="53"/>
      <c r="QDI79" s="53"/>
      <c r="QDJ79" s="53"/>
      <c r="QDK79" s="53"/>
      <c r="QDL79" s="53"/>
      <c r="QDM79" s="53"/>
      <c r="QDN79" s="53"/>
      <c r="QDO79" s="53"/>
      <c r="QDP79" s="53"/>
      <c r="QDQ79" s="53"/>
      <c r="QDR79" s="53"/>
      <c r="QDS79" s="53"/>
      <c r="QDT79" s="53"/>
      <c r="QDU79" s="53"/>
      <c r="QDV79" s="53"/>
      <c r="QDW79" s="53"/>
      <c r="QDX79" s="53"/>
      <c r="QDY79" s="53"/>
      <c r="QDZ79" s="53"/>
      <c r="QEA79" s="53"/>
      <c r="QEB79" s="53"/>
      <c r="QEC79" s="53"/>
      <c r="QED79" s="53"/>
      <c r="QEE79" s="53"/>
      <c r="QEF79" s="53"/>
      <c r="QEG79" s="53"/>
      <c r="QEH79" s="53"/>
      <c r="QEI79" s="53"/>
      <c r="QEJ79" s="53"/>
      <c r="QEK79" s="53"/>
      <c r="QEL79" s="53"/>
      <c r="QEM79" s="53"/>
      <c r="QEN79" s="53"/>
      <c r="QEO79" s="53"/>
      <c r="QEP79" s="53"/>
      <c r="QEQ79" s="53"/>
      <c r="QER79" s="53"/>
      <c r="QES79" s="53"/>
      <c r="QET79" s="53"/>
      <c r="QEU79" s="53"/>
      <c r="QEV79" s="53"/>
      <c r="QEW79" s="53"/>
      <c r="QEX79" s="53"/>
      <c r="QEY79" s="53"/>
      <c r="QEZ79" s="53"/>
      <c r="QFA79" s="53"/>
      <c r="QFB79" s="53"/>
      <c r="QFC79" s="53"/>
      <c r="QFD79" s="53"/>
      <c r="QFE79" s="53"/>
      <c r="QFF79" s="53"/>
      <c r="QFG79" s="53"/>
      <c r="QFH79" s="53"/>
      <c r="QFI79" s="53"/>
      <c r="QFJ79" s="53"/>
      <c r="QFK79" s="53"/>
      <c r="QFL79" s="53"/>
      <c r="QFM79" s="53"/>
      <c r="QFN79" s="53"/>
      <c r="QFO79" s="53"/>
      <c r="QFP79" s="53"/>
      <c r="QFQ79" s="53"/>
      <c r="QFR79" s="53"/>
      <c r="QFS79" s="53"/>
      <c r="QFT79" s="53"/>
      <c r="QFU79" s="53"/>
      <c r="QFV79" s="53"/>
      <c r="QFW79" s="53"/>
      <c r="QFX79" s="53"/>
      <c r="QFY79" s="53"/>
      <c r="QFZ79" s="53"/>
      <c r="QGA79" s="53"/>
      <c r="QGB79" s="53"/>
      <c r="QGC79" s="53"/>
      <c r="QGD79" s="53"/>
      <c r="QGE79" s="53"/>
      <c r="QGF79" s="53"/>
      <c r="QGG79" s="53"/>
      <c r="QGH79" s="53"/>
      <c r="QGI79" s="53"/>
      <c r="QGJ79" s="53"/>
      <c r="QGK79" s="53"/>
      <c r="QGL79" s="53"/>
      <c r="QGM79" s="53"/>
      <c r="QGN79" s="53"/>
      <c r="QGO79" s="53"/>
      <c r="QGP79" s="53"/>
      <c r="QGQ79" s="53"/>
      <c r="QGR79" s="53"/>
      <c r="QGS79" s="53"/>
      <c r="QGT79" s="53"/>
      <c r="QGU79" s="53"/>
      <c r="QGV79" s="53"/>
      <c r="QGW79" s="53"/>
      <c r="QGX79" s="53"/>
      <c r="QGY79" s="53"/>
      <c r="QGZ79" s="53"/>
      <c r="QHA79" s="53"/>
      <c r="QHB79" s="53"/>
      <c r="QHC79" s="53"/>
      <c r="QHD79" s="53"/>
      <c r="QHE79" s="53"/>
      <c r="QHF79" s="53"/>
      <c r="QHG79" s="53"/>
      <c r="QHH79" s="53"/>
      <c r="QHI79" s="53"/>
      <c r="QHJ79" s="53"/>
      <c r="QHK79" s="53"/>
      <c r="QHL79" s="53"/>
      <c r="QHM79" s="53"/>
      <c r="QHN79" s="53"/>
      <c r="QHO79" s="53"/>
      <c r="QHP79" s="53"/>
      <c r="QHQ79" s="53"/>
      <c r="QHR79" s="53"/>
      <c r="QHS79" s="53"/>
      <c r="QHT79" s="53"/>
      <c r="QHU79" s="53"/>
      <c r="QHV79" s="53"/>
      <c r="QHW79" s="53"/>
      <c r="QHX79" s="53"/>
      <c r="QHY79" s="53"/>
      <c r="QHZ79" s="53"/>
      <c r="QIA79" s="53"/>
      <c r="QIB79" s="53"/>
      <c r="QIC79" s="53"/>
      <c r="QID79" s="53"/>
      <c r="QIE79" s="53"/>
      <c r="QIF79" s="53"/>
      <c r="QIG79" s="53"/>
      <c r="QIH79" s="53"/>
      <c r="QII79" s="53"/>
      <c r="QIJ79" s="53"/>
      <c r="QIK79" s="53"/>
      <c r="QIL79" s="53"/>
      <c r="QIM79" s="53"/>
      <c r="QIN79" s="53"/>
      <c r="QIO79" s="53"/>
      <c r="QIP79" s="53"/>
      <c r="QIQ79" s="53"/>
      <c r="QIR79" s="53"/>
      <c r="QIS79" s="53"/>
      <c r="QIT79" s="53"/>
      <c r="QIU79" s="53"/>
      <c r="QIV79" s="53"/>
      <c r="QIW79" s="53"/>
      <c r="QIX79" s="53"/>
      <c r="QIY79" s="53"/>
      <c r="QIZ79" s="53"/>
      <c r="QJA79" s="53"/>
      <c r="QJB79" s="53"/>
      <c r="QJC79" s="53"/>
      <c r="QJD79" s="53"/>
      <c r="QJE79" s="53"/>
      <c r="QJF79" s="53"/>
      <c r="QJG79" s="53"/>
      <c r="QJH79" s="53"/>
      <c r="QJI79" s="53"/>
      <c r="QJJ79" s="53"/>
      <c r="QJK79" s="53"/>
      <c r="QJL79" s="53"/>
      <c r="QJM79" s="53"/>
      <c r="QJN79" s="53"/>
      <c r="QJO79" s="53"/>
      <c r="QJP79" s="53"/>
      <c r="QJQ79" s="53"/>
      <c r="QJR79" s="53"/>
      <c r="QJS79" s="53"/>
      <c r="QJT79" s="53"/>
      <c r="QJU79" s="53"/>
      <c r="QJV79" s="53"/>
      <c r="QJW79" s="53"/>
      <c r="QJX79" s="53"/>
      <c r="QJY79" s="53"/>
      <c r="QJZ79" s="53"/>
      <c r="QKA79" s="53"/>
      <c r="QKB79" s="53"/>
      <c r="QKC79" s="53"/>
      <c r="QKD79" s="53"/>
      <c r="QKE79" s="53"/>
      <c r="QKF79" s="53"/>
      <c r="QKG79" s="53"/>
      <c r="QKH79" s="53"/>
      <c r="QKI79" s="53"/>
      <c r="QKJ79" s="53"/>
      <c r="QKK79" s="53"/>
      <c r="QKL79" s="53"/>
      <c r="QKM79" s="53"/>
      <c r="QKN79" s="53"/>
      <c r="QKO79" s="53"/>
      <c r="QKP79" s="53"/>
      <c r="QKQ79" s="53"/>
      <c r="QKR79" s="53"/>
      <c r="QKS79" s="53"/>
      <c r="QKT79" s="53"/>
      <c r="QKU79" s="53"/>
      <c r="QKV79" s="53"/>
      <c r="QKW79" s="53"/>
      <c r="QKX79" s="53"/>
      <c r="QKY79" s="53"/>
      <c r="QKZ79" s="53"/>
      <c r="QLA79" s="53"/>
      <c r="QLB79" s="53"/>
      <c r="QLC79" s="53"/>
      <c r="QLD79" s="53"/>
      <c r="QLE79" s="53"/>
      <c r="QLF79" s="53"/>
      <c r="QLG79" s="53"/>
      <c r="QLH79" s="53"/>
      <c r="QLI79" s="53"/>
      <c r="QLJ79" s="53"/>
      <c r="QLK79" s="53"/>
      <c r="QLL79" s="53"/>
      <c r="QLM79" s="53"/>
      <c r="QLN79" s="53"/>
      <c r="QLO79" s="53"/>
      <c r="QLP79" s="53"/>
      <c r="QLQ79" s="53"/>
      <c r="QLR79" s="53"/>
      <c r="QLS79" s="53"/>
      <c r="QLT79" s="53"/>
      <c r="QLU79" s="53"/>
      <c r="QLV79" s="53"/>
      <c r="QLW79" s="53"/>
      <c r="QLX79" s="53"/>
      <c r="QLY79" s="53"/>
      <c r="QLZ79" s="53"/>
      <c r="QMA79" s="53"/>
      <c r="QMB79" s="53"/>
      <c r="QMC79" s="53"/>
      <c r="QMD79" s="53"/>
      <c r="QME79" s="53"/>
      <c r="QMF79" s="53"/>
      <c r="QMG79" s="53"/>
      <c r="QMH79" s="53"/>
      <c r="QMI79" s="53"/>
      <c r="QMJ79" s="53"/>
      <c r="QMK79" s="53"/>
      <c r="QML79" s="53"/>
      <c r="QMM79" s="53"/>
      <c r="QMN79" s="53"/>
      <c r="QMO79" s="53"/>
      <c r="QMP79" s="53"/>
      <c r="QMQ79" s="53"/>
      <c r="QMR79" s="53"/>
      <c r="QMS79" s="53"/>
      <c r="QMT79" s="53"/>
      <c r="QMU79" s="53"/>
      <c r="QMV79" s="53"/>
      <c r="QMW79" s="53"/>
      <c r="QMX79" s="53"/>
      <c r="QMY79" s="53"/>
      <c r="QMZ79" s="53"/>
      <c r="QNA79" s="53"/>
      <c r="QNB79" s="53"/>
      <c r="QNC79" s="53"/>
      <c r="QND79" s="53"/>
      <c r="QNE79" s="53"/>
      <c r="QNF79" s="53"/>
      <c r="QNG79" s="53"/>
      <c r="QNH79" s="53"/>
      <c r="QNI79" s="53"/>
      <c r="QNJ79" s="53"/>
      <c r="QNK79" s="53"/>
      <c r="QNL79" s="53"/>
      <c r="QNM79" s="53"/>
      <c r="QNN79" s="53"/>
      <c r="QNO79" s="53"/>
      <c r="QNP79" s="53"/>
      <c r="QNQ79" s="53"/>
      <c r="QNR79" s="53"/>
      <c r="QNS79" s="53"/>
      <c r="QNT79" s="53"/>
      <c r="QNU79" s="53"/>
      <c r="QNV79" s="53"/>
      <c r="QNW79" s="53"/>
      <c r="QNX79" s="53"/>
      <c r="QNY79" s="53"/>
      <c r="QNZ79" s="53"/>
      <c r="QOA79" s="53"/>
      <c r="QOB79" s="53"/>
      <c r="QOC79" s="53"/>
      <c r="QOD79" s="53"/>
      <c r="QOE79" s="53"/>
      <c r="QOF79" s="53"/>
      <c r="QOG79" s="53"/>
      <c r="QOH79" s="53"/>
      <c r="QOI79" s="53"/>
      <c r="QOJ79" s="53"/>
      <c r="QOK79" s="53"/>
      <c r="QOL79" s="53"/>
      <c r="QOM79" s="53"/>
      <c r="QON79" s="53"/>
      <c r="QOO79" s="53"/>
      <c r="QOP79" s="53"/>
      <c r="QOQ79" s="53"/>
      <c r="QOR79" s="53"/>
      <c r="QOS79" s="53"/>
      <c r="QOT79" s="53"/>
      <c r="QOU79" s="53"/>
      <c r="QOV79" s="53"/>
      <c r="QOW79" s="53"/>
      <c r="QOX79" s="53"/>
      <c r="QOY79" s="53"/>
      <c r="QOZ79" s="53"/>
      <c r="QPA79" s="53"/>
      <c r="QPB79" s="53"/>
      <c r="QPC79" s="53"/>
      <c r="QPD79" s="53"/>
      <c r="QPE79" s="53"/>
      <c r="QPF79" s="53"/>
      <c r="QPG79" s="53"/>
      <c r="QPH79" s="53"/>
      <c r="QPI79" s="53"/>
      <c r="QPJ79" s="53"/>
      <c r="QPK79" s="53"/>
      <c r="QPL79" s="53"/>
      <c r="QPM79" s="53"/>
      <c r="QPN79" s="53"/>
      <c r="QPO79" s="53"/>
      <c r="QPP79" s="53"/>
      <c r="QPQ79" s="53"/>
      <c r="QPR79" s="53"/>
      <c r="QPS79" s="53"/>
      <c r="QPT79" s="53"/>
      <c r="QPU79" s="53"/>
      <c r="QPV79" s="53"/>
      <c r="QPW79" s="53"/>
      <c r="QPX79" s="53"/>
      <c r="QPY79" s="53"/>
      <c r="QPZ79" s="53"/>
      <c r="QQA79" s="53"/>
      <c r="QQB79" s="53"/>
      <c r="QQC79" s="53"/>
      <c r="QQD79" s="53"/>
      <c r="QQE79" s="53"/>
      <c r="QQF79" s="53"/>
      <c r="QQG79" s="53"/>
      <c r="QQH79" s="53"/>
      <c r="QQI79" s="53"/>
      <c r="QQJ79" s="53"/>
      <c r="QQK79" s="53"/>
      <c r="QQL79" s="53"/>
      <c r="QQM79" s="53"/>
      <c r="QQN79" s="53"/>
      <c r="QQO79" s="53"/>
      <c r="QQP79" s="53"/>
      <c r="QQQ79" s="53"/>
      <c r="QQR79" s="53"/>
      <c r="QQS79" s="53"/>
      <c r="QQT79" s="53"/>
      <c r="QQU79" s="53"/>
      <c r="QQV79" s="53"/>
      <c r="QQW79" s="53"/>
      <c r="QQX79" s="53"/>
      <c r="QQY79" s="53"/>
      <c r="QQZ79" s="53"/>
      <c r="QRA79" s="53"/>
      <c r="QRB79" s="53"/>
      <c r="QRC79" s="53"/>
      <c r="QRD79" s="53"/>
      <c r="QRE79" s="53"/>
      <c r="QRF79" s="53"/>
      <c r="QRG79" s="53"/>
      <c r="QRH79" s="53"/>
      <c r="QRI79" s="53"/>
      <c r="QRJ79" s="53"/>
      <c r="QRK79" s="53"/>
      <c r="QRL79" s="53"/>
      <c r="QRM79" s="53"/>
      <c r="QRN79" s="53"/>
      <c r="QRO79" s="53"/>
      <c r="QRP79" s="53"/>
      <c r="QRQ79" s="53"/>
      <c r="QRR79" s="53"/>
      <c r="QRS79" s="53"/>
      <c r="QRT79" s="53"/>
      <c r="QRU79" s="53"/>
      <c r="QRV79" s="53"/>
      <c r="QRW79" s="53"/>
      <c r="QRX79" s="53"/>
      <c r="QRY79" s="53"/>
      <c r="QRZ79" s="53"/>
      <c r="QSA79" s="53"/>
      <c r="QSB79" s="53"/>
      <c r="QSC79" s="53"/>
      <c r="QSD79" s="53"/>
      <c r="QSE79" s="53"/>
      <c r="QSF79" s="53"/>
      <c r="QSG79" s="53"/>
      <c r="QSH79" s="53"/>
      <c r="QSI79" s="53"/>
      <c r="QSJ79" s="53"/>
      <c r="QSK79" s="53"/>
      <c r="QSL79" s="53"/>
      <c r="QSM79" s="53"/>
      <c r="QSN79" s="53"/>
      <c r="QSO79" s="53"/>
      <c r="QSP79" s="53"/>
      <c r="QSQ79" s="53"/>
      <c r="QSR79" s="53"/>
      <c r="QSS79" s="53"/>
      <c r="QST79" s="53"/>
      <c r="QSU79" s="53"/>
      <c r="QSV79" s="53"/>
      <c r="QSW79" s="53"/>
      <c r="QSX79" s="53"/>
      <c r="QSY79" s="53"/>
      <c r="QSZ79" s="53"/>
      <c r="QTA79" s="53"/>
      <c r="QTB79" s="53"/>
      <c r="QTC79" s="53"/>
      <c r="QTD79" s="53"/>
      <c r="QTE79" s="53"/>
      <c r="QTF79" s="53"/>
      <c r="QTG79" s="53"/>
      <c r="QTH79" s="53"/>
      <c r="QTI79" s="53"/>
      <c r="QTJ79" s="53"/>
      <c r="QTK79" s="53"/>
      <c r="QTL79" s="53"/>
      <c r="QTM79" s="53"/>
      <c r="QTN79" s="53"/>
      <c r="QTO79" s="53"/>
      <c r="QTP79" s="53"/>
      <c r="QTQ79" s="53"/>
      <c r="QTR79" s="53"/>
      <c r="QTS79" s="53"/>
      <c r="QTT79" s="53"/>
      <c r="QTU79" s="53"/>
      <c r="QTV79" s="53"/>
      <c r="QTW79" s="53"/>
      <c r="QTX79" s="53"/>
      <c r="QTY79" s="53"/>
      <c r="QTZ79" s="53"/>
      <c r="QUA79" s="53"/>
      <c r="QUB79" s="53"/>
      <c r="QUC79" s="53"/>
      <c r="QUD79" s="53"/>
      <c r="QUE79" s="53"/>
      <c r="QUF79" s="53"/>
      <c r="QUG79" s="53"/>
      <c r="QUH79" s="53"/>
      <c r="QUI79" s="53"/>
      <c r="QUJ79" s="53"/>
      <c r="QUK79" s="53"/>
      <c r="QUL79" s="53"/>
      <c r="QUM79" s="53"/>
      <c r="QUN79" s="53"/>
      <c r="QUO79" s="53"/>
      <c r="QUP79" s="53"/>
      <c r="QUQ79" s="53"/>
      <c r="QUR79" s="53"/>
      <c r="QUS79" s="53"/>
      <c r="QUT79" s="53"/>
      <c r="QUU79" s="53"/>
      <c r="QUV79" s="53"/>
      <c r="QUW79" s="53"/>
      <c r="QUX79" s="53"/>
      <c r="QUY79" s="53"/>
      <c r="QUZ79" s="53"/>
      <c r="QVA79" s="53"/>
      <c r="QVB79" s="53"/>
      <c r="QVC79" s="53"/>
      <c r="QVD79" s="53"/>
      <c r="QVE79" s="53"/>
      <c r="QVF79" s="53"/>
      <c r="QVG79" s="53"/>
      <c r="QVH79" s="53"/>
      <c r="QVI79" s="53"/>
      <c r="QVJ79" s="53"/>
      <c r="QVK79" s="53"/>
      <c r="QVL79" s="53"/>
      <c r="QVM79" s="53"/>
      <c r="QVN79" s="53"/>
      <c r="QVO79" s="53"/>
      <c r="QVP79" s="53"/>
      <c r="QVQ79" s="53"/>
      <c r="QVR79" s="53"/>
      <c r="QVS79" s="53"/>
      <c r="QVT79" s="53"/>
      <c r="QVU79" s="53"/>
      <c r="QVV79" s="53"/>
      <c r="QVW79" s="53"/>
      <c r="QVX79" s="53"/>
      <c r="QVY79" s="53"/>
      <c r="QVZ79" s="53"/>
      <c r="QWA79" s="53"/>
      <c r="QWB79" s="53"/>
      <c r="QWC79" s="53"/>
      <c r="QWD79" s="53"/>
      <c r="QWE79" s="53"/>
      <c r="QWF79" s="53"/>
      <c r="QWG79" s="53"/>
      <c r="QWH79" s="53"/>
      <c r="QWI79" s="53"/>
      <c r="QWJ79" s="53"/>
      <c r="QWK79" s="53"/>
      <c r="QWL79" s="53"/>
      <c r="QWM79" s="53"/>
      <c r="QWN79" s="53"/>
      <c r="QWO79" s="53"/>
      <c r="QWP79" s="53"/>
      <c r="QWQ79" s="53"/>
      <c r="QWR79" s="53"/>
      <c r="QWS79" s="53"/>
      <c r="QWT79" s="53"/>
      <c r="QWU79" s="53"/>
      <c r="QWV79" s="53"/>
      <c r="QWW79" s="53"/>
      <c r="QWX79" s="53"/>
      <c r="QWY79" s="53"/>
      <c r="QWZ79" s="53"/>
      <c r="QXA79" s="53"/>
      <c r="QXB79" s="53"/>
      <c r="QXC79" s="53"/>
      <c r="QXD79" s="53"/>
      <c r="QXE79" s="53"/>
      <c r="QXF79" s="53"/>
      <c r="QXG79" s="53"/>
      <c r="QXH79" s="53"/>
      <c r="QXI79" s="53"/>
      <c r="QXJ79" s="53"/>
      <c r="QXK79" s="53"/>
      <c r="QXL79" s="53"/>
      <c r="QXM79" s="53"/>
      <c r="QXN79" s="53"/>
      <c r="QXO79" s="53"/>
      <c r="QXP79" s="53"/>
      <c r="QXQ79" s="53"/>
      <c r="QXR79" s="53"/>
      <c r="QXS79" s="53"/>
      <c r="QXT79" s="53"/>
      <c r="QXU79" s="53"/>
      <c r="QXV79" s="53"/>
      <c r="QXW79" s="53"/>
      <c r="QXX79" s="53"/>
      <c r="QXY79" s="53"/>
      <c r="QXZ79" s="53"/>
      <c r="QYA79" s="53"/>
      <c r="QYB79" s="53"/>
      <c r="QYC79" s="53"/>
      <c r="QYD79" s="53"/>
      <c r="QYE79" s="53"/>
      <c r="QYF79" s="53"/>
      <c r="QYG79" s="53"/>
      <c r="QYH79" s="53"/>
      <c r="QYI79" s="53"/>
      <c r="QYJ79" s="53"/>
      <c r="QYK79" s="53"/>
      <c r="QYL79" s="53"/>
      <c r="QYM79" s="53"/>
      <c r="QYN79" s="53"/>
      <c r="QYO79" s="53"/>
      <c r="QYP79" s="53"/>
      <c r="QYQ79" s="53"/>
      <c r="QYR79" s="53"/>
      <c r="QYS79" s="53"/>
      <c r="QYT79" s="53"/>
      <c r="QYU79" s="53"/>
      <c r="QYV79" s="53"/>
      <c r="QYW79" s="53"/>
      <c r="QYX79" s="53"/>
      <c r="QYY79" s="53"/>
      <c r="QYZ79" s="53"/>
      <c r="QZA79" s="53"/>
      <c r="QZB79" s="53"/>
      <c r="QZC79" s="53"/>
      <c r="QZD79" s="53"/>
      <c r="QZE79" s="53"/>
      <c r="QZF79" s="53"/>
      <c r="QZG79" s="53"/>
      <c r="QZH79" s="53"/>
      <c r="QZI79" s="53"/>
      <c r="QZJ79" s="53"/>
      <c r="QZK79" s="53"/>
      <c r="QZL79" s="53"/>
      <c r="QZM79" s="53"/>
      <c r="QZN79" s="53"/>
      <c r="QZO79" s="53"/>
      <c r="QZP79" s="53"/>
      <c r="QZQ79" s="53"/>
      <c r="QZR79" s="53"/>
      <c r="QZS79" s="53"/>
      <c r="QZT79" s="53"/>
      <c r="QZU79" s="53"/>
      <c r="QZV79" s="53"/>
      <c r="QZW79" s="53"/>
      <c r="QZX79" s="53"/>
      <c r="QZY79" s="53"/>
      <c r="QZZ79" s="53"/>
      <c r="RAA79" s="53"/>
      <c r="RAB79" s="53"/>
      <c r="RAC79" s="53"/>
      <c r="RAD79" s="53"/>
      <c r="RAE79" s="53"/>
      <c r="RAF79" s="53"/>
      <c r="RAG79" s="53"/>
      <c r="RAH79" s="53"/>
      <c r="RAI79" s="53"/>
      <c r="RAJ79" s="53"/>
      <c r="RAK79" s="53"/>
      <c r="RAL79" s="53"/>
      <c r="RAM79" s="53"/>
      <c r="RAN79" s="53"/>
      <c r="RAO79" s="53"/>
      <c r="RAP79" s="53"/>
      <c r="RAQ79" s="53"/>
      <c r="RAR79" s="53"/>
      <c r="RAS79" s="53"/>
      <c r="RAT79" s="53"/>
      <c r="RAU79" s="53"/>
      <c r="RAV79" s="53"/>
      <c r="RAW79" s="53"/>
      <c r="RAX79" s="53"/>
      <c r="RAY79" s="53"/>
      <c r="RAZ79" s="53"/>
      <c r="RBA79" s="53"/>
      <c r="RBB79" s="53"/>
      <c r="RBC79" s="53"/>
      <c r="RBD79" s="53"/>
      <c r="RBE79" s="53"/>
      <c r="RBF79" s="53"/>
      <c r="RBG79" s="53"/>
      <c r="RBH79" s="53"/>
      <c r="RBI79" s="53"/>
      <c r="RBJ79" s="53"/>
      <c r="RBK79" s="53"/>
      <c r="RBL79" s="53"/>
      <c r="RBM79" s="53"/>
      <c r="RBN79" s="53"/>
      <c r="RBO79" s="53"/>
      <c r="RBP79" s="53"/>
      <c r="RBQ79" s="53"/>
      <c r="RBR79" s="53"/>
      <c r="RBS79" s="53"/>
      <c r="RBT79" s="53"/>
      <c r="RBU79" s="53"/>
      <c r="RBV79" s="53"/>
      <c r="RBW79" s="53"/>
      <c r="RBX79" s="53"/>
      <c r="RBY79" s="53"/>
      <c r="RBZ79" s="53"/>
      <c r="RCA79" s="53"/>
      <c r="RCB79" s="53"/>
      <c r="RCC79" s="53"/>
      <c r="RCD79" s="53"/>
      <c r="RCE79" s="53"/>
      <c r="RCF79" s="53"/>
      <c r="RCG79" s="53"/>
      <c r="RCH79" s="53"/>
      <c r="RCI79" s="53"/>
      <c r="RCJ79" s="53"/>
      <c r="RCK79" s="53"/>
      <c r="RCL79" s="53"/>
      <c r="RCM79" s="53"/>
      <c r="RCN79" s="53"/>
      <c r="RCO79" s="53"/>
      <c r="RCP79" s="53"/>
      <c r="RCQ79" s="53"/>
      <c r="RCR79" s="53"/>
      <c r="RCS79" s="53"/>
      <c r="RCT79" s="53"/>
      <c r="RCU79" s="53"/>
      <c r="RCV79" s="53"/>
      <c r="RCW79" s="53"/>
      <c r="RCX79" s="53"/>
      <c r="RCY79" s="53"/>
      <c r="RCZ79" s="53"/>
      <c r="RDA79" s="53"/>
      <c r="RDB79" s="53"/>
      <c r="RDC79" s="53"/>
      <c r="RDD79" s="53"/>
      <c r="RDE79" s="53"/>
      <c r="RDF79" s="53"/>
      <c r="RDG79" s="53"/>
      <c r="RDH79" s="53"/>
      <c r="RDI79" s="53"/>
      <c r="RDJ79" s="53"/>
      <c r="RDK79" s="53"/>
      <c r="RDL79" s="53"/>
      <c r="RDM79" s="53"/>
      <c r="RDN79" s="53"/>
      <c r="RDO79" s="53"/>
      <c r="RDP79" s="53"/>
      <c r="RDQ79" s="53"/>
      <c r="RDR79" s="53"/>
      <c r="RDS79" s="53"/>
      <c r="RDT79" s="53"/>
      <c r="RDU79" s="53"/>
      <c r="RDV79" s="53"/>
      <c r="RDW79" s="53"/>
      <c r="RDX79" s="53"/>
      <c r="RDY79" s="53"/>
      <c r="RDZ79" s="53"/>
      <c r="REA79" s="53"/>
      <c r="REB79" s="53"/>
      <c r="REC79" s="53"/>
      <c r="RED79" s="53"/>
      <c r="REE79" s="53"/>
      <c r="REF79" s="53"/>
      <c r="REG79" s="53"/>
      <c r="REH79" s="53"/>
      <c r="REI79" s="53"/>
      <c r="REJ79" s="53"/>
      <c r="REK79" s="53"/>
      <c r="REL79" s="53"/>
      <c r="REM79" s="53"/>
      <c r="REN79" s="53"/>
      <c r="REO79" s="53"/>
      <c r="REP79" s="53"/>
      <c r="REQ79" s="53"/>
      <c r="RER79" s="53"/>
      <c r="RES79" s="53"/>
      <c r="RET79" s="53"/>
      <c r="REU79" s="53"/>
      <c r="REV79" s="53"/>
      <c r="REW79" s="53"/>
      <c r="REX79" s="53"/>
      <c r="REY79" s="53"/>
      <c r="REZ79" s="53"/>
      <c r="RFA79" s="53"/>
      <c r="RFB79" s="53"/>
      <c r="RFC79" s="53"/>
      <c r="RFD79" s="53"/>
      <c r="RFE79" s="53"/>
      <c r="RFF79" s="53"/>
      <c r="RFG79" s="53"/>
      <c r="RFH79" s="53"/>
      <c r="RFI79" s="53"/>
      <c r="RFJ79" s="53"/>
      <c r="RFK79" s="53"/>
      <c r="RFL79" s="53"/>
      <c r="RFM79" s="53"/>
      <c r="RFN79" s="53"/>
      <c r="RFO79" s="53"/>
      <c r="RFP79" s="53"/>
      <c r="RFQ79" s="53"/>
      <c r="RFR79" s="53"/>
      <c r="RFS79" s="53"/>
      <c r="RFT79" s="53"/>
      <c r="RFU79" s="53"/>
      <c r="RFV79" s="53"/>
      <c r="RFW79" s="53"/>
      <c r="RFX79" s="53"/>
      <c r="RFY79" s="53"/>
      <c r="RFZ79" s="53"/>
      <c r="RGA79" s="53"/>
      <c r="RGB79" s="53"/>
      <c r="RGC79" s="53"/>
      <c r="RGD79" s="53"/>
      <c r="RGE79" s="53"/>
      <c r="RGF79" s="53"/>
      <c r="RGG79" s="53"/>
      <c r="RGH79" s="53"/>
      <c r="RGI79" s="53"/>
      <c r="RGJ79" s="53"/>
      <c r="RGK79" s="53"/>
      <c r="RGL79" s="53"/>
      <c r="RGM79" s="53"/>
      <c r="RGN79" s="53"/>
      <c r="RGO79" s="53"/>
      <c r="RGP79" s="53"/>
      <c r="RGQ79" s="53"/>
      <c r="RGR79" s="53"/>
      <c r="RGS79" s="53"/>
      <c r="RGT79" s="53"/>
      <c r="RGU79" s="53"/>
      <c r="RGV79" s="53"/>
      <c r="RGW79" s="53"/>
      <c r="RGX79" s="53"/>
      <c r="RGY79" s="53"/>
      <c r="RGZ79" s="53"/>
      <c r="RHA79" s="53"/>
      <c r="RHB79" s="53"/>
      <c r="RHC79" s="53"/>
      <c r="RHD79" s="53"/>
      <c r="RHE79" s="53"/>
      <c r="RHF79" s="53"/>
      <c r="RHG79" s="53"/>
      <c r="RHH79" s="53"/>
      <c r="RHI79" s="53"/>
      <c r="RHJ79" s="53"/>
      <c r="RHK79" s="53"/>
      <c r="RHL79" s="53"/>
      <c r="RHM79" s="53"/>
      <c r="RHN79" s="53"/>
      <c r="RHO79" s="53"/>
      <c r="RHP79" s="53"/>
      <c r="RHQ79" s="53"/>
      <c r="RHR79" s="53"/>
      <c r="RHS79" s="53"/>
      <c r="RHT79" s="53"/>
      <c r="RHU79" s="53"/>
      <c r="RHV79" s="53"/>
      <c r="RHW79" s="53"/>
      <c r="RHX79" s="53"/>
      <c r="RHY79" s="53"/>
      <c r="RHZ79" s="53"/>
      <c r="RIA79" s="53"/>
      <c r="RIB79" s="53"/>
      <c r="RIC79" s="53"/>
      <c r="RID79" s="53"/>
      <c r="RIE79" s="53"/>
      <c r="RIF79" s="53"/>
      <c r="RIG79" s="53"/>
      <c r="RIH79" s="53"/>
      <c r="RII79" s="53"/>
      <c r="RIJ79" s="53"/>
      <c r="RIK79" s="53"/>
      <c r="RIL79" s="53"/>
      <c r="RIM79" s="53"/>
      <c r="RIN79" s="53"/>
      <c r="RIO79" s="53"/>
      <c r="RIP79" s="53"/>
      <c r="RIQ79" s="53"/>
      <c r="RIR79" s="53"/>
      <c r="RIS79" s="53"/>
      <c r="RIT79" s="53"/>
      <c r="RIU79" s="53"/>
      <c r="RIV79" s="53"/>
      <c r="RIW79" s="53"/>
      <c r="RIX79" s="53"/>
      <c r="RIY79" s="53"/>
      <c r="RIZ79" s="53"/>
      <c r="RJA79" s="53"/>
      <c r="RJB79" s="53"/>
      <c r="RJC79" s="53"/>
      <c r="RJD79" s="53"/>
      <c r="RJE79" s="53"/>
      <c r="RJF79" s="53"/>
      <c r="RJG79" s="53"/>
      <c r="RJH79" s="53"/>
      <c r="RJI79" s="53"/>
      <c r="RJJ79" s="53"/>
      <c r="RJK79" s="53"/>
      <c r="RJL79" s="53"/>
      <c r="RJM79" s="53"/>
      <c r="RJN79" s="53"/>
      <c r="RJO79" s="53"/>
      <c r="RJP79" s="53"/>
      <c r="RJQ79" s="53"/>
      <c r="RJR79" s="53"/>
      <c r="RJS79" s="53"/>
      <c r="RJT79" s="53"/>
      <c r="RJU79" s="53"/>
      <c r="RJV79" s="53"/>
      <c r="RJW79" s="53"/>
      <c r="RJX79" s="53"/>
      <c r="RJY79" s="53"/>
      <c r="RJZ79" s="53"/>
      <c r="RKA79" s="53"/>
      <c r="RKB79" s="53"/>
      <c r="RKC79" s="53"/>
      <c r="RKD79" s="53"/>
      <c r="RKE79" s="53"/>
      <c r="RKF79" s="53"/>
      <c r="RKG79" s="53"/>
      <c r="RKH79" s="53"/>
      <c r="RKI79" s="53"/>
      <c r="RKJ79" s="53"/>
      <c r="RKK79" s="53"/>
      <c r="RKL79" s="53"/>
      <c r="RKM79" s="53"/>
      <c r="RKN79" s="53"/>
      <c r="RKO79" s="53"/>
      <c r="RKP79" s="53"/>
      <c r="RKQ79" s="53"/>
      <c r="RKR79" s="53"/>
      <c r="RKS79" s="53"/>
      <c r="RKT79" s="53"/>
      <c r="RKU79" s="53"/>
      <c r="RKV79" s="53"/>
      <c r="RKW79" s="53"/>
      <c r="RKX79" s="53"/>
      <c r="RKY79" s="53"/>
      <c r="RKZ79" s="53"/>
      <c r="RLA79" s="53"/>
      <c r="RLB79" s="53"/>
      <c r="RLC79" s="53"/>
      <c r="RLD79" s="53"/>
      <c r="RLE79" s="53"/>
      <c r="RLF79" s="53"/>
      <c r="RLG79" s="53"/>
      <c r="RLH79" s="53"/>
      <c r="RLI79" s="53"/>
      <c r="RLJ79" s="53"/>
      <c r="RLK79" s="53"/>
      <c r="RLL79" s="53"/>
      <c r="RLM79" s="53"/>
      <c r="RLN79" s="53"/>
      <c r="RLO79" s="53"/>
      <c r="RLP79" s="53"/>
      <c r="RLQ79" s="53"/>
      <c r="RLR79" s="53"/>
      <c r="RLS79" s="53"/>
      <c r="RLT79" s="53"/>
      <c r="RLU79" s="53"/>
      <c r="RLV79" s="53"/>
      <c r="RLW79" s="53"/>
      <c r="RLX79" s="53"/>
      <c r="RLY79" s="53"/>
      <c r="RLZ79" s="53"/>
      <c r="RMA79" s="53"/>
      <c r="RMB79" s="53"/>
      <c r="RMC79" s="53"/>
      <c r="RMD79" s="53"/>
      <c r="RME79" s="53"/>
      <c r="RMF79" s="53"/>
      <c r="RMG79" s="53"/>
      <c r="RMH79" s="53"/>
      <c r="RMI79" s="53"/>
      <c r="RMJ79" s="53"/>
      <c r="RMK79" s="53"/>
      <c r="RML79" s="53"/>
      <c r="RMM79" s="53"/>
      <c r="RMN79" s="53"/>
      <c r="RMO79" s="53"/>
      <c r="RMP79" s="53"/>
      <c r="RMQ79" s="53"/>
      <c r="RMR79" s="53"/>
      <c r="RMS79" s="53"/>
      <c r="RMT79" s="53"/>
      <c r="RMU79" s="53"/>
      <c r="RMV79" s="53"/>
      <c r="RMW79" s="53"/>
      <c r="RMX79" s="53"/>
      <c r="RMY79" s="53"/>
      <c r="RMZ79" s="53"/>
      <c r="RNA79" s="53"/>
      <c r="RNB79" s="53"/>
      <c r="RNC79" s="53"/>
      <c r="RND79" s="53"/>
      <c r="RNE79" s="53"/>
      <c r="RNF79" s="53"/>
      <c r="RNG79" s="53"/>
      <c r="RNH79" s="53"/>
      <c r="RNI79" s="53"/>
      <c r="RNJ79" s="53"/>
      <c r="RNK79" s="53"/>
      <c r="RNL79" s="53"/>
      <c r="RNM79" s="53"/>
      <c r="RNN79" s="53"/>
      <c r="RNO79" s="53"/>
      <c r="RNP79" s="53"/>
      <c r="RNQ79" s="53"/>
      <c r="RNR79" s="53"/>
      <c r="RNS79" s="53"/>
      <c r="RNT79" s="53"/>
      <c r="RNU79" s="53"/>
      <c r="RNV79" s="53"/>
      <c r="RNW79" s="53"/>
      <c r="RNX79" s="53"/>
      <c r="RNY79" s="53"/>
      <c r="RNZ79" s="53"/>
      <c r="ROA79" s="53"/>
      <c r="ROB79" s="53"/>
      <c r="ROC79" s="53"/>
      <c r="ROD79" s="53"/>
      <c r="ROE79" s="53"/>
      <c r="ROF79" s="53"/>
      <c r="ROG79" s="53"/>
      <c r="ROH79" s="53"/>
      <c r="ROI79" s="53"/>
      <c r="ROJ79" s="53"/>
      <c r="ROK79" s="53"/>
      <c r="ROL79" s="53"/>
      <c r="ROM79" s="53"/>
      <c r="RON79" s="53"/>
      <c r="ROO79" s="53"/>
      <c r="ROP79" s="53"/>
      <c r="ROQ79" s="53"/>
      <c r="ROR79" s="53"/>
      <c r="ROS79" s="53"/>
      <c r="ROT79" s="53"/>
      <c r="ROU79" s="53"/>
      <c r="ROV79" s="53"/>
      <c r="ROW79" s="53"/>
      <c r="ROX79" s="53"/>
      <c r="ROY79" s="53"/>
      <c r="ROZ79" s="53"/>
      <c r="RPA79" s="53"/>
      <c r="RPB79" s="53"/>
      <c r="RPC79" s="53"/>
      <c r="RPD79" s="53"/>
      <c r="RPE79" s="53"/>
      <c r="RPF79" s="53"/>
      <c r="RPG79" s="53"/>
      <c r="RPH79" s="53"/>
      <c r="RPI79" s="53"/>
      <c r="RPJ79" s="53"/>
      <c r="RPK79" s="53"/>
      <c r="RPL79" s="53"/>
      <c r="RPM79" s="53"/>
      <c r="RPN79" s="53"/>
      <c r="RPO79" s="53"/>
      <c r="RPP79" s="53"/>
      <c r="RPQ79" s="53"/>
      <c r="RPR79" s="53"/>
      <c r="RPS79" s="53"/>
      <c r="RPT79" s="53"/>
      <c r="RPU79" s="53"/>
      <c r="RPV79" s="53"/>
      <c r="RPW79" s="53"/>
      <c r="RPX79" s="53"/>
      <c r="RPY79" s="53"/>
      <c r="RPZ79" s="53"/>
      <c r="RQA79" s="53"/>
      <c r="RQB79" s="53"/>
      <c r="RQC79" s="53"/>
      <c r="RQD79" s="53"/>
      <c r="RQE79" s="53"/>
      <c r="RQF79" s="53"/>
      <c r="RQG79" s="53"/>
      <c r="RQH79" s="53"/>
      <c r="RQI79" s="53"/>
      <c r="RQJ79" s="53"/>
      <c r="RQK79" s="53"/>
      <c r="RQL79" s="53"/>
      <c r="RQM79" s="53"/>
      <c r="RQN79" s="53"/>
      <c r="RQO79" s="53"/>
      <c r="RQP79" s="53"/>
      <c r="RQQ79" s="53"/>
      <c r="RQR79" s="53"/>
      <c r="RQS79" s="53"/>
      <c r="RQT79" s="53"/>
      <c r="RQU79" s="53"/>
      <c r="RQV79" s="53"/>
      <c r="RQW79" s="53"/>
      <c r="RQX79" s="53"/>
      <c r="RQY79" s="53"/>
      <c r="RQZ79" s="53"/>
      <c r="RRA79" s="53"/>
      <c r="RRB79" s="53"/>
      <c r="RRC79" s="53"/>
      <c r="RRD79" s="53"/>
      <c r="RRE79" s="53"/>
      <c r="RRF79" s="53"/>
      <c r="RRG79" s="53"/>
      <c r="RRH79" s="53"/>
      <c r="RRI79" s="53"/>
      <c r="RRJ79" s="53"/>
      <c r="RRK79" s="53"/>
      <c r="RRL79" s="53"/>
      <c r="RRM79" s="53"/>
      <c r="RRN79" s="53"/>
      <c r="RRO79" s="53"/>
      <c r="RRP79" s="53"/>
      <c r="RRQ79" s="53"/>
      <c r="RRR79" s="53"/>
      <c r="RRS79" s="53"/>
      <c r="RRT79" s="53"/>
      <c r="RRU79" s="53"/>
      <c r="RRV79" s="53"/>
      <c r="RRW79" s="53"/>
      <c r="RRX79" s="53"/>
      <c r="RRY79" s="53"/>
      <c r="RRZ79" s="53"/>
      <c r="RSA79" s="53"/>
      <c r="RSB79" s="53"/>
      <c r="RSC79" s="53"/>
      <c r="RSD79" s="53"/>
      <c r="RSE79" s="53"/>
      <c r="RSF79" s="53"/>
      <c r="RSG79" s="53"/>
      <c r="RSH79" s="53"/>
      <c r="RSI79" s="53"/>
      <c r="RSJ79" s="53"/>
      <c r="RSK79" s="53"/>
      <c r="RSL79" s="53"/>
      <c r="RSM79" s="53"/>
      <c r="RSN79" s="53"/>
      <c r="RSO79" s="53"/>
      <c r="RSP79" s="53"/>
      <c r="RSQ79" s="53"/>
      <c r="RSR79" s="53"/>
      <c r="RSS79" s="53"/>
      <c r="RST79" s="53"/>
      <c r="RSU79" s="53"/>
      <c r="RSV79" s="53"/>
      <c r="RSW79" s="53"/>
      <c r="RSX79" s="53"/>
      <c r="RSY79" s="53"/>
      <c r="RSZ79" s="53"/>
      <c r="RTA79" s="53"/>
      <c r="RTB79" s="53"/>
      <c r="RTC79" s="53"/>
      <c r="RTD79" s="53"/>
      <c r="RTE79" s="53"/>
      <c r="RTF79" s="53"/>
      <c r="RTG79" s="53"/>
      <c r="RTH79" s="53"/>
      <c r="RTI79" s="53"/>
      <c r="RTJ79" s="53"/>
      <c r="RTK79" s="53"/>
      <c r="RTL79" s="53"/>
      <c r="RTM79" s="53"/>
      <c r="RTN79" s="53"/>
      <c r="RTO79" s="53"/>
      <c r="RTP79" s="53"/>
      <c r="RTQ79" s="53"/>
      <c r="RTR79" s="53"/>
      <c r="RTS79" s="53"/>
      <c r="RTT79" s="53"/>
      <c r="RTU79" s="53"/>
      <c r="RTV79" s="53"/>
      <c r="RTW79" s="53"/>
      <c r="RTX79" s="53"/>
      <c r="RTY79" s="53"/>
      <c r="RTZ79" s="53"/>
      <c r="RUA79" s="53"/>
      <c r="RUB79" s="53"/>
      <c r="RUC79" s="53"/>
      <c r="RUD79" s="53"/>
      <c r="RUE79" s="53"/>
      <c r="RUF79" s="53"/>
      <c r="RUG79" s="53"/>
      <c r="RUH79" s="53"/>
      <c r="RUI79" s="53"/>
      <c r="RUJ79" s="53"/>
      <c r="RUK79" s="53"/>
      <c r="RUL79" s="53"/>
      <c r="RUM79" s="53"/>
      <c r="RUN79" s="53"/>
      <c r="RUO79" s="53"/>
      <c r="RUP79" s="53"/>
      <c r="RUQ79" s="53"/>
      <c r="RUR79" s="53"/>
      <c r="RUS79" s="53"/>
      <c r="RUT79" s="53"/>
      <c r="RUU79" s="53"/>
      <c r="RUV79" s="53"/>
      <c r="RUW79" s="53"/>
      <c r="RUX79" s="53"/>
      <c r="RUY79" s="53"/>
      <c r="RUZ79" s="53"/>
      <c r="RVA79" s="53"/>
      <c r="RVB79" s="53"/>
      <c r="RVC79" s="53"/>
      <c r="RVD79" s="53"/>
      <c r="RVE79" s="53"/>
      <c r="RVF79" s="53"/>
      <c r="RVG79" s="53"/>
      <c r="RVH79" s="53"/>
      <c r="RVI79" s="53"/>
      <c r="RVJ79" s="53"/>
      <c r="RVK79" s="53"/>
      <c r="RVL79" s="53"/>
      <c r="RVM79" s="53"/>
      <c r="RVN79" s="53"/>
      <c r="RVO79" s="53"/>
      <c r="RVP79" s="53"/>
      <c r="RVQ79" s="53"/>
      <c r="RVR79" s="53"/>
      <c r="RVS79" s="53"/>
      <c r="RVT79" s="53"/>
      <c r="RVU79" s="53"/>
      <c r="RVV79" s="53"/>
      <c r="RVW79" s="53"/>
      <c r="RVX79" s="53"/>
      <c r="RVY79" s="53"/>
      <c r="RVZ79" s="53"/>
      <c r="RWA79" s="53"/>
      <c r="RWB79" s="53"/>
      <c r="RWC79" s="53"/>
      <c r="RWD79" s="53"/>
      <c r="RWE79" s="53"/>
      <c r="RWF79" s="53"/>
      <c r="RWG79" s="53"/>
      <c r="RWH79" s="53"/>
      <c r="RWI79" s="53"/>
      <c r="RWJ79" s="53"/>
      <c r="RWK79" s="53"/>
      <c r="RWL79" s="53"/>
      <c r="RWM79" s="53"/>
      <c r="RWN79" s="53"/>
      <c r="RWO79" s="53"/>
      <c r="RWP79" s="53"/>
      <c r="RWQ79" s="53"/>
      <c r="RWR79" s="53"/>
      <c r="RWS79" s="53"/>
      <c r="RWT79" s="53"/>
      <c r="RWU79" s="53"/>
      <c r="RWV79" s="53"/>
      <c r="RWW79" s="53"/>
      <c r="RWX79" s="53"/>
      <c r="RWY79" s="53"/>
      <c r="RWZ79" s="53"/>
      <c r="RXA79" s="53"/>
      <c r="RXB79" s="53"/>
      <c r="RXC79" s="53"/>
      <c r="RXD79" s="53"/>
      <c r="RXE79" s="53"/>
      <c r="RXF79" s="53"/>
      <c r="RXG79" s="53"/>
      <c r="RXH79" s="53"/>
      <c r="RXI79" s="53"/>
      <c r="RXJ79" s="53"/>
      <c r="RXK79" s="53"/>
      <c r="RXL79" s="53"/>
      <c r="RXM79" s="53"/>
      <c r="RXN79" s="53"/>
      <c r="RXO79" s="53"/>
      <c r="RXP79" s="53"/>
      <c r="RXQ79" s="53"/>
      <c r="RXR79" s="53"/>
      <c r="RXS79" s="53"/>
      <c r="RXT79" s="53"/>
      <c r="RXU79" s="53"/>
      <c r="RXV79" s="53"/>
      <c r="RXW79" s="53"/>
      <c r="RXX79" s="53"/>
      <c r="RXY79" s="53"/>
      <c r="RXZ79" s="53"/>
      <c r="RYA79" s="53"/>
      <c r="RYB79" s="53"/>
      <c r="RYC79" s="53"/>
      <c r="RYD79" s="53"/>
      <c r="RYE79" s="53"/>
      <c r="RYF79" s="53"/>
      <c r="RYG79" s="53"/>
      <c r="RYH79" s="53"/>
      <c r="RYI79" s="53"/>
      <c r="RYJ79" s="53"/>
      <c r="RYK79" s="53"/>
      <c r="RYL79" s="53"/>
      <c r="RYM79" s="53"/>
      <c r="RYN79" s="53"/>
      <c r="RYO79" s="53"/>
      <c r="RYP79" s="53"/>
      <c r="RYQ79" s="53"/>
      <c r="RYR79" s="53"/>
      <c r="RYS79" s="53"/>
      <c r="RYT79" s="53"/>
      <c r="RYU79" s="53"/>
      <c r="RYV79" s="53"/>
      <c r="RYW79" s="53"/>
      <c r="RYX79" s="53"/>
      <c r="RYY79" s="53"/>
      <c r="RYZ79" s="53"/>
      <c r="RZA79" s="53"/>
      <c r="RZB79" s="53"/>
      <c r="RZC79" s="53"/>
      <c r="RZD79" s="53"/>
      <c r="RZE79" s="53"/>
      <c r="RZF79" s="53"/>
      <c r="RZG79" s="53"/>
      <c r="RZH79" s="53"/>
      <c r="RZI79" s="53"/>
      <c r="RZJ79" s="53"/>
      <c r="RZK79" s="53"/>
      <c r="RZL79" s="53"/>
      <c r="RZM79" s="53"/>
      <c r="RZN79" s="53"/>
      <c r="RZO79" s="53"/>
      <c r="RZP79" s="53"/>
      <c r="RZQ79" s="53"/>
      <c r="RZR79" s="53"/>
      <c r="RZS79" s="53"/>
      <c r="RZT79" s="53"/>
      <c r="RZU79" s="53"/>
      <c r="RZV79" s="53"/>
      <c r="RZW79" s="53"/>
      <c r="RZX79" s="53"/>
      <c r="RZY79" s="53"/>
      <c r="RZZ79" s="53"/>
      <c r="SAA79" s="53"/>
      <c r="SAB79" s="53"/>
      <c r="SAC79" s="53"/>
      <c r="SAD79" s="53"/>
      <c r="SAE79" s="53"/>
      <c r="SAF79" s="53"/>
      <c r="SAG79" s="53"/>
      <c r="SAH79" s="53"/>
      <c r="SAI79" s="53"/>
      <c r="SAJ79" s="53"/>
      <c r="SAK79" s="53"/>
      <c r="SAL79" s="53"/>
      <c r="SAM79" s="53"/>
      <c r="SAN79" s="53"/>
      <c r="SAO79" s="53"/>
      <c r="SAP79" s="53"/>
      <c r="SAQ79" s="53"/>
      <c r="SAR79" s="53"/>
      <c r="SAS79" s="53"/>
      <c r="SAT79" s="53"/>
      <c r="SAU79" s="53"/>
      <c r="SAV79" s="53"/>
      <c r="SAW79" s="53"/>
      <c r="SAX79" s="53"/>
      <c r="SAY79" s="53"/>
      <c r="SAZ79" s="53"/>
      <c r="SBA79" s="53"/>
      <c r="SBB79" s="53"/>
      <c r="SBC79" s="53"/>
      <c r="SBD79" s="53"/>
      <c r="SBE79" s="53"/>
      <c r="SBF79" s="53"/>
      <c r="SBG79" s="53"/>
      <c r="SBH79" s="53"/>
      <c r="SBI79" s="53"/>
      <c r="SBJ79" s="53"/>
      <c r="SBK79" s="53"/>
      <c r="SBL79" s="53"/>
      <c r="SBM79" s="53"/>
      <c r="SBN79" s="53"/>
      <c r="SBO79" s="53"/>
      <c r="SBP79" s="53"/>
      <c r="SBQ79" s="53"/>
      <c r="SBR79" s="53"/>
      <c r="SBS79" s="53"/>
      <c r="SBT79" s="53"/>
      <c r="SBU79" s="53"/>
      <c r="SBV79" s="53"/>
      <c r="SBW79" s="53"/>
      <c r="SBX79" s="53"/>
      <c r="SBY79" s="53"/>
      <c r="SBZ79" s="53"/>
      <c r="SCA79" s="53"/>
      <c r="SCB79" s="53"/>
      <c r="SCC79" s="53"/>
      <c r="SCD79" s="53"/>
      <c r="SCE79" s="53"/>
      <c r="SCF79" s="53"/>
      <c r="SCG79" s="53"/>
      <c r="SCH79" s="53"/>
      <c r="SCI79" s="53"/>
      <c r="SCJ79" s="53"/>
      <c r="SCK79" s="53"/>
      <c r="SCL79" s="53"/>
      <c r="SCM79" s="53"/>
      <c r="SCN79" s="53"/>
      <c r="SCO79" s="53"/>
      <c r="SCP79" s="53"/>
      <c r="SCQ79" s="53"/>
      <c r="SCR79" s="53"/>
      <c r="SCS79" s="53"/>
      <c r="SCT79" s="53"/>
      <c r="SCU79" s="53"/>
      <c r="SCV79" s="53"/>
      <c r="SCW79" s="53"/>
      <c r="SCX79" s="53"/>
      <c r="SCY79" s="53"/>
      <c r="SCZ79" s="53"/>
      <c r="SDA79" s="53"/>
      <c r="SDB79" s="53"/>
      <c r="SDC79" s="53"/>
      <c r="SDD79" s="53"/>
      <c r="SDE79" s="53"/>
      <c r="SDF79" s="53"/>
      <c r="SDG79" s="53"/>
      <c r="SDH79" s="53"/>
      <c r="SDI79" s="53"/>
      <c r="SDJ79" s="53"/>
      <c r="SDK79" s="53"/>
      <c r="SDL79" s="53"/>
      <c r="SDM79" s="53"/>
      <c r="SDN79" s="53"/>
      <c r="SDO79" s="53"/>
      <c r="SDP79" s="53"/>
      <c r="SDQ79" s="53"/>
      <c r="SDR79" s="53"/>
      <c r="SDS79" s="53"/>
      <c r="SDT79" s="53"/>
      <c r="SDU79" s="53"/>
      <c r="SDV79" s="53"/>
      <c r="SDW79" s="53"/>
      <c r="SDX79" s="53"/>
      <c r="SDY79" s="53"/>
      <c r="SDZ79" s="53"/>
      <c r="SEA79" s="53"/>
      <c r="SEB79" s="53"/>
      <c r="SEC79" s="53"/>
      <c r="SED79" s="53"/>
      <c r="SEE79" s="53"/>
      <c r="SEF79" s="53"/>
      <c r="SEG79" s="53"/>
      <c r="SEH79" s="53"/>
      <c r="SEI79" s="53"/>
      <c r="SEJ79" s="53"/>
      <c r="SEK79" s="53"/>
      <c r="SEL79" s="53"/>
      <c r="SEM79" s="53"/>
      <c r="SEN79" s="53"/>
      <c r="SEO79" s="53"/>
      <c r="SEP79" s="53"/>
      <c r="SEQ79" s="53"/>
      <c r="SER79" s="53"/>
      <c r="SES79" s="53"/>
      <c r="SET79" s="53"/>
      <c r="SEU79" s="53"/>
      <c r="SEV79" s="53"/>
      <c r="SEW79" s="53"/>
      <c r="SEX79" s="53"/>
      <c r="SEY79" s="53"/>
      <c r="SEZ79" s="53"/>
      <c r="SFA79" s="53"/>
      <c r="SFB79" s="53"/>
      <c r="SFC79" s="53"/>
      <c r="SFD79" s="53"/>
      <c r="SFE79" s="53"/>
      <c r="SFF79" s="53"/>
      <c r="SFG79" s="53"/>
      <c r="SFH79" s="53"/>
      <c r="SFI79" s="53"/>
      <c r="SFJ79" s="53"/>
      <c r="SFK79" s="53"/>
      <c r="SFL79" s="53"/>
      <c r="SFM79" s="53"/>
      <c r="SFN79" s="53"/>
      <c r="SFO79" s="53"/>
      <c r="SFP79" s="53"/>
      <c r="SFQ79" s="53"/>
      <c r="SFR79" s="53"/>
      <c r="SFS79" s="53"/>
      <c r="SFT79" s="53"/>
      <c r="SFU79" s="53"/>
      <c r="SFV79" s="53"/>
      <c r="SFW79" s="53"/>
      <c r="SFX79" s="53"/>
      <c r="SFY79" s="53"/>
      <c r="SFZ79" s="53"/>
      <c r="SGA79" s="53"/>
      <c r="SGB79" s="53"/>
      <c r="SGC79" s="53"/>
      <c r="SGD79" s="53"/>
      <c r="SGE79" s="53"/>
      <c r="SGF79" s="53"/>
      <c r="SGG79" s="53"/>
      <c r="SGH79" s="53"/>
      <c r="SGI79" s="53"/>
      <c r="SGJ79" s="53"/>
      <c r="SGK79" s="53"/>
      <c r="SGL79" s="53"/>
      <c r="SGM79" s="53"/>
      <c r="SGN79" s="53"/>
      <c r="SGO79" s="53"/>
      <c r="SGP79" s="53"/>
      <c r="SGQ79" s="53"/>
      <c r="SGR79" s="53"/>
      <c r="SGS79" s="53"/>
      <c r="SGT79" s="53"/>
      <c r="SGU79" s="53"/>
      <c r="SGV79" s="53"/>
      <c r="SGW79" s="53"/>
      <c r="SGX79" s="53"/>
      <c r="SGY79" s="53"/>
      <c r="SGZ79" s="53"/>
      <c r="SHA79" s="53"/>
      <c r="SHB79" s="53"/>
      <c r="SHC79" s="53"/>
      <c r="SHD79" s="53"/>
      <c r="SHE79" s="53"/>
      <c r="SHF79" s="53"/>
      <c r="SHG79" s="53"/>
      <c r="SHH79" s="53"/>
      <c r="SHI79" s="53"/>
      <c r="SHJ79" s="53"/>
      <c r="SHK79" s="53"/>
      <c r="SHL79" s="53"/>
      <c r="SHM79" s="53"/>
      <c r="SHN79" s="53"/>
      <c r="SHO79" s="53"/>
      <c r="SHP79" s="53"/>
      <c r="SHQ79" s="53"/>
      <c r="SHR79" s="53"/>
      <c r="SHS79" s="53"/>
      <c r="SHT79" s="53"/>
      <c r="SHU79" s="53"/>
      <c r="SHV79" s="53"/>
      <c r="SHW79" s="53"/>
      <c r="SHX79" s="53"/>
      <c r="SHY79" s="53"/>
      <c r="SHZ79" s="53"/>
      <c r="SIA79" s="53"/>
      <c r="SIB79" s="53"/>
      <c r="SIC79" s="53"/>
      <c r="SID79" s="53"/>
      <c r="SIE79" s="53"/>
      <c r="SIF79" s="53"/>
      <c r="SIG79" s="53"/>
      <c r="SIH79" s="53"/>
      <c r="SII79" s="53"/>
      <c r="SIJ79" s="53"/>
      <c r="SIK79" s="53"/>
      <c r="SIL79" s="53"/>
      <c r="SIM79" s="53"/>
      <c r="SIN79" s="53"/>
      <c r="SIO79" s="53"/>
      <c r="SIP79" s="53"/>
      <c r="SIQ79" s="53"/>
      <c r="SIR79" s="53"/>
      <c r="SIS79" s="53"/>
      <c r="SIT79" s="53"/>
      <c r="SIU79" s="53"/>
      <c r="SIV79" s="53"/>
      <c r="SIW79" s="53"/>
      <c r="SIX79" s="53"/>
      <c r="SIY79" s="53"/>
      <c r="SIZ79" s="53"/>
      <c r="SJA79" s="53"/>
      <c r="SJB79" s="53"/>
      <c r="SJC79" s="53"/>
      <c r="SJD79" s="53"/>
      <c r="SJE79" s="53"/>
      <c r="SJF79" s="53"/>
      <c r="SJG79" s="53"/>
      <c r="SJH79" s="53"/>
      <c r="SJI79" s="53"/>
      <c r="SJJ79" s="53"/>
      <c r="SJK79" s="53"/>
      <c r="SJL79" s="53"/>
      <c r="SJM79" s="53"/>
      <c r="SJN79" s="53"/>
      <c r="SJO79" s="53"/>
      <c r="SJP79" s="53"/>
      <c r="SJQ79" s="53"/>
      <c r="SJR79" s="53"/>
      <c r="SJS79" s="53"/>
      <c r="SJT79" s="53"/>
      <c r="SJU79" s="53"/>
      <c r="SJV79" s="53"/>
      <c r="SJW79" s="53"/>
      <c r="SJX79" s="53"/>
      <c r="SJY79" s="53"/>
      <c r="SJZ79" s="53"/>
      <c r="SKA79" s="53"/>
      <c r="SKB79" s="53"/>
      <c r="SKC79" s="53"/>
      <c r="SKD79" s="53"/>
      <c r="SKE79" s="53"/>
      <c r="SKF79" s="53"/>
      <c r="SKG79" s="53"/>
      <c r="SKH79" s="53"/>
      <c r="SKI79" s="53"/>
      <c r="SKJ79" s="53"/>
      <c r="SKK79" s="53"/>
      <c r="SKL79" s="53"/>
      <c r="SKM79" s="53"/>
      <c r="SKN79" s="53"/>
      <c r="SKO79" s="53"/>
      <c r="SKP79" s="53"/>
      <c r="SKQ79" s="53"/>
      <c r="SKR79" s="53"/>
      <c r="SKS79" s="53"/>
      <c r="SKT79" s="53"/>
      <c r="SKU79" s="53"/>
      <c r="SKV79" s="53"/>
      <c r="SKW79" s="53"/>
      <c r="SKX79" s="53"/>
      <c r="SKY79" s="53"/>
      <c r="SKZ79" s="53"/>
      <c r="SLA79" s="53"/>
      <c r="SLB79" s="53"/>
      <c r="SLC79" s="53"/>
      <c r="SLD79" s="53"/>
      <c r="SLE79" s="53"/>
      <c r="SLF79" s="53"/>
      <c r="SLG79" s="53"/>
      <c r="SLH79" s="53"/>
      <c r="SLI79" s="53"/>
      <c r="SLJ79" s="53"/>
      <c r="SLK79" s="53"/>
      <c r="SLL79" s="53"/>
      <c r="SLM79" s="53"/>
      <c r="SLN79" s="53"/>
      <c r="SLO79" s="53"/>
      <c r="SLP79" s="53"/>
      <c r="SLQ79" s="53"/>
      <c r="SLR79" s="53"/>
      <c r="SLS79" s="53"/>
      <c r="SLT79" s="53"/>
      <c r="SLU79" s="53"/>
      <c r="SLV79" s="53"/>
      <c r="SLW79" s="53"/>
      <c r="SLX79" s="53"/>
      <c r="SLY79" s="53"/>
      <c r="SLZ79" s="53"/>
      <c r="SMA79" s="53"/>
      <c r="SMB79" s="53"/>
      <c r="SMC79" s="53"/>
      <c r="SMD79" s="53"/>
      <c r="SME79" s="53"/>
      <c r="SMF79" s="53"/>
      <c r="SMG79" s="53"/>
      <c r="SMH79" s="53"/>
      <c r="SMI79" s="53"/>
      <c r="SMJ79" s="53"/>
      <c r="SMK79" s="53"/>
      <c r="SML79" s="53"/>
      <c r="SMM79" s="53"/>
      <c r="SMN79" s="53"/>
      <c r="SMO79" s="53"/>
      <c r="SMP79" s="53"/>
      <c r="SMQ79" s="53"/>
      <c r="SMR79" s="53"/>
      <c r="SMS79" s="53"/>
      <c r="SMT79" s="53"/>
      <c r="SMU79" s="53"/>
      <c r="SMV79" s="53"/>
      <c r="SMW79" s="53"/>
      <c r="SMX79" s="53"/>
      <c r="SMY79" s="53"/>
      <c r="SMZ79" s="53"/>
      <c r="SNA79" s="53"/>
      <c r="SNB79" s="53"/>
      <c r="SNC79" s="53"/>
      <c r="SND79" s="53"/>
      <c r="SNE79" s="53"/>
      <c r="SNF79" s="53"/>
      <c r="SNG79" s="53"/>
      <c r="SNH79" s="53"/>
      <c r="SNI79" s="53"/>
      <c r="SNJ79" s="53"/>
      <c r="SNK79" s="53"/>
      <c r="SNL79" s="53"/>
      <c r="SNM79" s="53"/>
      <c r="SNN79" s="53"/>
      <c r="SNO79" s="53"/>
      <c r="SNP79" s="53"/>
      <c r="SNQ79" s="53"/>
      <c r="SNR79" s="53"/>
      <c r="SNS79" s="53"/>
      <c r="SNT79" s="53"/>
      <c r="SNU79" s="53"/>
      <c r="SNV79" s="53"/>
      <c r="SNW79" s="53"/>
      <c r="SNX79" s="53"/>
      <c r="SNY79" s="53"/>
      <c r="SNZ79" s="53"/>
      <c r="SOA79" s="53"/>
      <c r="SOB79" s="53"/>
      <c r="SOC79" s="53"/>
      <c r="SOD79" s="53"/>
      <c r="SOE79" s="53"/>
      <c r="SOF79" s="53"/>
      <c r="SOG79" s="53"/>
      <c r="SOH79" s="53"/>
      <c r="SOI79" s="53"/>
      <c r="SOJ79" s="53"/>
      <c r="SOK79" s="53"/>
      <c r="SOL79" s="53"/>
      <c r="SOM79" s="53"/>
      <c r="SON79" s="53"/>
      <c r="SOO79" s="53"/>
      <c r="SOP79" s="53"/>
      <c r="SOQ79" s="53"/>
      <c r="SOR79" s="53"/>
      <c r="SOS79" s="53"/>
      <c r="SOT79" s="53"/>
      <c r="SOU79" s="53"/>
      <c r="SOV79" s="53"/>
      <c r="SOW79" s="53"/>
      <c r="SOX79" s="53"/>
      <c r="SOY79" s="53"/>
      <c r="SOZ79" s="53"/>
      <c r="SPA79" s="53"/>
      <c r="SPB79" s="53"/>
      <c r="SPC79" s="53"/>
      <c r="SPD79" s="53"/>
      <c r="SPE79" s="53"/>
      <c r="SPF79" s="53"/>
      <c r="SPG79" s="53"/>
      <c r="SPH79" s="53"/>
      <c r="SPI79" s="53"/>
      <c r="SPJ79" s="53"/>
      <c r="SPK79" s="53"/>
      <c r="SPL79" s="53"/>
      <c r="SPM79" s="53"/>
      <c r="SPN79" s="53"/>
      <c r="SPO79" s="53"/>
      <c r="SPP79" s="53"/>
      <c r="SPQ79" s="53"/>
      <c r="SPR79" s="53"/>
      <c r="SPS79" s="53"/>
      <c r="SPT79" s="53"/>
      <c r="SPU79" s="53"/>
      <c r="SPV79" s="53"/>
      <c r="SPW79" s="53"/>
      <c r="SPX79" s="53"/>
      <c r="SPY79" s="53"/>
      <c r="SPZ79" s="53"/>
      <c r="SQA79" s="53"/>
      <c r="SQB79" s="53"/>
      <c r="SQC79" s="53"/>
      <c r="SQD79" s="53"/>
      <c r="SQE79" s="53"/>
      <c r="SQF79" s="53"/>
      <c r="SQG79" s="53"/>
      <c r="SQH79" s="53"/>
      <c r="SQI79" s="53"/>
      <c r="SQJ79" s="53"/>
      <c r="SQK79" s="53"/>
      <c r="SQL79" s="53"/>
      <c r="SQM79" s="53"/>
      <c r="SQN79" s="53"/>
      <c r="SQO79" s="53"/>
      <c r="SQP79" s="53"/>
      <c r="SQQ79" s="53"/>
      <c r="SQR79" s="53"/>
      <c r="SQS79" s="53"/>
      <c r="SQT79" s="53"/>
      <c r="SQU79" s="53"/>
      <c r="SQV79" s="53"/>
      <c r="SQW79" s="53"/>
      <c r="SQX79" s="53"/>
      <c r="SQY79" s="53"/>
      <c r="SQZ79" s="53"/>
      <c r="SRA79" s="53"/>
      <c r="SRB79" s="53"/>
      <c r="SRC79" s="53"/>
      <c r="SRD79" s="53"/>
      <c r="SRE79" s="53"/>
      <c r="SRF79" s="53"/>
      <c r="SRG79" s="53"/>
      <c r="SRH79" s="53"/>
      <c r="SRI79" s="53"/>
      <c r="SRJ79" s="53"/>
      <c r="SRK79" s="53"/>
      <c r="SRL79" s="53"/>
      <c r="SRM79" s="53"/>
      <c r="SRN79" s="53"/>
      <c r="SRO79" s="53"/>
      <c r="SRP79" s="53"/>
      <c r="SRQ79" s="53"/>
      <c r="SRR79" s="53"/>
      <c r="SRS79" s="53"/>
      <c r="SRT79" s="53"/>
      <c r="SRU79" s="53"/>
      <c r="SRV79" s="53"/>
      <c r="SRW79" s="53"/>
      <c r="SRX79" s="53"/>
      <c r="SRY79" s="53"/>
      <c r="SRZ79" s="53"/>
      <c r="SSA79" s="53"/>
      <c r="SSB79" s="53"/>
      <c r="SSC79" s="53"/>
      <c r="SSD79" s="53"/>
      <c r="SSE79" s="53"/>
      <c r="SSF79" s="53"/>
      <c r="SSG79" s="53"/>
      <c r="SSH79" s="53"/>
      <c r="SSI79" s="53"/>
      <c r="SSJ79" s="53"/>
      <c r="SSK79" s="53"/>
      <c r="SSL79" s="53"/>
      <c r="SSM79" s="53"/>
      <c r="SSN79" s="53"/>
      <c r="SSO79" s="53"/>
      <c r="SSP79" s="53"/>
      <c r="SSQ79" s="53"/>
      <c r="SSR79" s="53"/>
      <c r="SSS79" s="53"/>
      <c r="SST79" s="53"/>
      <c r="SSU79" s="53"/>
      <c r="SSV79" s="53"/>
      <c r="SSW79" s="53"/>
      <c r="SSX79" s="53"/>
      <c r="SSY79" s="53"/>
      <c r="SSZ79" s="53"/>
      <c r="STA79" s="53"/>
      <c r="STB79" s="53"/>
      <c r="STC79" s="53"/>
      <c r="STD79" s="53"/>
      <c r="STE79" s="53"/>
      <c r="STF79" s="53"/>
      <c r="STG79" s="53"/>
      <c r="STH79" s="53"/>
      <c r="STI79" s="53"/>
      <c r="STJ79" s="53"/>
      <c r="STK79" s="53"/>
      <c r="STL79" s="53"/>
      <c r="STM79" s="53"/>
      <c r="STN79" s="53"/>
      <c r="STO79" s="53"/>
      <c r="STP79" s="53"/>
      <c r="STQ79" s="53"/>
      <c r="STR79" s="53"/>
      <c r="STS79" s="53"/>
      <c r="STT79" s="53"/>
      <c r="STU79" s="53"/>
      <c r="STV79" s="53"/>
      <c r="STW79" s="53"/>
      <c r="STX79" s="53"/>
      <c r="STY79" s="53"/>
      <c r="STZ79" s="53"/>
      <c r="SUA79" s="53"/>
      <c r="SUB79" s="53"/>
      <c r="SUC79" s="53"/>
      <c r="SUD79" s="53"/>
      <c r="SUE79" s="53"/>
      <c r="SUF79" s="53"/>
      <c r="SUG79" s="53"/>
      <c r="SUH79" s="53"/>
      <c r="SUI79" s="53"/>
      <c r="SUJ79" s="53"/>
      <c r="SUK79" s="53"/>
      <c r="SUL79" s="53"/>
      <c r="SUM79" s="53"/>
      <c r="SUN79" s="53"/>
      <c r="SUO79" s="53"/>
      <c r="SUP79" s="53"/>
      <c r="SUQ79" s="53"/>
      <c r="SUR79" s="53"/>
      <c r="SUS79" s="53"/>
      <c r="SUT79" s="53"/>
      <c r="SUU79" s="53"/>
      <c r="SUV79" s="53"/>
      <c r="SUW79" s="53"/>
      <c r="SUX79" s="53"/>
      <c r="SUY79" s="53"/>
      <c r="SUZ79" s="53"/>
      <c r="SVA79" s="53"/>
      <c r="SVB79" s="53"/>
      <c r="SVC79" s="53"/>
      <c r="SVD79" s="53"/>
      <c r="SVE79" s="53"/>
      <c r="SVF79" s="53"/>
      <c r="SVG79" s="53"/>
      <c r="SVH79" s="53"/>
      <c r="SVI79" s="53"/>
      <c r="SVJ79" s="53"/>
      <c r="SVK79" s="53"/>
      <c r="SVL79" s="53"/>
      <c r="SVM79" s="53"/>
      <c r="SVN79" s="53"/>
      <c r="SVO79" s="53"/>
      <c r="SVP79" s="53"/>
      <c r="SVQ79" s="53"/>
      <c r="SVR79" s="53"/>
      <c r="SVS79" s="53"/>
      <c r="SVT79" s="53"/>
      <c r="SVU79" s="53"/>
      <c r="SVV79" s="53"/>
      <c r="SVW79" s="53"/>
      <c r="SVX79" s="53"/>
      <c r="SVY79" s="53"/>
      <c r="SVZ79" s="53"/>
      <c r="SWA79" s="53"/>
      <c r="SWB79" s="53"/>
      <c r="SWC79" s="53"/>
      <c r="SWD79" s="53"/>
      <c r="SWE79" s="53"/>
      <c r="SWF79" s="53"/>
      <c r="SWG79" s="53"/>
      <c r="SWH79" s="53"/>
      <c r="SWI79" s="53"/>
      <c r="SWJ79" s="53"/>
      <c r="SWK79" s="53"/>
      <c r="SWL79" s="53"/>
      <c r="SWM79" s="53"/>
      <c r="SWN79" s="53"/>
      <c r="SWO79" s="53"/>
      <c r="SWP79" s="53"/>
      <c r="SWQ79" s="53"/>
      <c r="SWR79" s="53"/>
      <c r="SWS79" s="53"/>
      <c r="SWT79" s="53"/>
      <c r="SWU79" s="53"/>
      <c r="SWV79" s="53"/>
      <c r="SWW79" s="53"/>
      <c r="SWX79" s="53"/>
      <c r="SWY79" s="53"/>
      <c r="SWZ79" s="53"/>
      <c r="SXA79" s="53"/>
      <c r="SXB79" s="53"/>
      <c r="SXC79" s="53"/>
      <c r="SXD79" s="53"/>
      <c r="SXE79" s="53"/>
      <c r="SXF79" s="53"/>
      <c r="SXG79" s="53"/>
      <c r="SXH79" s="53"/>
      <c r="SXI79" s="53"/>
      <c r="SXJ79" s="53"/>
      <c r="SXK79" s="53"/>
      <c r="SXL79" s="53"/>
      <c r="SXM79" s="53"/>
      <c r="SXN79" s="53"/>
      <c r="SXO79" s="53"/>
      <c r="SXP79" s="53"/>
      <c r="SXQ79" s="53"/>
      <c r="SXR79" s="53"/>
      <c r="SXS79" s="53"/>
      <c r="SXT79" s="53"/>
      <c r="SXU79" s="53"/>
      <c r="SXV79" s="53"/>
      <c r="SXW79" s="53"/>
      <c r="SXX79" s="53"/>
      <c r="SXY79" s="53"/>
      <c r="SXZ79" s="53"/>
      <c r="SYA79" s="53"/>
      <c r="SYB79" s="53"/>
      <c r="SYC79" s="53"/>
      <c r="SYD79" s="53"/>
      <c r="SYE79" s="53"/>
      <c r="SYF79" s="53"/>
      <c r="SYG79" s="53"/>
      <c r="SYH79" s="53"/>
      <c r="SYI79" s="53"/>
      <c r="SYJ79" s="53"/>
      <c r="SYK79" s="53"/>
      <c r="SYL79" s="53"/>
      <c r="SYM79" s="53"/>
      <c r="SYN79" s="53"/>
      <c r="SYO79" s="53"/>
      <c r="SYP79" s="53"/>
      <c r="SYQ79" s="53"/>
      <c r="SYR79" s="53"/>
      <c r="SYS79" s="53"/>
      <c r="SYT79" s="53"/>
      <c r="SYU79" s="53"/>
      <c r="SYV79" s="53"/>
      <c r="SYW79" s="53"/>
      <c r="SYX79" s="53"/>
      <c r="SYY79" s="53"/>
      <c r="SYZ79" s="53"/>
      <c r="SZA79" s="53"/>
      <c r="SZB79" s="53"/>
      <c r="SZC79" s="53"/>
      <c r="SZD79" s="53"/>
      <c r="SZE79" s="53"/>
      <c r="SZF79" s="53"/>
      <c r="SZG79" s="53"/>
      <c r="SZH79" s="53"/>
      <c r="SZI79" s="53"/>
      <c r="SZJ79" s="53"/>
      <c r="SZK79" s="53"/>
      <c r="SZL79" s="53"/>
      <c r="SZM79" s="53"/>
      <c r="SZN79" s="53"/>
      <c r="SZO79" s="53"/>
      <c r="SZP79" s="53"/>
      <c r="SZQ79" s="53"/>
      <c r="SZR79" s="53"/>
      <c r="SZS79" s="53"/>
      <c r="SZT79" s="53"/>
      <c r="SZU79" s="53"/>
      <c r="SZV79" s="53"/>
      <c r="SZW79" s="53"/>
      <c r="SZX79" s="53"/>
      <c r="SZY79" s="53"/>
      <c r="SZZ79" s="53"/>
      <c r="TAA79" s="53"/>
      <c r="TAB79" s="53"/>
      <c r="TAC79" s="53"/>
      <c r="TAD79" s="53"/>
      <c r="TAE79" s="53"/>
      <c r="TAF79" s="53"/>
      <c r="TAG79" s="53"/>
      <c r="TAH79" s="53"/>
      <c r="TAI79" s="53"/>
      <c r="TAJ79" s="53"/>
      <c r="TAK79" s="53"/>
      <c r="TAL79" s="53"/>
      <c r="TAM79" s="53"/>
      <c r="TAN79" s="53"/>
      <c r="TAO79" s="53"/>
      <c r="TAP79" s="53"/>
      <c r="TAQ79" s="53"/>
      <c r="TAR79" s="53"/>
      <c r="TAS79" s="53"/>
      <c r="TAT79" s="53"/>
      <c r="TAU79" s="53"/>
      <c r="TAV79" s="53"/>
      <c r="TAW79" s="53"/>
      <c r="TAX79" s="53"/>
      <c r="TAY79" s="53"/>
      <c r="TAZ79" s="53"/>
      <c r="TBA79" s="53"/>
      <c r="TBB79" s="53"/>
      <c r="TBC79" s="53"/>
      <c r="TBD79" s="53"/>
      <c r="TBE79" s="53"/>
      <c r="TBF79" s="53"/>
      <c r="TBG79" s="53"/>
      <c r="TBH79" s="53"/>
      <c r="TBI79" s="53"/>
      <c r="TBJ79" s="53"/>
      <c r="TBK79" s="53"/>
      <c r="TBL79" s="53"/>
      <c r="TBM79" s="53"/>
      <c r="TBN79" s="53"/>
      <c r="TBO79" s="53"/>
      <c r="TBP79" s="53"/>
      <c r="TBQ79" s="53"/>
      <c r="TBR79" s="53"/>
      <c r="TBS79" s="53"/>
      <c r="TBT79" s="53"/>
      <c r="TBU79" s="53"/>
      <c r="TBV79" s="53"/>
      <c r="TBW79" s="53"/>
      <c r="TBX79" s="53"/>
      <c r="TBY79" s="53"/>
      <c r="TBZ79" s="53"/>
      <c r="TCA79" s="53"/>
      <c r="TCB79" s="53"/>
      <c r="TCC79" s="53"/>
      <c r="TCD79" s="53"/>
      <c r="TCE79" s="53"/>
      <c r="TCF79" s="53"/>
      <c r="TCG79" s="53"/>
      <c r="TCH79" s="53"/>
      <c r="TCI79" s="53"/>
      <c r="TCJ79" s="53"/>
      <c r="TCK79" s="53"/>
      <c r="TCL79" s="53"/>
      <c r="TCM79" s="53"/>
      <c r="TCN79" s="53"/>
      <c r="TCO79" s="53"/>
      <c r="TCP79" s="53"/>
      <c r="TCQ79" s="53"/>
      <c r="TCR79" s="53"/>
      <c r="TCS79" s="53"/>
      <c r="TCT79" s="53"/>
      <c r="TCU79" s="53"/>
      <c r="TCV79" s="53"/>
      <c r="TCW79" s="53"/>
      <c r="TCX79" s="53"/>
      <c r="TCY79" s="53"/>
      <c r="TCZ79" s="53"/>
      <c r="TDA79" s="53"/>
      <c r="TDB79" s="53"/>
      <c r="TDC79" s="53"/>
      <c r="TDD79" s="53"/>
      <c r="TDE79" s="53"/>
      <c r="TDF79" s="53"/>
      <c r="TDG79" s="53"/>
      <c r="TDH79" s="53"/>
      <c r="TDI79" s="53"/>
      <c r="TDJ79" s="53"/>
      <c r="TDK79" s="53"/>
      <c r="TDL79" s="53"/>
      <c r="TDM79" s="53"/>
      <c r="TDN79" s="53"/>
      <c r="TDO79" s="53"/>
      <c r="TDP79" s="53"/>
      <c r="TDQ79" s="53"/>
      <c r="TDR79" s="53"/>
      <c r="TDS79" s="53"/>
      <c r="TDT79" s="53"/>
      <c r="TDU79" s="53"/>
      <c r="TDV79" s="53"/>
      <c r="TDW79" s="53"/>
      <c r="TDX79" s="53"/>
      <c r="TDY79" s="53"/>
      <c r="TDZ79" s="53"/>
      <c r="TEA79" s="53"/>
      <c r="TEB79" s="53"/>
      <c r="TEC79" s="53"/>
      <c r="TED79" s="53"/>
      <c r="TEE79" s="53"/>
      <c r="TEF79" s="53"/>
      <c r="TEG79" s="53"/>
      <c r="TEH79" s="53"/>
      <c r="TEI79" s="53"/>
      <c r="TEJ79" s="53"/>
      <c r="TEK79" s="53"/>
      <c r="TEL79" s="53"/>
      <c r="TEM79" s="53"/>
      <c r="TEN79" s="53"/>
      <c r="TEO79" s="53"/>
      <c r="TEP79" s="53"/>
      <c r="TEQ79" s="53"/>
      <c r="TER79" s="53"/>
      <c r="TES79" s="53"/>
      <c r="TET79" s="53"/>
      <c r="TEU79" s="53"/>
      <c r="TEV79" s="53"/>
      <c r="TEW79" s="53"/>
      <c r="TEX79" s="53"/>
      <c r="TEY79" s="53"/>
      <c r="TEZ79" s="53"/>
      <c r="TFA79" s="53"/>
      <c r="TFB79" s="53"/>
      <c r="TFC79" s="53"/>
      <c r="TFD79" s="53"/>
      <c r="TFE79" s="53"/>
      <c r="TFF79" s="53"/>
      <c r="TFG79" s="53"/>
      <c r="TFH79" s="53"/>
      <c r="TFI79" s="53"/>
      <c r="TFJ79" s="53"/>
      <c r="TFK79" s="53"/>
      <c r="TFL79" s="53"/>
      <c r="TFM79" s="53"/>
      <c r="TFN79" s="53"/>
      <c r="TFO79" s="53"/>
      <c r="TFP79" s="53"/>
      <c r="TFQ79" s="53"/>
      <c r="TFR79" s="53"/>
      <c r="TFS79" s="53"/>
      <c r="TFT79" s="53"/>
      <c r="TFU79" s="53"/>
      <c r="TFV79" s="53"/>
      <c r="TFW79" s="53"/>
      <c r="TFX79" s="53"/>
      <c r="TFY79" s="53"/>
      <c r="TFZ79" s="53"/>
      <c r="TGA79" s="53"/>
      <c r="TGB79" s="53"/>
      <c r="TGC79" s="53"/>
      <c r="TGD79" s="53"/>
      <c r="TGE79" s="53"/>
      <c r="TGF79" s="53"/>
      <c r="TGG79" s="53"/>
      <c r="TGH79" s="53"/>
      <c r="TGI79" s="53"/>
      <c r="TGJ79" s="53"/>
      <c r="TGK79" s="53"/>
      <c r="TGL79" s="53"/>
      <c r="TGM79" s="53"/>
      <c r="TGN79" s="53"/>
      <c r="TGO79" s="53"/>
      <c r="TGP79" s="53"/>
      <c r="TGQ79" s="53"/>
      <c r="TGR79" s="53"/>
      <c r="TGS79" s="53"/>
      <c r="TGT79" s="53"/>
      <c r="TGU79" s="53"/>
      <c r="TGV79" s="53"/>
      <c r="TGW79" s="53"/>
      <c r="TGX79" s="53"/>
      <c r="TGY79" s="53"/>
      <c r="TGZ79" s="53"/>
      <c r="THA79" s="53"/>
      <c r="THB79" s="53"/>
      <c r="THC79" s="53"/>
      <c r="THD79" s="53"/>
      <c r="THE79" s="53"/>
      <c r="THF79" s="53"/>
      <c r="THG79" s="53"/>
      <c r="THH79" s="53"/>
      <c r="THI79" s="53"/>
      <c r="THJ79" s="53"/>
      <c r="THK79" s="53"/>
      <c r="THL79" s="53"/>
      <c r="THM79" s="53"/>
      <c r="THN79" s="53"/>
      <c r="THO79" s="53"/>
      <c r="THP79" s="53"/>
      <c r="THQ79" s="53"/>
      <c r="THR79" s="53"/>
      <c r="THS79" s="53"/>
      <c r="THT79" s="53"/>
      <c r="THU79" s="53"/>
      <c r="THV79" s="53"/>
      <c r="THW79" s="53"/>
      <c r="THX79" s="53"/>
      <c r="THY79" s="53"/>
      <c r="THZ79" s="53"/>
      <c r="TIA79" s="53"/>
      <c r="TIB79" s="53"/>
      <c r="TIC79" s="53"/>
      <c r="TID79" s="53"/>
      <c r="TIE79" s="53"/>
      <c r="TIF79" s="53"/>
      <c r="TIG79" s="53"/>
      <c r="TIH79" s="53"/>
      <c r="TII79" s="53"/>
      <c r="TIJ79" s="53"/>
      <c r="TIK79" s="53"/>
      <c r="TIL79" s="53"/>
      <c r="TIM79" s="53"/>
      <c r="TIN79" s="53"/>
      <c r="TIO79" s="53"/>
      <c r="TIP79" s="53"/>
      <c r="TIQ79" s="53"/>
      <c r="TIR79" s="53"/>
      <c r="TIS79" s="53"/>
      <c r="TIT79" s="53"/>
      <c r="TIU79" s="53"/>
      <c r="TIV79" s="53"/>
      <c r="TIW79" s="53"/>
      <c r="TIX79" s="53"/>
      <c r="TIY79" s="53"/>
      <c r="TIZ79" s="53"/>
      <c r="TJA79" s="53"/>
      <c r="TJB79" s="53"/>
      <c r="TJC79" s="53"/>
      <c r="TJD79" s="53"/>
      <c r="TJE79" s="53"/>
      <c r="TJF79" s="53"/>
      <c r="TJG79" s="53"/>
      <c r="TJH79" s="53"/>
      <c r="TJI79" s="53"/>
      <c r="TJJ79" s="53"/>
      <c r="TJK79" s="53"/>
      <c r="TJL79" s="53"/>
      <c r="TJM79" s="53"/>
      <c r="TJN79" s="53"/>
      <c r="TJO79" s="53"/>
      <c r="TJP79" s="53"/>
      <c r="TJQ79" s="53"/>
      <c r="TJR79" s="53"/>
      <c r="TJS79" s="53"/>
      <c r="TJT79" s="53"/>
      <c r="TJU79" s="53"/>
      <c r="TJV79" s="53"/>
      <c r="TJW79" s="53"/>
      <c r="TJX79" s="53"/>
      <c r="TJY79" s="53"/>
      <c r="TJZ79" s="53"/>
      <c r="TKA79" s="53"/>
      <c r="TKB79" s="53"/>
      <c r="TKC79" s="53"/>
      <c r="TKD79" s="53"/>
      <c r="TKE79" s="53"/>
      <c r="TKF79" s="53"/>
      <c r="TKG79" s="53"/>
      <c r="TKH79" s="53"/>
      <c r="TKI79" s="53"/>
      <c r="TKJ79" s="53"/>
      <c r="TKK79" s="53"/>
      <c r="TKL79" s="53"/>
      <c r="TKM79" s="53"/>
      <c r="TKN79" s="53"/>
      <c r="TKO79" s="53"/>
      <c r="TKP79" s="53"/>
      <c r="TKQ79" s="53"/>
      <c r="TKR79" s="53"/>
      <c r="TKS79" s="53"/>
      <c r="TKT79" s="53"/>
      <c r="TKU79" s="53"/>
      <c r="TKV79" s="53"/>
      <c r="TKW79" s="53"/>
      <c r="TKX79" s="53"/>
      <c r="TKY79" s="53"/>
      <c r="TKZ79" s="53"/>
      <c r="TLA79" s="53"/>
      <c r="TLB79" s="53"/>
      <c r="TLC79" s="53"/>
      <c r="TLD79" s="53"/>
      <c r="TLE79" s="53"/>
      <c r="TLF79" s="53"/>
      <c r="TLG79" s="53"/>
      <c r="TLH79" s="53"/>
      <c r="TLI79" s="53"/>
      <c r="TLJ79" s="53"/>
      <c r="TLK79" s="53"/>
      <c r="TLL79" s="53"/>
      <c r="TLM79" s="53"/>
      <c r="TLN79" s="53"/>
      <c r="TLO79" s="53"/>
      <c r="TLP79" s="53"/>
      <c r="TLQ79" s="53"/>
      <c r="TLR79" s="53"/>
      <c r="TLS79" s="53"/>
      <c r="TLT79" s="53"/>
      <c r="TLU79" s="53"/>
      <c r="TLV79" s="53"/>
      <c r="TLW79" s="53"/>
      <c r="TLX79" s="53"/>
      <c r="TLY79" s="53"/>
      <c r="TLZ79" s="53"/>
      <c r="TMA79" s="53"/>
      <c r="TMB79" s="53"/>
      <c r="TMC79" s="53"/>
      <c r="TMD79" s="53"/>
      <c r="TME79" s="53"/>
      <c r="TMF79" s="53"/>
      <c r="TMG79" s="53"/>
      <c r="TMH79" s="53"/>
      <c r="TMI79" s="53"/>
      <c r="TMJ79" s="53"/>
      <c r="TMK79" s="53"/>
      <c r="TML79" s="53"/>
      <c r="TMM79" s="53"/>
      <c r="TMN79" s="53"/>
      <c r="TMO79" s="53"/>
      <c r="TMP79" s="53"/>
      <c r="TMQ79" s="53"/>
      <c r="TMR79" s="53"/>
      <c r="TMS79" s="53"/>
      <c r="TMT79" s="53"/>
      <c r="TMU79" s="53"/>
      <c r="TMV79" s="53"/>
      <c r="TMW79" s="53"/>
      <c r="TMX79" s="53"/>
      <c r="TMY79" s="53"/>
      <c r="TMZ79" s="53"/>
      <c r="TNA79" s="53"/>
      <c r="TNB79" s="53"/>
      <c r="TNC79" s="53"/>
      <c r="TND79" s="53"/>
      <c r="TNE79" s="53"/>
      <c r="TNF79" s="53"/>
      <c r="TNG79" s="53"/>
      <c r="TNH79" s="53"/>
      <c r="TNI79" s="53"/>
      <c r="TNJ79" s="53"/>
      <c r="TNK79" s="53"/>
      <c r="TNL79" s="53"/>
      <c r="TNM79" s="53"/>
      <c r="TNN79" s="53"/>
      <c r="TNO79" s="53"/>
      <c r="TNP79" s="53"/>
      <c r="TNQ79" s="53"/>
      <c r="TNR79" s="53"/>
      <c r="TNS79" s="53"/>
      <c r="TNT79" s="53"/>
      <c r="TNU79" s="53"/>
      <c r="TNV79" s="53"/>
      <c r="TNW79" s="53"/>
      <c r="TNX79" s="53"/>
      <c r="TNY79" s="53"/>
      <c r="TNZ79" s="53"/>
      <c r="TOA79" s="53"/>
      <c r="TOB79" s="53"/>
      <c r="TOC79" s="53"/>
      <c r="TOD79" s="53"/>
      <c r="TOE79" s="53"/>
      <c r="TOF79" s="53"/>
      <c r="TOG79" s="53"/>
      <c r="TOH79" s="53"/>
      <c r="TOI79" s="53"/>
      <c r="TOJ79" s="53"/>
      <c r="TOK79" s="53"/>
      <c r="TOL79" s="53"/>
      <c r="TOM79" s="53"/>
      <c r="TON79" s="53"/>
      <c r="TOO79" s="53"/>
      <c r="TOP79" s="53"/>
      <c r="TOQ79" s="53"/>
      <c r="TOR79" s="53"/>
      <c r="TOS79" s="53"/>
      <c r="TOT79" s="53"/>
      <c r="TOU79" s="53"/>
      <c r="TOV79" s="53"/>
      <c r="TOW79" s="53"/>
      <c r="TOX79" s="53"/>
      <c r="TOY79" s="53"/>
      <c r="TOZ79" s="53"/>
      <c r="TPA79" s="53"/>
      <c r="TPB79" s="53"/>
      <c r="TPC79" s="53"/>
      <c r="TPD79" s="53"/>
      <c r="TPE79" s="53"/>
      <c r="TPF79" s="53"/>
      <c r="TPG79" s="53"/>
      <c r="TPH79" s="53"/>
      <c r="TPI79" s="53"/>
      <c r="TPJ79" s="53"/>
      <c r="TPK79" s="53"/>
      <c r="TPL79" s="53"/>
      <c r="TPM79" s="53"/>
      <c r="TPN79" s="53"/>
      <c r="TPO79" s="53"/>
      <c r="TPP79" s="53"/>
      <c r="TPQ79" s="53"/>
      <c r="TPR79" s="53"/>
      <c r="TPS79" s="53"/>
      <c r="TPT79" s="53"/>
      <c r="TPU79" s="53"/>
      <c r="TPV79" s="53"/>
      <c r="TPW79" s="53"/>
      <c r="TPX79" s="53"/>
      <c r="TPY79" s="53"/>
      <c r="TPZ79" s="53"/>
      <c r="TQA79" s="53"/>
      <c r="TQB79" s="53"/>
      <c r="TQC79" s="53"/>
      <c r="TQD79" s="53"/>
      <c r="TQE79" s="53"/>
      <c r="TQF79" s="53"/>
      <c r="TQG79" s="53"/>
      <c r="TQH79" s="53"/>
      <c r="TQI79" s="53"/>
      <c r="TQJ79" s="53"/>
      <c r="TQK79" s="53"/>
      <c r="TQL79" s="53"/>
      <c r="TQM79" s="53"/>
      <c r="TQN79" s="53"/>
      <c r="TQO79" s="53"/>
      <c r="TQP79" s="53"/>
      <c r="TQQ79" s="53"/>
      <c r="TQR79" s="53"/>
      <c r="TQS79" s="53"/>
      <c r="TQT79" s="53"/>
      <c r="TQU79" s="53"/>
      <c r="TQV79" s="53"/>
      <c r="TQW79" s="53"/>
      <c r="TQX79" s="53"/>
      <c r="TQY79" s="53"/>
      <c r="TQZ79" s="53"/>
      <c r="TRA79" s="53"/>
      <c r="TRB79" s="53"/>
      <c r="TRC79" s="53"/>
      <c r="TRD79" s="53"/>
      <c r="TRE79" s="53"/>
      <c r="TRF79" s="53"/>
      <c r="TRG79" s="53"/>
      <c r="TRH79" s="53"/>
      <c r="TRI79" s="53"/>
      <c r="TRJ79" s="53"/>
      <c r="TRK79" s="53"/>
      <c r="TRL79" s="53"/>
      <c r="TRM79" s="53"/>
      <c r="TRN79" s="53"/>
      <c r="TRO79" s="53"/>
      <c r="TRP79" s="53"/>
      <c r="TRQ79" s="53"/>
      <c r="TRR79" s="53"/>
      <c r="TRS79" s="53"/>
      <c r="TRT79" s="53"/>
      <c r="TRU79" s="53"/>
      <c r="TRV79" s="53"/>
      <c r="TRW79" s="53"/>
      <c r="TRX79" s="53"/>
      <c r="TRY79" s="53"/>
      <c r="TRZ79" s="53"/>
      <c r="TSA79" s="53"/>
      <c r="TSB79" s="53"/>
      <c r="TSC79" s="53"/>
      <c r="TSD79" s="53"/>
      <c r="TSE79" s="53"/>
      <c r="TSF79" s="53"/>
      <c r="TSG79" s="53"/>
      <c r="TSH79" s="53"/>
      <c r="TSI79" s="53"/>
      <c r="TSJ79" s="53"/>
      <c r="TSK79" s="53"/>
      <c r="TSL79" s="53"/>
      <c r="TSM79" s="53"/>
      <c r="TSN79" s="53"/>
      <c r="TSO79" s="53"/>
      <c r="TSP79" s="53"/>
      <c r="TSQ79" s="53"/>
      <c r="TSR79" s="53"/>
      <c r="TSS79" s="53"/>
      <c r="TST79" s="53"/>
      <c r="TSU79" s="53"/>
      <c r="TSV79" s="53"/>
      <c r="TSW79" s="53"/>
      <c r="TSX79" s="53"/>
      <c r="TSY79" s="53"/>
      <c r="TSZ79" s="53"/>
      <c r="TTA79" s="53"/>
      <c r="TTB79" s="53"/>
      <c r="TTC79" s="53"/>
      <c r="TTD79" s="53"/>
      <c r="TTE79" s="53"/>
      <c r="TTF79" s="53"/>
      <c r="TTG79" s="53"/>
      <c r="TTH79" s="53"/>
      <c r="TTI79" s="53"/>
      <c r="TTJ79" s="53"/>
      <c r="TTK79" s="53"/>
      <c r="TTL79" s="53"/>
      <c r="TTM79" s="53"/>
      <c r="TTN79" s="53"/>
      <c r="TTO79" s="53"/>
      <c r="TTP79" s="53"/>
      <c r="TTQ79" s="53"/>
      <c r="TTR79" s="53"/>
      <c r="TTS79" s="53"/>
      <c r="TTT79" s="53"/>
      <c r="TTU79" s="53"/>
      <c r="TTV79" s="53"/>
      <c r="TTW79" s="53"/>
      <c r="TTX79" s="53"/>
      <c r="TTY79" s="53"/>
      <c r="TTZ79" s="53"/>
      <c r="TUA79" s="53"/>
      <c r="TUB79" s="53"/>
      <c r="TUC79" s="53"/>
      <c r="TUD79" s="53"/>
      <c r="TUE79" s="53"/>
      <c r="TUF79" s="53"/>
      <c r="TUG79" s="53"/>
      <c r="TUH79" s="53"/>
      <c r="TUI79" s="53"/>
      <c r="TUJ79" s="53"/>
      <c r="TUK79" s="53"/>
      <c r="TUL79" s="53"/>
      <c r="TUM79" s="53"/>
      <c r="TUN79" s="53"/>
      <c r="TUO79" s="53"/>
      <c r="TUP79" s="53"/>
      <c r="TUQ79" s="53"/>
      <c r="TUR79" s="53"/>
      <c r="TUS79" s="53"/>
      <c r="TUT79" s="53"/>
      <c r="TUU79" s="53"/>
      <c r="TUV79" s="53"/>
      <c r="TUW79" s="53"/>
      <c r="TUX79" s="53"/>
      <c r="TUY79" s="53"/>
      <c r="TUZ79" s="53"/>
      <c r="TVA79" s="53"/>
      <c r="TVB79" s="53"/>
      <c r="TVC79" s="53"/>
      <c r="TVD79" s="53"/>
      <c r="TVE79" s="53"/>
      <c r="TVF79" s="53"/>
      <c r="TVG79" s="53"/>
      <c r="TVH79" s="53"/>
      <c r="TVI79" s="53"/>
      <c r="TVJ79" s="53"/>
      <c r="TVK79" s="53"/>
      <c r="TVL79" s="53"/>
      <c r="TVM79" s="53"/>
      <c r="TVN79" s="53"/>
      <c r="TVO79" s="53"/>
      <c r="TVP79" s="53"/>
      <c r="TVQ79" s="53"/>
      <c r="TVR79" s="53"/>
      <c r="TVS79" s="53"/>
      <c r="TVT79" s="53"/>
      <c r="TVU79" s="53"/>
      <c r="TVV79" s="53"/>
      <c r="TVW79" s="53"/>
      <c r="TVX79" s="53"/>
      <c r="TVY79" s="53"/>
      <c r="TVZ79" s="53"/>
      <c r="TWA79" s="53"/>
      <c r="TWB79" s="53"/>
      <c r="TWC79" s="53"/>
      <c r="TWD79" s="53"/>
      <c r="TWE79" s="53"/>
      <c r="TWF79" s="53"/>
      <c r="TWG79" s="53"/>
      <c r="TWH79" s="53"/>
      <c r="TWI79" s="53"/>
      <c r="TWJ79" s="53"/>
      <c r="TWK79" s="53"/>
      <c r="TWL79" s="53"/>
      <c r="TWM79" s="53"/>
      <c r="TWN79" s="53"/>
      <c r="TWO79" s="53"/>
      <c r="TWP79" s="53"/>
      <c r="TWQ79" s="53"/>
      <c r="TWR79" s="53"/>
      <c r="TWS79" s="53"/>
      <c r="TWT79" s="53"/>
      <c r="TWU79" s="53"/>
      <c r="TWV79" s="53"/>
      <c r="TWW79" s="53"/>
      <c r="TWX79" s="53"/>
      <c r="TWY79" s="53"/>
      <c r="TWZ79" s="53"/>
      <c r="TXA79" s="53"/>
      <c r="TXB79" s="53"/>
      <c r="TXC79" s="53"/>
      <c r="TXD79" s="53"/>
      <c r="TXE79" s="53"/>
      <c r="TXF79" s="53"/>
      <c r="TXG79" s="53"/>
      <c r="TXH79" s="53"/>
      <c r="TXI79" s="53"/>
      <c r="TXJ79" s="53"/>
      <c r="TXK79" s="53"/>
      <c r="TXL79" s="53"/>
      <c r="TXM79" s="53"/>
      <c r="TXN79" s="53"/>
      <c r="TXO79" s="53"/>
      <c r="TXP79" s="53"/>
      <c r="TXQ79" s="53"/>
      <c r="TXR79" s="53"/>
      <c r="TXS79" s="53"/>
      <c r="TXT79" s="53"/>
      <c r="TXU79" s="53"/>
      <c r="TXV79" s="53"/>
      <c r="TXW79" s="53"/>
      <c r="TXX79" s="53"/>
      <c r="TXY79" s="53"/>
      <c r="TXZ79" s="53"/>
      <c r="TYA79" s="53"/>
      <c r="TYB79" s="53"/>
      <c r="TYC79" s="53"/>
      <c r="TYD79" s="53"/>
      <c r="TYE79" s="53"/>
      <c r="TYF79" s="53"/>
      <c r="TYG79" s="53"/>
      <c r="TYH79" s="53"/>
      <c r="TYI79" s="53"/>
      <c r="TYJ79" s="53"/>
      <c r="TYK79" s="53"/>
      <c r="TYL79" s="53"/>
      <c r="TYM79" s="53"/>
      <c r="TYN79" s="53"/>
      <c r="TYO79" s="53"/>
      <c r="TYP79" s="53"/>
      <c r="TYQ79" s="53"/>
      <c r="TYR79" s="53"/>
      <c r="TYS79" s="53"/>
      <c r="TYT79" s="53"/>
      <c r="TYU79" s="53"/>
      <c r="TYV79" s="53"/>
      <c r="TYW79" s="53"/>
      <c r="TYX79" s="53"/>
      <c r="TYY79" s="53"/>
      <c r="TYZ79" s="53"/>
      <c r="TZA79" s="53"/>
      <c r="TZB79" s="53"/>
      <c r="TZC79" s="53"/>
      <c r="TZD79" s="53"/>
      <c r="TZE79" s="53"/>
      <c r="TZF79" s="53"/>
      <c r="TZG79" s="53"/>
      <c r="TZH79" s="53"/>
      <c r="TZI79" s="53"/>
      <c r="TZJ79" s="53"/>
      <c r="TZK79" s="53"/>
      <c r="TZL79" s="53"/>
      <c r="TZM79" s="53"/>
      <c r="TZN79" s="53"/>
      <c r="TZO79" s="53"/>
      <c r="TZP79" s="53"/>
      <c r="TZQ79" s="53"/>
      <c r="TZR79" s="53"/>
      <c r="TZS79" s="53"/>
      <c r="TZT79" s="53"/>
      <c r="TZU79" s="53"/>
      <c r="TZV79" s="53"/>
      <c r="TZW79" s="53"/>
      <c r="TZX79" s="53"/>
      <c r="TZY79" s="53"/>
      <c r="TZZ79" s="53"/>
      <c r="UAA79" s="53"/>
      <c r="UAB79" s="53"/>
      <c r="UAC79" s="53"/>
      <c r="UAD79" s="53"/>
      <c r="UAE79" s="53"/>
      <c r="UAF79" s="53"/>
      <c r="UAG79" s="53"/>
      <c r="UAH79" s="53"/>
      <c r="UAI79" s="53"/>
      <c r="UAJ79" s="53"/>
      <c r="UAK79" s="53"/>
      <c r="UAL79" s="53"/>
      <c r="UAM79" s="53"/>
      <c r="UAN79" s="53"/>
      <c r="UAO79" s="53"/>
      <c r="UAP79" s="53"/>
      <c r="UAQ79" s="53"/>
      <c r="UAR79" s="53"/>
      <c r="UAS79" s="53"/>
      <c r="UAT79" s="53"/>
      <c r="UAU79" s="53"/>
      <c r="UAV79" s="53"/>
      <c r="UAW79" s="53"/>
      <c r="UAX79" s="53"/>
      <c r="UAY79" s="53"/>
      <c r="UAZ79" s="53"/>
      <c r="UBA79" s="53"/>
      <c r="UBB79" s="53"/>
      <c r="UBC79" s="53"/>
      <c r="UBD79" s="53"/>
      <c r="UBE79" s="53"/>
      <c r="UBF79" s="53"/>
      <c r="UBG79" s="53"/>
      <c r="UBH79" s="53"/>
      <c r="UBI79" s="53"/>
      <c r="UBJ79" s="53"/>
      <c r="UBK79" s="53"/>
      <c r="UBL79" s="53"/>
      <c r="UBM79" s="53"/>
      <c r="UBN79" s="53"/>
      <c r="UBO79" s="53"/>
      <c r="UBP79" s="53"/>
      <c r="UBQ79" s="53"/>
      <c r="UBR79" s="53"/>
      <c r="UBS79" s="53"/>
      <c r="UBT79" s="53"/>
      <c r="UBU79" s="53"/>
      <c r="UBV79" s="53"/>
      <c r="UBW79" s="53"/>
      <c r="UBX79" s="53"/>
      <c r="UBY79" s="53"/>
      <c r="UBZ79" s="53"/>
      <c r="UCA79" s="53"/>
      <c r="UCB79" s="53"/>
      <c r="UCC79" s="53"/>
      <c r="UCD79" s="53"/>
      <c r="UCE79" s="53"/>
      <c r="UCF79" s="53"/>
      <c r="UCG79" s="53"/>
      <c r="UCH79" s="53"/>
      <c r="UCI79" s="53"/>
      <c r="UCJ79" s="53"/>
      <c r="UCK79" s="53"/>
      <c r="UCL79" s="53"/>
      <c r="UCM79" s="53"/>
      <c r="UCN79" s="53"/>
      <c r="UCO79" s="53"/>
      <c r="UCP79" s="53"/>
      <c r="UCQ79" s="53"/>
      <c r="UCR79" s="53"/>
      <c r="UCS79" s="53"/>
      <c r="UCT79" s="53"/>
      <c r="UCU79" s="53"/>
      <c r="UCV79" s="53"/>
      <c r="UCW79" s="53"/>
      <c r="UCX79" s="53"/>
      <c r="UCY79" s="53"/>
      <c r="UCZ79" s="53"/>
      <c r="UDA79" s="53"/>
      <c r="UDB79" s="53"/>
      <c r="UDC79" s="53"/>
      <c r="UDD79" s="53"/>
      <c r="UDE79" s="53"/>
      <c r="UDF79" s="53"/>
      <c r="UDG79" s="53"/>
      <c r="UDH79" s="53"/>
      <c r="UDI79" s="53"/>
      <c r="UDJ79" s="53"/>
      <c r="UDK79" s="53"/>
      <c r="UDL79" s="53"/>
      <c r="UDM79" s="53"/>
      <c r="UDN79" s="53"/>
      <c r="UDO79" s="53"/>
      <c r="UDP79" s="53"/>
      <c r="UDQ79" s="53"/>
      <c r="UDR79" s="53"/>
      <c r="UDS79" s="53"/>
      <c r="UDT79" s="53"/>
      <c r="UDU79" s="53"/>
      <c r="UDV79" s="53"/>
      <c r="UDW79" s="53"/>
      <c r="UDX79" s="53"/>
      <c r="UDY79" s="53"/>
      <c r="UDZ79" s="53"/>
      <c r="UEA79" s="53"/>
      <c r="UEB79" s="53"/>
      <c r="UEC79" s="53"/>
      <c r="UED79" s="53"/>
      <c r="UEE79" s="53"/>
      <c r="UEF79" s="53"/>
      <c r="UEG79" s="53"/>
      <c r="UEH79" s="53"/>
      <c r="UEI79" s="53"/>
      <c r="UEJ79" s="53"/>
      <c r="UEK79" s="53"/>
      <c r="UEL79" s="53"/>
      <c r="UEM79" s="53"/>
      <c r="UEN79" s="53"/>
      <c r="UEO79" s="53"/>
      <c r="UEP79" s="53"/>
      <c r="UEQ79" s="53"/>
      <c r="UER79" s="53"/>
      <c r="UES79" s="53"/>
      <c r="UET79" s="53"/>
      <c r="UEU79" s="53"/>
      <c r="UEV79" s="53"/>
      <c r="UEW79" s="53"/>
      <c r="UEX79" s="53"/>
      <c r="UEY79" s="53"/>
      <c r="UEZ79" s="53"/>
      <c r="UFA79" s="53"/>
      <c r="UFB79" s="53"/>
      <c r="UFC79" s="53"/>
      <c r="UFD79" s="53"/>
      <c r="UFE79" s="53"/>
      <c r="UFF79" s="53"/>
      <c r="UFG79" s="53"/>
      <c r="UFH79" s="53"/>
      <c r="UFI79" s="53"/>
      <c r="UFJ79" s="53"/>
      <c r="UFK79" s="53"/>
      <c r="UFL79" s="53"/>
      <c r="UFM79" s="53"/>
      <c r="UFN79" s="53"/>
      <c r="UFO79" s="53"/>
      <c r="UFP79" s="53"/>
      <c r="UFQ79" s="53"/>
      <c r="UFR79" s="53"/>
      <c r="UFS79" s="53"/>
      <c r="UFT79" s="53"/>
      <c r="UFU79" s="53"/>
      <c r="UFV79" s="53"/>
      <c r="UFW79" s="53"/>
      <c r="UFX79" s="53"/>
      <c r="UFY79" s="53"/>
      <c r="UFZ79" s="53"/>
      <c r="UGA79" s="53"/>
      <c r="UGB79" s="53"/>
      <c r="UGC79" s="53"/>
      <c r="UGD79" s="53"/>
      <c r="UGE79" s="53"/>
      <c r="UGF79" s="53"/>
      <c r="UGG79" s="53"/>
      <c r="UGH79" s="53"/>
      <c r="UGI79" s="53"/>
      <c r="UGJ79" s="53"/>
      <c r="UGK79" s="53"/>
      <c r="UGL79" s="53"/>
      <c r="UGM79" s="53"/>
      <c r="UGN79" s="53"/>
      <c r="UGO79" s="53"/>
      <c r="UGP79" s="53"/>
      <c r="UGQ79" s="53"/>
      <c r="UGR79" s="53"/>
      <c r="UGS79" s="53"/>
      <c r="UGT79" s="53"/>
      <c r="UGU79" s="53"/>
      <c r="UGV79" s="53"/>
      <c r="UGW79" s="53"/>
      <c r="UGX79" s="53"/>
      <c r="UGY79" s="53"/>
      <c r="UGZ79" s="53"/>
      <c r="UHA79" s="53"/>
      <c r="UHB79" s="53"/>
      <c r="UHC79" s="53"/>
      <c r="UHD79" s="53"/>
      <c r="UHE79" s="53"/>
      <c r="UHF79" s="53"/>
      <c r="UHG79" s="53"/>
      <c r="UHH79" s="53"/>
      <c r="UHI79" s="53"/>
      <c r="UHJ79" s="53"/>
      <c r="UHK79" s="53"/>
      <c r="UHL79" s="53"/>
      <c r="UHM79" s="53"/>
      <c r="UHN79" s="53"/>
      <c r="UHO79" s="53"/>
      <c r="UHP79" s="53"/>
      <c r="UHQ79" s="53"/>
      <c r="UHR79" s="53"/>
      <c r="UHS79" s="53"/>
      <c r="UHT79" s="53"/>
      <c r="UHU79" s="53"/>
      <c r="UHV79" s="53"/>
      <c r="UHW79" s="53"/>
      <c r="UHX79" s="53"/>
      <c r="UHY79" s="53"/>
      <c r="UHZ79" s="53"/>
      <c r="UIA79" s="53"/>
      <c r="UIB79" s="53"/>
      <c r="UIC79" s="53"/>
      <c r="UID79" s="53"/>
      <c r="UIE79" s="53"/>
      <c r="UIF79" s="53"/>
      <c r="UIG79" s="53"/>
      <c r="UIH79" s="53"/>
      <c r="UII79" s="53"/>
      <c r="UIJ79" s="53"/>
      <c r="UIK79" s="53"/>
      <c r="UIL79" s="53"/>
      <c r="UIM79" s="53"/>
      <c r="UIN79" s="53"/>
      <c r="UIO79" s="53"/>
      <c r="UIP79" s="53"/>
      <c r="UIQ79" s="53"/>
      <c r="UIR79" s="53"/>
      <c r="UIS79" s="53"/>
      <c r="UIT79" s="53"/>
      <c r="UIU79" s="53"/>
      <c r="UIV79" s="53"/>
      <c r="UIW79" s="53"/>
      <c r="UIX79" s="53"/>
      <c r="UIY79" s="53"/>
      <c r="UIZ79" s="53"/>
      <c r="UJA79" s="53"/>
      <c r="UJB79" s="53"/>
      <c r="UJC79" s="53"/>
      <c r="UJD79" s="53"/>
      <c r="UJE79" s="53"/>
      <c r="UJF79" s="53"/>
      <c r="UJG79" s="53"/>
      <c r="UJH79" s="53"/>
      <c r="UJI79" s="53"/>
      <c r="UJJ79" s="53"/>
      <c r="UJK79" s="53"/>
      <c r="UJL79" s="53"/>
      <c r="UJM79" s="53"/>
      <c r="UJN79" s="53"/>
      <c r="UJO79" s="53"/>
      <c r="UJP79" s="53"/>
      <c r="UJQ79" s="53"/>
      <c r="UJR79" s="53"/>
      <c r="UJS79" s="53"/>
      <c r="UJT79" s="53"/>
      <c r="UJU79" s="53"/>
      <c r="UJV79" s="53"/>
      <c r="UJW79" s="53"/>
      <c r="UJX79" s="53"/>
      <c r="UJY79" s="53"/>
      <c r="UJZ79" s="53"/>
      <c r="UKA79" s="53"/>
      <c r="UKB79" s="53"/>
      <c r="UKC79" s="53"/>
      <c r="UKD79" s="53"/>
      <c r="UKE79" s="53"/>
      <c r="UKF79" s="53"/>
      <c r="UKG79" s="53"/>
      <c r="UKH79" s="53"/>
      <c r="UKI79" s="53"/>
      <c r="UKJ79" s="53"/>
      <c r="UKK79" s="53"/>
      <c r="UKL79" s="53"/>
      <c r="UKM79" s="53"/>
      <c r="UKN79" s="53"/>
      <c r="UKO79" s="53"/>
      <c r="UKP79" s="53"/>
      <c r="UKQ79" s="53"/>
      <c r="UKR79" s="53"/>
      <c r="UKS79" s="53"/>
      <c r="UKT79" s="53"/>
      <c r="UKU79" s="53"/>
      <c r="UKV79" s="53"/>
      <c r="UKW79" s="53"/>
      <c r="UKX79" s="53"/>
      <c r="UKY79" s="53"/>
      <c r="UKZ79" s="53"/>
      <c r="ULA79" s="53"/>
      <c r="ULB79" s="53"/>
      <c r="ULC79" s="53"/>
      <c r="ULD79" s="53"/>
      <c r="ULE79" s="53"/>
      <c r="ULF79" s="53"/>
      <c r="ULG79" s="53"/>
      <c r="ULH79" s="53"/>
      <c r="ULI79" s="53"/>
      <c r="ULJ79" s="53"/>
      <c r="ULK79" s="53"/>
      <c r="ULL79" s="53"/>
      <c r="ULM79" s="53"/>
      <c r="ULN79" s="53"/>
      <c r="ULO79" s="53"/>
      <c r="ULP79" s="53"/>
      <c r="ULQ79" s="53"/>
      <c r="ULR79" s="53"/>
      <c r="ULS79" s="53"/>
      <c r="ULT79" s="53"/>
      <c r="ULU79" s="53"/>
      <c r="ULV79" s="53"/>
      <c r="ULW79" s="53"/>
      <c r="ULX79" s="53"/>
      <c r="ULY79" s="53"/>
      <c r="ULZ79" s="53"/>
      <c r="UMA79" s="53"/>
      <c r="UMB79" s="53"/>
      <c r="UMC79" s="53"/>
      <c r="UMD79" s="53"/>
      <c r="UME79" s="53"/>
      <c r="UMF79" s="53"/>
      <c r="UMG79" s="53"/>
      <c r="UMH79" s="53"/>
      <c r="UMI79" s="53"/>
      <c r="UMJ79" s="53"/>
      <c r="UMK79" s="53"/>
      <c r="UML79" s="53"/>
      <c r="UMM79" s="53"/>
      <c r="UMN79" s="53"/>
      <c r="UMO79" s="53"/>
      <c r="UMP79" s="53"/>
      <c r="UMQ79" s="53"/>
      <c r="UMR79" s="53"/>
      <c r="UMS79" s="53"/>
      <c r="UMT79" s="53"/>
      <c r="UMU79" s="53"/>
      <c r="UMV79" s="53"/>
      <c r="UMW79" s="53"/>
      <c r="UMX79" s="53"/>
      <c r="UMY79" s="53"/>
      <c r="UMZ79" s="53"/>
      <c r="UNA79" s="53"/>
      <c r="UNB79" s="53"/>
      <c r="UNC79" s="53"/>
      <c r="UND79" s="53"/>
      <c r="UNE79" s="53"/>
      <c r="UNF79" s="53"/>
      <c r="UNG79" s="53"/>
      <c r="UNH79" s="53"/>
      <c r="UNI79" s="53"/>
      <c r="UNJ79" s="53"/>
      <c r="UNK79" s="53"/>
      <c r="UNL79" s="53"/>
      <c r="UNM79" s="53"/>
      <c r="UNN79" s="53"/>
      <c r="UNO79" s="53"/>
      <c r="UNP79" s="53"/>
      <c r="UNQ79" s="53"/>
      <c r="UNR79" s="53"/>
      <c r="UNS79" s="53"/>
      <c r="UNT79" s="53"/>
      <c r="UNU79" s="53"/>
      <c r="UNV79" s="53"/>
      <c r="UNW79" s="53"/>
      <c r="UNX79" s="53"/>
      <c r="UNY79" s="53"/>
      <c r="UNZ79" s="53"/>
      <c r="UOA79" s="53"/>
      <c r="UOB79" s="53"/>
      <c r="UOC79" s="53"/>
      <c r="UOD79" s="53"/>
      <c r="UOE79" s="53"/>
      <c r="UOF79" s="53"/>
      <c r="UOG79" s="53"/>
      <c r="UOH79" s="53"/>
      <c r="UOI79" s="53"/>
      <c r="UOJ79" s="53"/>
      <c r="UOK79" s="53"/>
      <c r="UOL79" s="53"/>
      <c r="UOM79" s="53"/>
      <c r="UON79" s="53"/>
      <c r="UOO79" s="53"/>
      <c r="UOP79" s="53"/>
      <c r="UOQ79" s="53"/>
      <c r="UOR79" s="53"/>
      <c r="UOS79" s="53"/>
      <c r="UOT79" s="53"/>
      <c r="UOU79" s="53"/>
      <c r="UOV79" s="53"/>
      <c r="UOW79" s="53"/>
      <c r="UOX79" s="53"/>
      <c r="UOY79" s="53"/>
      <c r="UOZ79" s="53"/>
      <c r="UPA79" s="53"/>
      <c r="UPB79" s="53"/>
      <c r="UPC79" s="53"/>
      <c r="UPD79" s="53"/>
      <c r="UPE79" s="53"/>
      <c r="UPF79" s="53"/>
      <c r="UPG79" s="53"/>
      <c r="UPH79" s="53"/>
      <c r="UPI79" s="53"/>
      <c r="UPJ79" s="53"/>
      <c r="UPK79" s="53"/>
      <c r="UPL79" s="53"/>
      <c r="UPM79" s="53"/>
      <c r="UPN79" s="53"/>
      <c r="UPO79" s="53"/>
      <c r="UPP79" s="53"/>
      <c r="UPQ79" s="53"/>
      <c r="UPR79" s="53"/>
      <c r="UPS79" s="53"/>
      <c r="UPT79" s="53"/>
      <c r="UPU79" s="53"/>
      <c r="UPV79" s="53"/>
      <c r="UPW79" s="53"/>
      <c r="UPX79" s="53"/>
      <c r="UPY79" s="53"/>
      <c r="UPZ79" s="53"/>
      <c r="UQA79" s="53"/>
      <c r="UQB79" s="53"/>
      <c r="UQC79" s="53"/>
      <c r="UQD79" s="53"/>
      <c r="UQE79" s="53"/>
      <c r="UQF79" s="53"/>
      <c r="UQG79" s="53"/>
      <c r="UQH79" s="53"/>
      <c r="UQI79" s="53"/>
      <c r="UQJ79" s="53"/>
      <c r="UQK79" s="53"/>
      <c r="UQL79" s="53"/>
      <c r="UQM79" s="53"/>
      <c r="UQN79" s="53"/>
      <c r="UQO79" s="53"/>
      <c r="UQP79" s="53"/>
      <c r="UQQ79" s="53"/>
      <c r="UQR79" s="53"/>
      <c r="UQS79" s="53"/>
      <c r="UQT79" s="53"/>
      <c r="UQU79" s="53"/>
      <c r="UQV79" s="53"/>
      <c r="UQW79" s="53"/>
      <c r="UQX79" s="53"/>
      <c r="UQY79" s="53"/>
      <c r="UQZ79" s="53"/>
      <c r="URA79" s="53"/>
      <c r="URB79" s="53"/>
      <c r="URC79" s="53"/>
      <c r="URD79" s="53"/>
      <c r="URE79" s="53"/>
      <c r="URF79" s="53"/>
      <c r="URG79" s="53"/>
      <c r="URH79" s="53"/>
      <c r="URI79" s="53"/>
      <c r="URJ79" s="53"/>
      <c r="URK79" s="53"/>
      <c r="URL79" s="53"/>
      <c r="URM79" s="53"/>
      <c r="URN79" s="53"/>
      <c r="URO79" s="53"/>
      <c r="URP79" s="53"/>
      <c r="URQ79" s="53"/>
      <c r="URR79" s="53"/>
      <c r="URS79" s="53"/>
      <c r="URT79" s="53"/>
      <c r="URU79" s="53"/>
      <c r="URV79" s="53"/>
      <c r="URW79" s="53"/>
      <c r="URX79" s="53"/>
      <c r="URY79" s="53"/>
      <c r="URZ79" s="53"/>
      <c r="USA79" s="53"/>
      <c r="USB79" s="53"/>
      <c r="USC79" s="53"/>
      <c r="USD79" s="53"/>
      <c r="USE79" s="53"/>
      <c r="USF79" s="53"/>
      <c r="USG79" s="53"/>
      <c r="USH79" s="53"/>
      <c r="USI79" s="53"/>
      <c r="USJ79" s="53"/>
      <c r="USK79" s="53"/>
      <c r="USL79" s="53"/>
      <c r="USM79" s="53"/>
      <c r="USN79" s="53"/>
      <c r="USO79" s="53"/>
      <c r="USP79" s="53"/>
      <c r="USQ79" s="53"/>
      <c r="USR79" s="53"/>
      <c r="USS79" s="53"/>
      <c r="UST79" s="53"/>
      <c r="USU79" s="53"/>
      <c r="USV79" s="53"/>
      <c r="USW79" s="53"/>
      <c r="USX79" s="53"/>
      <c r="USY79" s="53"/>
      <c r="USZ79" s="53"/>
      <c r="UTA79" s="53"/>
      <c r="UTB79" s="53"/>
      <c r="UTC79" s="53"/>
      <c r="UTD79" s="53"/>
      <c r="UTE79" s="53"/>
      <c r="UTF79" s="53"/>
      <c r="UTG79" s="53"/>
      <c r="UTH79" s="53"/>
      <c r="UTI79" s="53"/>
      <c r="UTJ79" s="53"/>
      <c r="UTK79" s="53"/>
      <c r="UTL79" s="53"/>
      <c r="UTM79" s="53"/>
      <c r="UTN79" s="53"/>
      <c r="UTO79" s="53"/>
      <c r="UTP79" s="53"/>
      <c r="UTQ79" s="53"/>
      <c r="UTR79" s="53"/>
      <c r="UTS79" s="53"/>
      <c r="UTT79" s="53"/>
      <c r="UTU79" s="53"/>
      <c r="UTV79" s="53"/>
      <c r="UTW79" s="53"/>
      <c r="UTX79" s="53"/>
      <c r="UTY79" s="53"/>
      <c r="UTZ79" s="53"/>
      <c r="UUA79" s="53"/>
      <c r="UUB79" s="53"/>
      <c r="UUC79" s="53"/>
      <c r="UUD79" s="53"/>
      <c r="UUE79" s="53"/>
      <c r="UUF79" s="53"/>
      <c r="UUG79" s="53"/>
      <c r="UUH79" s="53"/>
      <c r="UUI79" s="53"/>
      <c r="UUJ79" s="53"/>
      <c r="UUK79" s="53"/>
      <c r="UUL79" s="53"/>
      <c r="UUM79" s="53"/>
      <c r="UUN79" s="53"/>
      <c r="UUO79" s="53"/>
      <c r="UUP79" s="53"/>
      <c r="UUQ79" s="53"/>
      <c r="UUR79" s="53"/>
      <c r="UUS79" s="53"/>
      <c r="UUT79" s="53"/>
      <c r="UUU79" s="53"/>
      <c r="UUV79" s="53"/>
      <c r="UUW79" s="53"/>
      <c r="UUX79" s="53"/>
      <c r="UUY79" s="53"/>
      <c r="UUZ79" s="53"/>
      <c r="UVA79" s="53"/>
      <c r="UVB79" s="53"/>
      <c r="UVC79" s="53"/>
      <c r="UVD79" s="53"/>
      <c r="UVE79" s="53"/>
      <c r="UVF79" s="53"/>
      <c r="UVG79" s="53"/>
      <c r="UVH79" s="53"/>
      <c r="UVI79" s="53"/>
      <c r="UVJ79" s="53"/>
      <c r="UVK79" s="53"/>
      <c r="UVL79" s="53"/>
      <c r="UVM79" s="53"/>
      <c r="UVN79" s="53"/>
      <c r="UVO79" s="53"/>
      <c r="UVP79" s="53"/>
      <c r="UVQ79" s="53"/>
      <c r="UVR79" s="53"/>
      <c r="UVS79" s="53"/>
      <c r="UVT79" s="53"/>
      <c r="UVU79" s="53"/>
      <c r="UVV79" s="53"/>
      <c r="UVW79" s="53"/>
      <c r="UVX79" s="53"/>
      <c r="UVY79" s="53"/>
      <c r="UVZ79" s="53"/>
      <c r="UWA79" s="53"/>
      <c r="UWB79" s="53"/>
      <c r="UWC79" s="53"/>
      <c r="UWD79" s="53"/>
      <c r="UWE79" s="53"/>
      <c r="UWF79" s="53"/>
      <c r="UWG79" s="53"/>
      <c r="UWH79" s="53"/>
      <c r="UWI79" s="53"/>
      <c r="UWJ79" s="53"/>
      <c r="UWK79" s="53"/>
      <c r="UWL79" s="53"/>
      <c r="UWM79" s="53"/>
      <c r="UWN79" s="53"/>
      <c r="UWO79" s="53"/>
      <c r="UWP79" s="53"/>
      <c r="UWQ79" s="53"/>
      <c r="UWR79" s="53"/>
      <c r="UWS79" s="53"/>
      <c r="UWT79" s="53"/>
      <c r="UWU79" s="53"/>
      <c r="UWV79" s="53"/>
      <c r="UWW79" s="53"/>
      <c r="UWX79" s="53"/>
      <c r="UWY79" s="53"/>
      <c r="UWZ79" s="53"/>
      <c r="UXA79" s="53"/>
      <c r="UXB79" s="53"/>
      <c r="UXC79" s="53"/>
      <c r="UXD79" s="53"/>
      <c r="UXE79" s="53"/>
      <c r="UXF79" s="53"/>
      <c r="UXG79" s="53"/>
      <c r="UXH79" s="53"/>
      <c r="UXI79" s="53"/>
      <c r="UXJ79" s="53"/>
      <c r="UXK79" s="53"/>
      <c r="UXL79" s="53"/>
      <c r="UXM79" s="53"/>
      <c r="UXN79" s="53"/>
      <c r="UXO79" s="53"/>
      <c r="UXP79" s="53"/>
      <c r="UXQ79" s="53"/>
      <c r="UXR79" s="53"/>
      <c r="UXS79" s="53"/>
      <c r="UXT79" s="53"/>
      <c r="UXU79" s="53"/>
      <c r="UXV79" s="53"/>
      <c r="UXW79" s="53"/>
      <c r="UXX79" s="53"/>
      <c r="UXY79" s="53"/>
      <c r="UXZ79" s="53"/>
      <c r="UYA79" s="53"/>
      <c r="UYB79" s="53"/>
      <c r="UYC79" s="53"/>
      <c r="UYD79" s="53"/>
      <c r="UYE79" s="53"/>
      <c r="UYF79" s="53"/>
      <c r="UYG79" s="53"/>
      <c r="UYH79" s="53"/>
      <c r="UYI79" s="53"/>
      <c r="UYJ79" s="53"/>
      <c r="UYK79" s="53"/>
      <c r="UYL79" s="53"/>
      <c r="UYM79" s="53"/>
      <c r="UYN79" s="53"/>
      <c r="UYO79" s="53"/>
      <c r="UYP79" s="53"/>
      <c r="UYQ79" s="53"/>
      <c r="UYR79" s="53"/>
      <c r="UYS79" s="53"/>
      <c r="UYT79" s="53"/>
      <c r="UYU79" s="53"/>
      <c r="UYV79" s="53"/>
      <c r="UYW79" s="53"/>
      <c r="UYX79" s="53"/>
      <c r="UYY79" s="53"/>
      <c r="UYZ79" s="53"/>
      <c r="UZA79" s="53"/>
      <c r="UZB79" s="53"/>
      <c r="UZC79" s="53"/>
      <c r="UZD79" s="53"/>
      <c r="UZE79" s="53"/>
      <c r="UZF79" s="53"/>
      <c r="UZG79" s="53"/>
      <c r="UZH79" s="53"/>
      <c r="UZI79" s="53"/>
      <c r="UZJ79" s="53"/>
      <c r="UZK79" s="53"/>
      <c r="UZL79" s="53"/>
      <c r="UZM79" s="53"/>
      <c r="UZN79" s="53"/>
      <c r="UZO79" s="53"/>
      <c r="UZP79" s="53"/>
      <c r="UZQ79" s="53"/>
      <c r="UZR79" s="53"/>
      <c r="UZS79" s="53"/>
      <c r="UZT79" s="53"/>
      <c r="UZU79" s="53"/>
      <c r="UZV79" s="53"/>
      <c r="UZW79" s="53"/>
      <c r="UZX79" s="53"/>
      <c r="UZY79" s="53"/>
      <c r="UZZ79" s="53"/>
      <c r="VAA79" s="53"/>
      <c r="VAB79" s="53"/>
      <c r="VAC79" s="53"/>
      <c r="VAD79" s="53"/>
      <c r="VAE79" s="53"/>
      <c r="VAF79" s="53"/>
      <c r="VAG79" s="53"/>
      <c r="VAH79" s="53"/>
      <c r="VAI79" s="53"/>
      <c r="VAJ79" s="53"/>
      <c r="VAK79" s="53"/>
      <c r="VAL79" s="53"/>
      <c r="VAM79" s="53"/>
      <c r="VAN79" s="53"/>
      <c r="VAO79" s="53"/>
      <c r="VAP79" s="53"/>
      <c r="VAQ79" s="53"/>
      <c r="VAR79" s="53"/>
      <c r="VAS79" s="53"/>
      <c r="VAT79" s="53"/>
      <c r="VAU79" s="53"/>
      <c r="VAV79" s="53"/>
      <c r="VAW79" s="53"/>
      <c r="VAX79" s="53"/>
      <c r="VAY79" s="53"/>
      <c r="VAZ79" s="53"/>
      <c r="VBA79" s="53"/>
      <c r="VBB79" s="53"/>
      <c r="VBC79" s="53"/>
      <c r="VBD79" s="53"/>
      <c r="VBE79" s="53"/>
      <c r="VBF79" s="53"/>
      <c r="VBG79" s="53"/>
      <c r="VBH79" s="53"/>
      <c r="VBI79" s="53"/>
      <c r="VBJ79" s="53"/>
      <c r="VBK79" s="53"/>
      <c r="VBL79" s="53"/>
      <c r="VBM79" s="53"/>
      <c r="VBN79" s="53"/>
      <c r="VBO79" s="53"/>
      <c r="VBP79" s="53"/>
      <c r="VBQ79" s="53"/>
      <c r="VBR79" s="53"/>
      <c r="VBS79" s="53"/>
      <c r="VBT79" s="53"/>
      <c r="VBU79" s="53"/>
      <c r="VBV79" s="53"/>
      <c r="VBW79" s="53"/>
      <c r="VBX79" s="53"/>
      <c r="VBY79" s="53"/>
      <c r="VBZ79" s="53"/>
      <c r="VCA79" s="53"/>
      <c r="VCB79" s="53"/>
      <c r="VCC79" s="53"/>
      <c r="VCD79" s="53"/>
      <c r="VCE79" s="53"/>
      <c r="VCF79" s="53"/>
      <c r="VCG79" s="53"/>
      <c r="VCH79" s="53"/>
      <c r="VCI79" s="53"/>
      <c r="VCJ79" s="53"/>
      <c r="VCK79" s="53"/>
      <c r="VCL79" s="53"/>
      <c r="VCM79" s="53"/>
      <c r="VCN79" s="53"/>
      <c r="VCO79" s="53"/>
      <c r="VCP79" s="53"/>
      <c r="VCQ79" s="53"/>
      <c r="VCR79" s="53"/>
      <c r="VCS79" s="53"/>
      <c r="VCT79" s="53"/>
      <c r="VCU79" s="53"/>
      <c r="VCV79" s="53"/>
      <c r="VCW79" s="53"/>
      <c r="VCX79" s="53"/>
      <c r="VCY79" s="53"/>
      <c r="VCZ79" s="53"/>
      <c r="VDA79" s="53"/>
      <c r="VDB79" s="53"/>
      <c r="VDC79" s="53"/>
      <c r="VDD79" s="53"/>
      <c r="VDE79" s="53"/>
      <c r="VDF79" s="53"/>
      <c r="VDG79" s="53"/>
      <c r="VDH79" s="53"/>
      <c r="VDI79" s="53"/>
      <c r="VDJ79" s="53"/>
      <c r="VDK79" s="53"/>
      <c r="VDL79" s="53"/>
      <c r="VDM79" s="53"/>
      <c r="VDN79" s="53"/>
      <c r="VDO79" s="53"/>
      <c r="VDP79" s="53"/>
      <c r="VDQ79" s="53"/>
      <c r="VDR79" s="53"/>
      <c r="VDS79" s="53"/>
      <c r="VDT79" s="53"/>
      <c r="VDU79" s="53"/>
      <c r="VDV79" s="53"/>
      <c r="VDW79" s="53"/>
      <c r="VDX79" s="53"/>
      <c r="VDY79" s="53"/>
      <c r="VDZ79" s="53"/>
      <c r="VEA79" s="53"/>
      <c r="VEB79" s="53"/>
      <c r="VEC79" s="53"/>
      <c r="VED79" s="53"/>
      <c r="VEE79" s="53"/>
      <c r="VEF79" s="53"/>
      <c r="VEG79" s="53"/>
      <c r="VEH79" s="53"/>
      <c r="VEI79" s="53"/>
      <c r="VEJ79" s="53"/>
      <c r="VEK79" s="53"/>
      <c r="VEL79" s="53"/>
      <c r="VEM79" s="53"/>
      <c r="VEN79" s="53"/>
      <c r="VEO79" s="53"/>
      <c r="VEP79" s="53"/>
      <c r="VEQ79" s="53"/>
      <c r="VER79" s="53"/>
      <c r="VES79" s="53"/>
      <c r="VET79" s="53"/>
      <c r="VEU79" s="53"/>
      <c r="VEV79" s="53"/>
      <c r="VEW79" s="53"/>
      <c r="VEX79" s="53"/>
      <c r="VEY79" s="53"/>
      <c r="VEZ79" s="53"/>
      <c r="VFA79" s="53"/>
      <c r="VFB79" s="53"/>
      <c r="VFC79" s="53"/>
      <c r="VFD79" s="53"/>
      <c r="VFE79" s="53"/>
      <c r="VFF79" s="53"/>
      <c r="VFG79" s="53"/>
      <c r="VFH79" s="53"/>
      <c r="VFI79" s="53"/>
      <c r="VFJ79" s="53"/>
      <c r="VFK79" s="53"/>
      <c r="VFL79" s="53"/>
      <c r="VFM79" s="53"/>
      <c r="VFN79" s="53"/>
      <c r="VFO79" s="53"/>
      <c r="VFP79" s="53"/>
      <c r="VFQ79" s="53"/>
      <c r="VFR79" s="53"/>
      <c r="VFS79" s="53"/>
      <c r="VFT79" s="53"/>
      <c r="VFU79" s="53"/>
      <c r="VFV79" s="53"/>
      <c r="VFW79" s="53"/>
      <c r="VFX79" s="53"/>
      <c r="VFY79" s="53"/>
      <c r="VFZ79" s="53"/>
      <c r="VGA79" s="53"/>
      <c r="VGB79" s="53"/>
      <c r="VGC79" s="53"/>
      <c r="VGD79" s="53"/>
      <c r="VGE79" s="53"/>
      <c r="VGF79" s="53"/>
      <c r="VGG79" s="53"/>
      <c r="VGH79" s="53"/>
      <c r="VGI79" s="53"/>
      <c r="VGJ79" s="53"/>
      <c r="VGK79" s="53"/>
      <c r="VGL79" s="53"/>
      <c r="VGM79" s="53"/>
      <c r="VGN79" s="53"/>
      <c r="VGO79" s="53"/>
      <c r="VGP79" s="53"/>
      <c r="VGQ79" s="53"/>
      <c r="VGR79" s="53"/>
      <c r="VGS79" s="53"/>
      <c r="VGT79" s="53"/>
      <c r="VGU79" s="53"/>
      <c r="VGV79" s="53"/>
      <c r="VGW79" s="53"/>
      <c r="VGX79" s="53"/>
      <c r="VGY79" s="53"/>
      <c r="VGZ79" s="53"/>
      <c r="VHA79" s="53"/>
      <c r="VHB79" s="53"/>
      <c r="VHC79" s="53"/>
      <c r="VHD79" s="53"/>
      <c r="VHE79" s="53"/>
      <c r="VHF79" s="53"/>
      <c r="VHG79" s="53"/>
      <c r="VHH79" s="53"/>
      <c r="VHI79" s="53"/>
      <c r="VHJ79" s="53"/>
      <c r="VHK79" s="53"/>
      <c r="VHL79" s="53"/>
      <c r="VHM79" s="53"/>
      <c r="VHN79" s="53"/>
      <c r="VHO79" s="53"/>
      <c r="VHP79" s="53"/>
      <c r="VHQ79" s="53"/>
      <c r="VHR79" s="53"/>
      <c r="VHS79" s="53"/>
      <c r="VHT79" s="53"/>
      <c r="VHU79" s="53"/>
      <c r="VHV79" s="53"/>
      <c r="VHW79" s="53"/>
      <c r="VHX79" s="53"/>
      <c r="VHY79" s="53"/>
      <c r="VHZ79" s="53"/>
      <c r="VIA79" s="53"/>
      <c r="VIB79" s="53"/>
      <c r="VIC79" s="53"/>
      <c r="VID79" s="53"/>
      <c r="VIE79" s="53"/>
      <c r="VIF79" s="53"/>
      <c r="VIG79" s="53"/>
      <c r="VIH79" s="53"/>
      <c r="VII79" s="53"/>
      <c r="VIJ79" s="53"/>
      <c r="VIK79" s="53"/>
      <c r="VIL79" s="53"/>
      <c r="VIM79" s="53"/>
      <c r="VIN79" s="53"/>
      <c r="VIO79" s="53"/>
      <c r="VIP79" s="53"/>
      <c r="VIQ79" s="53"/>
      <c r="VIR79" s="53"/>
      <c r="VIS79" s="53"/>
      <c r="VIT79" s="53"/>
      <c r="VIU79" s="53"/>
      <c r="VIV79" s="53"/>
      <c r="VIW79" s="53"/>
      <c r="VIX79" s="53"/>
      <c r="VIY79" s="53"/>
      <c r="VIZ79" s="53"/>
      <c r="VJA79" s="53"/>
      <c r="VJB79" s="53"/>
      <c r="VJC79" s="53"/>
      <c r="VJD79" s="53"/>
      <c r="VJE79" s="53"/>
      <c r="VJF79" s="53"/>
      <c r="VJG79" s="53"/>
      <c r="VJH79" s="53"/>
      <c r="VJI79" s="53"/>
      <c r="VJJ79" s="53"/>
      <c r="VJK79" s="53"/>
      <c r="VJL79" s="53"/>
      <c r="VJM79" s="53"/>
      <c r="VJN79" s="53"/>
      <c r="VJO79" s="53"/>
      <c r="VJP79" s="53"/>
      <c r="VJQ79" s="53"/>
      <c r="VJR79" s="53"/>
      <c r="VJS79" s="53"/>
      <c r="VJT79" s="53"/>
      <c r="VJU79" s="53"/>
      <c r="VJV79" s="53"/>
      <c r="VJW79" s="53"/>
      <c r="VJX79" s="53"/>
      <c r="VJY79" s="53"/>
      <c r="VJZ79" s="53"/>
      <c r="VKA79" s="53"/>
      <c r="VKB79" s="53"/>
      <c r="VKC79" s="53"/>
      <c r="VKD79" s="53"/>
      <c r="VKE79" s="53"/>
      <c r="VKF79" s="53"/>
      <c r="VKG79" s="53"/>
      <c r="VKH79" s="53"/>
      <c r="VKI79" s="53"/>
      <c r="VKJ79" s="53"/>
      <c r="VKK79" s="53"/>
      <c r="VKL79" s="53"/>
      <c r="VKM79" s="53"/>
      <c r="VKN79" s="53"/>
      <c r="VKO79" s="53"/>
      <c r="VKP79" s="53"/>
      <c r="VKQ79" s="53"/>
      <c r="VKR79" s="53"/>
      <c r="VKS79" s="53"/>
      <c r="VKT79" s="53"/>
      <c r="VKU79" s="53"/>
      <c r="VKV79" s="53"/>
      <c r="VKW79" s="53"/>
      <c r="VKX79" s="53"/>
      <c r="VKY79" s="53"/>
      <c r="VKZ79" s="53"/>
      <c r="VLA79" s="53"/>
      <c r="VLB79" s="53"/>
      <c r="VLC79" s="53"/>
      <c r="VLD79" s="53"/>
      <c r="VLE79" s="53"/>
      <c r="VLF79" s="53"/>
      <c r="VLG79" s="53"/>
      <c r="VLH79" s="53"/>
      <c r="VLI79" s="53"/>
      <c r="VLJ79" s="53"/>
      <c r="VLK79" s="53"/>
      <c r="VLL79" s="53"/>
      <c r="VLM79" s="53"/>
      <c r="VLN79" s="53"/>
      <c r="VLO79" s="53"/>
      <c r="VLP79" s="53"/>
      <c r="VLQ79" s="53"/>
      <c r="VLR79" s="53"/>
      <c r="VLS79" s="53"/>
      <c r="VLT79" s="53"/>
      <c r="VLU79" s="53"/>
      <c r="VLV79" s="53"/>
      <c r="VLW79" s="53"/>
      <c r="VLX79" s="53"/>
      <c r="VLY79" s="53"/>
      <c r="VLZ79" s="53"/>
      <c r="VMA79" s="53"/>
      <c r="VMB79" s="53"/>
      <c r="VMC79" s="53"/>
      <c r="VMD79" s="53"/>
      <c r="VME79" s="53"/>
      <c r="VMF79" s="53"/>
      <c r="VMG79" s="53"/>
      <c r="VMH79" s="53"/>
      <c r="VMI79" s="53"/>
      <c r="VMJ79" s="53"/>
      <c r="VMK79" s="53"/>
      <c r="VML79" s="53"/>
      <c r="VMM79" s="53"/>
      <c r="VMN79" s="53"/>
      <c r="VMO79" s="53"/>
      <c r="VMP79" s="53"/>
      <c r="VMQ79" s="53"/>
      <c r="VMR79" s="53"/>
      <c r="VMS79" s="53"/>
      <c r="VMT79" s="53"/>
      <c r="VMU79" s="53"/>
      <c r="VMV79" s="53"/>
      <c r="VMW79" s="53"/>
      <c r="VMX79" s="53"/>
      <c r="VMY79" s="53"/>
      <c r="VMZ79" s="53"/>
      <c r="VNA79" s="53"/>
      <c r="VNB79" s="53"/>
      <c r="VNC79" s="53"/>
      <c r="VND79" s="53"/>
      <c r="VNE79" s="53"/>
      <c r="VNF79" s="53"/>
      <c r="VNG79" s="53"/>
      <c r="VNH79" s="53"/>
      <c r="VNI79" s="53"/>
      <c r="VNJ79" s="53"/>
      <c r="VNK79" s="53"/>
      <c r="VNL79" s="53"/>
      <c r="VNM79" s="53"/>
      <c r="VNN79" s="53"/>
      <c r="VNO79" s="53"/>
      <c r="VNP79" s="53"/>
      <c r="VNQ79" s="53"/>
      <c r="VNR79" s="53"/>
      <c r="VNS79" s="53"/>
      <c r="VNT79" s="53"/>
      <c r="VNU79" s="53"/>
      <c r="VNV79" s="53"/>
      <c r="VNW79" s="53"/>
      <c r="VNX79" s="53"/>
      <c r="VNY79" s="53"/>
      <c r="VNZ79" s="53"/>
      <c r="VOA79" s="53"/>
      <c r="VOB79" s="53"/>
      <c r="VOC79" s="53"/>
      <c r="VOD79" s="53"/>
      <c r="VOE79" s="53"/>
      <c r="VOF79" s="53"/>
      <c r="VOG79" s="53"/>
      <c r="VOH79" s="53"/>
      <c r="VOI79" s="53"/>
      <c r="VOJ79" s="53"/>
      <c r="VOK79" s="53"/>
      <c r="VOL79" s="53"/>
      <c r="VOM79" s="53"/>
      <c r="VON79" s="53"/>
      <c r="VOO79" s="53"/>
      <c r="VOP79" s="53"/>
      <c r="VOQ79" s="53"/>
      <c r="VOR79" s="53"/>
      <c r="VOS79" s="53"/>
      <c r="VOT79" s="53"/>
      <c r="VOU79" s="53"/>
      <c r="VOV79" s="53"/>
      <c r="VOW79" s="53"/>
      <c r="VOX79" s="53"/>
      <c r="VOY79" s="53"/>
      <c r="VOZ79" s="53"/>
      <c r="VPA79" s="53"/>
      <c r="VPB79" s="53"/>
      <c r="VPC79" s="53"/>
      <c r="VPD79" s="53"/>
      <c r="VPE79" s="53"/>
      <c r="VPF79" s="53"/>
      <c r="VPG79" s="53"/>
      <c r="VPH79" s="53"/>
      <c r="VPI79" s="53"/>
      <c r="VPJ79" s="53"/>
      <c r="VPK79" s="53"/>
      <c r="VPL79" s="53"/>
      <c r="VPM79" s="53"/>
      <c r="VPN79" s="53"/>
      <c r="VPO79" s="53"/>
      <c r="VPP79" s="53"/>
      <c r="VPQ79" s="53"/>
      <c r="VPR79" s="53"/>
      <c r="VPS79" s="53"/>
      <c r="VPT79" s="53"/>
      <c r="VPU79" s="53"/>
      <c r="VPV79" s="53"/>
      <c r="VPW79" s="53"/>
      <c r="VPX79" s="53"/>
      <c r="VPY79" s="53"/>
      <c r="VPZ79" s="53"/>
      <c r="VQA79" s="53"/>
      <c r="VQB79" s="53"/>
      <c r="VQC79" s="53"/>
      <c r="VQD79" s="53"/>
      <c r="VQE79" s="53"/>
      <c r="VQF79" s="53"/>
      <c r="VQG79" s="53"/>
      <c r="VQH79" s="53"/>
      <c r="VQI79" s="53"/>
      <c r="VQJ79" s="53"/>
      <c r="VQK79" s="53"/>
      <c r="VQL79" s="53"/>
      <c r="VQM79" s="53"/>
      <c r="VQN79" s="53"/>
      <c r="VQO79" s="53"/>
      <c r="VQP79" s="53"/>
      <c r="VQQ79" s="53"/>
      <c r="VQR79" s="53"/>
      <c r="VQS79" s="53"/>
      <c r="VQT79" s="53"/>
      <c r="VQU79" s="53"/>
      <c r="VQV79" s="53"/>
      <c r="VQW79" s="53"/>
      <c r="VQX79" s="53"/>
      <c r="VQY79" s="53"/>
      <c r="VQZ79" s="53"/>
      <c r="VRA79" s="53"/>
      <c r="VRB79" s="53"/>
      <c r="VRC79" s="53"/>
      <c r="VRD79" s="53"/>
      <c r="VRE79" s="53"/>
      <c r="VRF79" s="53"/>
      <c r="VRG79" s="53"/>
      <c r="VRH79" s="53"/>
      <c r="VRI79" s="53"/>
      <c r="VRJ79" s="53"/>
      <c r="VRK79" s="53"/>
      <c r="VRL79" s="53"/>
      <c r="VRM79" s="53"/>
      <c r="VRN79" s="53"/>
      <c r="VRO79" s="53"/>
      <c r="VRP79" s="53"/>
      <c r="VRQ79" s="53"/>
      <c r="VRR79" s="53"/>
      <c r="VRS79" s="53"/>
      <c r="VRT79" s="53"/>
      <c r="VRU79" s="53"/>
      <c r="VRV79" s="53"/>
      <c r="VRW79" s="53"/>
      <c r="VRX79" s="53"/>
      <c r="VRY79" s="53"/>
      <c r="VRZ79" s="53"/>
      <c r="VSA79" s="53"/>
      <c r="VSB79" s="53"/>
      <c r="VSC79" s="53"/>
      <c r="VSD79" s="53"/>
      <c r="VSE79" s="53"/>
      <c r="VSF79" s="53"/>
      <c r="VSG79" s="53"/>
      <c r="VSH79" s="53"/>
      <c r="VSI79" s="53"/>
      <c r="VSJ79" s="53"/>
      <c r="VSK79" s="53"/>
      <c r="VSL79" s="53"/>
      <c r="VSM79" s="53"/>
      <c r="VSN79" s="53"/>
      <c r="VSO79" s="53"/>
      <c r="VSP79" s="53"/>
      <c r="VSQ79" s="53"/>
      <c r="VSR79" s="53"/>
      <c r="VSS79" s="53"/>
      <c r="VST79" s="53"/>
      <c r="VSU79" s="53"/>
      <c r="VSV79" s="53"/>
      <c r="VSW79" s="53"/>
      <c r="VSX79" s="53"/>
      <c r="VSY79" s="53"/>
      <c r="VSZ79" s="53"/>
      <c r="VTA79" s="53"/>
      <c r="VTB79" s="53"/>
      <c r="VTC79" s="53"/>
      <c r="VTD79" s="53"/>
      <c r="VTE79" s="53"/>
      <c r="VTF79" s="53"/>
      <c r="VTG79" s="53"/>
      <c r="VTH79" s="53"/>
      <c r="VTI79" s="53"/>
      <c r="VTJ79" s="53"/>
      <c r="VTK79" s="53"/>
      <c r="VTL79" s="53"/>
      <c r="VTM79" s="53"/>
      <c r="VTN79" s="53"/>
      <c r="VTO79" s="53"/>
      <c r="VTP79" s="53"/>
      <c r="VTQ79" s="53"/>
      <c r="VTR79" s="53"/>
      <c r="VTS79" s="53"/>
      <c r="VTT79" s="53"/>
      <c r="VTU79" s="53"/>
      <c r="VTV79" s="53"/>
      <c r="VTW79" s="53"/>
      <c r="VTX79" s="53"/>
      <c r="VTY79" s="53"/>
      <c r="VTZ79" s="53"/>
      <c r="VUA79" s="53"/>
      <c r="VUB79" s="53"/>
      <c r="VUC79" s="53"/>
      <c r="VUD79" s="53"/>
      <c r="VUE79" s="53"/>
      <c r="VUF79" s="53"/>
      <c r="VUG79" s="53"/>
      <c r="VUH79" s="53"/>
      <c r="VUI79" s="53"/>
      <c r="VUJ79" s="53"/>
      <c r="VUK79" s="53"/>
      <c r="VUL79" s="53"/>
      <c r="VUM79" s="53"/>
      <c r="VUN79" s="53"/>
      <c r="VUO79" s="53"/>
      <c r="VUP79" s="53"/>
      <c r="VUQ79" s="53"/>
      <c r="VUR79" s="53"/>
      <c r="VUS79" s="53"/>
      <c r="VUT79" s="53"/>
      <c r="VUU79" s="53"/>
      <c r="VUV79" s="53"/>
      <c r="VUW79" s="53"/>
      <c r="VUX79" s="53"/>
      <c r="VUY79" s="53"/>
      <c r="VUZ79" s="53"/>
      <c r="VVA79" s="53"/>
      <c r="VVB79" s="53"/>
      <c r="VVC79" s="53"/>
      <c r="VVD79" s="53"/>
      <c r="VVE79" s="53"/>
      <c r="VVF79" s="53"/>
      <c r="VVG79" s="53"/>
      <c r="VVH79" s="53"/>
      <c r="VVI79" s="53"/>
      <c r="VVJ79" s="53"/>
      <c r="VVK79" s="53"/>
      <c r="VVL79" s="53"/>
      <c r="VVM79" s="53"/>
      <c r="VVN79" s="53"/>
      <c r="VVO79" s="53"/>
      <c r="VVP79" s="53"/>
      <c r="VVQ79" s="53"/>
      <c r="VVR79" s="53"/>
      <c r="VVS79" s="53"/>
      <c r="VVT79" s="53"/>
      <c r="VVU79" s="53"/>
      <c r="VVV79" s="53"/>
      <c r="VVW79" s="53"/>
      <c r="VVX79" s="53"/>
      <c r="VVY79" s="53"/>
      <c r="VVZ79" s="53"/>
      <c r="VWA79" s="53"/>
      <c r="VWB79" s="53"/>
      <c r="VWC79" s="53"/>
      <c r="VWD79" s="53"/>
      <c r="VWE79" s="53"/>
      <c r="VWF79" s="53"/>
      <c r="VWG79" s="53"/>
      <c r="VWH79" s="53"/>
      <c r="VWI79" s="53"/>
      <c r="VWJ79" s="53"/>
      <c r="VWK79" s="53"/>
      <c r="VWL79" s="53"/>
      <c r="VWM79" s="53"/>
      <c r="VWN79" s="53"/>
      <c r="VWO79" s="53"/>
      <c r="VWP79" s="53"/>
      <c r="VWQ79" s="53"/>
      <c r="VWR79" s="53"/>
      <c r="VWS79" s="53"/>
      <c r="VWT79" s="53"/>
      <c r="VWU79" s="53"/>
      <c r="VWV79" s="53"/>
      <c r="VWW79" s="53"/>
      <c r="VWX79" s="53"/>
      <c r="VWY79" s="53"/>
      <c r="VWZ79" s="53"/>
      <c r="VXA79" s="53"/>
      <c r="VXB79" s="53"/>
      <c r="VXC79" s="53"/>
      <c r="VXD79" s="53"/>
      <c r="VXE79" s="53"/>
      <c r="VXF79" s="53"/>
      <c r="VXG79" s="53"/>
      <c r="VXH79" s="53"/>
      <c r="VXI79" s="53"/>
      <c r="VXJ79" s="53"/>
      <c r="VXK79" s="53"/>
      <c r="VXL79" s="53"/>
      <c r="VXM79" s="53"/>
      <c r="VXN79" s="53"/>
      <c r="VXO79" s="53"/>
      <c r="VXP79" s="53"/>
      <c r="VXQ79" s="53"/>
      <c r="VXR79" s="53"/>
      <c r="VXS79" s="53"/>
      <c r="VXT79" s="53"/>
      <c r="VXU79" s="53"/>
      <c r="VXV79" s="53"/>
      <c r="VXW79" s="53"/>
      <c r="VXX79" s="53"/>
      <c r="VXY79" s="53"/>
      <c r="VXZ79" s="53"/>
      <c r="VYA79" s="53"/>
      <c r="VYB79" s="53"/>
      <c r="VYC79" s="53"/>
      <c r="VYD79" s="53"/>
      <c r="VYE79" s="53"/>
      <c r="VYF79" s="53"/>
      <c r="VYG79" s="53"/>
      <c r="VYH79" s="53"/>
      <c r="VYI79" s="53"/>
      <c r="VYJ79" s="53"/>
      <c r="VYK79" s="53"/>
      <c r="VYL79" s="53"/>
      <c r="VYM79" s="53"/>
      <c r="VYN79" s="53"/>
      <c r="VYO79" s="53"/>
      <c r="VYP79" s="53"/>
      <c r="VYQ79" s="53"/>
      <c r="VYR79" s="53"/>
      <c r="VYS79" s="53"/>
      <c r="VYT79" s="53"/>
      <c r="VYU79" s="53"/>
      <c r="VYV79" s="53"/>
      <c r="VYW79" s="53"/>
      <c r="VYX79" s="53"/>
      <c r="VYY79" s="53"/>
      <c r="VYZ79" s="53"/>
      <c r="VZA79" s="53"/>
      <c r="VZB79" s="53"/>
      <c r="VZC79" s="53"/>
      <c r="VZD79" s="53"/>
      <c r="VZE79" s="53"/>
      <c r="VZF79" s="53"/>
      <c r="VZG79" s="53"/>
      <c r="VZH79" s="53"/>
      <c r="VZI79" s="53"/>
      <c r="VZJ79" s="53"/>
      <c r="VZK79" s="53"/>
      <c r="VZL79" s="53"/>
      <c r="VZM79" s="53"/>
      <c r="VZN79" s="53"/>
      <c r="VZO79" s="53"/>
      <c r="VZP79" s="53"/>
      <c r="VZQ79" s="53"/>
      <c r="VZR79" s="53"/>
      <c r="VZS79" s="53"/>
      <c r="VZT79" s="53"/>
      <c r="VZU79" s="53"/>
      <c r="VZV79" s="53"/>
      <c r="VZW79" s="53"/>
      <c r="VZX79" s="53"/>
      <c r="VZY79" s="53"/>
      <c r="VZZ79" s="53"/>
      <c r="WAA79" s="53"/>
      <c r="WAB79" s="53"/>
      <c r="WAC79" s="53"/>
      <c r="WAD79" s="53"/>
      <c r="WAE79" s="53"/>
      <c r="WAF79" s="53"/>
      <c r="WAG79" s="53"/>
      <c r="WAH79" s="53"/>
      <c r="WAI79" s="53"/>
      <c r="WAJ79" s="53"/>
      <c r="WAK79" s="53"/>
      <c r="WAL79" s="53"/>
      <c r="WAM79" s="53"/>
      <c r="WAN79" s="53"/>
      <c r="WAO79" s="53"/>
      <c r="WAP79" s="53"/>
      <c r="WAQ79" s="53"/>
      <c r="WAR79" s="53"/>
      <c r="WAS79" s="53"/>
      <c r="WAT79" s="53"/>
      <c r="WAU79" s="53"/>
      <c r="WAV79" s="53"/>
      <c r="WAW79" s="53"/>
      <c r="WAX79" s="53"/>
      <c r="WAY79" s="53"/>
      <c r="WAZ79" s="53"/>
      <c r="WBA79" s="53"/>
      <c r="WBB79" s="53"/>
      <c r="WBC79" s="53"/>
      <c r="WBD79" s="53"/>
      <c r="WBE79" s="53"/>
      <c r="WBF79" s="53"/>
      <c r="WBG79" s="53"/>
      <c r="WBH79" s="53"/>
      <c r="WBI79" s="53"/>
      <c r="WBJ79" s="53"/>
      <c r="WBK79" s="53"/>
      <c r="WBL79" s="53"/>
      <c r="WBM79" s="53"/>
      <c r="WBN79" s="53"/>
      <c r="WBO79" s="53"/>
      <c r="WBP79" s="53"/>
      <c r="WBQ79" s="53"/>
      <c r="WBR79" s="53"/>
      <c r="WBS79" s="53"/>
      <c r="WBT79" s="53"/>
      <c r="WBU79" s="53"/>
      <c r="WBV79" s="53"/>
      <c r="WBW79" s="53"/>
      <c r="WBX79" s="53"/>
      <c r="WBY79" s="53"/>
      <c r="WBZ79" s="53"/>
      <c r="WCA79" s="53"/>
      <c r="WCB79" s="53"/>
      <c r="WCC79" s="53"/>
      <c r="WCD79" s="53"/>
      <c r="WCE79" s="53"/>
      <c r="WCF79" s="53"/>
      <c r="WCG79" s="53"/>
      <c r="WCH79" s="53"/>
      <c r="WCI79" s="53"/>
      <c r="WCJ79" s="53"/>
      <c r="WCK79" s="53"/>
      <c r="WCL79" s="53"/>
      <c r="WCM79" s="53"/>
      <c r="WCN79" s="53"/>
      <c r="WCO79" s="53"/>
      <c r="WCP79" s="53"/>
      <c r="WCQ79" s="53"/>
      <c r="WCR79" s="53"/>
      <c r="WCS79" s="53"/>
      <c r="WCT79" s="53"/>
      <c r="WCU79" s="53"/>
      <c r="WCV79" s="53"/>
      <c r="WCW79" s="53"/>
      <c r="WCX79" s="53"/>
      <c r="WCY79" s="53"/>
      <c r="WCZ79" s="53"/>
      <c r="WDA79" s="53"/>
      <c r="WDB79" s="53"/>
      <c r="WDC79" s="53"/>
      <c r="WDD79" s="53"/>
      <c r="WDE79" s="53"/>
      <c r="WDF79" s="53"/>
      <c r="WDG79" s="53"/>
      <c r="WDH79" s="53"/>
      <c r="WDI79" s="53"/>
      <c r="WDJ79" s="53"/>
      <c r="WDK79" s="53"/>
      <c r="WDL79" s="53"/>
      <c r="WDM79" s="53"/>
      <c r="WDN79" s="53"/>
      <c r="WDO79" s="53"/>
      <c r="WDP79" s="53"/>
      <c r="WDQ79" s="53"/>
      <c r="WDR79" s="53"/>
      <c r="WDS79" s="53"/>
      <c r="WDT79" s="53"/>
      <c r="WDU79" s="53"/>
      <c r="WDV79" s="53"/>
      <c r="WDW79" s="53"/>
      <c r="WDX79" s="53"/>
      <c r="WDY79" s="53"/>
      <c r="WDZ79" s="53"/>
      <c r="WEA79" s="53"/>
      <c r="WEB79" s="53"/>
      <c r="WEC79" s="53"/>
      <c r="WED79" s="53"/>
      <c r="WEE79" s="53"/>
      <c r="WEF79" s="53"/>
      <c r="WEG79" s="53"/>
      <c r="WEH79" s="53"/>
      <c r="WEI79" s="53"/>
      <c r="WEJ79" s="53"/>
      <c r="WEK79" s="53"/>
      <c r="WEL79" s="53"/>
      <c r="WEM79" s="53"/>
      <c r="WEN79" s="53"/>
      <c r="WEO79" s="53"/>
      <c r="WEP79" s="53"/>
      <c r="WEQ79" s="53"/>
      <c r="WER79" s="53"/>
      <c r="WES79" s="53"/>
      <c r="WET79" s="53"/>
      <c r="WEU79" s="53"/>
      <c r="WEV79" s="53"/>
      <c r="WEW79" s="53"/>
      <c r="WEX79" s="53"/>
      <c r="WEY79" s="53"/>
      <c r="WEZ79" s="53"/>
      <c r="WFA79" s="53"/>
      <c r="WFB79" s="53"/>
      <c r="WFC79" s="53"/>
      <c r="WFD79" s="53"/>
      <c r="WFE79" s="53"/>
      <c r="WFF79" s="53"/>
      <c r="WFG79" s="53"/>
      <c r="WFH79" s="53"/>
      <c r="WFI79" s="53"/>
      <c r="WFJ79" s="53"/>
      <c r="WFK79" s="53"/>
      <c r="WFL79" s="53"/>
      <c r="WFM79" s="53"/>
      <c r="WFN79" s="53"/>
      <c r="WFO79" s="53"/>
      <c r="WFP79" s="53"/>
      <c r="WFQ79" s="53"/>
      <c r="WFR79" s="53"/>
      <c r="WFS79" s="53"/>
      <c r="WFT79" s="53"/>
      <c r="WFU79" s="53"/>
      <c r="WFV79" s="53"/>
      <c r="WFW79" s="53"/>
      <c r="WFX79" s="53"/>
      <c r="WFY79" s="53"/>
      <c r="WFZ79" s="53"/>
      <c r="WGA79" s="53"/>
      <c r="WGB79" s="53"/>
      <c r="WGC79" s="53"/>
      <c r="WGD79" s="53"/>
      <c r="WGE79" s="53"/>
      <c r="WGF79" s="53"/>
      <c r="WGG79" s="53"/>
      <c r="WGH79" s="53"/>
      <c r="WGI79" s="53"/>
      <c r="WGJ79" s="53"/>
      <c r="WGK79" s="53"/>
      <c r="WGL79" s="53"/>
      <c r="WGM79" s="53"/>
      <c r="WGN79" s="53"/>
      <c r="WGO79" s="53"/>
      <c r="WGP79" s="53"/>
      <c r="WGQ79" s="53"/>
      <c r="WGR79" s="53"/>
      <c r="WGS79" s="53"/>
      <c r="WGT79" s="53"/>
      <c r="WGU79" s="53"/>
      <c r="WGV79" s="53"/>
      <c r="WGW79" s="53"/>
      <c r="WGX79" s="53"/>
      <c r="WGY79" s="53"/>
      <c r="WGZ79" s="53"/>
      <c r="WHA79" s="53"/>
      <c r="WHB79" s="53"/>
      <c r="WHC79" s="53"/>
      <c r="WHD79" s="53"/>
      <c r="WHE79" s="53"/>
      <c r="WHF79" s="53"/>
      <c r="WHG79" s="53"/>
      <c r="WHH79" s="53"/>
      <c r="WHI79" s="53"/>
      <c r="WHJ79" s="53"/>
      <c r="WHK79" s="53"/>
      <c r="WHL79" s="53"/>
      <c r="WHM79" s="53"/>
      <c r="WHN79" s="53"/>
      <c r="WHO79" s="53"/>
      <c r="WHP79" s="53"/>
      <c r="WHQ79" s="53"/>
      <c r="WHR79" s="53"/>
      <c r="WHS79" s="53"/>
      <c r="WHT79" s="53"/>
      <c r="WHU79" s="53"/>
      <c r="WHV79" s="53"/>
      <c r="WHW79" s="53"/>
      <c r="WHX79" s="53"/>
      <c r="WHY79" s="53"/>
      <c r="WHZ79" s="53"/>
      <c r="WIA79" s="53"/>
      <c r="WIB79" s="53"/>
      <c r="WIC79" s="53"/>
      <c r="WID79" s="53"/>
      <c r="WIE79" s="53"/>
      <c r="WIF79" s="53"/>
      <c r="WIG79" s="53"/>
      <c r="WIH79" s="53"/>
      <c r="WII79" s="53"/>
      <c r="WIJ79" s="53"/>
      <c r="WIK79" s="53"/>
      <c r="WIL79" s="53"/>
      <c r="WIM79" s="53"/>
      <c r="WIN79" s="53"/>
      <c r="WIO79" s="53"/>
      <c r="WIP79" s="53"/>
      <c r="WIQ79" s="53"/>
      <c r="WIR79" s="53"/>
      <c r="WIS79" s="53"/>
      <c r="WIT79" s="53"/>
      <c r="WIU79" s="53"/>
      <c r="WIV79" s="53"/>
      <c r="WIW79" s="53"/>
      <c r="WIX79" s="53"/>
      <c r="WIY79" s="53"/>
      <c r="WIZ79" s="53"/>
      <c r="WJA79" s="53"/>
      <c r="WJB79" s="53"/>
      <c r="WJC79" s="53"/>
      <c r="WJD79" s="53"/>
      <c r="WJE79" s="53"/>
      <c r="WJF79" s="53"/>
      <c r="WJG79" s="53"/>
      <c r="WJH79" s="53"/>
      <c r="WJI79" s="53"/>
      <c r="WJJ79" s="53"/>
      <c r="WJK79" s="53"/>
      <c r="WJL79" s="53"/>
      <c r="WJM79" s="53"/>
      <c r="WJN79" s="53"/>
      <c r="WJO79" s="53"/>
      <c r="WJP79" s="53"/>
      <c r="WJQ79" s="53"/>
      <c r="WJR79" s="53"/>
      <c r="WJS79" s="53"/>
      <c r="WJT79" s="53"/>
      <c r="WJU79" s="53"/>
      <c r="WJV79" s="53"/>
      <c r="WJW79" s="53"/>
      <c r="WJX79" s="53"/>
      <c r="WJY79" s="53"/>
      <c r="WJZ79" s="53"/>
      <c r="WKA79" s="53"/>
      <c r="WKB79" s="53"/>
      <c r="WKC79" s="53"/>
      <c r="WKD79" s="53"/>
      <c r="WKE79" s="53"/>
      <c r="WKF79" s="53"/>
      <c r="WKG79" s="53"/>
      <c r="WKH79" s="53"/>
      <c r="WKI79" s="53"/>
      <c r="WKJ79" s="53"/>
      <c r="WKK79" s="53"/>
      <c r="WKL79" s="53"/>
      <c r="WKM79" s="53"/>
      <c r="WKN79" s="53"/>
      <c r="WKO79" s="53"/>
      <c r="WKP79" s="53"/>
      <c r="WKQ79" s="53"/>
      <c r="WKR79" s="53"/>
      <c r="WKS79" s="53"/>
      <c r="WKT79" s="53"/>
      <c r="WKU79" s="53"/>
      <c r="WKV79" s="53"/>
      <c r="WKW79" s="53"/>
      <c r="WKX79" s="53"/>
      <c r="WKY79" s="53"/>
      <c r="WKZ79" s="53"/>
      <c r="WLA79" s="53"/>
      <c r="WLB79" s="53"/>
      <c r="WLC79" s="53"/>
      <c r="WLD79" s="53"/>
      <c r="WLE79" s="53"/>
      <c r="WLF79" s="53"/>
      <c r="WLG79" s="53"/>
      <c r="WLH79" s="53"/>
      <c r="WLI79" s="53"/>
      <c r="WLJ79" s="53"/>
      <c r="WLK79" s="53"/>
      <c r="WLL79" s="53"/>
      <c r="WLM79" s="53"/>
      <c r="WLN79" s="53"/>
      <c r="WLO79" s="53"/>
      <c r="WLP79" s="53"/>
      <c r="WLQ79" s="53"/>
      <c r="WLR79" s="53"/>
      <c r="WLS79" s="53"/>
      <c r="WLT79" s="53"/>
      <c r="WLU79" s="53"/>
      <c r="WLV79" s="53"/>
      <c r="WLW79" s="53"/>
      <c r="WLX79" s="53"/>
      <c r="WLY79" s="53"/>
      <c r="WLZ79" s="53"/>
      <c r="WMA79" s="53"/>
      <c r="WMB79" s="53"/>
      <c r="WMC79" s="53"/>
      <c r="WMD79" s="53"/>
      <c r="WME79" s="53"/>
      <c r="WMF79" s="53"/>
      <c r="WMG79" s="53"/>
      <c r="WMH79" s="53"/>
      <c r="WMI79" s="53"/>
      <c r="WMJ79" s="53"/>
      <c r="WMK79" s="53"/>
      <c r="WML79" s="53"/>
      <c r="WMM79" s="53"/>
      <c r="WMN79" s="53"/>
      <c r="WMO79" s="53"/>
      <c r="WMP79" s="53"/>
      <c r="WMQ79" s="53"/>
      <c r="WMR79" s="53"/>
      <c r="WMS79" s="53"/>
      <c r="WMT79" s="53"/>
      <c r="WMU79" s="53"/>
      <c r="WMV79" s="53"/>
      <c r="WMW79" s="53"/>
      <c r="WMX79" s="53"/>
      <c r="WMY79" s="53"/>
      <c r="WMZ79" s="53"/>
      <c r="WNA79" s="53"/>
      <c r="WNB79" s="53"/>
      <c r="WNC79" s="53"/>
      <c r="WND79" s="53"/>
      <c r="WNE79" s="53"/>
      <c r="WNF79" s="53"/>
      <c r="WNG79" s="53"/>
      <c r="WNH79" s="53"/>
      <c r="WNI79" s="53"/>
      <c r="WNJ79" s="53"/>
      <c r="WNK79" s="53"/>
      <c r="WNL79" s="53"/>
      <c r="WNM79" s="53"/>
      <c r="WNN79" s="53"/>
      <c r="WNO79" s="53"/>
      <c r="WNP79" s="53"/>
      <c r="WNQ79" s="53"/>
      <c r="WNR79" s="53"/>
      <c r="WNS79" s="53"/>
      <c r="WNT79" s="53"/>
      <c r="WNU79" s="53"/>
      <c r="WNV79" s="53"/>
      <c r="WNW79" s="53"/>
      <c r="WNX79" s="53"/>
      <c r="WNY79" s="53"/>
      <c r="WNZ79" s="53"/>
      <c r="WOA79" s="53"/>
      <c r="WOB79" s="53"/>
      <c r="WOC79" s="53"/>
      <c r="WOD79" s="53"/>
      <c r="WOE79" s="53"/>
      <c r="WOF79" s="53"/>
      <c r="WOG79" s="53"/>
      <c r="WOH79" s="53"/>
      <c r="WOI79" s="53"/>
      <c r="WOJ79" s="53"/>
      <c r="WOK79" s="53"/>
      <c r="WOL79" s="53"/>
      <c r="WOM79" s="53"/>
      <c r="WON79" s="53"/>
      <c r="WOO79" s="53"/>
      <c r="WOP79" s="53"/>
      <c r="WOQ79" s="53"/>
      <c r="WOR79" s="53"/>
      <c r="WOS79" s="53"/>
      <c r="WOT79" s="53"/>
      <c r="WOU79" s="53"/>
      <c r="WOV79" s="53"/>
      <c r="WOW79" s="53"/>
      <c r="WOX79" s="53"/>
      <c r="WOY79" s="53"/>
      <c r="WOZ79" s="53"/>
      <c r="WPA79" s="53"/>
      <c r="WPB79" s="53"/>
      <c r="WPC79" s="53"/>
      <c r="WPD79" s="53"/>
      <c r="WPE79" s="53"/>
      <c r="WPF79" s="53"/>
      <c r="WPG79" s="53"/>
      <c r="WPH79" s="53"/>
      <c r="WPI79" s="53"/>
      <c r="WPJ79" s="53"/>
      <c r="WPK79" s="53"/>
      <c r="WPL79" s="53"/>
      <c r="WPM79" s="53"/>
      <c r="WPN79" s="53"/>
      <c r="WPO79" s="53"/>
      <c r="WPP79" s="53"/>
      <c r="WPQ79" s="53"/>
      <c r="WPR79" s="53"/>
      <c r="WPS79" s="53"/>
      <c r="WPT79" s="53"/>
      <c r="WPU79" s="53"/>
      <c r="WPV79" s="53"/>
      <c r="WPW79" s="53"/>
      <c r="WPX79" s="53"/>
      <c r="WPY79" s="53"/>
      <c r="WPZ79" s="53"/>
      <c r="WQA79" s="53"/>
      <c r="WQB79" s="53"/>
      <c r="WQC79" s="53"/>
      <c r="WQD79" s="53"/>
      <c r="WQE79" s="53"/>
      <c r="WQF79" s="53"/>
      <c r="WQG79" s="53"/>
      <c r="WQH79" s="53"/>
      <c r="WQI79" s="53"/>
      <c r="WQJ79" s="53"/>
      <c r="WQK79" s="53"/>
      <c r="WQL79" s="53"/>
      <c r="WQM79" s="53"/>
      <c r="WQN79" s="53"/>
      <c r="WQO79" s="53"/>
      <c r="WQP79" s="53"/>
      <c r="WQQ79" s="53"/>
      <c r="WQR79" s="53"/>
      <c r="WQS79" s="53"/>
      <c r="WQT79" s="53"/>
      <c r="WQU79" s="53"/>
      <c r="WQV79" s="53"/>
      <c r="WQW79" s="53"/>
      <c r="WQX79" s="53"/>
      <c r="WQY79" s="53"/>
      <c r="WQZ79" s="53"/>
      <c r="WRA79" s="53"/>
      <c r="WRB79" s="53"/>
      <c r="WRC79" s="53"/>
      <c r="WRD79" s="53"/>
      <c r="WRE79" s="53"/>
      <c r="WRF79" s="53"/>
      <c r="WRG79" s="53"/>
      <c r="WRH79" s="53"/>
      <c r="WRI79" s="53"/>
      <c r="WRJ79" s="53"/>
      <c r="WRK79" s="53"/>
      <c r="WRL79" s="53"/>
      <c r="WRM79" s="53"/>
      <c r="WRN79" s="53"/>
      <c r="WRO79" s="53"/>
      <c r="WRP79" s="53"/>
      <c r="WRQ79" s="53"/>
      <c r="WRR79" s="53"/>
      <c r="WRS79" s="53"/>
      <c r="WRT79" s="53"/>
      <c r="WRU79" s="53"/>
      <c r="WRV79" s="53"/>
      <c r="WRW79" s="53"/>
      <c r="WRX79" s="53"/>
      <c r="WRY79" s="53"/>
      <c r="WRZ79" s="53"/>
      <c r="WSA79" s="53"/>
      <c r="WSB79" s="53"/>
      <c r="WSC79" s="53"/>
      <c r="WSD79" s="53"/>
      <c r="WSE79" s="53"/>
      <c r="WSF79" s="53"/>
      <c r="WSG79" s="53"/>
      <c r="WSH79" s="53"/>
      <c r="WSI79" s="53"/>
      <c r="WSJ79" s="53"/>
      <c r="WSK79" s="53"/>
      <c r="WSL79" s="53"/>
      <c r="WSM79" s="53"/>
      <c r="WSN79" s="53"/>
      <c r="WSO79" s="53"/>
      <c r="WSP79" s="53"/>
      <c r="WSQ79" s="53"/>
      <c r="WSR79" s="53"/>
      <c r="WSS79" s="53"/>
      <c r="WST79" s="53"/>
      <c r="WSU79" s="53"/>
      <c r="WSV79" s="53"/>
      <c r="WSW79" s="53"/>
      <c r="WSX79" s="53"/>
      <c r="WSY79" s="53"/>
      <c r="WSZ79" s="53"/>
      <c r="WTA79" s="53"/>
      <c r="WTB79" s="53"/>
      <c r="WTC79" s="53"/>
      <c r="WTD79" s="53"/>
      <c r="WTE79" s="53"/>
      <c r="WTF79" s="53"/>
      <c r="WTG79" s="53"/>
      <c r="WTH79" s="53"/>
      <c r="WTI79" s="53"/>
      <c r="WTJ79" s="53"/>
      <c r="WTK79" s="53"/>
      <c r="WTL79" s="53"/>
      <c r="WTM79" s="53"/>
      <c r="WTN79" s="53"/>
      <c r="WTO79" s="53"/>
      <c r="WTP79" s="53"/>
      <c r="WTQ79" s="53"/>
      <c r="WTR79" s="53"/>
      <c r="WTS79" s="53"/>
      <c r="WTT79" s="53"/>
      <c r="WTU79" s="53"/>
      <c r="WTV79" s="53"/>
      <c r="WTW79" s="53"/>
      <c r="WTX79" s="53"/>
      <c r="WTY79" s="53"/>
      <c r="WTZ79" s="53"/>
      <c r="WUA79" s="53"/>
      <c r="WUB79" s="53"/>
      <c r="WUC79" s="53"/>
      <c r="WUD79" s="53"/>
      <c r="WUE79" s="53"/>
      <c r="WUF79" s="53"/>
      <c r="WUG79" s="53"/>
      <c r="WUH79" s="53"/>
      <c r="WUI79" s="53"/>
      <c r="WUJ79" s="53"/>
      <c r="WUK79" s="53"/>
      <c r="WUL79" s="53"/>
      <c r="WUM79" s="53"/>
      <c r="WUN79" s="53"/>
      <c r="WUO79" s="53"/>
      <c r="WUP79" s="53"/>
      <c r="WUQ79" s="53"/>
      <c r="WUR79" s="53"/>
      <c r="WUS79" s="53"/>
      <c r="WUT79" s="53"/>
      <c r="WUU79" s="53"/>
      <c r="WUV79" s="53"/>
      <c r="WUW79" s="53"/>
      <c r="WUX79" s="53"/>
      <c r="WUY79" s="53"/>
      <c r="WUZ79" s="53"/>
      <c r="WVA79" s="53"/>
      <c r="WVB79" s="53"/>
      <c r="WVC79" s="53"/>
      <c r="WVD79" s="53"/>
      <c r="WVE79" s="53"/>
      <c r="WVF79" s="53"/>
      <c r="WVG79" s="53"/>
      <c r="WVH79" s="53"/>
      <c r="WVI79" s="53"/>
      <c r="WVJ79" s="53"/>
      <c r="WVK79" s="53"/>
      <c r="WVL79" s="53"/>
      <c r="WVM79" s="53"/>
      <c r="WVN79" s="53"/>
      <c r="WVO79" s="53"/>
      <c r="WVP79" s="53"/>
      <c r="WVQ79" s="53"/>
      <c r="WVR79" s="53"/>
      <c r="WVS79" s="53"/>
      <c r="WVT79" s="53"/>
      <c r="WVU79" s="53"/>
      <c r="WVV79" s="53"/>
      <c r="WVW79" s="53"/>
      <c r="WVX79" s="53"/>
      <c r="WVY79" s="53"/>
      <c r="WVZ79" s="53"/>
      <c r="WWA79" s="53"/>
      <c r="WWB79" s="53"/>
      <c r="WWC79" s="53"/>
      <c r="WWD79" s="53"/>
      <c r="WWE79" s="53"/>
      <c r="WWF79" s="53"/>
      <c r="WWG79" s="53"/>
      <c r="WWH79" s="53"/>
      <c r="WWI79" s="53"/>
      <c r="WWJ79" s="53"/>
      <c r="WWK79" s="53"/>
      <c r="WWL79" s="53"/>
      <c r="WWM79" s="53"/>
      <c r="WWN79" s="53"/>
      <c r="WWO79" s="53"/>
      <c r="WWP79" s="53"/>
      <c r="WWQ79" s="53"/>
      <c r="WWR79" s="53"/>
      <c r="WWS79" s="53"/>
      <c r="WWT79" s="53"/>
      <c r="WWU79" s="53"/>
      <c r="WWV79" s="53"/>
      <c r="WWW79" s="53"/>
      <c r="WWX79" s="53"/>
      <c r="WWY79" s="53"/>
      <c r="WWZ79" s="53"/>
      <c r="WXA79" s="53"/>
      <c r="WXB79" s="53"/>
      <c r="WXC79" s="53"/>
      <c r="WXD79" s="53"/>
      <c r="WXE79" s="53"/>
      <c r="WXF79" s="53"/>
      <c r="WXG79" s="53"/>
      <c r="WXH79" s="53"/>
      <c r="WXI79" s="53"/>
      <c r="WXJ79" s="53"/>
      <c r="WXK79" s="53"/>
      <c r="WXL79" s="53"/>
      <c r="WXM79" s="53"/>
      <c r="WXN79" s="53"/>
      <c r="WXO79" s="53"/>
      <c r="WXP79" s="53"/>
      <c r="WXQ79" s="53"/>
      <c r="WXR79" s="53"/>
      <c r="WXS79" s="53"/>
      <c r="WXT79" s="53"/>
      <c r="WXU79" s="53"/>
      <c r="WXV79" s="53"/>
      <c r="WXW79" s="53"/>
      <c r="WXX79" s="53"/>
      <c r="WXY79" s="53"/>
      <c r="WXZ79" s="53"/>
      <c r="WYA79" s="53"/>
      <c r="WYB79" s="53"/>
      <c r="WYC79" s="53"/>
      <c r="WYD79" s="53"/>
      <c r="WYE79" s="53"/>
      <c r="WYF79" s="53"/>
      <c r="WYG79" s="53"/>
      <c r="WYH79" s="53"/>
      <c r="WYI79" s="53"/>
      <c r="WYJ79" s="53"/>
      <c r="WYK79" s="53"/>
      <c r="WYL79" s="53"/>
      <c r="WYM79" s="53"/>
      <c r="WYN79" s="53"/>
      <c r="WYO79" s="53"/>
      <c r="WYP79" s="53"/>
      <c r="WYQ79" s="53"/>
      <c r="WYR79" s="53"/>
      <c r="WYS79" s="53"/>
      <c r="WYT79" s="53"/>
      <c r="WYU79" s="53"/>
      <c r="WYV79" s="53"/>
      <c r="WYW79" s="53"/>
      <c r="WYX79" s="53"/>
      <c r="WYY79" s="53"/>
      <c r="WYZ79" s="53"/>
      <c r="WZA79" s="53"/>
      <c r="WZB79" s="53"/>
      <c r="WZC79" s="53"/>
      <c r="WZD79" s="53"/>
      <c r="WZE79" s="53"/>
      <c r="WZF79" s="53"/>
      <c r="WZG79" s="53"/>
      <c r="WZH79" s="53"/>
      <c r="WZI79" s="53"/>
      <c r="WZJ79" s="53"/>
      <c r="WZK79" s="53"/>
      <c r="WZL79" s="53"/>
      <c r="WZM79" s="53"/>
      <c r="WZN79" s="53"/>
      <c r="WZO79" s="53"/>
      <c r="WZP79" s="53"/>
      <c r="WZQ79" s="53"/>
      <c r="WZR79" s="53"/>
      <c r="WZS79" s="53"/>
      <c r="WZT79" s="53"/>
      <c r="WZU79" s="53"/>
      <c r="WZV79" s="53"/>
      <c r="WZW79" s="53"/>
      <c r="WZX79" s="53"/>
      <c r="WZY79" s="53"/>
      <c r="WZZ79" s="53"/>
      <c r="XAA79" s="53"/>
      <c r="XAB79" s="53"/>
      <c r="XAC79" s="53"/>
      <c r="XAD79" s="53"/>
      <c r="XAE79" s="53"/>
      <c r="XAF79" s="53"/>
      <c r="XAG79" s="53"/>
      <c r="XAH79" s="53"/>
      <c r="XAI79" s="53"/>
      <c r="XAJ79" s="53"/>
      <c r="XAK79" s="53"/>
      <c r="XAL79" s="53"/>
      <c r="XAM79" s="53"/>
      <c r="XAN79" s="53"/>
      <c r="XAO79" s="53"/>
      <c r="XAP79" s="53"/>
      <c r="XAQ79" s="53"/>
      <c r="XAR79" s="53"/>
      <c r="XAS79" s="53"/>
      <c r="XAT79" s="53"/>
      <c r="XAU79" s="53"/>
      <c r="XAV79" s="53"/>
      <c r="XAW79" s="53"/>
      <c r="XAX79" s="53"/>
      <c r="XAY79" s="53"/>
      <c r="XAZ79" s="53"/>
      <c r="XBA79" s="53"/>
      <c r="XBB79" s="53"/>
      <c r="XBC79" s="53"/>
      <c r="XBD79" s="53"/>
      <c r="XBE79" s="53"/>
      <c r="XBF79" s="53"/>
      <c r="XBG79" s="53"/>
      <c r="XBH79" s="53"/>
      <c r="XBI79" s="53"/>
      <c r="XBJ79" s="53"/>
      <c r="XBK79" s="53"/>
      <c r="XBL79" s="53"/>
      <c r="XBM79" s="53"/>
      <c r="XBN79" s="53"/>
      <c r="XBO79" s="53"/>
      <c r="XBP79" s="53"/>
      <c r="XBQ79" s="53"/>
      <c r="XBR79" s="53"/>
      <c r="XBS79" s="53"/>
      <c r="XBT79" s="53"/>
      <c r="XBU79" s="53"/>
      <c r="XBV79" s="53"/>
      <c r="XBW79" s="53"/>
      <c r="XBX79" s="53"/>
      <c r="XBY79" s="53"/>
      <c r="XBZ79" s="53"/>
      <c r="XCA79" s="53"/>
      <c r="XCB79" s="53"/>
      <c r="XCC79" s="53"/>
      <c r="XCD79" s="53"/>
      <c r="XCE79" s="53"/>
      <c r="XCF79" s="53"/>
      <c r="XCG79" s="53"/>
      <c r="XCH79" s="53"/>
      <c r="XCI79" s="53"/>
      <c r="XCJ79" s="53"/>
      <c r="XCK79" s="53"/>
      <c r="XCL79" s="53"/>
      <c r="XCM79" s="53"/>
      <c r="XCN79" s="53"/>
      <c r="XCO79" s="53"/>
      <c r="XCP79" s="53"/>
      <c r="XCQ79" s="53"/>
      <c r="XCR79" s="53"/>
      <c r="XCS79" s="53"/>
      <c r="XCT79" s="53"/>
      <c r="XCU79" s="53"/>
      <c r="XCV79" s="53"/>
      <c r="XCW79" s="53"/>
      <c r="XCX79" s="53"/>
      <c r="XCY79" s="53"/>
      <c r="XCZ79" s="53"/>
      <c r="XDA79" s="53"/>
      <c r="XDB79" s="53"/>
      <c r="XDC79" s="53"/>
      <c r="XDD79" s="53"/>
      <c r="XDE79" s="53"/>
      <c r="XDF79" s="53"/>
      <c r="XDG79" s="53"/>
      <c r="XDH79" s="53"/>
      <c r="XDI79" s="53"/>
      <c r="XDJ79" s="53"/>
      <c r="XDK79" s="53"/>
      <c r="XDL79" s="53"/>
      <c r="XDM79" s="53"/>
      <c r="XDN79" s="53"/>
      <c r="XDO79" s="53"/>
      <c r="XDP79" s="53"/>
      <c r="XDQ79" s="53"/>
      <c r="XDR79" s="53"/>
      <c r="XDS79" s="53"/>
      <c r="XDT79" s="53"/>
      <c r="XDU79" s="53"/>
      <c r="XDV79" s="53"/>
      <c r="XDW79" s="53"/>
      <c r="XDX79" s="53"/>
      <c r="XDY79" s="53"/>
      <c r="XDZ79" s="53"/>
      <c r="XEA79" s="53"/>
      <c r="XEB79" s="53"/>
      <c r="XEC79" s="53"/>
      <c r="XED79" s="53"/>
      <c r="XEE79" s="53"/>
      <c r="XEF79" s="53"/>
      <c r="XEG79" s="53"/>
      <c r="XEH79" s="53"/>
      <c r="XEI79" s="53"/>
      <c r="XEJ79" s="53"/>
      <c r="XEK79" s="53"/>
      <c r="XEL79" s="53"/>
      <c r="XEM79" s="53"/>
      <c r="XEN79" s="53"/>
      <c r="XEO79" s="53"/>
      <c r="XEP79" s="53"/>
      <c r="XEQ79" s="53"/>
      <c r="XER79" s="53"/>
      <c r="XES79" s="53"/>
      <c r="XET79" s="53"/>
      <c r="XEU79" s="53"/>
      <c r="XEV79" s="53"/>
      <c r="XEW79" s="53"/>
      <c r="XEX79" s="53"/>
      <c r="XEY79" s="53"/>
      <c r="XEZ79" s="53"/>
      <c r="XFA79" s="53"/>
      <c r="XFB79" s="53"/>
      <c r="XFC79" s="53"/>
    </row>
    <row r="80" spans="1:16384" hidden="1" x14ac:dyDescent="0.25">
      <c r="A80" s="53"/>
      <c r="B80" s="53"/>
      <c r="C80" s="72"/>
      <c r="D80" s="72"/>
      <c r="E80" s="72"/>
      <c r="F80" s="72"/>
      <c r="G80" s="53"/>
      <c r="H80" s="53"/>
      <c r="I80" s="53"/>
      <c r="J80" s="53"/>
      <c r="K80" s="53"/>
      <c r="L80" s="53"/>
      <c r="M80" s="53"/>
      <c r="N80" s="53"/>
      <c r="O80" s="53"/>
      <c r="P80" s="53"/>
      <c r="Q80" s="53"/>
      <c r="R80" s="53"/>
      <c r="S80" s="53"/>
      <c r="T80" s="53"/>
      <c r="U80" s="53"/>
      <c r="V80" s="53"/>
      <c r="W80" s="53"/>
      <c r="X80" s="53"/>
      <c r="Y80" s="53"/>
      <c r="Z80" s="53"/>
      <c r="AA80" s="53"/>
      <c r="AB80" s="53"/>
      <c r="AC80" s="53"/>
      <c r="AD80" s="53"/>
      <c r="AE80" s="53"/>
      <c r="AF80" s="53"/>
      <c r="AG80" s="53"/>
      <c r="AH80" s="53"/>
      <c r="AI80" s="53"/>
      <c r="AJ80" s="53"/>
      <c r="AK80" s="53"/>
      <c r="AL80" s="53"/>
      <c r="AM80" s="53"/>
      <c r="AN80" s="53"/>
      <c r="AO80" s="53"/>
      <c r="AP80" s="53"/>
      <c r="AQ80" s="53"/>
      <c r="AR80" s="53"/>
      <c r="AS80" s="53"/>
      <c r="AT80" s="53"/>
      <c r="AU80" s="53"/>
      <c r="AV80" s="53"/>
      <c r="AW80" s="53"/>
      <c r="AX80" s="53"/>
      <c r="AY80" s="53"/>
      <c r="AZ80" s="53"/>
      <c r="BA80" s="53"/>
      <c r="BB80" s="53"/>
      <c r="BC80" s="53"/>
      <c r="BD80" s="53"/>
      <c r="BE80" s="53"/>
      <c r="BF80" s="53"/>
      <c r="BG80" s="53"/>
      <c r="BH80" s="53"/>
      <c r="BI80" s="53"/>
      <c r="BJ80" s="53"/>
      <c r="BK80" s="53"/>
      <c r="BL80" s="53"/>
      <c r="BM80" s="53"/>
      <c r="BN80" s="53"/>
      <c r="BO80" s="53"/>
      <c r="BP80" s="53"/>
      <c r="BQ80" s="53"/>
      <c r="BR80" s="53"/>
      <c r="BS80" s="53"/>
      <c r="BT80" s="53"/>
      <c r="BU80" s="53"/>
      <c r="BV80" s="53"/>
      <c r="BW80" s="53"/>
      <c r="BX80" s="53"/>
      <c r="BY80" s="53"/>
      <c r="BZ80" s="53"/>
      <c r="CA80" s="53"/>
      <c r="CB80" s="53"/>
      <c r="CC80" s="53"/>
      <c r="CD80" s="53"/>
      <c r="CE80" s="53"/>
      <c r="CF80" s="53"/>
      <c r="CG80" s="53"/>
      <c r="CH80" s="53"/>
      <c r="CI80" s="53"/>
      <c r="CJ80" s="53"/>
      <c r="CK80" s="53"/>
      <c r="CL80" s="53"/>
      <c r="CM80" s="53"/>
      <c r="CN80" s="53"/>
      <c r="CO80" s="53"/>
      <c r="CP80" s="53"/>
      <c r="CQ80" s="53"/>
      <c r="CR80" s="53"/>
      <c r="CS80" s="53"/>
      <c r="CT80" s="53"/>
      <c r="CU80" s="53"/>
      <c r="CV80" s="53"/>
      <c r="CW80" s="53"/>
      <c r="CX80" s="53"/>
      <c r="CY80" s="53"/>
      <c r="CZ80" s="53"/>
      <c r="DA80" s="53"/>
      <c r="DB80" s="53"/>
      <c r="DC80" s="53"/>
      <c r="DD80" s="53"/>
      <c r="DE80" s="53"/>
      <c r="DF80" s="53"/>
      <c r="DG80" s="53"/>
      <c r="DH80" s="53"/>
      <c r="DI80" s="53"/>
      <c r="DJ80" s="53"/>
      <c r="DK80" s="53"/>
      <c r="DL80" s="53"/>
      <c r="DM80" s="53"/>
      <c r="DN80" s="53"/>
      <c r="DO80" s="53"/>
      <c r="DP80" s="53"/>
      <c r="DQ80" s="53"/>
      <c r="DR80" s="53"/>
      <c r="DS80" s="53"/>
      <c r="DT80" s="53"/>
      <c r="DU80" s="53"/>
      <c r="DV80" s="53"/>
      <c r="DW80" s="53"/>
      <c r="DX80" s="53"/>
      <c r="DY80" s="53"/>
      <c r="DZ80" s="53"/>
      <c r="EA80" s="53"/>
      <c r="EB80" s="53"/>
      <c r="EC80" s="53"/>
      <c r="ED80" s="53"/>
      <c r="EE80" s="53"/>
      <c r="EF80" s="53"/>
      <c r="EG80" s="53"/>
      <c r="EH80" s="53"/>
      <c r="EI80" s="53"/>
      <c r="EJ80" s="53"/>
      <c r="EK80" s="53"/>
      <c r="EL80" s="53"/>
      <c r="EM80" s="53"/>
      <c r="EN80" s="53"/>
      <c r="EO80" s="53"/>
      <c r="EP80" s="53"/>
      <c r="EQ80" s="53"/>
      <c r="ER80" s="53"/>
      <c r="ES80" s="53"/>
      <c r="ET80" s="53"/>
      <c r="EU80" s="53"/>
      <c r="EV80" s="53"/>
      <c r="EW80" s="53"/>
      <c r="EX80" s="53"/>
      <c r="EY80" s="53"/>
      <c r="EZ80" s="53"/>
      <c r="FA80" s="53"/>
      <c r="FB80" s="53"/>
      <c r="FC80" s="53"/>
      <c r="FD80" s="53"/>
      <c r="FE80" s="53"/>
      <c r="FF80" s="53"/>
      <c r="FG80" s="53"/>
      <c r="FH80" s="53"/>
      <c r="FI80" s="53"/>
      <c r="FJ80" s="53"/>
      <c r="FK80" s="53"/>
      <c r="FL80" s="53"/>
      <c r="FM80" s="53"/>
      <c r="FN80" s="53"/>
      <c r="FO80" s="53"/>
      <c r="FP80" s="53"/>
      <c r="FQ80" s="53"/>
      <c r="FR80" s="53"/>
      <c r="FS80" s="53"/>
      <c r="FT80" s="53"/>
      <c r="FU80" s="53"/>
      <c r="FV80" s="53"/>
      <c r="FW80" s="53"/>
      <c r="FX80" s="53"/>
      <c r="FY80" s="53"/>
      <c r="FZ80" s="53"/>
      <c r="GA80" s="53"/>
      <c r="GB80" s="53"/>
      <c r="GC80" s="53"/>
      <c r="GD80" s="53"/>
      <c r="GE80" s="53"/>
      <c r="GF80" s="53"/>
      <c r="GG80" s="53"/>
      <c r="GH80" s="53"/>
      <c r="GI80" s="53"/>
      <c r="GJ80" s="53"/>
      <c r="GK80" s="53"/>
      <c r="GL80" s="53"/>
      <c r="GM80" s="53"/>
      <c r="GN80" s="53"/>
      <c r="GO80" s="53"/>
      <c r="GP80" s="53"/>
      <c r="GQ80" s="53"/>
      <c r="GR80" s="53"/>
      <c r="GS80" s="53"/>
      <c r="GT80" s="53"/>
      <c r="GU80" s="53"/>
      <c r="GV80" s="53"/>
      <c r="GW80" s="53"/>
      <c r="GX80" s="53"/>
      <c r="GY80" s="53"/>
      <c r="GZ80" s="53"/>
      <c r="HA80" s="53"/>
      <c r="HB80" s="53"/>
      <c r="HC80" s="53"/>
      <c r="HD80" s="53"/>
      <c r="HE80" s="53"/>
      <c r="HF80" s="53"/>
      <c r="HG80" s="53"/>
      <c r="HH80" s="53"/>
      <c r="HI80" s="53"/>
      <c r="HJ80" s="53"/>
      <c r="HK80" s="53"/>
      <c r="HL80" s="53"/>
      <c r="HM80" s="53"/>
      <c r="HN80" s="53"/>
      <c r="HO80" s="53"/>
      <c r="HP80" s="53"/>
      <c r="HQ80" s="53"/>
      <c r="HR80" s="53"/>
      <c r="HS80" s="53"/>
      <c r="HT80" s="53"/>
      <c r="HU80" s="53"/>
      <c r="HV80" s="53"/>
      <c r="HW80" s="53"/>
      <c r="HX80" s="53"/>
      <c r="HY80" s="53"/>
      <c r="HZ80" s="53"/>
      <c r="IA80" s="53"/>
      <c r="IB80" s="53"/>
      <c r="IC80" s="53"/>
      <c r="ID80" s="53"/>
      <c r="IE80" s="53"/>
      <c r="IF80" s="53"/>
      <c r="IG80" s="53"/>
      <c r="IH80" s="53"/>
      <c r="II80" s="53"/>
      <c r="IJ80" s="53"/>
      <c r="IK80" s="53"/>
      <c r="IL80" s="53"/>
      <c r="IM80" s="53"/>
      <c r="IN80" s="53"/>
      <c r="IO80" s="53"/>
      <c r="IP80" s="53"/>
      <c r="IQ80" s="53"/>
      <c r="IR80" s="53"/>
      <c r="IS80" s="53"/>
      <c r="IT80" s="53"/>
      <c r="IU80" s="53"/>
      <c r="IV80" s="53"/>
      <c r="IW80" s="53"/>
      <c r="IX80" s="53"/>
      <c r="IY80" s="53"/>
      <c r="IZ80" s="53"/>
      <c r="JA80" s="53"/>
      <c r="JB80" s="53"/>
      <c r="JC80" s="53"/>
      <c r="JD80" s="53"/>
      <c r="JE80" s="53"/>
      <c r="JF80" s="53"/>
      <c r="JG80" s="53"/>
      <c r="JH80" s="53"/>
      <c r="JI80" s="53"/>
      <c r="JJ80" s="53"/>
      <c r="JK80" s="53"/>
      <c r="JL80" s="53"/>
      <c r="JM80" s="53"/>
      <c r="JN80" s="53"/>
      <c r="JO80" s="53"/>
      <c r="JP80" s="53"/>
      <c r="JQ80" s="53"/>
      <c r="JR80" s="53"/>
      <c r="JS80" s="53"/>
      <c r="JT80" s="53"/>
      <c r="JU80" s="53"/>
      <c r="JV80" s="53"/>
      <c r="JW80" s="53"/>
      <c r="JX80" s="53"/>
      <c r="JY80" s="53"/>
      <c r="JZ80" s="53"/>
      <c r="KA80" s="53"/>
      <c r="KB80" s="53"/>
      <c r="KC80" s="53"/>
      <c r="KD80" s="53"/>
      <c r="KE80" s="53"/>
      <c r="KF80" s="53"/>
      <c r="KG80" s="53"/>
      <c r="KH80" s="53"/>
      <c r="KI80" s="53"/>
      <c r="KJ80" s="53"/>
      <c r="KK80" s="53"/>
      <c r="KL80" s="53"/>
      <c r="KM80" s="53"/>
      <c r="KN80" s="53"/>
      <c r="KO80" s="53"/>
      <c r="KP80" s="53"/>
      <c r="KQ80" s="53"/>
      <c r="KR80" s="53"/>
      <c r="KS80" s="53"/>
      <c r="KT80" s="53"/>
      <c r="KU80" s="53"/>
      <c r="KV80" s="53"/>
      <c r="KW80" s="53"/>
      <c r="KX80" s="53"/>
      <c r="KY80" s="53"/>
      <c r="KZ80" s="53"/>
      <c r="LA80" s="53"/>
      <c r="LB80" s="53"/>
      <c r="LC80" s="53"/>
      <c r="LD80" s="53"/>
      <c r="LE80" s="53"/>
      <c r="LF80" s="53"/>
      <c r="LG80" s="53"/>
      <c r="LH80" s="53"/>
      <c r="LI80" s="53"/>
      <c r="LJ80" s="53"/>
      <c r="LK80" s="53"/>
      <c r="LL80" s="53"/>
      <c r="LM80" s="53"/>
      <c r="LN80" s="53"/>
      <c r="LO80" s="53"/>
      <c r="LP80" s="53"/>
      <c r="LQ80" s="53"/>
      <c r="LR80" s="53"/>
      <c r="LS80" s="53"/>
      <c r="LT80" s="53"/>
      <c r="LU80" s="53"/>
      <c r="LV80" s="53"/>
      <c r="LW80" s="53"/>
      <c r="LX80" s="53"/>
      <c r="LY80" s="53"/>
      <c r="LZ80" s="53"/>
      <c r="MA80" s="53"/>
      <c r="MB80" s="53"/>
      <c r="MC80" s="53"/>
      <c r="MD80" s="53"/>
      <c r="ME80" s="53"/>
      <c r="MF80" s="53"/>
      <c r="MG80" s="53"/>
      <c r="MH80" s="53"/>
      <c r="MI80" s="53"/>
      <c r="MJ80" s="53"/>
      <c r="MK80" s="53"/>
      <c r="ML80" s="53"/>
      <c r="MM80" s="53"/>
      <c r="MN80" s="53"/>
      <c r="MO80" s="53"/>
      <c r="MP80" s="53"/>
      <c r="MQ80" s="53"/>
      <c r="MR80" s="53"/>
      <c r="MS80" s="53"/>
      <c r="MT80" s="53"/>
      <c r="MU80" s="53"/>
      <c r="MV80" s="53"/>
      <c r="MW80" s="53"/>
      <c r="MX80" s="53"/>
      <c r="MY80" s="53"/>
      <c r="MZ80" s="53"/>
      <c r="NA80" s="53"/>
      <c r="NB80" s="53"/>
      <c r="NC80" s="53"/>
      <c r="ND80" s="53"/>
      <c r="NE80" s="53"/>
      <c r="NF80" s="53"/>
      <c r="NG80" s="53"/>
      <c r="NH80" s="53"/>
      <c r="NI80" s="53"/>
      <c r="NJ80" s="53"/>
      <c r="NK80" s="53"/>
      <c r="NL80" s="53"/>
      <c r="NM80" s="53"/>
      <c r="NN80" s="53"/>
      <c r="NO80" s="53"/>
      <c r="NP80" s="53"/>
      <c r="NQ80" s="53"/>
      <c r="NR80" s="53"/>
      <c r="NS80" s="53"/>
      <c r="NT80" s="53"/>
      <c r="NU80" s="53"/>
      <c r="NV80" s="53"/>
      <c r="NW80" s="53"/>
      <c r="NX80" s="53"/>
      <c r="NY80" s="53"/>
      <c r="NZ80" s="53"/>
      <c r="OA80" s="53"/>
      <c r="OB80" s="53"/>
      <c r="OC80" s="53"/>
      <c r="OD80" s="53"/>
      <c r="OE80" s="53"/>
      <c r="OF80" s="53"/>
      <c r="OG80" s="53"/>
      <c r="OH80" s="53"/>
      <c r="OI80" s="53"/>
      <c r="OJ80" s="53"/>
      <c r="OK80" s="53"/>
      <c r="OL80" s="53"/>
      <c r="OM80" s="53"/>
      <c r="ON80" s="53"/>
      <c r="OO80" s="53"/>
      <c r="OP80" s="53"/>
      <c r="OQ80" s="53"/>
      <c r="OR80" s="53"/>
      <c r="OS80" s="53"/>
      <c r="OT80" s="53"/>
      <c r="OU80" s="53"/>
      <c r="OV80" s="53"/>
      <c r="OW80" s="53"/>
      <c r="OX80" s="53"/>
      <c r="OY80" s="53"/>
      <c r="OZ80" s="53"/>
      <c r="PA80" s="53"/>
      <c r="PB80" s="53"/>
      <c r="PC80" s="53"/>
      <c r="PD80" s="53"/>
      <c r="PE80" s="53"/>
      <c r="PF80" s="53"/>
      <c r="PG80" s="53"/>
      <c r="PH80" s="53"/>
      <c r="PI80" s="53"/>
      <c r="PJ80" s="53"/>
      <c r="PK80" s="53"/>
      <c r="PL80" s="53"/>
      <c r="PM80" s="53"/>
      <c r="PN80" s="53"/>
      <c r="PO80" s="53"/>
      <c r="PP80" s="53"/>
      <c r="PQ80" s="53"/>
      <c r="PR80" s="53"/>
      <c r="PS80" s="53"/>
      <c r="PT80" s="53"/>
      <c r="PU80" s="53"/>
      <c r="PV80" s="53"/>
      <c r="PW80" s="53"/>
      <c r="PX80" s="53"/>
      <c r="PY80" s="53"/>
      <c r="PZ80" s="53"/>
      <c r="QA80" s="53"/>
      <c r="QB80" s="53"/>
      <c r="QC80" s="53"/>
      <c r="QD80" s="53"/>
      <c r="QE80" s="53"/>
      <c r="QF80" s="53"/>
      <c r="QG80" s="53"/>
      <c r="QH80" s="53"/>
      <c r="QI80" s="53"/>
      <c r="QJ80" s="53"/>
      <c r="QK80" s="53"/>
      <c r="QL80" s="53"/>
      <c r="QM80" s="53"/>
      <c r="QN80" s="53"/>
      <c r="QO80" s="53"/>
      <c r="QP80" s="53"/>
      <c r="QQ80" s="53"/>
      <c r="QR80" s="53"/>
      <c r="QS80" s="53"/>
      <c r="QT80" s="53"/>
      <c r="QU80" s="53"/>
      <c r="QV80" s="53"/>
      <c r="QW80" s="53"/>
      <c r="QX80" s="53"/>
      <c r="QY80" s="53"/>
      <c r="QZ80" s="53"/>
      <c r="RA80" s="53"/>
      <c r="RB80" s="53"/>
      <c r="RC80" s="53"/>
      <c r="RD80" s="53"/>
      <c r="RE80" s="53"/>
      <c r="RF80" s="53"/>
      <c r="RG80" s="53"/>
      <c r="RH80" s="53"/>
      <c r="RI80" s="53"/>
      <c r="RJ80" s="53"/>
      <c r="RK80" s="53"/>
      <c r="RL80" s="53"/>
      <c r="RM80" s="53"/>
      <c r="RN80" s="53"/>
      <c r="RO80" s="53"/>
      <c r="RP80" s="53"/>
      <c r="RQ80" s="53"/>
      <c r="RR80" s="53"/>
      <c r="RS80" s="53"/>
      <c r="RT80" s="53"/>
      <c r="RU80" s="53"/>
      <c r="RV80" s="53"/>
      <c r="RW80" s="53"/>
      <c r="RX80" s="53"/>
      <c r="RY80" s="53"/>
      <c r="RZ80" s="53"/>
      <c r="SA80" s="53"/>
      <c r="SB80" s="53"/>
      <c r="SC80" s="53"/>
      <c r="SD80" s="53"/>
      <c r="SE80" s="53"/>
      <c r="SF80" s="53"/>
      <c r="SG80" s="53"/>
      <c r="SH80" s="53"/>
      <c r="SI80" s="53"/>
      <c r="SJ80" s="53"/>
      <c r="SK80" s="53"/>
      <c r="SL80" s="53"/>
      <c r="SM80" s="53"/>
      <c r="SN80" s="53"/>
      <c r="SO80" s="53"/>
      <c r="SP80" s="53"/>
      <c r="SQ80" s="53"/>
      <c r="SR80" s="53"/>
      <c r="SS80" s="53"/>
      <c r="ST80" s="53"/>
      <c r="SU80" s="53"/>
      <c r="SV80" s="53"/>
      <c r="SW80" s="53"/>
      <c r="SX80" s="53"/>
      <c r="SY80" s="53"/>
      <c r="SZ80" s="53"/>
      <c r="TA80" s="53"/>
      <c r="TB80" s="53"/>
      <c r="TC80" s="53"/>
      <c r="TD80" s="53"/>
      <c r="TE80" s="53"/>
      <c r="TF80" s="53"/>
      <c r="TG80" s="53"/>
      <c r="TH80" s="53"/>
      <c r="TI80" s="53"/>
      <c r="TJ80" s="53"/>
      <c r="TK80" s="53"/>
      <c r="TL80" s="53"/>
      <c r="TM80" s="53"/>
      <c r="TN80" s="53"/>
      <c r="TO80" s="53"/>
      <c r="TP80" s="53"/>
      <c r="TQ80" s="53"/>
      <c r="TR80" s="53"/>
      <c r="TS80" s="53"/>
      <c r="TT80" s="53"/>
      <c r="TU80" s="53"/>
      <c r="TV80" s="53"/>
      <c r="TW80" s="53"/>
      <c r="TX80" s="53"/>
      <c r="TY80" s="53"/>
      <c r="TZ80" s="53"/>
      <c r="UA80" s="53"/>
      <c r="UB80" s="53"/>
      <c r="UC80" s="53"/>
      <c r="UD80" s="53"/>
      <c r="UE80" s="53"/>
      <c r="UF80" s="53"/>
      <c r="UG80" s="53"/>
      <c r="UH80" s="53"/>
      <c r="UI80" s="53"/>
      <c r="UJ80" s="53"/>
      <c r="UK80" s="53"/>
      <c r="UL80" s="53"/>
      <c r="UM80" s="53"/>
      <c r="UN80" s="53"/>
      <c r="UO80" s="53"/>
      <c r="UP80" s="53"/>
      <c r="UQ80" s="53"/>
      <c r="UR80" s="53"/>
      <c r="US80" s="53"/>
      <c r="UT80" s="53"/>
      <c r="UU80" s="53"/>
      <c r="UV80" s="53"/>
      <c r="UW80" s="53"/>
      <c r="UX80" s="53"/>
      <c r="UY80" s="53"/>
      <c r="UZ80" s="53"/>
      <c r="VA80" s="53"/>
      <c r="VB80" s="53"/>
      <c r="VC80" s="53"/>
      <c r="VD80" s="53"/>
      <c r="VE80" s="53"/>
      <c r="VF80" s="53"/>
      <c r="VG80" s="53"/>
      <c r="VH80" s="53"/>
      <c r="VI80" s="53"/>
      <c r="VJ80" s="53"/>
      <c r="VK80" s="53"/>
      <c r="VL80" s="53"/>
      <c r="VM80" s="53"/>
      <c r="VN80" s="53"/>
      <c r="VO80" s="53"/>
      <c r="VP80" s="53"/>
      <c r="VQ80" s="53"/>
      <c r="VR80" s="53"/>
      <c r="VS80" s="53"/>
      <c r="VT80" s="53"/>
      <c r="VU80" s="53"/>
      <c r="VV80" s="53"/>
      <c r="VW80" s="53"/>
      <c r="VX80" s="53"/>
      <c r="VY80" s="53"/>
      <c r="VZ80" s="53"/>
      <c r="WA80" s="53"/>
      <c r="WB80" s="53"/>
      <c r="WC80" s="53"/>
      <c r="WD80" s="53"/>
      <c r="WE80" s="53"/>
      <c r="WF80" s="53"/>
      <c r="WG80" s="53"/>
      <c r="WH80" s="53"/>
      <c r="WI80" s="53"/>
      <c r="WJ80" s="53"/>
      <c r="WK80" s="53"/>
      <c r="WL80" s="53"/>
      <c r="WM80" s="53"/>
      <c r="WN80" s="53"/>
      <c r="WO80" s="53"/>
      <c r="WP80" s="53"/>
      <c r="WQ80" s="53"/>
      <c r="WR80" s="53"/>
      <c r="WS80" s="53"/>
      <c r="WT80" s="53"/>
      <c r="WU80" s="53"/>
      <c r="WV80" s="53"/>
      <c r="WW80" s="53"/>
      <c r="WX80" s="53"/>
      <c r="WY80" s="53"/>
      <c r="WZ80" s="53"/>
      <c r="XA80" s="53"/>
      <c r="XB80" s="53"/>
      <c r="XC80" s="53"/>
      <c r="XD80" s="53"/>
      <c r="XE80" s="53"/>
      <c r="XF80" s="53"/>
      <c r="XG80" s="53"/>
      <c r="XH80" s="53"/>
      <c r="XI80" s="53"/>
      <c r="XJ80" s="53"/>
      <c r="XK80" s="53"/>
      <c r="XL80" s="53"/>
      <c r="XM80" s="53"/>
      <c r="XN80" s="53"/>
      <c r="XO80" s="53"/>
      <c r="XP80" s="53"/>
      <c r="XQ80" s="53"/>
      <c r="XR80" s="53"/>
      <c r="XS80" s="53"/>
      <c r="XT80" s="53"/>
      <c r="XU80" s="53"/>
      <c r="XV80" s="53"/>
      <c r="XW80" s="53"/>
      <c r="XX80" s="53"/>
      <c r="XY80" s="53"/>
      <c r="XZ80" s="53"/>
      <c r="YA80" s="53"/>
      <c r="YB80" s="53"/>
      <c r="YC80" s="53"/>
      <c r="YD80" s="53"/>
      <c r="YE80" s="53"/>
      <c r="YF80" s="53"/>
      <c r="YG80" s="53"/>
      <c r="YH80" s="53"/>
      <c r="YI80" s="53"/>
      <c r="YJ80" s="53"/>
      <c r="YK80" s="53"/>
      <c r="YL80" s="53"/>
      <c r="YM80" s="53"/>
      <c r="YN80" s="53"/>
      <c r="YO80" s="53"/>
      <c r="YP80" s="53"/>
      <c r="YQ80" s="53"/>
      <c r="YR80" s="53"/>
      <c r="YS80" s="53"/>
      <c r="YT80" s="53"/>
      <c r="YU80" s="53"/>
      <c r="YV80" s="53"/>
      <c r="YW80" s="53"/>
      <c r="YX80" s="53"/>
      <c r="YY80" s="53"/>
      <c r="YZ80" s="53"/>
      <c r="ZA80" s="53"/>
      <c r="ZB80" s="53"/>
      <c r="ZC80" s="53"/>
      <c r="ZD80" s="53"/>
      <c r="ZE80" s="53"/>
      <c r="ZF80" s="53"/>
      <c r="ZG80" s="53"/>
      <c r="ZH80" s="53"/>
      <c r="ZI80" s="53"/>
      <c r="ZJ80" s="53"/>
      <c r="ZK80" s="53"/>
      <c r="ZL80" s="53"/>
      <c r="ZM80" s="53"/>
      <c r="ZN80" s="53"/>
      <c r="ZO80" s="53"/>
      <c r="ZP80" s="53"/>
      <c r="ZQ80" s="53"/>
      <c r="ZR80" s="53"/>
      <c r="ZS80" s="53"/>
      <c r="ZT80" s="53"/>
      <c r="ZU80" s="53"/>
      <c r="ZV80" s="53"/>
      <c r="ZW80" s="53"/>
      <c r="ZX80" s="53"/>
      <c r="ZY80" s="53"/>
      <c r="ZZ80" s="53"/>
      <c r="AAA80" s="53"/>
      <c r="AAB80" s="53"/>
      <c r="AAC80" s="53"/>
      <c r="AAD80" s="53"/>
      <c r="AAE80" s="53"/>
      <c r="AAF80" s="53"/>
      <c r="AAG80" s="53"/>
      <c r="AAH80" s="53"/>
      <c r="AAI80" s="53"/>
      <c r="AAJ80" s="53"/>
      <c r="AAK80" s="53"/>
      <c r="AAL80" s="53"/>
      <c r="AAM80" s="53"/>
      <c r="AAN80" s="53"/>
      <c r="AAO80" s="53"/>
      <c r="AAP80" s="53"/>
      <c r="AAQ80" s="53"/>
      <c r="AAR80" s="53"/>
      <c r="AAS80" s="53"/>
      <c r="AAT80" s="53"/>
      <c r="AAU80" s="53"/>
      <c r="AAV80" s="53"/>
      <c r="AAW80" s="53"/>
      <c r="AAX80" s="53"/>
      <c r="AAY80" s="53"/>
      <c r="AAZ80" s="53"/>
      <c r="ABA80" s="53"/>
      <c r="ABB80" s="53"/>
      <c r="ABC80" s="53"/>
      <c r="ABD80" s="53"/>
      <c r="ABE80" s="53"/>
      <c r="ABF80" s="53"/>
      <c r="ABG80" s="53"/>
      <c r="ABH80" s="53"/>
      <c r="ABI80" s="53"/>
      <c r="ABJ80" s="53"/>
      <c r="ABK80" s="53"/>
      <c r="ABL80" s="53"/>
      <c r="ABM80" s="53"/>
      <c r="ABN80" s="53"/>
      <c r="ABO80" s="53"/>
      <c r="ABP80" s="53"/>
      <c r="ABQ80" s="53"/>
      <c r="ABR80" s="53"/>
      <c r="ABS80" s="53"/>
      <c r="ABT80" s="53"/>
      <c r="ABU80" s="53"/>
      <c r="ABV80" s="53"/>
      <c r="ABW80" s="53"/>
      <c r="ABX80" s="53"/>
      <c r="ABY80" s="53"/>
      <c r="ABZ80" s="53"/>
      <c r="ACA80" s="53"/>
      <c r="ACB80" s="53"/>
      <c r="ACC80" s="53"/>
      <c r="ACD80" s="53"/>
      <c r="ACE80" s="53"/>
      <c r="ACF80" s="53"/>
      <c r="ACG80" s="53"/>
      <c r="ACH80" s="53"/>
      <c r="ACI80" s="53"/>
      <c r="ACJ80" s="53"/>
      <c r="ACK80" s="53"/>
      <c r="ACL80" s="53"/>
      <c r="ACM80" s="53"/>
      <c r="ACN80" s="53"/>
      <c r="ACO80" s="53"/>
      <c r="ACP80" s="53"/>
      <c r="ACQ80" s="53"/>
      <c r="ACR80" s="53"/>
      <c r="ACS80" s="53"/>
      <c r="ACT80" s="53"/>
      <c r="ACU80" s="53"/>
      <c r="ACV80" s="53"/>
      <c r="ACW80" s="53"/>
      <c r="ACX80" s="53"/>
      <c r="ACY80" s="53"/>
      <c r="ACZ80" s="53"/>
      <c r="ADA80" s="53"/>
      <c r="ADB80" s="53"/>
      <c r="ADC80" s="53"/>
      <c r="ADD80" s="53"/>
      <c r="ADE80" s="53"/>
      <c r="ADF80" s="53"/>
      <c r="ADG80" s="53"/>
      <c r="ADH80" s="53"/>
      <c r="ADI80" s="53"/>
      <c r="ADJ80" s="53"/>
      <c r="ADK80" s="53"/>
      <c r="ADL80" s="53"/>
      <c r="ADM80" s="53"/>
      <c r="ADN80" s="53"/>
      <c r="ADO80" s="53"/>
      <c r="ADP80" s="53"/>
      <c r="ADQ80" s="53"/>
      <c r="ADR80" s="53"/>
      <c r="ADS80" s="53"/>
      <c r="ADT80" s="53"/>
      <c r="ADU80" s="53"/>
      <c r="ADV80" s="53"/>
      <c r="ADW80" s="53"/>
      <c r="ADX80" s="53"/>
      <c r="ADY80" s="53"/>
      <c r="ADZ80" s="53"/>
      <c r="AEA80" s="53"/>
      <c r="AEB80" s="53"/>
      <c r="AEC80" s="53"/>
      <c r="AED80" s="53"/>
      <c r="AEE80" s="53"/>
      <c r="AEF80" s="53"/>
      <c r="AEG80" s="53"/>
      <c r="AEH80" s="53"/>
      <c r="AEI80" s="53"/>
      <c r="AEJ80" s="53"/>
      <c r="AEK80" s="53"/>
      <c r="AEL80" s="53"/>
      <c r="AEM80" s="53"/>
      <c r="AEN80" s="53"/>
      <c r="AEO80" s="53"/>
      <c r="AEP80" s="53"/>
      <c r="AEQ80" s="53"/>
      <c r="AER80" s="53"/>
      <c r="AES80" s="53"/>
      <c r="AET80" s="53"/>
      <c r="AEU80" s="53"/>
      <c r="AEV80" s="53"/>
      <c r="AEW80" s="53"/>
      <c r="AEX80" s="53"/>
      <c r="AEY80" s="53"/>
      <c r="AEZ80" s="53"/>
      <c r="AFA80" s="53"/>
      <c r="AFB80" s="53"/>
      <c r="AFC80" s="53"/>
      <c r="AFD80" s="53"/>
      <c r="AFE80" s="53"/>
      <c r="AFF80" s="53"/>
      <c r="AFG80" s="53"/>
      <c r="AFH80" s="53"/>
      <c r="AFI80" s="53"/>
      <c r="AFJ80" s="53"/>
      <c r="AFK80" s="53"/>
      <c r="AFL80" s="53"/>
      <c r="AFM80" s="53"/>
      <c r="AFN80" s="53"/>
      <c r="AFO80" s="53"/>
      <c r="AFP80" s="53"/>
      <c r="AFQ80" s="53"/>
      <c r="AFR80" s="53"/>
      <c r="AFS80" s="53"/>
      <c r="AFT80" s="53"/>
      <c r="AFU80" s="53"/>
      <c r="AFV80" s="53"/>
      <c r="AFW80" s="53"/>
      <c r="AFX80" s="53"/>
      <c r="AFY80" s="53"/>
      <c r="AFZ80" s="53"/>
      <c r="AGA80" s="53"/>
      <c r="AGB80" s="53"/>
      <c r="AGC80" s="53"/>
      <c r="AGD80" s="53"/>
      <c r="AGE80" s="53"/>
      <c r="AGF80" s="53"/>
      <c r="AGG80" s="53"/>
      <c r="AGH80" s="53"/>
      <c r="AGI80" s="53"/>
      <c r="AGJ80" s="53"/>
      <c r="AGK80" s="53"/>
      <c r="AGL80" s="53"/>
      <c r="AGM80" s="53"/>
      <c r="AGN80" s="53"/>
      <c r="AGO80" s="53"/>
      <c r="AGP80" s="53"/>
      <c r="AGQ80" s="53"/>
      <c r="AGR80" s="53"/>
      <c r="AGS80" s="53"/>
      <c r="AGT80" s="53"/>
      <c r="AGU80" s="53"/>
      <c r="AGV80" s="53"/>
      <c r="AGW80" s="53"/>
      <c r="AGX80" s="53"/>
      <c r="AGY80" s="53"/>
      <c r="AGZ80" s="53"/>
      <c r="AHA80" s="53"/>
      <c r="AHB80" s="53"/>
      <c r="AHC80" s="53"/>
      <c r="AHD80" s="53"/>
      <c r="AHE80" s="53"/>
      <c r="AHF80" s="53"/>
      <c r="AHG80" s="53"/>
      <c r="AHH80" s="53"/>
      <c r="AHI80" s="53"/>
      <c r="AHJ80" s="53"/>
      <c r="AHK80" s="53"/>
      <c r="AHL80" s="53"/>
      <c r="AHM80" s="53"/>
      <c r="AHN80" s="53"/>
      <c r="AHO80" s="53"/>
      <c r="AHP80" s="53"/>
      <c r="AHQ80" s="53"/>
      <c r="AHR80" s="53"/>
      <c r="AHS80" s="53"/>
      <c r="AHT80" s="53"/>
      <c r="AHU80" s="53"/>
      <c r="AHV80" s="53"/>
      <c r="AHW80" s="53"/>
      <c r="AHX80" s="53"/>
      <c r="AHY80" s="53"/>
      <c r="AHZ80" s="53"/>
      <c r="AIA80" s="53"/>
      <c r="AIB80" s="53"/>
      <c r="AIC80" s="53"/>
      <c r="AID80" s="53"/>
      <c r="AIE80" s="53"/>
      <c r="AIF80" s="53"/>
      <c r="AIG80" s="53"/>
      <c r="AIH80" s="53"/>
      <c r="AII80" s="53"/>
      <c r="AIJ80" s="53"/>
      <c r="AIK80" s="53"/>
      <c r="AIL80" s="53"/>
      <c r="AIM80" s="53"/>
      <c r="AIN80" s="53"/>
      <c r="AIO80" s="53"/>
      <c r="AIP80" s="53"/>
      <c r="AIQ80" s="53"/>
      <c r="AIR80" s="53"/>
      <c r="AIS80" s="53"/>
      <c r="AIT80" s="53"/>
      <c r="AIU80" s="53"/>
      <c r="AIV80" s="53"/>
      <c r="AIW80" s="53"/>
      <c r="AIX80" s="53"/>
      <c r="AIY80" s="53"/>
      <c r="AIZ80" s="53"/>
      <c r="AJA80" s="53"/>
      <c r="AJB80" s="53"/>
      <c r="AJC80" s="53"/>
      <c r="AJD80" s="53"/>
      <c r="AJE80" s="53"/>
      <c r="AJF80" s="53"/>
      <c r="AJG80" s="53"/>
      <c r="AJH80" s="53"/>
      <c r="AJI80" s="53"/>
      <c r="AJJ80" s="53"/>
      <c r="AJK80" s="53"/>
      <c r="AJL80" s="53"/>
      <c r="AJM80" s="53"/>
      <c r="AJN80" s="53"/>
      <c r="AJO80" s="53"/>
      <c r="AJP80" s="53"/>
      <c r="AJQ80" s="53"/>
      <c r="AJR80" s="53"/>
      <c r="AJS80" s="53"/>
      <c r="AJT80" s="53"/>
      <c r="AJU80" s="53"/>
      <c r="AJV80" s="53"/>
      <c r="AJW80" s="53"/>
      <c r="AJX80" s="53"/>
      <c r="AJY80" s="53"/>
      <c r="AJZ80" s="53"/>
      <c r="AKA80" s="53"/>
      <c r="AKB80" s="53"/>
      <c r="AKC80" s="53"/>
      <c r="AKD80" s="53"/>
      <c r="AKE80" s="53"/>
      <c r="AKF80" s="53"/>
      <c r="AKG80" s="53"/>
      <c r="AKH80" s="53"/>
      <c r="AKI80" s="53"/>
      <c r="AKJ80" s="53"/>
      <c r="AKK80" s="53"/>
      <c r="AKL80" s="53"/>
      <c r="AKM80" s="53"/>
      <c r="AKN80" s="53"/>
      <c r="AKO80" s="53"/>
      <c r="AKP80" s="53"/>
      <c r="AKQ80" s="53"/>
      <c r="AKR80" s="53"/>
      <c r="AKS80" s="53"/>
      <c r="AKT80" s="53"/>
      <c r="AKU80" s="53"/>
      <c r="AKV80" s="53"/>
      <c r="AKW80" s="53"/>
      <c r="AKX80" s="53"/>
      <c r="AKY80" s="53"/>
      <c r="AKZ80" s="53"/>
      <c r="ALA80" s="53"/>
      <c r="ALB80" s="53"/>
      <c r="ALC80" s="53"/>
      <c r="ALD80" s="53"/>
      <c r="ALE80" s="53"/>
      <c r="ALF80" s="53"/>
      <c r="ALG80" s="53"/>
      <c r="ALH80" s="53"/>
      <c r="ALI80" s="53"/>
      <c r="ALJ80" s="53"/>
      <c r="ALK80" s="53"/>
      <c r="ALL80" s="53"/>
      <c r="ALM80" s="53"/>
      <c r="ALN80" s="53"/>
      <c r="ALO80" s="53"/>
      <c r="ALP80" s="53"/>
      <c r="ALQ80" s="53"/>
      <c r="ALR80" s="53"/>
      <c r="ALS80" s="53"/>
      <c r="ALT80" s="53"/>
      <c r="ALU80" s="53"/>
      <c r="ALV80" s="53"/>
      <c r="ALW80" s="53"/>
      <c r="ALX80" s="53"/>
      <c r="ALY80" s="53"/>
      <c r="ALZ80" s="53"/>
      <c r="AMA80" s="53"/>
      <c r="AMB80" s="53"/>
      <c r="AMC80" s="53"/>
      <c r="AMD80" s="53"/>
      <c r="AME80" s="53"/>
      <c r="AMF80" s="53"/>
      <c r="AMG80" s="53"/>
      <c r="AMH80" s="53"/>
      <c r="AMI80" s="53"/>
      <c r="AMJ80" s="53"/>
      <c r="AMK80" s="53"/>
      <c r="AML80" s="53"/>
      <c r="AMM80" s="53"/>
      <c r="AMN80" s="53"/>
      <c r="AMO80" s="53"/>
      <c r="AMP80" s="53"/>
      <c r="AMQ80" s="53"/>
      <c r="AMR80" s="53"/>
      <c r="AMS80" s="53"/>
      <c r="AMT80" s="53"/>
      <c r="AMU80" s="53"/>
      <c r="AMV80" s="53"/>
      <c r="AMW80" s="53"/>
      <c r="AMX80" s="53"/>
      <c r="AMY80" s="53"/>
      <c r="AMZ80" s="53"/>
      <c r="ANA80" s="53"/>
      <c r="ANB80" s="53"/>
      <c r="ANC80" s="53"/>
      <c r="AND80" s="53"/>
      <c r="ANE80" s="53"/>
      <c r="ANF80" s="53"/>
      <c r="ANG80" s="53"/>
      <c r="ANH80" s="53"/>
      <c r="ANI80" s="53"/>
      <c r="ANJ80" s="53"/>
      <c r="ANK80" s="53"/>
      <c r="ANL80" s="53"/>
      <c r="ANM80" s="53"/>
      <c r="ANN80" s="53"/>
      <c r="ANO80" s="53"/>
      <c r="ANP80" s="53"/>
      <c r="ANQ80" s="53"/>
      <c r="ANR80" s="53"/>
      <c r="ANS80" s="53"/>
      <c r="ANT80" s="53"/>
      <c r="ANU80" s="53"/>
      <c r="ANV80" s="53"/>
      <c r="ANW80" s="53"/>
      <c r="ANX80" s="53"/>
      <c r="ANY80" s="53"/>
      <c r="ANZ80" s="53"/>
      <c r="AOA80" s="53"/>
      <c r="AOB80" s="53"/>
      <c r="AOC80" s="53"/>
      <c r="AOD80" s="53"/>
      <c r="AOE80" s="53"/>
      <c r="AOF80" s="53"/>
      <c r="AOG80" s="53"/>
      <c r="AOH80" s="53"/>
      <c r="AOI80" s="53"/>
      <c r="AOJ80" s="53"/>
      <c r="AOK80" s="53"/>
      <c r="AOL80" s="53"/>
      <c r="AOM80" s="53"/>
      <c r="AON80" s="53"/>
      <c r="AOO80" s="53"/>
      <c r="AOP80" s="53"/>
      <c r="AOQ80" s="53"/>
      <c r="AOR80" s="53"/>
      <c r="AOS80" s="53"/>
      <c r="AOT80" s="53"/>
      <c r="AOU80" s="53"/>
      <c r="AOV80" s="53"/>
      <c r="AOW80" s="53"/>
      <c r="AOX80" s="53"/>
      <c r="AOY80" s="53"/>
      <c r="AOZ80" s="53"/>
      <c r="APA80" s="53"/>
      <c r="APB80" s="53"/>
      <c r="APC80" s="53"/>
      <c r="APD80" s="53"/>
      <c r="APE80" s="53"/>
      <c r="APF80" s="53"/>
      <c r="APG80" s="53"/>
      <c r="APH80" s="53"/>
      <c r="API80" s="53"/>
      <c r="APJ80" s="53"/>
      <c r="APK80" s="53"/>
      <c r="APL80" s="53"/>
      <c r="APM80" s="53"/>
      <c r="APN80" s="53"/>
      <c r="APO80" s="53"/>
      <c r="APP80" s="53"/>
      <c r="APQ80" s="53"/>
      <c r="APR80" s="53"/>
      <c r="APS80" s="53"/>
      <c r="APT80" s="53"/>
      <c r="APU80" s="53"/>
      <c r="APV80" s="53"/>
      <c r="APW80" s="53"/>
      <c r="APX80" s="53"/>
      <c r="APY80" s="53"/>
      <c r="APZ80" s="53"/>
      <c r="AQA80" s="53"/>
      <c r="AQB80" s="53"/>
      <c r="AQC80" s="53"/>
      <c r="AQD80" s="53"/>
      <c r="AQE80" s="53"/>
      <c r="AQF80" s="53"/>
      <c r="AQG80" s="53"/>
      <c r="AQH80" s="53"/>
      <c r="AQI80" s="53"/>
      <c r="AQJ80" s="53"/>
      <c r="AQK80" s="53"/>
      <c r="AQL80" s="53"/>
      <c r="AQM80" s="53"/>
      <c r="AQN80" s="53"/>
      <c r="AQO80" s="53"/>
      <c r="AQP80" s="53"/>
      <c r="AQQ80" s="53"/>
      <c r="AQR80" s="53"/>
      <c r="AQS80" s="53"/>
      <c r="AQT80" s="53"/>
      <c r="AQU80" s="53"/>
      <c r="AQV80" s="53"/>
      <c r="AQW80" s="53"/>
      <c r="AQX80" s="53"/>
      <c r="AQY80" s="53"/>
      <c r="AQZ80" s="53"/>
      <c r="ARA80" s="53"/>
      <c r="ARB80" s="53"/>
      <c r="ARC80" s="53"/>
      <c r="ARD80" s="53"/>
      <c r="ARE80" s="53"/>
      <c r="ARF80" s="53"/>
      <c r="ARG80" s="53"/>
      <c r="ARH80" s="53"/>
      <c r="ARI80" s="53"/>
      <c r="ARJ80" s="53"/>
      <c r="ARK80" s="53"/>
      <c r="ARL80" s="53"/>
      <c r="ARM80" s="53"/>
      <c r="ARN80" s="53"/>
      <c r="ARO80" s="53"/>
      <c r="ARP80" s="53"/>
      <c r="ARQ80" s="53"/>
      <c r="ARR80" s="53"/>
      <c r="ARS80" s="53"/>
      <c r="ART80" s="53"/>
      <c r="ARU80" s="53"/>
      <c r="ARV80" s="53"/>
      <c r="ARW80" s="53"/>
      <c r="ARX80" s="53"/>
      <c r="ARY80" s="53"/>
      <c r="ARZ80" s="53"/>
      <c r="ASA80" s="53"/>
      <c r="ASB80" s="53"/>
      <c r="ASC80" s="53"/>
      <c r="ASD80" s="53"/>
      <c r="ASE80" s="53"/>
      <c r="ASF80" s="53"/>
      <c r="ASG80" s="53"/>
      <c r="ASH80" s="53"/>
      <c r="ASI80" s="53"/>
      <c r="ASJ80" s="53"/>
      <c r="ASK80" s="53"/>
      <c r="ASL80" s="53"/>
      <c r="ASM80" s="53"/>
      <c r="ASN80" s="53"/>
      <c r="ASO80" s="53"/>
      <c r="ASP80" s="53"/>
      <c r="ASQ80" s="53"/>
      <c r="ASR80" s="53"/>
      <c r="ASS80" s="53"/>
      <c r="AST80" s="53"/>
      <c r="ASU80" s="53"/>
      <c r="ASV80" s="53"/>
      <c r="ASW80" s="53"/>
      <c r="ASX80" s="53"/>
      <c r="ASY80" s="53"/>
      <c r="ASZ80" s="53"/>
      <c r="ATA80" s="53"/>
      <c r="ATB80" s="53"/>
      <c r="ATC80" s="53"/>
      <c r="ATD80" s="53"/>
      <c r="ATE80" s="53"/>
      <c r="ATF80" s="53"/>
      <c r="ATG80" s="53"/>
      <c r="ATH80" s="53"/>
      <c r="ATI80" s="53"/>
      <c r="ATJ80" s="53"/>
      <c r="ATK80" s="53"/>
      <c r="ATL80" s="53"/>
      <c r="ATM80" s="53"/>
      <c r="ATN80" s="53"/>
      <c r="ATO80" s="53"/>
      <c r="ATP80" s="53"/>
      <c r="ATQ80" s="53"/>
      <c r="ATR80" s="53"/>
      <c r="ATS80" s="53"/>
      <c r="ATT80" s="53"/>
      <c r="ATU80" s="53"/>
      <c r="ATV80" s="53"/>
      <c r="ATW80" s="53"/>
      <c r="ATX80" s="53"/>
      <c r="ATY80" s="53"/>
      <c r="ATZ80" s="53"/>
      <c r="AUA80" s="53"/>
      <c r="AUB80" s="53"/>
      <c r="AUC80" s="53"/>
      <c r="AUD80" s="53"/>
      <c r="AUE80" s="53"/>
      <c r="AUF80" s="53"/>
      <c r="AUG80" s="53"/>
      <c r="AUH80" s="53"/>
      <c r="AUI80" s="53"/>
      <c r="AUJ80" s="53"/>
      <c r="AUK80" s="53"/>
      <c r="AUL80" s="53"/>
      <c r="AUM80" s="53"/>
      <c r="AUN80" s="53"/>
      <c r="AUO80" s="53"/>
      <c r="AUP80" s="53"/>
      <c r="AUQ80" s="53"/>
      <c r="AUR80" s="53"/>
      <c r="AUS80" s="53"/>
      <c r="AUT80" s="53"/>
      <c r="AUU80" s="53"/>
      <c r="AUV80" s="53"/>
      <c r="AUW80" s="53"/>
      <c r="AUX80" s="53"/>
      <c r="AUY80" s="53"/>
      <c r="AUZ80" s="53"/>
      <c r="AVA80" s="53"/>
      <c r="AVB80" s="53"/>
      <c r="AVC80" s="53"/>
      <c r="AVD80" s="53"/>
      <c r="AVE80" s="53"/>
      <c r="AVF80" s="53"/>
      <c r="AVG80" s="53"/>
      <c r="AVH80" s="53"/>
      <c r="AVI80" s="53"/>
      <c r="AVJ80" s="53"/>
      <c r="AVK80" s="53"/>
      <c r="AVL80" s="53"/>
      <c r="AVM80" s="53"/>
      <c r="AVN80" s="53"/>
      <c r="AVO80" s="53"/>
      <c r="AVP80" s="53"/>
      <c r="AVQ80" s="53"/>
      <c r="AVR80" s="53"/>
      <c r="AVS80" s="53"/>
      <c r="AVT80" s="53"/>
      <c r="AVU80" s="53"/>
      <c r="AVV80" s="53"/>
      <c r="AVW80" s="53"/>
      <c r="AVX80" s="53"/>
      <c r="AVY80" s="53"/>
      <c r="AVZ80" s="53"/>
      <c r="AWA80" s="53"/>
      <c r="AWB80" s="53"/>
      <c r="AWC80" s="53"/>
      <c r="AWD80" s="53"/>
      <c r="AWE80" s="53"/>
      <c r="AWF80" s="53"/>
      <c r="AWG80" s="53"/>
      <c r="AWH80" s="53"/>
      <c r="AWI80" s="53"/>
      <c r="AWJ80" s="53"/>
      <c r="AWK80" s="53"/>
      <c r="AWL80" s="53"/>
      <c r="AWM80" s="53"/>
      <c r="AWN80" s="53"/>
      <c r="AWO80" s="53"/>
      <c r="AWP80" s="53"/>
      <c r="AWQ80" s="53"/>
      <c r="AWR80" s="53"/>
      <c r="AWS80" s="53"/>
      <c r="AWT80" s="53"/>
      <c r="AWU80" s="53"/>
      <c r="AWV80" s="53"/>
      <c r="AWW80" s="53"/>
      <c r="AWX80" s="53"/>
      <c r="AWY80" s="53"/>
      <c r="AWZ80" s="53"/>
      <c r="AXA80" s="53"/>
      <c r="AXB80" s="53"/>
      <c r="AXC80" s="53"/>
      <c r="AXD80" s="53"/>
      <c r="AXE80" s="53"/>
      <c r="AXF80" s="53"/>
      <c r="AXG80" s="53"/>
      <c r="AXH80" s="53"/>
      <c r="AXI80" s="53"/>
      <c r="AXJ80" s="53"/>
      <c r="AXK80" s="53"/>
      <c r="AXL80" s="53"/>
      <c r="AXM80" s="53"/>
      <c r="AXN80" s="53"/>
      <c r="AXO80" s="53"/>
      <c r="AXP80" s="53"/>
      <c r="AXQ80" s="53"/>
      <c r="AXR80" s="53"/>
      <c r="AXS80" s="53"/>
      <c r="AXT80" s="53"/>
      <c r="AXU80" s="53"/>
      <c r="AXV80" s="53"/>
      <c r="AXW80" s="53"/>
      <c r="AXX80" s="53"/>
      <c r="AXY80" s="53"/>
      <c r="AXZ80" s="53"/>
      <c r="AYA80" s="53"/>
      <c r="AYB80" s="53"/>
      <c r="AYC80" s="53"/>
      <c r="AYD80" s="53"/>
      <c r="AYE80" s="53"/>
      <c r="AYF80" s="53"/>
      <c r="AYG80" s="53"/>
      <c r="AYH80" s="53"/>
      <c r="AYI80" s="53"/>
      <c r="AYJ80" s="53"/>
      <c r="AYK80" s="53"/>
      <c r="AYL80" s="53"/>
      <c r="AYM80" s="53"/>
      <c r="AYN80" s="53"/>
      <c r="AYO80" s="53"/>
      <c r="AYP80" s="53"/>
      <c r="AYQ80" s="53"/>
      <c r="AYR80" s="53"/>
      <c r="AYS80" s="53"/>
      <c r="AYT80" s="53"/>
      <c r="AYU80" s="53"/>
      <c r="AYV80" s="53"/>
      <c r="AYW80" s="53"/>
      <c r="AYX80" s="53"/>
      <c r="AYY80" s="53"/>
      <c r="AYZ80" s="53"/>
      <c r="AZA80" s="53"/>
      <c r="AZB80" s="53"/>
      <c r="AZC80" s="53"/>
      <c r="AZD80" s="53"/>
      <c r="AZE80" s="53"/>
      <c r="AZF80" s="53"/>
      <c r="AZG80" s="53"/>
      <c r="AZH80" s="53"/>
      <c r="AZI80" s="53"/>
      <c r="AZJ80" s="53"/>
      <c r="AZK80" s="53"/>
      <c r="AZL80" s="53"/>
      <c r="AZM80" s="53"/>
      <c r="AZN80" s="53"/>
      <c r="AZO80" s="53"/>
      <c r="AZP80" s="53"/>
      <c r="AZQ80" s="53"/>
      <c r="AZR80" s="53"/>
      <c r="AZS80" s="53"/>
      <c r="AZT80" s="53"/>
      <c r="AZU80" s="53"/>
      <c r="AZV80" s="53"/>
      <c r="AZW80" s="53"/>
      <c r="AZX80" s="53"/>
      <c r="AZY80" s="53"/>
      <c r="AZZ80" s="53"/>
      <c r="BAA80" s="53"/>
      <c r="BAB80" s="53"/>
      <c r="BAC80" s="53"/>
      <c r="BAD80" s="53"/>
      <c r="BAE80" s="53"/>
      <c r="BAF80" s="53"/>
      <c r="BAG80" s="53"/>
      <c r="BAH80" s="53"/>
      <c r="BAI80" s="53"/>
      <c r="BAJ80" s="53"/>
      <c r="BAK80" s="53"/>
      <c r="BAL80" s="53"/>
      <c r="BAM80" s="53"/>
      <c r="BAN80" s="53"/>
      <c r="BAO80" s="53"/>
      <c r="BAP80" s="53"/>
      <c r="BAQ80" s="53"/>
      <c r="BAR80" s="53"/>
      <c r="BAS80" s="53"/>
      <c r="BAT80" s="53"/>
      <c r="BAU80" s="53"/>
      <c r="BAV80" s="53"/>
      <c r="BAW80" s="53"/>
      <c r="BAX80" s="53"/>
      <c r="BAY80" s="53"/>
      <c r="BAZ80" s="53"/>
      <c r="BBA80" s="53"/>
      <c r="BBB80" s="53"/>
      <c r="BBC80" s="53"/>
      <c r="BBD80" s="53"/>
      <c r="BBE80" s="53"/>
      <c r="BBF80" s="53"/>
      <c r="BBG80" s="53"/>
      <c r="BBH80" s="53"/>
      <c r="BBI80" s="53"/>
      <c r="BBJ80" s="53"/>
      <c r="BBK80" s="53"/>
      <c r="BBL80" s="53"/>
      <c r="BBM80" s="53"/>
      <c r="BBN80" s="53"/>
      <c r="BBO80" s="53"/>
      <c r="BBP80" s="53"/>
      <c r="BBQ80" s="53"/>
      <c r="BBR80" s="53"/>
      <c r="BBS80" s="53"/>
      <c r="BBT80" s="53"/>
      <c r="BBU80" s="53"/>
      <c r="BBV80" s="53"/>
      <c r="BBW80" s="53"/>
      <c r="BBX80" s="53"/>
      <c r="BBY80" s="53"/>
      <c r="BBZ80" s="53"/>
      <c r="BCA80" s="53"/>
      <c r="BCB80" s="53"/>
      <c r="BCC80" s="53"/>
      <c r="BCD80" s="53"/>
      <c r="BCE80" s="53"/>
      <c r="BCF80" s="53"/>
      <c r="BCG80" s="53"/>
      <c r="BCH80" s="53"/>
      <c r="BCI80" s="53"/>
      <c r="BCJ80" s="53"/>
      <c r="BCK80" s="53"/>
      <c r="BCL80" s="53"/>
      <c r="BCM80" s="53"/>
      <c r="BCN80" s="53"/>
      <c r="BCO80" s="53"/>
      <c r="BCP80" s="53"/>
      <c r="BCQ80" s="53"/>
      <c r="BCR80" s="53"/>
      <c r="BCS80" s="53"/>
      <c r="BCT80" s="53"/>
      <c r="BCU80" s="53"/>
      <c r="BCV80" s="53"/>
      <c r="BCW80" s="53"/>
      <c r="BCX80" s="53"/>
      <c r="BCY80" s="53"/>
      <c r="BCZ80" s="53"/>
      <c r="BDA80" s="53"/>
      <c r="BDB80" s="53"/>
      <c r="BDC80" s="53"/>
      <c r="BDD80" s="53"/>
      <c r="BDE80" s="53"/>
      <c r="BDF80" s="53"/>
      <c r="BDG80" s="53"/>
      <c r="BDH80" s="53"/>
      <c r="BDI80" s="53"/>
      <c r="BDJ80" s="53"/>
      <c r="BDK80" s="53"/>
      <c r="BDL80" s="53"/>
      <c r="BDM80" s="53"/>
      <c r="BDN80" s="53"/>
      <c r="BDO80" s="53"/>
      <c r="BDP80" s="53"/>
      <c r="BDQ80" s="53"/>
      <c r="BDR80" s="53"/>
      <c r="BDS80" s="53"/>
      <c r="BDT80" s="53"/>
      <c r="BDU80" s="53"/>
      <c r="BDV80" s="53"/>
      <c r="BDW80" s="53"/>
      <c r="BDX80" s="53"/>
      <c r="BDY80" s="53"/>
      <c r="BDZ80" s="53"/>
      <c r="BEA80" s="53"/>
      <c r="BEB80" s="53"/>
      <c r="BEC80" s="53"/>
      <c r="BED80" s="53"/>
      <c r="BEE80" s="53"/>
      <c r="BEF80" s="53"/>
      <c r="BEG80" s="53"/>
      <c r="BEH80" s="53"/>
      <c r="BEI80" s="53"/>
      <c r="BEJ80" s="53"/>
      <c r="BEK80" s="53"/>
      <c r="BEL80" s="53"/>
      <c r="BEM80" s="53"/>
      <c r="BEN80" s="53"/>
      <c r="BEO80" s="53"/>
      <c r="BEP80" s="53"/>
      <c r="BEQ80" s="53"/>
      <c r="BER80" s="53"/>
      <c r="BES80" s="53"/>
      <c r="BET80" s="53"/>
      <c r="BEU80" s="53"/>
      <c r="BEV80" s="53"/>
      <c r="BEW80" s="53"/>
      <c r="BEX80" s="53"/>
      <c r="BEY80" s="53"/>
      <c r="BEZ80" s="53"/>
      <c r="BFA80" s="53"/>
      <c r="BFB80" s="53"/>
      <c r="BFC80" s="53"/>
      <c r="BFD80" s="53"/>
      <c r="BFE80" s="53"/>
      <c r="BFF80" s="53"/>
      <c r="BFG80" s="53"/>
      <c r="BFH80" s="53"/>
      <c r="BFI80" s="53"/>
      <c r="BFJ80" s="53"/>
      <c r="BFK80" s="53"/>
      <c r="BFL80" s="53"/>
      <c r="BFM80" s="53"/>
      <c r="BFN80" s="53"/>
      <c r="BFO80" s="53"/>
      <c r="BFP80" s="53"/>
      <c r="BFQ80" s="53"/>
      <c r="BFR80" s="53"/>
      <c r="BFS80" s="53"/>
      <c r="BFT80" s="53"/>
      <c r="BFU80" s="53"/>
      <c r="BFV80" s="53"/>
      <c r="BFW80" s="53"/>
      <c r="BFX80" s="53"/>
      <c r="BFY80" s="53"/>
      <c r="BFZ80" s="53"/>
      <c r="BGA80" s="53"/>
      <c r="BGB80" s="53"/>
      <c r="BGC80" s="53"/>
      <c r="BGD80" s="53"/>
      <c r="BGE80" s="53"/>
      <c r="BGF80" s="53"/>
      <c r="BGG80" s="53"/>
      <c r="BGH80" s="53"/>
      <c r="BGI80" s="53"/>
      <c r="BGJ80" s="53"/>
      <c r="BGK80" s="53"/>
      <c r="BGL80" s="53"/>
      <c r="BGM80" s="53"/>
      <c r="BGN80" s="53"/>
      <c r="BGO80" s="53"/>
      <c r="BGP80" s="53"/>
      <c r="BGQ80" s="53"/>
      <c r="BGR80" s="53"/>
      <c r="BGS80" s="53"/>
      <c r="BGT80" s="53"/>
      <c r="BGU80" s="53"/>
      <c r="BGV80" s="53"/>
      <c r="BGW80" s="53"/>
      <c r="BGX80" s="53"/>
      <c r="BGY80" s="53"/>
      <c r="BGZ80" s="53"/>
      <c r="BHA80" s="53"/>
      <c r="BHB80" s="53"/>
      <c r="BHC80" s="53"/>
      <c r="BHD80" s="53"/>
      <c r="BHE80" s="53"/>
      <c r="BHF80" s="53"/>
      <c r="BHG80" s="53"/>
      <c r="BHH80" s="53"/>
      <c r="BHI80" s="53"/>
      <c r="BHJ80" s="53"/>
      <c r="BHK80" s="53"/>
      <c r="BHL80" s="53"/>
      <c r="BHM80" s="53"/>
      <c r="BHN80" s="53"/>
      <c r="BHO80" s="53"/>
      <c r="BHP80" s="53"/>
      <c r="BHQ80" s="53"/>
      <c r="BHR80" s="53"/>
      <c r="BHS80" s="53"/>
      <c r="BHT80" s="53"/>
      <c r="BHU80" s="53"/>
      <c r="BHV80" s="53"/>
      <c r="BHW80" s="53"/>
      <c r="BHX80" s="53"/>
      <c r="BHY80" s="53"/>
      <c r="BHZ80" s="53"/>
      <c r="BIA80" s="53"/>
      <c r="BIB80" s="53"/>
      <c r="BIC80" s="53"/>
      <c r="BID80" s="53"/>
      <c r="BIE80" s="53"/>
      <c r="BIF80" s="53"/>
      <c r="BIG80" s="53"/>
      <c r="BIH80" s="53"/>
      <c r="BII80" s="53"/>
      <c r="BIJ80" s="53"/>
      <c r="BIK80" s="53"/>
      <c r="BIL80" s="53"/>
      <c r="BIM80" s="53"/>
      <c r="BIN80" s="53"/>
      <c r="BIO80" s="53"/>
      <c r="BIP80" s="53"/>
      <c r="BIQ80" s="53"/>
      <c r="BIR80" s="53"/>
      <c r="BIS80" s="53"/>
      <c r="BIT80" s="53"/>
      <c r="BIU80" s="53"/>
      <c r="BIV80" s="53"/>
      <c r="BIW80" s="53"/>
      <c r="BIX80" s="53"/>
      <c r="BIY80" s="53"/>
      <c r="BIZ80" s="53"/>
      <c r="BJA80" s="53"/>
      <c r="BJB80" s="53"/>
      <c r="BJC80" s="53"/>
      <c r="BJD80" s="53"/>
      <c r="BJE80" s="53"/>
      <c r="BJF80" s="53"/>
      <c r="BJG80" s="53"/>
      <c r="BJH80" s="53"/>
      <c r="BJI80" s="53"/>
      <c r="BJJ80" s="53"/>
      <c r="BJK80" s="53"/>
      <c r="BJL80" s="53"/>
      <c r="BJM80" s="53"/>
      <c r="BJN80" s="53"/>
      <c r="BJO80" s="53"/>
      <c r="BJP80" s="53"/>
      <c r="BJQ80" s="53"/>
      <c r="BJR80" s="53"/>
      <c r="BJS80" s="53"/>
      <c r="BJT80" s="53"/>
      <c r="BJU80" s="53"/>
      <c r="BJV80" s="53"/>
      <c r="BJW80" s="53"/>
      <c r="BJX80" s="53"/>
      <c r="BJY80" s="53"/>
      <c r="BJZ80" s="53"/>
      <c r="BKA80" s="53"/>
      <c r="BKB80" s="53"/>
      <c r="BKC80" s="53"/>
      <c r="BKD80" s="53"/>
      <c r="BKE80" s="53"/>
      <c r="BKF80" s="53"/>
      <c r="BKG80" s="53"/>
      <c r="BKH80" s="53"/>
      <c r="BKI80" s="53"/>
      <c r="BKJ80" s="53"/>
      <c r="BKK80" s="53"/>
      <c r="BKL80" s="53"/>
      <c r="BKM80" s="53"/>
      <c r="BKN80" s="53"/>
      <c r="BKO80" s="53"/>
      <c r="BKP80" s="53"/>
      <c r="BKQ80" s="53"/>
      <c r="BKR80" s="53"/>
      <c r="BKS80" s="53"/>
      <c r="BKT80" s="53"/>
      <c r="BKU80" s="53"/>
      <c r="BKV80" s="53"/>
      <c r="BKW80" s="53"/>
      <c r="BKX80" s="53"/>
      <c r="BKY80" s="53"/>
      <c r="BKZ80" s="53"/>
      <c r="BLA80" s="53"/>
      <c r="BLB80" s="53"/>
      <c r="BLC80" s="53"/>
      <c r="BLD80" s="53"/>
      <c r="BLE80" s="53"/>
      <c r="BLF80" s="53"/>
      <c r="BLG80" s="53"/>
      <c r="BLH80" s="53"/>
      <c r="BLI80" s="53"/>
      <c r="BLJ80" s="53"/>
      <c r="BLK80" s="53"/>
      <c r="BLL80" s="53"/>
      <c r="BLM80" s="53"/>
      <c r="BLN80" s="53"/>
      <c r="BLO80" s="53"/>
      <c r="BLP80" s="53"/>
      <c r="BLQ80" s="53"/>
      <c r="BLR80" s="53"/>
      <c r="BLS80" s="53"/>
      <c r="BLT80" s="53"/>
      <c r="BLU80" s="53"/>
      <c r="BLV80" s="53"/>
      <c r="BLW80" s="53"/>
      <c r="BLX80" s="53"/>
      <c r="BLY80" s="53"/>
      <c r="BLZ80" s="53"/>
      <c r="BMA80" s="53"/>
      <c r="BMB80" s="53"/>
      <c r="BMC80" s="53"/>
      <c r="BMD80" s="53"/>
      <c r="BME80" s="53"/>
      <c r="BMF80" s="53"/>
      <c r="BMG80" s="53"/>
      <c r="BMH80" s="53"/>
      <c r="BMI80" s="53"/>
      <c r="BMJ80" s="53"/>
      <c r="BMK80" s="53"/>
      <c r="BML80" s="53"/>
      <c r="BMM80" s="53"/>
      <c r="BMN80" s="53"/>
      <c r="BMO80" s="53"/>
      <c r="BMP80" s="53"/>
      <c r="BMQ80" s="53"/>
      <c r="BMR80" s="53"/>
      <c r="BMS80" s="53"/>
      <c r="BMT80" s="53"/>
      <c r="BMU80" s="53"/>
      <c r="BMV80" s="53"/>
      <c r="BMW80" s="53"/>
      <c r="BMX80" s="53"/>
      <c r="BMY80" s="53"/>
      <c r="BMZ80" s="53"/>
      <c r="BNA80" s="53"/>
      <c r="BNB80" s="53"/>
      <c r="BNC80" s="53"/>
      <c r="BND80" s="53"/>
      <c r="BNE80" s="53"/>
      <c r="BNF80" s="53"/>
      <c r="BNG80" s="53"/>
      <c r="BNH80" s="53"/>
      <c r="BNI80" s="53"/>
      <c r="BNJ80" s="53"/>
      <c r="BNK80" s="53"/>
      <c r="BNL80" s="53"/>
      <c r="BNM80" s="53"/>
      <c r="BNN80" s="53"/>
      <c r="BNO80" s="53"/>
      <c r="BNP80" s="53"/>
      <c r="BNQ80" s="53"/>
      <c r="BNR80" s="53"/>
      <c r="BNS80" s="53"/>
      <c r="BNT80" s="53"/>
      <c r="BNU80" s="53"/>
      <c r="BNV80" s="53"/>
      <c r="BNW80" s="53"/>
      <c r="BNX80" s="53"/>
      <c r="BNY80" s="53"/>
      <c r="BNZ80" s="53"/>
      <c r="BOA80" s="53"/>
      <c r="BOB80" s="53"/>
      <c r="BOC80" s="53"/>
      <c r="BOD80" s="53"/>
      <c r="BOE80" s="53"/>
      <c r="BOF80" s="53"/>
      <c r="BOG80" s="53"/>
      <c r="BOH80" s="53"/>
      <c r="BOI80" s="53"/>
      <c r="BOJ80" s="53"/>
      <c r="BOK80" s="53"/>
      <c r="BOL80" s="53"/>
      <c r="BOM80" s="53"/>
      <c r="BON80" s="53"/>
      <c r="BOO80" s="53"/>
      <c r="BOP80" s="53"/>
      <c r="BOQ80" s="53"/>
      <c r="BOR80" s="53"/>
      <c r="BOS80" s="53"/>
      <c r="BOT80" s="53"/>
      <c r="BOU80" s="53"/>
      <c r="BOV80" s="53"/>
      <c r="BOW80" s="53"/>
      <c r="BOX80" s="53"/>
      <c r="BOY80" s="53"/>
      <c r="BOZ80" s="53"/>
      <c r="BPA80" s="53"/>
      <c r="BPB80" s="53"/>
      <c r="BPC80" s="53"/>
      <c r="BPD80" s="53"/>
      <c r="BPE80" s="53"/>
      <c r="BPF80" s="53"/>
      <c r="BPG80" s="53"/>
      <c r="BPH80" s="53"/>
      <c r="BPI80" s="53"/>
      <c r="BPJ80" s="53"/>
      <c r="BPK80" s="53"/>
      <c r="BPL80" s="53"/>
      <c r="BPM80" s="53"/>
      <c r="BPN80" s="53"/>
      <c r="BPO80" s="53"/>
      <c r="BPP80" s="53"/>
      <c r="BPQ80" s="53"/>
      <c r="BPR80" s="53"/>
      <c r="BPS80" s="53"/>
      <c r="BPT80" s="53"/>
      <c r="BPU80" s="53"/>
      <c r="BPV80" s="53"/>
      <c r="BPW80" s="53"/>
      <c r="BPX80" s="53"/>
      <c r="BPY80" s="53"/>
      <c r="BPZ80" s="53"/>
      <c r="BQA80" s="53"/>
      <c r="BQB80" s="53"/>
      <c r="BQC80" s="53"/>
      <c r="BQD80" s="53"/>
      <c r="BQE80" s="53"/>
      <c r="BQF80" s="53"/>
      <c r="BQG80" s="53"/>
      <c r="BQH80" s="53"/>
      <c r="BQI80" s="53"/>
      <c r="BQJ80" s="53"/>
      <c r="BQK80" s="53"/>
      <c r="BQL80" s="53"/>
      <c r="BQM80" s="53"/>
      <c r="BQN80" s="53"/>
      <c r="BQO80" s="53"/>
      <c r="BQP80" s="53"/>
      <c r="BQQ80" s="53"/>
      <c r="BQR80" s="53"/>
      <c r="BQS80" s="53"/>
      <c r="BQT80" s="53"/>
      <c r="BQU80" s="53"/>
      <c r="BQV80" s="53"/>
      <c r="BQW80" s="53"/>
      <c r="BQX80" s="53"/>
      <c r="BQY80" s="53"/>
      <c r="BQZ80" s="53"/>
      <c r="BRA80" s="53"/>
      <c r="BRB80" s="53"/>
      <c r="BRC80" s="53"/>
      <c r="BRD80" s="53"/>
      <c r="BRE80" s="53"/>
      <c r="BRF80" s="53"/>
      <c r="BRG80" s="53"/>
      <c r="BRH80" s="53"/>
      <c r="BRI80" s="53"/>
      <c r="BRJ80" s="53"/>
      <c r="BRK80" s="53"/>
      <c r="BRL80" s="53"/>
      <c r="BRM80" s="53"/>
      <c r="BRN80" s="53"/>
      <c r="BRO80" s="53"/>
      <c r="BRP80" s="53"/>
      <c r="BRQ80" s="53"/>
      <c r="BRR80" s="53"/>
      <c r="BRS80" s="53"/>
      <c r="BRT80" s="53"/>
      <c r="BRU80" s="53"/>
      <c r="BRV80" s="53"/>
      <c r="BRW80" s="53"/>
      <c r="BRX80" s="53"/>
      <c r="BRY80" s="53"/>
      <c r="BRZ80" s="53"/>
      <c r="BSA80" s="53"/>
      <c r="BSB80" s="53"/>
      <c r="BSC80" s="53"/>
      <c r="BSD80" s="53"/>
      <c r="BSE80" s="53"/>
      <c r="BSF80" s="53"/>
      <c r="BSG80" s="53"/>
      <c r="BSH80" s="53"/>
      <c r="BSI80" s="53"/>
      <c r="BSJ80" s="53"/>
      <c r="BSK80" s="53"/>
      <c r="BSL80" s="53"/>
      <c r="BSM80" s="53"/>
      <c r="BSN80" s="53"/>
      <c r="BSO80" s="53"/>
      <c r="BSP80" s="53"/>
      <c r="BSQ80" s="53"/>
      <c r="BSR80" s="53"/>
      <c r="BSS80" s="53"/>
      <c r="BST80" s="53"/>
      <c r="BSU80" s="53"/>
      <c r="BSV80" s="53"/>
      <c r="BSW80" s="53"/>
      <c r="BSX80" s="53"/>
      <c r="BSY80" s="53"/>
      <c r="BSZ80" s="53"/>
      <c r="BTA80" s="53"/>
      <c r="BTB80" s="53"/>
      <c r="BTC80" s="53"/>
      <c r="BTD80" s="53"/>
      <c r="BTE80" s="53"/>
      <c r="BTF80" s="53"/>
      <c r="BTG80" s="53"/>
      <c r="BTH80" s="53"/>
      <c r="BTI80" s="53"/>
      <c r="BTJ80" s="53"/>
      <c r="BTK80" s="53"/>
      <c r="BTL80" s="53"/>
      <c r="BTM80" s="53"/>
      <c r="BTN80" s="53"/>
      <c r="BTO80" s="53"/>
      <c r="BTP80" s="53"/>
      <c r="BTQ80" s="53"/>
      <c r="BTR80" s="53"/>
      <c r="BTS80" s="53"/>
      <c r="BTT80" s="53"/>
      <c r="BTU80" s="53"/>
      <c r="BTV80" s="53"/>
      <c r="BTW80" s="53"/>
      <c r="BTX80" s="53"/>
      <c r="BTY80" s="53"/>
      <c r="BTZ80" s="53"/>
      <c r="BUA80" s="53"/>
      <c r="BUB80" s="53"/>
      <c r="BUC80" s="53"/>
      <c r="BUD80" s="53"/>
      <c r="BUE80" s="53"/>
      <c r="BUF80" s="53"/>
      <c r="BUG80" s="53"/>
      <c r="BUH80" s="53"/>
      <c r="BUI80" s="53"/>
      <c r="BUJ80" s="53"/>
      <c r="BUK80" s="53"/>
      <c r="BUL80" s="53"/>
      <c r="BUM80" s="53"/>
      <c r="BUN80" s="53"/>
      <c r="BUO80" s="53"/>
      <c r="BUP80" s="53"/>
      <c r="BUQ80" s="53"/>
      <c r="BUR80" s="53"/>
      <c r="BUS80" s="53"/>
      <c r="BUT80" s="53"/>
      <c r="BUU80" s="53"/>
      <c r="BUV80" s="53"/>
      <c r="BUW80" s="53"/>
      <c r="BUX80" s="53"/>
      <c r="BUY80" s="53"/>
      <c r="BUZ80" s="53"/>
      <c r="BVA80" s="53"/>
      <c r="BVB80" s="53"/>
      <c r="BVC80" s="53"/>
      <c r="BVD80" s="53"/>
      <c r="BVE80" s="53"/>
      <c r="BVF80" s="53"/>
      <c r="BVG80" s="53"/>
      <c r="BVH80" s="53"/>
      <c r="BVI80" s="53"/>
      <c r="BVJ80" s="53"/>
      <c r="BVK80" s="53"/>
      <c r="BVL80" s="53"/>
      <c r="BVM80" s="53"/>
      <c r="BVN80" s="53"/>
      <c r="BVO80" s="53"/>
      <c r="BVP80" s="53"/>
      <c r="BVQ80" s="53"/>
      <c r="BVR80" s="53"/>
      <c r="BVS80" s="53"/>
      <c r="BVT80" s="53"/>
      <c r="BVU80" s="53"/>
      <c r="BVV80" s="53"/>
      <c r="BVW80" s="53"/>
      <c r="BVX80" s="53"/>
      <c r="BVY80" s="53"/>
      <c r="BVZ80" s="53"/>
      <c r="BWA80" s="53"/>
      <c r="BWB80" s="53"/>
      <c r="BWC80" s="53"/>
      <c r="BWD80" s="53"/>
      <c r="BWE80" s="53"/>
      <c r="BWF80" s="53"/>
      <c r="BWG80" s="53"/>
      <c r="BWH80" s="53"/>
      <c r="BWI80" s="53"/>
      <c r="BWJ80" s="53"/>
      <c r="BWK80" s="53"/>
      <c r="BWL80" s="53"/>
      <c r="BWM80" s="53"/>
      <c r="BWN80" s="53"/>
      <c r="BWO80" s="53"/>
      <c r="BWP80" s="53"/>
      <c r="BWQ80" s="53"/>
      <c r="BWR80" s="53"/>
      <c r="BWS80" s="53"/>
      <c r="BWT80" s="53"/>
      <c r="BWU80" s="53"/>
      <c r="BWV80" s="53"/>
      <c r="BWW80" s="53"/>
      <c r="BWX80" s="53"/>
      <c r="BWY80" s="53"/>
      <c r="BWZ80" s="53"/>
      <c r="BXA80" s="53"/>
      <c r="BXB80" s="53"/>
      <c r="BXC80" s="53"/>
      <c r="BXD80" s="53"/>
      <c r="BXE80" s="53"/>
      <c r="BXF80" s="53"/>
      <c r="BXG80" s="53"/>
      <c r="BXH80" s="53"/>
      <c r="BXI80" s="53"/>
      <c r="BXJ80" s="53"/>
      <c r="BXK80" s="53"/>
      <c r="BXL80" s="53"/>
      <c r="BXM80" s="53"/>
      <c r="BXN80" s="53"/>
      <c r="BXO80" s="53"/>
      <c r="BXP80" s="53"/>
      <c r="BXQ80" s="53"/>
      <c r="BXR80" s="53"/>
      <c r="BXS80" s="53"/>
      <c r="BXT80" s="53"/>
      <c r="BXU80" s="53"/>
      <c r="BXV80" s="53"/>
      <c r="BXW80" s="53"/>
      <c r="BXX80" s="53"/>
      <c r="BXY80" s="53"/>
      <c r="BXZ80" s="53"/>
      <c r="BYA80" s="53"/>
      <c r="BYB80" s="53"/>
      <c r="BYC80" s="53"/>
      <c r="BYD80" s="53"/>
      <c r="BYE80" s="53"/>
      <c r="BYF80" s="53"/>
      <c r="BYG80" s="53"/>
      <c r="BYH80" s="53"/>
      <c r="BYI80" s="53"/>
      <c r="BYJ80" s="53"/>
      <c r="BYK80" s="53"/>
      <c r="BYL80" s="53"/>
      <c r="BYM80" s="53"/>
      <c r="BYN80" s="53"/>
      <c r="BYO80" s="53"/>
      <c r="BYP80" s="53"/>
      <c r="BYQ80" s="53"/>
      <c r="BYR80" s="53"/>
      <c r="BYS80" s="53"/>
      <c r="BYT80" s="53"/>
      <c r="BYU80" s="53"/>
      <c r="BYV80" s="53"/>
      <c r="BYW80" s="53"/>
      <c r="BYX80" s="53"/>
      <c r="BYY80" s="53"/>
      <c r="BYZ80" s="53"/>
      <c r="BZA80" s="53"/>
      <c r="BZB80" s="53"/>
      <c r="BZC80" s="53"/>
      <c r="BZD80" s="53"/>
      <c r="BZE80" s="53"/>
      <c r="BZF80" s="53"/>
      <c r="BZG80" s="53"/>
      <c r="BZH80" s="53"/>
      <c r="BZI80" s="53"/>
      <c r="BZJ80" s="53"/>
      <c r="BZK80" s="53"/>
      <c r="BZL80" s="53"/>
      <c r="BZM80" s="53"/>
      <c r="BZN80" s="53"/>
      <c r="BZO80" s="53"/>
      <c r="BZP80" s="53"/>
      <c r="BZQ80" s="53"/>
      <c r="BZR80" s="53"/>
      <c r="BZS80" s="53"/>
      <c r="BZT80" s="53"/>
      <c r="BZU80" s="53"/>
      <c r="BZV80" s="53"/>
      <c r="BZW80" s="53"/>
      <c r="BZX80" s="53"/>
      <c r="BZY80" s="53"/>
      <c r="BZZ80" s="53"/>
      <c r="CAA80" s="53"/>
      <c r="CAB80" s="53"/>
      <c r="CAC80" s="53"/>
      <c r="CAD80" s="53"/>
      <c r="CAE80" s="53"/>
      <c r="CAF80" s="53"/>
      <c r="CAG80" s="53"/>
      <c r="CAH80" s="53"/>
      <c r="CAI80" s="53"/>
      <c r="CAJ80" s="53"/>
      <c r="CAK80" s="53"/>
      <c r="CAL80" s="53"/>
      <c r="CAM80" s="53"/>
      <c r="CAN80" s="53"/>
      <c r="CAO80" s="53"/>
      <c r="CAP80" s="53"/>
      <c r="CAQ80" s="53"/>
      <c r="CAR80" s="53"/>
      <c r="CAS80" s="53"/>
      <c r="CAT80" s="53"/>
      <c r="CAU80" s="53"/>
      <c r="CAV80" s="53"/>
      <c r="CAW80" s="53"/>
      <c r="CAX80" s="53"/>
      <c r="CAY80" s="53"/>
      <c r="CAZ80" s="53"/>
      <c r="CBA80" s="53"/>
      <c r="CBB80" s="53"/>
      <c r="CBC80" s="53"/>
      <c r="CBD80" s="53"/>
      <c r="CBE80" s="53"/>
      <c r="CBF80" s="53"/>
      <c r="CBG80" s="53"/>
      <c r="CBH80" s="53"/>
      <c r="CBI80" s="53"/>
      <c r="CBJ80" s="53"/>
      <c r="CBK80" s="53"/>
      <c r="CBL80" s="53"/>
      <c r="CBM80" s="53"/>
      <c r="CBN80" s="53"/>
      <c r="CBO80" s="53"/>
      <c r="CBP80" s="53"/>
      <c r="CBQ80" s="53"/>
      <c r="CBR80" s="53"/>
      <c r="CBS80" s="53"/>
      <c r="CBT80" s="53"/>
      <c r="CBU80" s="53"/>
      <c r="CBV80" s="53"/>
      <c r="CBW80" s="53"/>
      <c r="CBX80" s="53"/>
      <c r="CBY80" s="53"/>
      <c r="CBZ80" s="53"/>
      <c r="CCA80" s="53"/>
      <c r="CCB80" s="53"/>
      <c r="CCC80" s="53"/>
      <c r="CCD80" s="53"/>
      <c r="CCE80" s="53"/>
      <c r="CCF80" s="53"/>
      <c r="CCG80" s="53"/>
      <c r="CCH80" s="53"/>
      <c r="CCI80" s="53"/>
      <c r="CCJ80" s="53"/>
      <c r="CCK80" s="53"/>
      <c r="CCL80" s="53"/>
      <c r="CCM80" s="53"/>
      <c r="CCN80" s="53"/>
      <c r="CCO80" s="53"/>
      <c r="CCP80" s="53"/>
      <c r="CCQ80" s="53"/>
      <c r="CCR80" s="53"/>
      <c r="CCS80" s="53"/>
      <c r="CCT80" s="53"/>
      <c r="CCU80" s="53"/>
      <c r="CCV80" s="53"/>
      <c r="CCW80" s="53"/>
      <c r="CCX80" s="53"/>
      <c r="CCY80" s="53"/>
      <c r="CCZ80" s="53"/>
      <c r="CDA80" s="53"/>
      <c r="CDB80" s="53"/>
      <c r="CDC80" s="53"/>
      <c r="CDD80" s="53"/>
      <c r="CDE80" s="53"/>
      <c r="CDF80" s="53"/>
      <c r="CDG80" s="53"/>
      <c r="CDH80" s="53"/>
      <c r="CDI80" s="53"/>
      <c r="CDJ80" s="53"/>
      <c r="CDK80" s="53"/>
      <c r="CDL80" s="53"/>
      <c r="CDM80" s="53"/>
      <c r="CDN80" s="53"/>
      <c r="CDO80" s="53"/>
      <c r="CDP80" s="53"/>
      <c r="CDQ80" s="53"/>
      <c r="CDR80" s="53"/>
      <c r="CDS80" s="53"/>
      <c r="CDT80" s="53"/>
      <c r="CDU80" s="53"/>
      <c r="CDV80" s="53"/>
      <c r="CDW80" s="53"/>
      <c r="CDX80" s="53"/>
      <c r="CDY80" s="53"/>
      <c r="CDZ80" s="53"/>
      <c r="CEA80" s="53"/>
      <c r="CEB80" s="53"/>
      <c r="CEC80" s="53"/>
      <c r="CED80" s="53"/>
      <c r="CEE80" s="53"/>
      <c r="CEF80" s="53"/>
      <c r="CEG80" s="53"/>
      <c r="CEH80" s="53"/>
      <c r="CEI80" s="53"/>
      <c r="CEJ80" s="53"/>
      <c r="CEK80" s="53"/>
      <c r="CEL80" s="53"/>
      <c r="CEM80" s="53"/>
      <c r="CEN80" s="53"/>
      <c r="CEO80" s="53"/>
      <c r="CEP80" s="53"/>
      <c r="CEQ80" s="53"/>
      <c r="CER80" s="53"/>
      <c r="CES80" s="53"/>
      <c r="CET80" s="53"/>
      <c r="CEU80" s="53"/>
      <c r="CEV80" s="53"/>
      <c r="CEW80" s="53"/>
      <c r="CEX80" s="53"/>
      <c r="CEY80" s="53"/>
      <c r="CEZ80" s="53"/>
      <c r="CFA80" s="53"/>
      <c r="CFB80" s="53"/>
      <c r="CFC80" s="53"/>
      <c r="CFD80" s="53"/>
      <c r="CFE80" s="53"/>
      <c r="CFF80" s="53"/>
      <c r="CFG80" s="53"/>
      <c r="CFH80" s="53"/>
      <c r="CFI80" s="53"/>
      <c r="CFJ80" s="53"/>
      <c r="CFK80" s="53"/>
      <c r="CFL80" s="53"/>
      <c r="CFM80" s="53"/>
      <c r="CFN80" s="53"/>
      <c r="CFO80" s="53"/>
      <c r="CFP80" s="53"/>
      <c r="CFQ80" s="53"/>
      <c r="CFR80" s="53"/>
      <c r="CFS80" s="53"/>
      <c r="CFT80" s="53"/>
      <c r="CFU80" s="53"/>
      <c r="CFV80" s="53"/>
      <c r="CFW80" s="53"/>
      <c r="CFX80" s="53"/>
      <c r="CFY80" s="53"/>
      <c r="CFZ80" s="53"/>
      <c r="CGA80" s="53"/>
      <c r="CGB80" s="53"/>
      <c r="CGC80" s="53"/>
      <c r="CGD80" s="53"/>
      <c r="CGE80" s="53"/>
      <c r="CGF80" s="53"/>
      <c r="CGG80" s="53"/>
      <c r="CGH80" s="53"/>
      <c r="CGI80" s="53"/>
      <c r="CGJ80" s="53"/>
      <c r="CGK80" s="53"/>
      <c r="CGL80" s="53"/>
      <c r="CGM80" s="53"/>
      <c r="CGN80" s="53"/>
      <c r="CGO80" s="53"/>
      <c r="CGP80" s="53"/>
      <c r="CGQ80" s="53"/>
      <c r="CGR80" s="53"/>
      <c r="CGS80" s="53"/>
      <c r="CGT80" s="53"/>
      <c r="CGU80" s="53"/>
      <c r="CGV80" s="53"/>
      <c r="CGW80" s="53"/>
      <c r="CGX80" s="53"/>
      <c r="CGY80" s="53"/>
      <c r="CGZ80" s="53"/>
      <c r="CHA80" s="53"/>
      <c r="CHB80" s="53"/>
      <c r="CHC80" s="53"/>
      <c r="CHD80" s="53"/>
      <c r="CHE80" s="53"/>
      <c r="CHF80" s="53"/>
      <c r="CHG80" s="53"/>
      <c r="CHH80" s="53"/>
      <c r="CHI80" s="53"/>
      <c r="CHJ80" s="53"/>
      <c r="CHK80" s="53"/>
      <c r="CHL80" s="53"/>
      <c r="CHM80" s="53"/>
      <c r="CHN80" s="53"/>
      <c r="CHO80" s="53"/>
      <c r="CHP80" s="53"/>
      <c r="CHQ80" s="53"/>
      <c r="CHR80" s="53"/>
      <c r="CHS80" s="53"/>
      <c r="CHT80" s="53"/>
      <c r="CHU80" s="53"/>
      <c r="CHV80" s="53"/>
      <c r="CHW80" s="53"/>
      <c r="CHX80" s="53"/>
      <c r="CHY80" s="53"/>
      <c r="CHZ80" s="53"/>
      <c r="CIA80" s="53"/>
      <c r="CIB80" s="53"/>
      <c r="CIC80" s="53"/>
      <c r="CID80" s="53"/>
      <c r="CIE80" s="53"/>
      <c r="CIF80" s="53"/>
      <c r="CIG80" s="53"/>
      <c r="CIH80" s="53"/>
      <c r="CII80" s="53"/>
      <c r="CIJ80" s="53"/>
      <c r="CIK80" s="53"/>
      <c r="CIL80" s="53"/>
      <c r="CIM80" s="53"/>
      <c r="CIN80" s="53"/>
      <c r="CIO80" s="53"/>
      <c r="CIP80" s="53"/>
      <c r="CIQ80" s="53"/>
      <c r="CIR80" s="53"/>
      <c r="CIS80" s="53"/>
      <c r="CIT80" s="53"/>
      <c r="CIU80" s="53"/>
      <c r="CIV80" s="53"/>
      <c r="CIW80" s="53"/>
      <c r="CIX80" s="53"/>
      <c r="CIY80" s="53"/>
      <c r="CIZ80" s="53"/>
      <c r="CJA80" s="53"/>
      <c r="CJB80" s="53"/>
      <c r="CJC80" s="53"/>
      <c r="CJD80" s="53"/>
      <c r="CJE80" s="53"/>
      <c r="CJF80" s="53"/>
      <c r="CJG80" s="53"/>
      <c r="CJH80" s="53"/>
      <c r="CJI80" s="53"/>
      <c r="CJJ80" s="53"/>
      <c r="CJK80" s="53"/>
      <c r="CJL80" s="53"/>
      <c r="CJM80" s="53"/>
      <c r="CJN80" s="53"/>
      <c r="CJO80" s="53"/>
      <c r="CJP80" s="53"/>
      <c r="CJQ80" s="53"/>
      <c r="CJR80" s="53"/>
      <c r="CJS80" s="53"/>
      <c r="CJT80" s="53"/>
      <c r="CJU80" s="53"/>
      <c r="CJV80" s="53"/>
      <c r="CJW80" s="53"/>
      <c r="CJX80" s="53"/>
      <c r="CJY80" s="53"/>
      <c r="CJZ80" s="53"/>
      <c r="CKA80" s="53"/>
      <c r="CKB80" s="53"/>
      <c r="CKC80" s="53"/>
      <c r="CKD80" s="53"/>
      <c r="CKE80" s="53"/>
      <c r="CKF80" s="53"/>
      <c r="CKG80" s="53"/>
      <c r="CKH80" s="53"/>
      <c r="CKI80" s="53"/>
      <c r="CKJ80" s="53"/>
      <c r="CKK80" s="53"/>
      <c r="CKL80" s="53"/>
      <c r="CKM80" s="53"/>
      <c r="CKN80" s="53"/>
      <c r="CKO80" s="53"/>
      <c r="CKP80" s="53"/>
      <c r="CKQ80" s="53"/>
      <c r="CKR80" s="53"/>
      <c r="CKS80" s="53"/>
      <c r="CKT80" s="53"/>
      <c r="CKU80" s="53"/>
      <c r="CKV80" s="53"/>
      <c r="CKW80" s="53"/>
      <c r="CKX80" s="53"/>
      <c r="CKY80" s="53"/>
      <c r="CKZ80" s="53"/>
      <c r="CLA80" s="53"/>
      <c r="CLB80" s="53"/>
      <c r="CLC80" s="53"/>
      <c r="CLD80" s="53"/>
      <c r="CLE80" s="53"/>
      <c r="CLF80" s="53"/>
      <c r="CLG80" s="53"/>
      <c r="CLH80" s="53"/>
      <c r="CLI80" s="53"/>
      <c r="CLJ80" s="53"/>
      <c r="CLK80" s="53"/>
      <c r="CLL80" s="53"/>
      <c r="CLM80" s="53"/>
      <c r="CLN80" s="53"/>
      <c r="CLO80" s="53"/>
      <c r="CLP80" s="53"/>
      <c r="CLQ80" s="53"/>
      <c r="CLR80" s="53"/>
      <c r="CLS80" s="53"/>
      <c r="CLT80" s="53"/>
      <c r="CLU80" s="53"/>
      <c r="CLV80" s="53"/>
      <c r="CLW80" s="53"/>
      <c r="CLX80" s="53"/>
      <c r="CLY80" s="53"/>
      <c r="CLZ80" s="53"/>
      <c r="CMA80" s="53"/>
      <c r="CMB80" s="53"/>
      <c r="CMC80" s="53"/>
      <c r="CMD80" s="53"/>
      <c r="CME80" s="53"/>
      <c r="CMF80" s="53"/>
      <c r="CMG80" s="53"/>
      <c r="CMH80" s="53"/>
      <c r="CMI80" s="53"/>
      <c r="CMJ80" s="53"/>
      <c r="CMK80" s="53"/>
      <c r="CML80" s="53"/>
      <c r="CMM80" s="53"/>
      <c r="CMN80" s="53"/>
      <c r="CMO80" s="53"/>
      <c r="CMP80" s="53"/>
      <c r="CMQ80" s="53"/>
      <c r="CMR80" s="53"/>
      <c r="CMS80" s="53"/>
      <c r="CMT80" s="53"/>
      <c r="CMU80" s="53"/>
      <c r="CMV80" s="53"/>
      <c r="CMW80" s="53"/>
      <c r="CMX80" s="53"/>
      <c r="CMY80" s="53"/>
      <c r="CMZ80" s="53"/>
      <c r="CNA80" s="53"/>
      <c r="CNB80" s="53"/>
      <c r="CNC80" s="53"/>
      <c r="CND80" s="53"/>
      <c r="CNE80" s="53"/>
      <c r="CNF80" s="53"/>
      <c r="CNG80" s="53"/>
      <c r="CNH80" s="53"/>
      <c r="CNI80" s="53"/>
      <c r="CNJ80" s="53"/>
      <c r="CNK80" s="53"/>
      <c r="CNL80" s="53"/>
      <c r="CNM80" s="53"/>
      <c r="CNN80" s="53"/>
      <c r="CNO80" s="53"/>
      <c r="CNP80" s="53"/>
      <c r="CNQ80" s="53"/>
      <c r="CNR80" s="53"/>
      <c r="CNS80" s="53"/>
      <c r="CNT80" s="53"/>
      <c r="CNU80" s="53"/>
      <c r="CNV80" s="53"/>
      <c r="CNW80" s="53"/>
      <c r="CNX80" s="53"/>
      <c r="CNY80" s="53"/>
      <c r="CNZ80" s="53"/>
      <c r="COA80" s="53"/>
      <c r="COB80" s="53"/>
      <c r="COC80" s="53"/>
      <c r="COD80" s="53"/>
      <c r="COE80" s="53"/>
      <c r="COF80" s="53"/>
      <c r="COG80" s="53"/>
      <c r="COH80" s="53"/>
      <c r="C